o polido e envernizado.&lt;/div&gt;_x000D_
&lt;div&gt;&amp;Acirc;ngulo de afia&amp;ccedil;&amp;atilde;o da ponta de 118&amp;ordm;.&lt;/div&gt;_x000D_
&lt;div&gt;ANSI B94.11M&lt;/div&gt;_x000D_
&lt;div&gt;As ferramentas s&amp;atilde;o submetidas a testes de aplica&amp;ccedil;&amp;atilde;o pr&amp;aacute;tica para garantir sua resist&amp;ecirc;ncia mec&amp;acirc;nica em uso intenso.&lt;/div&gt;_x000D_
&lt;div&gt;Utilizada em trabalhos de perfura&amp;ccedil;&amp;atilde;o em a&amp;ccedil;o.&lt;/div&gt;_x000D_
&lt;div&gt;As ferramentas s&amp;atilde;o produzidas e testadas conforme normas espec&amp;iacute;ficas.&lt;/div&gt;_x000D_
&lt;div&gt;Largura: 16cm.&amp;nbsp;&lt;/div&gt;_x000D_
&lt;div&gt;Comprimento: 34cm.&lt;/div&gt;_x000D_
&lt;div&gt;Peso: 0,96 kg.&lt;/div&gt;_x000D_
&lt;div&gt;&amp;nbsp;&lt;/div&gt;_x000D_
&lt;div&gt;&lt;strong&gt;CONT&amp;Eacute;M:&lt;/strong&gt;&lt;/div&gt;_x000D_
&lt;div&gt;Broca para a&amp;ccedil;o em polegadas 1/16 pol - C:4.8cm L:0.2cm A:0.2cm / Ref. 43146103.&lt;/div&gt;_x000D_
&lt;div&gt;Broca para a&amp;ccedil;o em polegadas 5/64 pol - C:5.1cm L:0.2cm A:0.2cm / Ref. 43146104.&lt;/div&gt;_x000D_
&lt;div&gt;Broca para a&amp;ccedil;o em polegadas 3/32 pol - C:5.8cm L:0.2cm A:0.2cm / Ref. 43146105.&lt;/div&gt;_x000D_
&lt;div&gt;Broca para a&amp;ccedil;o em polegadas 7/64 pol - C:6.8cm L:0.3cm A:0.3cm / Ref. 43146106.&lt;/div&gt;_x000D_
&lt;div&gt;Broca para a&amp;ccedil;o em polegadas 1/8 pol&amp;nbsp; -C:6.6cm L:0.3cm A:0.3cm / Ref. 43146107.&lt;/div&gt;_x000D_
&lt;div&gt;Broca para a&amp;ccedil;o em polegadas 9/64 pol - C:7cm L:0.4cm A:0.4cm / Ref. 43146108.&lt;/div&gt;_x000D_
&lt;div&gt;Broca para a&amp;ccedil;o em polegadas 5/32 pol - C:7.5cm L:0.4cm A:0.4cm / Ref. 43146109.&lt;/div&gt;_x000D_
&lt;div&gt;Broca para a&amp;ccedil;o em polegadas 11/64 pol - C:8cm L:0.4cm A:0.4cm / Ref. 43146110.&lt;/div&gt;_x000D_
&lt;div&gt;Broca para a&amp;ccedil;o em polegadas 3/16 pol - C:8.6cm L:0.5cm A:0.5cm / Ref. 43146111.&lt;/div&gt;_x000D_
&lt;div&gt;Broca para a&amp;ccedil;o em polegadas 13/64 pol - C:8.6cm L:0.5cm A:0.5cm / Ref. 43146112.&lt;/div&gt;_x000D_
&lt;div&gt;Broca para a&amp;ccedil;o em polegadas 7/32 pol - C:9.3cm L:0.6cm A:0.6cm / Ref. 43146113.&lt;/div&gt;_x000D_
&lt;div&gt;Broca para a&amp;ccedil;o em polegadas 15/64 pol - C:9.3cm L:0.6cm A:0.6cm / Ref. 43146114.&lt;/div&gt;_x000D_
&lt;div&gt;Broca para a&amp;ccedil;o em polegadas 1/4 pol - C:10.1cm L:0.6cm A:0.6cm / Ref. 43146115.&lt;/div&gt;_x000D_
&lt;div&gt;Broca para a&amp;ccedil;o em polegadas 17/64 pol - C:10.9cm L:0.7cm A:0.7cm / Ref. 43146116.&lt;/div&gt;_x000D_
&lt;div&gt;Broca para a&amp;ccedil;o em polegadas 9/32 pol - C:10.9cm L:0.7cm A:0.7cm / Ref. 43146117.&lt;/div&gt;_x000D_
&lt;div&gt;Broca para a&amp;ccedil;o em polegadas 19/64 pol - C:11.7cm L:0.7cm A:0.7cm / Ref. 43146118.&lt;/div&gt;_x000D_
&lt;div&gt;Broca para a&amp;ccedil;o em polegadas 5/16 pol - C:11.7cm L:0.8cm A:0.8cm / Ref. 43146119.&lt;/div&gt;_x000D_
&lt;div&gt;Broca para a&amp;ccedil;o em polegadas 21/64 pol - C:11.9cm L:0.8cm A:0.8cm / Ref. 43146120.&lt;/div&gt;_x000D_
&lt;div&gt;Broca para a&amp;ccedil;o em polegadas 11/32 pol - C:12.3cm L:0.9cm A:0.9cm / Ref. 43146121.&lt;/div&gt;_x000D_
&lt;div&gt;Broca para a&amp;ccedil;o em polegadas 23/64 pol - C:12.6cm L:0.9cm A:0.9cm / Ref. 43146122.&lt;/div&gt;_x000D_
&lt;div&gt;Broca para a&amp;ccedil;o em polegadas 3/8 pol - C:13cm L:0.9cm A:0.9cm / Ref. 43146123.&lt;/div&gt;_x000D_
&lt;div&gt;Broca para a&amp;ccedil;o em polegadas 25/64 pol - C:13.3cm L:1cm A:1cm / Ref. 43146124.&lt;/div&gt;_x000D_
&lt;div&gt;Broca para a&amp;ccedil;o em polegadas 13/32 pol - C:13.6cm L:1.1cm A:1.1cm / Ref. 43146125.&lt;/div&gt;_x000D_
&lt;div&gt;Broca para a&amp;ccedil;o em polegadas 7/16 pol - C:14.2cm L:1.1cm A:1.1cm / Ref. 43146126.&lt;/div&gt;_x000D_
&lt;div&gt;Broca para a&amp;ccedil;o em polegadas 15/32 pol - C:14.9cm L:1.2cm A:1.2cm / Ref. 43146127.&lt;/div&gt;_x000D_
&lt;div&gt;Broca para a&amp;ccedil;o em polegadas 1/2 pol - C:15.1cm L:1.3cm A:1.3cm / Ref. 43146128.&lt;/div&gt;_x000D_
&lt;div&gt;&amp;nbsp;&lt;/div&gt;_x000D_
&lt;div&gt;Ref: 43146526&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aco-rapido-1/16-pol-a-1/2-kit-com-26-pecas-tramontina</t>
  </si>
  <si>
    <t>Kit, Jogo, Combo, Broca, Kit de Brocas, Broca Aço Rápido, Broca Aço Rápido 1/16 a 1/2 Pol Kit com 26 Peças, 43146526 TRAMONTINA</t>
  </si>
  <si>
    <t>Broca Aço Rápido 1/16 a 1/2 Pol Kit com 26 Peças 43146526 TRAMONTINA</t>
  </si>
  <si>
    <t>/W/E/WEVCTPAETOJNPWQSNWOI.jpg</t>
  </si>
  <si>
    <t>ean=1003019749457,height=7,id_anymarket=0,integrar_anymarket=0,intelipost_product_height=12,intelipost_product_length=3,intelipost_product_width=10,length=34,manufacturer=Tramontina,mp_exclude_sitemap=No,preco_mercado_livre=334.49,preco_outros_marketplaces=307.9,search_priority=4,unidade_medida=PÇ,wesupply_estimation_display=Yes,width=16</t>
  </si>
  <si>
    <t>/W/E/WEVCTPAETOJNPWQSNWOI.jpg,/A/W/AWPMRNRLPHPUZMAZWOBU.jpg,/D/X/DXNUXSXTOGQBYYSAOJKF.jpg,/Y/P/YPOLZPNDWRVYUUFDIUOZ.jpg</t>
  </si>
  <si>
    <t>Broca Aço Rápido 1/16 Pol a 1/2 Kit com 26 Peças TRAMONTINA,Broca Aço Rápido 1/16 Pol a 1/2 Kit com 26 Peças TRAMONTINA,Broca Aço Rápido 1/16 Pol a 1/2 Kit com 26 Peças TRAMONTINA,Broca Aço Rápido 1/16 Pol a 1/2 Kit com 26 Peças TRAMONTINA</t>
  </si>
  <si>
    <t>Soquete Canhão Jogo com 10 Peças 43615110 TRAMONTINA</t>
  </si>
  <si>
    <t>&lt;div&gt;&lt;span style="font-family: Arial, Helvetica, sans-serif; font-size: 18px; color: rgb(24, 90, 131); font-weight: bold; margin: 0px;"&gt;Soquete Canh&amp;atilde;o Jogo com 10 Pe&amp;ccedil;as 43615110 TRAMONTINA&lt;/span&gt;&lt;/div&gt;_x000D_
&lt;div&gt;Para levar muito mais praticidade em seu dia a dia, voc&amp;ecirc; precisa do o Jogo de Ponteiras Tramontina Tipo Soquete 10 Pe&amp;ccedil;as!&lt;/div&gt;_x000D_
&lt;div&gt;Todas as pe&amp;ccedil;as s&amp;atilde;o produzidas em a&amp;ccedil;o especial com encaixe universal 1/4 polegadas e possuem acabamento jateado e envernizado.&lt;/div&gt;_x000D_
&lt;div&gt;Com ela, voc&amp;ecirc; ir&amp;aacute; apertar e afrouxar parafusos e porcas com perfil sextavado em polegadas, utilizando parafusadeiras el&amp;eacute;tricas ou &amp;agrave; bateria.&lt;/div&gt;_x000D_
&lt;div&gt;Um item vers&amp;aacute;til e pr&amp;aacute;tico, que conta com suporte para o armazenamento e transporte dos 10 tamanhos de ponteiras dispon&amp;iacute;veis.&lt;/div&gt;_x000D_
&lt;div&gt;Voc&amp;ecirc; n&amp;atilde;o vai deixar um conjunto completo como este escapar n&amp;atilde;o &amp;eacute;?&lt;/div&gt;_x000D_
&lt;div&gt;Aproveite!&lt;/div&gt;_x000D_
&lt;div&gt;&amp;nbsp;&lt;/div&gt;_x000D_
&lt;div&gt;&lt;strong&gt;DADOS T&amp;Eacute;CNICOS:&amp;nbsp;&lt;/strong&gt;&lt;/div&gt;_x000D_
&lt;div&gt;Ponteiras produzidas em a&amp;ccedil;o especial.&lt;/div&gt;_x000D_
&lt;div&gt;Encaixe universal 1/4 pol.&lt;/div&gt;_x000D_
&lt;div&gt;Acabamento jateado e envernizado.&lt;/div&gt;_x000D_
&lt;div&gt;Conte&amp;uacute;do:10 ponteiras sextavadas tamahos: 5/32 pol, 3/16 pol, 7/32 pol, 1/4 pol, 9/32 pol, 5/16 pol, 11/32 pol, 3/8 pol, 7/16 pol e 1/2 pol.&lt;/div&gt;_x000D_
&lt;div&gt;As ferramentas s&amp;atilde;o produzidas e testadas conforme normas espec&amp;iacute;ficas.&lt;/div&gt;_x000D_
&lt;div&gt;Peso: 0,15 kg.&lt;/div&gt;_x000D_
&lt;div&gt;&amp;nbsp;&lt;/div&gt;_x000D_
&lt;div&gt;Ref: 43615110&lt;/div&gt;_x000D_
&lt;div&gt;Marca: Tramontina&lt;/div&gt;_x000D_
&lt;div&gt;Garantia: Garantia total contra v&amp;iacute;cios ou defeitos de fabrica&amp;ccedil;&amp;atilde;o.&lt;/div&gt;_x000D_
&lt;div&gt;&amp;nbsp;&lt;/div&gt;_x000D_
&lt;div&gt;*Imagens meramente ilustrativas.&lt;/div&gt;_x000D_
&lt;p&gt;&amp;nbsp; &amp;nbsp;&lt;/p&gt;</t>
  </si>
  <si>
    <t>soquete-canhao-jogo-com-10-pecas-43615110-tramontina</t>
  </si>
  <si>
    <t>Kit, Jogo, Combo, Soquete, Soquete Canhão, Jogo de Soquetes, Kit de Soquetes, Soquete Canhão Jogo com 10 Peças, 43615110 TRAMONTINA</t>
  </si>
  <si>
    <t>/P/L/PLNBNSWIODDDFCBFMKTZ.jpg</t>
  </si>
  <si>
    <t>ean=1002026749467,height=6,id_anymarket=186196020,integrar_anymarket=1,intelipost_product_height=6,intelipost_product_length=19,intelipost_product_width=11,length=19,manufacturer=Tramontina,mp_exclude_sitemap=No,preco_mercado_livre=54.9,preco_outros_marketplaces=47.85,search_priority=4,unidade_medida=PÇ,wesupply_estimation_display=Yes,width=11</t>
  </si>
  <si>
    <t>/P/L/PLNBNSWIODDDFCBFMKTZ.jpg,/X/P/XPXOGAQMZMODXFZNZWTT.jpg,/N/F/NFGHVSOZTRUJUFPAOZUM.jpg,/B/J/BJJBPAGZDOFPRZLRJPTO.jpg</t>
  </si>
  <si>
    <t>Soquete Canhão Jogo com 10 Peças 43615110 TRAMONTINA,Soquete Canhão Jogo com 10 Peças 43615110 TRAMONTINA,Soquete Canhão Jogo com 10 Peças 43615110 TRAMONTINA,Soquete Canhão Jogo com 10 Peças 43615110 TRAMONTINA</t>
  </si>
  <si>
    <t>Caixa Para Ferramentas 13 Pol Plástica com Fecho e Bandeja Removível 43804013 TRAMONTINA</t>
  </si>
  <si>
    <t>&lt;div&gt;&lt;span style="font-family: Arial, Helvetica, sans-serif; font-size: 18px; color: rgb(24, 90, 131); font-weight: bold; margin: 0px;"&gt;Caixa Para Ferramentas 13 Pol Pl&amp;aacute;stica com Fecho e Bandeja Remov&amp;iacute;vel 43804013 TRAMONTINA&lt;/span&gt;&lt;/div&gt;_x000D_
&lt;div&gt;Tenha sempre por perto a Caixa Pl&amp;aacute;stica para Ferramentas 13 Polegadas Tramontina com Bandeja Remov&amp;iacute;vel.&lt;/div&gt;_x000D_
&lt;div&gt;Projetada para armazenar e transportar desde ferramentas at&amp;eacute; acess&amp;oacute;rios de pesca, ela auxilia voc&amp;ecirc; nas necessidades que encontrar.&lt;/div&gt;_x000D_
&lt;div&gt;&amp;Eacute; produzida em pl&amp;aacute;stico e possui bandeja remov&amp;iacute;vel, que facilita o uso.&lt;/div&gt;_x000D_
&lt;div&gt;Al&amp;eacute;m disso, possui tamanho ideal de 13 polegadas e capacidade de 8 kg.&lt;/div&gt;_x000D_
&lt;div&gt;A trava pl&amp;aacute;stica possibilita o uso de cadeado.&lt;/div&gt;_x000D_
&lt;div&gt;&amp;nbsp;&lt;/div&gt;_x000D_
&lt;div&gt;&lt;strong&gt;DADOS T&amp;Eacute;CNICOS:&amp;nbsp;&lt;/strong&gt;&lt;/div&gt;_x000D_
&lt;div&gt;Corpo injetado em pl&amp;aacute;stico de alta resist&amp;ecirc;ncia.&lt;/div&gt;_x000D_
&lt;div&gt;Trava pl&amp;aacute;stica.&lt;/div&gt;_x000D_
&lt;div&gt;Pino em a&amp;ccedil;o para refor&amp;ccedil;ar a articula&amp;ccedil;&amp;atilde;o da tampa.&lt;/div&gt;_x000D_
&lt;div&gt;Possibilita o uso de cadeado.&lt;/div&gt;_x000D_
&lt;div&gt;Capacidade de carga interna: 8 kg.&lt;/div&gt;_x000D_
&lt;div&gt;Comprimento: 33cm.&lt;/div&gt;_x000D_
&lt;div&gt;Largura: 15cm.&lt;/div&gt;_x000D_
&lt;div&gt;Altura: 15cm.&lt;/div&gt;_x000D_
&lt;div&gt;Peso: 0,63 kg.&lt;/div&gt;_x000D_
&lt;div&gt;&amp;nbsp;&lt;/div&gt;_x000D_
&lt;div&gt;Ref: 43804013&lt;/div&gt;_x000D_
&lt;div&gt;Marca: Tramontina&lt;/div&gt;_x000D_
&lt;div&gt;Garantia: Garantia total contra v&amp;iacute;cios ou defeitos de fabrica&amp;ccedil;&amp;atilde;o.&lt;/div&gt;_x000D_
&lt;div&gt;&amp;nbsp;&lt;/div&gt;_x000D_
&lt;div&gt;*Imagens meramente ilustrativas.&lt;/div&gt;_x000D_
&lt;p&gt;&amp;nbsp; &amp;nbsp;&lt;/p&gt;</t>
  </si>
  <si>
    <t>caixa-para-ferramentas-13-pol-plastica-com-fecho-e-bandeja-removivel-43804013-tramontina</t>
  </si>
  <si>
    <t>Caixa, Caixa de Ferramenta, maleta, Maleta de Ferramentas, Caixa Para Ferramentas 13 Pol Plástica com Fecho e Bandeja Removível, 43804013 TRAMONTINA</t>
  </si>
  <si>
    <t>/R/H/RHMLBMBHEDOEEUXCPQWP.jpg</t>
  </si>
  <si>
    <t>ean=1004009749471,height=15,id_anymarket=185959392,integrar_anymarket=1,intelipost_product_height=43,intelipost_product_length=19,intelipost_product_width=19,length=33,manufacturer=Tramontina,mp_exclude_sitemap=No,preco_mercado_livre=50.9,preco_outros_marketplaces=43.9,search_priority=4,unidade_medida=PÇ,wesupply_estimation_display=Yes,width=15</t>
  </si>
  <si>
    <t>/R/H/RHMLBMBHEDOEEUXCPQWP.jpg,/K/R/KREZWBHPUEREWRWECMRV.jpg,/Y/N/YNRCUHPCKBIOUAVZDNPZ.jpg</t>
  </si>
  <si>
    <t>Caixa Para Ferramentas 13 Pol Plástica com Fecho e Bandeja Removível 43804013 TRAMONTINA,Caixa Para Ferramentas 13 Pol Plástica com Fecho e Bandeja Removível 43804013 TRAMONTINA,Caixa Para Ferramentas 13 Pol Plástica com Fecho e Bandeja Removível 43804013 TRAMONTINA</t>
  </si>
  <si>
    <t>Caixa Para Ferramentas 17 Pol Plástica com Fecho e Bandeja Removível 43804017 TRAMONTINA</t>
  </si>
  <si>
    <t>&lt;div&gt;&lt;span style="font-family: Arial, Helvetica, sans-serif; font-size: 18px; color: rgb(24, 90, 131); font-weight: bold; margin: 0px;"&gt;Caixa Para Ferramentas 17 Pol Pl&amp;aacute;stica com Fecho e Bandeja Remov&amp;iacute;vel 43804017 TRAMONTINA&lt;/span&gt;&lt;/div&gt;_x000D_
&lt;div&gt;As melhores ferramentas necessitam de um produto que valorize suas qualidades.&lt;/div&gt;_x000D_
&lt;div&gt;A Caixa Pl&amp;aacute;stica para Ferramentas 17 Polegadas Tramontina com Bandeja Remov&amp;iacute;vel deixa a organiza&amp;ccedil;&amp;atilde;o dos materiais mais pr&amp;aacute;tica e funcional.&lt;/div&gt;_x000D_
&lt;div&gt;Com tamanho de 17 polegadas, ela &amp;eacute; produzida em pl&amp;aacute;stico e possui bandeja remov&amp;iacute;vel, facilitando o uso.&lt;/div&gt;_x000D_
&lt;div&gt;&amp;Eacute; o produto perfeito para guardar e transportar suas ferramentas e acess&amp;oacute;rios.&lt;/div&gt;_x000D_
&lt;div&gt;&amp;nbsp;&lt;/div&gt;_x000D_
&lt;div&gt;&lt;strong&gt;DADOS T&amp;Eacute;CNICOS:&amp;nbsp;&lt;/strong&gt;&lt;/div&gt;_x000D_
&lt;div&gt;Corpo injetado em pl&amp;aacute;stico de alta resist&amp;ecirc;ncia.&lt;/div&gt;_x000D_
&lt;div&gt;Trava pl&amp;aacute;stica.&lt;/div&gt;_x000D_
&lt;div&gt;Pino em a&amp;ccedil;o para refor&amp;ccedil;ar a articula&amp;ccedil;&amp;atilde;o da tampa.&lt;/div&gt;_x000D_
&lt;div&gt;Bandeja pl&amp;aacute;stica interna remov&amp;iacute;vel.&lt;/div&gt;_x000D_
&lt;div&gt;Capacidade de carga interna: 10 Kg.&lt;/div&gt;_x000D_
&lt;div&gt;Comprimento: 43,2cm.&lt;/div&gt;_x000D_
&lt;div&gt;Largura: 19cm.&lt;/div&gt;_x000D_
&lt;div&gt;Altura: 19cm.&lt;/div&gt;_x000D_
&lt;div&gt;Peso: 1,03 kg.&lt;/div&gt;_x000D_
&lt;div&gt;&amp;nbsp;&lt;/div&gt;_x000D_
&lt;div&gt;Ref: 43804017&lt;/div&gt;_x000D_
&lt;div&gt;Marca: Tramontina&lt;/div&gt;_x000D_
&lt;div&gt;Garantia: Garantia total contra v&amp;iacute;cios ou defeitos de fabrica&amp;ccedil;&amp;atilde;o.&lt;/div&gt;_x000D_
&lt;div&gt;&amp;nbsp;&lt;/div&gt;_x000D_
&lt;div&gt;*Imagens meramente ilustrativas.&lt;/div&gt;_x000D_
&lt;p&gt;&amp;nbsp; &amp;nbsp;&lt;/p&gt;</t>
  </si>
  <si>
    <t>caixa-para-ferramentas-17-pol-plastica-com-fecho-e-bandeja-removivel-43804017-tramontina</t>
  </si>
  <si>
    <t>Caixa, Caixa de Ferramentas, Maleta de Ferramentas, Caixa Para Ferramentas 17 Pol Plástica com Fecho e Bandeja Removível, 43804017 TRAMONTINA</t>
  </si>
  <si>
    <t>/U/M/UMAHANAZRJFRAXJISOFD.jpg</t>
  </si>
  <si>
    <t>ean=7891114151749,height=19,id_anymarket=185861833,integrar_anymarket=1,intelipost_product_height=19,intelipost_product_length=43,intelipost_product_width=19,length=43,manufacturer=Tramontina,mp_exclude_sitemap=No,preco_mercado_livre=75,preco_outros_marketplaces=71.9,search_priority=4,unidade_medida=PÇ,wesupply_estimation_display=Yes,width=19</t>
  </si>
  <si>
    <t>/U/M/UMAHANAZRJFRAXJISOFD.jpg,/W/U/WUGCOMAIKJEABSFUTCJK.jpg,/N/A/NAUHCSKQTWKXGVSAGXSN.jpg,/M/S/MSPHFFQISOPPEVPVZZZW.jpg</t>
  </si>
  <si>
    <t>Caixa Para Ferramentas 17 Pol Plástica com Fecho e Bandeja Removível 43804017 TRAMONTINA,Caixa Para Ferramentas 17 Pol Plástica com Fecho e Bandeja Removível 43804017 TRAMONTINA,Caixa Para Ferramentas 17 Pol Plástica com Fecho e Bandeja Removível 43804017 TRAMONTINA,Caixa Para Ferramentas 17 Pol Plástica com Fecho e Bandeja Removível 43804017 TRAMONTINA</t>
  </si>
  <si>
    <t>Caixa Para Ferramentas 20 Pol Plástica com Fecho e Bandeja Removível 43804020 TRAMONTINA</t>
  </si>
  <si>
    <t>&lt;div&gt;&lt;span style="font-family: Arial, Helvetica, sans-serif; font-size: 18px; color: rgb(24, 90, 131); font-weight: bold; margin: 0px;"&gt;Caixa Para Ferramentas 20 Pol Pl&amp;aacute;stica com Fecho e Bandeja Remov&amp;iacute;vel 43804020 TRAMONTINA&lt;/span&gt;&lt;/div&gt;_x000D_
&lt;div&gt;A Caixa Pl&amp;aacute;stica para Ferramentas 20 Polegadas Tramontina com Bandeja Remov&amp;iacute;vel torna o dia a dia mais pr&amp;aacute;tico.&lt;/div&gt;_x000D_
&lt;div&gt;&amp;Eacute; projetada para armazenar e transportar ferramentas e outros objetos, como acess&amp;oacute;rios de pesca. Possui tamanho ideal de 20 polegadas, atestando sua funcionalidade.&lt;/div&gt;_x000D_
&lt;div&gt;&amp;Eacute; produzida em pl&amp;aacute;stico e tem bandeja remov&amp;iacute;vel, que facilita o uso.&lt;/div&gt;_x000D_
&lt;div&gt;&amp;Eacute; a melhor op&amp;ccedil;&amp;atilde;o para levar bom gosto e praticidade para as tarefas cotidianas.&lt;/div&gt;_x000D_
&lt;div&gt;&amp;nbsp;&lt;/div&gt;_x000D_
&lt;div&gt;&lt;strong&gt;DADOS T&amp;Eacute;CNICOS:&amp;nbsp;&lt;/strong&gt;&lt;/div&gt;_x000D_
&lt;div&gt;Corpo injetado em pl&amp;aacute;stico de alta resist&amp;ecirc;ncia.&lt;/div&gt;_x000D_
&lt;div&gt;Travas pl&amp;aacute;sticas.&lt;/div&gt;_x000D_
&lt;div&gt;Pino de articula&amp;ccedil;&amp;atilde;o da tampa met&amp;aacute;lico.&lt;/div&gt;_x000D_
&lt;div&gt;Possibilita o uso de cadeado.&lt;/div&gt;_x000D_
&lt;div&gt;Bandeja pl&amp;aacute;stica interna remov&amp;iacute;vel.&lt;/div&gt;_x000D_
&lt;div&gt;Capacidade de carga interna: 12 kg.&lt;/div&gt;_x000D_
&lt;div&gt;_x000D_
&lt;div&gt;Comprimento: 50,8cm.&lt;/div&gt;_x000D_
&lt;div&gt;Largura: 24cm.&lt;/div&gt;_x000D_
&lt;div&gt;Altura: 24cm.&lt;/div&gt;_x000D_
&lt;/div&gt;_x000D_
&lt;div&gt;Peso: 1,57 kg.&lt;/div&gt;_x000D_
&lt;div&gt;&amp;nbsp;&lt;/div&gt;_x000D_
&lt;div&gt;Ref: 43804020&lt;/div&gt;_x000D_
&lt;div&gt;Marca: Tramontina&lt;/div&gt;_x000D_
&lt;div&gt;Garantia: Garantia total contra v&amp;iacute;cios ou defeitos de fabrica&amp;ccedil;&amp;atilde;o.&lt;/div&gt;_x000D_
&lt;div&gt;&amp;nbsp;&lt;/div&gt;_x000D_
&lt;div&gt;*Imagens meramente ilustrativas.&lt;/div&gt;_x000D_
&lt;p&gt;&amp;nbsp; &amp;nbsp;&lt;/p&gt;</t>
  </si>
  <si>
    <t>caixa-para-ferramentas-20-pol-plastica-com-fecho-e-bandeja-removivel-43804020-tramontina</t>
  </si>
  <si>
    <t>Caixa, Caixa de Ferramentas, Maleta de Ferramentas, Maleta, Caixa Plástica, Caixa Para Ferramentas 20 Pol Plástica com Fecho, 43804020 TRAMONTINA</t>
  </si>
  <si>
    <t>/B/H/BHMSBTWSFCHJJNRYKVHO.jpg</t>
  </si>
  <si>
    <t>ean=7891114159523,gift_wrapping_available=No,height=24,id_anymarket=186195804,integrar_anymarket=1,intelipost_product_height=43,intelipost_product_length=19,intelipost_product_width=19,length=51,manufacturer=Tramontina,mp_exclude_sitemap=No,preco_mercado_livre=115,preco_outros_marketplaces=92.9,product_image_size=Default,search_priority=4,sw_featured=No,unidade_medida=PÇ,wesupply_estimation_display=Yes,width=24</t>
  </si>
  <si>
    <t>/B/H/BHMSBTWSFCHJJNRYKVHO.jpg,/H/T/HTEQXWWBQTLFGCFOPBOS.jpg,/S/N/SNWVSLGZLUWBRYSHDWVF.jpg</t>
  </si>
  <si>
    <t>Caixa Para Ferramentas 20 Pol Plástica com Fecho e Bandeja Removível 43804020 TRAMONTINA,Caixa Para Ferramentas 20 Pol Plástica com Fecho e Bandeja Removível 43804020 TRAMONTINA,Caixa Para Ferramentas 20 Pol Plástica com Fecho e Bandeja Removível 43804020 TRAMONTINA</t>
  </si>
  <si>
    <t>Categorias/Construção Civil/Brocas/Brocas P| Mourão</t>
  </si>
  <si>
    <t>Broca Para Mourão e Fibrocimento 1/4 Pol com Corpo Polido TRAMONTINA</t>
  </si>
  <si>
    <t>&lt;div&gt;&lt;span style="font-family: Arial, Helvetica, sans-serif; font-size: 18px; color: rgb(24, 90, 131); font-weight: bold; margin: 0px;"&gt;Broca Para Mour&amp;atilde;o e Fibrocimento 1/4 Pol com Corpo Polido TRAMONTINA&lt;/span&gt;&lt;/div&gt;_x000D_
&lt;div&gt;Realize furos em postes ou telhados de fibrocimento com qualidade e facilidade utilizando a Broca para Fibrocimento e Mour&amp;atilde;o 1/4 polegadas 250 mm Tramontina com Corpo Polido.&lt;/div&gt;_x000D_
&lt;div&gt;Por possuir haste prolongada, &amp;eacute; perfeita para trabalhos de perfura&amp;ccedil;&amp;atilde;o em locais de dif&amp;iacute;cil acesso.&lt;/div&gt;_x000D_
&lt;div&gt;Introduza mais agilidade em suas tarefas com as ferramentas Tramontina!&lt;/div&gt;_x000D_
&lt;div&gt;&amp;nbsp;&lt;/div&gt;_x000D_
&lt;div&gt;&lt;strong&gt;DADOS T&amp;Eacute;CNICOS:&amp;nbsp;&lt;/strong&gt;&lt;/div&gt;_x000D_
&lt;div&gt;Corpo em a&amp;ccedil;o ao cromo.&lt;/div&gt;_x000D_
&lt;div&gt;T&amp;ecirc;mpera total no corpo.&lt;/div&gt;_x000D_
&lt;div&gt;Corpo polido.&lt;/div&gt;_x000D_
&lt;div&gt;&amp;Acirc;ngulo de afia&amp;ccedil;&amp;atilde;o da ponta de 118&amp;deg;.&lt;/div&gt;_x000D_
&lt;div&gt;As ferramentas s&amp;atilde;o submetidas a testes de aplica&amp;ccedil;&amp;atilde;o pr&amp;aacute;tica para garantir sua resist&amp;ecirc;ncia mec&amp;acirc;nica em uso intenso.&lt;/div&gt;_x000D_
&lt;div&gt;Utilizada em trabalhos de perfura&amp;ccedil;&amp;atilde;o em postes e caibros de madeira, bem como telhas de fibrocimento.&lt;/div&gt;_x000D_
&lt;div&gt;Comprimento da haste prolongado permite a fura&amp;ccedil;&amp;atilde;o em locais de dif&amp;iacute;cil acesso e tamb&amp;eacute;m a realiza&amp;ccedil;&amp;atilde;o de furos profundos.&lt;/div&gt;_x000D_
&lt;div&gt;As ferramentas s&amp;atilde;o produzidas e testadas conforme normas espec&amp;iacute;ficas.&lt;/div&gt;_x000D_
&lt;div&gt;Largura: 6,35mm.&lt;/div&gt;_x000D_
&lt;div&gt;Comprimento ponta: 80mm.&lt;/div&gt;_x000D_
&lt;div&gt;Comprimento total: 250mm.&lt;/div&gt;_x000D_
&lt;div&gt;Peso: 0,08 kg.&lt;/div&gt;_x000D_
&lt;div&gt;&amp;nbsp;&lt;/div&gt;_x000D_
&lt;div&gt;Ref: 43147101&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para-mourao-e-fibrocimento-1/4-pol-com-corpo-polido-tramontina</t>
  </si>
  <si>
    <t>Broca, Broca Para Mourão, Broca Para Fibrocimento, Broca com Corpo Polido, Broca Para Mourão e Fibrocimento 1/4 Pol com Corpo Polido, 43147101 TRAMONTINA</t>
  </si>
  <si>
    <t>Broca Para Mourão e Fibrocimento 1/4 Pol com Corpo Polido 43147101 TRAMONTINA</t>
  </si>
  <si>
    <t>/P/X/PXXIQOVBTAKNEVVNICVH.jpg</t>
  </si>
  <si>
    <t>ean=1003019749501,height=7,id_anymarket=186195797,integrar_anymarket=1,intelipost_product_height=12,intelipost_product_length=3,intelipost_product_width=10,length=25,manufacturer=Tramontina,mp_exclude_sitemap=No,preco_mercado_livre=32.97,preco_outros_marketplaces=25.27,search_priority=4,unidade_medida=PÇ,wesupply_estimation_display=Yes,width=7</t>
  </si>
  <si>
    <t>/P/X/PXXIQOVBTAKNEVVNICVH.jpg,/E/U/EUXXKSGESPRTULPBRGUK.jpg,/T/M/TMJVGIUZYRUGZGUVZAXY.jpg</t>
  </si>
  <si>
    <t>Broca Para Mourão e Fibrocimento 1/4 Pol com Corpo Polido TRAMONTINA,Broca Para Mourão e Fibrocimento 1/4 Pol com Corpo Polido TRAMONTINA,Broca Para Mourão e Fibrocimento 1/4 Pol com Corpo Polido TRAMONTINA</t>
  </si>
  <si>
    <t>Broca SDS Plus 6 x 260MM 43148108 TRAMONTINA</t>
  </si>
  <si>
    <t>&lt;div&gt;&lt;span style="font-family: Arial, Helvetica, sans-serif; font-size: 18px; color: rgb(24, 90, 131); font-weight: bold; margin: 0px;"&gt;Broca SDS Plus 6 x 260MM 43148108 TRAMONTINA&lt;/span&gt;&lt;/div&gt;_x000D_
&lt;div&gt;Resist&amp;ecirc;ncia e durabilidade na perfura&amp;ccedil;&amp;atilde;o de concreto, alvenaria, m&amp;aacute;rmore, entre outros, as brocas para concreto SDS Plus, devem ser utilizadas com marteletes perfuradores de mesmo encaixe.&lt;/div&gt;_x000D_
&lt;div&gt;Para um trabalho bem feito, voc&amp;ecirc; precisa das ferramentas certas.&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A: 6.0 mm.&lt;/div&gt;_x000D_
&lt;div&gt;B: 200.0 mm.&lt;/div&gt;_x000D_
&lt;div&gt;C: 260.0 mm.&lt;/div&gt;_x000D_
&lt;div&gt;Peso:&amp;nbsp;0,06 kg.&lt;/div&gt;_x000D_
&lt;div&gt;&amp;nbsp;&lt;/div&gt;_x000D_
&lt;div&gt;Ref: 43148108&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6-x-260mm-43148108-tramontina</t>
  </si>
  <si>
    <t>Broca, Broca SDS Plus, Broca 6 x 260MM, Broca SDS Plus 6 x 260MM, 43148108 TRAMONTINA</t>
  </si>
  <si>
    <t>/O/U/OUXIRPDXTZKMEGDPEGJJ.jpg</t>
  </si>
  <si>
    <t>ean=1003019749518,height=6,id_anymarket=186195821,integrar_anymarket=1,intelipost_product_height=12,intelipost_product_length=3,intelipost_product_width=10,length=26,manufacturer=Tramontina,mp_exclude_sitemap=No,preco_mercado_livre=25.52,preco_outros_marketplaces=17.82,search_priority=4,unidade_medida=PÇ,wesupply_estimation_display=Yes,width=6</t>
  </si>
  <si>
    <t>/O/U/OUXIRPDXTZKMEGDPEGJJ.jpg,/P/K/PKGLOQUVUVRDVYDNCJRW.jpg,/J/X/JXJCOXQSGZVZYFQDOMUA.jpg,/U/H/UHCXIGRFDQNVOMASBDWR.jpg</t>
  </si>
  <si>
    <t>Broca SDS Plus 6 x 260MM 43148108 TRAMONTINA,Broca SDS Plus 6 x 260MM 43148108 TRAMONTINA,Broca SDS Plus 6 x 260MM 43148108 TRAMONTINA,Broca SDS Plus 6 x 260MM 43148108 TRAMONTINA</t>
  </si>
  <si>
    <t>Broca SDS Plus 8 x 310MM 43148117 TRAMONTINA</t>
  </si>
  <si>
    <t>&lt;div&gt;&lt;span style="font-family: Arial, Helvetica, sans-serif; font-size: 18px; color: rgb(24, 90, 131); font-weight: bold; margin: 0px;"&gt;Broca SDS Plus 8 x 310MM 43148117 TRAMONTINA&lt;/span&gt;&lt;/div&gt;_x000D_
&lt;div&gt;Na hora de realizar perfura&amp;ccedil;&amp;otilde;es em superf&amp;iacute;cies de concreto utilize a Broca para Concreto 8x310 mm Tramontina em A&amp;ccedil;o Especial com Encaixe SDS Plus. Essa ferramenta &amp;eacute; produzida em a&amp;ccedil;o especial com acabamento jateado e possui a ponta em carboneto de tungst&amp;ecirc;nio garantindo assim mais qualidade nos seus servi&amp;ccedil;os e evitando que ocorram corros&amp;otilde;es no produto. Praticidade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Peso: 0,09 kg.&lt;/div&gt;_x000D_
&lt;div&gt;&amp;nbsp;&lt;/div&gt;_x000D_
&lt;div&gt;Ref: 43148117&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8-x-310mm-43148117-tramontina</t>
  </si>
  <si>
    <t>Broca, Broca SDS Plus, Broca 8 x 310MM, Broca SDS Plus 8 x 310MM, 43148117 TRAMONTINA</t>
  </si>
  <si>
    <t>/A/C/ACPUAREPHZYQPRBBUMTH.jpg</t>
  </si>
  <si>
    <t>ean=1003019749525,height=8,id_anymarket=186195829,integrar_anymarket=1,intelipost_product_height=12,intelipost_product_length=3,intelipost_product_width=10,length=31,manufacturer=Tramontina,mp_exclude_sitemap=No,preco_mercado_livre=29.04,preco_outros_marketplaces=21.34,search_priority=4,unidade_medida=PÇ,wesupply_estimation_display=Yes,width=8</t>
  </si>
  <si>
    <t>/A/C/ACPUAREPHZYQPRBBUMTH.jpg,/F/K/FKPPMAKLFYCKPDASRIXQ.jpg,/B/C/BCYDRXGXLYYPKPMQMZHZ.jpg,/H/T/HTJJXOALRIJLOCFCMMYP.jpg</t>
  </si>
  <si>
    <t>Broca SDS Plus 8 x 310MM 43148117 TRAMONTINA,Broca SDS Plus 8 x 310MM 43148117 TRAMONTINA,Broca SDS Plus 8 x 310MM 43148117 TRAMONTINA,Broca SDS Plus 8 x 310MM 43148117 TRAMONTINA</t>
  </si>
  <si>
    <t>Broca SDS Plus 10 x 460 MM em Aço Especial 43148122 TRAMONTINA</t>
  </si>
  <si>
    <t>&lt;div&gt;&lt;span style="font-family: Arial, Helvetica, sans-serif; font-size: 18px; color: rgb(24, 90, 131); font-weight: bold; margin: 0px;"&gt;Broca SDS Plus 10 x 460 MM em A&amp;ccedil;o Especial 43148122 TRAMONTINA&lt;/span&gt;&lt;/div&gt;_x000D_
&lt;div&gt;Para obter maior facilidade na hora de realizar perfura&amp;ccedil;&amp;otilde;es em superf&amp;iacute;cies de concreto, utilize a Broca para Concreto 10x460 mm Tramontina em A&amp;ccedil;o Especial com Encaixe SDS Plus.&lt;/div&gt;_x000D_
&lt;div&gt;Esse produto, al&amp;eacute;m de adicionar mais praticidade em suas tarefas, tamb&amp;eacute;m vai complementar a sua caixa de ferramentas por ser altamente dur&amp;aacute;vel e resistente.&lt;/div&gt;_x000D_
&lt;div&gt;Suas tarefas mais pr&amp;aacute;ticas e sua rotina mais leve com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340mm.&lt;/div&gt;_x000D_
&lt;div&gt;Comprimento ponta: 200mm.&lt;/div&gt;_x000D_
&lt;div&gt;Largura: 25mm&lt;/div&gt;_x000D_
&lt;div&gt;Peso: 0,18 kg.&lt;/div&gt;_x000D_
&lt;div&gt;&amp;nbsp;&lt;/div&gt;_x000D_
&lt;div&gt;Ref: 43148122&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0-x-460-mm-em-aco-especial-43148122-tramontina</t>
  </si>
  <si>
    <t xml:space="preserve">Broca, Broca SDS Plus, Broca 10 x 460 MM, Broca em Aço Especial, Broca SDS Plus 10 x 460 MM em Aço Especial, 43148122 TRAMONTINA_x000D_
_x000D_
_x000D_
</t>
  </si>
  <si>
    <t xml:space="preserve">Broca SDS Plus 10 x 460 MM em Aço Especial 43148122 TRAMONTINA_x000D_
</t>
  </si>
  <si>
    <t>/B/J/BJONZGUGZEOVKVXVLNBX.jpg</t>
  </si>
  <si>
    <t>ean=1003019749532,height=4,id_anymarket=186195878,integrar_anymarket=1,intelipost_product_height=12,intelipost_product_length=3,intelipost_product_width=10,length=34,manufacturer=Tramontina,mp_exclude_sitemap=No,preco_mercado_livre=37.2,preco_outros_marketplaces=29.5,search_priority=4,unidade_medida=PÇ,wesupply_estimation_display=Yes,width=4</t>
  </si>
  <si>
    <t>/B/J/BJONZGUGZEOVKVXVLNBX.jpg,/B/C/BCYEHUTLFWBHXWLCDBIZ.jpg,/L/K/LKINATFIXTKLXCUZLKFE.jpg,/N/I/NIACDGXNKUSJECMRTKDO.jpg</t>
  </si>
  <si>
    <t>Broca SDS Plus 10 x 460 MM em Aço Especial 43148122 TRAMONTINA,Broca SDS Plus 10 x 460 MM em Aço Especial 43148122 TRAMONTINA,Broca SDS Plus 10 x 460 MM em Aço Especial 43148122 TRAMONTINA,Broca SDS Plus 10 x 460 MM em Aço Especial 43148122 TRAMONTINA</t>
  </si>
  <si>
    <t>Broca SDS Plus 12 x 460 MM em Aço Especial 43148126 TRAMONTINA</t>
  </si>
  <si>
    <t>&lt;div&gt;&lt;span style="font-family: Arial, Helvetica, sans-serif; font-size: 18px; color: rgb(24, 90, 131); font-weight: bold; margin: 0px;"&gt;Broca SDS Plus 12 x 460 MM em A&amp;ccedil;o Especial 43148126 TRAMONTINA&lt;/span&gt;&lt;/div&gt;_x000D_
&lt;div&gt;A Broca para Concreto 12x460 mm Tramontina em A&amp;ccedil;o Especial com Encaixe SDS Plus &amp;eacute; a escolha certa para adicionar mais praticidade em suas tarefas.&lt;/div&gt;_x000D_
&lt;div&gt;A pe&amp;ccedil;a &amp;eacute; feita em a&amp;ccedil;o especial com acabamento jateado e possui a ponta em carboneto de tungst&amp;ecirc;nio, que garante mais qualidade nos seus servi&amp;ccedil;os e evitando que ocorram corros&amp;otilde;es no item.&lt;/div&gt;_x000D_
&lt;div&gt;Qualidade e efici&amp;ecirc;ncia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460mm.&amp;nbsp;&lt;/div&gt;_x000D_
&lt;div&gt;Comprimento ponta: 400mm.&lt;/div&gt;_x000D_
&lt;div&gt;Largura: 12mm.&lt;/div&gt;_x000D_
&lt;div&gt;Peso: 0,20 kg.&lt;/div&gt;_x000D_
&lt;div&gt;&amp;nbsp;&lt;/div&gt;_x000D_
&lt;div&gt;Ref:&amp;nbsp;43148126&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2-x-460-mm-em-aco-especial-43148126-tramontina</t>
  </si>
  <si>
    <t>Broca, Broca SDS Plus, Broca 12 x 460 MM, Broca em Aço Especial, Broca SDS Plus 12 x 460 MM em Aço Especial, 43148126 TRAMONTINA</t>
  </si>
  <si>
    <t>/O/K/OKOLMPKVBMRSVEMCJGJT.jpg</t>
  </si>
  <si>
    <t>ean=1003019749549,height=5,id_anymarket=186195900,integrar_anymarket=1,intelipost_product_height=12,intelipost_product_length=3,intelipost_product_width=10,length=46,manufacturer=Tramontina,mp_exclude_sitemap=No,preco_mercado_livre=37.2,preco_outros_marketplaces=29.5,search_priority=4,unidade_medida=PÇ,wesupply_estimation_display=Yes,width=5</t>
  </si>
  <si>
    <t>/O/K/OKOLMPKVBMRSVEMCJGJT.jpg,/V/R/VRYCBAHVQDFAGRPCUOQO.jpg,/W/C/WCMXDZNAPJHNBKSXLLKL.jpg,/H/P/HPFXGRMEOJHVPUWTFBYC.jpg</t>
  </si>
  <si>
    <t>Broca SDS Plus 12 x 460 MM em Aço Especial 43148126 TRAMONTINA,Broca SDS Plus 12 x 460 MM em Aço Especial 43148126 TRAMONTINA,Broca SDS Plus 12 x 460 MM em Aço Especial 43148126 TRAMONTINA,Broca SDS Plus 12 x 460 MM em Aço Especial 43148126 TRAMONTINA</t>
  </si>
  <si>
    <t>Broca SDS Plus 13 x 310 MM em Aço Especial 43148129 TRAMONTINA</t>
  </si>
  <si>
    <t>&lt;div&gt;&lt;span style="font-family: Arial, Helvetica, sans-serif; font-size: 18px; color: rgb(24, 90, 131); font-weight: bold; margin: 0px;"&gt;Broca SDS Plus 13 x 310 MM em A&amp;ccedil;o Especial 43148129 TRAMONTINA&lt;/span&gt;&lt;/div&gt;_x000D_
&lt;div&gt;A Broca para Concreto 13x310 mm Tramontina em A&amp;ccedil;o Especial com Encaixe SDS Plus &amp;eacute; ideal para compor sua caixa de ferramentas e ser utilizada para perfura&amp;ccedil;&amp;otilde;es em concreto.&lt;/div&gt;_x000D_
&lt;div&gt;A pe&amp;ccedil;a &amp;eacute; feita em a&amp;ccedil;o especial com acabamento jateado e possui a ponta em carboneto de tungst&amp;ecirc;nio (metal duro), garantindo assim mais qualidade nos seus servi&amp;ccedil;os e evitando que ocorram corros&amp;otilde;es no item.&lt;/div&gt;_x000D_
&lt;div&gt;Praticidade e efici&amp;ecirc;ncia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310mm.&lt;/div&gt;_x000D_
&lt;div&gt;Comprimento ponta: 250mm.&lt;/div&gt;_x000D_
&lt;div&gt;Largura: 13mm.&lt;/div&gt;_x000D_
&lt;div&gt;Peso: 0,14 kg.&lt;/div&gt;_x000D_
&lt;div&gt;&amp;nbsp;&lt;/div&gt;_x000D_
&lt;div&gt;Ref: 43148129&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3-x-310-mm-em-aco-especial-43148129-tramontina</t>
  </si>
  <si>
    <t>Broca, Broca SDS Plus, Broca 13 x 310 MM, Broca em Aço Especial, Broca SDS Plus 13 x 310 MM em Aço Especial, 43148129 TRAMONTINA</t>
  </si>
  <si>
    <t>/N/G/NGFGWSYWZSRIEEGHWOQM.jpg</t>
  </si>
  <si>
    <t>ean=1003019749556,height=4,id_anymarket=186195911,integrar_anymarket=1,intelipost_product_height=12,intelipost_product_length=3,intelipost_product_width=10,length=31,manufacturer=Tramontina,mp_exclude_sitemap=No,preco_mercado_livre=33.33,preco_outros_marketplaces=25.63,search_priority=4,unidade_medida=PÇ,wesupply_estimation_display=Yes,width=4</t>
  </si>
  <si>
    <t>/N/G/NGFGWSYWZSRIEEGHWOQM.jpg,/M/J/MJMGCLXGNZRKMIYAJZBO.jpg,/S/Q/SQEVSYRKOPWRKMPDUZDK.jpg,/U/S/USIZBGVWGFXXNCTWEQND.jpg</t>
  </si>
  <si>
    <t>Broca SDS Plus 13 x 310 MM em Aço Especial 43148129 TRAMONTINA,Broca SDS Plus 13 x 310 MM em Aço Especial 43148129 TRAMONTINA,Broca SDS Plus 13 x 310 MM em Aço Especial 43148129 TRAMONTINA,Broca SDS Plus 13 x 310 MM em Aço Especial 43148129 TRAMONTINA</t>
  </si>
  <si>
    <t>Broca SDS Plus 14 x 460 MM em Aço Especial 43148133 TRAMONTINA</t>
  </si>
  <si>
    <t>&lt;div&gt;&lt;span style="font-family: Arial, Helvetica, sans-serif; font-size: 18px; color: rgb(24, 90, 131); font-weight: bold; margin: 0px;"&gt;Broca SDS Plus 14 x 460 MM em A&amp;ccedil;o Especial 43148133 TRAMONTINA&lt;/span&gt;&lt;/div&gt;_x000D_
&lt;div&gt;Obtenha mais qualidade e precis&amp;atilde;o ao realizar perfura&amp;ccedil;&amp;otilde;es em superf&amp;iacute;cies de concreto.&lt;/div&gt;_x000D_
&lt;div&gt;Com a Broca para Concreto 14x460 mm Tramontina em A&amp;ccedil;o Especial com Encaixe SDS Plus seus servi&amp;ccedil;os ser&amp;atilde;o facilitados com toda a resist&amp;ecirc;ncia e durabilidade que a pe&amp;ccedil;a fornece.&lt;/div&gt;_x000D_
&lt;div&gt;Qualidade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460mm.&lt;/div&gt;_x000D_
&lt;div&gt;Comprimento ponta: 400mm.&lt;/div&gt;_x000D_
&lt;div&gt;Largura: 14mm.&lt;/div&gt;_x000D_
&lt;div&gt;Peso: 0,29 kg.&lt;/div&gt;_x000D_
&lt;div&gt;&amp;nbsp;&lt;/div&gt;_x000D_
&lt;div&gt;Ref: 43148133&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4-x-460-mm-em-aco-especial-43148133-tramontina</t>
  </si>
  <si>
    <t>Broca, Broca SDS Plus, Broca 14 x 460 MM, Broca em Aço Especial, Broca SDS Plus 14 x 460 MM em Aço Especial, 43148133 TRAMONTINA</t>
  </si>
  <si>
    <t>/U/M/UMSYDAZASUFKVQTZIFUL.jpg</t>
  </si>
  <si>
    <t>ean=1003019749563,height=5,id_anymarket=186195917,integrar_anymarket=1,intelipost_product_height=12,intelipost_product_length=3,intelipost_product_width=10,length=46,manufacturer=Tramontina,mp_exclude_sitemap=No,preco_mercado_livre=44.9,preco_outros_marketplaces=37.75,search_priority=4,unidade_medida=PÇ,wesupply_estimation_display=Yes,width=5</t>
  </si>
  <si>
    <t>/U/M/UMSYDAZASUFKVQTZIFUL.jpg,/C/V/CVEIRYDISTYELAQIAJWA.jpg,/H/V/HVDMANBWIUNZVCAZIJHE.jpg,/W/R/WRHYVBZVALZYITEHRSID.jpg</t>
  </si>
  <si>
    <t>Broca SDS Plus 14 x 460 MM em Aço Especial 43148133 TRAMONTINA,Broca SDS Plus 14 x 460 MM em Aço Especial 43148133 TRAMONTINA,Broca SDS Plus 14 x 460 MM em Aço Especial 43148133 TRAMONTINA,Broca SDS Plus 14 x 460 MM em Aço Especial 43148133 TRAMONTINA</t>
  </si>
  <si>
    <t>Broca SDS Plus 16 x 160 MM em Aço Especial 43148134 TRAMONTINA</t>
  </si>
  <si>
    <t>&lt;div&gt;&lt;span style="font-family: Arial, Helvetica, sans-serif; font-size: 18px; color: rgb(24, 90, 131); font-weight: bold; margin: 0px;"&gt;Broca SDS Plus 16 x 160 MM em A&amp;ccedil;o Especial 43148134 TRAMONTINA&lt;/span&gt;&lt;/div&gt;_x000D_
&lt;div&gt;Na hora de realizar servi&amp;ccedil;os de perfura&amp;ccedil;&amp;otilde;es em materiais de concreto, esteja munido das pe&amp;ccedil;as ideais.&lt;/div&gt;_x000D_
&lt;div&gt;A Broca para Concreto 16x160 mm Tramontina em A&amp;ccedil;o Especial com Encaixe SDS Plus oferece resist&amp;ecirc;ncia e durabilidade que v&amp;atilde;o tornar as suas tarefas mais eficientes, resultando assim em acabamentos perfeitos.&lt;/div&gt;_x000D_
&lt;div&gt;Praticidade e qualidade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160mm.&lt;/div&gt;_x000D_
&lt;div&gt;Comprimento ponta: 100mm.&lt;/div&gt;_x000D_
&lt;div&gt;Largura: 16mm.&lt;/div&gt;_x000D_
&lt;div&gt;Peso: 0,11.&lt;/div&gt;_x000D_
&lt;div&gt;&amp;nbsp;&lt;/div&gt;_x000D_
&lt;div&gt;Ref: 43148134&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6-x-160-mm-em-aco-especial-43148134-tramontina</t>
  </si>
  <si>
    <t>Broca, Broca SDS Plus, Broca 16 x 160 MM, Broca em Aço Especial, Broca SDS Plus 16 x 160 MM em Aço Especial, 43148134 TRAMONTINA</t>
  </si>
  <si>
    <t>/W/G/WGZYFZJJZQZQCREPOEQY.jpg</t>
  </si>
  <si>
    <t>ean=1003019749570,height=4,id_anymarket=186195926,integrar_anymarket=1,intelipost_product_height=12,intelipost_product_length=3,intelipost_product_width=10,length=16,manufacturer=Tramontina,mp_exclude_sitemap=No,preco_mercado_livre=33.78,preco_outros_marketplaces=26.08,search_priority=4,unidade_medida=PÇ,wesupply_estimation_display=Yes,width=4</t>
  </si>
  <si>
    <t>/W/G/WGZYFZJJZQZQCREPOEQY.jpg,/O/G/OGWXUPQBXTIQBDHPSITW.jpg,/S/P/SPVJLIVRPOSMCJPQKCDQ.jpg,/I/H/IHLFIJOYJOXFLTGYKMLL.jpg</t>
  </si>
  <si>
    <t>Broca SDS Plus 16 x 160 MM em Aço Especial 43148134 TRAMONTINA,Broca SDS Plus 16 x 160 MM em Aço Especial 43148134 TRAMONTINA,Broca SDS Plus 16 x 160 MM em Aço Especial 43148134 TRAMONTINA,Broca SDS Plus 16 x 160 MM em Aço Especial 43148134 TRAMONTINA</t>
  </si>
  <si>
    <t>Broca SDS Plus 16 x 310 MM em Aço Especial 43148136 TRAMONTINA</t>
  </si>
  <si>
    <t>&lt;div&gt;&lt;span style="font-family: Arial, Helvetica, sans-serif; font-size: 18px; color: rgb(24, 90, 131); font-weight: bold; margin: 0px;"&gt;Broca SDS Plus 16 x 310 MM em A&amp;ccedil;o Especial 43148136 TRAMONTINA&lt;/span&gt;&lt;/div&gt;_x000D_
&lt;div&gt;Para que voc&amp;ecirc; tenha resultados ainda melhores, utilize a Broca para Concreto 16x310 mm Tramontina em A&amp;ccedil;o Especial com Encaixe SDS Plus.&lt;/div&gt;_x000D_
&lt;div&gt;A pe&amp;ccedil;a apresenta resist&amp;ecirc;ncia e durabilidade devido a ponta em carboneto de tungst&amp;ecirc;nio (metal duro), deixando seus servi&amp;ccedil;os mais pr&amp;aacute;ticos e com elevado acabamento.&lt;/div&gt;_x000D_
&lt;div&gt;Qualidade e praticidade &amp;eacute; com a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_x000D_
&lt;div&gt;Comprimento total: 310mm.&lt;/div&gt;_x000D_
&lt;div&gt;Comprimento ponta: 250mm.&lt;/div&gt;_x000D_
&lt;div&gt;Largura: 16mm.&lt;/div&gt;_x000D_
&lt;/div&gt;_x000D_
&lt;div&gt;Peso: 0,21 kg.&lt;/div&gt;_x000D_
&lt;div&gt;&amp;nbsp;&lt;/div&gt;_x000D_
&lt;div&gt;Ref: 43148136&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16-x-310-mm-em-aco-especial-43148136-tramontina</t>
  </si>
  <si>
    <t>Broca, Broca SDS Plus, Broca 16 x 310 MM, Broca em Aço Especial, Broca SDS Plus 16 x 310 MM em Aço Especial, 43148136 TRAMONTINA</t>
  </si>
  <si>
    <t>/b/r/broca-para-concreto-sds-plus-16-x-310-mm-tramontina-431481361_1_.jpg</t>
  </si>
  <si>
    <t>ean=1003019749587,gift_wrapping_available=No,height=0,id_anymarket=196519965,integrar_anymarket=1,intelipost_product_height=12,intelipost_product_length=3,intelipost_product_width=10,length=0,manufacturer=Tramontina,mp_exclude_sitemap=No,preco_mercado_livre=42.9,preco_outros_marketplaces=35.7618,product_image_size=Default,search_priority=4,sw_featured=No,unidade_medida=PÇ,wesupply_estimation_display=Yes,width=0</t>
  </si>
  <si>
    <t>/b/r/broca-para-concreto-sds-plus-16-x-310-mm-tramontina-431481361_1_.jpg,/b/r/broca-para-concreto-sds-plus-16-x-310-mm-tramontina-431481363.jpg,/b/r/broca-para-concreto-sds-plus-16-x-310-mm-tramontina-431481362.jpg</t>
  </si>
  <si>
    <t>Broca SDS Plus 16 x 460 MM em Aço Especial 43148137 TRAMONTINA</t>
  </si>
  <si>
    <t>&lt;div&gt;&lt;span style="font-family: Arial, Helvetica, sans-serif; font-size: 18px; color: rgb(24, 90, 131); font-weight: bold; margin: 0px;"&gt;Broca SDS Plus 16 x 460 MM em A&amp;ccedil;o Especial 43148137 TRAMONTINA&lt;/span&gt;&lt;/div&gt;_x000D_
&lt;div&gt;Realize perfura&amp;ccedil;&amp;otilde;es em superf&amp;iacute;cies de concreto com a Broca para Concreto 16x460 mm Tramontina em A&amp;ccedil;o Especial com Encaixe SDS Plus e obtenha toda a praticidade e qualidade que voc&amp;ecirc; necessita.&lt;/div&gt;_x000D_
&lt;div&gt;A pe&amp;ccedil;a apresenta resist&amp;ecirc;ncia e durabilidade para que voc&amp;ecirc; execute com muita praticidade seus servi&amp;ccedil;os.&lt;/div&gt;_x000D_
&lt;div&gt;Assim seus resultados ser&amp;atilde;o ainda melhores com toda a qualidade que Tramontina oferece!&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460mm.&lt;/div&gt;_x000D_
&lt;div&gt;Comprimento ponta: 400mm.&lt;/div&gt;_x000D_
&lt;div&gt;Largura: 16mm.&lt;/div&gt;_x000D_
&lt;div&gt;Peso: 0,30 kg.&lt;/div&gt;_x000D_
&lt;div&gt;&amp;nbsp;&lt;/div&gt;_x000D_
&lt;div&gt;Ref: 43148137&lt;/div&gt;_x000D_
&lt;div&gt;Marca: Tramontina&lt;/div&gt;_x000D_
&lt;div&gt;Garantia: Garantia total contra v&amp;iacute;cios ou defeitos de fabrica&amp;ccedil;&amp;atilde;o.&lt;/div&gt;_x000D_
&lt;div&gt;&amp;nbsp;&lt;/div&gt;_x000D_
&lt;div&gt;*Imagens meramente ilustrativas.&lt;/div&gt;</t>
  </si>
  <si>
    <t>broca-sds-plus-16-x-460-mm-em-aco-especial-43148137-tramontina</t>
  </si>
  <si>
    <t>Broca, Broca SDS Plus, Broca 16 x 460 MM, Broca em Aço Especial, Broca SDS Plus 16 x 460 MM em Aço Especial, 43148137 TRAMONTINA</t>
  </si>
  <si>
    <t>/T/Z/TZLJBVOSORFQEDOKEPAC.jpg</t>
  </si>
  <si>
    <t>ean=1003019749594,height=5,id_anymarket=186195929,integrar_anymarket=1,intelipost_product_height=12,intelipost_product_length=3,intelipost_product_width=10,length=46,manufacturer=Tramontina,mp_exclude_sitemap=No,preco_mercado_livre=57.9,preco_outros_marketplaces=52.9,search_priority=4,unidade_medida=PÇ,wesupply_estimation_display=Yes,width=5</t>
  </si>
  <si>
    <t>/T/Z/TZLJBVOSORFQEDOKEPAC.jpg,/U/X/UXHBQMBICRFXQSWIVBEN.jpg,/U/V/UVKSJHBIEVUULIRWSKSO.jpg,/U/F/UFPXLHZMGGPCLNHYNOSI.jpg</t>
  </si>
  <si>
    <t>Broca SDS Plus 16 x 460 MM em Aço Especial 43148137 TRAMONTINA,Broca SDS Plus 16 x 460 MM em Aço Especial 43148137 TRAMONTINA,Broca SDS Plus 16 x 460 MM em Aço Especial 43148137 TRAMONTINA,Broca SDS Plus 16 x 460 MM em Aço Especial 43148137 TRAMONTINA</t>
  </si>
  <si>
    <t>Broca SDS Plus 20 x 600 MM em Aço Especial 43148146 TRAMONTINA</t>
  </si>
  <si>
    <t>&lt;div&gt;&lt;span style="font-family: Arial, Helvetica, sans-serif; font-size: 18px; color: rgb(24, 90, 131); font-weight: bold; margin: 0px;"&gt;Broca SDS Plus 20 x 600 MM em A&amp;ccedil;o Especial 43148146 TRAMONTINA&lt;/span&gt;&lt;/div&gt;_x000D_
&lt;div&gt;Execute seu trabalho com mais qualidade utilizando a Broca para Concreto 20x600 mm Tramontina em A&amp;ccedil;o Especial com Encaixe SDS Plus.&lt;/div&gt;_x000D_
&lt;div&gt;Esse item vai dar o acabamento perfeito aos seus projetos, mesmo que eles sejam em superf&amp;iacute;cies t&amp;atilde;o resistentes quanto pedras ou concreto.&lt;/div&gt;_x000D_
&lt;div&gt;Na hora de realizar reparos ou reformas conte com a Tramontina.&lt;/div&gt;_x000D_
&lt;div&gt;&lt;strong&gt;&amp;nbsp;&lt;/strong&gt;&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600mm.&lt;/div&gt;_x000D_
&lt;div&gt;Comprimento ponta: 550mm.&lt;/div&gt;_x000D_
&lt;div&gt;Largura: 20mm.&lt;/div&gt;_x000D_
&lt;div&gt;Peso: 0,65 kg.&lt;/div&gt;_x000D_
&lt;div&gt;&amp;nbsp;&lt;/div&gt;_x000D_
&lt;div&gt;Ref: 43148146&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20-x-600-mm-em-aco-especial-43148146-tramontina</t>
  </si>
  <si>
    <t>Broca, Broca SDS Plus, Broca 20 x 600 MM, Broca em Aço Especial, Broca SDS Plus 20 x 600 MM em Aço Especial, 43148146 TRAMONTINA</t>
  </si>
  <si>
    <t>/Y/O/YODIAJVAJGKVJVZIJEOD.jpg</t>
  </si>
  <si>
    <t>ean=1003019749600,height=6,id_anymarket=186195955,integrar_anymarket=1,intelipost_product_height=12,intelipost_product_length=3,intelipost_product_width=10,length=60,manufacturer=Tramontina,mp_exclude_sitemap=No,preco_mercado_livre=108.9,preco_outros_marketplaces=101.5489,search_priority=4,unidade_medida=PÇ,wesupply_estimation_display=Yes,width=6</t>
  </si>
  <si>
    <t>/Y/O/YODIAJVAJGKVJVZIJEOD.jpg,/J/U/JUHCEVMCLJUUXWGNJZGH.jpg,/R/T/RTOGHTNRGXHXGFUDGBDF.jpg,/W/T/WTPAMPXNOLZKYHLQFAVK.jpg</t>
  </si>
  <si>
    <t>Broca SDS Plus 20 x 600 MM em Aço Especial 43148146 TRAMONTINA,Broca SDS Plus 20 x 600 MM em Aço Especial 43148146 TRAMONTINA,Broca SDS Plus 20 x 600 MM em Aço Especial 43148146 TRAMONTINA,Broca SDS Plus 20 x 600 MM em Aço Especial 43148146 TRAMONTINA</t>
  </si>
  <si>
    <t>Broca SDS Plus 22 x 460 MM em Aço Especial 43148148 TRAMONTINA</t>
  </si>
  <si>
    <t>&lt;div&gt;&lt;span style="font-family: Arial, Helvetica, sans-serif; font-size: 18px; color: rgb(24, 90, 131); font-weight: bold; margin: 0px;"&gt;Broca SDS Plus 22 x 460 MM em A&amp;ccedil;o Especial 43148148 TRAMONTINA&lt;/span&gt;&lt;/div&gt;_x000D_
&lt;div&gt;Que tal realizar reparos e reformas de maneira f&amp;aacute;cil e eficiente?&lt;/div&gt;_x000D_
&lt;div&gt;A Broca para Concreto 22x460 mm Tramontina em A&amp;ccedil;o Especial com Encaixe SDS Plus &amp;eacute; a escolha certa.&lt;/div&gt;_x000D_
&lt;div&gt;Esse item al&amp;eacute;m de possuir corpo em a&amp;ccedil;o especial, inserindo mais resist&amp;ecirc;ncia ao produto, ele tamb&amp;eacute;m ter&amp;aacute; maior vida &amp;uacute;til devido &amp;agrave; t&amp;ecirc;mpera total no corpo.&lt;/div&gt;_x000D_
&lt;div&gt;Sua caixa de ferramentas ainda mais completa com os produtos Tramontina!&lt;/div&gt;_x000D_
&lt;div&gt;&amp;nbsp;&lt;/div&gt;_x000D_
&lt;div&gt;&lt;strong&gt;DADOS T&amp;Eacute;CNICOS:&amp;nbsp;&lt;/strong&gt;&lt;/div&gt;_x000D_
&lt;div&gt;Corpo em a&amp;ccedil;o especial.&lt;/div&gt;_x000D_
&lt;div&gt;Ponta em carboneto de tungst&amp;ecirc;nio (metal duro).&lt;/div&gt;_x000D_
&lt;div&gt;T&amp;ecirc;mpera total no corpo.&lt;/div&gt;_x000D_
&lt;div&gt;Acabamento jateado.&lt;/div&gt;_x000D_
&lt;div&gt;Encaixe SDS Plus.&lt;/div&gt;_x000D_
&lt;div&gt;Estas ferramentas de impacto tem dureza diferenciada no gume de corte ou ponta e na face de impacto que ser&amp;aacute; golpeada.&lt;/div&gt;_x000D_
&lt;div&gt;As ferramentas s&amp;atilde;o submetidas a testes de aplica&amp;ccedil;&amp;atilde;o pr&amp;aacute;tica para garantir sua resist&amp;ecirc;ncia mec&amp;acirc;nica em uso intenso.&lt;/div&gt;_x000D_
&lt;div&gt;Utilizada em trabalhos de perfura&amp;ccedil;&amp;atilde;o em pedras, concreto e tijolos juntamente com um martelete rompedor/perfurador.&lt;/div&gt;_x000D_
&lt;div&gt;As ferramentas s&amp;atilde;o produzidas e testadas conforme normas espec&amp;iacute;ficas.&lt;/div&gt;_x000D_
&lt;div&gt;Comprimento total: 460mm.&lt;/div&gt;_x000D_
&lt;div&gt;Comprimento ponta: 400mm.&lt;/div&gt;_x000D_
&lt;div&gt;Largura: 22mm.&lt;/div&gt;_x000D_
&lt;div&gt;Peso: 0,52 kg.&lt;/div&gt;_x000D_
&lt;div&gt;&amp;nbsp;&lt;/div&gt;_x000D_
&lt;div&gt;Ref: 43148148&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sds-plus-22-x-460-mm-em-aco-especial-43148148-tramontina</t>
  </si>
  <si>
    <t>Broca, Broca SDS Plus, Broca 22 x 460 MM, Broca em Aço Especial, Broca SDS Plus 22 x 460 MM em Aço Especial, 43148148 TRAMONTINA</t>
  </si>
  <si>
    <t>/J/B/JBDFRGZADOJXMVSOFNGF.jpg</t>
  </si>
  <si>
    <t>ean=1003019749617,height=5,id_anymarket=186195997,integrar_anymarket=1,intelipost_product_height=12,intelipost_product_length=3,intelipost_product_width=10,length=46,manufacturer=Tramontina,mp_exclude_sitemap=No,preco_mercado_livre=103.9,preco_outros_marketplaces=96.1772,search_priority=4,unidade_medida=PÇ,wesupply_estimation_display=Yes,width=5</t>
  </si>
  <si>
    <t>/J/B/JBDFRGZADOJXMVSOFNGF.jpg,/N/L/NLTMNKCCPYUALHUVKUGY.jpg,/A/C/ACYPZCPTLBKBKJTXHRSH.jpg,/E/X/EXLFTJMEBXDLGIFLMDMK.jpg</t>
  </si>
  <si>
    <t>Broca SDS Plus 22 x 460 MM em Aço Especial 43148148 TRAMONTINA,Broca SDS Plus 22 x 460 MM em Aço Especial 43148148 TRAMONTINA,Broca SDS Plus 22 x 460 MM em Aço Especial 43148148 TRAMONTINA,Broca SDS Plus 22 x 460 MM em Aço Especial 43148148 TRAMONTINA</t>
  </si>
  <si>
    <t>Categorias/Ferramentas Manuais/Alicates/de Pressão</t>
  </si>
  <si>
    <t>Alicate de Pressão 10 Pol Mordente Reto 44013110 TRAMONTINA</t>
  </si>
  <si>
    <t>&lt;div&gt;&lt;span style="font-family: Arial, Helvetica, sans-serif; font-size: 18px; color: rgb(24, 90, 131); font-weight: bold; margin: 0px;"&gt;Alicate de Press&amp;atilde;o 10 Pol Mordente Reto&amp;nbsp;44013110 TRAMONTINA&lt;/span&gt;&lt;/div&gt;_x000D_
&lt;div&gt;Prende, trava e n&amp;atilde;o solta! Esta &amp;eacute; a principal caracter&amp;iacute;stica do alicate de press&amp;atilde;o da Tramontina PRO que auxilia na fixa&amp;ccedil;&amp;atilde;o de pe&amp;ccedil;as que ser&amp;atilde;o cortadas, lixadas ou soldadas, por exemplo.&lt;/div&gt;_x000D_
&lt;div&gt;A ferramenta certa para voc&amp;ecirc; que precisa de resist&amp;ecirc;ncia e seguran&amp;ccedil;a.&lt;/div&gt;_x000D_
&lt;div&gt;&amp;nbsp;&lt;/div&gt;_x000D_
&lt;div&gt;&lt;strong&gt;DADOS T&amp;Eacute;CNICOS:&amp;nbsp;&lt;/strong&gt;&lt;/div&gt;_x000D_
&lt;div&gt;Mordentes forjados em a&amp;ccedil;o cromo van&amp;aacute;dio.&lt;/div&gt;_x000D_
&lt;div&gt;Corpo formado por chapas conformadas.&lt;/div&gt;_x000D_
&lt;div&gt;Acabamento cromado.&lt;/div&gt;_x000D_
&lt;div&gt;Abertura regul&amp;aacute;vel.&lt;/div&gt;_x000D_
&lt;div&gt;Possui alavanca para destravar.&lt;/div&gt;_x000D_
&lt;div&gt;Possui mordentes com perfil reto.&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Segurar, puxar e prender pe&amp;ccedil;as firmemente.&lt;/div&gt;_x000D_
&lt;div&gt;Em trabalhos leves pode ser usado como uma prensa.&lt;/div&gt;_x000D_
&lt;div&gt;As ferramentas s&amp;atilde;o produzidas e testadas conforme normas espec&amp;iacute;ficas.&lt;span style="white-space:pre"&gt;	&lt;/span&gt;&lt;/div&gt;_x000D_
&lt;div&gt;A: 65.0 mm.&lt;/div&gt;_x000D_
&lt;div&gt;B: 232.0 mm.&lt;/div&gt;_x000D_
&lt;div&gt;C: 55.0 mm.&lt;/div&gt;_x000D_
&lt;div&gt;D: 19.0 mm.&lt;/div&gt;_x000D_
&lt;div&gt;E: 12.0 mm.&lt;/div&gt;_x000D_
&lt;div&gt;Peso: 0,57 kg.&lt;/div&gt;_x000D_
&lt;div&gt;&amp;nbsp;&lt;/div&gt;_x000D_
&lt;div&gt;Ref: 44013110&lt;/div&gt;_x000D_
&lt;div&gt;Marca: Tramontina&lt;/div&gt;_x000D_
&lt;div&gt;Garantia: Garantia total contra v&amp;iacute;cios ou defeitos de fabrica&amp;ccedil;&amp;atilde;o.&lt;/div&gt;_x000D_
&lt;div&gt;&amp;nbsp;&lt;/div&gt;_x000D_
&lt;div&gt;*Imagens meramente ilustrativas.&lt;/div&gt;_x000D_
&lt;p&gt;&amp;nbsp; &amp;nbsp;&lt;/p&gt;</t>
  </si>
  <si>
    <t>alicate-de-pressao-10-pol-mordente-reto-44013110-tramontina</t>
  </si>
  <si>
    <t>Alicate, Alicate de Pressão, Alicate10 Pol, Alicate de Pressão Mordente Reto, Alicate de Pressão 10 Pol Mordente Reto, 44013110 TRAMONTINA</t>
  </si>
  <si>
    <t>/L/Q/LQEZTFJPLUWCKCSORVEK.jpg</t>
  </si>
  <si>
    <t>ean=7891114045482,gift_wrapping_available=No,height=2,id_anymarket=186210161,integrar_anymarket=1,intelipost_product_height=2,intelipost_product_length=29,intelipost_product_width=10,length=23,manufacturer=Tramontina,mp_exclude_sitemap=No,preco_mercado_livre=74.49,preco_outros_marketplaces=65.9,product_image_size=Default,search_priority=4,sw_featured=No,unidade_medida=PÇ,wesupply_estimation_display=Yes,width=7</t>
  </si>
  <si>
    <t>/L/Q/LQEZTFJPLUWCKCSORVEK.jpg,/S/Z/SZLREFFFDQQIGIMZCHRU.jpg,/K/J/KJUROXJCLNDBCELMEMUN.jpg,/A/E/AEMUDNVBQSMKEJZJFUDH.jpg,/W/C/WCUQMOFBXAVPNDTGXZNA.jpg</t>
  </si>
  <si>
    <t>Alicate de Pressão 10 Pol Mordente Reto 44013110 TRAMONTINA,Alicate de Pressão 10 Pol Mordente Reto 44013110 TRAMONTINA,Alicate de Pressão 10 Pol Mordente Reto 44013110 TRAMONTINA,Alicate de Pressão 10 Pol Mordente Reto 44013110 TRAMONTINA,Alicate de Pressão 10 Pol Mordente Reto 44013110 TRAMONTINA</t>
  </si>
  <si>
    <t>Categorias/Ferramentas Manuais/Gravação/Riscadores</t>
  </si>
  <si>
    <t>Riscador Para Metais Tipo Caneta 44095501 TRAMONTINA</t>
  </si>
  <si>
    <t>&lt;div&gt;&lt;span style="font-family: Arial, Helvetica, sans-serif; font-size: 18px; color: rgb(24, 90, 131); font-weight: bold; margin: 0px;"&gt;Riscador Para Metais Tipo Caneta 44095501 TRAMONTINA&lt;/span&gt;&lt;/div&gt;_x000D_
&lt;div&gt;Ferramenta indispens&amp;aacute;vel para mec&amp;acirc;nicos, soldadores, funileiros na hora de realizar marca&amp;ccedil;&amp;otilde;es na superf&amp;iacute;cie de pe&amp;ccedil;as em vidro, metais, cer&amp;acirc;micas e outros.&lt;/div&gt;_x000D_
&lt;div&gt;Equipado com clipe de bolso para facilitar o armazenamento e transporte.&lt;/div&gt;_x000D_
&lt;div&gt;Quem &amp;eacute; PRO usa.&lt;/div&gt;_x000D_
&lt;div&gt;&amp;nbsp;&lt;/div&gt;_x000D_
&lt;div&gt;&lt;strong&gt;DADOS T&amp;Eacute;CNICOS:&amp;nbsp;&lt;/strong&gt;&lt;/div&gt;_x000D_
&lt;div&gt;Corpo em a&amp;ccedil;o especial.&lt;/div&gt;_x000D_
&lt;div&gt;Ponta em carboneto de tungst&amp;ecirc;nio.&lt;/div&gt;_x000D_
&lt;div&gt;Equipado com clip de bolso.&lt;/div&gt;_x000D_
&lt;div&gt;Adequado para uso em vidros, metais, cer&amp;acirc;micas e outros.&lt;/div&gt;_x000D_
&lt;div&gt;Ferramenta ideal para mec&amp;acirc;nicos, soldadores, funileiros, quando for necess&amp;aacute;rio realizar marca&amp;ccedil;&amp;otilde;es na superf&amp;iacute;cie das pe&amp;ccedil;as de trabalho.&lt;/div&gt;_x000D_
&lt;div&gt;A: 144.0 mm.&lt;/div&gt;_x000D_
&lt;div&gt;B: 7.8 mm.&lt;/div&gt;_x000D_
&lt;div&gt;Peso: 0,05 kg.&lt;/div&gt;_x000D_
&lt;div&gt;&amp;nbsp;&lt;/div&gt;_x000D_
&lt;div&gt;Ref: 44095501&lt;/div&gt;_x000D_
&lt;div&gt;Marca: Tramontina&lt;/div&gt;_x000D_
&lt;div&gt;Garantia: Garantia total contra v&amp;iacute;cios ou defeitos de fabrica&amp;ccedil;&amp;atilde;o.&lt;/div&gt;_x000D_
&lt;div&gt;&amp;nbsp;&lt;/div&gt;_x000D_
&lt;div&gt;*Imagens meramente ilustrativas.&lt;/div&gt;_x000D_
&lt;p&gt;&amp;nbsp; &amp;nbsp;&lt;/p&gt;</t>
  </si>
  <si>
    <t>riscador-para-metais-tipo-caneta-44095501-tramontina</t>
  </si>
  <si>
    <t>Riscador, Riscador Para Metais, Riscador Tipo Caneta, Riscador Para Metais Tipo Caneta, 44095501 TRAMONTINA</t>
  </si>
  <si>
    <t>/K/O/KOHQNIJKVTLIQYDRRXCH.jpg</t>
  </si>
  <si>
    <t>ean=7891114120035,gift_wrapping_available=No,height=3,id_anymarket=186210115,integrar_anymarket=1,intelipost_product_height=30,intelipost_product_length=10,intelipost_product_width=1,length=14,manufacturer=Tramontina,mp_exclude_sitemap=No,preco_mercado_livre=60,preco_outros_marketplaces=53,product_image_size=Default,search_priority=4,sw_featured=No,unidade_medida=PÇ,wesupply_estimation_display=Yes,width=4</t>
  </si>
  <si>
    <t>/K/O/KOHQNIJKVTLIQYDRRXCH.jpg,/Q/Z/QZQJPENKEQOTDSVYRHNX.jpg,/U/D/UDKUWQNGDTQTUXHLYXBJ.jpg,/V/Z/VZGEESEXCEZKJFMNOWNY.jpg,/Q/G/QGHKAUZFLKZTFEBVXGPE.jpg</t>
  </si>
  <si>
    <t>Riscador Para Metais Tipo Caneta 44095501 TRAMONTINA,Riscador Para Metais Tipo Caneta 44095501 TRAMONTINA,Riscador Para Metais Tipo Caneta 44095501 TRAMONTINA,Riscador Para Metais Tipo Caneta 44095501 TRAMONTINA,Riscador Para Metais Tipo Caneta 44095501 TRAMONTINA</t>
  </si>
  <si>
    <t>Categorias/Casa e Lazer/Materiais Elétricos/Desencapadores</t>
  </si>
  <si>
    <t>Faca Curvada 10 Pol Desencapadora de Fios 44346010 TRAMONTINA</t>
  </si>
  <si>
    <t>&lt;div&gt;&lt;span style="font-family: Arial, Helvetica, sans-serif; font-size: 18px; color: rgb(24, 90, 131); font-weight: bold; margin: 0px;"&gt;Faca Curvada Desencapadora de Fios 10 Pol 44346010 TRAMONTINA&lt;/span&gt;&lt;/div&gt;_x000D_
&lt;div&gt;A linha de ferramentas isoladas IEC 60900 da Tramontina PRO oferece total seguran&amp;ccedil;a para quem trabalha com eletricidade. Indicadas para atividades em baixa tens&amp;atilde;o, at&amp;eacute; 1.000 volts em corrente alternada e 1.500 volts em corrente cont&amp;iacute;nua, seguem as exig&amp;ecirc;ncias da norma internacional IEC 60900 (equivalente &amp;agrave; europeia EN 60900) e aos requisitos da NR 10.&lt;/div&gt;_x000D_
&lt;div&gt;A linha oferece desde chaves fixas, combinadas, estrelas e ajust&amp;aacute;veis, soquetes e acess&amp;oacute;rios, alicates, chaves de fenda e canh&amp;atilde;o, mini arco de serra, facas desencapadoras de cabos e maletas para ferramentas.&lt;/div&gt;_x000D_
&lt;div&gt;Para garantir total seguran&amp;ccedil;a aos usu&amp;aacute;rios, a Tramontina testa 100% das pe&amp;ccedil;as fabricadas.&lt;/div&gt;_x000D_
&lt;div&gt;Elas s&amp;atilde;o submetidas a rigorosos testes de qualidade tais como impacto a temperatura ambiente e a -25&amp;deg;C, diel&amp;eacute;trico de reentr&amp;acirc;ncia com 5.000 V e compress&amp;atilde;o de 2 kg, ader&amp;ecirc;ncia do isolamento, flamabilidade com exposi&amp;ccedil;&amp;atilde;o &amp;agrave; chama por 10s e diel&amp;eacute;trico de 10.000 V com imers&amp;atilde;o da ferramenta em &amp;aacute;gua ou esferas de inox.&lt;/div&gt;_x000D_
&lt;div&gt;&amp;nbsp;&lt;/div&gt;_x000D_
&lt;div&gt;&lt;strong&gt;DADOS T&amp;Eacute;CNICOS:&amp;nbsp;&lt;/strong&gt;&lt;/div&gt;_x000D_
&lt;div&gt;L&amp;acirc;mina de a&amp;ccedil;o inoxid&amp;aacute;vel cromada e polida.&lt;/div&gt;_x000D_
&lt;div&gt;Camada de isolamento em PP na cor vermelha.&lt;/div&gt;_x000D_
&lt;div&gt;Isola&amp;ccedil;&amp;atilde;o el&amp;eacute;trica de 1.000 V CA.&lt;/div&gt;_x000D_
&lt;div&gt;Produto em conformidade com a IEC 60900 e NR 10.&lt;/div&gt;_x000D_
&lt;div&gt;Tamanho: 10 pol.&lt;/div&gt;_x000D_
&lt;div&gt;Acompanha capa protetora para a L&amp;acirc;mina.&lt;/div&gt;_x000D_
&lt;div&gt;Certifica&amp;ccedil;&amp;atilde;o: Produto em conformidade com a IEC 60900 e NR 10.&lt;/div&gt;_x000D_
&lt;div&gt;A: 48.0 mm.&lt;/div&gt;_x000D_
&lt;div&gt;B: 254.0 mm.&lt;/div&gt;_x000D_
&lt;div&gt;C: 15.0 mm.&lt;/div&gt;_x000D_
&lt;div&gt;D: 48.0 mm.&lt;/div&gt;_x000D_
&lt;div&gt;E: 30.0 mm.&lt;/div&gt;_x000D_
&lt;div&gt;Peso:&amp;nbsp;0,14 kg.&lt;/div&gt;_x000D_
&lt;div&gt;&amp;nbsp;&lt;/div&gt;_x000D_
&lt;div&gt;Ref: 44346010&lt;/div&gt;_x000D_
&lt;div&gt;Marca: Tramontina&lt;/div&gt;_x000D_
&lt;div&gt;Garantia: Garantia total contra v&amp;iacute;cios ou defeitos de fabrica&amp;ccedil;&amp;atilde;o.&lt;/div&gt;_x000D_
&lt;div&gt;&amp;nbsp;&lt;/div&gt;_x000D_
&lt;div&gt;*Imagens meramente ilustrativas.&lt;/div&gt;_x000D_
&lt;p&gt;&amp;nbsp; &amp;nbsp;&lt;/p&gt;</t>
  </si>
  <si>
    <t>faca-curvada-10-pol-desencapadora-de-fios-44346010-tramontina</t>
  </si>
  <si>
    <t>Faca, Faca Curvada, Faca Desencapadora de Fios, Faca Curvada Desencapadora de Fios IEC 10 Pol, 44346010 TRAMONTINA</t>
  </si>
  <si>
    <t>Faca Curvada Desencapadora de Fios 10 Pol 44346010 TRAMONTINA</t>
  </si>
  <si>
    <t>/Y/P/YPFRCQSAEWAAZUYDQHEQ.jpg</t>
  </si>
  <si>
    <t>ean=1002006749647,height=0,id_anymarket=186210077,integrar_anymarket=1,intelipost_product_height=0,intelipost_product_length=0,intelipost_product_width=0,length=0,manufacturer=Tramontina,mp_exclude_sitemap=No,preco_mercado_livre=168.9,preco_outros_marketplaces=145.9,search_priority=4,unidade_medida=PÇ,width=0</t>
  </si>
  <si>
    <t>/Y/P/YPFRCQSAEWAAZUYDQHEQ.jpg,/R/P/RPYIMEFDSNISROZFRIQG.jpg,/N/Z/NZXBFENGNIYEEGKIRXFY.jpg</t>
  </si>
  <si>
    <t>Faca Curvada 10 Pol Desencapadora de Fios 44346010 TRAMONTINA,Faca Curvada 10 Pol Desencapadora de Fios 44346010 TRAMONTINA,Faca Curvada 10 Pol Desencapadora de Fios 44346010 TRAMONTINA</t>
  </si>
  <si>
    <t>Jogo de Chave Hexagonal 1/16 a 3/8 Pol Longa Kit com 9 Peças TRAMONTINA</t>
  </si>
  <si>
    <t>&lt;div&gt;&lt;span style="font-family: Arial, Helvetica, sans-serif; font-size: 18px; color: rgb(24, 90, 131); font-weight: bold; margin: 0px;"&gt;Jogo de Chave Hexagonal 1/16 a 3/8 Pol Longa Kit com 9 Pe&amp;ccedil;as TRAMONTINA&lt;/span&gt;&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Escolha o tamanho e perfil ideal para o seu trabalho e m&amp;atilde;os &amp;agrave; obra.&lt;/div&gt;_x000D_
&lt;div&gt;&amp;nbsp;&lt;/div&gt;_x000D_
&lt;div&gt;&lt;strong&gt;DADOS T&amp;Eacute;CNICOS:&amp;nbsp;&lt;/strong&gt;&lt;/div&gt;_x000D_
&lt;div&gt;Haste em a&amp;ccedil;o cromo van&amp;aacute;dio temperada.&lt;/div&gt;_x000D_
&lt;div&gt;Acabamento fosfatizado.&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lt;/div&gt;_x000D_
&lt;div&gt;Ao utilizar o bra&amp;ccedil;o mais longo tem-se mais torque, enquanto o bra&amp;ccedil;o mais curto promove uma opera&amp;ccedil;&amp;atilde;o mais r&amp;aacute;pida.&lt;/div&gt;_x000D_
&lt;div&gt;Apertar ou afrouxar parafusos com sextavado interno.&lt;/div&gt;_x000D_
&lt;div&gt;As ferramentass&amp;atilde;o produzidas e testadas conforme normas espec&amp;iacute;ficas.&lt;/div&gt;_x000D_
&lt;div&gt;Peso: 0,32 kg.&lt;/div&gt;_x000D_
&lt;div&gt;&amp;nbsp;&lt;/div&gt;_x000D_
&lt;div&gt;&lt;strong&gt;CONT&amp;Eacute;M:&lt;/strong&gt;&lt;/div&gt;_x000D_
&lt;div&gt;Chave hexagonal longa 1/16 pol - C:7.7cm L:0.2cm A:0.2cm&amp;nbsp; /Ref. 44422001.&lt;/div&gt;_x000D_
&lt;div&gt;Chave hexagonal longa 5/64 pol - C:8.1cm L:0.2cm A:0.2cm / Ref. 44422002.&lt;/div&gt;_x000D_
&lt;div&gt;Chave hexagonal longa 3/32 pol - C:8.6cm L:0.2cm A:0.2cm / Ref. 44422003.&lt;/div&gt;_x000D_
&lt;div&gt;Chave hexagonal longa 1/8 pol - C:9.5cm L:0.3cm A:0.3cm / Ref. 44422005.&lt;/div&gt;_x000D_
&lt;div&gt;Chave hexagonal longa 5/32 pol - C:10.3cm L:0.4cm A:0.4cm / Ref. 44422007.&lt;/div&gt;_x000D_
&lt;div&gt;Chave hexagonal longa 3/16 pol - C:11.2cm L:0.5cm A:0.5cm / Ref. 44422008.&lt;/div&gt;_x000D_
&lt;div&gt;Chave hexagonal longa 1/4 pol - C:13cm L:0.6cm A:0.6cm / Ref. 44422010.&lt;/div&gt;_x000D_
&lt;div&gt;Chave hexagonal longa 5/16 pol - C:14.7cm L:0.8cm A:0.8cm / Ref. 44422012.&lt;/div&gt;_x000D_
&lt;div&gt;Chave hexagonal longa 3/8 pol - C:16.4cm L:1cm A:1cm / Ref. 44422013.&lt;/div&gt;_x000D_
&lt;div&gt;&amp;nbsp;&lt;/div&gt;_x000D_
&lt;div&gt;Ref: 44422209&amp;nbsp;&lt;/div&gt;_x000D_
&lt;div&gt;Marca: Tramontina&lt;/div&gt;_x000D_
&lt;div&gt;Garantia: Garantia total contra v&amp;iacute;cios ou defeitos de fabrica&amp;ccedil;&amp;atilde;o.&lt;/div&gt;_x000D_
&lt;div&gt;&amp;nbsp;&lt;/div&gt;_x000D_
&lt;div&gt;*Imagens meramente ilustrativas.&lt;/div&gt;_x000D_
&lt;p&gt;&amp;nbsp; &amp;nbsp;&lt;/p&gt;</t>
  </si>
  <si>
    <t>jogo-de-chave-hexagonal-1/16-a-3/8-pol-longa-kit-com-9-pecas-tramontina</t>
  </si>
  <si>
    <t>Jogo, Kit, Combo, Kit de Chaves, Chave Allen, Chave Hexagonal, Jogo de Chave Hexagonal 1/16 a 3/8 Pol Longa Kit com 9 Peças, TRAMONTINA</t>
  </si>
  <si>
    <t>/G/L/GLMUTPLUJTXHEHPCPQSU.jpg</t>
  </si>
  <si>
    <t>ean=1002032749659,height=5,id_anymarket=0,integrar_anymarket=0,intelipost_product_height=5,intelipost_product_length=32,intelipost_product_width=16,length=15,manufacturer=Tramontina,mp_exclude_sitemap=No,preco_mercado_livre=56.9,preco_outros_marketplaces=49.9,search_priority=4,unidade_medida=PÇ,wesupply_estimation_display=Yes,width=12</t>
  </si>
  <si>
    <t>/G/L/GLMUTPLUJTXHEHPCPQSU.jpg,/A/Q/AQACWRRVORRGPEDTCORX.jpg,/V/W/VWATXGABXGFMAMLPLJXC.jpg</t>
  </si>
  <si>
    <t>Jogo de Chave Hexagonal 1/16 a 3/8 Pol Longa Kit com 9 Peças TRAMONTINA,Jogo de Chave Hexagonal 1/16 a 3/8 Pol Longa Kit com 9 Peças TRAMONTINA,Jogo de Chave Hexagonal 1/16 a 3/8 Pol Longa Kit com 9 Peças TRAMONTINA</t>
  </si>
  <si>
    <t>Categorias/Ferramentas/Ferramentas à bateria/Lanternas,Saldão real</t>
  </si>
  <si>
    <t>Lanterna Led Recarregável Tipo Caneta com Gancho Magnético 44550303 TRAMONTINA</t>
  </si>
  <si>
    <t>&lt;div&gt;&lt;span style="font-family: Arial, Helvetica, sans-serif; font-size: 18px; color: rgb(24, 90, 131); font-weight: bold; margin: 0px;"&gt;Lanterna Led Recarreg&amp;aacute;vel Tipo Caneta com Gancho Magn&amp;eacute;tico 44550303 TRAMONTINA&lt;/span&gt;&lt;/div&gt;_x000D_
&lt;div&gt;Compacta, mas com grande pot&amp;ecirc;ncia de ilumina&amp;ccedil;&amp;atilde;o, a Lanterna de LED Recarreg&amp;aacute;vel com Gancho Magn&amp;eacute;tico Tramontina PRO, deixa as atividades em locais com pouca ilumina&amp;ccedil;&amp;atilde;o muito mais confort&amp;aacute;veis e f&amp;aacute;ceis!&lt;/div&gt;_x000D_
&lt;div&gt;Equipada com LED frontal tipo COB de 3 W de pot&amp;ecirc;ncia e LED superior tipo SMD de 1 W de pot&amp;ecirc;ncia.&lt;/div&gt;_x000D_
&lt;div&gt;Emitem alto brilho e possuem baixo consumo de energia, se comparados ao LED normal.&lt;/div&gt;_x000D_
&lt;div&gt;&amp;Eacute; leve, compacta e de f&amp;aacute;cil adapta&amp;ccedil;&amp;atilde;o aos mais diversos locais.&lt;/div&gt;_x000D_
&lt;div&gt;Possui gancho magn&amp;eacute;tico girat&amp;oacute;rio em 85&amp;deg; para fixa&amp;ccedil;&amp;atilde;o em superf&amp;iacute;cies met&amp;aacute;licas, deixando as m&amp;atilde;os livres para uma maior agilidade durante os trabalhos.&lt;/div&gt;_x000D_
&lt;div&gt;Al&amp;eacute;m disso, seu corpo &amp;eacute; injetado em ABS de alta resist&amp;ecirc;ncia, lentes em poliestireno, bateria de &amp;iacute;ons de l&amp;iacute;tio de 3.7 V e 800 mAh, carregador bivolt 127/220 V e cabo para carregamento USB. Quem &amp;eacute; PRO usa!&lt;/div&gt;_x000D_
&lt;div&gt;&amp;nbsp;&lt;/div&gt;_x000D_
&lt;div&gt;&lt;strong&gt;DADOS T&amp;Eacute;CNICOS:&amp;nbsp;&lt;/strong&gt;&lt;/div&gt;_x000D_
&lt;div&gt;Bateria de &amp;iacute;ons de l&amp;iacute;tio de 3,7 V e 800 mAh.&lt;/div&gt;_x000D_
&lt;div&gt;Equipada com LED frontal tipo COB de 3 W de pot&amp;ecirc;ncia e LED superior tipo SMD de 1 W de pot&amp;ecirc;ncia.&lt;/div&gt;_x000D_
&lt;div&gt;Emitem alto brilho e possuem baixo consumo de energia, se comparados ao LED normal.&lt;/div&gt;_x000D_
&lt;div&gt;Acompanha carregador bivolt 127/220 V e cabo para carregamento USB.&lt;/div&gt;_x000D_
&lt;div&gt;Tempo de carregamento: 2 horas.&lt;/div&gt;_x000D_
&lt;div&gt;Vida &amp;uacute;til da bateria: 2,5 horas.&lt;/div&gt;_x000D_
&lt;div&gt;Temperatura de opera&amp;ccedil;&amp;atilde;o: -10&amp;deg;C - 50&amp;deg;C.&lt;/div&gt;_x000D_
&lt;div&gt;Gancho magn&amp;eacute;tico girat&amp;oacute;rio em 85&amp;deg; para fixa&amp;ccedil;&amp;atilde;o em superf&amp;iacute;cies met&amp;aacute;licas.&lt;/div&gt;_x000D_
&lt;div&gt;Corpo injetado em ABS de alta resist&amp;ecirc;ncia.&lt;/div&gt;_x000D_
&lt;div&gt;Lentes em poliestireno.&lt;/div&gt;_x000D_
&lt;div&gt;Prote&amp;ccedil;&amp;atilde;o IP20 contra s&amp;oacute;lidos.&lt;/div&gt;_x000D_
&lt;div&gt;O gancho magn&amp;eacute;tico auxilia na fixa&amp;ccedil;&amp;atilde;o da lanterna no ambiente de trabalho onde existem superf&amp;iacute;cies met&amp;aacute;licas, deixando as m&amp;atilde;os livres para uma maior agilidade durante o trabalho.&lt;/div&gt;_x000D_
&lt;div&gt;Ideal para trabalhos de manuten&amp;ccedil;&amp;otilde;es industriais e automotivas.&lt;/div&gt;_x000D_
&lt;div&gt;Peso: 0,10 kg.&lt;/div&gt;_x000D_
&lt;div&gt;&amp;nbsp;&lt;/div&gt;_x000D_
&lt;div&gt;Ref: 44550303&lt;/div&gt;_x000D_
&lt;div&gt;Marca: Tramontina&lt;/div&gt;_x000D_
&lt;div&gt;Garantia: Garantia total contra v&amp;iacute;cios ou defeitos de fabrica&amp;ccedil;&amp;atilde;o.&lt;/div&gt;_x000D_
&lt;div&gt;&amp;nbsp;&lt;/div&gt;_x000D_
&lt;div&gt;*Imagens meramente ilustrativas.&lt;/div&gt;_x000D_
&lt;p&gt;&amp;nbsp; &amp;nbsp;&lt;/p&gt;</t>
  </si>
  <si>
    <t>lanterna-led-recarregavel-tipo-caneta-com-gancho-magnetico-44550303-tramontina</t>
  </si>
  <si>
    <t>Lanterna, Lanterna de Led, Lanterna Recarregável, Lanterna Tipo Caneta, Lanterna Led Recarregável Tipo Caneta com Gancho Magnético, 44550303 TRAMONTINA</t>
  </si>
  <si>
    <t>/Z/O/ZOGFPEGIJCMLZHMPJPBM.jpg</t>
  </si>
  <si>
    <t>ean=1004008749663,height=5,id_anymarket=186210039,integrar_anymarket=1,intelipost_product_height=5,intelipost_product_length=25,intelipost_product_width=7,length=12,manufacturer=Tramontina,mp_exclude_sitemap=No,preco_mercado_livre=179.99,preco_outros_marketplaces=157.9,search_priority=4,unidade_medida=PÇ,wesupply_estimation_display=Yes,width=4</t>
  </si>
  <si>
    <t>/Z/O/ZOGFPEGIJCMLZHMPJPBM.jpg,/X/H/XHOGXPLCIBZGNQCWAPXF.jpg,/Y/Z/YZDTPDYNBCAIFASRAZHA.jpg,/S/E/SEZHDGYJEQPTRWNXDVQU.jpg,/R/X/RXBFBRAMXKWAIXMUAVQJ.jpg,/E/O/EOIKNGQJMVOEJMJUDTGM.jpg</t>
  </si>
  <si>
    <t>Lanterna Led Recarregável Tipo Caneta com Gancho Magnético 44550303 TRAMONTINA,Lanterna Led Recarregável Tipo Caneta com Gancho Magnético 44550303 TRAMONTINA,Lanterna Led Recarregável Tipo Caneta com Gancho Magnético 44550303 TRAMONTINA,Lanterna Led Recarregável Tipo Caneta com Gancho Magnético 44550303 TRAMONTINA,Lanterna Led Recarregável Tipo Caneta com Gancho Magnético 44550303 TRAMONTINA,Lanterna Led Recarregável Tipo Caneta com Gancho Magnético 44550303 TRAMONTINA</t>
  </si>
  <si>
    <t>Soquete Encaixe 1/4 Pol Sextavado 4.0 a 13.0 MM Kit Com 17 Peças e Maleta TRAMONTINA</t>
  </si>
  <si>
    <t>&lt;div&gt;&lt;span style="font-family: Arial, Helvetica, sans-serif; font-size: 18px; color: rgb(24, 90, 131); font-weight: bold; margin: 0px;"&gt;Soquete Encaixe 1/4 Pol Sextavado 4,0 a 13,0 MM Kit Com 17 Pe&amp;ccedil;as e Maleta TRAMONTINA&lt;/span&gt;&lt;/div&gt;_x000D_
&lt;div&gt;Os soquetes da Tramontina PRO s&amp;atilde;o produzidos com sistema Hyper Drive que melhora o acoplamento do produto ao parafuso ou porca, reduzindo as tens&amp;otilde;es geradas no aperto e prolongando a sua vida &amp;uacute;til.&lt;/div&gt;_x000D_
&lt;div&gt;Escolha o tamanho e perfil ideal para a sua necessidade e m&amp;atilde;os &amp;agrave; obra.&lt;/div&gt;_x000D_
&lt;div&gt;&amp;nbsp;&lt;/div&gt;_x000D_
&lt;div&gt;&lt;strong&gt;DADOS T&amp;Eacute;CNICOS:&amp;nbsp;&lt;/strong&gt;&lt;/div&gt;_x000D_
&lt;div&gt;Soquete forjado em a&amp;ccedil;o cromo van&amp;aacute;dio e temperado.&lt;/div&gt;_x000D_
&lt;div&gt;Acabamento cromado.&lt;/div&gt;_x000D_
&lt;div&gt;Perfil Hyper Drive (de cantos arredondados).&lt;/div&gt;_x000D_
&lt;div&gt;DIN 3124.&lt;/div&gt;_x000D_
&lt;div&gt;Suporte pl&amp;aacute;stico.&lt;/div&gt;_x000D_
&lt;div&gt;Um grande avan&amp;ccedil;o na produ&amp;ccedil;&amp;atilde;o dos soquetes &amp;eacute; a introdu&amp;ccedil;&amp;atilde;o do conceito "Hyper Drive". Este novo perfil melhora o acoplamento do soquete na porca ou parafuso, reduzindo as tens&amp;otilde;es geradas no aperto, prolongando a vida do soquete e do elemento de fixa&amp;ccedil;&amp;atilde;o.&lt;/div&gt;_x000D_
&lt;div&gt;Os soquetes s&amp;atilde;o submetidos a testes rigorosos de torque e de dureza para atender a norma DIN 1711-1.&lt;/div&gt;_x000D_
&lt;div&gt;Afrouxar e apertar parafusos e porcas sextavados.&lt;/div&gt;_x000D_
&lt;div&gt;As ferramentas s&amp;atilde;o produzidas e testadas conforme normas espec&amp;iacute;ficas.&lt;/div&gt;_x000D_
&lt;div&gt;A: 155.0 mm.&lt;/div&gt;_x000D_
&lt;div&gt;B: 210.0 mm.&lt;/div&gt;_x000D_
&lt;div&gt;C: 50.0 mm.&lt;/div&gt;_x000D_
&lt;div&gt;Peso: 0,99 kg.&lt;/div&gt;_x000D_
&lt;div&gt;&amp;nbsp;&lt;/div&gt;_x000D_
&lt;div&gt;&lt;strong&gt;CONT&amp;Eacute;M:&lt;/strong&gt;&lt;/div&gt;_x000D_
&lt;div&gt;Catraca 6 pol - Encaixe 1/4 pol / C:14.2cm L:2.6cm A:3cm / Ref. 44804100.&lt;/div&gt;_x000D_
&lt;div&gt;Cabo articulado 6 pol - Encaixe 1/4 pol / C:10.4cm L:2.6cm A:3cm / Ref. 44804101.&lt;/div&gt;_x000D_
&lt;div&gt;Cabo T em A&amp;ccedil;o Cromo Van&amp;aacute;dio 4.1/2 pol - Encaixe 1/4 pol / C:11.5cm L:0.7cm A:2.5cm / Ref. 44804102.&lt;/div&gt;_x000D_
&lt;div&gt;Man&amp;iacute;pulo - Encaixe 1/4 pol / C:11.5cm L:0.7cm A:0.7cm / Ref. 44804103.&lt;/div&gt;_x000D_
&lt;div&gt;Extens&amp;atilde;o 4 pol - Encaixe 1/4 pol / C:10cm L:1.2cm A:1.2cm / Ref. 44804104.&lt;/div&gt;_x000D_
&lt;div&gt;Extens&amp;atilde;o 6 pol - Encaixe 1/4 pol / C:15cm L:1.2cm A:1.2cm / Ref. 44804106.&lt;/div&gt;_x000D_
&lt;div&gt;Soquete sextavado 1/4 pol - 4mm / C:2.5cm L:1.2cm A:1.2cm / Ref. 44805104.&lt;/div&gt;_x000D_
&lt;div&gt;Soquete sextavado 1/4 pol - 5mm / C:2.5cm L:1.2cm A:1.2cm / Ref. 44805105.&lt;/div&gt;_x000D_
&lt;div&gt;Soquete sextavado 1/4 pol - 6 mm / C:2.5cm L:1.2cm A:1.2cm / Ref. 44805106.&lt;/div&gt;_x000D_
&lt;div&gt;Soquete sextavado 1/4 pol - 7 mm / C:2.5cm L:1.2cm A:1.2cm / Ref. 44805107.&lt;/div&gt;_x000D_
&lt;div&gt;Soquete sextavado 1/4 pol - 8 mm / C:2.5cm L:1.2cm A:1.2cm / Ref. 44805108.&lt;/div&gt;_x000D_
&lt;div&gt;Soquete sextavado 1/4 pol - 9 mm / C:2.5cm L:1.3cm A:1.3cm / Ref. 44805109.&lt;/div&gt;_x000D_
&lt;div&gt;Soquete sextavado 1/4 pol - 10 mm / C:2.5cm L:1.4cm A:1.4cm / Ref. 44805110.&lt;/div&gt;_x000D_
&lt;div&gt;Soquete sextavado 1/4 pol- 11 mm / C:2.5cm L:1.6cm A:1.6cm / Ref. 44805111.&lt;/div&gt;_x000D_
&lt;div&gt;Soquete sextavado 1/4 pol - 13 mm / C:2.5cm L:1.8cm A:1.8cm / Ref. 44805113.&lt;/div&gt;_x000D_
&lt;div&gt;Soquete sextavado 1/4 pol - 4,5 mm / C:2.5cm L:1.2cm A:1.2cm / Ref. 44805145.&lt;/div&gt;_x000D_
&lt;div&gt;Soquete sextavado 1/4 pol - 5.5 mm / C:2.5cm L:1.2cm A:1.2cm / Ref. 44805155.&lt;/div&gt;_x000D_
&lt;div&gt;&amp;nbsp;&lt;/div&gt;_x000D_
&lt;div&gt;Ref: 44805217&lt;/div&gt;_x000D_
&lt;div&gt;Marca: Tramontina&lt;/div&gt;_x000D_
&lt;div&gt;Garantia: Garantia total contra v&amp;iacute;cios ou defeitos de fabrica&amp;ccedil;&amp;atilde;o.&lt;/div&gt;_x000D_
&lt;div&gt;&amp;nbsp;&lt;/div&gt;_x000D_
&lt;div&gt;*Imagens meramente ilustrativas.&lt;/div&gt;_x000D_
&lt;p&gt;&amp;nbsp; &amp;nbsp;&lt;/p&gt;</t>
  </si>
  <si>
    <t>soquete-encaixe-1/4-pol-sextavado-4.0-a-13.0-mm-kit-com-17-pecas-e-maleta-tramontina</t>
  </si>
  <si>
    <t>Kit, Jogo, Combo, Kit de Soquetes, Soquete, Soquete Encaixe 1/4 Pol, Soquete Sextavado, Soquete Encaixe 1/4 Pol Sextavado 4,0 a 13,0 MM Kit Com 17 Peças e Maleta, 44805217 TRAMONTINA</t>
  </si>
  <si>
    <t>Soquete Encaixe 1/4 Pol Sextavado 4,0 a 13,0 MM Kit Com 17 Peças e Maleta 44805217 TRAMONTINA</t>
  </si>
  <si>
    <t>/H/R/HRIEJQSTFTWCHKORLCQC.jpg</t>
  </si>
  <si>
    <t>ean=1002025749673,height=5,id_anymarket=0,integrar_anymarket=0,intelipost_product_height=18,intelipost_product_length=8,intelipost_product_width=7,length=21,manufacturer=Tramontina,mp_exclude_sitemap=No,preco_mercado_livre=486.9,preco_outros_marketplaces=435.9,search_priority=4,unidade_medida=PÇ,wesupply_estimation_display=Yes,width=15</t>
  </si>
  <si>
    <t>/H/R/HRIEJQSTFTWCHKORLCQC.jpg,/Y/H/YHFBUKUNQUCRIWCBEEMP.jpg,/P/A/PATEVSZOSCKWJVAAMGJY.jpg,/W/F/WFCLRETKINNGQBMXOAGB.jpg,/L/G/LGVNJFHMWCPYVNSKXHNQ.jpg</t>
  </si>
  <si>
    <t>Soquete Encaixe 1/4 Pol Sextavado 4.0 a 13.0 MM Kit Com 17 Peças e Maleta TRAMONTINA,Soquete Encaixe 1/4 Pol Sextavado 4.0 a 13.0 MM Kit Com 17 Peças e Maleta TRAMONTINA,Soquete Encaixe 1/4 Pol Sextavado 4.0 a 13.0 MM Kit Com 17 Peças e Maleta TRAMONTINA,Soquete Encaixe 1/4 Pol Sextavado 4.0 a 13.0 MM Kit Com 17 Peças e Maleta TRAMONTINA,Soquete Encaixe 1/4 Pol Sextavado 4.0 a 13.0 MM Kit Com 17 Peças e Maleta TRAMONTINA</t>
  </si>
  <si>
    <t>Bateria 20V MAX 5.0Ah Lithium DCB205-B3 DEWALT</t>
  </si>
  <si>
    <t>&lt;div&gt;&lt;span style="font-family: Arial, Helvetica, sans-serif; font-size: 18px; color: rgb(24, 90, 131); font-weight: bold; margin: 0px;"&gt;Bateria 20V MAX 5.0Ah Lithium DCB205-B3 DEWALT&lt;/span&gt;&lt;/div&gt;_x000D_
&lt;div&gt;&amp;nbsp;&lt;/div&gt;_x000D_
&lt;div&gt;A bateria XR Lithium Ion possui medidor de combust&amp;iacute;vel de 3 LEDs permite feedback imediato sobre o estado da carga&lt;/div&gt;_x000D_
&lt;div&gt;Sem mem&amp;oacute;ria e praticamente sem descarga autom&amp;aacute;tica para produtividade m&amp;aacute;xima e menos tempo de inatividade&lt;/div&gt;_x000D_
&lt;div&gt;&amp;nbsp;&lt;/div&gt;_x000D_
&lt;div&gt;&lt;strong&gt;DADOS T&amp;Eacute;CNICOS:&lt;/strong&gt;&lt;/div&gt;_x000D_
&lt;div&gt;&amp;nbsp;&lt;/div&gt;_x000D_
&lt;div&gt;Amperagem: 5.0Ah&lt;/div&gt;_x000D_
&lt;div&gt;Peso: 0,600Kg&lt;/div&gt;_x000D_
&lt;div&gt;Bateria: 20V&lt;/div&gt;_x000D_
&lt;div&gt;&amp;nbsp;&lt;/div&gt;_x000D_
&lt;div&gt;Refer&amp;ecirc;ncia: DCB205-B3&lt;/div&gt;_x000D_
&lt;div&gt;Marca: DEWALT&lt;/div&gt;_x000D_
&lt;div&gt;&amp;nbsp;&lt;/div&gt;_x000D_
&lt;div&gt;&amp;nbsp;&lt;/div&gt;_x000D_
&lt;div&gt;*Imagens meramente ilustrativas&lt;/div&gt;_x000D_
&lt;p&gt;&amp;nbsp;&lt;/p&gt;</t>
  </si>
  <si>
    <t>bateria-20v-max-5.0ah-lithium-dcb205-b3-dewalt</t>
  </si>
  <si>
    <t xml:space="preserve">Bateria, 20V, MAX, 5.0Ah, Lithium, DCB205-B3, DEWALT_x000D_
</t>
  </si>
  <si>
    <t xml:space="preserve">Bateria 20V MAX 5.0Ah Lithium DCB205-B3 DEWALT_x000D_
</t>
  </si>
  <si>
    <t>/O/V/OVLHHZRUBUEXVVKYKWPL.jpg</t>
  </si>
  <si>
    <t>ean=885911487900 ,height=10,id_anymarket=185622876,integrar_anymarket=1,intelipost_product_height=10,intelipost_product_length=20,intelipost_product_width=20,length=20,manufacturer=Dewalt,mp_exclude_sitemap=No,preco_mercado_livre=631.19,preco_outros_marketplaces=499,search_priority=4,unidade_medida=PÇ,wesupply_estimation_display=Yes,width=20</t>
  </si>
  <si>
    <t>/O/V/OVLHHZRUBUEXVVKYKWPL.jpg,/I/I/IIRWPJVEMYMYDIPRZWWD.jpg,/U/G/UGAYNVRGILVUJYKFEPSX.jpg,/E/N/ENHDHFUNFSYNZMRBITIU.jpg</t>
  </si>
  <si>
    <t>Bateria 20V MAX 5.0Ah Lithium DCB205-B3 DEWALT,Bateria 20V MAX 5.0Ah Lithium DCB205-B3 DEWALT,Bateria 20V MAX 5.0Ah Lithium DCB205-B3 DEWALT,Bateria 20V MAX 5.0Ah Lithium DCB205-B3 DEWALT</t>
  </si>
  <si>
    <t>Categorias/Ferramentas/Ferramentas à bateria/Furadeira à Bateria,Categorias/Reforme com o Palácio</t>
  </si>
  <si>
    <t>Furadeira Angular 20V à Bateria 3/8 POL com Velocidade Variável sem Bateria DCD740B DEWALT</t>
  </si>
  <si>
    <t>&lt;div&gt;&lt;span style="font-family: Arial, Helvetica, sans-serif; font-size: 18px; color: rgb(24, 90, 131); font-weight: bold; margin: 0px;"&gt;Furadeira Angular 20V &amp;agrave; Bateria 3/8 POL com Velocidade Vari&amp;aacute;vel sem Bateria DCD740B DEWALT&lt;/span&gt;&lt;br /&gt;_x000D_
&lt;br /&gt;_x000D_
Furadeira Angular a bateria 20V MAX com mandril 3/8" (10mm), sem chave de aperto r&amp;aacute;pido&lt;/div&gt;_x000D_
&lt;div&gt;Conta com 2 Velocidades mec&amp;acirc;nicas&lt;/div&gt;_x000D_
&lt;div&gt;Velocidade vari&amp;aacute;vel e revers&amp;iacute;vel&lt;/div&gt;_x000D_
&lt;div&gt;Gatilho MULTI-GRIP para maior conforto&lt;/div&gt;_x000D_
&lt;div&gt;Luz de Led para ilumina&amp;ccedil;&amp;atilde;o da &amp;aacute;rea de trabalho&lt;/div&gt;_x000D_
&lt;div&gt;Gancho para cintos&lt;/div&gt;_x000D_
&lt;div&gt;Empunhadura e corpo superior emborrachado para uma maior ergonomia&lt;/div&gt;_x000D_
&lt;div&gt;Mandril em vertical ideal para espa&amp;ccedil;os pequenos&lt;/div&gt;_x000D_
&lt;div&gt;&amp;nbsp;&lt;/div&gt;_x000D_
&lt;div&gt;&lt;strong&gt;vantagens:&lt;/strong&gt;&lt;/div&gt;_x000D_
&lt;div&gt;&amp;nbsp;&lt;/div&gt;_x000D_
&lt;div&gt;4" (101mm) de largura&lt;/div&gt;_x000D_
&lt;div&gt;Mandril de 3/8" (10mm) permite que a broca hexagonal de 2" (50mm) seja inserida de maneira segura para trabalhar em espa&amp;ccedil;os reduzidos&lt;/div&gt;_x000D_
&lt;div&gt;Interruptor de velocidade grande oferece conforto e conveni&amp;ecirc;ncia, permitindo ao usu&amp;aacute;rio entrar em espa&amp;ccedil;os reduzidos e continuar tendo acesso ao interruptorPresilha para cinto oferece mais versatilidade para o transporte e a possibilidade de usar com as m&amp;atilde;os livres em v&amp;aacute;rios lugares&lt;/div&gt;_x000D_
&lt;div&gt;Design compacto para mais conforto e facilidade de transporte&lt;/div&gt;_x000D_
&lt;div&gt;&amp;nbsp;&lt;/div&gt;_x000D_
&lt;div&gt;&lt;strong&gt;DADOS T&amp;Eacute;CNICOS:&lt;/strong&gt;&lt;/div&gt;_x000D_
&lt;div&gt;&amp;nbsp;&lt;br /&gt;_x000D_
N&amp;atilde;o acompanha bateria&lt;/div&gt;_x000D_
&lt;div&gt;Tens&amp;atilde;o: 20V MAX (bateria Li-Ion)&lt;/div&gt;_x000D_
&lt;div&gt;Pot&amp;ecirc;ncia m&amp;aacute;xima 360W&lt;/div&gt;_x000D_
&lt;div&gt;Mandril: 3/8" (10mm)&lt;/div&gt;_x000D_
&lt;div&gt;Velocidades: 2&lt;/div&gt;_x000D_
&lt;div&gt;Rota&amp;ccedil;&amp;otilde;es por minuto: 0 - 600 / 0 - 2.000RPM&lt;/div&gt;_x000D_
&lt;div&gt;Comprimento da ferramenta 4&amp;rdquo; (102mm)&lt;/div&gt;_x000D_
&lt;div&gt;Peso: 1,7Kg&lt;/div&gt;_x000D_
&lt;div&gt;&amp;nbsp;&lt;/div&gt;_x000D_
&lt;div&gt;Garantia: 3 Anos&lt;/div&gt;_x000D_
&lt;div&gt;Refer&amp;ecirc;ncia: DCD740B&lt;/div&gt;_x000D_
&lt;div&gt;Marca: DEWALT&lt;/div&gt;_x000D_
&lt;div&gt;&amp;nbsp;&lt;/div&gt;_x000D_
&lt;p&gt;*Imagens meramente ilustrativas, &lt;span style="color: rgb(255, 0, 0);"&gt;N&amp;atilde;o acompanha Bateria e tamb&amp;eacute;m N&amp;atilde;o acompanha Carregador.&lt;/span&gt;&lt;/p&gt;</t>
  </si>
  <si>
    <t>furadeira-angular-20v-a-bateria-3/8-pol-com-velocidade-variavel-sem-bateria-dcd740b-dewalt</t>
  </si>
  <si>
    <t xml:space="preserve">Furadeira ,Angular, 20V, à, Bateria, 3/8 ,POL ,com, Velocidade Variável, sem Bateria,DCD740B DEWALT </t>
  </si>
  <si>
    <t xml:space="preserve">Furadeira Angular 20V à Bateria 3/8 POL com Velocidade Variável sem Bateria DCD740B DEWALT </t>
  </si>
  <si>
    <t>/K/C/KCFDWLNAIHAIVPVAGCKY.jpg</t>
  </si>
  <si>
    <t>ean=885911275606 ,height=5,id_anymarket=185622879,integrar_anymarket=1,intelipost_product_height=5,intelipost_product_length=14,intelipost_product_width=14,length=14,manufacturer=Dewalt,mp_exclude_sitemap=No,preco_mercado_livre=972.2,preco_outros_marketplaces=952.6,search_priority=4,unidade_medida=PÇ,wesupply_estimation_display=Yes,width=14</t>
  </si>
  <si>
    <t>/K/C/KCFDWLNAIHAIVPVAGCKY.jpg,/S/X/SXBDICARHSTNVFOWPGZT.jpg,/Z/I/ZIXXPSQCJSSOPLLNBCVT.jpg</t>
  </si>
  <si>
    <t>Furadeira Angular 20V à Bateria 3/8 POL com Velocidade Variável sem Bateria DCD740B DEWALT,Furadeira Angular 20V à Bateria 3/8 POL com Velocidade Variável sem Bateria DCD740B DEWALT,Furadeira Angular 20V à Bateria 3/8 POL com Velocidade Variável sem Bateria DCD740B DEWALT</t>
  </si>
  <si>
    <t xml:space="preserve">Martelete Perfurador Rompedor à Bateria 20V SDS PLUS sem Bateria DCH172B DEWALT </t>
  </si>
  <si>
    <t>&lt;div&gt;&lt;span style="font-family: Arial, Helvetica, sans-serif; font-size: 18px; color: rgb(24, 90, 131); font-weight: bold; margin: 0px;"&gt;Martelete Perfurador Rompedor &amp;agrave; Bateria 20V SDS PLUS sem Bateria DCH172B DEWALT&amp;nbsp;&lt;/span&gt;&lt;/div&gt;_x000D_
&lt;div&gt;&amp;nbsp;&lt;/div&gt;_x000D_
&lt;div&gt;Martelo Perfurador com alta qualidade, possui motor brushless que proporciona &amp;oacute;timo desempenho, al&amp;eacute;m do seu designer leve e compacto&lt;/div&gt;_x000D_
&lt;div&gt;&amp;nbsp;&lt;/div&gt;_x000D_
&lt;div&gt;&lt;strong&gt;VANTAGENS:&lt;/strong&gt;&lt;/div&gt;_x000D_
&lt;div&gt;&amp;nbsp;&lt;/div&gt;_x000D_
&lt;div&gt;Motor Brushless (Sem escovas de carv&amp;atilde;o)&lt;/div&gt;_x000D_
&lt;div&gt;Ferramenta ATOMIC Compact Series&lt;/div&gt;_x000D_
&lt;div&gt;Mandril SDS Plus&lt;/div&gt;_x000D_
&lt;div&gt;Seletor de modo (Perfurador - Rompedor)&lt;/div&gt;_x000D_
&lt;div&gt;Luz LED&lt;/div&gt;_x000D_
&lt;div&gt;&amp;nbsp;&lt;/div&gt;_x000D_
&lt;div&gt;&lt;strong&gt;DADOS T&amp;Eacute;CNICOS:&lt;/strong&gt;&lt;/div&gt;_x000D_
&lt;div&gt;&amp;nbsp;&lt;/div&gt;_x000D_
&lt;div&gt;N&amp;atilde;o acompanha Bateria&amp;nbsp;&lt;/div&gt;_x000D_
&lt;div&gt;Voltagem: 20V&lt;/div&gt;_x000D_
&lt;div&gt;Vibra&amp;ccedil;&amp;atilde;o: 8.8m/s2&lt;/div&gt;_x000D_
&lt;div&gt;Impacto por minuto: 0 - 4,980IPM&lt;/div&gt;_x000D_
&lt;div&gt;Peso: 2kg&lt;/div&gt;_x000D_
&lt;div&gt;&amp;nbsp;&lt;/div&gt;_x000D_
&lt;div&gt;Garantia: 3 Anos&lt;/div&gt;_x000D_
&lt;div&gt;Refer&amp;ecirc;ncia: DEWALT-DCH172B-B3&lt;/div&gt;_x000D_
&lt;div&gt;Marca: DEWALT&lt;/div&gt;_x000D_
&lt;div&gt;&amp;nbsp;&lt;/div&gt;_x000D_
&lt;p&gt;*Imagens meramente ilustrativas, N&amp;atilde;o acompanha Bateria e tamb&amp;eacute;m N&amp;atilde;o acompanha Carregador.&amp;nbsp;&lt;/p&gt;</t>
  </si>
  <si>
    <t>martelete-perfurador-rompedor-a-bateria-20v-sds-plus-sem-bateria-dch172b-dewalt-</t>
  </si>
  <si>
    <t>Martelete, Perfurador ,Rompedor, à, Bateria ,20V, SDS, PLUS, sem,Bateria, DCH172B DEWALT , martelete rompedor</t>
  </si>
  <si>
    <t>/A/J/AJYOEJCVXIHVSAEEKFKS.jpg</t>
  </si>
  <si>
    <t>Martelete Perfurador Rompedor à Bateria 20V SDS PLUS sem Bateria DCH172B DEWALT</t>
  </si>
  <si>
    <t>ean=885911706100 ,height=30,id_anymarket=185622885,integrar_anymarket=1,intelipost_product_height=30,intelipost_product_length=45,intelipost_product_width=15,length=45,manufacturer=Dewalt,mp_exclude_sitemap=No,preco_mercado_livre=1472.1,preco_outros_marketplaces=1452,search_priority=4,unidade_medida=PÇ,wesupply_estimation_display=Yes,width=15</t>
  </si>
  <si>
    <t>/A/J/AJYOEJCVXIHVSAEEKFKS.jpg,/U/U/UUJBEZQIJYWYOWIUPBNY.jpg,/S/H/SHGNPVXVELEZUTNFZXJE.jpg,/S/T/STLYLIHVRJOJSLANNWMJ.jpg,/C/V/CVDXTWDVJCVSRIFYWIBG.jpg,/O/B/OBDUXVHJTASCKACXQNEO.jpg,/E/M/EMMPOVRJGBRFUFVARIAY.jpg</t>
  </si>
  <si>
    <t>Martelete Perfurador Rompedor à Bateria 20V SDS PLUS sem Bateria DCH172B DEWALT,Martelete Perfurador Rompedor à Bateria 20V SDS PLUS sem Bateria DCH172B DEWALT,Martelete Perfurador Rompedor à Bateria 20V SDS PLUS sem Bateria DCH172B DEWALT,Martelete Perfurador Rompedor à Bateria 20V SDS PLUS sem Bateria DCH172B DEWALT,Martelete Perfurador Rompedor à Bateria 20V SDS PLUS sem Bateria DCH172B DEWALT,Martelete Perfurador Rompedor à Bateria 20V SDS PLUS sem Bateria DCH172B DEWALT,Martelete Perfurador Rompedor à Bateria 20V SDS PLUS sem Bateria DCH172B DEWALT</t>
  </si>
  <si>
    <t>Categorias/Ferramentas Manuais/Kit ferramentas/Jogos de Ferramentas,Categorias/Reforme com o Palácio</t>
  </si>
  <si>
    <t>Kit de Ferramentas Para Oficina Com 176 Peças e Maleta 44952176 TRAMONTINA</t>
  </si>
  <si>
    <t>&lt;div&gt;&lt;span style="font-family: Arial, Helvetica, sans-serif; font-size: 18px; color: rgb(24, 90, 131); font-weight: bold; margin: 0px;"&gt;Kit de Ferramentas Para Oficina Com 176 Pe&amp;ccedil;as e Maleta 44952176 TRAMONTINA&lt;/span&gt;&lt;/div&gt;_x000D_
&lt;div&gt;Todo profissional sabe a import&amp;acirc;ncia de contar com equipamentos de qualidade para executar seu trabalho.&lt;/div&gt;_x000D_
&lt;div&gt;Por isso, a Tramontina Pro conta com um kit de ferramentas para oficinas 176 pe&amp;ccedil;as.&lt;/div&gt;_x000D_
&lt;div&gt;Perfeito para profissionais automotivos, o kit &amp;eacute; composto por soquetes e acess&amp;oacute;rios com encaixes 1/4, 3/8 e 1/2 pol, soquetes especiais com prote&amp;ccedil;&amp;atilde;o para rodas de liga leve, soquetes de velas, chaves combinadas, bits intercambi&amp;aacute;veis, chaves hexagonais e chaves Trafix.&lt;/div&gt;_x000D_
&lt;div&gt;Com ele, voc&amp;ecirc; vai garantir maior praticidade e versatilidade em sua rotina e ter&amp;aacute; todos os itens para suas atividades, pois ele &amp;eacute; completo.&lt;/div&gt;_x000D_
&lt;div&gt;O kit vem com maleta pl&amp;aacute;stica personalizada, permitindo organiza&amp;ccedil;&amp;atilde;o dos itens, facilitando na hora de guardar e transportar.&lt;/div&gt;_x000D_
&lt;div&gt;Escolha Tramontina PRO e tenha o que voc&amp;ecirc; precisa para garantir o sucesso do seu trabalho!&lt;/div&gt;_x000D_
&lt;div&gt;&amp;nbsp;&lt;/div&gt;_x000D_
&lt;div&gt;&lt;strong&gt;DADOS T&amp;Eacute;CNICOS:&lt;/strong&gt;&lt;/div&gt;_x000D_
&lt;div&gt;Possui 176 pe&amp;ccedil;as para diversas aplica&amp;ccedil;&amp;otilde;es na &amp;aacute;rea automotiva.&lt;/div&gt;_x000D_
&lt;div&gt;Kit composto por soquetes e acess&amp;oacute;rios com encaixes 1/4, 3/8 e 1/2 pol, soquetes especiais com prote&amp;ccedil;&amp;atilde;o para rodas de liga leve, soquetes para velas, chaves combinadas, BITs intercambi&amp;aacute;veis, chaves hexagonais e chaves trafix.&lt;/div&gt;_x000D_
&lt;div&gt;As ferramentas s&amp;atilde;o produzidas em a&amp;ccedil;o Cromo Van&amp;aacute;dio, a&amp;ccedil;o Cromo Molibd&amp;ecirc;nio e a&amp;ccedil;o ferramenta S2 garantindo uma maior durabilidade e resist&amp;ecirc;ncia.&lt;/div&gt;_x000D_
&lt;div&gt;Maleta pl&amp;aacute;stica personalizada com identifica&amp;ccedil;&amp;atilde;o de todas as ferramentas e medidas, facilitando o armazenamento/transporte evitando poss&amp;iacute;veis perdas e garantindo uma resist&amp;ecirc;ncia contra quedas.&lt;/div&gt;_x000D_
&lt;div&gt;As ferramentas s&amp;atilde;o produzidas e testadas conforme normas espec&amp;iacute;ficas.&lt;span style="white-space:pre"&gt;	&lt;/span&gt;&lt;/div&gt;_x000D_
&lt;div&gt;A: 730.0 mm.&lt;/div&gt;_x000D_
&lt;div&gt;B: 480.0 mm.&lt;/div&gt;_x000D_
&lt;div&gt;Peso: 11,00 kg.&lt;/div&gt;_x000D_
&lt;div&gt;&amp;nbsp;&lt;/div&gt;_x000D_
&lt;div&gt;&lt;strong&gt;CONT&amp;Eacute;M:&lt;/strong&gt;&lt;/div&gt;_x000D_
&lt;div&gt;13 Soquetes 1/4 pol: 4, 4.5, 5, 5.5, 6, 7, 8, 9, 10, 11, 12, 13, 14 mm.&lt;/div&gt;_x000D_
&lt;div&gt;7 Soquetes longos 1/4 pol: 4, 5, 6, 7, 8, 9, 10 mm.&lt;/div&gt;_x000D_
&lt;div&gt;5 Soquetes Trafix F&amp;ecirc;mea 1/4 pol: E4, E5, E6, E7, E8.&lt;/div&gt;_x000D_
&lt;div&gt;1 Extens&amp;atilde;o 1/4 pol - 2 pol.&lt;/div&gt;_x000D_
&lt;div&gt;1 Extens&amp;atilde;o 1/4 pol - 4 pol.&lt;/div&gt;_x000D_
&lt;div&gt;8 Soquetes Trafix 1/4 pol: T8, T9, T10, T15, T20, T25, T27, T30.&lt;/div&gt;_x000D_
&lt;div&gt;8 Soquetes Trafix com guia 1/4 pol: T8, T9, T10, T15, T20, T25, T27, T30.&lt;/div&gt;_x000D_
&lt;div&gt;3 Soquetes Pozidrive 1/4 pol: PZ0, PZ1, PZ2.&lt;/div&gt;_x000D_
&lt;div&gt;4 Soquetes Hexagonais 1/4 pol: H3, H4, H5, H6.&lt;/div&gt;_x000D_
&lt;div&gt;4 Soquetes Ponta Chata 1/4 pol: 4.5, 5, 6.5, 7 mm.&lt;/div&gt;_x000D_
&lt;div&gt;3 Soquetes Ponta Cruzada 1/4 pol: PH0, PH1, PH2.&lt;/div&gt;_x000D_
&lt;div&gt;3 Soquetes Ponta multidentada 1/4 pol: M8, M10, M12&lt;/div&gt;_x000D_
&lt;div&gt;1 Junta universal 1/4 pol.&lt;/div&gt;_x000D_
&lt;div&gt;1 Chave para soquete 1/4 pol.&lt;/div&gt;_x000D_
&lt;div&gt;1 Catraca 1/4 pol - 6 pol.&lt;/div&gt;_x000D_
&lt;div&gt;1 Cabo T 1/4 pol 110 mm.&lt;/div&gt;_x000D_
&lt;div&gt;10 Soquetes 3/8 pol: 10, 11, 12, 13, 14, 15, 16, 17, 18, 19 mm.&lt;/div&gt;_x000D_
&lt;div&gt;6 Soquetes Longos 3/8 pol: 10, 11, 12, 13, 14, 15 mm.&lt;/div&gt;_x000D_
&lt;div&gt;6 Soquetes Trafix F&amp;ecirc;mea 3/8 pol: E10, E11, E12, E14, E16, E18.&lt;/div&gt;_x000D_
&lt;div&gt;1 Extens&amp;atilde;o 3/8 pol - 5 pol.&lt;/div&gt;_x000D_
&lt;div&gt;1 Catraca 3/8 pol - 8 pol.&lt;/div&gt;_x000D_
&lt;div&gt;1 Soquete para Vela 3/8 pol: 18 mm.&lt;/div&gt;_x000D_
&lt;div&gt;1 Adaptador para bits 3/8 pol.&lt;/div&gt;_x000D_
&lt;div&gt;1 Junta universal 3/8 pol.&lt;/div&gt;_x000D_
&lt;div&gt;17 Soquetes 1/2 pol: 10, 11, 12, 13, 14, 15, 16, 17, 18, 19, 20, 21, 22, 24, 27, 30, 32 mm.&lt;/div&gt;_x000D_
&lt;div&gt;2 Soquetes longos 1/2 pol: 16, 18 mm.&lt;/div&gt;_x000D_
&lt;div&gt;1 Catraca revers&amp;iacute;vel 1/2 pol- 10 pol.&lt;/div&gt;_x000D_
&lt;div&gt;1 Extens&amp;atilde;o 1/2 pol - 5 pol.&lt;/div&gt;_x000D_
&lt;div&gt;1 Extens&amp;atilde;o 1/2 pol - 10 pol.&lt;/div&gt;_x000D_
&lt;div&gt;2 Soquetes para vela 1/2 pol: 16, 21 mm.&lt;/div&gt;_x000D_
&lt;div&gt;1 Junta universal 1/2 pol.&lt;/div&gt;_x000D_
&lt;div&gt;3 Soquetes de impacto para rodas de liga levem 1/2": 17, 19, 21 mm.&lt;/div&gt;_x000D_
&lt;div&gt;2 Soquetes Trafix F&amp;ecirc;mea: E20, E24.&lt;/div&gt;_x000D_
&lt;div&gt;1 Adaptador para Bits 1/2 pol.&lt;/div&gt;_x000D_
&lt;div&gt;9 Chaves Hexagonais: 1.5, 2, 2.5, 3, 4, 5, 6, 8, 10 mm.&lt;/div&gt;_x000D_
&lt;div&gt;9 Chaves Trafix: T10, T15, T20, T25, T27, T30, T40, T45, T50.&lt;/div&gt;_x000D_
&lt;div&gt;2 Bits Ponta Cruzada: PH3, PH4.&lt;/div&gt;_x000D_
&lt;div&gt;3 Bits Ponta Chata: 8, 10, 12 mm.&lt;/div&gt;_x000D_
&lt;div&gt;6 Bits Ponta Trafix: T40, T45, T50, T55, T60, T70.&lt;/div&gt;_x000D_
&lt;div&gt;6 Bits Ponta Trafix com guia: T40, T45, T50, T55, T60, T70.&lt;/div&gt;_x000D_
&lt;div&gt;2 Bits Ponta Pozidrive: PZ3, PZ4.&lt;/div&gt;_x000D_
&lt;div&gt;5 Bits Ponta Hexagonal: 7, 8, 10, 12, 14 mm.&lt;/div&gt;_x000D_
&lt;div&gt;12 Chaves Combinadas: 8, 9, 10, 11, 12, 13, 14, 15, 16, 17, 18, 19 mm.&lt;/div&gt;_x000D_
&lt;div&gt;2 Suportes especiais para chaves tipo L.&lt;/div&gt;_x000D_
&lt;div&gt;1 Maleta injetada em pl&amp;aacute;stico.&lt;/div&gt;_x000D_
&lt;div&gt;&amp;nbsp;&lt;/div&gt;_x000D_
&lt;div&gt;Ref: 44952176&lt;/div&gt;_x000D_
&lt;div&gt;Marca: Tramontina&lt;/div&gt;_x000D_
&lt;div&gt;Garantia: Garantia total contra v&amp;iacute;cios ou defeitos de fabrica&amp;ccedil;&amp;atilde;o.&lt;/div&gt;_x000D_
&lt;div&gt;&amp;nbsp;&lt;/div&gt;_x000D_
&lt;div&gt;*Imagens meramente ilustrativas.&lt;/div&gt;</t>
  </si>
  <si>
    <t>kit-de-ferramentas-para-oficina-com-176-pecas-e-maleta-44952176-tramontina</t>
  </si>
  <si>
    <t>Kit, jogo, Combo, Kit de Ferramentas, Ferramentas Para Oficina, Kit de Ferramentas Para Oficina Com 176 Peças e Maleta, 44952176 TRAMONTINA</t>
  </si>
  <si>
    <t>/J/R/JRKZSPZXMBORZGLNDOJG.jpg</t>
  </si>
  <si>
    <t>ean=1002038749837,height=10,id_anymarket=186212368,integrar_anymarket=1,intelipost_product_height=50,intelipost_product_length=36,intelipost_product_width=10,length=73,manufacturer=Tramontina,mp_exclude_sitemap=No,preco_mercado_livre=1519.49,preco_outros_marketplaces=1499.9,search_priority=4,unidade_medida=PÇ,wesupply_estimation_display=Yes,width=48</t>
  </si>
  <si>
    <t>/J/R/JRKZSPZXMBORZGLNDOJG.jpg,/S/M/SMFIFZCFWNBSUVJOADBG.jpg,/U/Y/UYRIOGYINEDTXSPWLCUT.jpg,/M/T/MTBYZVWEXXMZMCMTVXTY.jpg</t>
  </si>
  <si>
    <t>Kit de Ferramentas Para Oficina Com 176 Peças e Maleta 44952176 TRAMONTINA,Kit de Ferramentas Para Oficina Com 176 Peças e Maleta 44952176 TRAMONTINA,Kit de Ferramentas Para Oficina Com 176 Peças e Maleta 44952176 TRAMONTINA,Kit de Ferramentas Para Oficina Com 176 Peças e Maleta 44952176 TRAMONTINA</t>
  </si>
  <si>
    <t>Categorias/Casa e Lazer/Guarda-Sol/Guarda Sol</t>
  </si>
  <si>
    <t>Guarda Sol 1.80 Metros Silver Coating Colorido 19100 BEL</t>
  </si>
  <si>
    <t>&lt;div data-content-type="html" data-appearance="default" data-element="main"&gt;&lt;div&gt;&lt;span style="font-family: Arial, Helvetica, sans-serif; font-size: 18px; color: rgb(24, 90, 131); font-weight: bold; margin: 0px;"&gt;Guarda Sol 1,80 Metros Silver Coating Colorido 19100 BEL&lt;/span&gt;&lt;/div&gt;_x000D_
&lt;div&gt;Com estampas exclusivas, o guarda-sol Classic BEL &amp;eacute; ideal para proporcionar sombra nas praias, piscinas, jardins ou &amp;aacute;reas externas, com grande estilo.&lt;/div&gt;_x000D_
&lt;div&gt;Uma op&amp;ccedil;&amp;atilde;o leve e pr&amp;aacute;tica para o seu dia a dia.&lt;/div&gt;_x000D_
&lt;div&gt;&lt;strong&gt;&lt;br /&gt;_x000D_
&lt;/strong&gt;&lt;/div&gt;_x000D_
&lt;div&gt;&lt;strong&gt;BENEF&amp;Iacute;CIOS:&lt;/strong&gt;&lt;/div&gt;_x000D_
&lt;div&gt;Cobertura em Poliamida com revestimento prateado (Silver Coating).&lt;/div&gt;_x000D_
&lt;div&gt;Prote&amp;ccedil;&amp;atilde;o real contra os raios solares: FPS 60.&lt;/div&gt;_x000D_
&lt;div&gt;Com sacola tiracolo.&lt;/div&gt;_x000D_
&lt;div&gt;&amp;nbsp;&lt;/div&gt;_x000D_
&lt;div&gt;&lt;strong&gt;DADOS T&amp;Eacute;CNICOS:&lt;/strong&gt;&lt;/div&gt;_x000D_
&lt;div&gt;FPS: 60.&lt;/div&gt;_x000D_
&lt;div&gt;Sacola P/ Transporte: Sim.&lt;/div&gt;_x000D_
&lt;div&gt;Cobertura: Poliamida.&lt;/div&gt;_x000D_
&lt;div&gt;Haste: 22 mm.&lt;/div&gt;_x000D_
&lt;div&gt;Di&amp;acirc;metro: 1,80m.&lt;/div&gt;_x000D_
&lt;div&gt;Revestimento: Silver Coating.&lt;/div&gt;_x000D_
&lt;div&gt;Material: Tecido.&lt;/div&gt;_x000D_
&lt;div&gt;Cor: Estampas Sortidas.&lt;/div&gt;_x000D_
&lt;div&gt;Dimens&amp;otilde;es aproximadas montado (C x L x A): 180 cm x 180 cm x 192 cm.&lt;/div&gt;_x000D_
&lt;div&gt;&amp;nbsp;&lt;/div&gt;_x000D_
&lt;div&gt;Ref: 19100&lt;/div&gt;_x000D_
&lt;div&gt;Marca: Bel&lt;/div&gt;_x000D_
&lt;div&gt;Garantia: 3 meses&lt;/div&gt;_x000D_
&lt;div&gt;&amp;nbsp;&lt;/div&gt;_x000D_
&lt;div&gt;*Imagens meramente ilustrativas.&lt;/div&gt;_x000D_
&lt;p&gt;&amp;nbsp;&lt;/p&gt;&lt;/div&gt;</t>
  </si>
  <si>
    <t>guarda-sol-1.80-metros-silver-coating-articulado-colorido-19100-bel</t>
  </si>
  <si>
    <t>Guarda Sol, Guarda Sol 1,80 Metros, Guarda Sol Articulado, Ombrelone, Ombrelone Articulado, Guarda Sol 1,80 Metros Silver Coating Articulado Colorido, 19100 BEL</t>
  </si>
  <si>
    <t>Guarda Sol 1,80 Metros Silver Coating Articulado Colorido 19100 BEL</t>
  </si>
  <si>
    <t>/E/H/EHWZTAXGFJIHFDMSLBZN.jpg</t>
  </si>
  <si>
    <t>ean=7896777901915,gift_wrapping_available=No,height=17,id_anymarket=184267884,integrar_anymarket=1,intelipost_product_height=17,intelipost_product_length=17,intelipost_product_width=180,length=150,manufacturer=BEL FIX,mp_exclude_sitemap=No,preco_mercado_livre=42.9,preco_outros_marketplaces=42.49,product_image_size=Default,search_priority=4,sw_featured=No,unidade_medida=PÇ,wesupply_estimation_display=Yes,width=17</t>
  </si>
  <si>
    <t>/E/H/EHWZTAXGFJIHFDMSLBZN.jpg,/G/S/GSZQNYTJIZVWOMOEJZTO.jpg,/T/Y/TYACGPSSAEQYSQQMHFLV.jpg,/H/N/HNYFOLTTOHILHKTHSXKX.jpg,/F/A/FAIDJXEXVCXDNYHGAUOU.jpg,/W/Z/WZETVEQHXJUKVOPGEUVR.jpg,/H/V/HVXLKFYIDNGXJPAGWPIF.jpg,/H/W/HWALIMIYJABGZWNBBSIQ.jpg,/F/H/FHEJCXBFOJKOMQKKVLCX.jpg</t>
  </si>
  <si>
    <t>Guarda Sol 1.80 Metros Silver Coating Colorido 19100 BEL,Guarda Sol 1.80 Metros Silver Coating Colorido 19100 BEL,Guarda Sol 1.80 Metros Silver Coating Colorido 19100 BEL,Guarda Sol 1.80 Metros Silver Coating Colorido 19100 BEL,Guarda Sol 1.80 Metros Silver Coating Colorido 19100 BEL,Guarda Sol 1.80 Metros Silver Coating Colorido 19100 BEL,Guarda Sol 1.80 Metros Silver Coating Colorido 19100 BEL,Guarda Sol 1.80 Metros Silver Coating Colorido 19100 BEL,Guarda Sol 1.80 Metros Silver Coating Colorido 19100 BEL</t>
  </si>
  <si>
    <t>Escorregador Infantil de Brinquedo Com 2 Degraus 560300 BEL</t>
  </si>
  <si>
    <t>&lt;div&gt;&lt;span style="font-family: Arial, Helvetica, sans-serif; font-size: 18px; color: rgb(24, 90, 131); font-weight: bold; margin: 0px;"&gt;Escorregador Infantil de Brinquedo Com 2 Degraus 560300 BEL&lt;/span&gt;&lt;/div&gt;_x000D_
&lt;div&gt;O escorregador infantil BEL garante a divers&amp;atilde;o na hora da brincadeira!&lt;/div&gt;_x000D_
&lt;div&gt;&lt;strong&gt;&amp;nbsp;&lt;/strong&gt;&lt;/div&gt;_x000D_
&lt;div&gt;&lt;strong&gt;BENEF&amp;Iacute;CIOS:&lt;/strong&gt;&lt;/div&gt;_x000D_
&lt;div&gt;&amp;Eacute; pr&amp;aacute;tico de montar e desmontar, n&amp;atilde;o requer utiliza&amp;ccedil;&amp;atilde;o de ferramentas.&lt;/div&gt;_x000D_
&lt;div&gt;Leve e f&amp;aacute;cil de transportar, pode ser carregado para onde quiser!&lt;/div&gt;_x000D_
&lt;div&gt;O modelo possui extens&amp;atilde;o com 2 degraus para acesso.&lt;/div&gt;_x000D_
&lt;div&gt;Confeccionado em polipropileno super resistente.&lt;/div&gt;_x000D_
&lt;div&gt;Brinquedo indicado para uso dom&amp;eacute;stico, interno e externo.&lt;/div&gt;_x000D_
&lt;div&gt;&amp;nbsp;&lt;/div&gt;_x000D_
&lt;div&gt;&lt;strong&gt;DADOS T&amp;Eacute;CNICOS:&lt;/strong&gt;&lt;/div&gt;_x000D_
&lt;div&gt;Estrutura: PP (Polipropileno).&lt;/div&gt;_x000D_
&lt;div&gt;Capacidade: 01 Crian&amp;ccedil;a.&lt;/div&gt;_x000D_
&lt;div&gt;Comprimento da Rampa: 91 cm.&lt;/div&gt;_x000D_
&lt;div&gt;Cor: Vermelho e Verde.&lt;/div&gt;_x000D_
&lt;div&gt;Dimens&amp;otilde;es aproximadas montado (C x L x A): 92 cm x 50 cm x 59,5 cm.&lt;/div&gt;_x000D_
&lt;div&gt;Peso m&amp;aacute;ximo suportado: 30 Kg.&lt;/div&gt;_x000D_
&lt;div&gt;Registro INMETRO: 005526/2019.&lt;/div&gt;_x000D_
&lt;div&gt;&amp;nbsp;&lt;/div&gt;_x000D_
&lt;div&gt;Ref: 560300&lt;/div&gt;_x000D_
&lt;div&gt;Marca: Bel&lt;/div&gt;_x000D_
&lt;div&gt;Garantia: 3 meses.&lt;/div&gt;_x000D_
&lt;div&gt;&amp;nbsp;&lt;/div&gt;_x000D_
&lt;div&gt;*Imagens meramente ilustrativas.&lt;/div&gt;_x000D_
&lt;p&gt;&amp;nbsp;&amp;nbsp;&lt;/p&gt;</t>
  </si>
  <si>
    <t>escorregador-infantil-de-brinquedo-com-2-degraus-560300-bel</t>
  </si>
  <si>
    <t>Escorregador, Escorregador Infantil, Escorregador de Brinquedo, Brinquedo, Escorregador Infantil de Brinquedo Com 2 Degraus, 560300 BEL</t>
  </si>
  <si>
    <t>/W/A/WAZDLAXMBZEDHRZZSQJL.jpg</t>
  </si>
  <si>
    <t>ean=7896777956038,height=25,id_anymarket=184267899,integrar_anymarket=1,intelipost_product_height=25,intelipost_product_length=60,intelipost_product_width=50,length=60,manufacturer=BEL FIX,mp_exclude_sitemap=No,preco_mercado_livre=378,preco_outros_marketplaces=290,search_priority=4,unidade_medida=PÇ,wesupply_estimation_display=Yes,width=50</t>
  </si>
  <si>
    <t>/W/A/WAZDLAXMBZEDHRZZSQJL.jpg,/L/C/LCJZPNTIMDFQPKTFHBYC.jpg,/Z/P/ZPDPFGHURKSFCRMTQANY.jpg,/H/P/HPZYTOOWYUSRSHMWYUUJ.jpg,/F/Y/FYRCKANYYZOHOZUJPEVQ.jpg,/S/K/SKWXSAMVEQVVFDSIYWOT.jpg,/A/P/APXYFKDSMDGTZEQUBUJJ.jpg,/N/R/NRUIETCKGMLTQBPCNYRH.jpg,/X/T/XTJBJBVBNXGENEGIVPTL.jpg</t>
  </si>
  <si>
    <t>Escorregador Infantil de Brinquedo Com 2 Degraus 560300 BEL,Escorregador Infantil de Brinquedo Com 2 Degraus 560300 BEL,Escorregador Infantil de Brinquedo Com 2 Degraus 560300 BEL,Escorregador Infantil de Brinquedo Com 2 Degraus 560300 BEL,Escorregador Infantil de Brinquedo Com 2 Degraus 560300 BEL,Escorregador Infantil de Brinquedo Com 2 Degraus 560300 BEL,Escorregador Infantil de Brinquedo Com 2 Degraus 560300 BEL,Escorregador Infantil de Brinquedo Com 2 Degraus 560300 BEL,Escorregador Infantil de Brinquedo Com 2 Degraus 560300 BEL</t>
  </si>
  <si>
    <t>Categorias/Casa e Lazer/Organização/Cestos</t>
  </si>
  <si>
    <t>Cesto Multiuso Dobrável Azul Marinho 590018 BEL</t>
  </si>
  <si>
    <t>&lt;div&gt;&lt;span style="font-family: Arial, Helvetica, sans-serif; font-size: 18px; color: rgb(24, 90, 131); font-weight: bold; margin: 0px;"&gt;Cesto Multiuso Dobr&amp;aacute;vel Azul Marinho 590018 BEL&lt;/span&gt;&lt;/div&gt;_x000D_
&lt;div&gt;Sabe aquele espa&amp;ccedil;o interno que voc&amp;ecirc; precisa organizar ou aquele ambiente que deseja decorar com praticidade e bom gosto?&lt;/div&gt;_x000D_
&lt;div&gt;Guarde tudo que quiser e mais um pouco, com o novo Cesto Multiuso BEL!&lt;/div&gt;_x000D_
&lt;div&gt;Decore, arrume e organize seus ambientes com muita sofistica&amp;ccedil;&amp;atilde;o e praticidade!&lt;/div&gt;_x000D_
&lt;div&gt;&amp;nbsp;&lt;/div&gt;_x000D_
&lt;div&gt;&lt;strong&gt;BENEF&amp;Iacute;CIOS:&lt;/strong&gt;&lt;/div&gt;_x000D_
&lt;div&gt;Dobr&amp;aacute;vel.&lt;/div&gt;_x000D_
&lt;div&gt;Cesto em tecido Oxford (Tecido refor&amp;ccedil;ado 100% Poli&amp;eacute;ster dublado com PVC).&lt;/div&gt;_x000D_
&lt;div&gt;Estrutura em madeira.&lt;/div&gt;_x000D_
&lt;div&gt;Integra-se facilmente em diversos ambientes.&lt;/div&gt;_x000D_
&lt;div&gt;Tecido remov&amp;iacute;vel, de f&amp;aacute;cil higieniza&amp;ccedil;&amp;atilde;o.&lt;/div&gt;_x000D_
&lt;div&gt;Leve de transportar e compacto para guardar.&lt;/div&gt;_x000D_
&lt;div&gt;&amp;nbsp;&lt;/div&gt;_x000D_
&lt;div&gt;&lt;strong&gt;DADOS T&amp;Eacute;CNICOS:&lt;/strong&gt;&lt;/div&gt;_x000D_
&lt;div&gt;Estrutura: Madeira.&lt;/div&gt;_x000D_
&lt;div&gt;Material: Tecido.&lt;/div&gt;_x000D_
&lt;div&gt;Tela: Em Oxford (Tecido refor&amp;ccedil;ado 100% Poli&amp;eacute;ster dublado com PVC).&lt;/div&gt;_x000D_
&lt;div&gt;Cor: Azul Marinho.&lt;/div&gt;_x000D_
&lt;div&gt;Dobr&amp;aacute;vel: Sim.&lt;/div&gt;_x000D_
&lt;div&gt;Multifuncional: Sim.&lt;/div&gt;_x000D_
&lt;div&gt;Dimens&amp;otilde;es aproximadas (C x L x A): Montado 43 cm x 47 cm x 6 cm / Fechado: 43 cm x 7 cm x 74 cm.&lt;/div&gt;_x000D_
&lt;div&gt;&amp;nbsp;&lt;/div&gt;_x000D_
&lt;div&gt;Ref: 590018&lt;/div&gt;_x000D_
&lt;div&gt;Marca: Bel&lt;/div&gt;_x000D_
&lt;div&gt;Garantia: 3 meses&lt;/div&gt;_x000D_
&lt;div&gt;&amp;nbsp;&lt;/div&gt;_x000D_
&lt;div&gt;*Imagens meramente ilustrativas.&lt;/div&gt;_x000D_
&lt;p&gt;&amp;nbsp;&lt;/p&gt;</t>
  </si>
  <si>
    <t>cesto-multiuso-dobravel-azul-marinho-590018-bel</t>
  </si>
  <si>
    <t>Cesto, Cesto Multiuso, Cesto Dobrável, Cesto em tecido Oxford, Cesto Multiuso Dobrável Azul Marinho, 590018 BEL</t>
  </si>
  <si>
    <t>/I/T/ITMZSNDYOOHDCBLTISYD.jpg</t>
  </si>
  <si>
    <t>ean=7896777905906,height=74,id_anymarket=184267914,integrar_anymarket=1,intelipost_product_height=74,intelipost_product_length=43,intelipost_product_width=7,length=43,manufacturer=BEL FIX,mp_exclude_sitemap=No,preco_mercado_livre=99.9,preco_outros_marketplaces=72.9,search_priority=4,unidade_medida=PÇ,wesupply_estimation_display=Yes,width=7</t>
  </si>
  <si>
    <t>/I/T/ITMZSNDYOOHDCBLTISYD.jpg,/X/B/XBXIFGGMVGHXEFZEHJJW.jpg,/Y/X/YXMYQDCLSMACRQOGVDUL.jpg,/H/Q/HQCHHKYWCHMZJBFAOYSC.jpg,/E/U/EUUJGEGORSIEPXPHUFRF.jpg,/E/F/EFJLZBSPLNSXKRHMVTAC.jpg</t>
  </si>
  <si>
    <t>Cesto Multiuso Dobrável Azul Marinho 590018 BEL,Cesto Multiuso Dobrável Azul Marinho 590018 BEL,Cesto Multiuso Dobrável Azul Marinho 590018 BEL,Cesto Multiuso Dobrável Azul Marinho 590018 BEL,Cesto Multiuso Dobrável Azul Marinho 590018 BEL,Cesto Multiuso Dobrável Azul Marinho 590018 BEL</t>
  </si>
  <si>
    <t>Cesto Multiuso Dobrável Tie Dye 590045 BEL</t>
  </si>
  <si>
    <t>&lt;div&gt;&lt;span style="font-family: Arial, Helvetica, sans-serif; font-size: 18px; color: rgb(24, 90, 131); font-weight: bold; margin: 0px;"&gt;Cesto Multiuso Dobr&amp;aacute;vel Tie Dye 590045 BEL&lt;/span&gt;&lt;/div&gt;_x000D_
&lt;div&gt;Sabe aquele espa&amp;ccedil;o interno que voc&amp;ecirc; precisa organizar ou aquele ambiente que deseja decorar com praticidade e bom gosto?&lt;/div&gt;_x000D_
&lt;div&gt;Guarde tudo que quiser e mais um pouco, com o novo Cesto Multiuso BEL!&lt;/div&gt;_x000D_
&lt;div&gt;Decore, arrume e organize seus ambientes com muita sofistica&amp;ccedil;&amp;atilde;o e praticidade!&lt;/div&gt;_x000D_
&lt;div&gt;&amp;nbsp;&lt;/div&gt;_x000D_
&lt;div&gt;&lt;strong&gt;BENEF&amp;Iacute;CIOS:&lt;/strong&gt;&lt;/div&gt;_x000D_
&lt;div&gt;Dobr&amp;aacute;vel.&lt;/div&gt;_x000D_
&lt;div&gt;Cesto em tecido refor&amp;ccedil;ado.&lt;/div&gt;_x000D_
&lt;div&gt;Estrutura em madeira.&lt;/div&gt;_x000D_
&lt;div&gt;Integra-se facilmente em diversos ambientes.&lt;/div&gt;_x000D_
&lt;div&gt;Tecido remov&amp;iacute;vel, de f&amp;aacute;cil higieniza&amp;ccedil;&amp;atilde;o.&lt;/div&gt;_x000D_
&lt;div&gt;Leve de transportar e compacto para guardar.&lt;/div&gt;_x000D_
&lt;div&gt;Estampa exclusiva Tie-Dye.&lt;/div&gt;_x000D_
&lt;div&gt;&amp;nbsp;&lt;/div&gt;_x000D_
&lt;div&gt;&lt;strong&gt;DADOS T&amp;Eacute;CNICOS:&lt;/strong&gt;&lt;/div&gt;_x000D_
&lt;div&gt;Estrutura: Madeira.&lt;/div&gt;_x000D_
&lt;div&gt;Material: Tecido, Poliester.&lt;/div&gt;_x000D_
&lt;div&gt;Cor: Multicolor.&lt;/div&gt;_x000D_
&lt;div&gt;Dobr&amp;aacute;vel: Sim.&lt;/div&gt;_x000D_
&lt;div&gt;Multifuncional: Sim.&lt;/div&gt;_x000D_
&lt;div&gt;Dimens&amp;otilde;es aproximadas (C x L x A): Montado: 43 cm x 47 cm x 6 cm / Fechado: 43 cm x 7 cm x 74 cm.&lt;/div&gt;_x000D_
&lt;div&gt;&amp;nbsp;&lt;/div&gt;_x000D_
&lt;div&gt;Ref: 590045&lt;/div&gt;_x000D_
&lt;div&gt;Marca: Bel&lt;/div&gt;_x000D_
&lt;div&gt;Garantia: 3 meses&lt;/div&gt;_x000D_
&lt;div&gt;&amp;nbsp;&lt;/div&gt;_x000D_
&lt;p&gt;*Imagens meramente ilustrativas.&amp;nbsp;&lt;/p&gt;</t>
  </si>
  <si>
    <t>cesto-multiuso-dobravel-tie-dye-590045-bel</t>
  </si>
  <si>
    <t>Cesto, Cesto Multiuso, Cesto Dobrável, Cesto Tie Dye, Cesto em Poliester, Cesto Multiuso Dobrável Tie Dye, 590045 BEL</t>
  </si>
  <si>
    <t>/D/J/DJEJYIJMMXFJHNYYLJJF.jpg</t>
  </si>
  <si>
    <t>ean=7896777905913,height=74,id_anymarket=184299361,integrar_anymarket=1,intelipost_product_height=74,intelipost_product_length=43,intelipost_product_width=7,length=43,manufacturer=BEL FIX,mp_exclude_sitemap=No,preco_mercado_livre=99.9,preco_outros_marketplaces=72.9,search_priority=4,unidade_medida=PÇ,wesupply_estimation_display=Yes,width=7</t>
  </si>
  <si>
    <t>/D/J/DJEJYIJMMXFJHNYYLJJF.jpg,/L/R/LRDEALTYQDMBEOCUBZMR.jpg,/R/G/RGDNHJQXTIAMJVQMGAIM.jpg,/O/L/OLVIKEESKDWLWSOFOPWQ.jpg,/U/W/UWEHCARJXPOBRZCFKUCD.jpg,/E/X/EXMPLOPRHLYQDSSSGOFK.jpg</t>
  </si>
  <si>
    <t>Cesto Multiuso Dobrável Tie Dye 590045 BEL,Cesto Multiuso Dobrável Tie Dye 590045 BEL,Cesto Multiuso Dobrável Tie Dye 590045 BEL,Cesto Multiuso Dobrável Tie Dye 590045 BEL,Cesto Multiuso Dobrável Tie Dye 590045 BEL,Cesto Multiuso Dobrável Tie Dye 590045 BEL</t>
  </si>
  <si>
    <t>Categorias/Casa e Lazer/Guarda-Sol/Ombrelones</t>
  </si>
  <si>
    <t>Ombrellone Suspenso Veneza em Poliéster 3 Metros de Diâmetro com Manivela 832007 BEL</t>
  </si>
  <si>
    <t>&lt;div&gt;&lt;span style="font-family: Arial, Helvetica, sans-serif; font-size: 18px; color: rgb(24, 90, 131); font-weight: bold; margin: 0px;"&gt;Ombrellone Suspenso Veneza em Poli&amp;eacute;ster 3 Metros de Di&amp;acirc;metro com Manivela 832007 BEL&lt;/span&gt;&lt;/div&gt;_x000D_
&lt;div&gt;&amp;nbsp;&lt;/div&gt;_x000D_
&lt;div&gt;O ombrelone Suspenso Veneza BEL far&amp;aacute; a diferen&amp;ccedil;a no seu jardim, deck ou piscina. Alie eleg&amp;acirc;ncia, qualidade e praticidade em seus ambientes ao ar livre!&lt;/div&gt;_x000D_
&lt;div&gt;&amp;nbsp;&lt;/div&gt;_x000D_
&lt;div&gt;&lt;strong&gt;DADOS T&amp;Eacute;CNICOS:&lt;/strong&gt;&lt;/div&gt;_x000D_
&lt;div&gt;&amp;nbsp;&lt;/div&gt;_x000D_
&lt;div&gt;Cobertura 100% em Poli&amp;eacute;ster&lt;/div&gt;_x000D_
&lt;div&gt;Haste e varetas em A&amp;ccedil;o&lt;/div&gt;_x000D_
&lt;div&gt;Girat&amp;oacute;rio 360&amp;deg;&lt;/div&gt;_x000D_
&lt;div&gt;Sistema de acionamento por manivela&lt;/div&gt;_x000D_
&lt;div&gt;Extra ventila&amp;ccedil;&amp;atilde;o&lt;/div&gt;_x000D_
&lt;div&gt;Acabamento de alta qualidade&lt;/div&gt;_x000D_
&lt;div&gt;&amp;nbsp;&lt;/div&gt;_x000D_
&lt;div&gt;&amp;nbsp;&lt;/div&gt;_x000D_
&lt;div&gt;Haste do suporte: 75 cm x 5,4 cm&lt;/div&gt;_x000D_
&lt;div&gt;Comprimento: 1,00 metro&lt;/div&gt;_x000D_
&lt;div&gt;&amp;nbsp;&lt;/div&gt;_x000D_
&lt;div&gt;Garantia: 3 Meses&lt;/div&gt;_x000D_
&lt;div&gt;Refer&amp;ecirc;ncia: 832007&lt;/div&gt;_x000D_
&lt;div&gt;Marca: BEL FIX&lt;/div&gt;_x000D_
&lt;div&gt;&amp;nbsp;&lt;/div&gt;_x000D_
&lt;div&gt;*Imagens meramente ilustrativas.&lt;/div&gt;_x000D_
&lt;p&gt;&amp;nbsp;&lt;/p&gt;</t>
  </si>
  <si>
    <t>ombrellone-suspenso-veneza-em-poliester-3-metros-de-diametro-com-manivela-832007-bel</t>
  </si>
  <si>
    <t xml:space="preserve">Ombrellone, Suspenso ,Veneza, em, Poliéster ,3, Metros ,de ,Diâmetro ,com ,Manivela, 832007, BEL_x000D_
</t>
  </si>
  <si>
    <t xml:space="preserve">Ombrellone Suspenso Veneza em Poliéster 3 Metros de Diâmetro com Manivela 832007 BEL_x000D_
</t>
  </si>
  <si>
    <t>/A/U/AUSSKIUCFMCYJHUAXSIS.jpg</t>
  </si>
  <si>
    <t>ean=7896777983249,height=20,id_anymarket=183952195,integrar_anymarket=1,intelipost_product_height=20,intelipost_product_length=100,intelipost_product_width=20,length=100,manufacturer=BEL FIX,mp_exclude_sitemap=No,preco_mercado_livre=687.9,preco_outros_marketplaces=589,search_priority=4,unidade_medida=PÇ,wesupply_estimation_display=Yes,width=20</t>
  </si>
  <si>
    <t>/A/U/AUSSKIUCFMCYJHUAXSIS.jpg,/J/U/JUKQRDHUFVBOIVTSAINR.jpg,/B/U/BUZKUOPEILWCOAOFJCAH.jpg,/B/A/BAXKLOPOOBZOERRPVAVD.jpg,/N/C/NCMUZZZIGNIYIGPBXOZG.jpg,/Y/B/YBQGMHXWIZKJHXTYNDLM.jpg</t>
  </si>
  <si>
    <t>Ombrellone Suspenso Veneza em Poliéster 3 Metros de Diâmetro com Manivela 832007 BEL,Ombrellone Suspenso Veneza em Poliéster 3 Metros de Diâmetro com Manivela 832007 BEL,Ombrellone Suspenso Veneza em Poliéster 3 Metros de Diâmetro com Manivela 832007 BEL,Ombrellone Suspenso Veneza em Poliéster 3 Metros de Diâmetro com Manivela 832007 BEL,Ombrellone Suspenso Veneza em Poliéster 3 Metros de Diâmetro com Manivela 832007 BEL,Ombrellone Suspenso Veneza em Poliéster 3 Metros de Diâmetro com Manivela 832007 BEL</t>
  </si>
  <si>
    <t>Categorias/Casa e Lazer/Brinquedos/Carro Elétrico,Categorias/Casa e Lazer/Brinquedos</t>
  </si>
  <si>
    <t xml:space="preserve">Carro Elétrico Infantil 12V Audi TT RS Branco com Controle 921701 BEL  </t>
  </si>
  <si>
    <t>&lt;div&gt;&lt;span style="font-family: Arial, Helvetica, sans-serif; font-size: 18px; color: rgb(24, 90, 131); font-weight: bold; margin: 0px;"&gt;Carro El&amp;eacute;trico Infantil 12V Audi TT RS Branco com Controle 921701 BEL&amp;nbsp;&amp;nbsp;&lt;/span&gt;&lt;/div&gt;_x000D_
&lt;div&gt;&amp;nbsp;&lt;/div&gt;_x000D_
&lt;div&gt;Carro el&amp;eacute;trico infantil pode ser controlado pela crian&amp;ccedil;a ou por um adulto atrav&amp;eacute;s do controle remoto.&lt;/div&gt;_x000D_
&lt;div&gt;&amp;nbsp;&lt;/div&gt;_x000D_
&lt;div&gt;&lt;strong&gt;VANTAGENS:&lt;/strong&gt;&lt;/div&gt;_x000D_
&lt;div&gt;&amp;nbsp;&lt;/div&gt;_x000D_
&lt;div&gt;Entrada para IPOD / MP3 TF e USB&lt;/div&gt;_x000D_
&lt;div&gt;Luz de Led nos Far&amp;oacute;is Dianteiros, Traseiros e Painel&lt;/div&gt;_x000D_
&lt;div&gt;Volt&amp;iacute;metro Digital que Marca o Percentual de Uso da Bateria&lt;/div&gt;_x000D_
&lt;div&gt;As Portas Abrem e Fecham&lt;/div&gt;_x000D_
&lt;div&gt;Travas de Seguran&amp;ccedil;a nas Portas&lt;/div&gt;_x000D_
&lt;div&gt;Com Cinto de Seguran&amp;ccedil;a&lt;/div&gt;_x000D_
&lt;div&gt;Cont&amp;eacute;m Alavanca Frente e R&amp;eacute;&lt;/div&gt;_x000D_
&lt;div&gt;Pedal para que a Crian&amp;ccedil;a Possa Acelerar&lt;/div&gt;_x000D_
&lt;div&gt;Volante com 2 Bot&amp;otilde;es 1 para Buzina e outro Emite Ronco do Motor (Funciona com 2 Pilhas AA N&amp;atilde;o Inclu&amp;iacute;das)&lt;/div&gt;_x000D_
&lt;div&gt;Bot&amp;otilde;es: Liga/Desliga, Buzina, Controle do Volume, M&amp;uacute;sica, Modo Aula de Ingl&amp;ecirc;s, Modo Hist&amp;oacute;ria e Modo Poema Infantil em Ingl&amp;ecirc;s&lt;/div&gt;_x000D_
&lt;div&gt;Bot&amp;otilde;es de Sele&amp;ccedil;&amp;atilde;o do Painel Todos em Ingl&amp;ecirc;s&lt;/div&gt;_x000D_
&lt;div&gt;Bot&amp;atilde;o de Sele&amp;ccedil;&amp;atilde;o para Troca de Velocidade: 2.5 ~ 5 Km/H&lt;/div&gt;_x000D_
&lt;div&gt;&lt;strong&gt;&amp;nbsp;&lt;/strong&gt;&lt;/div&gt;_x000D_
&lt;div&gt;&lt;strong&gt;DADOS T&amp;Eacute;CNICOS:&lt;/strong&gt;&lt;/div&gt;_x000D_
&lt;div&gt;&amp;nbsp;&lt;/div&gt;_x000D_
&lt;div&gt;Certificado Inmetro: 007579/2020&amp;nbsp;&lt;/div&gt;_x000D_
&lt;div&gt;Controle remoto 2.4 Ghz (funciona com 2 pilhas AAA n&amp;atilde;o inclu&amp;iacute;das)&lt;/div&gt;_x000D_
&lt;div&gt;Tens&amp;atilde;o: 12V&lt;/div&gt;_x000D_
&lt;div&gt;Estrutura: Polipropileno + Ferro com Revestimento Ep&amp;oacute;xi&lt;/div&gt;_x000D_
&lt;div&gt;Capacidade: 1 Crian&amp;ccedil;a&lt;/div&gt;_x000D_
&lt;div&gt;Cor: Branco&lt;/div&gt;_x000D_
&lt;div&gt;Licenciado: AUDI&lt;/div&gt;_x000D_
&lt;div&gt;Modelo: Carro El&amp;eacute;trico&amp;nbsp;&lt;/div&gt;_x000D_
&lt;div&gt;Controle RemotoSim&lt;/div&gt;_x000D_
&lt;div&gt;El&amp;eacute;trico: Sim&lt;/div&gt;_x000D_
&lt;div&gt;Assento: Pl&amp;aacute;stico&lt;/div&gt;_x000D_
&lt;div&gt;Motor: 12V390#*2 12000RPM&lt;/div&gt;_x000D_
&lt;div&gt;Carregador: 12V 500 mA&lt;/div&gt;_x000D_
&lt;div&gt;Bateria: 6V 4Ah x 2 - Recarreg&amp;aacute;vel&lt;/div&gt;_x000D_
&lt;div&gt;Velocidade: 02 Velocidades: 2,5 ~ 5Km/H&lt;/div&gt;_x000D_
&lt;div&gt;Fus&amp;iacute;vel: 13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2 Pilhas AAA&lt;/div&gt;_x000D_
&lt;div&gt;Rodas: Polietileno + PVC&lt;/div&gt;_x000D_
&lt;div&gt;Toca M&amp;uacute;sica: Sim&lt;/div&gt;_x000D_
&lt;div&gt;Cinto de Seguran&amp;ccedil;a: Sim&lt;/div&gt;_x000D_
&lt;div&gt;Dimens&amp;otilde;es aproximadas montado: 1,03mx62x43,5cm&lt;/div&gt;_x000D_
&lt;div&gt;Peso m&amp;aacute;ximo suportado: 30Kg&lt;/div&gt;_x000D_
&lt;div&gt;&amp;nbsp;&lt;/div&gt;_x000D_
&lt;div&gt;Garantia: 3 Meses&lt;/div&gt;_x000D_
&lt;div&gt;Refer&amp;ecirc;ncia: 921701&lt;/div&gt;_x000D_
&lt;div&gt;Marca: BEL&lt;/div&gt;_x000D_
&lt;div&gt;&amp;nbsp;&lt;/div&gt;_x000D_
&lt;div&gt;&amp;nbsp;&lt;/div&gt;_x000D_
&lt;div&gt;*Imagens meramente ilustrativas&lt;/div&gt;_x000D_
&lt;p&gt;&amp;nbsp;&lt;/p&gt;</t>
  </si>
  <si>
    <t>carro-eletrico-infantil-12v-audi-tt-rs-branco-com-controle-921701-bel--</t>
  </si>
  <si>
    <t xml:space="preserve">Carro,Elétrico, Infantil, 12V, Audi, TT ,RS, Branco, com ,Controle ,921701, BEL , carro de brinque, carrinho brinquedo, infantil, brinquedos, crianças, dia das crianças_x000D_
</t>
  </si>
  <si>
    <t xml:space="preserve">Carro Elétrico Infantil 12V Audi TT RS Branco com Controle 921701 BEL  _x000D_
</t>
  </si>
  <si>
    <t>/O/H/OHIASBGXBQSGBOEMMFHR.jpg</t>
  </si>
  <si>
    <t>Carro Elétrico Infantil 12V Audi TT RS Branco com Controle 921701 BEL</t>
  </si>
  <si>
    <t>ean=7898943822079,gift_wrapping_available=No,height=71,id_anymarket=183936265,integrar_anymarket=1,intelipost_product_height=71,intelipost_product_length=130,intelipost_product_width=52,length=130,manufacturer=BEL FIX,mp_exclude_sitemap=No,preco_mercado_livre=1939,preco_outros_marketplaces=1819,product_image_size=Default,search_priority=4,sw_featured=No,unidade_medida=PÇ,wesupply_estimation_display=Yes,width=52</t>
  </si>
  <si>
    <t>/O/H/OHIASBGXBQSGBOEMMFHR.jpg,/B/D/BDZHCZRKNRNUDMSRSPNK.jpg,/B/Z/BZVSGEISSHMIVTKLIBYT.jpg,/K/V/KVKKDYDOWNTWRXQBHHAY.jpg,/R/Y/RYSGEEZJCHJRRUAFOKOI.jpg,/B/U/BUWFNPQXDJDBAZBLDEGY.jpg,/Z/T/ZTMOEBFXWKMXSSXXBMSO.jpg</t>
  </si>
  <si>
    <t>Carro Elétrico Infantil 12V Audi TT RS Branco com Controle 921701 BEL,Carro Elétrico Infantil 12V Audi TT RS Branco com Controle 921701 BEL,Carro Elétrico Infantil 12V Audi TT RS Branco com Controle 921701 BEL,Carro Elétrico Infantil 12V Audi TT RS Branco com Controle 921701 BEL,Carro Elétrico Infantil 12V Audi TT RS Branco com Controle 921701 BEL,Carro Elétrico Infantil 12V Audi TT RS Branco com Controle 921701 BEL,Carro Elétrico Infantil 12V Audi TT RS Branco com Controle 921701 BEL</t>
  </si>
  <si>
    <t xml:space="preserve">Carro Elétrico Infantil 12V Audi TT RS Preto com Controle 921707 BEL  </t>
  </si>
  <si>
    <t>&lt;div&gt;&lt;span style="font-family: Arial, Helvetica, sans-serif; font-size: 18px; color: rgb(24, 90, 131); font-weight: bold; margin: 0px;"&gt;Carro El&amp;eacute;trico Infantil 12V Audi TT RS Preto com Controle 921707 BEL&amp;nbsp;&amp;nbsp;&lt;/span&gt;&lt;/div&gt;_x000D_
&lt;div&gt;&amp;nbsp;&lt;/div&gt;_x000D_
&lt;div&gt;Carro el&amp;eacute;trico infantil pode ser controlado pela crian&amp;ccedil;a ou por um adulto atrav&amp;eacute;s do controle remoto.&lt;/div&gt;_x000D_
&lt;div&gt;&amp;nbsp;&lt;/div&gt;_x000D_
&lt;div&gt;&lt;strong&gt;VANTAGENS:&lt;/strong&gt;&lt;/div&gt;_x000D_
&lt;div&gt;&amp;nbsp;&lt;/div&gt;_x000D_
&lt;div&gt;Entrada para IPOD / MP3 TF e USB&lt;/div&gt;_x000D_
&lt;div&gt;Luz de Led nos Far&amp;oacute;is Dianteiros, Traseiros e Painel&lt;/div&gt;_x000D_
&lt;div&gt;Volt&amp;iacute;metro Digital que Marca o Percentual de Uso da Bateria&lt;/div&gt;_x000D_
&lt;div&gt;As Portas Abrem e Fecham&lt;/div&gt;_x000D_
&lt;div&gt;Travas de Seguran&amp;ccedil;a nas Portas&lt;/div&gt;_x000D_
&lt;div&gt;Com Cinto de Seguran&amp;ccedil;a&lt;/div&gt;_x000D_
&lt;div&gt;Cont&amp;eacute;m Alavanca Frente e R&amp;eacute;&lt;/div&gt;_x000D_
&lt;div&gt;Pedal para que a Crian&amp;ccedil;a Possa Acelerar&lt;/div&gt;_x000D_
&lt;div&gt;Volante com 2 Bot&amp;otilde;es 1 para Buzina e outro Emite Ronco do Motor (Funciona com 2 Pilhas AA N&amp;atilde;o Inclu&amp;iacute;das)&lt;/div&gt;_x000D_
&lt;div&gt;Bot&amp;otilde;es: Liga/Desliga, Buzina, Controle do Volume, M&amp;uacute;sica, Modo Aula de Ingl&amp;ecirc;s, Modo Hist&amp;oacute;ria e Modo Poema Infantil em Ingl&amp;ecirc;s&lt;/div&gt;_x000D_
&lt;div&gt;Bot&amp;otilde;es de Sele&amp;ccedil;&amp;atilde;o do Painel Todos em Ingl&amp;ecirc;s&lt;/div&gt;_x000D_
&lt;div&gt;Bot&amp;atilde;o de Sele&amp;ccedil;&amp;atilde;o para Troca de Velocidade: 2.5 ~ 5 Km/H&lt;/div&gt;_x000D_
&lt;div&gt;&amp;nbsp;&lt;/div&gt;_x000D_
&lt;div&gt;&lt;strong&gt;DADOS T&amp;Eacute;CNICOS:&lt;/strong&gt;&lt;/div&gt;_x000D_
&lt;div&gt;&amp;nbsp;&lt;/div&gt;_x000D_
&lt;div&gt;Certificado Inmetro: 007579/2020&amp;nbsp;&lt;/div&gt;_x000D_
&lt;div&gt;Controle remoto 2.4 Ghz (funciona com 2 pilhas AAA n&amp;atilde;o inclu&amp;iacute;das)&lt;/div&gt;_x000D_
&lt;div&gt;Tens&amp;atilde;o: 12V&lt;/div&gt;_x000D_
&lt;div&gt;Estrutura: Polipropileno + Ferro com Revestimento Ep&amp;oacute;xi&lt;/div&gt;_x000D_
&lt;div&gt;Capacidade: 1 Crian&amp;ccedil;a&lt;/div&gt;_x000D_
&lt;div&gt;Cor: Preto&lt;/div&gt;_x000D_
&lt;div&gt;Licenciado: AUDI&lt;/div&gt;_x000D_
&lt;div&gt;Modelo: Carro El&amp;eacute;trico&amp;nbsp;&lt;/div&gt;_x000D_
&lt;div&gt;Controle Remoto: Sim&lt;/div&gt;_x000D_
&lt;div&gt;El&amp;eacute;trico: Sim&lt;/div&gt;_x000D_
&lt;div&gt;Assento: Pl&amp;aacute;stico&lt;/div&gt;_x000D_
&lt;div&gt;Motor: 12V390#*2 12000RPM&lt;/div&gt;_x000D_
&lt;div&gt;Carregador: 12V 500 mA&lt;/div&gt;_x000D_
&lt;div&gt;Bateria: 6V 4Ah x 2 - Recarreg&amp;aacute;vel&lt;/div&gt;_x000D_
&lt;div&gt;Velocidade: 02 Velocidades: 2,5 ~ 5Km/H&lt;/div&gt;_x000D_
&lt;div&gt;Fus&amp;iacute;vel: 13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2 Pilhas AAA&lt;/div&gt;_x000D_
&lt;div&gt;Rodas: Polietileno + PVC&lt;/div&gt;_x000D_
&lt;div&gt;Toca M&amp;uacute;sica: Sim&lt;/div&gt;_x000D_
&lt;div&gt;Cinto de Seguran&amp;ccedil;a: Sim&lt;/div&gt;_x000D_
&lt;div&gt;Dimens&amp;otilde;es aproximadas montado: 1,03mx62x43,5cm&lt;/div&gt;_x000D_
&lt;div&gt;Peso m&amp;aacute;ximo suportado: 30Kg&lt;/div&gt;_x000D_
&lt;div&gt;&amp;nbsp;&lt;/div&gt;_x000D_
&lt;div&gt;Garantia: 3 Meses&lt;/div&gt;_x000D_
&lt;div&gt;Refer&amp;ecirc;ncia: 921707&lt;/div&gt;_x000D_
&lt;div&gt;Marca: BEL&lt;/div&gt;_x000D_
&lt;div&gt;&amp;nbsp;&lt;/div&gt;_x000D_
&lt;div&gt;&amp;nbsp;&lt;/div&gt;_x000D_
&lt;div&gt;*Imagens meramente ilustrativas&lt;/div&gt;_x000D_
&lt;div&gt;&amp;nbsp;&lt;/div&gt;_x000D_
&lt;p&gt;&amp;nbsp;&lt;/p&gt;</t>
  </si>
  <si>
    <t>carro-eletrico-infantil-12v-audi-tt-rs-preto-com-controle-921707-bel--</t>
  </si>
  <si>
    <t>Carro, Elétric,o Infantil, 12V, Audi ,TT, RS ,Preto, com, Controle, 921707, BEL, carro de brinque, carrinho brinquedo, infantil, brinquedos, crianças, dia das crianças</t>
  </si>
  <si>
    <t xml:space="preserve">Carro Elétrico Infantil 12V Audi TT RS Preto com Controle 921707 BEL </t>
  </si>
  <si>
    <t>/O/B/OBGTDHRRSOCKDPIIIHBL.jpg</t>
  </si>
  <si>
    <t>Carro Elétrico Infantil 12V Audi TT RS Preto com Controle 921707 BEL</t>
  </si>
  <si>
    <t>ean=7898943822093,gift_wrapping_available=No,height=71,id_anymarket=183936271,integrar_anymarket=1,intelipost_product_height=71,intelipost_product_length=130,intelipost_product_width=52,length=130,manufacturer=BEL FIX,mp_exclude_sitemap=No,preco_mercado_livre=1939,preco_outros_marketplaces=1789,product_image_size=Default,search_priority=4,sw_featured=No,unidade_medida=PÇ,wesupply_estimation_display=Yes,width=52</t>
  </si>
  <si>
    <t>/O/B/OBGTDHRRSOCKDPIIIHBL.jpg,/J/S/JSASWFIHCEKQMRKXMSLW.jpg,/K/O/KOFIICTCJPPTLGFVAOWY.jpg,/Z/J/ZJOOELYMFKVPWFBVNSJT.jpg,/L/G/LGYNOQFFMOXXWMXBZREX.jpg</t>
  </si>
  <si>
    <t>Carro Elétrico Infantil 12V Audi TT RS Preto com Controle 921707 BEL,Carro Elétrico Infantil 12V Audi TT RS Preto com Controle 921707 BEL,Carro Elétrico Infantil 12V Audi TT RS Preto com Controle 921707 BEL,Carro Elétrico Infantil 12V Audi TT RS Preto com Controle 921707 BEL,Carro Elétrico Infantil 12V Audi TT RS Preto com Controle 921707 BEL</t>
  </si>
  <si>
    <t xml:space="preserve">Kit Discos de Lixa Flap 4.1/2 POL Grão 40 com 10 Unidades NORTON </t>
  </si>
  <si>
    <t>&lt;div&gt;&lt;span style="font-family: Arial, Helvetica, sans-serif; font-size: 18px; color: rgb(24, 90, 131); font-weight: bold; margin: 0px;"&gt;Kit Discos de Lixa Flap 4.1/2 POL Gr&amp;atilde;o 40 com 10 Unidades NORTON&amp;nbsp;&lt;/span&gt;&lt;/div&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Atilde;O T&amp;Eacute;CNICA:&lt;/strong&gt;&lt;/div&gt;_x000D_
&lt;div&gt;Di&amp;acirc;metro: 4.1/2"&lt;/div&gt;_x000D_
&lt;div&gt;Medida: 115 x 22 mm&lt;/div&gt;_x000D_
&lt;div&gt;RPM m&amp;aacute;ximo: 13.300&lt;/div&gt;_x000D_
&lt;div&gt;Gr&amp;atilde;o: 40&amp;nbsp;&lt;/div&gt;_x000D_
&lt;div&gt;Tipo:Lixa&lt;/div&gt;_x000D_
&lt;div&gt;Garantia:3 meses&lt;/div&gt;_x000D_
&lt;div&gt;Marca: Norton&lt;/div&gt;_x000D_
&lt;div&gt;&amp;nbsp;&lt;/div&gt;_x000D_
&lt;p&gt;Aten&amp;ccedil;&amp;atilde;o: Foto meramente ilustrativa.&amp;nbsp;&amp;nbsp;&lt;/p&gt;</t>
  </si>
  <si>
    <t>kit-discos-de-lixa-flap-4.1/2-pol-grao-40-com-10-unidades-norton-</t>
  </si>
  <si>
    <t>Kit, Discos, de ,Lixa ,Flap, 4.1/2, POL, Grão, 40, com, 10, Unidades, NORTON</t>
  </si>
  <si>
    <t>Kit Discos de Lixa Flap 4.1/2 POL Grão 40 com 10 Unidades NORTON</t>
  </si>
  <si>
    <t>/L/S/LSEGWLLIAAQLIQTPGNGB.jpg</t>
  </si>
  <si>
    <t>ean=1019004749937,height=13,id_anymarket=183842016,integrar_anymarket=1,intelipost_product_height=2,intelipost_product_length=12,intelipost_product_width=12,length=13,manufacturer=Norton,mp_exclude_sitemap=No,preco_mercado_livre=159.9,preco_outros_marketplaces=176.5,search_priority=4,unidade_medida=PÇ,wesupply_estimation_display=Yes,width=25</t>
  </si>
  <si>
    <t>/L/S/LSEGWLLIAAQLIQTPGNGB.jpg,/I/O/IOCYGRJYATJDRKDBBJAA.jpg,/V/R/VRMGPDTUUSSZIQAWQFZF.jpg,/B/N/BNHHRMUYNROWMFFRCVID.jpg</t>
  </si>
  <si>
    <t>Kit Discos de Lixa Flap 4.1/2 POL Grão 40 com 10 Unidades NORTON,Kit Discos de Lixa Flap 4.1/2 POL Grão 40 com 10 Unidades NORTON,Kit Discos de Lixa Flap 4.1/2 POL Grão 40 com 10 Unidades NORTON,Kit Discos de Lixa Flap 4.1/2 POL Grão 40 com 10 Unidades NORTON</t>
  </si>
  <si>
    <t>Kit Discos de Lixa Flap 4.1/2 POL Grão 60 com 10 Unidades NORTON</t>
  </si>
  <si>
    <t>&lt;div&gt;&lt;span style="font-family: Arial, Helvetica, sans-serif; font-size: 18px; color: rgb(24, 90, 131); font-weight: bold; margin: 0px;"&gt;Kit Discos de Lixa Flap 4.1/2 POL Gr&amp;atilde;o 60 com 10 Unidades NORTON&lt;/span&gt;&lt;/div&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otilde;es T&amp;eacute;cnicas:&lt;/strong&gt;&lt;/div&gt;_x000D_
&lt;div&gt;Di&amp;acirc;metro: 4.1/2"&lt;/div&gt;_x000D_
&lt;div&gt;Medida: 115 x 22 mm&lt;/div&gt;_x000D_
&lt;div&gt;RPM m&amp;aacute;ximo: 13.300&lt;/div&gt;_x000D_
&lt;div&gt;Gr&amp;atilde;o: 60&amp;nbsp;&lt;/div&gt;_x000D_
&lt;div&gt;Tipo:Lixa&lt;/div&gt;_x000D_
&lt;div&gt;Garantia:3 meses&lt;/div&gt;_x000D_
&lt;div&gt;Marca: Norton&lt;/div&gt;_x000D_
&lt;div&gt;&amp;nbsp;&lt;/div&gt;_x000D_
&lt;div&gt;Aten&amp;ccedil;&amp;atilde;o: Foto meramente ilustrativa.&lt;/div&gt;_x000D_
&lt;p&gt;&amp;nbsp;&lt;/p&gt;</t>
  </si>
  <si>
    <t>kit-discos-de-lixa-flap-4.1/2-pol-grao-60-com-10-unidades-norton</t>
  </si>
  <si>
    <t>Kit, Discos ,de, Lixa ,Flap, 4.1/2 ,POL ,Grão ,60 ,com, 10, Unidades, NORTON</t>
  </si>
  <si>
    <t>/I/V/IVVNBWNSCCGIVALYDOUR.jpg</t>
  </si>
  <si>
    <t>ean=1019004749944,height=12,id_anymarket=183829693,integrar_anymarket=1,intelipost_product_height=2,intelipost_product_length=12,intelipost_product_width=12,length=12,manufacturer=Norton,mp_exclude_sitemap=No,preco_mercado_livre=172.7,preco_outros_marketplaces=190.6,search_priority=4,unidade_medida=PÇ,wesupply_estimation_display=Yes,width=25</t>
  </si>
  <si>
    <t>/I/V/IVVNBWNSCCGIVALYDOUR.jpg,/V/Z/VZDUYXZZTEXGFSWBXBZQ.jpg,/C/F/CFLLFQOXWNMRGEPIRAPD.jpg,/X/O/XOZYEACCEJACOEPQORPH.jpg</t>
  </si>
  <si>
    <t>Kit Discos de Lixa Flap 4.1/2 POL Grão 60 com 10 Unidades NORTON,Kit Discos de Lixa Flap 4.1/2 POL Grão 60 com 10 Unidades NORTON,Kit Discos de Lixa Flap 4.1/2 POL Grão 60 com 10 Unidades NORTON,Kit Discos de Lixa Flap 4.1/2 POL Grão 60 com 10 Unidades NORTON</t>
  </si>
  <si>
    <t>Kit Discos de Lixa Flap 4.1/2 POL Grão 80 com 10 Unidades NORTON</t>
  </si>
  <si>
    <t>&lt;div&gt;&lt;span style="font-family: Arial, Helvetica, sans-serif; font-size: 18px; color: rgb(24, 90, 131); font-weight: bold; margin: 0px;"&gt;Kit Discos de Lixa Flap 4.1/2 POL Gr&amp;atilde;o 80 com 10 Unidades NORTON&lt;/span&gt;&lt;/div&gt;_x000D_
&lt;div&gt;&amp;nbsp;&lt;/div&gt;_x000D_
&lt;div&gt;Disco de Lixa Flap 4.1/2 POL Gr&amp;atilde;o 80 NORTON&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DADOS T&amp;Eacute;CNICOS:&lt;/strong&gt;&lt;/div&gt;_x000D_
&lt;div&gt;Di&amp;acirc;metro: 4.1/2"&lt;/div&gt;_x000D_
&lt;div&gt;Medida: 115 x 22 mm&lt;/div&gt;_x000D_
&lt;div&gt;RPM m&amp;aacute;ximo: 13.300&lt;/div&gt;_x000D_
&lt;div&gt;Gr&amp;atilde;o: 80&amp;nbsp;&lt;/div&gt;_x000D_
&lt;div&gt;Tipo:Lixa&lt;/div&gt;_x000D_
&lt;div&gt;Garantia:3 meses&lt;/div&gt;_x000D_
&lt;div&gt;Marca: Norton&lt;/div&gt;_x000D_
&lt;div&gt;&amp;nbsp;&lt;/div&gt;_x000D_
&lt;div&gt;Aten&amp;ccedil;&amp;atilde;o: Foto meramente ilustrativa.&lt;/div&gt;_x000D_
&lt;p&gt;&amp;nbsp;&lt;/p&gt;</t>
  </si>
  <si>
    <t>kit-discos-de-lixa-flap-4.1/2-pol-grao-80-com-10-unidades-norton</t>
  </si>
  <si>
    <t>Kit ,Discos, de ,Lixa, Flap, 4.1/2, POL, Grão, 80, com, 10 Unidades, NORTON</t>
  </si>
  <si>
    <t>/U/J/UJQONTPBOWNSCYUCQTWQ.jpg</t>
  </si>
  <si>
    <t>ean=1019004749951,height=12,id_anymarket=183842990,integrar_anymarket=1,intelipost_product_height=12,intelipost_product_length=12,intelipost_product_width=2,length=12,manufacturer=Norton,mp_exclude_sitemap=No,preco_mercado_livre=172.7,preco_outros_marketplaces=148.9,search_priority=4,unidade_medida=PÇ,wesupply_estimation_display=Yes,width=25</t>
  </si>
  <si>
    <t>/U/J/UJQONTPBOWNSCYUCQTWQ.jpg,/Q/L/QLSOXZUCDHLEEHNUGWRA.jpg,/T/K/TKQEJLJIOCUTHWTJQCRO.jpg,/Z/N/ZNYGLJOULZWUCVWGUNEM.jpg</t>
  </si>
  <si>
    <t>Kit Discos de Lixa Flap 4.1/2 POL Grão 80 com 10 Unidades NORTON,Kit Discos de Lixa Flap 4.1/2 POL Grão 80 com 10 Unidades NORTON,Kit Discos de Lixa Flap 4.1/2 POL Grão 80 com 10 Unidades NORTON,Kit Discos de Lixa Flap 4.1/2 POL Grão 80 com 10 Unidades NORTON</t>
  </si>
  <si>
    <t>Categorias/Ferramentas Manuais/Serras Manuais/Serras Manuais</t>
  </si>
  <si>
    <t>Serra Fita Manual 20V MAX à Bateria Brushless 1-3/4 POL sem Bateria DCS377B DEWALT</t>
  </si>
  <si>
    <t>&lt;div&gt;&lt;span style="font-family: Arial, Helvetica, sans-serif; font-size: 18px; color: rgb(24, 90, 131); font-weight: bold; margin: 0px;"&gt;Serra Fita Manual 20V MAX &amp;agrave; Bateria Brushless 1-3/4 POL sem Bateria DCS377B DEWALT&lt;/span&gt;&lt;/div&gt;_x000D_
&lt;div&gt;&amp;nbsp;&lt;/div&gt;_x000D_
&lt;div&gt;VANTAGENS:&lt;/div&gt;_x000D_
&lt;div&gt;&amp;nbsp;&lt;/div&gt;_x000D_
&lt;div&gt;Empunhadura ergon&amp;ocirc;mica e emborrachada&lt;/div&gt;_x000D_
&lt;div&gt;alavanca de libera&amp;ccedil;&amp;atilde;o da l&amp;acirc;mina&lt;/div&gt;_x000D_
&lt;div&gt;Seletor e gatilho de velocidade vari&amp;aacute;vel&lt;/div&gt;_x000D_
&lt;div&gt;&amp;nbsp;&lt;/div&gt;_x000D_
&lt;div&gt;&lt;strong&gt;ACOMPANHA:&lt;/strong&gt;&lt;/div&gt;_x000D_
&lt;div&gt;&amp;nbsp;&lt;/div&gt;_x000D_
&lt;div&gt;1 Serra de Fita DCS377&lt;/div&gt;_x000D_
&lt;div&gt;1 L&amp;acirc;mina de 14/18 DPP&lt;/div&gt;_x000D_
&lt;div&gt;1 Chave de Regula&amp;ccedil;&amp;atilde;o da L&amp;acirc;mina&lt;/div&gt;_x000D_
&lt;div&gt;&amp;nbsp;&lt;/div&gt;_x000D_
&lt;div&gt;&lt;strong&gt;DADOS T&amp;Eacute;CNICOS:&lt;/strong&gt;&lt;/div&gt;_x000D_
&lt;div&gt;&amp;nbsp;&lt;/div&gt;_x000D_
&lt;div&gt;N&amp;Atilde;O ACOMPANHA BATERIA&lt;/div&gt;_x000D_
&lt;div&gt;Voltagem da bateria indicada: 20V MAX&lt;/div&gt;_x000D_
&lt;div&gt;Capacidade de corte: 44.5mm (1-3/4")&lt;/div&gt;_x000D_
&lt;div&gt;&amp;nbsp;&lt;/div&gt;_x000D_
&lt;div&gt;&amp;nbsp;&lt;/div&gt;_x000D_
&lt;div&gt;Garantia: 1 Ano&lt;/div&gt;_x000D_
&lt;div&gt;Refer&amp;ecirc;ncia: DEWALT-DCS377B-B3&lt;/div&gt;_x000D_
&lt;div&gt;Marca: DEWALT&lt;/div&gt;_x000D_
&lt;div&gt;&amp;nbsp;&lt;/div&gt;_x000D_
&lt;div&gt;&amp;nbsp;&lt;/div&gt;_x000D_
&lt;div&gt;*Imagens meramente ilustrativas, &lt;span style="color: rgb(255, 0, 0);"&gt;N&amp;atilde;o acompanha bateria e tamb&amp;eacute;m n&amp;atilde;o acompanha carregador.&lt;/span&gt;&lt;/div&gt;_x000D_
&lt;p&gt;&amp;nbsp;&lt;/p&gt;</t>
  </si>
  <si>
    <t>serra-fita-manual-20v-max-a-bateria-brushless-1-3/4-pol-sem-bateria-dcs377b-dewalt</t>
  </si>
  <si>
    <t>comprar serra fita, Serra, Fita ,Manual ,20V, MAX, à, Bateria, Brushless, 1-3/4, POL, sem, Bateria, DCS377B, DEWALT, serra fita, dewalt serra fita</t>
  </si>
  <si>
    <t>/S/O/SOVBCROEXJMKEZZGYXRI.jpg</t>
  </si>
  <si>
    <t>ean=885911724111 ,height=39,id_anymarket=185622877,integrar_anymarket=1,intelipost_product_height=39,intelipost_product_length=58,intelipost_product_width=21,length=58,manufacturer=Dewalt,mp_exclude_sitemap=No,preco_mercado_livre=2399.48,preco_outros_marketplaces=2399.98,search_priority=4,unidade_medida=PÇ,wesupply_estimation_display=Yes,width=21</t>
  </si>
  <si>
    <t>/S/O/SOVBCROEXJMKEZZGYXRI.jpg,/A/D/ADAPNHVXGIXLGYFPRGAP.jpg,/Q/P/QPPVGOIANLDKCATOOFOU.jpg,/W/R/WRYPLBDGUJOSXBRLNFJY.jpg,/Y/V/YVKVENJGFQBMRFTZRAJE.jpg</t>
  </si>
  <si>
    <t>Serra Fita Manual 20V MAX à Bateria Brushless 1-3/4 POL sem Bateria DCS377B DEWALT,Serra Fita Manual 20V MAX à Bateria Brushless 1-3/4 POL sem Bateria DCS377B DEWALT,Serra Fita Manual 20V MAX à Bateria Brushless 1-3/4 POL sem Bateria DCS377B DEWALT,Serra Fita Manual 20V MAX à Bateria Brushless 1-3/4 POL sem Bateria DCS377B DEWALT,Serra Fita Manual 20V MAX à Bateria Brushless 1-3/4 POL sem Bateria DCS377B DEWALT</t>
  </si>
  <si>
    <t>Kit Discos de Lixa Flap 4.1/2 POL Grão 120 com 10 Unidades NORTON</t>
  </si>
  <si>
    <t>&lt;div&gt;&lt;span style="font-family: Arial, Helvetica, sans-serif; font-size: 18px; color: rgb(24, 90, 131); font-weight: bold; margin: 0px;"&gt;Kit Discos de Lixa Flap 4.1/2 POL Gr&amp;atilde;o 120 com 10 Unidades NORTON&lt;/span&gt;&lt;/div&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otilde;es T&amp;eacute;cnicas:&lt;/strong&gt;&lt;/div&gt;_x000D_
&lt;div&gt;Di&amp;acirc;metro: 4.1/2"&lt;/div&gt;_x000D_
&lt;div&gt;Medida: 115 x 22 mm&lt;/div&gt;_x000D_
&lt;div&gt;RPM m&amp;aacute;ximo: 13.300&lt;/div&gt;_x000D_
&lt;div&gt;Gr&amp;atilde;o: 120&amp;nbsp;&lt;/div&gt;_x000D_
&lt;div&gt;Tipo:Lixa&lt;/div&gt;_x000D_
&lt;div&gt;Garantia:3 meses&lt;/div&gt;_x000D_
&lt;div&gt;Marca: Norton&lt;/div&gt;_x000D_
&lt;div&gt;&amp;nbsp;&lt;/div&gt;_x000D_
&lt;p&gt;Aten&amp;ccedil;&amp;atilde;o: Fotos meramente ilustrativas.&amp;nbsp;&lt;/p&gt;</t>
  </si>
  <si>
    <t>kit-discos-de-lixa-flap-4.1/2-pol-grao-120-com-10-unidades-norton</t>
  </si>
  <si>
    <t>Kit, Discos, de, Lixa ,Flap, 4.1/2 ,POL, Grão ,120, com, 10 Unidades, NORTON</t>
  </si>
  <si>
    <t>/L/R/LRSISEJSQZYACGSDVESV.jpg</t>
  </si>
  <si>
    <t>ean=1019004749975,height=12,id_anymarket=183829406,integrar_anymarket=1,intelipost_product_height=2,intelipost_product_length=12,intelipost_product_width=12,length=12,manufacturer=Norton,mp_exclude_sitemap=No,preco_mercado_livre=159.9,preco_outros_marketplaces=176.5,search_priority=4,unidade_medida=PÇ,wesupply_estimation_display=Yes,width=25</t>
  </si>
  <si>
    <t>/L/R/LRSISEJSQZYACGSDVESV.jpg,/M/P/MPVFLESUTXQYFGAJRBIK.jpg,/R/N/RNJEPFNKHIVEXYCWVMWN.jpg,/M/P/MPYSIZUVGIMUWHDYFRQF.jpg</t>
  </si>
  <si>
    <t>Kit Discos de Lixa Flap 4.1/2 POL Grão 120 com 10 Unidades NORTON,Kit Discos de Lixa Flap 4.1/2 POL Grão 120 com 10 Unidades NORTON,Kit Discos de Lixa Flap 4.1/2 POL Grão 120 com 10 Unidades NORTON,Kit Discos de Lixa Flap 4.1/2 POL Grão 120 com 10 Unidades NORTON</t>
  </si>
  <si>
    <t>Categorias/Ferramentas/Ferramentas à bateria/Serras Sabre à Bateria</t>
  </si>
  <si>
    <t>Serra Sabre à Bateria 20V MAX 1.1/8 POL sem Bateria DCS387-B DEWALT</t>
  </si>
  <si>
    <t>&lt;div&gt;&lt;span style="font-family: Arial, Helvetica, sans-serif; font-size: 18px; color: rgb(24, 90, 131); font-weight: bold; margin: 0px;"&gt;Serra Sabre &amp;agrave; Bateria 20V MAX 1.1/8 POL sem Bateria DCS387-B DEWALT&lt;/span&gt;&lt;/div&gt;_x000D_
&lt;div&gt;&amp;nbsp;&lt;/div&gt;_x000D_
&lt;div&gt;&lt;strong&gt;VANTAGENS:&lt;/strong&gt;&lt;/div&gt;_x000D_
&lt;div&gt;&amp;nbsp;&lt;/div&gt;_x000D_
&lt;div&gt;Luz LED brilhante ilumina as superf&amp;iacute;cies de trabalho escuras para uma melhor visibilidade&lt;/div&gt;_x000D_
&lt;div&gt;Base ajust&amp;aacute;vel girat&amp;oacute;ria oferece versatilidade ao cortar&lt;/div&gt;_x000D_
&lt;div&gt;Abra&amp;ccedil;adeira de l&amp;acirc;mina de 4 posi&amp;ccedil;&amp;otilde;es permite cortes rentes e uma maior versatilidade de posi&amp;ccedil;&amp;otilde;es com altera&amp;ccedil;&amp;otilde;es da l&amp;acirc;mina sem ferramentas&lt;/div&gt;_x000D_
&lt;div&gt;Comprimento da linha de 1-1/8&amp;rdquo; (28,5 mm) oferece uma velocidade de corte r&amp;aacute;pida&lt;/div&gt;_x000D_
&lt;div&gt;Interruptor de gatilho de velocidade var&amp;iacute;avel com 0-2.900 gpm, oferece controle da l&amp;acirc;mina para cortes de precis&amp;atilde;o&lt;/div&gt;_x000D_
&lt;div&gt;Ergonomia da empunhadura melhorada antiderrapante, para melhor sujei&amp;ccedil;&amp;atilde;o e menos fadiga&lt;/div&gt;_x000D_
&lt;div&gt;Design compacto e leve permite ao usu&amp;aacute;rio fazer cortes em espa&amp;ccedil;os reduzidos&lt;/div&gt;_x000D_
&lt;div&gt;&amp;nbsp;&lt;/div&gt;_x000D_
&lt;div&gt;&lt;strong&gt;DADOS T&amp;Eacute;CNICOS:&lt;/strong&gt;&lt;/div&gt;_x000D_
&lt;div&gt;&amp;nbsp;&lt;/div&gt;_x000D_
&lt;div&gt;N&amp;atilde;o acompanha BATERIA&lt;/div&gt;_x000D_
&lt;div&gt;Voltagem 20V MAX&lt;/div&gt;_x000D_
&lt;div&gt;Abra&amp;ccedil;adeira da l&amp;acirc;mina sem ferramentas&lt;/div&gt;_x000D_
&lt;div&gt;Abra&amp;ccedil;adeira da l&amp;acirc;mina de 4 posi&amp;ccedil;&amp;otilde;es&lt;/div&gt;_x000D_
&lt;div&gt;Comprimento da linha 1-1/8" (28,5 mm)Golpes/Min 0-2.900 gpm&lt;/div&gt;_x000D_
&lt;div&gt;Comprimento da ferramenta 14,5" (368 mm)&lt;/div&gt;_x000D_
&lt;div&gt;Peso da ferramenta (ferramenta isolada) 5 Lbs (2,27 Kgs)&lt;/div&gt;_x000D_
&lt;div&gt;&amp;nbsp;&lt;/div&gt;_x000D_
&lt;div&gt;&amp;nbsp;&lt;/div&gt;_x000D_
&lt;div&gt;Refer&amp;ecirc;ncia: DCS387B&lt;/div&gt;_x000D_
&lt;div&gt;Marca: DEWALT&lt;/div&gt;_x000D_
&lt;div&gt;&amp;nbsp;&lt;/div&gt;_x000D_
&lt;div&gt;*Imagens meramente ilustrativas, &lt;span style="color: rgb(255, 0, 0);"&gt;N&amp;atilde;o acompanha Bateria e tamb&amp;eacute;m N&amp;atilde;o acompanha Carregador.&lt;/span&gt;&lt;/div&gt;_x000D_
&lt;div&gt;&amp;nbsp;&lt;/div&gt;_x000D_
&lt;p&gt;&amp;nbsp;&lt;/p&gt;</t>
  </si>
  <si>
    <t>serra-sabre-a-bateria-20v-max-1.1/8-pol-sem-bateria-dcs387-b-dewalt</t>
  </si>
  <si>
    <t>Serra, Sabre ,à, Bateria, 20V, MAX, 1.1/8, POL, sem, Bateria, DCS387-B, DEWALT</t>
  </si>
  <si>
    <t>/L/V/LVTQONNQBZLACRYKZENP.jpg</t>
  </si>
  <si>
    <t>ean=885911363006 ,height=22,id_anymarket=185622881,integrar_anymarket=1,intelipost_product_height=22,intelipost_product_length=53,intelipost_product_width=12,length=53,manufacturer=Dewalt,mp_exclude_sitemap=No,preco_mercado_livre=1589.9,preco_outros_marketplaces=1572,search_priority=4,unidade_medida=PÇ,wesupply_estimation_display=Yes,width=12</t>
  </si>
  <si>
    <t>/L/V/LVTQONNQBZLACRYKZENP.jpg,/L/X/LXHPAEYKTBUNLFIEPHIC.jpg,/F/A/FABKGSLYMBNXOFHNODQJ.jpg</t>
  </si>
  <si>
    <t>Serra Sabre à Bateria 20V MAX 1.1/8 POL sem Bateria DCS387-B DEWALT,Serra Sabre à Bateria 20V MAX 1.1/8 POL sem Bateria DCS387-B DEWALT,Serra Sabre à Bateria 20V MAX 1.1/8 POL sem Bateria DCS387-B DEWALT</t>
  </si>
  <si>
    <t>Categorias/Ferramentas/Ferramentas à bateria/Tesouras p| Chapa</t>
  </si>
  <si>
    <t>Tesoura para Chapa à Bateria 20V MAX sem Bateria DCS496B DEWALT</t>
  </si>
  <si>
    <t>&lt;div data-content-type="html" data-appearance="default" data-element="main"&gt;&lt;div&gt;&lt;span style="font-family: Arial, Helvetica, sans-serif; font-size: 18px; color: rgb(24, 90, 131); font-weight: bold; margin: 0px;"&gt;Tesoura para Chapa &amp;agrave; Bateria 20V MAX Girat&amp;oacute;ria sem Bateria DCS491B DEWALT&lt;/span&gt;&lt;/div&gt;_x000D_
&lt;div&gt;&amp;nbsp;&lt;/div&gt;_x000D_
&lt;div&gt;&lt;strong&gt;VANTAGENS:&lt;/strong&gt;&lt;/div&gt;_x000D_
&lt;div&gt;&amp;nbsp;&lt;/div&gt;_x000D_
&lt;div&gt;Cabe&amp;ccedil;ote girat&amp;oacute;rio 360&amp;deg;&lt;/div&gt;_x000D_
&lt;div&gt;Desenho articulado da tesoura&lt;/div&gt;_x000D_
&lt;div&gt;Luz LED&lt;/div&gt;_x000D_
&lt;div&gt;Desenho ergon&amp;ocirc;mico do punho&lt;/div&gt;_x000D_
&lt;div&gt;&amp;nbsp;&lt;/div&gt;_x000D_
&lt;div&gt;&lt;strong&gt;DADOS T&amp;Eacute;CNICOS:&lt;/strong&gt;&lt;/div&gt;_x000D_
&lt;div&gt;&amp;nbsp;&lt;/div&gt;_x000D_
&lt;div&gt;N&amp;atilde;o acompanha bateria&lt;/div&gt;_x000D_
&lt;div&gt;Voltagem: 20V MAX&lt;/div&gt;_x000D_
&lt;div&gt;Capacidade em A&amp;ccedil;o: 18G (1mm)&lt;/div&gt;_x000D_
&lt;div&gt;Raio de Corte M&amp;iacute;nimo: 25mm&lt;/div&gt;_x000D_
&lt;div&gt;Golpes/Min: 0 - 2.450 GPM&lt;/div&gt;_x000D_
&lt;div&gt;&amp;nbsp;&lt;/div&gt;_x000D_
&lt;div&gt;Refer&amp;ecirc;ncia: DCS496B&lt;/div&gt;_x000D_
&lt;div&gt;Marca: DEWALT&lt;/div&gt;_x000D_
&lt;div&gt;&amp;nbsp;&lt;/div&gt;_x000D_
&lt;div&gt;*Imagens meramente ilustrativas. &lt;span style="color: rgb(255, 0, 0);"&gt;N&amp;atilde;o acompanha bateria e tamb&amp;eacute;m N&amp;atilde;o acompanha Carregador.&lt;/span&gt;&lt;/div&gt;_x000D_
&lt;p&gt;&lt;span style="color: rgb(255, 0, 0);"&gt;&amp;nbsp;&lt;/span&gt;&lt;/p&gt;&lt;/div&gt;</t>
  </si>
  <si>
    <t>tesoura-para-chapa-a-bateria-20v-max-sem-bateria-dcs491b-dewalt</t>
  </si>
  <si>
    <t>Tesoura, para, Chapa, à ,Bateria ,20V ,MAX, Giratória, sem, Bateria ,DCS491B, DEWALT</t>
  </si>
  <si>
    <t>_x000D_
Tesoura para Chapa à Bateria 20V MAX Giratória sem Bateria DCS491B DEWALT</t>
  </si>
  <si>
    <t>/P/D/PDWAFYOXJUUSVKKLWXIH.jpg</t>
  </si>
  <si>
    <t>ean=885911769228 ,gift_wrapping_available=No,height=10,id_anymarket=185622882,integrar_anymarket=1,intelipost_product_height=10,intelipost_product_length=46,intelipost_product_width=16,length=46,manufacturer=Dewalt,mp_exclude_sitemap=No,preco_mercado_livre=1855.14,preco_outros_marketplaces=1865.9,product_image_size=Default,search_priority=4,sw_featured=No,unidade_medida=PÇ,wesupply_estimation_display=Yes,width=16</t>
  </si>
  <si>
    <t>/P/D/PDWAFYOXJUUSVKKLWXIH.jpg,/T/Z/TZXRNWYFYUQLQZNBDBEI.jpg,/D/O/DOPRHUCDVWQQVIQPFFMI.jpg</t>
  </si>
  <si>
    <t>Tesoura para Chapa à Bateria 20V MAX sem Bateria DCS496B DEWALT,Tesoura para Chapa à Bateria 20V MAX sem Bateria DCS496B DEWALT,Tesoura para Chapa à Bateria 20V MAX sem Bateria DCS496B DEWALT</t>
  </si>
  <si>
    <t>Categorias/Ferramentas/Ferramentas à bateria/Pinadores à Bateria</t>
  </si>
  <si>
    <t>Pinador à Bateria 20V MAX Brushless sem Bateria e Carregador DCN680B DEWALT</t>
  </si>
  <si>
    <t>&lt;div&gt;&lt;span style="font-family: Arial, Helvetica, sans-serif; font-size: 18px; color: rgb(24, 90, 131); font-weight: bold; margin: 0px;"&gt;Pinador &amp;agrave; Bateria 20V MAX Brushless sem Bateria e Carregador DCN680B DEWALT&lt;/span&gt;&lt;/div&gt;_x000D_
&lt;div&gt;&amp;nbsp;&lt;/div&gt;_x000D_
&lt;div&gt;&lt;strong&gt;DADOS T&amp;Eacute;CNICOS:&lt;/strong&gt;&lt;/div&gt;_x000D_
&lt;div&gt;&amp;nbsp;&lt;/div&gt;_x000D_
&lt;div&gt;Pinador &amp;agrave; bateria 20V MAX possui motor Brushless sem escova de carv&amp;atilde;o&lt;/div&gt;_x000D_
&lt;div&gt;Elimina o inc&amp;ocirc;modo de usar compressor e mangueira&lt;/div&gt;_x000D_
&lt;div&gt;O micro nariz melhora a linha de vis&amp;atilde;o e a precis&amp;atilde;o da coloca&amp;ccedil;&amp;atilde;o dos Pinos&lt;/div&gt;_x000D_
&lt;div&gt;Ajuste de profundidade para maior precis&amp;atilde;o no trabalho&lt;/div&gt;_x000D_
&lt;div&gt;Libera&amp;ccedil;&amp;atilde;o r&amp;aacute;pida caso enrosque os Pinos&lt;/div&gt;_x000D_
&lt;div&gt;Luz de LED, frontal ilumina a superf&amp;iacute;cie de trabalho&lt;/div&gt;_x000D_
&lt;div&gt;Gatilho selecion&amp;aacute;vel para ajuste sequencial ou unit&amp;aacute;rio&lt;/div&gt;_x000D_
&lt;div&gt;Gancho lateral com ajuste de uso para esquerda e direita&lt;/div&gt;_x000D_
&lt;div&gt;Identificador parra avisar quando est&amp;atilde;o acabando os pinos no magazine&lt;/div&gt;_x000D_
&lt;div&gt;&amp;nbsp; &amp;nbsp;&lt;/div&gt;_x000D_
&lt;div&gt;Garantia: 3 Anos&lt;/div&gt;_x000D_
&lt;div&gt;Refer&amp;ecirc;ncia: DCN680B&lt;/div&gt;_x000D_
&lt;div&gt;Marca: DEWALT&lt;/div&gt;_x000D_
&lt;div&gt;&amp;nbsp;&lt;/div&gt;_x000D_
&lt;p&gt;*Imagens meramente ilustrativas, &lt;span style="color: rgb(255, 0, 0);"&gt;N&amp;atilde;o acompanha Bateria e tamb&amp;eacute;m n&amp;atilde;o acompanha Carregador.&amp;nbsp;&lt;/span&gt;&lt;/p&gt;</t>
  </si>
  <si>
    <t>pinador-a-bateria-20v-max-brushless-sem-bateria-e-carregador-dcn680b-dewalt</t>
  </si>
  <si>
    <t>Pinador, à, BateriA, 20V, MAX, Brushless ,sem, Bateria, e, Carregador, DCN680B ,DEWALT</t>
  </si>
  <si>
    <t>/G/O/GOFSJFPITAJPIVYHSNOK.jpg</t>
  </si>
  <si>
    <t>ean=885911482233 ,height=15,id_anymarket=185622887,integrar_anymarket=1,intelipost_product_height=15,intelipost_product_length=30,intelipost_product_width=10,length=30,manufacturer=Dewalt,mp_exclude_sitemap=No,preco_mercado_livre=3034.2,preco_outros_marketplaces=3029.99,search_priority=4,unidade_medida=PÇ,wesupply_estimation_display=Yes,width=10</t>
  </si>
  <si>
    <t>/G/O/GOFSJFPITAJPIVYHSNOK.jpg,/Y/S/YSRHFBEFJHGPPBTFAUXT.jpg,/B/V/BVIZTYNNHHNRYZPOXXMH.jpg,/A/K/AKZMTUZHBTGYQVJCKSOH.jpg,/O/Q/OQXCTPQPMFIDHQSQVVFZ.jpg,/Y/G/YGMNBOBCQMDFJETKMXSE.jpg,/D/J/DJUVLDRACSHPMOJIDJBF.jpg,/O/N/ONZACCTCWIEYCBVOLRCX.jpg,/X/A/XAAYFNSUVKGCWNQPJUTI.jpg,/J/O/JODUNINLSUWMHDHNNBUO.jpg</t>
  </si>
  <si>
    <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Pinador à Bateria 20V MAX Brushless sem Bateria e Carregador DCN680B DEWALT</t>
  </si>
  <si>
    <t>Bateria 9.0Ah 20.0V-60.0V Flexvolt Li-ion DCB609-B3 DEWALT</t>
  </si>
  <si>
    <t>&lt;div&gt;&lt;span style="font-family: Arial, Helvetica, sans-serif; font-size: 18px; color: rgb(24, 90, 131); font-weight: bold; margin: 0px;"&gt;Bateria 9,0Ah 20,0V-60,0V Flexvolt Li-ion DCB609-B3 DEWALT&lt;/span&gt;&lt;/div&gt;_x000D_
&lt;div&gt;Bateria para alimenta&amp;ccedil;&amp;atilde;o em todas as ferramentas 20V MAX* / 60V MAX* / 120V MAX*.&lt;/div&gt;_x000D_
&lt;div&gt;&amp;nbsp;&lt;/div&gt;_x000D_
&lt;div&gt;&lt;strong&gt;DADOS T&amp;Eacute;CNICOS:&amp;nbsp;&lt;/strong&gt;&lt;/div&gt;_x000D_
&lt;div&gt;Cont&amp;eacute;m: 1 bateria.&lt;/div&gt;_x000D_
&lt;div&gt;Voltagem: 20V - 60V.&lt;/div&gt;_x000D_
&lt;div&gt;Amperagem: 20V - 9Ah / 60V - 3Ah.&lt;/div&gt;_x000D_
&lt;div&gt;Peso: 1,45 kg.&lt;/div&gt;_x000D_
&lt;div&gt;Dupla voltagem para maior flexibilidade.&lt;/div&gt;_x000D_
&lt;div&gt;6X mais autonomia quando usada nas ferramentas 20V MAX* comparado com a bateria DCB201 1.5 Ah.&lt;/div&gt;_x000D_
&lt;div&gt;Compat&amp;iacute;vel com os carregadores DCB115 e DCB118.&lt;/div&gt;_x000D_
&lt;div&gt;M&amp;oacute;dulo encapsulado em silicone ajuda a manter a unidade livre de detritos e poeira.&lt;/div&gt;_x000D_
&lt;div&gt;Indicador 3 LEDs permite o controle imediato do n&amp;iacute;vel de carga da bateria.&lt;/div&gt;_x000D_
&lt;div&gt;&amp;nbsp;&lt;/div&gt;_x000D_
&lt;div&gt;Ref: DCB609-B3&lt;/div&gt;_x000D_
&lt;div&gt;Marca: Dewalt&lt;/div&gt;_x000D_
&lt;div&gt;Garantia: 3 meses&lt;/div&gt;_x000D_
&lt;div&gt;&amp;nbsp;&lt;/div&gt;_x000D_
&lt;div&gt;&amp;nbsp;&lt;/div&gt;_x000D_
&lt;div&gt;*Imagens meramente ilustrativas.&lt;/div&gt;_x000D_
&lt;p&gt;&amp;nbsp; &amp;nbsp;&lt;/p&gt;</t>
  </si>
  <si>
    <t>bateria-9.0ah-20.0v-60.0v-flexvolt-li-ion-dcb609-b3-dewalt</t>
  </si>
  <si>
    <t>Bateria, Bateria 9,0Ah, Bateria 20,0V-60,0V, Bateria Flexvolt Li-ion, Bateria 9,0Ah 20,0V-60,0V Flexvolt Li-ion DCB609-B3 DEWALT</t>
  </si>
  <si>
    <t>Bateria 9,0Ah 20,0V-60,0V Flexvolt Li-ion DCB609-B3 DEWALT</t>
  </si>
  <si>
    <t>/H/J/HJFOXAGRJQZIQLCEJDEA.jpg</t>
  </si>
  <si>
    <t>ean=885911621410 ,height=21,id_anymarket=186351124,integrar_anymarket=1,intelipost_product_height=21,intelipost_product_length=20,intelipost_product_width=10,length=20,manufacturer=Dewalt,mp_exclude_sitemap=No,preco_mercado_livre=1953.4754,preco_outros_marketplaces=1934.0695,search_priority=4,unidade_medida=PÇ,wesupply_estimation_display=Yes,width=10</t>
  </si>
  <si>
    <t>/H/J/HJFOXAGRJQZIQLCEJDEA.jpg,/K/U/KUUYGIKMDSFOJGILMVMG.jpg,/V/U/VUUUBHJRCQOUKDKMOHIO.jpg</t>
  </si>
  <si>
    <t>Bateria 9.0Ah 20.0V-60.0V Flexvolt Li-ion DCB609-B3 DEWALT,Bateria 9.0Ah 20.0V-60.0V Flexvolt Li-ion DCB609-B3 DEWALT,Bateria 9.0Ah 20.0V-60.0V Flexvolt Li-ion DCB609-B3 DEWALT</t>
  </si>
  <si>
    <t xml:space="preserve">Kit Porta Eletrodos para Solda 500 Ampéres 2 Unidades 8300 BRASFORT </t>
  </si>
  <si>
    <t>&lt;div&gt;&lt;span style="font-family: Arial, Helvetica, sans-serif; font-size: 18px; color: rgb(24, 90, 131); font-weight: bold; margin: 0px;"&gt;Kit Porta Eletrodos para Solda 500 Amp&amp;eacute;res 2 Unidades 8300 BRASFORT&amp;nbsp;&lt;/span&gt;&lt;/div&gt;_x000D_
&lt;div&gt;&amp;nbsp;&lt;/div&gt;_x000D_
&lt;div&gt;Porta eletrodo serve para prender o eletrodo e energiz&amp;aacute;-lo, &amp;eacute; ideal para uso dom&amp;eacute;stico em m&amp;aacute;quinas de solda.&lt;/div&gt;_x000D_
&lt;div&gt;&amp;nbsp;&lt;/div&gt;_x000D_
&lt;div&gt;Material das garras: Bronze/lat&amp;atilde;o.&lt;/div&gt;_x000D_
&lt;div&gt;Material do cabo: Resina isolante.&lt;/div&gt;_x000D_
&lt;div&gt;Capacidade: 500A.&lt;/div&gt;_x000D_
&lt;div&gt;Indicado para soldas com eletrodo.&lt;/div&gt;_x000D_
&lt;div&gt;&amp;nbsp;&lt;/div&gt;_x000D_
&lt;div&gt;Garantia: 3 Meses&lt;/div&gt;_x000D_
&lt;div&gt;Refer&amp;ecirc;ncia: 8300&lt;/div&gt;_x000D_
&lt;div&gt;Marca.: BRASFORT&lt;/div&gt;_x000D_
&lt;div&gt;&amp;nbsp;&lt;/div&gt;_x000D_
&lt;div&gt;&amp;nbsp;&lt;/div&gt;_x000D_
&lt;div&gt;*Imagens meramente ilustrativas&lt;/div&gt;_x000D_
&lt;div&gt;&amp;nbsp;&lt;/div&gt;_x000D_
&lt;p&gt;&amp;nbsp;&lt;/p&gt;</t>
  </si>
  <si>
    <t>kit-porta-eletrodos-para-solda-500-amperes-2-unidades-8300-brasfort-</t>
  </si>
  <si>
    <t xml:space="preserve">Kit ,Porta, Eletrodos, para, Solda, 500, Ampéres ,2 ,Unidades, 8300, BRASFORT </t>
  </si>
  <si>
    <t>/X/V/XVOEKYFUCCTSOFURXDVM.jpg</t>
  </si>
  <si>
    <t>Kit Porta Eletrodos para Solda 500 Ampéres 2 Unidades 8300 BRASFORT</t>
  </si>
  <si>
    <t>ean=1014005750029,height=5,id_anymarket=186196148,integrar_anymarket=1,intelipost_product_height=5,intelipost_product_length=18,intelipost_product_width=10,length=18,manufacturer=Brasfort,mp_exclude_sitemap=No,preco_mercado_livre=42.9,preco_outros_marketplaces=38.9954,search_priority=4,unidade_medida=PÇ,wesupply_estimation_display=Yes,width=10</t>
  </si>
  <si>
    <t>/X/V/XVOEKYFUCCTSOFURXDVM.jpg,/T/M/TMSMBGEWSDPTNISYDXOR.jpg,/Y/J/YJIDBQDMXIQPNRYKCCDD.jpg</t>
  </si>
  <si>
    <t>Kit Porta Eletrodos para Solda 500 Ampéres 2 Unidades 8300 BRASFORT,Kit Porta Eletrodos para Solda 500 Ampéres 2 Unidades 8300 BRASFORT,Kit Porta Eletrodos para Solda 500 Ampéres 2 Unidades 8300 BRASFORT</t>
  </si>
  <si>
    <t>Macaco Hidráulico 12 Toneladas tipo Garrafa  MT12 BOVENAU</t>
  </si>
  <si>
    <t>&lt;div&gt;&lt;span style="font-family: Arial, Helvetica, sans-serif; font-size: 18px; color: rgb(24, 90, 131); font-weight: bold; margin: 0px;"&gt;Macaco Hidr&amp;aacute;ulico 12 Toneladas tipo Garrafa&amp;nbsp; MT12 BOVENAU&lt;/span&gt;&lt;/div&gt;_x000D_
&lt;div&gt;&amp;nbsp;&lt;/div&gt;_x000D_
&lt;div&gt;&lt;strong&gt;DADOS T&amp;Eacute;CNICOS:&lt;/strong&gt;&lt;/div&gt;_x000D_
&lt;div&gt;&amp;nbsp;&lt;/div&gt;_x000D_
&lt;div&gt;Capacidade de carga: 12 t&lt;/div&gt;_x000D_
&lt;div&gt;&amp;nbsp;&lt;/div&gt;_x000D_
&lt;div&gt;Altura de constru&amp;ccedil;&amp;atilde;o: 230 mm&lt;/div&gt;_x000D_
&lt;div&gt;Dimens&amp;otilde;es da base: 149 x 147 mm&lt;/div&gt;_x000D_
&lt;div&gt;Curso de eleva&amp;ccedil;&amp;atilde;o hidr&amp;aacute;ulica: 155 mm&lt;/div&gt;_x000D_
&lt;div&gt;Curso de Fuso: 110 mm&lt;/div&gt;_x000D_
&lt;div&gt;Altura total: 495 mm&lt;/div&gt;_x000D_
&lt;div&gt;Comprimento da alavanca: 600 mm&lt;/div&gt;_x000D_
&lt;div&gt;Peso (com alavanca): 8,7 Kg&lt;/div&gt;_x000D_
&lt;div&gt;&amp;nbsp;&lt;/div&gt;_x000D_
&lt;div&gt;Garantia: 3 Meses&lt;/div&gt;_x000D_
&lt;div&gt;Refer&amp;ecirc;ncia: MT12&lt;/div&gt;_x000D_
&lt;div&gt;Marca: BOVENAU&lt;/div&gt;_x000D_
&lt;div&gt;&amp;nbsp;&lt;/div&gt;_x000D_
&lt;p&gt;*Imagens meramente ilustrativas.&amp;nbsp;&lt;/p&gt;</t>
  </si>
  <si>
    <t>macaco-hidraulico-12-toneladas-tipo-garrafa--mt12-bovenau</t>
  </si>
  <si>
    <t>Macaco, Hidráulico, 12, Toneladas, tipo, Garrafa,  MT12 ,BOVENAU</t>
  </si>
  <si>
    <t>/P/D/PDTTVKXVRUAAEFEMTEDR.jpg</t>
  </si>
  <si>
    <t>Macaco Hidráulico 12 Toneladas tipo Garrafa MT12 BOVENAU</t>
  </si>
  <si>
    <t>ean=1022004750063,height=23,id_anymarket=187204524,integrar_anymarket=1,intelipost_product_height=23,intelipost_product_length=14,intelipost_product_width=14,length=14,manufacturer=Bovenau,mp_exclude_sitemap=No,preco_mercado_livre=429.9,preco_outros_marketplaces=386.9,search_priority=4,unidade_medida=PR,wesupply_estimation_display=Yes,width=14</t>
  </si>
  <si>
    <t>/P/D/PDTTVKXVRUAAEFEMTEDR.jpg,/S/L/SLAGRGPFKHNYPAUDVSBX.jpg,/W/U/WUNLCWZGZWJNRYRDDNBP.jpg,/V/R/VRKJHCLELBQADFVYYODV.jpg</t>
  </si>
  <si>
    <t>Macaco Hidráulico 12 Toneladas tipo Garrafa MT12 BOVENAU,Macaco Hidráulico 12 Toneladas tipo Garrafa MT12 BOVENAU,Macaco Hidráulico 12 Toneladas tipo Garrafa MT12 BOVENAU,Macaco Hidráulico 12 Toneladas tipo Garrafa MT12 BOVENAU</t>
  </si>
  <si>
    <t>Repelentes Eletrônicos Ultrassônicos para Mosquito Bivolt Kit 3 Peças REP-03 WESTERN Bivolt</t>
  </si>
  <si>
    <t>&lt;p&gt;&lt;span style="font-family: Arial, Helvetica, sans-serif; font-size: 18px; color: rgb(24, 90, 131); font-weight: bold; margin: 0px;"&gt;Repelente Eletr&amp;ocirc;nico Ultrass&amp;ocirc;nico Para Mosquito Bivolt REP-03 WESTERN&lt;/span&gt;&lt;/p&gt;_x000D_
&lt;div&gt;permite que voc&amp;ecirc; tenha um ambiente livre dos indesej&amp;aacute;veis pernilongos e mosquitos.&lt;/div&gt;_x000D_
&lt;div&gt;Ao emitir ondas ultrass&amp;ocirc;nicas, em uma frequ&amp;ecirc;ncia impercept&amp;iacute;vel ao ser humano, o Repelente Eletr&amp;ocirc;nico REP-03 afasta esses insetos e faz de seu lar um lugar mais agrad&amp;aacute;vel e c&amp;ocirc;modo.&lt;/div&gt;_x000D_
&lt;div&gt;Ele &amp;eacute; at&amp;oacute;xico (n&amp;atilde;o usa veneno e produtos qu&amp;iacute;micos), e pode ser levado para casa de praia, campo e demais &amp;aacute;reas, j&amp;aacute; que &amp;eacute; bivolt.&lt;/div&gt;_x000D_
&lt;div&gt;&amp;nbsp;&lt;/div&gt;_x000D_
&lt;div&gt;&lt;strong&gt;BENEF&amp;Iacute;CIOS:&lt;/strong&gt;&lt;/div&gt;_x000D_
&lt;div&gt;Antial&amp;eacute;rgico.&lt;/div&gt;_x000D_
&lt;div&gt;At&amp;oacute;xico.&lt;/div&gt;_x000D_
&lt;div&gt;N&amp;atilde;o Utiliza Refil.&lt;/div&gt;_x000D_
&lt;div&gt;Baixo Consumo de Energia.&lt;/div&gt;_x000D_
&lt;div&gt;&amp;nbsp;&lt;/div&gt;_x000D_
&lt;div&gt;&lt;strong&gt;DADOS T&amp;Eacute;CNICOS:&lt;/strong&gt;&lt;/div&gt;_x000D_
&lt;div&gt;Voltagem: Bivolt.&lt;/div&gt;_x000D_
&lt;div&gt;Cor: Branco.&lt;/div&gt;_x000D_
&lt;div&gt;Material: Pl&amp;aacute;stico ABS e cobre.&lt;/div&gt;_x000D_
&lt;div&gt;&amp;nbsp;&lt;/div&gt;_x000D_
&lt;div&gt;Ref: REP-03&lt;/div&gt;_x000D_
&lt;div&gt;Marca: Western&lt;/div&gt;_x000D_
&lt;div&gt;Garantia: 3 meses&lt;/div&gt;_x000D_
&lt;div&gt;&amp;nbsp;&lt;/div&gt;_x000D_
&lt;div&gt;*Imagens meramente ilustrativas.&amp;nbsp;&amp;nbsp;&lt;/div&gt;</t>
  </si>
  <si>
    <t>repelentes-eletronicos-ultrassonicos-para-mosquito-bivolt-kit-3-pecas-rep-03-western-bivolt</t>
  </si>
  <si>
    <t>Kit ,Repelentes ,Eletrônicos ,Ultrassônicos, Para ,Mosquito, Bivolt, com, 3, Unidades, REP-03, WESTERN</t>
  </si>
  <si>
    <t>Kit Repelentes Eletrônicos Ultrassônicos Para Mosquito Bivolt com 3 Unidades REP-03 WESTERN</t>
  </si>
  <si>
    <t>ean=1016024750103,height=6,id_anymarket=184601617,integrar_anymarket=1,intelipost_product_height=6,intelipost_product_length=7,intelipost_product_width=24,length=7,manufacturer=Western,mp_exclude_sitemap=No,preco_mercado_livre=47.9,preco_outros_marketplaces=40.9102,search_priority=4,unidade_medida=PÇ,voltagem=Bivolt,wesupply_estimation_display=Yes,width=24</t>
  </si>
  <si>
    <t>Categorias/Automotivo/Acessórios para Oficina Mecânica/Esteiras</t>
  </si>
  <si>
    <t>Esteira Banco para Mecânicos 2 em 1 Dobrável R070031 BOVENAU</t>
  </si>
  <si>
    <t>&lt;div&gt;&lt;span style="font-family: Arial, Helvetica, sans-serif; font-size: 18px; color: rgb(24, 90, 131); font-weight: bold; margin: 0px;"&gt;Carrinho Esteira Banco para mec&amp;acirc;nicos 2 em 1 Dobr&amp;aacute;vel R070031 BOVENAU&lt;/span&gt;&lt;/div&gt;_x000D_
&lt;div&gt;&amp;nbsp;&lt;/div&gt;_x000D_
&lt;div&gt;o "Carrinho" esteira da bovenau &amp;eacute; muito vers&amp;aacute;til, pode ser utilizado tanto como esteira quanto para assento&lt;/div&gt;_x000D_
&lt;div&gt;ideal para mec&amp;acirc;nicos, &amp;eacute; uma ferramenta super vers&amp;aacute;til.&lt;/div&gt;_x000D_
&lt;div&gt;&amp;nbsp;&lt;/div&gt;_x000D_
&lt;div&gt;&lt;strong&gt;DADOS T&amp;Eacute;CNICOS:&lt;/strong&gt;&lt;/div&gt;_x000D_
&lt;div&gt;&amp;nbsp;&lt;/div&gt;_x000D_
&lt;div&gt;Pode ser usado como Carrinho e como Assento&lt;/div&gt;_x000D_
&lt;div&gt;Capacidade M&amp;aacute;xima: 110 Kg&lt;/div&gt;_x000D_
&lt;div&gt;&amp;nbsp;&lt;/div&gt;_x000D_
&lt;div&gt;Refer&amp;ecirc;ncia: R070031&lt;/div&gt;_x000D_
&lt;div&gt;Garantia: 3 Meses&lt;/div&gt;_x000D_
&lt;div&gt;Marca: BOVENAU&lt;/div&gt;_x000D_
&lt;div&gt;&amp;nbsp;&lt;/div&gt;_x000D_
&lt;p&gt;*Imagens meramente ilustrativas.&amp;nbsp;&lt;/p&gt;</t>
  </si>
  <si>
    <t>esteira-banco-para-mecanicos-2-em-1-dobravel-r070031-bovenau</t>
  </si>
  <si>
    <t>Carrinho, Esteira, Banco, para ,mecânicos ,2, em, 1, Dobrável ,R070031, BOVENAU</t>
  </si>
  <si>
    <t>Carrinho Esteira Banco para mecânicos 2 em 1 Dobrável R070031 BOVENAU</t>
  </si>
  <si>
    <t>/P/T/PTNQLLZKDQRORXEQAZWY.jpg</t>
  </si>
  <si>
    <t>ean=7908327900320,height=48,id_anymarket=185751276,integrar_anymarket=1,intelipost_product_height=48,intelipost_product_length=45,intelipost_product_width=16,length=45,manufacturer=Bovenau,mp_exclude_sitemap=No,preco_mercado_livre=301.9,preco_outros_marketplaces=269.9,search_priority=4,unidade_medida=PÇ,wesupply_estimation_display=Yes,width=16</t>
  </si>
  <si>
    <t>/P/T/PTNQLLZKDQRORXEQAZWY.jpg,/Z/T/ZTKMEKDFWWXFNXRCGDJP.jpg,/H/Z/HZNLZADNYTLOKJPWJBMA.jpg,/H/U/HUNHTMATGCKWQHRZFZNE.jpg,/G/Q/GQHDKIUDHUTFRIHNMFSM.jpg</t>
  </si>
  <si>
    <t>Esteira Banco para Mecânicos 2 em 1 Dobrável R070031 BOVENAU,Esteira Banco para Mecânicos 2 em 1 Dobrável R070031 BOVENAU,Esteira Banco para Mecânicos 2 em 1 Dobrável R070031 BOVENAU,Esteira Banco para Mecânicos 2 em 1 Dobrável R070031 BOVENAU,Esteira Banco para Mecânicos 2 em 1 Dobrável R070031 BOVENAU</t>
  </si>
  <si>
    <t>Serra Mármore 4.1/2 POL 110MM 1400W Dx55|Dx55U CAT + Maleta e 3 Discos 110V</t>
  </si>
  <si>
    <t>&lt;div&gt;&lt;span style="font-family: Arial, Helvetica, sans-serif; font-size: 18px; color: rgb(24, 90, 131); font-weight: bold; margin: 0px;"&gt;Serra M&amp;aacute;rmore 4.1/2 POL 110MM 1400W Dx55|Dx55U CAT + Maleta e 3 Discos&lt;/span&gt;&lt;/div&gt;_x000D_
&lt;div&gt;&amp;nbsp;&lt;/div&gt;_x000D_
&lt;div&gt;&lt;strong&gt;COMPOSI&amp;Ccedil;&amp;Atilde;O DO COMBO:&lt;/strong&gt;&lt;/div&gt;_x000D_
&lt;div&gt;1 Serra M&amp;aacute;rmore 4.1/2 POL 1400W DX55|DX55U CAT&lt;/div&gt;_x000D_
&lt;div&gt;2 Disco de Corte Diamantados&lt;/div&gt;_x000D_
&lt;div&gt;1 Disco de Corte para Madeira&lt;/div&gt;_x000D_
&lt;div&gt;1 Maleta&lt;/div&gt;_x000D_
&lt;div&gt;&amp;nbsp;&lt;/div&gt;_x000D_
&lt;div&gt;&lt;span style="font-family: Arial, Helvetica, sans-serif; font-size: 18px; color: rgb(24, 90, 131); font-weight: bold; margin: 0px;"&gt;Serra M&amp;aacute;rmore 4.1/2 POL 1400W DX55 CAT&lt;/span&gt;&lt;/div&gt;_x000D_
&lt;div&gt;Com 1400 Watts de Alta Pot&amp;ecirc;ncia para as mais severas aplica&amp;ccedil;&amp;otilde;es&lt;/div&gt;_x000D_
&lt;div&gt;Permite corte em &amp;acirc;ngulo at&amp;eacute; 45 graus&lt;/div&gt;_x000D_
&lt;div&gt;Destaque tamb&amp;eacute;m para um design mais compacto e ergon&amp;ocirc;mico, al&amp;eacute;m de disco c&amp;ocirc;ncavo adapt&amp;aacute;vel &amp;agrave; m&amp;aacute;quina para cortes curvos.&lt;/div&gt;_x000D_
&lt;div&gt;&amp;nbsp;&lt;/div&gt;_x000D_
&lt;div&gt;&lt;strong&gt;VANTAGENS:&lt;/strong&gt;&lt;/div&gt;_x000D_
&lt;div&gt;Potente motor de 1400W&lt;/div&gt;_x000D_
&lt;div&gt;Ajuste de profundidade de corte&lt;/div&gt;_x000D_
&lt;div&gt;Troca externa de escova de carv&amp;atilde;o&lt;/div&gt;_x000D_
&lt;div&gt;Permite cortes angulares 0-45&amp;deg;&lt;/div&gt;_x000D_
&lt;div&gt;Bot&amp;atilde;o trava&lt;/div&gt;_x000D_
&lt;div&gt;Modelos: DX55 220V ou DX55U 127V&lt;/div&gt;_x000D_
&lt;div&gt;&amp;nbsp;&lt;/div&gt;_x000D_
&lt;div&gt;&lt;strong&gt;DADOS T&amp;Eacute;CNICOS:&lt;/strong&gt;&lt;/div&gt;_x000D_
&lt;div&gt;Voltagem: 220V ou 110V&lt;/div&gt;_x000D_
&lt;div&gt;Pot&amp;ecirc;ncia: 1400W&lt;/div&gt;_x000D_
&lt;div&gt;Disco de 110mm ou 4.1/2 Pol&lt;/div&gt;_x000D_
&lt;div&gt;Corte em &amp;acirc;ngulos de AT&amp;Eacute; 45 graus&lt;/div&gt;_x000D_
&lt;div&gt;Capacidade de corte m&amp;aacute;x: 45 Graus: 19.5mm e 90 Graus: 33.0mm&lt;/div&gt;_x000D_
&lt;div&gt;Ajuste na profundidade do corte.&lt;/div&gt;_x000D_
&lt;div&gt;Bot&amp;atilde;o trava.&lt;/div&gt;_x000D_
&lt;div&gt;R.P.M: 13.800/min.&lt;/div&gt;_x000D_
&lt;div&gt;Troca externa de escovas de carv&amp;atilde;o.&amp;nbsp;&lt;/div&gt;_x000D_
&lt;div&gt;Acompanha kit de refrigera&amp;ccedil;&amp;atilde;o a &amp;aacute;gua.&lt;/div&gt;_x000D_
&lt;div&gt;Capacidade do mandril: 110mm&lt;/div&gt;_x000D_
&lt;div&gt;Velocidade sem carga: 13800/min&lt;/div&gt;_x000D_
&lt;div&gt;Peso da m&amp;aacute;quina: 2.90kg&lt;/div&gt;_x000D_
&lt;div&gt;&amp;nbsp;&lt;/div&gt;_x000D_
&lt;div&gt;&lt;strong&gt;ITENS INCLUSOS:&lt;/strong&gt;&lt;/div&gt;_x000D_
&lt;div&gt;1 Serra m&amp;aacute;rmore DX55.&lt;/div&gt;_x000D_
&lt;div&gt;1 Chave.&lt;/div&gt;_x000D_
&lt;div&gt;1 Conector.&lt;/div&gt;_x000D_
&lt;div&gt;1 Chave de porca.&lt;/div&gt;_x000D_
&lt;div&gt;1 Registro pl&amp;aacute;stico.&lt;/div&gt;_x000D_
&lt;div&gt;1 Mangueira.&lt;/div&gt;_x000D_
&lt;div&gt;2 Discos de Corte Diamantado*&lt;/div&gt;_x000D_
&lt;div&gt;1 Disco de Corte para Madeira*&lt;/div&gt;_x000D_
&lt;div&gt;1 Maleta*&lt;/div&gt;_x000D_
&lt;div&gt;&lt;strong&gt;&lt;em&gt;* A marca dos discos e maleta podem variar conforme disponibilidade do estoque.&lt;/em&gt;&lt;/strong&gt;&lt;/div&gt;_x000D_
&lt;div&gt;&amp;nbsp;&lt;/div&gt;_x000D_
&lt;div&gt;Garantia da Serra M&amp;aacute;rmore CAT: 12 meses&lt;/div&gt;_x000D_
&lt;div&gt;Modelo: DX55 / DX55U&lt;/div&gt;_x000D_
&lt;div&gt;Marca: CAT (Caterpillar)&lt;/div&gt;_x000D_
&lt;div&gt;&amp;nbsp;&lt;/div&gt;_x000D_
&lt;p&gt;* Imagens meramente ilustrativas.&amp;nbsp;&lt;/p&gt;</t>
  </si>
  <si>
    <t>serra-marmore-4.1/2-pol-110mm-1400w-dx55|dx55u-cat-+-maleta-e-3-discos-110v</t>
  </si>
  <si>
    <t>Serra, serra Mármore, serra cat, serra mármore cat, 4.1/2 POL, 110MM, 1400W, Dx55, Dx55U, CAT, catterpillar, Maleta, disco de corte, disco para madeira</t>
  </si>
  <si>
    <t>Serra Mármore 4.1/2 POL 110MM 1400W Dx55|Dx55U CAT + Maleta e 3 Discos</t>
  </si>
  <si>
    <t>ean=1010014750210,gift_wrapping_available=No,height=30,id_anymarket=184426839,integrar_anymarket=1,intelipost_product_height=30,intelipost_product_length=30,intelipost_product_width=30,length=30,manufacturer=CAT,mp_exclude_sitemap=No,preco_mercado_livre=486.6,preco_outros_marketplaces=446,product_image_size=Default,search_priority=4,sw_featured=No,unidade_medida=PÇ,voltagem=110V,wesupply_estimation_display=Yes,width=30</t>
  </si>
  <si>
    <t>Serra Mármore 4.1/2 POL 110MM 1400W Dx55|Dx55U CAT + Maleta e 3 Discos 220V</t>
  </si>
  <si>
    <t>serra-marmore-4.1/2-pol-110mm-1400w-dx55|dx55u-cat-+-maleta-e-3-discos-220v</t>
  </si>
  <si>
    <t>ean=1010014750210,height=30,id_anymarket=184426839,integrar_anymarket=1,intelipost_product_height=30,intelipost_product_length=30,intelipost_product_width=30,length=30,manufacturer=CAT,mp_exclude_sitemap=No,preco_mercado_livre=486.6,preco_outros_marketplaces=446,search_priority=4,unidade_medida=PÇ,voltagem=220V,wesupply_estimation_display=Yes,width=30</t>
  </si>
  <si>
    <t>Categorias/Camping/Caixas Térmicas/Caixas Térmicas,camping no verão,Saldão real</t>
  </si>
  <si>
    <t>Caixa Térmica 26 Litros Araguaia BEL com Copo Térmico 700ML com Abridor</t>
  </si>
  <si>
    <t>&lt;div&gt;&lt;span style="font-family: Arial, Helvetica, sans-serif; font-size: 18px; color: rgb(24, 90, 131); font-weight: bold; margin: 0px;"&gt;Caixa T&amp;eacute;rmica 26 Litros Araguaia BEL com Copo T&amp;eacute;rmico 700ML com Abridor&lt;/span&gt;&lt;/div&gt;_x000D_
&lt;div&gt;&amp;nbsp;&lt;/div&gt;_x000D_
&lt;div&gt;&lt;strong&gt;COMPOSI&amp;Ccedil;&amp;Atilde;O DO COMBO:&lt;/strong&gt;&lt;/div&gt;_x000D_
&lt;div&gt;Caixa T&amp;eacute;rmica 26 Litros Araguaia 072625 BEL&lt;/div&gt;_x000D_
&lt;div&gt;Copo T&amp;eacute;rmico de Cerveja Verde 700 ML c/ Tampa e Abridor - Conserva at&amp;eacute; 26h - MOR&lt;/div&gt;_x000D_
&lt;div&gt;&amp;nbsp;&lt;/div&gt;_x000D_
&lt;div&gt;&lt;strong&gt;DESCRI&amp;Ccedil;&amp;Atilde;O ITENS DO COMBO:&lt;/strong&gt;&lt;/div&gt;_x000D_
&lt;div&gt;&amp;nbsp;&lt;/div&gt;_x000D_
&lt;div&gt;&lt;span style="font-family: Arial, Helvetica, sans-serif; font-size: 18px; color: rgb(24, 90, 131); font-weight: bold; margin: 0px;"&gt;Caixa T&amp;eacute;rmica 26 Litros Araguaia 072625 BEL&lt;/span&gt;&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DADOS T&amp;Eacute;CNICOS:&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2 Garrafas de 2 Litros ou 35 Latas de 350 ml (capacidade sem gelo).&lt;/div&gt;_x000D_
&lt;div&gt;Cor: Opala.&lt;/div&gt;_x000D_
&lt;div&gt;Ref: 072625&lt;/div&gt;_x000D_
&lt;div&gt;Marca: Bel&lt;/div&gt;_x000D_
&lt;div&gt;Garantia: 3 meses&lt;/div&gt;_x000D_
&lt;div&gt;&amp;nbsp;&lt;/div&gt;_x000D_
&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CONSERVA&amp;Ccedil;&amp;Atilde;O: QUENTE OU GELADO&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VANTAGENS EXCLUSIVAS:&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ESPECIFICA&amp;Ccedil;&amp;Otilde;ES:&lt;/div&gt;_x000D_
&lt;div&gt;MATERIAL: A&amp;ccedil;o Inoxid&amp;aacute;vel&lt;/div&gt;_x000D_
&lt;div&gt;COR PREDOMINANTE: Verde&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Ref: 008048&lt;/div&gt;_x000D_
&lt;div&gt;Marca: MOR&lt;/div&gt;_x000D_
&lt;div&gt;&amp;nbsp;&lt;/div&gt;_x000D_
&lt;p&gt;*Imagens meramente ilustrativas.&amp;nbsp;&amp;nbsp;&lt;/p&gt;</t>
  </si>
  <si>
    <t>caixa-termica-26-litros-araguaia-bel-com-copo-termico-700ml-com-abridor</t>
  </si>
  <si>
    <t>copo stanley, dia dos pais, Caixa, Caixa Térmica, Caixa Térmica 26 Litros, Caixa Térmica 26 Litros Araguaia, 072625 BEL, Copo Térmico, Copo Térmico PARA Cerveja, acerte-no-presente, lazer-e-cia, 8048 MOR, stanley, copo, térmico</t>
  </si>
  <si>
    <t>/Q/B/QBPYCZBZKFZSEQSFIOOY.jpg</t>
  </si>
  <si>
    <t>ean=1004009750798,gift_wrapping_available=No,height=37,id_anymarket=0,integrar_anymarket=0,intelipost_product_height=37,intelipost_product_length=44,intelipost_product_width=40,length=44,manufacturer=BEL FIX,mp_exclude_sitemap=No,preco_mercado_livre=182.9,preco_outros_marketplaces=177.5,product_image_size=Default,search_priority=4,sw_featured=No,unidade_medida=PÇ,wesupply_estimation_display=Yes,width=40</t>
  </si>
  <si>
    <t>/Q/B/QBPYCZBZKFZSEQSFIOOY.jpg,/L/S/LSHWYHVJRZAOQKZDFFJG.jpg,/I/Q/IQXBHOSTXSSHWRDXTSAU.jpg,/E/S/ESIKEKBTQPZDEHPVUFPK.jpg,/P/B/PBMYHSSZHCKNFPBQHMWW.jpg,/M/Z/MZDISPCOBICNCQFCFJDM.jpg,/S/C/SCLNFLXPFYNHJTXQYEGR.jpg,/P/D/PDXZZWLOKZLYJKEKNPCH.jpg</t>
  </si>
  <si>
    <t>Caixa Térmica 26 Litros Araguaia BEL com Copo Térmico 700ML com Abridor,Caixa Térmica 26 Litros Araguaia BEL com Copo Térmico 700ML com Abridor,Caixa Térmica 26 Litros Araguaia BEL com Copo Térmico 700ML com Abridor,Caixa Térmica 26 Litros Araguaia BEL com Copo Térmico 700ML com Abridor,Caixa Térmica 26 Litros Araguaia BEL com Copo Térmico 700ML com Abridor,Caixa Térmica 26 Litros Araguaia BEL com Copo Térmico 700ML com Abridor,Caixa Térmica 26 Litros Araguaia BEL com Copo Térmico 700ML com Abridor,Caixa Térmica 26 Litros Araguaia BEL com Copo Térmico 700ML com Abridor</t>
  </si>
  <si>
    <t>Categorias/Camping/Caixas Térmicas/Caixas Térmicas,camping no verão,Categorias/oferta relampago 13-02</t>
  </si>
  <si>
    <t>Caixa Térmica 34 Litros Preta com Copo Térmico 700ML Inox com Abridor MOR</t>
  </si>
  <si>
    <t>&lt;div&gt;&lt;span style="font-family: Arial, Helvetica, sans-serif; font-size: 18px; color: rgb(24, 90, 131); font-weight: bold; margin: 0px;"&gt;Caixa T&amp;eacute;rmica 34 Litros Preta MOR com Copo T&amp;eacute;rmico 700ML Inox com Abridor&lt;/span&gt;&lt;/div&gt;_x000D_
&lt;div&gt;&amp;nbsp;&lt;/div&gt;_x000D_
&lt;div&gt;&lt;strong&gt;COMPOSI&amp;Ccedil;&amp;Atilde;O DO COMBO:&lt;/strong&gt;&lt;/div&gt;_x000D_
&lt;div&gt;1 Caixa T&amp;eacute;rmica 34 Litros Preta 25108243 MOR&lt;/div&gt;_x000D_
&lt;div&gt;1 Copo T&amp;eacute;rmico de Cerveja Inox 700ml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Caixa T&amp;eacute;rmica 34 Litros Preta 25108243 MOR&lt;/span&gt;&lt;/div&gt;_x000D_
&lt;div&gt;Para acompanhar seu dia na praia, camping ou at&amp;eacute; mesmo garantir as bebidas geladas e os lanchinhos em longas viagens, a Caixa T&amp;eacute;rmica 34 Litros da Mor &amp;eacute; item indispens&amp;aacute;vel!&lt;/div&gt;_x000D_
&lt;div&gt;&amp;nbsp;&lt;/div&gt;_x000D_
&lt;div&gt;DADOS T&amp;Eacute;CNICOS:&amp;nbsp;&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Ref: 72426&lt;/div&gt;_x000D_
&lt;div&gt;Marca: Mor&lt;/div&gt;_x000D_
&lt;div&gt;Garantia: 90 dias&lt;/div&gt;_x000D_
&lt;div&gt;&amp;nbsp;&lt;/div&gt;_x000D_
&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lt;strong&gt;CONSERVA&amp;Ccedil;&amp;Atilde;O: QUENTE OU GELADO&lt;/strong&gt;&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lt;strong&gt;VANTAGENS EXCLUSIVAS:&lt;/strong&gt;&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lt;strong&gt;ESPECIFICA&amp;Ccedil;&amp;Otilde;ES:&lt;/strong&gt;&lt;/div&gt;_x000D_
&lt;div&gt;MATERIAL: A&amp;ccedil;o Inoxid&amp;aacute;vel&lt;/div&gt;_x000D_
&lt;div&gt;COR PREDOMINANTE: Preto&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amp;nbsp;&lt;/div&gt;_x000D_
&lt;div&gt;Ref: 008047&lt;/div&gt;_x000D_
&lt;div&gt;Marca: MOR&lt;/div&gt;_x000D_
&lt;div&gt;&amp;nbsp;&lt;/div&gt;_x000D_
&lt;p&gt;*Imagens meramente ilustrativas.&amp;nbsp;&amp;nbsp;&lt;/p&gt;</t>
  </si>
  <si>
    <t>caixa-termica-34-litros-preta-com-copo-termico-700ml-inox-com-abridor-mor</t>
  </si>
  <si>
    <t xml:space="preserve">combo, dia dos pais, Caixa, Caixa Térmica, Caixa Térmica Preta, lazer-e-cia, Caixa Térmica 34 Litros Preta, 25108243 MOR, Copo Térmico, acerte-no-presente, Copo Térmico PARA Cerveja,  lazer-e-cia, 8047 MOR, stanley, copo, térmico, </t>
  </si>
  <si>
    <t>/R/N/RNIDUUEJSODBDLWOEMOI.jpg</t>
  </si>
  <si>
    <t>ean=1004009750804,height=42,id_anymarket=0,integrar_anymarket=0,intelipost_product_height=42,intelipost_product_length=48,intelipost_product_width=33,length=48,manufacturer=Mor,mp_exclude_sitemap=No,preco_mercado_livre=242.9,preco_outros_marketplaces=177.4,search_priority=4,unidade_medida=PÇ,wesupply_estimation_display=Yes,width=33</t>
  </si>
  <si>
    <t>/R/N/RNIDUUEJSODBDLWOEMOI.jpg,/A/J/AJFGNOYYONDJBYACVUEF.jpg,/S/C/SCVVWJVXOQGABUHIICPF.jpg,/W/F/WFUFLTAELTTJHJQXNJJD.jpg,/T/A/TAJYHCIHRRUSEZIMHQJC.jpg,/J/R/JRMUXWSRDJUYTMMVWWYJ.jpg,/K/S/KSNTZAEIADQXAGUCOPAK.jpg,/K/Q/KQDHXWZSNNQKRASRDSVW.jpg</t>
  </si>
  <si>
    <t>Caixa Térmica 34 Litros Preta com Copo Térmico 700ML Inox com Abridor MOR,Caixa Térmica 34 Litros Preta com Copo Térmico 700ML Inox com Abridor MOR,Caixa Térmica 34 Litros Preta com Copo Térmico 700ML Inox com Abridor MOR,Caixa Térmica 34 Litros Preta com Copo Térmico 700ML Inox com Abridor MOR,Caixa Térmica 34 Litros Preta com Copo Térmico 700ML Inox com Abridor MOR,Caixa Térmica 34 Litros Preta com Copo Térmico 700ML Inox com Abridor MOR,Caixa Térmica 34 Litros Preta com Copo Térmico 700ML Inox com Abridor MOR,Caixa Térmica 34 Litros Preta com Copo Térmico 700ML Inox com Abridor MOR</t>
  </si>
  <si>
    <t>Categorias/Camping/Caixas Térmicas/Caixas Térmicas,camping no verão</t>
  </si>
  <si>
    <t>Caixa Térmica 18 Litros + Copo Térmico 700ML + Cadeira Araguaia Dobrável</t>
  </si>
  <si>
    <t>&lt;div&gt;&lt;span style="font-family: Arial, Helvetica, sans-serif; font-size: 18px; color: #185a83; font-weight: bold; margin: 0px;"&gt;Caixa Térmica 18 Litros + Copo Térmico 700ML + Cadeira Araguaia Dobrável&lt;/span&gt;&lt;/div&gt;_x000D_
&lt;div&gt; &lt;/div&gt;_x000D_
&lt;div&gt;&lt;strong&gt;COMPOSIÇÃO DO COMBO:&lt;/strong&gt;&lt;/div&gt;_x000D_
&lt;div&gt;1 Caixa Térmica 18 Litros MOR&lt;/div&gt;_x000D_
&lt;div&gt;1 Copo Térmico de Cerveja 700 ML c/ Tampa e Abridor - Conserva até 26h - MOR&lt;/div&gt;_x000D_
&lt;div&gt;1 Cadeira Araguaia Camping Pesca Dobrável Camuflada BEL&lt;/div&gt;_x000D_
&lt;div&gt; &lt;/div&gt;_x000D_
&lt;div&gt;&lt;strong&gt;DESCRIÇÃO DOS ITENS DO COMBO:&lt;/strong&gt;&lt;/div&gt;_x000D_
&lt;div&gt; &lt;/div&gt;_x000D_
&lt;div&gt;&lt;span style="font-family: Arial, Helvetica, sans-serif; font-size: 18px; color: #185a83; font-weight: bold; margin: 0px;"&gt;Caixa Térmica 18 Litros MOR&lt;/span&gt;&lt;/div&gt;_x000D_
&lt;div&gt;Para acompanhar seu dia na praia, camping ou até mesmo garantir as bebidas geladas e os lanchinhos em longas viagens, a Caixa Térmica 18 Litros da Mor é item indispensável!&lt;/div&gt;_x000D_
&lt;div&gt;Desenvolvidas e fabricadas em Santa Cruz do Sul (RS), as Caixas Térmicas Mor possuem parte interna e externa em polipropileno injetado, tampa em polietileno e isolamento térmico em poliestireno expandido.&lt;/div&gt;_x000D_
&lt;div&gt;Além disso, são desenvolvidas com material 100% virgem, atóxico e sem odor, o que garante a qualidade e a durabilidade do produto.&lt;/div&gt;_x000D_
&lt;div&gt;As dimensões internas da Caixa Térmica permitem que sejam armazenadas 24 latinhas de 350ml ou 12 unidades de garrafas pet de 600ml.&lt;/div&gt;_x000D_
&lt;div&gt;Para facilitar o transporte, possui uma alça prática para você carregar sempre que desejar garantir as bebidas geladinhas para a reunião com amigos ou familiares! &lt;/div&gt;_x000D_
&lt;div&gt; &lt;/div&gt;_x000D_
&lt;div&gt;Especificações:&lt;/div&gt;_x000D_
&lt;div&gt;Material: Polipropileno&lt;/div&gt;_x000D_
&lt;div&gt;Tamanho: Até 60cm&lt;/div&gt;_x000D_
&lt;div&gt;Informações importantes: Dimensão interna da caixa térmica: 31,2 cm x 21,7 cm x 26,5 cm&lt;/div&gt;_x000D_
&lt;div&gt; &lt;/div&gt;_x000D_
&lt;div&gt;Capacidade da caixa:&lt;/div&gt;_x000D_
&lt;div&gt;Latinha: 24 unidades de 350 ml&lt;/div&gt;_x000D_
&lt;div&gt;Garrafa pet: 12 unidades de 600ml&lt;/div&gt;_x000D_
&lt;div&gt;Garantia: 90 Dias&lt;/div&gt;_x000D_
&lt;div&gt;Altura: 32,00 Centímetros&lt;/div&gt;_x000D_
&lt;div&gt;Largura: 26,00 Centímetros&lt;/div&gt;_x000D_
&lt;div&gt;Comprimento: 38,00 Centímetros&lt;/div&gt;_x000D_
&lt;div&gt;Peso: 1,64 KG&lt;/div&gt;_x000D_
&lt;div&gt; &lt;/div&gt;_x000D_
&lt;div&gt;&lt;span style="font-family: Arial, Helvetica, sans-serif; font-size: 18px; color: #185a83; font-weight: bold; margin: 0px;"&gt;Copo Térmico de Cerveja 700ml MOR&lt;/span&gt;&lt;/div&gt;_x000D_
&lt;div&gt;Independente da estação do ano, o Copo Térmico de Cerveja da Mor sempre será uma excelente companhia para te manter aquecido nos dias de frio e te refrescar nos dias de calor.&lt;/div&gt;_x000D_
&lt;div&gt;O mais escolhido pelos amantes de chá, café, chocolate quente, cerveja, caipira, suco, refrigerante e água.&lt;/div&gt;_x000D_
&lt;div&gt; &lt;/div&gt;_x000D_
&lt;div&gt;CONSERVAÇÃO: QUENTE OU GELADO&lt;/div&gt;_x000D_
&lt;div&gt;Com capacidade má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é 15h sem a tampa e 26h com a tampa fechada.&lt;/div&gt;_x000D_
&lt;div&gt; &lt;/div&gt;_x000D_
&lt;div&gt;VANTAGENS EXCLUSIVAS:&lt;/div&gt;_x000D_
&lt;div&gt;São 2 produtos versáteis em um só!&lt;/div&gt;_x000D_
&lt;div&gt;O copo ainda vem com um acessório exclusivo: um abridor de garrafas acoplado na base, perfeito para quem quer estar sempre preparado para uma saideira com os amigos.&lt;/div&gt;_x000D_
&lt;div&gt;Parede duplca com isolamento à vácuo: Não sua!&lt;/div&gt;_x000D_
&lt;div&gt;Tampa com vedação em silicone livre de BPA&lt;/div&gt;_x000D_
&lt;div&gt;Capacidade de 700 ML: Cabe uma garrafa de cerveja inteira!&lt;/div&gt;_x000D_
&lt;div&gt; &lt;/div&gt;_x000D_
&lt;div&gt;ESPECIFICAÇÕES:&lt;/div&gt;_x000D_
&lt;div&gt;MATERIAL: Aço Inoxidável&lt;/div&gt;_x000D_
&lt;div&gt;CAPACIDADE: 700 ml&lt;/div&gt;_x000D_
&lt;div&gt;GARANTIA: 90 Dias&lt;/div&gt;_x000D_
&lt;div&gt;ALTURA: 19,20 Centímetros&lt;/div&gt;_x000D_
&lt;div&gt;LARGURA: 10,00 Centímetros&lt;/div&gt;_x000D_
&lt;div&gt;COMPRIMENTO: 10,00 Centímetros&lt;/div&gt;_x000D_
&lt;div&gt;PESO: 397,00 Gramas&lt;/div&gt;_x000D_
&lt;div&gt;Ref: 008046&lt;/div&gt;_x000D_
&lt;div&gt;Marca: MOR&lt;/div&gt;_x000D_
&lt;div&gt; &lt;/div&gt;_x000D_
&lt;div&gt;&lt;span style="font-family: Arial, Helvetica, sans-serif; font-size: 18px; color: #185a83; font-weight: bold; margin: 0px;"&gt;Cadeira Araguaia Camping Dobrável Camuflada BEL&lt;/span&gt;&lt;/div&gt;_x000D_
&lt;div&gt;Cadeira Araguaia&lt;/div&gt;_x000D_
&lt;div&gt;Poliéster revestido com película de PE&lt;/div&gt;_x000D_
&lt;div&gt;Acompanha sacola para transporte &lt;/div&gt;_x000D_
&lt;div&gt;Dobrável&lt;/div&gt;_x000D_
&lt;div&gt;Dimensões do produto: 48 x 48 x 75 cm &lt;/div&gt;_x000D_
&lt;div&gt;suporta até: 90 kg&lt;/div&gt;_x000D_
&lt;div&gt;Cor: única&lt;/div&gt;_x000D_
&lt;div&gt;Código de Fábrica: 15900&lt;/div&gt;_x000D_
&lt;div&gt;Marca: Bel&lt;/div&gt;_x000D_
&lt;div&gt;Garantia: 3 meses&lt;/div&gt;_x000D_
&lt;div&gt; &lt;/div&gt;_x000D_
&lt;p&gt;* Imagens meramente ilustrativas.  &lt;/p&gt;</t>
  </si>
  <si>
    <t>caixa-termica-18-litros-azul-mor-c/-copo-termico-700ml-inox-e-cadeira-araguaia</t>
  </si>
  <si>
    <t xml:space="preserve">combo, Caixa, Térmica, dia dos pais, 18, Litros, Azul, MOR, Cadeira, Araguaia, praiafolia, acerte-no-presente, Camping, Dobrável, BEL, 15900, camuflada, Copo, Térmico, acerte-no-presente, Cerveja,  8046, MOR, stanley, copo, térmico, </t>
  </si>
  <si>
    <t>Caixa Térmica 18 Litros Azul MOR c/ Copo Térmico 700ML Inox e Cadeira Araguaia</t>
  </si>
  <si>
    <t>/7/5/75082_001.jpg</t>
  </si>
  <si>
    <t>ean=1004009750828,gift_wrapping_available=No,height=35,id_anymarket=0,integrar_anymarket=0,intelipost_product_height=38,intelipost_product_length=32,intelipost_product_width=26,length=85,manufacturer=Mor,mp_exclude_sitemap=No,preco_mercado_livre=243.4,preco_outros_marketplaces=229.4,product_image_size=Default,search_priority=4,sw_featured=Yes,unidade_medida=PÇ,wesupply_estimation_display=Yes,width=30</t>
  </si>
  <si>
    <t>/7/5/75082_001.jpg,/7/5/75082_002.jpg,/7/5/75082_003.jpg,/7/5/75082_004.jpg,/7/5/75082_005.jpg,/7/5/75082_006.jpg,/7/5/75082_007.jpg</t>
  </si>
  <si>
    <t>Categorias/Camping/Acessórios para Camping/Cadeiras,camping no verão,Categorias/oferta relampago 13-02</t>
  </si>
  <si>
    <t>Cadeira Araguaia Camping c/ Porta Copo BEL + Copo Térmico 700ml + Caixa Térmica 18L</t>
  </si>
  <si>
    <t>&lt;div&gt;&lt;span style="font-family: Arial, Helvetica, sans-serif; font-size: 18px; color: rgb(24, 90, 131); font-weight: bold; margin: 0px;"&gt;Cadeira Araguaia Camping c/ Porta Copo BEL + Copo T&amp;eacute;rmico 700ml + Caixa T&amp;eacute;rmica 18L&lt;/span&gt;&lt;/div&gt;_x000D_
&lt;div&gt;&amp;nbsp;&lt;/div&gt;_x000D_
&lt;div&gt;&lt;strong&gt;COMPOSI&amp;Ccedil;&amp;Atilde;O DO COMBO:&lt;/strong&gt;&lt;/div&gt;_x000D_
&lt;div&gt;1 Cadeira Araguaia Camping com Porta Copo BEL&lt;/div&gt;_x000D_
&lt;div&gt;1 Caixa T&amp;eacute;rmica 18 Litros Araguaia 073425 BEL&lt;/div&gt;_x000D_
&lt;div&gt;1 Copo T&amp;eacute;rmico de Cerveja Verde 700 ML c/ Tampa e Abridor - Conserva at&amp;eacute; 26h -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Cadeira Araguaia Conforto com Porta Copo BEL&lt;/span&gt;&lt;/div&gt;_x000D_
&lt;div&gt;Cadeira Araguaia Conforto&lt;/div&gt;_x000D_
&lt;div&gt;Poli&amp;eacute;ster revestido com pel&amp;iacute;cula de PE&lt;/div&gt;_x000D_
&lt;div&gt;Porta copo no apoio de bra&amp;ccedil;o&amp;nbsp;&lt;/div&gt;_x000D_
&lt;div&gt;Dobr&amp;aacute;vel&lt;/div&gt;_x000D_
&lt;div&gt;Acompanha sacola para transporte&lt;/div&gt;_x000D_
&lt;div&gt;Dimens&amp;otilde;es do produto: 48 x 77 x 80 cm&lt;/div&gt;_x000D_
&lt;div&gt;suporta at&amp;eacute;: 90 kg&lt;/div&gt;_x000D_
&lt;div&gt;Refer&amp;ecirc;ncia: 16900&amp;nbsp;&lt;/div&gt;_x000D_
&lt;div&gt;Marca: Bel&lt;/div&gt;_x000D_
&lt;div&gt;Garantia: 3 meses&lt;/div&gt;_x000D_
&lt;div&gt;&amp;nbsp;&lt;/div&gt;_x000D_
&lt;div&gt;&lt;span style="font-family: Arial, Helvetica, sans-serif; font-size: 18px; color: rgb(24, 90, 131); font-weight: bold; margin: 0px;"&gt;Caixa T&amp;eacute;rmica 18 Litros Araguaia 073425 BEL&lt;/span&gt;&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Informa&amp;ccedil;&amp;otilde;es:&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DADOS T&amp;Eacute;CNICOS:&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12 Garrafas de 600 ml ou 24 Latas de 350 ml *Capacidade Sem Gelo*&lt;/div&gt;_x000D_
&lt;div&gt;Cor: Araguaia&lt;/div&gt;_x000D_
&lt;div&gt;Dimens&amp;otilde;es aproximadas montado (C x L x A): 26 cm x 38 cm x 32 cm&lt;/div&gt;_x000D_
&lt;div&gt;C&amp;oacute;digo de F&amp;aacute;brica: 071825&lt;/div&gt;_x000D_
&lt;div&gt;Marca: BEL&lt;/div&gt;_x000D_
&lt;div&gt;Garantia: 3 meses&lt;/div&gt;_x000D_
&lt;div&gt;&amp;nbsp;&lt;/div&gt;_x000D_
&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CONSERVA&amp;Ccedil;&amp;Atilde;O: QUENTE OU GELADO&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VANTAGENS EXCLUSIVAS:&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ESPECIFICA&amp;Ccedil;&amp;Otilde;ES:&lt;/div&gt;_x000D_
&lt;div&gt;MATERIAL: A&amp;ccedil;o Inoxid&amp;aacute;vel&lt;/div&gt;_x000D_
&lt;div&gt;COR PREDOMINANTE: Verde&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Ref: 008048&lt;/div&gt;_x000D_
&lt;div&gt;Marca: MOR&lt;/div&gt;_x000D_
&lt;div&gt;&amp;nbsp;&lt;/div&gt;_x000D_
&lt;p&gt;*Imagens meramente ilustrativas.&amp;nbsp; &amp;nbsp;&lt;/p&gt;</t>
  </si>
  <si>
    <t>cadeira-araguaia-camping-c/-porta-copo-bel-+-copo-termico-700ml-+-caixa-termica-18l</t>
  </si>
  <si>
    <t xml:space="preserve">combo, dia dos pais, Cadeira, Araguaia, lazer-e-cia, praiafolia, pesca, lazer, praia, camping, Conforto, Porta, Copo, BEL, 16900, Caixa Térmica, acerte-no-presente, caixa térmica bel, caixa térmica 18 Litros, araguaia, 071825, BEL, belfix, Copo Térmico, Copo Térmico PARA Cerveja, acerte-no-presente, lazer-e-cia, 8048 MOR, stanley, copo, térmico, </t>
  </si>
  <si>
    <t>/G/Q/GQEXBOCRFBHWHMRVQYRX.jpg</t>
  </si>
  <si>
    <t>ean=1006024750838,height=32,id_anymarket=0,integrar_anymarket=0,intelipost_product_height=85,intelipost_product_length=15,intelipost_product_width=10,length=85,manufacturer=BEL FIX,mp_exclude_sitemap=No,preco_mercado_livre=344.5,preco_outros_marketplaces=286.4,search_priority=4,unidade_medida=UN,wesupply_estimation_display=Yes,width=26</t>
  </si>
  <si>
    <t>/G/Q/GQEXBOCRFBHWHMRVQYRX.jpg,/O/J/OJFJWXQVMUDFFMUDQMKU.jpg,/S/H/SHGZRZWFLYWFPUNWKVBE.jpg,/Y/G/YGELXBQVSNFDNXEGDFRW.jpg,/A/L/ALJOXYPLZXSULFWLCVCP.jpg,/I/A/IANYTSRSPGTFEEDMXQNY.jpg,/M/F/MFVUUKSHATDICBOZXLVE.jpg,/G/X/GXVSENQGBJOMHEDDFTDI.jpg,/A/J/AJSWDLCCQDPMUIRPJCQG.jpg</t>
  </si>
  <si>
    <t>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Cadeira Araguaia Camping c/ Porta Copo BEL + Copo Térmico 700ml + Caixa Térmica 18L</t>
  </si>
  <si>
    <t>Categorias/Construção Civil/Fixação/Pinos</t>
  </si>
  <si>
    <t>Pinos Para Grampeador Pinador 15MM com 1000 Unidades VONDER</t>
  </si>
  <si>
    <t>&lt;div&gt;&lt;span style="font-family: Arial, Helvetica, sans-serif; font-size: 18px; color: rgb(24, 90, 131); font-weight: bold; margin: 0px;"&gt;Pinos Para Grampeador Pinador 15MM com 1000 Unidades VONDER&lt;/span&gt;&lt;/div&gt;_x000D_
&lt;div&gt;Indicado para o grampeador/pinador el&amp;eacute;trico GPE 916 e GPE 168.&lt;/div&gt;_x000D_
&lt;div&gt;Possui acabamento zincado, proporcionando maior resist&amp;ecirc;ncia &amp;agrave; oxida&amp;ccedil;&amp;atilde;o/corros&amp;atilde;o.&lt;/div&gt;_x000D_
&lt;div&gt;&amp;nbsp;&lt;/div&gt;_x000D_
&lt;div&gt;&lt;strong&gt;DADOS T&amp;Eacute;CNICOS:&amp;nbsp;&lt;/strong&gt;&lt;/div&gt;_x000D_
&lt;div&gt;1 Caixa com 1.000 pinos.&lt;/div&gt;_x000D_
&lt;div&gt;Tipo do pino para pinador: "F".&lt;/div&gt;_x000D_
&lt;div&gt;Material do pino: A&amp;ccedil;o carbono.&lt;/div&gt;_x000D_
&lt;div&gt;Acabamento do pino: Zincado.&lt;/div&gt;_x000D_
&lt;div&gt;Comprimento do pino: 15 mm.&lt;/div&gt;_x000D_
&lt;div&gt;Largura do pino: 1,25 mm.&lt;/div&gt;_x000D_
&lt;div&gt;Espessura do pino: 1,00 mm.&lt;/div&gt;_x000D_
&lt;div&gt;Massa aproximada (peso): 0.13 kg.&lt;/div&gt;_x000D_
&lt;div&gt;&amp;nbsp;&lt;/div&gt;_x000D_
&lt;div&gt;Ref: 2898916015&lt;/div&gt;_x000D_
&lt;div&gt;Marca: Vonder&lt;/div&gt;_x000D_
&lt;div&gt;Garantia: 3 meses&lt;/div&gt;_x000D_
&lt;div&gt;&amp;nbsp;&lt;/div&gt;_x000D_
&lt;div&gt;&amp;nbsp;&lt;/div&gt;_x000D_
&lt;div&gt;*Imagens meramente ilustrativas.&lt;/div&gt;_x000D_
&lt;p&gt;&amp;nbsp; &amp;nbsp;&lt;/p&gt;</t>
  </si>
  <si>
    <t>pinos-para-grampeador-pinador-15mm-com-1000-unidades-vonder</t>
  </si>
  <si>
    <t>Pinos, Pinos Para Grampeador, Pinos para Pinador, Pinos 15MM, Pinos com 1000 Unidades, VONDER</t>
  </si>
  <si>
    <t>/K/C/KCLECAVXNRRKJKOCUEYB.jpg</t>
  </si>
  <si>
    <t>ean=1003032750928,height=0,id_anymarket=186351083,integrar_anymarket=1,intelipost_product_height=0,intelipost_product_length=0,intelipost_product_width=0,length=0,manufacturer=Vonder,mp_exclude_sitemap=No,preco_mercado_livre=17.41,preco_outros_marketplaces=9.71,search_priority=4,unidade_medida=PÇ,wesupply_estimation_display=Yes,width=0</t>
  </si>
  <si>
    <t>/K/C/KCLECAVXNRRKJKOCUEYB.jpg,/K/Z/KZALPBGPLGSAGHLLPYVS.jpg,/N/E/NEUNBCURJSXNKXNLCZPA.jpg,/U/G/UGMGYRDCZCNWIFOFEMKN.jpg</t>
  </si>
  <si>
    <t>Pinos Para Grampeador Pinador 15MM com 1000 Unidades VONDER,Pinos Para Grampeador Pinador 15MM com 1000 Unidades VONDER,Pinos Para Grampeador Pinador 15MM com 1000 Unidades VONDER,Pinos Para Grampeador Pinador 15MM com 1000 Unidades VONDER</t>
  </si>
  <si>
    <t xml:space="preserve">Lanterna de LED para Cabeça Recarregável LCV 300 VONDER </t>
  </si>
  <si>
    <t>&lt;div&gt;&lt;span style="font-family: Arial, Helvetica, sans-serif; font-size: 18px; color: rgb(24, 90, 131); font-weight: bold; margin: 0px;"&gt;Lanterna de LED para Cabe&amp;ccedil;a Recarreg&amp;aacute;vel LCV 300 VONDER&amp;nbsp;&lt;/span&gt;&lt;/div&gt;_x000D_
&lt;div&gt;&lt;strong&gt;&lt;br /&gt;_x000D_
&lt;/strong&gt;&lt;/div&gt;_x000D_
&lt;div&gt;&lt;strong&gt;ACOMPANHA:&lt;/strong&gt;&lt;/div&gt;_x000D_
&lt;div&gt;&amp;nbsp;&lt;/div&gt;_x000D_
&lt;div&gt;Seu principal diferencial &amp;eacute; a melhora no desempenho, pois proporciona uma luz multidirecional, Ou seja, a luminosidade &amp;eacute; igual em todos os pontos.&lt;/div&gt;_x000D_
&lt;div&gt;Isso ocorre devido &amp;agrave; capacidade de alojar nove ou mais LEDs dentro de um &amp;uacute;nico agrupamento&lt;/div&gt;_x000D_
&lt;div&gt;1 Lanterna para cabe&amp;ccedil;a&lt;/div&gt;_x000D_
&lt;div&gt;Acompanha: 1 cabo USB&lt;/div&gt;_x000D_
&lt;div&gt;&amp;nbsp;&lt;/div&gt;_x000D_
&lt;div&gt;&lt;strong&gt;VANTAGENS:&lt;/strong&gt;&lt;/div&gt;_x000D_
&lt;div&gt;&amp;nbsp;&lt;/div&gt;_x000D_
&lt;div&gt;O LED COB tem mais efici&amp;ecirc;ncia, j&amp;aacute; que trabalha apenas com dois contatos e um circuito, Ele costuma ter uma vida &amp;uacute;til maior e, por conta da alta pot&amp;ecirc;ncia, &amp;eacute; ideal para utiliza&amp;ccedil;&amp;atilde;o externa, ilumina&amp;ccedil;&amp;otilde;es industriais e galp&amp;otilde;es&lt;/div&gt;_x000D_
&lt;div&gt;Indicada para ilumina&amp;ccedil;&amp;atilde;o em geral&lt;/div&gt;_x000D_
&lt;div&gt;Possui a pr&amp;aacute;tica possibilidade de ligar e desligar a luz com o simples movimento de passar a m&amp;atilde;o na frente da lanterna, desde que esta fun&amp;ccedil;&amp;atilde;o esteja ativada.&amp;nbsp;&lt;/div&gt;_x000D_
&lt;div&gt;Disp&amp;otilde;e ainda de 4 ajustes de posi&amp;ccedil;&amp;atilde;o, podendo chegar at&amp;eacute; 60&amp;deg; de inclina&amp;ccedil;&amp;atilde;o para baixo, material de silicone no el&amp;aacute;stico para melhor fix&lt;/div&gt;_x000D_
&lt;div&gt;&amp;nbsp;&lt;/div&gt;_x000D_
&lt;div&gt;&lt;strong&gt;DADOS T&amp;Eacute;CNICOS:&lt;/strong&gt;&lt;/div&gt;_x000D_
&lt;div&gt;&amp;nbsp;&lt;/div&gt;_x000D_
&lt;div&gt;&amp;Eacute; resistente a quedas (IK07) e proje&amp;ccedil;&amp;otilde;es de &amp;aacute;gua (IP65)&lt;/div&gt;_x000D_
&lt;div&gt;Bateria recarreg&amp;aacute;vel 3,7 V 1.500 mAh - L&amp;iacute;tio.**&lt;/div&gt;_x000D_
&lt;div&gt;Tecnologia LED COB, Chip On Board (chip integrado na placa), &amp;eacute; uma tecnologia mais moderna e recente de ilumina&amp;ccedil;&amp;atilde;o.&lt;/div&gt;_x000D_
&lt;div&gt;Adapt&amp;aacute;vel diretamente na cabe&amp;ccedil;a ou no capacete&lt;/div&gt;_x000D_
&lt;div&gt;&amp;nbsp;&lt;/div&gt;_x000D_
&lt;div&gt;&amp;nbsp;&lt;/div&gt;_x000D_
&lt;div&gt;Garantia: 3 Meses&lt;/div&gt;_x000D_
&lt;div&gt;Refer&amp;ecirc;ncia: LCV 300&lt;/div&gt;_x000D_
&lt;div&gt;Marca: VONDER&lt;/div&gt;_x000D_
&lt;div&gt;&amp;nbsp;&lt;/div&gt;_x000D_
&lt;p&gt;*Imagens meramente ilustrativas.&amp;nbsp;&lt;/p&gt;</t>
  </si>
  <si>
    <t>lanterna-de-led-para-cabeca-recarregavel-lcv-300-vonder-</t>
  </si>
  <si>
    <t xml:space="preserve">Lanterna, de ,LED ,para, Cabeça, Recarregável,LCV, 300 ,VONDER </t>
  </si>
  <si>
    <t>/T/D/TDQTSBWZVCQVYVDWNXBR.jpg</t>
  </si>
  <si>
    <t>Lanterna de LED para Cabeça Recarregável LCV 300 VONDER</t>
  </si>
  <si>
    <t>ean=7893946623340,height=9,id_anymarket=186196371,integrar_anymarket=1,intelipost_product_height=9,intelipost_product_length=12,intelipost_product_width=3,length=12,manufacturer=Vonder,mp_exclude_sitemap=No,preco_mercado_livre=234,preco_outros_marketplaces=209.8,search_priority=4,unidade_medida=PÇ,wesupply_estimation_display=Yes,width=3</t>
  </si>
  <si>
    <t>/T/D/TDQTSBWZVCQVYVDWNXBR.jpg,/U/N/UNNJAXBZSUISIGRHCIVM.jpg,/V/Z/VZCPYUJPOGEBXVLGQHTV.jpg,/Z/W/ZWHAUXNSEWUFBPVVKXKG.jpg</t>
  </si>
  <si>
    <t>Lanterna de LED para Cabeça Recarregável LCV 300 VONDER,Lanterna de LED para Cabeça Recarregável LCV 300 VONDER,Lanterna de LED para Cabeça Recarregável LCV 300 VONDER,Lanterna de LED para Cabeça Recarregável LCV 300 VONDER</t>
  </si>
  <si>
    <t>Categorias/Casa e Lazer/Organização/Suportes,Categorias/Organizadores</t>
  </si>
  <si>
    <t>Suporte Organizador Porta Taças Fixo Viena Lavanda 991446 BEL</t>
  </si>
  <si>
    <t>&lt;div&gt;&lt;span style="font-family: Arial, Helvetica, sans-serif; font-size: 18px; color: rgb(24, 90, 131); font-weight: bold; margin: 0px;"&gt;Suporte Organizador Porta Ta&amp;ccedil;as Fixo Lavanda 991446 BEL&lt;/span&gt;&lt;/div&gt;_x000D_
&lt;div&gt;Medidas do produto: (C x L x A) 32,54 x 9,5 x 4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Simples de Ta&amp;ccedil;as Fixo Bel &amp;eacute; produzido em a&amp;ccedil;o carbono com pintura eletrost&amp;aacute;tica a p&amp;oacute; (ep&amp;oacute;xi), dispon&amp;iacute;vel nas cores branco, preto e metalizadas que, dependendo do modelo ou tamanho, comportam at&amp;eacute; 4 ta&amp;ccedil;as.&lt;/div&gt;_x000D_
&lt;div&gt;&amp;nbsp;&lt;/div&gt;_x000D_
&lt;div&gt;&lt;strong&gt;VANTAGENS:&lt;span style="white-space:pre"&gt;	&lt;/span&gt;&lt;/strong&gt;&lt;/div&gt;_x000D_
&lt;div&gt;As ta&amp;ccedil;as costumam ser fr&amp;aacute;geis e merecem aten&amp;ccedil;&amp;atilde;o especial na hora de guard&amp;aacute;-las. Pensando nisso, foi desenvolvido o Suporte Simples de Ta&amp;ccedil;as Fixo Bel, com intuito de armazenar as ta&amp;ccedil;as de maneira ordenada e segura, podendo ser fixada em qualquer m&amp;oacute;vel ou prateleira de madeira.&lt;/div&gt;_x000D_
&lt;div&gt;Al&amp;eacute;m da maneira de armazenamento das ta&amp;ccedil;as, o suporte proporciona aumento nos espa&amp;ccedil;os dos arm&amp;aacute;rios e uma melhor din&amp;acirc;mica na disposi&amp;ccedil;&amp;atilde;o e utiliza&amp;ccedil;&amp;atilde;o dos utens&amp;iacute;lios dom&amp;eacute;sticos.&lt;/div&gt;_x000D_
&lt;div&gt;&amp;nbsp;&lt;/div&gt;_x000D_
&lt;div&gt;&lt;strong&gt;DADOS T&amp;Eacute;CNICOS:&lt;/strong&gt;&lt;/div&gt;_x000D_
&lt;div&gt;Medidas do produto: (C x L x A) 32,54 x 9,5 x 4 cm&amp;nbsp;&lt;/div&gt;_x000D_
&lt;div&gt;Suporta at&amp;eacute; 2KG&lt;/div&gt;_x000D_
&lt;div&gt;C&amp;oacute;digo de F&amp;aacute;brica: 991446&lt;/div&gt;_x000D_
&lt;div&gt;Cor: Lavanda&lt;/div&gt;_x000D_
&lt;div&gt;Garantia: 2 anos&lt;/div&gt;_x000D_
&lt;div&gt;Marca: Bel&lt;/div&gt;_x000D_
&lt;div&gt;&amp;nbsp;&lt;/div&gt;_x000D_
&lt;p&gt;* Imagens meramente ilustrativas. Itens que comp&amp;otilde;e a imagem n&amp;atilde;o acompanha.&amp;nbsp;&lt;/p&gt;</t>
  </si>
  <si>
    <t>suporte-organizador-porta-tacas-fixo-viena-lavanda-991446-bel</t>
  </si>
  <si>
    <t>Suporte, Organizador, Porta Taças, viena, suporte de taças, Fixo, Lavanda, 991446, BEL</t>
  </si>
  <si>
    <t>/E/W/EWXCRSRQEQFLAEJDAIOW.jpg</t>
  </si>
  <si>
    <t>ean=7896777987346,height=4,id_anymarket=186533054,integrar_anymarket=1,intelipost_product_height=4,intelipost_product_length=33,intelipost_product_width=10,length=33,manufacturer=BEL FIX,mp_exclude_sitemap=No,preco_mercado_livre=23.77,preco_outros_marketplaces=16.07,search_priority=4,unidade_medida=PÇ,wesupply_estimation_display=Yes,width=10</t>
  </si>
  <si>
    <t>/E/W/EWXCRSRQEQFLAEJDAIOW.jpg,/H/P/HPUJFQAPJYUQNGCMDXRR.jpg,/N/T/NTOSYXLYFFJTYVQPBNXB.jpg,/R/B/RBGGVOYUBWADQXINACKI.jpg,/F/C/FCKDOASSQNKPAQZLMIWJ.jpg</t>
  </si>
  <si>
    <t>Suporte Organizador Porta Taças Fixo Viena Lavanda 991446 BEL,Suporte Organizador Porta Taças Fixo Viena Lavanda 991446 BEL,Suporte Organizador Porta Taças Fixo Viena Lavanda 991446 BEL,Suporte Organizador Porta Taças Fixo Viena Lavanda 991446 BEL,Suporte Organizador Porta Taças Fixo Viena Lavanda 991446 BEL</t>
  </si>
  <si>
    <t>Suporte Organizador Multiuso Suspenso Viena p/ Toalhas. Taças. Papel Lavanda 991346 BEL</t>
  </si>
  <si>
    <t>&lt;div&gt;&lt;span style="font-family: Arial, Helvetica, sans-serif; font-size: 18px; color: rgb(24, 90, 131); font-weight: bold; margin: 0px;"&gt;Suporte Organizador Multiuso Suspenso p/ Toalhas, Ta&amp;ccedil;as, Papel Lavanda 991346 BEL&lt;/span&gt;&lt;/div&gt;_x000D_
&lt;div&gt;Medidas do produto: (C x L x A) 35 x 4 x 12,6 cm&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e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Multiuso Suspenso Bel &amp;eacute; produzido em a&amp;ccedil;o carbono com pintura eletrost&amp;aacute;tica a p&amp;oacute; (ep&amp;oacute;xi), dispon&amp;iacute;vel nas cores branco, preto e metalizadas, em tamanho &amp;uacute;nico.&lt;/div&gt;_x000D_
&lt;div&gt;&amp;nbsp;&lt;/div&gt;_x000D_
&lt;div&gt;&lt;strong&gt;VANTAGENS:&lt;/strong&gt;&lt;/div&gt;_x000D_
&lt;div&gt;Esse produto foi desenvolvido para diversas utiliza&amp;ccedil;&amp;otilde;es, como armazenamento de ta&amp;ccedil;as, papel toalha, vassouras, cintos, gravatas e outros objetos que precisam ser pendurados e ordenados, mas mantendo o f&amp;aacute;cil acesso.&lt;/div&gt;_x000D_
&lt;div&gt;Benef&amp;iacute;cio - Al&amp;eacute;m da organiza&amp;ccedil;&amp;atilde;o, o Suporte Multiuso Suspenso Bel n&amp;atilde;o precisa ser fixado, proporcionando aumento consider&amp;aacute;vel de espa&amp;ccedil;o nos arm&amp;aacute;rios e ambientes, permitindo uma disposi&amp;ccedil;&amp;atilde;o din&amp;acirc;mica para o uso das pe&amp;ccedil;as, tornando as rotinas do cotidiano mais simples e r&amp;aacute;pidas.&lt;/div&gt;_x000D_
&lt;div&gt;&amp;nbsp;&lt;/div&gt;_x000D_
&lt;div&gt;&lt;strong&gt;DADOS T&amp;Eacute;CNICOS:&lt;/strong&gt;&lt;/div&gt;_x000D_
&lt;div&gt;Medidas do produto: (C x L x A) 35 x 4 x 12,6 cm&lt;/div&gt;_x000D_
&lt;div&gt;Suporta at&amp;eacute; 2KG&lt;/div&gt;_x000D_
&lt;div&gt;C&amp;oacute;digo de F&amp;aacute;brica: 991346&lt;/div&gt;_x000D_
&lt;div&gt;Cor: Lavanda&lt;/div&gt;_x000D_
&lt;div&gt;Garantia: 2 anos&lt;/div&gt;_x000D_
&lt;div&gt;Marca: Bel&lt;/div&gt;_x000D_
&lt;div&gt;&amp;nbsp;&lt;/div&gt;_x000D_
&lt;p&gt;* Imagens meramente ilustrativas. Itens que comp&amp;otilde;e a imagem n&amp;atilde;o acompanha.&amp;nbsp;&lt;/p&gt;</t>
  </si>
  <si>
    <t>suporte-organizador-multiuso-suspenso-viena-p/-toalhas.-tacas.-papel-lavanda-991346-bel</t>
  </si>
  <si>
    <t>Suporte, Organizador, Multiuso, Suspenso, viena, porta Toalhas, porta Taças, porta papel, Lavanda, 991346, BEL</t>
  </si>
  <si>
    <t>Suporte Organizador Multiuso Suspenso Viena p/ Toalhas, Taças, Papel Lavanda 991346 BEL</t>
  </si>
  <si>
    <t>/L/T/LTVZFLSRNDVMXVXHVPJU.jpg</t>
  </si>
  <si>
    <t>ean=7896777987339,height=13,id_anymarket=186533026,integrar_anymarket=1,intelipost_product_height=13,intelipost_product_length=35,intelipost_product_width=5,length=35,manufacturer=BEL FIX,mp_exclude_sitemap=No,preco_mercado_livre=25.3,preco_outros_marketplaces=17.6,search_priority=4,unidade_medida=PÇ,wesupply_estimation_display=Yes,width=5</t>
  </si>
  <si>
    <t>/L/T/LTVZFLSRNDVMXVXHVPJU.jpg,/Q/J/QJAKHABHEXLFTSZRKAKI.jpg,/M/D/MDKQHGLBDWRMWQWBTKRE.jpg,/J/L/JLNPSPSEVGWVFBINYJDB.jpg,/P/A/PADHGYJDWXYAIFZAQVYR.jpg,/N/G/NGFXAVHUHJCJGQPIHGIT.jpg,/G/P/GPIYHWMZCHXDLLNJVGGL.jpg</t>
  </si>
  <si>
    <t>Suporte Organizador Multiuso Suspenso Viena p/ Toalhas. Taças. Papel Lavanda 991346 BEL,Suporte Organizador Multiuso Suspenso Viena p/ Toalhas. Taças. Papel Lavanda 991346 BEL,Suporte Organizador Multiuso Suspenso Viena p/ Toalhas. Taças. Papel Lavanda 991346 BEL,Suporte Organizador Multiuso Suspenso Viena p/ Toalhas. Taças. Papel Lavanda 991346 BEL,Suporte Organizador Multiuso Suspenso Viena p/ Toalhas. Taças. Papel Lavanda 991346 BEL,Suporte Organizador Multiuso Suspenso Viena p/ Toalhas. Taças. Papel Lavanda 991346 BEL,Suporte Organizador Multiuso Suspenso Viena p/ Toalhas. Taças. Papel Lavanda 991346 BEL</t>
  </si>
  <si>
    <t>Suporte Organizador Porta Taças Fixo Viena Verde Oliva 991444 BEL</t>
  </si>
  <si>
    <t>&lt;div&gt;&lt;span style="font-family: Arial, Helvetica, sans-serif; font-size: 18px; color: rgb(24, 90, 131); font-weight: bold; margin: 0px;"&gt;Suporte Organizador Porta Ta&amp;ccedil;as Fixo Verde Oliva 991444 BEL&lt;/span&gt;&lt;/div&gt;_x000D_
&lt;div&gt;Medidas do produto: (C x L x A) 32,54 x 9,5 x 4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Simples de Ta&amp;ccedil;as Fixo Bel &amp;eacute; produzido em a&amp;ccedil;o carbono com pintura eletrost&amp;aacute;tica a p&amp;oacute; (ep&amp;oacute;xi), dispon&amp;iacute;vel nas cores branco, preto e metalizadas que, dependendo do modelo ou tamanho, comportam at&amp;eacute; 4 ta&amp;ccedil;as.&lt;/div&gt;_x000D_
&lt;div&gt;&amp;nbsp;&lt;/div&gt;_x000D_
&lt;div&gt;&lt;strong&gt;VANTAGENS:&lt;span style="white-space:pre"&gt;	&lt;/span&gt;&lt;/strong&gt;&lt;/div&gt;_x000D_
&lt;div&gt;As ta&amp;ccedil;as costumam ser fr&amp;aacute;geis e merecem aten&amp;ccedil;&amp;atilde;o especial na hora de guard&amp;aacute;-las. Pensando nisso, foi desenvolvido o Suporte Simples de Ta&amp;ccedil;as Fixo Bel, com intuito de armazenar as ta&amp;ccedil;as de maneira ordenada e segura, podendo ser fixada em qualquer m&amp;oacute;vel ou prateleira de madeira.&lt;/div&gt;_x000D_
&lt;div&gt;Al&amp;eacute;m da maneira de armazenamento das ta&amp;ccedil;as, o suporte proporciona aumento nos espa&amp;ccedil;os dos arm&amp;aacute;rios e uma melhor din&amp;acirc;mica na disposi&amp;ccedil;&amp;atilde;o e utiliza&amp;ccedil;&amp;atilde;o dos utens&amp;iacute;lios dom&amp;eacute;sticos.&lt;/div&gt;_x000D_
&lt;div&gt;&amp;nbsp;&lt;/div&gt;_x000D_
&lt;div&gt;&lt;strong&gt;DADOS T&amp;Eacute;CNICOS:&lt;/strong&gt;&lt;/div&gt;_x000D_
&lt;div&gt;Medidas do produto: (C x L x A) 32,54 x 9,5 x 4 cm&amp;nbsp;&lt;/div&gt;_x000D_
&lt;div&gt;Suporta at&amp;eacute; 2KG&lt;/div&gt;_x000D_
&lt;div&gt;C&amp;oacute;digo de F&amp;aacute;brica: 991444&lt;/div&gt;_x000D_
&lt;div&gt;Cor: Verde Oliva&lt;/div&gt;_x000D_
&lt;div&gt;Garantia: 2 anos&lt;/div&gt;_x000D_
&lt;div&gt;Marca: Bel&lt;/div&gt;_x000D_
&lt;div&gt;&amp;nbsp;&lt;/div&gt;_x000D_
&lt;div&gt;* Imagens meramente ilustrativas. Itens que comp&amp;otilde;e a imagem n&amp;atilde;o acompanha.&lt;/div&gt;_x000D_
&lt;p&gt;&amp;nbsp;&lt;/p&gt;</t>
  </si>
  <si>
    <t>suporte-organizador-porta-tacas-fixo-viena-verde-oliva-991444-bel</t>
  </si>
  <si>
    <t>Suporte, Organizador, Porta Taças, viena, suporte de taças, Fixo, Verde Oliva, 991444, BEL</t>
  </si>
  <si>
    <t>/Z/P/ZPYGBPTUGDMPABOTSLHU.jpg</t>
  </si>
  <si>
    <t>ean=7896777987193,height=4,id_anymarket=186533047,integrar_anymarket=1,intelipost_product_height=4,intelipost_product_length=33,intelipost_product_width=10,length=33,manufacturer=BEL FIX,mp_exclude_sitemap=No,preco_mercado_livre=23.77,preco_outros_marketplaces=16.07,search_priority=4,unidade_medida=PÇ,wesupply_estimation_display=Yes,width=10</t>
  </si>
  <si>
    <t>/Z/P/ZPYGBPTUGDMPABOTSLHU.jpg,/R/Q/RQYTTJLRCGBUGWNZROGO.jpg,/L/U/LUMTPMAKRTWVKNNJQFMS.jpg,/E/B/EBRZBRIDNOCDETIXDEEH.jpg,/J/A/JAAJKFKTJEJLCOJKCNRX.jpg</t>
  </si>
  <si>
    <t>Suporte Organizador Porta Taças Fixo Viena Verde Oliva 991444 BEL,Suporte Organizador Porta Taças Fixo Viena Verde Oliva 991444 BEL,Suporte Organizador Porta Taças Fixo Viena Verde Oliva 991444 BEL,Suporte Organizador Porta Taças Fixo Viena Verde Oliva 991444 BEL,Suporte Organizador Porta Taças Fixo Viena Verde Oliva 991444 BEL</t>
  </si>
  <si>
    <t>Suporte Organizador Porta Copos Suspenso Viena Verde Oliva até 8 Copos 991244 BEL</t>
  </si>
  <si>
    <t>&lt;p&gt;&lt;span style="font-family: Arial, Helvetica, sans-serif; font-size: 18px; color: rgb(24, 90, 131); font-weight: bold; margin: 0px;"&gt;Suporte Organizador Porta Copos Suspenso Verde Oliva at&amp;eacute; 8 Copos 991244 BEL&lt;/span&gt;&lt;/p&gt;_x000D_
&lt;div&gt;Medida do produto: (C x L x A) 27,5 x 25,1 x 12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Recurso &amp;ndash; O Suporte Suspenso para Copos &amp;eacute; produzido em a&amp;ccedil;o carbono com pintura eletrost&amp;aacute;tica a p&amp;oacute; (ep&amp;oacute;xi), dispon&amp;iacute;veis nas cores branco, preto e metalizadas, suportando at&amp;eacute; 8 copos ou canecas.&lt;/div&gt;_x000D_
&lt;div&gt;&amp;nbsp;&lt;/div&gt;_x000D_
&lt;div&gt;&lt;strong&gt;VANTAGENS:&lt;/strong&gt;&lt;/div&gt;_x000D_
&lt;div&gt;Copos e outros utens&amp;iacute;lios de uso di&amp;aacute;rio merecem aten&amp;ccedil;&amp;atilde;o especial em seu armazenamento.&lt;/div&gt;_x000D_
&lt;div&gt;Este suporte tamb&amp;eacute;m auxilia na ordena&amp;ccedil;&amp;atilde;o de diferentes itens e em diferentes ambientes.&amp;nbsp;&lt;/div&gt;_x000D_
&lt;div&gt;Benef&amp;iacute;cio - Al&amp;eacute;m do modo em que os copos s&amp;atilde;o guardados, o suporte proporciona aumento de espa&amp;ccedil;o nos arm&amp;aacute;rios e melhor disposi&amp;ccedil;&amp;atilde;o na din&amp;acirc;mica de uso.&lt;/div&gt;_x000D_
&lt;div&gt;O suporte &amp;eacute; m&amp;oacute;vel, dur&amp;aacute;vel e de f&amp;aacute;cil instala&amp;ccedil;&amp;atilde;o, tornando o cotidiano mais pr&amp;aacute;tico e seguro.&amp;nbsp;&lt;/div&gt;_x000D_
&lt;div&gt;&amp;nbsp;&lt;/div&gt;_x000D_
&lt;div&gt;&lt;strong&gt;DADOS T&amp;Eacute;CNICOS:&lt;/strong&gt;&lt;/div&gt;_x000D_
&lt;div&gt;Medida do produto: (C x L x A) 27,5 x 25,1 x 12 cm&lt;/div&gt;_x000D_
&lt;div&gt;Suporta at&amp;eacute; 2KG&lt;/div&gt;_x000D_
&lt;div&gt;C&amp;oacute;digo de F&amp;aacute;brica: 991244&lt;/div&gt;_x000D_
&lt;div&gt;Cor: Verde Oliva&lt;/div&gt;_x000D_
&lt;div&gt;Garantia: 2 anos&lt;/div&gt;_x000D_
&lt;div&gt;Marca: Bel&lt;/div&gt;_x000D_
&lt;div&gt;&amp;nbsp;&lt;/div&gt;_x000D_
&lt;div&gt;* Imagens meramente ilustrativas. Itens que comp&amp;otilde;e a imagem n&amp;atilde;o acompanha.&lt;/div&gt;</t>
  </si>
  <si>
    <t>suporte-organizador-porta-copos-suspenso-viena-verde-oliva-ate-8-copos-991244-bel</t>
  </si>
  <si>
    <t>Suporte, Organizador, suporte Suspenso, viena, porta copos, suporte para tênis, suporte para sapatos, Verde Oliva, 991244, BEL</t>
  </si>
  <si>
    <t>/Z/Y/ZYVFOMMASQHQEMAHKICF.jpg</t>
  </si>
  <si>
    <t>ean=7896777987131,height=12,id_anymarket=187114191,integrar_anymarket=1,intelipost_product_height=12,intelipost_product_length=28,intelipost_product_width=26,length=28,manufacturer=BEL FIX,mp_exclude_sitemap=No,preco_mercado_livre=44.9,preco_outros_marketplaces=39.9,search_priority=4,unidade_medida=PÇ,wesupply_estimation_display=Yes,width=26</t>
  </si>
  <si>
    <t>/Z/Y/ZYVFOMMASQHQEMAHKICF.jpg,/G/W/GWUAEUPTMBWMIRJRHNXY.jpg,/A/B/ABOYYWIYXNCHHIIDEUAT.jpg,/X/T/XTNQUVINDJZXKEFEIVBI.jpg,/M/R/MRVYYOFZJGNMMEAGOXED.jpg,/N/U/NUUONFWDCDUITSGFYORF.jpg</t>
  </si>
  <si>
    <t>Suporte Organizador Porta Copos Suspenso Viena Verde Oliva até 8 Copos 991244 BEL,Suporte Organizador Porta Copos Suspenso Viena Verde Oliva até 8 Copos 991244 BEL,Suporte Organizador Porta Copos Suspenso Viena Verde Oliva até 8 Copos 991244 BEL,Suporte Organizador Porta Copos Suspenso Viena Verde Oliva até 8 Copos 991244 BEL,Suporte Organizador Porta Copos Suspenso Viena Verde Oliva até 8 Copos 991244 BEL,Suporte Organizador Porta Copos Suspenso Viena Verde Oliva até 8 Copos 991244 BEL</t>
  </si>
  <si>
    <t>Suporte Organizador Porta Taças Fixo Viena Preto 991407 BEL</t>
  </si>
  <si>
    <t>&lt;p&gt;&lt;span style="font-family: Arial, Helvetica, sans-serif; font-size: 18px; color: rgb(24, 90, 131); font-weight: bold; margin: 0px;"&gt;Suporte Organizador Porta Ta&amp;ccedil;as Fixo Preto 991407 BEL&lt;/span&gt;&lt;/p&gt;_x000D_
&lt;div&gt;Medidas do produto: (C x L x A) 32,54 x 9,5 x 4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Simples de Ta&amp;ccedil;as Fixo Bel &amp;eacute; produzido em a&amp;ccedil;o carbono com pintura eletrost&amp;aacute;tica a p&amp;oacute; (ep&amp;oacute;xi), dispon&amp;iacute;vel nas cores branco, preto e metalizadas que, dependendo do modelo ou tamanho, comportam at&amp;eacute; 4 ta&amp;ccedil;as.&lt;/div&gt;_x000D_
&lt;div&gt;&amp;nbsp;&lt;/div&gt;_x000D_
&lt;div&gt;&lt;strong&gt;VANTAGENS:&lt;span style="white-space:pre"&gt;	&lt;/span&gt;&lt;/strong&gt;&lt;/div&gt;_x000D_
&lt;div&gt;As ta&amp;ccedil;as costumam ser fr&amp;aacute;geis e merecem aten&amp;ccedil;&amp;atilde;o especial na hora de guard&amp;aacute;-las. Pensando nisso, foi desenvolvido o Suporte Simples de Ta&amp;ccedil;as Fixo Bel, com intuito de armazenar as ta&amp;ccedil;as de maneira ordenada e segura, podendo ser fixada em qualquer m&amp;oacute;vel ou prateleira de madeira.&lt;/div&gt;_x000D_
&lt;div&gt;Al&amp;eacute;m da maneira de armazenamento das ta&amp;ccedil;as, o suporte proporciona aumento nos espa&amp;ccedil;os dos arm&amp;aacute;rios e uma melhor din&amp;acirc;mica na disposi&amp;ccedil;&amp;atilde;o e utiliza&amp;ccedil;&amp;atilde;o dos utens&amp;iacute;lios dom&amp;eacute;sticos.&lt;/div&gt;_x000D_
&lt;div&gt;&amp;nbsp;&lt;/div&gt;_x000D_
&lt;div&gt;&lt;strong&gt;DADOS T&amp;Eacute;CNICOS:&lt;/strong&gt;&lt;/div&gt;_x000D_
&lt;div&gt;Medidas do produto: (C x L x A) 32,54 x 9,5 x 4 cm&amp;nbsp;&lt;/div&gt;_x000D_
&lt;div&gt;Suporta at&amp;eacute; 2KG&lt;/div&gt;_x000D_
&lt;div&gt;C&amp;oacute;digo de F&amp;aacute;brica: 991407&lt;/div&gt;_x000D_
&lt;div&gt;Cor: Preto&lt;/div&gt;_x000D_
&lt;div&gt;Garantia: 2 anos&lt;/div&gt;_x000D_
&lt;div&gt;Marca: Bel&lt;/div&gt;_x000D_
&lt;div&gt;&amp;nbsp;&lt;/div&gt;_x000D_
&lt;div&gt;* Imagens meramente ilustrativas. Itens que comp&amp;otilde;e a imagem n&amp;atilde;o acompanha.&lt;/div&gt;</t>
  </si>
  <si>
    <t>suporte-organizador-porta-tacas-fixo-viena-preto-991407-bel</t>
  </si>
  <si>
    <t>Suporte, Organizador, Porta Taças, viena, suporte de taças, Fixo, Preto, 991407, BEL</t>
  </si>
  <si>
    <t>/J/R/JRUNVZJWVRUYUIBFEAIV.jpg</t>
  </si>
  <si>
    <t>ean=7896777987186,height=4,id_anymarket=186533040,integrar_anymarket=1,intelipost_product_height=4,intelipost_product_length=33,intelipost_product_width=10,length=33,manufacturer=BEL FIX,mp_exclude_sitemap=No,preco_mercado_livre=21.42,preco_outros_marketplaces=13.72,search_priority=4,unidade_medida=PÇ,wesupply_estimation_display=Yes,width=10</t>
  </si>
  <si>
    <t>/J/R/JRUNVZJWVRUYUIBFEAIV.jpg,/C/A/CADGLIKTBMNQKCLZDCOD.jpg,/J/N/JNTLYFIVVVKXXPWINOCN.jpg,/P/P/PPUIEEOSWBBBLFMPHSHF.jpg</t>
  </si>
  <si>
    <t>Suporte Organizador Porta Taças Fixo Viena Preto 991407 BEL,Suporte Organizador Porta Taças Fixo Viena Preto 991407 BEL,Suporte Organizador Porta Taças Fixo Viena Preto 991407 BEL,Suporte Organizador Porta Taças Fixo Viena Preto 991407 BEL</t>
  </si>
  <si>
    <t>Suporte Organizador Porta Taças Fixo Viena Branco 991401 BEL</t>
  </si>
  <si>
    <t>&lt;p&gt;&lt;span style="font-family: Arial, Helvetica, sans-serif; font-size: 18px; color: rgb(24, 90, 131); font-weight: bold; margin: 0px;"&gt;Suporte Organizador Porta Ta&amp;ccedil;as Fixo Branco 991401 BEL&lt;/span&gt;&lt;/p&gt;_x000D_
&lt;div&gt;Medidas do produto: (C x L x A) 32,54 x 9,5 x 4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Simples de Ta&amp;ccedil;as Fixo Bel &amp;eacute; produzido em a&amp;ccedil;o carbono com pintura eletrost&amp;aacute;tica a p&amp;oacute; (ep&amp;oacute;xi), dispon&amp;iacute;vel nas cores branco, preto e metalizadas que, dependendo do modelo ou tamanho, comportam at&amp;eacute; 4 ta&amp;ccedil;as.&lt;/div&gt;_x000D_
&lt;div&gt;&amp;nbsp;&lt;/div&gt;_x000D_
&lt;div&gt;&lt;strong&gt;VANTAGENS:&lt;span style="white-space:pre"&gt;	&lt;/span&gt;&lt;/strong&gt;&lt;/div&gt;_x000D_
&lt;div&gt;As ta&amp;ccedil;as costumam ser fr&amp;aacute;geis e merecem aten&amp;ccedil;&amp;atilde;o especial na hora de guard&amp;aacute;-las. Pensando nisso, foi desenvolvido o Suporte Simples de Ta&amp;ccedil;as Fixo Bel, com intuito de armazenar as ta&amp;ccedil;as de maneira ordenada e segura, podendo ser fixada em qualquer m&amp;oacute;vel ou prateleira de madeira.&lt;/div&gt;_x000D_
&lt;div&gt;Al&amp;eacute;m da maneira de armazenamento das ta&amp;ccedil;as, o suporte proporciona aumento nos espa&amp;ccedil;os dos arm&amp;aacute;rios e uma melhor din&amp;acirc;mica na disposi&amp;ccedil;&amp;atilde;o e utiliza&amp;ccedil;&amp;atilde;o dos utens&amp;iacute;lios dom&amp;eacute;sticos.&lt;/div&gt;_x000D_
&lt;div&gt;&amp;nbsp;&lt;/div&gt;_x000D_
&lt;div&gt;&lt;strong&gt;DADOS T&amp;Eacute;CNICOS:&lt;/strong&gt;&lt;/div&gt;_x000D_
&lt;div&gt;Medidas do produto: (C x L x A) 32,54 x 9,5 x 4 cm&amp;nbsp;&lt;/div&gt;_x000D_
&lt;div&gt;Suporta at&amp;eacute; 2KG&lt;/div&gt;_x000D_
&lt;div&gt;C&amp;oacute;digo de F&amp;aacute;brica: 991401&lt;/div&gt;_x000D_
&lt;div&gt;Cor: Branco&amp;nbsp;&lt;/div&gt;_x000D_
&lt;div&gt;Garantia: 2 anos&lt;/div&gt;_x000D_
&lt;div&gt;Marca: Bel&lt;/div&gt;_x000D_
&lt;div&gt;&amp;nbsp;&lt;/div&gt;_x000D_
&lt;div&gt;* Imagens meramente ilustrativas. Itens que comp&amp;otilde;e a imagem n&amp;atilde;o acompanha.&lt;/div&gt;</t>
  </si>
  <si>
    <t>suporte-organizador-porta-tacas-fixo-viena-branco-991401-bel</t>
  </si>
  <si>
    <t>Suporte, Organizador, Porta Taças, viena, suporte de taças, Fixo, Branco, 991401, BEL</t>
  </si>
  <si>
    <t>/R/O/ROVNUOTSPQTJMELYYHPE.jpg</t>
  </si>
  <si>
    <t>ean=7896777987179,height=4,id_anymarket=186533032,integrar_anymarket=1,intelipost_product_height=4,intelipost_product_length=33,intelipost_product_width=10,length=33,manufacturer=BEL FIX,mp_exclude_sitemap=No,preco_mercado_livre=21.42,preco_outros_marketplaces=13.72,search_priority=4,unidade_medida=PÇ,wesupply_estimation_display=Yes,width=10</t>
  </si>
  <si>
    <t>/R/O/ROVNUOTSPQTJMELYYHPE.jpg,/J/H/JHSZMZYVCGNAZXBRTVDS.jpg,/D/U/DUJLONQGAPKNRCBKWVAV.jpg,/Q/Y/QYPJDSKPCTECDXAPXGLY.jpg</t>
  </si>
  <si>
    <t>Suporte Organizador Porta Taças Fixo Viena Branco 991401 BEL,Suporte Organizador Porta Taças Fixo Viena Branco 991401 BEL,Suporte Organizador Porta Taças Fixo Viena Branco 991401 BEL,Suporte Organizador Porta Taças Fixo Viena Branco 991401 BEL</t>
  </si>
  <si>
    <t>Suporte Organizador Porta Copos Suspenso Viena Preto até 8 Copos 991207 BEL</t>
  </si>
  <si>
    <t>&lt;div&gt;&lt;span style="font-family: Arial, Helvetica, sans-serif; font-size: 18px; color: rgb(24, 90, 131); font-weight: bold; margin: 0px;"&gt;Suporte Organizador Porta Copos Suspenso Preto at&amp;eacute; 8 Copos 991207 BEL&lt;/span&gt;&lt;/div&gt;_x000D_
&lt;div&gt;Medida do produto: (C x L x A) 27,5 x 25,1 x 12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Recurso &amp;ndash; O Suporte Suspenso para Copos &amp;eacute; produzido em a&amp;ccedil;o carbono com pintura eletrost&amp;aacute;tica a p&amp;oacute; (ep&amp;oacute;xi), dispon&amp;iacute;veis nas cores branco, preto e metalizadas, suportando at&amp;eacute; 8 copos ou canecas.&lt;/div&gt;_x000D_
&lt;div&gt;&amp;nbsp;&lt;/div&gt;_x000D_
&lt;div&gt;&lt;strong&gt;VANTAGENS:&lt;/strong&gt;&lt;/div&gt;_x000D_
&lt;div&gt;Copos e outros utens&amp;iacute;lios de uso di&amp;aacute;rio merecem aten&amp;ccedil;&amp;atilde;o especial em seu armazenamento.&lt;/div&gt;_x000D_
&lt;div&gt;Este suporte tamb&amp;eacute;m auxilia na ordena&amp;ccedil;&amp;atilde;o de diferentes itens e em diferentes ambientes.&amp;nbsp;&lt;/div&gt;_x000D_
&lt;div&gt;Benef&amp;iacute;cio - Al&amp;eacute;m do modo em que os copos s&amp;atilde;o guardados, o suporte proporciona aumento de espa&amp;ccedil;o nos arm&amp;aacute;rios e melhor disposi&amp;ccedil;&amp;atilde;o na din&amp;acirc;mica de uso.&lt;/div&gt;_x000D_
&lt;div&gt;O suporte &amp;eacute; m&amp;oacute;vel, dur&amp;aacute;vel e de f&amp;aacute;cil instala&amp;ccedil;&amp;atilde;o, tornando o cotidiano mais pr&amp;aacute;tico e seguro.&amp;nbsp;&lt;/div&gt;_x000D_
&lt;div&gt;&amp;nbsp;&lt;/div&gt;_x000D_
&lt;div&gt;&lt;strong&gt;DADOS T&amp;Eacute;CNICOS:&lt;/strong&gt;&lt;/div&gt;_x000D_
&lt;div&gt;Medida do produto: (C x L x A) 27,5 x 25,1 x 12 cm&lt;/div&gt;_x000D_
&lt;div&gt;Suporta at&amp;eacute; 2KG&lt;/div&gt;_x000D_
&lt;div&gt;C&amp;oacute;digo de F&amp;aacute;brica: 991207&lt;/div&gt;_x000D_
&lt;div&gt;Cor: Preto&lt;/div&gt;_x000D_
&lt;div&gt;Garantia: 2 anos&lt;/div&gt;_x000D_
&lt;div&gt;Marca: Bel&lt;/div&gt;_x000D_
&lt;div&gt;&amp;nbsp;&lt;/div&gt;_x000D_
&lt;p&gt;* Imagens meramente ilustrativas. Itens que comp&amp;otilde;e a imagem n&amp;atilde;o acompanha.&amp;nbsp;&lt;/p&gt;</t>
  </si>
  <si>
    <t>suporte-organizador-porta-copos-suspenso-viena-preto-ate-8-copos-991207-bel</t>
  </si>
  <si>
    <t>Suporte, Organizador, suporte Suspenso, viena, porta copos, suporte para tênis, suporte para sapatos, Preto, 991207, BEL</t>
  </si>
  <si>
    <t>/Q/N/QNLERIQIQPSIUODTLTLA.jpg</t>
  </si>
  <si>
    <t>ean=7896777987124,height=12,id_anymarket=186663761,integrar_anymarket=1,intelipost_product_height=12,intelipost_product_length=28,intelipost_product_width=26,length=28,manufacturer=BEL FIX,mp_exclude_sitemap=No,preco_mercado_livre=40.13,preco_outros_marketplaces=32.43,search_priority=4,unidade_medida=PÇ,wesupply_estimation_display=Yes,width=26</t>
  </si>
  <si>
    <t>/Q/N/QNLERIQIQPSIUODTLTLA.jpg,/Y/Q/YQOFONSELJSQASRGGHLE.jpg,/X/T/XTCDKXEPJYQJNRLAYFPE.jpg,/P/L/PLXGXCHCWWNEHHCENLVR.jpg,/J/C/JCVNSICJHRIARHOMWWGI.jpg,/Q/C/QCSMKMCGOGNNKYUNQJOO.jpg</t>
  </si>
  <si>
    <t>Suporte Organizador Porta Copos Suspenso Viena Preto até 8 Copos 991207 BEL,Suporte Organizador Porta Copos Suspenso Viena Preto até 8 Copos 991207 BEL,Suporte Organizador Porta Copos Suspenso Viena Preto até 8 Copos 991207 BEL,Suporte Organizador Porta Copos Suspenso Viena Preto até 8 Copos 991207 BEL,Suporte Organizador Porta Copos Suspenso Viena Preto até 8 Copos 991207 BEL,Suporte Organizador Porta Copos Suspenso Viena Preto até 8 Copos 991207 BEL</t>
  </si>
  <si>
    <t>Suporte Organizador Porta Copos Suspenso Viena Branco até 8 Copos 991201 BEL</t>
  </si>
  <si>
    <t>&lt;p&gt;&lt;span style="font-family: Arial, Helvetica, sans-serif; font-size: 18px; color: rgb(24, 90, 131); font-weight: bold; margin: 0px;"&gt;Suporte Organizador Porta Copos Suspenso Branco at&amp;eacute; 8 Copos 991201 BEL&lt;/span&gt;&lt;/p&gt;_x000D_
&lt;div&gt;Medida do produto: (C x L x A) 27,5 x 25,1 x 12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Recurso &amp;ndash; O Suporte Suspenso para Copos &amp;eacute; produzido em a&amp;ccedil;o carbono com pintura eletrost&amp;aacute;tica a p&amp;oacute; (ep&amp;oacute;xi), dispon&amp;iacute;veis nas cores branco, preto e metalizadas, suportando at&amp;eacute; 8 copos ou canecas.&lt;/div&gt;_x000D_
&lt;div&gt;&amp;nbsp;&lt;/div&gt;_x000D_
&lt;div&gt;&lt;strong&gt;VANTAGENS:&lt;/strong&gt;&lt;/div&gt;_x000D_
&lt;div&gt;Copos e outros utens&amp;iacute;lios de uso di&amp;aacute;rio merecem aten&amp;ccedil;&amp;atilde;o especial em seu armazenamento.&lt;/div&gt;_x000D_
&lt;div&gt;Este suporte tamb&amp;eacute;m auxilia na ordena&amp;ccedil;&amp;atilde;o de diferentes itens e em diferentes ambientes.&amp;nbsp;&lt;/div&gt;_x000D_
&lt;div&gt;Benef&amp;iacute;cio - Al&amp;eacute;m do modo em que os copos s&amp;atilde;o guardados, o suporte proporciona aumento de espa&amp;ccedil;o nos arm&amp;aacute;rios e melhor disposi&amp;ccedil;&amp;atilde;o na din&amp;acirc;mica de uso.&lt;/div&gt;_x000D_
&lt;div&gt;O suporte &amp;eacute; m&amp;oacute;vel, dur&amp;aacute;vel e de f&amp;aacute;cil instala&amp;ccedil;&amp;atilde;o, tornando o cotidiano mais pr&amp;aacute;tico e seguro.&amp;nbsp;&lt;/div&gt;_x000D_
&lt;div&gt;&amp;nbsp;&lt;/div&gt;_x000D_
&lt;div&gt;&lt;strong&gt;DADOS T&amp;Eacute;CNICOS:&lt;/strong&gt;&lt;/div&gt;_x000D_
&lt;div&gt;Medida do produto: (C x L x A) 27,5 x 25,1 x 12 cm&lt;/div&gt;_x000D_
&lt;div&gt;Suporta at&amp;eacute; 2KG&lt;/div&gt;_x000D_
&lt;div&gt;C&amp;oacute;digo de F&amp;aacute;brica: 991201&lt;/div&gt;_x000D_
&lt;div&gt;Cor: Branco&amp;nbsp;&lt;/div&gt;_x000D_
&lt;div&gt;Garantia: 2 anos&lt;/div&gt;_x000D_
&lt;div&gt;Marca: Bel&lt;/div&gt;_x000D_
&lt;div&gt;&amp;nbsp;&lt;/div&gt;_x000D_
&lt;div&gt;* Imagens meramente ilustrativas. Itens que comp&amp;otilde;e a imagem n&amp;atilde;o acompanha.&lt;/div&gt;</t>
  </si>
  <si>
    <t>suporte-organizador-porta-copos-suspenso-viena-branco-ate-8-copos-991201-bel</t>
  </si>
  <si>
    <t>Suporte, Organizador, suporte Suspenso, viena, porta copos, suporte para tênis, suporte para sapatos, Branco, 991201, BEL</t>
  </si>
  <si>
    <t>/F/I/FIFUAJENQYFGRBOBIPOG.jpg</t>
  </si>
  <si>
    <t>ean=7896777987117,height=12,id_anymarket=186196405,integrar_anymarket=1,intelipost_product_height=12,intelipost_product_length=28,intelipost_product_width=26,length=28,manufacturer=BEL FIX,mp_exclude_sitemap=No,preco_mercado_livre=40.13,preco_outros_marketplaces=32.43,search_priority=4,unidade_medida=PÇ,wesupply_estimation_display=Yes,width=26</t>
  </si>
  <si>
    <t>/F/I/FIFUAJENQYFGRBOBIPOG.jpg,/X/Y/XYLELYJEPKNFLVBJWAEM.jpg,/V/O/VOYNHONLIQVNWEMGWAJC.jpg,/Z/Z/ZZXGKZUVZEEHKCLIAXWW.jpg,/L/X/LXWYOAJHJVMWRCMVQSCI.jpg,/T/R/TRLDMOCTTDGZDMRCDZRK.jpg</t>
  </si>
  <si>
    <t>Suporte Organizador Porta Copos Suspenso Viena Branco até 8 Copos 991201 BEL,Suporte Organizador Porta Copos Suspenso Viena Branco até 8 Copos 991201 BEL,Suporte Organizador Porta Copos Suspenso Viena Branco até 8 Copos 991201 BEL,Suporte Organizador Porta Copos Suspenso Viena Branco até 8 Copos 991201 BEL,Suporte Organizador Porta Copos Suspenso Viena Branco até 8 Copos 991201 BEL,Suporte Organizador Porta Copos Suspenso Viena Branco até 8 Copos 991201 BEL</t>
  </si>
  <si>
    <t>Categorias/Casa e Lazer/Organização/Cestos,Categorias/Organizadores</t>
  </si>
  <si>
    <t>Cesto Organizador Suspenso para Prateleiras Grande Lavanda 991146 BEL</t>
  </si>
  <si>
    <t>&lt;p&gt;&lt;span style="font-family: Arial, Helvetica, sans-serif; font-size: 18px; color: rgb(24, 90, 131); font-weight: bold; margin: 0px;"&gt;Cesto Organizador Suspenso para Prateleiras Grande Lavanda 991146 BEL&lt;/span&gt;&lt;/p&gt;_x000D_
&lt;div&gt;Medidas do produto: (C x L x A) 28,56 x 46,41 x 15,4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8,56 x 46,41 x 15,46 cm&amp;nbsp;&lt;/div&gt;_x000D_
&lt;div&gt;Suporta at&amp;eacute; 5KG&lt;/div&gt;_x000D_
&lt;div&gt;C&amp;oacute;digo de F&amp;aacute;brica: 991146&lt;/div&gt;_x000D_
&lt;div&gt;Cor: Lavanda&lt;/div&gt;_x000D_
&lt;div&gt;Garantia: 2 anos&lt;/div&gt;_x000D_
&lt;div&gt;Marca: Bel&lt;/div&gt;_x000D_
&lt;div&gt;&amp;nbsp;&lt;/div&gt;_x000D_
&lt;div&gt;* Imagens meramente ilustrativas. Itens que comp&amp;otilde;e a imagem n&amp;atilde;o acompanha.&lt;/div&gt;</t>
  </si>
  <si>
    <t>cesto-organizador-suspenso-para-prateleiras-grande-lavanda-991146-bel</t>
  </si>
  <si>
    <t xml:space="preserve">Cesto, cesto Organizador, cesto Suspenso, cesto para Prateleiras, cesto grande, Lavanda, 991146, BEL_x000D_
</t>
  </si>
  <si>
    <t>/O/L/OLDIZKAFECYFYFHWLXCD.jpg</t>
  </si>
  <si>
    <t>ean=7896777987315,height=16,id_anymarket=186533001,integrar_anymarket=1,intelipost_product_height=16,intelipost_product_length=29,intelipost_product_width=47,length=29,manufacturer=BEL FIX,mp_exclude_sitemap=No,preco_mercado_livre=62.7,preco_outros_marketplaces=58.15,search_priority=4,unidade_medida=PÇ,wesupply_estimation_display=Yes,width=47</t>
  </si>
  <si>
    <t>/O/L/OLDIZKAFECYFYFHWLXCD.jpg,/H/Q/HQKHFDBDKMUGZBEERECX.jpg,/N/L/NLNNZYAXIAGWTBJXBVDV.jpg,/I/X/IXURHSGXBDFGUEPVDWIG.jpg,/D/E/DEUKGYNXSGCWBHOQQWFG.jpg,/S/C/SCVFVABOMNUENWSECKKJ.jpg</t>
  </si>
  <si>
    <t>Cesto Organizador Suspenso para Prateleiras Grande Lavanda 991146 BEL,Cesto Organizador Suspenso para Prateleiras Grande Lavanda 991146 BEL,Cesto Organizador Suspenso para Prateleiras Grande Lavanda 991146 BEL,Cesto Organizador Suspenso para Prateleiras Grande Lavanda 991146 BEL,Cesto Organizador Suspenso para Prateleiras Grande Lavanda 991146 BEL,Cesto Organizador Suspenso para Prateleiras Grande Lavanda 991146 BEL</t>
  </si>
  <si>
    <t>Cesto Organizador Suspenso para Prateleiras Grande Verde Oliva 991144 BEL</t>
  </si>
  <si>
    <t>&lt;div&gt;&lt;span style="font-family: Arial, Helvetica, sans-serif; font-size: 18px; color: rgb(24, 90, 131); font-weight: bold; margin: 0px;"&gt;Cesto Organizador Suspenso para Prateleiras Grande Verde Oliva 991144 BEL&lt;/span&gt;&lt;/div&gt;_x000D_
&lt;div&gt;Medidas do produto: (C x L x A) 28,56 x 46,41 x 15,4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lt;strong&gt;&lt;br /&gt;_x000D_
&lt;/strong&gt;&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8,56 x 46,41 x 15,46 cm&amp;nbsp;&lt;/div&gt;_x000D_
&lt;div&gt;Suporta at&amp;eacute; 5KG&lt;/div&gt;_x000D_
&lt;div&gt;C&amp;oacute;digo de F&amp;aacute;brica: 991144&lt;/div&gt;_x000D_
&lt;div&gt;Cor: Verde Oliva&lt;/div&gt;_x000D_
&lt;div&gt;Garantia: 2 anos&lt;/div&gt;_x000D_
&lt;div&gt;Marca: Bel&lt;/div&gt;_x000D_
&lt;div&gt;&amp;nbsp;&lt;/div&gt;_x000D_
&lt;p&gt;* Imagens meramente ilustrativas. Itens que comp&amp;otilde;e a imagem n&amp;atilde;o acompanha.&amp;nbsp;&lt;/p&gt;</t>
  </si>
  <si>
    <t>cesto-organizador-suspenso-para-prateleiras-grande-verde-oliva-991144-bel</t>
  </si>
  <si>
    <t>Cesto, cesto Organizador, cesto Suspenso, cesto para Prateleiras, cesto grande, Verde Oliva, 991144, BEL</t>
  </si>
  <si>
    <t>/Z/L/ZLPKKTXLXPFQMOTTAJCY.jpg</t>
  </si>
  <si>
    <t>ean=7896777987100,height=16,id_anymarket=186532996,integrar_anymarket=1,intelipost_product_height=16,intelipost_product_length=29,intelipost_product_width=47,length=29,manufacturer=BEL FIX,mp_exclude_sitemap=No,preco_mercado_livre=62.7,preco_outros_marketplaces=58.15,search_priority=4,unidade_medida=PÇ,wesupply_estimation_display=Yes,width=47</t>
  </si>
  <si>
    <t>/Z/L/ZLPKKTXLXPFQMOTTAJCY.jpg,/H/L/HLWOXVDDGABIFEXRFGWU.jpg,/H/G/HGBFQADFDWIDAFYOPBMO.jpg,/P/T/PTFWOXLIRBOUMIQAKQYW.jpg,/R/Y/RYZJRXIZFICETHEOBERS.jpg,/P/U/PUNCHOQRPXDYCQXRTVFQ.jpg</t>
  </si>
  <si>
    <t>Cesto Organizador Suspenso para Prateleiras Grande Verde Oliva 991144 BEL,Cesto Organizador Suspenso para Prateleiras Grande Verde Oliva 991144 BEL,Cesto Organizador Suspenso para Prateleiras Grande Verde Oliva 991144 BEL,Cesto Organizador Suspenso para Prateleiras Grande Verde Oliva 991144 BEL,Cesto Organizador Suspenso para Prateleiras Grande Verde Oliva 991144 BEL,Cesto Organizador Suspenso para Prateleiras Grande Verde Oliva 991144 BEL</t>
  </si>
  <si>
    <t>Cesto Organizador Suspenso Viena para Prateleiras Médio Verde Oliva 991044 BEL</t>
  </si>
  <si>
    <t>&lt;div&gt;&lt;span style="font-family: Arial, Helvetica, sans-serif; font-size: 18px; color: rgb(24, 90, 131); font-weight: bold; margin: 0px;"&gt;Cesto Organizador Suspenso para Prateleiras M&amp;eacute;dio Verde Oliva 991044 BEL&lt;/span&gt;&lt;/div&gt;_x000D_
&lt;div&gt;Medidas do produto: (C x L x A) 24 x 36 x 14,5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4 x 36 x 14,5 cm&lt;/div&gt;_x000D_
&lt;div&gt;Suporta at&amp;eacute; 5KG&lt;/div&gt;_x000D_
&lt;div&gt;C&amp;oacute;digo de F&amp;aacute;brica: 991044&lt;/div&gt;_x000D_
&lt;div&gt;Cor: Verde Oliva&lt;/div&gt;_x000D_
&lt;div&gt;Garantia: 2 anos&lt;/div&gt;_x000D_
&lt;div&gt;Marca: Bel&lt;/div&gt;_x000D_
&lt;div&gt;&amp;nbsp;&lt;/div&gt;_x000D_
&lt;p&gt;* Imagens meramente ilustrativas. Itens que comp&amp;otilde;e a imagem n&amp;atilde;o acompanha.&amp;nbsp;&lt;/p&gt;</t>
  </si>
  <si>
    <t>cesto-organizador-suspenso-viena-para-prateleiras-medio-verde-oliva-991044-bel</t>
  </si>
  <si>
    <t>Cesto, cesto Organizador, cesto Suspenso, viena, cesto para Prateleiras, cesto médio, Verde Oliva, 991044, BEL</t>
  </si>
  <si>
    <t>/D/Z/DZLOMQIVJNIIAAQCKXIC.jpg</t>
  </si>
  <si>
    <t>ean=7896777987070,height=15,id_anymarket=186532980,integrar_anymarket=1,intelipost_product_height=15,intelipost_product_length=24,intelipost_product_width=36,length=24,manufacturer=BEL FIX,mp_exclude_sitemap=No,preco_mercado_livre=49.8,preco_outros_marketplaces=45.17,search_priority=4,unidade_medida=PÇ,wesupply_estimation_display=Yes,width=36</t>
  </si>
  <si>
    <t>/D/Z/DZLOMQIVJNIIAAQCKXIC.jpg,/T/F/TFILXHAHYRZAASCXYOKG.jpg,/B/J/BJZWVTLJARBGVWLXQZRF.jpg,/P/A/PAWRNIHHXTDVMCAKGMQD.jpg,/V/R/VRHHQTFDHFGYXEQBMIIM.jpg,/M/E/MELHNFTSWAQEJNKXTPBU.jpg</t>
  </si>
  <si>
    <t>Cesto Organizador Suspenso Viena para Prateleiras Médio Verde Oliva 991044 BEL,Cesto Organizador Suspenso Viena para Prateleiras Médio Verde Oliva 991044 BEL,Cesto Organizador Suspenso Viena para Prateleiras Médio Verde Oliva 991044 BEL,Cesto Organizador Suspenso Viena para Prateleiras Médio Verde Oliva 991044 BEL,Cesto Organizador Suspenso Viena para Prateleiras Médio Verde Oliva 991044 BEL,Cesto Organizador Suspenso Viena para Prateleiras Médio Verde Oliva 991044 BEL</t>
  </si>
  <si>
    <t>Suporte Organizador Porta Copos Suspenso Viena Lavanda até 8 Copos 991246 BEL</t>
  </si>
  <si>
    <t>&lt;p&gt;&lt;span style="font-family: Arial, Helvetica, sans-serif; font-size: 18px; color: rgb(24, 90, 131); font-weight: bold; margin: 0px;"&gt;Suporte Organizador Porta Copos Suspenso Lavanda at&amp;eacute; 8 Copos 991246 BEL&lt;/span&gt;&lt;/p&gt;_x000D_
&lt;div&gt;Medida do produto: (C x L x A) 27,5 x 25,1 x 12 cm&amp;nbsp;&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Recurso &amp;ndash; O Suporte Suspenso para Copos &amp;eacute; produzido em a&amp;ccedil;o carbono com pintura eletrost&amp;aacute;tica a p&amp;oacute; (ep&amp;oacute;xi), dispon&amp;iacute;veis nas cores branco, preto e metalizadas, suportando at&amp;eacute; 8 copos ou canecas.&lt;/div&gt;_x000D_
&lt;div&gt;&amp;nbsp;&lt;/div&gt;_x000D_
&lt;div&gt;&lt;strong&gt;VANTAGENS:&lt;/strong&gt;&lt;/div&gt;_x000D_
&lt;div&gt;Copos e outros utens&amp;iacute;lios de uso di&amp;aacute;rio merecem aten&amp;ccedil;&amp;atilde;o especial em seu armazenamento.&lt;/div&gt;_x000D_
&lt;div&gt;Este suporte tamb&amp;eacute;m auxilia na ordena&amp;ccedil;&amp;atilde;o de diferentes itens e em diferentes ambientes.&amp;nbsp;&lt;/div&gt;_x000D_
&lt;div&gt;Benef&amp;iacute;cio - Al&amp;eacute;m do modo em que os copos s&amp;atilde;o guardados, o suporte proporciona aumento de espa&amp;ccedil;o nos arm&amp;aacute;rios e melhor disposi&amp;ccedil;&amp;atilde;o na din&amp;acirc;mica de uso.&lt;/div&gt;_x000D_
&lt;div&gt;O suporte &amp;eacute; m&amp;oacute;vel, dur&amp;aacute;vel e de f&amp;aacute;cil instala&amp;ccedil;&amp;atilde;o, tornando o cotidiano mais pr&amp;aacute;tico e seguro.&amp;nbsp;&lt;/div&gt;_x000D_
&lt;div&gt;&amp;nbsp;&lt;/div&gt;_x000D_
&lt;div&gt;&lt;strong&gt;DADOS T&amp;Eacute;CNICOS:&lt;/strong&gt;&lt;/div&gt;_x000D_
&lt;div&gt;Medida do produto: (C x L x A) 27,5 x 25,1 x 12 cm&lt;/div&gt;_x000D_
&lt;div&gt;Suporta at&amp;eacute; 2KG&lt;/div&gt;_x000D_
&lt;div&gt;C&amp;oacute;digo de F&amp;aacute;brica: 991246&lt;/div&gt;_x000D_
&lt;div&gt;Cor: Lavanda&lt;/div&gt;_x000D_
&lt;div&gt;Garantia: 2 anos&lt;/div&gt;_x000D_
&lt;div&gt;Marca: Bel&lt;/div&gt;_x000D_
&lt;div&gt;&amp;nbsp;&lt;/div&gt;_x000D_
&lt;div&gt;* Imagens meramente ilustrativas. Itens que comp&amp;otilde;e a imagem n&amp;atilde;o acompanha.&lt;/div&gt;</t>
  </si>
  <si>
    <t>suporte-organizador-porta-copos-suspenso-viena-lavanda-ate-8-copos-991246-bel</t>
  </si>
  <si>
    <t>Suporte, Organizador, suporte Suspenso, viena, porta copos, suporte para tênis, suporte para sapatos, Branco, 991246, BEL</t>
  </si>
  <si>
    <t>/Q/J/QJDXWNKGDZQKRXURWHLT.jpg</t>
  </si>
  <si>
    <t>ean=7896777987322,height=12,id_anymarket=187114200,integrar_anymarket=1,intelipost_product_height=12,intelipost_product_length=28,intelipost_product_width=26,length=28,manufacturer=BEL FIX,mp_exclude_sitemap=No,preco_mercado_livre=44.9,preco_outros_marketplaces=39.9,search_priority=4,unidade_medida=PÇ,width=26</t>
  </si>
  <si>
    <t>/Q/J/QJDXWNKGDZQKRXURWHLT.jpg,/S/B/SBXGLETTXUIAFYNEQXRA.jpg,/U/P/UPACNKQVXPJQDYMOLXLR.jpg,/T/R/TRJIRQFSJQBZPKYCBUSB.jpg,/O/Y/OYVILRWHMZSSLAGDGRLX.jpg,/E/X/EXLGOJBSAJNQFKDVVAWZ.jpg</t>
  </si>
  <si>
    <t>Suporte Organizador Porta Copos Suspenso Viena Lavanda até 8 Copos 991246 BEL,Suporte Organizador Porta Copos Suspenso Viena Lavanda até 8 Copos 991246 BEL,Suporte Organizador Porta Copos Suspenso Viena Lavanda até 8 Copos 991246 BEL,Suporte Organizador Porta Copos Suspenso Viena Lavanda até 8 Copos 991246 BEL,Suporte Organizador Porta Copos Suspenso Viena Lavanda até 8 Copos 991246 BEL,Suporte Organizador Porta Copos Suspenso Viena Lavanda até 8 Copos 991246 BEL</t>
  </si>
  <si>
    <t>Cesto Organizador Suspenso Viena para Prateleiras Médio Preto 991007 BEL</t>
  </si>
  <si>
    <t>&lt;div&gt;&lt;span style="font-family: Arial, Helvetica, sans-serif; font-size: 18px; color: rgb(24, 90, 131); font-weight: bold; margin: 0px;"&gt;Cesto Organizador Suspenso para Prateleiras M&amp;eacute;dio Preto 991007 BEL&lt;/span&gt;&lt;/div&gt;_x000D_
&lt;div&gt;Medidas do produto: (C x L x A) 24 x 36 x 14,5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4 x 36 x 14,5 cm&lt;/div&gt;_x000D_
&lt;div&gt;Suporta at&amp;eacute; 5KG&lt;/div&gt;_x000D_
&lt;div&gt;C&amp;oacute;digo de F&amp;aacute;brica: 991007&lt;/div&gt;_x000D_
&lt;div&gt;Cor: Preto&lt;/div&gt;_x000D_
&lt;div&gt;Garantia: 2 anos&lt;/div&gt;_x000D_
&lt;div&gt;Marca: Bel&lt;/div&gt;_x000D_
&lt;div&gt;&amp;nbsp;&lt;/div&gt;_x000D_
&lt;p&gt;* Imagens meramente ilustrativas. Itens que comp&amp;otilde;e a imagem n&amp;atilde;o acompanha.&amp;nbsp;&lt;/p&gt;</t>
  </si>
  <si>
    <t>cesto-organizador-suspenso-viena-para-prateleiras-medio-preto-991007-bel</t>
  </si>
  <si>
    <t>Cesto, cesto Organizador, cesto Suspenso, viena, cesto para Prateleiras, cesto médio, Preto, 991007, BEL</t>
  </si>
  <si>
    <t>/C/H/CHUJFCUMPVBJJXIZNMNP.jpg</t>
  </si>
  <si>
    <t>ean=7896777987063,height=15,id_anymarket=186532977,integrar_anymarket=1,intelipost_product_height=15,intelipost_product_length=24,intelipost_product_width=36,length=24,manufacturer=BEL FIX,mp_exclude_sitemap=No,preco_mercado_livre=44.45,preco_outros_marketplaces=39.59,search_priority=4,unidade_medida=PÇ,wesupply_estimation_display=Yes,width=36</t>
  </si>
  <si>
    <t>/C/H/CHUJFCUMPVBJJXIZNMNP.jpg,/C/S/CSYEDZEXCERJRHJCZFYB.jpg,/Z/O/ZOLAYPMRCXSTVZRJJPFG.jpg,/Y/X/YXJLDSSBOFAIOMPNHXGO.jpg,/M/N/MNUFMYOSPZSKZSCCEZXG.jpg,/X/K/XKDXWKEIJDBLJRTLDEZE.jpg</t>
  </si>
  <si>
    <t>Cesto Organizador Suspenso Viena para Prateleiras Médio Preto 991007 BEL,Cesto Organizador Suspenso Viena para Prateleiras Médio Preto 991007 BEL,Cesto Organizador Suspenso Viena para Prateleiras Médio Preto 991007 BEL,Cesto Organizador Suspenso Viena para Prateleiras Médio Preto 991007 BEL,Cesto Organizador Suspenso Viena para Prateleiras Médio Preto 991007 BEL,Cesto Organizador Suspenso Viena para Prateleiras Médio Preto 991007 BEL</t>
  </si>
  <si>
    <t>Cesto Organizador Suspenso Viena para Prateleiras Médio Branco 991001 BEL</t>
  </si>
  <si>
    <t>&lt;div&gt;&lt;span style="font-family: Arial, Helvetica, sans-serif; font-size: 18px; color: rgb(24, 90, 131); font-weight: bold; margin: 0px;"&gt;Cesto Organizador Suspenso para Prateleiras M&amp;eacute;dio Branco 991001 BEL&lt;/span&gt;&lt;/div&gt;_x000D_
&lt;div&gt;Medidas do produto: (C x L x A) 24 x 36 x 14,5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4 x 36 x 14,5 cm&lt;/div&gt;_x000D_
&lt;div&gt;Suporta at&amp;eacute; 5KG&lt;/div&gt;_x000D_
&lt;div&gt;C&amp;oacute;digo de F&amp;aacute;brica: 991001&lt;/div&gt;_x000D_
&lt;div&gt;Cor: Branco&amp;nbsp;&lt;/div&gt;_x000D_
&lt;div&gt;Garantia: 2 anos&lt;/div&gt;_x000D_
&lt;div&gt;Marca: Bel&lt;/div&gt;_x000D_
&lt;div&gt;&amp;nbsp;&lt;/div&gt;_x000D_
&lt;p&gt;* Imagens meramente ilustrativas. Itens que comp&amp;otilde;e a imagem n&amp;atilde;o acompanha.&amp;nbsp;&lt;/p&gt;</t>
  </si>
  <si>
    <t>cesto-organizador-suspenso-viena-para-prateleiras-medio-branco-991001-bel</t>
  </si>
  <si>
    <t>Cesto, cesto Organizador, cesto Suspenso, viena, cesto para Prateleiras, cesto médio, Branco, 991001, BEL</t>
  </si>
  <si>
    <t xml:space="preserve">	_x000D_
Cesto Organizador Suspenso Viena para Prateleiras Médio Branco 991001 BEL_x000D_
</t>
  </si>
  <si>
    <t>/N/T/NTMSEMCVSHRVJZQCRLQR.jpg</t>
  </si>
  <si>
    <t>ean=7896777987056,height=15,id_anymarket=186196383,integrar_anymarket=1,intelipost_product_height=15,intelipost_product_length=24,intelipost_product_width=36,length=24,manufacturer=BEL FIX,mp_exclude_sitemap=No,preco_mercado_livre=44.45,preco_outros_marketplaces=39.59,search_priority=4,unidade_medida=PÇ,wesupply_estimation_display=Yes,width=36</t>
  </si>
  <si>
    <t>/N/T/NTMSEMCVSHRVJZQCRLQR.jpg,/V/S/VSEAIMSAEAXNAPUOHXDQ.jpg,/H/X/HXAYYWCZLAWCLZSUPLJS.jpg,/T/B/TBRRJDUUECUTIZJXSFCL.jpg,/K/T/KTOEEUBBWAYVOKWFGIOU.jpg</t>
  </si>
  <si>
    <t>Cesto Organizador Suspenso Viena para Prateleiras Médio Branco 991001 BEL,Cesto Organizador Suspenso Viena para Prateleiras Médio Branco 991001 BEL,Cesto Organizador Suspenso Viena para Prateleiras Médio Branco 991001 BEL,Cesto Organizador Suspenso Viena para Prateleiras Médio Branco 991001 BEL,Cesto Organizador Suspenso Viena para Prateleiras Médio Branco 991001 BEL</t>
  </si>
  <si>
    <t>Organizador de Armários Viena Médio em Aço Branco 990401 BEL</t>
  </si>
  <si>
    <t>&lt;div&gt;&lt;span style="font-family: Arial, Helvetica, sans-serif; font-size: 18px; color: rgb(24, 90, 131); font-weight: bold; margin: 0px;"&gt;Organizador de Arm&amp;aacute;rios Viena M&amp;eacute;dio em A&amp;ccedil;o Branco 990401 BEL&lt;/span&gt;&lt;/div&gt;_x000D_
&lt;div&gt;Medidas do produto: (C x L x A) 3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32 x 20 x 16 cm&amp;nbsp;&lt;/div&gt;_x000D_
&lt;div&gt;C&amp;oacute;digo de F&amp;aacute;brica: 990401&lt;/div&gt;_x000D_
&lt;div&gt;Suporta at&amp;eacute; 5KG&lt;/div&gt;_x000D_
&lt;div&gt;Cor: Branco&amp;nbsp;&lt;/div&gt;_x000D_
&lt;div&gt;Garantia: 2 anos&lt;/div&gt;_x000D_
&lt;div&gt;Marca: Bel&lt;/div&gt;_x000D_
&lt;div&gt;&amp;nbsp;&lt;/div&gt;_x000D_
&lt;p&gt;* Imagens meramente ilustrativas. ATEN&amp;Ccedil;&amp;Atilde;O: Os Itens que comp&amp;otilde;e a foto n&amp;atilde;o acompanha o produto.&amp;nbsp;&lt;/p&gt;</t>
  </si>
  <si>
    <t>organizador-de-armarios-viena-medio-em-aco-branco-990401-bel</t>
  </si>
  <si>
    <t>Organizador, Armários, prateleiras, organizador Viena, organizador médio, apoio de notebook, sapateira, Branco, 990401, BEL</t>
  </si>
  <si>
    <t>/A/N/ANEBFXODLTCURDHEMXDO.jpg</t>
  </si>
  <si>
    <t>ean=7896777986875,height=16,id_anymarket=186196324,integrar_anymarket=1,intelipost_product_height=16,intelipost_product_length=32,intelipost_product_width=20,length=32,manufacturer=BEL FIX,mp_exclude_sitemap=No,preco_mercado_livre=28.89,preco_outros_marketplaces=21.19,search_priority=4,unidade_medida=PÇ,wesupply_estimation_display=Yes,width=20</t>
  </si>
  <si>
    <t>/A/N/ANEBFXODLTCURDHEMXDO.jpg,/H/Y/HYYEILDMJSRMPZPIMCPX.jpg,/P/O/POAAPKWPJXGDEACBOATU.jpg,/U/B/UBUTCQEROZRKHGYTYXOX.jpg,/O/O/OODLLNHPXNTMIVDOTHYZ.jpg</t>
  </si>
  <si>
    <t>Organizador de Armários Viena Médio em Aço Branco 990401 BEL,Organizador de Armários Viena Médio em Aço Branco 990401 BEL,Organizador de Armários Viena Médio em Aço Branco 990401 BEL,Organizador de Armários Viena Médio em Aço Branco 990401 BEL,Organizador de Armários Viena Médio em Aço Branco 990401 BEL</t>
  </si>
  <si>
    <t>Cesto Organizador Suspenso Viena para Prateleiras Pequeno Lavanda 990946 BEL</t>
  </si>
  <si>
    <t>&lt;div&gt;&lt;span style="font-family: Arial, Helvetica, sans-serif; font-size: 18px; color: rgb(24, 90, 131); font-weight: bold; margin: 0px;"&gt;Cesto Organizador Suspenso para Prateleiras Pequeno Lavanda 990946 BEL&lt;/span&gt;&lt;/div&gt;_x000D_
&lt;div&gt;Medidas do produto: (C x L x A) 20,5 x 25,82 x 12,57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0,5 x 25,82 x 12,57 cm&amp;nbsp;&lt;/div&gt;_x000D_
&lt;div&gt;Suporta at&amp;eacute; 5KG&lt;/div&gt;_x000D_
&lt;div&gt;C&amp;oacute;digo de F&amp;aacute;brica: 990946&lt;/div&gt;_x000D_
&lt;div&gt;Cor: Lavanda&lt;/div&gt;_x000D_
&lt;div&gt;Garantia: 2 anos&lt;/div&gt;_x000D_
&lt;div&gt;Marca: Bel&lt;/div&gt;_x000D_
&lt;div&gt;&amp;nbsp;&lt;/div&gt;_x000D_
&lt;p&gt;* Imagens meramente ilustrativas. Itens que comp&amp;otilde;e a imagem n&amp;atilde;o acompanha.&amp;nbsp;&lt;/p&gt;</t>
  </si>
  <si>
    <t>cesto-organizador-suspenso-viena-para-prateleiras-pequeno-lavanda-990946-bel</t>
  </si>
  <si>
    <t>Cesto, cesto Organizador, cesto Suspenso, viena, cesto para Prateleiras, cesto Pequeno, Lavanda, 990946, BEL</t>
  </si>
  <si>
    <t>/P/R/PRQWSEGQQOYOINHXCMJO.jpg</t>
  </si>
  <si>
    <t>ean=7896777987292,height=13,id_anymarket=187114073,integrar_anymarket=1,intelipost_product_height=13,intelipost_product_length=21,intelipost_product_width=26,length=21,manufacturer=BEL FIX,mp_exclude_sitemap=No,preco_mercado_livre=32.39,preco_outros_marketplaces=24.69,search_priority=4,unidade_medida=PÇ,wesupply_estimation_display=Yes,width=26</t>
  </si>
  <si>
    <t>/P/R/PRQWSEGQQOYOINHXCMJO.jpg,/C/R/CRTMRKLVGLIMQZBBJHNL.jpg,/R/W/RWRNLTQEAPJJINGXXEEI.jpg,/S/K/SKJFGLXJLGOVYYWFZFBY.jpg,/U/H/UHVRCYDDTDDECFSGNMHZ.jpg,/W/H/WHTTAOLKQAYRCGNLPSDH.jpg,/I/U/IUQHDJTSFPSMYCCNOCRN.jpg</t>
  </si>
  <si>
    <t>Cesto Organizador Suspenso Viena para Prateleiras Pequeno Lavanda 990946 BEL,Cesto Organizador Suspenso Viena para Prateleiras Pequeno Lavanda 990946 BEL,Cesto Organizador Suspenso Viena para Prateleiras Pequeno Lavanda 990946 BEL,Cesto Organizador Suspenso Viena para Prateleiras Pequeno Lavanda 990946 BEL,Cesto Organizador Suspenso Viena para Prateleiras Pequeno Lavanda 990946 BEL,Cesto Organizador Suspenso Viena para Prateleiras Pequeno Lavanda 990946 BEL,Cesto Organizador Suspenso Viena para Prateleiras Pequeno Lavanda 990946 BEL</t>
  </si>
  <si>
    <t>Cesto Organizador Suspenso Viena para Prateleiras Pequeno Branco 990901 BEL</t>
  </si>
  <si>
    <t>&lt;div&gt;&lt;span style="font-family: Arial, Helvetica, sans-serif; font-size: 18px; color: rgb(24, 90, 131); font-weight: bold; margin: 0px;"&gt;Cesto Organizador Suspenso para Prateleiras Pequeno Branco 990901 BEL&lt;/span&gt;&lt;/div&gt;_x000D_
&lt;div&gt;Medidas do produto: (C x L x A) 20,5 x 25,82 x 12,57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0,5 x 25,82 x 12,57 cm&amp;nbsp;&lt;/div&gt;_x000D_
&lt;div&gt;Suporta at&amp;eacute; 5KG&lt;/div&gt;_x000D_
&lt;div&gt;C&amp;oacute;digo de F&amp;aacute;brica: 990901&lt;/div&gt;_x000D_
&lt;div&gt;Cor: Branco&amp;nbsp;&lt;/div&gt;_x000D_
&lt;div&gt;Garantia: 2 anos&lt;/div&gt;_x000D_
&lt;div&gt;Marca: Bel&lt;/div&gt;_x000D_
&lt;div&gt;&amp;nbsp;&lt;/div&gt;_x000D_
&lt;p&gt;* Imagens meramente ilustrativas. Itens que comp&amp;otilde;e a imagem n&amp;atilde;o acompanha.&amp;nbsp;&lt;/p&gt;</t>
  </si>
  <si>
    <t>cesto-organizador-suspenso-viena-para-prateleiras-pequeno-branco-990901-bel</t>
  </si>
  <si>
    <t>Cesto, cesto Organizador, cesto Suspenso, viena, cesto para Prateleiras, cesto Pequeno, Branco, 990901, BEL</t>
  </si>
  <si>
    <t>/N/L/NLLMPGUMUKQUPAMYSBVB.jpg</t>
  </si>
  <si>
    <t>ean=7896777987025,height=13,id_anymarket=186196376,integrar_anymarket=1,intelipost_product_height=13,intelipost_product_length=21,intelipost_product_width=26,length=21,manufacturer=BEL FIX,mp_exclude_sitemap=No,preco_mercado_livre=29.54,preco_outros_marketplaces=21.84,search_priority=4,unidade_medida=PÇ,wesupply_estimation_display=Yes,width=26</t>
  </si>
  <si>
    <t>/N/L/NLLMPGUMUKQUPAMYSBVB.jpg,/H/R/HRLRLZAIZQVTWNINLUKO.jpg,/C/A/CAXTGZQACXDJCIYVATAQ.jpg,/F/L/FLMEPXXCSYMXQHYGURLL.jpg,/I/Z/IZGCMMQOOMNSUUIROSEI.jpg</t>
  </si>
  <si>
    <t>Cesto Organizador Suspenso Viena para Prateleiras Pequeno Branco 990901 BEL,Cesto Organizador Suspenso Viena para Prateleiras Pequeno Branco 990901 BEL,Cesto Organizador Suspenso Viena para Prateleiras Pequeno Branco 990901 BEL,Cesto Organizador Suspenso Viena para Prateleiras Pequeno Branco 990901 BEL,Cesto Organizador Suspenso Viena para Prateleiras Pequeno Branco 990901 BEL</t>
  </si>
  <si>
    <t>Organizador de Armários Viena Pequeno em Aço Lavanda 990346 BEL</t>
  </si>
  <si>
    <t>&lt;p&gt;&lt;span style="font-family: Arial, Helvetica, sans-serif; font-size: 18px; color: rgb(24, 90, 131); font-weight: bold; margin: 0px;"&gt;Organizador de Arm&amp;aacute;rios Viena Pequeno em A&amp;ccedil;o Lavanda 990346 BEL&lt;/span&gt;&lt;/p&gt;_x000D_
&lt;div&gt;Medidas do produto: (C x L x A) 22 x 20 x 16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22 x 20 x 16 cm&lt;/div&gt;_x000D_
&lt;div&gt;C&amp;oacute;digo de F&amp;aacute;brica: 990346&lt;/div&gt;_x000D_
&lt;div&gt;Cor: Lavanda&amp;nbsp;&lt;/div&gt;_x000D_
&lt;div&gt;Garantia: 2 anos&lt;/div&gt;_x000D_
&lt;div&gt;Marca: Bel&lt;/div&gt;_x000D_
&lt;div&gt;&amp;nbsp;&lt;/div&gt;_x000D_
&lt;div&gt;* Imagens meramente ilustrativas. Itens que comp&amp;otilde;e a imagem n&amp;atilde;o acompanha.&lt;/div&gt;</t>
  </si>
  <si>
    <t>organizador-de-armarios-viena-pequeno-em-aco-lavanda-990346-bel</t>
  </si>
  <si>
    <t>Organizador, Armários, prateleiras, organizador Viena, organizador Pequeno, apoio de notebook, sapateira, Lavanda, 990346, BEL</t>
  </si>
  <si>
    <t>/K/N/KNFCPPNVVTFEMCUDSARY.jpg</t>
  </si>
  <si>
    <t>ean=7896777987230,height=16,id_anymarket=187020258,integrar_anymarket=1,intelipost_product_height=16,intelipost_product_length=22,intelipost_product_width=20,length=22,manufacturer=BEL FIX,mp_exclude_sitemap=No,preco_mercado_livre=27.7,preco_outros_marketplaces=20,search_priority=4,unidade_medida=PÇ,wesupply_estimation_display=Yes,width=20</t>
  </si>
  <si>
    <t>/K/N/KNFCPPNVVTFEMCUDSARY.jpg,/X/I/XIXTGQGTOOIUYLOPIAKU.jpg,/M/B/MBKVACTQAPWIJFOCQMVZ.jpg,/J/U/JUGGKLGBNFUSPXLWXBSD.jpg,/W/P/WPTYSALSWMZWELLSUDKP.jpg,/W/R/WRDVVDSMUSEOTRCTBIOK.jpg</t>
  </si>
  <si>
    <t>Organizador de Armários Viena Pequeno em Aço Lavanda 990346 BEL,Organizador de Armários Viena Pequeno em Aço Lavanda 990346 BEL,Organizador de Armários Viena Pequeno em Aço Lavanda 990346 BEL,Organizador de Armários Viena Pequeno em Aço Lavanda 990346 BEL,Organizador de Armários Viena Pequeno em Aço Lavanda 990346 BEL,Organizador de Armários Viena Pequeno em Aço Lavanda 990346 BEL</t>
  </si>
  <si>
    <t>Churrasqueira para Carvão Montana MOR + Kit Churrasco 3 Peças HAUSKRAFT</t>
  </si>
  <si>
    <t>&lt;div&gt;&lt;span style="font-family: Arial, Helvetica, sans-serif; font-size: 18px; color: rgb(24, 90, 131); font-weight: bold; margin: 0px;"&gt;Churrasqueira para Carv&amp;atilde;o Montana MOR + Kit Churrasco 3 Pe&amp;ccedil;as HAUSKRAFT&lt;/span&gt;&lt;/div&gt;_x000D_
&lt;div&gt;&amp;nbsp;&lt;/div&gt;_x000D_
&lt;div&gt;&lt;strong&gt;COMPOSI&amp;Ccedil;&amp;Atilde;O DO COMBO:&lt;/strong&gt;&lt;/div&gt;_x000D_
&lt;div&gt;1 Churrasqueira para Carv&amp;atilde;o Montana MOR&lt;/div&gt;_x000D_
&lt;div&gt;1 Kit Churrasco 3 Pe&amp;ccedil;as com Faca, Pegador Garfo Trinchante HAUSKRAFT&lt;/div&gt;_x000D_
&lt;div&gt;&amp;nbsp;&lt;/div&gt;_x000D_
&lt;div&gt;&lt;strong&gt;DESCRI&amp;Ccedil;&amp;Atilde;O DOS ITENS DO COMBO:&lt;/strong&gt;&lt;/div&gt;_x000D_
&lt;div&gt;&amp;nbsp;&lt;/div&gt;_x000D_
&lt;div&gt;&lt;span style="font-family: Arial, Helvetica, sans-serif; font-size: 18px; color: rgb(24, 90, 131); font-weight: bold; margin: 0px;"&gt;Churrasqueira para Carv&amp;atilde;o Montana MOR&lt;/span&gt;&lt;/div&gt;_x000D_
&lt;div&gt;Para n&amp;atilde;o perder tempo no preparo daquele saboroso churrasco, a Churrasqueira Montana da Mor &amp;eacute; a op&amp;ccedil;&amp;atilde;o perfeita!&lt;/div&gt;_x000D_
&lt;div&gt;Ideal para assar as carnes de que voc&amp;ecirc; mais gosta a qualquer hora, ela &amp;eacute; leve, f&amp;aacute;cil de montar, desmontar e transportar.&lt;/div&gt;_x000D_
&lt;div&gt;A estrutura da Montana &amp;eacute; resistente, composta de a&amp;ccedil;o com acabamento em pintura preta &amp;agrave; base de &amp;aacute;gua e foi projetada para ser utilizada em todo tipo de ambiente externo.&lt;/div&gt;_x000D_
&lt;div&gt;Al&amp;eacute;m disso, ela &amp;eacute; muito simples de limpar: basta um pano macio e &amp;uacute;mido com sab&amp;atilde;o ou detergente neutro e pronto! Sua Montana estar&amp;aacute; prontinha para a pr&amp;oacute;xima utiliza&amp;ccedil;&amp;atilde;o e garantindo sua durabilidade.&lt;/div&gt;_x000D_
&lt;div&gt;Al&amp;eacute;m de ter o tamanho ideal para voc&amp;ecirc; curtir um churrasquinho com os amigos possui dois suportes com alturas diferentes para posicionar seus espetos - ela j&amp;aacute; vem com acess&amp;oacute;rios cromados: uma grelha, dois espetos simples e um espeto duplo, prontinha para a inaugura&amp;ccedil;&amp;atilde;o!&lt;/div&gt;_x000D_
&lt;div&gt;&amp;nbsp;&lt;/div&gt;_x000D_
&lt;div&gt;&lt;strong&gt;DADOS T&amp;Eacute;CNICOS:&lt;/strong&gt;&lt;/div&gt;_x000D_
&lt;div&gt;Material: A&amp;ccedil;o Pintado.&lt;/div&gt;_x000D_
&lt;div&gt;Cor Predominante: Preto.&lt;/div&gt;_x000D_
&lt;div&gt;Medidas: 54cm x 35cm x 64cm.&lt;/div&gt;_x000D_
&lt;div&gt;01 Grelha - 46,7 cm x 16,7 cm x 1,5cm.&lt;/div&gt;_x000D_
&lt;div&gt;02 Espetos simples - 48cm.&lt;/div&gt;_x000D_
&lt;div&gt;01 Espeto duplo - 48cm.&lt;/div&gt;_x000D_
&lt;div&gt;Medidas da bacia: 49,5cm x 34,5cm x 5,5cm.&lt;/div&gt;_x000D_
&lt;div&gt;Altura: 64,00 Cent&amp;iacute;metros.&lt;/div&gt;_x000D_
&lt;div&gt;Largura: 35,00 Cent&amp;iacute;metros.&lt;/div&gt;_x000D_
&lt;div&gt;Comprimento: 54,00 Cent&amp;iacute;metros.&lt;/div&gt;_x000D_
&lt;div&gt;Peso: 2,75 Kilogramas.&lt;/div&gt;_x000D_
&lt;div&gt;Ref: 003005&lt;/div&gt;_x000D_
&lt;div&gt;Marca: Mor&lt;/div&gt;_x000D_
&lt;div&gt;&amp;nbsp;&lt;/div&gt;_x000D_
&lt;div&gt;&lt;span style="font-family: Arial, Helvetica, sans-serif; font-size: 18px; color: rgb(24, 90, 131); font-weight: bold; margin: 0px;"&gt;Kit Churrasco 3 Pe&amp;ccedil;as com Faca, Pegador Garfo Trinchante HAUSKRAFT&lt;/span&gt;&lt;/div&gt;_x000D_
&lt;div&gt;Dimens&amp;otilde;es da Pe&amp;ccedil;a:&lt;/div&gt;_x000D_
&lt;div&gt;Faca carne: 34 x 5 x 2,5cm&lt;/div&gt;_x000D_
&lt;div&gt;Pegador: 38,5 x 2,5 x 5cm&lt;/div&gt;_x000D_
&lt;div&gt;Garfo: 45 x 2,5 x 2,5cm&lt;/div&gt;_x000D_
&lt;div&gt;Dimens&amp;otilde;es da Embalagem: 49,5 x 20 x 2,5m&lt;/div&gt;_x000D_
&lt;div&gt;Material: A&amp;ccedil;o inox, Madeira, PP&lt;/div&gt;_x000D_
&lt;div&gt;Faca: Cabo branco&lt;/div&gt;_x000D_
&lt;div&gt;Garfo e Pegador: Cabo marrom&lt;/div&gt;_x000D_
&lt;div&gt;Tipo de Embalagem: Blister&lt;/div&gt;_x000D_
&lt;div&gt;Marca: Ha&amp;uuml;skraft&lt;/div&gt;_x000D_
&lt;div&gt;Facilita o manuseio e preparo de carnes.&lt;/div&gt;_x000D_
&lt;div&gt;Modelo: FCH-J203&lt;/div&gt;_x000D_
&lt;div&gt;Garantia: 3 meses&lt;/div&gt;_x000D_
&lt;div&gt;&amp;nbsp;&lt;/div&gt;_x000D_
&lt;div&gt;* Imagens meramente ilustrativas.&amp;nbsp;&lt;/div&gt;_x000D_
&lt;p&gt;&amp;nbsp;&lt;/p&gt;</t>
  </si>
  <si>
    <t>churrasqueira-para-carvao-montana-mor-+-kit-churrasco-3-pecas-hauskraft</t>
  </si>
  <si>
    <t>combo, dia dos pais, Churrasqueira, Carvão, Montana, MOR, Kit, Churrasco, jogo, 3, Peças, Faca, carne, Pegador, Garfo, Trinchante, HAUSKRAFT, FCH-J203</t>
  </si>
  <si>
    <t>/U/L/ULGQFQAYYKUEHMEWEYPS.jpg</t>
  </si>
  <si>
    <t>ean=1006008751202,height=7,id_anymarket=0,integrar_anymarket=0,intelipost_product_height=20,intelipost_product_length=30,intelipost_product_width=30,length=51,manufacturer=Mor,mp_exclude_sitemap=No,preco_mercado_livre=300,preco_outros_marketplaces=209.3,search_priority=4,unidade_medida=PÇ,wesupply_estimation_display=Yes,width=34</t>
  </si>
  <si>
    <t>/U/L/ULGQFQAYYKUEHMEWEYPS.jpg,/K/N/KNQXUBSZMOTCDWOODBRM.jpg,/K/E/KEEGJLEIDUKLNXWGVIWD.jpg,/Y/B/YBLJQSBLYQSDHDHGJKOJ.jpg,/X/K/XKVREIPFAISVEONJTUPQ.jpg,/K/S/KSKNCGEJPQWLTNFOFUFH.jpg</t>
  </si>
  <si>
    <t>Churrasqueira para Carvão Montana MOR + Kit Churrasco 3 Peças HAUSKRAFT,Churrasqueira para Carvão Montana MOR + Kit Churrasco 3 Peças HAUSKRAFT,Churrasqueira para Carvão Montana MOR + Kit Churrasco 3 Peças HAUSKRAFT,Churrasqueira para Carvão Montana MOR + Kit Churrasco 3 Peças HAUSKRAFT,Churrasqueira para Carvão Montana MOR + Kit Churrasco 3 Peças HAUSKRAFT,Churrasqueira para Carvão Montana MOR + Kit Churrasco 3 Peças HAUSKRAFT</t>
  </si>
  <si>
    <t>Cesto Organizador Suspenso Viena para Prateleiras Médio Lavanda 991046 BEL</t>
  </si>
  <si>
    <t>&lt;div&gt;&lt;span style="font-family: Arial, Helvetica, sans-serif; font-size: 18px; color: rgb(24, 90, 131); font-weight: bold; margin: 0px;"&gt;Cesto Organizador Suspenso para Prateleiras M&amp;eacute;dio Lavanda 991046 BEL&lt;/span&gt;&lt;/div&gt;_x000D_
&lt;div&gt;Medidas do produto: (C x L x A) 24 x 36 x 14,5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4 x 36 x 14,5 cm&lt;/div&gt;_x000D_
&lt;div&gt;Suporta at&amp;eacute; 5KG&lt;/div&gt;_x000D_
&lt;div&gt;C&amp;oacute;digo de F&amp;aacute;brica: 991046&lt;/div&gt;_x000D_
&lt;div&gt;Cor: Lavanda&lt;/div&gt;_x000D_
&lt;div&gt;Garantia: 2 anos&lt;/div&gt;_x000D_
&lt;div&gt;Marca: Bel&lt;/div&gt;_x000D_
&lt;div&gt;&amp;nbsp;&lt;/div&gt;_x000D_
&lt;p&gt;* Imagens meramente ilustrativas. Itens que comp&amp;otilde;e a imagem n&amp;atilde;o acompanha.&amp;nbsp;&lt;/p&gt;</t>
  </si>
  <si>
    <t>cesto-organizador-suspenso-viena-para-prateleiras-medio-lavanda-991046-bel</t>
  </si>
  <si>
    <t>Cesto, cesto Organizador, cesto Suspenso, viena, cesto para Prateleiras, cesto médio, Lavanda, 991046, BEL</t>
  </si>
  <si>
    <t>/C/D/CDZRNFYHLZXYDERQFAUK.jpg</t>
  </si>
  <si>
    <t>ean=7896777987308,height=15,id_anymarket=186532988,integrar_anymarket=1,intelipost_product_height=15,intelipost_product_length=24,intelipost_product_width=36,length=24,manufacturer=BEL FIX,mp_exclude_sitemap=No,preco_mercado_livre=49.8,preco_outros_marketplaces=45.18,search_priority=4,unidade_medida=PÇ,wesupply_estimation_display=Yes,width=36</t>
  </si>
  <si>
    <t>/C/D/CDZRNFYHLZXYDERQFAUK.jpg,/Z/M/ZMHGOBPJUTIXGNJIEUTI.jpg,/H/L/HLGWCSAEWTRSUQVQWTCL.jpg,/P/P/PPNSRARQUJMLGLDNGLEW.jpg,/B/K/BKNBBPCQSTMLRITSYNFC.jpg,/B/K/BKKNGGMIMHKKPGKECMRC.jpg</t>
  </si>
  <si>
    <t>Cesto Organizador Suspenso Viena para Prateleiras Médio Lavanda 991046 BEL,Cesto Organizador Suspenso Viena para Prateleiras Médio Lavanda 991046 BEL,Cesto Organizador Suspenso Viena para Prateleiras Médio Lavanda 991046 BEL,Cesto Organizador Suspenso Viena para Prateleiras Médio Lavanda 991046 BEL,Cesto Organizador Suspenso Viena para Prateleiras Médio Lavanda 991046 BEL,Cesto Organizador Suspenso Viena para Prateleiras Médio Lavanda 991046 BEL</t>
  </si>
  <si>
    <t>Categorias/Casa e Lazer/Churrasqueira/Churrasqueiras,Saldão real</t>
  </si>
  <si>
    <t>Churrasqueira Desmontável à Bafo CHU04 FERCAR + Kit Churrasco 3 Peças HAUSKRAFT</t>
  </si>
  <si>
    <t>&lt;div&gt;&lt;span style="font-family: Arial, Helvetica, sans-serif; font-size: 18px; color: rgb(24, 90, 131); font-weight: bold; margin: 0px;"&gt;Churrasqueira Desmont&amp;aacute;vel &amp;agrave; Bafo CHU04 FERCAR + Kit Churrasco 3 Pe&amp;ccedil;as HAUSKRAFT&lt;/span&gt;&lt;/div&gt;_x000D_
&lt;div&gt;&amp;nbsp;&lt;/div&gt;_x000D_
&lt;div&gt;&lt;strong&gt;COMPOSI&amp;Ccedil;&amp;Atilde;O DO COMBO:&lt;/strong&gt;&lt;/div&gt;_x000D_
&lt;div&gt;1 Churrasqueira Desmont&amp;aacute;vel &amp;agrave; Bafo CHU04 FERCAR&lt;/div&gt;_x000D_
&lt;div&gt;1 Kit Churrasco 3 Pe&amp;ccedil;as com Faca, Pegador Garfo Trinchante HAUSKRAFT&lt;/div&gt;_x000D_
&lt;div&gt;&amp;nbsp;&lt;/div&gt;_x000D_
&lt;div&gt;&lt;strong&gt;DESCRI&amp;Ccedil;&amp;Atilde;O DOS ITENS DO COMBO:&lt;/strong&gt;&lt;/div&gt;_x000D_
&lt;div&gt;&amp;nbsp;&lt;/div&gt;_x000D_
&lt;div&gt;&lt;span style="font-family: Arial, Helvetica, sans-serif; font-size: 18px; color: rgb(24, 90, 131); font-weight: bold; margin: 0px;"&gt;Churrasqueira Desmont&amp;aacute;vel &amp;agrave; Bafo CHU04 FERCAR&amp;nbsp;&lt;/span&gt;&lt;/div&gt;_x000D_
&lt;div&gt;Churrasqueira port&amp;aacute;til desmont&amp;aacute;vel a bafo&lt;/div&gt;_x000D_
&lt;div&gt;Estrutura em a&amp;ccedil;o&lt;/div&gt;_x000D_
&lt;div&gt;Leve e pr&amp;aacute;tica para transportar e limpar&lt;/div&gt;_x000D_
&lt;div&gt;Possui pintura ecol&amp;oacute;gica &amp;agrave; base de &amp;aacute;gua&amp;nbsp;&lt;/div&gt;_x000D_
&lt;div&gt;Cor: Preta&lt;/div&gt;_x000D_
&lt;div&gt;Cont&amp;eacute;m fundo com chapa dupla&lt;/div&gt;_x000D_
&lt;div&gt;Ideal para grelhar carnes, aves e peixes&lt;/div&gt;_x000D_
&lt;div&gt;&amp;nbsp;&lt;/div&gt;_x000D_
&lt;div&gt;Projetada para ambientes externos como:&amp;nbsp;&lt;/div&gt;_x000D_
&lt;div&gt;Quintais&lt;/div&gt;_x000D_
&lt;div&gt;Camping&lt;/div&gt;_x000D_
&lt;div&gt;&amp;Aacute;reas com piscina&lt;/div&gt;_x000D_
&lt;div&gt;Praias&lt;/div&gt;_x000D_
&lt;div&gt;Etc&lt;/div&gt;_x000D_
&lt;div&gt;Acompanha 02 grelhas&amp;nbsp;&lt;/div&gt;_x000D_
&lt;div&gt;Garantia: 6 meses (3 meses de garantia legal por lei, contando a partir da data de emiss&amp;atilde;o da Nota Fiscal de Venda e 3 meses de garantia concedido pelo fabricante contra defeito de fabrica&amp;ccedil;&amp;atilde;o)&lt;/div&gt;_x000D_
&lt;div&gt;Marca: FERCAR&lt;/div&gt;_x000D_
&lt;div&gt;FERCAR-CHU-04&amp;nbsp;&lt;/div&gt;_x000D_
&lt;div&gt;46 x 34 x 85 cm&amp;nbsp;&lt;/div&gt;_x000D_
&lt;div&gt;&amp;nbsp;&lt;/div&gt;_x000D_
&lt;div&gt;&lt;span style="font-family: Arial, Helvetica, sans-serif; font-size: 18px; color: rgb(24, 90, 131); font-weight: bold; margin: 0px;"&gt;Kit Churrasco 3 Pe&amp;ccedil;as com Faca, Pegador Garfo Trinchante HAUSKRAFT&lt;/span&gt;&lt;/div&gt;_x000D_
&lt;div&gt;Dimens&amp;otilde;es da Pe&amp;ccedil;a:&lt;/div&gt;_x000D_
&lt;div&gt;Faca carne: 34 x 5 x 2,5cm&lt;/div&gt;_x000D_
&lt;div&gt;Pegador: 38,5 x 2,5 x 5cm&lt;/div&gt;_x000D_
&lt;div&gt;Garfo: 45 x 2,5 x 2,5cm&lt;/div&gt;_x000D_
&lt;div&gt;Dimens&amp;otilde;es da Embalagem: 49,5 x 20 x 2,5m&lt;/div&gt;_x000D_
&lt;div&gt;Material: A&amp;ccedil;o inox, Madeira, PP&lt;/div&gt;_x000D_
&lt;div&gt;Faca: Cabo branco&lt;/div&gt;_x000D_
&lt;div&gt;Garfo e Pegador: Cabo marrom&lt;/div&gt;_x000D_
&lt;div&gt;Tipo de Embalagem: Blister&lt;/div&gt;_x000D_
&lt;div&gt;Marca: Ha&amp;uuml;skraft&lt;/div&gt;_x000D_
&lt;div&gt;Facilita o manuseio e preparo de carnes.&lt;/div&gt;_x000D_
&lt;div&gt;Modelo: FCH-J203&lt;/div&gt;_x000D_
&lt;div&gt;Garantia: 3 meses&lt;/div&gt;_x000D_
&lt;div&gt;&amp;nbsp;&lt;/div&gt;_x000D_
&lt;div&gt;* Imagens meramente ilustrativas.&amp;nbsp;&lt;/div&gt;_x000D_
&lt;p&gt;&amp;nbsp;&lt;/p&gt;</t>
  </si>
  <si>
    <t>churrasqueira-desmontavel-a-bafo-chu04-fercar-+-kit-churrasco-3-pecas-hauskraft</t>
  </si>
  <si>
    <t>combo, dia dos pais, churrasqueira Desmontável, lazer-e-cia, churrasqueira à Bafo, churrasqueira, CHU04, churrasqueira fercar, FERCAR, Kit, Churrasco, jogo, 3, Peças, Faca, carne, Pegador, Garfo, Trinchante, HAUSKRAFT, FCH-J203</t>
  </si>
  <si>
    <t xml:space="preserve">Churrasqueira Desmontável à Bafo CHU04 FERCAR + Kit Churrasco 3 Peças HAUSKRAFT_x000D_
</t>
  </si>
  <si>
    <t>/D/V/DVLPXWYTPYMOUYZEAIPX.jpg</t>
  </si>
  <si>
    <t>ean=1006008751226,height=20,id_anymarket=0,integrar_anymarket=0,intelipost_product_height=20,intelipost_product_length=60,intelipost_product_width=50,length=60,manufacturer=Fercar,mp_exclude_sitemap=No,preco_mercado_livre=268,preco_outros_marketplaces=210.8,search_priority=4,unidade_medida=PÇ,wesupply_estimation_display=Yes,width=50</t>
  </si>
  <si>
    <t>/D/V/DVLPXWYTPYMOUYZEAIPX.jpg,/E/F/EFPJLHCRIZDYPHNOHUPF.jpg,/H/L/HLTRDIQVOBOXEHCYGBDQ.jpg,/U/H/UHKQUNYMKKWFSKPTLXGD.jpg,/Q/H/QHCHKGUIFPIGQYLAACXP.jpg</t>
  </si>
  <si>
    <t>Churrasqueira Desmontável à Bafo CHU04 FERCAR + Kit Churrasco 3 Peças HAUSKRAFT,Churrasqueira Desmontável à Bafo CHU04 FERCAR + Kit Churrasco 3 Peças HAUSKRAFT,Churrasqueira Desmontável à Bafo CHU04 FERCAR + Kit Churrasco 3 Peças HAUSKRAFT,Churrasqueira Desmontável à Bafo CHU04 FERCAR + Kit Churrasco 3 Peças HAUSKRAFT,Churrasqueira Desmontável à Bafo CHU04 FERCAR + Kit Churrasco 3 Peças HAUSKRAFT</t>
  </si>
  <si>
    <t>Suporte Organizador Multiuso Suspenso Viena p/ Toalhas. Taças. Papel Verde Oliva 991344 BEL</t>
  </si>
  <si>
    <t>&lt;div&gt;&lt;span style="font-family: Arial, Helvetica, sans-serif; font-size: 18px; color: rgb(24, 90, 131); font-weight: bold; margin: 0px;"&gt;Suporte Organizador Multiuso Suspenso p/ Toalhas, Ta&amp;ccedil;as, Papel Verde Oliva 991344 BEL&lt;/span&gt;&lt;/div&gt;_x000D_
&lt;div&gt;Medidas do produto: (C x L x A) 35 x 4 x 12,6 cm&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e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Multiuso Suspenso Bel &amp;eacute; produzido em a&amp;ccedil;o carbono com pintura eletrost&amp;aacute;tica a p&amp;oacute; (ep&amp;oacute;xi), dispon&amp;iacute;vel nas cores branco, preto e metalizadas, em tamanho &amp;uacute;nico.&lt;/div&gt;_x000D_
&lt;div&gt;&amp;nbsp;&lt;/div&gt;_x000D_
&lt;div&gt;&lt;strong&gt;VANTAGENS:&lt;/strong&gt;&lt;/div&gt;_x000D_
&lt;div&gt;Esse produto foi desenvolvido para diversas utiliza&amp;ccedil;&amp;otilde;es, como armazenamento de ta&amp;ccedil;as, papel toalha, vassouras, cintos, gravatas e outros objetos que precisam ser pendurados e ordenados, mas mantendo o f&amp;aacute;cil acesso.&lt;/div&gt;_x000D_
&lt;div&gt;Benef&amp;iacute;cio - Al&amp;eacute;m da organiza&amp;ccedil;&amp;atilde;o, o Suporte Multiuso Suspenso Bel n&amp;atilde;o precisa ser fixado, proporcionando aumento consider&amp;aacute;vel de espa&amp;ccedil;o nos arm&amp;aacute;rios e ambientes, permitindo uma disposi&amp;ccedil;&amp;atilde;o din&amp;acirc;mica para o uso das pe&amp;ccedil;as, tornando as rotinas do cotidiano mais simples e r&amp;aacute;pidas.&lt;/div&gt;_x000D_
&lt;div&gt;&amp;nbsp;&lt;/div&gt;_x000D_
&lt;div&gt;&lt;strong&gt;DADOS T&amp;Eacute;CNICOS:&lt;/strong&gt;&lt;/div&gt;_x000D_
&lt;div&gt;Medidas do produto: (C x L x A) 35 x 4 x 12,6 cm&lt;/div&gt;_x000D_
&lt;div&gt;Suporta at&amp;eacute; 2KG&lt;/div&gt;_x000D_
&lt;div&gt;C&amp;oacute;digo de F&amp;aacute;brica: 991344&lt;/div&gt;_x000D_
&lt;div&gt;Cor: Verde Oliva&lt;/div&gt;_x000D_
&lt;div&gt;Garantia: 2 anos&lt;/div&gt;_x000D_
&lt;div&gt;Marca: Bel&lt;/div&gt;_x000D_
&lt;div&gt;&amp;nbsp;&lt;/div&gt;_x000D_
&lt;p&gt;* Imagens meramente ilustrativas. Itens que comp&amp;otilde;e a imagem n&amp;atilde;o acompanha.&amp;nbsp;&lt;/p&gt;</t>
  </si>
  <si>
    <t>suporte-organizador-multiuso-suspenso-viena-p/-toalhas.-tacas.-papel-verde-oliva-991344-bel</t>
  </si>
  <si>
    <t xml:space="preserve">Suporte, Organizador, Multiuso, Suspenso, viena, porta Toalhas, porta Taças, porta papel, Verde Oliva, 991344, BEL_x000D_
</t>
  </si>
  <si>
    <t>Suporte Organizador Multiuso Suspenso Viena p/ Toalhas, Taças, Papel Verde Oliva 991344 BEL</t>
  </si>
  <si>
    <t>/Q/K/QKNSBIIHMYUSOPLAVOTJ.jpg</t>
  </si>
  <si>
    <t>ean=7896777987162,height=13,id_anymarket=186533019,integrar_anymarket=1,intelipost_product_height=13,intelipost_product_length=35,intelipost_product_width=5,length=35,manufacturer=BEL FIX,mp_exclude_sitemap=No,preco_mercado_livre=25.3,preco_outros_marketplaces=17.6,search_priority=4,unidade_medida=PÇ,wesupply_estimation_display=Yes,width=5</t>
  </si>
  <si>
    <t>/Q/K/QKNSBIIHMYUSOPLAVOTJ.jpg,/T/U/TUKUSGQORHVTEMKJUZSI.jpg,/A/I/AIIIJBXJFFHDFVMVZTZU.jpg,/S/U/SUQFCAOBECGVWKILMBKR.jpg,/J/G/JGILZSOIAPJBAYPGRDFJ.jpg,/N/W/NWECZMHUNBJYIILMLFFK.jpg,/L/F/LFAPTEVXUCTIWBENBFLN.jpg</t>
  </si>
  <si>
    <t>Suporte Organizador Multiuso Suspenso Viena p/ Toalhas. Taças. Papel Verde Oliva 991344 BEL,Suporte Organizador Multiuso Suspenso Viena p/ Toalhas. Taças. Papel Verde Oliva 991344 BEL,Suporte Organizador Multiuso Suspenso Viena p/ Toalhas. Taças. Papel Verde Oliva 991344 BEL,Suporte Organizador Multiuso Suspenso Viena p/ Toalhas. Taças. Papel Verde Oliva 991344 BEL,Suporte Organizador Multiuso Suspenso Viena p/ Toalhas. Taças. Papel Verde Oliva 991344 BEL,Suporte Organizador Multiuso Suspenso Viena p/ Toalhas. Taças. Papel Verde Oliva 991344 BEL,Suporte Organizador Multiuso Suspenso Viena p/ Toalhas. Taças. Papel Verde Oliva 991344 BEL</t>
  </si>
  <si>
    <t>Cesto Organizador Suspenso para Prateleiras Grande Branco 991101 BEL</t>
  </si>
  <si>
    <t>&lt;p&gt;&lt;span style="font-family: Arial, Helvetica, sans-serif; font-size: 18px; color: rgb(24, 90, 131); font-weight: bold; margin: 0px;"&gt;Cesto Organizador Suspenso para Prateleiras Grande Branco 991101 BEL&lt;/span&gt;&lt;/p&gt;_x000D_
&lt;div&gt;Medidas do produto: (C x L x A) 28,56 x 46,41 x 15,4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8,56 x 46,41 x 15,46 cm&amp;nbsp;&lt;/div&gt;_x000D_
&lt;div&gt;Suporta at&amp;eacute; 5KG&lt;/div&gt;_x000D_
&lt;div&gt;C&amp;oacute;digo de F&amp;aacute;brica: 991101&lt;/div&gt;_x000D_
&lt;div&gt;Cor: Branco&amp;nbsp;&lt;/div&gt;_x000D_
&lt;div&gt;Garantia: 2 anos&lt;/div&gt;_x000D_
&lt;div&gt;Marca: Bel&lt;/div&gt;_x000D_
&lt;div&gt;&amp;nbsp;&lt;/div&gt;_x000D_
&lt;div&gt;* Imagens meramente ilustrativas. Itens que comp&amp;otilde;e a imagem n&amp;atilde;o acompanha.&lt;/div&gt;</t>
  </si>
  <si>
    <t>cesto-organizador-suspenso-para-prateleiras-grande-branco-991101-bel</t>
  </si>
  <si>
    <t>Cesto, cesto Organizador, cesto Suspenso, cesto para Prateleiras, cesto grande, Branco, 991101, BEL</t>
  </si>
  <si>
    <t>/X/A/XAXAWATYSLPSFBURAZUU.jpg</t>
  </si>
  <si>
    <t>ean=7896777987087,height=16,id_anymarket=186196394,integrar_anymarket=1,intelipost_product_height=16,intelipost_product_length=29,intelipost_product_width=47,length=29,manufacturer=BEL FIX,mp_exclude_sitemap=No,preco_mercado_livre=52.69,preco_outros_marketplaces=47.9,search_priority=4,unidade_medida=PÇ,wesupply_estimation_display=Yes,width=47</t>
  </si>
  <si>
    <t>/X/A/XAXAWATYSLPSFBURAZUU.jpg,/C/U/CUELJBWLXOPMWDEAMKQG.jpg,/N/N/NNPARRFNLTECRWZDWMQV.jpg,/E/H/EHAEVDVCXUEQJOHPEDTR.jpg,/W/I/WIAEJNUZDBEZTUBFNLFO.jpg,/V/C/VCQROOSDPKZTTZZVHWUH.jpg</t>
  </si>
  <si>
    <t>Cesto Organizador Suspenso para Prateleiras Grande Branco 991101 BEL,Cesto Organizador Suspenso para Prateleiras Grande Branco 991101 BEL,Cesto Organizador Suspenso para Prateleiras Grande Branco 991101 BEL,Cesto Organizador Suspenso para Prateleiras Grande Branco 991101 BEL,Cesto Organizador Suspenso para Prateleiras Grande Branco 991101 BEL,Cesto Organizador Suspenso para Prateleiras Grande Branco 991101 BEL</t>
  </si>
  <si>
    <t>Cesto Organizador Suspenso para Prateleiras Grande Preto 991107 BEL</t>
  </si>
  <si>
    <t>&lt;p&gt;&lt;span style="font-family: Arial, Helvetica, sans-serif; font-size: 18px; color: rgb(24, 90, 131); font-weight: bold; margin: 0px;"&gt;Cesto Organizador Suspenso para Prateleiras Grande Preto 991107 BEL&lt;/span&gt;&lt;/p&gt;_x000D_
&lt;div&gt;Medidas do produto: (C x L x A) 28,56 x 46,41 x 15,4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8,56 x 46,41 x 15,46 cm&amp;nbsp;&lt;/div&gt;_x000D_
&lt;div&gt;Suporta at&amp;eacute; 5KG&lt;/div&gt;_x000D_
&lt;div&gt;C&amp;oacute;digo de F&amp;aacute;brica: 991107&lt;/div&gt;_x000D_
&lt;div&gt;Cor: Preto&lt;/div&gt;_x000D_
&lt;div&gt;Garantia: 2 anos&lt;/div&gt;_x000D_
&lt;div&gt;Marca: Bel&lt;/div&gt;_x000D_
&lt;div&gt;&amp;nbsp;&lt;/div&gt;_x000D_
&lt;div&gt;* Imagens meramente ilustrativas. Itens que comp&amp;otilde;e a imagem n&amp;atilde;o acompanha.&lt;/div&gt;</t>
  </si>
  <si>
    <t>cesto-organizador-suspenso-para-prateleiras-grande-preto-991107-bel</t>
  </si>
  <si>
    <t>Cesto, cesto Organizador, cesto Suspenso, cesto para Prateleiras, cesto grande, Preto, 991107, BEL</t>
  </si>
  <si>
    <t>/I/W/IWZVPFWOMBCTXEVUSIQV.jpg</t>
  </si>
  <si>
    <t>ean=7896777987094,height=16,id_anymarket=186532995,integrar_anymarket=1,intelipost_product_height=16,intelipost_product_length=29,intelipost_product_width=47,length=29,manufacturer=BEL FIX,mp_exclude_sitemap=No,preco_mercado_livre=52.69,preco_outros_marketplaces=47.9,search_priority=4,unidade_medida=PÇ,wesupply_estimation_display=Yes,width=47</t>
  </si>
  <si>
    <t>/I/W/IWZVPFWOMBCTXEVUSIQV.jpg,/V/R/VRJTCKFTVFXRQXFZCUBJ.jpg,/R/E/REQNIFVPDFCZGZMRMFTF.jpg,/Z/D/ZDTGEKCAYWRYHGDQAWLW.jpg,/P/Q/PQQQCYKRKOMXAWJOLJJX.jpg,/D/V/DVQGNERZVVRQTXQIMCEF.jpg</t>
  </si>
  <si>
    <t>Cesto Organizador Suspenso para Prateleiras Grande Preto 991107 BEL,Cesto Organizador Suspenso para Prateleiras Grande Preto 991107 BEL,Cesto Organizador Suspenso para Prateleiras Grande Preto 991107 BEL,Cesto Organizador Suspenso para Prateleiras Grande Preto 991107 BEL,Cesto Organizador Suspenso para Prateleiras Grande Preto 991107 BEL,Cesto Organizador Suspenso para Prateleiras Grande Preto 991107 BEL</t>
  </si>
  <si>
    <t>Cesto Organizador Suspenso Viena para Prateleiras Pequeno Verde Oliva 990944 BEL</t>
  </si>
  <si>
    <t>&lt;div&gt;&lt;span style="font-family: Arial, Helvetica, sans-serif; font-size: 18px; color: rgb(24, 90, 131); font-weight: bold; margin: 0px;"&gt;Cesto Organizador Suspenso para Prateleiras Pequeno Verde Oliva 990944 BEL&lt;/span&gt;&lt;/div&gt;_x000D_
&lt;div&gt;Medidas do produto: (C x L x A) 20,5 x 25,82 x 12,57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0,5 x 25,82 x 12,57 cm&amp;nbsp;&lt;/div&gt;_x000D_
&lt;div&gt;Suporta at&amp;eacute; 5KG&lt;/div&gt;_x000D_
&lt;div&gt;C&amp;oacute;digo de F&amp;aacute;brica: 990944&lt;/div&gt;_x000D_
&lt;div&gt;Cor: Verde Oliva&lt;/div&gt;_x000D_
&lt;div&gt;Garantia: 2 anos&lt;/div&gt;_x000D_
&lt;div&gt;Marca: Bel&lt;/div&gt;_x000D_
&lt;div&gt;&amp;nbsp;&lt;/div&gt;_x000D_
&lt;p&gt;* Imagens meramente ilustrativas. Itens que comp&amp;otilde;e a imagem n&amp;atilde;o acompanha.&amp;nbsp;&lt;/p&gt;</t>
  </si>
  <si>
    <t>cesto-organizador-suspenso-viena-para-prateleiras-pequeno-verde-oliva-990944-bel</t>
  </si>
  <si>
    <t>Cesto, cesto Organizador, cesto Suspenso, viena, cesto para Prateleiras, cesto Pequeno, Verde Oliva, 990944 BEL</t>
  </si>
  <si>
    <t>/Y/J/YJENUZQPJLLGVIAHXNFL.jpg</t>
  </si>
  <si>
    <t>ean=7896777987049,height=13,id_anymarket=187114061,integrar_anymarket=1,intelipost_product_height=13,intelipost_product_length=21,intelipost_product_width=26,length=21,manufacturer=BEL FIX,mp_exclude_sitemap=No,preco_mercado_livre=32.39,preco_outros_marketplaces=24.69,search_priority=4,unidade_medida=PÇ,wesupply_estimation_display=Yes,width=26</t>
  </si>
  <si>
    <t>/Y/J/YJENUZQPJLLGVIAHXNFL.jpg,/A/L/ALVJFKGCXVNWSIMXZMDQ.jpg,/S/X/SXFFFFNZJXJXXVMNOVIJ.jpg,/S/O/SOSNYONNVCHKJOTDFPDZ.jpg,/X/G/XGSZMPZWWZJDETXEERHQ.jpg,/S/A/SADGPYNICJHYRIMMVSBI.jpg</t>
  </si>
  <si>
    <t>Cesto Organizador Suspenso Viena para Prateleiras Pequeno Verde Oliva 990944 BEL,Cesto Organizador Suspenso Viena para Prateleiras Pequeno Verde Oliva 990944 BEL,Cesto Organizador Suspenso Viena para Prateleiras Pequeno Verde Oliva 990944 BEL,Cesto Organizador Suspenso Viena para Prateleiras Pequeno Verde Oliva 990944 BEL,Cesto Organizador Suspenso Viena para Prateleiras Pequeno Verde Oliva 990944 BEL,Cesto Organizador Suspenso Viena para Prateleiras Pequeno Verde Oliva 990944 BEL</t>
  </si>
  <si>
    <t>Cesto Organizador Suspenso Viena para Prateleiras Pequeno Preto 990907 BEL</t>
  </si>
  <si>
    <t>&lt;p&gt;&lt;span style="font-family: Arial, Helvetica, sans-serif; font-size: 18px; color: rgb(24, 90, 131); font-weight: bold; margin: 0px;"&gt;Cesto Organizador Suspenso para Prateleiras Pequeno Preto 990907 BEL&lt;/span&gt;&lt;/p&gt;_x000D_
&lt;div&gt;Medidas do produto: (C x L x A) 20,5 x 25,82 x 12,57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O Cesto Suspenso Bel &amp;eacute; produzido em a&amp;ccedil;o carbono com pintura eletrost&amp;aacute;tica a p&amp;oacute; (ep&amp;oacute;xi), dispon&amp;iacute;vel nas cores branco, preto e metalizadas, nos tamanhos P, M e G, para melhor se adaptar a necessidade;&lt;/div&gt;_x000D_
&lt;div&gt;O espa&amp;ccedil;o em casa &amp;eacute; muito valioso e o cesto suspenso para prateleira auxilia na hora da organiza&amp;ccedil;&amp;atilde;o e otimiza&amp;ccedil;&amp;atilde;o dos espa&amp;ccedil;os internos dos arm&amp;aacute;rios e closets, criando um segundo n&amp;iacute;vel em prateleiras, mesas, etc., permitindo assim a utiliza&amp;ccedil;&amp;atilde;o do espa&amp;ccedil;o superior.&amp;nbsp;&lt;/div&gt;_x000D_
&lt;div&gt;Seguro, pr&amp;aacute;tico, dur&amp;aacute;vel e remov&amp;iacute;vel, sem precisar de fixa&amp;ccedil;&amp;atilde;o nos m&amp;oacute;veis.&lt;/div&gt;_x000D_
&lt;div&gt;&amp;nbsp;&lt;/div&gt;_x000D_
&lt;div&gt;&lt;strong&gt;DADOS T&amp;Eacute;CNICOS:&lt;/strong&gt;&lt;/div&gt;_x000D_
&lt;div&gt;Medidas do produto: (C x L x A) 20,5 x 25,82 x 12,57 cm&amp;nbsp;&lt;/div&gt;_x000D_
&lt;div&gt;Suporta at&amp;eacute; 5KG&lt;/div&gt;_x000D_
&lt;div&gt;C&amp;oacute;digo de F&amp;aacute;brica: 990907&lt;/div&gt;_x000D_
&lt;div&gt;Cor: Preto&lt;/div&gt;_x000D_
&lt;div&gt;Garantia: 2 anos&lt;/div&gt;_x000D_
&lt;div&gt;Marca: Bel&lt;/div&gt;_x000D_
&lt;div&gt;&amp;nbsp;&lt;/div&gt;_x000D_
&lt;div&gt;* Imagens meramente ilustrativas. Itens que comp&amp;otilde;e a imagem n&amp;atilde;o acompanha.&lt;/div&gt;</t>
  </si>
  <si>
    <t>cesto-organizador-suspenso-viena-para-prateleiras-pequeno-preto-990907-bel</t>
  </si>
  <si>
    <t>Cesto, cesto Organizador, cesto Suspenso, viena, cesto para Prateleiras, cesto Pequeno, Preto, 990907 BEL</t>
  </si>
  <si>
    <t>/C/O/COIDKGSVKSBJIOIFFJRD.jpg</t>
  </si>
  <si>
    <t>ean=7896777987032,height=13,id_anymarket=186583298,integrar_anymarket=1,intelipost_product_height=13,intelipost_product_length=21,intelipost_product_width=26,length=21,manufacturer=BEL FIX,mp_exclude_sitemap=No,preco_mercado_livre=29.54,preco_outros_marketplaces=21.84,search_priority=4,unidade_medida=PÇ,wesupply_estimation_display=Yes,width=26</t>
  </si>
  <si>
    <t>/C/O/COIDKGSVKSBJIOIFFJRD.jpg,/G/J/GJNFLUCWYHRBNCJURDRG.jpg,/T/V/TVDWLDJFLDLEAACSACRP.jpg,/D/V/DVWDAZWFFONCRLJKGRUI.jpg,/L/X/LXKUVNAMARTOLCCYZAVL.jpg,/H/E/HEAXPJMPRRLIIJEGKCHN.jpg</t>
  </si>
  <si>
    <t>Cesto Organizador Suspenso Viena para Prateleiras Pequeno Preto 990907 BEL,Cesto Organizador Suspenso Viena para Prateleiras Pequeno Preto 990907 BEL,Cesto Organizador Suspenso Viena para Prateleiras Pequeno Preto 990907 BEL,Cesto Organizador Suspenso Viena para Prateleiras Pequeno Preto 990907 BEL,Cesto Organizador Suspenso Viena para Prateleiras Pequeno Preto 990907 BEL,Cesto Organizador Suspenso Viena para Prateleiras Pequeno Preto 990907 BEL</t>
  </si>
  <si>
    <t>Suporte Organizador Multiuso Suspenso Viena p/ Toalhas. Taças. Papel Preto 991307 BEL</t>
  </si>
  <si>
    <t>&lt;p&gt;&lt;span style="font-family: Arial, Helvetica, sans-serif; font-size: 18px; color: rgb(24, 90, 131); font-weight: bold; margin: 0px;"&gt;Suporte Organizador Multiuso Suspenso p/ Toalhas, Ta&amp;ccedil;as, Papel Preto 991307 BEL&lt;/span&gt;&lt;/p&gt;_x000D_
&lt;div&gt;Medidas do produto: (C x L x A) 35 x 4 x 12,6 cm&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e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Multiuso Suspenso Bel &amp;eacute; produzido em a&amp;ccedil;o carbono com pintura eletrost&amp;aacute;tica a p&amp;oacute; (ep&amp;oacute;xi), dispon&amp;iacute;vel nas cores branco, preto e metalizadas, em tamanho &amp;uacute;nico.&lt;/div&gt;_x000D_
&lt;div&gt;&amp;nbsp;&lt;/div&gt;_x000D_
&lt;div&gt;&lt;strong&gt;VANTAGENS:&lt;/strong&gt;&lt;/div&gt;_x000D_
&lt;div&gt;Esse produto foi desenvolvido para diversas utiliza&amp;ccedil;&amp;otilde;es, como armazenamento de ta&amp;ccedil;as, papel toalha, vassouras, cintos, gravatas e outros objetos que precisam ser pendurados e ordenados, mas mantendo o f&amp;aacute;cil acesso.&lt;/div&gt;_x000D_
&lt;div&gt;Benef&amp;iacute;cio - Al&amp;eacute;m da organiza&amp;ccedil;&amp;atilde;o, o Suporte Multiuso Suspenso Bel n&amp;atilde;o precisa ser fixado, proporcionando aumento consider&amp;aacute;vel de espa&amp;ccedil;o nos arm&amp;aacute;rios e ambientes, permitindo uma disposi&amp;ccedil;&amp;atilde;o din&amp;acirc;mica para o uso das pe&amp;ccedil;as, tornando as rotinas do cotidiano mais simples e r&amp;aacute;pidas.&lt;/div&gt;_x000D_
&lt;div&gt;&amp;nbsp;&lt;/div&gt;_x000D_
&lt;div&gt;&lt;strong&gt;DADOS T&amp;Eacute;CNICOS:&lt;/strong&gt;&lt;/div&gt;_x000D_
&lt;div&gt;Medidas do produto: (C x L x A) 35 x 4 x 12,6 cm&lt;/div&gt;_x000D_
&lt;div&gt;Suporta at&amp;eacute; 2KG&lt;/div&gt;_x000D_
&lt;div&gt;C&amp;oacute;digo de F&amp;aacute;brica: 991307&lt;/div&gt;_x000D_
&lt;div&gt;Cor: Preto&lt;/div&gt;_x000D_
&lt;div&gt;Garantia: 2 anos&lt;/div&gt;_x000D_
&lt;div&gt;Marca: Bel&lt;/div&gt;_x000D_
&lt;div&gt;&amp;nbsp;&lt;/div&gt;_x000D_
&lt;div&gt;* Imagens meramente ilustrativas. Itens que comp&amp;otilde;e a imagem n&amp;atilde;o acompanha.&lt;/div&gt;</t>
  </si>
  <si>
    <t>suporte-organizador-multiuso-suspenso-viena-p/-toalhas.-tacas.-papel-preto-991307-bel</t>
  </si>
  <si>
    <t>Suporte, Organizador, Multiuso, Suspenso, viena, porta Toalhas, porta Taças, porta papel, Preto, 991307, BEL</t>
  </si>
  <si>
    <t>Suporte Organizador Multiuso Suspenso Viena p/ Toalhas, Taças, Papel Preto 991307 BEL</t>
  </si>
  <si>
    <t>/R/O/ROVCAMKSDTHVGSRLLPWD.jpg</t>
  </si>
  <si>
    <t>ean=7896777987155,height=13,id_anymarket=186533013,integrar_anymarket=1,intelipost_product_height=13,intelipost_product_length=35,intelipost_product_width=5,length=35,manufacturer=BEL FIX,mp_exclude_sitemap=No,preco_mercado_livre=23.35,preco_outros_marketplaces=15.65,search_priority=4,unidade_medida=PÇ,wesupply_estimation_display=Yes,width=5</t>
  </si>
  <si>
    <t>/R/O/ROVCAMKSDTHVGSRLLPWD.jpg,/C/H/CHKUQZXJMUNNBLEBOQXB.jpg,/N/H/NHOVZCJWAPFHLPGKDALA.jpg,/O/A/OAGIGUUVOPWVSUQUSOVO.jpg,/Q/A/QAIXPFBMETYNEWMMBGPE.jpg,/I/N/INIKSJPRYMSPFXKOSISA.jpg,/T/H/THRURJQVHETLYQGDSYEF.jpg</t>
  </si>
  <si>
    <t>Suporte Organizador Multiuso Suspenso Viena p/ Toalhas. Taças. Papel Preto 991307 BEL,Suporte Organizador Multiuso Suspenso Viena p/ Toalhas. Taças. Papel Preto 991307 BEL,Suporte Organizador Multiuso Suspenso Viena p/ Toalhas. Taças. Papel Preto 991307 BEL,Suporte Organizador Multiuso Suspenso Viena p/ Toalhas. Taças. Papel Preto 991307 BEL,Suporte Organizador Multiuso Suspenso Viena p/ Toalhas. Taças. Papel Preto 991307 BEL,Suporte Organizador Multiuso Suspenso Viena p/ Toalhas. Taças. Papel Preto 991307 BEL,Suporte Organizador Multiuso Suspenso Viena p/ Toalhas. Taças. Papel Preto 991307 BEL</t>
  </si>
  <si>
    <t>Suporte Organizador Multiuso Suspenso Viena p/ Toalhas. Taças. Papel Branco 991301 BEL</t>
  </si>
  <si>
    <t>&lt;div&gt;&lt;span style="font-family: Arial, Helvetica, sans-serif; font-size: 18px; color: rgb(24, 90, 131); font-weight: bold; margin: 0px;"&gt;Suporte Organizador Multiuso Suspenso p/ Toalhas, Ta&amp;ccedil;as, Papel Branco 991301 BEL&lt;/span&gt;&lt;/div&gt;_x000D_
&lt;div&gt;Medidas do produto: (C x L x A) 35 x 4 x 12,6 cm&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e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Multiuso Suspenso Bel &amp;eacute; produzido em a&amp;ccedil;o carbono com pintura eletrost&amp;aacute;tica a p&amp;oacute; (ep&amp;oacute;xi), dispon&amp;iacute;vel nas cores branco, preto e metalizadas, em tamanho &amp;uacute;nico.&lt;/div&gt;_x000D_
&lt;div&gt;&amp;nbsp;&lt;/div&gt;_x000D_
&lt;div&gt;&lt;strong&gt;VANTAGENS:&lt;/strong&gt;&lt;/div&gt;_x000D_
&lt;div&gt;Esse produto foi desenvolvido para diversas utiliza&amp;ccedil;&amp;otilde;es, como armazenamento de ta&amp;ccedil;as, papel toalha, vassouras, cintos, gravatas e outros objetos que precisam ser pendurados e ordenados, mas mantendo o f&amp;aacute;cil acesso.&lt;/div&gt;_x000D_
&lt;div&gt;Benef&amp;iacute;cio - Al&amp;eacute;m da organiza&amp;ccedil;&amp;atilde;o, o Suporte Multiuso Suspenso Bel n&amp;atilde;o precisa ser fixado, proporcionando aumento consider&amp;aacute;vel de espa&amp;ccedil;o nos arm&amp;aacute;rios e ambientes, permitindo uma disposi&amp;ccedil;&amp;atilde;o din&amp;acirc;mica para o uso das pe&amp;ccedil;as, tornando as rotinas do cotidiano mais simples e r&amp;aacute;pidas.&lt;/div&gt;_x000D_
&lt;div&gt;&amp;nbsp;&lt;/div&gt;_x000D_
&lt;div&gt;&lt;strong&gt;DADOS T&amp;Eacute;CNICOS:&lt;/strong&gt;&lt;/div&gt;_x000D_
&lt;div&gt;Medidas do produto: (C x L x A) 35 x 4 x 12,6 cm&lt;/div&gt;_x000D_
&lt;div&gt;Suporta at&amp;eacute; 2KG&lt;/div&gt;_x000D_
&lt;div&gt;C&amp;oacute;digo de F&amp;aacute;brica: 991301&lt;/div&gt;_x000D_
&lt;div&gt;Cor: Branco&amp;nbsp;&lt;/div&gt;_x000D_
&lt;div&gt;Garantia: 2 anos&lt;/div&gt;_x000D_
&lt;div&gt;Marca: Bel&lt;/div&gt;_x000D_
&lt;div&gt;&amp;nbsp;&lt;/div&gt;_x000D_
&lt;p&gt;* Imagens meramente ilustrativas. Itens que comp&amp;otilde;e a imagem n&amp;atilde;o acompanha.&amp;nbsp;&lt;/p&gt;</t>
  </si>
  <si>
    <t>suporte-organizador-multiuso-suspenso-viena-p/-toalhas.-tacas.-papel-branco-991301-bel</t>
  </si>
  <si>
    <t>Suporte, Organizador, Multiuso, Suspenso, viena, porta Toalhas, porta Taças, porta papel, Branco, 991301, BEL</t>
  </si>
  <si>
    <t>Suporte Organizador Multiuso Suspenso Viena p/ Toalhas, Taças, Papel Branco 991301 BEL</t>
  </si>
  <si>
    <t>/T/Y/TYGKYINOEUWJJVWQMOUB.jpg</t>
  </si>
  <si>
    <t>ean=7896777987148,height=13,id_anymarket=186583414,integrar_anymarket=1,intelipost_product_height=13,intelipost_product_length=35,intelipost_product_width=5,length=35,manufacturer=BEL FIX,mp_exclude_sitemap=No,preco_mercado_livre=23.35,preco_outros_marketplaces=15.65,search_priority=4,unidade_medida=PÇ,wesupply_estimation_display=Yes,width=5</t>
  </si>
  <si>
    <t>/T/Y/TYGKYINOEUWJJVWQMOUB.jpg,/P/E/PEGCLCNBXKIFVLEGRAIF.jpg,/W/M/WMOFNEHJNNJGGUKOREZV.jpg,/U/L/ULRTLQOXRPZLGOFCQBPH.jpg,/V/D/VDNKBCZABPPMBNLLVUUW.jpg,/P/J/PJSYNXARPHYQPRAQXHSJ.jpg</t>
  </si>
  <si>
    <t>Suporte Organizador Multiuso Suspenso Viena p/ Toalhas. Taças. Papel Branco 991301 BEL,Suporte Organizador Multiuso Suspenso Viena p/ Toalhas. Taças. Papel Branco 991301 BEL,Suporte Organizador Multiuso Suspenso Viena p/ Toalhas. Taças. Papel Branco 991301 BEL,Suporte Organizador Multiuso Suspenso Viena p/ Toalhas. Taças. Papel Branco 991301 BEL,Suporte Organizador Multiuso Suspenso Viena p/ Toalhas. Taças. Papel Branco 991301 BEL,Suporte Organizador Multiuso Suspenso Viena p/ Toalhas. Taças. Papel Branco 991301 BEL</t>
  </si>
  <si>
    <t>Organizador Porta Pratos Horizontal Viena 2 Níveis em Aço Verde Oliva 990744 BEL</t>
  </si>
  <si>
    <t>&lt;p&gt;&lt;span style="font-family: Arial, Helvetica, sans-serif; font-size: 18px; color: rgb(24, 90, 131); font-weight: bold; margin: 0px;"&gt;Organizador Porta Pratos Horizontal Viena 2 N&amp;iacute;veis em A&amp;ccedil;o Verde Oliva 990744 BEL&lt;/span&gt;&lt;/p&gt;_x000D_
&lt;div&gt;Medidas do produto: (C x L x A) 26,1 x 26,1 x 11 cm&amp;nbsp;&lt;/div&gt;_x000D_
&lt;div&gt;&amp;nbsp;&lt;/div&gt;_x000D_
&lt;div&gt;Muitas vezes sentimos falta de espa&amp;ccedil;o em nossa cozinh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O uso deste produto auxilia na organiza&amp;ccedil;&amp;atilde;o, aumentando a capacidade do espa&amp;ccedil;o.&lt;/div&gt;_x000D_
&lt;div&gt;Al&amp;eacute;m de organizar a cozinha, guardando at&amp;eacute; 12 pratos, divididos em 2 n&amp;iacute;veis, pode ser utilizado em outros ambientes como escrit&amp;oacute;rios, closets, banheiros, etc. 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11 cm&amp;nbsp;&lt;/div&gt;_x000D_
&lt;div&gt;Suporta at&amp;eacute; 5KG&lt;/div&gt;_x000D_
&lt;div&gt;C&amp;oacute;digo de F&amp;aacute;brica: 990744&lt;/div&gt;_x000D_
&lt;div&gt;Cor: Verde Oliva&lt;/div&gt;_x000D_
&lt;div&gt;Garantia: 2 anos&lt;/div&gt;_x000D_
&lt;div&gt;Marca: Bel&lt;/div&gt;_x000D_
&lt;div&gt;&amp;nbsp;&lt;/div&gt;_x000D_
&lt;div&gt;* Imagens meramente ilustrativas. Itens que comp&amp;otilde;e a imagem n&amp;atilde;o acompanha.&lt;/div&gt;</t>
  </si>
  <si>
    <t>organizador-porta-pratos-horizontal-viena-2-niveis-em-aco-verde-oliva-990744-bel</t>
  </si>
  <si>
    <t>Organizador, Porta Pratos, escorredor de pratos, horizontal, 2 níveis, Viena, verde oliva, 990744, BEL</t>
  </si>
  <si>
    <t>/K/R/KRBANMKJLHCZCYLKEDPC.jpg</t>
  </si>
  <si>
    <t>ean=7896777987018,height=11,id_anymarket=187260243,integrar_anymarket=1,intelipost_product_height=11,intelipost_product_length=27,intelipost_product_width=27,length=27,manufacturer=BEL FIX,mp_exclude_sitemap=No,preco_mercado_livre=37.08,preco_outros_marketplaces=29.38,search_priority=4,unidade_medida=PÇ,wesupply_estimation_display=Yes,width=27</t>
  </si>
  <si>
    <t>/K/R/KRBANMKJLHCZCYLKEDPC.jpg,/B/I/BIAXRKYZBRVFLBXPYSMT.jpg,/O/O/OOEXENJSFAENRUACQEJD.jpg,/O/L/OLIUMXNBBVMMRVNMDCTD.jpg,/A/G/AGUBMHNRAUZTJIFDGKLG.jpg,/A/I/AIQKNSWWGNZNKFDHRHHE.jpg</t>
  </si>
  <si>
    <t>Organizador Porta Pratos Horizontal Viena 2 Níveis em Aço Verde Oliva 990744 BEL,Organizador Porta Pratos Horizontal Viena 2 Níveis em Aço Verde Oliva 990744 BEL,Organizador Porta Pratos Horizontal Viena 2 Níveis em Aço Verde Oliva 990744 BEL,Organizador Porta Pratos Horizontal Viena 2 Níveis em Aço Verde Oliva 990744 BEL,Organizador Porta Pratos Horizontal Viena 2 Níveis em Aço Verde Oliva 990744 BEL,Organizador Porta Pratos Horizontal Viena 2 Níveis em Aço Verde Oliva 990744 BEL</t>
  </si>
  <si>
    <t>Organizador Porta Pratos Horizontal Viena 2 Níveis em Aço Lavanda 990746 BEL</t>
  </si>
  <si>
    <t>&lt;div&gt;&lt;span style="font-family: Arial, Helvetica, sans-serif; font-size: 18px; color: rgb(24, 90, 131); font-weight: bold; margin: 0px;"&gt;Organizador Porta Pratos Horizontal Viena 2 N&amp;iacute;veis em A&amp;ccedil;o Lavanda 990746 BEL&lt;/span&gt;&lt;/div&gt;_x000D_
&lt;div&gt;Medidas do produto: (C x L x A) 26,1 x 26,1 x 11 cm&amp;nbsp;&lt;/div&gt;_x000D_
&lt;div&gt;&amp;nbsp;&lt;/div&gt;_x000D_
&lt;div&gt;Muitas vezes sentimos falta de espa&amp;ccedil;o em nossa cozinh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O uso deste produto auxilia na organiza&amp;ccedil;&amp;atilde;o, aumentando a capacidade do espa&amp;ccedil;o.&lt;/div&gt;_x000D_
&lt;div&gt;Al&amp;eacute;m de organizar a cozinha, guardando at&amp;eacute; 12 pratos, divididos em 2 n&amp;iacute;veis, pode ser utilizado em outros ambientes como escrit&amp;oacute;rios, closets, banheiros, etc. 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11 cm&amp;nbsp;&lt;/div&gt;_x000D_
&lt;div&gt;Suporta at&amp;eacute; 5KG&lt;/div&gt;_x000D_
&lt;div&gt;C&amp;oacute;digo de F&amp;aacute;brica: 990746&lt;/div&gt;_x000D_
&lt;div&gt;Cor: Lavanda&lt;/div&gt;_x000D_
&lt;div&gt;Garantia: 2 anos&lt;/div&gt;_x000D_
&lt;div&gt;Marca: Bel&lt;/div&gt;_x000D_
&lt;div&gt;&amp;nbsp;&lt;/div&gt;_x000D_
&lt;div&gt;* Imagens meramente ilustrativas. Itens que comp&amp;otilde;e a imagem n&amp;atilde;o acompanha.&lt;/div&gt;</t>
  </si>
  <si>
    <t>organizador-porta-pratos-horizontal-viena-2-niveis-em-aco-lavanda-990746-bel</t>
  </si>
  <si>
    <t>Organizador, Porta Pratos, escorredor de pratos, horizontal, 2 níveis, Viena, lavanda, 990746, BEL</t>
  </si>
  <si>
    <t>/J/V/JVAHVSCIPKGSRNDSPJNT.jpg</t>
  </si>
  <si>
    <t>ean=7896777987278,height=11,id_anymarket=187113977,integrar_anymarket=1,intelipost_product_height=11,intelipost_product_length=27,intelipost_product_width=27,length=27,manufacturer=BEL FIX,mp_exclude_sitemap=No,preco_mercado_livre=37.08,preco_outros_marketplaces=29.38,search_priority=4,unidade_medida=PÇ,wesupply_estimation_display=Yes,width=27</t>
  </si>
  <si>
    <t>/J/V/JVAHVSCIPKGSRNDSPJNT.jpg,/L/R/LRKMVLJDFYLZCHWEHJOU.jpg,/Q/N/QNGWHGWWCLRHTOSSKOLK.jpg,/I/Y/IYDRYGPJQYKGVSDYKOEO.jpg,/O/M/OMBUGEFOODTTXEMRKPXB.jpg,/Q/M/QMGDALLBKUIWJWVWXILU.jpg</t>
  </si>
  <si>
    <t>Organizador Porta Pratos Horizontal Viena 2 Níveis em Aço Lavanda 990746 BEL,Organizador Porta Pratos Horizontal Viena 2 Níveis em Aço Lavanda 990746 BEL,Organizador Porta Pratos Horizontal Viena 2 Níveis em Aço Lavanda 990746 BEL,Organizador Porta Pratos Horizontal Viena 2 Níveis em Aço Lavanda 990746 BEL,Organizador Porta Pratos Horizontal Viena 2 Níveis em Aço Lavanda 990746 BEL,Organizador Porta Pratos Horizontal Viena 2 Níveis em Aço Lavanda 990746 BEL</t>
  </si>
  <si>
    <t>Organizador Porta Pratos Horizontal Viena 2 Níveis em Aço Preto 990707 BEL</t>
  </si>
  <si>
    <t>&lt;p&gt;&lt;span style="font-family: Arial, Helvetica, sans-serif; font-size: 18px; color: rgb(24, 90, 131); font-weight: bold; margin: 0px;"&gt;Organizador Porta Pratos Horizontal Viena 2 N&amp;iacute;veis em A&amp;ccedil;o Preto 990707 BEL&lt;/span&gt;&lt;/p&gt;_x000D_
&lt;div&gt;Medidas do produto: (C x L x A) 26,1 x 26,1 x 11 cm&amp;nbsp;&lt;/div&gt;_x000D_
&lt;div&gt;&amp;nbsp;&lt;/div&gt;_x000D_
&lt;div&gt;Muitas vezes sentimos falta de espa&amp;ccedil;o em nossa cozinh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O uso deste produto auxilia na organiza&amp;ccedil;&amp;atilde;o, aumentando a capacidade do espa&amp;ccedil;o.&lt;/div&gt;_x000D_
&lt;div&gt;Al&amp;eacute;m de organizar a cozinha, guardando at&amp;eacute; 12 pratos, divididos em 2 n&amp;iacute;veis, pode ser utilizado em outros ambientes como escrit&amp;oacute;rios, closets, banheiros, etc. 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11 cm&amp;nbsp;&lt;/div&gt;_x000D_
&lt;div&gt;Suporta at&amp;eacute; 5KG&lt;/div&gt;_x000D_
&lt;div&gt;C&amp;oacute;digo de F&amp;aacute;brica: 990707&lt;/div&gt;_x000D_
&lt;div&gt;Cor: Preto&lt;/div&gt;_x000D_
&lt;div&gt;Garantia: 2 anos&lt;/div&gt;_x000D_
&lt;div&gt;Marca: Bel&lt;/div&gt;_x000D_
&lt;div&gt;&amp;nbsp;&lt;/div&gt;_x000D_
&lt;div&gt;* Imagens meramente ilustrativas. Itens que comp&amp;otilde;e a imagem n&amp;atilde;o acompanha.&lt;/div&gt;</t>
  </si>
  <si>
    <t>organizador-porta-pratos-horizontal-viena-2-niveis-em-aco-preto-990707-bel</t>
  </si>
  <si>
    <t>Organizador, Porta Pratos, escorredor de pratos, horizontal, 2 níveis, Viena, preto, 990707, BEL</t>
  </si>
  <si>
    <t>/K/C/KCVDMDIHAVKBGGWPYCTB.jpg</t>
  </si>
  <si>
    <t>ean=7896777987001,height=11,id_anymarket=187260238,integrar_anymarket=1,intelipost_product_height=11,intelipost_product_length=27,intelipost_product_width=27,length=27,manufacturer=BEL FIX,mp_exclude_sitemap=No,preco_mercado_livre=33.65,preco_outros_marketplaces=25.95,search_priority=4,unidade_medida=PÇ,wesupply_estimation_display=Yes,width=27</t>
  </si>
  <si>
    <t>/K/C/KCVDMDIHAVKBGGWPYCTB.jpg,/E/P/EPLXVQWNECTBEAAMNXHH.jpg,/H/P/HPHFRDGYJIATCYVVRXIV.jpg,/H/V/HVCYCJWGFJCAVMTPIFGR.jpg,/K/X/KXEVBZYFEEVPPMAMMIDH.jpg,/G/Z/GZTAGZYQFGNLRQKJRHWC.jpg</t>
  </si>
  <si>
    <t>Organizador Porta Pratos Horizontal Viena 2 Níveis em Aço Preto 990707 BEL,Organizador Porta Pratos Horizontal Viena 2 Níveis em Aço Preto 990707 BEL,Organizador Porta Pratos Horizontal Viena 2 Níveis em Aço Preto 990707 BEL,Organizador Porta Pratos Horizontal Viena 2 Níveis em Aço Preto 990707 BEL,Organizador Porta Pratos Horizontal Viena 2 Níveis em Aço Preto 990707 BEL,Organizador Porta Pratos Horizontal Viena 2 Níveis em Aço Preto 990707 BEL</t>
  </si>
  <si>
    <t>Organizador de Armários Viena Grande em Aço Lavanda 990546 BEL</t>
  </si>
  <si>
    <t>&lt;p&gt;&lt;span style="font-family: Arial, Helvetica, sans-serif; font-size: 18px; color: rgb(24, 90, 131); font-weight: bold; margin: 0px;"&gt;Organizador de Arm&amp;aacute;rios Viena Grande em A&amp;ccedil;o Lavanda 990546 BEL&lt;/span&gt;&lt;/p&gt;_x000D_
&lt;div&gt;Medidas do produto: (C x L x A) 4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42 x 20 x 16 cm&amp;nbsp;&lt;/div&gt;_x000D_
&lt;div&gt;C&amp;oacute;digo de F&amp;aacute;brica: 990546&lt;/div&gt;_x000D_
&lt;div&gt;Cor: Lavanda&lt;/div&gt;_x000D_
&lt;div&gt;Garantia: 2 anos&lt;/div&gt;_x000D_
&lt;div&gt;Marca: Bel&lt;/div&gt;_x000D_
&lt;div&gt;&amp;nbsp;&lt;/div&gt;_x000D_
&lt;div&gt;* Imagens meramente ilustrativas. ATEN&amp;Ccedil;&amp;Atilde;O: Os Itens que comp&amp;otilde;e a foto n&amp;atilde;o acompanha o produto.&lt;/div&gt;</t>
  </si>
  <si>
    <t>organizador-de-armarios-viena-grande-em-aco-lavanda-990546-bel</t>
  </si>
  <si>
    <t>Organizador, Armários, prateleiras, organizador Viena, organizador médio, apoio de notebook, sapateira, Lavanda, 990446, BEL</t>
  </si>
  <si>
    <t>/Z/W/ZWFHOZGYWYKISETZBJNC.jpg</t>
  </si>
  <si>
    <t>ean=7896777987254,height=16,id_anymarket=187020293,integrar_anymarket=1,intelipost_product_height=16,intelipost_product_length=42,intelipost_product_width=20,length=42,manufacturer=BEL FIX,mp_exclude_sitemap=No,preco_mercado_livre=34.16,preco_outros_marketplaces=26.46,search_priority=4,unidade_medida=PÇ,wesupply_estimation_display=Yes,width=20</t>
  </si>
  <si>
    <t>/Z/W/ZWFHOZGYWYKISETZBJNC.jpg,/A/M/AMNAQDGWHKXUAICICAFF.jpg,/P/S/PSXIQXBJPLENGSWNJFRL.jpg,/T/K/TKRMBQIKBKWBDIMIOEJT.jpg,/B/W/BWHVFKNILPZWJUMFALHA.jpg,/O/Q/OQHEPDJYFOZEWYJWCVHR.jpg</t>
  </si>
  <si>
    <t>Organizador de Armários Viena Grande em Aço Lavanda 990546 BEL,Organizador de Armários Viena Grande em Aço Lavanda 990546 BEL,Organizador de Armários Viena Grande em Aço Lavanda 990546 BEL,Organizador de Armários Viena Grande em Aço Lavanda 990546 BEL,Organizador de Armários Viena Grande em Aço Lavanda 990546 BEL,Organizador de Armários Viena Grande em Aço Lavanda 990546 BEL</t>
  </si>
  <si>
    <t>Organizador Porta Pratos Horizontal Viena 2 Níveis em Aço Branco 990701 BEL</t>
  </si>
  <si>
    <t>&lt;div&gt;&lt;span style="font-family: Arial, Helvetica, sans-serif; font-size: 18px; color: rgb(24, 90, 131); font-weight: bold; margin: 0px;"&gt;Organizador Porta Pratos Horizontal Viena 2 N&amp;iacute;veis em A&amp;ccedil;o Branco 990701 BEL&lt;/span&gt;&lt;/div&gt;_x000D_
&lt;div&gt;Medidas do produto: (C x L x A) 26,1 x 26,1 x 11 cm&amp;nbsp;&lt;/div&gt;_x000D_
&lt;div&gt;&amp;nbsp;&lt;/div&gt;_x000D_
&lt;div&gt;Muitas vezes sentimos falta de espa&amp;ccedil;o em nossa cozinh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O uso deste produto auxilia na organiza&amp;ccedil;&amp;atilde;o, aumentando a capacidade do espa&amp;ccedil;o.&lt;/div&gt;_x000D_
&lt;div&gt;Al&amp;eacute;m de organizar a cozinha, guardando at&amp;eacute; 12 pratos, divididos em 2 n&amp;iacute;veis, pode ser utilizado em outros ambientes como escrit&amp;oacute;rios, closets, banheiros, etc. 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11 cm&amp;nbsp;&lt;/div&gt;_x000D_
&lt;div&gt;Suporta at&amp;eacute; 5KG&lt;/div&gt;_x000D_
&lt;div&gt;C&amp;oacute;digo de F&amp;aacute;brica: 990701&lt;/div&gt;_x000D_
&lt;div&gt;Cor: Branco&lt;/div&gt;_x000D_
&lt;div&gt;Garantia: 2 anos&lt;/div&gt;_x000D_
&lt;div&gt;Marca: Bel&lt;/div&gt;_x000D_
&lt;div&gt;&amp;nbsp;&lt;/div&gt;_x000D_
&lt;p&gt;* Imagens meramente ilustrativas. Itens que comp&amp;otilde;e a imagem n&amp;atilde;o acompanha.&amp;nbsp;&lt;/p&gt;</t>
  </si>
  <si>
    <t>organizador-porta-pratos-horizontal-viena-2-niveis-em-aco-branco-990701-bel</t>
  </si>
  <si>
    <t>Organizador, Porta Pratos, escorredor de pratos, horizontal, 2 níveis, Viena, branco, 990701, BEL</t>
  </si>
  <si>
    <t>/J/B/JBIKPEFGVKGGZKKZXKAZ.jpg</t>
  </si>
  <si>
    <t>ean=7896777986998,height=11,id_anymarket=186196357,integrar_anymarket=1,intelipost_product_height=11,intelipost_product_length=27,intelipost_product_width=27,length=27,manufacturer=BEL FIX,mp_exclude_sitemap=No,preco_mercado_livre=33.65,preco_outros_marketplaces=25.95,search_priority=4,unidade_medida=PÇ,wesupply_estimation_display=Yes,width=27</t>
  </si>
  <si>
    <t>/J/B/JBIKPEFGVKGGZKKZXKAZ.jpg,/J/A/JAVBTEFFKPSGJNKKUVRX.jpg,/Y/T/YTCRAHPVEQECJBLJFHRL.jpg,/Z/Z/ZZWFRAWMZAEBTCAPYEAL.jpg,/P/J/PJBTLQWHBBENEFYYWWZA.jpg</t>
  </si>
  <si>
    <t>Organizador Porta Pratos Horizontal Viena 2 Níveis em Aço Branco 990701 BEL,Organizador Porta Pratos Horizontal Viena 2 Níveis em Aço Branco 990701 BEL,Organizador Porta Pratos Horizontal Viena 2 Níveis em Aço Branco 990701 BEL,Organizador Porta Pratos Horizontal Viena 2 Níveis em Aço Branco 990701 BEL,Organizador Porta Pratos Horizontal Viena 2 Níveis em Aço Branco 990701 BEL</t>
  </si>
  <si>
    <t>Organizador de Armários Viena Médio em Aço Lavanda 990446 BEL</t>
  </si>
  <si>
    <t>&lt;div&gt;&lt;span style="font-family: Arial, Helvetica, sans-serif; font-size: 18px; color: rgb(24, 90, 131); font-weight: bold; margin: 0px;"&gt;Organizador de Arm&amp;aacute;rios Viena M&amp;eacute;dio em A&amp;ccedil;o Lavanda 990446 BEL&lt;/span&gt;&lt;/div&gt;_x000D_
&lt;div&gt;Medidas do produto: (C x L x A) 3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32 x 20 x 16 cm&amp;nbsp;&lt;/div&gt;_x000D_
&lt;div&gt;C&amp;oacute;digo de F&amp;aacute;brica: 990446&lt;/div&gt;_x000D_
&lt;div&gt;Suporta at&amp;eacute; 5KG&lt;/div&gt;_x000D_
&lt;div&gt;Cor: Lavanda&lt;/div&gt;_x000D_
&lt;div&gt;Garantia: 2 anos&lt;/div&gt;_x000D_
&lt;div&gt;Marca: Bel&lt;/div&gt;_x000D_
&lt;div&gt;&amp;nbsp;&lt;/div&gt;_x000D_
&lt;p&gt;* Imagens meramente ilustrativas. ATEN&amp;Ccedil;&amp;Atilde;O: Os Itens que comp&amp;otilde;e a foto n&amp;atilde;o acompanha o produto.&amp;nbsp;&lt;/p&gt;</t>
  </si>
  <si>
    <t>organizador-de-armarios-viena-medio-em-aco-lavanda-990446-bel</t>
  </si>
  <si>
    <t>/V/J/VJZXKILOXLHJSATHWYDR.jpg</t>
  </si>
  <si>
    <t>ean=7896777987247,height=16,id_anymarket=187020274,integrar_anymarket=1,intelipost_product_height=16,intelipost_product_length=32,intelipost_product_width=20,length=32,manufacturer=BEL FIX,mp_exclude_sitemap=No,preco_mercado_livre=31.63,preco_outros_marketplaces=23.93,search_priority=4,unidade_medida=PÇ,wesupply_estimation_display=Yes,width=20</t>
  </si>
  <si>
    <t>/V/J/VJZXKILOXLHJSATHWYDR.jpg,/H/G/HGZAKHKKTLPVPNDUKNAL.jpg,/B/P/BPWGCUDBJLDBALTPKYND.jpg,/Y/B/YBUMWMUEWZXJXSQSKTYQ.jpg,/D/I/DIAIHOUDUNKLAXNZUKJP.jpg,/A/Y/AYFJNUDIVBFQAWZPAMEI.jpg</t>
  </si>
  <si>
    <t>Organizador de Armários Viena Médio em Aço Lavanda 990446 BEL,Organizador de Armários Viena Médio em Aço Lavanda 990446 BEL,Organizador de Armários Viena Médio em Aço Lavanda 990446 BEL,Organizador de Armários Viena Médio em Aço Lavanda 990446 BEL,Organizador de Armários Viena Médio em Aço Lavanda 990446 BEL,Organizador de Armários Viena Médio em Aço Lavanda 990446 BEL</t>
  </si>
  <si>
    <t>Organizador Porta Pratos Vertical Viena em Aço Lavanda 990646 BEL</t>
  </si>
  <si>
    <t>&lt;div&gt;&lt;span style="font-family: Arial, Helvetica, sans-serif; font-size: 18px; color: rgb(24, 90, 131); font-weight: bold; margin: 0px;"&gt;Organizador Porta Pratos Vertical Viena em A&amp;ccedil;o Lavanda 990646 BEL&lt;/span&gt;&lt;/div&gt;_x000D_
&lt;div&gt;Organizador para at&amp;eacute; 8 pratos Vertical&amp;nbsp;&lt;/div&gt;_x000D_
&lt;div&gt;&amp;nbsp;&lt;/div&gt;_x000D_
&lt;div&gt;Muitas vezes sentimos falta de espa&amp;ccedil;o em nossa cozinh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SOLU&amp;Ccedil;&amp;Otilde;E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de pratos vertical Bel &amp;eacute; produzido em a&amp;ccedil;o carbono com pintura eletrost&amp;aacute;tica a p&amp;oacute; (ep&amp;oacute;xi) tamanho &amp;uacute;nico, dispon&amp;iacute;vel nas cores branco, preto e metalizadas, com capacidade de at&amp;eacute; 8 pratos.&lt;/div&gt;_x000D_
&lt;div&gt;O Suporte de Pratos Vertical Bel proporciona excelente praticidade, organizando suas lou&amp;ccedil;as de maneira segura e pr&amp;aacute;tica.&lt;/div&gt;_x000D_
&lt;div&gt;Benef&amp;iacute;cio - O uso deste produto auxilia na otimiza&amp;ccedil;&amp;atilde;o do espa&amp;ccedil;o, criando uma &amp;aacute;rea espec&amp;iacute;fica para organiza&amp;ccedil;&amp;atilde;o de diversos modelos e tamanhos de pratos, sem precisar de fixa&amp;ccedil;&amp;atilde;o.&lt;/div&gt;_x000D_
&lt;div&gt;&amp;nbsp;&lt;/div&gt;_x000D_
&lt;div&gt;&lt;strong&gt;DADOS T&amp;Eacute;CNICOS:&lt;/strong&gt;&lt;/div&gt;_x000D_
&lt;div&gt;Medidas do produto: (C x L x A) 16,43 x 18 x 7 cm&amp;nbsp;&lt;/div&gt;_x000D_
&lt;div&gt;Suporta at&amp;eacute; 10KG&lt;/div&gt;_x000D_
&lt;div&gt;C&amp;oacute;digo de F&amp;aacute;brica: 990646&lt;/div&gt;_x000D_
&lt;div&gt;Cor: Lavanda&lt;/div&gt;_x000D_
&lt;div&gt;Garantia: 2 anos&lt;/div&gt;_x000D_
&lt;div&gt;Marca: Bel&lt;/div&gt;_x000D_
&lt;div&gt;&amp;nbsp;&lt;/div&gt;_x000D_
&lt;p&gt;* Imagens meramente ilustrativas. Itens que comp&amp;otilde;e a imagem n&amp;atilde;o acompanha.&amp;nbsp;&lt;/p&gt;</t>
  </si>
  <si>
    <t>organizador-porta-pratos-vertical-viena-em-aco-lavanda-990646-bel</t>
  </si>
  <si>
    <t>Organizador, Porta Pratos, escorredor de pratos, Vertical, Viena, Lavanda, 990646, BEL</t>
  </si>
  <si>
    <t>/Y/B/YBUACNEHUVMTYGEMRRJB.jpg</t>
  </si>
  <si>
    <t>ean=7896777987261,height=7,id_anymarket=187020314,integrar_anymarket=1,intelipost_product_height=7,intelipost_product_length=17,intelipost_product_width=18,length=17,manufacturer=BEL FIX,mp_exclude_sitemap=No,preco_mercado_livre=26.44,preco_outros_marketplaces=18.74,search_priority=4,unidade_medida=PÇ,wesupply_estimation_display=Yes,width=18</t>
  </si>
  <si>
    <t>/Y/B/YBUACNEHUVMTYGEMRRJB.jpg,/F/X/FXRWRKKMNESIZQULQLBE.jpg,/J/F/JFPJVUIYCCSYOMGBJYIR.jpg,/D/S/DSUQDDUIMSVGPFRZHIAX.jpg</t>
  </si>
  <si>
    <t>Organizador Porta Pratos Vertical Viena em Aço Lavanda 990646 BEL,Organizador Porta Pratos Vertical Viena em Aço Lavanda 990646 BEL,Organizador Porta Pratos Vertical Viena em Aço Lavanda 990646 BEL,Organizador Porta Pratos Vertical Viena em Aço Lavanda 990646 BEL</t>
  </si>
  <si>
    <t>Organizador de Armários Viena Médio em Aço Verde Oliva 990444 BEL</t>
  </si>
  <si>
    <t>&lt;div&gt;&lt;span style="font-family: Arial, Helvetica, sans-serif; font-size: 18px; color: rgb(24, 90, 131); font-weight: bold; margin: 0px;"&gt;Organizador de Arm&amp;aacute;rios Viena M&amp;eacute;dio em A&amp;ccedil;o Verde Oliva 990444 BEL&lt;/span&gt;&lt;/div&gt;_x000D_
&lt;div&gt;Medidas do produto: (C x L x A) 3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32 x 20 x 16 cm&amp;nbsp;&lt;/div&gt;_x000D_
&lt;div&gt;C&amp;oacute;digo de F&amp;aacute;brica: 990444&lt;/div&gt;_x000D_
&lt;div&gt;Suporta at&amp;eacute; 5KG&lt;/div&gt;_x000D_
&lt;div&gt;Cor: Verde Oliva&amp;nbsp;&lt;/div&gt;_x000D_
&lt;div&gt;Garantia: 2 anos&lt;/div&gt;_x000D_
&lt;div&gt;Marca: Bel&lt;/div&gt;_x000D_
&lt;div&gt;&amp;nbsp;&lt;/div&gt;_x000D_
&lt;p&gt;* Imagens meramente ilustrativas. ATEN&amp;Ccedil;&amp;Atilde;O: Os Itens que comp&amp;otilde;e a foto n&amp;atilde;o acompanha o produto.&amp;nbsp;&lt;/p&gt;</t>
  </si>
  <si>
    <t>organizador-de-armarios-viena-medio-em-aco-verde-oliva-990444-bel</t>
  </si>
  <si>
    <t>Organizador, Armários, prateleiras, organizador Viena, organizador médio, apoio de notebook, sapateira, Verde Oliva, 990444, BEL</t>
  </si>
  <si>
    <t>/K/B/KBKUEKGHMQPDKCTGNOWU.jpg</t>
  </si>
  <si>
    <t>ean=7896777986899,height=16,id_anymarket=187020271,integrar_anymarket=1,intelipost_product_height=16,intelipost_product_length=32,intelipost_product_width=20,length=32,manufacturer=BEL FIX,mp_exclude_sitemap=No,preco_mercado_livre=31.63,preco_outros_marketplaces=23.93,search_priority=4,unidade_medida=PÇ,wesupply_estimation_display=Yes,width=20</t>
  </si>
  <si>
    <t>/K/B/KBKUEKGHMQPDKCTGNOWU.jpg,/W/C/WCZBVGTXYOMEDSSFDBBJ.jpg,/I/I/IICHMWBJMNUZAJAHBIZY.jpg,/R/I/RIJXEKARKOCMNMLOASPZ.jpg,/E/J/EJLLUMDTSKDVBDSAZEDB.jpg</t>
  </si>
  <si>
    <t>Organizador de Armários Viena Médio em Aço Verde Oliva 990444 BEL,Organizador de Armários Viena Médio em Aço Verde Oliva 990444 BEL,Organizador de Armários Viena Médio em Aço Verde Oliva 990444 BEL,Organizador de Armários Viena Médio em Aço Verde Oliva 990444 BEL,Organizador de Armários Viena Médio em Aço Verde Oliva 990444 BEL</t>
  </si>
  <si>
    <t>Organizador Porta Pratos Vertical Viena em Aço Verde Oliva 990644 BEL</t>
  </si>
  <si>
    <t>&lt;div&gt;&lt;span style="font-family: Arial, Helvetica, sans-serif; font-size: 18px; color: rgb(24, 90, 131); font-weight: bold; margin: 0px;"&gt;Organizador Porta Pratos Vertical Viena em A&amp;ccedil;o Verde Oliva 990644 BEL&lt;/span&gt;&lt;/div&gt;_x000D_
&lt;div&gt;Organizador para at&amp;eacute; 8 pratos Vertical&amp;nbsp;&lt;/div&gt;_x000D_
&lt;div&gt;&amp;nbsp;&lt;/div&gt;_x000D_
&lt;div&gt;Muitas vezes sentimos falta de espa&amp;ccedil;o em nossa cozinh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SOLU&amp;Ccedil;&amp;Otilde;E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de pratos vertical Bel &amp;eacute; produzido em a&amp;ccedil;o carbono com pintura eletrost&amp;aacute;tica a p&amp;oacute; (ep&amp;oacute;xi) tamanho &amp;uacute;nico, dispon&amp;iacute;vel nas cores branco, preto e metalizadas, com capacidade de at&amp;eacute; 8 pratos.&lt;/div&gt;_x000D_
&lt;div&gt;O Suporte de Pratos Vertical Bel proporciona excelente praticidade, organizando suas lou&amp;ccedil;as de maneira segura e pr&amp;aacute;tica.&lt;/div&gt;_x000D_
&lt;div&gt;Benef&amp;iacute;cio - O uso deste produto auxilia na otimiza&amp;ccedil;&amp;atilde;o do espa&amp;ccedil;o, criando uma &amp;aacute;rea espec&amp;iacute;fica para organiza&amp;ccedil;&amp;atilde;o de diversos modelos e tamanhos de pratos, sem precisar de fixa&amp;ccedil;&amp;atilde;o.&lt;/div&gt;_x000D_
&lt;div&gt;&amp;nbsp;&lt;/div&gt;_x000D_
&lt;div&gt;&lt;strong&gt;DADOS T&amp;Eacute;CNICOS:&lt;/strong&gt;&lt;/div&gt;_x000D_
&lt;div&gt;Medidas do produto: (C x L x A) 16,43 x 18 x 7 cm&amp;nbsp;&lt;/div&gt;_x000D_
&lt;div&gt;Suporta at&amp;eacute; 10KG&lt;/div&gt;_x000D_
&lt;div&gt;C&amp;oacute;digo de F&amp;aacute;brica: 990644&lt;/div&gt;_x000D_
&lt;div&gt;Cor: Verde Oliva&lt;/div&gt;_x000D_
&lt;div&gt;Garantia: 2 anos&lt;/div&gt;_x000D_
&lt;div&gt;Marca: Bel&lt;/div&gt;_x000D_
&lt;div&gt;&amp;nbsp;&lt;/div&gt;_x000D_
&lt;p&gt;* Imagens meramente ilustrativas. Itens que comp&amp;otilde;e a imagem n&amp;atilde;o acompanha.&amp;nbsp;&lt;/p&gt;</t>
  </si>
  <si>
    <t>organizador-porta-pratos-vertical-viena-em-aco-verde-oliva-990644-bel</t>
  </si>
  <si>
    <t xml:space="preserve">Organizador, Porta Pratos, escorredor de pratos, Vertical, Viena, Verde Oliva, 990644, BEL_x000D_
</t>
  </si>
  <si>
    <t>/Z/Y/ZYGWAHUUXAPAFFZXSPOC.jpg</t>
  </si>
  <si>
    <t>ean=7896777986950,height=7,id_anymarket=187020309,integrar_anymarket=1,intelipost_product_height=7,intelipost_product_length=17,intelipost_product_width=18,length=17,manufacturer=BEL FIX,mp_exclude_sitemap=No,preco_mercado_livre=26.44,preco_outros_marketplaces=18.74,search_priority=4,unidade_medida=PÇ,wesupply_estimation_display=Yes,width=18</t>
  </si>
  <si>
    <t>/Z/Y/ZYGWAHUUXAPAFFZXSPOC.jpg,/T/G/TGRFXKKRYVKXTJBUGDWM.jpg,/N/L/NLAEEFXZFUDWJJETHAYQ.jpg,/X/D/XDVBPSGWEFRPSCPIGNBS.jpg,/M/K/MKLESONJFINGEGPKPYOL.jpg</t>
  </si>
  <si>
    <t>Organizador Porta Pratos Vertical Viena em Aço Verde Oliva 990644 BEL,Organizador Porta Pratos Vertical Viena em Aço Verde Oliva 990644 BEL,Organizador Porta Pratos Vertical Viena em Aço Verde Oliva 990644 BEL,Organizador Porta Pratos Vertical Viena em Aço Verde Oliva 990644 BEL,Organizador Porta Pratos Vertical Viena em Aço Verde Oliva 990644 BEL</t>
  </si>
  <si>
    <t>Organizador de Armários Viena Médio em Aço Preto 990407 BEL</t>
  </si>
  <si>
    <t>&lt;div&gt;&lt;span style="font-family: Arial, Helvetica, sans-serif; font-size: 18px; color: rgb(24, 90, 131); font-weight: bold; margin: 0px;"&gt;Organizador de Arm&amp;aacute;rios Viena M&amp;eacute;dio em A&amp;ccedil;o Preto 990407 BEL&lt;/span&gt;&lt;/div&gt;_x000D_
&lt;div&gt;Medidas do produto: (C x L x A) 3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32 x 20 x 16 cm&amp;nbsp;&lt;/div&gt;_x000D_
&lt;div&gt;C&amp;oacute;digo de F&amp;aacute;brica: 990407&lt;/div&gt;_x000D_
&lt;div&gt;Suporta at&amp;eacute; 5KG&lt;/div&gt;_x000D_
&lt;div&gt;Cor: Preto&amp;nbsp;&lt;/div&gt;_x000D_
&lt;div&gt;Garantia: 2 anos&lt;/div&gt;_x000D_
&lt;div&gt;Marca: Bel&lt;/div&gt;_x000D_
&lt;div&gt;&amp;nbsp;&lt;/div&gt;_x000D_
&lt;p&gt;* Imagens meramente ilustrativas. ATEN&amp;Ccedil;&amp;Atilde;O: Os Itens que comp&amp;otilde;e a foto n&amp;atilde;o acompanha o produto.&amp;nbsp;&lt;/p&gt;</t>
  </si>
  <si>
    <t>organizador-de-armarios-viena-medio-em-aco-preto-990407-bel</t>
  </si>
  <si>
    <t>Organizador, Armários, prateleiras, organizador Viena, organizador médio, apoio de notebook, sapateira, Preto, 990407, BEL</t>
  </si>
  <si>
    <t>/F/E/FEBKFWVYBJDRMVFFYJHO.jpg</t>
  </si>
  <si>
    <t>ean=7896777986882,height=16,id_anymarket=187020265,integrar_anymarket=1,intelipost_product_height=16,intelipost_product_length=32,intelipost_product_width=20,length=32,manufacturer=BEL FIX,mp_exclude_sitemap=No,preco_mercado_livre=28.89,preco_outros_marketplaces=21.19,search_priority=4,unidade_medida=PÇ,wesupply_estimation_display=Yes,width=20</t>
  </si>
  <si>
    <t>/F/E/FEBKFWVYBJDRMVFFYJHO.jpg,/J/P/JPUAFFBMDKZQZORKNSFP.jpg,/R/I/RIONKCZNQXQKAJQQKAFZ.jpg,/U/J/UJVQJNSYDVSFDSXABGQC.jpg,/G/N/GNWGUPQPYBZMMFUINXDX.jpg</t>
  </si>
  <si>
    <t>Organizador de Armários Viena Médio em Aço Preto 990407 BEL,Organizador de Armários Viena Médio em Aço Preto 990407 BEL,Organizador de Armários Viena Médio em Aço Preto 990407 BEL,Organizador de Armários Viena Médio em Aço Preto 990407 BEL,Organizador de Armários Viena Médio em Aço Preto 990407 BEL</t>
  </si>
  <si>
    <t>Organizador de Armários Viena Pequeno em Aço Verde Oliva 990344 BEL</t>
  </si>
  <si>
    <t>&lt;p&gt;&lt;span style="font-family: Arial, Helvetica, sans-serif; font-size: 18px; color: rgb(24, 90, 131); font-weight: bold; margin: 0px;"&gt;Organizador de Arm&amp;aacute;rios Viena Pequeno em A&amp;ccedil;o Verde Oliva 990344 BEL&lt;/span&gt;&lt;/p&gt;_x000D_
&lt;div&gt;Medidas do produto: (C x L x A) 22 x 20 x 16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22 x 20 x 16 cm&lt;/div&gt;_x000D_
&lt;div&gt;C&amp;oacute;digo de F&amp;aacute;brica: 990344&lt;/div&gt;_x000D_
&lt;div&gt;Cor: Verde Oliva&amp;nbsp;&lt;/div&gt;_x000D_
&lt;div&gt;Garantia: 2 anos&lt;/div&gt;_x000D_
&lt;div&gt;Marca: Bel&lt;/div&gt;_x000D_
&lt;div&gt;&amp;nbsp;&lt;/div&gt;_x000D_
&lt;div&gt;* Imagens meramente ilustrativas. Itens que comp&amp;otilde;e a imagem n&amp;atilde;o acompanha.&lt;/div&gt;</t>
  </si>
  <si>
    <t>organizador-de-armarios-viena-pequeno-em-aco-verde-oliva-990344-bel</t>
  </si>
  <si>
    <t>Organizador, Armários, prateleiras, organizador Viena, organizador Pequeno, apoio de notebook, sapateira, Verde Oliva, 990344, BEL</t>
  </si>
  <si>
    <t>/A/G/AGVRZYVEFASHORXILWNJ.jpg</t>
  </si>
  <si>
    <t>ean=7896777986929,height=16,id_anymarket=187020253,integrar_anymarket=1,intelipost_product_height=16,intelipost_product_length=22,intelipost_product_width=20,length=22,manufacturer=BEL FIX,mp_exclude_sitemap=No,preco_mercado_livre=27.7,preco_outros_marketplaces=20,search_priority=4,unidade_medida=PÇ,wesupply_estimation_display=Yes,width=20</t>
  </si>
  <si>
    <t>/A/G/AGVRZYVEFASHORXILWNJ.jpg,/Z/M/ZMPAYNNMACTSJIBMTITO.jpg,/A/Y/AYFEYBVRLYDZEYHOQUTL.jpg,/K/J/KJDCGZYGPLODCYJBHKBX.jpg,/S/V/SVACYUOLANVZPHDQVCYZ.jpg,/C/O/COCAKAWFOGHFSVTPIBDM.jpg</t>
  </si>
  <si>
    <t>Organizador de Armários Viena Pequeno em Aço Verde Oliva 990344 BEL,Organizador de Armários Viena Pequeno em Aço Verde Oliva 990344 BEL,Organizador de Armários Viena Pequeno em Aço Verde Oliva 990344 BEL,Organizador de Armários Viena Pequeno em Aço Verde Oliva 990344 BEL,Organizador de Armários Viena Pequeno em Aço Verde Oliva 990344 BEL,Organizador de Armários Viena Pequeno em Aço Verde Oliva 990344 BEL</t>
  </si>
  <si>
    <t>Organizador Porta Pratos Vertical Viena em Aço Preto 990607 BEL</t>
  </si>
  <si>
    <t>&lt;p&gt;&lt;span style="font-family: Arial, Helvetica, sans-serif; font-size: 18px; color: rgb(24, 90, 131); font-weight: bold; margin: 0px;"&gt;Organizador Porta Pratos Vertical Viena em A&amp;ccedil;o Preto 990607 BEL&lt;/span&gt;&lt;/p&gt;_x000D_
&lt;div&gt;Organizador para at&amp;eacute; 8 pratos Vertical&amp;nbsp;&lt;/div&gt;_x000D_
&lt;div&gt;&amp;nbsp;&lt;/div&gt;_x000D_
&lt;div&gt;Muitas vezes sentimos falta de espa&amp;ccedil;o em nossa cozinh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SOLU&amp;Ccedil;&amp;Otilde;E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de pratos vertical Bel &amp;eacute; produzido em a&amp;ccedil;o carbono com pintura eletrost&amp;aacute;tica a p&amp;oacute; (ep&amp;oacute;xi) tamanho &amp;uacute;nico, dispon&amp;iacute;vel nas cores branco, preto e metalizadas, com capacidade de at&amp;eacute; 8 pratos.&lt;/div&gt;_x000D_
&lt;div&gt;O Suporte de Pratos Vertical Bel proporciona excelente praticidade, organizando suas lou&amp;ccedil;as de maneira segura e pr&amp;aacute;tica.&lt;/div&gt;_x000D_
&lt;div&gt;Benef&amp;iacute;cio - O uso deste produto auxilia na otimiza&amp;ccedil;&amp;atilde;o do espa&amp;ccedil;o, criando uma &amp;aacute;rea espec&amp;iacute;fica para organiza&amp;ccedil;&amp;atilde;o de diversos modelos e tamanhos de pratos, sem precisar de fixa&amp;ccedil;&amp;atilde;o.&lt;/div&gt;_x000D_
&lt;div&gt;&amp;nbsp;&lt;/div&gt;_x000D_
&lt;div&gt;&lt;strong&gt;DADOS T&amp;Eacute;CNICOS:&lt;/strong&gt;&lt;/div&gt;_x000D_
&lt;div&gt;Medidas do produto: (C x L x A) 16,43 x 18 x 7 cm&amp;nbsp;&lt;/div&gt;_x000D_
&lt;div&gt;Suporta at&amp;eacute; 10KG&lt;/div&gt;_x000D_
&lt;div&gt;C&amp;oacute;digo de F&amp;aacute;brica: 990607&lt;/div&gt;_x000D_
&lt;div&gt;Cor: Preto&lt;/div&gt;_x000D_
&lt;div&gt;Garantia: 2 anos&lt;/div&gt;_x000D_
&lt;div&gt;Marca: Bel&lt;/div&gt;_x000D_
&lt;div&gt;&amp;nbsp;&lt;/div&gt;_x000D_
&lt;div&gt;* Imagens meramente ilustrativas. Itens que comp&amp;otilde;e a imagem n&amp;atilde;o acompanha.&lt;/div&gt;</t>
  </si>
  <si>
    <t>organizador-porta-pratos-vertical-viena-em-aco-preto-990607-bel</t>
  </si>
  <si>
    <t>Organizador, Porta Pratos, escorredor de pratos, Vertical, Viena, Preto, 990607, BEL</t>
  </si>
  <si>
    <t>/M/L/MLRMHCQZZLRPYDQDCVTD.jpg</t>
  </si>
  <si>
    <t>ean=7896777986943,height=7,id_anymarket=187020305,integrar_anymarket=1,intelipost_product_height=7,intelipost_product_length=17,intelipost_product_width=18,length=17,manufacturer=BEL FIX,mp_exclude_sitemap=No,preco_mercado_livre=24.06,preco_outros_marketplaces=16.36,search_priority=4,unidade_medida=PÇ,wesupply_estimation_display=Yes,width=18</t>
  </si>
  <si>
    <t>/M/L/MLRMHCQZZLRPYDQDCVTD.jpg,/W/B/WBEEFORYMRZSLCENQMYC.jpg,/M/Z/MZGYXEUFZOXRLNXKHMGT.jpg,/K/R/KRNILZEWZDNPWQQXVGGB.jpg,/T/M/TMZXTIGXETFDFFSVMYMX.jpg</t>
  </si>
  <si>
    <t>Organizador Porta Pratos Vertical Viena em Aço Preto 990607 BEL,Organizador Porta Pratos Vertical Viena em Aço Preto 990607 BEL,Organizador Porta Pratos Vertical Viena em Aço Preto 990607 BEL,Organizador Porta Pratos Vertical Viena em Aço Preto 990607 BEL,Organizador Porta Pratos Vertical Viena em Aço Preto 990607 BEL</t>
  </si>
  <si>
    <t>Organizador Porta Pratos Vertical Viena em Aço Branco 990601 BEL</t>
  </si>
  <si>
    <t>&lt;div&gt;&lt;span style="font-family: Arial, Helvetica, sans-serif; font-size: 18px; color: rgb(24, 90, 131); font-weight: bold; margin: 0px;"&gt;Organizador Porta Pratos Vertical Viena em A&amp;ccedil;o Branco 990601 BEL&lt;/span&gt;&lt;/div&gt;_x000D_
&lt;div&gt;Organizador para at&amp;eacute; 8 pratos Vertical&amp;nbsp;&lt;/div&gt;_x000D_
&lt;div&gt;&amp;nbsp;&lt;/div&gt;_x000D_
&lt;div&gt;Muitas vezes sentimos falta de espa&amp;ccedil;o em nossa cozinh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SOLU&amp;Ccedil;&amp;Otilde;E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Suporte de pratos vertical Bel &amp;eacute; produzido em a&amp;ccedil;o carbono com pintura eletrost&amp;aacute;tica a p&amp;oacute; (ep&amp;oacute;xi) tamanho &amp;uacute;nico, dispon&amp;iacute;vel nas cores branco, preto e metalizadas, com capacidade de at&amp;eacute; 8 pratos.&lt;/div&gt;_x000D_
&lt;div&gt;O Suporte de Pratos Vertical Bel proporciona excelente praticidade, organizando suas lou&amp;ccedil;as de maneira segura e pr&amp;aacute;tica.&lt;/div&gt;_x000D_
&lt;div&gt;Benef&amp;iacute;cio - O uso deste produto auxilia na otimiza&amp;ccedil;&amp;atilde;o do espa&amp;ccedil;o, criando uma &amp;aacute;rea espec&amp;iacute;fica para organiza&amp;ccedil;&amp;atilde;o de diversos modelos e tamanhos de pratos, sem precisar de fixa&amp;ccedil;&amp;atilde;o.&lt;/div&gt;_x000D_
&lt;div&gt;&amp;nbsp;&lt;/div&gt;_x000D_
&lt;div&gt;&lt;strong&gt;DADOS T&amp;Eacute;CNICOS:&lt;/strong&gt;&lt;/div&gt;_x000D_
&lt;div&gt;Medidas do produto: (C x L x A) 16,43 x 18 x 7 cm&amp;nbsp;&lt;/div&gt;_x000D_
&lt;div&gt;Suporta at&amp;eacute; 10KG&lt;/div&gt;_x000D_
&lt;div&gt;C&amp;oacute;digo de F&amp;aacute;brica: 990601&lt;/div&gt;_x000D_
&lt;div&gt;Cor: Branco&lt;/div&gt;_x000D_
&lt;div&gt;Garantia: 2 anos&lt;/div&gt;_x000D_
&lt;div&gt;Marca: Bel&lt;/div&gt;_x000D_
&lt;div&gt;&amp;nbsp;&lt;/div&gt;_x000D_
&lt;p&gt;* Imagens meramente ilustrativas. Itens que comp&amp;otilde;e a imagem n&amp;atilde;o acompanha.&amp;nbsp;&lt;/p&gt;</t>
  </si>
  <si>
    <t>organizador-porta-pratos-vertical-viena-em-aco-branco-990601-bel</t>
  </si>
  <si>
    <t>Organizador, Porta Pratos, escorredor de pratos, Vertical, Viena, branco, 990601, BEL</t>
  </si>
  <si>
    <t>/C/A/CAZMLZSJWHHDWIEKOCGC.jpg</t>
  </si>
  <si>
    <t>ean=7896777986936,height=7,id_anymarket=186196337,integrar_anymarket=1,intelipost_product_height=7,intelipost_product_length=17,intelipost_product_width=18,length=17,manufacturer=BEL FIX,mp_exclude_sitemap=No,preco_mercado_livre=24.06,preco_outros_marketplaces=16.36,search_priority=4,unidade_medida=PÇ,wesupply_estimation_display=Yes,width=18</t>
  </si>
  <si>
    <t>/C/A/CAZMLZSJWHHDWIEKOCGC.jpg,/A/P/APCXQUAKKPCFDQYORVTP.jpg,/K/A/KACXGVIOTYHAPEQNXCWQ.jpg,/Z/H/ZHYGECZGJPTTIQRZNFRU.jpg</t>
  </si>
  <si>
    <t>Organizador Porta Pratos Vertical Viena em Aço Branco 990601 BEL,Organizador Porta Pratos Vertical Viena em Aço Branco 990601 BEL,Organizador Porta Pratos Vertical Viena em Aço Branco 990601 BEL,Organizador Porta Pratos Vertical Viena em Aço Branco 990601 BEL</t>
  </si>
  <si>
    <t>Organizador de Armários Viena Pequeno em Aço Branco 990301 BEL</t>
  </si>
  <si>
    <t>&lt;p&gt;&lt;span style="font-family: Arial, Helvetica, sans-serif; font-size: 18px; color: rgb(24, 90, 131); font-weight: bold; margin: 0px;"&gt;Organizador de Arm&amp;aacute;rios Viena Pequeno em A&amp;ccedil;o Branco 990301 BEL&lt;/span&gt;&lt;/p&gt;_x000D_
&lt;div&gt;Medidas do produto: (C x L x A) 22 x 20 x 16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22 x 20 x 16 cm&lt;/div&gt;_x000D_
&lt;div&gt;C&amp;oacute;digo de F&amp;aacute;brica: 990301&lt;/div&gt;_x000D_
&lt;div&gt;Suporta at&amp;eacute; 5KG&lt;/div&gt;_x000D_
&lt;div&gt;Cor: Branco&lt;/div&gt;_x000D_
&lt;div&gt;Garantia: 2 anos&lt;/div&gt;_x000D_
&lt;div&gt;Marca: Bel&lt;/div&gt;_x000D_
&lt;div&gt;&amp;nbsp;&lt;/div&gt;_x000D_
&lt;div&gt;* Imagens meramente ilustrativas. Itens que comp&amp;otilde;e a imagem n&amp;atilde;o acompanha.&lt;/div&gt;</t>
  </si>
  <si>
    <t>organizador-de-armarios-viena-pequeno-em-aco-branco-990301-bel</t>
  </si>
  <si>
    <t>Organizador, Armários, prateleiras, organizador Viena, organizador Pequeno, apoio de notebook, sapateira, Branco, 990301, BEL</t>
  </si>
  <si>
    <t>/Z/J/ZJGVIPYDSQQJNHURMKXK.jpg</t>
  </si>
  <si>
    <t>ean=7896777986905,height=16,id_anymarket=186196317,integrar_anymarket=1,intelipost_product_height=16,intelipost_product_length=22,intelipost_product_width=20,length=22,manufacturer=BEL FIX,mp_exclude_sitemap=No,preco_mercado_livre=25.62,preco_outros_marketplaces=17.92,search_priority=4,unidade_medida=PÇ,wesupply_estimation_display=Yes,width=20</t>
  </si>
  <si>
    <t>/Z/J/ZJGVIPYDSQQJNHURMKXK.jpg,/S/W/SWMLJFFHZDNZHBEWJLUV.jpg,/K/R/KRLREJRJOQABIHUCXVMD.jpg,/J/R/JREODQCMDXHBQCAALUHA.jpg,/N/V/NVSIDLRZHCZOZQLSNWON.jpg</t>
  </si>
  <si>
    <t>Organizador de Armários Viena Pequeno em Aço Branco 990301 BEL,Organizador de Armários Viena Pequeno em Aço Branco 990301 BEL,Organizador de Armários Viena Pequeno em Aço Branco 990301 BEL,Organizador de Armários Viena Pequeno em Aço Branco 990301 BEL,Organizador de Armários Viena Pequeno em Aço Branco 990301 BEL</t>
  </si>
  <si>
    <t>Organizador de Armários Viena Pequeno em Aço Preto 990307 BEL</t>
  </si>
  <si>
    <t>&lt;p&gt;&lt;span style="font-family: Arial, Helvetica, sans-serif; font-size: 18px; color: rgb(24, 90, 131); font-weight: bold; margin: 0px;"&gt;Organizador de Arm&amp;aacute;rios Viena Pequeno em A&amp;ccedil;o Preto 990307 BEL&lt;/span&gt;&lt;/p&gt;_x000D_
&lt;div&gt;Medidas do produto: (C x L x A) 22 x 20 x 16 cm&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22 x 20 x 16 cm&lt;/div&gt;_x000D_
&lt;div&gt;C&amp;oacute;digo de F&amp;aacute;brica: 990307&lt;/div&gt;_x000D_
&lt;div&gt;Cor: Preto&lt;/div&gt;_x000D_
&lt;div&gt;Garantia: 2 anos&lt;/div&gt;_x000D_
&lt;div&gt;Marca: Bel&lt;/div&gt;_x000D_
&lt;div&gt;&amp;nbsp;&lt;/div&gt;_x000D_
&lt;div&gt;* Imagens meramente ilustrativas. Itens que comp&amp;otilde;e a imagem n&amp;atilde;o acompanha.&lt;/div&gt;</t>
  </si>
  <si>
    <t>organizador-de-armarios-viena-pequeno-em-aco-preto-990307-bel</t>
  </si>
  <si>
    <t>Organizador, Armários, prateleiras, organizador Viena, organizador Pequeno, apoio de notebook, sapateira, Preto, 990307, BEL</t>
  </si>
  <si>
    <t>/G/E/GEGQJZLGHTRCNLQNYVLR.jpg</t>
  </si>
  <si>
    <t>ean=7896777986912,height=16,id_anymarket=187020250,integrar_anymarket=1,intelipost_product_height=16,intelipost_product_length=22,intelipost_product_width=20,length=22,manufacturer=BEL FIX,mp_exclude_sitemap=No,preco_mercado_livre=25.62,preco_outros_marketplaces=17.92,search_priority=4,unidade_medida=PÇ,wesupply_estimation_display=Yes,width=20</t>
  </si>
  <si>
    <t>/G/E/GEGQJZLGHTRCNLQNYVLR.jpg,/Z/D/ZDFBYSCZQHNOGTUIPBZD.jpg,/A/K/AKSNKWANZXURLWODZFSQ.jpg,/X/L/XLPAFCWURHYWVHROKRQB.jpg,/S/P/SPATMVCKERJKJJGOVSIH.jpg</t>
  </si>
  <si>
    <t>Organizador de Armários Viena Pequeno em Aço Preto 990307 BEL,Organizador de Armários Viena Pequeno em Aço Preto 990307 BEL,Organizador de Armários Viena Pequeno em Aço Preto 990307 BEL,Organizador de Armários Viena Pequeno em Aço Preto 990307 BEL,Organizador de Armários Viena Pequeno em Aço Preto 990307 BEL</t>
  </si>
  <si>
    <t>Organizador de Armários Viena Grande em Aço Verde Oliva 990544 BEL</t>
  </si>
  <si>
    <t>&lt;p&gt;&lt;span style="font-family: Arial, Helvetica, sans-serif; font-size: 18px; color: rgb(24, 90, 131); font-weight: bold; margin: 0px;"&gt;Organizador de Arm&amp;aacute;rios Viena Grande em A&amp;ccedil;o Verde Oliva 990544 BEL&lt;/span&gt;&lt;/p&gt;_x000D_
&lt;div&gt;Medidas do produto: (C x L x A) 4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42 x 20 x 16 cm&amp;nbsp;&lt;/div&gt;_x000D_
&lt;div&gt;C&amp;oacute;digo de F&amp;aacute;brica: 990544&lt;/div&gt;_x000D_
&lt;div&gt;Cor: Verde Oliva&lt;/div&gt;_x000D_
&lt;div&gt;Garantia: 2 anos&lt;/div&gt;_x000D_
&lt;div&gt;Marca: Bel&lt;/div&gt;_x000D_
&lt;div&gt;&amp;nbsp;&lt;/div&gt;_x000D_
&lt;div&gt;* Imagens meramente ilustrativas. ATEN&amp;Ccedil;&amp;Atilde;O: Os Itens que comp&amp;otilde;e a foto n&amp;atilde;o acompanha o produto.&lt;/div&gt;</t>
  </si>
  <si>
    <t>organizador-de-armarios-viena-grande-em-aco-verde-oliva-990544-bel</t>
  </si>
  <si>
    <t>/D/M/DMHCQJNCAPVNKKEGYCRP.jpg</t>
  </si>
  <si>
    <t>ean=7896777986868,height=16,id_anymarket=187020289,integrar_anymarket=1,intelipost_product_height=16,intelipost_product_length=42,intelipost_product_width=20,length=42,manufacturer=BEL FIX,mp_exclude_sitemap=No,preco_mercado_livre=34.16,preco_outros_marketplaces=26.46,search_priority=4,unidade_medida=PÇ,wesupply_estimation_display=Yes,width=20</t>
  </si>
  <si>
    <t>/D/M/DMHCQJNCAPVNKKEGYCRP.jpg,/B/T/BTTNVYUMQGAOVDGRNMLE.jpg,/W/B/WBOUIWQLIXIIHBBKTTHS.jpg,/O/B/OBMTPGRHENTLRMTZEYFY.jpg,/H/J/HJESYRHUBWYTFSPUPVFB.jpg,/F/I/FIHUEWQUHBGUNIKFXUUX.jpg</t>
  </si>
  <si>
    <t>Organizador de Armários Viena Grande em Aço Verde Oliva 990544 BEL,Organizador de Armários Viena Grande em Aço Verde Oliva 990544 BEL,Organizador de Armários Viena Grande em Aço Verde Oliva 990544 BEL,Organizador de Armários Viena Grande em Aço Verde Oliva 990544 BEL,Organizador de Armários Viena Grande em Aço Verde Oliva 990544 BEL,Organizador de Armários Viena Grande em Aço Verde Oliva 990544 BEL</t>
  </si>
  <si>
    <t>Organizador de Armários Viena Grande em Aço Preto 990507 BEL</t>
  </si>
  <si>
    <t>&lt;p&gt;&lt;span style="font-family: Arial, Helvetica, sans-serif; font-size: 18px; color: rgb(24, 90, 131); font-weight: bold; margin: 0px;"&gt;Organizador de Arm&amp;aacute;rios Viena Grande em A&amp;ccedil;o Preto 990507 BEL&lt;/span&gt;&lt;/p&gt;_x000D_
&lt;div&gt;Medidas do produto: (C x L x A) 4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42 x 20 x 16 cm&amp;nbsp;&lt;/div&gt;_x000D_
&lt;div&gt;C&amp;oacute;digo de F&amp;aacute;brica: 990507&lt;/div&gt;_x000D_
&lt;div&gt;Cor: Preto&lt;/div&gt;_x000D_
&lt;div&gt;Garantia: 2 anos&lt;/div&gt;_x000D_
&lt;div&gt;Marca: Bel&lt;/div&gt;_x000D_
&lt;div&gt;&amp;nbsp;&lt;/div&gt;_x000D_
&lt;div&gt;* Imagens meramente ilustrativas. ATEN&amp;Ccedil;&amp;Atilde;O: Os Itens que comp&amp;otilde;e a foto n&amp;atilde;o acompanha o produto.&lt;/div&gt;</t>
  </si>
  <si>
    <t>organizador-de-armarios-viena-grande-em-aco-preto-990507-bel</t>
  </si>
  <si>
    <t>/A/C/ACFREVLXUWHLPDPRJVBG.jpg</t>
  </si>
  <si>
    <t>ean=7896777986851,height=16,id_anymarket=187020285,integrar_anymarket=1,intelipost_product_height=16,intelipost_product_length=42,intelipost_product_width=20,length=42,manufacturer=BEL FIX,mp_exclude_sitemap=No,preco_mercado_livre=30.75,preco_outros_marketplaces=23.05,search_priority=4,unidade_medida=PÇ,wesupply_estimation_display=Yes,width=20</t>
  </si>
  <si>
    <t>/A/C/ACFREVLXUWHLPDPRJVBG.jpg,/B/R/BRCOVVTXSPXBCLMJRRWG.jpg,/T/Q/TQEQILQYIQBNXNAIZQVJ.jpg,/B/N/BNEFZFIDRFZRZUNLNMFK.jpg,/E/V/EVPCOKEPKDKBWMEGLYQC.jpg</t>
  </si>
  <si>
    <t>Organizador de Armários Viena Grande em Aço Preto 990507 BEL,Organizador de Armários Viena Grande em Aço Preto 990507 BEL,Organizador de Armários Viena Grande em Aço Preto 990507 BEL,Organizador de Armários Viena Grande em Aço Preto 990507 BEL,Organizador de Armários Viena Grande em Aço Preto 990507 BEL</t>
  </si>
  <si>
    <t>Organizador de Armários Viena Grande em Aço Branco 990501 BEL</t>
  </si>
  <si>
    <t>&lt;p&gt;&lt;span style="font-family: Arial, Helvetica, sans-serif; font-size: 18px; color: rgb(24, 90, 131); font-weight: bold; margin: 0px;"&gt;Organizador de Arm&amp;aacute;rios Viena Grande em A&amp;ccedil;o Branco 990501 BEL&lt;/span&gt;&lt;/p&gt;_x000D_
&lt;div&gt;Medidas do produto: (C x L x A) 42 x 20 x 16 cm&amp;nbsp;&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Organizador de arm&amp;aacute;rio Bel &amp;eacute; produzido em a&amp;ccedil;o carbono e pintura eletrost&amp;aacute;tica a p&amp;oacute; (ep&amp;oacute;xi) e est&amp;atilde;o dispon&amp;iacute;veis na cor branco, preto e metalizadas, nos tamanhos P, M e G, que se adaptam a sua necessidade.&lt;/div&gt;_x000D_
&lt;div&gt;&amp;nbsp;&lt;/div&gt;_x000D_
&lt;div&gt;&lt;strong&gt;VANTAGENS:&lt;/strong&gt;&lt;/div&gt;_x000D_
&lt;div&gt;As op&amp;ccedil;&amp;otilde;es de uso dos organizadores s&amp;atilde;o diversas, como a cria&amp;ccedil;&amp;atilde;o de segundo n&amp;iacute;vel nas prateleiras e arm&amp;aacute;rios de cozinha, apoio de notebook, ou at&amp;eacute; utilizado como sapateiras.&lt;/div&gt;_x000D_
&lt;div&gt;No final das contas quem vai definir a utiliza&amp;ccedil;&amp;atilde;o &amp;eacute; voc&amp;ecirc;.&amp;nbsp;&lt;/div&gt;_x000D_
&lt;div&gt;Proporciona aproveitamento de espa&amp;ccedil;o, principalmente na organiza&amp;ccedil;&amp;atilde;o dos arm&amp;aacute;rios, estantes, closets, etc.&lt;/div&gt;_x000D_
&lt;div&gt;Pr&amp;aacute;tico, dur&amp;aacute;vel e resistente, o Organizador de Arm&amp;aacute;rio Bel &amp;eacute; f&amp;aacute;cil de manusear e se adapta a utiliza&amp;ccedil;&amp;atilde;o que lhe for mais conveniente.&lt;/div&gt;_x000D_
&lt;div&gt;&amp;nbsp;&lt;/div&gt;_x000D_
&lt;div&gt;&lt;strong&gt;DADOS T&amp;Eacute;CNICOS:&lt;/strong&gt;&lt;/div&gt;_x000D_
&lt;div&gt;Medidas do produto: (C x L x A) 42 x 20 x 16 cm&amp;nbsp;&lt;/div&gt;_x000D_
&lt;div&gt;C&amp;oacute;digo de F&amp;aacute;brica: 990501&lt;/div&gt;_x000D_
&lt;div&gt;Cor: Branco&lt;/div&gt;_x000D_
&lt;div&gt;Garantia: 2 anos&lt;/div&gt;_x000D_
&lt;div&gt;Marca: Bel&lt;/div&gt;_x000D_
&lt;div&gt;&amp;nbsp;&lt;/div&gt;_x000D_
&lt;div&gt;* Imagens meramente ilustrativas. ATEN&amp;Ccedil;&amp;Atilde;O: Os Itens que comp&amp;otilde;e a foto n&amp;atilde;o acompanha o produto.&lt;/div&gt;</t>
  </si>
  <si>
    <t>organizador-de-armarios-viena-grande-em-aco-branco-990501-bel</t>
  </si>
  <si>
    <t>/R/Q/RQKIPMIAEQYZKIPFDQUN.jpg</t>
  </si>
  <si>
    <t>ean=7896777986844,height=16,id_anymarket=186196333,integrar_anymarket=1,intelipost_product_height=16,intelipost_product_length=42,intelipost_product_width=20,length=42,manufacturer=BEL FIX,mp_exclude_sitemap=No,preco_mercado_livre=30.75,preco_outros_marketplaces=23.05,search_priority=4,unidade_medida=PÇ,wesupply_estimation_display=Yes,width=20</t>
  </si>
  <si>
    <t>/R/Q/RQKIPMIAEQYZKIPFDQUN.jpg,/K/M/KMHSIUKDXYYHGBYJNWUB.jpg,/L/D/LDDFCFFSGUMJRQXFIRAV.jpg,/B/F/BFCGRQTIJFRHWTCHICPC.jpg,/O/R/ORWDMPQQDSBVVZZFAXNM.jpg,/M/X/MXIBCFNYNPWFCYHKIYUC.jpg</t>
  </si>
  <si>
    <t>Organizador de Armários Viena Grande em Aço Branco 990501 BEL,Organizador de Armários Viena Grande em Aço Branco 990501 BEL,Organizador de Armários Viena Grande em Aço Branco 990501 BEL,Organizador de Armários Viena Grande em Aço Branco 990501 BEL,Organizador de Armários Viena Grande em Aço Branco 990501 BEL,Organizador de Armários Viena Grande em Aço Branco 990501 BEL</t>
  </si>
  <si>
    <t>Organizador Porta Pratos Horizontal Viena 3 Níveis em Aço Lavanda 990846 BEL</t>
  </si>
  <si>
    <t>&lt;p&gt;&lt;span style="font-family: Arial, Helvetica, sans-serif; font-size: 18px; color: rgb(24, 90, 131); font-weight: bold; margin: 0px;"&gt;Organizador Porta Pratos Horizontal Viena 3 N&amp;iacute;veis em A&amp;ccedil;o Lavanda 990846 BEL&lt;/span&gt;&lt;/p&gt;_x000D_
&lt;div&gt;Medidas do produto: (C x L x A) 26,1 x 26,1 x 22 cm&amp;nbsp;&lt;/div&gt;_x000D_
&lt;div&gt;&amp;nbsp;&lt;/div&gt;_x000D_
&lt;div&gt;Muitas vezes sentimos falta de espa&amp;ccedil;o em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amp;nbsp;O uso deste produto auxilia na organiza&amp;ccedil;&amp;atilde;o, aumentando a capacidade do espa&amp;ccedil;o.&lt;/div&gt;_x000D_
&lt;div&gt;Al&amp;eacute;m de organizar a cozinha, guardando at&amp;eacute; 18 pratos, divididos em 3 n&amp;iacute;veis, pode ser utilizado em outros ambientes como escrit&amp;oacute;rios, closets, banheiros, etc.&lt;/div&gt;_x000D_
&lt;div&gt;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22 cm&amp;nbsp;&lt;/div&gt;_x000D_
&lt;div&gt;Suporta at&amp;eacute; 10KG&lt;/div&gt;_x000D_
&lt;div&gt;C&amp;oacute;digo de F&amp;aacute;brica: 990846&lt;/div&gt;_x000D_
&lt;div&gt;Cor: Lavanda&lt;/div&gt;_x000D_
&lt;div&gt;Garantia: 2 anos&lt;/div&gt;_x000D_
&lt;div&gt;Marca: Bel&lt;/div&gt;_x000D_
&lt;div&gt;&amp;nbsp;&lt;/div&gt;_x000D_
&lt;div&gt;* Imagens meramente ilustrativas. Itens que comp&amp;otilde;e a imagem n&amp;atilde;o acompanha.&lt;/div&gt;</t>
  </si>
  <si>
    <t>organizador-porta-pratos-horizontal-viena-3-niveis-em-aco-lavanda-990846-bel</t>
  </si>
  <si>
    <t xml:space="preserve">Organizador, Porta Pratos, escorredor de pratos, horizontal, 3 níveis, Viena, Lavanda, 990846, BEL_x000D_
</t>
  </si>
  <si>
    <t>/X/Y/XYUNAXFOXLPQJYTAKKOV.jpg</t>
  </si>
  <si>
    <t>ean=7896777987285,height=22,id_anymarket=187260286,integrar_anymarket=1,intelipost_product_height=22,intelipost_product_length=26,intelipost_product_width=26,length=26,manufacturer=BEL FIX,mp_exclude_sitemap=No,preco_mercado_livre=55.15,preco_outros_marketplaces=51.15,search_priority=4,unidade_medida=PÇ,wesupply_estimation_display=Yes,width=26</t>
  </si>
  <si>
    <t>/Q/H/QHAWIVCYTNORGVXAFXOV.jpg,/X/Y/XYUNAXFOXLPQJYTAKKOV.jpg,/X/S/XSOOZPBPYSKUFCRLMIQK.jpg,/I/S/ISWEGPESEQIEFYXFJGOL.jpg,/W/P/WPQEAULHGINCUDNEWKHK.jpg,/L/I/LIKHKGPHEMBGTEOSCRDL.jpg,/D/W/DWMWDFJBKSJZYDANFIUU.jpg,/F/D/FDDUHHIPPVCEGVGOWOEE.jpg</t>
  </si>
  <si>
    <t>Organizador Porta Pratos Horizontal Viena 3 Níveis em Aço Lavanda 990846 BEL,Organizador Porta Pratos Horizontal Viena 3 Níveis em Aço Lavanda 990846 BEL,Organizador Porta Pratos Horizontal Viena 3 Níveis em Aço Lavanda 990846 BEL,Organizador Porta Pratos Horizontal Viena 3 Níveis em Aço Lavanda 990846 BEL,Organizador Porta Pratos Horizontal Viena 3 Níveis em Aço Lavanda 990846 BEL,Organizador Porta Pratos Horizontal Viena 3 Níveis em Aço Lavanda 990846 BEL,Organizador Porta Pratos Horizontal Viena 3 Níveis em Aço Lavanda 990846 BEL,Organizador Porta Pratos Horizontal Viena 3 Níveis em Aço Lavanda 990846 BEL</t>
  </si>
  <si>
    <t>Organizador Porta Pratos Horizontal Viena 3 Níveis em Aço Verde Oliva 990844 BEL</t>
  </si>
  <si>
    <t>&lt;p&gt;&lt;span style="font-family: Arial, Helvetica, sans-serif; font-size: 18px; color: rgb(24, 90, 131); font-weight: bold; margin: 0px;"&gt;Organizador Porta Pratos Horizontal Viena 3 N&amp;iacute;veis em A&amp;ccedil;o Verde Oliva 990844 BEL&lt;/span&gt;&lt;/p&gt;_x000D_
&lt;div&gt;Medidas do produto: (C x L x A) 26,1 x 26,1 x 22 cm&amp;nbsp;&lt;/div&gt;_x000D_
&lt;div&gt;&amp;nbsp;&lt;/div&gt;_x000D_
&lt;div&gt;Muitas vezes sentimos falta de espa&amp;ccedil;o em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amp;nbsp;O uso deste produto auxilia na organiza&amp;ccedil;&amp;atilde;o, aumentando a capacidade do espa&amp;ccedil;o.&lt;/div&gt;_x000D_
&lt;div&gt;Al&amp;eacute;m de organizar a cozinha, guardando at&amp;eacute; 18 pratos, divididos em 3 n&amp;iacute;veis, pode ser utilizado em outros ambientes como escrit&amp;oacute;rios, closets, banheiros, etc.&lt;/div&gt;_x000D_
&lt;div&gt;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22 cm&amp;nbsp;&lt;/div&gt;_x000D_
&lt;div&gt;Suporta at&amp;eacute; 10KG&lt;/div&gt;_x000D_
&lt;div&gt;C&amp;oacute;digo de F&amp;aacute;brica: 990844&lt;/div&gt;_x000D_
&lt;div&gt;Cor: Verde Oliva&lt;/div&gt;_x000D_
&lt;div&gt;Garantia: 2 anos&lt;/div&gt;_x000D_
&lt;div&gt;Marca: Bel&lt;/div&gt;_x000D_
&lt;div&gt;&amp;nbsp;&lt;/div&gt;_x000D_
&lt;div&gt;* Imagens meramente ilustrativas. Itens que comp&amp;otilde;e a imagem n&amp;atilde;o acompanha.&lt;/div&gt;</t>
  </si>
  <si>
    <t>organizador-porta-pratos-horizontal-viena-3-niveis-em-aco-verde-oliva-990844-bel</t>
  </si>
  <si>
    <t>Organizador, Porta Pratos, escorredor de pratos, horizontal, 3 níveis, Viena, Verde Oliva, 990844, BEL</t>
  </si>
  <si>
    <t>/P/Z/PZTRSUMKURBGOUBOLSUA.jpg</t>
  </si>
  <si>
    <t>ean=7896777986981,height=22,id_anymarket=187260278,integrar_anymarket=1,intelipost_product_height=22,intelipost_product_length=26,intelipost_product_width=26,length=26,manufacturer=BEL FIX,mp_exclude_sitemap=No,preco_mercado_livre=55.15,preco_outros_marketplaces=51.15,search_priority=4,unidade_medida=PÇ,wesupply_estimation_display=Yes,width=26</t>
  </si>
  <si>
    <t>/O/V/OVOOOLIJJPWPJIYUKKDB.jpg,/P/Z/PZTRSUMKURBGOUBOLSUA.jpg,/G/T/GTEOPTVVURRQEIBXYRNL.jpg,/P/D/PDCXALMOUYHLDAYWUFCY.jpg,/Z/Q/ZQPDAKCFTDQUEJKCQGOD.jpg,/H/G/HGBWJFMEKFDSOPLZNZXP.jpg,/J/H/JHVQINHUPVFNRYRSOTTV.jpg</t>
  </si>
  <si>
    <t>Organizador Porta Pratos Horizontal Viena 3 Níveis em Aço Verde Oliva 990844 BEL,Organizador Porta Pratos Horizontal Viena 3 Níveis em Aço Verde Oliva 990844 BEL,Organizador Porta Pratos Horizontal Viena 3 Níveis em Aço Verde Oliva 990844 BEL,Organizador Porta Pratos Horizontal Viena 3 Níveis em Aço Verde Oliva 990844 BEL,Organizador Porta Pratos Horizontal Viena 3 Níveis em Aço Verde Oliva 990844 BEL,Organizador Porta Pratos Horizontal Viena 3 Níveis em Aço Verde Oliva 990844 BEL,Organizador Porta Pratos Horizontal Viena 3 Níveis em Aço Verde Oliva 990844 BEL</t>
  </si>
  <si>
    <t>Organizador Porta Pratos Horizontal Viena 3 Níveis em Aço Preto 990807 BEL</t>
  </si>
  <si>
    <t>&lt;div&gt;&lt;span style="font-family: Arial, Helvetica, sans-serif; font-size: 18px; color: rgb(24, 90, 131); font-weight: bold; margin: 0px;"&gt;Organizador Porta Pratos Horizontal Viena 3 N&amp;iacute;veis em A&amp;ccedil;o Preto 990807 BEL&lt;/span&gt;&lt;/div&gt;_x000D_
&lt;div&gt;Medidas do produto: (C x L x A) 26,1 x 26,1 x 22 cm&amp;nbsp;&lt;/div&gt;_x000D_
&lt;div&gt;&amp;nbsp;&lt;/div&gt;_x000D_
&lt;div&gt;Muitas vezes sentimos falta de espa&amp;ccedil;o em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amp;nbsp;O uso deste produto auxilia na organiza&amp;ccedil;&amp;atilde;o, aumentando a capacidade do espa&amp;ccedil;o.&lt;/div&gt;_x000D_
&lt;div&gt;Al&amp;eacute;m de organizar a cozinha, guardando at&amp;eacute; 18 pratos, divididos em 3 n&amp;iacute;veis, pode ser utilizado em outros ambientes como escrit&amp;oacute;rios, closets, banheiros, etc.&lt;/div&gt;_x000D_
&lt;div&gt;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22 cm&amp;nbsp;&lt;/div&gt;_x000D_
&lt;div&gt;Suporta at&amp;eacute; 10KG&lt;/div&gt;_x000D_
&lt;div&gt;C&amp;oacute;digo de F&amp;aacute;brica: 990807&lt;/div&gt;_x000D_
&lt;div&gt;Cor: Preto&lt;/div&gt;_x000D_
&lt;div&gt;Garantia: 2 anos&lt;/div&gt;_x000D_
&lt;div&gt;Marca: Bel&lt;/div&gt;_x000D_
&lt;div&gt;&amp;nbsp;&lt;/div&gt;_x000D_
&lt;p&gt;* Imagens meramente ilustrativas. Itens que comp&amp;otilde;e a imagem n&amp;atilde;o acompanha.&amp;nbsp;&lt;/p&gt;</t>
  </si>
  <si>
    <t>organizador-porta-pratos-horizontal-viena-3-niveis-em-aco-preto-990807-bel</t>
  </si>
  <si>
    <t>Organizador, Porta Pratos, escorredor de pratos, horizontal, 3 níveis, Viena, Preto, 990807, BEL</t>
  </si>
  <si>
    <t>/A/C/ACMXQRLLGXMFAVKYALEY.jpg</t>
  </si>
  <si>
    <t>ean=7896777986974,height=22,id_anymarket=187260265,integrar_anymarket=1,intelipost_product_height=22,intelipost_product_length=26,intelipost_product_width=26,length=26,manufacturer=BEL FIX,mp_exclude_sitemap=No,preco_mercado_livre=47.9,preco_outros_marketplaces=42.68,search_priority=4,unidade_medida=PÇ,wesupply_estimation_display=Yes,width=26</t>
  </si>
  <si>
    <t>/A/C/ACMXQRLLGXMFAVKYALEY.jpg,/W/G/WGPXTBHSXAPQOHTVGGAS.jpg,/Q/N/QNYBRGPPZTCTQRBTMOEO.jpg,/K/T/KTNGHWRTCPRTLLIJIOFM.jpg,/L/R/LRTEXVAXGZIRBLIWZSTU.jpg,/O/W/OWMJBJHEISLXJRCSAJJL.jpg,/W/U/WUMCGASADMJPULYPEJCO.jpg</t>
  </si>
  <si>
    <t>Organizador Porta Pratos Horizontal Viena 3 Níveis em Aço Preto 990807 BEL,Organizador Porta Pratos Horizontal Viena 3 Níveis em Aço Preto 990807 BEL,Organizador Porta Pratos Horizontal Viena 3 Níveis em Aço Preto 990807 BEL,Organizador Porta Pratos Horizontal Viena 3 Níveis em Aço Preto 990807 BEL,Organizador Porta Pratos Horizontal Viena 3 Níveis em Aço Preto 990807 BEL,Organizador Porta Pratos Horizontal Viena 3 Níveis em Aço Preto 990807 BEL,Organizador Porta Pratos Horizontal Viena 3 Níveis em Aço Preto 990807 BEL</t>
  </si>
  <si>
    <t>Organizador Porta Pratos Horizontal Viena 3 Níveis em Aço Branco 990801 BEL</t>
  </si>
  <si>
    <t>&lt;div&gt;&lt;span style="font-family: Arial, Helvetica, sans-serif; font-size: 18px; color: rgb(24, 90, 131); font-weight: bold; margin: 0px;"&gt;Organizador Porta Pratos Horizontal Viena 3 N&amp;iacute;veis em A&amp;ccedil;o Branco 990801 BEL&lt;/span&gt;&lt;/div&gt;_x000D_
&lt;div&gt;Medidas do produto: (C x L x A) 26,1 x 26,1 x 22 cm&amp;nbsp;&lt;/div&gt;_x000D_
&lt;div&gt;&amp;nbsp;&lt;/div&gt;_x000D_
&lt;div&gt;Muitas vezes sentimos falta de espa&amp;ccedil;o em casa. 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pratos horizontal Bel &amp;eacute; produzido em a&amp;ccedil;o carbono com pintura eletrost&amp;aacute;tica a p&amp;oacute; (ep&amp;oacute;xi), dispon&amp;iacute;veis nas cores branco, preto e metalizadas.&lt;/div&gt;_x000D_
&lt;div&gt;A flexibilidade que o suporte de pratos proporciona &amp;eacute; excelente, pois organiza suas lou&amp;ccedil;as de maneira pr&amp;aacute;tica e segura, possibilitando melhor distribui&amp;ccedil;&amp;atilde;o, seja por tamanho, cor ou modelo.&lt;/div&gt;_x000D_
&lt;div&gt;&amp;nbsp;O uso deste produto auxilia na organiza&amp;ccedil;&amp;atilde;o, aumentando a capacidade do espa&amp;ccedil;o.&lt;/div&gt;_x000D_
&lt;div&gt;Al&amp;eacute;m de organizar a cozinha, guardando at&amp;eacute; 18 pratos, divididos em 3 n&amp;iacute;veis, pode ser utilizado em outros ambientes como escrit&amp;oacute;rios, closets, banheiros, etc.&lt;/div&gt;_x000D_
&lt;div&gt;Sem precisar de fixa&amp;ccedil;&amp;atilde;o, o Organizador de Pratos Be serve para diferentes tipos de lou&amp;ccedil;as e materiais, facilitando a retirada, armazenamento e otimizando as rotinas da casa.&lt;/div&gt;_x000D_
&lt;div&gt;&amp;nbsp;&lt;/div&gt;_x000D_
&lt;div&gt;&lt;strong&gt;DADOS T&amp;Eacute;CNICOS:&lt;/strong&gt;&lt;/div&gt;_x000D_
&lt;div&gt;Medidas do produto: (C x L x A) 26,1 x 26,1 x 22 cm&amp;nbsp;&lt;/div&gt;_x000D_
&lt;div&gt;Suporta at&amp;eacute; 10KG&lt;/div&gt;_x000D_
&lt;div&gt;C&amp;oacute;digo de F&amp;aacute;brica: 990801&lt;/div&gt;_x000D_
&lt;div&gt;Cor: Branco&lt;/div&gt;_x000D_
&lt;div&gt;Garantia: 2 anos&lt;/div&gt;_x000D_
&lt;div&gt;Marca: Bel&lt;/div&gt;_x000D_
&lt;div&gt;&amp;nbsp;&lt;/div&gt;_x000D_
&lt;p&gt;* Imagens meramente ilustrativas. Itens que comp&amp;otilde;e a imagem n&amp;atilde;o acompanha.&amp;nbsp;&lt;/p&gt;</t>
  </si>
  <si>
    <t>organizador-porta-pratos-horizontal-viena-3-niveis-em-aco-branco-990801-bel</t>
  </si>
  <si>
    <t>Organizador, Porta Pratos, escorredor de pratos, horizontal, 3 níveis, Viena, branco, 990801, BEL</t>
  </si>
  <si>
    <t>/A/B/ABUMFQIRGMOUQDYBGYTU.jpg</t>
  </si>
  <si>
    <t>ean=7896777986967,height=22,id_anymarket=186196362,integrar_anymarket=1,intelipost_product_height=22,intelipost_product_length=26,intelipost_product_width=26,length=26,manufacturer=BEL FIX,mp_exclude_sitemap=No,preco_mercado_livre=47.39,preco_outros_marketplaces=42.68,search_priority=4,unidade_medida=PÇ,wesupply_estimation_display=Yes,width=26</t>
  </si>
  <si>
    <t>/A/B/ABUMFQIRGMOUQDYBGYTU.jpg,/S/E/SEEUVWKAIPTBEDAPSTXJ.jpg,/C/U/CUUXFNFGYTPZPQCVXZRI.jpg,/G/H/GHJQSMQNCIJNAJSYJGOH.jpg,/R/D/RDCOAUMOBESSBPDVLEFT.jpg,/X/S/XSDQKBYFYELQLJRCFUPX.jpg</t>
  </si>
  <si>
    <t>Organizador Porta Pratos Horizontal Viena 3 Níveis em Aço Branco 990801 BEL,Organizador Porta Pratos Horizontal Viena 3 Níveis em Aço Branco 990801 BEL,Organizador Porta Pratos Horizontal Viena 3 Níveis em Aço Branco 990801 BEL,Organizador Porta Pratos Horizontal Viena 3 Níveis em Aço Branco 990801 BEL,Organizador Porta Pratos Horizontal Viena 3 Níveis em Aço Branco 990801 BEL,Organizador Porta Pratos Horizontal Viena 3 Níveis em Aço Branco 990801 BEL</t>
  </si>
  <si>
    <t>Categorias/Casa e Lazer/Organização/Suportes</t>
  </si>
  <si>
    <t>Suporte Porta Tampas e Travessas Viena Preto 990207 BEL</t>
  </si>
  <si>
    <t>&lt;p&gt;&lt;span style="font-family: Arial, Helvetica, sans-serif; font-size: 18px; color: rgb(24, 90, 131); font-weight: bold; margin: 0px;"&gt;Suporte Porta Tampas e Travessas Viena Preto 990207 BEL&lt;/span&gt;&lt;/p&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amp;nbsp;&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Tampas e Travessas Bel &amp;eacute; produzido em a&amp;ccedil;o carbono, com pintura eletrost&amp;aacute;tica a p&amp;oacute; (ep&amp;oacute;xi), dispon&amp;iacute;vel nas cores branco, preto e metalizadas, contendo cinco divis&amp;otilde;es.&lt;/div&gt;_x000D_
&lt;div&gt;Esse produto &amp;eacute; incr&amp;iacute;vel e organiza de forma excepcional as mais diversas tampas, formas, travessas e at&amp;eacute; tabuas de corte.&lt;/div&gt;_x000D_
&lt;div&gt;Al&amp;eacute;m de organizar a cozinha, o Suporte de Tampas e Travessas Bel pode ser utilizado em diferentes ambientes como escrit&amp;oacute;rios, closets, etc.&lt;/div&gt;_x000D_
&lt;div&gt;Em pouco tempo se torna um item ideal e indispens&amp;aacute;vel!&lt;/div&gt;_x000D_
&lt;div&gt;A praticidade de organiza&amp;ccedil;&amp;atilde;o deste produto &amp;eacute; excelente, pois distribui os itens de maneira ordenada, facilitando a visualiza&amp;ccedil;&amp;atilde;o e o uso.&lt;/div&gt;_x000D_
&lt;div&gt;&amp;Eacute; pr&amp;aacute;tico, dur&amp;aacute;vel e n&amp;atilde;o tem necessidade de fixa&amp;ccedil;&amp;atilde;o.&lt;/div&gt;_x000D_
&lt;div&gt;&amp;nbsp;&lt;/div&gt;_x000D_
&lt;div&gt;&lt;strong&gt;DADOS T&amp;Eacute;CNICOS:&lt;/strong&gt;&lt;/div&gt;_x000D_
&lt;div&gt;Medidas do produto: (C x L x A) 33 x 13 x 15,5 cm&amp;nbsp;&lt;/div&gt;_x000D_
&lt;div&gt;Cor: Preto&amp;nbsp;&lt;/div&gt;_x000D_
&lt;div&gt;C&amp;oacute;digo de F&amp;aacute;brica: 990207&lt;/div&gt;_x000D_
&lt;div&gt;Garantia: 2 anos&lt;/div&gt;_x000D_
&lt;div&gt;Marca: BEL&lt;/div&gt;_x000D_
&lt;div&gt;Linha: Viena&lt;/div&gt;_x000D_
&lt;div&gt;&amp;nbsp;&lt;/div&gt;_x000D_
&lt;div&gt;* Imagens meramente ilustrativas.&lt;/div&gt;</t>
  </si>
  <si>
    <t>suporte-porta-tampas-e-travessas-viena-preto-990207-bel</t>
  </si>
  <si>
    <t>suporte, suporte de tampas, suporte travessas, porta livro, livros, suporte viena, organizador, organizador, tampa, travessa, Preto, 990207, BEL</t>
  </si>
  <si>
    <t>/D/T/DTHDIGCJFCBEYNLAHWNH.jpg</t>
  </si>
  <si>
    <t>ean=7896777986820,height=16,id_anymarket=186532962,integrar_anymarket=1,intelipost_product_height=16,intelipost_product_length=33,intelipost_product_width=13,length=33,manufacturer=BEL FIX,mp_exclude_sitemap=No,preco_mercado_livre=31.86,preco_outros_marketplaces=24.16,search_priority=4,unidade_medida=PÇ,wesupply_estimation_display=Yes,width=13</t>
  </si>
  <si>
    <t>/D/T/DTHDIGCJFCBEYNLAHWNH.jpg,/J/K/JKASDBXMUUMDFOSGLFUF.jpg,/H/A/HAHFZLATCKJWTUFTTPZG.jpg,/I/Q/IQPLQYYJUFOCCHAICVSS.jpg,/B/E/BEJJKPJKJZNVGNXRLWPA.jpg,/M/Q/MQYXWHUMUWQYWGFDGFAA.jpg</t>
  </si>
  <si>
    <t>Suporte Porta Tampas e Travessas Viena Preto 990207 BEL,Suporte Porta Tampas e Travessas Viena Preto 990207 BEL,Suporte Porta Tampas e Travessas Viena Preto 990207 BEL,Suporte Porta Tampas e Travessas Viena Preto 990207 BEL,Suporte Porta Tampas e Travessas Viena Preto 990207 BEL,Suporte Porta Tampas e Travessas Viena Preto 990207 BEL</t>
  </si>
  <si>
    <t>Suporte Porta Tampas e Travessas Viena Verde Oliva 990244 BEL</t>
  </si>
  <si>
    <t>&lt;p&gt;&lt;span style="font-family: Arial, Helvetica, sans-serif; font-size: 18px; color: rgb(24, 90, 131); font-weight: bold; margin: 0px;"&gt;Suporte Porta Tampas e Travessas Viena Verde Oliva 990244 BEL&lt;/span&gt;&lt;/p&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amp;nbsp;&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Tampas e Travessas Bel &amp;eacute; produzido em a&amp;ccedil;o carbono, com pintura eletrost&amp;aacute;tica a p&amp;oacute; (ep&amp;oacute;xi), dispon&amp;iacute;vel nas cores branco, preto e metalizadas, contendo cinco divis&amp;otilde;es.&lt;/div&gt;_x000D_
&lt;div&gt;Esse produto &amp;eacute; incr&amp;iacute;vel e organiza de forma excepcional as mais diversas tampas, formas, travessas e at&amp;eacute; tabuas de corte.&lt;/div&gt;_x000D_
&lt;div&gt;Al&amp;eacute;m de organizar a cozinha, o Suporte de Tampas e Travessas Bel pode ser utilizado em diferentes ambientes como escrit&amp;oacute;rios, closets, etc.&lt;/div&gt;_x000D_
&lt;div&gt;Em pouco tempo se torna um item ideal e indispens&amp;aacute;vel!&lt;/div&gt;_x000D_
&lt;div&gt;A praticidade de organiza&amp;ccedil;&amp;atilde;o deste produto &amp;eacute; excelente, pois distribui os itens de maneira ordenada, facilitando a visualiza&amp;ccedil;&amp;atilde;o e o uso.&lt;/div&gt;_x000D_
&lt;div&gt;&amp;Eacute; pr&amp;aacute;tico, dur&amp;aacute;vel e n&amp;atilde;o tem necessidade de fixa&amp;ccedil;&amp;atilde;o.&lt;/div&gt;_x000D_
&lt;div&gt;&amp;nbsp;&lt;/div&gt;_x000D_
&lt;div&gt;&lt;strong&gt;DADOS T&amp;Eacute;CNICOS:&lt;/strong&gt;&lt;/div&gt;_x000D_
&lt;div&gt;Medidas do produto: (C x L x A) 33 x 13 x 15,5 cm&amp;nbsp;&lt;/div&gt;_x000D_
&lt;div&gt;Cor: Verde Oliva&amp;nbsp;&lt;/div&gt;_x000D_
&lt;div&gt;C&amp;oacute;digo de F&amp;aacute;brica: 990244&lt;/div&gt;_x000D_
&lt;div&gt;Garantia: 2 anos&lt;/div&gt;_x000D_
&lt;div&gt;Marca: BEL&lt;/div&gt;_x000D_
&lt;div&gt;Linha: Viena&lt;/div&gt;_x000D_
&lt;div&gt;&amp;nbsp;&lt;/div&gt;_x000D_
&lt;div&gt;* Imagens meramente ilustrativas.&lt;/div&gt;</t>
  </si>
  <si>
    <t>suporte-porta-tampas-e-travessas-viena-verde-oliva-990244-bel</t>
  </si>
  <si>
    <t>suporte, suporte de tampas, suporte travessas, porta livro, livros, suporte viena, organizador, tampa, travessa, Verde Oliva, 990244, BEL</t>
  </si>
  <si>
    <t>/O/O/OOAVSTVOJJWGFRGKFLND.jpg</t>
  </si>
  <si>
    <t>ean=7896777986837,height=16,id_anymarket=186532963,integrar_anymarket=1,intelipost_product_height=16,intelipost_product_length=33,intelipost_product_width=13,length=33,manufacturer=BEL FIX,mp_exclude_sitemap=No,preco_mercado_livre=35.26,preco_outros_marketplaces=27.56,search_priority=4,unidade_medida=PÇ,wesupply_estimation_display=Yes,width=13</t>
  </si>
  <si>
    <t>/O/O/OOAVSTVOJJWGFRGKFLND.jpg,/V/W/VWPMIPYZITKFVOLXQDFC.jpg,/L/F/LFDLZKSEZUYUSWFSYNNC.jpg,/U/W/UWGPYRKRGJUCGKSPTEMX.jpg,/X/T/XTANVPNYITYCPCIPZNMI.jpg,/Z/A/ZAYQAWOIEQYUAQFBVSUI.jpg</t>
  </si>
  <si>
    <t>Suporte Porta Tampas e Travessas Viena Verde Oliva 990244 BEL,Suporte Porta Tampas e Travessas Viena Verde Oliva 990244 BEL,Suporte Porta Tampas e Travessas Viena Verde Oliva 990244 BEL,Suporte Porta Tampas e Travessas Viena Verde Oliva 990244 BEL,Suporte Porta Tampas e Travessas Viena Verde Oliva 990244 BEL,Suporte Porta Tampas e Travessas Viena Verde Oliva 990244 BEL</t>
  </si>
  <si>
    <t>Suporte Porta Tampas e Travessas Viena Lavanda 990246 BEL</t>
  </si>
  <si>
    <t>&lt;p&gt;&lt;span style="font-family: Arial, Helvetica, sans-serif; font-size: 18px; color: rgb(24, 90, 131); font-weight: bold; margin: 0px;"&gt;Suporte Porta Tampas e Travessas Viena Lavanda 990246 BEL&lt;/span&gt;&lt;/p&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amp;nbsp;&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Tampas e Travessas Bel &amp;eacute; produzido em a&amp;ccedil;o carbono, com pintura eletrost&amp;aacute;tica a p&amp;oacute; (ep&amp;oacute;xi), dispon&amp;iacute;vel nas cores branco, preto e metalizadas, contendo cinco divis&amp;otilde;es.&lt;/div&gt;_x000D_
&lt;div&gt;Esse produto &amp;eacute; incr&amp;iacute;vel e organiza de forma excepcional as mais diversas tampas, formas, travessas e at&amp;eacute; tabuas de corte.&lt;/div&gt;_x000D_
&lt;div&gt;Al&amp;eacute;m de organizar a cozinha, o Suporte de Tampas e Travessas Bel pode ser utilizado em diferentes ambientes como escrit&amp;oacute;rios, closets, etc.&lt;/div&gt;_x000D_
&lt;div&gt;Em pouco tempo se torna um item ideal e indispens&amp;aacute;vel!&lt;/div&gt;_x000D_
&lt;div&gt;A praticidade de organiza&amp;ccedil;&amp;atilde;o deste produto &amp;eacute; excelente, pois distribui os itens de maneira ordenada, facilitando a visualiza&amp;ccedil;&amp;atilde;o e o uso.&lt;/div&gt;_x000D_
&lt;div&gt;&amp;Eacute; pr&amp;aacute;tico, dur&amp;aacute;vel e n&amp;atilde;o tem necessidade de fixa&amp;ccedil;&amp;atilde;o.&lt;/div&gt;_x000D_
&lt;div&gt;&amp;nbsp;&lt;/div&gt;_x000D_
&lt;div&gt;&lt;strong&gt;DADOS T&amp;Eacute;CNICOS:&lt;/strong&gt;&lt;/div&gt;_x000D_
&lt;div&gt;Medidas do produto: (C x L x A) 33 x 13 x 15,5 cm&amp;nbsp;&lt;/div&gt;_x000D_
&lt;div&gt;Cor: Lavanda&amp;nbsp;&lt;/div&gt;_x000D_
&lt;div&gt;C&amp;oacute;digo de F&amp;aacute;brica: 990246&lt;/div&gt;_x000D_
&lt;div&gt;Garantia: 2 anos&lt;/div&gt;_x000D_
&lt;div&gt;Marca: BEL&lt;/div&gt;_x000D_
&lt;div&gt;Linha: Viena&lt;/div&gt;_x000D_
&lt;div&gt;&amp;nbsp;&lt;/div&gt;_x000D_
&lt;div&gt;* Imagens meramente ilustrativas.&lt;/div&gt;</t>
  </si>
  <si>
    <t>suporte-porta-tampas-e-travessas-viena-lavanda-990246-bel</t>
  </si>
  <si>
    <t>suporte, suporte de tampas, suporte travessas, porta livro, livros, suporte viena, organizador, tampa, travessa, Lavanda, 990246, BEL</t>
  </si>
  <si>
    <t>/D/M/DMJMKRMECDQGRDXWUJNZ.jpg</t>
  </si>
  <si>
    <t>ean=7896777987223,height=16,id_anymarket=186532964,integrar_anymarket=1,intelipost_product_height=16,intelipost_product_length=33,intelipost_product_width=13,length=33,manufacturer=BEL FIX,mp_exclude_sitemap=No,preco_mercado_livre=35.26,preco_outros_marketplaces=27.56,search_priority=4,unidade_medida=PÇ,wesupply_estimation_display=Yes,width=13</t>
  </si>
  <si>
    <t>/D/M/DMJMKRMECDQGRDXWUJNZ.jpg,/B/F/BFUSVEBZWGTHTDFNQMFI.jpg,/J/K/JKFAZSCXSJGMEUHYSRRG.jpg,/P/N/PNHVKJNNYKFIEFPRZTSD.jpg,/B/E/BEHNAGCYWGVZVYTWCKQQ.jpg,/E/O/EOYHDYHZFQZYYOEKGUUD.jpg</t>
  </si>
  <si>
    <t>Suporte Porta Tampas e Travessas Viena Lavanda 990246 BEL,Suporte Porta Tampas e Travessas Viena Lavanda 990246 BEL,Suporte Porta Tampas e Travessas Viena Lavanda 990246 BEL,Suporte Porta Tampas e Travessas Viena Lavanda 990246 BEL,Suporte Porta Tampas e Travessas Viena Lavanda 990246 BEL,Suporte Porta Tampas e Travessas Viena Lavanda 990246 BEL</t>
  </si>
  <si>
    <t>Suporte Porta Tampas e Travessas Viena Branco 990201 BEL</t>
  </si>
  <si>
    <t>&lt;div&gt;&lt;span style="font-family: Arial, Helvetica, sans-serif; font-size: 18px; color: rgb(24, 90, 131); font-weight: bold; margin: 0px;"&gt;Suporte Porta Tampas e Travessas Viena Branco 990201 BEL&lt;/span&gt;&lt;/div&gt;_x000D_
&lt;div&gt;&amp;nbsp;&lt;/div&gt;_x000D_
&lt;div&gt;Muitas vezes sentimos falta de espa&amp;ccedil;o em nossa casa. Os arm&amp;aacute;rios e prateleiras, por maiores que sejam, parecem n&amp;atilde;o oferecer a otimiza&amp;ccedil;&amp;atilde;o necess&amp;aacute;ria para as nossas rotinas.&lt;/div&gt;_x000D_
&lt;div&gt;Este produto oferece uma solu&amp;ccedil;&amp;atilde;o inteligente e barata para o problema.&amp;nbsp;&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VANTAGENS:&lt;/strong&gt;&lt;/div&gt;_x000D_
&lt;div&gt;Suporte de Tampas e Travessas Bel &amp;eacute; produzido em a&amp;ccedil;o carbono, com pintura eletrost&amp;aacute;tica a p&amp;oacute; (ep&amp;oacute;xi), dispon&amp;iacute;vel nas cores branco, preto e metalizadas, contendo cinco divis&amp;otilde;es.&lt;/div&gt;_x000D_
&lt;div&gt;Esse produto &amp;eacute; incr&amp;iacute;vel e organiza de forma excepcional as mais diversas tampas, formas, travessas e at&amp;eacute; tabuas de corte.&lt;/div&gt;_x000D_
&lt;div&gt;Al&amp;eacute;m de organizar a cozinha, o Suporte de Tampas e Travessas Bel pode ser utilizado em diferentes ambientes como escrit&amp;oacute;rios, closets, etc.&lt;/div&gt;_x000D_
&lt;div&gt;Em pouco tempo se torna um item ideal e indispens&amp;aacute;vel!&lt;/div&gt;_x000D_
&lt;div&gt;A praticidade de organiza&amp;ccedil;&amp;atilde;o deste produto &amp;eacute; excelente, pois distribui os itens de maneira ordenada, facilitando a visualiza&amp;ccedil;&amp;atilde;o e o uso.&lt;/div&gt;_x000D_
&lt;div&gt;&amp;Eacute; pr&amp;aacute;tico, dur&amp;aacute;vel e n&amp;atilde;o tem necessidade de fixa&amp;ccedil;&amp;atilde;o.&lt;/div&gt;_x000D_
&lt;div&gt;&amp;nbsp;&lt;/div&gt;_x000D_
&lt;div&gt;&lt;strong&gt;DADOS T&amp;Eacute;CNICOS:&lt;/strong&gt;&lt;/div&gt;_x000D_
&lt;div&gt;Medidas do produto: (C x L x A) 33 x 13 x 15,5 cm&amp;nbsp;&lt;/div&gt;_x000D_
&lt;div&gt;Cor: Branco&amp;nbsp;&lt;/div&gt;_x000D_
&lt;div&gt;C&amp;oacute;digo de F&amp;aacute;brica: 990201&lt;/div&gt;_x000D_
&lt;div&gt;Garantia: 2 anos&lt;/div&gt;_x000D_
&lt;div&gt;Marca: BEL&lt;/div&gt;_x000D_
&lt;div&gt;Linha: Viena&lt;/div&gt;_x000D_
&lt;div&gt;&amp;nbsp;&lt;/div&gt;_x000D_
&lt;p&gt;* Imagens meramente ilustrativas.&amp;nbsp;&lt;/p&gt;</t>
  </si>
  <si>
    <t>suporte-porta-tampas-e-travessas-viena-branco-990201-bel</t>
  </si>
  <si>
    <t>suporte, suporte de tampas, suporte travessas, porta livro, livros, suporte viena, organizador, tampa, travessa, Branco, 990201, BEL</t>
  </si>
  <si>
    <t>/A/N/ANMINNWJVFSDYETAVBJT.jpg</t>
  </si>
  <si>
    <t>ean=7896777986813,height=16,id_anymarket=186196351,integrar_anymarket=1,intelipost_product_height=16,intelipost_product_length=33,intelipost_product_width=13,length=33,manufacturer=BEL FIX,mp_exclude_sitemap=No,preco_mercado_livre=31.86,preco_outros_marketplaces=24.16,search_priority=4,unidade_medida=PÇ,wesupply_estimation_display=Yes,width=13</t>
  </si>
  <si>
    <t>/A/N/ANMINNWJVFSDYETAVBJT.jpg,/W/P/WPCKYBUFKWNYFPLAZQAE.jpg,/I/R/IRFUHCCAWIKDORHLLBJL.jpg,/T/Q/TQYYRTYISTAEBFLFJHDW.jpg,/Z/T/ZTJCLKKNIAPYGOLRTGCO.jpg</t>
  </si>
  <si>
    <t>Suporte Porta Tampas e Travessas Viena Branco 990201 BEL,Suporte Porta Tampas e Travessas Viena Branco 990201 BEL,Suporte Porta Tampas e Travessas Viena Branco 990201 BEL,Suporte Porta Tampas e Travessas Viena Branco 990201 BEL,Suporte Porta Tampas e Travessas Viena Branco 990201 BEL</t>
  </si>
  <si>
    <t>Suporte Porta Xícaras Organizador Fixo Viena Lavanda 990146 BEL</t>
  </si>
  <si>
    <t>&lt;div&gt;&lt;span style="font-family: Arial, Helvetica, sans-serif; font-size: 18px; color: rgb(24, 90, 131); font-weight: bold; margin: 0px;"&gt;Suporte Porta X&amp;iacute;caras Organizador Fixo Viena Lavanda 990146 BEL&lt;/span&gt;&lt;/div&gt;_x000D_
&lt;div&gt;&amp;nbsp;&lt;/div&gt;_x000D_
&lt;div&gt;Muitas vezes sentimos falta de espa&amp;ccedil;o em nossa cas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X&amp;iacute;caras e outros utens&amp;iacute;lios de uso di&amp;aacute;rio merecem aten&amp;ccedil;&amp;atilde;o especial em seu armazenamento. Para isto foi desenvolvido o Suporte de X&amp;iacute;caras Fixo Bel, permitindo organiza&amp;ccedil;&amp;atilde;o de maneira segura. Mais do que as x&amp;iacute;caras, este suporte auxilia tamb&amp;eacute;m na ordena&amp;ccedil;&amp;atilde;o de diferentes itens como vassouras, rodos, gravatas, cintos, chaves e outro itens.&amp;nbsp;&lt;/div&gt;_x000D_
&lt;div&gt;O Suporte de X&amp;iacute;caras Fixo &amp;eacute; produzido em a&amp;ccedil;o carbono com pintura eletrost&amp;aacute;tica a p&amp;oacute; (ep&amp;oacute;xi), dispon&amp;iacute;veis nas cores branco, preto e metalizadas, suportando at&amp;eacute; 8 x&amp;iacute;caras ou 4 canecas.&lt;/div&gt;_x000D_
&lt;div&gt;Al&amp;eacute;m do modo em que os itens s&amp;atilde;o guardados, o suporte proporciona aumento de espa&amp;ccedil;o nos arm&amp;aacute;rios e melhor disposi&amp;ccedil;&amp;atilde;o na din&amp;acirc;mica de uso.&lt;/div&gt;_x000D_
&lt;div&gt;O produto tamb&amp;eacute;m &amp;eacute; dur&amp;aacute;vel, de f&amp;aacute;cil instala&amp;ccedil;&amp;atilde;o e acompanha o kit de montagem, tornando o cotidiano mais pr&amp;aacute;tico, &amp;aacute;gil e seguro.&lt;/div&gt;_x000D_
&lt;div&gt;&amp;nbsp;&lt;/div&gt;_x000D_
&lt;div&gt;&lt;strong&gt;DADOS T&amp;Eacute;CNICOS:&lt;/strong&gt;&lt;/div&gt;_x000D_
&lt;div&gt;Estrutura de A&amp;ccedil;o Carbono com pintura ep&amp;oacute;xi&lt;/div&gt;_x000D_
&lt;div&gt;Pr&amp;aacute;tico e F&amp;aacute;cil Instala&amp;ccedil;&amp;atilde;o&lt;/div&gt;_x000D_
&lt;div&gt;Comporta at&amp;eacute; 8 x&amp;iacute;caras ou 4 canecas&lt;/div&gt;_x000D_
&lt;div&gt;Acompanha 2 parafusos para fixa&amp;ccedil;&amp;atilde;o&lt;/div&gt;_x000D_
&lt;div&gt;Medidas do produto: (C x L x A) 21,4 x 15 x 3,2 cm&amp;nbsp;&lt;/div&gt;_x000D_
&lt;div&gt;Cor: Lavanda&amp;nbsp;&lt;/div&gt;_x000D_
&lt;div&gt;Suporta at&amp;eacute; 2KG&lt;/div&gt;_x000D_
&lt;div&gt;Garantia: 2 anos&lt;/div&gt;_x000D_
&lt;div&gt;C&amp;oacute;digo de F&amp;aacute;brica: 990146&lt;/div&gt;_x000D_
&lt;div&gt;&amp;nbsp;&lt;/div&gt;_x000D_
&lt;p&gt;*Imagens meramente ilustrativas.&amp;nbsp;&lt;/p&gt;</t>
  </si>
  <si>
    <t>suporte-porta-xicaras-organizador-fixo-viena-lavanda-990146-bel</t>
  </si>
  <si>
    <t>Suporte de Xícaras, suporte vassoura, fixo, organizador, porta xícaras, linha viena, Lavanda, 990146, BEL</t>
  </si>
  <si>
    <t>/N/R/NRQVNWISGUDQAAEWWUOE.jpg</t>
  </si>
  <si>
    <t>ean=7896777987216,height=4,id_anymarket=186532959,integrar_anymarket=1,intelipost_product_height=4,intelipost_product_length=22,intelipost_product_width=15,length=22,manufacturer=BEL FIX,mp_exclude_sitemap=No,preco_mercado_livre=21.54,preco_outros_marketplaces=13.84,search_priority=4,unidade_medida=PÇ,wesupply_estimation_display=Yes,width=15</t>
  </si>
  <si>
    <t>/N/R/NRQVNWISGUDQAAEWWUOE.jpg,/L/X/LXYXEEJNDEWEAXPZTWYV.jpg,/B/T/BTAIDRPXNQMSDYXPTTRI.jpg,/M/V/MVOBXYQCKECZVTDSXPUM.jpg,/O/M/OMZNREBBZZGAFQIGEYKE.jpg</t>
  </si>
  <si>
    <t>Suporte Porta Xícaras Organizador Fixo Viena Lavanda 990146 BEL,Suporte Porta Xícaras Organizador Fixo Viena Lavanda 990146 BEL,Suporte Porta Xícaras Organizador Fixo Viena Lavanda 990146 BEL,Suporte Porta Xícaras Organizador Fixo Viena Lavanda 990146 BEL,Suporte Porta Xícaras Organizador Fixo Viena Lavanda 990146 BEL</t>
  </si>
  <si>
    <t>Suporte Porta Xícaras Organizador Fixo Viena Verde Oliva 990144 BEL</t>
  </si>
  <si>
    <t>&lt;p&gt;&lt;span style="font-family: Arial, Helvetica, sans-serif; font-size: 18px; color: rgb(24, 90, 131); font-weight: bold; margin: 0px;"&gt;Suporte Porta X&amp;iacute;caras Organizador Fixo Viena Verde Oliva 990144 BEL&lt;/span&gt;&lt;/p&gt;_x000D_
&lt;div&gt;&amp;nbsp;&lt;/div&gt;_x000D_
&lt;div&gt;Muitas vezes sentimos falta de espa&amp;ccedil;o em nossa cas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X&amp;iacute;caras e outros utens&amp;iacute;lios de uso di&amp;aacute;rio merecem aten&amp;ccedil;&amp;atilde;o especial em seu armazenamento. Para isto foi desenvolvido o Suporte de X&amp;iacute;caras Fixo Bel, permitindo organiza&amp;ccedil;&amp;atilde;o de maneira segura. Mais do que as x&amp;iacute;caras, este suporte auxilia tamb&amp;eacute;m na ordena&amp;ccedil;&amp;atilde;o de diferentes itens como vassouras, rodos, gravatas, cintos, chaves e outro itens.&amp;nbsp;&lt;/div&gt;_x000D_
&lt;div&gt;O Suporte de X&amp;iacute;caras Fixo &amp;eacute; produzido em a&amp;ccedil;o carbono com pintura eletrost&amp;aacute;tica a p&amp;oacute; (ep&amp;oacute;xi), dispon&amp;iacute;veis nas cores branco, preto e metalizadas, suportando at&amp;eacute; 8 x&amp;iacute;caras ou 4 canecas.&lt;/div&gt;_x000D_
&lt;div&gt;Al&amp;eacute;m do modo em que os itens s&amp;atilde;o guardados, o suporte proporciona aumento de espa&amp;ccedil;o nos arm&amp;aacute;rios e melhor disposi&amp;ccedil;&amp;atilde;o na din&amp;acirc;mica de uso.&lt;/div&gt;_x000D_
&lt;div&gt;O produto tamb&amp;eacute;m &amp;eacute; dur&amp;aacute;vel, de f&amp;aacute;cil instala&amp;ccedil;&amp;atilde;o e acompanha o kit de montagem, tornando o cotidiano mais pr&amp;aacute;tico, &amp;aacute;gil e seguro.&lt;/div&gt;_x000D_
&lt;div&gt;&amp;nbsp;&lt;/div&gt;_x000D_
&lt;div&gt;&lt;strong&gt;DADOS T&amp;Eacute;CNICOS:&lt;/strong&gt;&lt;/div&gt;_x000D_
&lt;div&gt;Estrutura de A&amp;ccedil;o Carbono com pintura ep&amp;oacute;xi&lt;/div&gt;_x000D_
&lt;div&gt;Pr&amp;aacute;tico e F&amp;aacute;cil Instala&amp;ccedil;&amp;atilde;o&lt;/div&gt;_x000D_
&lt;div&gt;Comporta at&amp;eacute; 8 x&amp;iacute;caras ou 4 canecas&lt;/div&gt;_x000D_
&lt;div&gt;Acompanha 2 parafusos para fixa&amp;ccedil;&amp;atilde;o&lt;/div&gt;_x000D_
&lt;div&gt;Medidas do produto: (C x L x A) 21,4 x 15 x 3,2 cm&lt;/div&gt;_x000D_
&lt;div&gt;Cor: Verde Oliva&lt;/div&gt;_x000D_
&lt;div&gt;Suporta at&amp;eacute; 2KG&lt;/div&gt;_x000D_
&lt;div&gt;Garantia: 2 anos&lt;/div&gt;_x000D_
&lt;div&gt;C&amp;oacute;digo de F&amp;aacute;brica: 990144&lt;/div&gt;_x000D_
&lt;div&gt;&amp;nbsp;&lt;/div&gt;_x000D_
&lt;div&gt;*Imagens meramente ilustrativas.&lt;/div&gt;</t>
  </si>
  <si>
    <t>suporte-porta-xicaras-organizador-fixo-viena-verde-oliva-990144-bel</t>
  </si>
  <si>
    <t>Suporte de Xícaras, suporte vassoura, organizador, fixo, porta xícaras, linha viena, Verde Oliva, 990144, BEL</t>
  </si>
  <si>
    <t>/D/T/DTWPUJFBUUXUAHFDXBNS.jpg</t>
  </si>
  <si>
    <t>ean=7896777986806,height=4,id_anymarket=186532958,integrar_anymarket=1,intelipost_product_height=4,intelipost_product_length=22,intelipost_product_width=15,length=22,manufacturer=BEL FIX,mp_exclude_sitemap=No,preco_mercado_livre=21.54,preco_outros_marketplaces=13.84,search_priority=4,unidade_medida=PÇ,wesupply_estimation_display=Yes,width=15</t>
  </si>
  <si>
    <t>/D/T/DTWPUJFBUUXUAHFDXBNS.jpg,/X/T/XTXSHRSUIHDNIUEZUHDV.jpg,/G/O/GOGFOXEBENUHFQNJWDHC.jpg,/Q/K/QKSMRJLGCGIPXRMIMRDJ.jpg</t>
  </si>
  <si>
    <t>Suporte Porta Xícaras Organizador Fixo Viena Verde Oliva 990144 BEL,Suporte Porta Xícaras Organizador Fixo Viena Verde Oliva 990144 BEL,Suporte Porta Xícaras Organizador Fixo Viena Verde Oliva 990144 BEL,Suporte Porta Xícaras Organizador Fixo Viena Verde Oliva 990144 BEL</t>
  </si>
  <si>
    <t>Suporte Porta Xícaras Organizador Fixo Viena Preto 990107 BEL</t>
  </si>
  <si>
    <t>&lt;p&gt;&lt;span style="font-family: Arial, Helvetica, sans-serif; font-size: 18px; color: rgb(24, 90, 131); font-weight: bold; margin: 0px;"&gt;Suporte Porta X&amp;iacute;caras Organizador Fixo Viena Preto 990107 BEL&lt;/span&gt;&lt;/p&gt;_x000D_
&lt;div&gt;&amp;nbsp;&lt;/div&gt;_x000D_
&lt;div&gt;Muitas vezes sentimos falta de espa&amp;ccedil;o em nossa cas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X&amp;iacute;caras e outros utens&amp;iacute;lios de uso di&amp;aacute;rio merecem aten&amp;ccedil;&amp;atilde;o especial em seu armazenamento. Para isto foi desenvolvido o Suporte de X&amp;iacute;caras Fixo Bel, permitindo organiza&amp;ccedil;&amp;atilde;o de maneira segura. Mais do que as x&amp;iacute;caras, este suporte auxilia tamb&amp;eacute;m na ordena&amp;ccedil;&amp;atilde;o de diferentes itens como vassouras, rodos, gravatas, cintos, chaves e outro itens.&amp;nbsp;&lt;/div&gt;_x000D_
&lt;div&gt;O Suporte de X&amp;iacute;caras Fixo &amp;eacute; produzido em a&amp;ccedil;o carbono com pintura eletrost&amp;aacute;tica a p&amp;oacute; (ep&amp;oacute;xi), dispon&amp;iacute;veis nas cores branco, preto e metalizadas, suportando at&amp;eacute; 8 x&amp;iacute;caras ou 4 canecas.&lt;/div&gt;_x000D_
&lt;div&gt;Al&amp;eacute;m do modo em que os itens s&amp;atilde;o guardados, o suporte proporciona aumento de espa&amp;ccedil;o nos arm&amp;aacute;rios e melhor disposi&amp;ccedil;&amp;atilde;o na din&amp;acirc;mica de uso.&lt;/div&gt;_x000D_
&lt;div&gt;O produto tamb&amp;eacute;m &amp;eacute; dur&amp;aacute;vel, de f&amp;aacute;cil instala&amp;ccedil;&amp;atilde;o e acompanha o kit de montagem, tornando o cotidiano mais pr&amp;aacute;tico, &amp;aacute;gil e seguro.&lt;/div&gt;_x000D_
&lt;div&gt;&amp;nbsp;&lt;/div&gt;_x000D_
&lt;div&gt;&lt;strong&gt;DADOS T&amp;Eacute;CNICOS:&lt;/strong&gt;&lt;/div&gt;_x000D_
&lt;div&gt;Estrutura de A&amp;ccedil;o Carbono com pintura ep&amp;oacute;xi&lt;/div&gt;_x000D_
&lt;div&gt;Pr&amp;aacute;tico e F&amp;aacute;cil Instala&amp;ccedil;&amp;atilde;o&lt;/div&gt;_x000D_
&lt;div&gt;Comporta at&amp;eacute; 8 x&amp;iacute;caras ou 4 canecas&lt;/div&gt;_x000D_
&lt;div&gt;Acompanha 2 parafusos para fixa&amp;ccedil;&amp;atilde;o&lt;/div&gt;_x000D_
&lt;div&gt;Medidas do produto: (C x L x A) 21,4 x 15 x 3,2 cm&lt;/div&gt;_x000D_
&lt;div&gt;Cor: Preto&lt;/div&gt;_x000D_
&lt;div&gt;Suporta at&amp;eacute; 2KG&lt;/div&gt;_x000D_
&lt;div&gt;Garantia: 2 anos&lt;/div&gt;_x000D_
&lt;div&gt;C&amp;oacute;digo de F&amp;aacute;brica: 990107&lt;/div&gt;_x000D_
&lt;div&gt;&amp;nbsp;&lt;/div&gt;_x000D_
&lt;div&gt;*Imagens meramente ilustrativas.&lt;/div&gt;</t>
  </si>
  <si>
    <t>suporte-porta-xicaras-organizador-fixo-viena-preto-990107-bel</t>
  </si>
  <si>
    <t>Suporte de Xícaras, suporte vassoura, fixo, organizador, porta xícaras, linha viena, Preto, 990107, BEL</t>
  </si>
  <si>
    <t>/T/R/TRJUJLHOHBDQDSDIYOJN.jpg</t>
  </si>
  <si>
    <t>ean=7896777986790,height=4,id_anymarket=186532957,integrar_anymarket=1,intelipost_product_height=4,intelipost_product_length=22,intelipost_product_width=15,length=22,manufacturer=BEL FIX,mp_exclude_sitemap=No,preco_mercado_livre=19.98,preco_outros_marketplaces=12.28,search_priority=4,unidade_medida=PÇ,wesupply_estimation_display=Yes,width=15</t>
  </si>
  <si>
    <t>/T/R/TRJUJLHOHBDQDSDIYOJN.jpg,/T/Q/TQFDFKRMPPWQVGOELXJK.jpg,/N/H/NHKNYYRAPRKKAUGCLFOZ.jpg,/U/U/UUZSENUXEZXBFZALFRFH.jpg,/T/Q/TQXXEMPBALSFIKQSISIK.jpg</t>
  </si>
  <si>
    <t>Suporte Porta Xícaras Organizador Fixo Viena Preto 990107 BEL,Suporte Porta Xícaras Organizador Fixo Viena Preto 990107 BEL,Suporte Porta Xícaras Organizador Fixo Viena Preto 990107 BEL,Suporte Porta Xícaras Organizador Fixo Viena Preto 990107 BEL,Suporte Porta Xícaras Organizador Fixo Viena Preto 990107 BEL</t>
  </si>
  <si>
    <t>Suporte Porta Xícaras Organizador Suspenso Viena Lavanda 990046 BEL</t>
  </si>
  <si>
    <t>&lt;p&gt;&lt;span style="font-family: Arial, Helvetica, sans-serif; font-size: 18px; color: rgb(24, 90, 131); font-weight: bold; margin: 0px;"&gt;Suporte Porta X&amp;iacute;caras Organizador Suspenso Viena Lavanda 990046 BEL&lt;/span&gt;&lt;/p&gt;_x000D_
&lt;div&gt;&amp;nbsp;Medidas do produto: (C x L x A) 27,58 x 15 x 5,8 cm&amp;nbsp;&lt;/div&gt;_x000D_
&lt;div&gt;&amp;nbsp;&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O Suporte de X&amp;iacute;caras Suspenso &amp;eacute; produzido em a&amp;ccedil;o carbono com pintura eletrost&amp;aacute;tica a p&amp;oacute; (ep&amp;oacute;xi), dispon&amp;iacute;veis nas cores branco, preto e metalizadas, suportando at&amp;eacute; 8 x&amp;iacute;caras ou 4 canecas.&lt;/div&gt;_x000D_
&lt;div&gt;Al&amp;eacute;m das x&amp;iacute;caras, este suporte auxilia tamb&amp;eacute;m na ordena&amp;ccedil;&amp;atilde;o de diferentes itens como vassouras, rodos, gravatas, cintos, chaves e outros itens e acess&amp;oacute;rios.&amp;nbsp;&lt;/div&gt;_x000D_
&lt;div&gt;&amp;nbsp;&lt;/div&gt;_x000D_
&lt;div&gt;&lt;strong&gt;VANTAGENS:&lt;/strong&gt;&lt;/div&gt;_x000D_
&lt;div&gt;Estrutura de A&amp;ccedil;o Carbono com pintura ep&amp;oacute;xi&lt;/div&gt;_x000D_
&lt;div&gt;Encaixe para prateleiras de 1,5 a 2,0 cm de espessura&lt;/div&gt;_x000D_
&lt;div&gt;Comporta at&amp;eacute; 8 x&amp;iacute;caras ou 4 canecas&lt;/div&gt;_x000D_
&lt;div&gt;N&amp;atilde;o necessita de ferramenta para montagem&lt;/div&gt;_x000D_
&lt;div&gt;&amp;nbsp;&lt;/div&gt;_x000D_
&lt;div&gt;&lt;strong&gt;DADOS T&amp;Eacute;CNICOS:&lt;/strong&gt;&lt;/div&gt;_x000D_
&lt;div&gt;Medidas do produto: (C x L x A) 27,58 x 15 x 5,8 cm&amp;nbsp;&lt;/div&gt;_x000D_
&lt;div&gt;Cor: Lavanda&lt;/div&gt;_x000D_
&lt;div&gt;Suporta at&amp;eacute; 2KG&lt;/div&gt;_x000D_
&lt;div&gt;Garantia: 2 anos&lt;/div&gt;_x000D_
&lt;div&gt;C&amp;oacute;digo de F&amp;aacute;brica: 990001&lt;/div&gt;_x000D_
&lt;div&gt;&amp;nbsp;&lt;/div&gt;_x000D_
&lt;div&gt;*Imagens meramente ilustrativas.&lt;/div&gt;</t>
  </si>
  <si>
    <t>suporte-porta-xicaras-organizador-suspenso-viena-lavanda-990046-bel</t>
  </si>
  <si>
    <t>Suporte de Xícaras, suporte vassoura, organizador, porta xícaras, linha viena, Lavanda, 990046, BEL</t>
  </si>
  <si>
    <t>/E/K/EKMTTWRAULYHDYLOWJTZ.jpg</t>
  </si>
  <si>
    <t>ean=7896777987209,height=6,id_anymarket=186532918,integrar_anymarket=1,intelipost_product_height=6,intelipost_product_length=28,intelipost_product_width=15,length=28,manufacturer=BEL FIX,mp_exclude_sitemap=No,preco_mercado_livre=24.5,preco_outros_marketplaces=16.8,search_priority=4,unidade_medida=PÇ,wesupply_estimation_display=Yes,width=15</t>
  </si>
  <si>
    <t>/E/K/EKMTTWRAULYHDYLOWJTZ.jpg,/X/M/XMAQFYIIEKRWBIYSOOLM.jpg,/I/G/IGKYCCGCDGUVXOFSJVOU.jpg,/O/J/OJVKUCFUZSAIXGQRBCND.jpg,/S/F/SFEYPWYNDFITZQXZKZDA.jpg,/W/L/WLCKFMXRXORHHLBIEXUX.jpg</t>
  </si>
  <si>
    <t>Suporte Porta Xícaras Organizador Suspenso Viena Lavanda 990046 BEL,Suporte Porta Xícaras Organizador Suspenso Viena Lavanda 990046 BEL,Suporte Porta Xícaras Organizador Suspenso Viena Lavanda 990046 BEL,Suporte Porta Xícaras Organizador Suspenso Viena Lavanda 990046 BEL,Suporte Porta Xícaras Organizador Suspenso Viena Lavanda 990046 BEL,Suporte Porta Xícaras Organizador Suspenso Viena Lavanda 990046 BEL</t>
  </si>
  <si>
    <t>Suporte Porta Xícaras Organizador Suspenso Viena Verde Oliva 990044 BEL</t>
  </si>
  <si>
    <t>&lt;p&gt;&lt;span style="font-family: Arial, Helvetica, sans-serif; font-size: 18px; color: rgb(24, 90, 131); font-weight: bold; margin: 0px;"&gt;Suporte Porta X&amp;iacute;caras Organizador Suspenso Viena Verde Oliva 990044 BEL&lt;/span&gt;&lt;/p&gt;_x000D_
&lt;div&gt;Medidas do produto: (C x L x A) 27,58 x 15 x 5,8 cm&amp;nbsp;&lt;/div&gt;_x000D_
&lt;div&gt;&amp;nbsp;&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O Suporte de X&amp;iacute;caras Suspenso &amp;eacute; produzido em a&amp;ccedil;o carbono com pintura eletrost&amp;aacute;tica a p&amp;oacute; (ep&amp;oacute;xi), dispon&amp;iacute;veis nas cores branco, preto e metalizadas, suportando at&amp;eacute; 8 x&amp;iacute;caras ou 4 canecas.&lt;/div&gt;_x000D_
&lt;div&gt;Al&amp;eacute;m das x&amp;iacute;caras, este suporte auxilia tamb&amp;eacute;m na ordena&amp;ccedil;&amp;atilde;o de diferentes itens como vassouras, rodos, gravatas, cintos, chaves e outros itens e acess&amp;oacute;rios.&amp;nbsp;&lt;/div&gt;_x000D_
&lt;div&gt;&amp;nbsp;&lt;/div&gt;_x000D_
&lt;div&gt;&lt;strong&gt;VANTAGENS:&lt;/strong&gt;&lt;/div&gt;_x000D_
&lt;div&gt;Estrutura de A&amp;ccedil;o Carbono com pintura ep&amp;oacute;xi&lt;/div&gt;_x000D_
&lt;div&gt;Encaixe para prateleiras de 1,5 a 2,0 cm de espessura&lt;/div&gt;_x000D_
&lt;div&gt;Comporta at&amp;eacute; 8 x&amp;iacute;caras ou 4 canecas&lt;/div&gt;_x000D_
&lt;div&gt;N&amp;atilde;o necessita de ferramenta para montagem&lt;/div&gt;_x000D_
&lt;div&gt;&amp;nbsp;&lt;/div&gt;_x000D_
&lt;div&gt;&lt;strong&gt;DADOS T&amp;Eacute;CNICOS:&lt;/strong&gt;&lt;/div&gt;_x000D_
&lt;div&gt;Medidas do produto: (C x L x A) 27,58 x 15 x 5,8 cm&amp;nbsp;&lt;/div&gt;_x000D_
&lt;div&gt;Cor: Verde Oliva&lt;/div&gt;_x000D_
&lt;div&gt;Suporta at&amp;eacute; 2KG&lt;/div&gt;_x000D_
&lt;div&gt;Garantia: 2 anos&lt;/div&gt;_x000D_
&lt;div&gt;C&amp;oacute;digo de F&amp;aacute;brica: 990001&lt;/div&gt;_x000D_
&lt;div&gt;&amp;nbsp;&lt;/div&gt;_x000D_
&lt;div&gt;*Imagens meramente ilustrativas.&lt;/div&gt;</t>
  </si>
  <si>
    <t>suporte-porta-xicaras-organizador-suspenso-viena-verde-oliva-990044-bel</t>
  </si>
  <si>
    <t>Suporte de Xícaras, suporte vassoura, organizador, porta xícaras, linha viena, Verde Oliva, 990044, BEL</t>
  </si>
  <si>
    <t>/E/C/ECDMFSLLAROXLCFPNJUX.jpg</t>
  </si>
  <si>
    <t>ean=7896777986776,height=6,id_anymarket=186532908,integrar_anymarket=1,intelipost_product_height=6,intelipost_product_length=28,intelipost_product_width=15,length=28,manufacturer=BEL FIX,mp_exclude_sitemap=No,preco_mercado_livre=24.5,preco_outros_marketplaces=16.8,search_priority=4,unidade_medida=PÇ,wesupply_estimation_display=Yes,width=15</t>
  </si>
  <si>
    <t>/E/C/ECDMFSLLAROXLCFPNJUX.jpg,/U/Y/UYFBKUWTRNKSCGUEKZKY.jpg,/O/I/OICRZWFQFOOGBSOFXCCK.jpg,/W/S/WSUNGVUEIAEOZWIMWNBN.jpg,/P/F/PFNCZERKSOHIWZBWNPKD.jpg,/C/A/CAIEJZGFJBJJAOVRERNC.jpg</t>
  </si>
  <si>
    <t>Suporte Porta Xícaras Organizador Suspenso Viena Verde Oliva 990044 BEL,Suporte Porta Xícaras Organizador Suspenso Viena Verde Oliva 990044 BEL,Suporte Porta Xícaras Organizador Suspenso Viena Verde Oliva 990044 BEL,Suporte Porta Xícaras Organizador Suspenso Viena Verde Oliva 990044 BEL,Suporte Porta Xícaras Organizador Suspenso Viena Verde Oliva 990044 BEL,Suporte Porta Xícaras Organizador Suspenso Viena Verde Oliva 990044 BEL</t>
  </si>
  <si>
    <t>Suporte Porta Xícaras Organizador Suspenso Viena Preto 990007 BEL</t>
  </si>
  <si>
    <t>&lt;p&gt;&lt;span style="font-family: Arial, Helvetica, sans-serif; font-size: 18px; color: rgb(24, 90, 131); font-weight: bold; margin: 0px;"&gt;Suporte Porta X&amp;iacute;caras Organizador Suspenso Viena Preto 990007 BEL&lt;/span&gt;&lt;/p&gt;_x000D_
&lt;div&gt;&amp;nbsp;&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O Suporte de X&amp;iacute;caras Suspenso &amp;eacute; produzido em a&amp;ccedil;o carbono com pintura eletrost&amp;aacute;tica a p&amp;oacute; (ep&amp;oacute;xi), dispon&amp;iacute;veis nas cores branco, preto e metalizadas, suportando at&amp;eacute; 8 x&amp;iacute;caras ou 4 canecas.&lt;/div&gt;_x000D_
&lt;div&gt;Al&amp;eacute;m das x&amp;iacute;caras, este suporte auxilia tamb&amp;eacute;m na ordena&amp;ccedil;&amp;atilde;o de diferentes itens como vassouras, rodos, gravatas, cintos, chaves e outros itens e acess&amp;oacute;rios.&amp;nbsp;&lt;/div&gt;_x000D_
&lt;div&gt;&amp;nbsp;&lt;/div&gt;_x000D_
&lt;div&gt;&lt;strong&gt;VANTAGENS:&lt;/strong&gt;&lt;/div&gt;_x000D_
&lt;div&gt;Estrutura de A&amp;ccedil;o Carbono com pintura ep&amp;oacute;xi&lt;/div&gt;_x000D_
&lt;div&gt;Encaixe para prateleiras de 1,5 a 2,0 cm de espessura&lt;/div&gt;_x000D_
&lt;div&gt;Comporta at&amp;eacute; 8 x&amp;iacute;caras ou 4 canecas&lt;/div&gt;_x000D_
&lt;div&gt;N&amp;atilde;o necessita de ferramenta para montagem&lt;/div&gt;_x000D_
&lt;div&gt;&amp;nbsp;&lt;/div&gt;_x000D_
&lt;div&gt;&lt;strong&gt;DADOS T&amp;Eacute;CNICOS:&lt;/strong&gt;&lt;/div&gt;_x000D_
&lt;div&gt;Medidas do produto: (C x L x A) 27,58 x 15 x 5,8 cm&amp;nbsp;&lt;/div&gt;_x000D_
&lt;div&gt;Cor: Preto&lt;/div&gt;_x000D_
&lt;div&gt;Suporta at&amp;eacute; 2KG&lt;/div&gt;_x000D_
&lt;div&gt;Garantia: 2 anos&lt;/div&gt;_x000D_
&lt;div&gt;C&amp;oacute;digo de F&amp;aacute;brica: 990001&lt;/div&gt;_x000D_
&lt;div&gt;&amp;nbsp;&lt;/div&gt;_x000D_
&lt;div&gt;*Imagens meramente ilustrativas.&lt;/div&gt;</t>
  </si>
  <si>
    <t>suporte-porta-xicaras-organizador-suspenso-viena-preto-990007-bel</t>
  </si>
  <si>
    <t>Suporte de Xícaras, suporte vassoura, organizador, porta xícaras, linha viena, Preto, 990007, BEL</t>
  </si>
  <si>
    <t>/C/G/CGCISBVRAMAEZETTSIEI.jpg</t>
  </si>
  <si>
    <t>ean=7896777986769,height=6,id_anymarket=186532904,integrar_anymarket=1,intelipost_product_height=6,intelipost_product_length=28,intelipost_product_width=15,length=28,manufacturer=BEL FIX,mp_exclude_sitemap=No,preco_mercado_livre=22.62,preco_outros_marketplaces=14.92,search_priority=4,unidade_medida=PÇ,wesupply_estimation_display=Yes,width=15</t>
  </si>
  <si>
    <t>/C/G/CGCISBVRAMAEZETTSIEI.jpg,/X/T/XTOHKLBFKNOUOFNCLCCO.jpg,/Q/V/QVENFXHCGZQZSAQIRVYH.jpg,/A/P/APHMXGQTQQIPGPRCOBBM.jpg,/D/Y/DYZLXOBNPELPEUOAORPZ.jpg,/H/O/HOLPQATCINTQTLDBQVPJ.jpg</t>
  </si>
  <si>
    <t>Suporte Porta Xícaras Organizador Suspenso Viena Preto 990007 BEL,Suporte Porta Xícaras Organizador Suspenso Viena Preto 990007 BEL,Suporte Porta Xícaras Organizador Suspenso Viena Preto 990007 BEL,Suporte Porta Xícaras Organizador Suspenso Viena Preto 990007 BEL,Suporte Porta Xícaras Organizador Suspenso Viena Preto 990007 BEL,Suporte Porta Xícaras Organizador Suspenso Viena Preto 990007 BEL</t>
  </si>
  <si>
    <t>Suporte Porta Xícaras Organizador Suspenso Viena Branco 990001 BEL</t>
  </si>
  <si>
    <t>&lt;div&gt;&lt;span style="font-family: Arial, Helvetica, sans-serif; font-size: 18px; color: rgb(24, 90, 131); font-weight: bold; margin: 0px;"&gt;Suporte Porta X&amp;iacute;caras Organizador Suspenso Viena Branco 990001 BEL&lt;/span&gt;&lt;/div&gt;_x000D_
&lt;div&gt;Medidas do produto: (C x L x A) 27,58 x 15 x 5,8 cm&amp;nbsp;&lt;/div&gt;_x000D_
&lt;div&gt;&amp;nbsp;&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O Suporte de X&amp;iacute;caras Suspenso &amp;eacute; produzido em a&amp;ccedil;o carbono com pintura eletrost&amp;aacute;tica a p&amp;oacute; (ep&amp;oacute;xi), dispon&amp;iacute;veis nas cores branco, preto e metalizadas, suportando at&amp;eacute; 8 x&amp;iacute;caras ou 4 canecas.&lt;/div&gt;_x000D_
&lt;div&gt;Al&amp;eacute;m das x&amp;iacute;caras, este suporte auxilia tamb&amp;eacute;m na ordena&amp;ccedil;&amp;atilde;o de diferentes itens como vassouras, rodos, gravatas, cintos, chaves e outros itens e acess&amp;oacute;rios.&amp;nbsp;&lt;/div&gt;_x000D_
&lt;div&gt;&amp;nbsp;&lt;/div&gt;_x000D_
&lt;div&gt;&lt;strong&gt;VANTAGENS:&lt;/strong&gt;&lt;/div&gt;_x000D_
&lt;div&gt;Estrutura de A&amp;ccedil;o Carbono com pintura ep&amp;oacute;xi&lt;/div&gt;_x000D_
&lt;div&gt;Encaixe para prateleiras de 1,5 a 2,0 cm de espessura&lt;/div&gt;_x000D_
&lt;div&gt;Comporta at&amp;eacute; 8 x&amp;iacute;caras ou 4 canecas&lt;/div&gt;_x000D_
&lt;div&gt;N&amp;atilde;o necessita de ferramenta para montagem&lt;/div&gt;_x000D_
&lt;div&gt;&amp;nbsp;&lt;/div&gt;_x000D_
&lt;div&gt;&lt;strong&gt;DADOS T&amp;Eacute;CNICOS:&lt;/strong&gt;&lt;/div&gt;_x000D_
&lt;div&gt;Medidas do produto: (C x L x A) 27,58 x 15 x 5,8 cm&amp;nbsp;&lt;/div&gt;_x000D_
&lt;div&gt;Cor: Branco&lt;/div&gt;_x000D_
&lt;div&gt;Suporta at&amp;eacute; 2KG&lt;/div&gt;_x000D_
&lt;div&gt;Garantia: 2 anos&lt;/div&gt;_x000D_
&lt;div&gt;C&amp;oacute;digo de F&amp;aacute;brica: 990001&lt;/div&gt;_x000D_
&lt;div&gt;&amp;nbsp;&lt;/div&gt;_x000D_
&lt;p&gt;* Imagens meramente ilustrativas. Itens que comp&amp;otilde;e a imagem n&amp;atilde;o acompanha.&amp;nbsp;&lt;/p&gt;</t>
  </si>
  <si>
    <t>suporte-porta-xicaras-organizador-suspenso-viena-branco-990001-bel</t>
  </si>
  <si>
    <t>Suporte de Xícaras, suporte vassoura, organizador, porta xícaras, linha viena, Branco, 990001, BEL</t>
  </si>
  <si>
    <t>/C/M/CMJKMUUMJSCSCJARLZFS.jpg</t>
  </si>
  <si>
    <t>ean=7896777986752,height=6,id_anymarket=186532899,integrar_anymarket=1,intelipost_product_height=6,intelipost_product_length=28,intelipost_product_width=15,length=28,manufacturer=BEL FIX,mp_exclude_sitemap=No,preco_mercado_livre=22.62,preco_outros_marketplaces=14.92,search_priority=4,unidade_medida=PÇ,wesupply_estimation_display=Yes,width=15</t>
  </si>
  <si>
    <t>/C/M/CMJKMUUMJSCSCJARLZFS.jpg,/Z/Z/ZZMJGLIIUHTBXLPRIJDI.jpg,/J/I/JIYTQDEFEANICIXCZADA.jpg,/L/M/LMRCZAUQUJJBVXJRBTTD.jpg,/H/D/HDDUTKYONMRIGDWWQWUP.jpg,/J/N/JNKUQLNFZGBGGASIIWIO.jpg</t>
  </si>
  <si>
    <t>Suporte Porta Xícaras Organizador Suspenso Viena Branco 990001 BEL,Suporte Porta Xícaras Organizador Suspenso Viena Branco 990001 BEL,Suporte Porta Xícaras Organizador Suspenso Viena Branco 990001 BEL,Suporte Porta Xícaras Organizador Suspenso Viena Branco 990001 BEL,Suporte Porta Xícaras Organizador Suspenso Viena Branco 990001 BEL,Suporte Porta Xícaras Organizador Suspenso Viena Branco 990001 BEL</t>
  </si>
  <si>
    <t>Suporte Porta Xícaras Organizador Fixo Viena Branco 990101 BEL</t>
  </si>
  <si>
    <t>&lt;p&gt;&lt;span style="font-family: Arial, Helvetica, sans-serif; font-size: 18px; color: rgb(24, 90, 131); font-weight: bold; margin: 0px;"&gt;Suporte Porta X&amp;iacute;caras Organizador Fixo Viena Branco 990101 BEL&lt;/span&gt;&lt;/p&gt;_x000D_
&lt;div&gt;&amp;nbsp;&lt;/div&gt;_x000D_
&lt;div&gt;Muitas vezes sentimos falta de espa&amp;ccedil;o em nossa casa.&lt;/div&gt;_x000D_
&lt;div&gt;Os arm&amp;aacute;rios e prateleiras, por maiores que sejam, parecem n&amp;atilde;o oferecer a otimiza&amp;ccedil;&amp;atilde;o necess&amp;aacute;ria para as nossas rotinas.&lt;/div&gt;_x000D_
&lt;div&gt;Este produto oferece uma solu&amp;ccedil;&amp;atilde;o inteligente e barata para o problema.&lt;/div&gt;_x000D_
&lt;div&gt;&amp;nbsp;&lt;/div&gt;_x000D_
&lt;div&gt;&lt;strong&gt;VANTAGENS:&lt;/strong&gt;&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X&amp;iacute;caras e outros utens&amp;iacute;lios de uso di&amp;aacute;rio merecem aten&amp;ccedil;&amp;atilde;o especial em seu armazenamento. Para isto foi desenvolvido o Suporte de X&amp;iacute;caras Fixo Bel, permitindo organiza&amp;ccedil;&amp;atilde;o de maneira segura. Mais do que as x&amp;iacute;caras, este suporte auxilia tamb&amp;eacute;m na ordena&amp;ccedil;&amp;atilde;o de diferentes itens como vassouras, rodos, gravatas, cintos, chaves e outro itens.&amp;nbsp;&lt;/div&gt;_x000D_
&lt;div&gt;O Suporte de X&amp;iacute;caras Fixo &amp;eacute; produzido em a&amp;ccedil;o carbono com pintura eletrost&amp;aacute;tica a p&amp;oacute; (ep&amp;oacute;xi), dispon&amp;iacute;veis nas cores branco, preto e metalizadas, suportando at&amp;eacute; 8 x&amp;iacute;caras ou 4 canecas.&lt;/div&gt;_x000D_
&lt;div&gt;Al&amp;eacute;m do modo em que os itens s&amp;atilde;o guardados, o suporte proporciona aumento de espa&amp;ccedil;o nos arm&amp;aacute;rios e melhor disposi&amp;ccedil;&amp;atilde;o na din&amp;acirc;mica de uso.&lt;/div&gt;_x000D_
&lt;div&gt;O produto tamb&amp;eacute;m &amp;eacute; dur&amp;aacute;vel, de f&amp;aacute;cil instala&amp;ccedil;&amp;atilde;o e acompanha o kit de montagem, tornando o cotidiano mais pr&amp;aacute;tico, &amp;aacute;gil e seguro.&lt;/div&gt;_x000D_
&lt;div&gt;&amp;nbsp;&lt;/div&gt;_x000D_
&lt;div&gt;&lt;strong&gt;DADOS T&amp;Eacute;CNICOS:&lt;/strong&gt;&lt;/div&gt;_x000D_
&lt;div&gt;Estrutura de A&amp;ccedil;o Carbono com pintura ep&amp;oacute;xi&lt;/div&gt;_x000D_
&lt;div&gt;Pr&amp;aacute;tico e F&amp;aacute;cil Instala&amp;ccedil;&amp;atilde;o&lt;/div&gt;_x000D_
&lt;div&gt;Comporta at&amp;eacute; 8 x&amp;iacute;caras ou 4 canecas&lt;/div&gt;_x000D_
&lt;div&gt;Acompanha 2 parafusos para fixa&amp;ccedil;&amp;atilde;o&lt;/div&gt;_x000D_
&lt;div&gt;Medidas do produto: (C x L x A) 21,4 x 15 x 3,2 cm&lt;/div&gt;_x000D_
&lt;div&gt;Cor: Branco&lt;/div&gt;_x000D_
&lt;div&gt;Suporta at&amp;eacute; 2KG&lt;/div&gt;_x000D_
&lt;div&gt;Garantia: 2 anos&lt;/div&gt;_x000D_
&lt;div&gt;C&amp;oacute;digo de F&amp;aacute;brica: 990101&lt;/div&gt;_x000D_
&lt;div&gt;&amp;nbsp;&lt;/div&gt;_x000D_
&lt;div&gt;*Imagens meramente ilustrativas.&lt;/div&gt;</t>
  </si>
  <si>
    <t>suporte-porta-xicaras-organizador-fixo-viena-branco-990101-bel</t>
  </si>
  <si>
    <t>Suporte de Xícaras, suporte vassoura, fixo, organizador, porta xícaras, linha viena, Branco, 990101, BEL</t>
  </si>
  <si>
    <t>/D/R/DRRTJGIHIRGBYMGHDUSD.jpg</t>
  </si>
  <si>
    <t>ean=7896777986783,height=4,id_anymarket=186196343,integrar_anymarket=1,intelipost_product_height=4,intelipost_product_length=22,intelipost_product_width=15,length=22,manufacturer=BEL FIX,mp_exclude_sitemap=No,preco_mercado_livre=19.98,preco_outros_marketplaces=12.28,search_priority=4,unidade_medida=PÇ,wesupply_estimation_display=Yes,width=15</t>
  </si>
  <si>
    <t>/D/R/DRRTJGIHIRGBYMGHDUSD.jpg,/Z/H/ZHQOOBLOPPVMFGXETIAZ.jpg,/D/Q/DQIFHPIUEUFKFQYVBCFI.jpg,/V/U/VURTVUWSPBOUTTAIZKHZ.jpg</t>
  </si>
  <si>
    <t>Suporte Porta Xícaras Organizador Fixo Viena Branco 990101 BEL,Suporte Porta Xícaras Organizador Fixo Viena Branco 990101 BEL,Suporte Porta Xícaras Organizador Fixo Viena Branco 990101 BEL,Suporte Porta Xícaras Organizador Fixo Viena Branco 990101 BEL</t>
  </si>
  <si>
    <t>Categorias/Eletroportáteis/Lavadoras/Lavadoras de Alta Pressão,Saldão real</t>
  </si>
  <si>
    <t>Lavadora de Alta Pressão 1400W c/ Shampoozeira. Rodas e Alça Longa HLX TEKNA + Mangueira 110V</t>
  </si>
  <si>
    <t>&lt;div&gt;&lt;span style="font-family: Arial, Helvetica, sans-serif; font-size: 18px; color: rgb(24, 90, 131); font-weight: bold; margin: 0px;"&gt;Lavadora de Alta Press&amp;atilde;o 1400W c/ Shampoozeira, Rodas e Al&amp;ccedil;a Longa HLX TEKNA + Mangueira&lt;/span&gt;&lt;/div&gt;_x000D_
&lt;div&gt;&amp;nbsp;&lt;/div&gt;_x000D_
&lt;div&gt;&lt;strong&gt;COMPOSI&amp;Ccedil;&amp;Atilde;O DO COMBO:&lt;/strong&gt;&lt;/div&gt;_x000D_
&lt;div&gt;1 Lavadora de Alta Press&amp;atilde;o 1400W com Shampoozeira, Rodas e Al&amp;ccedil;a Longa TEKNA&lt;/div&gt;_x000D_
&lt;div&gt;1 Mangueira para Jardim 20 Metros com Esguicho TRAMONTINA&lt;/div&gt;_x000D_
&lt;div&gt;&amp;nbsp;&lt;/div&gt;_x000D_
&lt;div&gt;&lt;strong&gt;DESCRI&amp;Ccedil;&amp;Atilde;O DOS ITENS DO COMBO:&lt;/strong&gt;&lt;/div&gt;_x000D_
&lt;div&gt;&amp;nbsp;&lt;/div&gt;_x000D_
&lt;div&gt;&lt;span style="font-family: Arial, Helvetica, sans-serif; font-size: 18px; color: rgb(24, 90, 131); font-weight: bold; margin: 0px;"&gt;Lavadora de Alta Press&amp;atilde;o 1400W com Shampoozeira, Rodas e Al&amp;ccedil;a Longa TEKNA&lt;/span&gt;&lt;/div&gt;_x000D_
&lt;div&gt;&amp;nbsp;&lt;/div&gt;_x000D_
&lt;div&gt;&lt;strong&gt;ACESS&amp;Oacute;RIOS:&lt;/strong&gt;&lt;/div&gt;_x000D_
&lt;div&gt;Lan&amp;ccedil;a.&lt;/div&gt;_x000D_
&lt;div&gt;Mangueira.&lt;/div&gt;_x000D_
&lt;div&gt;Al&amp;ccedil;a Longa.&lt;/div&gt;_x000D_
&lt;div&gt;Rodas.&lt;/div&gt;_x000D_
&lt;div&gt;&amp;nbsp;&lt;/div&gt;_x000D_
&lt;div&gt;&lt;strong&gt;DADOS T&amp;Eacute;CNICOS:&lt;/strong&gt;&lt;/div&gt;_x000D_
&lt;div&gt;Motor Universal com escovas.&lt;/div&gt;_x000D_
&lt;div&gt;Pot&amp;ecirc;ncia: 1400W.&lt;/div&gt;_x000D_
&lt;div&gt;Tens&amp;atilde;o/Frequ&amp;ecirc;ncia HLX1101VM&amp;nbsp; (127V) / HLX1102VM (220V) (n&amp;atilde;o &amp;eacute; bivolt).&lt;/div&gt;_x000D_
&lt;div&gt;Vaz&amp;atilde;o nominal: 5 L/min.&lt;/div&gt;_x000D_
&lt;div&gt;Alimenta&amp;ccedil;&amp;atilde;o m&amp;iacute;nima: 10 L/min.&lt;/div&gt;_x000D_
&lt;div&gt;Press&amp;atilde;o Nominal: 7MPa /1015 PSI.&lt;/div&gt;_x000D_
&lt;div&gt;Press&amp;atilde;o M&amp;aacute;xima: 10,5MPa / 1523 PSI.&lt;/div&gt;_x000D_
&lt;div&gt;Grau de Prote&amp;ccedil;&amp;atilde;o: IPX 5 CLASSE 2.&lt;/div&gt;_x000D_
&lt;div&gt;Comprimento do cabo el&amp;eacute;trico: 5 metros.&lt;/div&gt;_x000D_
&lt;div&gt;Comprimento da mangueira: 3 metros.&lt;/div&gt;_x000D_
&lt;div&gt;Auto Stop: Sim.&lt;/div&gt;_x000D_
&lt;div&gt;&amp;nbsp;&lt;/div&gt;_x000D_
&lt;div&gt;&lt;strong&gt;DADOS LOG&amp;Iacute;STICOS:&lt;/strong&gt;&lt;/div&gt;_x000D_
&lt;div&gt;Caixa Dimens&amp;otilde;es (C x L x A): 280 x 250 x 475 MM.&lt;/div&gt;_x000D_
&lt;div&gt;Peso s/ Acess&amp;oacute;rios: 6,3 KG.&lt;/div&gt;_x000D_
&lt;div&gt;Peso com Acess&amp;oacute;rios: 7 KG.&lt;/div&gt;_x000D_
&lt;div&gt;Garantia: 3 meses.&lt;/div&gt;_x000D_
&lt;div&gt;&amp;nbsp;&lt;/div&gt;_x000D_
&lt;div&gt;&lt;span style="font-family: Arial, Helvetica, sans-serif; font-size: 18px; color: rgb(24, 90, 131); font-weight: bold; margin: 0px;"&gt;Mangueira para Jardim 20 Metros com Esguicho TRAMONTINA&lt;/span&gt;&lt;/div&gt;_x000D_
&lt;div&gt;Com engate e esguicho, esta mangueira &amp;eacute; flex&amp;iacute;vel, recomendada para uso profissional ou dom&amp;eacute;stico em jardins, agricultura, irriga&amp;ccedil;&amp;atilde;o e situa&amp;ccedil;&amp;otilde;es que demandem press&amp;atilde;o de &amp;aacute;gua de at&amp;eacute; 12 bar.&lt;/div&gt;_x000D_
&lt;div&gt;A mangueira flex Tramontina possui tr&amp;ecirc;s camadas , sendo uma em PVC, a intermedi&amp;aacute;ria em poli&amp;eacute;ster tran&amp;ccedil;ado e a externa tamb&amp;eacute;m em PVC.&lt;/div&gt;_x000D_
&lt;div&gt;Para manter a sua durabilidade, recomenda-se que n&amp;atilde;o a deixe exposta ao sol e a temperatura m&amp;eacute;dia recomend&amp;aacute;vel da &amp;aacute;gua &amp;eacute; de at&amp;eacute; 50&amp;ordm;C.&lt;/div&gt;_x000D_
&lt;div&gt;&amp;nbsp;&lt;/div&gt;_x000D_
&lt;div&gt;&lt;strong&gt;DADOS T&amp;Eacute;CNICOS:&lt;/strong&gt;&lt;/div&gt;_x000D_
&lt;div&gt;Modelo: Flex.&lt;/div&gt;_x000D_
&lt;div&gt;Material: PVC e poli&amp;eacute;ster tran&amp;ccedil;ado.&lt;/div&gt;_x000D_
&lt;div&gt;Polegadas: 1/2 pol.&lt;/div&gt;_x000D_
&lt;div&gt;Engate r&amp;aacute;pido: Sim.&lt;/div&gt;_x000D_
&lt;div&gt;Material enxada: Pl&amp;aacute;stico.&lt;/div&gt;_x000D_
&lt;div&gt;Embalagem: Altura: 15 cm.&lt;/div&gt;_x000D_
&lt;div&gt;Largura: 27 cm.&lt;/div&gt;_x000D_
&lt;div&gt;Profundidade: 15 cm.&lt;/div&gt;_x000D_
&lt;div&gt;Peso: 2,51 kg.&lt;/div&gt;_x000D_
&lt;div&gt;C&amp;oacute;digo de F&amp;aacute;brica: 79172200&lt;/div&gt;_x000D_
&lt;div&gt;Marca: Tramontina&amp;nbsp;&lt;/div&gt;_x000D_
&lt;div&gt;&amp;nbsp;&lt;/div&gt;_x000D_
&lt;p&gt;*Imagens meramente ilustrativas.&amp;nbsp;&lt;/p&gt;</t>
  </si>
  <si>
    <t>lavadora-de-alta-pressao-1400w-c/-shampoozeira.-rodas-e-alca-longa-hlx-tekna-+-mangueira-110v</t>
  </si>
  <si>
    <t>Lavadora, Alta, pressão, acerte-no-presente, 1400W, Shampoozeira, Rodas, Alça, Longa, TEKNA, HLX1101VM, HLX1102VM, combo, mangueira, jardiim</t>
  </si>
  <si>
    <t xml:space="preserve">Lavadora de Alta Pressão 1400W c/ Shampoozeira, Rodas e Alça Longa HLX TEKNA + Mangueira_x000D_
</t>
  </si>
  <si>
    <t>ean=1010019751649,height=35,id_anymarket=185125842,integrar_anymarket=1,intelipost_product_height=48,intelipost_product_length=28,intelipost_product_width=25,length=55,manufacturer=Tekna,mp_exclude_sitemap=No,preco_mercado_livre=581.4,preco_outros_marketplaces=501.4,search_priority=4,unidade_medida=PÇ,voltagem=110V,wesupply_estimation_display=Yes,width=35</t>
  </si>
  <si>
    <t>Lavadora de Alta Pressão 1400W c/ Shampoozeira. Rodas e Alça Longa HLX TEKNA + Mangueira 220V</t>
  </si>
  <si>
    <t>lavadora-de-alta-pressao-1400w-c/-shampoozeira.-rodas-e-alca-longa-hlx-tekna-+-mangueira-220v</t>
  </si>
  <si>
    <t>ean=1010019751649,height=35,id_anymarket=185125842,integrar_anymarket=1,intelipost_product_height=48,intelipost_product_length=28,intelipost_product_width=25,length=55,manufacturer=Tekna,mp_exclude_sitemap=No,preco_mercado_livre=581.2,preco_outros_marketplaces=501.4,search_priority=4,unidade_medida=PÇ,voltagem=220V,wesupply_estimation_display=Yes,width=35</t>
  </si>
  <si>
    <t>Categorias/Camping/Colchão Inflável/Solteiro,camping no verão</t>
  </si>
  <si>
    <t>Colchão Inflável de Solteiro 185 X 76 CM BEL c/ Inflador Elétrico 110V</t>
  </si>
  <si>
    <t>&lt;div&gt;&lt;span style="font-family: Arial, Helvetica, sans-serif; font-size: 18px; color: rgb(24, 90, 131); font-weight: bold; margin: 0px;"&gt;Colch&amp;atilde;o Infl&amp;aacute;vel de Solteiro 185 X 76 CM BEL c/ Inflador El&amp;eacute;trico&lt;/span&gt;&lt;/div&gt;_x000D_
&lt;div&gt;&amp;nbsp;&lt;/div&gt;_x000D_
&lt;div&gt;&lt;strong&gt;COMPOSI&amp;Ccedil;&amp;Atilde;O DO COMBO:&lt;/strong&gt;&lt;/div&gt;_x000D_
&lt;div&gt;1 Colch&amp;atilde;o Infl&amp;aacute;vel de Solteiro 185 X 76 X 22 CM 110000 BEL&amp;nbsp;&lt;/div&gt;_x000D_
&lt;div&gt;1 Bomba El&amp;eacute;trica Inflador para Colch&amp;atilde;o, Boia, Piscinas e Infl&amp;aacute;vel WESTERN&lt;/div&gt;_x000D_
&lt;div&gt;&amp;nbsp;&lt;/div&gt;_x000D_
&lt;div&gt;&amp;nbsp;&lt;/div&gt;_x000D_
&lt;div&gt;&lt;strong&gt;DESCRI&amp;Ccedil;&amp;Atilde;O ITENS DO COMBO:&lt;/strong&gt;&lt;/div&gt;_x000D_
&lt;div&gt;&amp;nbsp;&lt;/div&gt;_x000D_
&lt;div&gt;&lt;span style="font-family: Arial, Helvetica, sans-serif; font-size: 18px; color: rgb(24, 90, 131); font-weight: bold; margin: 0px;"&gt;Colch&amp;atilde;o Infl&amp;aacute;vel de Solteiro 185 X 76 X 22 CM 110000 BEL&amp;nbsp;&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Solteiro&lt;/div&gt;_x000D_
&lt;div&gt;Medidas: 185 X 76 X 22 cm&lt;/div&gt;_x000D_
&lt;div&gt;Medidas da caixa: 11 x 20 x 20 cm&lt;/div&gt;_x000D_
&lt;div&gt;Peso: 1,7 kg&lt;/div&gt;_x000D_
&lt;div&gt;Marca: Bel&lt;/div&gt;_x000D_
&lt;div&gt;&amp;nbsp;&lt;/div&gt;_x000D_
&lt;div&gt;&lt;span style="font-family: Arial, Helvetica, sans-serif; font-size: 18px; color: rgb(24, 90, 131); font-weight: bold; margin: 0px;"&gt;Bomba El&amp;eacute;trica Inflador para Colch&amp;atilde;o, Boia, Piscinas e Infl&amp;aacute;vel WESTERN&lt;/span&gt;&lt;/div&gt;_x000D_
&lt;div&gt;Inflar e Desinflar&lt;/div&gt;_x000D_
&lt;div&gt;&amp;nbsp;&lt;/div&gt;_x000D_
&lt;div&gt;Ideal para: Colch&amp;otilde;es, Boias, Piscina / e outros infl&amp;aacute;veis.&lt;/div&gt;_x000D_
&lt;div&gt;Material: Abs / Cobre&lt;/div&gt;_x000D_
&lt;div&gt;Tipo: El&amp;eacute;trico&lt;/div&gt;_x000D_
&lt;div&gt;Voltagem: 127V ou 220V (n&amp;atilde;o &amp;eacute; bivolt)&lt;/div&gt;_x000D_
&lt;div&gt;Pot&amp;ecirc;ncia: 150w&lt;/div&gt;_x000D_
&lt;div&gt;Frequ&amp;ecirc;ncia: 60hz&lt;/div&gt;_x000D_
&lt;div&gt;Marca: Western&lt;/div&gt;_x000D_
&lt;div&gt;&amp;nbsp;&lt;/div&gt;_x000D_
&lt;div&gt;Conte&amp;uacute;do da Embalagem:&lt;/div&gt;_x000D_
&lt;div&gt;1 Inflador el&amp;eacute;trico&lt;/div&gt;_x000D_
&lt;div&gt;3 Bicos para diversas V&amp;aacute;lvulas&lt;/div&gt;_x000D_
&lt;div&gt;1 Folheto instru&amp;ccedil;&amp;otilde;es&lt;/div&gt;_x000D_
&lt;div&gt;&amp;nbsp;&lt;/div&gt;_x000D_
&lt;div&gt;Dimens&amp;otilde;es aproximadas da embalagem : 10 x 15 x 13 cm&lt;/div&gt;_x000D_
&lt;div&gt;Peso aproximado da embalagem: 0,5 Kg&lt;/div&gt;_x000D_
&lt;div&gt;Garantia: 3 Meses&lt;/div&gt;_x000D_
&lt;div&gt;C&amp;oacute;digos de F&amp;aacute;brica: 2021/127 - 2021/220&lt;/div&gt;_x000D_
&lt;div&gt;&amp;nbsp;&lt;/div&gt;_x000D_
&lt;p&gt;*Imagem meramente ilustrativa.&amp;nbsp;&amp;nbsp;&lt;/p&gt;</t>
  </si>
  <si>
    <t>colchao-inflavel-de-solteiro-185-x-76-cm-bel-c/-inflador-eletrico-110v</t>
  </si>
  <si>
    <t>Colchão, Inflável, Solteiro, 110000, BEL, Bomba, Elétrica, Inflador, Encher, Colchão, Inflável, WESTERN, 2021/127, 2021/220, 2021</t>
  </si>
  <si>
    <t>Colchão Inflável de Solteiro 185 X 76 CM BEL c/ Inflador Elétrico</t>
  </si>
  <si>
    <t>ean=1004004751660,height=20,id_anymarket=185125851,integrar_anymarket=1,intelipost_product_height=30,intelipost_product_length=7,intelipost_product_width=30,length=25,manufacturer=BEL FIX,mp_exclude_sitemap=No,preco_mercado_livre=180.1,preco_outros_marketplaces=148.1,search_priority=4,unidade_medida=PÇ,voltagem=110V,wesupply_estimation_display=Yes,width=30</t>
  </si>
  <si>
    <t>Colchão Inflável de Solteiro 185 X 76 CM BEL c/ Inflador Elétrico 220V</t>
  </si>
  <si>
    <t>colchao-inflavel-de-solteiro-185-x-76-cm-bel-c/-inflador-eletrico-220v</t>
  </si>
  <si>
    <t>ean=1004004751660,height=20,id_anymarket=185125851,integrar_anymarket=1,intelipost_product_height=30,intelipost_product_length=7,intelipost_product_width=30,length=25,manufacturer=BEL FIX,mp_exclude_sitemap=No,preco_mercado_livre=180.1,preco_outros_marketplaces=148.1,search_priority=4,unidade_medida=PÇ,voltagem=220V,wesupply_estimation_display=Yes,width=30</t>
  </si>
  <si>
    <t>Categorias/Camping/Colchão Inflável/Casal,camping no verão,Saldão real</t>
  </si>
  <si>
    <t>Colchão Inflável de Casal 191 X 137 CM BEL c/ Inflador Elétrico 110V</t>
  </si>
  <si>
    <t>&lt;div&gt;&lt;span style="font-family: Arial, Helvetica, sans-serif; font-size: 18px; color: rgb(24, 90, 131); font-weight: bold; margin: 0px;"&gt;Colch&amp;atilde;o Infl&amp;aacute;vel de Casal 191 X 137 CM BEL c/ Inflador El&amp;eacute;trico&lt;/span&gt;&lt;/div&gt;_x000D_
&lt;div&gt;&amp;nbsp;&lt;/div&gt;_x000D_
&lt;div&gt;&lt;strong&gt;COMPOSI&amp;Ccedil;&amp;Atilde;O DO COMBO:&lt;/strong&gt;&lt;/div&gt;_x000D_
&lt;div&gt;1 Colch&amp;atilde;o Infl&amp;aacute;vel de Casal 191 X 137 X 22 CM 110200 BEL&lt;/div&gt;_x000D_
&lt;div&gt;1 Bomba El&amp;eacute;trica Inflador para Colch&amp;atilde;o, Boia, Piscinas e Infl&amp;aacute;vel WESTERN&lt;/div&gt;_x000D_
&lt;div&gt;&amp;nbsp;&lt;/div&gt;_x000D_
&lt;div&gt;&lt;strong&gt;DESCRI&amp;Ccedil;&amp;Atilde;O ITENS DO COMBO:&lt;/strong&gt;&lt;/div&gt;_x000D_
&lt;div&gt;&amp;nbsp;&lt;/div&gt;_x000D_
&lt;div&gt;&lt;span style="font-family: Arial, Helvetica, sans-serif; font-size: 18px; color: rgb(24, 90, 131); font-weight: bold; margin: 0px;"&gt;Colch&amp;atilde;o Infl&amp;aacute;vel de Casal 191 X 137 X 22 CM 110200 BEL&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Casal&lt;/div&gt;_x000D_
&lt;div&gt;Medidas: 191 X 137 X 22 cm&lt;/div&gt;_x000D_
&lt;div&gt;Medidas da caixa: 11 x 30 x 30 cm&lt;/div&gt;_x000D_
&lt;div&gt;Peso: 3,2 kg&lt;/div&gt;_x000D_
&lt;div&gt;Marca: Bel&lt;/div&gt;_x000D_
&lt;div&gt;&amp;nbsp;&lt;/div&gt;_x000D_
&lt;div&gt;&lt;span style="font-family: Arial, Helvetica, sans-serif; font-size: 18px; color: rgb(24, 90, 131); font-weight: bold; margin: 0px;"&gt;Bomba El&amp;eacute;trica Inflador para Colch&amp;atilde;o, Boia, Piscinas e Infl&amp;aacute;vel WESTERN&lt;/span&gt;&lt;/div&gt;_x000D_
&lt;div&gt;Inflar e Desinflar&lt;/div&gt;_x000D_
&lt;div&gt;&amp;nbsp;&lt;/div&gt;_x000D_
&lt;div&gt;Ideal para: Colch&amp;otilde;es, Boias, Piscina / e outros infl&amp;aacute;veis.&lt;/div&gt;_x000D_
&lt;div&gt;Material: Abs / Cobre&lt;/div&gt;_x000D_
&lt;div&gt;Tipo: El&amp;eacute;trico&lt;/div&gt;_x000D_
&lt;div&gt;Voltagem: 127V ou 220V (n&amp;atilde;o &amp;eacute; bivolt)&lt;/div&gt;_x000D_
&lt;div&gt;Pot&amp;ecirc;ncia: 150w&lt;/div&gt;_x000D_
&lt;div&gt;Frequ&amp;ecirc;ncia: 60hz&lt;/div&gt;_x000D_
&lt;div&gt;Marca: Western&lt;/div&gt;_x000D_
&lt;div&gt;&amp;nbsp;&lt;/div&gt;_x000D_
&lt;div&gt;&lt;strong&gt;Conte&amp;uacute;do da Embalagem:&lt;/strong&gt;&lt;/div&gt;_x000D_
&lt;div&gt;1 Inflador el&amp;eacute;trico&lt;/div&gt;_x000D_
&lt;div&gt;3 Bicos para diversas V&amp;aacute;lvulas&lt;/div&gt;_x000D_
&lt;div&gt;1 Folheto instru&amp;ccedil;&amp;otilde;es&lt;/div&gt;_x000D_
&lt;div&gt;&amp;nbsp;&lt;/div&gt;_x000D_
&lt;div&gt;Dimens&amp;otilde;es aproximadas da embalagem : 10 x 15 x 13 cm&lt;/div&gt;_x000D_
&lt;div&gt;Peso aproximado da embalagem: 0,5 Kg&lt;/div&gt;_x000D_
&lt;div&gt;Garantia: 3 Meses&lt;/div&gt;_x000D_
&lt;div&gt;C&amp;oacute;digos de F&amp;aacute;brica: 2021/127 - 2021/220&lt;/div&gt;_x000D_
&lt;div&gt;&amp;nbsp;&lt;/div&gt;_x000D_
&lt;p&gt;*Imagem meramente ilustrativa.&amp;nbsp;&amp;nbsp;&lt;/p&gt;</t>
  </si>
  <si>
    <t>174.223439</t>
  </si>
  <si>
    <t>colchao-inflavel-de-casal-191-x-137-cm-bel-c/-inflador-eletrico-110v</t>
  </si>
  <si>
    <t>Colchão, Inflável, casal, 110200, BEL, Bomba, Elétrica, Inflador, Encher, Colchão, Inflável, WESTERN, 2021/127, 2021/220, 2021</t>
  </si>
  <si>
    <t>Colchão Inflável de Casal 191 X 137 CM BEL c/ Inflador Elétrico</t>
  </si>
  <si>
    <t>ean=1004004751684,height=20,id_anymarket=0,integrar_anymarket=0,intelipost_product_height=30,intelipost_product_length=11,intelipost_product_width=30,length=30,manufacturer=BEL FIX,mp_exclude_sitemap=No,preco_mercado_livre=266.4,preco_outros_marketplaces=205.4,search_priority=4,unidade_medida=PÇ,voltagem=110V,wesupply_estimation_display=Yes,width=30</t>
  </si>
  <si>
    <t>Categorias/Camping/Colchão Inflável/Casal,camping no verão</t>
  </si>
  <si>
    <t>Colchão Inflável de Casal 191 X 137 CM BEL c/ Inflador Elétrico 220V</t>
  </si>
  <si>
    <t>colchao-inflavel-de-casal-191-x-137-cm-bel-c/-inflador-eletrico-220v</t>
  </si>
  <si>
    <t>ean=1004004751684,height=20,id_anymarket=0,integrar_anymarket=0,intelipost_product_height=30,intelipost_product_length=11,intelipost_product_width=30,length=30,manufacturer=BEL FIX,mp_exclude_sitemap=No,preco_mercado_livre=266.4,preco_outros_marketplaces=205.4,search_priority=4,unidade_medida=PÇ,voltagem=220V,wesupply_estimation_display=Yes,width=30</t>
  </si>
  <si>
    <t>Categorias/Camping/Colchão Inflável/Casal,camping no verão,Saldão real,Categorias/Folia de Oferta</t>
  </si>
  <si>
    <t>Kit Colchão Inflável de Casal e de Solteiro para Camping BEL</t>
  </si>
  <si>
    <t>&lt;div&gt;&lt;span style="font-family: Arial, Helvetica, sans-serif; font-size: 18px; color: rgb(24, 90, 131); font-weight: bold; margin: 0px;"&gt;Kit Colch&amp;atilde;o Infl&amp;aacute;vel de Casal e de Solteiro para Camping BEL&lt;/span&gt;&lt;/div&gt;_x000D_
&lt;div&gt;&amp;nbsp;&lt;/div&gt;_x000D_
&lt;div&gt;&lt;strong&gt;COMPOSI&amp;Ccedil;&amp;Atilde;O DO COMBO:&lt;/strong&gt;&lt;/div&gt;_x000D_
&lt;div&gt;1 Colch&amp;atilde;o Infl&amp;aacute;vel de Casal 191 X 137 X 22 CM 110200 BEL&lt;/div&gt;_x000D_
&lt;div&gt;1 Colch&amp;atilde;o Infl&amp;aacute;vel de Solteiro 185 X 76 X 22 CM 110000 BEL&lt;/div&gt;_x000D_
&lt;div&gt;&amp;nbsp;&lt;/div&gt;_x000D_
&lt;div&gt;&lt;strong&gt;DESCRI&amp;Ccedil;&amp;Atilde;O ITENS DO COMBO:&lt;/strong&gt;&lt;/div&gt;_x000D_
&lt;div&gt;&amp;nbsp;&lt;/div&gt;_x000D_
&lt;div&gt;&lt;span style="font-family: Arial, Helvetica, sans-serif; font-size: 18px; color: rgb(24, 90, 131); font-weight: bold; margin: 0px;"&gt;Colch&amp;atilde;o Infl&amp;aacute;vel de Casal 191 X 137 X 22 CM 110200 BEL&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Casal&lt;/div&gt;_x000D_
&lt;div&gt;Medidas: 191 X 137 X 22 cm&lt;/div&gt;_x000D_
&lt;div&gt;Medidas da caixa: 11 x 30 x 30 cm&lt;/div&gt;_x000D_
&lt;div&gt;Peso: 3,2 kg&lt;/div&gt;_x000D_
&lt;div&gt;Marca: Bel&lt;/div&gt;_x000D_
&lt;div&gt;&amp;nbsp;&lt;/div&gt;_x000D_
&lt;div&gt;&lt;span style="font-family: Arial, Helvetica, sans-serif; font-size: 18px; color: rgb(24, 90, 131); font-weight: bold; margin: 0px;"&gt;Colch&amp;atilde;o Infl&amp;aacute;vel de Solteiro 185 X 76 X 22 CM 110000 BEL&amp;nbsp;&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Solteiro&lt;/div&gt;_x000D_
&lt;div&gt;Medidas: 185 X 76 X 22 cm&lt;/div&gt;_x000D_
&lt;div&gt;Medidas da caixa: 11 x 20 x 20 cm&lt;/div&gt;_x000D_
&lt;div&gt;Peso: 1,7 kg&lt;/div&gt;_x000D_
&lt;div&gt;Marca: Bel&lt;/div&gt;_x000D_
&lt;div&gt;&amp;nbsp;&lt;/div&gt;_x000D_
&lt;p&gt;*Imagem meramente ilustrativa.&amp;nbsp;&amp;nbsp;&lt;/p&gt;</t>
  </si>
  <si>
    <t>188.190000</t>
  </si>
  <si>
    <t>kit-colchao-inflavel-de-casal-e-de-solteiro-para-camping-bel</t>
  </si>
  <si>
    <t>combo, Colchão, Inflável, Solteiro, 110000, BEL, Colchão, Inflável, Casal, 110200</t>
  </si>
  <si>
    <t>/U/I/UICYMAFFMVOZPDOKEPLK.jpg</t>
  </si>
  <si>
    <t>ean=1004004751707,gift_wrapping_available=No,height=35,id_anymarket=185125859,integrar_anymarket=1,intelipost_product_height=30,intelipost_product_length=11,intelipost_product_width=30,length=40,manufacturer=BEL FIX,mp_exclude_sitemap=No,preco_mercado_livre=249.3,preco_outros_marketplaces=216.8,product_image_size=Default,search_priority=4,sw_featured=No,unidade_medida=PÇ,wesupply_estimation_display=Yes,width=40</t>
  </si>
  <si>
    <t>/U/I/UICYMAFFMVOZPDOKEPLK.jpg,/D/R/DRZKNAGWKIVBTKWQHJRB.jpg,/L/X/LXABTQAJDNGNRTADJRLM.jpg,/U/J/UJVEAMFEGXCUYKYFRXQW.jpg,/A/W/AWTWCHKAKTGPYEHCBWAH.jpg</t>
  </si>
  <si>
    <t>Kit Colchão Inflável de Casal e de Solteiro para Camping BEL,Kit Colchão Inflável de Casal e de Solteiro para Camping BEL,Kit Colchão Inflável de Casal e de Solteiro para Camping BEL,Kit Colchão Inflável de Casal e de Solteiro para Camping BEL,Kit Colchão Inflável de Casal e de Solteiro para Camping BEL</t>
  </si>
  <si>
    <t>Kit Colchão Inflável de Casal e Solteiro BEL com Inflador</t>
  </si>
  <si>
    <t>&lt;div&gt;&lt;span style="font-family: Arial, Helvetica, sans-serif; font-size: 18px; color: rgb(24, 90, 131); font-weight: bold; margin: 0px;"&gt;Kit Colch&amp;atilde;o Infl&amp;aacute;vel de Casal e Solteiro BEL com Inflador&lt;/span&gt;&lt;/div&gt;_x000D_
&lt;div&gt;&amp;nbsp;&lt;/div&gt;_x000D_
&lt;div&gt;&lt;strong&gt;COMPOSI&amp;Ccedil;&amp;Atilde;O DO COMBO:&lt;/strong&gt;&lt;/div&gt;_x000D_
&lt;div&gt;1 Colch&amp;atilde;o Infl&amp;aacute;vel de Casal 191 X 137 X 22 CM 110200 BEL&lt;/div&gt;_x000D_
&lt;div&gt;1 Colch&amp;atilde;o Infl&amp;aacute;vel de Solteiro 185 X 76 X 22 CM 110000 BEL&lt;/div&gt;_x000D_
&lt;div&gt;1 Bomba de Ar Para Encher Colch&amp;atilde;o Infl&amp;aacute;vel Manual ES290 MULTILASER&lt;/div&gt;_x000D_
&lt;div&gt;&amp;nbsp;&lt;/div&gt;_x000D_
&lt;div&gt;&lt;strong&gt;DESCRI&amp;Ccedil;&amp;Atilde;O ITENS DO COMBO:&lt;/strong&gt;&lt;/div&gt;_x000D_
&lt;div&gt;&amp;nbsp;&lt;/div&gt;_x000D_
&lt;div&gt;&lt;span style="font-family: Arial, Helvetica, sans-serif; font-size: 18px; color: rgb(24, 90, 131); font-weight: bold; margin: 0px;"&gt;Colch&amp;atilde;o Infl&amp;aacute;vel de Casal 191 X 137 X 22 CM 110200 BEL&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Casal&lt;/div&gt;_x000D_
&lt;div&gt;Medidas: 191 X 137 X 22 cm&lt;/div&gt;_x000D_
&lt;div&gt;Medidas da caixa: 11 x 30 x 30 cm&lt;/div&gt;_x000D_
&lt;div&gt;Peso: 3,2 kg&lt;/div&gt;_x000D_
&lt;div&gt;Marca: Bel&lt;/div&gt;_x000D_
&lt;div&gt;&amp;nbsp;&lt;/div&gt;_x000D_
&lt;div&gt;&lt;span style="font-family: Arial, Helvetica, sans-serif; font-size: 18px; color: rgb(24, 90, 131); font-weight: bold; margin: 0px;"&gt;Colch&amp;atilde;o Infl&amp;aacute;vel de Solteiro 185 X 76 X 22 CM 110000 BEL&amp;nbsp;&lt;/span&gt;&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Solteiro&lt;/div&gt;_x000D_
&lt;div&gt;Medidas: 185 X 76 X 22 cm&lt;/div&gt;_x000D_
&lt;div&gt;Medidas da caixa: 11 x 20 x 20 cm&lt;/div&gt;_x000D_
&lt;div&gt;Peso: 1,7 kg&lt;/div&gt;_x000D_
&lt;div&gt;Marca: Bel&lt;/div&gt;_x000D_
&lt;div&gt;&amp;nbsp;&lt;/div&gt;_x000D_
&lt;div&gt;&lt;span style="font-family: Arial, Helvetica, sans-serif; font-size: 18px; color: rgb(24, 90, 131); font-weight: bold; margin: 0px;"&gt;Bomba de Ar Para Encher Colch&amp;atilde;o Infl&amp;aacute;vel Manual ES290 MULTILASER&lt;/span&gt;&lt;/div&gt;_x000D_
&lt;div&gt;Para deixar a noite de sono mais confort&amp;aacute;vel em um colch&amp;atilde;o de ar &amp;eacute; preciso que esse esteja completamente cheio.&lt;/div&gt;_x000D_
&lt;div&gt;E para que isso aconte&amp;ccedil;a, &amp;eacute; fundamental ter os acess&amp;oacute;rios corretos como a bomba de ar para colch&amp;atilde;o infl&amp;aacute;vel Atrio ES290.&lt;/div&gt;_x000D_
&lt;div&gt;Ela &amp;eacute; dur&amp;aacute;vel, pr&amp;aacute;tica e muito f&amp;aacute;cil de usar.&lt;/div&gt;_x000D_
&lt;div&gt;De uso manual, ela &amp;eacute; composta por PVC de alta durabilidade e tamb&amp;eacute;m pode ser usada para inflar e desinflar colch&amp;otilde;es, boias e piscinas.&lt;/div&gt;_x000D_
&lt;div&gt;&amp;nbsp;&lt;/div&gt;_x000D_
&lt;div&gt;&lt;strong&gt;DADOS T&amp;Eacute;CNICOS:&lt;/strong&gt;&lt;/div&gt;_x000D_
&lt;div&gt;Acompanha 2 Ponteiras.&lt;/div&gt;_x000D_
&lt;div&gt;Mangueira Flex&amp;iacute;vel.&lt;/div&gt;_x000D_
&lt;div&gt;Infla para cima e para baixo.&lt;/div&gt;_x000D_
&lt;div&gt;Port&amp;aacute;til para guardar e transportar.&lt;/div&gt;_x000D_
&lt;div&gt;Alta qualidade e resist&amp;ecirc;ncia.&lt;/div&gt;_x000D_
&lt;div&gt;Tamanho &amp;uacute;nico.&lt;/div&gt;_x000D_
&lt;div&gt;Fabricado em PVC.&lt;/div&gt;_x000D_
&lt;div&gt;Ref: ES290&lt;/div&gt;_x000D_
&lt;div&gt;Marca: Multilaser&lt;/div&gt;_x000D_
&lt;div&gt;Garantia: 3 meses&lt;/div&gt;_x000D_
&lt;div&gt;&amp;nbsp;&lt;/div&gt;_x000D_
&lt;p&gt;*Imagem meramente ilustrativa.&amp;nbsp;&amp;nbsp;&lt;/p&gt;</t>
  </si>
  <si>
    <t>kit-colchao-inflavel-de-casal-e-solteiro-bel-com-inflador</t>
  </si>
  <si>
    <t>combo, Colchão, Inflável, Solteiro, 110000, BEL, Colchão, Inflável, Casal, 110200, Bomba, Bomba de Ar Para Colchão, Bomba Para Encher Colchão, Bomba de Ar Manual, Bomba de Ar Para Encher Colchão Inflável Manual, ES290 MULTILASER</t>
  </si>
  <si>
    <t>/L/V/LVCFLLPHUUMMBPLXPYCT.jpg</t>
  </si>
  <si>
    <t>ean=1004004751714,height=40,id_anymarket=185125867,integrar_anymarket=1,intelipost_product_height=30,intelipost_product_length=11,intelipost_product_width=30,length=40,manufacturer=BEL FIX,mp_exclude_sitemap=No,preco_mercado_livre=288,preco_outros_marketplaces=239,search_priority=4,unidade_medida=PÇ,wesupply_estimation_display=Yes,width=40</t>
  </si>
  <si>
    <t>/L/V/LVCFLLPHUUMMBPLXPYCT.jpg,/C/F/CFUNRNWTDVEVWILFTNLQ.jpg,/S/D/SDFQHUNISJMCUHFGAPNX.jpg,/P/W/PWEYQRPSDGDBNLAYZEGX.jpg,/A/N/ANATJBBODFEEAOBVZGAQ.jpg,/E/U/EUEMFKPIGGGWJQXBVKPP.jpg</t>
  </si>
  <si>
    <t>Kit Colchão Inflável de Casal e Solteiro BEL com Inflador,Kit Colchão Inflável de Casal e Solteiro BEL com Inflador,Kit Colchão Inflável de Casal e Solteiro BEL com Inflador,Kit Colchão Inflável de Casal e Solteiro BEL com Inflador,Kit Colchão Inflável de Casal e Solteiro BEL com Inflador,Kit Colchão Inflável de Casal e Solteiro BEL com Inflador</t>
  </si>
  <si>
    <t>Trena em Aço 3 Metros com Trava 43166303 TRAMONTINA</t>
  </si>
  <si>
    <t>&lt;div&gt;&lt;span style="font-family: Arial, Helvetica, sans-serif; font-size: 18px; color: rgb(24, 90, 131); font-weight: bold; margin: 0px;"&gt;Trena em A&amp;ccedil;o&amp;nbsp;&lt;/span&gt;&lt;span style="color: rgb(24, 90, 131); font-family: Arial, Helvetica, sans-serif; font-size: 18px; font-weight: 700;"&gt;3 Metros&lt;/span&gt;&lt;span style="color: rgb(24, 90, 131); font-family: Arial, Helvetica, sans-serif; font-size: 18px; font-weight: 700;"&gt;&amp;nbsp;&lt;/span&gt;&lt;span style="color: rgb(24, 90, 131); font-family: Arial, Helvetica, sans-serif; font-size: 18px; font-weight: bold;"&gt;com Trava 43166303 TRAMONTINA&lt;/span&gt;&lt;/div&gt;_x000D_
&lt;div&gt;Para medir pequenos e m&amp;eacute;dios espa&amp;ccedil;os voc&amp;ecirc; precisa contar com a Trena Tramontina com Fita de A&amp;ccedil;o 3 m.&lt;/div&gt;_x000D_
&lt;div&gt;Com ela, realizar medi&amp;ccedil;&amp;otilde;es ser&amp;aacute; muito mais pr&amp;aacute;tico e r&amp;aacute;pido, mesmo sem ajuda, j&amp;aacute; que a fita tem corpo em ABS, trava para fixa&amp;ccedil;&amp;atilde;o e cinta que facilita seu transporte.&lt;/div&gt;_x000D_
&lt;div&gt;Um bom kit de ferramentas necessita de itens b&amp;aacute;sicos, ent&amp;atilde;o n&amp;atilde;o deixe de ter a sua agora mesmo!&lt;/div&gt;_x000D_
&lt;div&gt;&amp;nbsp;&lt;/div&gt;_x000D_
&lt;div&gt;&lt;strong&gt;DADOS T&amp;Eacute;CNICOS:&amp;nbsp;&lt;/strong&gt;&lt;/div&gt;_x000D_
&lt;div&gt;Fita em a&amp;ccedil;o temperado.&lt;/div&gt;_x000D_
&lt;div&gt;Gradua&amp;ccedil;&amp;atilde;o em mil&amp;iacute;metros e polegadas.&lt;/div&gt;_x000D_
&lt;div&gt;Corpo em pl&amp;aacute;stico ABS.&lt;/div&gt;_x000D_
&lt;div&gt;Trava para fixar a fita m&amp;eacute;trica.&lt;/div&gt;_x000D_
&lt;div&gt;Cinta para facilitar o transporte.&lt;/div&gt;_x000D_
&lt;div&gt;Fita com 3 rebites para maior seguran&amp;ccedil;a.&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Dimens&amp;otilde;es: A: 62.5 mm.&lt;/div&gt;_x000D_
&lt;div&gt;B: 63.3 mm.&lt;/div&gt;_x000D_
&lt;div&gt;C: 31.7 mm.&lt;/div&gt;_x000D_
&lt;div&gt;D: 37.6 mm.&lt;/div&gt;_x000D_
&lt;div&gt;Peso:&amp;nbsp;0,13 kg.&lt;/div&gt;_x000D_
&lt;div&gt;&amp;nbsp;&lt;/div&gt;_x000D_
&lt;div&gt;Ref: 43166303&lt;/div&gt;_x000D_
&lt;div&gt;Marca: Tramontina&lt;/div&gt;_x000D_
&lt;div&gt;Garantia: Garantia total contra v&amp;iacute;cios ou defeitos de fabrica&amp;ccedil;&amp;atilde;o.&lt;/div&gt;_x000D_
&lt;div&gt;&amp;nbsp;&lt;/div&gt;_x000D_
&lt;div&gt;&amp;nbsp;&lt;/div&gt;_x000D_
&lt;div&gt;*Imagens meramente ilustrativas.&lt;/div&gt;_x000D_
&lt;p&gt;&amp;nbsp; &amp;nbsp;&lt;/p&gt;</t>
  </si>
  <si>
    <t>trena-em-aco-3-metros-com-trava-43166303-tramontina</t>
  </si>
  <si>
    <t>Trena, Trena em Aço, Trena 3 Metros, Trena com Trava, 43166303 TRAMONTINA</t>
  </si>
  <si>
    <t>/K/Y/KYGLBBBOKGEQXUNJXFKW.jpg</t>
  </si>
  <si>
    <t>ean=1002001751720,height=4,id_anymarket=186587761,integrar_anymarket=1,intelipost_product_height=4,intelipost_product_length=7,intelipost_product_width=7,length=7,manufacturer=Tramontina,mp_exclude_sitemap=No,preco_mercado_livre=24.92,preco_outros_marketplaces=17.22,search_priority=4,unidade_medida=PÇ,wesupply_estimation_display=Yes,width=7</t>
  </si>
  <si>
    <t>/K/Y/KYGLBBBOKGEQXUNJXFKW.jpg,/A/H/AHCBOUVTGDBIZEXLHRTM.jpg,/G/Y/GYAMPGOMPYPHRYNCWFXH.jpg</t>
  </si>
  <si>
    <t>Trena em Aço 3 Metros com Trava 43166303 TRAMONTINA,Trena em Aço 3 Metros com Trava 43166303 TRAMONTINA,Trena em Aço 3 Metros com Trava 43166303 TRAMONTINA</t>
  </si>
  <si>
    <t>Categorias/Eletroportáteis/Aspiradores e Extratores/Aspirador de Pó e Água</t>
  </si>
  <si>
    <t>Aspirador e Extrator para Sólidos e Líquidos 1600w Puzzi 4/15 Classic KARCHER 110V</t>
  </si>
  <si>
    <t>&lt;div&gt;&lt;span style="font-family: Arial, Helvetica, sans-serif; font-size: 18px; color: rgb(24, 90, 131); font-weight: bold; margin: 0px;"&gt;Aspirador e Extrator para S&amp;oacute;lidos e L&amp;iacute;quidos 1600w Puzzi 4/15 Classic KARCHER&lt;/span&gt;&lt;/div&gt;_x000D_
&lt;div&gt;&amp;nbsp;&lt;/div&gt;_x000D_
&lt;div&gt;&amp;nbsp;&lt;/div&gt;_x000D_
&lt;div&gt;Aplica a solu&amp;ccedil;&amp;atilde;o qu&amp;iacute;mica e recolhe a &amp;aacute;gua suja, sem a necessidade de esfregar! A extratora Puzzi 4/15 Classic coleta a sujeira de carpetes e estofados, deixando sua casa ou carro sempre limpos.&lt;/div&gt;_x000D_
&lt;div&gt;Sua tecnologia de extra&amp;ccedil;&amp;atilde;o permite uma limpeza r&amp;aacute;pida e eficaz com grande remo&amp;ccedil;&amp;atilde;o de sujeira enquanto desliza suavemente pelo carpete ou estofado. Mesmo pelos de animais s&amp;atilde;o apanhados sem problemas. A Extratora Puzzi 4/15 Classic &amp;eacute; adequada para a limpeza higi&amp;ecirc;nica e eficaz do seu carpete ou estofado, al&amp;eacute;m de remover a sujeira incrustada, garantindo uma limpeza profunda, sua casa protegida de &amp;aacute;caros e livre de alergias. Possui um tanque de 15L e 4L para &amp;aacute;gua limpa e solu&amp;ccedil;&amp;atilde;o qu&amp;iacute;mica para limpeza, permite a falta de contato com a sujeira, pois a &amp;aacute;gua suja vai direto para o reservat&amp;oacute;rio. A Puzzi &amp;eacute; perfeitamente adequada tamb&amp;eacute;m para uso em espa&amp;ccedil;os compacto, ideal para resid&amp;ecirc;ncias. 5 em 1, Aplica o produto (aspers&amp;atilde;o), extra&amp;ccedil;&amp;atilde;o, fun&amp;ccedil;&amp;atilde;o soprador para secagem, aspira&amp;ccedil;&amp;atilde;o de p&amp;oacute; e aspira&amp;ccedil;&amp;atilde;o de l&amp;iacute;quidos F&amp;aacute;cil armazenamento (compacto), Reservat&amp;oacute;rio de &amp;aacute;gua limpa interno Suporte para acess&amp;oacute;rios, permite maior organiza&amp;ccedil;&amp;atilde;o e facilidade do transporte Filtro lav&amp;aacute;vel de s&amp;eacute;rie, mais economia e praticidadeCom para-choque, para evitar o impacto na extratora em caso de batidas laterais&lt;/div&gt;_x000D_
&lt;div&gt;&amp;nbsp;&lt;/div&gt;_x000D_
&lt;div&gt;&lt;strong&gt;ACOMPANHA:&lt;/strong&gt;&lt;/div&gt;_x000D_
&lt;div&gt;&amp;nbsp;&lt;/div&gt;_x000D_
&lt;div&gt;Gatilho de Pulveriza&amp;ccedil;&amp;atilde;o&lt;/div&gt;_x000D_
&lt;div&gt;2 Tubos prolongadores&lt;/div&gt;_x000D_
&lt;div&gt;Mangueira de Aspira&amp;ccedil;&amp;atilde;o&lt;/div&gt;_x000D_
&lt;div&gt;Bocal de Extra&amp;ccedil;&amp;atilde;o para Pisos&lt;/div&gt;_x000D_
&lt;div&gt;Filtro de Tecido&lt;/div&gt;_x000D_
&lt;div&gt;Rodo para Bocal de Pisos&lt;/div&gt;_x000D_
&lt;div&gt;Bocal para pisos&lt;/div&gt;_x000D_
&lt;div&gt;Tanque de &amp;aacute;gua limpa&lt;/div&gt;_x000D_
&lt;div&gt;Filtro de espuma&lt;/div&gt;_x000D_
&lt;div&gt;Bocal de cantos&lt;/div&gt;_x000D_
&lt;div&gt;Adaptador para bocal manual&lt;/div&gt;_x000D_
&lt;div&gt;Bocal Manual&lt;/div&gt;_x000D_
&lt;div&gt;&amp;nbsp;&lt;/div&gt;_x000D_
&lt;div&gt;&lt;strong&gt;DADOS T&amp;Eacute;CNICOS:&lt;/strong&gt;&lt;/div&gt;_x000D_
&lt;div&gt;&amp;nbsp;&lt;/div&gt;_x000D_
&lt;div&gt;Vaz&amp;atilde;o de Ar (L|s):&lt;span style="white-space:pre"&gt;	&lt;/span&gt;31&lt;/div&gt;_x000D_
&lt;div&gt;Suc&amp;ccedil;&amp;atilde;o (mbar): 170&lt;/div&gt;_x000D_
&lt;div&gt;Pot&amp;ecirc;ncia da turbina: (W) 1600&lt;/div&gt;_x000D_
&lt;div&gt;Capacidade do container: (L)&lt;span style="white-space:pre"&gt;	&lt;/span&gt;15&lt;/div&gt;_x000D_
&lt;div&gt;Material do reservat&amp;oacute;rio: Pl&amp;aacute;stico&lt;/div&gt;_x000D_
&lt;div&gt;Tanque de &amp;aacute;gua limpa (L): 4 / 15&lt;/div&gt;_x000D_
&lt;div&gt;N&amp;iacute;vel de ru&amp;iacute;do (dB(A)): 90 - 73&lt;/div&gt;_x000D_
&lt;div&gt;Tens&amp;atilde;o (Fase/V/Hz): 1 / 127 / 50&lt;/div&gt;_x000D_
&lt;div&gt;Taxa de spray (L/min): 1&lt;/div&gt;_x000D_
&lt;div&gt;Press&amp;atilde;o de pulveriza&amp;ccedil;&amp;atilde;o (bar): 2,8&lt;/div&gt;_x000D_
&lt;div&gt;Cabo el&amp;eacute;trico (m): 5&lt;/div&gt;_x000D_
&lt;div&gt;Peso sem acess&amp;oacute;rios (kg): 6&lt;/div&gt;_x000D_
&lt;div&gt;Peso (com embalagem) (kg): 8,7&lt;/div&gt;_x000D_
&lt;div&gt;Medidas (c x l x a) (mm): 378 x 342 x 469&lt;/div&gt;_x000D_
&lt;div&gt;&amp;nbsp;&lt;/div&gt;_x000D_
&lt;div&gt;Garantia: 1 Ano&lt;/div&gt;_x000D_
&lt;div&gt;Refer&amp;ecirc;ncia: 11002550&lt;/div&gt;_x000D_
&lt;div&gt;Marca: KARCHER&lt;/div&gt;_x000D_
&lt;div&gt;&amp;nbsp;&lt;/div&gt;_x000D_
&lt;div&gt;*Imagens meramente ilustrativas.&lt;/div&gt;_x000D_
&lt;div&gt;&amp;nbsp;&lt;/div&gt;_x000D_
&lt;p&gt;&amp;nbsp;&lt;/p&gt;</t>
  </si>
  <si>
    <t>aspirador-e-extrator-para-solidos-e-liquidos-1600w-puzzi-4/15-classic-karcher-110v</t>
  </si>
  <si>
    <t>Aspirador ,e ,Extrator, para, Sólidos, e,Líquidos, 1600w, Puzzi ,4/15, Classic ,KARCHER</t>
  </si>
  <si>
    <t>Aspirador e Extrator para Sólidos e Líquidos 1600w Puzzi 4/15 Classic KARCHER</t>
  </si>
  <si>
    <t>ean=7891374502763,height=47,id_anymarket=186196367,integrar_anymarket=1,intelipost_product_height=40,intelipost_product_length=50,intelipost_product_width=40,length=38,manufacturer=Karcher,mp_exclude_sitemap=No,preco_mercado_livre=1389,preco_outros_marketplaces=1329,search_priority=4,unidade_medida=PÇ,voltagem=110V,wesupply_estimation_display=Yes,width=34</t>
  </si>
  <si>
    <t>Aspirador e Extrator 1700W para Sólidos e Líquidos Puzzi 4/20 Classic KARCHER 110V</t>
  </si>
  <si>
    <t>&lt;p&gt;&lt;span style="font-family: Arial, Helvetica, sans-serif; font-size: 18px; color: rgb(24, 90, 131); font-weight: bold; margin: 0px;"&gt;&amp;nbsp;Aspirador e Extrator 1700W para S&amp;oacute;lidos e Liqu&amp;iacute;dos Puzzi 4/20 Classic KARCHER&lt;/span&gt;&lt;/p&gt;_x000D_
&lt;div&gt;&amp;nbsp;&lt;/div&gt;_x000D_
&lt;div&gt;&lt;strong&gt;ACOMPANHA:&lt;/strong&gt;&lt;/div&gt;_x000D_
&lt;div&gt;&amp;nbsp;&lt;/div&gt;_x000D_
&lt;div&gt;Mangueira de aspira&amp;ccedil;&amp;atilde;o&lt;/div&gt;_x000D_
&lt;div&gt;Gatilho de pulveriza&amp;ccedil;&amp;atilde;o&lt;/div&gt;_x000D_
&lt;div&gt;2 Tubos prolongadores&lt;/div&gt;_x000D_
&lt;div&gt;Bocal de Extra&amp;ccedil;&amp;atilde;o para pisos&lt;/div&gt;_x000D_
&lt;div&gt;Bocal manual&lt;/div&gt;_x000D_
&lt;div&gt;Adaptador para bocal manual&lt;/div&gt;_x000D_
&lt;div&gt;Bocal de cantos&lt;/div&gt;_x000D_
&lt;div&gt;Bocal para pisos&lt;/div&gt;_x000D_
&lt;div&gt;Rodo para bocal de pisos&lt;/div&gt;_x000D_
&lt;div&gt;Tanque de &amp;aacute;gua limpa&lt;/div&gt;_x000D_
&lt;div&gt;Filtro de tecido&amp;nbsp;&lt;/div&gt;_x000D_
&lt;div&gt;Filtro de espuma&lt;/div&gt;_x000D_
&lt;div&gt;&amp;nbsp;&lt;/div&gt;_x000D_
&lt;div&gt;&lt;strong&gt;DADOS T&amp;Eacute;CNICOS:&lt;/strong&gt;&lt;/div&gt;_x000D_
&lt;div&gt;&amp;nbsp;&lt;/div&gt;_x000D_
&lt;div&gt;Pot&amp;ecirc;ncia: 1.700w&lt;/div&gt;_x000D_
&lt;div&gt;Tanque: 20 Litros&lt;/div&gt;_x000D_
&lt;div&gt;Reservat&amp;oacute;rio de &amp;aacute;gua limpa: 4 Litros&lt;/div&gt;_x000D_
&lt;div&gt;Filtro l&amp;aacute;v&amp;aacute;vel&lt;/div&gt;_x000D_
&lt;div&gt;Mangueira 1,7 Metros&lt;/div&gt;_x000D_
&lt;div&gt;Cabo el&amp;eacute;trico: 5 Metros&lt;/div&gt;_x000D_
&lt;div&gt;V&amp;aacute;cuo: 170 mbar&lt;/div&gt;_x000D_
&lt;div&gt;Vaz&amp;atilde;o: 31 L/Hr&lt;/div&gt;_x000D_
&lt;div&gt;&amp;nbsp;&lt;/div&gt;_x000D_
&lt;div&gt;Garantia: 1 Ano&lt;/div&gt;_x000D_
&lt;div&gt;Refer&amp;ecirc;ncia: 11002600&lt;/div&gt;_x000D_
&lt;div&gt;Marca: KARCHER&lt;/div&gt;_x000D_
&lt;div&gt;&amp;nbsp;&lt;/div&gt;_x000D_
&lt;div&gt;*Imagens meramente ilustrativas.&lt;/div&gt;_x000D_
&lt;div&gt;&amp;nbsp;&lt;/div&gt;</t>
  </si>
  <si>
    <t>aspirador-e-extrator-1700w-para-solidos-e-liquidos-puzzi-4/20-classic-karcher-110v</t>
  </si>
  <si>
    <t>Aspirador ,e, Extrator, 1700W, par,a Sólidos ,e ,Liquídos, Puzzi, 4/20 ,Classic ,KARCHER</t>
  </si>
  <si>
    <t>Aspirador e Extrator 1700W para Sólidos e Liquídos Puzzi 4/20 Classic KARCHER</t>
  </si>
  <si>
    <t>ean=7891374502817,height=38,id_anymarket=186279573,integrar_anymarket=1,intelipost_product_height=40,intelipost_product_length=50,intelipost_product_width=40,length=56,manufacturer=Karcher,mp_exclude_sitemap=No,preco_mercado_livre=1759,preco_outros_marketplaces=1729,search_priority=4,unidade_medida=PÇ,voltagem=110V,wesupply_estimation_display=Yes,width=38</t>
  </si>
  <si>
    <t>Aspirador e Extrator 1700W para Sólidos e Líquidos Puzzi 4/20 Classic KARCHER 220V</t>
  </si>
  <si>
    <t>aspirador-e-extrator-1700w-para-solidos-e-liquidos-puzzi-4/20-classic-karcher-220v</t>
  </si>
  <si>
    <t>ean=7891374502817,height=38,id_anymarket=186279573,integrar_anymarket=1,intelipost_product_height=40,intelipost_product_length=50,intelipost_product_width=40,length=56,manufacturer=Karcher,mp_exclude_sitemap=No,preco_mercado_livre=1759,preco_outros_marketplaces=1729,search_priority=4,unidade_medida=PÇ,voltagem=220V,wesupply_estimation_display=Yes,width=38</t>
  </si>
  <si>
    <t>Aspirador e Extrator para Sólidos e Liquídos 1700W Puzzi 4/30 Classic KARCHER 220V</t>
  </si>
  <si>
    <t>&lt;div&gt;&lt;span style="font-family: Arial, Helvetica, sans-serif; font-size: 18px; color: rgb(24, 90, 131); font-weight: bold; margin: 0px;"&gt;Aspirador e Extrator para S&amp;oacute;lidos e Liqu&amp;iacute;dos 1700W Puzzi 4/30 Classic KARCHER&lt;/span&gt;&lt;/div&gt;_x000D_
&lt;div&gt;&lt;strong&gt;&lt;br /&gt;_x000D_
&lt;/strong&gt;&lt;/div&gt;_x000D_
&lt;div&gt;&lt;strong&gt;ACOMPANHA:&lt;/strong&gt;&lt;/div&gt;_x000D_
&lt;div&gt;&amp;nbsp;&lt;/div&gt;_x000D_
&lt;div&gt;Mangueira de aspira&amp;ccedil;&amp;atilde;o&amp;nbsp;&lt;/div&gt;_x000D_
&lt;div&gt;Gatilho de pulveriza&amp;ccedil;&amp;atilde;o&amp;nbsp;&lt;/div&gt;_x000D_
&lt;div&gt;2 Tubos prolongadores&amp;nbsp;&lt;/div&gt;_x000D_
&lt;div&gt;Bocal de extra&amp;ccedil;&amp;atilde;o para pisos&amp;nbsp;&lt;/div&gt;_x000D_
&lt;div&gt;Bocal manual&lt;/div&gt;_x000D_
&lt;div&gt;Adaptador para bocal manual&lt;/div&gt;_x000D_
&lt;div&gt;Bocal de cantos&lt;/div&gt;_x000D_
&lt;div&gt;Bocal para pisos&lt;/div&gt;_x000D_
&lt;div&gt;Rodo para bocal de pisos&lt;/div&gt;_x000D_
&lt;div&gt;Bocal de estofados&lt;/div&gt;_x000D_
&lt;div&gt;Tanque de &amp;aacute;gua limpa&lt;/div&gt;_x000D_
&lt;div&gt;Filtro de tecido ( reutiliz&amp;aacute;vel )&amp;nbsp;&lt;/div&gt;_x000D_
&lt;div&gt;Filtro de espuma&amp;nbsp;&lt;/div&gt;_x000D_
&lt;div&gt;&lt;strong&gt;&lt;br /&gt;_x000D_
&lt;/strong&gt;&lt;/div&gt;_x000D_
&lt;div&gt;&lt;strong&gt;DADOS T&amp;Eacute;CNICOS:&lt;/strong&gt;&lt;/div&gt;_x000D_
&lt;div&gt;&amp;nbsp;&lt;/div&gt;_x000D_
&lt;div&gt;Pot&amp;ecirc;ncia: 1.700w&lt;/div&gt;_x000D_
&lt;div&gt;Tanque: 30 Litros&lt;/div&gt;_x000D_
&lt;div&gt;Reservat&amp;oacute;rio de &amp;aacute;gua limpa: 4 Litros&lt;/div&gt;_x000D_
&lt;div&gt;Filtro: Lav&amp;aacute;vel&lt;/div&gt;_x000D_
&lt;div&gt;Mangueira 1,7 Metros&lt;/div&gt;_x000D_
&lt;div&gt;Cabo el&amp;eacute;trico: 8 Metros&amp;nbsp;&lt;/div&gt;_x000D_
&lt;div&gt;V&amp;aacute;cuo: 170 mbar&lt;/div&gt;_x000D_
&lt;div&gt;Vaz&amp;atilde;o: 31 l/hr&lt;/div&gt;_x000D_
&lt;div&gt;&amp;nbsp;&lt;/div&gt;_x000D_
&lt;div&gt;Garantia: 1 Ano&lt;/div&gt;_x000D_
&lt;div&gt;Refer&amp;ecirc;ncia: 11002660&lt;/div&gt;_x000D_
&lt;div&gt;Marca: KARCHER&lt;/div&gt;_x000D_
&lt;div&gt;&amp;nbsp;&lt;/div&gt;_x000D_
&lt;p&gt;*Imagens meramente ilustrativas.&amp;nbsp;&lt;/p&gt;</t>
  </si>
  <si>
    <t>aspirador-e-extrator-para-solidos-e-liquidos-1700w-puzzi-4/30-classic-karcher-220v</t>
  </si>
  <si>
    <t>Aspirador, e ,Extrator ,para, Sólidos, e ,Liquídos ,1700W, Puzz,i 4/30, Classic ,KARCHER</t>
  </si>
  <si>
    <t>Aspirador e Extrator para Sólidos e Liquídos 1700W Puzzi 4/30 Classic KARCHER</t>
  </si>
  <si>
    <t>ean=7891374502879,height=38,id_anymarket=186168317,integrar_anymarket=1,intelipost_product_height=40,intelipost_product_length=50,intelipost_product_width=40,length=56,manufacturer=Karcher,mp_exclude_sitemap=No,preco_mercado_livre=2179.49,preco_outros_marketplaces=2119.9,search_priority=4,unidade_medida=PÇ,voltagem=220V,wesupply_estimation_display=Yes,width=38</t>
  </si>
  <si>
    <t>Categorias/Casa e Lazer/Churrasqueira/Churrasqueiras Elétricas,Saldão real</t>
  </si>
  <si>
    <t>Churrasqueira Elétrica Gourmet Inox MULTILASER + Kit Churrasco 3 Peças HAUSKRAFT  110V</t>
  </si>
  <si>
    <t>&lt;div&gt;&lt;span style="font-family: Arial, Helvetica, sans-serif; font-size: 18px; color: rgb(24, 90, 131); font-weight: bold; margin: 0px;"&gt;Churrasqueira El&amp;eacute;trica Gourmet Inox MULTILASER + Kit Churrasco 3 Pe&amp;ccedil;as HAUSKRAFT&lt;/span&gt;&lt;/div&gt;_x000D_
&lt;div&gt;&amp;nbsp;&lt;/div&gt;_x000D_
&lt;div&gt;&lt;strong&gt;COMPOSI&amp;Ccedil;&amp;Atilde;O DO COMBO:&lt;/strong&gt;&lt;/div&gt;_x000D_
&lt;div&gt;1 Churrasqueira El&amp;eacute;trica Gourmet Inox MULTILASER&lt;/div&gt;_x000D_
&lt;div&gt;1 Kit Churrasco 3 Pe&amp;ccedil;as com Faca, Pegador Garfo Trinchante HAUSKRAFT&lt;/div&gt;_x000D_
&lt;div&gt;&amp;nbsp;&lt;/div&gt;_x000D_
&lt;div&gt;&lt;strong&gt;DESCRI&amp;Ccedil;&amp;Atilde;O DOS ITENS DO COMBO:&lt;/strong&gt;&lt;/div&gt;_x000D_
&lt;div&gt;&amp;nbsp;&lt;/div&gt;_x000D_
&lt;div&gt;&lt;span style="font-family: Arial, Helvetica, sans-serif; font-size: 18px; color: rgb(24, 90, 131); font-weight: bold; margin: 0px;"&gt;Churrasqueira El&amp;eacute;trica Gourmet Inox MULTILASER&lt;/span&gt;&lt;/div&gt;_x000D_
&lt;div&gt;Aproveite o seu churrasco em qualquer lugar!&lt;/div&gt;_x000D_
&lt;div&gt;Com a churrasqueira el&amp;eacute;trica Multilaser, voc&amp;ecirc; pode fazer os seus churrascos onde quiser!&lt;/div&gt;_x000D_
&lt;div&gt;Desenvolvida com um formato compacto e com painel em acabamento inox, ela &amp;eacute; perfeita para ser usada seja em &amp;aacute;rea interna ou externa e por possuir uma bandeja coletora de gordura, ela n&amp;atilde;o emite fuma&amp;ccedil;a.&lt;/div&gt;_x000D_
&lt;div&gt;Com sua grelha ajust&amp;aacute;vel, voc&amp;ecirc; consegue controlar a altura que ela ficar&amp;aacute; em rela&amp;ccedil;&amp;atilde;o a resist&amp;ecirc;ncia de aquecimento.&lt;/div&gt;_x000D_
&lt;div&gt;Escolha o ponto ideal dos seus alimentos.&lt;/div&gt;_x000D_
&lt;div&gt;Com o controle de temperatura, ajuste o cozimento de diversos tipos de alimentos, para chegar ao ponto certo.&lt;/div&gt;_x000D_
&lt;div&gt;Pr&amp;aacute;tica e f&amp;aacute;cil de limpar, sua grelha possui 40cm de comprimento e suporta temperatura de at&amp;eacute; 200&amp;deg;C.&lt;/div&gt;_x000D_
&lt;div&gt;&amp;nbsp;&lt;/div&gt;_x000D_
&lt;div&gt;VANTAGENS:&lt;/div&gt;_x000D_
&lt;div&gt;Bandeja Coletora&lt;/div&gt;_x000D_
&lt;div&gt;N&amp;atilde;o emite fuma&amp;ccedil;a&lt;/div&gt;_x000D_
&lt;div&gt;Acabamento em a&amp;ccedil;o inox&lt;/div&gt;_x000D_
&lt;div&gt;F&amp;aacute;cil de limpar&lt;/div&gt;_x000D_
&lt;div&gt;Grelha de 40 CM com altura ajust&amp;aacute;vel&lt;/div&gt;_x000D_
&lt;div&gt;&amp;nbsp;&lt;/div&gt;_x000D_
&lt;div&gt;ACOMPANHA:&lt;/div&gt;_x000D_
&lt;div&gt;1 churrasqueira eletrica,&lt;/div&gt;_x000D_
&lt;div&gt;1 manual de instrucoes.&lt;/div&gt;_x000D_
&lt;div&gt;&amp;nbsp;&lt;/div&gt;_x000D_
&lt;div&gt;Modelo: CE131 (110V) / CE132 (220V)&lt;/div&gt;_x000D_
&lt;div&gt;Marca: Multilaser&lt;/div&gt;_x000D_
&lt;div&gt;Garantia: 12 meses&lt;/div&gt;_x000D_
&lt;div&gt;Dimens&amp;otilde;es aproximadas: 48x36x8,5cm&lt;/div&gt;_x000D_
&lt;div&gt;&amp;nbsp;&lt;/div&gt;_x000D_
&lt;div&gt;&lt;span style="font-family: Arial, Helvetica, sans-serif; font-size: 18px; color: rgb(24, 90, 131); font-weight: bold; margin: 0px;"&gt;Kit Churrasco 3 Pe&amp;ccedil;as com Faca, Pegador Garfo Trinchante HAUSKRAFT&lt;/span&gt;&lt;/div&gt;_x000D_
&lt;div&gt;Dimens&amp;otilde;es da Pe&amp;ccedil;a:&lt;/div&gt;_x000D_
&lt;div&gt;Faca carne: 34 x 5 x 2,5cm&lt;/div&gt;_x000D_
&lt;div&gt;Pegador: 38,5 x 2,5 x 5cm&lt;/div&gt;_x000D_
&lt;div&gt;Garfo: 45 x 2,5 x 2,5cm&lt;/div&gt;_x000D_
&lt;div&gt;Dimens&amp;otilde;es da Embalagem: 49,5 x 20 x 2,5m&lt;/div&gt;_x000D_
&lt;div&gt;Material: A&amp;ccedil;o inox, Madeira, PP&lt;/div&gt;_x000D_
&lt;div&gt;Faca: Cabo branco&lt;/div&gt;_x000D_
&lt;div&gt;Garfo e Pegador: Cabo marrom&lt;/div&gt;_x000D_
&lt;div&gt;Tipo de Embalagem: Blister&lt;/div&gt;_x000D_
&lt;div&gt;Marca: Ha&amp;uuml;skraft&lt;/div&gt;_x000D_
&lt;div&gt;Facilita o manuseio e preparo de carnes.&lt;/div&gt;_x000D_
&lt;div&gt;Modelo: FCH-J203&lt;/div&gt;_x000D_
&lt;div&gt;Garantia: 3 meses&lt;/div&gt;_x000D_
&lt;div&gt;&amp;nbsp;&lt;/div&gt;_x000D_
&lt;p&gt;* Imagens meramente ilustrativas.&amp;nbsp;&amp;nbsp;&lt;/p&gt;</t>
  </si>
  <si>
    <t>churrasqueira-eletrica-gourmet-inox-multilaser-+-kit-churrasco-3-pecas-hauskraft--110v</t>
  </si>
  <si>
    <t>combo, dia dos pais, Churrasqueira, churrasqueira Elétrica, lazer-e-cia, churrasqueira Gourmet, CE131, CE132, MULTILASER, Kit, Churrasco, jogo, 3, Peças, Faca, carne, Pegador, Garfo, Trinchante, HAUSKRAFT, FCH-J203</t>
  </si>
  <si>
    <t xml:space="preserve">Churrasqueira Elétrica Gourmet Inox MULTILASER + Kit Churrasco 3 Peças HAUSKRAFT </t>
  </si>
  <si>
    <t>ean=1006045751807,height=10,id_anymarket=0,integrar_anymarket=0,intelipost_product_height=9,intelipost_product_length=52,intelipost_product_width=37,length=40,manufacturer=Multilaser,mp_exclude_sitemap=No,preco_mercado_livre=257.8,preco_outros_marketplaces=211.5,search_priority=4,unidade_medida=PÇ,voltagem=110V,wesupply_estimation_display=Yes,width=30</t>
  </si>
  <si>
    <t>Churrasqueira Elétrica Gourmet Inox MULTILASER + Kit Churrasco 3 Peças HAUSKRAFT  220V</t>
  </si>
  <si>
    <t>churrasqueira-eletrica-gourmet-inox-multilaser-+-kit-churrasco-3-pecas-hauskraft--220v</t>
  </si>
  <si>
    <t>ean=1006045751807,height=10,id_anymarket=0,integrar_anymarket=0,intelipost_product_height=9,intelipost_product_length=52,intelipost_product_width=37,length=40,manufacturer=Multilaser,mp_exclude_sitemap=No,preco_mercado_livre=257.8,preco_outros_marketplaces=211.5,search_priority=4,unidade_medida=PÇ,voltagem=220V,wesupply_estimation_display=Yes,width=30</t>
  </si>
  <si>
    <t>Categorias/Ferramentas/Ferramentas à bateria/Furadeiras e Parafusadeiras à Bateria,Categorias/Reforme com o Palácio</t>
  </si>
  <si>
    <t xml:space="preserve">Parafusadeira Furadeira à Bateria 20.0V 1/2 Pol Lion Brushless Sem Bateria DCD796B-B3 DEWALT </t>
  </si>
  <si>
    <t>&lt;div&gt;&lt;span style="font-family: Arial, Helvetica, sans-serif; font-size: 18px; color: rgb(24, 90, 131); font-weight: bold; margin: 0px;"&gt;Parafusadeira Furadeira &amp;agrave; Bateria 20,0V 1/2 Pol Lion Brushless Sem Bateria DCD796B-B3 DEWALT&amp;nbsp;&lt;/span&gt;&lt;/div&gt;_x000D_
&lt;div&gt;&lt;strong&gt;*N&amp;atilde;o acompanha bateria.&lt;/strong&gt;&lt;/div&gt;_x000D_
&lt;div&gt;&amp;nbsp;&lt;/div&gt;_x000D_
&lt;div&gt;Performance superior em todas as aplica&amp;ccedil;&amp;otilde;es de fixa&amp;ccedil;&amp;atilde;o e perfura&amp;ccedil;&amp;atilde;o.&lt;/div&gt;_x000D_
&lt;div&gt;Empunhadura emborrachada.&lt;/div&gt;_x000D_
&lt;div&gt;Velocidade vari&amp;aacute;vel e revers&amp;iacute;vel com trava de seguran&amp;ccedil;a no gatilho.&lt;/div&gt;_x000D_
&lt;div&gt;Mandril de a&amp;ccedil;o e aperto r&amp;aacute;pido com catraca.&lt;/div&gt;_x000D_
&lt;div&gt;Freio eletr&amp;ocirc;nico.&lt;/div&gt;_x000D_
&lt;div&gt;Motor BRUSHLESS.&lt;/div&gt;_x000D_
&lt;div&gt;&amp;nbsp;&lt;/div&gt;_x000D_
&lt;div&gt;&lt;strong&gt;DADOS T&amp;Eacute;CNICOS:&amp;nbsp;&lt;/strong&gt;&lt;/div&gt;_x000D_
&lt;div&gt;Mandril de 1/2 pol (13 mm).&lt;/div&gt;_x000D_
&lt;div&gt;Bateria: 20V MAX* (n&amp;atilde;o acompanha).&lt;/div&gt;_x000D_
&lt;div&gt;Torque m&amp;aacute;ximo: 70 Nm.&lt;/div&gt;_x000D_
&lt;div&gt;Velocidade sem Carga 0-550 / 0-2.000 RPM.&lt;/div&gt;_x000D_
&lt;div&gt;Impactos por Minuto 0-9.350 / 0-34.000 IPM.&lt;/div&gt;_x000D_
&lt;div&gt;Posi&amp;ccedil;&amp;otilde;es de Torque: 14.&lt;/div&gt;_x000D_
&lt;div&gt;Velocidades Mec&amp;acirc;nicas: 2.&lt;/div&gt;_x000D_
&lt;div&gt;Capacidade Madeira: 40 mm.&lt;/div&gt;_x000D_
&lt;div&gt;Capacidade A&amp;ccedil;o: 13 mm.&lt;/div&gt;_x000D_
&lt;div&gt;Capacidade Alvenaria: 13 mm.&lt;/div&gt;_x000D_
&lt;div&gt;Luz de led para melhor visualiza&amp;ccedil;&amp;atilde;o.&lt;/div&gt;_x000D_
&lt;div&gt;Aperto r&amp;aacute;pido - Permite troca de acess&amp;oacute;rios de forma r&amp;aacute;pida.&lt;/div&gt;_x000D_
&lt;div&gt;Fun&amp;ccedil;&amp;atilde;o (Modo) Furadeira, parafusadeira, furadeira com impacto.&lt;/div&gt;_x000D_
&lt;div&gt;Peso: 1,5 kg.&lt;/div&gt;_x000D_
&lt;div&gt;&amp;nbsp;&lt;/div&gt;_x000D_
&lt;div&gt;Ref: DCD796B-B3&lt;/div&gt;_x000D_
&lt;div&gt;Marca: Dewalt&lt;/div&gt;_x000D_
&lt;div&gt;Garantia: 36 meses&lt;/div&gt;_x000D_
&lt;div&gt;&amp;nbsp;&lt;/div&gt;_x000D_
&lt;div&gt;&amp;nbsp;&lt;/div&gt;_x000D_
&lt;div&gt;*Imagens meramente ilustrativas.&amp;nbsp;&lt;strong&gt;*N&amp;atilde;o acompanha bateria.&lt;/strong&gt;&lt;/div&gt;</t>
  </si>
  <si>
    <t>parafusadeira-furadeira-a-bateria-20.0v-1/2-pol-lion-brushless-sem-bateria-dcd796b-b3-dewalt-</t>
  </si>
  <si>
    <t xml:space="preserve">Parafusadeira, Furadeira, Parafusadeira Furadeira, Parafusadeira à Bateria, Furadeira à Bateria, Parafusadeira Furadeira Brushless, Parafusadeira Furadeira à Bateria 20,0V 1/2 Pol Lion Brushless Sem Bateria, DCD796B-B3 DEWALT </t>
  </si>
  <si>
    <t xml:space="preserve">Parafusadeira Furadeira à Bateria 20,0V 1/2 Pol Lion Brushless Sem Bateria DCD796B-B3 DEWALT </t>
  </si>
  <si>
    <t>/Y/X/YXSGAJJDKITOAVMZTNAY.jpg</t>
  </si>
  <si>
    <t>Parafusadeira Furadeira à Bateria 20.0V 1/2 Pol Lion Brushless Sem Bateria DCD796B-B3 DEWALT</t>
  </si>
  <si>
    <t>ean=885911769167 ,height=24,id_anymarket=186427261,integrar_anymarket=1,intelipost_product_height=24,intelipost_product_length=20,intelipost_product_width=8,length=20,manufacturer=Dewalt,mp_exclude_sitemap=No,preco_mercado_livre=1252.9,preco_outros_marketplaces=1236.8,search_priority=4,unidade_medida=PÇ,wesupply_estimation_display=Yes,width=8</t>
  </si>
  <si>
    <t>/Y/X/YXSGAJJDKITOAVMZTNAY.jpg,/W/U/WUBRYHXYXSCNQOMIXVBC.jpg,/O/I/OIQJXXMNGSPGQMIDVAHS.jpg,/M/L/MLGRGFYMIECYMXJOERUA.jpg,/U/J/UJRFCVXEFJMWNIQDCYDS.jpg</t>
  </si>
  <si>
    <t>Parafusadeira Furadeira à Bateria 20.0V 1/2 Pol Lion Brushless Sem Bateria DCD796B-B3 DEWALT,Parafusadeira Furadeira à Bateria 20.0V 1/2 Pol Lion Brushless Sem Bateria DCD796B-B3 DEWALT,Parafusadeira Furadeira à Bateria 20.0V 1/2 Pol Lion Brushless Sem Bateria DCD796B-B3 DEWALT,Parafusadeira Furadeira à Bateria 20.0V 1/2 Pol Lion Brushless Sem Bateria DCD796B-B3 DEWALT,Parafusadeira Furadeira à Bateria 20.0V 1/2 Pol Lion Brushless Sem Bateria DCD796B-B3 DEWALT</t>
  </si>
  <si>
    <t>Categorias/Jardim/Aparadores e Podadores/Aparadores de Grama</t>
  </si>
  <si>
    <t>Cortador Aparador de Grama 1000W AP1000T TRAMONTINA + Maleta Jardim com 11 Peças  110V</t>
  </si>
  <si>
    <t>&lt;div&gt;&lt;span style="font-family: Arial, Helvetica, sans-serif; font-size: 18px; color: rgb(24, 90, 131); font-weight: bold; margin: 0px;"&gt;Cortador Aparador de Grama 1000W AP1000T TRAMONTINA + Maleta Jardim com 11 Pe&amp;ccedil;as&amp;nbsp;&lt;/span&gt;&lt;/div&gt;_x000D_
&lt;div&gt;&amp;nbsp;&lt;/div&gt;_x000D_
&lt;div&gt;&lt;strong&gt;COMPOSI&amp;Ccedil;&amp;Atilde;O DO COMBO:&lt;/strong&gt;&lt;/div&gt;_x000D_
&lt;div&gt;1 Aparador de grama el&amp;eacute;trico desenvolvido com maior qualidade.&lt;/div&gt;_x000D_
&lt;div&gt;1 Maleta Kit de Ferramentas para Jardim com 11 Pe&amp;ccedil;as B766 BLACK JACK&lt;/div&gt;_x000D_
&lt;div&gt;&amp;nbsp;&lt;/div&gt;_x000D_
&lt;div&gt;&lt;strong&gt;DESCRI&amp;Ccedil;&amp;Atilde;O DOS ITENS DO COMBO:&lt;/strong&gt;&lt;/div&gt;_x000D_
&lt;div&gt;&amp;nbsp;&lt;/div&gt;_x000D_
&lt;div&gt;&lt;span style="font-family: Arial, Helvetica, sans-serif; font-size: 18px; color: rgb(24, 90, 131); font-weight: bold; margin: 0px;"&gt;Cortador Aparador de Grama El&amp;eacute;trico 1000W AP1000T TRAMONTINA&lt;/span&gt;&lt;/div&gt;_x000D_
&lt;div&gt;Aparador de grama el&amp;eacute;trico desenvolvido com maior qualidade.&lt;/div&gt;_x000D_
&lt;div&gt;Com design atraente e sofisticado que facilitam o manuseio.&lt;/div&gt;_x000D_
&lt;div&gt;Ideal para aparar grama, acabamentos e bordas no jardim.&amp;nbsp;&lt;/div&gt;_x000D_
&lt;div&gt;Tem como principal fun&amp;ccedil;&amp;atilde;o aparar locais de dif&amp;iacute;cil acesso garantindo assim acabamento perfeito.&lt;/div&gt;_x000D_
&lt;div&gt;Produto fabricado de acordo com as normas Ocp-0034, Ncc, Seguran&amp;ccedil;a, Compuls&amp;oacute;rio.&lt;/div&gt;_x000D_
&lt;div&gt;Ideal para uso domestico.&amp;nbsp;&lt;/div&gt;_x000D_
&lt;div&gt;&amp;nbsp;&lt;/div&gt;_x000D_
&lt;div&gt;VANTAGENS:&lt;/div&gt;_x000D_
&lt;div&gt;Gatilho de acionamento mais longo e anat&amp;ocirc;mico, tornando o uso mais confort&amp;aacute;vel.&lt;/div&gt;_x000D_
&lt;div&gt;Protetor inferior assim&amp;eacute;trico, para melhor fluxo de sa&amp;iacute;da da grama e maior aproxima&amp;ccedil;&amp;atilde;o dos cantos, possibilitando um acabamento perfeito.&lt;/div&gt;_x000D_
&lt;div&gt;A al&amp;ccedil;a da empunhadura &amp;eacute; regul&amp;aacute;vel e se adapta melhor ao tamanho de quem opera o equipamento.&lt;/div&gt;_x000D_
&lt;div&gt;A al&amp;ccedil;a incorporada ao corpo do aparador facilita seu transporte&lt;/div&gt;_x000D_
&lt;div&gt;&amp;nbsp;&lt;/div&gt;_x000D_
&lt;div&gt;DADOS T&amp;Eacute;CNICOS:&lt;/div&gt;_x000D_
&lt;div&gt;A for&amp;ccedil;a que faltava para cuidar do seu jardim.&lt;/div&gt;_x000D_
&lt;div&gt;Motor com 1000W de pot&amp;ecirc;ncia, 127V ou 220V, 50/60 Hz, corrente nominal de 4,6 A. (n&amp;atilde;o &amp;eacute; bivolt)&lt;/div&gt;_x000D_
&lt;div&gt;Rota&amp;ccedil;&amp;atilde;o m&amp;aacute;xima de 11.000 rpm.&lt;/div&gt;_x000D_
&lt;div&gt;Di&amp;acirc;metro de corte de 28 cm.&lt;/div&gt;_x000D_
&lt;div&gt;Fio de nylon com 1,8 mm de espessura e 8 m de comprimento.&lt;/div&gt;_x000D_
&lt;div&gt;Abastecimento autom&amp;aacute;tico do fio.&lt;/div&gt;_x000D_
&lt;div&gt;Fixa-cabo, evita que o cabo el&amp;eacute;trico desconecte do plug.&lt;/div&gt;_x000D_
&lt;div&gt;O gatilho de acionamento mais longo e anat&amp;ocirc;mico reduz o esfor&amp;ccedil;o necess&amp;aacute;rio para o acionamento do equipamento, tornando o uso mais confort&amp;aacute;vel.&lt;/div&gt;_x000D_
&lt;div&gt;A al&amp;ccedil;a incorporada ao corpo do aparador &amp;eacute; uma &amp;oacute;tima op&amp;ccedil;&amp;atilde;o para o transporte.&lt;/div&gt;_x000D_
&lt;div&gt;A posi&amp;ccedil;&amp;atilde;o da al&amp;ccedil;a divide igualmente o peso do equipamento e facilita o equil&amp;iacute;brio para carreg&amp;aacute;-lo.&lt;/div&gt;_x000D_
&lt;div&gt;O protetor inferior &amp;eacute; assim&amp;eacute;trico e foi otimizado para proporcionar melhor fluxo de sa&amp;iacute;da da grama e possibilitar maior aproxima&amp;ccedil;&amp;atilde;o dos cantos, para um acabamento de corte perfeito.&lt;/div&gt;_x000D_
&lt;div&gt;Limitador do fio de nylon.&lt;/div&gt;_x000D_
&lt;div&gt;A al&amp;ccedil;a da empunhadura &amp;eacute; regul&amp;aacute;vel e se adapta melhor ao tamanho de quem opera o equipamento.&lt;/div&gt;_x000D_
&lt;div&gt;Empunhadura ergon&amp;ocirc;mica.&lt;/div&gt;_x000D_
&lt;div&gt;Design e ergonomia que facilitam o uso.&lt;/div&gt;_x000D_
&lt;div&gt;O bra&amp;ccedil;o do aparador recebe pintura eletrost&amp;aacute;tica a p&amp;oacute;, proporcionando maior resist&amp;ecirc;ncia e menor desgaste durante o uso.&lt;/div&gt;_x000D_
&lt;div&gt;&amp;Aacute;rea de corte indicada de 100 m&amp;sup2;.&lt;/div&gt;_x000D_
&lt;div&gt;Uso dom&amp;eacute;stico.&lt;/div&gt;_x000D_
&lt;div&gt;Produto fabricado no Brasil.&lt;/div&gt;_x000D_
&lt;div&gt;Rede de Assist&amp;ecirc;ncia T&amp;eacute;cnica em todo o Brasil.&lt;/div&gt;_x000D_
&lt;div&gt;&amp;nbsp;&lt;/div&gt;_x000D_
&lt;div&gt;USO SEGURO E ADEQUADO:&lt;/div&gt;_x000D_
&lt;div&gt;O aparador de grama Tramontina &amp;eacute; para uso dom&amp;eacute;stico.&lt;/div&gt;_x000D_
&lt;div&gt;Projetado para fazer acabamentos, contornos e bordas.&lt;/div&gt;_x000D_
&lt;div&gt;Nunca use o aparador sem o protetor, pois o protetor auxilia na refrigera&amp;ccedil;&amp;atilde;o do motor, limita o comprimento do fio de nylon e &amp;eacute; um item de seguran&amp;ccedil;a para o operador.&lt;/div&gt;_x000D_
&lt;div&gt;Inspecione o cabo el&amp;eacute;trico periodicamente.&lt;/div&gt;_x000D_
&lt;div&gt;O uso do fio de pesca ou similares pode comprometer o funcionamento do aparador, principalmente quando for de di&amp;acirc;metro diferente do especificado.&lt;/div&gt;_x000D_
&lt;div&gt;Recomenda-se que as pe&amp;ccedil;as de reposi&amp;ccedil;&amp;atilde;o sejam do mesmo modelo e da marca Tramontina.&lt;/div&gt;_x000D_
&lt;div&gt;Certifica&amp;ccedil;&amp;atilde;o: Produto certificado pelo Inmetro conforme OCP-0034, NCC, Seguran&amp;ccedil;a, Compuls&amp;oacute;rio.&lt;/div&gt;_x000D_
&lt;div&gt;&amp;nbsp;&lt;/div&gt;_x000D_
&lt;div&gt;OUTROS DADOS:&lt;/div&gt;_x000D_
&lt;div&gt;Peso: 2,70 kg&lt;/div&gt;_x000D_
&lt;div&gt;Comprimento: 892 mm&lt;/div&gt;_x000D_
&lt;div&gt;Largura: 303 mm&lt;/div&gt;_x000D_
&lt;div&gt;Altura: 300 mm&lt;/div&gt;_x000D_
&lt;div&gt;Garantia: 12 meses&lt;/div&gt;_x000D_
&lt;div&gt;&amp;nbsp;&lt;/div&gt;_x000D_
&lt;div&gt;&lt;span style="font-family: Arial, Helvetica, sans-serif; font-size: 18px; color: rgb(24, 90, 131); font-weight: bold; margin: 0px;"&gt;Maleta Kit de Ferramentas para Jardim com 11 Pe&amp;ccedil;as B766 BLACK JACK&lt;/span&gt;&lt;/div&gt;_x000D_
&lt;div&gt;Facilite o seu dia-a-dia no jardim com esta incr&amp;iacute;vel maleta de acess&amp;oacute;rios para jardim.&lt;/div&gt;_x000D_
&lt;div&gt;Deixe tudo organizado e de f&amp;aacute;cil acesso.&lt;/div&gt;_x000D_
&lt;div&gt;&amp;nbsp;&lt;/div&gt;_x000D_
&lt;div&gt;CONT&amp;Eacute;M:&lt;/div&gt;_x000D_
&lt;div&gt;1 Tesoura para grama.&lt;/div&gt;_x000D_
&lt;div&gt;1 Tesoura para poda.&lt;/div&gt;_x000D_
&lt;div&gt;1 Sacho.&lt;/div&gt;_x000D_
&lt;div&gt;1 Borrifador.&lt;/div&gt;_x000D_
&lt;div&gt;2 P&amp;aacute;s.&lt;/div&gt;_x000D_
&lt;div&gt;2 Mini P&amp;aacute;s.&lt;/div&gt;_x000D_
&lt;div&gt;1 Mini rastelo.&lt;/div&gt;_x000D_
&lt;div&gt;1 Foice pequena.&lt;/div&gt;_x000D_
&lt;div&gt;1 Maleta.&lt;/div&gt;_x000D_
&lt;div&gt;Dimens&amp;otilde;es da Maleta: 37 x 27 x 8 cm.&lt;/div&gt;_x000D_
&lt;div&gt;Peso: 1,25 KG.&lt;/div&gt;_x000D_
&lt;div&gt;&amp;nbsp;&lt;/div&gt;_x000D_
&lt;div&gt;Marca: Black Jack&lt;/div&gt;_x000D_
&lt;div&gt;Refer&amp;ecirc;ncia: B766&lt;/div&gt;_x000D_
&lt;p&gt;*Imagens meramente ilustrativas.&amp;nbsp; &amp;nbsp; &amp;nbsp;&lt;/p&gt;</t>
  </si>
  <si>
    <t>cortador-aparador-de-grama-1000w-ap1000t-tramontina-+-maleta-jardim-com-11-pecas--110v</t>
  </si>
  <si>
    <t>combo, dia dos pais, Cortador, roçadeira, rosadeira, aparador, Aparador, Grama, costal, jardim, Elétrico, 1000W, AP1000T, TRAMONTINA, itens essenciais, Meleta, acerte-no-presente, Kit, acessórios, Ferramentas, Jardim, jardinagem, 11, Peças, B766, BLACK, JACK, tesoura, grama, poda, sacho, pás, rastelo, foice</t>
  </si>
  <si>
    <t xml:space="preserve">Cortador Aparador de Grama 1000W AP1000T TRAMONTINA + Maleta Jardim com 11 Peças </t>
  </si>
  <si>
    <t>ean=1016018751833,height=25,id_anymarket=0,integrar_anymarket=0,intelipost_product_height=120,intelipost_product_length=25,intelipost_product_width=12,length=120,manufacturer=Tramontina,mp_exclude_sitemap=No,preco_mercado_livre=413.9,preco_outros_marketplaces=379.4,remanufaturado=No,search_priority=4,unidade_medida=PÇ,voltagem=110V,wesupply_estimation_display=Yes,width=27</t>
  </si>
  <si>
    <t>Cortador Aparador de Grama 1000W AP1000T TRAMONTINA + Maleta Jardim com 11 Peças  220V</t>
  </si>
  <si>
    <t>cortador-aparador-de-grama-1000w-ap1000t-tramontina-+-maleta-jardim-com-11-pecas--220v</t>
  </si>
  <si>
    <t>ean=1016018751833,height=25,id_anymarket=0,integrar_anymarket=0,intelipost_product_height=120,intelipost_product_length=25,intelipost_product_width=12,length=120,manufacturer=Tramontina,mp_exclude_sitemap=No,preco_mercado_livre=413.9,preco_outros_marketplaces=379.4,search_priority=4,unidade_medida=PÇ,voltagem=220V,wesupply_estimation_display=Yes,width=27</t>
  </si>
  <si>
    <t>Categorias/Ferramentas Manuais/Kit ferramentas/Jogos de Formão</t>
  </si>
  <si>
    <t>Formão Profissional com Cabo de Madeira Kit com 6 Peças F-006 WESTERN</t>
  </si>
  <si>
    <t>&lt;div&gt;&lt;span style="font-family: Arial, Helvetica, sans-serif; font-size: 18px; color: rgb(24, 90, 131); font-weight: bold; margin: 0px;"&gt;Form&amp;atilde;o Profissional com Cabo de Madeira Kit com 6 Pe&amp;ccedil;as F-006 WESTERN&lt;/span&gt;&lt;/div&gt;_x000D_
&lt;div&gt;O Form&amp;atilde;o profissional da Western &amp;eacute; uma ferramente essencial para corte, sendo utilizada para entalhar ou esculpir madeira, indispens&amp;aacute;vel para marceneiros, carpinteiro e demais profissionais que utilizam madeira como material de trabalho!&lt;/div&gt;_x000D_
&lt;div&gt;&amp;nbsp;&lt;/div&gt;_x000D_
&lt;div&gt;&lt;strong&gt;DADOS T&amp;Eacute;CNICOS:&amp;nbsp;&lt;/strong&gt;&lt;/div&gt;_x000D_
&lt;div&gt;Cont&amp;eacute;m: 6 Unidades.&lt;/div&gt;_x000D_
&lt;div&gt;Fun&amp;ccedil;&amp;atilde;o: Cortar, talhar e esculpir madeira.&lt;/div&gt;_x000D_
&lt;div&gt;6 Form&amp;otilde;es: 16 x 2 x 1,7cm.&lt;/div&gt;_x000D_
&lt;div&gt;Material: A&amp;ccedil;o carbono.&lt;/div&gt;_x000D_
&lt;div&gt;Cor: Cabo Bege com L&amp;acirc;mina Prata.&lt;/div&gt;_x000D_
&lt;div&gt;Tipo de Embalagem: Blister.&lt;/div&gt;_x000D_
&lt;div&gt;Dimens&amp;otilde;es da Embalagem: 19 X 2 X 27cm.&lt;/div&gt;_x000D_
&lt;div&gt;&amp;nbsp;&lt;/div&gt;_x000D_
&lt;div&gt;Ref: F-006&lt;/div&gt;_x000D_
&lt;div&gt;Marca: Western&lt;/div&gt;_x000D_
&lt;div&gt;Garantia: 3 meses&lt;/div&gt;_x000D_
&lt;div&gt;&amp;nbsp;&lt;/div&gt;_x000D_
&lt;div&gt;&amp;nbsp;&lt;/div&gt;_x000D_
&lt;div&gt;*Imagens meramente ilustrativas.&lt;/div&gt;_x000D_
&lt;p&gt;&amp;nbsp; &amp;nbsp;&lt;/p&gt;</t>
  </si>
  <si>
    <t>formao-profissional-com-cabo-de-madeira-kit-com-6-pecas-f-006-western</t>
  </si>
  <si>
    <t>Formão, Formão Profissional, Formão com Cabo de Madeira, Kit de Formão com 6 Peças, F-006 WESTERN</t>
  </si>
  <si>
    <t>/P/U/PUBIKSHRGIIIDMBBONGC.jpg</t>
  </si>
  <si>
    <t>ean=7896980420999,gift_wrapping_available=No,height=2,id_anymarket=187268363,integrar_anymarket=1,intelipost_product_height=2,intelipost_product_length=27,intelipost_product_width=19,length=27,manufacturer=Western,mp_exclude_sitemap=No,preco_mercado_livre=44.9,preco_outros_marketplaces=37.99,product_image_size=Default,search_priority=4,sw_featured=No,unidade_medida=PÇ,wesupply_estimation_display=Yes,width=19</t>
  </si>
  <si>
    <t>/P/U/PUBIKSHRGIIIDMBBONGC.jpg,/D/X/DXCRJMHEFBFHNGZKKEEV.jpg,/O/A/OADYTIBIETMDBYVSRJYX.jpg</t>
  </si>
  <si>
    <t>Formão Profissional com Cabo de Madeira Kit com 6 Peças F-006 WESTERN,Formão Profissional com Cabo de Madeira Kit com 6 Peças F-006 WESTERN,Formão Profissional com Cabo de Madeira Kit com 6 Peças F-006 WESTERN</t>
  </si>
  <si>
    <t>Categorias/Casa e Lazer/Cadeiras/Cadeiras de Praia e de Piscina,CrossSell Praia,Categorias/oferta relampago 13-02,Categorias/Ofertas da semana</t>
  </si>
  <si>
    <t>Cadeira de Praia Alta em Alumínio com Caixa Térmica 6L e Copo Térmico Preto MOR</t>
  </si>
  <si>
    <t>&lt;div&gt;Cadeira de Praia Alta em Alumínio com Caixa Térmica 6L e Copo Térmico Preto MOR&lt;/div&gt;_x000D_
&lt;div&gt; &lt;/div&gt;_x000D_
&lt;div&gt;&lt;strong&gt;COMPOSIÇÃO DO COMBO:&lt;/strong&gt;&lt;/div&gt;_x000D_
&lt;div&gt;1 Cadeira de Praia Alta em Alumínio Cores Variadas 255 BEL&lt;/div&gt;_x000D_
&lt;div&gt;1 Caixa Térmica 6 Litros Açaí 070609 BEL&lt;/div&gt;_x000D_
&lt;div&gt;1 Copo Térmico de Cerveja Preto 700 ML c/ Tampa e Abridor - Conserva até 26h - MOR&lt;/div&gt;_x000D_
&lt;div&gt; &lt;/div&gt;_x000D_
&lt;div&gt;&lt;strong&gt;DESCRIÇÃO DOS ITENS DO COMBO:&lt;/strong&gt;&lt;/div&gt;_x000D_
&lt;div&gt; &lt;/div&gt;_x000D_
&lt;div&gt;Cadeira de Praia e Piscina Alta 25500 Alumínio Bel - Cores Variadas&lt;/div&gt;_x000D_
&lt;div&gt;_x000D_
&lt;div&gt;Dobrável, fácil e prática de carregar, a Cadeira Alta é ideal para ser levada para praia, camping, pescaria ou para aquela cervejinha de final de tarde com os amigos na varanda.&lt;/div&gt;_x000D_
&lt;div&gt;&lt;strong&gt; &lt;/strong&gt;&lt;/div&gt;_x000D_
&lt;div&gt;&lt;strong&gt;Características Gerais:&lt;/strong&gt;&lt;/div&gt;_x000D_
&lt;div&gt;&lt;strong&gt;Estrutura de alumínio.&lt;/strong&gt;&lt;/div&gt;_x000D_
&lt;div&gt;&lt;br /&gt;Apoio braço em pp&lt;/div&gt;_x000D_
&lt;div&gt;Tela 100 % polietileno.&lt;/div&gt;_x000D_
&lt;div&gt;Peso máximo: 90 Kg.&lt;/div&gt;_x000D_
&lt;div&gt;Altura do encosto: 440 mm.&lt;/div&gt;_x000D_
&lt;div&gt;Dimensões (cm): 54 x 54 x 70 .&lt;/div&gt;_x000D_
&lt;div&gt;&lt;strong&gt; &lt;/strong&gt;&lt;/div&gt;_x000D_
&lt;div&gt;&lt;strong&gt;Informações Adicionais:&lt;/strong&gt;&lt;/div&gt;_x000D_
&lt;div&gt;Modos de Usar:&lt;/div&gt;_x000D_
&lt;div&gt;Somente lavagem manual.&lt;/div&gt;_x000D_
&lt;div&gt;Não lavar à máquina.&lt;/div&gt;_x000D_
&lt;div&gt;Manusear com cuidado.&lt;/div&gt;_x000D_
&lt;div&gt;Não usar alvejamento a base de cloro.&lt;/div&gt;_x000D_
&lt;div&gt;Não é permitida a secagem em tambor rotativo.&lt;/div&gt;_x000D_
&lt;div&gt;Não passar a ferro. Vaporizadores e tratamento a vapor não são permitidos. &lt;/div&gt;_x000D_
&lt;div&gt;Não limpar a seco.&lt;/div&gt;_x000D_
&lt;div&gt;Não remover manchas com solventes.&lt;/div&gt;_x000D_
&lt;div&gt; &lt;/div&gt;_x000D_
&lt;div&gt;&lt;strong&gt;Atenção: Produto com variações de cores sem opção de escolha.&lt;/strong&gt;&lt;/div&gt;_x000D_
&lt;div&gt; &lt;/div&gt;_x000D_
&lt;div&gt;Especificações Técnicas:&lt;/div&gt;_x000D_
&lt;div&gt;Marca:Bel&lt;/div&gt;_x000D_
&lt;div&gt;Ref.: 25500.&lt;/div&gt;_x000D_
&lt;div&gt;Origem: Nacional.&lt;/div&gt;_x000D_
&lt;div&gt; &lt;/div&gt;_x000D_
&lt;div&gt;&lt;strong&gt;Foto: Imagem Meramente Ilustrativa. AS CORES SÃO VARIADAS. Não é possível escolher. O envio será conforme  disponibilidade de estoque.&lt;/strong&gt;&lt;/div&gt;_x000D_
&lt;/div&gt;_x000D_
&lt;div&gt; &lt;/div&gt;_x000D_
&lt;div&gt; &lt;/div&gt;_x000D_
&lt;div&gt;Caixa Térmica 6 Litros Açaí 070609 BEL&lt;/div&gt;_x000D_
&lt;div&gt;As caixas térmicas BEL são feitas em material virgem, sem deixar odores no produto e são livres de BPA, permitindo assim o armazenamento de alimentos e bebidas com mais segurança.&lt;/div&gt;_x000D_
&lt;div&gt;As tampas possuem design diferenciado com suporte para bebidas e objetos.&lt;/div&gt;_x000D_
&lt;div&gt;As alças são ergonômicas auxiliam na hora do transporte, e são disponibilizadas em diversas cores, das mais tradicionais às que são tendência da estação.&lt;/div&gt;_x000D_
&lt;div&gt;Tudo isso para trazer mais beleza e praticidade no dia a dia de nossos consumidores.&lt;/div&gt;_x000D_
&lt;div&gt; &lt;/div&gt;_x000D_
&lt;div&gt;&lt;strong&gt;DADOS TÉCNICOS:&lt;/strong&gt;&lt;/div&gt;_x000D_
&lt;div&gt;Em Polipropileno com isolamento térmico em Polietileno Expandido (EPS).&lt;/div&gt;_x000D_
&lt;div&gt;Material 100% virgem e Livre de BPA.&lt;/div&gt;_x000D_
&lt;div&gt;Com alça ergonômica.&lt;/div&gt;_x000D_
&lt;div&gt;Contém suporte para bebidas, garrafas, latas e copos.&lt;/div&gt;_x000D_
&lt;div&gt;Tampa com trava de segurança.&lt;/div&gt;_x000D_
&lt;div&gt;Fácil de limpar e prática de usar.&lt;/div&gt;_x000D_
&lt;div&gt;Conserva a temperatura por mais tempo.&lt;/div&gt;_x000D_
&lt;div&gt;Produzida com materiais de qualidade que garantem a resistência e durabilidade do produto.&lt;/div&gt;_x000D_
&lt;div&gt;Ideal para praia, viagens, camping e lazer.&lt;/div&gt;_x000D_
&lt;div&gt;Formato: Retangular.&lt;/div&gt;_x000D_
&lt;div&gt;Alça para transporte: Sim.&lt;/div&gt;_x000D_
&lt;div&gt;Estrutura: PP (Polipropileno).&lt;/div&gt;_x000D_
&lt;div&gt;Revestimento: Isolamento Térmico em EPS (Poliestireno Expandido).&lt;/div&gt;_x000D_
&lt;div&gt;Capacidade: 3 Garrafas de 600 ml ou 8 Latas de 350 ml (capacidade sem gelo).&lt;/div&gt;_x000D_
&lt;div&gt;Cor: Opala.&lt;/div&gt;_x000D_
&lt;div&gt;Ref: 070609&lt;/div&gt;_x000D_
&lt;div&gt;Marca: Bel&lt;/div&gt;_x000D_
&lt;div&gt;Garantia: 3 meses&lt;/div&gt;_x000D_
&lt;div&gt; &lt;/div&gt;_x000D_
&lt;div&gt;Copo Térmico de Cerveja Inox 700ml MOR&lt;/div&gt;_x000D_
&lt;div&gt;Independente da estação do ano, o Copo Térmico de Cerveja da Mor sempre será uma excelente companhia para te manter aquecido nos dias de frio e te refrescar nos dias de calor.&lt;/div&gt;_x000D_
&lt;div&gt;O mais escolhido pelos amantes de chá, café, chocolate quente, cerveja, caipira, suco, refrigerante e água.&lt;/div&gt;_x000D_
&lt;div&gt; &lt;/div&gt;_x000D_
&lt;div&gt;CONSERVAÇÃO: QUENTE OU GELADO&lt;/div&gt;_x000D_
&lt;div&gt;Com capacidade má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é 15h sem a tampa e 26h com a tampa fechada.&lt;/div&gt;_x000D_
&lt;div&gt; &lt;/div&gt;_x000D_
&lt;div&gt;VANTAGENS EXCLUSIVAS:&lt;/div&gt;_x000D_
&lt;div&gt;São 2 produtos versáteis em um só!&lt;/div&gt;_x000D_
&lt;div&gt;O copo ainda vem com um acessório exclusivo: um abridor de garrafas acoplado na base, perfeito para quem quer estar sempre preparado para uma saideira com os amigos.&lt;/div&gt;_x000D_
&lt;div&gt;Parede duplca com isolamento à vácuo: Não sua!&lt;/div&gt;_x000D_
&lt;div&gt;Tampa com vedação em silicone livre de BPA&lt;/div&gt;_x000D_
&lt;div&gt;Capacidade de 700 ML: Cabe uma garrafa de cerveja inteira!&lt;/div&gt;_x000D_
&lt;div&gt; &lt;/div&gt;_x000D_
&lt;div&gt;ESPECIFICAÇÕES:&lt;/div&gt;_x000D_
&lt;div&gt;MATERIAL: Aço Inoxidável&lt;/div&gt;_x000D_
&lt;div&gt;COR PREDOMINANTE: Preto&lt;/div&gt;_x000D_
&lt;div&gt;CAPACIDADE: 700 ml&lt;/div&gt;_x000D_
&lt;div&gt;GARANTIA: 90 Dias&lt;/div&gt;_x000D_
&lt;div&gt;ALTURA: 19,20 Centímetros&lt;/div&gt;_x000D_
&lt;div&gt;LARGURA: 10,00 Centímetros&lt;/div&gt;_x000D_
&lt;div&gt;COMPRIMENTO: 10,00 Centímetros&lt;/div&gt;_x000D_
&lt;div&gt;PESO: 397,00 Gramas&lt;/div&gt;_x000D_
&lt;div&gt; &lt;/div&gt;_x000D_
&lt;div&gt;Ref: 008047&lt;/div&gt;_x000D_
&lt;div&gt;Marca: MOR&lt;/div&gt;_x000D_
&lt;div&gt; &lt;/div&gt;_x000D_
&lt;div&gt;*Imagens meramente ilustrativas. &lt;/div&gt;_x000D_
&lt;p&gt;  &lt;/p&gt;</t>
  </si>
  <si>
    <t>&lt;div&gt;1 Cadeira de Praia Alta em Alumínio Cores Variadas 255 BEL&lt;/div&gt;_x000D_
&lt;div&gt;1 Caixa Térmica 6 Litros Açaí 070609 BEL&lt;/div&gt;_x000D_
&lt;div&gt;1 Copo Térmico de Cerveja Preto 700 ML c/ Tampa e Abridor - Conserva até 26h - MOR&lt;/div&gt;</t>
  </si>
  <si>
    <t>cadeira-de-praia-alta-em-aluminio-com-caixa-termica-6l-e-copo-termico-preto-mor</t>
  </si>
  <si>
    <t>combo, dia dos pais, Cadeira, cadeira de Praia, copo stanley, caixa térmica, praiafolia, cadeira Alta, cadeira Alumínio, 2101, MOR, Caixa, Caixa Térmica, Caixa Térmica 6 Litros, lazer-e-cia, Caixa Térmica 6 Litros Açaí, 070609 BEL, Copo Térmico, acerte-no-presente, Copo Térmico PARA Cerveja,  lazer-e-cia, 8047 MOR, stanley, copo, térmico</t>
  </si>
  <si>
    <t>/J/E/JEKDEIEURJMIUZAMEDGO.jpg</t>
  </si>
  <si>
    <t>ean=1006024751897,gift_wrapping_available=No,height=55,id_anymarket=0,integrar_anymarket=0,intelipost_product_height=40,intelipost_product_length=50,intelipost_product_width=6,length=69,manufacturer=Mor,mp_exclude_sitemap=No,preco_mercado_livre=244.1,preco_outros_marketplaces=208.2,product_image_size=Default,remanufaturado=No,search_priority=4,sw_featured=No,unidade_medida=PÇ,wesupply_estimation_display=Yes,width=30</t>
  </si>
  <si>
    <t>/J/E/JEKDEIEURJMIUZAMEDGO.jpg,/T/Q/TQHVCQOUYPTIARUMXZDB.jpg,/B/Z/BZQVCZMRYYVWWIVSWOBN.jpg,/U/K/UKVBPDIDFNPFAEMUZLSC.jpg,/E/X/EXVZUWMRVBPIYPHRDPFY.jpg,/R/I/RIMKJPWRWBTKWYJWOWGT.jpg,/R/Q/RQHDXGHLXVQJFTKVLLQF.jpg,/A/U/AUVUIFLZFKCHIMGBBIMD.jpg,/H/L/HLUALJECNOLDGBTXVNVS.jpg</t>
  </si>
  <si>
    <t>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Cadeira de Praia Alta em Alumínio com Caixa Térmica 6L e Copo Térmico Preto MOR</t>
  </si>
  <si>
    <t>Cadeira de Praia Oversize até 140KG com Caixa Térmica 26L e Copo Térmico Inox MOR</t>
  </si>
  <si>
    <t>&lt;div&gt;&lt;span style="font-family: Arial, Helvetica, sans-serif; font-size: 18px; color: rgb(24, 90, 131); font-weight: bold; margin: 0px;"&gt;Cadeira de Praia Oversize at&amp;eacute; 140KG com Caixa T&amp;eacute;rmica 26L e Copo T&amp;eacute;rmico Inox MOR&lt;/span&gt;&lt;/div&gt;_x000D_
&lt;div&gt;&amp;nbsp;&lt;/div&gt;_x000D_
&lt;div&gt;&lt;strong&gt;COMPOSI&amp;Ccedil;&amp;Atilde;O DO COMBO:&lt;/strong&gt;&lt;/div&gt;_x000D_
&lt;div&gt;1 Cadeira de Praia e Piscina Oversize 140 KG Alum&amp;iacute;nio Alta 2132 Azul MOR&lt;/div&gt;_x000D_
&lt;div&gt;1 Caixa T&amp;eacute;rmica 26 Litros Opala 072608 BEL&lt;/div&gt;_x000D_
&lt;div&gt;1 Copo T&amp;eacute;rmico de Cerveja Inox 700 ML c/ Tampa e Abridor - Conserva at&amp;eacute; 26h -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Cadeira de Praia e Piscina Oversize 140 KG Alum&amp;iacute;nio Alta 2132 Azul MOR&lt;/span&gt;&lt;/div&gt;_x000D_
&lt;div&gt;Cadeira Oversize Alum&amp;iacute;nio Azul&lt;/div&gt;_x000D_
&lt;div&gt;Extremamente resistente, a Cadeira Oversize Alum&amp;iacute;nio conta com estrutura fabricada pela Mor em alum&amp;iacute;nio de excelente qualidade, pe&amp;ccedil;as pl&amp;aacute;sticas em polipropileno e tela em 100% poli&amp;eacute;ster com revestimento em PVC.&lt;/div&gt;_x000D_
&lt;div&gt;O alum&amp;iacute;nio proporciona mais leveza e durabilidade, mesmo em regi&amp;otilde;es litor&amp;acirc;neas.&lt;/div&gt;_x000D_
&lt;div&gt;Seu assento e encosto s&amp;atilde;o mais largos que as cadeiras convencionais, dessa maneira, ela &amp;eacute; mais confort&amp;aacute;vel, mais est&amp;aacute;vel e segura, excelente para pessoas mais altas ou com sobrepeso.&lt;/div&gt;_x000D_
&lt;div&gt;Possui estrutura refor&amp;ccedil;ada e assento duplo, suportando at&amp;eacute; 140 Kg.&lt;/div&gt;_x000D_
&lt;div&gt;&amp;nbsp;&lt;/div&gt;_x000D_
&lt;div&gt;ESPECIFICA&amp;Ccedil;&amp;Otilde;ES:&lt;/div&gt;_x000D_
&lt;div&gt;MATERIAL: Alum&amp;iacute;nio&lt;/div&gt;_x000D_
&lt;div&gt;COR PREDOMINANTE: Azul&lt;/div&gt;_x000D_
&lt;div&gt;CAPACIDADE: 140 kg&lt;/div&gt;_x000D_
&lt;div&gt;ALTURA: 87,00 Cent&amp;iacute;metros&lt;/div&gt;_x000D_
&lt;div&gt;LARGURA: 65,00 Cent&amp;iacute;metros&lt;/div&gt;_x000D_
&lt;div&gt;COMPRIMENTO: 63,00 Cent&amp;iacute;metros&lt;/div&gt;_x000D_
&lt;div&gt;PESO: 2,76 Kilogramas&lt;/div&gt;_x000D_
&lt;div&gt;&amp;nbsp;&lt;/div&gt;_x000D_
&lt;div&gt;C&amp;oacute;digo de F&amp;aacute;brica: 002132&lt;/div&gt;_x000D_
&lt;div&gt;Marca: MOR&lt;/div&gt;_x000D_
&lt;div&gt;Garantia: 3 meses&lt;/div&gt;_x000D_
&lt;div&gt;&amp;nbsp;&lt;/div&gt;_x000D_
&lt;div&gt;&lt;span style="font-family: Arial, Helvetica, sans-serif; font-size: 18px; color: rgb(24, 90, 131); font-weight: bold; margin: 0px;"&gt;Caixa T&amp;eacute;rmica 26 Litros Opala 072608 BEL&lt;/span&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amp;nbsp;&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2 Garrafas de 2 Litros ou 35 Latas de 350 ml (capacidade sem gelo).&lt;/div&gt;_x000D_
&lt;div&gt;Cor: Opala.&lt;/div&gt;_x000D_
&lt;div&gt;Ref: 072608&lt;/div&gt;_x000D_
&lt;div&gt;Marca: Bel&lt;/div&gt;_x000D_
&lt;div&gt;Garantia: 3 meses&lt;/div&gt;_x000D_
&lt;div&gt;&amp;nbsp;&lt;/div&gt;_x000D_
&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CONSERVA&amp;Ccedil;&amp;Atilde;O: QUENTE OU GELADO&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VANTAGENS EXCLUSIVAS:&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ESPECIFICA&amp;Ccedil;&amp;Otilde;ES:&lt;/div&gt;_x000D_
&lt;div&gt;MATERIAL: A&amp;ccedil;o Inoxid&amp;aacute;vel&lt;/div&gt;_x000D_
&lt;div&gt;COR PREDOMINANTE: Prata&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amp;nbsp;&lt;/div&gt;_x000D_
&lt;div&gt;Ref: 008046&lt;/div&gt;_x000D_
&lt;div&gt;Marca: MOR&lt;/div&gt;_x000D_
&lt;div&gt;&amp;nbsp;&lt;/div&gt;_x000D_
&lt;p&gt;*Imagens meramente ilustrativas.&amp;nbsp;&amp;nbsp;&lt;/p&gt;</t>
  </si>
  <si>
    <t>cadeira-de-praia-oversize-ate-140kg-com-caixa-termica-26l-e-copo-termico-inox-mor</t>
  </si>
  <si>
    <t>combo, dia dos pais, Cadeira, Praia, Piscina, copo stanley, lazer-e-cia, Oversize, 140, KG, Alumínio, Alta, 2132, Azul, MOR, Caixa, Caixa Térmica, Caixa Térmica 26 Litros, Caixa Térmica 26 Litros Opala, 072608 BEL, Copo, Térmico, acerte-no-presente, Cerveja,  8046, MOR, stanley, copo, térmico</t>
  </si>
  <si>
    <t>/U/I/UIFNTIBTMJTCYMXOAVIY.jpg</t>
  </si>
  <si>
    <t>ean=1006024751903,gift_wrapping_available=No,height=90,id_anymarket=0,integrar_anymarket=0,intelipost_product_height=65,intelipost_product_length=90,intelipost_product_width=5,length=65,manufacturer=Mor,mp_exclude_sitemap=No,preco_mercado_livre=465.8,preco_outros_marketplaces=386.1,product_image_size=Default,search_priority=4,sw_featured=No,unidade_medida=PÇ,wesupply_estimation_display=Yes,width=30</t>
  </si>
  <si>
    <t>/U/I/UIFNTIBTMJTCYMXOAVIY.jpg,/A/J/AJLRYZBHTJFONUIZFGGC.jpg,/I/L/ILPEUJETEEWAEWRLWNOT.jpg,/H/U/HUADDFPEEXITOGQPUHXP.jpg,/U/I/UICONFKQCXDSSNUOKMAO.jpg,/U/A/UAOGVCMXGBRPQZZZRLQY.jpg,/V/Y/VYBHUQBBLCEHGJVTTWTK.jpg,/T/M/TMKAGNBTNVXZWCTVZGME.jpg,/B/K/BKLEXJJHDFFVSFFIOABG.jpg,/P/I/PINPFFLEQZUMJOJIAFDW.jpg</t>
  </si>
  <si>
    <t>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Cadeira de Praia Oversize até 140KG com Caixa Térmica 26L e Copo Térmico Inox MOR</t>
  </si>
  <si>
    <t>Categorias/Soldas/Máquinas de Solda/Inversora de Solda</t>
  </si>
  <si>
    <t>Solda Inversora KISL-185B Stardard Bivolt com Máscara de Solda 00016639.3 LYNUS Bivolt</t>
  </si>
  <si>
    <t>&lt;div&gt;&lt;span style="font-family: Arial, Helvetica, sans-serif; font-size: 18px; color: rgb(24, 90, 131); font-weight: bold; margin: 0px;"&gt;Solda Inversora KISL-185B Stardard Bivolt com M&amp;aacute;scara de Solda 00016639.3 LYNUS&lt;/span&gt;&lt;/div&gt;_x000D_
&lt;div&gt;&lt;strong&gt;&lt;br /&gt;_x000D_
&lt;/strong&gt;&lt;/div&gt;_x000D_
&lt;div&gt;&lt;strong&gt;VANTAGENS:&lt;/strong&gt;&lt;/div&gt;_x000D_
&lt;div&gt;&amp;nbsp;&lt;/div&gt;_x000D_
&lt;div&gt;Acompanha m&amp;aacute;scara de solda autom&amp;aacute;tica&lt;/div&gt;_x000D_
&lt;div&gt;Sistema IGBT&amp;nbsp;&lt;/div&gt;_x000D_
&lt;div&gt;Sensor de temperatura&lt;/div&gt;_x000D_
&lt;div&gt;Inversora de solda 140A&lt;/div&gt;_x000D_
&lt;div&gt;Leve e compacta, ideal para soldagem&lt;/div&gt;_x000D_
&lt;div&gt;Fun&amp;ccedil;&amp;atilde;o TIG atr&amp;aacute;ves de tocha seca ( N&amp;atilde;o acompanha Tocha )&lt;/div&gt;_x000D_
&lt;div&gt;Solda eletrodos de at&amp;eacute; 3,25mm&lt;/div&gt;_x000D_
&lt;div&gt;Bivolt Autom&amp;aacute;tica&lt;/div&gt;_x000D_
&lt;div&gt;&amp;nbsp;&lt;/div&gt;_x000D_
&lt;div&gt;&lt;strong&gt;DADOS T&amp;Eacute;CNICOS:&lt;/strong&gt;&lt;/div&gt;_x000D_
&lt;div&gt;&amp;nbsp;&lt;/div&gt;_x000D_
&lt;div&gt;&lt;strong&gt;M&amp;aacute;scara:&amp;nbsp;&lt;/strong&gt;&lt;/div&gt;_x000D_
&lt;div&gt;&amp;nbsp;&lt;/div&gt;_x000D_
&lt;div&gt;Carregamento autom&amp;aacute;tico atr&amp;aacute;ves da luz soldar e at&amp;eacute; mesmo da pr&amp;oacute;pria solda&lt;/div&gt;_x000D_
&lt;div&gt;Ampla &amp;aacute;rea de vis&amp;atilde;o&lt;/div&gt;_x000D_
&lt;div&gt;Compat&amp;iacute;vel com os processos MMA E MIG&lt;/div&gt;_x000D_
&lt;div&gt;Tempo de resposta: 0.04ms&lt;/div&gt;_x000D_
&lt;div&gt;Tonalidade de escurecimento 3/11 din&lt;/div&gt;_x000D_
&lt;div&gt;&lt;strong&gt;&lt;br /&gt;_x000D_
&lt;/strong&gt;&lt;/div&gt;_x000D_
&lt;div&gt;&lt;strong&gt;Solda:&lt;/strong&gt;&lt;/div&gt;_x000D_
&lt;div&gt;&amp;nbsp;&lt;/div&gt;_x000D_
&lt;div&gt;Tens&amp;atilde;o BIVOLT&lt;/div&gt;_x000D_
&lt;div&gt;Tecnologia IGBT&lt;/div&gt;_x000D_
&lt;div&gt;Display Digital&lt;/div&gt;_x000D_
&lt;div&gt;Fun&amp;ccedil;&amp;atilde;o TIG&lt;/div&gt;_x000D_
&lt;div&gt;Fun&amp;ccedil;&amp;atilde;o MMA&lt;/div&gt;_x000D_
&lt;div&gt;&amp;nbsp;&lt;/div&gt;_x000D_
&lt;div&gt;Refer&amp;ecirc;ncia: 00016639.3&amp;nbsp;&lt;/div&gt;_x000D_
&lt;div&gt;Garantia: 3 Meses&lt;/div&gt;_x000D_
&lt;div&gt;Marca: LYNUS&lt;/div&gt;_x000D_
&lt;div&gt;&amp;nbsp;&lt;/div&gt;_x000D_
&lt;p&gt;*Imagens meramente ilustrativas.&amp;nbsp;&lt;/p&gt;</t>
  </si>
  <si>
    <t>solda-inversora-kisl-185b-stardard-bivolt-com-mascara-de-solda-00016639.3-lynus-bivolt</t>
  </si>
  <si>
    <t>Solda, Inversora ,KISL-185B,Stardard, Bivolt ,com ,Máscara, de ,Solda, 00016639.3, LYNUS</t>
  </si>
  <si>
    <t>Solda Inversora KISL-185B Stardard Bivolt com Máscara de Solda 00016639.3 LYNUS</t>
  </si>
  <si>
    <t>ean=7898698881413,height=40,id_anymarket=186152378,integrar_anymarket=1,intelipost_product_height=40,intelipost_product_length=40,intelipost_product_width=40,length=40,manufacturer=Lynus,mp_exclude_sitemap=No,preco_mercado_livre=587.9,preco_outros_marketplaces=565.1229,search_priority=4,unidade_medida=PÇ,voltagem=Bivolt,wesupply_estimation_display=Yes,width=40</t>
  </si>
  <si>
    <t>Categorias/Casa e Lazer/Utilidades Domésticas/Copos Térmicos,Saldão real,Categorias/oferta relampago 13-02</t>
  </si>
  <si>
    <t>Copo Térmico de Cerveja Preto 700 ML Conserva até 26h MOR com Mini Fogareiro e Caixa Térmica 18L BEL</t>
  </si>
  <si>
    <t>&lt;div&gt;&lt;span style="font-family: Arial, Helvetica, sans-serif; font-size: 18px; color: rgb(24, 90, 131); font-weight: bold; margin: 0px;"&gt;Copo T&amp;eacute;rmico de Cerveja Preto 700 ML Conserva at&amp;eacute; 26h MOR com Mini Fogareiro e Caixa T&amp;eacute;rmica 18L BEL&lt;/span&gt;&lt;/div&gt;_x000D_
&lt;div&gt;&amp;nbsp;&lt;/div&gt;_x000D_
&lt;div&gt;&lt;span style="font-family: Arial, Helvetica, sans-serif; font-size: 14px; font-weight: bold; margin: 0px;"&gt;&lt;strong&gt;COMPOSI&amp;Ccedil;&amp;Atilde;O DO COMBO:&lt;/strong&gt;&lt;/span&gt;&lt;/div&gt;_x000D_
&lt;div&gt;1 Copo T&amp;eacute;rmico de Cerveja Preto 700 ML c/ Tampa e Abridor - Conserva at&amp;eacute; 26h - MOR&lt;/div&gt;_x000D_
&lt;div&gt;1 Mini Fogareiro Port&amp;aacute;til &amp;agrave; G&amp;aacute;s FOG-01 WESTERN&lt;/div&gt;_x000D_
&lt;div&gt;1 Caixa T&amp;eacute;rmica 18 Litros Crep&amp;uacute;sculo 071817 BEL&lt;/div&gt;_x000D_
&lt;div&gt;&amp;nbsp;&lt;/div&gt;_x000D_
&lt;div&gt;&lt;strong&gt;DESCRI&amp;Ccedil;&amp;Atilde;O DOS ITENS DO COMBO:&lt;/strong&gt;&lt;/div&gt;_x000D_
&lt;div&gt;&amp;nbsp;&lt;/div&gt;_x000D_
&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CONSERVA&amp;Ccedil;&amp;Atilde;O: QUENTE OU GELADO&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VANTAGENS EXCLUSIVAS:&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ESPECIFICA&amp;Ccedil;&amp;Otilde;ES:&lt;/div&gt;_x000D_
&lt;div&gt;MATERIAL: A&amp;ccedil;o Inoxid&amp;aacute;vel&lt;/div&gt;_x000D_
&lt;div&gt;COR PREDOMINANTE: Preto&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Ref: 008047&lt;/div&gt;_x000D_
&lt;div&gt;Marca: MOR&lt;/div&gt;_x000D_
&lt;div&gt;&amp;nbsp;&lt;/div&gt;_x000D_
&lt;div&gt;&lt;span style="font-family: Arial, Helvetica, sans-serif; font-size: 18px; color: rgb(24, 90, 131); font-weight: bold; margin: 0px;"&gt;Mini Fogareiro Port&amp;aacute;til &amp;agrave; G&amp;aacute;s FOG-01 WESTERN&lt;/span&gt;&lt;/div&gt;_x000D_
&lt;div&gt;O Mini Fogarerio Port&amp;aacute;til &amp;eacute; pr&amp;aacute;tico e f&amp;aacute;cil de usar.&lt;/div&gt;_x000D_
&lt;div&gt;Acompanha bolsa port&amp;aacute;til para transporte.&lt;/div&gt;_x000D_
&lt;div&gt;&amp;nbsp;&lt;/div&gt;_x000D_
&lt;div&gt;Especifica&amp;ccedil;&amp;otilde;es T&amp;eacute;cnicas:&lt;/div&gt;_x000D_
&lt;div&gt;Mateial: A&amp;ccedil;o Carbono e A&amp;ccedil;o Inox&lt;/div&gt;_x000D_
&lt;div&gt;Cor: Prata (Fogareiro) e Preta (Bolsa)&lt;/div&gt;_x000D_
&lt;div&gt;Utiliza Cartucho de G&amp;aacute;s (N&amp;atilde;o incluso)&lt;/div&gt;_x000D_
&lt;div&gt;Dimens&amp;otilde;es Fogareiro (AxLxC): 11,2x11,2x9,5 CM&lt;/div&gt;_x000D_
&lt;div&gt;Dimens&amp;otilde;es Bolsa (AxLxC): 14,4x11,7x9,5 CM&lt;/div&gt;_x000D_
&lt;div&gt;Dimens&amp;otilde;es da Embalagem (AxLxC): 11,7x5x15,7 CM&lt;/div&gt;_x000D_
&lt;div&gt;Marca: WESTERN&lt;/div&gt;_x000D_
&lt;div&gt;Refer&amp;ecirc;ncia: FOG-01&amp;nbsp;&lt;/div&gt;_x000D_
&lt;div&gt;Garantia: 3 Meses&lt;/div&gt;_x000D_
&lt;div&gt;&amp;nbsp;&lt;/div&gt;_x000D_
&lt;div&gt;&lt;span style="font-family: Arial, Helvetica, sans-serif; font-size: 18px; color: rgb(24, 90, 131); font-weight: bold; margin: 0px;"&gt;Caixa T&amp;eacute;rmica 18 Litros Crep&amp;uacute;sculo 071817 BEL&lt;/span&gt;&lt;/div&gt;_x000D_
&lt;div&gt;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Informa&amp;ccedil;&amp;otilde;es:&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DADOS T&amp;Eacute;CNICOS:&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12 Garrafas de 600 ml ou 24 Latas de 350 ml *Capacidade Sem Gelo*&lt;/div&gt;_x000D_
&lt;div&gt;Cor: Crep&amp;uacute;sculo&lt;/div&gt;_x000D_
&lt;div&gt;Dimens&amp;otilde;es aproximadas montado (C x L x A): 26 cm x 38 cm x 32 cm&lt;/div&gt;_x000D_
&lt;div&gt;&amp;nbsp;&lt;/div&gt;_x000D_
&lt;div&gt;C&amp;oacute;digo de F&amp;aacute;brica: 071817&lt;/div&gt;_x000D_
&lt;div&gt;Marca: BEL&lt;/div&gt;_x000D_
&lt;div&gt;Garantia: 3 meses&lt;/div&gt;_x000D_
&lt;div&gt;&amp;nbsp;&lt;/div&gt;_x000D_
&lt;p&gt;* Imagens meramente ilustrativas.&amp;nbsp; &amp;nbsp;&lt;/p&gt;</t>
  </si>
  <si>
    <t>copo-termico-de-cerveja-preto-700-ml-conserva-ate-26h-mor-com-mini-fogareiro-e-caixa-termica-18l-bel</t>
  </si>
  <si>
    <t>combo, dia dos pais, Copo Térmico, acerte-no-presente, Copo Térmico PARA Cerveja,  lazer-e-cia, 8047 MOR, stanley, copo, térmico, Mini, Fogareiro, Portátil, Gás, FOG-01, WESTERN, Caixa Térmica, caixa térmica bel, caixa térmica 18 Litros, Crepúsculo, 071817, BEL, belfix</t>
  </si>
  <si>
    <t>/E/U/EUPIQBHQXKHYFGPSXVZR.jpg</t>
  </si>
  <si>
    <t>ean=1006043751939,gift_wrapping_available=No,height=32,id_anymarket=0,integrar_anymarket=0,intelipost_product_height=20,intelipost_product_length=11,intelipost_product_width=11,length=38,manufacturer=Mor,mp_exclude_sitemap=No,preco_mercado_livre=265.6,preco_outros_marketplaces=237.4,product_image_size=Default,search_priority=4,sw_featured=No,unidade_medida=PÇ,wesupply_estimation_display=Yes,width=26</t>
  </si>
  <si>
    <t>/E/U/EUPIQBHQXKHYFGPSXVZR.jpg,/X/F/XFRDKSLDWWIIWEBUSFZD.jpg,/X/V/XVGFSVHCYQLEGLZZDLXX.jpg,/Q/D/QDTABYBAEVASWWTBYLKO.jpg,/L/I/LIFGLDCKFCRGHCMUBGDU.jpg,/U/G/UGYDQTIKSXBRAIMHYNPY.jpg,/W/R/WRVBDTKUJZASHQUEKBQS.jpg,/U/S/USSHBZGZPFWORFYCLWZX.jpg,/I/O/IOASXJKKNIXWXWEDYNAE.jpg,/N/K/NKEEDLABSRSNBSJFRZKS.jpg</t>
  </si>
  <si>
    <t>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Copo Térmico de Cerveja Preto 700 ML Conserva até 26h MOR com Mini Fogareiro e Caixa Térmica 18L BEL</t>
  </si>
  <si>
    <t>Chave de Impacto 1/2 Pol Pneumática 69KGFM PRESSURE</t>
  </si>
  <si>
    <t>&lt;div&gt;&lt;span style="font-family: Arial, Helvetica, sans-serif; font-size: 18px; color: rgb(24, 90, 131); font-weight: bold; margin: 0px;"&gt;Chave de Impacto 1/2 Pol Pneum&amp;aacute;tica 69KGFM PRESSURE&lt;/span&gt;&lt;/div&gt;_x000D_
&lt;div&gt;Transforme seus servi&amp;ccedil;os com as ferramentas pneum&amp;aacute;ticas da Pressure!&lt;/div&gt;_x000D_
&lt;div&gt;S&amp;atilde;o chaves de impacto, ret&amp;iacute;ficas, pistolas de pintura, lixadeiras e v&amp;aacute;rias outras op&amp;ccedil;&amp;otilde;es de ferramentas de qualidade para uso profissional ou hobby.&lt;/div&gt;_x000D_
&lt;div&gt;&amp;nbsp;&lt;/div&gt;_x000D_
&lt;div&gt;&lt;strong&gt;DADOS T&amp;Eacute;CNICOS:&amp;nbsp;&lt;/strong&gt;&lt;/div&gt;_x000D_
&lt;div&gt;Encaixe Quadrado: 1/2 Pol.&lt;/div&gt;_x000D_
&lt;div&gt;Press&amp;atilde;o de Trabalho: 90 PSI.&lt;/div&gt;_x000D_
&lt;div&gt;Entrada de Ar: 1/4 Pol.&lt;/div&gt;_x000D_
&lt;div&gt;Mecanismo: Twin Hammer.&lt;/div&gt;_x000D_
&lt;div&gt;Medida do Parafuso: 16MM.&lt;/div&gt;_x000D_
&lt;div&gt;Consumo de Ar: 5 PCM.&lt;/div&gt;_x000D_
&lt;div&gt;Torque: 69 KGFM.&lt;/div&gt;_x000D_
&lt;div&gt;Rota&amp;ccedil;&amp;atilde;o: 7.500 RPM.&lt;/div&gt;_x000D_
&lt;div&gt;Peso L&amp;iacute;quido: 5,1 KG.&lt;/div&gt;_x000D_
&lt;div&gt;&amp;nbsp;&lt;/div&gt;_x000D_
&lt;div&gt;Ref: 8975708000&lt;/div&gt;_x000D_
&lt;div&gt;Marca: Pressure&lt;/div&gt;_x000D_
&lt;div&gt;Garantia: 6 meses&lt;/div&gt;_x000D_
&lt;div&gt;&amp;nbsp;&lt;/div&gt;_x000D_
&lt;div&gt;&amp;nbsp;&lt;/div&gt;_x000D_
&lt;div&gt;*Imagens meramente ilustrativas.&lt;/div&gt;_x000D_
&lt;p&gt;&amp;nbsp; &amp;nbsp;&lt;/p&gt;</t>
  </si>
  <si>
    <t>chave-de-impacto-1/2-pol-pneumatica-69kgfm-pressure</t>
  </si>
  <si>
    <t>Chave, Chave de Impacto, Chave de Impacto 1/2 Pol, Chave de Impacto Pneumática, Chave de Impacto 69KGFM, Chave de Impacto 1/2 Pol Pneumática 69KGFM, 8975708000 PRESSURE</t>
  </si>
  <si>
    <t>/Z/A/ZAECPRUSCUZEGHXCTBPK.jpg</t>
  </si>
  <si>
    <t>ean=7908198812715,height=0,id_anymarket=186351113,integrar_anymarket=1,intelipost_product_height=0,intelipost_product_length=0,intelipost_product_width=0,length=0,manufacturer=Pressure,mp_exclude_sitemap=No,preco_mercado_livre=459.9,preco_outros_marketplaces=426.9,search_priority=4,unidade_medida=PÇ,wesupply_estimation_display=Yes,width=0</t>
  </si>
  <si>
    <t>/Z/A/ZAECPRUSCUZEGHXCTBPK.jpg,/H/T/HTGZRFKEHFLGOBAUFPPL.jpg,/B/E/BEBLKIQGKOKBJTKFTEKJ.jpg,/G/P/GPLXITPEGDWELDIDSVPJ.jpg</t>
  </si>
  <si>
    <t>Chave de Impacto 1/2 Pol Pneumática 69KGFM PRESSURE,Chave de Impacto 1/2 Pol Pneumática 69KGFM PRESSURE,Chave de Impacto 1/2 Pol Pneumática 69KGFM PRESSURE,Chave de Impacto 1/2 Pol Pneumática 69KGFM PRESSURE</t>
  </si>
  <si>
    <t>Bomba D'água 0.5 CV Periférica GYMP500 HAMMER 110V</t>
  </si>
  <si>
    <t>&lt;div&gt;&lt;span style="font-family: Arial, Helvetica, sans-serif; font-size: 18px; color: rgb(24, 90, 131); font-weight: bold; margin: 0px;"&gt;Bomba D'&amp;aacute;gua 0,5 CV Perif&amp;eacute;rica GYMP500 HAMMER&lt;/span&gt;&lt;/div&gt;_x000D_
&lt;div&gt;Bombas perif&amp;eacute;ricas Hammer s&amp;atilde;o ideais para transfer&amp;ecirc;ncia de &amp;aacute;gua limpa e isenta de s&amp;oacute;lidos de: rios, reservat&amp;oacute;rios e po&amp;ccedil;os.&lt;/div&gt;_x000D_
&lt;div&gt;Utilizadas no abastecimento de resid&amp;ecirc;ncias, ind&amp;uacute;strias, no campo em irriga&amp;ccedil;&amp;otilde;es, ajuda principalmente em sistemas que necessitem de maiores press&amp;otilde;es.&lt;/div&gt;_x000D_
&lt;div&gt;&amp;nbsp;&lt;/div&gt;_x000D_
&lt;div&gt;&lt;strong&gt;DADOS T&amp;Eacute;CNICOS:&amp;nbsp;&lt;/strong&gt;&lt;/div&gt;_x000D_
&lt;div&gt;Tipo: Perif&amp;eacute;rica.&lt;/div&gt;_x000D_
&lt;div&gt;Alimenta&amp;ccedil;&amp;atilde;o: El&amp;eacute;trica.&lt;/div&gt;_x000D_
&lt;div&gt;Tens&amp;atilde;o El&amp;eacute;trica: 110V ou 220V (n&amp;atilde;o &amp;eacute; bivolt).&lt;/div&gt;_x000D_
&lt;div&gt;Altura Manom&amp;eacute;trica M&amp;aacute;xima: 26 mca.&lt;/div&gt;_x000D_
&lt;div&gt;Pot&amp;ecirc;ncia do Motor: 1/2 HP.&lt;/div&gt;_x000D_
&lt;div&gt;Rota&amp;ccedil;&amp;atilde;o: n0=345/min.&lt;/div&gt;_x000D_
&lt;div&gt;Vaz&amp;atilde;o M&amp;aacute;xima: 2000 L/h.&lt;/div&gt;_x000D_
&lt;div&gt;Pot&amp;ecirc;ncia da Bomba d'&amp;Aacute;gua em Watts: 370 W.&lt;/div&gt;_x000D_
&lt;div&gt;Pot&amp;ecirc;ncia da Bomba d'&amp;Aacute;gua em Cavalos: 0.5 CV.&lt;/div&gt;_x000D_
&lt;div&gt;Eleva&amp;ccedil;&amp;atilde;o M&amp;aacute;xima: 26 m.&lt;/div&gt;_x000D_
&lt;div&gt;Velocidade de Eleva&amp;ccedil;&amp;atilde;o:&lt;span style="white-space:pre"&gt;	&lt;/span&gt;345 m/min.&lt;/div&gt;_x000D_
&lt;div&gt;Submers&amp;atilde;o M&amp;aacute;xima: 6 m.&lt;/div&gt;_x000D_
&lt;div&gt;Di&amp;acirc;metro Recalque/Suc&amp;ccedil;&amp;atilde;o: 1 pol.&lt;/div&gt;_x000D_
&lt;div&gt;Temperatura M&amp;iacute;nima da &amp;Aacute;gua: 40&amp;ordm;C.&lt;/div&gt;_x000D_
&lt;div&gt;Temperatura M&amp;aacute;xima da &amp;Aacute;gua: 80&amp;ordm; C.&lt;/div&gt;_x000D_
&lt;div&gt;Material: Metal.&lt;/div&gt;_x000D_
&lt;div&gt;&amp;nbsp;&lt;/div&gt;_x000D_
&lt;div&gt;Ref: GYMP500_110 - 110V /&amp;nbsp;GYMP500_220 - 220V.&lt;/div&gt;_x000D_
&lt;div&gt;Marca: Hammer&lt;/div&gt;_x000D_
&lt;div&gt;Garantia: 6 meses&lt;/div&gt;_x000D_
&lt;div&gt;&amp;nbsp;&lt;/div&gt;_x000D_
&lt;div&gt;&amp;nbsp;&lt;/div&gt;_x000D_
&lt;div&gt;*Imagens meramente ilustrativas.&amp;nbsp; &amp;nbsp;&lt;/div&gt;</t>
  </si>
  <si>
    <t>bomba-d'agua-0.5-cv-periferica-gymp500-hammer-110v</t>
  </si>
  <si>
    <t>Bomba, Bomba D'água, Bomba 0,5 CV, Bomba Periférica, Bomba, GYMP500_110, GYMP500_220, HAMMER</t>
  </si>
  <si>
    <t>Bomba D'água 0,5 CV Periférica 110V GYMP500 HAMMER</t>
  </si>
  <si>
    <t>ean=7897181961007,height=0,id_anymarket=186351062,integrar_anymarket=1,intelipost_product_height=0,intelipost_product_length=0,intelipost_product_width=0,length=0,manufacturer=Hammer,mp_exclude_sitemap=No,preco_mercado_livre=246.49,preco_outros_marketplaces=169.9,search_priority=4,unidade_medida=PÇ,voltagem=110V,wesupply_estimation_display=Yes,width=0</t>
  </si>
  <si>
    <t>Categorias/Equipamentos Agrícolas/Bombas d'água/Bomba d'Água Periférica,Saldão real</t>
  </si>
  <si>
    <t>Bomba D'água 0.5 CV Periférica GYMP500 HAMMER 220V</t>
  </si>
  <si>
    <t>bomba-d'agua-0.5-cv-periferica-gymp500-hammer-220v</t>
  </si>
  <si>
    <t>ean=7897181961007,height=0,id_anymarket=186351062,integrar_anymarket=1,intelipost_product_height=0,intelipost_product_length=0,intelipost_product_width=0,length=0,manufacturer=Hammer,mp_exclude_sitemap=No,preco_mercado_livre=194.9,preco_outros_marketplaces=159.9,search_priority=4,unidade_medida=PÇ,voltagem=220V,wesupply_estimation_display=Yes,width=0</t>
  </si>
  <si>
    <t>Categorias/Ferramentas/Ferramentas à bateria/Furadeiras à Bateria,Categorias/Reforme com o Palácio</t>
  </si>
  <si>
    <t>Kit Furadeira Angular 20V à Bateria 3/8 POL com Velocidade Variável com Bateria 20V MAX DEWALT</t>
  </si>
  <si>
    <t>&lt;div&gt;&lt;span style="font-family: Arial, Helvetica, sans-serif; font-size: 18px; color: rgb(24, 90, 131); font-weight: bold; margin: 0px;"&gt;Kit Furadeira Angular 20V &amp;agrave; Bateria 3/8 POL com Velocidade Vari&amp;aacute;vel com Bateria 20V MAX DEWALT&lt;/span&gt;&lt;/div&gt;_x000D_
&lt;div&gt;&amp;nbsp;&lt;/div&gt;_x000D_
&lt;div&gt;&lt;strong&gt;COMPOSI&amp;Ccedil;&amp;Atilde;O DO COMBO:&lt;/strong&gt;&lt;/div&gt;_x000D_
&lt;div&gt;&amp;nbsp;&lt;/div&gt;_x000D_
&lt;div&gt;Furadeira Angular 20V &amp;agrave; Bateria 3/8 POL com Velocidade Vari&amp;aacute;vel DCD740B DEWALT&lt;/div&gt;_x000D_
&lt;div&gt;Bateria 20V MAX COMPACT 1,3Ah L&amp;iacute;tio DCB207-B3 DEWALT&lt;/div&gt;_x000D_
&lt;div&gt;&amp;nbsp;&lt;/div&gt;_x000D_
&lt;div&gt;Furadeira Angular a bateria 20V MAX com mandril 3/8" (10mm), sem chave de aperto r&amp;aacute;pido&lt;/div&gt;_x000D_
&lt;div&gt;Conta com 2 Velocidades mec&amp;acirc;nicas&lt;/div&gt;_x000D_
&lt;div&gt;Velocidade vari&amp;aacute;vel e revers&amp;iacute;vel&lt;/div&gt;_x000D_
&lt;div&gt;Gatilho MULTI-GRIP para maior conforto&lt;/div&gt;_x000D_
&lt;div&gt;Luz de Led para ilumina&amp;ccedil;&amp;atilde;o da &amp;aacute;rea de trabalho&lt;/div&gt;_x000D_
&lt;div&gt;Gancho para cintos&lt;/div&gt;_x000D_
&lt;div&gt;Empunhadura e corpo superior emborrachado para uma maior ergonomia&lt;/div&gt;_x000D_
&lt;div&gt;Mandril em vertical ideal para espa&amp;ccedil;os pequenos&lt;/div&gt;_x000D_
&lt;div&gt;&lt;strong&gt;&amp;nbsp;&lt;/strong&gt;&lt;/div&gt;_x000D_
&lt;div&gt;&lt;strong&gt;vantagens:&lt;/strong&gt;&lt;/div&gt;_x000D_
&lt;div&gt;&amp;nbsp;&lt;/div&gt;_x000D_
&lt;div&gt;4" (101mm) de largura&lt;/div&gt;_x000D_
&lt;div&gt;Mandril de 3/8" (10mm) permite que a broca hexagonal de 2" (50mm) seja inserida de maneira segura para trabalhar em espa&amp;ccedil;os reduzidos&lt;/div&gt;_x000D_
&lt;div&gt;Interruptor de velocidade grande oferece conforto e conveni&amp;ecirc;ncia, permitindo ao usu&amp;aacute;rio entrar em espa&amp;ccedil;os reduzidos e continuar tendo acesso ao interruptorPresilha para cinto oferece mais versatilidade para o transporte e a possibilidade de usar com as m&amp;atilde;os livres em v&amp;aacute;rios lugares&lt;/div&gt;_x000D_
&lt;div&gt;Design compacto para mais conforto e facilidade de transporte&lt;/div&gt;_x000D_
&lt;div&gt;&amp;nbsp;&lt;/div&gt;_x000D_
&lt;div&gt;&lt;strong&gt;DADOS T&amp;Eacute;CNICOS:&lt;/strong&gt;&lt;/div&gt;_x000D_
&lt;div&gt;&amp;nbsp;&lt;/div&gt;_x000D_
&lt;div&gt;N&amp;atilde;o acompanha bateria&lt;/div&gt;_x000D_
&lt;div&gt;Tens&amp;atilde;o: 20V MAX (bateria Li-Ion)&lt;/div&gt;_x000D_
&lt;div&gt;Pot&amp;ecirc;ncia m&amp;aacute;xima 360W&lt;/div&gt;_x000D_
&lt;div&gt;Mandril: 3/8" (10mm)&lt;/div&gt;_x000D_
&lt;div&gt;Velocidades: 2&lt;/div&gt;_x000D_
&lt;div&gt;Rota&amp;ccedil;&amp;otilde;es por minuto: 0 - 600 / 0 - 2.000RPM&lt;/div&gt;_x000D_
&lt;div&gt;Comprimento da ferramenta 4&amp;rdquo; (102mm)&lt;/div&gt;_x000D_
&lt;div&gt;Peso: 1,7Kg&lt;/div&gt;_x000D_
&lt;div&gt;&amp;nbsp;&lt;/div&gt;_x000D_
&lt;div&gt;Garantia: 3 Anos&lt;/div&gt;_x000D_
&lt;div&gt;Refer&amp;ecirc;ncia: DCD740B&lt;/div&gt;_x000D_
&lt;div&gt;Marca: DEWALT&lt;/div&gt;_x000D_
&lt;div&gt;&amp;nbsp;&lt;/div&gt;_x000D_
&lt;div&gt;&lt;strong&gt;+&lt;/strong&gt;&lt;/div&gt;_x000D_
&lt;div&gt;&amp;nbsp;&lt;/div&gt;_x000D_
&lt;div&gt;&lt;span style="font-family: Arial, Helvetica, sans-serif; font-size: 18px; color: rgb(24, 90, 131); font-weight: bold; margin: 0px;"&gt;Bateria de L&amp;iacute;tio MAX, 20v, 1,3 Amp&amp;egrave;res - DCB207-B3 - Dewalt&lt;/span&gt;&lt;br /&gt;_x000D_
&lt;br /&gt;_x000D_
A Bateria DCB207-B3 &amp;eacute; indicada toda linha de ferramentas 20V Dewalt, possibilitando que o usu&amp;aacute;rio carregue v&amp;aacute;rias ferramentas com a mesma carga de bateria.&lt;/div&gt;_x000D_
&lt;div&gt;Bateria: 20v MAX&lt;/div&gt;_x000D_
&lt;div&gt;Amperes: 1,3 Ah&lt;/div&gt;_x000D_
&lt;div&gt;Marca: DEWALT&lt;/div&gt;_x000D_
&lt;div&gt;Modelo: DCB207-B3&lt;/div&gt;_x000D_
&lt;div&gt;&amp;nbsp;&lt;/div&gt;_x000D_
&lt;div&gt;*Imagens meramente ilustrativas, &lt;span style="color: rgb(255, 0, 0);"&gt;N&amp;atilde;o acompanha Carregador.&lt;/span&gt;&lt;/div&gt;_x000D_
&lt;div&gt;&amp;nbsp;&lt;/div&gt;_x000D_
&lt;div&gt;&amp;nbsp;&lt;/div&gt;_x000D_
&lt;p&gt;&amp;nbsp;&lt;/p&gt;</t>
  </si>
  <si>
    <t>kit-furadeira-angular-20v-a-bateria-3/8-pol-com-velocidade-variavel-com-bateria-20v-max-dewalt</t>
  </si>
  <si>
    <t>Kit ,Furadeira ,Angular, 20V ,à ,Bateria ,3/8 ,POL ,com, Velocidade Variável, com, Bateria, 20V, MAX, DEWALT,</t>
  </si>
  <si>
    <t>/G/P/GPRSPGMFLTOODBYNGZKC.jpg</t>
  </si>
  <si>
    <t>ean=1011009752967,height=5,id_anymarket=0,integrar_anymarket=0,intelipost_product_height=5,intelipost_product_length=14,intelipost_product_width=20,length=14,manufacturer=Dewalt,mp_exclude_sitemap=No,preco_mercado_livre=1223.1,preco_outros_marketplaces=1149.6,search_priority=4,unidade_medida=PÇ,wesupply_estimation_display=Yes,width=20</t>
  </si>
  <si>
    <t>/G/P/GPRSPGMFLTOODBYNGZKC.jpg,/Z/D/ZDSGHXAHTIPHPMKPXFSX.jpg,/L/C/LCNLBKUXPREGKSEDWLLS.jpg</t>
  </si>
  <si>
    <t>Kit Furadeira Angular 20V à Bateria 3/8 POL com Velocidade Variável com Bateria 20V MAX DEWALT,Kit Furadeira Angular 20V à Bateria 3/8 POL com Velocidade Variável com Bateria 20V MAX DEWALT,Kit Furadeira Angular 20V à Bateria 3/8 POL com Velocidade Variável com Bateria 20V MAX DEWALT</t>
  </si>
  <si>
    <t>Kit Furadeira Angular 20V à Bateria 3/8 POL com Bateria 20V MAX e Carregador DEWALT</t>
  </si>
  <si>
    <t>&lt;div&gt;&lt;span style="font-family: Arial, Helvetica, sans-serif; font-size: 18px; color: rgb(24, 90, 131); font-weight: bold; margin: 0px;"&gt;Kit Furadeira Angular 20V &amp;agrave; Bateria 3/8 POL com Bateria 20V MAX e Carregador DEWALT&lt;/span&gt;&lt;/div&gt;_x000D_
&lt;div&gt;&lt;strong&gt;&lt;br /&gt;_x000D_
&lt;/strong&gt;&lt;/div&gt;_x000D_
&lt;div&gt;&lt;strong&gt;COMPOSI&amp;Ccedil;&amp;Atilde;O DO COMBO:&lt;/strong&gt;&lt;/div&gt;_x000D_
&lt;div&gt;&amp;nbsp;&lt;/div&gt;_x000D_
&lt;div&gt;Furadeira Angular 20V &amp;agrave; Bateria 3/8 POL com Velocidade Vari&amp;aacute;vel DCD740B DEWALT&lt;/div&gt;_x000D_
&lt;div&gt;Bateria 20V MAX COMPACT 1,3Ah L&amp;iacute;tio DCB207-B3 DEWALT&lt;/div&gt;_x000D_
&lt;div&gt;Carregador de Baterias 12V &amp;agrave; 20V Lithium DCB107-BR Bivolt DEWALT&lt;/div&gt;_x000D_
&lt;div&gt;&amp;nbsp;&lt;/div&gt;_x000D_
&lt;div&gt;Furadeira Angular a bateria 20V MAX com mandril 3/8" (10mm), sem chave de aperto r&amp;aacute;pido&lt;/div&gt;_x000D_
&lt;div&gt;Conta com 2 Velocidades mec&amp;acirc;nicas&lt;/div&gt;_x000D_
&lt;div&gt;Velocidade vari&amp;aacute;vel e revers&amp;iacute;vel&lt;/div&gt;_x000D_
&lt;div&gt;Gatilho MULTI-GRIP para maior conforto&lt;/div&gt;_x000D_
&lt;div&gt;Luz de Led para ilumina&amp;ccedil;&amp;atilde;o da &amp;aacute;rea de trabalho&lt;/div&gt;_x000D_
&lt;div&gt;Gancho para cintos&lt;/div&gt;_x000D_
&lt;div&gt;Empunhadura e corpo superior emborrachado para uma maior ergonomia&lt;/div&gt;_x000D_
&lt;div&gt;Mandril em vertical ideal para espa&amp;ccedil;os pequenos&lt;/div&gt;_x000D_
&lt;div&gt;&amp;nbsp;&lt;/div&gt;_x000D_
&lt;div&gt;&lt;strong&gt;vantagens:&lt;/strong&gt;&lt;/div&gt;_x000D_
&lt;div&gt;&amp;nbsp;&lt;/div&gt;_x000D_
&lt;div&gt;4" (101mm) de largura&lt;/div&gt;_x000D_
&lt;div&gt;Mandril de 3/8" (10mm) permite que a broca hexagonal de 2" (50mm) seja inserida de maneira segura para trabalhar em espa&amp;ccedil;os reduzidos&lt;/div&gt;_x000D_
&lt;div&gt;Interruptor de velocidade grande oferece conforto e conveni&amp;ecirc;ncia, permitindo ao usu&amp;aacute;rio entrar em espa&amp;ccedil;os reduzidos e continuar tendo acesso ao interruptorPresilha para cinto oferece mais versatilidade para o transporte e a possibilidade de usar com as m&amp;atilde;os livres em v&amp;aacute;rios lugares&lt;/div&gt;_x000D_
&lt;div&gt;Design compacto para mais conforto e facilidade de transporte&lt;/div&gt;_x000D_
&lt;div&gt;&lt;strong&gt;&amp;nbsp;&lt;/strong&gt;&lt;/div&gt;_x000D_
&lt;div&gt;&lt;strong&gt;DADOS T&amp;Eacute;CNICOS:&lt;/strong&gt;&lt;/div&gt;_x000D_
&lt;div&gt;&amp;nbsp;&lt;/div&gt;_x000D_
&lt;div&gt;Tens&amp;atilde;o: 20V MAX (bateria Li-Ion)&lt;/div&gt;_x000D_
&lt;div&gt;Pot&amp;ecirc;ncia m&amp;aacute;xima 360W&lt;/div&gt;_x000D_
&lt;div&gt;Mandril: 3/8" (10mm)&lt;/div&gt;_x000D_
&lt;div&gt;Velocidades: 2&lt;/div&gt;_x000D_
&lt;div&gt;Rota&amp;ccedil;&amp;otilde;es por minuto: 0 - 600 / 0 - 2.000RPM&lt;/div&gt;_x000D_
&lt;div&gt;Comprimento da ferramenta 4&amp;rdquo; (102mm)&lt;/div&gt;_x000D_
&lt;div&gt;Peso: 1,7Kg&lt;/div&gt;_x000D_
&lt;div&gt;&amp;nbsp;&lt;/div&gt;_x000D_
&lt;div&gt;Garantia: 3 Anos&lt;/div&gt;_x000D_
&lt;div&gt;Refer&amp;ecirc;ncia: DCD740B&lt;/div&gt;_x000D_
&lt;div&gt;Marca: DEWALT&lt;/div&gt;_x000D_
&lt;div&gt;&amp;nbsp;&lt;/div&gt;_x000D_
&lt;div&gt;&lt;strong&gt;+&lt;/strong&gt;&lt;/div&gt;_x000D_
&lt;div&gt;&amp;nbsp;&lt;/div&gt;_x000D_
&lt;div&gt;&lt;span style="font-family: Arial, Helvetica, sans-serif; font-size: 18px; color: rgb(24, 90, 131); font-weight: bold; margin: 0px;"&gt;Bateria de L&amp;iacute;tio MAX, 20v, 1,3 Amp&amp;egrave;res - DCB207-B3 - Dewalt &lt;br /&gt;_x000D_
&lt;br /&gt;_x000D_
&lt;/span&gt;A Bateria DCB207-B3 &amp;eacute; indicada toda linha de ferramentas 20V Dewalt, possibilitando que o usu&amp;aacute;rio carregue v&amp;aacute;rias ferramentas com a mesma carga de bateria.&lt;/div&gt;_x000D_
&lt;div&gt;Bateria: 20v MAX&lt;/div&gt;_x000D_
&lt;div&gt;Amperes: 1,3 Ah&lt;/div&gt;_x000D_
&lt;div&gt;Marca: DEWALT&lt;/div&gt;_x000D_
&lt;div&gt;Modelo: DCB207-B3&lt;/div&gt;_x000D_
&lt;div&gt;&amp;nbsp;&lt;/div&gt;_x000D_
&lt;div&gt;&lt;strong&gt;+&lt;/strong&gt;&lt;/div&gt;_x000D_
&lt;div&gt;&amp;nbsp;&lt;/div&gt;_x000D_
&lt;div&gt;&amp;nbsp;&lt;/div&gt;_x000D_
&lt;div&gt;&lt;span style="font-family: Arial, Helvetica, sans-serif; font-size: 18px; color: rgb(24, 90, 131); font-weight: bold; margin: 0px;"&gt;Carregador de Baterias 12V &amp;agrave; 20V Lithium DCB107-BR DEWALT - Bivolt&lt;br /&gt;_x000D_
&lt;br type="_moz" /&gt;_x000D_
&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amp;nbsp;&lt;/div&gt;_x000D_
&lt;div&gt;&lt;strong&gt;DADOS T&amp;Eacute;CNICOS:&lt;/strong&gt;&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 (bivolt).&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Altura:6,5 CM.&lt;/div&gt;_x000D_
&lt;div&gt;Largura:12,5 CM.&lt;/div&gt;_x000D_
&lt;div&gt;Profundidade: 11 CM.&lt;/div&gt;_x000D_
&lt;div&gt;Cor: Preto.&lt;/div&gt;_x000D_
&lt;div&gt;Voltagem: Bivolt.&lt;/div&gt;_x000D_
&lt;div&gt;Compativel com baterias de: 12V a 20V.&lt;/div&gt;_x000D_
&lt;div&gt;&amp;nbsp;&lt;/div&gt;_x000D_
&lt;div&gt;&amp;nbsp;&lt;/div&gt;_x000D_
&lt;div&gt;Ref: DCB107BR&lt;/div&gt;_x000D_
&lt;div&gt;Marca: DeWalt&lt;/div&gt;_x000D_
&lt;div&gt;Garantia: 12 meses para defeitos de fabrica&amp;ccedil;&amp;atilde;o.&amp;nbsp;&lt;/div&gt;_x000D_
&lt;div&gt;&amp;nbsp;&lt;/div&gt;_x000D_
&lt;div&gt;*Imagens meramente ilustrativas.&amp;nbsp;&lt;/div&gt;_x000D_
&lt;div&gt;&amp;nbsp;&lt;/div&gt;_x000D_
&lt;p&gt;&amp;nbsp;&lt;/p&gt;</t>
  </si>
  <si>
    <t>kit-furadeira-angular-20v-a-bateria-3/8-pol-com-bateria-20v-max-e-carregador-dewalt</t>
  </si>
  <si>
    <t>Kit, Furadeira, Angular, 20V, à, Bateria ,3/8, POL, com, Bateria 20V ,MAX, e,Carregador, DEWALT,</t>
  </si>
  <si>
    <t>/F/F/FFLDDGYQRIQAGNQWPHEW.jpg</t>
  </si>
  <si>
    <t>ean=1011009752974,height=5,id_anymarket=0,integrar_anymarket=0,intelipost_product_height=5,intelipost_product_length=20,intelipost_product_width=20,length=20,manufacturer=Dewalt,mp_exclude_sitemap=No,preco_mercado_livre=1360,preco_outros_marketplaces=1325.4,search_priority=4,unidade_medida=PÇ,wesupply_estimation_display=Yes,width=20</t>
  </si>
  <si>
    <t>/F/F/FFLDDGYQRIQAGNQWPHEW.jpg,/C/D/CDRBDJXXIGTLUARGQJHU.jpg,/L/D/LDGGBEZXBHNOGOPBNKAU.jpg</t>
  </si>
  <si>
    <t>Kit Furadeira Angular 20V à Bateria 3/8 POL com Bateria 20V MAX e Carregador DEWALT,Kit Furadeira Angular 20V à Bateria 3/8 POL com Bateria 20V MAX e Carregador DEWALT,Kit Furadeira Angular 20V à Bateria 3/8 POL com Bateria 20V MAX e Carregador DEWALT</t>
  </si>
  <si>
    <t>Categorias/Construção Civil/Equipamentos para Construção Civil/Cortadores de Azulejo</t>
  </si>
  <si>
    <t>Cortador Manual de Pisos e Azulejos Mega 155 62087 CORTAG</t>
  </si>
  <si>
    <t>&lt;div&gt;&lt;span style="font-family: Arial, Helvetica, sans-serif; font-size: 18px; color: rgb(24, 90, 131); font-weight: bold; margin: 0px;"&gt;Cortador Manual de Azulejos Mega 155 62087 CORTAG&lt;/span&gt;&lt;/div&gt;_x000D_
&lt;div&gt;&amp;nbsp;&lt;/div&gt;_x000D_
&lt;div&gt;A Nova linha de Cortadores Manuais MEGA &amp;eacute; indicada para o corte de pisos cer&amp;acirc;micos, porcelanatos de grandes formatos com at&amp;eacute; 15mm de espessura e at&amp;eacute; 180 cm de comprimento&lt;/div&gt;_x000D_
&lt;div&gt;&amp;nbsp;&lt;/div&gt;_x000D_
&lt;div&gt;&lt;strong&gt;VANTAGENS:&lt;/strong&gt;&lt;/div&gt;_x000D_
&lt;div&gt;&amp;nbsp;&lt;/div&gt;_x000D_
&lt;div&gt;Cortes com excelente acabamento&lt;/div&gt;_x000D_
&lt;div&gt;Cortes em diversos tipos de superf&amp;iacute;cies&lt;/div&gt;_x000D_
&lt;div&gt;Alta capacidade de corte (aplica for&amp;ccedil;a de 1 TON)&lt;/div&gt;_x000D_
&lt;div&gt;Corte &amp;aacute;gil (realiza os cortes em poucos segundos)&lt;/div&gt;_x000D_
&lt;div&gt;F&amp;aacute;cil opera&amp;ccedil;&amp;atilde;o&lt;/div&gt;_x000D_
&lt;div&gt;Corte na base (n&amp;atilde;o necessita reposicionar a pe&amp;ccedil;a para cortar)&lt;/div&gt;_x000D_
&lt;div&gt;Guias Maci&amp;ccedil;as&lt;/div&gt;_x000D_
&lt;div&gt;Pintura eletrost&amp;aacute;tica (proporciona maior durabilidade)&lt;/div&gt;_x000D_
&lt;div&gt;N&amp;atilde;o faz sujeira&lt;/div&gt;_x000D_
&lt;div&gt;N&amp;atilde;o produz ru&amp;iacute;do&lt;/div&gt;_x000D_
&lt;div&gt;Fa&amp;ccedil;a o corte com apenas uma das m&amp;atilde;os;&lt;/div&gt;_x000D_
&lt;div&gt;Possui amortecimento da base em a&amp;ccedil;o&lt;/div&gt;_x000D_
&lt;div&gt;Possui apoio lateral&lt;/div&gt;_x000D_
&lt;div&gt;&amp;nbsp;&lt;/div&gt;_x000D_
&lt;div&gt;&lt;strong&gt;DADOS T&amp;Eacute;CNICOS:&lt;/strong&gt;&lt;/div&gt;_x000D_
&lt;div&gt;&amp;nbsp;&lt;/div&gt;_x000D_
&lt;div&gt;Comprimento m&amp;aacute;ximo de corte: 155cm&lt;/div&gt;_x000D_
&lt;div&gt;Espessura m&amp;aacute;xima: 15mm&lt;/div&gt;_x000D_
&lt;div&gt;Tamanho M&amp;aacute;ximo de Piso para Corte Diagonal: 110x110cm&lt;/div&gt;_x000D_
&lt;div&gt;Rodel: 100 Universal &amp;Oslash; 7 / Tit&amp;acirc;nio&lt;/div&gt;_x000D_
&lt;div&gt;Cor: Cinza/Vermelha&lt;/div&gt;_x000D_
&lt;div&gt;Base: A&amp;ccedil;o Carbono Estampado;&lt;/div&gt;_x000D_
&lt;div&gt;Guias: A&amp;ccedil;o Carbono Niquelado;&lt;/div&gt;_x000D_
&lt;div&gt;Carro-guia, suportes e apoio lateral: Alum&amp;iacute;nio&lt;/div&gt;_x000D_
&lt;div&gt;For&amp;ccedil;a de separa&amp;ccedil;&amp;atilde;o de 1 tonelada &amp;ndash; mais conforto e menos esfor&amp;ccedil;o&lt;/div&gt;_x000D_
&lt;div&gt;Retorno para a posi&amp;ccedil;&amp;atilde;o de riscar com apenas um toque &amp;ndash; maior produtividade&lt;/div&gt;_x000D_
&lt;div&gt;Guias mais robustas e parafusadas no suporte aumentando a rigidez da m&amp;aacute;quina&lt;/div&gt;_x000D_
&lt;div&gt;Rodel cortante com disco de Tungst&amp;ecirc;nio (w&amp;iacute;dia) e haste em liga zincada&lt;/div&gt;_x000D_
&lt;div&gt;Possui corte e separa&amp;ccedil;&amp;atilde;o na pr&amp;oacute;pria base, sem a necessidade de retirar a pe&amp;ccedil;a para fazer a separa&amp;ccedil;&amp;atilde;o e sistema de articula&amp;ccedil;&amp;atilde;o que permite separar pe&amp;ccedil;as em qualquer &amp;acirc;ngulo;&lt;/div&gt;_x000D_
&lt;div&gt;Sistema de separa&amp;ccedil;&amp;atilde;o, suporte das guias e barra de encosto em alum&amp;iacute;nio injetado&lt;/div&gt;_x000D_
&lt;div&gt;Maior acessibilidade na troca do rodel&lt;/div&gt;_x000D_
&lt;div&gt;&amp;nbsp;&lt;/div&gt;_x000D_
&lt;div&gt;Garantia: 3 Meses&lt;/div&gt;_x000D_
&lt;div&gt;Refer&amp;ecirc;ncia: 62087&lt;/div&gt;_x000D_
&lt;div&gt;Marca: CORTAG&lt;/div&gt;_x000D_
&lt;div&gt;&amp;nbsp;&lt;/div&gt;_x000D_
&lt;p&gt;*Imagens meramente ilustrativas.&amp;nbsp;&lt;/p&gt;</t>
  </si>
  <si>
    <t>cortador-manual-de-pisos-e-azulejos-mega-155-62087-cortag</t>
  </si>
  <si>
    <t>Cortador, Manual ,de, Azulejos, Mega, 155, 62087, CORTAG, CORTADOR DE PISO</t>
  </si>
  <si>
    <t>Cortador Manual de Azulejos Mega 155 62087 CORTAG</t>
  </si>
  <si>
    <t>/R/I/RIROPTGMMDEUFBXGUSGS.jpg</t>
  </si>
  <si>
    <t>ean=7897451420876,height=35,id_anymarket=186351429,integrar_anymarket=1,intelipost_product_height=35,intelipost_product_length=178,intelipost_product_width=18,length=178,manufacturer=Cortag,mp_exclude_sitemap=No,preco_mercado_livre=2307.28,preco_outros_marketplaces=2277.8,search_priority=4,unidade_medida=PÇ,wesupply_estimation_display=Yes,width=18</t>
  </si>
  <si>
    <t>/R/I/RIROPTGMMDEUFBXGUSGS.jpg,/I/K/IKQVAFIOKYPNVIJIQMGO.jpg,/P/P/PPLQITLFXQFNRVMHSVNK.jpg,/K/S/KSCOORYXSOQILRDSZZNG.jpg</t>
  </si>
  <si>
    <t>Cortador Manual de Pisos e Azulejos Mega 155 62087 CORTAG,Cortador Manual de Pisos e Azulejos Mega 155 62087 CORTAG,Cortador Manual de Pisos e Azulejos Mega 155 62087 CORTAG,Cortador Manual de Pisos e Azulejos Mega 155 62087 CORTAG</t>
  </si>
  <si>
    <t>Kit Organizador para Armário com 7 Peças Viena Branco | 01 BEL</t>
  </si>
  <si>
    <t>&lt;div&gt;&lt;span style="font-family: Arial, Helvetica, sans-serif; font-size: 18px; color: rgb(24, 90, 131); font-weight: bold; margin: 0px;"&gt;Kit Organizador para Arm&amp;aacute;rio com 7 Pe&amp;ccedil;as Viena Branco BEL&lt;/span&gt;&lt;/div&gt;_x000D_
&lt;div&gt;COR: Branco&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Branco 991001 BEL&lt;/div&gt;_x000D_
&lt;div&gt;2 Cestos Organizadores Suspenso Viena para Prateleiras Pequeno Branco 990901 BEL&lt;/div&gt;_x000D_
&lt;div&gt;1 Organizador de Arm&amp;aacute;rios Viena M&amp;eacute;dio em A&amp;ccedil;o Branco 990401 BEL&lt;/div&gt;_x000D_
&lt;div&gt;1 Organizador de Arm&amp;aacute;rios Viena Pequeno em A&amp;ccedil;o Branco 990301 BEL&lt;/div&gt;_x000D_
&lt;div&gt;1 Organizador Porta Pratos Horizontal Viena 3 N&amp;iacute;veis em A&amp;ccedil;o Branco 990801 BEL&lt;/div&gt;_x000D_
&lt;div&gt;1 Suporte Porta X&amp;iacute;caras Organizador Suspenso Viena Branco 990001 BEL&lt;/div&gt;_x000D_
&lt;div&gt;&amp;nbsp;&lt;/div&gt;_x000D_
&lt;div&gt;&lt;strong&gt;DADOS T&amp;Eacute;CNICOS PRINCIPAIS DO ITENS DO COMBO:&lt;/strong&gt;&lt;/div&gt;_x000D_
&lt;div&gt;&amp;nbsp;&lt;/div&gt;_x000D_
&lt;div&gt;&lt;span style="font-family: Arial, Helvetica, sans-serif; font-size: 18px; color: rgb(24, 90, 131); font-weight: bold; margin: 0px;"&gt;Cesto Organizador Suspenso para Prateleiras M&amp;eacute;dio Branco 991001 BEL&lt;/span&gt;&lt;/div&gt;_x000D_
&lt;div&gt;Medidas do produto: (C x L x A) 24 x 36 x 14,5 cm&lt;/div&gt;_x000D_
&lt;div&gt;Suporta at&amp;eacute; 5KG&lt;/div&gt;_x000D_
&lt;div&gt;C&amp;oacute;digo de F&amp;aacute;brica: 991001&lt;/div&gt;_x000D_
&lt;div&gt;&amp;nbsp;&lt;/div&gt;_x000D_
&lt;div&gt;&lt;span style="font-family: Arial, Helvetica, sans-serif; font-size: 18px; color: rgb(24, 90, 131); font-weight: bold; margin: 0px;"&gt;Cesto Organizador Suspenso para Prateleiras Pequeno Branco 990901 BEL&lt;/span&gt;&lt;/div&gt;_x000D_
&lt;div&gt;Medidas do produto: (C x L x A) 20,5 x 25,82 x 12,57 cm&amp;nbsp;&lt;/div&gt;_x000D_
&lt;div&gt;Suporta at&amp;eacute; 5KG&lt;/div&gt;_x000D_
&lt;div&gt;C&amp;oacute;digo de F&amp;aacute;brica: 990901&lt;/div&gt;_x000D_
&lt;div&gt;&amp;nbsp;&lt;/div&gt;_x000D_
&lt;div&gt;&lt;span style="font-family: Arial, Helvetica, sans-serif; font-size: 18px; color: rgb(24, 90, 131); font-weight: bold; margin: 0px;"&gt;Organizador de Arm&amp;aacute;rios Viena Pequeno em A&amp;ccedil;o Branco 990301 BEL&lt;/span&gt;&lt;/div&gt;_x000D_
&lt;div&gt;Medidas do produto: (C x L x A) 22 x 20 x 16 cm&lt;/div&gt;_x000D_
&lt;div&gt;Suporta at&amp;eacute; 5KG&lt;/div&gt;_x000D_
&lt;div&gt;C&amp;oacute;digo de F&amp;aacute;brica: 990301&lt;/div&gt;_x000D_
&lt;div&gt;&amp;nbsp;&lt;/div&gt;_x000D_
&lt;div&gt;&lt;span style="font-family: Arial, Helvetica, sans-serif; font-size: 18px; color: rgb(24, 90, 131); font-weight: bold; margin: 0px;"&gt;Organizador de Arm&amp;aacute;rios Viena M&amp;eacute;dio em A&amp;ccedil;o Branco 990401 BEL&lt;/span&gt;&lt;/div&gt;_x000D_
&lt;div&gt;Medidas do produto: (C x L x A) 32 x 20 x 16 cm&amp;nbsp;&lt;/div&gt;_x000D_
&lt;div&gt;Suporta at&amp;eacute; 5KG&lt;/div&gt;_x000D_
&lt;div&gt;C&amp;oacute;digo de F&amp;aacute;brica: 990401&lt;/div&gt;_x000D_
&lt;div&gt;&amp;nbsp;&lt;/div&gt;_x000D_
&lt;div&gt;&lt;span style="font-family: Arial, Helvetica, sans-serif; font-size: 18px; color: rgb(24, 90, 131); font-weight: bold; margin: 0px;"&gt;Organizador Porta Pratos Horizontal Viena 3 N&amp;iacute;veis em A&amp;ccedil;o Branco 990801 BEL&lt;/span&gt;&lt;/div&gt;_x000D_
&lt;div&gt;Medidas do produto: (C x L x A) 26,1 x 26,1 x 22 cm&amp;nbsp;&lt;/div&gt;_x000D_
&lt;div&gt;Suporta at&amp;eacute; 10KG&lt;/div&gt;_x000D_
&lt;div&gt;C&amp;oacute;digo de F&amp;aacute;brica: 990801&lt;/div&gt;_x000D_
&lt;div&gt;&amp;nbsp;&lt;/div&gt;_x000D_
&lt;div&gt;&lt;span style="font-family: Arial, Helvetica, sans-serif; font-size: 18px; color: rgb(24, 90, 131); font-weight: bold; margin: 0px;"&gt;Suporte Porta X&amp;iacute;caras Organizador Suspenso Viena Branco 990001 BEL&lt;/span&gt;&lt;/div&gt;_x000D_
&lt;div&gt;Medidas do produto: (C x L x A) 27,58 x 15 x 5,8 cm&amp;nbsp;&lt;/div&gt;_x000D_
&lt;div&gt;Suporta at&amp;eacute; 2KG&lt;/div&gt;_x000D_
&lt;div&gt;C&amp;oacute;digo de F&amp;aacute;brica: 990001&lt;/div&gt;_x000D_
&lt;div&gt;&amp;nbsp;&lt;/div&gt;_x000D_
&lt;div&gt;&amp;nbsp;&lt;/div&gt;_x000D_
&lt;div&gt;GARANTIA DOS ITENS: 2 anos&lt;/div&gt;_x000D_
&lt;div&gt;Marca: BEL&lt;/div&gt;_x000D_
&lt;div&gt;Linha: Viena&lt;/div&gt;_x000D_
&lt;div&gt;COR: Branco&lt;/div&gt;_x000D_
&lt;div&gt;&amp;nbsp;&lt;/div&gt;_x000D_
&lt;div&gt;*Imagens meramente ilustrativas. Itens que comp&amp;otilde;e as imagens n&amp;atilde;o acompanha.&amp;nbsp;&lt;/div&gt;_x000D_
&lt;p&gt;&amp;nbsp;&lt;/p&gt;</t>
  </si>
  <si>
    <t>kit-organizador-para-armario-com-7-pecas-viena-branco-bel</t>
  </si>
  <si>
    <t>Kit Organizador, kit para armário, kit viena, organizadores viena, organizador BEL, suporte para armário</t>
  </si>
  <si>
    <t>Kit Organizador para Armário com 7 Peças Viena Branco BEL</t>
  </si>
  <si>
    <t>/Y/Q/YQWIFGDBMCOZCPVPRCRU.jpg</t>
  </si>
  <si>
    <t>ean=1006049753142,gift_wrapping_available=No,height=27,id_anymarket=0,integrar_anymarket=0,intelipost_product_height=27,intelipost_product_length=53,intelipost_product_width=42,length=53,manufacturer=BEL FIX,mp_exclude_sitemap=No,preco_mercado_livre=213,preco_outros_marketplaces=179.6,product_image_size=Default,search_priority=4,sw_featured=No,unidade_medida=PÇ,wesupply_estimation_display=Yes,width=42</t>
  </si>
  <si>
    <t>/Y/Q/YQWIFGDBMCOZCPVPRCRU.jpg,/W/G/WGEOLKCZXWARFAJOGCYI.jpg,/X/R/XRFNYLMKUKUJRCNRMIWV.jpg,/D/D/DDDQBXUCFHIPEIXEBQPA.jpg,/X/S/XSENCRACNRBYFCETOPLB.jpg,/R/K/RKFNCFEIFIQVSVYLZQNK.jpg,/W/R/WRONFJJCEDQLFNJMMRLW.jpg,/M/S/MSXEBGFJETUXBAFAWRHS.jpg,/V/C/VCDBRFQFMLYHEQYETJMZ.jpg,/E/A/EAYLISKEIJQUJTBJOVNV.jpg,/Q/Z/QZXSUMTKCAGMFINUESTY.jpg,/V/L/VLXCVEYLPOQXWQJECFRV.jpg</t>
  </si>
  <si>
    <t>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Kit Organizador para Armário com 7 Peças Viena Branco | 01 BEL</t>
  </si>
  <si>
    <t>Kit Organizador para Armário com 7 Peças Viena Preto | 01 BEL</t>
  </si>
  <si>
    <t>&lt;div&gt;&lt;span style="font-family: Arial, Helvetica, sans-serif; font-size: 18px; color: rgb(24, 90, 131); font-weight: bold; margin: 0px;"&gt;Kit Organizador para Arm&amp;aacute;rio com 7 Pe&amp;ccedil;as Viena Preto BEL&lt;/span&gt;&lt;/div&gt;_x000D_
&lt;div&gt;COR: Preto&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Preto 991007 BEL&lt;/div&gt;_x000D_
&lt;div&gt;2 Cestos Organizadores Suspenso Viena para Prateleiras Pequeno Preto 990907 BEL&lt;/div&gt;_x000D_
&lt;div&gt;1 Organizador de Arm&amp;aacute;rios Viena M&amp;eacute;dio em A&amp;ccedil;o Preto 990407 BEL&lt;/div&gt;_x000D_
&lt;div&gt;1 Organizador de Arm&amp;aacute;rios Viena Pequeno em A&amp;ccedil;o Preto 990307 BELL&lt;/div&gt;_x000D_
&lt;div&gt;1 Organizador Porta Pratos Horizontal Viena 3 N&amp;iacute;veis em A&amp;ccedil;o Preto 990807 BEL&lt;/div&gt;_x000D_
&lt;div&gt;1 Suporte Porta X&amp;iacute;caras Organizador Suspenso Viena Preto 990007 BEL&lt;/div&gt;_x000D_
&lt;div&gt;&amp;nbsp;&lt;/div&gt;_x000D_
&lt;div&gt;&lt;strong&gt;DADOS T&amp;Eacute;CNICOS PRINCIPAIS DO ITENS DO COMBO:&lt;/strong&gt;&lt;/div&gt;_x000D_
&lt;div&gt;&amp;nbsp;&lt;/div&gt;_x000D_
&lt;div&gt;&lt;span style="font-family: Arial, Helvetica, sans-serif; font-size: 18px; color: rgb(24, 90, 131); font-weight: bold; margin: 0px;"&gt;Cesto Organizador Suspenso para Prateleiras M&amp;eacute;dio Preto 991007 BEL&lt;/span&gt;&lt;/div&gt;_x000D_
&lt;div&gt;Medidas do produto: (C x L x A) 24 x 36 x 14,5 cm&lt;/div&gt;_x000D_
&lt;div&gt;Suporta at&amp;eacute; 5KG&lt;/div&gt;_x000D_
&lt;div&gt;C&amp;oacute;digo de F&amp;aacute;brica: 991007&lt;/div&gt;_x000D_
&lt;div&gt;&amp;nbsp;&lt;/div&gt;_x000D_
&lt;div&gt;&lt;span style="font-family: Arial, Helvetica, sans-serif; font-size: 18px; color: rgb(24, 90, 131); font-weight: bold; margin: 0px;"&gt;Cesto Organizador Suspenso para Prateleiras Pequeno Preto 990907 BEL&lt;/span&gt;&lt;/div&gt;_x000D_
&lt;div&gt;Medidas do produto: (C x L x A) 20,5 x 25,82 x 12,57 cm&amp;nbsp;&lt;/div&gt;_x000D_
&lt;div&gt;Suporta at&amp;eacute; 5KG&lt;/div&gt;_x000D_
&lt;div&gt;C&amp;oacute;digo de F&amp;aacute;brica: 990907&lt;/div&gt;_x000D_
&lt;div&gt;&amp;nbsp;&lt;/div&gt;_x000D_
&lt;div&gt;&lt;span style="font-family: Arial, Helvetica, sans-serif; font-size: 18px; color: rgb(24, 90, 131); font-weight: bold; margin: 0px;"&gt;Organizador de Arm&amp;aacute;rios Viena M&amp;eacute;dio em A&amp;ccedil;o Preto 990407 BEL&lt;/span&gt;&lt;/div&gt;_x000D_
&lt;div&gt;Medidas do produto: (C x L x A) 32 x 20 x 16 cm&amp;nbsp;&lt;/div&gt;_x000D_
&lt;div&gt;Suporta at&amp;eacute; 5KG&lt;/div&gt;_x000D_
&lt;div&gt;C&amp;oacute;digo de F&amp;aacute;brica: 990407&lt;/div&gt;_x000D_
&lt;div&gt;&amp;nbsp;&lt;/div&gt;_x000D_
&lt;div&gt;&lt;span style="font-family: Arial, Helvetica, sans-serif; font-size: 18px; color: rgb(24, 90, 131); font-weight: bold; margin: 0px;"&gt;Organizador de Arm&amp;aacute;rios Viena Pequeno em A&amp;ccedil;o Preto 990307 BEL&lt;/span&gt;&lt;/div&gt;_x000D_
&lt;div&gt;Medidas do produto: (C x L x A) 22 x 20 x 16 cm&lt;/div&gt;_x000D_
&lt;div&gt;Suporta at&amp;eacute; 10KG&lt;/div&gt;_x000D_
&lt;div&gt;C&amp;oacute;digo de F&amp;aacute;brica: 990801&lt;/div&gt;_x000D_
&lt;div&gt;&amp;nbsp;&lt;/div&gt;_x000D_
&lt;div&gt;&lt;span style="font-family: Arial, Helvetica, sans-serif; font-size: 18px; color: rgb(24, 90, 131); font-weight: bold; margin: 0px;"&gt;Organizador Porta Pratos Horizontal Viena 3 N&amp;iacute;veis em A&amp;ccedil;o Preto 990807 BEL&lt;/span&gt;&lt;/div&gt;_x000D_
&lt;div&gt;Medidas do produto: (C x L x A) 26,1 x 26,1 x 22 cm&amp;nbsp;&lt;/div&gt;_x000D_
&lt;div&gt;Suporta at&amp;eacute; 10KG&lt;/div&gt;_x000D_
&lt;div&gt;C&amp;oacute;digo de F&amp;aacute;brica: 990807&lt;/div&gt;_x000D_
&lt;div&gt;&amp;nbsp;&lt;/div&gt;_x000D_
&lt;div&gt;&lt;span style="font-family: Arial, Helvetica, sans-serif; font-size: 18px; color: rgb(24, 90, 131); font-weight: bold; margin: 0px;"&gt;Suporte Porta X&amp;iacute;caras Organizador Suspenso Viena Preto 990007 BEL&lt;/span&gt;&lt;/div&gt;_x000D_
&lt;div&gt;Medidas do produto: (C x L x A) 27,58 x 15 x 5,8 cm&amp;nbsp;&lt;/div&gt;_x000D_
&lt;div&gt;Suporta at&amp;eacute; 2KG&lt;/div&gt;_x000D_
&lt;div&gt;C&amp;oacute;digo de F&amp;aacute;brica: 990001&lt;/div&gt;_x000D_
&lt;div&gt;&amp;nbsp;&lt;/div&gt;_x000D_
&lt;div&gt;GARANTIA DOS ITENS: 2 anos&lt;/div&gt;_x000D_
&lt;div&gt;Marca: BEL&lt;/div&gt;_x000D_
&lt;div&gt;Linha: Viena&lt;/div&gt;_x000D_
&lt;div&gt;COR: Preto&lt;/div&gt;_x000D_
&lt;div&gt;&amp;nbsp;&lt;/div&gt;_x000D_
&lt;div&gt;*Imagens meramente ilustrativas. Itens que comp&amp;otilde;e as imagens n&amp;atilde;o acompanha.&amp;nbsp;&lt;/div&gt;_x000D_
&lt;p&gt;&amp;nbsp;&lt;/p&gt;</t>
  </si>
  <si>
    <t>kit-organizador-para-armario-com-7-pecas-viena-preto-bel</t>
  </si>
  <si>
    <t>Kit Organizador para Armário com 7 Peças Viena Preto BEL</t>
  </si>
  <si>
    <t>/Z/Z/ZZBHCEPAFGFVCOAECUXP.jpg</t>
  </si>
  <si>
    <t>ean=1006049753159,gift_wrapping_available=No,height=27,id_anymarket=0,integrar_anymarket=0,intelipost_product_height=27,intelipost_product_length=53,intelipost_product_width=42,length=53,manufacturer=BEL FIX,mp_exclude_sitemap=No,preco_mercado_livre=208.8,preco_outros_marketplaces=176.1,product_image_size=Default,search_priority=4,sw_featured=No,unidade_medida=PÇ,wesupply_estimation_display=Yes,width=42</t>
  </si>
  <si>
    <t>/Z/Z/ZZBHCEPAFGFVCOAECUXP.jpg,/O/H/OHVOKIPOZJRYBXZVKQZR.jpg,/O/X/OXGIIUVIPFCIIBHSENWU.jpg,/O/A/OABVOHUFPFULUFBRAMGQ.jpg,/N/H/NHZUHJPZPGQWUFCOVKTA.jpg,/A/Q/AQTKKQNCAQRRHGGHBHOF.jpg,/S/U/SUPIOXRPCMVPTFQXNPJQ.jpg,/V/M/VMZZOZPNYVMOWOIFBLVN.jpg,/Y/Y/YYZNUBXBQJTMXXJFUPTP.jpg,/H/D/HDQHAHTFWKVCTWSWMMEN.jpg,/B/N/BNXOCAQYECKLRGFUISNN.jpg</t>
  </si>
  <si>
    <t>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Kit Organizador para Armário com 7 Peças Viena Preto | 01 BEL</t>
  </si>
  <si>
    <t>Kit Organizador para Armário com 7 Peças Viena Verde Oliva | 01 BEL</t>
  </si>
  <si>
    <t>&lt;p&gt;&lt;span style="font-family: Arial, Helvetica, sans-serif; font-size: 18px; color: rgb(24, 90, 131); font-weight: bold; margin: 0px;"&gt;&amp;nbsp;Kit Organizador para Arm&amp;aacute;rio com 7 Pe&amp;ccedil;as Viena Verde Oliva BEL&lt;/span&gt;&lt;/p&gt;_x000D_
&lt;div&gt;COR: Verde Oliva&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Verde Oliva 991044 BEL&lt;/div&gt;_x000D_
&lt;div&gt;2 Cestos Organizadores Suspenso Viena para Prateleiras Pequeno Verde Oliva 990944 BEL&lt;/div&gt;_x000D_
&lt;div&gt;1 Organizador de Arm&amp;aacute;rios Viena M&amp;eacute;dio em A&amp;ccedil;o Verde Oliva 990444 BEL&lt;/div&gt;_x000D_
&lt;div&gt;1 Organizador de Arm&amp;aacute;rios Viena Pequeno em A&amp;ccedil;o Verde Oliva 990344 BEL&lt;/div&gt;_x000D_
&lt;div&gt;1 Organizador Porta Pratos Horizontal Viena 3 N&amp;iacute;veis em A&amp;ccedil;o Verde Oliva 990844 BEL&lt;/div&gt;_x000D_
&lt;div&gt;1 Suporte Porta X&amp;iacute;caras Organizador Suspenso Viena Verde Oliva 990044 BEL&lt;/div&gt;_x000D_
&lt;div&gt;&amp;nbsp;&lt;/div&gt;_x000D_
&lt;div&gt;&lt;strong&gt;DADOS T&amp;Eacute;CNICOS PRINCIPAIS DO ITENS DO COMBO:&lt;/strong&gt;&lt;/div&gt;_x000D_
&lt;div&gt;&amp;nbsp;&lt;/div&gt;_x000D_
&lt;div&gt;&lt;span style="font-family: Arial, Helvetica, sans-serif; font-size: 18px; color: rgb(24, 90, 131); font-weight: bold; margin: 0px;"&gt;Cesto Organizador Suspenso para Prateleiras M&amp;eacute;dio Verde Oliva 991044 BEL&lt;/span&gt;&lt;/div&gt;_x000D_
&lt;div&gt;Medidas do produto: (C x L x A) 24 x 36 x 14,5 cm&lt;/div&gt;_x000D_
&lt;div&gt;Suporta at&amp;eacute; 5KG&lt;/div&gt;_x000D_
&lt;div&gt;C&amp;oacute;digo de F&amp;aacute;brica: 991044&lt;/div&gt;_x000D_
&lt;div&gt;&amp;nbsp;&lt;/div&gt;_x000D_
&lt;div&gt;&lt;span style="font-family: Arial, Helvetica, sans-serif; font-size: 18px; color: rgb(24, 90, 131); font-weight: bold; margin: 0px;"&gt;Cesto Organizador Suspenso para Prateleiras Pequeno Verde Oliva 990944 BEL&lt;/span&gt;&lt;/div&gt;_x000D_
&lt;div&gt;Medidas do produto: (C x L x A) 20,5 x 25,82 x 12,57 cm&amp;nbsp;&lt;/div&gt;_x000D_
&lt;div&gt;Suporta at&amp;eacute; 5KG&lt;/div&gt;_x000D_
&lt;div&gt;C&amp;oacute;digo de F&amp;aacute;brica: 990944&lt;/div&gt;_x000D_
&lt;div&gt;&amp;nbsp;&lt;/div&gt;_x000D_
&lt;div&gt;&lt;span style="font-family: Arial, Helvetica, sans-serif; font-size: 18px; color: rgb(24, 90, 131); font-weight: bold; margin: 0px;"&gt;Organizador de Arm&amp;aacute;rios Viena M&amp;eacute;dio em A&amp;ccedil;o Verde Oliva 990444 BEL&lt;/span&gt;&lt;/div&gt;_x000D_
&lt;div&gt;Medidas do produto: (C x L x A) 32 x 20 x 16 cm&amp;nbsp;&lt;/div&gt;_x000D_
&lt;div&gt;Suporta at&amp;eacute; 5KG&lt;/div&gt;_x000D_
&lt;div&gt;C&amp;oacute;digo de F&amp;aacute;brica: 990444&lt;/div&gt;_x000D_
&lt;div&gt;&amp;nbsp;&lt;/div&gt;_x000D_
&lt;div&gt;&lt;span style="font-family: Arial, Helvetica, sans-serif; font-size: 18px; color: rgb(24, 90, 131); font-weight: bold; margin: 0px;"&gt;Organizador de Arm&amp;aacute;rios Viena Pequeno em A&amp;ccedil;o Verde Oliva 990344 BEL&lt;/span&gt;&lt;/div&gt;_x000D_
&lt;div&gt;Medidas do produto: (C x L x A) 22 x 20 x 16 cm&lt;/div&gt;_x000D_
&lt;div&gt;Suporta At&amp;eacute; 5KG&lt;/div&gt;_x000D_
&lt;div&gt;C&amp;oacute;digo de F&amp;aacute;brica: 990344&lt;/div&gt;_x000D_
&lt;div&gt;&amp;nbsp;&lt;/div&gt;_x000D_
&lt;div&gt;&lt;span style="font-family: Arial, Helvetica, sans-serif; font-size: 18px; color: rgb(24, 90, 131); font-weight: bold; margin: 0px;"&gt;Organizador Porta Pratos Horizontal Viena 3 N&amp;iacute;veis em A&amp;ccedil;o Verde Oliva 990844 BEL&lt;/span&gt;&lt;/div&gt;_x000D_
&lt;div&gt;Medidas do produto: (C x L x A) 26,1 x 26,1 x 22 cm&amp;nbsp;&lt;/div&gt;_x000D_
&lt;div&gt;Suporta at&amp;eacute; 10KG&lt;/div&gt;_x000D_
&lt;div&gt;C&amp;oacute;digo de F&amp;aacute;brica: 990844&lt;/div&gt;_x000D_
&lt;div&gt;&amp;nbsp;&lt;/div&gt;_x000D_
&lt;div&gt;&lt;span style="font-family: Arial, Helvetica, sans-serif; font-size: 18px; color: rgb(24, 90, 131); font-weight: bold; margin: 0px;"&gt;Suporte Porta X&amp;iacute;caras Organizador Suspenso Viena Verde Oliva 990044 BEL&lt;/span&gt;&lt;/div&gt;_x000D_
&lt;div&gt;Medidas do produto: (C x L x A) 27,58 x 15 x 5,8 cm&amp;nbsp;&lt;/div&gt;_x000D_
&lt;div&gt;Suporta at&amp;eacute; 2KG&lt;/div&gt;_x000D_
&lt;div&gt;C&amp;oacute;digo de F&amp;aacute;brica: 990001&lt;/div&gt;_x000D_
&lt;div&gt;&amp;nbsp;&lt;/div&gt;_x000D_
&lt;div&gt;GARANTIA DOS ITENS: 2 anos&lt;/div&gt;_x000D_
&lt;div&gt;Marca: BEL&lt;/div&gt;_x000D_
&lt;div&gt;Linha: Viena&lt;/div&gt;_x000D_
&lt;div&gt;COR: Verde Oliva&lt;/div&gt;_x000D_
&lt;div&gt;&amp;nbsp;&lt;/div&gt;_x000D_
&lt;div&gt;*Imagens meramente ilustrativas. Itens que comp&amp;otilde;e as imagens n&amp;atilde;o acompanha.&amp;nbsp;&lt;/div&gt;</t>
  </si>
  <si>
    <t>kit-organizador-para-armario-com-7-pecas-viena-verde-oliva-bel</t>
  </si>
  <si>
    <t>Kit Organizador para Armário com 7 Peças Viena Verde Oliva BEL</t>
  </si>
  <si>
    <t>/I/S/ISFFOQSBFMTIKGNUGBEA.jpg</t>
  </si>
  <si>
    <t>ean=1006049753166,gift_wrapping_available=No,height=27,id_anymarket=0,integrar_anymarket=0,intelipost_product_height=27,intelipost_product_length=53,intelipost_product_width=42,length=53,manufacturer=BEL FIX,mp_exclude_sitemap=No,preco_mercado_livre=243.4,preco_outros_marketplaces=205.3,product_image_size=Default,search_priority=4,sw_featured=No,unidade_medida=PÇ,wesupply_estimation_display=Yes,width=42</t>
  </si>
  <si>
    <t>/I/S/ISFFOQSBFMTIKGNUGBEA.jpg,/Q/U/QUBTZKKNQXOTYREJISAL.jpg,/H/O/HOTRJBBLSKOGNNXNRLGE.jpg,/G/F/GFKHYZJTBELNBTSBBJJX.jpg,/I/Z/IZVFIHFLUQRXMWECDLTK.jpg,/S/I/SIJNZAFUUVMHBIVHKFZQ.jpg,/T/X/TXZLMOBEOQYPQZFAPHGI.jpg,/C/L/CLRYDKVDBXRYMCRUIYAK.jpg,/Z/A/ZAFDXXQCCUSCYRNHGAHC.jpg,/T/X/TXDRYZDNHLRQGWICGOBG.jpg</t>
  </si>
  <si>
    <t>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Kit Organizador para Armário com 7 Peças Viena Verde Oliva | 01 BEL</t>
  </si>
  <si>
    <t>Kit Organizador para Armário com 7 Peças Viena Lavanda | 01 BEL</t>
  </si>
  <si>
    <t>&lt;div&gt;&lt;span style="font-family: Arial, Helvetica, sans-serif; font-size: 18px; color: rgb(24, 90, 131); font-weight: bold; margin: 0px;"&gt;Kit Organizador para Arm&amp;aacute;rio com 7 Pe&amp;ccedil;as Viena Lavanda BEL&lt;/span&gt;&lt;/div&gt;_x000D_
&lt;div&gt;COR: Lavanda&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Lavanda 991046 BEL&lt;/div&gt;_x000D_
&lt;div&gt;2 Cestos Organizadores Suspenso Viena para Prateleiras Pequeno Lavanda 990946 BEL&lt;/div&gt;_x000D_
&lt;div&gt;1 Organizador de Arm&amp;aacute;rios Viena M&amp;eacute;dio em A&amp;ccedil;o Lavanda 990446 BEL&lt;/div&gt;_x000D_
&lt;div&gt;1 Organizador de Arm&amp;aacute;rios Viena Pequeno em A&amp;ccedil;o Lavanda 990346 BEL&lt;/div&gt;_x000D_
&lt;div&gt;1 Organizador Porta Pratos Horizontal Viena 3 N&amp;iacute;veis em A&amp;ccedil;o Lavanda 990846 BEL&lt;/div&gt;_x000D_
&lt;div&gt;1 Suporte Porta X&amp;iacute;caras Organizador Suspenso Viena Lavanda 990046 BEL&lt;/div&gt;_x000D_
&lt;div&gt;&amp;nbsp;&lt;/div&gt;_x000D_
&lt;div&gt;&lt;strong&gt;DADOS T&amp;Eacute;CNICOS PRINCIPAIS DO ITENS DO COMBO:&lt;/strong&gt;&lt;/div&gt;_x000D_
&lt;div&gt;&amp;nbsp;&lt;/div&gt;_x000D_
&lt;div&gt;&lt;span style="font-family: Arial, Helvetica, sans-serif; font-size: 18px; color: rgb(24, 90, 131); font-weight: bold; margin: 0px;"&gt;Cesto Organizador Suspenso para Prateleiras M&amp;eacute;dio Lavanda 991046 BEL&lt;/span&gt;&lt;/div&gt;_x000D_
&lt;div&gt;Medidas do produto: (C x L x A) 24 x 36 x 14,5 cm&lt;/div&gt;_x000D_
&lt;div&gt;Suporta at&amp;eacute; 5KG&lt;/div&gt;_x000D_
&lt;div&gt;C&amp;oacute;digo de F&amp;aacute;brica: 991046&lt;/div&gt;_x000D_
&lt;div&gt;&amp;nbsp;&lt;/div&gt;_x000D_
&lt;div&gt;&lt;span style="font-family: Arial, Helvetica, sans-serif; font-size: 18px; color: rgb(24, 90, 131); font-weight: bold; margin: 0px;"&gt;Cesto Organizador Suspenso para Prateleiras Pequeno Lavanda 990946 BEL&lt;/span&gt;&lt;/div&gt;_x000D_
&lt;div&gt;Medidas do produto: (C x L x A) 20,5 x 25,82 x 12,57 cm&amp;nbsp;&lt;/div&gt;_x000D_
&lt;div&gt;Suporta at&amp;eacute; 5KG&lt;/div&gt;_x000D_
&lt;div&gt;C&amp;oacute;digo de F&amp;aacute;brica: 990946&lt;/div&gt;_x000D_
&lt;div&gt;&amp;nbsp;&lt;/div&gt;_x000D_
&lt;div&gt;&lt;span style="font-family: Arial, Helvetica, sans-serif; font-size: 18px; color: rgb(24, 90, 131); font-weight: bold; margin: 0px;"&gt;Organizador de Arm&amp;aacute;rios Viena M&amp;eacute;dio em A&amp;ccedil;o Lavanda 990446 BEL&lt;/span&gt;&lt;/div&gt;_x000D_
&lt;div&gt;Medidas do produto: (C x L x A) 32 x 20 x 16 cm&amp;nbsp;&lt;/div&gt;_x000D_
&lt;div&gt;Suporta at&amp;eacute; 5KG&lt;/div&gt;_x000D_
&lt;div&gt;C&amp;oacute;digo de F&amp;aacute;brica: 990446&lt;/div&gt;_x000D_
&lt;div&gt;&amp;nbsp;&lt;/div&gt;_x000D_
&lt;div&gt;&lt;span style="font-family: Arial, Helvetica, sans-serif; font-size: 18px; color: rgb(24, 90, 131); font-weight: bold; margin: 0px;"&gt;Organizador de Arm&amp;aacute;rios Viena Pequeno em A&amp;ccedil;o Lavanda 990346 BEL&lt;/span&gt;&lt;/div&gt;_x000D_
&lt;div&gt;Medidas do produto: (C x L x A) 22 x 20 x 16 cm&lt;/div&gt;_x000D_
&lt;div&gt;Suporta at&amp;eacute; 5KG&lt;/div&gt;_x000D_
&lt;div&gt;C&amp;oacute;digo de F&amp;aacute;brica: 990346&lt;/div&gt;_x000D_
&lt;div&gt;&amp;nbsp;&lt;/div&gt;_x000D_
&lt;div&gt;&lt;span style="font-family: Arial, Helvetica, sans-serif; font-size: 18px; color: rgb(24, 90, 131); font-weight: bold; margin: 0px;"&gt;Organizador Porta Pratos Horizontal Viena 3 N&amp;iacute;veis em A&amp;ccedil;o Lavanda 990846 BEL&lt;/span&gt;&lt;/div&gt;_x000D_
&lt;div&gt;Medidas do produto: (C x L x A) 26,1 x 26,1 x 22 cm&amp;nbsp;&lt;/div&gt;_x000D_
&lt;div&gt;Suporta at&amp;eacute; 10KG&lt;/div&gt;_x000D_
&lt;div&gt;C&amp;oacute;digo de F&amp;aacute;brica: 990846&lt;/div&gt;_x000D_
&lt;div&gt;&amp;nbsp;&lt;/div&gt;_x000D_
&lt;div&gt;&lt;span style="font-family: Arial, Helvetica, sans-serif; font-size: 18px; color: rgb(24, 90, 131); font-weight: bold; margin: 0px;"&gt;Suporte Porta X&amp;iacute;caras Organizador Suspenso Viena Lavanda 990046 BEL&lt;/span&gt;&lt;/div&gt;_x000D_
&lt;div&gt;Medidas do produto: (C x L x A) 27,58 x 15 x 5,8 cm&amp;nbsp;&lt;/div&gt;_x000D_
&lt;div&gt;Suporta at&amp;eacute; 2KG&lt;/div&gt;_x000D_
&lt;div&gt;C&amp;oacute;digo de F&amp;aacute;brica: 990001&lt;/div&gt;_x000D_
&lt;div&gt;&amp;nbsp;&lt;/div&gt;_x000D_
&lt;div&gt;GARANTIA DOS ITENS: 2 anos&lt;/div&gt;_x000D_
&lt;div&gt;Marca: BEL&lt;/div&gt;_x000D_
&lt;div&gt;Linha: Viena&lt;/div&gt;_x000D_
&lt;div&gt;COR: Lavanda&lt;/div&gt;_x000D_
&lt;div&gt;&amp;nbsp;&lt;/div&gt;_x000D_
&lt;p&gt;*Imagens meramente ilustrativas. Itens que comp&amp;otilde;e as imagens n&amp;atilde;o acompanha.&amp;nbsp;&amp;nbsp;&lt;/p&gt;</t>
  </si>
  <si>
    <t>kit-organizador-para-armario-com-7-pecas-viena-lavanda-bel</t>
  </si>
  <si>
    <t>Kit Organizador para Armário com 7 Peças Viena Lavanda BEL</t>
  </si>
  <si>
    <t>/T/S/TSAGFPAVPJNIQYQBWOEX.jpg</t>
  </si>
  <si>
    <t>ean=1006049753173,gift_wrapping_available=No,height=27,id_anymarket=0,integrar_anymarket=0,intelipost_product_height=27,intelipost_product_length=53,intelipost_product_width=42,length=53,manufacturer=BEL FIX,mp_exclude_sitemap=No,preco_mercado_livre=243.4,preco_outros_marketplaces=205.3,product_image_size=Default,search_priority=4,sw_featured=No,unidade_medida=PÇ,wesupply_estimation_display=Yes,width=42</t>
  </si>
  <si>
    <t>/T/S/TSAGFPAVPJNIQYQBWOEX.jpg,/T/D/TDURDBVBILBSYBIAWXLJ.jpg,/Z/I/ZIYYXJZHFHFSJDMQYJDE.jpg,/U/Y/UYMEIVJPQQEZCVYLFWTT.jpg,/B/N/BNWAFJIVOSCNUHPAVTPB.jpg,/Z/K/ZKRPDGPOFAKBPJCGCMYZ.jpg,/N/O/NOAXNQFVGXQLHRURVGWZ.jpg,/T/U/TUPOHAXKFIYIVPOKJUBM.jpg,/A/U/AUHHKZUYPKKVPYGTYMPN.jpg,/T/U/TUQXYHPRCJIBFKYZMIDI.jpg,/F/Z/FZVUYDTXJVMWEOTGEKJC.jpg</t>
  </si>
  <si>
    <t>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Kit Organizador para Armário com 7 Peças Viena Lavanda | 01 BEL</t>
  </si>
  <si>
    <t>&lt;div&gt;&lt;strong&gt;Compressor de Parafuso 25,0 HP 9,0 BAR 163L 220V Rotor Plus 25 METALPLAN&lt;/strong&gt;&lt;/div&gt;_x000D_
&lt;div&gt;Os compressores de parafuso Rotor Plus proporcionam uma economia de 60% sobre qualquer compressor de pistão.&lt;/div&gt;_x000D_
&lt;div&gt;O retorno do seu investimento acontece em até seis meses.&lt;/div&gt;_x000D_
&lt;div&gt; &lt;/div&gt;_x000D_
&lt;div&gt;&lt;strong&gt;VANTAGENS DOS COMPRESSORES DE PARAFUSO:&lt;/strong&gt;&lt;/div&gt;_x000D_
&lt;div&gt;Mais econômico 60% (MÉDIA PONDERADA)&lt;/div&gt;_x000D_
&lt;div&gt;70% menos custo de manutenção&lt;/div&gt;_x000D_
&lt;div&gt;43% mais ar comprimido por hora trabalhada&lt;/div&gt;_x000D_
&lt;div&gt;80% menos de nível de ruído&lt;/div&gt;_x000D_
&lt;div&gt;100% em Carga de Operação (*O compressor de pistão só pode operar 70% do tempo de carga para não fundir)&lt;/div&gt;_x000D_
&lt;div&gt; &lt;/div&gt;_x000D_
&lt;div&gt;&lt;strong&gt;O MÁXIMO EM EFICIÊNCIA ENERGÉTICA:&lt;/strong&gt;&lt;/div&gt;_x000D_
&lt;div&gt;Em situações de maior ou menor consumo de ar, o Rotor Plus opera no modo carga/alívio (comprimindo/não comprimindo), mas sempre com o motor na rotação normal.&lt;/div&gt;_x000D_
&lt;div&gt;Caso haja um período sem consumo de ar, indicando inatividade do usuário, o Dual Control desliga o compressor automaticamente, o que prolonga a vida da unidade compressora, economiza energia, mantém o óleo em condições ideais e impede sobrecargas na rede elétrica&lt;/div&gt;_x000D_
&lt;div&gt; &lt;/div&gt;_x000D_
&lt;div&gt;&lt;strong&gt;INTERFACE HOMEM/MÁQUINA:&lt;/strong&gt;&lt;/div&gt;_x000D_
&lt;div&gt;Indicação de status: &lt;/div&gt;_x000D_
&lt;div&gt;- Compressor partindo&lt;/div&gt;_x000D_
&lt;div&gt;- Carga/Alívio&lt;/div&gt;_x000D_
&lt;div&gt;- Compressor desligado&lt;/div&gt;_x000D_
&lt;div&gt;- Falha/Manutenção&lt;/div&gt;_x000D_
&lt;div&gt; &lt;/div&gt;_x000D_
&lt;div&gt;Horímetro.&lt;/div&gt;_x000D_
&lt;div&gt;Botão de partida e parada.&lt;/div&gt;_x000D_
&lt;div&gt;Botão de emergência&lt;/div&gt;_x000D_
&lt;div&gt;Temporização em alívio, antes do desligamento total.&lt;/div&gt;_x000D_
&lt;div&gt;Temporização otimizada da partida do motor principal.&lt;/div&gt;_x000D_
&lt;div&gt; &lt;/div&gt;_x000D_
&lt;div&gt;DADOS TÉCNICOS:&lt;/div&gt;_x000D_
&lt;div&gt;Modelo: Rotor Plus 25 (R25)&lt;/div&gt;_x000D_
&lt;div&gt;Potência: 25,0 HP&lt;/div&gt;_x000D_
&lt;div&gt;Potência em KW: 18,5&lt;/div&gt;_x000D_
&lt;div&gt;Vazão Real: 96,6 PCM | 164,2m³/h | 9,0 BAR | 131 PSI&lt;/div&gt;_x000D_
&lt;div&gt;&lt;strong&gt;Voltagem: 220V Trifásico&lt;/strong&gt;&lt;/div&gt;_x000D_
&lt;div&gt;Reservatório: 163 Litros&lt;/div&gt;_x000D_
&lt;div&gt;Dimensões (LxAxC): 1074 x 1893 x 532 mm&lt;/div&gt;_x000D_
&lt;div&gt;Peso: 425 KG&lt;/div&gt;_x000D_
&lt;div&gt;Secador Indicado*: Titan Plus 110 Integrável (*Não acompanha)&lt;/div&gt;_x000D_
&lt;div&gt;Obs: Nos compressores de parafuso, a vazão real é igual à vazão teórica. Nos compressores de pistão, a vazão real é 30% menor do que a vazão teórica, também chamada de deslocamento teórico.&lt;/div&gt;_x000D_
&lt;div&gt; &lt;/div&gt;_x000D_
&lt;div&gt;* Imagens meramente ilustrativas.&lt;/div&gt;_x000D_
&lt;div&gt; &lt;/div&gt;_x000D_
&lt;div&gt;&lt;strong&gt;PROCEDIMENTOS DE INSTALAÇÃO DO COMPRESSOR:&lt;/strong&gt;&lt;/div&gt;_x000D_
&lt;div&gt;A garantia do motor elétrico somente será concedida pelo fabricante se forem seguidas as orientações de instalação:&lt;/div&gt;_x000D_
&lt;div&gt;1° Deve ser realizada por um eletricista profissional, que irá aferir a rede elétrica do local, pois, a rede de distribuição  não deverá apresentar variação de tensão superior a +/- 10%.&lt;/div&gt;_x000D_
&lt;div&gt;2° Para instalação de motores com potência a partir de 2 CV,  é OBRIGATÓRIO o uso de chave eletromagnética.&lt;/div&gt;_x000D_
&lt;div&gt;Por isso não é indicado a instalação em tomadas residenciais, em alguns casos o compressor pode dar partida sem carga, pois, a amperagem é reduzida, já em carga acima de 80 libras se a rede não for adequada resultará na queda de tensão e aumento de corrente, ocasionando danos irreparáveis ao motor elétrico.&lt;/div&gt;_x000D_
&lt;div&gt;3° É necessário a utilização do VIBRA-STOP, que é um amortecedor de impactos evitando vibrações excessivas que podem suceder à quebra da base do motor e danos aos rolamentos do compressor.&lt;/div&gt;_x000D_
&lt;p&gt;O não uso da CHAVE ELETROMAGNÉTICA e VIBRA-STOP implicará em causa expressa de exclusão total de garantia. &lt;/p&gt;</t>
  </si>
  <si>
    <t>compressor-de-parafuso-25,0-hp-9,0-bar-163l-220v-rotor-plus-25-metalplan</t>
  </si>
  <si>
    <t>/T/U/TUZIREMLEESZBHRCLXRW.jpg</t>
  </si>
  <si>
    <t>Compressor de Parafuso 25</t>
  </si>
  <si>
    <t>ean=1000102287193,gift_wrapping_available=No,height=189,id_anymarket=0,intelipost_product_height=189,intelipost_product_length=54,intelipost_product_width=107,length=54,manufacturer=Metalplan,mp_exclude_sitemap=No,product_image_size=Default,search_priority=4,sw_featured=No,unidade_medida=PÇ,wesupply_estimation_display=Yes,width=107</t>
  </si>
  <si>
    <t>/T/U/TUZIREMLEESZBHRCLXRW.jpg,/Q/X/QXEWHUIBBZBNOWNAKSGS.jpg,/F/I/FIZWZWDEJQEFYIMVPCAX.jpg,/W/K/WKKEDELETRSSQZRIXIXL.jpg,/h/q/hqdefault_14_8.jpg</t>
  </si>
  <si>
    <t>Compressor de Parafuso 25,0 HP 9,0 BAR 163L 220V Rotor Plus 25 METALPLAN","Compressor de Parafuso 25,0 HP 9</t>
  </si>
  <si>
    <t>sku=28719,voltagem=220V</t>
  </si>
  <si>
    <t>Botina de Vaqueta Biqueira de Aço Monodensidade BRACOL</t>
  </si>
  <si>
    <t>botina-de-vaqueta-biqueira-de-aco-monodensidade-bracol</t>
  </si>
  <si>
    <t>/R/E/RERKUVPGKRKHSJVUYUTU.jpg</t>
  </si>
  <si>
    <t>ean=7890553326411,height=15,intelipost_product_height=15,intelipost_product_length=35,intelipost_product_width=25,length=35,manufacturer=Bracol,mp_exclude_sitemap=No,search_priority=4,unidade_medida=PÇ,width=25</t>
  </si>
  <si>
    <t>/R/E/RERKUVPGKRKHSJVUYUTU.jpg,/L/Y/LYKSXMPZQDYHFPFSSZJH.jpg,/O/F/OFUBGLAHDXKCOCZTTZMI.jpg</t>
  </si>
  <si>
    <t>Botina de Vaqueta Biqueira de Aço Monodensidade BRACOL,Botina de Vaqueta Biqueira de Aço Monodensidade BRACOL,Botina de Vaqueta Biqueira de Aço Monodensidade BRACOL</t>
  </si>
  <si>
    <t>sku=20847,tamanho=n° 38|sku=20848,tamanho=n° 39|sku=20849,tamanho=n° 40|sku=20869,tamanho=n° 41|sku=20851,tamanho=n° 42|sku=20852,tamanho=n° 43|sku=20853,tamanho=n° 44|sku=20854,tamanho=n° 45|sku=31806,tamanho=n° 46</t>
  </si>
  <si>
    <t>Categorias/Construção Civil/EPI's/Luvas</t>
  </si>
  <si>
    <t>luva-de-borracha-forrada-amarela-qualiplus-promat</t>
  </si>
  <si>
    <t>/G/Q/GQPGTDCCEDBYKMGFDJLM.jpg</t>
  </si>
  <si>
    <t>ean=7897908702531,height=3,intelipost_product_height=3,intelipost_product_length=15,intelipost_product_width=10,length=15,manufacturer=Promat,mp_exclude_sitemap=No,search_priority=4,unidade_medida=PÇ,width=10</t>
  </si>
  <si>
    <t>sku=32703,tamanho=G</t>
  </si>
  <si>
    <t>botina-bico-aco-com-solado-em-pu-bidensidade-700398-marluvas</t>
  </si>
  <si>
    <t>/E/P/EPVNILXZBXQBFHUEJBTJ.jpg</t>
  </si>
  <si>
    <t>ean=7893963950924,height=12,intelipost_product_height=12,intelipost_product_length=33,intelipost_product_width=19,length=33,mp_exclude_sitemap=No,search_priority=4,unidade_medida=PÇ,width=19</t>
  </si>
  <si>
    <t>/E/P/EPVNILXZBXQBFHUEJBTJ.jpg,/C/I/CIMZFMIIZZZFWPAJPLBP.jpg,/M/C/MCBPPYCIUBAGWPVWDWHV.jpg,/D/P/DPZCYKFPGLPXZDWZHWKG.jpg</t>
  </si>
  <si>
    <t>Botina Bico Aço Com Solado em PU Bidensidade 700398 MARLUVAS,Botina Bico Aço Com Solado em PU Bidensidade 700398 MARLUVAS,Botina Bico Aço Com Solado em PU Bidensidade 700398 MARLUVAS,Botina Bico Aço Com Solado em PU Bidensidade 700398 MARLUVAS</t>
  </si>
  <si>
    <t>sku=74463,tamanho=n° 36|sku=74464,tamanho=n° 37|sku=74532,tamanho=n° 38|sku=74476,tamanho=n° 39|sku=74533,tamanho=n° 40|sku=74534,tamanho=n° 41|sku=74535,tamanho=n° 42|sku=74477,tamanho=n° 43|sku=74478,tamanho=n° 44|sku=74479,tamanho=n° 45</t>
  </si>
  <si>
    <t>furadeira-parafusadeira-20v-wx101.9-+-esmerilhadeira-wx800.9-+-bateria-e-carregador-worx</t>
  </si>
  <si>
    <t>/H/X/HXYQYFXZHYSPDNYKAHSK.jpg</t>
  </si>
  <si>
    <t>ean=1011004686199,height=25,intelipost_product_height=25,intelipost_product_length=35,intelipost_product_width=15,length=35,manufacturer=Worx,mp_exclude_sitemap=No,search_priority=4,unidade_medida=PÇ,width=15</t>
  </si>
  <si>
    <t>/H/X/HXYQYFXZHYSPDNYKAHSK.jpg,/T/S/TSLVYGNMEBFEXZPSSPTS.jpg,/L/T/LTQINFPPJZNSVMROLDRR.jpg,/S/L/SLVFSNRDXGRKNAZZBCHS.jpg,/R/Y/RYDEONJKIBGPXBAZYLQA.jpg</t>
  </si>
  <si>
    <t>Furadeira Parafusadeira 20V WX101.9 + Esmerilhadeira WX800.9 + Bateria e Carregador WORX,Furadeira Parafusadeira 20V WX101.9 + Esmerilhadeira WX800.9 + Bateria e Carregador WORX,Furadeira Parafusadeira 20V WX101.9 + Esmerilhadeira WX800.9 + Bateria e Carregador WORX,Furadeira Parafusadeira 20V WX101.9 + Esmerilhadeira WX800.9 + Bateria e Carregador WORX,Furadeira Parafusadeira 20V WX101.9 + Esmerilhadeira WX800.9 + Bateria e Carregador WORX</t>
  </si>
  <si>
    <t>sku=68619,voltagem=Bivolt</t>
  </si>
  <si>
    <t>Categorias/Ferramentas/Ferramentas Elétricas/Serra Mármore,Categorias/Folia de Oferta</t>
  </si>
  <si>
    <t>Serra Mármore a seco Bosch GDC 150 TITAN 1500W 220V</t>
  </si>
  <si>
    <t>serra-marmore-a-seco-1500w-gdc-150-titan-com-2-discos-bosch</t>
  </si>
  <si>
    <t>/0/6/06015486a1-000_01.jpg</t>
  </si>
  <si>
    <t>ean=7891009845579,gift_wrapping_available=No,height=18,3,id_anymarket=0,intelipost_product_height=18,intelipost_product_length=26,intelipost_product_width=21,length=22,manufacturer=Bosch,mp_exclude_sitemap=No,product_image_size=Default,search_priority=4,sw_featured=No,unidade_medida=PÇ,weltpixel_hover_image=/0/6/06015486a1-000_01.jpg,wesupply_estimation_display=Yes,width=21,7</t>
  </si>
  <si>
    <t>/0/6/06015486a1-000_01.jpg,/0/6/06015486a1-000_02.jpg,/0/6/06015486a1-000_03.jpg,/0/6/06015486a1-000_04.jpg,/0/6/06015486a1-000_05.jpg,/0/6/06015486a1-000_06.jpg,/0/6/06015486a1-000_07.jpg,/0/6/06015486a1-000_08.jpg,/0/6/06015486a1-000_09.jpg,/0/6/06015486a1-000_10.jpg</t>
  </si>
  <si>
    <t>sku=60033,voltagem=110V|sku=60034,voltagem=220V</t>
  </si>
  <si>
    <t>bomba-para-piscina-1,25-cv-bivolt-gre-by-fluidra</t>
  </si>
  <si>
    <t>/Z/E/ZEDESJPQOGXOMZVBIBFX.jpg</t>
  </si>
  <si>
    <t>ean=7908350903992,height=30,intelipost_product_height=30,intelipost_product_length=60,intelipost_product_width=25,length=60,manufacturer=GRE,mp_exclude_sitemap=No,search_priority=4,unidade_medida=PÇ,width=25</t>
  </si>
  <si>
    <t>/Z/E/ZEDESJPQOGXOMZVBIBFX.jpg,/B/W/BWFWICJZIHXZBQEEKGBY.jpg,/D/E/DEMCAYYYXUHQFDQCYGWP.jpg</t>
  </si>
  <si>
    <t>Bomba para Piscina 1,25 CV Bivolt GRE by Fluidra","Bomba para Piscina 1</t>
  </si>
  <si>
    <t>sku=74236,voltagem=Bivolt</t>
  </si>
  <si>
    <t>Categorias/Soldas/Máquinas de Corte/Máquinas de Corte Reto</t>
  </si>
  <si>
    <t>maquina-para-corte-a-gas-cg1-30-220v-tartaruga-1745b-barbosa</t>
  </si>
  <si>
    <t>/A/P/APIHJXMWUQQCAGTXJCWJ.jpg</t>
  </si>
  <si>
    <t>ean=1001001655618,height=28,intelipost_product_height=28,intelipost_product_length=66,intelipost_product_width=32,length=66,manufacturer=Barbosa,mp_exclude_sitemap=No,search_priority=4,unidade_medida=PÇ,width=32</t>
  </si>
  <si>
    <t>/A/P/APIHJXMWUQQCAGTXJCWJ.jpg,/E/K/EKCNZHUYABGDJMYNVFTD.jpg,/L/B/LBEGDFQYKSTWKMKPNVHB.jpg,/D/O/DOWTKNSNIFCEISXCGVJU.jpg</t>
  </si>
  <si>
    <t>Máquina Para Corte a Gás CG1-30 220V Tartaruga 1745B BARBOSA,Máquina Para Corte a Gás CG1-30 220V Tartaruga 1745B BARBOSA,Máquina Para Corte a Gás CG1-30 220V Tartaruga 1745B BARBOSA,Máquina Para Corte a Gás CG1-30 220V Tartaruga 1745B BARBOSA</t>
  </si>
  <si>
    <t>sku=65561,voltagem=220V</t>
  </si>
  <si>
    <t>gerador-de-energia-gasolina-3,3-kva-partida-manual-eletrica-bivolt-127/220v-pb3300ea-zs-power</t>
  </si>
  <si>
    <t>/R/W/RWOHIJSXCIAAYSZXFKWQ.jpg</t>
  </si>
  <si>
    <t>ean=7908343302146,height=47,intelipost_product_height=47,intelipost_product_length=61,intelipost_product_width=48,length=61,mp_exclude_sitemap=No,search_priority=4,unidade_medida=PÇ,width=48</t>
  </si>
  <si>
    <t>/R/W/RWOHIJSXCIAAYSZXFKWQ.jpg,/M/C/MCPEQPNROHISLMKHAOLA.jpg,/U/V/UVLZFBGQSAXWYTHOGKRS.jpg,/V/B/VBIUAIOLHSWRZVWRRPYO.jpg,/I/X/IXYOKMTSEWAQXSETMRZX.jpg,/N/U/NUIADFWDWQWQLCKYCUJO.jpg</t>
  </si>
  <si>
    <t>Gerador de Energia Gasolina 3,3 KVA Partida Manual Elétrica Bivolt 127/220V PB3300EA ZS POWER","Gerador de Energia Gasolina 3,3 KVA Partida Manual Elétrica Bivolt 127/220V PB3300EA ZS POWER","Gerador de Energia Gasolina 3,3 KVA Partida Manual Elétrica Bivolt 127/220V PB3300EA ZS POWER"</t>
  </si>
  <si>
    <t>sku=74414,voltagem=Bivolt</t>
  </si>
  <si>
    <t>gerador-de-energia-a-gasolina-5,0-kva-partida-manual-bivolt-127/220v-pb5000a-zs-power</t>
  </si>
  <si>
    <t>/P/W/PWGLSGUGRDEAQABOOYKE.jpg</t>
  </si>
  <si>
    <t>ean=7908343302153,height=45,intelipost_product_height=45,intelipost_product_length=61,intelipost_product_width=48,length=61,mp_exclude_sitemap=No,search_priority=4,unidade_medida=PÇ,width=48</t>
  </si>
  <si>
    <t>/P/W/PWGLSGUGRDEAQABOOYKE.jpg,/P/P/PPVOZJEUIGQSHLIQNXIX.jpg,/L/P/LPMTMWAKAVJDJFYZASLI.jpg,/B/Z/BZYKMLTFSKARQMTZDBCD.jpg,/J/T/JTTMWMICMJPVLAVMRBHA.jpg</t>
  </si>
  <si>
    <t>Gerador de Energia a Gasolina 5,0 KVA Partida Manual Bivolt 127/220V PB5000A ZS POWER","Gerador de Energia a Gasolina 5,0 KVA Partida Manual Bivolt 127/220V PB5000A ZS POWER","Gerador de Energia a Gasolina 5</t>
  </si>
  <si>
    <t>sku=74415,voltagem=Bivolt</t>
  </si>
  <si>
    <t>Lavadora de Alta Pressão Motor WEG 2 CV Monofásica ZM-S 17/600 ZM</t>
  </si>
  <si>
    <t>lavadora-de-alta-pressao-motor-weg-2-cv-monofasica-zm-s-17/600-zm</t>
  </si>
  <si>
    <t>/D/U/DUSQVSNXLYVZQIYHFMOZ.jpg</t>
  </si>
  <si>
    <t>ean=7894177021035,height=62,intelipost_product_height=62,intelipost_product_length=60,intelipost_product_width=42,length=60,manufacturer=ZM,mp_exclude_sitemap=No,search_priority=4,unidade_medida=PÇ,width=42</t>
  </si>
  <si>
    <t>/D/U/DUSQVSNXLYVZQIYHFMOZ.jpg,/D/R/DRSJUFFQRHICUBZPBDQD.jpg,/Z/L/ZLQONQEDBNGFMHXLBJVQ.jpg,/N/X/NXFEPTEOIJGBVLARAEVE.jpg</t>
  </si>
  <si>
    <t>Lavadora de Alta Pressão Motor WEG 2 CV Monofásica ZM-S 17/600 ZM,Lavadora de Alta Pressão Motor WEG 2 CV Monofásica ZM-S 17/600 ZM,Lavadora de Alta Pressão Motor WEG 2 CV Monofásica ZM-S 17/600 ZM,Lavadora de Alta Pressão Motor WEG 2 CV Monofásica ZM-S 17/600 ZM</t>
  </si>
  <si>
    <t>sku=74423,voltagem=220V</t>
  </si>
  <si>
    <t>Politriz Angular 7 Pol 1300W 9071 Com Maleta F0129071AF SKIL</t>
  </si>
  <si>
    <t>politriz-angular-7-pol-1300w-9071-com-maleta-f0129071af-skil</t>
  </si>
  <si>
    <t>/A/C/ACODADQNENNRIAQCFMYU.jpg</t>
  </si>
  <si>
    <t>ean=7891009779072,height=14,intelipost_product_height=14,intelipost_product_length=46,intelipost_product_width=20,length=46,manufacturer=Skil,mp_exclude_sitemap=No,search_priority=4,unidade_medida=PÇ,width=20</t>
  </si>
  <si>
    <t>/A/C/ACODADQNENNRIAQCFMYU.jpg,/M/P/MPUSHFKAHFLXNQPKICDM.jpg,/C/Q/CQKUVOSUVXLOGARLHVVU.jpg,/T/P/TPGZCPDRLFUDILRVFZWS.jpg,/M/P/MPFJUWRNYDDMGJTNKKSF.jpg,/K/B/KBJPDIGUJWGIYDIDJXFG.jpg</t>
  </si>
  <si>
    <t>Politriz Angular 7 Pol 1300W 9071 Com Maleta F0129071AF SKIL,Politriz Angular 7 Pol 1300W 9071 Com Maleta F0129071AF SKIL,Politriz Angular 7 Pol 1300W 9071 Com Maleta F0129071AF SKIL,Politriz Angular 7 Pol 1300W 9071 Com Maleta F0129071AF SKIL,Politriz Angular 7 Pol 1300W 9071 Com Maleta F0129071AF SKIL,Politriz Angular 7 Pol 1300W 9071 Com Maleta F0129071AF SKIL</t>
  </si>
  <si>
    <t>sku=72189,voltagem=110V|sku=72190,voltagem=220V</t>
  </si>
  <si>
    <t>Lixadeira Roto Orbital 5 POL / 6 POL 137B2 GEX 40-150 BOSCH</t>
  </si>
  <si>
    <t>lixadeira-roto-orbital-5-pol-/-6-pol-137b2-gex-40-150-bosch</t>
  </si>
  <si>
    <t>/Y/Q/YQSHCHWZSDKUHRHLGPFL.jpg</t>
  </si>
  <si>
    <t>ean=4059952559124,height=20,intelipost_product_height=20,intelipost_product_length=41,intelipost_product_width=15,length=41,manufacturer=Bosch,mp_exclude_sitemap=No,search_priority=4,unidade_medida=PÇ,width=15</t>
  </si>
  <si>
    <t>/Y/Q/YQSHCHWZSDKUHRHLGPFL.jpg,/Q/W/QWDCXVNDBPENFLHTIBNW.jpg,/L/H/LHBFLLAHVWXTSTPBNQJG.jpg,/U/T/UTYCZXOVJOCECIZJVYQM.jpg</t>
  </si>
  <si>
    <t>Lixadeira Roto Orbital 5 POL / 6 POL 137B2 GEX 40-150 BOSCH,Lixadeira Roto Orbital 5 POL / 6 POL 137B2 GEX 40-150 BOSCH,Lixadeira Roto Orbital 5 POL / 6 POL 137B2 GEX 40-150 BOSCH,Lixadeira Roto Orbital 5 POL / 6 POL 137B2 GEX 40-150 BOSCH</t>
  </si>
  <si>
    <t>sku=73579,voltagem=110V|sku=73580,voltagem=220V</t>
  </si>
  <si>
    <t>serra-sabre-eletrica-16b3-gsa-120-profissional-bosch</t>
  </si>
  <si>
    <t>/U/F/UFIESKUMVFGSSGCSIYFN.jpg</t>
  </si>
  <si>
    <t>ean=3165140913171,height=17,intelipost_product_height=17,intelipost_product_length=48,intelipost_product_width=10,length=48,manufacturer=Bosch,mp_exclude_sitemap=No,search_priority=4,unidade_medida=PÇ,width=10</t>
  </si>
  <si>
    <t>/U/F/UFIESKUMVFGSSGCSIYFN.jpg,/X/E/XEXHTSRJTGGOZXMOLTKO.jpg,/C/C/CCZEHKMVGHAWSDPPHBKA.jpg,/T/L/TLSPYRTUUNHPORKVFTZJ.jpg,/F/V/FVCLGKWVIWGJJJURJKFP.jpg</t>
  </si>
  <si>
    <t>Serra Sabre Elétrica 16B3 GSA 120 Profissional BOSCH,Serra Sabre Elétrica 16B3 GSA 120 Profissional BOSCH,Serra Sabre Elétrica 16B3 GSA 120 Profissional BOSCH,Serra Sabre Elétrica 16B3 GSA 120 Profissional BOSCH,Serra Sabre Elétrica 16B3 GSA 120 Profissional BOSCH</t>
  </si>
  <si>
    <t>sku=67469,voltagem=110V|sku=67466,voltagem=220V</t>
  </si>
  <si>
    <t>Categorias/Ferramentas/Ferramentas Elétricas/Furadeira Elétrica,Saldão real,Categorias/Reforme com o Palácio,Categorias/Folia de Oferta</t>
  </si>
  <si>
    <t>Furadeira de Impacto Profissional 3/8 Pol 6604 570W RE 110V SKIL</t>
  </si>
  <si>
    <t>furadeira-de-impacto-profissional-3/8-pol-6604-570w-re-110v-skil</t>
  </si>
  <si>
    <t>/Q/R/QRBSAKIBSUKOBAVYJGIO.jpg</t>
  </si>
  <si>
    <t>ean=7891009850443,height=26,intelipost_product_height=26,intelipost_product_length=30,intelipost_product_width=7,length=30,manufacturer=Skil,mp_exclude_sitemap=No,search_priority=4,unidade_medida=PÇ,width=7</t>
  </si>
  <si>
    <t>/Q/R/QRBSAKIBSUKOBAVYJGIO.jpg,/V/X/VXMXHXFEWTLUNJSNUKLV.jpg,/C/U/CUDNMRIJOWICCRTTFDLC.jpg,/F/D/FDFYIQBRHHDYVMMBUZLP.jpg,/P/W/PWPZLJRWPZIRZIQYPEFV.jpg</t>
  </si>
  <si>
    <t>Furadeira de Impacto Profissional 3/8 Pol 6604 570W RE 110V SKIL,Furadeira de Impacto Profissional 3/8 Pol 6604 570W RE 110V SKIL,Furadeira de Impacto Profissional 3/8 Pol 6604 570W RE 110V SKIL,Furadeira de Impacto Profissional 3/8 Pol 6604 570W RE 110V SKIL,Furadeira de Impacto Profissional 3/8 Pol 6604 570W RE 110V SKIL</t>
  </si>
  <si>
    <t>sku=58067,voltagem=110V</t>
  </si>
  <si>
    <t>lavadora-alta-pressao-3,0cv-monofasico-220v-motor-weg-zm-s-25/600-zm</t>
  </si>
  <si>
    <t>/Q/Q/QQBHTJGQESZFRVNJNFNY.jpg</t>
  </si>
  <si>
    <t>ean=7894177021059,height=66,intelipost_product_height=66,intelipost_product_length=66,intelipost_product_width=48,length=66,manufacturer=ZM,mp_exclude_sitemap=No,search_priority=4,unidade_medida=PÇ,width=48</t>
  </si>
  <si>
    <t>/Q/Q/QQBHTJGQESZFRVNJNFNY.jpg,/Y/F/YFCIYMZMWNLPTPYYUIGC.jpg,/C/B/CBRWACZDVHLJRHWLOTIH.jpg,/J/U/JUUQHJMCWOOEZLVXNFIW.jpg,/M/W/MWROCCYMSNKBAYSIHBPQ.jpg</t>
  </si>
  <si>
    <t>Lavadora Alta Pressão 3,0CV Monofásico 220V Motor Weg ZM-S 25/600 ZM","Lavadora Alta Pressão 3,0CV Monofásico 220V Motor Weg ZM-S 25/600 ZM","Lavadora Alta Pressão 3</t>
  </si>
  <si>
    <t>sku=74424,voltagem=220V</t>
  </si>
  <si>
    <t>serra-marmore-1500w-gdc-150-titan-2-discos-bosch-e-maleta</t>
  </si>
  <si>
    <t>/Q/X/QXGGTGKGLZXJLMUNDFOE.jpg</t>
  </si>
  <si>
    <t>ean=1010014744912,gift_wrapping_available=No,height=25,intelipost_product_height=25,intelipost_product_length=33,intelipost_product_width=24,length=33,manufacturer=Bosch,mp_exclude_sitemap=No,product_image_size=Default,search_priority=4,sw_featured=No,unidade_medida=PÇ,width=24</t>
  </si>
  <si>
    <t>/Q/X/QXGGTGKGLZXJLMUNDFOE.jpg,/L/A/LAJJEMEASMPMPRGPQKVV.jpg,/S/S/SSATPBPOEFECMLEQNWBG.jpg,/C/J/CJNYJLUTGEXSJSMTZPUD.jpg,/W/Q/WQWMINZENPBTIPTJEBJD.jpg,/H/W/HWIZILSUYKQXCYJMMAQV.jpg</t>
  </si>
  <si>
    <t>Serra Mármore 1500W GDC 150 Titan 2 Discos BOSCH e Maleta,Serra Mármore 1500W GDC 150 Titan 2 Discos BOSCH e Maleta,Serra Mármore 1500W GDC 150 Titan 2 Discos BOSCH e Maleta,Serra Mármore 1500W GDC 150 Titan 2 Discos BOSCH e Maleta,Serra Mármore 1500W GDC 150 Titan 2 Discos BOSCH e Maleta,Serra Mármore 1500W GDC 150 Titan 2 Discos BOSCH e Maleta</t>
  </si>
  <si>
    <t>sku=74491,voltagem=110V|sku=74492,voltagem=220V</t>
  </si>
  <si>
    <t>Botina de Segurança Bico PVC Bidensidade Eletricista em Microfibra MARLUVAS</t>
  </si>
  <si>
    <t>botina-de-seguranca-bico-pvc-bidensidade-eletricista-em-microfibra-marluvas</t>
  </si>
  <si>
    <t>/L/Q/LQGQDDJUZDOXGQVAHXEW.jpg</t>
  </si>
  <si>
    <t>ean=7893963822535,height=12,intelipost_product_height=12,intelipost_product_length=33,intelipost_product_width=19,length=33,mp_exclude_sitemap=No,search_priority=4,unidade_medida=PÇ,width=19</t>
  </si>
  <si>
    <t>/L/Q/LQGQDDJUZDOXGQVAHXEW.jpg,/V/F/VFFCZDRKFGXDLNRRQSVE.jpg,/C/Y/CYVUWTRLCJEOWUAGKDRZ.jpg,/M/Z/MZOSGLMSYEJPBZUWJKGF.jpg</t>
  </si>
  <si>
    <t>Botina de Segurança Bico PVC Bidensidade Eletricista em Microfibra MARLUVAS,Botina de Segurança Bico PVC Bidensidade Eletricista em Microfibra MARLUVAS,Botina de Segurança Bico PVC Bidensidade Eletricista em Microfibra MARLUVAS,Botina de Segurança Bico PVC Bidensidade Eletricista em Microfibra MARLUVAS</t>
  </si>
  <si>
    <t>sku=74499,tamanho=n° 37|sku=74500,tamanho=n° 38|sku=74501,tamanho=n° 39|sku=74502,tamanho=n° 40|sku=74503,tamanho=n° 41|sku=74504,tamanho=n° 42|sku=74505,tamanho=n° 43|sku=74506,tamanho=n° 44</t>
  </si>
  <si>
    <t>Botina de Segurança Bico PVC Solado em PU Bidensidade 700397 MARLUVAS</t>
  </si>
  <si>
    <t>botina-de-seguranca-bico-pvc-solado-em-pu-bidensidade-700397-marluvas</t>
  </si>
  <si>
    <t>/M/G/MGHWBIHQMKGMBWSCJCOK.jpg</t>
  </si>
  <si>
    <t>ean=7893963950788,height=12,intelipost_product_height=12,intelipost_product_length=33,intelipost_product_width=19,length=33,mp_exclude_sitemap=No,search_priority=4,unidade_medida=PÇ,width=19</t>
  </si>
  <si>
    <t>/M/G/MGHWBIHQMKGMBWSCJCOK.jpg,/G/Z/GZMYZPMXADWZXLNFSSRX.jpg,/D/V/DVFOXXOFGRNHWVZMTJXM.jpg,/W/K/WKQJNHPPJNKRKQGLUYAC.jpg</t>
  </si>
  <si>
    <t>Botina de Segurança Bico PVC Solado em PU Bidensidade 700397 MARLUVAS,Botina de Segurança Bico PVC Solado em PU Bidensidade 700397 MARLUVAS,Botina de Segurança Bico PVC Solado em PU Bidensidade 700397 MARLUVAS,Botina de Segurança Bico PVC Solado em PU Bidensidade 700397 MARLUVAS</t>
  </si>
  <si>
    <t>sku=74507,tamanho=n° 37|sku=74508,tamanho=n° 38|sku=74509,tamanho=n° 39|sku=74513,tamanho=n° 40|sku=74514,tamanho=n° 41|sku=74515,tamanho=n° 42|sku=74510,tamanho=n° 43|sku=74511,tamanho=n° 44|sku=74516,tamanho=n° 45</t>
  </si>
  <si>
    <t>Botina de Segurança Bico Aço Com Solado PU Bidensidade SAFETY FLEX MARLUVAS</t>
  </si>
  <si>
    <t>botina-de-seguranca-bico-aco-com-solado-pu-bidensidade-safety-flex-marluvas</t>
  </si>
  <si>
    <t>/A/H/AHQIQPDBMALIVFBTEWAQ.jpg</t>
  </si>
  <si>
    <t>ean=7893963771635,height=12,intelipost_product_height=12,intelipost_product_length=33,intelipost_product_width=19,length=33,mp_exclude_sitemap=No,search_priority=4,unidade_medida=PÇ,width=19</t>
  </si>
  <si>
    <t>/A/H/AHQIQPDBMALIVFBTEWAQ.jpg,/H/Y/HYVTHVXFONSVJULPTISY.jpg,/D/O/DODIBBWFPNGXYJVCLXAU.jpg,/R/X/RXMYIQZATLZWDBNTUNSG.jpg</t>
  </si>
  <si>
    <t>Botina de Segurança Bico Aço Com Solado PU Bidensidade SAFETY FLEX MARLUVAS,Botina de Segurança Bico Aço Com Solado PU Bidensidade SAFETY FLEX MARLUVAS,Botina de Segurança Bico Aço Com Solado PU Bidensidade SAFETY FLEX MARLUVAS,Botina de Segurança Bico Aço Com Solado PU Bidensidade SAFETY FLEX MARLUVAS</t>
  </si>
  <si>
    <t>sku=74453,tamanho=n° 36|sku=74454,tamanho=n° 37|sku=74455,tamanho=n° 38|sku=74456,tamanho=n° 39|sku=74457,tamanho=n° 40|sku=74458,tamanho=n° 41|sku=74459,tamanho=n° 42|sku=74460,tamanho=n° 43|sku=74461,tamanho=n° 44|sku=74462,tamanho=n° 45</t>
  </si>
  <si>
    <t>Botina de Segurança Bico PVC Com Solado PU Bidensidade SAFETY FLEX MARLUVAS</t>
  </si>
  <si>
    <t>botina-de-seguranca-bico-pvc-com-solado-pu-bidensidade-safety-flex-marluvas</t>
  </si>
  <si>
    <t>/Z/R/ZRQBHUXAZJEWHYHGBFAL.jpg</t>
  </si>
  <si>
    <t>ean=7893963771987,height=12,intelipost_product_height=12,intelipost_product_length=33,intelipost_product_width=19,length=33,mp_exclude_sitemap=No,search_priority=4,unidade_medida=PÇ,width=19</t>
  </si>
  <si>
    <t>/Z/R/ZRQBHUXAZJEWHYHGBFAL.jpg,/C/V/CVMDNKUWVBHYEUUAHLRN.jpg,/S/Z/SZAJHDOFTHRPMHEDFNNX.jpg,/A/A/AAEXCFRNDHYPONSCUCVK.jpg</t>
  </si>
  <si>
    <t>Botina de Segurança Bico PVC Com Solado PU Bidensidade SAFETY FLEX MARLUVAS,Botina de Segurança Bico PVC Com Solado PU Bidensidade SAFETY FLEX MARLUVAS,Botina de Segurança Bico PVC Com Solado PU Bidensidade SAFETY FLEX MARLUVAS,Botina de Segurança Bico PVC Com Solado PU Bidensidade SAFETY FLEX MARLUVAS</t>
  </si>
  <si>
    <t>sku=74445,tamanho=n° 36|sku=74446,tamanho=n° 37|sku=74447,tamanho=n° 38|sku=74448,tamanho=n° 39|sku=74449,tamanho=n° 40|sku=74450,tamanho=n° 41|sku=74530,tamanho=n° 42|sku=74451,tamanho=n° 43|sku=74531,tamanho=n° 44|sku=74452,tamanho=n° 45</t>
  </si>
  <si>
    <t>Botina de Segurança New Prime Café 50B26CB MARLUVAS</t>
  </si>
  <si>
    <t>botina-de-seguranca-new-prime-cafe-50b26cb-marluvas</t>
  </si>
  <si>
    <t>/V/P/VPDOKRLXQQUUXTNRUDHC.jpg</t>
  </si>
  <si>
    <t>ean=7893963869233,gift_wrapping_available=No,height=12,id_anymarket=0,intelipost_product_height=12,intelipost_product_length=33,intelipost_product_width=19,length=33,mp_exclude_sitemap=No,product_image_size=Default,search_priority=4,sw_featured=No,unidade_medida=PÇ,wesupply_estimation_display=Yes,width=19</t>
  </si>
  <si>
    <t>/V/P/VPDOKRLXQQUUXTNRUDHC.jpg,/L/B/LBBMICBZOBJDRDBLXPNK.jpg,/T/T/TTWMMERUABIRUTYTNQGH.jpg</t>
  </si>
  <si>
    <t>Botina de Segurança New Prime Café 50B26CB MARLUVAS,Botina de Segurança New Prime Café 50B26CB MARLUVAS,Botina de Segurança New Prime Café 50B26CB MARLUVAS</t>
  </si>
  <si>
    <t>sku=74480,tamanho=n° 37|sku=74481,tamanho=n° 38|sku=74482,tamanho=n° 39|sku=74483,tamanho=n° 40|sku=74484,tamanho=n° 41|sku=74485,tamanho=n° 42|sku=74486,tamanho=n° 43|sku=74487,tamanho=n° 44|sku=75447,tamanho=n° 45</t>
  </si>
  <si>
    <t>tamanho=Tamanho</t>
  </si>
  <si>
    <t>Esmerilhadeira Angular 4.1/2 POL 750W DWE4010 DEWALT</t>
  </si>
  <si>
    <t>esmerilhadeira-angular-4.1/2-pol-700w-dwe4010-dewalt</t>
  </si>
  <si>
    <t>/K/G/KGZMSRIYFIXHJFTHKHFV.jpg</t>
  </si>
  <si>
    <t>Esmerilhadeira Angular 4.1/2 POL 700W DWE4010 DEWALT</t>
  </si>
  <si>
    <t>ean=885911351881 ,gift_wrapping_available=No,height=13,intelipost_product_height=13,intelipost_product_length=56,intelipost_product_width=21,length=56,manufacturer=Dewalt,mp_exclude_sitemap=No,product_image_size=Default,search_priority=4,sw_featured=No,unidade_medida=PÇ,width=21</t>
  </si>
  <si>
    <t>/Q/M/QMJPHRCUSBTEPXIREOAD.jpg,/K/G/KGZMSRIYFIXHJFTHKHFV.jpg,/C/X/CXCYHDBXLGOYQCWKNXWQ.jpg,/I/E/IEOJDLVJEBHXJEBNEBEP.jpg,/P/L/PLNYTZRGJJTNLOMXISUW.jpg</t>
  </si>
  <si>
    <t>Esmerilhadeira Angular 4.1/2 POL 700W DWE4010 DEWALT,Esmerilhadeira Angular 4.1/2 POL 700W DWE4010 DEWALT,Esmerilhadeira Angular 4.1/2 POL 700W DWE4010 DEWALT,Esmerilhadeira Angular 4.1/2 POL 700W DWE4010 DEWALT,Esmerilhadeira Angular 4.1/2 POL 700W DWE4010 DEWALT</t>
  </si>
  <si>
    <t>sku=74542,voltagem=110V|sku=58946,voltagem=220V</t>
  </si>
  <si>
    <t>botina-de-seguranca-com-biqueira-solado-em-pu-new-prime-preto-700455-marluvas</t>
  </si>
  <si>
    <t>/I/R/IRTJZROLBJGMSGAXRPQE.jpg</t>
  </si>
  <si>
    <t>ean=7893963994607,gift_wrapping_available=No,height=12,id_anymarket=0,intelipost_product_height=12,intelipost_product_length=33,intelipost_product_width=19,length=33,mp_exclude_sitemap=No,product_image_size=Default,search_priority=4,sw_featured=No,unidade_medida=PÇ,wesupply_estimation_display=Yes,width=19</t>
  </si>
  <si>
    <t>/I/R/IRTJZROLBJGMSGAXRPQE.jpg,/U/O/UOAVHULUSDFLGIHXSDZB.jpg,/K/G/KGFZDHUEOPGSBPBTRYCE.jpg,/G/T/GTTYEUFJZCEOQPTOJARZ.jpg</t>
  </si>
  <si>
    <t>Botina de Segurança Com Biqueira Solado em PU New Prime Preto 700455 MARLUVAS,Botina de Segurança Com Biqueira Solado em PU New Prime Preto 700455 MARLUVAS,Botina de Segurança Com Biqueira Solado em PU New Prime Preto 700455 MARLUVAS,Botina de Segurança Com Biqueira Solado em PU New Prime Preto 700455 MARLUVAS</t>
  </si>
  <si>
    <t>sku=75537,tamanho=n° 37|sku=75457,tamanho=n° 38|sku=74561,tamanho=n° 39|sku=74562,tamanho=n° 40|sku=74563,tamanho=n° 41|sku=74564,tamanho=n° 42|sku=75455,tamanho=n° 43|sku=75782,tamanho=n° 44</t>
  </si>
  <si>
    <t>Parafusadeira Furadeira Impacto 18V Brushless 2 Baterias GSB 18V-50 + Estojo X-Line 30 Peças BOSCH</t>
  </si>
  <si>
    <t>parafusadeira-furadeira-impacto-18v-brushless-2-baterias-gsb-18v-50-+-estojo-x-line-30-pecas-bosch</t>
  </si>
  <si>
    <t>/Z/G/ZGGCXMJQGNGUAUVQMGVI.jpg</t>
  </si>
  <si>
    <t>ean=1011009745976,gift_wrapping_available=No,height=15,id_anymarket=0,intelipost_product_height=15,intelipost_product_length=45,intelipost_product_width=40,length=45,manufacturer=Bosch,mp_exclude_sitemap=No,product_image_size=Default,search_priority=4,sw_featured=No,unidade_medida=PÇ,wesupply_estimation_display=Yes,width=40</t>
  </si>
  <si>
    <t>/Z/G/ZGGCXMJQGNGUAUVQMGVI.jpg,/B/K/BKFMLSCMVNKQGCFZNRBR.jpg,/K/O/KOCMVKNVTDBCFJXOBURF.jpg,/K/X/KXVTDQOXOWDVFEYNITQA.jpg,/E/G/EGSSLHLXERXTZWHMTJJF.jpg,/W/P/WPGXZFWAKKGIDQADECHV.jpg,/F/R/FRTXYJVJXLTYKLEOZVSG.jpg,/K/K/KKMUKOPJVDIQBNZEWJZP.jpg,/J/N/JNDYQHYSLLDJJBKVEYMJ.jpg</t>
  </si>
  <si>
    <t>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Parafusadeira Furadeira Impacto 18V Brushless 2 Baterias GSB 18V-50 + Estojo X-Line 30 Peças BOSCH</t>
  </si>
  <si>
    <t>sku=74597,voltagem=Bivolt</t>
  </si>
  <si>
    <t>gerador-de-vapor-inox-para-sauna-9,0kw-220v-c/-quadro-analogico-e-kit-instalacao-sodramar</t>
  </si>
  <si>
    <t>/U/M/UMNTDDXWLZSQWDWXGODD.jpg</t>
  </si>
  <si>
    <t>ean=1006030745750,height=52,intelipost_product_height=52,intelipost_product_length=80,intelipost_product_width=42,length=80,manufacturer=Sodramar,mp_exclude_sitemap=No,search_priority=4,unidade_medida=PÇ,width=42</t>
  </si>
  <si>
    <t>/U/M/UMNTDDXWLZSQWDWXGODD.jpg,/Q/W/QWYJZZHZDEAXWPVXZKVN.jpg,/K/C/KCHLTNMGFNOQVJTXNEUD.jpg,/V/X/VXTHZUUGHYXWSPTOPMQM.jpg,/M/A/MAUQQKCMWXJVQSRMJAMZ.jpg,/S/G/SGZGPRXFQFHBNHQVCCQP.jpg</t>
  </si>
  <si>
    <t>Gerador de Vapor Inox Para Sauna 9,0KW 220V c/ Quadro Analógico e Kit Instalação SODRAMAR","Gerador de Vapor Inox Para Sauna 9,0KW 220V c/ Quadro Analógico e Kit Instalação SODRAMAR","Gerador de Vapor Inox Para Sauna 9,0KW 220V c/ Quadro Analógico e Kit Instalação SODRAMAR"</t>
  </si>
  <si>
    <t>sku=74575,voltagem=220V</t>
  </si>
  <si>
    <t>gerador-de-vapor-inox-para-sauna-12,0kw-220v-c/-quadro-analogico-e-kit-instalacao-sodramar</t>
  </si>
  <si>
    <t>/R/H/RHKJOCGAXGFPARTGBOAY.jpg</t>
  </si>
  <si>
    <t>ean=1006030745774,height=52,intelipost_product_height=52,intelipost_product_length=68,intelipost_product_width=62,length=68,manufacturer=Sodramar,mp_exclude_sitemap=No,search_priority=4,unidade_medida=PÇ,width=62</t>
  </si>
  <si>
    <t>/R/H/RHKJOCGAXGFPARTGBOAY.jpg,/M/W/MWWRPIHIBWKGJWHKWPRM.jpg,/K/X/KXHKASAWNKUOCSCULTUG.jpg,/U/Y/UYZBVYGDJJKMWNNPPLRX.jpg,/I/K/IKUQCVDQTMZDULSMXGOB.jpg,/L/W/LWNEAHROENFZCWYJDIZZ.jpg</t>
  </si>
  <si>
    <t>Gerador de Vapor Inox Para Sauna 12,0KW 220V c/ Quadro Analógico e Kit Instalação SODRAMAR","Gerador de Vapor Inox Para Sauna 12,0KW 220V c/ Quadro Analógico e Kit Instalação SODRAMAR","Gerador de Vapor Inox Para Sauna 12,0KW 220V c/ Quadro Analógico e Kit Instalação SODRAMAR"</t>
  </si>
  <si>
    <t>sku=74577,voltagem=220V</t>
  </si>
  <si>
    <t>gerador-de-vapor-inox-para-sauna-9,0kw-220v-c/-quadro-digital-e-kit-instalacao-sodramar</t>
  </si>
  <si>
    <t>/U/P/UPJWJGRLVBRIXPLLXPQU.jpg</t>
  </si>
  <si>
    <t>ean=1006030745804,height=52,intelipost_product_height=52,intelipost_product_length=68,intelipost_product_width=62,length=68,manufacturer=Sodramar,mp_exclude_sitemap=No,search_priority=4,unidade_medida=PÇ,width=62</t>
  </si>
  <si>
    <t>/U/P/UPJWJGRLVBRIXPLLXPQU.jpg,/E/P/EPMGHZBXNIIPHPGWNQUT.jpg,/Q/G/QGSDWXCMLNMOREVFDDPK.jpg,/F/T/FTYNSBBHJPXGUWEXXIJK.jpg,/W/O/WOMAWUXCTBSKBKNWIFKU.jpg,/V/U/VUCVPFTUAXIUTENQHYQY.jpg</t>
  </si>
  <si>
    <t>Gerador de Vapor Inox Para Sauna 9,0KW 220V c/ Quadro Digital e Kit Instalação SODRAMAR","Gerador de Vapor Inox Para Sauna 9,0KW 220V c/ Quadro Digital e Kit Instalação SODRAMAR","Gerador de Vapor Inox Para Sauna 9,0KW 220V c/ Quadro Digital e Kit Instalação SODRAMAR"</t>
  </si>
  <si>
    <t>sku=74580,voltagem=220V</t>
  </si>
  <si>
    <t>gerador-de-vapor-inox-para-sauna-12,0kw-220v-c/-quadro-digital-e-kit-instalacao-sodramar</t>
  </si>
  <si>
    <t>/D/Y/DYOIXNFKJHPRXPOCMQKR.jpg</t>
  </si>
  <si>
    <t>ean=1006030745828,height=55,intelipost_product_height=55,intelipost_product_length=80,intelipost_product_width=65,length=80,manufacturer=Sodramar,mp_exclude_sitemap=No,search_priority=4,unidade_medida=PÇ,width=65</t>
  </si>
  <si>
    <t>/D/Y/DYOIXNFKJHPRXPOCMQKR.jpg,/A/C/ACBWSXQWXXPKOMQXGUYB.jpg,/Z/J/ZJLTHQXEQLEQNZXBWSPZ.jpg,/X/I/XINLSFDLYRVRSJRRRIOC.jpg,/A/L/ALGLSZWOPPAOEYERWZAC.jpg,/M/L/MLGZPMXEIFJODNZLCBTS.jpg</t>
  </si>
  <si>
    <t>Gerador de Vapor Inox Para Sauna 12,0KW 220V c/ Quadro Digital e Kit Instalação SODRAMAR","Gerador de Vapor Inox Para Sauna 12,0KW 220V c/ Quadro Digital e Kit Instalação SODRAMAR","Gerador de Vapor Inox Para Sauna 12,0KW 220V c/ Quadro Digital e Kit Instalação SODRAMAR"</t>
  </si>
  <si>
    <t>sku=74582,voltagem=220V</t>
  </si>
  <si>
    <t>moto-esmeril-6-pol-350w-3450rpm-rz-me350m1-razi</t>
  </si>
  <si>
    <t>/J/P/JPVIQHNTEAVRHMPOFGWF.jpg</t>
  </si>
  <si>
    <t>ean=7899655067840,height=34,intelipost_product_height=34,intelipost_product_length=21,intelipost_product_width=23,length=21,manufacturer=Razi,mp_exclude_sitemap=No,search_priority=4,unidade_medida=PÇ,width=23</t>
  </si>
  <si>
    <t>/J/P/JPVIQHNTEAVRHMPOFGWF.jpg,/B/S/BSFKFMKRYSOUGISXQYII.jpg,/Z/D/ZDZIJSGRXLFWFNRQJLCE.jpg,/W/V/WVULLAKZTSYHYNGXSXAN.jpg</t>
  </si>
  <si>
    <t>Moto Esmeril 6 Pol 350W 3450RPM RZ-ME350M1 RAZI,Moto Esmeril 6 Pol 350W 3450RPM RZ-ME350M1 RAZI,Moto Esmeril 6 Pol 350W 3450RPM RZ-ME350M1 RAZI,Moto Esmeril 6 Pol 350W 3450RPM RZ-ME350M1 RAZI</t>
  </si>
  <si>
    <t>sku=74602,voltagem=110V|sku=74603,voltagem=220V</t>
  </si>
  <si>
    <t>Policorte 14 Pol 2200W 3600RPM RAZI</t>
  </si>
  <si>
    <t>policorte-14-pol-2200w-3600rpm-razi</t>
  </si>
  <si>
    <t>/G/T/GTUNMSPTQCNEVDLDINWJ.jpg</t>
  </si>
  <si>
    <t>ean=7899655081716,height=50,intelipost_product_height=50,intelipost_product_length=50,intelipost_product_width=28,length=50,manufacturer=Razi,mp_exclude_sitemap=No,search_priority=4,unidade_medida=PÇ,width=28</t>
  </si>
  <si>
    <t>/G/T/GTUNMSPTQCNEVDLDINWJ.jpg,/I/G/IGXENYXRGTYLLPYCBHYT.jpg,/K/R/KRIRETLUBDOEBREZVQAO.jpg,/U/Y/UYMXDCTGEJCBPCYQXGZT.jpg,/M/C/MCPDETKUKYHLGKYMELNC.jpg</t>
  </si>
  <si>
    <t>Policorte 14 Pol 2200W 3600RPM RAZI,Policorte 14 Pol 2200W 3600RPM RAZI,Policorte 14 Pol 2200W 3600RPM RAZI,Policorte 14 Pol 2200W 3600RPM RAZI,Policorte 14 Pol 2200W 3600RPM RAZI</t>
  </si>
  <si>
    <t>sku=74605,voltagem=110V|sku=74606,voltagem=220V</t>
  </si>
  <si>
    <t>Plaina Desengrossadeira e Desempenadeira 8 Pol 1500W 9000RPM RAZI</t>
  </si>
  <si>
    <t>plaina-desengrossadeira-e-desempenadeira-8-pol-1500w-9000rpm-razi</t>
  </si>
  <si>
    <t>/A/F/AFPSANPYSOCPQGBSJJTK.jpg</t>
  </si>
  <si>
    <t>ean=7899655081327,height=85,intelipost_product_height=85,intelipost_product_length=47,intelipost_product_width=44,length=47,manufacturer=Razi,mp_exclude_sitemap=No,search_priority=4,unidade_medida=PÇ,width=44</t>
  </si>
  <si>
    <t>/A/F/AFPSANPYSOCPQGBSJJTK.jpg,/R/Y/RYVGBRUEDMLMSXTHMWCR.jpg,/D/M/DMBWWRUZJGCVSDLBJJQJ.jpg</t>
  </si>
  <si>
    <t>Plaina Desengrossadeira e Desempenadeira 8 Pol 1500W 9000RPM RAZI,Plaina Desengrossadeira e Desempenadeira 8 Pol 1500W 9000RPM RAZI,Plaina Desengrossadeira e Desempenadeira 8 Pol 1500W 9000RPM RAZI</t>
  </si>
  <si>
    <t>sku=74607,voltagem=110V|sku=74608,voltagem=220V</t>
  </si>
  <si>
    <t>Bomba D'água 1,0CV 1 Pol 60MCA Periférica RAZI</t>
  </si>
  <si>
    <t>bomba-d'agua-1,0cv-1-pol-60mca-periferica-razi</t>
  </si>
  <si>
    <t>/S/L/SLUGCPWTNUFMGCGEXZJJ.jpg</t>
  </si>
  <si>
    <t>ean=7899655081778,height=30,intelipost_product_height=30,intelipost_product_length=20,intelipost_product_width=40,length=20,manufacturer=Razi,mp_exclude_sitemap=No,search_priority=4,unidade_medida=PÇ,width=40</t>
  </si>
  <si>
    <t>/S/L/SLUGCPWTNUFMGCGEXZJJ.jpg,/W/U/WUVXJQUPLRXCFSYSSVUH.jpg,/V/B/VBMPBPPPXGEKAGNXPXWM.jpg</t>
  </si>
  <si>
    <t>Bomba D'água 1,0CV 1 Pol 60MCA Periférica RAZI","Bomba D'água 1</t>
  </si>
  <si>
    <t>sku=74609,voltagem=110V|sku=74610,voltagem=220V</t>
  </si>
  <si>
    <t>Gerador de Vapor P/ Sauna 9KW 220V Monofásico c/Quadro Analógico Kit Instalação e Luminária SODRAMAR</t>
  </si>
  <si>
    <t>gerador-de-vapor-p/-sauna-9kw-220v-monofasico-c/quadro-analogico-kit-instalacao-e-luminaria-sodramar</t>
  </si>
  <si>
    <t>/V/G/VGHWWCHNDNMBECOUIGWU.jpg</t>
  </si>
  <si>
    <t>ean=1006030745859,height=63,intelipost_product_height=63,intelipost_product_length=82,intelipost_product_width=55,length=82,manufacturer=Sodramar,mp_exclude_sitemap=No,search_priority=4,unidade_medida=PÇ,width=55</t>
  </si>
  <si>
    <t>/V/G/VGHWWCHNDNMBECOUIGWU.jpg,/B/E/BESFMMCYFBDVYILOUQSY.jpg,/I/B/IBMJUCFYSSPIACLQOCJJ.jpg,/A/I/AIICJRDWQZASOXLZSIKK.jpg,/G/D/GDGMLUUVWUASHIXZSJZC.jpg,/Z/I/ZIHSSWUDQLYFRYCWCVQP.jpg,/X/H/XHZVZHKFZMHIIHLYVNUP.jpg</t>
  </si>
  <si>
    <t>Gerador de Vapor P/ Sauna 9KW 220V Monofásico c/Quadro Analógico Kit Instalação e Luminária SODRAMAR,Gerador de Vapor P/ Sauna 9KW 220V Monofásico c/Quadro Analógico Kit Instalação e Luminária SODRAMAR,Gerador de Vapor P/ Sauna 9KW 220V Monofásico c/Quadro Analógico Kit Instalação e Luminária SODRAMAR,Gerador de Vapor P/ Sauna 9KW 220V Monofásico c/Quadro Analógico Kit Instalação e Luminária SODRAMAR,Gerador de Vapor P/ Sauna 9KW 220V Monofásico c/Quadro Analógico Kit Instalação e Luminária SODRAMAR,Gerador de Vapor P/ Sauna 9KW 220V Monofásico c/Quadro Analógico Kit Instalação e Luminária SODRAMAR,Gerador de Vapor P/ Sauna 9KW 220V Monofásico c/Quadro Analógico Kit Instalação e Luminária SODRAMAR</t>
  </si>
  <si>
    <t>sku=74585,voltagem=220V</t>
  </si>
  <si>
    <t>gerador-de-vapor-para-sauna-12kw-220v-c/-quadro-analogico-kit-instalacao-e-luminaria-sodramar</t>
  </si>
  <si>
    <t>/Z/Q/ZQFLWUAIFAXXTKFRIMTK.jpg</t>
  </si>
  <si>
    <t>ean=1006030745873,height=40,intelipost_product_height=40,intelipost_product_length=70,intelipost_product_width=65,length=70,manufacturer=Sodramar,mp_exclude_sitemap=No,search_priority=4,unidade_medida=PÇ,width=65</t>
  </si>
  <si>
    <t>/Z/Q/ZQFLWUAIFAXXTKFRIMTK.jpg,/M/P/MPDEDQXJNEBPBBPGCOZF.jpg,/H/C/HCZYPKPYCUPJTJCJNAIG.jpg,/X/R/XRVBZHVRUZOUMODJQEPT.jpg,/A/Y/AYHTPRVRYGTBFTHPGYYH.jpg,/O/Y/OYECFUWFFTTILOFYJCLH.jpg,/M/E/MESOGNOTGNCSFHFCUEOU.jpg</t>
  </si>
  <si>
    <t>Gerador de Vapor Para Sauna 12KW 220V c/ Quadro Analógico Kit Instalação e Luminária SODRAMAR,Gerador de Vapor Para Sauna 12KW 220V c/ Quadro Analógico Kit Instalação e Luminária SODRAMAR,Gerador de Vapor Para Sauna 12KW 220V c/ Quadro Analógico Kit Instalação e Luminária SODRAMAR,Gerador de Vapor Para Sauna 12KW 220V c/ Quadro Analógico Kit Instalação e Luminária SODRAMAR,Gerador de Vapor Para Sauna 12KW 220V c/ Quadro Analógico Kit Instalação e Luminária SODRAMAR,Gerador de Vapor Para Sauna 12KW 220V c/ Quadro Analógico Kit Instalação e Luminária SODRAMAR,Gerador de Vapor Para Sauna 12KW 220V c/ Quadro Analógico Kit Instalação e Luminária SODRAMAR</t>
  </si>
  <si>
    <t>sku=74587,voltagem=220V</t>
  </si>
  <si>
    <t>Gerador de Vapor P/ Sauna 9KW 220V Monofásico c/Quadro Digital Kit Instalação e Luminária SODRAMAR</t>
  </si>
  <si>
    <t>gerador-de-vapor-p/-sauna-9kw-220v-monofasico-c/quadro-digital-kit-instalacao-e-luminaria-sodramar</t>
  </si>
  <si>
    <t>/V/Q/VQLFMKPRNJFEMQVKFPWR.jpg</t>
  </si>
  <si>
    <t>ean=1006030745903,height=63,intelipost_product_height=63,intelipost_product_length=82,intelipost_product_width=55,length=82,manufacturer=Sodramar,mp_exclude_sitemap=No,search_priority=4,unidade_medida=PÇ,width=55</t>
  </si>
  <si>
    <t>/V/Q/VQLFMKPRNJFEMQVKFPWR.jpg,/F/C/FCYRQBCEIDDFNRMVSNBV.jpg,/X/X/XXGWIXFPMVXEHWOSRUOK.jpg,/I/L/ILIKFARVEZSRNBUIWBJS.jpg,/V/N/VNRNFYYRCTEYYRMLOVRH.jpg,/G/K/GKKNDFRFCGWPKWOVTUEH.jpg,/C/Z/CZTKUTTWOITAKBLLCEKZ.jpg</t>
  </si>
  <si>
    <t>Gerador de Vapor P/ Sauna 9KW 220V Monofásico c/Quadro Digital Kit Instalação e Luminária SODRAMAR,Gerador de Vapor P/ Sauna 9KW 220V Monofásico c/Quadro Digital Kit Instalação e Luminária SODRAMAR,Gerador de Vapor P/ Sauna 9KW 220V Monofásico c/Quadro Digital Kit Instalação e Luminária SODRAMAR,Gerador de Vapor P/ Sauna 9KW 220V Monofásico c/Quadro Digital Kit Instalação e Luminária SODRAMAR,Gerador de Vapor P/ Sauna 9KW 220V Monofásico c/Quadro Digital Kit Instalação e Luminária SODRAMAR,Gerador de Vapor P/ Sauna 9KW 220V Monofásico c/Quadro Digital Kit Instalação e Luminária SODRAMAR,Gerador de Vapor P/ Sauna 9KW 220V Monofásico c/Quadro Digital Kit Instalação e Luminária SODRAMAR</t>
  </si>
  <si>
    <t>sku=74590,voltagem=220V</t>
  </si>
  <si>
    <t>gerador-de-vapor-para-sauna-12kw-220v-c/-quadro-digital-kit-instalacao-e-luminaria-sodramar</t>
  </si>
  <si>
    <t>/H/S/HSPVXONCCRSTQKFHRZSJ.jpg</t>
  </si>
  <si>
    <t>ean=1006030745927,height=63,intelipost_product_height=63,intelipost_product_length=82,intelipost_product_width=55,length=82,manufacturer=Sodramar,mp_exclude_sitemap=No,search_priority=4,unidade_medida=PÇ,width=55</t>
  </si>
  <si>
    <t>/H/S/HSPVXONCCRSTQKFHRZSJ.jpg,/M/U/MURUMVEIKDSPKFZJKXNG.jpg,/G/Q/GQTXQZJAVETDMBNNBUIB.jpg,/J/F/JFRZZCJLKWWUMMDVATEM.jpg,/M/E/MEMFJPDJRMIPOMWAYUYN.jpg,/Q/X/QXPZIZQZXRMHQWPFSLQJ.jpg,/Z/A/ZATYNGFZQCXGVQWOOMXJ.jpg</t>
  </si>
  <si>
    <t>Gerador de Vapor Para Sauna 12KW 220V c/ Quadro Digital Kit Instalação e Luminária SODRAMAR,Gerador de Vapor Para Sauna 12KW 220V c/ Quadro Digital Kit Instalação e Luminária SODRAMAR,Gerador de Vapor Para Sauna 12KW 220V c/ Quadro Digital Kit Instalação e Luminária SODRAMAR,Gerador de Vapor Para Sauna 12KW 220V c/ Quadro Digital Kit Instalação e Luminária SODRAMAR,Gerador de Vapor Para Sauna 12KW 220V c/ Quadro Digital Kit Instalação e Luminária SODRAMAR,Gerador de Vapor Para Sauna 12KW 220V c/ Quadro Digital Kit Instalação e Luminária SODRAMAR,Gerador de Vapor Para Sauna 12KW 220V c/ Quadro Digital Kit Instalação e Luminária SODRAMAR</t>
  </si>
  <si>
    <t>sku=74592,voltagem=220V</t>
  </si>
  <si>
    <t>Gerador de Vapor p/Sauna 12KW 220V Monofásico c/Quadro Digital Kit Instalação e Luminária SODRAMAR</t>
  </si>
  <si>
    <t>gerador-de-vapor-p/sauna-12kw-220v-monofasico-c/quadro-digital-kit-instalacao-e-luminaria-sodramar</t>
  </si>
  <si>
    <t>/Y/D/YDLAABYSXQIMEONQERMB.jpg</t>
  </si>
  <si>
    <t>ean=1006030745965,height=63,intelipost_product_height=63,intelipost_product_length=86,intelipost_product_width=55,length=86,manufacturer=Sodramar,mp_exclude_sitemap=No,search_priority=4,unidade_medida=PÇ,width=55</t>
  </si>
  <si>
    <t>/Y/D/YDLAABYSXQIMEONQERMB.jpg,/U/R/URJVUFLAZARFOGLVOTYL.jpg,/H/N/HNCZUKCHCFKWAWOHTQGU.jpg,/P/Y/PYSWZCYXDSBKTATHPKBJ.jpg,/D/E/DEXUQUFRRECYMDVJUFZR.jpg,/L/E/LEEKDZDZDHRJPWQLBYFE.jpg,/X/H/XHFYQDYPEJMJKJYZAMQR.jpg</t>
  </si>
  <si>
    <t>Gerador de Vapor p/Sauna 12KW 220V Monofásico c/Quadro Digital Kit Instalação e Luminária SODRAMAR,Gerador de Vapor p/Sauna 12KW 220V Monofásico c/Quadro Digital Kit Instalação e Luminária SODRAMAR,Gerador de Vapor p/Sauna 12KW 220V Monofásico c/Quadro Digital Kit Instalação e Luminária SODRAMAR,Gerador de Vapor p/Sauna 12KW 220V Monofásico c/Quadro Digital Kit Instalação e Luminária SODRAMAR,Gerador de Vapor p/Sauna 12KW 220V Monofásico c/Quadro Digital Kit Instalação e Luminária SODRAMAR,Gerador de Vapor p/Sauna 12KW 220V Monofásico c/Quadro Digital Kit Instalação e Luminária SODRAMAR,Gerador de Vapor p/Sauna 12KW 220V Monofásico c/Quadro Digital Kit Instalação e Luminária SODRAMAR</t>
  </si>
  <si>
    <t>sku=74596,voltagem=220V</t>
  </si>
  <si>
    <t>Gerador de Vapor p/Sauna 9KW 220V Monofásico c/Quadro Analógico Kit Instalação e Luminária SODRAMAR</t>
  </si>
  <si>
    <t>gerador-de-vapor-p/sauna-9kw-220v-monofasico-c/quadro-analogico-kit-instalacao-e-luminaria-sodramar</t>
  </si>
  <si>
    <t>/R/F/RFNJMSJPNKHWAUUDYFUA.jpg</t>
  </si>
  <si>
    <t>ean=1006030745941,height=63,intelipost_product_height=63,intelipost_product_length=86,intelipost_product_width=55,length=86,manufacturer=Sodramar,mp_exclude_sitemap=No,search_priority=4,unidade_medida=PÇ,width=55</t>
  </si>
  <si>
    <t>/R/F/RFNJMSJPNKHWAUUDYFUA.jpg,/A/O/AOUTVIYFXRLOINNRTVMX.jpg,/U/I/UICUCPJPPUAURPQDKTOE.jpg,/T/D/TDRVZSOMHCJCTXGSLARF.jpg,/Z/J/ZJQCQQXSWKGZHIDQQGVJ.jpg,/B/W/BWIMLXBUJYRKCIEKNOFI.jpg,/V/W/VWPWWJVKTPBFFIECAERS.jpg</t>
  </si>
  <si>
    <t>Gerador de Vapor p/Sauna 9KW 220V Monofásico c/Quadro Analógico Kit Instalação e Luminária SODRAMAR,Gerador de Vapor p/Sauna 9KW 220V Monofásico c/Quadro Analógico Kit Instalação e Luminária SODRAMAR,Gerador de Vapor p/Sauna 9KW 220V Monofásico c/Quadro Analógico Kit Instalação e Luminária SODRAMAR,Gerador de Vapor p/Sauna 9KW 220V Monofásico c/Quadro Analógico Kit Instalação e Luminária SODRAMAR,Gerador de Vapor p/Sauna 9KW 220V Monofásico c/Quadro Analógico Kit Instalação e Luminária SODRAMAR,Gerador de Vapor p/Sauna 9KW 220V Monofásico c/Quadro Analógico Kit Instalação e Luminária SODRAMAR,Gerador de Vapor p/Sauna 9KW 220V Monofásico c/Quadro Analógico Kit Instalação e Luminária SODRAMAR</t>
  </si>
  <si>
    <t>sku=74594,voltagem=220V</t>
  </si>
  <si>
    <t>Gerador de Vapor p/Sauna 9KW Monofásico 220V c/Quadro Digital Kit Instalação e Luminária SODRAMAR</t>
  </si>
  <si>
    <t>gerador-de-vapor-p/sauna-9kw-monofasico-220v-c/quadro-digital-kit-instalacao-e-luminaria-sodramar</t>
  </si>
  <si>
    <t>/O/C/OCIYTWXYDTDBBMNFHLQB.jpg</t>
  </si>
  <si>
    <t>ean=1006030745958,height=63,intelipost_product_height=63,intelipost_product_length=82,intelipost_product_width=55,length=82,manufacturer=Sodramar,mp_exclude_sitemap=No,search_priority=4,unidade_medida=PÇ,width=55</t>
  </si>
  <si>
    <t>/O/C/OCIYTWXYDTDBBMNFHLQB.jpg,/C/R/CRBTWLEUECJJXMTTNRDA.jpg,/M/W/MWHZMAETUZVPNQQXBPBI.jpg,/R/D/RDTAKUEOSURPIQOFJBGW.jpg,/H/L/HLZFHUVGWVRYQVIJDGPS.jpg,/V/P/VPAAHFGXBKOZIEAFDOTQ.jpg,/Y/Y/YYSWCTZNHFCCMOBRLZXC.jpg</t>
  </si>
  <si>
    <t>Gerador de Vapor p/Sauna 9KW Monofásico 220V c/Quadro Digital Kit Instalação e Luminária SODRAMAR,Gerador de Vapor p/Sauna 9KW Monofásico 220V c/Quadro Digital Kit Instalação e Luminária SODRAMAR,Gerador de Vapor p/Sauna 9KW Monofásico 220V c/Quadro Digital Kit Instalação e Luminária SODRAMAR,Gerador de Vapor p/Sauna 9KW Monofásico 220V c/Quadro Digital Kit Instalação e Luminária SODRAMAR,Gerador de Vapor p/Sauna 9KW Monofásico 220V c/Quadro Digital Kit Instalação e Luminária SODRAMAR,Gerador de Vapor p/Sauna 9KW Monofásico 220V c/Quadro Digital Kit Instalação e Luminária SODRAMAR,Gerador de Vapor p/Sauna 9KW Monofásico 220V c/Quadro Digital Kit Instalação e Luminária SODRAMAR</t>
  </si>
  <si>
    <t>sku=74595,voltagem=220V</t>
  </si>
  <si>
    <t>pistola-de-pintura-e-pulverizadora-eletrica-350w-ppl-350-lynus</t>
  </si>
  <si>
    <t>/N/X/NXELHSPLUDFONYUXWDXO.jpg</t>
  </si>
  <si>
    <t>ean=7898913181212,height=30,intelipost_product_height=30,intelipost_product_length=35,intelipost_product_width=20,length=35,manufacturer=Lynus,mp_exclude_sitemap=No,search_priority=4,unidade_medida=PÇ,width=20</t>
  </si>
  <si>
    <t>/N/X/NXELHSPLUDFONYUXWDXO.jpg,/F/S/FSQWILMUDJTEQQCATHOK.jpg,/D/O/DOTDZNPNUEVHBJWUHIDW.jpg,/F/V/FVIKJBYWWTDPONKQZMWU.jpg</t>
  </si>
  <si>
    <t>Pistola de Pintura e Pulverizadora Elétrica 350W PPL-350 LYNUS,Pistola de Pintura e Pulverizadora Elétrica 350W PPL-350 LYNUS,Pistola de Pintura e Pulverizadora Elétrica 350W PPL-350 LYNUS,Pistola de Pintura e Pulverizadora Elétrica 350W PPL-350 LYNUS</t>
  </si>
  <si>
    <t>sku=74635,voltagem=110V|sku=74636,voltagem=220V</t>
  </si>
  <si>
    <t>serra-circular-de-mesa-10-pol-1500w-scl-1500-lynus</t>
  </si>
  <si>
    <t>/V/Z/VZZYOMCHTHTLESEHFITX.jpg</t>
  </si>
  <si>
    <t>ean=7898698881291,height=115,intelipost_product_height=115,intelipost_product_length=45,intelipost_product_width=67,length=45,manufacturer=Lynus,mp_exclude_sitemap=No,search_priority=4,unidade_medida=PÇ,width=67</t>
  </si>
  <si>
    <t>/V/Z/VZZYOMCHTHTLESEHFITX.jpg,/P/S/PSRAAFSOYFVULIAGWJWX.jpg,/Z/R/ZRCOZSLWIDLRSYFCHYYI.jpg,/T/O/TOINMYZVRYLWLVYYQCAH.jpg</t>
  </si>
  <si>
    <t>Serra Circular de Mesa 10 Pol 1500W SCL-1500 LYNUS,Serra Circular de Mesa 10 Pol 1500W SCL-1500 LYNUS,Serra Circular de Mesa 10 Pol 1500W SCL-1500 LYNUS,Serra Circular de Mesa 10 Pol 1500W SCL-1500 LYNUS</t>
  </si>
  <si>
    <t>sku=74641,voltagem=110V|sku=74642,voltagem=220V</t>
  </si>
  <si>
    <t>Moto Esmeril Hobby 0,5CV Bivolt MBM-500 BAMBOZZI</t>
  </si>
  <si>
    <t>moto-esmeril-hobby-0,5cv-bivolt-mbm-500-bambozzi</t>
  </si>
  <si>
    <t>/U/W/UWFVUDBMDXYXKOELIOCB.jpg</t>
  </si>
  <si>
    <t>ean=7898966934322,height=18,intelipost_product_height=18,intelipost_product_length=38,intelipost_product_width=29,length=38,manufacturer=Bambozzi,mp_exclude_sitemap=No,search_priority=4,unidade_medida=PÇ,width=29</t>
  </si>
  <si>
    <t>/U/W/UWFVUDBMDXYXKOELIOCB.jpg,/T/P/TPEKROFXAGMFXROWJNTI.jpg,/W/M/WMSUZOLXRNPBZZOESUDG.jpg,/Y/E/YEMWLSZTZICVVTEHXKKD.jpg</t>
  </si>
  <si>
    <t>Moto Esmeril Hobby 0,5CV Bivolt MBM-500 BAMBOZZI","Moto Esmeril Hobby 0,5CV Bivolt MBM-500 BAMBOZZI"</t>
  </si>
  <si>
    <t>sku=74632,voltagem=Bivolt</t>
  </si>
  <si>
    <t>moto-esmeril-hobby-1,0cv-monofasico-mbm-1000-bambozzi</t>
  </si>
  <si>
    <t>/C/H/CHFNQLGYCJEOJMKSZVIH.jpg</t>
  </si>
  <si>
    <t>ean=7898966934339,height=18,intelipost_product_height=18,intelipost_product_length=38,intelipost_product_width=29,length=38,manufacturer=Bambozzi,mp_exclude_sitemap=No,search_priority=4,unidade_medida=PÇ,width=29</t>
  </si>
  <si>
    <t>/C/H/CHFNQLGYCJEOJMKSZVIH.jpg,/O/R/ORXILUFGUHGHJZDQYZFZ.jpg,/M/A/MARQENLJJMHCBDOLJXBW.jpg,/F/A/FADVCWFKJTTAPJUNAHEY.jpg</t>
  </si>
  <si>
    <t>Moto Esmeril Hobby 1,0CV Monofásico MBM-1000 BAMBOZZI","Moto Esmeril Hobby 1,0CV Monofásico MBM-1000 BAMBOZZI"</t>
  </si>
  <si>
    <t>sku=74633,voltagem=220V</t>
  </si>
  <si>
    <t>Categorias/Automotivo/Compressores de Ar/Odontológicos</t>
  </si>
  <si>
    <t>Compressor Odontológico 5 Pés 24L 120PSI Silencioso 220V CMS-5/24BR MOTOMIL</t>
  </si>
  <si>
    <t>compressor-odontologico-5-pes-24l-120psi-silencioso-220v-cms-5/24br-motomil</t>
  </si>
  <si>
    <t>/J/W/JWWIZEGFKSGBXJUMXVNI.jpg</t>
  </si>
  <si>
    <t>ean=7897545326794,height=64,intelipost_product_height=64,intelipost_product_length=42,intelipost_product_width=68,length=42,manufacturer=Motomil,mp_exclude_sitemap=No,search_priority=4,unidade_medida=PÇ,width=68</t>
  </si>
  <si>
    <t>/J/W/JWWIZEGFKSGBXJUMXVNI.jpg,/H/B/HBZPTGMSJAKCSDNIDVVY.jpg,/P/Z/PZZRMRCGOIQFTWQHXHOS.jpg,/R/O/ROWJHEJTVMJCZPSICICB.jpg</t>
  </si>
  <si>
    <t>Compressor Odontológico 5 Pés 24L 120PSI Silencioso 220V CMS-5/24BR MOTOMIL,Compressor Odontológico 5 Pés 24L 120PSI Silencioso 220V CMS-5/24BR MOTOMIL,Compressor Odontológico 5 Pés 24L 120PSI Silencioso 220V CMS-5/24BR MOTOMIL,Compressor Odontológico 5 Pés 24L 120PSI Silencioso 220V CMS-5/24BR MOTOMIL</t>
  </si>
  <si>
    <t>sku=74569,voltagem=220V</t>
  </si>
  <si>
    <t>Categorias/Ferramentas/Ferramentas à bateria/Parafusadeiras à Bateria,Categorias/Reforme com o Palácio</t>
  </si>
  <si>
    <t xml:space="preserve">Parafusadeira à Bateria 4,0V Com Led e Kit Bits WX240 WORX </t>
  </si>
  <si>
    <t>parafusadeira-a-bateria-4,0v-com-led-e-kit-bits-wx240-worx-</t>
  </si>
  <si>
    <t>/E/G/EGEBKFIWNFLWGCGBDPJI.jpg</t>
  </si>
  <si>
    <t>ean=6943475854355,height=13,intelipost_product_height=13,intelipost_product_length=23,intelipost_product_width=7,length=23,manufacturer=Worx,mp_exclude_sitemap=No,search_priority=4,unidade_medida=PÇ,width=7</t>
  </si>
  <si>
    <t>/E/G/EGEBKFIWNFLWGCGBDPJI.jpg,/I/I/IIKCYOFEDHFOENOLKVZC.jpg,/V/N/VNGQAMVWIRENYUTVVBCV.jpg,/Z/E/ZESFAWSTOURHPHNVCUBL.jpg,/S/J/SJVMDRPKTSQITDCQUAPE.jpg</t>
  </si>
  <si>
    <t>Parafusadeira à Bateria 4,0V Com Led e Kit Bits WX240 WORX","Parafusadeira à Bateria 4,0V Com Led e Kit Bits WX240 WORX","Parafusadeira à Bateria 4</t>
  </si>
  <si>
    <t>sku=74649,voltagem=Bivolt</t>
  </si>
  <si>
    <t>Ensiladeira Com Motor 3,0CV 60HZ Monofásico Bivolt GTE-3000M GARTHEN</t>
  </si>
  <si>
    <t>ensiladeira-com-motor-3,0cv-60hz-monofasico-bivolt-gte-3000m-garthen</t>
  </si>
  <si>
    <t>/U/C/UCINAXXRHYTBAQCQJGCI.jpg</t>
  </si>
  <si>
    <t>Ensiladeira Com Motor 3</t>
  </si>
  <si>
    <t>ean=7899265244341,gift_wrapping_available=No,height=92,intelipost_product_height=92,intelipost_product_length=55,intelipost_product_width=66,length=55,manufacturer=Garthen,mp_exclude_sitemap=No,product_image_size=Default,search_priority=4,sw_featured=No,unidade_medida=PÇ,width=66</t>
  </si>
  <si>
    <t>/U/C/UCINAXXRHYTBAQCQJGCI.jpg,/G/H/GHZVEIOLEWABFWRQAHLF.jpg,/U/Y/UYCVYPHCBMHNYGXMDMJR.jpg,/I/L/ILMKXSVDZMPCVWOIEEXP.jpg,/B/M/BMKSPMDYZENOYUXIMSXG.jpg,/T/D/TDDOXFSBSOHYPTQVBUVK.jpg</t>
  </si>
  <si>
    <t>Ensiladeira Com Motor 3,0CV 60HZ Monofásico Bivolt GTE-3000M GARTHEN","Ensiladeira Com Motor 3,0CV 60HZ Monofásico Bivolt GTE-3000M GARTHEN","Ensiladeira Com Motor 3,0CV 60HZ Monofásico Bivolt GTE-3000M GARTHEN"</t>
  </si>
  <si>
    <t>sku=74573,voltagem=Bivolt</t>
  </si>
  <si>
    <t>parafusadeira-furadeira-18v-com-bateria-carregador-e-bits-ws2972-wesco</t>
  </si>
  <si>
    <t>/O/X/OXEVZADAZFWMGQWXJVUJ.jpg</t>
  </si>
  <si>
    <t>ean=6943475867942,height=10,intelipost_product_height=10,intelipost_product_length=30,intelipost_product_width=30,length=30,manufacturer=Wesco,mp_exclude_sitemap=No,search_priority=4,unidade_medida=PÇ,width=30</t>
  </si>
  <si>
    <t>/O/X/OXEVZADAZFWMGQWXJVUJ.jpg,/U/C/UCGKWOZEEBHRWMSVZIPW.jpg,/B/R/BRCMSVRZWSMFZLQMQTZK.jpg,/B/Z/BZWXYEQUXAYBFYICAUSB.jpg</t>
  </si>
  <si>
    <t>Parafusadeira Furadeira 18V Com Bateria Carregador e Bits WS2972 WESCO,Parafusadeira Furadeira 18V Com Bateria Carregador e Bits WS2972 WESCO,Parafusadeira Furadeira 18V Com Bateria Carregador e Bits WS2972 WESCO,Parafusadeira Furadeira 18V Com Bateria Carregador e Bits WS2972 WESCO</t>
  </si>
  <si>
    <t>sku=74648,voltagem=Bivolt</t>
  </si>
  <si>
    <t>sauna-a-vapor-universal-steam-inox-6kw-monofasico-220v-019622-sodramar</t>
  </si>
  <si>
    <t>/W/A/WAILOCSKVGFGIFVBVEON.jpg</t>
  </si>
  <si>
    <t>ean=7899005614182,height=40,intelipost_product_height=40,intelipost_product_length=50,intelipost_product_width=26,length=50,manufacturer=Sodramar,mp_exclude_sitemap=No,search_priority=4,unidade_medida=PÇ,width=26</t>
  </si>
  <si>
    <t>/W/A/WAILOCSKVGFGIFVBVEON.jpg,/E/X/EXBVULZADOLWBYNBRKIV.jpg,/M/G/MGYRVSSADGHVFEWZYMRC.jpg</t>
  </si>
  <si>
    <t>Sauna a Vapor Universal Steam Inox 6KW Monofásico 220V 019622 SODRAMAR,Sauna a Vapor Universal Steam Inox 6KW Monofásico 220V 019622 SODRAMAR,Sauna a Vapor Universal Steam Inox 6KW Monofásico 220V 019622 SODRAMAR</t>
  </si>
  <si>
    <t>sku=74662,voltagem=220V</t>
  </si>
  <si>
    <t>botina-de-seguranca-solado-pu-bidensidade-new-prime-marrom-75bpr29-marluvas</t>
  </si>
  <si>
    <t>/C/R/CRHHUJFKRTKKWSBYZKAB.jpg</t>
  </si>
  <si>
    <t>ean=7893963896857,height=12,intelipost_product_height=12,intelipost_product_length=33,intelipost_product_width=19,length=33,mp_exclude_sitemap=No,search_priority=4,unidade_medida=PÇ,width=19</t>
  </si>
  <si>
    <t>/C/R/CRHHUJFKRTKKWSBYZKAB.jpg,/T/Y/TYXWHQQWBOCFTFTUZQWL.jpg,/N/H/NHIJVWYNDXZNLQJDTKAD.jpg,/T/I/TIJDQFRQZGZINOOMPOAK.jpg</t>
  </si>
  <si>
    <t>Botina de Segurança Solado PU Bidensidade New Prime Marrom 75BPR29 MARLUVAS,Botina de Segurança Solado PU Bidensidade New Prime Marrom 75BPR29 MARLUVAS,Botina de Segurança Solado PU Bidensidade New Prime Marrom 75BPR29 MARLUVAS,Botina de Segurança Solado PU Bidensidade New Prime Marrom 75BPR29 MARLUVAS</t>
  </si>
  <si>
    <t>sku=74699,tamanho=n° 38|sku=74684,tamanho=n° 39|sku=74663,tamanho=n° 40|sku=74664,tamanho=n° 41|sku=74665,tamanho=n° 42|sku=74666,tamanho=n° 43|sku=74685,tamanho=n° 44</t>
  </si>
  <si>
    <t>triturador-forrageiro-trf-80f-com-motor-2hp-monofasico-trapp</t>
  </si>
  <si>
    <t>/S/C/SCTDOPTDWPAOQTSEYFSQ.jpg</t>
  </si>
  <si>
    <t>ean=7899812230698,height=54,intelipost_product_height=54,intelipost_product_length=82,intelipost_product_width=47,length=82,manufacturer=Trapp,mp_exclude_sitemap=No,search_priority=4,unidade_medida=PÇ,width=47</t>
  </si>
  <si>
    <t>/S/C/SCTDOPTDWPAOQTSEYFSQ.jpg,/F/H/FHNWYRAWBWNFKPLQPFOB.jpg,/M/N/MNUKGKRUVJOKVKEKPXFX.jpg</t>
  </si>
  <si>
    <t>Triturador Forrageiro TRF 80F Com Motor 2HP Monofásico TRAPP,Triturador Forrageiro TRF 80F Com Motor 2HP Monofásico TRAPP,Triturador Forrageiro TRF 80F Com Motor 2HP Monofásico TRAPP</t>
  </si>
  <si>
    <t>sku=74538,voltagem=110V|sku=74539,voltagem=220V</t>
  </si>
  <si>
    <t>bomba-para-piscina-1,25-cv-bivolt-com-filtro-v-70-1,5cv-ate-112.000l-fluidra</t>
  </si>
  <si>
    <t>/O/W/OWBZBVEAHCPSRRERNDPN.jpg</t>
  </si>
  <si>
    <t>ean=1006021747312,height=104,intelipost_product_height=104,intelipost_product_length=70,intelipost_product_width=70,length=70,manufacturer=Fluidra,mp_exclude_sitemap=No,search_priority=4,unidade_medida=PÇ,width=70</t>
  </si>
  <si>
    <t>/O/W/OWBZBVEAHCPSRRERNDPN.jpg,/Z/F/ZFARIDKZLABSARMPMUJL.jpg,/G/Q/GQNTUVTEFMWLHRXJWKRX.jpg,/K/E/KEPGBXSZEPFTUEGISHWM.jpg,/K/F/KFTYDPLITDSCCLACBGRX.jpg,/D/T/DTAQHDQCKORONFNFKRDM.jpg</t>
  </si>
  <si>
    <t>Bomba para Piscina 1,25 CV Bivolt com Filtro V-70 1,5CV até 112.000L FLUIDRA","Bomba para Piscina 1,25 CV Bivolt com Filtro V-70 1,5CV até 112.000L FLUIDRA"</t>
  </si>
  <si>
    <t>sku=74731,voltagem=Bivolt</t>
  </si>
  <si>
    <t>&lt;div&gt;&lt;span style="font-family: Arial, Helvetica, sans-serif; font-size: 18px; color: #185a83; font-weight: bold; margin: 0px;"&gt;Bomba para Piscina 1,25 CV Bivolt com Filtro GRE 700 1,5CV até 112.000L FLUIDRA&lt;/span&gt;&lt;/div&gt;_x000D_
&lt;div&gt;&lt;strong&gt;Ideal para piscinas até 112.000 Litros&lt;/strong&gt;&lt;/div&gt;_x000D_
&lt;div&gt; &lt;/div&gt;_x000D_
&lt;div&gt;&lt;strong&gt;COMPOSIÇÃO DO COMBO:&lt;/strong&gt;&lt;/div&gt;_x000D_
&lt;div&gt;1 Bomba para Piscina 1,25 CV Bivolt GRE by Fluidra&lt;/div&gt;_x000D_
&lt;div&gt;1 Filtro para Piscina até 112.000 Litros GRE 700 1,5 CV GRE by Fluidra&lt;/div&gt;_x000D_
&lt;div&gt; &lt;/div&gt;_x000D_
&lt;div&gt;&lt;strong&gt;DESCRIÇÃO DOS ITENS DO COMBO:&lt;/strong&gt;&lt;/div&gt;_x000D_
&lt;div&gt; &lt;/div&gt;_x000D_
&lt;div&gt;&lt;span style="font-family: Arial, Helvetica, sans-serif; font-size: 18px; color: #185a83; font-weight: bold; margin: 0px;"&gt;Bomba para Piscina 1,25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25 CV&lt;/div&gt;_x000D_
&lt;div&gt;Tipo: Autoescorvante&lt;/div&gt;_x000D_
&lt;div&gt;Indicado para piscinas até: 112.000 Litros&lt;/div&gt;_x000D_
&lt;div&gt;Vazão: 14.000L/HR&lt;/div&gt;_x000D_
&lt;div&gt;Alimentação: Elétrica&lt;/div&gt;_x000D_
&lt;div&gt;Tensão Elétrica: Monofásica 110/220V &lt;/div&gt;_x000D_
&lt;div&gt;Frequência: 60 Hz&lt;/div&gt;_x000D_
&lt;div&gt;Código de Fábrica: 144023&lt;/div&gt;_x000D_
&lt;div&gt;Marca: GRE by Fluidra&lt;/div&gt;_x000D_
&lt;div&gt;Garantia: 12 meses&lt;/div&gt;_x000D_
&lt;div&gt; &lt;/div&gt;_x000D_
&lt;div&gt; &lt;/div&gt;_x000D_
&lt;div&gt;&lt;span style="font-family: Arial, Helvetica, sans-serif; font-size: 18px; color: #185a83; font-weight: bold; margin: 0px;"&gt;Filtro para Piscina até 112.000 Litros GRE 700 1,5 CV GRE by Fluidra&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5 CV &lt;/div&gt;_x000D_
&lt;div&gt;Área Total Filtração: 0,292 M²&lt;/div&gt;_x000D_
&lt;div&gt;Vazão Nominal: 14,0 M3³/H&lt;/div&gt;_x000D_
&lt;div&gt;Volume Piscina: 84 M³/6 horas - 112 M³/8 horas&lt;/div&gt;_x000D_
&lt;div&gt;Carga de Areia: 175 KG (não acompanha)&lt;/div&gt;_x000D_
&lt;div&gt;Dimensões aproximadas (AxLxC): 113 x 76 x 76 CM&lt;/div&gt;_x000D_
&lt;div&gt;Peso: 24,3 Kg &lt;/div&gt;_x000D_
&lt;div&gt; &lt;/div&gt;_x000D_
&lt;div&gt;&lt;strong&gt;Itens Inclusos:&lt;/strong&gt;&lt;/div&gt;_x000D_
&lt;div&gt;1 Filtro GRE 700&lt;/div&gt;_x000D_
&lt;div&gt;1 Válvula de funções&lt;/div&gt;_x000D_
&lt;div&gt;1 Manual de instalação &lt;/div&gt;_x000D_
&lt;div&gt; &lt;/div&gt;_x000D_
&lt;div&gt;Código de Fábrica: 131182&lt;/div&gt;_x000D_
&lt;div&gt;Marca: GRE by Fluidra&lt;/div&gt;_x000D_
&lt;div&gt;Garantia Válvula 6 vias: 1 ano&lt;/div&gt;_x000D_
&lt;div&gt;Garantia do Tanque: 3 anos&lt;/div&gt;_x000D_
&lt;div&gt; &lt;/div&gt;_x000D_
&lt;div&gt;* Imagens meramente ilustrativas. Não acompanha areia.   &lt;/div&gt;_x000D_
&lt;p&gt; &lt;/p&gt;</t>
  </si>
  <si>
    <t>bomba-para-piscina-1,25-cv-bivolt-com-filtro-gre-700-1,5cv-ate-112.000l-fluidra</t>
  </si>
  <si>
    <t>/L/J/LJFBWDQJEEHLQZIQFDRZ.jpg</t>
  </si>
  <si>
    <t>Bomba para Piscina 1</t>
  </si>
  <si>
    <t>ean=1006021747329,gift_wrapping_available=No,height=104,id_anymarket=0,intelipost_product_height=104,intelipost_product_length=70,intelipost_product_width=70,length=70,manufacturer=Fluidra,mp_exclude_sitemap=No,product_image_size=Default,search_priority=4,sw_featured=No,unidade_medida=PÇ,wesupply_estimation_display=Yes,width=70</t>
  </si>
  <si>
    <t>/L/J/LJFBWDQJEEHLQZIQFDRZ.jpg,/Y/I/YIYFLEOWYVRJCFLUNZUD.jpg,/N/H/NHXFGFXOXWZHZDNDKAPR.jpg,/O/T/OTLJNXILNNDGINMQKSYF.jpg,/G/A/GAZBVKKZRIKNJCPTWOSI.jpg,/W/M/WMAJTTYMQWSSBJLNUJOC.jpg</t>
  </si>
  <si>
    <t>Bomba para Piscina 1,25 CV Bivolt com Filtro GRE 700 1,5CV até 112.000L FLUIDRA","Bomba para Piscina 1,25 CV Bivolt com Filtro GRE 700 1,5CV até 112.000L FLUIDRA"</t>
  </si>
  <si>
    <t>sku=74732,voltagem=Bivolt</t>
  </si>
  <si>
    <t>umidificador-e-aromatizador-mk-baby-3-litros-bivolt-hc027-multilaser</t>
  </si>
  <si>
    <t>/N/J/NJTEDPWGXTUWAPJTZPHB.jpg</t>
  </si>
  <si>
    <t>ean=7899838885537,height=31,intelipost_product_height=31,intelipost_product_length=19,intelipost_product_width=14,length=19,manufacturer=Multilaser,mp_exclude_sitemap=No,search_priority=4,unidade_medida=PÇ,width=14</t>
  </si>
  <si>
    <t>/N/J/NJTEDPWGXTUWAPJTZPHB.jpg,/M/X/MXJUQSLARBYNZPUNSWGD.jpg,/W/R/WROWCVRLAROFBMQQZZOL.jpg,/E/W/EWPWUGWKUVBDIEEUIMSU.jpg,/A/Z/AZZZNTLNYENTHVZACSCV.jpg,/Y/H/YHQEQKWXHWHNHULEWPJB.jpg,/V/J/VJLQIHWNEERQKWVSIUJC.jpg</t>
  </si>
  <si>
    <t>Umidificador e Aromatizador MK Baby 3 Litros Bivolt HC027 MULTILASER,Umidificador e Aromatizador MK Baby 3 Litros Bivolt HC027 MULTILASER,Umidificador e Aromatizador MK Baby 3 Litros Bivolt HC027 MULTILASER,Umidificador e Aromatizador MK Baby 3 Litros Bivolt HC027 MULTILASER,Umidificador e Aromatizador MK Baby 3 Litros Bivolt HC027 MULTILASER,Umidificador e Aromatizador MK Baby 3 Litros Bivolt HC027 MULTILASER,Umidificador e Aromatizador MK Baby 3 Litros Bivolt HC027 MULTILASER</t>
  </si>
  <si>
    <t>sku=74736,voltagem=Bivolt</t>
  </si>
  <si>
    <t>gerador-de-calor-para-sauna-seca-6,0kw-ate-10-m³-018566-sodramar</t>
  </si>
  <si>
    <t>/X/O/XOFCWAMMJVDMIBAPVAWI.jpg</t>
  </si>
  <si>
    <t>ean=7899005613345,height=56,intelipost_product_height=56,intelipost_product_length=20,intelipost_product_width=47,length=20,manufacturer=Sodramar,mp_exclude_sitemap=No,search_priority=4,unidade_medida=PÇ,width=47</t>
  </si>
  <si>
    <t>/X/O/XOFCWAMMJVDMIBAPVAWI.jpg,/O/I/OISDERDKYSVCGHDGDJTH.jpg,/V/J/VJEJBFHJVGXIYBNPVCXF.jpg,/X/B/XBORZBGBXULMHONFEJBZ.jpg</t>
  </si>
  <si>
    <t>Gerador de Calor Para Sauna Seca 6,0KW Até 10 M³ 018566 SODRAMAR","Gerador de Calor Para Sauna Seca 6,0KW Até 10 M³ 018566 SODRAMAR"</t>
  </si>
  <si>
    <t>sku=74725,voltagem=Bivolt</t>
  </si>
  <si>
    <t>gerador-de-calor-para-sauna-seca-7,5kw-ate-15,0m³-018567-sodramar</t>
  </si>
  <si>
    <t>/J/T/JTPSVNDFTOLALNKTVMKZ.jpg</t>
  </si>
  <si>
    <t>ean=7899005613352,height=56,intelipost_product_height=56,intelipost_product_length=20,intelipost_product_width=47,length=20,manufacturer=Sodramar,mp_exclude_sitemap=No,search_priority=4,unidade_medida=PÇ,width=47</t>
  </si>
  <si>
    <t>/J/T/JTPSVNDFTOLALNKTVMKZ.jpg,/Y/G/YGLBUKAJNIKLAXWDMVWL.jpg,/X/B/XBHJIKATEUJRZCADINXK.jpg,/N/U/NURLDZANQHGZQYCXYCSK.jpg</t>
  </si>
  <si>
    <t>Gerador de Calor Para Sauna Seca 7,5KW Até 15,0M³ 018567 SODRAMAR","Gerador de Calor Para Sauna Seca 7</t>
  </si>
  <si>
    <t>sku=74734,voltagem=Bivolt</t>
  </si>
  <si>
    <t>Gerador de Calor Sauna Seca 6KW até 10M³ Bifásico com Comando Digital 50 AMP SODRAMAR</t>
  </si>
  <si>
    <t>gerador-de-calor-sauna-seca-6kw-ate-10m³-bifasico-com-comando-digital-50-amp-sodramar</t>
  </si>
  <si>
    <t>/J/G/JGFTYSMYWTUYYLYDJWFJ.jpg</t>
  </si>
  <si>
    <t>ean=1006030747488,height=56,intelipost_product_height=56,intelipost_product_length=20,intelipost_product_width=60,length=20,manufacturer=Sodramar,mp_exclude_sitemap=No,search_priority=4,unidade_medida=PÇ,width=60</t>
  </si>
  <si>
    <t>/J/G/JGFTYSMYWTUYYLYDJWFJ.jpg,/K/N/KNDWNKBAADEGVNBGPXMK.jpg,/N/B/NBQXMHAFAYOCWJZWDIGO.jpg,/R/L/RLYTOODLJROLJUWJWFJF.jpg</t>
  </si>
  <si>
    <t>Gerador de Calor Sauna Seca 6KW até 10M³ Bifásico com Comando Digital 50 AMP SODRAMAR,Gerador de Calor Sauna Seca 6KW até 10M³ Bifásico com Comando Digital 50 AMP SODRAMAR,Gerador de Calor Sauna Seca 6KW até 10M³ Bifásico com Comando Digital 50 AMP SODRAMAR,Gerador de Calor Sauna Seca 6KW até 10M³ Bifásico com Comando Digital 50 AMP SODRAMAR</t>
  </si>
  <si>
    <t>sku=74748,voltagem=Bivolt</t>
  </si>
  <si>
    <t>Gerador de Calor Sauna Seca 7,5KW até 15M³ com Comando Digital 50 AMP SODRAMAR</t>
  </si>
  <si>
    <t>gerador-de-calor-sauna-seca-7,5kw-ate-15m³-com-comando-digital-50-amp-sodramar</t>
  </si>
  <si>
    <t>/J/V/JVABOCJLNECGRXTBCXIY.jpg</t>
  </si>
  <si>
    <t>ean=1006030747518,height=56,intelipost_product_height=56,intelipost_product_length=20,intelipost_product_width=60,length=20,manufacturer=Sodramar,mp_exclude_sitemap=No,search_priority=4,unidade_medida=PÇ,width=60</t>
  </si>
  <si>
    <t>/J/V/JVABOCJLNECGRXTBCXIY.jpg,/E/P/EPVIKCSCNQAYYAFVLXEM.jpg,/F/R/FRXFPHTLBUGYXLBTARRM.jpg,/J/G/JGYXEEHQSXPFSVTMSQTC.jpg</t>
  </si>
  <si>
    <t>Gerador de Calor Sauna Seca 7,5KW até 15M³ com Comando Digital 50 AMP SODRAMAR","Gerador de Calor Sauna Seca 7,5KW até 15M³ com Comando Digital 50 AMP SODRAMAR"</t>
  </si>
  <si>
    <t>sku=74751,voltagem=Bivolt</t>
  </si>
  <si>
    <t>gerador-de-calor-sauna-seca-7,5kw-ate-15-m³-c/-quadro-digital-e-pedras-dolomitas-sodramar</t>
  </si>
  <si>
    <t>/I/G/IGBSJBBNZMVUGSCYSZAK.jpg</t>
  </si>
  <si>
    <t>ean=1006030747556,height=60,intelipost_product_height=60,intelipost_product_length=25,intelipost_product_width=50,length=25,manufacturer=Sodramar,mp_exclude_sitemap=No,search_priority=4,unidade_medida=PÇ,width=50</t>
  </si>
  <si>
    <t>/I/G/IGBSJBBNZMVUGSCYSZAK.jpg,/Z/C/ZCTDEBGBSPBJXODDFGOD.jpg,/D/U/DURGBVZATVTSQJCFMXNI.jpg,/U/A/UAUJLMXROZTMKXHELNCJ.jpg,/B/G/BGIXVITOLXQHTGIDZHUP.jpg,/X/H/XHLTCHHTBXUYVDGORXOC.jpg</t>
  </si>
  <si>
    <t>Gerador de Calor Sauna Seca 7,5KW Até 15 M³ c/ Quadro Digital e Pedras Dolomitas SODRAMAR","Gerador de Calor Sauna Seca 7,5KW Até 15 M³ c/ Quadro Digital e Pedras Dolomitas SODRAMAR","Gerador de Calor Sauna Seca 7,5KW Até 15 M³ c/ Quadro Digital e Pedras Dolomitas SODRAMAR"</t>
  </si>
  <si>
    <t>sku=74755,voltagem=Bivolt</t>
  </si>
  <si>
    <t>gerador-de-calor-sauna-seca-6,0kw-ate-10-m³-c/-quadro-digital-e-pedras-dolomitas-sodramar</t>
  </si>
  <si>
    <t>/S/J/SJFRJLSEOEEDSMLUUOVO.jpg</t>
  </si>
  <si>
    <t>ean=1006030747563,height=60,intelipost_product_height=60,intelipost_product_length=25,intelipost_product_width=50,length=25,manufacturer=Sodramar,mp_exclude_sitemap=No,search_priority=4,unidade_medida=PÇ,width=50</t>
  </si>
  <si>
    <t>/S/J/SJFRJLSEOEEDSMLUUOVO.jpg,/A/A/AAMODRLPATLBTRWOCUKQ.jpg,/O/D/ODEXSRGIRLUDCACSWRNR.jpg,/Z/D/ZDEVSDJAPWSAEEZWVOVL.jpg,/L/D/LDXOZIZTPESKGSRLYJEP.jpg,/I/F/IFSUTTYYAFWHVCGWFQVK.jpg</t>
  </si>
  <si>
    <t>Gerador de Calor Sauna Seca 6,0KW Até 10 M³ c/ Quadro Digital e Pedras Dolomitas SODRAMAR","Gerador de Calor Sauna Seca 6,0KW Até 10 M³ c/ Quadro Digital e Pedras Dolomitas SODRAMAR","Gerador de Calor Sauna Seca 6,0KW Até 10 M³ c/ Quadro Digital e Pedras Dolomitas SODRAMAR"</t>
  </si>
  <si>
    <t>sku=74756,voltagem=Bivolt</t>
  </si>
  <si>
    <t>Vibrador de Concreto Portátil 950W c/ Mangote 1,4 Metros STARK by CSM</t>
  </si>
  <si>
    <t>vibrador-de-concreto-portatil-950w-c/-mangote-1,4-metros-stark-by-csm</t>
  </si>
  <si>
    <t>/J/A/JATJHKODMUGIOTLSTHQL.jpg</t>
  </si>
  <si>
    <t>ean=7898015818863,gift_wrapping_available=No,height=15,intelipost_product_height=15,intelipost_product_length=60,intelipost_product_width=45,length=60,mp_exclude_sitemap=No,product_image_size=Default,search_priority=4,sw_featured=No,unidade_medida=PÇ,width=45</t>
  </si>
  <si>
    <t>/D/P/DPLLEHULNNYMKFDGKCUG.jpg,/J/A/JATJHKODMUGIOTLSTHQL.jpg,/Z/M/ZMKMHKXPYAMCVPBDWCDU.jpg,/S/Q/SQZSHQYQULMCMIGWPGBX.jpg,/M/Z/MZEMIEMYSIWRDVTJNSFR.jpg</t>
  </si>
  <si>
    <t>Vibrador de Concreto Portátil 950W c/ Mangote 1,4 Metros STARK by CSM","Vibrador de Concreto Portátil 950W c/ Mangote 1,4 Metros STARK by CSM","Vibrador de Concreto Portátil 950W c/ Mangote 1</t>
  </si>
  <si>
    <t>sku=74754,voltagem=110V|sku=74757,voltagem=220V</t>
  </si>
  <si>
    <t>repelente-eletronico-ultrassonico-para-mosquito-bivolt-rep-03-western</t>
  </si>
  <si>
    <t>/M/H/MHVNNJPNIENPAGITLNKC.jpg</t>
  </si>
  <si>
    <t>ean=7897186076744,height=6,intelipost_product_height=6,intelipost_product_length=7,intelipost_product_width=6,length=7,manufacturer=Western,mp_exclude_sitemap=No,search_priority=4,unidade_medida=PÇ,width=6</t>
  </si>
  <si>
    <t>/M/H/MHVNNJPNIENPAGITLNKC.jpg,/E/Z/EZXLPUZRPXJXBKLFDRYY.jpg,/P/Z/PZQOVGQXNZXZHCNMJKYS.jpg,/K/X/KXXLUPOPUDQUPLNFJJQI.jpg,/E/B/EBEPZKPZXYVTSFORBFTF.jpg,/S/A/SACKJDJWOHDATQOITHLK.jpg</t>
  </si>
  <si>
    <t>Repelente Eletrônico Ultrassônico Para Mosquito Bivolt REP-03 WESTERN,Repelente Eletrônico Ultrassônico Para Mosquito Bivolt REP-03 WESTERN,Repelente Eletrônico Ultrassônico Para Mosquito Bivolt REP-03 WESTERN,Repelente Eletrônico Ultrassônico Para Mosquito Bivolt REP-03 WESTERN,Repelente Eletrônico Ultrassônico Para Mosquito Bivolt REP-03 WESTERN,Repelente Eletrônico Ultrassônico Para Mosquito Bivolt REP-03 WESTERN</t>
  </si>
  <si>
    <t>sku=74700,voltagem=Bivolt</t>
  </si>
  <si>
    <t>esmerilhadeira-angular-9-pol-2600w-220v-dwe496b2-dewalt</t>
  </si>
  <si>
    <t>/Z/P/ZPSVHXCKWWDEPLQDZTGW.jpg</t>
  </si>
  <si>
    <t>ean=885911548045 ,height=13,intelipost_product_height=13,intelipost_product_length=57,intelipost_product_width=20,length=57,manufacturer=Dewalt,mp_exclude_sitemap=No,search_priority=4,unidade_medida=PÇ,width=20</t>
  </si>
  <si>
    <t>/Z/P/ZPSVHXCKWWDEPLQDZTGW.jpg,/A/T/ATKPVVZBQGXTTJFCIGCM.jpg,/B/Z/BZZSEZKIZLJZBOKGEDAM.jpg,/X/A/XAUQYKKGFNVSRUUBURLW.jpg</t>
  </si>
  <si>
    <t>Esmerilhadeira Angular 9 Pol 2600W 220V DWE496B2 DEWALT,Esmerilhadeira Angular 9 Pol 2600W 220V DWE496B2 DEWALT,Esmerilhadeira Angular 9 Pol 2600W 220V DWE496B2 DEWALT,Esmerilhadeira Angular 9 Pol 2600W 220V DWE496B2 DEWALT</t>
  </si>
  <si>
    <t>sku=65104,voltagem=220V</t>
  </si>
  <si>
    <t>Bomba Hidromassagem 1,0 CV Monofásico Bivolt BHGW100 SODRAMAR</t>
  </si>
  <si>
    <t>bomba-hidromassagem-1,0-cv-monofasico-bivolt-bhgw100-sodramar</t>
  </si>
  <si>
    <t>/K/R/KRCEXXSEZZXFGPOBFIUU.jpg</t>
  </si>
  <si>
    <t>ean=7899005612393,height=30,intelipost_product_height=30,intelipost_product_length=45,intelipost_product_width=25,length=45,manufacturer=Sodramar,mp_exclude_sitemap=No,search_priority=4,unidade_medida=PÇ,width=25</t>
  </si>
  <si>
    <t>/K/R/KRCEXXSEZZXFGPOBFIUU.jpg,/O/D/ODCMQQIGUILNREBGXPTA.jpg,/R/F/RFHGPPMBFTWLXRHHOQOG.jpg,/P/L/PLKQNKNCOIDPPTCJVWWA.jpg</t>
  </si>
  <si>
    <t>Bomba Hidromassagem 1,0 CV Monofásico Bivolt BHGW100 SODRAMAR","Bomba Hidromassagem 1,0 CV Monofásico Bivolt BHGW100 SODRAMAR"</t>
  </si>
  <si>
    <t>sku=74792,voltagem=Bivolt</t>
  </si>
  <si>
    <t>Parafusadeira Furadeira 18V Com 1 Bateria e Carregador + Serra Tico Tico 18V WS2305.9 WESCO</t>
  </si>
  <si>
    <t>parafusadeira-furadeira-18v-com-1-bateria-e-carregador-+-serra-tico-tico-18v-ws2305.9-wesco</t>
  </si>
  <si>
    <t>/E/H/EHBAMZPAWUSHANLGURSF.jpg</t>
  </si>
  <si>
    <t>ean=1011009748212,height=30,intelipost_product_height=30,intelipost_product_length=41,intelipost_product_width=30,length=41,manufacturer=Wesco,mp_exclude_sitemap=No,search_priority=4,unidade_medida=PÇ,width=30</t>
  </si>
  <si>
    <t>/E/H/EHBAMZPAWUSHANLGURSF.jpg,/C/K/CKNXQGWEOYMSTNCIJKDO.jpg,/U/M/UMFTQVOCIWODDRYUUEKG.jpg,/D/L/DLMXIZONLCWKOEKPETHU.jpg</t>
  </si>
  <si>
    <t>Parafusadeira Furadeira 18V Com 1 Bateria e Carregador + Serra Tico Tico 18V WS2305.9 WESCO,Parafusadeira Furadeira 18V Com 1 Bateria e Carregador + Serra Tico Tico 18V WS2305.9 WESCO,Parafusadeira Furadeira 18V Com 1 Bateria e Carregador + Serra Tico Tico 18V WS2305.9 WESCO,Parafusadeira Furadeira 18V Com 1 Bateria e Carregador + Serra Tico Tico 18V WS2305.9 WESCO</t>
  </si>
  <si>
    <t>sku=74821,voltagem=Bivolt</t>
  </si>
  <si>
    <t>Parafusadeira Furadeira 18V c/ 1 Bateria e Carregador + Compressor de Ar Portátil 18V WS2961.9 WESCO</t>
  </si>
  <si>
    <t>parafusadeira-furadeira-18v-c/-1-bateria-e-carregador-+-compressor-de-ar-portatil-18v-ws2961.9-wesco</t>
  </si>
  <si>
    <t>/S/U/SUVSKIOCPHOFZXKJAILQ.jpg</t>
  </si>
  <si>
    <t>ean=1011009748229,height=30,intelipost_product_height=30,intelipost_product_length=30,intelipost_product_width=45,length=30,manufacturer=Wesco,mp_exclude_sitemap=No,search_priority=4,unidade_medida=PÇ,width=45</t>
  </si>
  <si>
    <t>/S/U/SUVSKIOCPHOFZXKJAILQ.jpg,/H/B/HBRFZDPZHIPAXPOIPTNZ.jpg,/L/L/LLXDOQKRTAPWHRNQDQSG.jpg,/T/P/TPVHRNIKICTGULEVENRJ.jpg,/T/X/TXFGTTTFCXFZBGGVQQLB.jpg</t>
  </si>
  <si>
    <t>Parafusadeira Furadeira 18V c/ 1 Bateria e Carregador + Compressor de Ar Portátil 18V WS2961.9 WESCO,Parafusadeira Furadeira 18V c/ 1 Bateria e Carregador + Compressor de Ar Portátil 18V WS2961.9 WESCO,Parafusadeira Furadeira 18V c/ 1 Bateria e Carregador + Compressor de Ar Portátil 18V WS2961.9 WESCO,Parafusadeira Furadeira 18V c/ 1 Bateria e Carregador + Compressor de Ar Portátil 18V WS2961.9 WESCO,Parafusadeira Furadeira 18V c/ 1 Bateria e Carregador + Compressor de Ar Portátil 18V WS2961.9 WESCO</t>
  </si>
  <si>
    <t>sku=74822,voltagem=Bivolt</t>
  </si>
  <si>
    <t>Parafusadeira Furadeira 18V c/ 1 Bateria e Carregador + Esmerilhadeira Angular WS2941.9 WESCO</t>
  </si>
  <si>
    <t>parafusadeira-furadeira-18v-c/-1-bateria-e-carregador-+-esmerilhadeira-angular-ws2941.9-wesco</t>
  </si>
  <si>
    <t>/I/A/IAIRHIBVMRMPZJNVJPNY.jpg</t>
  </si>
  <si>
    <t>ean=1011009748236,height=30,intelipost_product_height=30,intelipost_product_length=30,intelipost_product_width=45,length=30,manufacturer=Wesco,mp_exclude_sitemap=No,search_priority=4,unidade_medida=PÇ,width=45</t>
  </si>
  <si>
    <t>/I/A/IAIRHIBVMRMPZJNVJPNY.jpg,/U/C/UCHLWUFOFIFOCQASPOZL.jpg,/S/X/SXTLLPARSKMBCNGFSXUM.jpg,/C/M/CMQDLYNIIUGVPCFWIWAG.jpg,/T/N/TNVUWELPJVASTMIGHQZM.jpg</t>
  </si>
  <si>
    <t>Parafusadeira Furadeira 18V c/ 1 Bateria e Carregador + Esmerilhadeira Angular WS2941.9 WESCO,Parafusadeira Furadeira 18V c/ 1 Bateria e Carregador + Esmerilhadeira Angular WS2941.9 WESCO,Parafusadeira Furadeira 18V c/ 1 Bateria e Carregador + Esmerilhadeira Angular WS2941.9 WESCO,Parafusadeira Furadeira 18V c/ 1 Bateria e Carregador + Esmerilhadeira Angular WS2941.9 WESCO,Parafusadeira Furadeira 18V c/ 1 Bateria e Carregador + Esmerilhadeira Angular WS2941.9 WESCO</t>
  </si>
  <si>
    <t>sku=74823,voltagem=Bivolt</t>
  </si>
  <si>
    <t>Martelete Plus 18V 1,58KG  + Esmerilhadeira WS2990.9 sem Bateria e Sem Carregador WESCO</t>
  </si>
  <si>
    <t>&lt;p&gt;Esmerilhadeira Angular 5" 125mm 18V Sem Bateria Brushless WS2901.9 Wesco&lt;/p&gt;_x000D_
&lt;p&gt; &lt;/p&gt;_x000D_
&lt;p&gt;Dados Técnicos:&lt;/p&gt;_x000D_
&lt;p&gt;Alimentação: à Bateria (não acompanha)&lt;/p&gt;_x000D_
&lt;p&gt;Tensão: 18v&lt;/p&gt;_x000D_
&lt;p&gt;Velocidade: 8500/min&lt;/p&gt;_x000D_
&lt;p&gt;Diâmetro do disco: 125mm&lt;/p&gt;_x000D_
&lt;p&gt;Furo do disco: 22,2mm&lt;/p&gt;_x000D_
&lt;p&gt;Rosco do eixo: M14&lt;/p&gt;_x000D_
&lt;p&gt;Peso da Maquina: 1,56kg&lt;/p&gt;_x000D_
&lt;p&gt; &lt;/p&gt;_x000D_
&lt;p&gt;Itens que acompanham:&lt;/p&gt;_x000D_
&lt;p&gt;Esmerilhadeira Angular sem Fio WESCO WS2901.9&lt;/p&gt;_x000D_
&lt;p&gt;Empulhadura auxiliar&lt;/p&gt;_x000D_
&lt;p&gt;Chave&lt;/p&gt;_x000D_
&lt;p&gt;Capa de Proteção&lt;/p&gt;_x000D_
&lt;p&gt;Manual de instruções&lt;/p&gt;_x000D_
&lt;p&gt; &lt;/p&gt;_x000D_
&lt;p&gt;Obs: Não acompanha disco, bateria e carregador&lt;/p&gt;_x000D_
&lt;p&gt; &lt;/p&gt;_x000D_
&lt;p&gt;Vantagens:&lt;/p&gt;_x000D_
&lt;p&gt;Ideal para trabalhos em locais sem energia elétrica, ou de difícil acesso. Sua alimentação é via bateria 18v, oferecendo uma mobilidade ilimitada, ampliando a gama de usos possíveis e proporcionando muito mais praticidade sem depender de uma tomada por perto ou de uma extensão&lt;/p&gt;_x000D_
&lt;p&gt;Alta performance e durabilidade com motor livre de escovas de carvão.&lt;/p&gt;_x000D_
&lt;p&gt;Você tem a opção de duas posições de trabalho para obter o controle mais seguro e mais confortável de sua esmerilhadeira angular.&lt;/p&gt;_x000D_
&lt;p&gt;A empunhadura pode ser parafusada no sentido horário em qualquer dos furos laterais da caixa de engrenagens.&lt;/p&gt;_x000D_
&lt;p&gt; &lt;/p&gt;_x000D_
&lt;p&gt;Garantia de 1 ano.&lt;/p&gt;_x000D_
&lt;p&gt;Marca: Wesco&lt;/p&gt;_x000D_
&lt;p&gt;Referência: WS2901.9&lt;/p&gt;_x000D_
&lt;p&gt; &lt;/p&gt;_x000D_
&lt;p&gt;*Imagens meramente ilustrativas.&lt;/p&gt;_x000D_
&lt;p&gt;&lt;br /&gt;Martelete Rotativo Perfurador A Bateria 18V Sds-Plus WS2990.9 Wesco&lt;/p&gt;_x000D_
&lt;p&gt;&lt;br /&gt;Dados Técnicos:&lt;br /&gt;&lt;br /&gt;Voltagem: 18V&lt;br /&gt;Energia de impacto: 1,3 J&lt;br /&gt;Rotação: 0 - 850 rpm&lt;br /&gt;Impacto por minuto: 0 - 4800 ipm&lt;br /&gt;Mandril: (Encaixe) SDS-Plus&lt;br /&gt;Numero de funções: 3 (Com e sem impacto e Aparafusamento)&lt;br /&gt;Possui LED: sim&lt;br /&gt;Botão reverso: sim&lt;br /&gt;Velocidade variável: sim&lt;br /&gt;Corpo emborrachado: sim&lt;br /&gt;Comutador de funções: sim&lt;br /&gt;Quantidade: 1 peça&lt;br /&gt;Bateria: Não acompanha&lt;br /&gt;Carregador: Não acompanha&lt;br /&gt;Peso: 1,200 kg&lt;br /&gt;Dimensões da embalagem: 28,0 x 19,0 x 7,5 (L x A x P)&lt;br /&gt;&lt;br /&gt;&lt;br /&gt;Vantagens:&lt;br /&gt;&lt;br /&gt;Ideal para trabalhos em locais sem energia elétrica, ou de difícil acesso. Sua alimentação é via bateria 18v, oferecendo uma mobilidade ilimitada, ampliando a gama de usos possíveis e proporcionando muito mais praticidade sem depender de uma tomada por perto ou de uma extensão.&lt;br /&gt;&lt;br /&gt;Obs. Não acompanha bateria e carregador&lt;br /&gt;&lt;br /&gt;&lt;br /&gt;Garantia de 1 ano.&lt;br /&gt;Marca: Wesco&lt;br /&gt;Referência: WS2990.9&lt;br /&gt;&lt;br /&gt;*Imagens meramente ilustrativas.&lt;/p&gt;</t>
  </si>
  <si>
    <t>martelete-plus-18v-1,58kg-com-2-baterias-e-carregador-+-esmerilhadeira-ws2941.9-wesco</t>
  </si>
  <si>
    <t>/1/_/1_1_2.jpg</t>
  </si>
  <si>
    <t>Martelete Plus 18V 1</t>
  </si>
  <si>
    <t>ean=1010005748257,gift_wrapping_available=No,height=25,id_anymarket=0,intelipost_product_height=25,intelipost_product_length=35,intelipost_product_width=20,length=35,manufacturer=Wesco,mp_exclude_sitemap=No,product_image_size=Default,search_priority=4,sw_featured=No,unidade_medida=PÇ,wesupply_estimation_display=Yes,width=20</t>
  </si>
  <si>
    <t>/1/_/1_1_2.jpg,/2/_/2_3_1.jpg,/3/_/3_19.jpg,/4/_/4_17.jpg,/5/_/5_17.jpg</t>
  </si>
  <si>
    <t>sku=74825,voltagem=Bivolt</t>
  </si>
  <si>
    <t>Parafusadeira Furadeira 18V c/ Bateria e Carregador + Refletor de Led 18V WS2943.9 WESCO</t>
  </si>
  <si>
    <t>parafusadeira-furadeira-18v-c/-bateria-e-carregador-+-refletor-de-led-18v-ws2943.9-wesco</t>
  </si>
  <si>
    <t>/F/L/FLUCIVIKCYNRGMWPXGYT.jpg</t>
  </si>
  <si>
    <t>ean=1011009748243,height=20,intelipost_product_height=20,intelipost_product_length=30,intelipost_product_width=54,length=30,manufacturer=Wesco,mp_exclude_sitemap=No,search_priority=4,unidade_medida=PÇ,width=54</t>
  </si>
  <si>
    <t>/F/L/FLUCIVIKCYNRGMWPXGYT.jpg,/V/T/VTWLHCZDGEWSYVLHCIRP.jpg,/T/Y/TYDOLSBHEDNYZIYLPJUF.jpg,/V/E/VEDYBVSLAPMPOJZWPHAO.jpg</t>
  </si>
  <si>
    <t>Parafusadeira Furadeira 18V c/ Bateria e Carregador + Refletor de Led 18V WS2943.9 WESCO,Parafusadeira Furadeira 18V c/ Bateria e Carregador + Refletor de Led 18V WS2943.9 WESCO,Parafusadeira Furadeira 18V c/ Bateria e Carregador + Refletor de Led 18V WS2943.9 WESCO,Parafusadeira Furadeira 18V c/ Bateria e Carregador + Refletor de Led 18V WS2943.9 WESCO</t>
  </si>
  <si>
    <t>sku=74824,voltagem=Bivolt</t>
  </si>
  <si>
    <t>Martelete Plus 18V 1,58KG 2 Baterias 2AH e Carregador WS2940K2 + Refletor Led 18V WS2943.9 WESCO</t>
  </si>
  <si>
    <t>martelete-plus-18v-1,58kg-2-baterias-2ah-e-carregador-ws2940k2-+-refletor-led-18v-ws2943.9-wesco</t>
  </si>
  <si>
    <t>/B/S/BSZDQYTPWZRTNMUPVFMP.jpg</t>
  </si>
  <si>
    <t>ean=1010005748264,height=25,intelipost_product_height=25,intelipost_product_length=35,intelipost_product_width=20,length=35,manufacturer=Wesco,mp_exclude_sitemap=No,search_priority=4,unidade_medida=PÇ,width=20</t>
  </si>
  <si>
    <t>/B/S/BSZDQYTPWZRTNMUPVFMP.jpg,/Z/P/ZPGOQXJQIBWHJGECFZHD.jpg,/C/D/CDPAXTBCPKBKVKOLLKNT.jpg,/O/C/OCGVDKKHIRJVXJNWAFQW.jpg,/V/H/VHBYZLMZRSQVMOOZXTXN.jpg,/J/U/JUTXBGMMWSLGTQXHBIVS.jpg</t>
  </si>
  <si>
    <t>Martelete Plus 18V 1,58KG 2 Baterias 2AH e Carregador WS2940K2 + Refletor Led 18V WS2943.9 WESCO","Martelete Plus 18V 1,58KG 2 Baterias 2AH e Carregador WS2940K2 + Refletor Led 18V WS2943.9 WESCO","Martelete Plus 18V 1,58KG 2 Baterias 2AH e Carregador WS2940K2 + Refletor Led 18V WS2943.9 WESCO"</t>
  </si>
  <si>
    <t>sku=74826,voltagem=Bivolt</t>
  </si>
  <si>
    <t>Martelete Plus 18V 1,58KG 2 Baterias 2AH e Carregador WS2940K2 + Serra Tico Tico WS2305.9 WESCO</t>
  </si>
  <si>
    <t>martelete-plus-18v-1,58kg-2-baterias-2ah-e-carregador-ws2940k2-+-serra-tico-tico-ws2305.9-wesco</t>
  </si>
  <si>
    <t>/Y/L/YLPQAOIJVNZGIDNBNDWT.jpg</t>
  </si>
  <si>
    <t>ean=1010005748271,height=25,intelipost_product_height=25,intelipost_product_length=35,intelipost_product_width=20,length=35,manufacturer=Wesco,mp_exclude_sitemap=No,search_priority=4,unidade_medida=PÇ,width=20</t>
  </si>
  <si>
    <t>/Y/L/YLPQAOIJVNZGIDNBNDWT.jpg,/Y/Z/YZCZGKBWQHYOYEPYFDXM.jpg,/X/D/XDQJSEYQDWTXLBTYIQJP.jpg,/M/M/MMSOPKHDOOVKFJWVJSGC.jpg,/M/L/MLSUNADXLQPPUHAKKCTI.jpg,/W/U/WUCOAIRBEYPQJHDBTYAO.jpg</t>
  </si>
  <si>
    <t>Martelete Plus 18V 1,58KG 2 Baterias 2AH e Carregador WS2940K2 + Serra Tico Tico WS2305.9 WESCO","Martelete Plus 18V 1,58KG 2 Baterias 2AH e Carregador WS2940K2 + Serra Tico Tico WS2305.9 WESCO","Martelete Plus 18V 1,58KG 2 Baterias 2AH e Carregador WS2940K2 + Serra Tico Tico WS2305.9 WESCO"</t>
  </si>
  <si>
    <t>sku=74827,voltagem=Bivolt</t>
  </si>
  <si>
    <t>serra-tico-tico-18v-ws2305.9-+-multiferramenta-com-1-bateria,-carregador-e-kit-de-acessorios-wesco</t>
  </si>
  <si>
    <t>/H/K/HKSXZGQYJLLGYYFRJEUE.jpg</t>
  </si>
  <si>
    <t>Serra Tico Tico 18V WS2305.9 + Multiferramenta com 1 Bateria</t>
  </si>
  <si>
    <t>ean=1010013748287,gift_wrapping_available=No,height=25,intelipost_product_height=25,intelipost_product_length=35,intelipost_product_width=30,length=35,manufacturer=Wesco,mp_exclude_sitemap=No,product_image_size=Default,search_priority=4,sw_featured=No,unidade_medida=PÇ,width=30</t>
  </si>
  <si>
    <t>/H/K/HKSXZGQYJLLGYYFRJEUE.jpg,/I/B/IBSMBZFMEYRLCFAMCEPT.jpg,/S/T/STRTNJRLBLRPDVGFSFVZ.jpg,/A/D/ADUKUZDTXTPEOAMPJYZS.jpg,/I/U/IUKSHBHHYVTWIPSPZHZN.jpg,/F/X/FXNIVNADJRVTGDRGSBDS.jpg,/R/W/RWUCZTVYIXPCZLMLGCWT.jpg</t>
  </si>
  <si>
    <t>Serra Tico Tico 18V WS2305.9 + Multiferramenta com 1 Bateria, Carregador e Kit de Acessórios WESCO","Serra Tico Tico 18V WS2305.9 + Multiferramenta com 1 Bateria, Carregador e Kit de Acessórios WESCO","Serra Tico Tico 18V WS2305.9 + Multiferramenta com 1 Bateria, Carregador e Kit de Acessórios WESCO","Serra Tico Tico 18V WS2305.9 + Multiferramenta com 1 Bateria</t>
  </si>
  <si>
    <t>sku=74828,voltagem=Bivolt</t>
  </si>
  <si>
    <t>Esmerilhadeira Angular WS2941.9 + Multiferramenta c/ 1 Bateria, Carregador e Kit Acessórios WESCO</t>
  </si>
  <si>
    <t>&lt;p&gt;Esmerilhadeira Angular WS2941.9 + Multiferramenta com 1 Bateria, Carregador e Kit de Acessórios WESCO&lt;br /&gt;&lt;br /&gt;COMPOSIÇÃO DO COMBO:&lt;br /&gt;1 Esmerilhadeira Angular à Bateria 4.1/2 Pol Sem Carregador e Bateria WS2941.9 WESCO&lt;br /&gt;1 Multiferramenta Oscilante à Bateria 18V 1 Bateria + Carregador Bivolt com Kit Acessórios WS2932 WESCO&lt;br /&gt;&lt;br /&gt;DESCRIÇÃO DOS ITENS DO COMBO:&lt;br /&gt;&lt;br /&gt;Multiferramenta Oscilante à Bateria 18V Bivolt com Kit Acessórios WS2932 WESCO&lt;br /&gt;Ferramenta Multifunção a Bateria 18V com Velocidade Variável Bivolt WS2932 Wesco.&lt;br /&gt;A ferramenta que é uma verdadeira oficina. Capaz de lixa, serrar, polir e remover.&lt;br /&gt;&lt;br /&gt;DADOS TÉCNICOS:&lt;br /&gt;Marca: Wesco&lt;br /&gt;Referência: WS2932&lt;br /&gt;Bateria: 18V&lt;br /&gt;Carregador Bivolt&lt;br /&gt;Velocidade de oscilação: 6.000 a 18.000 opm&lt;br /&gt;Capacidade da bateria: 1.5Ah Li-ion Samsung&lt;br /&gt;Tempo de carga: 1 Hora&lt;br /&gt;A ferramenta que é uma verdadeira oficina&lt;br /&gt;Ângulo de oscilação: 3.2°&lt;br /&gt;Capaz de lixa, serrar, polir e remover&lt;br /&gt;Interruptor de liga e desliga deslizante&lt;br /&gt;Leve, compacto e ergonômico&lt;br /&gt;Velocidade variável: Escolha a velocidade para trabalhos na medida certa&lt;br /&gt;Sistema universal de fixação dos acessórios&lt;br /&gt;Empunhadura ergonômica com revestimento de borracha&lt;br /&gt;Botão liga / desliga deslizante: Mais praticidade para pequenos serviços&lt;br /&gt;Empunhadura emborrachada: Anatômica e segura&lt;br /&gt;Dimensões: 318 x 75 x 90mm&lt;br /&gt;Peso máquina: 1,3Kg&lt;br /&gt;Peso bruto: 2,3Kg&lt;br /&gt;Garantia: 1 ano&lt;br /&gt;&lt;br /&gt;Itens inclusos:&lt;br /&gt;1 Ferramentas Multifunção 18V a Bateria&lt;br /&gt;1 Carregador Bivolt&lt;br /&gt;1 Bateria&lt;br /&gt;1 Lâmina de corte de imersão 28mm&lt;br /&gt;1 Lâmina de corte de imersão 35mm&lt;br /&gt;1 Base para lixas&lt;br /&gt;3 Folhas de lixa (60/80/120)&lt;br /&gt;1 Chave Allen&lt;br /&gt;&lt;br /&gt;Esmerilhadeira Angular 5" 125mm 18V Sem Bateria Brushless WS2901.9 Wesco&lt;/p&gt;_x000D_
&lt;p&gt; &lt;/p&gt;_x000D_
&lt;p&gt;Dados Técnicos:&lt;/p&gt;_x000D_
&lt;p&gt;Alimentação: à Bateria (não acompanha)&lt;/p&gt;_x000D_
&lt;p&gt;Tensão: 18v&lt;/p&gt;_x000D_
&lt;p&gt;Velocidade: 8500/min&lt;/p&gt;_x000D_
&lt;p&gt;Diâmetro do disco: 125mm&lt;/p&gt;_x000D_
&lt;p&gt;Furo do disco: 22,2mm&lt;/p&gt;_x000D_
&lt;p&gt;Rosco do eixo: M14&lt;/p&gt;_x000D_
&lt;p&gt;Peso da Maquina: 1,56kg&lt;/p&gt;_x000D_
&lt;p&gt; &lt;/p&gt;_x000D_
&lt;p&gt;Itens que acompanham:&lt;/p&gt;_x000D_
&lt;p&gt;Esmerilhadeira Angular sem Fio WESCO WS2901.9&lt;/p&gt;_x000D_
&lt;p&gt;Empulhadura auxiliar&lt;/p&gt;_x000D_
&lt;p&gt;Chave&lt;/p&gt;_x000D_
&lt;p&gt;Capa de Proteção&lt;/p&gt;_x000D_
&lt;p&gt;Manual de instruções&lt;/p&gt;_x000D_
&lt;p&gt; &lt;/p&gt;_x000D_
&lt;p&gt;Obs: Não acompanha disco, bateria e carregador&lt;/p&gt;_x000D_
&lt;p&gt; &lt;/p&gt;_x000D_
&lt;p&gt;Vantagens:&lt;/p&gt;_x000D_
&lt;p&gt;Ideal para trabalhos em locais sem energia elétrica, ou de difícil acesso. Sua alimentação é via bateria 18v, oferecendo uma mobilidade ilimitada, ampliando a gama de usos possíveis e proporcionando muito mais praticidade sem depender de uma tomada por perto ou de uma extensão&lt;/p&gt;_x000D_
&lt;p&gt;Alta performance e durabilidade com motor livre de escovas de carvão.&lt;/p&gt;_x000D_
&lt;p&gt;Você tem a opção de duas posições de trabalho para obter o controle mais seguro e mais confortável de sua esmerilhadeira angular.&lt;/p&gt;_x000D_
&lt;p&gt;A empunhadura pode ser parafusada no sentido horário em qualquer dos furos laterais da caixa de engrenagens.&lt;/p&gt;_x000D_
&lt;p&gt; &lt;/p&gt;_x000D_
&lt;p&gt;Garantia de 1 ano.&lt;/p&gt;_x000D_
&lt;p&gt;Marca: Wesco&lt;/p&gt;_x000D_
&lt;p&gt;Referência: WS2901.9&lt;/p&gt;_x000D_
&lt;p&gt; &lt;/p&gt;_x000D_
&lt;p&gt;*Imagens meramente ilustrativas.&lt;/p&gt;_x000D_
&lt;p&gt; &lt;/p&gt;_x000D_
&lt;p&gt;Ref: WS2901.9&lt;br /&gt;Marca: Wesco&lt;br /&gt;Garantia: 12 meses&lt;br /&gt;&lt;br /&gt;*Imagens meramente ilustrativas.&lt;/p&gt;</t>
  </si>
  <si>
    <t>esmerilhadeira-angular-ws2941.9-+-multiferramenta-c/-1-bateria,-carregador-e-kit-acessorios-wesco</t>
  </si>
  <si>
    <t>/1/_/1_1_1.jpg</t>
  </si>
  <si>
    <t>ean=1010004748296,gift_wrapping_available=No,height=25,id_anymarket=0,intelipost_product_height=25,intelipost_product_length=35,intelipost_product_width=30,length=35,manufacturer=Wesco,mp_exclude_sitemap=No,product_image_size=Default,search_priority=4,sw_featured=No,unidade_medida=PÇ,weltpixel_hover_image=/1/_/1_1_1.jpg,wesupply_estimation_display=Yes,width=30</t>
  </si>
  <si>
    <t>/R/B/RBULBTUUQGZQEJRMYNCZ.jpg,/G/V/GVOSNFSTQJJPIKYBBYLI.jpg,/Z/F/ZFBFUTMIWBXLAXMDPCVJ.jpg,/1/_/1_1_1.jpg,/2/_/2_3.jpg</t>
  </si>
  <si>
    <t xml:space="preserve"> Carregador e Kit Acessórios WESCO", Carregador e Kit Acessórios WESCO", Carregador e Kit Acessórios WESCO",,</t>
  </si>
  <si>
    <t>sku=74829,voltagem=Bivolt</t>
  </si>
  <si>
    <t>refletor-led-18v-ws2943.9-+-multiferramenta-1-bateria,-carregador-e-kit-acessorios-wesco</t>
  </si>
  <si>
    <t>/I/I/IIMXHXILRQZTQQIOAASD.jpg</t>
  </si>
  <si>
    <t>ean=1011015748305,height=30,intelipost_product_height=30,intelipost_product_length=35,intelipost_product_width=35,length=35,manufacturer=Wesco,mp_exclude_sitemap=No,search_priority=4,unidade_medida=PÇ,width=35</t>
  </si>
  <si>
    <t>/I/I/IIMXHXILRQZTQQIOAASD.jpg,/R/O/ROOGURLIKPSZMZMRTEXX.jpg,/L/A/LARFBDVKPXDPKSSTUGDQ.jpg,/L/A/LABBXAHQERVWCVRQWIEQ.jpg,/V/B/VBTMLDPUHSXNAGLLZPIB.jpg,/W/E/WEGYCHMOACXLBMUJGOQT.jpg,/L/N/LNJLTIVWJGQGZDTRVVKE.jpg</t>
  </si>
  <si>
    <t>Refletor Led 18V WS2943.9 + Multiferramenta 1 Bateria, Carregador e Kit Acessórios WESCO","Refletor Led 18V WS2943.9 + Multiferramenta 1 Bateria, Carregador e Kit Acessórios WESCO","Refletor Led 18V WS2943.9 + Multiferramenta 1 Bateria, Carregador e Kit Acessórios WESCO","Refletor Led 18V WS2943.9 + Multiferramenta 1 Bateria</t>
  </si>
  <si>
    <t>sku=74830,voltagem=Bivolt</t>
  </si>
  <si>
    <t>Serra Tico Tico à Bateria 18V WS2305.9 + Soprador 18V c/ 1 Bateria e Carregador WESCO</t>
  </si>
  <si>
    <t>serra-tico-tico-a-bateria-18v-ws2305.9-+-soprador-18v-c/-1-bateria-e-carregador-wesco</t>
  </si>
  <si>
    <t>/R/A/RATFVMLOMCELZPPJUUEU.jpg</t>
  </si>
  <si>
    <t>ean=1010013748324,gift_wrapping_available=No,height=23,id_anymarket=0,intelipost_product_height=23,intelipost_product_length=30,intelipost_product_width=30,length=30,manufacturer=Wesco,mp_exclude_sitemap=No,product_image_size=Default,search_priority=4,sw_featured=No,unidade_medida=PÇ,wesupply_estimation_display=Yes,width=30</t>
  </si>
  <si>
    <t>/R/A/RATFVMLOMCELZPPJUUEU.jpg,/M/Q/MQFTLQLYSDOLDMBLTEQH.jpg,/W/G/WGJHBFHKNKWAQQRBUZTF.jpg,/A/M/AMVINTHNNEQQEXXFGXSG.jpg</t>
  </si>
  <si>
    <t>Serra Tico Tico à Bateria 18V WS2305.9 + Soprador 18V c/ 1 Bateria e Carregador WESCO,Serra Tico Tico à Bateria 18V WS2305.9 + Soprador 18V c/ 1 Bateria e Carregador WESCO,Serra Tico Tico à Bateria 18V WS2305.9 + Soprador 18V c/ 1 Bateria e Carregador WESCO,Serra Tico Tico à Bateria 18V WS2305.9 + Soprador 18V c/ 1 Bateria e Carregador WESCO</t>
  </si>
  <si>
    <t>sku=74832,voltagem=Bivolt</t>
  </si>
  <si>
    <t>compressor-de-ar-160psi-18v-ws2961.9-+-multiferramenta-1-bateria,-carregador-e-kit-acessorios-wesco</t>
  </si>
  <si>
    <t>/I/B/IBLIGOUNUZQTKKHKLBUI.jpg</t>
  </si>
  <si>
    <t>ean=1001009748312,height=35,intelipost_product_height=35,intelipost_product_length=40,intelipost_product_width=35,length=40,manufacturer=Wesco,mp_exclude_sitemap=No,search_priority=4,unidade_medida=PÇ,width=35</t>
  </si>
  <si>
    <t>/I/B/IBLIGOUNUZQTKKHKLBUI.jpg,/X/U/XUWIUGVTTMVWHNWYANCZ.jpg,/Y/U/YUSNOWFTQMUFDJIOEDOA.jpg,/S/B/SBUHETMXOIJXYUJDBJUX.jpg,/A/C/ACDGSQTXEHUXZCGXZLJU.jpg,/J/H/JHFHDWGIAENUJQZQYOON.jpg,/A/O/AOTGOLXWNMDPAZOTWVCW.jpg</t>
  </si>
  <si>
    <t>Compressor de Ar 160PSI 18V WS2961.9 + Multiferramenta 1 Bateria, Carregador e Kit Acessórios WESCO","Compressor de Ar 160PSI 18V WS2961.9 + Multiferramenta 1 Bateria, Carregador e Kit Acessórios WESCO","Compressor de Ar 160PSI 18V WS2961.9 + Multiferramenta 1 Bateria, Carregador e Kit Acessórios WESCO","Compressor de Ar 160PSI 18V WS2961.9 + Multiferramenta 1 Bateria</t>
  </si>
  <si>
    <t>sku=74831,voltagem=Bivolt</t>
  </si>
  <si>
    <t>Esmerilhadeira Angular 4.1/2 Pol WS2941.9 + Soprador 18V c/ 1 Bateria e Carregador WESCO</t>
  </si>
  <si>
    <t>esmerilhadeira-angular-4.1/2-pol-ws2941.9-+-soprador-18v-c/-1-bateria-e-carregador-wesco</t>
  </si>
  <si>
    <t>/J/K/JKXZUZOJDQZLWVUVOZTR.jpg</t>
  </si>
  <si>
    <t>ean=1010004748333,height=16,intelipost_product_height=16,intelipost_product_length=30,intelipost_product_width=34,length=30,manufacturer=Wesco,mp_exclude_sitemap=No,search_priority=4,unidade_medida=PÇ,width=34</t>
  </si>
  <si>
    <t>/J/K/JKXZUZOJDQZLWVUVOZTR.jpg,/Y/K/YKVNBXUJCGTCLSDQRTLO.jpg,/X/O/XOSXNSTEETEXCKXZPJYW.jpg,/E/E/EEHXWWZEREDVNEUKRXAI.jpg</t>
  </si>
  <si>
    <t>Esmerilhadeira Angular 4.1/2 Pol WS2941.9 + Soprador 18V c/ 1 Bateria e Carregador WESCO,Esmerilhadeira Angular 4.1/2 Pol WS2941.9 + Soprador 18V c/ 1 Bateria e Carregador WESCO,Esmerilhadeira Angular 4.1/2 Pol WS2941.9 + Soprador 18V c/ 1 Bateria e Carregador WESCO,Esmerilhadeira Angular 4.1/2 Pol WS2941.9 + Soprador 18V c/ 1 Bateria e Carregador WESCO</t>
  </si>
  <si>
    <t>sku=74833,voltagem=Bivolt</t>
  </si>
  <si>
    <t>comando-digital-6-a-9kw-220v-c/-termostato-para-sauna-vapor-steam-sodramar</t>
  </si>
  <si>
    <t>/E/P/EPFIBWAAVEAHUPJTGVAR.jpg</t>
  </si>
  <si>
    <t>ean=7899005613208,height=20,intelipost_product_height=20,intelipost_product_length=20,intelipost_product_width=5,length=20,manufacturer=Sodramar,mp_exclude_sitemap=No,search_priority=4,unidade_medida=PÇ,width=5</t>
  </si>
  <si>
    <t>sku=65076,voltagem=220V</t>
  </si>
  <si>
    <t>Refletor de Led à Bateria 18V WS2943.9 + Soprador 18V c/ 1 Bateria e Carregador WESCO</t>
  </si>
  <si>
    <t>refletor-de-led-a-bateria-18v-ws2943.9-+-soprador-18v-c/-1-bateria-e-carregador-wesco</t>
  </si>
  <si>
    <t>/T/O/TONAPJKXQMHRJQSPZYVA.jpg</t>
  </si>
  <si>
    <t>ean=1011021748344,height=20,intelipost_product_height=20,intelipost_product_length=30,intelipost_product_width=43,length=30,manufacturer=Wesco,mp_exclude_sitemap=No,search_priority=4,unidade_medida=PÇ,width=43</t>
  </si>
  <si>
    <t>/T/O/TONAPJKXQMHRJQSPZYVA.jpg,/V/Y/VYJNDWAYVADWXJPPCETS.jpg,/M/D/MDKIWJXEWUTIZAVUFAWS.jpg,/I/L/ILCPJLTAACMUEDNSOBQT.jpg</t>
  </si>
  <si>
    <t>Refletor de Led à Bateria 18V WS2943.9 + Soprador 18V c/ 1 Bateria e Carregador WESCO,Refletor de Led à Bateria 18V WS2943.9 + Soprador 18V c/ 1 Bateria e Carregador WESCO,Refletor de Led à Bateria 18V WS2943.9 + Soprador 18V c/ 1 Bateria e Carregador WESCO,Refletor de Led à Bateria 18V WS2943.9 + Soprador 18V c/ 1 Bateria e Carregador WESCO</t>
  </si>
  <si>
    <t>sku=74834,voltagem=Bivolt</t>
  </si>
  <si>
    <t>Compressor de Ar Portátil 18V WS2961.9 + Soprador 18V c/ 1 Bateria e Carregador WESCO</t>
  </si>
  <si>
    <t>compressor-de-ar-portatil-18v-ws2961.9-+-soprador-18v-c/-1-bateria-e-carregador-wesco</t>
  </si>
  <si>
    <t>/Z/W/ZWBAGVWXOUKCIBJABUYL.jpg</t>
  </si>
  <si>
    <t>ean=1001009748350,height=20,intelipost_product_height=20,intelipost_product_length=30,intelipost_product_width=34,length=30,manufacturer=Wesco,mp_exclude_sitemap=No,search_priority=4,unidade_medida=PÇ,width=34</t>
  </si>
  <si>
    <t>/Z/W/ZWBAGVWXOUKCIBJABUYL.jpg,/P/X/PXDUHZDWMDFEJDTMKBJN.jpg,/O/W/OWMFSKMDUNQUCEDBSGSH.jpg,/S/A/SALKPFSEHWQALKWTLXCX.jpg,/N/Z/NZBZMLCEZRUDIBVOLBQM.jpg</t>
  </si>
  <si>
    <t>Compressor de Ar Portátil 18V WS2961.9 + Soprador 18V c/ 1 Bateria e Carregador WESCO,Compressor de Ar Portátil 18V WS2961.9 + Soprador 18V c/ 1 Bateria e Carregador WESCO,Compressor de Ar Portátil 18V WS2961.9 + Soprador 18V c/ 1 Bateria e Carregador WESCO,Compressor de Ar Portátil 18V WS2961.9 + Soprador 18V c/ 1 Bateria e Carregador WESCO,Compressor de Ar Portátil 18V WS2961.9 + Soprador 18V c/ 1 Bateria e Carregador WESCO</t>
  </si>
  <si>
    <t>sku=74835,voltagem=Bivolt</t>
  </si>
  <si>
    <t>gerador-de-vapor-inox-para-sauna-6kw-monofasico-220v-c/-quadro-analogico-sodramar</t>
  </si>
  <si>
    <t>/S/H/SHWXWQJRIKQUEVTSYMYD.jpg</t>
  </si>
  <si>
    <t>ean=1006030748393,height=40,intelipost_product_height=40,intelipost_product_length=70,intelipost_product_width=31,length=70,manufacturer=Sodramar,mp_exclude_sitemap=No,search_priority=4,unidade_medida=PÇ,width=31</t>
  </si>
  <si>
    <t>/S/H/SHWXWQJRIKQUEVTSYMYD.jpg,/D/N/DNFPCMRJOIIJGPFFDECV.jpg,/B/K/BKWPBZYMHDQYCNIEBGVK.jpg,/Z/A/ZACZBGNPQOPUJCBSQQOC.jpg,/O/E/OEBLSJGTGAEWISWBIWNU.jpg</t>
  </si>
  <si>
    <t>Gerador de Vapor Inox Para Sauna 6KW Monofásico 220V c/ Quadro Analógico SODRAMAR,Gerador de Vapor Inox Para Sauna 6KW Monofásico 220V c/ Quadro Analógico SODRAMAR,Gerador de Vapor Inox Para Sauna 6KW Monofásico 220V c/ Quadro Analógico SODRAMAR,Gerador de Vapor Inox Para Sauna 6KW Monofásico 220V c/ Quadro Analógico SODRAMAR,Gerador de Vapor Inox Para Sauna 6KW Monofásico 220V c/ Quadro Analógico SODRAMAR</t>
  </si>
  <si>
    <t>sku=74839,voltagem=220V</t>
  </si>
  <si>
    <t>Gerador de Vapor Inox Para Sauna 6KW Monofásico 220V c/ Quadro Digital SODRAMAR</t>
  </si>
  <si>
    <t>gerador-de-vapor-inox-para-sauna-6kw-monofasico-220v-c/-quadro-digital-sodramar</t>
  </si>
  <si>
    <t>/L/J/LJWTNVOZLQNLRSWUYQHS.jpg</t>
  </si>
  <si>
    <t>ean=1006030748409,height=40,intelipost_product_height=40,intelipost_product_length=50,intelipost_product_width=31,length=50,manufacturer=Sodramar,mp_exclude_sitemap=No,search_priority=4,unidade_medida=PÇ,width=31</t>
  </si>
  <si>
    <t>/L/J/LJWTNVOZLQNLRSWUYQHS.jpg,/A/T/ATIQJTLRGAKUDUREIHYW.jpg,/U/G/UGIQNTEQVBCROVURAFJU.jpg,/K/X/KXTKGTHXBRLRSLXTLSDQ.jpg,/O/V/OVWEXSFHAZDCXDMXNYJT.jpg</t>
  </si>
  <si>
    <t>Gerador de Vapor Inox Para Sauna 6KW Monofásico 220V c/ Quadro Digital SODRAMAR,Gerador de Vapor Inox Para Sauna 6KW Monofásico 220V c/ Quadro Digital SODRAMAR,Gerador de Vapor Inox Para Sauna 6KW Monofásico 220V c/ Quadro Digital SODRAMAR,Gerador de Vapor Inox Para Sauna 6KW Monofásico 220V c/ Quadro Digital SODRAMAR,Gerador de Vapor Inox Para Sauna 6KW Monofásico 220V c/ Quadro Digital SODRAMAR</t>
  </si>
  <si>
    <t>sku=74840,voltagem=220V</t>
  </si>
  <si>
    <t>gerador-de-vapor-p/-sauna-6kw-mono-220v-c/-quadro-analogico-kit-instalacao-e-luminaria-sodramar</t>
  </si>
  <si>
    <t>/L/H/LHOEPLZDXAGICTGPBOMO.jpg</t>
  </si>
  <si>
    <t>ean=1006030748416,height=40,intelipost_product_height=40,intelipost_product_length=50,intelipost_product_width=63,length=50,manufacturer=Sodramar,mp_exclude_sitemap=No,search_priority=4,unidade_medida=PÇ,width=63</t>
  </si>
  <si>
    <t>/L/H/LHOEPLZDXAGICTGPBOMO.jpg,/O/Z/OZWCNJTOZZFMIJFGGROL.jpg,/S/B/SBKZSVZEXWWYLVFLLMQG.jpg,/S/K/SKEYVTATNZIJABVMPXJS.jpg,/J/O/JORCDGBMDUVUBHTIXLEY.jpg,/U/G/UGRXONYKATVOCXXDTBUO.jpg,/S/N/SNPSEOHSHNPESKYDXTOQ.jpg</t>
  </si>
  <si>
    <t>Gerador de Vapor p/ Sauna 6KW Mono 220V c/ Quadro Analógico Kit Instalação e Luminária SODRAMAR,Gerador de Vapor p/ Sauna 6KW Mono 220V c/ Quadro Analógico Kit Instalação e Luminária SODRAMAR,Gerador de Vapor p/ Sauna 6KW Mono 220V c/ Quadro Analógico Kit Instalação e Luminária SODRAMAR,Gerador de Vapor p/ Sauna 6KW Mono 220V c/ Quadro Analógico Kit Instalação e Luminária SODRAMAR,Gerador de Vapor p/ Sauna 6KW Mono 220V c/ Quadro Analógico Kit Instalação e Luminária SODRAMAR,Gerador de Vapor p/ Sauna 6KW Mono 220V c/ Quadro Analógico Kit Instalação e Luminária SODRAMAR,Gerador de Vapor p/ Sauna 6KW Mono 220V c/ Quadro Analógico Kit Instalação e Luminária SODRAMAR</t>
  </si>
  <si>
    <t>sku=74841,voltagem=220V</t>
  </si>
  <si>
    <t>Gerador de Vapor p/ Sauna 6KW Monofásico 220V c/ Quadro Digital Kit Instalação e Luminária SODRAMAR</t>
  </si>
  <si>
    <t>gerador-de-vapor-p/-sauna-6kw-monofasico-220v-c/-quadro-digital-kit-instalacao-e-luminaria-sodramar</t>
  </si>
  <si>
    <t>/I/R/IRMKZHREKPOVRPGHQYTZ.jpg</t>
  </si>
  <si>
    <t>ean=1006030748423,height=40,intelipost_product_height=40,intelipost_product_length=50,intelipost_product_width=63,length=50,manufacturer=Sodramar,mp_exclude_sitemap=No,search_priority=4,unidade_medida=PÇ,width=63</t>
  </si>
  <si>
    <t>/I/R/IRMKZHREKPOVRPGHQYTZ.jpg,/F/G/FGCMERVRZTGZNEGBAFTX.jpg,/X/D/XDHSYTNDEQNZAOKCOAGI.jpg,/L/Z/LZERJPHMJEGKFVCBZKNK.jpg,/D/S/DSMIGHZYUEMAZKLXZQIJ.jpg,/L/A/LATAJCTEMJCEMVETMWKB.jpg,/P/J/PJSFSGLUJECIBEYDYMYE.jpg</t>
  </si>
  <si>
    <t>Gerador de Vapor p/ Sauna 6KW Monofásico 220V c/ Quadro Digital Kit Instalação e Luminária SODRAMAR,Gerador de Vapor p/ Sauna 6KW Monofásico 220V c/ Quadro Digital Kit Instalação e Luminária SODRAMAR,Gerador de Vapor p/ Sauna 6KW Monofásico 220V c/ Quadro Digital Kit Instalação e Luminária SODRAMAR,Gerador de Vapor p/ Sauna 6KW Monofásico 220V c/ Quadro Digital Kit Instalação e Luminária SODRAMAR,Gerador de Vapor p/ Sauna 6KW Monofásico 220V c/ Quadro Digital Kit Instalação e Luminária SODRAMAR,Gerador de Vapor p/ Sauna 6KW Monofásico 220V c/ Quadro Digital Kit Instalação e Luminária SODRAMAR,Gerador de Vapor p/ Sauna 6KW Monofásico 220V c/ Quadro Digital Kit Instalação e Luminária SODRAMAR</t>
  </si>
  <si>
    <t>sku=74842,voltagem=220V</t>
  </si>
  <si>
    <t>esmerilhadeira-angular-5-pol-1200w-220v-dwe4212-b2-dewalt</t>
  </si>
  <si>
    <t>/N/U/NUMLBINDGSKDFGTCINHD.jpg</t>
  </si>
  <si>
    <t>ean=885911358781 ,height=10,intelipost_product_height=10,intelipost_product_length=40,intelipost_product_width=15,length=40,manufacturer=Dewalt,mp_exclude_sitemap=No,search_priority=4,unidade_medida=PÇ,width=15</t>
  </si>
  <si>
    <t>/N/U/NUMLBINDGSKDFGTCINHD.jpg,/Q/Z/QZUHGUCHXBUZXGOVXGEJ.jpg,/S/I/SIORTZDUKWULEVNOZEEG.jpg,/F/F/FFFFYLFZSYEBIYKILDNH.jpg,/R/I/RIXBGIUBTAVTCXEMCITI.jpg,/T/D/TDCMRSCGKECWQXPXIEYP.jpg,/Q/E/QEGSCLZLUYGCKFNNGKKO.jpg</t>
  </si>
  <si>
    <t>Esmerilhadeira Angular 5 Pol 1200W 220V DWE4212-B2 DEWALT,Esmerilhadeira Angular 5 Pol 1200W 220V DWE4212-B2 DEWALT,Esmerilhadeira Angular 5 Pol 1200W 220V DWE4212-B2 DEWALT,Esmerilhadeira Angular 5 Pol 1200W 220V DWE4212-B2 DEWALT,Esmerilhadeira Angular 5 Pol 1200W 220V DWE4212-B2 DEWALT,Esmerilhadeira Angular 5 Pol 1200W 220V DWE4212-B2 DEWALT,Esmerilhadeira Angular 5 Pol 1200W 220V DWE4212-B2 DEWALT</t>
  </si>
  <si>
    <t>sku=50817,voltagem=220V</t>
  </si>
  <si>
    <t>Compressor de Ar 2,0 HP 20 Litros 8,0 PÉS com Kit Multiuso CP8022 TEKNA</t>
  </si>
  <si>
    <t>compressor-de-ar-2,0-hp-20-litros-8,0-pes-com-kit-multiuso-cp8022-tekna</t>
  </si>
  <si>
    <t>/G/O/GOQOXZCFHGDXKDSPXJKF.jpg</t>
  </si>
  <si>
    <t>ean=7898439062743,gift_wrapping_available=No,height=59,intelipost_product_height=59,intelipost_product_length=55,intelipost_product_width=25,length=55,manufacturer=Tekna,mp_exclude_sitemap=No,product_image_size=Default,search_priority=4,sw_featured=No,unidade_medida=PÇ,width=25</t>
  </si>
  <si>
    <t>/G/O/GOQOXZCFHGDXKDSPXJKF.jpg,/T/R/TRMMXALKJCRYUKICNRUC.jpg,/I/U/IUDNUIRGNYPWZEUPBDRX.jpg,/O/S/OSVFPFDAVQCGPHWZOZSO.jpg,/I/F/IFXLNVYPPTAJZWOQYXXO.jpg,/F/R/FRLWWIGSIVBCLCPIUKSU.jpg</t>
  </si>
  <si>
    <t>Compressor de Ar 2,0 HP 20 Litros 8,0 PÉS com Kit Multiuso CP8022 TEKNA","Compressor de Ar 2,0 HP 20 Litros 8,0 PÉS com Kit Multiuso CP8022 TEKNA"</t>
  </si>
  <si>
    <t>sku=74881,voltagem=110V|sku=74882,voltagem=220V</t>
  </si>
  <si>
    <t>Máquina de Solda Multiprocesso MIG TIG MMA Eletrodo Lift-255 220V USK</t>
  </si>
  <si>
    <t>maquina-de-solda-multiprocesso-mig-tig-mma-eletrodo-lift-255-220v-usk</t>
  </si>
  <si>
    <t>/G/N/GNLBPSGSTFBQBDJRTBOE.jpg</t>
  </si>
  <si>
    <t>ean=1012003749250,height=40,intelipost_product_height=40,intelipost_product_length=56,intelipost_product_width=27,length=56,manufacturer=USK,mp_exclude_sitemap=No,search_priority=4,unidade_medida=PÇ,width=27</t>
  </si>
  <si>
    <t>/G/N/GNLBPSGSTFBQBDJRTBOE.jpg,/O/G/OGHTSYYXHFWNFDISFJHD.jpg,/C/O/COYCULAHTXOTVOGAFRJR.jpg,/T/J/TJLNJNKXVQLKULBAHFZH.jpg,/X/R/XREJQDRRXHMNAPJTDKTH.jpg</t>
  </si>
  <si>
    <t>Máquina de Solda Multiprocesso MIG TIG MMA Eletrodo Lift-255 220V USK,Máquina de Solda Multiprocesso MIG TIG MMA Eletrodo Lift-255 220V USK,Máquina de Solda Multiprocesso MIG TIG MMA Eletrodo Lift-255 220V USK,Máquina de Solda Multiprocesso MIG TIG MMA Eletrodo Lift-255 220V USK,Máquina de Solda Multiprocesso MIG TIG MMA Eletrodo Lift-255 220V USK</t>
  </si>
  <si>
    <t>sku=74925,voltagem=220V</t>
  </si>
  <si>
    <t>Repelentes Eletrônicos Ultrassônicos para Mosquito Bivolt Kit 3 Peças REP-03 WESTERN</t>
  </si>
  <si>
    <t>repelentes-eletronicos-ultrassonicos-para-mosquito-bivolt-kit-3-pecas-rep-03-western</t>
  </si>
  <si>
    <t>/A/C/ACLCMEYKMGSASCTCFBXF.jpg</t>
  </si>
  <si>
    <t>ean=1016024750103,height=6,intelipost_product_height=6,intelipost_product_length=7,intelipost_product_width=24,length=7,manufacturer=Western,mp_exclude_sitemap=No,search_priority=4,unidade_medida=PÇ,width=24</t>
  </si>
  <si>
    <t>/A/C/ACLCMEYKMGSASCTCFBXF.jpg,/V/T/VTAOEYKEBIWWMRGUFBXL.jpg,/E/H/EHFROMUXVHOBNNLHCXYN.jpg,/U/U/UUJDJWNAVZXDDLAONJZS.jpg</t>
  </si>
  <si>
    <t>Repelentes Eletrônicos Ultrassônicos para Mosquito Bivolt Kit 3 Peças REP-03 WESTERN,Repelentes Eletrônicos Ultrassônicos para Mosquito Bivolt Kit 3 Peças REP-03 WESTERN,Repelentes Eletrônicos Ultrassônicos para Mosquito Bivolt Kit 3 Peças REP-03 WESTERN,Repelentes Eletrônicos Ultrassônicos para Mosquito Bivolt Kit 3 Peças REP-03 WESTERN</t>
  </si>
  <si>
    <t>sku=75010,voltagem=Bivolt</t>
  </si>
  <si>
    <t>serra-marmore-4.1/2-pol-110mmm-1400w-dx55-dx55u-cat-+-maleta-e-3-discos</t>
  </si>
  <si>
    <t>/D/M/DMIUUVIYGZSIDJRKYBIS.jpg</t>
  </si>
  <si>
    <t>ean=1010014750210,gift_wrapping_available=No,height=30,intelipost_product_height=30,intelipost_product_length=30,intelipost_product_width=30,length=30,manufacturer=CAT,mp_exclude_sitemap=No,product_image_size=Default,search_priority=4,sw_featured=No,unidade_medida=PÇ,width=30</t>
  </si>
  <si>
    <t>/D/M/DMIUUVIYGZSIDJRKYBIS.jpg,/Y/T/YTBWKKYCMXTSXFKHLPIN.jpg,/N/P/NPUWGOZTTQQLBHTJKLJK.jpg,/X/F/XFLJFZKXZJYITUEJZFQV.jpg,/K/E/KEJWHIRQMAWZFYQHDLRG.jpg,/E/C/ECUJSHSHCKKFVOZSWPCX.jpg,/H/T/HTLZNYDVDXFNNJQIJZEZ.jpg,/P/K/PKOBPQDQZXLNJUZKQUWT.jpg</t>
  </si>
  <si>
    <t>Serra Mármore 4.1/2 POL 110MM 1400W Dx55|Dx55U CAT + Maleta e 3 Discos,Serra Mármore 4.1/2 POL 110MM 1400W Dx55|Dx55U CAT + Maleta e 3 Discos,Serra Mármore 4.1/2 POL 110MM 1400W Dx55|Dx55U CAT + Maleta e 3 Discos,Serra Mármore 4.1/2 POL 110MM 1400W Dx55|Dx55U CAT + Maleta e 3 Discos,Serra Mármore 4.1/2 POL 110MM 1400W Dx55|Dx55U CAT + Maleta e 3 Discos,Serra Mármore 4.1/2 POL 110MM 1400W Dx55|Dx55U CAT + Maleta e 3 Discos,Serra Mármore 4.1/2 POL 110MM 1400W Dx55|Dx55U CAT + Maleta e 3 Discos,Serra Mármore 4.1/2 POL 110MM 1400W Dx55|Dx55U CAT + Maleta e 3 Discos</t>
  </si>
  <si>
    <t>sku=75021,voltagem=110V|sku=75022,voltagem=220V</t>
  </si>
  <si>
    <t>serra-marmore-4.1/2-pol-110mm-1400w-dx55|dx55u-cat</t>
  </si>
  <si>
    <t>/E/X/EXDEEXSMXQJWLCHXFKJW.jpg</t>
  </si>
  <si>
    <t>ean=6943475858612,gift_wrapping_available=No,height=30,intelipost_product_height=30,intelipost_product_length=30,intelipost_product_width=30,length=30,manufacturer=CAT,mp_exclude_sitemap=No,product_image_size=Default,search_priority=4,sw_featured=No,unidade_medida=PÇ,width=30</t>
  </si>
  <si>
    <t>/E/X/EXDEEXSMXQJWLCHXFKJW.jpg,/U/M/UMWFMSETKGRPDKVSGJWS.jpg,/Y/R/YRSIOOBGMBEGLZZRBYSM.jpg,/S/Y/SYCRYTSBHOQWNRXDTNQX.jpg,/Q/X/QXHIBLEDLDRIRKZZOBJU.jpg,/V/A/VAZXKITTBVXNHUVVRUPN.jpg,/P/P/PPQDXIEDSXPSEVCPXJXT.jpg</t>
  </si>
  <si>
    <t>Serra Mármore 4.1/2 POL 110MM 1400W Dx55|Dx55U CAT,Serra Mármore 4.1/2 POL 110MM 1400W Dx55|Dx55U CAT,Serra Mármore 4.1/2 POL 110MM 1400W Dx55|Dx55U CAT,Serra Mármore 4.1/2 POL 110MM 1400W Dx55|Dx55U CAT,Serra Mármore 4.1/2 POL 110MM 1400W Dx55|Dx55U CAT,Serra Mármore 4.1/2 POL 110MM 1400W Dx55|Dx55U CAT,Serra Mármore 4.1/2 POL 110MM 1400W Dx55|Dx55U CAT</t>
  </si>
  <si>
    <t>sku=69118,voltagem=110V|sku=69119,voltagem=220V</t>
  </si>
  <si>
    <t>Categorias/Eletroportáteis/Lavadoras/Lavadoras de Alta Pressão,Saldão real,Categorias/Ofertas da semana</t>
  </si>
  <si>
    <t>Lavadora de Alta Pressão 1400W c/ Shampoozeira, Rodas e Alça Longa HLX TEKNA + Mangueira</t>
  </si>
  <si>
    <t>lavadora-de-alta-pressao-1400w-c/-shampoozeira,-rodas-e-alca-longa-hlx-tekna-+-mangueira</t>
  </si>
  <si>
    <t>/R/K/RKBPFEAWODITLVEGKWZC.jpg</t>
  </si>
  <si>
    <t>ean=1010019751649,height=35,intelipost_product_height=35,intelipost_product_length=55,intelipost_product_width=35,length=55,manufacturer=Tekna,mp_exclude_sitemap=No,search_priority=4,unidade_medida=PÇ,width=35</t>
  </si>
  <si>
    <t>/R/K/RKBPFEAWODITLVEGKWZC.jpg,/D/Q/DQBEGFJMRFYHXWWFNBXT.jpg,/I/I/IIOOPVGIQWFBJUPBJXIA.jpg,/U/O/UOEJFAWPZZSJZGUVCMOK.jpg,/Z/A/ZAVVZXXCHUWPSXYTDFIO.jpg,/Z/R/ZRJRDWBDATZWIXAUSJJI.jpg</t>
  </si>
  <si>
    <t>Lavadora de Alta Pressão 1400W c/ Shampoozeira, Rodas e Alça Longa HLX TEKNA + Mangueira","Lavadora de Alta Pressão 1400W c/ Shampoozeira, Rodas e Alça Longa HLX TEKNA + Mangueira","Lavadora de Alta Pressão 1400W c/ Shampoozeira, Rodas e Alça Longa HLX TEKNA + Mangueira"</t>
  </si>
  <si>
    <t>sku=75164,voltagem=110V|sku=75165,voltagem=220V</t>
  </si>
  <si>
    <t>Categorias/Camping/Colchão Inflável/Solteiro,camping no verão,Categorias/oferta relampago 13-02</t>
  </si>
  <si>
    <t>colchao-inflavel-de-solteiro-185-x-76-cm-bel-c/-inflador-eletrico</t>
  </si>
  <si>
    <t>/C/U/CUHEDDRBHASXDALIRESD.jpg</t>
  </si>
  <si>
    <t>ean=1004004751660,height=20,intelipost_product_height=20,intelipost_product_length=25,intelipost_product_width=30,length=25,manufacturer=BEL FIX,mp_exclude_sitemap=No,search_priority=4,unidade_medida=PÇ,width=30</t>
  </si>
  <si>
    <t>/C/U/CUHEDDRBHASXDALIRESD.jpg,/V/U/VUBNVZGUWEBUVALEJENA.jpg,/F/A/FAVZBCTILSCOQFNISUJE.jpg,/W/W/WWFDZYBDOHYMQSYVZBMT.jpg,/G/Y/GYIDBMDQMDLPVJEIURAD.jpg</t>
  </si>
  <si>
    <t>Colchão Inflável de Solteiro 185 X 76 CM BEL c/ Inflador Elétrico,Colchão Inflável de Solteiro 185 X 76 CM BEL c/ Inflador Elétrico,Colchão Inflável de Solteiro 185 X 76 CM BEL c/ Inflador Elétrico,Colchão Inflável de Solteiro 185 X 76 CM BEL c/ Inflador Elétrico,Colchão Inflável de Solteiro 185 X 76 CM BEL c/ Inflador Elétrico</t>
  </si>
  <si>
    <t>sku=75166,voltagem=110V|sku=75167,voltagem=220V</t>
  </si>
  <si>
    <t>Categorias/Camping/Colchão Inflável/Casal,camping no verão,Saldão real,Categorias/Ofertas da semana,Categorias/Folia de Oferta</t>
  </si>
  <si>
    <t>colchao-inflavel-de-casal-191-x-137-cm-bel-c/-inflador-eletrico</t>
  </si>
  <si>
    <t>/A/P/APTEUPXYHSIQHPXXOBBM.jpg</t>
  </si>
  <si>
    <t>ean=1004004751684,height=20,intelipost_product_height=20,intelipost_product_length=30,intelipost_product_width=30,length=30,manufacturer=BEL FIX,mp_exclude_sitemap=No,search_priority=4,unidade_medida=PÇ,width=30</t>
  </si>
  <si>
    <t>/A/P/APTEUPXYHSIQHPXXOBBM.jpg,/U/K/UKQLVIRHOPAHBISQEDJL.jpg,/O/F/OFJUUUHFLGUTQNIQZIJL.jpg,/Y/Q/YQKRSAPZXHTKRPYPBVQA.jpg,/B/L/BLVIVGROZCRVUYNYVSCT.jpg,/F/I/FIIEMKBAPTODSIKMUBWL.jpg</t>
  </si>
  <si>
    <t>Colchão Inflável de Casal 191 X 137 CM BEL c/ Inflador Elétrico,Colchão Inflável de Casal 191 X 137 CM BEL c/ Inflador Elétrico,Colchão Inflável de Casal 191 X 137 CM BEL c/ Inflador Elétrico,Colchão Inflável de Casal 191 X 137 CM BEL c/ Inflador Elétrico,Colchão Inflável de Casal 191 X 137 CM BEL c/ Inflador Elétrico,Colchão Inflável de Casal 191 X 137 CM BEL c/ Inflador Elétrico</t>
  </si>
  <si>
    <t>sku=75168,voltagem=110V|sku=75169,voltagem=220V</t>
  </si>
  <si>
    <t>Categorias/Casa e Lazer/Churrasqueira/Churrasqueiras Elétricas,Saldão real,Categorias/oferta relampago 13-02</t>
  </si>
  <si>
    <t>churrasqueira-eletrica-gourmet-inox-multilaser-+-kit-churrasco-3-pecas-hauskraft-</t>
  </si>
  <si>
    <t>/J/A/JAZVPXPTCZTJTWVSDRVK.jpg</t>
  </si>
  <si>
    <t>Churrasqueira Elétrica Gourmet Inox MULTILASER + Kit Churrasco 3 Peças HAUSKRAFT</t>
  </si>
  <si>
    <t>ean=1006045751807,gift_wrapping_available=No,height=10,id_anymarket=0,intelipost_product_height=10,intelipost_product_length=40,intelipost_product_width=30,length=40,manufacturer=Multilaser,mp_exclude_sitemap=No,product_image_size=Default,search_priority=4,sw_featured=No,unidade_medida=PÇ,wesupply_estimation_display=Yes,width=30</t>
  </si>
  <si>
    <t>/J/A/JAZVPXPTCZTJTWVSDRVK.jpg,/F/Q/FQZFNODMNADTVQKFJNOO.jpg,/V/H/VHYPAFJVNRJDGLFTATHB.jpg,/U/C/UCFBWANCMPJQDGPYRKFI.jpg,/E/H/EHZWRZMKLQEQFMUSBXSZ.jpg,/R/G/RGJXITAZVHCQNYXMDJKX.jpg</t>
  </si>
  <si>
    <t>Churrasqueira Elétrica Gourmet Inox MULTILASER + Kit Churrasco 3 Peças HAUSKRAFT,Churrasqueira Elétrica Gourmet Inox MULTILASER + Kit Churrasco 3 Peças HAUSKRAFT,Churrasqueira Elétrica Gourmet Inox MULTILASER + Kit Churrasco 3 Peças HAUSKRAFT,Churrasqueira Elétrica Gourmet Inox MULTILASER + Kit Churrasco 3 Peças HAUSKRAFT,Churrasqueira Elétrica Gourmet Inox MULTILASER + Kit Churrasco 3 Peças HAUSKRAFT,Churrasqueira Elétrica Gourmet Inox MULTILASER + Kit Churrasco 3 Peças HAUSKRAFT</t>
  </si>
  <si>
    <t>sku=75180,voltagem=110V|sku=75181,voltagem=220V</t>
  </si>
  <si>
    <t>cortador-aparador-de-grama-1000w-ap1000t-tramontina-+-maleta-jardim-com-11-pecas-</t>
  </si>
  <si>
    <t>/N/D/NDRVLTKQMXWTSGRXYCOY.jpg</t>
  </si>
  <si>
    <t>Cortador Aparador de Grama 1000W AP1000T TRAMONTINA + Maleta Jardim com 11 Peças</t>
  </si>
  <si>
    <t>ean=1016018751833,gift_wrapping_available=No,height=25,id_anymarket=0,intelipost_product_height=25,intelipost_product_length=120,intelipost_product_width=27,length=120,manufacturer=Tramontina,mp_exclude_sitemap=No,product_image_size=Default,search_priority=4,sw_featured=No,unidade_medida=PÇ,wesupply_estimation_display=Yes,width=27</t>
  </si>
  <si>
    <t>/N/D/NDRVLTKQMXWTSGRXYCOY.jpg,/Z/N/ZNODONCGOIORNVLOPOLP.jpg,/I/J/IJNYKIYGHAOBVLXAONGY.jpg,/Q/E/QECDIEGXUDHJQYQQAPSG.jpg,/P/V/PVZOUNWBXLZBHNYEHJPG.jpg,/B/A/BAMESEKWVHAZUZIUENJV.jpg,/I/E/IEAIEGBDALIQAMFOJVWP.jpg,/C/Z/CZGPLAHHEEZTZTXWADZM.jpg</t>
  </si>
  <si>
    <t>Cortador Aparador de Grama 1000W AP1000T TRAMONTINA + Maleta Jardim com 11 Peças,Cortador Aparador de Grama 1000W AP1000T TRAMONTINA + Maleta Jardim com 11 Peças,Cortador Aparador de Grama 1000W AP1000T TRAMONTINA + Maleta Jardim com 11 Peças,Cortador Aparador de Grama 1000W AP1000T TRAMONTINA + Maleta Jardim com 11 Peças,Cortador Aparador de Grama 1000W AP1000T TRAMONTINA + Maleta Jardim com 11 Peças,Cortador Aparador de Grama 1000W AP1000T TRAMONTINA + Maleta Jardim com 11 Peças,Cortador Aparador de Grama 1000W AP1000T TRAMONTINA + Maleta Jardim com 11 Peças,Cortador Aparador de Grama 1000W AP1000T TRAMONTINA + Maleta Jardim com 11 Peças</t>
  </si>
  <si>
    <t>sku=75183,voltagem=110V|sku=75184,voltagem=220V</t>
  </si>
  <si>
    <t>Carregador Rápido de Baterias 20V à 60V DCB118-B2 DEWALT</t>
  </si>
  <si>
    <t>carregador-rapido-de-baterias-20v-a-60v-dcb118-b2-dewalt</t>
  </si>
  <si>
    <t>/C/H/CHWJYJYIUTLJRTTIYKXE.jpg</t>
  </si>
  <si>
    <t>ean=885911515917 ,height=10,intelipost_product_height=10,intelipost_product_length=20,intelipost_product_width=20,length=20,manufacturer=Dewalt,mp_exclude_sitemap=No,search_priority=4,unidade_medida=PÇ,width=20</t>
  </si>
  <si>
    <t>/C/H/CHWJYJYIUTLJRTTIYKXE.jpg,/Y/U/YUYWMPQGOIOFVKNUDWQC.jpg,/B/Z/BZNLSQCFAPYPGVNIIAXJ.jpg</t>
  </si>
  <si>
    <t>Carregador Rápido de Baterias 20V à 60V DCB118-B2 DEWALT,Carregador Rápido de Baterias 20V à 60V DCB118-B2 DEWALT,Carregador Rápido de Baterias 20V à 60V DCB118-B2 DEWALT</t>
  </si>
  <si>
    <t>sku=75081,voltagem=110V|sku=71478,voltagem=220V</t>
  </si>
  <si>
    <t>Bomba D'água 0,5 CV Periférica GYMP500 HAMMER</t>
  </si>
  <si>
    <t>bomba-d'agua-0,5-cv-periferica-gymp500-hammer</t>
  </si>
  <si>
    <t>/S/R/SRTMFFNGGYECUUCZGMDW.jpg</t>
  </si>
  <si>
    <t>ean=7897181961007,height=0,intelipost_product_height=0,intelipost_product_length=0,intelipost_product_width=0,length=0,manufacturer=Hammer,mp_exclude_sitemap=No,search_priority=4,unidade_medida=PÇ,width=0</t>
  </si>
  <si>
    <t>/S/R/SRTMFFNGGYECUUCZGMDW.jpg,/N/L/NLGZJYYZXELDYHJJFAGM.jpg,/C/V/CVZBKVVLSNBWWBWHLTDG.jpg,/H/O/HOJBMBDNLTUGGQTSLFON.jpg</t>
  </si>
  <si>
    <t>Bomba D'água 0,5 CV Periférica GYMP500 HAMMER","Bomba D'água 0,5 CV Periférica GYMP500 HAMMER"</t>
  </si>
  <si>
    <t>sku=75216,voltagem=110V|sku=75217,voltagem=220V</t>
  </si>
  <si>
    <t>Categorias/Eletroportáteis/Aspiradores e Extratores/Aspiradores De Pó e Líquidos</t>
  </si>
  <si>
    <t>aspirador-e-extrator-para-solidos-e-liquidos-1600w-puzzi-4/15-classic-karcher</t>
  </si>
  <si>
    <t>/D/M/DMGJDPGXLCYLXAFOLXOJ.jpg</t>
  </si>
  <si>
    <t>ean=7891374502763,height=47,intelipost_product_height=47,intelipost_product_length=38,intelipost_product_width=34,length=38,manufacturer=Karcher,mp_exclude_sitemap=No,search_priority=4,unidade_medida=PÇ,width=34</t>
  </si>
  <si>
    <t>/D/M/DMGJDPGXLCYLXAFOLXOJ.jpg,/S/I/SIAZTVPGHDVFFPDUHAYX.jpg,/U/F/UFCJUIJGKFGOQFVUMHQI.jpg,/A/Z/AZPHGSGIWLGKZROMFREL.jpg</t>
  </si>
  <si>
    <t>Aspirador e Extrator para Sólidos e Líquidos 1600w Puzzi 4/15 Classic KARCHER,Aspirador e Extrator para Sólidos e Líquidos 1600w Puzzi 4/15 Classic KARCHER,Aspirador e Extrator para Sólidos e Líquidos 1600w Puzzi 4/15 Classic KARCHER,Aspirador e Extrator para Sólidos e Líquidos 1600w Puzzi 4/15 Classic KARCHER</t>
  </si>
  <si>
    <t>sku=75175,voltagem=110V</t>
  </si>
  <si>
    <t>solda-inversora-kisl-185b-stardard-bivolt-com-mascara-de-solda-00016639.3-lynus</t>
  </si>
  <si>
    <t>/L/J/LJVCWHPATIIAJPWUQVCC.jpg</t>
  </si>
  <si>
    <t>ean=7898698881413,gift_wrapping_available=No,height=40,intelipost_product_height=40,intelipost_product_length=40,intelipost_product_width=40,length=40,manufacturer=Lynus,mp_exclude_sitemap=No,product_image_size=Default,search_priority=4,sw_featured=No,unidade_medida=PÇ,width=40</t>
  </si>
  <si>
    <t>/L/J/LJVCWHPATIIAJPWUQVCC.jpg,/B/B/BBJZYWPZQIPUCFWQENKZ.jpg,/D/G/DGOODGBJUTWKPCJKAWDA.jpg</t>
  </si>
  <si>
    <t>Solda Inversora KISL-185B Stardard Bivolt com Máscara de Solda 00016639.3 LYNUS,Solda Inversora KISL-185B Stardard Bivolt com Máscara de Solda 00016639.3 LYNUS,Solda Inversora KISL-185B Stardard Bivolt com Máscara de Solda 00016639.3 LYNUS</t>
  </si>
  <si>
    <t>sku=75192,voltagem=Bivolt</t>
  </si>
  <si>
    <t>Aspirador e Extrator 1700W para Sólidos e Líquidos Puzzi 4/20 Classic KARCHER</t>
  </si>
  <si>
    <t>aspirador-e-extrator-1700w-para-solidos-e-liquidos-puzzi-4/20-classic-karcher</t>
  </si>
  <si>
    <t>/R/P/RPJLTNYETGQCKCZVNUWR.jpg</t>
  </si>
  <si>
    <t>ean=7891374502817,height=38,intelipost_product_height=38,intelipost_product_length=56,intelipost_product_width=38,length=56,manufacturer=Karcher,mp_exclude_sitemap=No,search_priority=4,unidade_medida=PÇ,width=38</t>
  </si>
  <si>
    <t>/R/P/RPJLTNYETGQCKCZVNUWR.jpg,/U/G/UGFXMEFZVMQHJJHNWDVP.jpg,/I/W/IWPOCTZMCOXFALFLKMYO.jpg,/H/Y/HYIHPJSBVLYKZGJYQRUS.jpg,/E/T/ETXHOLHXDVDKEGHKNIYT.jpg,/B/Y/BYQRPNFUCHVTSGKOBBSE.jpg</t>
  </si>
  <si>
    <t>Aspirador e Extrator 1700W para Sólidos e Líquidos Puzzi 4/20 Classic KARCHER,Aspirador e Extrator 1700W para Sólidos e Líquidos Puzzi 4/20 Classic KARCHER,Aspirador e Extrator 1700W para Sólidos e Líquidos Puzzi 4/20 Classic KARCHER,Aspirador e Extrator 1700W para Sólidos e Líquidos Puzzi 4/20 Classic KARCHER,Aspirador e Extrator 1700W para Sólidos e Líquidos Puzzi 4/20 Classic KARCHER,Aspirador e Extrator 1700W para Sólidos e Líquidos Puzzi 4/20 Classic KARCHER</t>
  </si>
  <si>
    <t>sku=75176,voltagem=110V|sku=75177,voltagem=220V</t>
  </si>
  <si>
    <t>aspirador-e-extrator-para-solidos-e-liquidos-1700w-puzzi-4/30-classic-karcher</t>
  </si>
  <si>
    <t>/B/U/BUXZINFTYZKHSARFCFRB.jpg</t>
  </si>
  <si>
    <t>ean=7891374502879,height=38,intelipost_product_height=38,intelipost_product_length=56,intelipost_product_width=38,length=56,manufacturer=Karcher,mp_exclude_sitemap=No,search_priority=4,unidade_medida=PÇ,width=38</t>
  </si>
  <si>
    <t>/B/U/BUXZINFTYZKHSARFCFRB.jpg,/F/M/FMVVAJSYVTIMQTRGARJB.jpg,/H/M/HMVDXOARPELVJRZPZBZY.jpg,/V/H/VHXEQYRZIKELWPTSQSYM.jpg,/J/A/JAJRHNCYUCHZSKGAPRMY.jpg,/W/B/WBJEZAYUXGYHCNPVYFXC.jpg</t>
  </si>
  <si>
    <t>Aspirador e Extrator para Sólidos e Liquídos 1700W Puzzi 4/30 Classic KARCHER,Aspirador e Extrator para Sólidos e Liquídos 1700W Puzzi 4/30 Classic KARCHER,Aspirador e Extrator para Sólidos e Liquídos 1700W Puzzi 4/30 Classic KARCHER,Aspirador e Extrator para Sólidos e Liquídos 1700W Puzzi 4/30 Classic KARCHER,Aspirador e Extrator para Sólidos e Liquídos 1700W Puzzi 4/30 Classic KARCHER,Aspirador e Extrator para Sólidos e Liquídos 1700W Puzzi 4/30 Classic KARCHER</t>
  </si>
  <si>
    <t>sku=75178,voltagem=220V</t>
  </si>
  <si>
    <t>Categorias/Ferramentas,Categorias/Ferramentas/Ferramentas Elétricas,Categorias/Ferramentas/Ferramentas Elétricas/Furadeira de Bancada</t>
  </si>
  <si>
    <t>Furadeira Fresadora de Bancada MR-206 Trifásica 380V MANROD</t>
  </si>
  <si>
    <t>&lt;div data-content-type="html" data-appearance="default" data-element="main"&gt;&lt;p&gt;&lt;span style="font-family: Arial, Helvetica, sans-serif; font-size: 18px; color: rgb(24, 90, 131); font-weight: bold; margin: 0px;"&gt;Furadeira Fresadora de Bancada MR-206 Trif&amp;aacute;sica 380v MANROD&lt;/span&gt;&lt;/p&gt;_x000D_
&lt;p&gt;&lt;em&gt;Para fresar, rosquear e furar, mesa coordenada de 800 x 240 mm.&lt;/em&gt;&lt;/p&gt;_x000D_
&lt;ul&gt;_x000D_
    &lt;li&gt;A Furadeira Fresadora de bancada modelo MR-206 da Manrod &amp;eacute; uma m&amp;aacute;quina ideal e extremamente vers&amp;aacute;til para fresar, rosquear e furar, mesa coordenada de 800 x 240 mm.&lt;/li&gt;_x000D_
    &lt;li&gt;Possui painel de comando em 24 V, bot&amp;atilde;o de emerg&amp;ecirc;ncia, sistema de revers&amp;atilde;o facilitando as opera&amp;ccedil;&amp;otilde;es de rosqueamento e sistema de seguran&amp;ccedil;a que n&amp;atilde;o permite o funcionamento da m&amp;aacute;quina com a prote&amp;ccedil;&amp;atilde;o frontal aberta.&lt;/li&gt;_x000D_
&lt;/ul&gt;_x000D_
&lt;p&gt;&lt;strong&gt;Benef&amp;iacute;cios:&lt;/strong&gt;&lt;/p&gt;_x000D_
&lt;ul&gt;_x000D_
    &lt;li&gt;- Sistema de revers&amp;atilde;o;&lt;/li&gt;_x000D_
    &lt;li&gt;- Bot&amp;atilde;o de emerg&amp;ecirc;ncia;&lt;/li&gt;_x000D_
    &lt;li&gt;- Sistema de seguran&amp;ccedil;a;&lt;/li&gt;_x000D_
    &lt;li&gt;- Prote&amp;ccedil;&amp;atilde;o frontal;&lt;/li&gt;_x000D_
    &lt;li&gt;- Mesa coordenada com 3 rasgos em &amp;ldquo;T&amp;rdquo; de 14mm;&lt;/li&gt;_x000D_
    &lt;li&gt;- 6 velocidades (90 / 210 / 345 / 670 / 1180 / 1970 rpm).&lt;/li&gt;_x000D_
&lt;/ul&gt;_x000D_
&lt;p&gt;&lt;strong&gt;Caracter&amp;iacute;sticas:&lt;/strong&gt;&lt;/p&gt;_x000D_
&lt;ul&gt;_x000D_
    &lt;li&gt;- Capacidade m&amp;aacute;xima de fura&amp;ccedil;&amp;atilde;o em a&amp;ccedil;o / FoFo: 32 mm / 40,0 mm;&lt;/li&gt;_x000D_
    &lt;li&gt;- Capacidade m&amp;aacute;xima de rosquear em a&amp;ccedil;o / FoFo: M24 / M32* (*Mediante a aquisi&amp;ccedil;&amp;atilde;o de acess&amp;oacute;rios opcionais);&lt;/li&gt;_x000D_
    &lt;li&gt;- Capacidade m&amp;aacute;xima de fresar de topo: 32 mm* (*Mediante a aquisi&amp;ccedil;&amp;atilde;o de acess&amp;oacute;rios opcionais);&lt;/li&gt;_x000D_
    &lt;li&gt;- Capacidade m&amp;aacute;xima de facear: &amp;oslash; 80 mm;&lt;/li&gt;_x000D_
    &lt;li&gt;- Inclina&amp;ccedil;&amp;atilde;o do cabe&amp;ccedil;ote: 90&amp;ordm; direita e esquerda;&lt;/li&gt;_x000D_
    &lt;li&gt;- Dist&amp;acirc;ncia m&amp;aacute;xima do eixo &amp;aacute;rvore at&amp;eacute; a mesa coordenada: 460 mm;&lt;/li&gt;_x000D_
    &lt;li&gt;- Dist&amp;acirc;ncia m&amp;aacute;xima do centro do eixo &amp;aacute;rvore at&amp;eacute; a coluna: 220 mm + 30 mm;&lt;/li&gt;_x000D_
    &lt;li&gt;- Curso longitudinal (X): 560 mm;&lt;/li&gt;_x000D_
    &lt;li&gt;- Curso transversal (Y): 190 mm;&lt;/li&gt;_x000D_
    &lt;li&gt;- Curso do eixo &amp;aacute;rvore (Z): 120 mm.&lt;/li&gt;_x000D_
&lt;/ul&gt;_x000D_
&lt;p&gt;&lt;strong&gt;Acess&amp;oacute;rios:&lt;/strong&gt;&lt;/p&gt;_x000D_
&lt;ul&gt;_x000D_
    &lt;li&gt;- 01 Maleta Met&amp;aacute;lica;&lt;/li&gt;_x000D_
    &lt;li&gt;- 01 Chave allen (3 mm, 4 mm, 5 mm e 10 mm);&lt;/li&gt;_x000D_
    &lt;li&gt;- 01 Chave fixa (19 x 22 mm);&lt;/li&gt;_x000D_
    &lt;li&gt;- 01 Saca bucha curto;&lt;/li&gt;_x000D_
    &lt;li&gt;- 01 Saca bucha CM3;&lt;/li&gt;_x000D_
    &lt;li&gt;- 02 Parafusos tipo &amp;ldquo;T&amp;rdquo; rosca M12 com porca;&lt;/li&gt;_x000D_
    &lt;li&gt;- 01 Bucha de redu&amp;ccedil;&amp;atilde;o (CM4 x CM3);&lt;/li&gt;_x000D_
    &lt;li&gt;- 01 Mandril com chave de 1 a 13 mm, enc. B16;&lt;/li&gt;_x000D_
    &lt;li&gt;- 01 Haste c&amp;ocirc;nica CM4-B16;&lt;/li&gt;_x000D_
    &lt;li&gt;- 01 Cabe&amp;ccedil;ote de facear &amp;oslash; 80 mm com haste CM4;&lt;/li&gt;_x000D_
    &lt;li&gt;- 01 Haste c&amp;ocirc;nica CM4 com eixo &amp;oslash; 27 mm;&lt;/li&gt;_x000D_
    &lt;li&gt;- 01 Almotolia;&lt;/li&gt;_x000D_
    &lt;li&gt;- 03 Volantes &amp;oslash; 130 mm com cabo;&lt;/li&gt;_x000D_
    &lt;li&gt;- 01 Bancada de apoio.&amp;nbsp;&lt;/li&gt;_x000D_
&lt;/ul&gt;_x000D_
&lt;p&gt;&lt;strong&gt;Dados T&amp;eacute;cnicos:&lt;/strong&gt;&lt;/p&gt;_x000D_
&lt;ul&gt;_x000D_
    &lt;li&gt;Refer&amp;ecirc;ncia: MR-206&lt;/li&gt;_x000D_
    &lt;li&gt;C&amp;oacute;digo do fornecedor: 00878012194375&lt;/li&gt;_x000D_
    &lt;li&gt;Marca: MANROD&lt;/li&gt;_x000D_
    &lt;li&gt;Alimenta&amp;ccedil;&amp;atilde;o: 380 Trif&amp;aacute;sico&lt;/li&gt;_x000D_
    &lt;li&gt;Dimens&amp;otilde;es: 400x585mm (base maq)&lt;/li&gt;_x000D_
    &lt;li&gt;Dimens&amp;otilde;es (emb.): 618x440x785mm (banc)&lt;/li&gt;_x000D_
    &lt;li&gt;Dimens&amp;otilde;es (emb.): 850 x 760 x 1150 mm&lt;/li&gt;_x000D_
    &lt;li&gt;Dimens&amp;otilde;es da m&amp;aacute;quina: 1150 x 850 x 2100 mm&lt;/li&gt;_x000D_
    &lt;li&gt;Dimens&amp;otilde;es da mesa: 800 x 240 mm&lt;/li&gt;_x000D_
    &lt;li&gt;Encaixe&lt;span style="white-space:pre"&gt;	&lt;/span&gt;CM4 (eixo &amp;aacute;rvore)&lt;/li&gt;_x000D_
    &lt;li&gt;Peso bruto: 350 kg&lt;/li&gt;_x000D_
    &lt;li&gt;Pot&amp;ecirc;ncia: 2 HP&lt;/li&gt;_x000D_
&lt;/ul&gt;&lt;/div&gt;</t>
  </si>
  <si>
    <t>furadeira-fresadora-de-bancada-mr-206-trifasica-380v-manrod</t>
  </si>
  <si>
    <t>Furadeira Fresadora de Bancada MR-206 Trifásica 380V MANROD &lt;div&gt;&lt;span style="font-family: Arial, Helvetica, sans-serif; font-size: 18px; color: rgb(24, 90, 131); font-weight: bold; margin: 0px;"&gt;Furadeira Fresadora de Bancada MR-206 Trif&amp;</t>
  </si>
  <si>
    <t>/6/2/62057.jpg</t>
  </si>
  <si>
    <t>ean=1010025620571,gift_wrapping_available=Use config,height=80,id_anymarket=0,intelipost_product_height=80,intelipost_product_length=62,intelipost_product_width=45,length=62,manufacturer=Manrod,mp_exclude_sitemap=No,preco_mercado_livre=27989.2157,preco_outros_marketplaces=28292.348,product_image_size=Default,search_priority=4,sw_featured=No,unidade_medida=PÇ,width=45</t>
  </si>
  <si>
    <t>Categorias/Construção Civil/Equipamentos para Construção Civil/Alavancas</t>
  </si>
  <si>
    <t>Alavanca para Construção Lisa e Redonda 1 Pol x 1.50 Metros RIO CLARO</t>
  </si>
  <si>
    <t>&lt;div&gt;&lt;span style="font-family: Arial, Helvetica, sans-serif; font-size: 18px; color: rgb(24, 90, 131); font-weight: bold; margin: 0px;"&gt;Alavanca para Constru&amp;ccedil;&amp;atilde;o Lisa e Redonda 1 Pol x 1,50 Metros RIO CLARO&lt;/span&gt;&lt;/div&gt;_x000D_
&lt;div&gt;&amp;Eacute; ideal para facilitar na hora de alavancar.&lt;/div&gt;_x000D_
&lt;div&gt;Produzido em a&amp;ccedil;o laminado SAE 1045.&lt;/div&gt;_x000D_
&lt;div&gt;Possui pontas temperadas.&lt;/div&gt;_x000D_
&lt;div&gt;Pintura esmalte preto/vermelho.&lt;/div&gt;_x000D_
&lt;div&gt;&amp;nbsp;&lt;/div&gt;_x000D_
&lt;div&gt;&lt;strong&gt;DADOS T&amp;Eacute;CNICOS:&lt;/strong&gt;&lt;/div&gt;_x000D_
&lt;div&gt;Comprimento: 1,50 metros.&lt;/div&gt;_x000D_
&lt;div&gt;Polegada: 1 pol.&lt;/div&gt;_x000D_
&lt;div&gt;Cor: Preto/Vermelho.&lt;/div&gt;_x000D_
&lt;div&gt;Acabamento: Liso.&lt;/div&gt;_x000D_
&lt;div&gt;Ponta: Temperada.&lt;/div&gt;_x000D_
&lt;div&gt;&amp;nbsp;&lt;/div&gt;_x000D_
&lt;div&gt;Ref: 705 - 05.01.001&lt;/div&gt;_x000D_
&lt;div&gt;Marca: Rio Claro&lt;/div&gt;_x000D_
&lt;div&gt;Garantia: 3 meses&lt;/div&gt;_x000D_
&lt;div&gt;&amp;nbsp;&lt;/div&gt;_x000D_
&lt;p&gt;*Imagens meramente ilustrativas.&amp;nbsp;&lt;/p&gt;</t>
  </si>
  <si>
    <t>alavanca-para-construcao-lisa-e-redonda-1-pol-x-1.50-metros-rio-claro</t>
  </si>
  <si>
    <t>Alavanca, Alavanca para Construção, Alavanca Lisa e Redonda, Alavanca 1 Pol x 1,50 Metros, Alavanca para Construção Lisa e Redonda 1 Pol x 1,50 Metros, RIO CLARO</t>
  </si>
  <si>
    <t>Alavanca para Construção Lisa e Redonda 1 Pol x 1,50 Metros RIO CLARO</t>
  </si>
  <si>
    <t>/0/2/02553_1_.jpg</t>
  </si>
  <si>
    <t>ean=7898917908501,gift_wrapping_available=No,height=5,id_anymarket=187841545,integrar_anymarket=1,intelipost_product_height=5,intelipost_product_length=150,intelipost_product_width=5,length=150,manufacturer=Rio Claro,mp_exclude_sitemap=No,preco_mercado_livre=204.9,preco_outros_marketplaces=179.0999,product_image_size=Default,search_priority=4,sw_featured=No,unidade_medida=PÇ,wesupply_estimation_display=Yes,width=5</t>
  </si>
  <si>
    <t>/0/2/02553_1_.jpg,/0/2/02553_2_.jpg,/0/2/02553_3_.jpg</t>
  </si>
  <si>
    <t>Alavanca para Construção Lisa e Redonda 1 Pol x 1.50 Metros RIO CLARO,Alavanca para Construção Lisa e Redonda 1 Pol x 1.50 Metros RIO CLARO,Alavanca para Construção Lisa e Redonda 1 Pol x 1.50 Metros RIO CLARO</t>
  </si>
  <si>
    <t>Categorias/Automotivo/Acessórios para Oficina Mecânica/Catracas</t>
  </si>
  <si>
    <t>Catraca para Carroceria São Cristóvão 000489 CADIOLI</t>
  </si>
  <si>
    <t>&lt;div&gt;&lt;span style="font-family: Arial, Helvetica, sans-serif; font-size: 18px; color: rgb(24, 90, 131); font-weight: bold; margin: 0px;"&gt;Catraca para Carroceria S&amp;atilde;o Crist&amp;oacute;v&amp;atilde;o 000489 CADIOLI&lt;/span&gt;&lt;/div&gt;_x000D_
&lt;div&gt;Catraca S&amp;atilde;o Crist&amp;oacute;v&amp;atilde;o sem cabo &amp;eacute; indicada para uso em carrocerias de ve&amp;iacute;culos abertos.&lt;/div&gt;_x000D_
&lt;div&gt;Fabricado em material resistente, para uma maior durabilidade.&lt;/div&gt;_x000D_
&lt;div&gt;&amp;nbsp;&lt;/div&gt;_x000D_
&lt;div&gt;&lt;strong&gt;DADOS T&amp;Eacute;CNICOS:&lt;/strong&gt;&lt;/div&gt;_x000D_
&lt;div&gt;Comprimento Total: 300mm.&lt;/div&gt;_x000D_
&lt;div&gt;Comprimento da Base: 225mm.&lt;/div&gt;_x000D_
&lt;div&gt;Altura: 140mm.&lt;/div&gt;_x000D_
&lt;div&gt;Di&amp;acirc;metro: 50mm.&lt;/div&gt;_x000D_
&lt;div&gt;Peso: 2,90kg.&lt;/div&gt;_x000D_
&lt;div&gt;&amp;nbsp;&lt;/div&gt;_x000D_
&lt;div&gt;Ref: 180.0 / 000489&lt;/div&gt;_x000D_
&lt;div&gt;Marca: Cadioli&lt;/div&gt;_x000D_
&lt;div&gt;Garantia: 3 meses&lt;/div&gt;_x000D_
&lt;div&gt;&amp;nbsp;&lt;/div&gt;_x000D_
&lt;p&gt;*Imagens meramente ilustrativas.&amp;nbsp;&lt;/p&gt;</t>
  </si>
  <si>
    <t>catraca-para-carroceria-sao-cristovao-000489-cadioli</t>
  </si>
  <si>
    <t>Catraca, Catraca para Carroceria, Catraca São Cristóvão, 180.0, 000489, CADIOLI</t>
  </si>
  <si>
    <t>/0/2/02823_1_.jpg</t>
  </si>
  <si>
    <t>ean=7898322711802,gift_wrapping_available=No,height=14,id_anymarket=0,integrar_anymarket=0,intelipost_product_height=14,intelipost_product_length=30,intelipost_product_width=14,length=30,manufacturer=Cadioli,mp_exclude_sitemap=No,preco_mercado_livre=151.9,preco_outros_marketplaces=102,product_image_size=Default,search_priority=4,sw_featured=No,unidade_medida=PÇ,wesupply_estimation_display=Yes,width=14</t>
  </si>
  <si>
    <t>/0/2/02823_1_.jpg,/0/2/02823_2_.jpg,/0/2/02823_3_.jpg</t>
  </si>
  <si>
    <t>Catraca para Carroceria São Cristóvão 000489 CADIOLI,Catraca para Carroceria São Cristóvão 000489 CADIOLI,Catraca para Carroceria São Cristóvão 000489 CADIOLI</t>
  </si>
  <si>
    <t>Disco de Corte 10 Pol 2 Telas Furo 5/8 Pol Maxi Classic NORTON</t>
  </si>
  <si>
    <t>&lt;div&gt;&lt;span style="font-family: Arial, Helvetica, sans-serif; font-size: 18px; color: rgb(24, 90, 131); font-weight: bold; margin: 0px;"&gt;Disco de Corte 10 Pol 2 Telas Furo 5/8 Pol Maxi Classic NORTON&lt;/span&gt;&lt;/div&gt;_x000D_
&lt;div&gt;Disco de corte e desbaste indicado para opera&amp;ccedil;&amp;otilde;es r&amp;aacute;pidas, pr&amp;aacute;ticas e com seguran&amp;ccedil;a.&lt;/div&gt;_x000D_
&lt;div&gt;Oferecendo ao usu&amp;aacute;rio praticidade para manuten&amp;ccedil;&amp;otilde;es e reparos industriais leves, pode ser utilizado por usu&amp;aacute;rios em geral e em especial por profissionais como serralheiros.&lt;/div&gt;_x000D_
&lt;div&gt;Possui alta resist&amp;ecirc;ncia a grandes esfor&amp;ccedil;os e altas velocidades, com alto poder de remo&amp;ccedil;&amp;atilde;o de metais ferrosos e n&amp;atilde;o ferrosos, a&amp;ccedil;o, a&amp;ccedil;o inoxid&amp;aacute;vel, materiais de fundi&amp;ccedil;&amp;atilde;o, pedras, alum&amp;iacute;nio.&lt;/div&gt;_x000D_
&lt;div&gt;Al&amp;eacute;m disso, proporciona conforto na opera&amp;ccedil;&amp;atilde;o.&lt;/div&gt;_x000D_
&lt;div&gt;&amp;nbsp;&lt;/div&gt;_x000D_
&lt;div&gt;&lt;strong&gt;DADOS T&amp;Eacute;CNICOS:&lt;/strong&gt;&lt;/div&gt;_x000D_
&lt;div&gt;Modelo: AR 302.&lt;/div&gt;_x000D_
&lt;div&gt;Superf&amp;iacute;cie: A&amp;ccedil;o Carbono e A&amp;ccedil;o Inox.&lt;/div&gt;_x000D_
&lt;div&gt;Refor&amp;ccedil;o: 2 telas.&lt;/div&gt;_x000D_
&lt;div&gt;Di&amp;acirc;metro: 254mm.&lt;/div&gt;_x000D_
&lt;div&gt;Espessura: 3.2mm.&lt;/div&gt;_x000D_
&lt;div&gt;Furo: 15.87 mm.&lt;/div&gt;_x000D_
&lt;div&gt;M&amp;aacute;quina: M&amp;aacute;quina Estacion&amp;aacute;ria /Sensitiva.&lt;/div&gt;_x000D_
&lt;div&gt;&amp;nbsp;&lt;/div&gt;_x000D_
&lt;div&gt;Ref: 66253370155&lt;/div&gt;_x000D_
&lt;div&gt;Marca: Norton&lt;/div&gt;_x000D_
&lt;div&gt;Garantia: 3 meses&lt;/div&gt;_x000D_
&lt;div&gt;&amp;nbsp;&lt;/div&gt;_x000D_
&lt;p&gt;*Imagens meramente ilustrativas.&amp;nbsp;&amp;nbsp;&lt;/p&gt;</t>
  </si>
  <si>
    <t>disco-de-corte-10-pol-2-telas-furo-5/8-pol-maxi-classic-norton</t>
  </si>
  <si>
    <t>Disco, Disco de Corte, Disco de Corte 10 Pol, Disco de Corte 2 Telas, Disco de Corte Furo 5/8 Pol, Disco de Corte Maxi Classic, Disco de Corte 10 Pol 2 Telas Furo 5/8 Pol Maxi Classic 66253370155 NORTON</t>
  </si>
  <si>
    <t>Disco de Corte 10 Pol 2 Telas Furo 5/8 Pol Maxi Classic 66253370155 NORTON</t>
  </si>
  <si>
    <t>/S/I/SIPZXPURGNFWJHMDUKSJ.jpg</t>
  </si>
  <si>
    <t>ean=7891345155943,gift_wrapping_available=No,height=3,id_anymarket=0,integrar_anymarket=0,intelipost_product_height=3,intelipost_product_length=26,intelipost_product_width=26,length=26,manufacturer=Norton,mp_exclude_sitemap=No,preco_mercado_livre=26.78,preco_outros_marketplaces=19.08,product_image_size=Default,search_priority=4,sw_featured=No,unidade_medida=PÇ,wesupply_estimation_display=Yes,width=26</t>
  </si>
  <si>
    <t>Categorias/Construção Civil/Equipamentos para Construção Civil,Categorias/Construção Civil/Equipamentos para Construção Civil/Enxada,Categorias/Construção Civil</t>
  </si>
  <si>
    <t>Enxadão Estreito 2.5 Libras sem Cabo 77272/254 TRAMONTINA</t>
  </si>
  <si>
    <t>&lt;div&gt;&lt;span style="font-family: Arial, Helvetica, sans-serif; font-size: 18px; color: rgb(24, 90, 131); font-weight: bold; margin: 0px;"&gt;Enxad&amp;atilde;o&amp;nbsp;&lt;/span&gt;&lt;span style="color: rgb(24, 90, 131); font-family: Arial, Helvetica, sans-serif; font-size: 18px; font-weight: 700;"&gt;Estreito&amp;nbsp;&lt;/span&gt;&lt;span style="color: rgb(24, 90, 131); font-family: Arial, Helvetica, sans-serif; font-size: 18px; font-weight: bold;"&gt;2,5 Libras sem Cabo 77272/254 TRAMONTINA&lt;/span&gt;&lt;/div&gt;_x000D_
&lt;div&gt;O enxad&amp;atilde;o estreito 2.5 Tramontina em a&amp;ccedil;o sem cabo &amp;eacute; a companhia perfeita para auxiliar voc&amp;ecirc; em diversos trabalhos.&lt;/div&gt;_x000D_
&lt;div&gt;Projetado para atividades na agricultura e jardinagem, ele &amp;eacute; produzido com l&amp;acirc;mina de maior resist&amp;ecirc;ncia.&lt;/div&gt;_x000D_
&lt;div&gt;Recebe ainda pintura eletrost&amp;aacute;tica a p&amp;oacute; que protege contra oxida&amp;ccedil;&amp;atilde;o.&lt;/div&gt;_x000D_
&lt;div&gt;O fio do produto &amp;eacute; mais dur&amp;aacute;vel devido ao processo de afia&amp;ccedil;&amp;atilde;o empregado.&lt;/div&gt;_x000D_
&lt;div&gt;&amp;Eacute; uma ferramenta com a alta qualidade Tramontina para ajudar voc&amp;ecirc; a cultivar sua horta.&lt;/div&gt;_x000D_
&lt;div&gt;&amp;nbsp;&lt;/div&gt;_x000D_
&lt;div&gt;&lt;strong&gt;DADOS T&amp;Eacute;CNICOS:&lt;/strong&gt;&lt;/div&gt;_x000D_
&lt;div&gt;O enxad&amp;atilde;o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A l&amp;acirc;mina possui tamanho 2.5 e sua afia&amp;ccedil;&amp;atilde;o &amp;eacute; feita em m&amp;aacute;quinas automatizadas, proporcionando excelente durabilidade do fio.&lt;/div&gt;_x000D_
&lt;div&gt;Possui olho de 38 mm de di&amp;acirc;metro.&lt;/div&gt;_x000D_
&lt;div&gt;L&amp;acirc;mina com &amp;acirc;ngulo reto em rela&amp;ccedil;&amp;atilde;o ao cabo: facilita escavar e revolver o solo de forma profunda, consequentemente, havendo maior revolvimento do material.&lt;/div&gt;_x000D_
&lt;div&gt;A colheita de ra&amp;iacute;zes e a abertura de covas para plantio pode ser facilitada utilizando este produto.&lt;/div&gt;_x000D_
&lt;div&gt;Certifica&amp;ccedil;&amp;atilde;o: Produto fabricado segundo norma ABNT NBR 6413.&lt;/div&gt;_x000D_
&lt;div&gt;Peso: 0,81 kg.&lt;/div&gt;_x000D_
&lt;div&gt;&amp;nbsp;&lt;/div&gt;_x000D_
&lt;div&gt;Ref: 77272/254&lt;/div&gt;_x000D_
&lt;div&gt;Marca: Tramontina&lt;/div&gt;_x000D_
&lt;div&gt;Garantia: 90 dias de garantia legal para v&amp;iacute;cios ou defeitos de fabrica&amp;ccedil;&amp;atilde;o.&lt;/div&gt;_x000D_
&lt;div&gt;&amp;nbsp;&lt;/div&gt;_x000D_
&lt;p&gt;*Imagens meramente ilustrativas.&amp;nbsp;&lt;/p&gt;</t>
  </si>
  <si>
    <t>enxadao-estreito-2.5-libras-sem-cabo-77272/254-tramontina</t>
  </si>
  <si>
    <t>Enxadão, Enxadão Estreito, Enxadão 2,5 Libras, Enxadão sem Cabo, Enxadão Estreito 2,5 Libras sem Cabo, 77272/254 TRAMONTINA</t>
  </si>
  <si>
    <t>Enxadão Estreito 2,5 Libras sem Cabo 77272/254 TRAMONTINA</t>
  </si>
  <si>
    <t>/0/7/07960_1_.jpg</t>
  </si>
  <si>
    <t>ean=7891117001966,gift_wrapping_available=No,height=7,id_anymarket=191207648,integrar_anymarket=1,intelipost_product_height=7,intelipost_product_length=28,intelipost_product_width=11,length=28,manufacturer=Tramontina,mp_exclude_sitemap=No,preco_mercado_livre=46.9,preco_outros_marketplaces=39.6,product_image_size=Default,search_priority=4,sw_featured=No,unidade_medida=PÇ,wesupply_estimation_display=Yes,width=11</t>
  </si>
  <si>
    <t>/0/7/07960_1_.jpg,/0/7/07960_2_.jpg,/0/7/07960_3_.jpg,/0/7/07960_4_.jpg,/0/7/07960_5_.jpg</t>
  </si>
  <si>
    <t>Enxadão Estreito 2.5 Libras sem Cabo 77272/254 TRAMONTINA,Enxadão Estreito 2.5 Libras sem Cabo 77272/254 TRAMONTINA,Enxadão Estreito 2.5 Libras sem Cabo 77272/254 TRAMONTINA,Enxadão Estreito 2.5 Libras sem Cabo 77272/254 TRAMONTINA,Enxadão Estreito 2.5 Libras sem Cabo 77272/254 TRAMONTINA</t>
  </si>
  <si>
    <t>Enxadão 2.5 Libras Largo em Aço sem Cabo 77270/254 TRAMONTINA</t>
  </si>
  <si>
    <t>&lt;div&gt;&lt;span style="font-family: Arial, Helvetica, sans-serif; font-size: 18px; color: rgb(24, 90, 131); font-weight: bold; margin: 0px;"&gt;Enxad&amp;atilde;o 2,5 Libras Largo em A&amp;ccedil;o sem Cabo 77270/254 TRAMONTINA&lt;/span&gt;&lt;/div&gt;_x000D_
&lt;div&gt;Uma horta mais bonita n&amp;atilde;o pode ficar sem o enxad&amp;atilde;o largo 2.5 Tramontina em a&amp;ccedil;o sem cabo.&lt;/div&gt;_x000D_
&lt;div&gt;Projetado para trabalhos na agricultura ou jardinagem, ele leva toda a qualidade Tramontina para suas atividades.&lt;/div&gt;_x000D_
&lt;div&gt;Com l&amp;acirc;mina de 2.5 produzida em a&amp;ccedil;o temperado, ele recebe pintura eletrost&amp;aacute;tica a p&amp;oacute; que protege contra oxida&amp;ccedil;&amp;atilde;o e garante maior resist&amp;ecirc;ncia.&lt;/div&gt;_x000D_
&lt;div&gt;&amp;Eacute; ainda muito dur&amp;aacute;vel devido ao processo que afia&amp;ccedil;&amp;atilde;o empregado na pe&amp;ccedil;a.&lt;/div&gt;_x000D_
&lt;div&gt;&amp;nbsp;&lt;/div&gt;_x000D_
&lt;div&gt;&lt;strong&gt;DADOS T&amp;Eacute;CNICOS:&lt;/strong&gt;&lt;/div&gt;_x000D_
&lt;div&gt;O enxad&amp;atilde;o &amp;eacute; temperado em todo o corpo da pe&amp;ccedil;a, proporcionando maior resist&amp;ecirc;ncia e menor desgaste durante o uso.&lt;/div&gt;_x000D_
&lt;div&gt;Fabricado em a&amp;ccedil;o carbono especial de alta qualidade.&lt;/div&gt;_x000D_
&lt;div&gt;P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A l&amp;acirc;mina possui tamanho 2.5 e sua afia&amp;ccedil;&amp;atilde;o &amp;eacute; feita em m&amp;aacute;quinas automatizadas, proporcionando excelente durabilidade do fio.&lt;/div&gt;_x000D_
&lt;div&gt;Possui olho de 38 mm de di&amp;acirc;metro.&lt;/div&gt;_x000D_
&lt;div&gt;L&amp;acirc;mina com &amp;acirc;ngulo reto em rela&amp;ccedil;&amp;atilde;o ao cabo: facilita escavar e revolver o solo de forma profunda, consequentemente, havendo maior revolvimento do material.&lt;/div&gt;_x000D_
&lt;div&gt;A colheita de ra&amp;iacute;zes e a abertura de covas para plantio pode ser facilitada utilizando este produto.&lt;/div&gt;_x000D_
&lt;div&gt;Certifica&amp;ccedil;&amp;atilde;o: Produto fabricado segundo norma ABNT NBR 6413.&lt;/div&gt;_x000D_
&lt;div&gt;Peso: 0,86 kg.&lt;/div&gt;_x000D_
&lt;div&gt;&amp;nbsp;&lt;/div&gt;_x000D_
&lt;div&gt;Ref: 77270/254&lt;/div&gt;_x000D_
&lt;div&gt;Marca: Tramontina&lt;/div&gt;_x000D_
&lt;div&gt;Garantia: 90 dias de garantia legal para v&amp;iacute;cios ou defeitos de fabrica&amp;ccedil;&amp;atilde;o.&lt;/div&gt;_x000D_
&lt;div&gt;&amp;nbsp;&lt;/div&gt;_x000D_
&lt;p&gt;*Imagens meramente ilustrativas.&amp;nbsp;&lt;/p&gt;</t>
  </si>
  <si>
    <t>enxadao-2.5-libras-largo-em-aco-sem-cabo-77270/254-tramontina</t>
  </si>
  <si>
    <t xml:space="preserve">Enxadão, Enxadão 2,5 Libras, Enxadão Largo, Enxadão em Aço, Enxadão sem Cabo, Enxadão 2,5 Libras Largo em Aço sem Cabo, 77270/254 TRAMONTINA </t>
  </si>
  <si>
    <t>Enxadão 2,5 Libras Largo em Aço sem Cabo 77270/254 TRAMONTINA</t>
  </si>
  <si>
    <t>/0/7/07961_1_.jpg</t>
  </si>
  <si>
    <t>ean=7891117001935,gift_wrapping_available=No,height=10,id_anymarket=191207104,integrar_anymarket=1,intelipost_product_height=10,intelipost_product_length=27,intelipost_product_width=14,length=27,manufacturer=Tramontina,mp_exclude_sitemap=No,preco_mercado_livre=45.7,preco_outros_marketplaces=39,product_image_size=Default,search_priority=4,sw_featured=No,unidade_medida=PÇ,wesupply_estimation_display=Yes,width=14</t>
  </si>
  <si>
    <t>/0/7/07961_1_.jpg,/0/7/07961_2_.jpg,/0/7/07961_3_.jpg,/0/7/07961_4_.jpg,/0/7/07961_5_.jpg,/0/7/07961_6_.jpg</t>
  </si>
  <si>
    <t>Enxadão 2.5 Libras Largo em Aço sem Cabo 77270/254 TRAMONTINA,Enxadão 2.5 Libras Largo em Aço sem Cabo 77270/254 TRAMONTINA,Enxadão 2.5 Libras Largo em Aço sem Cabo 77270/254 TRAMONTINA,Enxadão 2.5 Libras Largo em Aço sem Cabo 77270/254 TRAMONTINA,Enxadão 2.5 Libras Largo em Aço sem Cabo 77270/254 TRAMONTINA,Enxadão 2.5 Libras Largo em Aço sem Cabo 77270/254 TRAMONTINA</t>
  </si>
  <si>
    <t>Forcado Reto com 4 Dentes sem Cabo TRAMONTINA</t>
  </si>
  <si>
    <t>&lt;div&gt;&lt;span style="font-family: Arial, Helvetica, sans-serif; font-size: 18px; color: rgb(24, 90, 131); font-weight: bold; margin: 0px;"&gt;Forcado Reto com 4 Dentes sem Cabo TRAMONTINA&lt;/span&gt;&lt;/div&gt;_x000D_
&lt;div&gt;Ideal para o uso intensivo, o forcado reto de arame com 4 dentes Tramontina em a&amp;ccedil;o sem cabo auxilia no manuseio de pasto, feno e demais materiais mais leves.&lt;/div&gt;_x000D_
&lt;div&gt;Produzido em a&amp;ccedil;o carbono temperado, ele &amp;eacute; altamente resistente e dur&amp;aacute;vel, sendo seu companheiro de trabalho por muito mais tempo e tornando-o muito mais f&amp;aacute;cil e pr&amp;aacute;tico de ser executado.&lt;/div&gt;_x000D_
&lt;div&gt;&amp;nbsp;&lt;/div&gt;_x000D_
&lt;div&gt;&lt;strong&gt;DADOS T&amp;Eacute;CNICOS:&lt;/strong&gt;&lt;/div&gt;_x000D_
&lt;div&gt;O forcado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ossui 4 dentes.&lt;/div&gt;_x000D_
&lt;div&gt;Peso: 0,70 kg.&lt;/div&gt;_x000D_
&lt;div&gt;&amp;nbsp;&lt;/div&gt;_x000D_
&lt;div&gt;Ref: 77144/044&lt;/div&gt;_x000D_
&lt;div&gt;Marca: Tramontina&lt;/div&gt;_x000D_
&lt;div&gt;Garantia: 90 dias de garantia legal para v&amp;iacute;cios ou defeitos de fabrica&amp;ccedil;&amp;atilde;o.&lt;/div&gt;_x000D_
&lt;div&gt;&amp;nbsp;&lt;/div&gt;_x000D_
&lt;p&gt;*Imagens meramente ilustrativas.&amp;nbsp;&amp;nbsp;&lt;/p&gt;</t>
  </si>
  <si>
    <t>forcado-reto-com-4-dentes-sem-cabo-tramontina</t>
  </si>
  <si>
    <t>Forcado, Forcado com 4 Dentes, Forcado Reto, Forcado em Aço, Forcado sem Cabo, Forcado Reto com 4 Dentes sem Cabo, 77144/044 TRAMONTINA</t>
  </si>
  <si>
    <t>Forcado Reto com 4 Dentes sem Cabo 77144/044 TRAMONTINA</t>
  </si>
  <si>
    <t>/0/7/07965_1_.jpg</t>
  </si>
  <si>
    <t>ean=7891117082682,gift_wrapping_available=No,height=10,id_anymarket=0,integrar_anymarket=0,intelipost_product_height=10,intelipost_product_length=39,intelipost_product_width=18,length=39,manufacturer=Tramontina,mp_exclude_sitemap=No,preco_mercado_livre=71.4391,preco_outros_marketplaces=66.968,product_image_size=Default,search_priority=4,sw_featured=No,unidade_medida=PÇ,wesupply_estimation_display=Yes,width=18</t>
  </si>
  <si>
    <t>/0/7/07965_1_.jpg,/0/7/07965_2_.jpg,/0/7/07965_3_.jpg</t>
  </si>
  <si>
    <t>Forcado Reto com 4 Dentes sem Cabo TRAMONTINA,Forcado Reto com 4 Dentes sem Cabo TRAMONTINA,Forcado Reto com 4 Dentes sem Cabo TRAMONTINA</t>
  </si>
  <si>
    <t>Tocha de Corte F2 600 AMP Completa 010067910 CARBOGRAFITE</t>
  </si>
  <si>
    <t>&lt;div&gt;&lt;span style="font-family: Arial, Helvetica, sans-serif; font-size: 18px; color: rgb(24, 90, 131); font-weight: bold; margin: 0px;"&gt;Tocha de Corte F2 600 AMP Completa 010067910 CARBOGRAFITE&lt;/span&gt;&lt;/div&gt;_x000D_
&lt;div&gt;Pr&amp;oacute;prias para serem utilizadas nas opera&amp;ccedil;&amp;otilde;es de corte e goivagem com eletrodos de carv&amp;atilde;o.&lt;/div&gt;_x000D_
&lt;div&gt;Excelente resist&amp;ecirc;ncia, perfeita refrigera&amp;ccedil;&amp;atilde;o e f&amp;aacute;cil manuten&amp;ccedil;&amp;atilde;o.&lt;/div&gt;_x000D_
&lt;div&gt;&lt;strong&gt;&lt;br /&gt;_x000D_
&lt;/strong&gt;&lt;/div&gt;_x000D_
&lt;div&gt;&lt;strong&gt;DADOS T&amp;Eacute;CNICOS:&lt;/strong&gt;&lt;/div&gt;_x000D_
&lt;div&gt;Eletrodos de carv&amp;atilde;o at&amp;eacute; 3/8 pol.&lt;/div&gt;_x000D_
&lt;div&gt;Corrente m&amp;aacute;xima de trabalho: 600A.&lt;/div&gt;_x000D_
&lt;div&gt;Press&amp;atilde;o do ar: 6 a 8kg/cm&amp;sup2;.&lt;/div&gt;_x000D_
&lt;div&gt;Consumo de ar: 600 litros/minuto.&lt;/div&gt;_x000D_
&lt;div&gt;Comprimento total da tocha: 2,10m.&lt;/div&gt;_x000D_
&lt;div&gt;Peso: 2,455kg.&lt;/div&gt;_x000D_
&lt;div&gt;&amp;nbsp;&lt;/div&gt;_x000D_
&lt;div&gt;Ref: 010067910&lt;/div&gt;_x000D_
&lt;div&gt;Marca: Carbografite&lt;/div&gt;_x000D_
&lt;div&gt;Garantia: 3 meses&lt;/div&gt;_x000D_
&lt;div&gt;&amp;nbsp;&lt;/div&gt;_x000D_
&lt;p&gt;*Imagens meramente ilustrativas.&amp;nbsp;&lt;/p&gt;</t>
  </si>
  <si>
    <t>tocha-de-corte-f2-600-amp-completa-010067910-carbografite</t>
  </si>
  <si>
    <t>Tocha, Tocha de Corte, Tocha de Corte F2, Tocha de Corte 600 AMP, Tocha de Corte Completa, Tocha de Corte F2 600 AMP Completa, 010067910 CARBOGRAFITE</t>
  </si>
  <si>
    <t>/0/8/08447_1_.jpg</t>
  </si>
  <si>
    <t>01/08/2022</t>
  </si>
  <si>
    <t>ean=7898161060352,gift_wrapping_available=No,height=10,integrar_anymarket=0,intelipost_product_height=10,intelipost_product_length=20,intelipost_product_width=20,length=20,manufacturer=Carbografite,mp_exclude_sitemap=No,preco_mercado_livre=844.90,preco_outros_marketplaces=850.18,product_image_size=Default,search_priority=4,sw_featured=No,unidade_medida=PÇ,width=20</t>
  </si>
  <si>
    <t>/0/8/08447_1_.jpg,/0/8/08447_2_.jpg,/0/8/08447_3_.jpg</t>
  </si>
  <si>
    <t>Tocha de Corte F2 600 AMP Completa 010067910 CARBOGRAFITE,Tocha de Corte F2 600 AMP Completa 010067910 CARBOGRAFITE,Tocha de Corte F2 600 AMP Completa 010067910 CARBOGRAFITE</t>
  </si>
  <si>
    <t>Soquete Encaixe 1/2 Pol x 17 MM Sextavado 015012 GEDORE</t>
  </si>
  <si>
    <t>&lt;div&gt;&lt;span style="font-family: Arial, Helvetica, sans-serif; font-size: 18px; color: rgb(24, 90, 131); font-weight: bold; margin: 0px;"&gt;Soquete Encaixe 1/2 Pol x 17 MM Sextavado 015012 GEDORE&lt;/span&gt;&lt;/div&gt;_x000D_
&lt;div&gt;A&amp;ccedil;o Gedore-Vanadium.&lt;/div&gt;_x000D_
&lt;div&gt;Acabamento niquelado e cromado.&lt;/div&gt;_x000D_
&lt;div&gt;Indicado para parafusos e porcas com perfil de encaixe sextavado externo.&lt;/div&gt;_x000D_
&lt;div&gt;&amp;nbsp;&lt;/div&gt;_x000D_
&lt;div&gt;&lt;strong&gt;DADOS T&amp;Eacute;CNICOS:&lt;/strong&gt;&lt;/div&gt;_x000D_
&lt;div&gt;Modelo: 19 - 17 MM.&lt;/div&gt;_x000D_
&lt;div&gt;L: 40,0mm.&lt;/div&gt;_x000D_
&lt;div&gt;d1: 24,2mm.&lt;/div&gt;_x000D_
&lt;div&gt;d2: 22,5mm.&lt;/div&gt;_x000D_
&lt;div&gt;t: 15,0mm.&lt;/div&gt;_x000D_
&lt;div&gt;Peso: 0,066 kg.&lt;/div&gt;_x000D_
&lt;div&gt;&amp;nbsp;&lt;/div&gt;_x000D_
&lt;div&gt;Ref: 015012&lt;/div&gt;_x000D_
&lt;div&gt;Marca: Gedore&lt;/div&gt;_x000D_
&lt;div&gt;Garantia: 3 meses&lt;/div&gt;_x000D_
&lt;div&gt;&amp;nbsp;&lt;/div&gt;_x000D_
&lt;p&gt;*Imagens meramente ilustrativas.&amp;nbsp;&lt;/p&gt;</t>
  </si>
  <si>
    <t>soquete-encaixe-1/2-pol-x-17-mm-sextavado-015012-gedore</t>
  </si>
  <si>
    <t>Soquete, Soquete Encaixe, Soquete 1/2 Pol, Soquete 17 MM, Soquete Sextavado, Soquete Encaixe 1/2 Pol x 17 MM Sextavado, 015012 GEDORE</t>
  </si>
  <si>
    <t>/1/2/12626_1_.jpg</t>
  </si>
  <si>
    <t>ean=7891504150123,gift_wrapping_available=No,height=6,id_anymarket=0,integrar_anymarket=0,intelipost_product_height=6,intelipost_product_length=8,intelipost_product_width=6,length=8,manufacturer=Gedore,mp_exclude_sitemap=No,preco_mercado_livre=25.64,preco_outros_marketplaces=17.94,product_image_size=Default,search_priority=4,sw_featured=No,unidade_medida=PÇ,wesupply_estimation_display=Yes,width=6</t>
  </si>
  <si>
    <t>/1/2/12626_1_.jpg,/1/2/12626_2_.jpg,/1/2/12626_3_.jpg,/1/2/12626_4_.jpg</t>
  </si>
  <si>
    <t>Soquete Encaixe 1/2 Pol x 17 MM Sextavado 015012 GEDORE,Soquete Encaixe 1/2 Pol x 17 MM Sextavado 015012 GEDORE,Soquete Encaixe 1/2 Pol x 17 MM Sextavado 015012 GEDORE,Soquete Encaixe 1/2 Pol x 17 MM Sextavado 015012 GEDORE</t>
  </si>
  <si>
    <t>Broca SDS PLUS 6 X 210 MM 1929699 IRWIN</t>
  </si>
  <si>
    <t>&lt;div&gt;&lt;span style="font-family: Arial, Helvetica, sans-serif; font-size: 18px; color: rgb(24, 90, 131); font-weight: bold; margin: 0px;"&gt;Broca SDS PLUS 6 X 210 MM 1929699 IRWIN&lt;/span&gt;&lt;/div&gt;_x000D_
&lt;div&gt;Uma broca r&amp;aacute;pida e de alta durabilidade, com o melhor custo-benef&amp;iacute;cio do mercado.&lt;/div&gt;_x000D_
&lt;div&gt;As brocas SDS Plus s&amp;atilde;o produzidas com a mesma qualidade e confiabilidade caracter&amp;iacute;sticas da marca IRWIN&amp;reg;, reconhecida mundialmente por ind&amp;uacute;strias e profissionais que exigem elevados padr&amp;otilde;es de rendimento e durabilidade em suas ferramentas.&amp;nbsp;&lt;/div&gt;_x000D_
&lt;div&gt;&amp;nbsp;&lt;/div&gt;_x000D_
&lt;div&gt;&lt;strong&gt;VANTAGENS:&amp;nbsp;&lt;/strong&gt;&lt;/div&gt;_x000D_
&lt;div&gt;Ponta de metal duro especial.&lt;/div&gt;_x000D_
&lt;div&gt;Canal duplo.&lt;/div&gt;_x000D_
&lt;div&gt;Grava&amp;ccedil;&amp;atilde;o do di&amp;acirc;metro na broca, facilitando a identifica&amp;ccedil;&amp;atilde;o na caixa de ferramenta.&lt;/div&gt;_x000D_
&lt;div&gt;&amp;nbsp;&lt;/div&gt;_x000D_
&lt;div&gt;&lt;strong&gt;DADOS T&amp;Eacute;CNICOS:&lt;/strong&gt;&lt;/div&gt;_x000D_
&lt;div&gt;Encaixe compat&amp;iacute;vel com sistema SDS Plus.&lt;/div&gt;_x000D_
&lt;div&gt;Pastilha de Metal Duro Ultrarresistente.&lt;/div&gt;_x000D_
&lt;div&gt;-&amp;Oslash;-: 6mm.&lt;/div&gt;_x000D_
&lt;div&gt;Comprimento Total: 210mm.&lt;/div&gt;_x000D_
&lt;div&gt;Comprimento Canal: 140mm.&lt;/div&gt;_x000D_
&lt;div&gt;Peso: 68g.&lt;/div&gt;_x000D_
&lt;div&gt;&amp;nbsp;&lt;/div&gt;_x000D_
&lt;div&gt;Ref: 1929699&lt;/div&gt;_x000D_
&lt;div&gt;Marca: Irwin&lt;/div&gt;_x000D_
&lt;div&gt;Garantia: 3 meses&lt;/div&gt;_x000D_
&lt;div&gt;&amp;nbsp;&lt;/div&gt;_x000D_
&lt;p&gt;*Imagens meramente ilustrativas.&lt;/p&gt;</t>
  </si>
  <si>
    <t>broca-sds-plus-6-x-210-mm-1929699-irwin</t>
  </si>
  <si>
    <t>Broca, Broca SDS PLUS, Broca 6 X 210 MM, Broca SDS PLUS 6 X 210 MM, 1929699 IRWIN</t>
  </si>
  <si>
    <t>/1/3/13974_1_.jpg</t>
  </si>
  <si>
    <t>ean=042526940705 ,gift_wrapping_available=No,height=3,id_anymarket=187841217,integrar_anymarket=1,intelipost_product_height=3,intelipost_product_length=21,intelipost_product_width=3,length=21,manufacturer=Irwin,mp_exclude_sitemap=No,preco_mercado_livre=25.82,preco_outros_marketplaces=18.12,product_image_size=Default,search_priority=4,sw_featured=No,unidade_medida=PÇ,wesupply_estimation_display=Yes,width=3</t>
  </si>
  <si>
    <t>/1/3/13974_1_.jpg,/1/3/13974_3_.jpg,/1/3/13974_2_.jpg</t>
  </si>
  <si>
    <t>Broca SDS PLUS 6 X 210 MM 1929699 IRWIN,Broca SDS PLUS 6 X 210 MM 1929699 IRWIN,Broca SDS PLUS 6 X 210 MM 1929699 IRWIN</t>
  </si>
  <si>
    <t>Tocha de Corte F3 800 AMP Completa 010068010 CARBOGRAFITE</t>
  </si>
  <si>
    <t>&lt;div&gt;&lt;span style="font-family: Arial, Helvetica, sans-serif; font-size: 18px; color: rgb(24, 90, 131); font-weight: bold; margin: 0px;"&gt;Tocha de Corte F3 800 AMP Completa 010068010 CARBOGRAFITE&lt;/span&gt;&lt;/div&gt;_x000D_
&lt;div&gt;Pr&amp;oacute;prias para serem utilizadas nas opera&amp;ccedil;&amp;otilde;es de corte e goivagem com eletrodos de carv&amp;atilde;o.&lt;/div&gt;_x000D_
&lt;div&gt;Excelente resist&amp;ecirc;ncia, perfeita refrigera&amp;ccedil;&amp;atilde;o e f&amp;aacute;cil manuten&amp;ccedil;&amp;atilde;o.&lt;/div&gt;_x000D_
&lt;div&gt;&amp;nbsp;&lt;/div&gt;_x000D_
&lt;div&gt;&lt;strong&gt;DADOS T&amp;Eacute;CNICOS:&lt;/strong&gt;&lt;/div&gt;_x000D_
&lt;div&gt;Eletrodos de carv&amp;atilde;o at&amp;eacute; 1/2 pol.&lt;/div&gt;_x000D_
&lt;div&gt;Corrente m&amp;aacute;xima de trabalho: 800A.&lt;/div&gt;_x000D_
&lt;div&gt;Press&amp;atilde;o do ar: 6 a 8kg/cm&amp;sup2;.&lt;/div&gt;_x000D_
&lt;div&gt;Consumo de ar: 600 litros/minuto.&lt;/div&gt;_x000D_
&lt;div&gt;Comprimento total da tocha: 2,10 m.&lt;/div&gt;_x000D_
&lt;div&gt;Peso: 2,480kg.&lt;/div&gt;_x000D_
&lt;div&gt;&amp;nbsp;&lt;/div&gt;_x000D_
&lt;div&gt;Ref: 010068010&lt;/div&gt;_x000D_
&lt;div&gt;Marca: Carbografite&lt;/div&gt;_x000D_
&lt;div&gt;Garantia: 3 meses&lt;/div&gt;_x000D_
&lt;div&gt;&amp;nbsp;&lt;/div&gt;_x000D_
&lt;p&gt;*Imagens meramente ilustrativas.&amp;nbsp;&lt;/p&gt;</t>
  </si>
  <si>
    <t>tocha-de-corte-f3-800-amp-completa-010068010-carbografite</t>
  </si>
  <si>
    <t>Tocha, Tocha de Corte, Tocha de Corte F3, Tocha de Corte 800 AMP, Tocha de Corte Completa, Tocha de Corte F3 800 AMP Completa, 010068010 CARBOGRAFITE</t>
  </si>
  <si>
    <t>/1/6/16229_1_.jpg</t>
  </si>
  <si>
    <t>ean=7898161060369,gift_wrapping_available=No,height=10,id_anymarket=0,integrar_anymarket=0,intelipost_product_height=10,intelipost_product_length=20,intelipost_product_width=20,length=20,manufacturer=Carbografite,mp_exclude_sitemap=No,preco_mercado_livre=1034.9,preco_outros_marketplaces=999.9,product_image_size=Default,search_priority=4,sw_featured=No,unidade_medida=PÇ,wesupply_estimation_display=Yes,width=20</t>
  </si>
  <si>
    <t>/1/6/16229_1_.jpg,/1/6/16229_2_.jpg,/1/6/16229_3_.jpg</t>
  </si>
  <si>
    <t>Tocha de Corte F3 800 AMP Completa 010068010 CARBOGRAFITE,Tocha de Corte F3 800 AMP Completa 010068010 CARBOGRAFITE,Tocha de Corte F3 800 AMP Completa 010068010 CARBOGRAFITE</t>
  </si>
  <si>
    <t>Categorias/Ferramentas Manuais/Saca Polia | Extrator Parafuso</t>
  </si>
  <si>
    <t>Extrator de Parafusos Quebrados com 5 Peças IW13803 IRWIN</t>
  </si>
  <si>
    <t>&lt;p&gt;&lt;span style="font-family: Arial, Helvetica, sans-serif; font-size: 18px; color: rgb(24, 90, 131); font-weight: bold; margin: 0px;"&gt;Extrator de Parafusos Quebrados com 5 Pe&amp;ccedil;as IW13803 IRWIN&lt;/span&gt;&lt;/p&gt;_x000D_
&lt;div&gt;Usado em conjunto com brocas de metal, este Extrator IRWIN&amp;reg; &amp;eacute; ideal para extrair todos os tipos de parafusos quebrados.&amp;nbsp;&lt;/div&gt;_x000D_
&lt;div&gt;A geometria do canal contr&amp;aacute;rio faz com que o extrator se fixe &amp;agrave;s extremidades do parafuso e n&amp;atilde;o o deixa escapar.&lt;/div&gt;_x000D_
&lt;div&gt;Ideal para extrair todos os tipos de parafusos quebrados.&amp;nbsp;&lt;/div&gt;_x000D_
&lt;div&gt;Usado junto com broca de metal.&lt;/div&gt;_x000D_
&lt;div&gt;&amp;nbsp;&lt;/div&gt;_x000D_
&lt;div&gt;&lt;strong&gt;DADOS T&amp;Eacute;CNICOS:&lt;/strong&gt;&lt;/div&gt;_x000D_
&lt;div&gt;Quantidade(s): 1 jogo com 5 Pe&amp;ccedil;as.&lt;/div&gt;_x000D_
&lt;div&gt;Composi&amp;ccedil;&amp;atilde;o: 5/64 pol e 2mm - 7/64 pol e 2,5mm - 5/32 pol e 4mm - 1/4 pol e 6,5mm - 19/64 pol e 7,5mm.&lt;/div&gt;_x000D_
&lt;div&gt;Dimens&amp;otilde;es (C x L x A): 12.00 x 2.00 x 12.00 cent&amp;iacute;metros.&lt;/div&gt;_x000D_
&lt;div&gt;Peso: 0.15 Kg.&lt;/div&gt;_x000D_
&lt;div&gt;&amp;nbsp;&lt;/div&gt;_x000D_
&lt;div&gt;Ref: IW13803&lt;/div&gt;_x000D_
&lt;div&gt;Marca: &amp;lrm;Irwin&lt;/div&gt;_x000D_
&lt;div&gt;Garantia: 3 meses&lt;/div&gt;_x000D_
&lt;div&gt;&amp;nbsp;&lt;/div&gt;_x000D_
&lt;div&gt;*Imagens meramente ilustrativas.&lt;/div&gt;</t>
  </si>
  <si>
    <t>extrator-de-parafusos-quebrados-com-5-pecas-iw13803-irwin</t>
  </si>
  <si>
    <t>Extrator, Extrator de Parafuso, Jogo, Jogo de Extratores, Extrator de Parafusos Quebrados, Extrator de Parafusos Quebrados com 5 Peças, IW13803 IRWIN</t>
  </si>
  <si>
    <t>/2/3/23698_1_.jpg</t>
  </si>
  <si>
    <t>ean=042526535352 ,gift_wrapping_available=No,height=12,integrar_anymarket=0,intelipost_product_height=12,intelipost_product_length=12,intelipost_product_width=2,length=12,manufacturer=Irwin,mp_exclude_sitemap=No,preco_mercado_livre=152.4,preco_outros_marketplaces=152.4,product_image_size=Default,search_priority=4,sw_featured=No,unidade_medida=PÇ,width=2</t>
  </si>
  <si>
    <t>/2/3/23698_1_.jpg,/2/3/23698_3_.jpg,/2/3/23698_2_.jpg</t>
  </si>
  <si>
    <t>Extrator de Parafusos Quebrados com 5 Peças IW13803 IRWIN,Extrator de Parafusos Quebrados com 5 Peças IW13803 IRWIN,Extrator de Parafusos Quebrados com 5 Peças IW13803 IRWIN</t>
  </si>
  <si>
    <t>Categorias/Camping/Canivetes/Canivete,Categorias/oferta relampago 13-02</t>
  </si>
  <si>
    <t xml:space="preserve">Canivete Inox Lâmina Larga 80 x 26MM 8119 BRASFORT </t>
  </si>
  <si>
    <t>&lt;div&gt;&lt;span style="font-family: Arial, Helvetica, sans-serif; font-size: 18px; color: rgb(24, 90, 131); font-weight: bold; margin: 0px;"&gt;Canivete Inox L&amp;acirc;mina Larga 80 x 26MM 8119 BRASFORT&amp;nbsp;&lt;/span&gt;&lt;/div&gt;_x000D_
&lt;div&gt;Canivete para o dia-a-dia, pequeno, pr&amp;aacute;tico, cabe em qualquer lugar.&lt;/div&gt;_x000D_
&lt;div&gt;&amp;nbsp;&lt;/div&gt;_x000D_
&lt;div&gt;&lt;strong&gt;DADOS T&amp;Eacute;CNICOS:&lt;/strong&gt;&lt;/div&gt;_x000D_
&lt;div&gt;L&amp;acirc;mina: em a&amp;ccedil;o inox.&lt;/div&gt;_x000D_
&lt;div&gt;Cabo: em PVC.&lt;/div&gt;_x000D_
&lt;div&gt;Cor: Bege e marrom.&lt;/div&gt;_x000D_
&lt;div&gt;&amp;nbsp;&lt;/div&gt;_x000D_
&lt;div&gt;Ref: 8119&lt;/div&gt;_x000D_
&lt;div&gt;Marca: Brasfort&lt;/div&gt;_x000D_
&lt;div&gt;Garantia: 3 meses&lt;/div&gt;_x000D_
&lt;div&gt;&amp;nbsp;&lt;/div&gt;_x000D_
&lt;p&gt;*Imagens meramente ilustrativas.&amp;nbsp;&lt;/p&gt;</t>
  </si>
  <si>
    <t>canivete-inox-lamina-larga-80-x-26mm-8119-brasfort-</t>
  </si>
  <si>
    <t xml:space="preserve">Canivete, Canivete Inox, Canivete Lâmina Larga, Canivete Lâmina 80 x 26MM, Canivete Inox Lâmina Larga 80 x 26MM, 8119 BRASFORT </t>
  </si>
  <si>
    <t>/2/4/24673_1_.jpg</t>
  </si>
  <si>
    <t>Canivete Inox Lâmina Larga 80 x 26MM 8119 BRASFORT</t>
  </si>
  <si>
    <t>ean=7898094331192,gift_wrapping_available=No,height=4,id_anymarket=187268937,integrar_anymarket=1,intelipost_product_height=4,intelipost_product_length=10,intelipost_product_width=6,length=10,manufacturer=Brasfort,mp_exclude_sitemap=No,preco_mercado_livre=27.9,preco_outros_marketplaces=23.5,product_image_size=Default,search_priority=4,sw_featured=No,unidade_medida=PÇ,wesupply_estimation_display=Yes,width=6</t>
  </si>
  <si>
    <t>/2/4/24673_1_.jpg,/2/4/24673_3_.jpg,/2/4/24673_4_.jpg,/2/4/24673_2_.jpg</t>
  </si>
  <si>
    <t>Canivete Inox Lâmina Larga 80 x 26MM 8119 BRASFORT,Canivete Inox Lâmina Larga 80 x 26MM 8119 BRASFORT,Canivete Inox Lâmina Larga 80 x 26MM 8119 BRASFORT,Canivete Inox Lâmina Larga 80 x 26MM 8119 BRASFORT</t>
  </si>
  <si>
    <t>Categorias/Construção Civil/Equipamentos para Construção Civil,Categorias/Construção Civil/Equipamentos para Construção Civil/Carriolas,Categorias/Construção Civil</t>
  </si>
  <si>
    <t>Carriola Carrinho de Mão Caçamba de Aço 60L Pneu Câmara Reforçado 22 Cinza 207 ALZA</t>
  </si>
  <si>
    <t>&lt;p&gt;&lt;span style="font-family: Arial, Helvetica, sans-serif; font-size: 18px; color: rgb(24, 90, 131); font-weight: bold; margin: 0px;"&gt;Carriola Ca&amp;ccedil;amba de A&amp;ccedil;o 60L Refor&amp;ccedil;ado 22 Cinza 207 ALZA&lt;/span&gt;&lt;/p&gt;_x000D_
&lt;div&gt;Ca&amp;ccedil;amba de A&amp;ccedil;o 60 Litros&lt;/div&gt;_x000D_
&lt;div&gt;Chassi oblongo&lt;/div&gt;_x000D_
&lt;div&gt;Pneu com C&amp;acirc;mara&lt;/div&gt;_x000D_
&lt;div&gt;&amp;nbsp;&lt;/div&gt;_x000D_
&lt;div&gt;&lt;strong&gt;VANTAGENS:&lt;/strong&gt;&lt;/div&gt;_x000D_
&lt;div&gt;Forte e com ca&amp;ccedil;amba refor&amp;ccedil;ada, especialmente desenvolvido para constru&amp;ccedil;&amp;atilde;o civil e &amp;eacute; ideal para servi&amp;ccedil;os pesados.&lt;/div&gt;_x000D_
&lt;div&gt;Chassi oblongo 1,2mm / Ca&amp;ccedil;amba: 0,65mm&lt;/div&gt;_x000D_
&lt;div&gt;Cor: Cinza&lt;/div&gt;_x000D_
&lt;div&gt;Modelo: Refor&amp;ccedil;ado 22&lt;/div&gt;_x000D_
&lt;div&gt;C&amp;oacute;digo de F&amp;aacute;brica: 207&lt;/div&gt;_x000D_
&lt;div&gt;Marca: Alza&lt;/div&gt;_x000D_
&lt;div&gt;Garantia: 3 meses&lt;/div&gt;_x000D_
&lt;div&gt;&amp;nbsp;&lt;/div&gt;_x000D_
&lt;div&gt;* Imagens meramente ilustrativas.&lt;/div&gt;</t>
  </si>
  <si>
    <t>carriola-cacamba-de-aco-60l-pneu-camara-reforcado-22-cinza-207-alza</t>
  </si>
  <si>
    <t>Carriola, Carrinho de Mão, Caçamba de Aço, carriola 60 Litros, carriola reforçada, reforçado 22, Cinza, 207, ALZA</t>
  </si>
  <si>
    <t>Carriola Caçamba de Aço 60L Reforçado 22 Cinza 207 ALZA</t>
  </si>
  <si>
    <t>/A/R/ARCKHNEAFOEZSQDFNIYK.jpg</t>
  </si>
  <si>
    <t>Carriola Caçamba de Aço 60L Pneu Câmara Reforçado 22 Cinza 207 ALZA</t>
  </si>
  <si>
    <t>ean=1250130012001,gift_wrapping_available=No,height=40,id_anymarket=0,integrar_anymarket=0,intelipost_product_height=40,intelipost_product_length=80,intelipost_product_width=50,length=80,manufacturer=Alza,mp_exclude_sitemap=No,preco_mercado_livre=304.8,preco_outros_marketplaces=285.83,product_image_size=Default,search_priority=4,sw_featured=No,unidade_medida=PÇ,wesupply_estimation_display=Yes,width=50</t>
  </si>
  <si>
    <t>/A/R/ARCKHNEAFOEZSQDFNIYK.jpg,/U/E/UEKOLTFCQBIOQQWOWJKT.jpg,/E/I/EIYWATPBYXKZYXQWGOZO.jpg</t>
  </si>
  <si>
    <t>Carriola Caçamba de Aço 60L Pneu Câmara Reforçado 22 Cinza 207 ALZA,Carriola Caçamba de Aço 60L Pneu Câmara Reforçado 22 Cinza 207 ALZA,Carriola Caçamba de Aço 60L Pneu Câmara Reforçado 22 Cinza 207 ALZA</t>
  </si>
  <si>
    <t>Categorias/Construção Civil/Equipamentos para Construção Civil,Categorias/Construção Civil/Equipamentos para Construção Civil/Espátulas|Colheres|Pás,Categorias/Construção Civil</t>
  </si>
  <si>
    <t>Pá de Bico N°3 em Aço sem Cabo 77460/034 TRAMONTINA</t>
  </si>
  <si>
    <t>&lt;div&gt;&lt;span style="font-family: Arial, Helvetica, sans-serif; font-size: 18px; color: rgb(24, 90, 131); font-weight: bold; margin: 0px;"&gt;P&amp;aacute; de Bico N&amp;deg;3 em A&amp;ccedil;o sem Cabo 77460/034 TRAMONTINA&lt;/span&gt;&lt;/div&gt;_x000D_
&lt;div&gt;Com a p&amp;aacute; de bico Tramontina 460/30 em a&amp;ccedil;o sem cabo, voc&amp;ecirc; ter&amp;aacute; a ferramenta certa para substituir qualquer outra danificada!&amp;nbsp;&lt;/div&gt;_x000D_
&lt;div&gt;A pe&amp;ccedil;a &amp;eacute; desenvolvida em a&amp;ccedil;o carbono, caracter&amp;iacute;stica que lhe oferece maior durabilidade e resist&amp;ecirc;ncia.&lt;/div&gt;_x000D_
&lt;div&gt;De f&amp;aacute;cil manuseio, ela &amp;eacute; um ideal para diversas atividades como agricultura, jardinagem e constru&amp;ccedil;&amp;atilde;o civil.&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amp;aacute; leve, que gera menos esfor&amp;ccedil;o f&amp;iacute;sico do usu&amp;aacute;rio e proporciona maior produtividade.&lt;/div&gt;_x000D_
&lt;div&gt;Peso: 0,83 kg.&lt;/div&gt;_x000D_
&lt;div&gt;&amp;nbsp;&lt;/div&gt;_x000D_
&lt;div&gt;Ref: 77460/034&lt;/div&gt;_x000D_
&lt;div&gt;Marca: Tramontina&lt;/div&gt;_x000D_
&lt;div&gt;Garantia: 90 dias de garantia legal para v&amp;iacute;cios ou defeitos de fabrica&amp;ccedil;&amp;atilde;o.&lt;/div&gt;_x000D_
&lt;div&gt;&amp;nbsp;&lt;/div&gt;_x000D_
&lt;p&gt;*Imagens meramente ilustrativas.&amp;nbsp;&lt;/p&gt;</t>
  </si>
  <si>
    <t>pa-de-bico-n°3-em-aco-sem-cabo-77460/034-tramontina</t>
  </si>
  <si>
    <t>Pá, Pá de Bico, Pá N°3, Pá em Aço, Pá sem Cabo, Pá de Bico sem Cabo, Pá de Bico N°3 em Aço sem Cabo, 77460/034 TRAMONTINA</t>
  </si>
  <si>
    <t>/2/8/28217_1_.jpg</t>
  </si>
  <si>
    <t>ean=7891117021599,gift_wrapping_available=No,height=48,id_anymarket=191223470,integrar_anymarket=1,intelipost_product_height=48,intelipost_product_length=34,intelipost_product_width=27,length=34,manufacturer=Tramontina,mp_exclude_sitemap=No,preco_mercado_livre=38.59,preco_outros_marketplaces=30.89,product_image_size=Default,search_priority=4,sw_featured=No,unidade_medida=PÇ,wesupply_estimation_display=Yes,width=27</t>
  </si>
  <si>
    <t>/2/8/28217_1_.jpg,/2/8/28217_2_.jpg,/2/8/28217_3_.jpg,/2/8/28217_2.jpg,/2/8/28217_3.jpg</t>
  </si>
  <si>
    <t>Pá de Bico N°3 em Aço sem Cabo 77460/034 TRAMONTINA,Pá de Bico N°3 em Aço sem Cabo 77460/034 TRAMONTINA,Pá de Bico N°3 em Aço sem Cabo 77460/034 TRAMONTINA,,</t>
  </si>
  <si>
    <t>Pá de Bico N°4 em Aço sem Cabo 77460/044 TRAMONTINA</t>
  </si>
  <si>
    <t>&lt;div&gt;&lt;span style="font-family: Arial, Helvetica, sans-serif; font-size: 18px; color: rgb(24, 90, 131); font-weight: bold; margin: 0px;"&gt;P&amp;aacute; de Bico N&amp;deg;4 em A&amp;ccedil;o sem Cabo 77460/044 TRAMONTINA&lt;/span&gt;&lt;/div&gt;_x000D_
&lt;div&gt;Em diversas atividades seja na agricultura, jardinagem ou at&amp;eacute; mesmo em constru&amp;ccedil;&amp;otilde;es, voc&amp;ecirc; precisa estar equipado com ferramentas de qualidade.&lt;/div&gt;_x000D_
&lt;div&gt;Por isso, voc&amp;ecirc; precisa da p&amp;aacute; de bico Tramontina 460/40 em a&amp;ccedil;o sem cabo!&lt;/div&gt;_x000D_
&lt;div&gt;A p&amp;aacute; &amp;eacute; desenvolvida em a&amp;ccedil;o carbono e &amp;eacute; altamente dur&amp;aacute;vel e resistente!&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amp;aacute; leve, que gera menos esfor&amp;ccedil;o f&amp;iacute;sico do usu&amp;aacute;rio e proporciona maior produtividade.&lt;/div&gt;_x000D_
&lt;div&gt;Peso: 0,81 kg.&lt;/div&gt;_x000D_
&lt;div&gt;&amp;nbsp;&lt;/div&gt;_x000D_
&lt;div&gt;Ref: 77460/044&lt;/div&gt;_x000D_
&lt;div&gt;Marca: Tramontina&lt;/div&gt;_x000D_
&lt;div&gt;Garantia: 90 dias de garantia legal para v&amp;iacute;cios ou defeitos de fabrica&amp;ccedil;&amp;atilde;o.&lt;/div&gt;_x000D_
&lt;div&gt;&amp;nbsp;&lt;/div&gt;_x000D_
&lt;div&gt;*Imagens meramente ilustrativas.&lt;/div&gt;_x000D_
&lt;div&gt;&amp;nbsp;&lt;/div&gt;_x000D_
&lt;p&gt;&amp;nbsp;&lt;/p&gt;</t>
  </si>
  <si>
    <t>pa-de-bico-n°4-em-aco-sem-cabo-77460/044-tramontina</t>
  </si>
  <si>
    <t>Pá, Pá de Bico, Pá N°4, Pá em Aço, Pá sem Cabo, Pá de Bico N°4 em Aço sem Cabo, 77460/044 TRAMONTINA</t>
  </si>
  <si>
    <t>/2/8/28218_1_.jpg</t>
  </si>
  <si>
    <t>ean=7891117021605,gift_wrapping_available=No,height=49,id_anymarket=191223416,integrar_anymarket=1,intelipost_product_height=49,intelipost_product_length=35,intelipost_product_width=29,length=35,manufacturer=Tramontina,mp_exclude_sitemap=No,preco_mercado_livre=42.51,preco_outros_marketplaces=34.81,product_image_size=Default,search_priority=4,sw_featured=No,unidade_medida=PÇ,wesupply_estimation_display=Yes,width=29</t>
  </si>
  <si>
    <t>/2/8/28218_1_.jpg,/2/8/28218_2_.jpg,/2/8/28218_3_.jpg,/2/8/28218_2.jpg,/2/8/28218_3.jpg</t>
  </si>
  <si>
    <t>Pá de Bico N°4 em Aço sem Cabo 77460/044 TRAMONTINA,Pá de Bico N°4 em Aço sem Cabo 77460/044 TRAMONTINA,Pá de Bico N°4 em Aço sem Cabo 77460/044 TRAMONTINA,,</t>
  </si>
  <si>
    <t>Broca Aço Rápido 3.0MM DIN338 com Cobertura de Titânio TB40472 LENOX-TWILL</t>
  </si>
  <si>
    <t>&lt;div&gt;&lt;span style="font-family: Arial, Helvetica, sans-serif; font-size: 18px; color: rgb(24, 90, 131); font-weight: bold; margin: 0px;"&gt;Broca A&amp;ccedil;o R&amp;aacute;pido 3,0MM DIN338 com Cobertura de Tit&amp;acirc;nio TB40472 TWILL&lt;/span&gt;&lt;/div&gt;_x000D_
&lt;div&gt;&amp;Eacute; o tipo mais usual de Brocas para fura&amp;ccedil;&amp;atilde;o de metais.&lt;/div&gt;_x000D_
&lt;div&gt;Com revestimento de Tit&amp;acirc;nio na Ponta que aumenta a resist&amp;ecirc;ncia ao desgaste e tem baixo coeficiente de atrito, promovendo o aumento da velocidade de corte.&lt;/div&gt;_x000D_
&lt;div&gt;&amp;nbsp;&lt;/div&gt;_x000D_
&lt;div&gt;&lt;strong&gt;VANTAGENS:&lt;/strong&gt;&lt;/div&gt;_x000D_
&lt;div&gt;Haste Paralela.&lt;/div&gt;_x000D_
&lt;div&gt;Confeccionada em HSS (M2).&lt;/div&gt;_x000D_
&lt;div&gt;Revestida com Tit&amp;acirc;nio na ponta.&lt;/div&gt;_x000D_
&lt;div&gt;Afia&amp;ccedil;&amp;atilde;o em Cruz.&lt;/div&gt;_x000D_
&lt;div&gt;&amp;Acirc;ngulo da ponta: 118&amp;deg; (Split Point).&lt;/div&gt;_x000D_
&lt;div&gt;Excelente rendimento em A&amp;ccedil;o Inox.&lt;/div&gt;_x000D_
&lt;div&gt;&amp;nbsp;&lt;/div&gt;_x000D_
&lt;div&gt;&lt;strong&gt;DADOS T&amp;Eacute;CNICOS:&lt;/strong&gt;&lt;/div&gt;_x000D_
&lt;div&gt;Di&amp;acirc;metro: 3,0mm.&lt;/div&gt;_x000D_
&lt;div&gt;Comprimento do Corte: 33mm.&lt;/div&gt;_x000D_
&lt;div&gt;Comprimento Total: 61mm.&lt;/div&gt;_x000D_
&lt;div&gt;&amp;nbsp;&lt;/div&gt;_x000D_
&lt;div&gt;Ref: TB40472&lt;/div&gt;_x000D_
&lt;div&gt;Marca: Lenox-Twill&lt;/div&gt;_x000D_
&lt;div&gt;Garantia: 3 meses&lt;/div&gt;_x000D_
&lt;div&gt;&amp;nbsp;&lt;/div&gt;_x000D_
&lt;div&gt;*Imagens meramente ilustrativas.&amp;nbsp;&lt;/div&gt;_x000D_
&lt;p&gt;&amp;nbsp;&lt;/p&gt;</t>
  </si>
  <si>
    <t>broca-aco-rapido-3.0mm-din338-com-cobertura-de-titanio-tb40472-lenox-twill</t>
  </si>
  <si>
    <t>Broca, Broca Aço Rápido, Broca Aço Rápido 3,0MM, Broca Aço Rápido DIN338, Broca Aço Rápido com Cobertura de Titânio, Broca Aço Rápido 3,0MM DIN338 com Cobertura de Titânio, TB40472 TWILL</t>
  </si>
  <si>
    <t>Broca Aço Rápido 3,0MM DIN338 com Cobertura de Titânio TB40472 TWILL</t>
  </si>
  <si>
    <t>/3/1/31585_1_.jpg</t>
  </si>
  <si>
    <t>ean=7891297112438,gift_wrapping_available=No,height=4,id_anymarket=187841369,integrar_anymarket=1,intelipost_product_height=4,intelipost_product_length=8,intelipost_product_width=4,length=8,manufacturer=Lenox-Twill,mp_exclude_sitemap=No,preco_mercado_livre=13.3,preco_outros_marketplaces=5.6,product_image_size=Default,search_priority=4,sw_featured=No,unidade_medida=PÇ,wesupply_estimation_display=Yes,width=4</t>
  </si>
  <si>
    <t>/3/1/31585_1_.jpg,/3/1/31585_3_.jpg,/3/1/31585_2_.jpg</t>
  </si>
  <si>
    <t>Broca Aço Rápido 3.0MM DIN338 com Cobertura de Titânio TB40472 LENOX-TWILL,Broca Aço Rápido 3.0MM DIN338 com Cobertura de Titânio TB40472 LENOX-TWILL,Broca Aço Rápido 3.0MM DIN338 com Cobertura de Titânio TB40472 LENOX-TWILL</t>
  </si>
  <si>
    <t>Broca Aço Rápido 5.0MM DIN338 com Cobertura de Titânio TB40496 LENOX-TWILL</t>
  </si>
  <si>
    <t>&lt;div&gt;&lt;span style="font-family: Arial, Helvetica, sans-serif; font-size: 18px; color: rgb(24, 90, 131); font-weight: bold; margin: 0px;"&gt;Broca A&amp;ccedil;o R&amp;aacute;pido 5,0MM DIN338 com Cobertura de Tit&amp;acirc;nio TB40496 TWILL&lt;/span&gt;&lt;/div&gt;_x000D_
&lt;div&gt;&amp;Eacute; o tipo mais usual de Brocas para fura&amp;ccedil;&amp;atilde;o de metais.&lt;/div&gt;_x000D_
&lt;div&gt;Com revestimento de Tit&amp;acirc;nio na Ponta que aumenta a resist&amp;ecirc;ncia ao desgaste e tem baixo coeficiente de atrito, promovendo o aumento da velocidade de corte.&lt;/div&gt;_x000D_
&lt;div&gt;&amp;nbsp;&lt;/div&gt;_x000D_
&lt;div&gt;&lt;strong&gt;VANTAGENS:&lt;/strong&gt;&lt;/div&gt;_x000D_
&lt;div&gt;Haste Paralela.&lt;/div&gt;_x000D_
&lt;div&gt;Confeccionada em HSS (M2).&lt;/div&gt;_x000D_
&lt;div&gt;Revestida com Tit&amp;acirc;nio na ponta.&lt;/div&gt;_x000D_
&lt;div&gt;Afia&amp;ccedil;&amp;atilde;o em Cruz.&lt;/div&gt;_x000D_
&lt;div&gt;&amp;Acirc;ngulo da ponta: 118&amp;deg; (Split Point).&lt;/div&gt;_x000D_
&lt;div&gt;Excelente rendimento em A&amp;ccedil;o Inox.&lt;/div&gt;_x000D_
&lt;div&gt;&amp;nbsp;&lt;/div&gt;_x000D_
&lt;div&gt;&lt;strong&gt;DADOS T&amp;Eacute;CNICOS:&lt;/strong&gt;&lt;/div&gt;_x000D_
&lt;div&gt;Di&amp;acirc;metro: 5,0mm.&lt;/div&gt;_x000D_
&lt;div&gt;Comprimento do Corte: 52mm.&lt;/div&gt;_x000D_
&lt;div&gt;Comprimento Total: 86mm.&lt;/div&gt;_x000D_
&lt;div&gt;&amp;nbsp;&lt;/div&gt;_x000D_
&lt;div&gt;Ref: TB40496&lt;/div&gt;_x000D_
&lt;div&gt;Marca: Lenox-Twill&lt;/div&gt;_x000D_
&lt;div&gt;Garantia: 3 meses&lt;/div&gt;_x000D_
&lt;div&gt;&amp;nbsp;&lt;/div&gt;_x000D_
&lt;div&gt;*Imagens meramente ilustrativas.&lt;/div&gt;_x000D_
&lt;div&gt;&amp;nbsp;&lt;/div&gt;</t>
  </si>
  <si>
    <t>broca-aco-rapido-5.0mm-din338-com-cobertura-de-titanio-tb40496-lenox-twill</t>
  </si>
  <si>
    <t>Broca, Broca Aço Rápido 5,0MM, Broca Aço Rápido DIN338, Broca Aço Rápido com Cobertura de Titânio, Broca Aço Rápido 5,0MM DIN338 com Cobertura de Titânio, TB40496 LENOX-TWILL</t>
  </si>
  <si>
    <t>Broca Aço Rápido 5,0MM DIN338 com Cobertura de Titânio TB40496 TWILL</t>
  </si>
  <si>
    <t>/3/1/31679_1_.jpg</t>
  </si>
  <si>
    <t>ean=7891297112674,gift_wrapping_available=No,height=4,id_anymarket=187841331,integrar_anymarket=1,intelipost_product_height=4,intelipost_product_length=9,intelipost_product_width=4,length=9,manufacturer=Lenox-Twill,mp_exclude_sitemap=No,preco_mercado_livre=15.32,preco_outros_marketplaces=7.62,product_image_size=Default,search_priority=4,sw_featured=No,unidade_medida=PÇ,wesupply_estimation_display=Yes,width=4</t>
  </si>
  <si>
    <t>/3/1/31679_1_.jpg,/3/1/31679_3_.jpg,/3/1/31679_2_.jpg</t>
  </si>
  <si>
    <t>Broca Aço Rápido 5.0MM DIN338 com Cobertura de Titânio TB40496 LENOX-TWILL,Broca Aço Rápido 5.0MM DIN338 com Cobertura de Titânio TB40496 LENOX-TWILL,Broca Aço Rápido 5.0MM DIN338 com Cobertura de Titânio TB40496 LENOX-TWILL</t>
  </si>
  <si>
    <t>Broca Aço Rápido 5.5MM DIN338 com Cobertura de Titânio TB40502 TWILL</t>
  </si>
  <si>
    <t>&lt;div&gt;&lt;span style="font-family: Arial, Helvetica, sans-serif; font-size: 18px; color: rgb(24, 90, 131); font-weight: bold; margin: 0px;"&gt;Broca A&amp;ccedil;o R&amp;aacute;pido 5,5MM DIN338 com Cobertura de Tit&amp;acirc;nio TB40502 TWILL&lt;/span&gt;&lt;/div&gt;_x000D_
&lt;div&gt;&amp;Eacute; o tipo mais usual de Brocas para fura&amp;ccedil;&amp;atilde;o de metais.&lt;/div&gt;_x000D_
&lt;div&gt;Com revestimento de Tit&amp;acirc;nio na Ponta que aumenta a resist&amp;ecirc;ncia ao desgaste e tem baixo coeficiente de atrito, promovendo o aumento da velocidade de corte.&lt;/div&gt;_x000D_
&lt;div&gt;&amp;nbsp;&lt;/div&gt;_x000D_
&lt;div&gt;&lt;strong&gt;VANTAGENS:&lt;/strong&gt;&lt;/div&gt;_x000D_
&lt;div&gt;Haste Paralela.&lt;/div&gt;_x000D_
&lt;div&gt;Confeccionada em HSS (M2).&lt;/div&gt;_x000D_
&lt;div&gt;Revestida com Tit&amp;acirc;nio na ponta.&lt;/div&gt;_x000D_
&lt;div&gt;Afia&amp;ccedil;&amp;atilde;o em Cruz.&lt;/div&gt;_x000D_
&lt;div&gt;&amp;Acirc;ngulo da ponta: 118&amp;deg; (Split Point).&lt;/div&gt;_x000D_
&lt;div&gt;Excelente rendimento em A&amp;ccedil;o Inox.&lt;/div&gt;_x000D_
&lt;div&gt;&amp;nbsp;&lt;/div&gt;_x000D_
&lt;div&gt;&lt;strong&gt;DADOS T&amp;Eacute;CNICOS:&lt;/strong&gt;&lt;/div&gt;_x000D_
&lt;div&gt;Di&amp;acirc;metro: 5,5mm.&lt;/div&gt;_x000D_
&lt;div&gt;Comprimento do Corte: 57mm.&lt;/div&gt;_x000D_
&lt;div&gt;Comprimento Total: 93mm.&lt;/div&gt;_x000D_
&lt;div&gt;&amp;nbsp;&lt;/div&gt;_x000D_
&lt;div&gt;Ref: TB40502&lt;/div&gt;_x000D_
&lt;div&gt;Marca: Lenox-Twill&lt;/div&gt;_x000D_
&lt;div&gt;Garantia: 3 meses&lt;/div&gt;_x000D_
&lt;div&gt;&amp;nbsp;&lt;/div&gt;_x000D_
&lt;div&gt;*Imagens meramente ilustrativas.&amp;nbsp;&lt;/div&gt;</t>
  </si>
  <si>
    <t>broca-aco-rapido-5.5mm-din338-com-cobertura-de-titanio-tb40502-twill</t>
  </si>
  <si>
    <t>Broca, Broca Aço Rápido, Broca Aço Rápido 5,5MM, Broca Aço Rápido DIN338, Broca Aço Rápido com Cobertura de Titânio, Broca Aço Rápido 5,5MM DIN338 com Cobertura de Titânio, TB40502 TWILL</t>
  </si>
  <si>
    <t>Broca Aço Rápido 5,5MM DIN338 com Cobertura de Titânio TB40502 TWILL</t>
  </si>
  <si>
    <t>/3/2/32055_1_.jpg</t>
  </si>
  <si>
    <t>ean=7897095065754,gift_wrapping_available=No,height=4,id_anymarket=187841290,integrar_anymarket=1,intelipost_product_height=4,intelipost_product_length=9,intelipost_product_width=4,length=9,manufacturer=Lenox-Twill,mp_exclude_sitemap=No,preco_mercado_livre=15.79,preco_outros_marketplaces=8.09,product_image_size=Default,search_priority=4,sw_featured=No,unidade_medida=PÇ,wesupply_estimation_display=Yes,width=4</t>
  </si>
  <si>
    <t>/3/2/32055_1_.jpg,/3/2/32055_3_.jpg,/3/2/32055_2_.jpg</t>
  </si>
  <si>
    <t>Broca Aço Rápido 5.5MM DIN338 com Cobertura de Titânio TB40502 TWILL,Broca Aço Rápido 5.5MM DIN338 com Cobertura de Titânio TB40502 TWILL,Broca Aço Rápido 5.5MM DIN338 com Cobertura de Titânio TB40502 TWILL</t>
  </si>
  <si>
    <t>Disco de Lixa 4.1/2 x 7/8 Pol Grana 80 NORTON</t>
  </si>
  <si>
    <t>&lt;div data-content-type="html" data-appearance="default" data-element="main"&gt;&lt;div&gt;&lt;span style="font-family: Arial, Helvetica, sans-serif; font-size: 18px; color: rgb(24, 90, 131); font-weight: bold; margin: 0px;"&gt;Disco de Lixa 4.1/2 X 7/8 Pol Grana 80 NORTON&lt;/span&gt;&lt;/div&gt;_x000D_
&lt;div&gt;Utilizados em opera&amp;ccedil;&amp;otilde;es de desbaste e acabamento de superf&amp;iacute;cies met&amp;aacute;licas.&lt;/div&gt;_x000D_
&lt;div&gt;Suportam grandes esfor&amp;ccedil;os e altas velocidades.&lt;/div&gt;_x000D_
&lt;div&gt;&amp;nbsp;&lt;/div&gt;_x000D_
&lt;div&gt;&lt;strong&gt;DADOS T&amp;Eacute;CNICOS:&lt;/strong&gt;&lt;/div&gt;_x000D_
&lt;div&gt;Modelo: F227.&lt;/div&gt;_x000D_
&lt;div&gt;Quantidade(s): 1 pe&amp;ccedil;a.&lt;/div&gt;_x000D_
&lt;div&gt;Tipo: Lixa.&lt;/div&gt;_x000D_
&lt;div&gt;Dimens&amp;otilde;es: 180 x 22 mm.&lt;/div&gt;_x000D_
&lt;div&gt;Gr&amp;atilde;o: 80.&amp;nbsp;&lt;/div&gt;_x000D_
&lt;div&gt;Peso: 0.03 kg.&lt;/div&gt;_x000D_
&lt;div&gt;&amp;nbsp;&lt;/div&gt;_x000D_
&lt;div&gt;Ref: 66261199711&lt;/div&gt;_x000D_
&lt;div&gt;Marca: Norton&lt;/div&gt;_x000D_
&lt;div&gt;Garantia: 3 meses&lt;/div&gt;_x000D_
&lt;div&gt;&amp;nbsp;&lt;/div&gt;_x000D_
&lt;p&gt;*Imagens meramente ilustrativas.&amp;nbsp;&lt;/p&gt;&lt;/div&gt;</t>
  </si>
  <si>
    <t>disco-de-lixa-4.1/2-x-7/8-pol-grana-80-norton</t>
  </si>
  <si>
    <t>comprar, disco, lixa, norton, Disco de Lixa, Disco de Lixa 4.1/2 x 7/8 Pol, Disco de Lixa Grana 80, 66261199711</t>
  </si>
  <si>
    <t>Disco de Lixa 4.1/2 X 7/8 Pol Grana 80 NORTON</t>
  </si>
  <si>
    <t>/F/H/FHBBOJNWNJLJTEEQXTOK.jpg</t>
  </si>
  <si>
    <t>/3/2/32128_1_.jpg</t>
  </si>
  <si>
    <t>ean=7895316723988,gift_wrapping_available=No,height=12,id_anymarket=0,integrar_anymarket=0,intelipost_product_height=12,intelipost_product_length=12,intelipost_product_width=1,length=12,manufacturer=Norton,mp_exclude_sitemap=No,preco_mercado_livre=10.66,preco_outros_marketplaces=2.96,product_image_size=Default,search_priority=4,sw_featured=No,unidade_medida=UN,wesupply_estimation_display=Yes,width=1</t>
  </si>
  <si>
    <t>/3/2/32128_1_.jpg,/3/2/32128_2_.jpg,/3/2/32128_3_.jpg,/F/H/FHBBOJNWNJLJTEEQXTOK.jpg,/E/H/EHAFTDIVTDBXESZPLYAX.jpg,/G/Y/GYTSHJJDKFSISCCYHWHK.jpg</t>
  </si>
  <si>
    <t>Disco de Lixa 4.1/2 x 7/8 Pol Grana 80 NORTON,Disco de Lixa 4.1/2 x 7/8 Pol Grana 80 NORTON,Disco de Lixa 4.1/2 x 7/8 Pol Grana 80 NORTON,Disco de Lixa 4.1/2 x 7/8 Pol Grana 80 NORTON,Disco de Lixa 4.1/2 x 7/8 Pol Grana 80 NORTON,Disco de Lixa 4.1/2 x 7/8 Pol Grana 80 NORTON</t>
  </si>
  <si>
    <t>Broca Aço Rápido 1.0MM DIN338 com Cobertura de Titânio TB40448 LENOX-TWILL</t>
  </si>
  <si>
    <t>&lt;div&gt;&lt;span style="font-family: Arial, Helvetica, sans-serif; font-size: 18px; color: rgb(24, 90, 131); font-weight: bold; margin: 0px;"&gt;Broca A&amp;ccedil;o R&amp;aacute;pido 1,0MM DIN338 com Cobertura de Tit&amp;acirc;nio TB40448 TWILL&lt;/span&gt;&lt;/div&gt;_x000D_
&lt;div&gt;&amp;Eacute; o tipo mais usual de Brocas para fura&amp;ccedil;&amp;atilde;o de metais.&lt;/div&gt;_x000D_
&lt;div&gt;Com revestimento de Tit&amp;acirc;nio na Ponta que aumenta a resist&amp;ecirc;ncia ao desgaste e tem baixo coeficiente de atrito, promovendo o aumento da velocidade de corte.&lt;/div&gt;_x000D_
&lt;div&gt;&amp;nbsp;&lt;/div&gt;_x000D_
&lt;div&gt;&lt;strong&gt;VANTAGENS:&lt;/strong&gt;&lt;/div&gt;_x000D_
&lt;div&gt;_x000D_
&lt;div&gt;Haste Paralela.&lt;/div&gt;_x000D_
&lt;div&gt;Confeccionada em HSS (M2).&lt;/div&gt;_x000D_
&lt;div&gt;Revestida com Tit&amp;acirc;nio na ponta.&lt;/div&gt;_x000D_
&lt;div&gt;Afia&amp;ccedil;&amp;atilde;o em Cruz.&lt;/div&gt;_x000D_
&lt;div&gt;&amp;Acirc;ngulo da ponta: 118&amp;deg; (Split Point).&lt;/div&gt;_x000D_
&lt;div&gt;Excelente rendimento em A&amp;ccedil;o Inox.&lt;/div&gt;_x000D_
&lt;div&gt;&amp;nbsp;&lt;/div&gt;_x000D_
&lt;/div&gt;_x000D_
&lt;div&gt;&lt;strong&gt;DADOS T&amp;Eacute;CNICOS:&lt;/strong&gt;&lt;/div&gt;_x000D_
&lt;div&gt;Di&amp;acirc;metro: 1,00mm.&lt;/div&gt;_x000D_
&lt;div&gt;Comprimento do Corte: 12mm.&lt;/div&gt;_x000D_
&lt;div&gt;Comprimento Total: 34mm.&lt;/div&gt;_x000D_
&lt;div&gt;&amp;nbsp;&lt;/div&gt;_x000D_
&lt;div&gt;Ref: TB40448&lt;/div&gt;_x000D_
&lt;div&gt;Marca: Lenox-Twill&lt;/div&gt;_x000D_
&lt;div&gt;Garantia: 3 meses&lt;/div&gt;_x000D_
&lt;div&gt;&amp;nbsp;&lt;/div&gt;_x000D_
&lt;div&gt;*Imagens meramente ilustrativas.&amp;nbsp;&lt;/div&gt;_x000D_
&lt;div&gt;&amp;nbsp;&lt;/div&gt;</t>
  </si>
  <si>
    <t>broca-aco-rapido-1.0mm-din338-com-cobertura-de-titanio-tb40448-lenox-twill</t>
  </si>
  <si>
    <t>Broca, Broca Aço Rápido, Broca Aço Rápido 1,0MM, Broca Aço Rápido DIN338, Broca Aço Rápido com Cobertura de Titânio, Broca Aço Rápido 1,0MM DIN338 com Cobertura de Titânio, TB40448 LENOX-TWILL</t>
  </si>
  <si>
    <t>Broca Aço Rápido 1,0MM DIN338 com Cobertura de Titânio TB40448 LENOX-TWILL</t>
  </si>
  <si>
    <t>/3/3/33567_1_.jpg</t>
  </si>
  <si>
    <t>ean=7891297112193,gift_wrapping_available=No,height=3,id_anymarket=187841250,integrar_anymarket=1,intelipost_product_height=3,intelipost_product_length=8,intelipost_product_width=3,length=8,manufacturer=Lenox-Twill,mp_exclude_sitemap=No,preco_mercado_livre=17.67,preco_outros_marketplaces=9.97,product_image_size=Default,search_priority=4,sw_featured=No,unidade_medida=PÇ,wesupply_estimation_display=Yes,width=3</t>
  </si>
  <si>
    <t>/3/3/33567_1_.jpg,/3/3/33567_3_.jpg,/3/3/33567_2_.jpg</t>
  </si>
  <si>
    <t>Broca Aço Rápido 1.0MM DIN338 com Cobertura de Titânio TB40448 LENOX-TWILL,Broca Aço Rápido 1.0MM DIN338 com Cobertura de Titânio TB40448 LENOX-TWILL,Broca Aço Rápido 1.0MM DIN338 com Cobertura de Titânio TB40448 LENOX-TWILL</t>
  </si>
  <si>
    <t>Broca Aço Rápido 3.5MM DIN338 com Cobertura de Titânio TB40478 LENOX-TWILL</t>
  </si>
  <si>
    <t>&lt;div&gt;&lt;span style="font-family: Arial, Helvetica, sans-serif; font-size: 18px; color: rgb(24, 90, 131); font-weight: bold; margin: 0px;"&gt;Broca A&amp;ccedil;o R&amp;aacute;pido 3,5MM DIN338 com Cobertura de Tit&amp;acirc;nio TB40478 TWILL&lt;/span&gt;&lt;/div&gt;_x000D_
&lt;div&gt;&amp;Eacute; o tipo mais usual de Brocas para fura&amp;ccedil;&amp;atilde;o de metais.&lt;/div&gt;_x000D_
&lt;div&gt;Com revestimento de Tit&amp;acirc;nio na Ponta que aumenta a resist&amp;ecirc;ncia ao desgaste e tem baixo coeficiente de atrito, promovendo o aumento da velocidade de corte.&lt;/div&gt;_x000D_
&lt;div&gt;&amp;nbsp;&lt;/div&gt;_x000D_
&lt;div&gt;&lt;strong&gt;VANTAGENS:&lt;/strong&gt;&lt;/div&gt;_x000D_
&lt;div&gt;Haste Paralela.&lt;/div&gt;_x000D_
&lt;div&gt;Confeccionada em HSS (M2).&lt;/div&gt;_x000D_
&lt;div&gt;Revestida com Tit&amp;acirc;nio na ponta.&lt;/div&gt;_x000D_
&lt;div&gt;Afia&amp;ccedil;&amp;atilde;o em Cruz.&lt;/div&gt;_x000D_
&lt;div&gt;&amp;Acirc;ngulo da ponta: 118&amp;deg; (Split Point).&lt;/div&gt;_x000D_
&lt;div&gt;Excelente rendimento em A&amp;ccedil;o Inox.&lt;/div&gt;_x000D_
&lt;div&gt;&amp;nbsp;&lt;/div&gt;_x000D_
&lt;div&gt;&lt;strong&gt;DADOS T&amp;Eacute;CNICOS:&lt;/strong&gt;&lt;/div&gt;_x000D_
&lt;div&gt;Di&amp;acirc;metro: 3,5mm.&lt;/div&gt;_x000D_
&lt;div&gt;Comprimento do Corte: 39mm.&lt;/div&gt;_x000D_
&lt;div&gt;Comprimento Total: 70mm.&lt;/div&gt;_x000D_
&lt;div&gt;&amp;nbsp;&lt;/div&gt;_x000D_
&lt;div&gt;Ref: TB40478&lt;/div&gt;_x000D_
&lt;div&gt;Marca: Lenox-Twill&lt;/div&gt;_x000D_
&lt;div&gt;Garantia: 3 meses&lt;/div&gt;_x000D_
&lt;div&gt;&amp;nbsp;&lt;/div&gt;_x000D_
&lt;div&gt;*Imagens meramente ilustrativas.&amp;nbsp;&lt;/div&gt;_x000D_
&lt;div&gt;&amp;nbsp;&lt;/div&gt;</t>
  </si>
  <si>
    <t>broca-aco-rapido-3.5mm-din338-com-cobertura-de-titanio-tb40478-lenox-twill</t>
  </si>
  <si>
    <t>Broca, Broca Aço Rápido, Broca Aço Rápido 3,5MM, Broca Aço Rápido DIN338, Broca Aço Rápido com Cobertura de Titânio, Broca Aço Rápido 3,5MM DIN338 com Cobertura de Titânio, TB40478 LENOX-TWILL</t>
  </si>
  <si>
    <t>Broca Aço Rápido 3,5MM DIN338 com Cobertura de Titânio TB40478 LENOX-TWILL</t>
  </si>
  <si>
    <t>/3/3/33571_1_.jpg</t>
  </si>
  <si>
    <t>ean=7891297112490,gift_wrapping_available=No,height=3,id_anymarket=187841261,integrar_anymarket=1,intelipost_product_height=3,intelipost_product_length=8,intelipost_product_width=3,length=8,manufacturer=Lenox-Twill,mp_exclude_sitemap=No,preco_mercado_livre=13.59,preco_outros_marketplaces=5.89,product_image_size=Default,search_priority=4,sw_featured=No,unidade_medida=PÇ,wesupply_estimation_display=Yes,width=3</t>
  </si>
  <si>
    <t>/3/3/33571_1_.jpg,/3/3/33571_3_.jpg,/3/3/33571_2_.jpg</t>
  </si>
  <si>
    <t>Broca Aço Rápido 3.5MM DIN338 com Cobertura de Titânio TB40478 LENOX-TWILL,Broca Aço Rápido 3.5MM DIN338 com Cobertura de Titânio TB40478 LENOX-TWILL,Broca Aço Rápido 3.5MM DIN338 com Cobertura de Titânio TB40478 LENOX-TWILL</t>
  </si>
  <si>
    <t>Pá Vanga com Ponta em Aço sem Cabo 77402/004 TRAMONTINA</t>
  </si>
  <si>
    <t>&lt;div&gt;&lt;span style="font-family: Arial, Helvetica, sans-serif; font-size: 18px; color: rgb(24, 90, 131); font-weight: bold; margin: 0px;"&gt;P&amp;aacute; Vanga com Ponta em A&amp;ccedil;o sem Cabo 77402/004 TRAMONTINA&lt;/span&gt;&lt;/div&gt;_x000D_
&lt;div&gt;A vanga com ponta Tramontina 402/00 em a&amp;ccedil;o sem cabo &amp;eacute; produzida em a&amp;ccedil;o carbono temperado e cortada a laser, proporcionando alta qualidade e resist&amp;ecirc;ncia que s&amp;oacute; a Tramontina poderia oferecer.&lt;/div&gt;_x000D_
&lt;div&gt;Al&amp;eacute;m disso, recebe pintura eletrost&amp;aacute;tica a p&amp;oacute; que protege contra oxida&amp;ccedil;&amp;atilde;o.&lt;/div&gt;_x000D_
&lt;div&gt;&amp;Eacute; uma ferramenta projetada para trabalhos na agricultura, jardinagem e constru&amp;ccedil;&amp;atilde;o civil.&lt;/div&gt;_x000D_
&lt;div&gt;&amp;nbsp;&lt;/div&gt;_x000D_
&lt;div&gt;&lt;strong&gt;DADOS T&amp;Eacute;CNICOS:&lt;/strong&gt;&lt;/div&gt;_x000D_
&lt;div&gt;A vanga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eso: 0,62 kg.&lt;/div&gt;_x000D_
&lt;div&gt;&amp;nbsp;&lt;/div&gt;_x000D_
&lt;div&gt;Ref: 77402/004&lt;/div&gt;_x000D_
&lt;div&gt;Marca: Tramontina&lt;/div&gt;_x000D_
&lt;div&gt;Garantia: 90 dias de garantia legal para v&amp;iacute;cios ou defeitos de fabrica&amp;ccedil;&amp;atilde;o&lt;/div&gt;_x000D_
&lt;div&gt;&amp;nbsp;&lt;/div&gt;_x000D_
&lt;p&gt;*Imagens meramente ilustrativas.&amp;nbsp;&lt;/p&gt;</t>
  </si>
  <si>
    <t>pa-vanga-com-ponta-em-aco-sem-cabo-77402/004-tramontina</t>
  </si>
  <si>
    <t>Pá, Pá Vanga, Pá com Ponta, Pá em Aço, Pá sem Cabo, Pá Vanga com Ponta em Aço sem Cabo, 77402/004 TRAMONTINA</t>
  </si>
  <si>
    <t>/3/6/36916.jpg</t>
  </si>
  <si>
    <t>ean=7891117002321,gift_wrapping_available=No,height=40,id_anymarket=191227073,integrar_anymarket=1,intelipost_product_height=40,intelipost_product_length=27,intelipost_product_width=21,length=27,manufacturer=Tramontina,mp_exclude_sitemap=No,preco_mercado_livre=39.01,preco_outros_marketplaces=31.31,product_image_size=Default,search_priority=4,sw_featured=No,unidade_medida=PÇ,wesupply_estimation_display=Yes,width=21</t>
  </si>
  <si>
    <t>/3/6/36916.jpg,/3/6/36916_2.jpg,/3/6/36916_3.jpg,/3/6/36916_4.jpg,/3/6/36916_5.jpg</t>
  </si>
  <si>
    <t>Pá Vanga Quadrada em Aço sem Cabo 77400/024 TRAMONTINA</t>
  </si>
  <si>
    <t>&lt;div&gt;&lt;span style="font-family: Arial, Helvetica, sans-serif; font-size: 18px; color: rgb(24, 90, 131); font-weight: bold; margin: 0px;"&gt;P&amp;aacute; Vanga Quadrada em A&amp;ccedil;o sem Cabo 77400/024 TRAMONTINA&lt;/span&gt;&lt;/div&gt;_x000D_
&lt;div&gt;Para tornar o trabalho na constru&amp;ccedil;&amp;atilde;o civil, jardinagem e agricultura com muito mais qualidade, a vanga quadrada Tramontina 400/20 em a&amp;ccedil;o sem cabo &amp;eacute; a ferramenta certa.&lt;/div&gt;_x000D_
&lt;div&gt;Produzida em a&amp;ccedil;o carbono temperado, ela recebe pintura eletrost&amp;aacute;tica a p&amp;oacute; que protege contra oxida&amp;ccedil;&amp;atilde;o, al&amp;eacute;m de proporcionar mais resist&amp;ecirc;ncia ao produto.&lt;/div&gt;_x000D_
&lt;div&gt;&amp;Eacute; a pe&amp;ccedil;a ideal na hora de cortar o solo na jardinagem e agricultura.&lt;/div&gt;_x000D_
&lt;div&gt;&amp;nbsp;&lt;/div&gt;_x000D_
&lt;div&gt;&lt;strong&gt;DADOS T&amp;Eacute;CNICOS:&lt;/strong&gt;&lt;/div&gt;_x000D_
&lt;div&gt;A vanga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eso: 0,60 kg.&lt;/div&gt;_x000D_
&lt;div&gt;&amp;nbsp;&lt;/div&gt;_x000D_
&lt;div&gt;Ref: 77400/024&lt;/div&gt;_x000D_
&lt;div&gt;Marca: Tramontina&lt;/div&gt;_x000D_
&lt;div&gt;Garantia: 90 dias de garantia legal para v&amp;iacute;cios ou defeitos de fabrica&amp;ccedil;&amp;atilde;o.&lt;/div&gt;_x000D_
&lt;div&gt;&amp;nbsp;&lt;/div&gt;_x000D_
&lt;p&gt;*Imagens meramente ilustrativas.&amp;nbsp;&lt;/p&gt;</t>
  </si>
  <si>
    <t>pa-vanga-quadrada-em-aco-sem-cabo-77400/024-tramontina</t>
  </si>
  <si>
    <t>Pá, Pá Vanga, Pá Quadrada, Pá em Aço, Pá sem Cabo, Pá Vanga Quadrada em Aço sem Cabo, 77400/024 TRAMONTINA</t>
  </si>
  <si>
    <t>/3/9/39071_1_.jpg</t>
  </si>
  <si>
    <t>ean=7891117005223,gift_wrapping_available=No,height=34,id_anymarket=0,integrar_anymarket=0,intelipost_product_height=34,intelipost_product_length=25,intelipost_product_width=21,length=25,manufacturer=Tramontina,mp_exclude_sitemap=No,preco_mercado_livre=39.01,preco_outros_marketplaces=31.31,product_image_size=Default,search_priority=4,sw_featured=No,unidade_medida=PÇ,wesupply_estimation_display=Yes,width=21</t>
  </si>
  <si>
    <t>/3/9/39071_1_.jpg,/3/9/39071_2_.jpg,/3/9/39071_3_.jpg</t>
  </si>
  <si>
    <t>Pá Vanga Quadrada em Aço sem Cabo 77400/024 TRAMONTINA,Pá Vanga Quadrada em Aço sem Cabo 77400/024 TRAMONTINA,Pá Vanga Quadrada em Aço sem Cabo 77400/024 TRAMONTINA</t>
  </si>
  <si>
    <t>Gancho Plástico Command p/ Utensílios Pequenos até 225gr c/ 3 Unidades 3M</t>
  </si>
  <si>
    <t>&lt;div&gt;&lt;span style="font-family: Arial, Helvetica, sans-serif; font-size: 18px; color: rgb(24, 90, 131); font-weight: bold; margin: 0px;"&gt;Gancho Command Adesivo Mini Branco para Utens&amp;iacute;lios com 3 Unidades 3M&amp;nbsp;&lt;/span&gt;&lt;/div&gt;_x000D_
&lt;div&gt;O Gancho Adesivo 3M Command&amp;reg; &amp;eacute; a solu&amp;ccedil;&amp;atilde;o ideal para organizar sua cozinha e &amp;aacute;rea de servi&amp;ccedil;o do seu jeito, de forma pr&amp;aacute;tica, sem sujeira e sem furos na parede.&lt;/div&gt;_x000D_
&lt;div&gt;Fa&amp;ccedil;a voc&amp;ecirc; mesmo em minutos e remova quando quiser, sem estragar sua parede.&lt;/div&gt;_x000D_
&lt;div&gt;&amp;nbsp;&lt;/div&gt;_x000D_
&lt;div&gt;&lt;strong&gt;VANTAGENS:&lt;/strong&gt;&lt;/div&gt;_x000D_
&lt;div&gt;Decora e organiza sua casa de forma pr&amp;aacute;tica.&lt;/div&gt;_x000D_
&lt;div&gt;N&amp;atilde;o estraga as paredes, servindo para pendurar sem furar.&lt;/div&gt;_x000D_
&lt;div&gt;N&amp;atilde;o deixa res&amp;iacute;duos.&lt;/div&gt;_x000D_
&lt;div&gt;Gancho para pendurar f&amp;aacute;cil de aplicar e ser removido.&lt;/div&gt;_x000D_
&lt;div&gt;&amp;nbsp;&lt;/div&gt;_x000D_
&lt;div&gt;&lt;strong&gt;DADOS T&amp;Eacute;CNICOS:&lt;/strong&gt;&lt;/div&gt;_x000D_
&lt;div&gt;Conte&amp;uacute;do do pacote: 3 ganchos e 4 adesivos Command.&lt;/div&gt;_x000D_
&lt;div&gt;Uso Indicado: Multiuso.&lt;/div&gt;_x000D_
&lt;div&gt;Tipo de Instala&amp;ccedil;&amp;atilde;o: Adesivo.&lt;/div&gt;_x000D_
&lt;div&gt;Capacidade de Peso: 0,225kg.&lt;/div&gt;_x000D_
&lt;div&gt;Cor: Branco.&lt;/div&gt;_x000D_
&lt;div&gt;Material: Metal e Pl&amp;aacute;stico.&lt;/div&gt;_x000D_
&lt;div&gt;Acompanha Fixa&amp;ccedil;&amp;atilde;o: Sim.&lt;/div&gt;_x000D_
&lt;div&gt;Bom para Ambientes ao Ar Livre: N&amp;atilde;o.&lt;/div&gt;_x000D_
&lt;div&gt;Possibilidade de Utiliza&amp;ccedil;&amp;atilde;o em Locais &amp;Uacute;midos: N&amp;atilde;o.&lt;/div&gt;_x000D_
&lt;div&gt;&amp;nbsp;&lt;/div&gt;_x000D_
&lt;div&gt;Ref: H0002224865&lt;/div&gt;_x000D_
&lt;div&gt;Marca: 3M&lt;/div&gt;_x000D_
&lt;div&gt;Garantia: 3 meses&lt;/div&gt;_x000D_
&lt;div&gt;&amp;nbsp;&lt;/div&gt;_x000D_
&lt;p&gt;*Imagens meramente ilustrativas.&amp;nbsp;&lt;/p&gt;</t>
  </si>
  <si>
    <t>gancho-plastico-command-p/-utensilios-pequenos-ate-225gr-c/-3-unidades-3m</t>
  </si>
  <si>
    <t xml:space="preserve">comprar, gancho, plástico, command, utensílios, porta, toalha, </t>
  </si>
  <si>
    <t xml:space="preserve">Gancho Plástico Command p/ Utensílios Pequenos até 225gr c/ 3 unidades </t>
  </si>
  <si>
    <t>/I/C/ICKDGQICUPJDXEFLFOOS.jpg</t>
  </si>
  <si>
    <t>ean=051131868083 ,gift_wrapping_available=No,height=0,id_anymarket=187828049,integrar_anymarket=1,intelipost_product_height=0,intelipost_product_length=0,intelipost_product_width=0,length=0,mp_exclude_sitemap=No,preco_mercado_livre=26.51,preco_outros_marketplaces=18.81,product_image_size=Default,search_priority=4,sw_featured=No,unidade_medida=PÇ,wesupply_estimation_display=Yes,width=0</t>
  </si>
  <si>
    <t>/I/C/ICKDGQICUPJDXEFLFOOS.jpg,/D/D/DDDSQJQTZZHHKWLCYUQK.jpg,/K/N/KNHJOHBTRERSAHKEZRNW.jpg</t>
  </si>
  <si>
    <t>Gancho Plástico Command p/ Utensílios Pequenos até 225gr c/ 3 Unidades 3M,Gancho Plástico Command p/ Utensílios Pequenos até 225gr c/ 3 Unidades 3M,Gancho Plástico Command p/ Utensílios Pequenos até 225gr c/ 3 Unidades 3M</t>
  </si>
  <si>
    <t>Categorias/Ferramentas Manuais/Alicates</t>
  </si>
  <si>
    <t>Alicate para Anéis Interno Curvo 5.5 Pol VISE-GRIP</t>
  </si>
  <si>
    <t>&lt;div&gt;&lt;span style="font-family: Arial, Helvetica, sans-serif; font-size: 18px; color: rgb(24, 90, 131); font-weight: bold; margin: 0px;"&gt;Alicate para An&amp;eacute;is Interno Curvo 5,5 Pol VISE-GRIP&lt;/span&gt;&lt;/div&gt;_x000D_
&lt;div&gt;Faz parte da linha VISE-GRIP, que possui um acabamento robusto, vers&amp;aacute;til e resistente.&lt;/div&gt;_x000D_
&lt;div&gt;Pode ser utilizado em diversas aplica&amp;ccedil;&amp;otilde;es na &amp;aacute;rea industrial, automotiva e de constru&amp;ccedil;&amp;atilde;o.&lt;/div&gt;_x000D_
&lt;div&gt;&amp;nbsp;&lt;/div&gt;_x000D_
&lt;div&gt;&lt;strong&gt;DADOS T&amp;Eacute;CNICOS:&lt;/strong&gt;&lt;/div&gt;_x000D_
&lt;div&gt;Di&amp;acirc;metro da Ponta: 1,3mm.&lt;/div&gt;_x000D_
&lt;div&gt;Di&amp;acirc;metro do Anel: 12 - 25mm.&lt;/div&gt;_x000D_
&lt;div&gt;Tamanho: 5,5 pol.&lt;/div&gt;_x000D_
&lt;div&gt;A: 4,0mm.&lt;/div&gt;_x000D_
&lt;div&gt;B: 15,5mm.&lt;/div&gt;_x000D_
&lt;div&gt;C: 8,5mm.&lt;/div&gt;_x000D_
&lt;div&gt;D: 11,5mm.&lt;/div&gt;_x000D_
&lt;div&gt;E: 46mm.&lt;/div&gt;_x000D_
&lt;div&gt;L: 133mm.&lt;/div&gt;_x000D_
&lt;div&gt;0d: 1,3mm.&lt;/div&gt;_x000D_
&lt;div&gt;Peso: 0,127 kg.&lt;/div&gt;_x000D_
&lt;div&gt;&amp;nbsp;&lt;/div&gt;_x000D_
&lt;div&gt;Ref: 1864040&lt;/div&gt;_x000D_
&lt;div&gt;Marca: Vise-Grip&lt;/div&gt;_x000D_
&lt;div&gt;Garantia: 3 meses&lt;/div&gt;_x000D_
&lt;div&gt;&amp;nbsp;&lt;/div&gt;_x000D_
&lt;p&gt;*Imagens meramente ilustrativas.&amp;nbsp;&lt;/p&gt;</t>
  </si>
  <si>
    <t>alicate-para-aneis-interno-curvo-5.5-pol-vise-grip</t>
  </si>
  <si>
    <t>Alicate, Alicate para Anéis, Alicate Interno, Alicate Curvo, Alicate 5,5 Pol, Alicate para Anéis Interno Curvo 5,5 Pol 1864040 VISE-GRIP</t>
  </si>
  <si>
    <t>Alicate para Anéis Interno Curvo 5,5 Pol 1864040 VISE-GRIP</t>
  </si>
  <si>
    <t>/5/0/50796_1_.jpg</t>
  </si>
  <si>
    <t>ean=042526906657 ,gift_wrapping_available=No,height=4,id_anymarket=0,integrar_anymarket=0,intelipost_product_height=4,intelipost_product_length=13,intelipost_product_width=5,length=13,manufacturer=Vise-Grip,mp_exclude_sitemap=No,preco_mercado_livre=46.00,preco_outros_marketplaces=39.90,product_image_size=Default,search_priority=4,sw_featured=No,unidade_medida=PÇ,width=5</t>
  </si>
  <si>
    <t>/5/0/50796_1_.jpg,/5/0/50796_3_.jpg,/5/0/50796_4_.jpg,/5/0/50796_2_.jpg</t>
  </si>
  <si>
    <t>Alicate para Anéis Interno Curvo 5.5 Pol VISE-GRIP,Alicate para Anéis Interno Curvo 5.5 Pol VISE-GRIP,Alicate para Anéis Interno Curvo 5.5 Pol VISE-GRIP,Alicate para Anéis Interno Curvo 5.5 Pol VISE-GRIP</t>
  </si>
  <si>
    <t>Alicate para Anéis Interno Curvo 7 Pol VISE-GRIP</t>
  </si>
  <si>
    <t>&lt;div&gt;&lt;span style="font-family: Arial, Helvetica, sans-serif; font-size: 18px; color: rgb(24, 90, 131); font-weight: bold; margin: 0px;"&gt;Alicate para An&amp;eacute;is Interno Curvo 7 Pol VISE-GRIP&lt;/span&gt;&lt;/div&gt;_x000D_
&lt;div&gt;Faz parte da linha VISE-GRIP, que possui um acabamento robusto, vers&amp;aacute;til e resistente.&lt;/div&gt;_x000D_
&lt;div&gt;Pode ser utilizado em diversas aplica&amp;ccedil;&amp;otilde;es na &amp;aacute;rea industrial, automotiva e de constru&amp;ccedil;&amp;atilde;o.&lt;/div&gt;_x000D_
&lt;div&gt;&amp;nbsp;&lt;/div&gt;_x000D_
&lt;div&gt;&lt;strong&gt;DADOS T&amp;Eacute;CNICOS:&lt;/strong&gt;&lt;/div&gt;_x000D_
&lt;div&gt;Di&amp;acirc;metro da Ponta: 1,8mm.&lt;/div&gt;_x000D_
&lt;div&gt;Di&amp;acirc;metro do Anel: 19 - 60mm.&lt;/div&gt;_x000D_
&lt;div&gt;Tamanho: 7 pol.&lt;/div&gt;_x000D_
&lt;div&gt;A: 5,3mm.&lt;/div&gt;_x000D_
&lt;div&gt;B: 18,6mm.&lt;/div&gt;_x000D_
&lt;div&gt;C: 9,3mm.&lt;/div&gt;_x000D_
&lt;div&gt;D: 15,2mm.&lt;/div&gt;_x000D_
&lt;div&gt;E: 50mm.&lt;/div&gt;_x000D_
&lt;div&gt;L: 172mm.&lt;/div&gt;_x000D_
&lt;div&gt;0d: 1,8mm.&lt;/div&gt;_x000D_
&lt;div&gt;Peso: 0,173 kg.&lt;/div&gt;_x000D_
&lt;div&gt;&amp;nbsp;&lt;/div&gt;_x000D_
&lt;div&gt;Ref: 1864052&lt;/div&gt;_x000D_
&lt;div&gt;Marca: Vise-Grip&lt;/div&gt;_x000D_
&lt;div&gt;Garantia: 3 meses&lt;/div&gt;_x000D_
&lt;div&gt;&amp;nbsp;&lt;/div&gt;_x000D_
&lt;p&gt;*Imagens meramente ilustrativas.&amp;nbsp;&lt;/p&gt;</t>
  </si>
  <si>
    <t>alicate-para-aneis-interno-curvo-7-pol-vise-grip</t>
  </si>
  <si>
    <t>Alicate, Alicate para Anéis, Alicate Interno, Alicate Curvo, Alicate 7 Pol, Alicate para Anéis Interno Curvo 7 Pol, 1864052 VISE-GRIP</t>
  </si>
  <si>
    <t>Alicate para Anéis Interno Curvo 7 Pol 1864052 VISE-GRIP</t>
  </si>
  <si>
    <t>/5/0/50798_1_.jpg</t>
  </si>
  <si>
    <t>ean=042526906671 ,gift_wrapping_available=No,height=4,id_anymarket=0,integrar_anymarket=0,intelipost_product_height=4,intelipost_product_length=17,intelipost_product_width=5,length=17,manufacturer=Vise-Grip,mp_exclude_sitemap=No,preco_mercado_livre=54.60,preco_outros_marketplaces=47.60,product_image_size=Default,search_priority=4,sw_featured=No,unidade_medida=PR,width=5</t>
  </si>
  <si>
    <t>/5/0/50798_1_.jpg,/5/0/50798_2_.jpg,/5/0/50798_3_.jpg</t>
  </si>
  <si>
    <t>Alicate para Anéis Interno Curvo 7 Pol VISE-GRIP,Alicate para Anéis Interno Curvo 7 Pol VISE-GRIP,Alicate para Anéis Interno Curvo 7 Pol VISE-GRIP</t>
  </si>
  <si>
    <t>Alicate para Anéis Interno Reto 7 Pol VISE-GRIP</t>
  </si>
  <si>
    <t>&lt;div&gt;&lt;span style="font-family: Arial, Helvetica, sans-serif; font-size: 18px; color: rgb(24, 90, 131); font-weight: bold; margin: 0px;"&gt;Alicate para An&amp;eacute;is Interno Reto 7 Pol VISE-GRIP&lt;/span&gt;&lt;/div&gt;_x000D_
&lt;div&gt;Faz parte da linha VISE-GRIP, que possui um acabamento robusto, vers&amp;aacute;til e resistente.&lt;/div&gt;_x000D_
&lt;div&gt;Pode ser utilizado em diversas aplica&amp;ccedil;&amp;otilde;es na &amp;aacute;rea industrial, automotiva e de constru&amp;ccedil;&amp;atilde;o.&lt;/div&gt;_x000D_
&lt;div&gt;&amp;nbsp;&lt;/div&gt;_x000D_
&lt;div&gt;&lt;strong&gt;DADOS T&amp;Eacute;CNICOS:&lt;/strong&gt;&lt;/div&gt;_x000D_
&lt;div&gt;Di&amp;acirc;metro da Ponta: 1,8mm.&lt;/div&gt;_x000D_
&lt;div&gt;Di&amp;acirc;metro do Anel: 19 - 60mm.&lt;/div&gt;_x000D_
&lt;div&gt;Tamanho: 7 pol.&lt;/div&gt;_x000D_
&lt;div&gt;A: 5,3mm.&lt;/div&gt;_x000D_
&lt;div&gt;B: 18,6mm.&lt;/div&gt;_x000D_
&lt;div&gt;C: 9,3mm.&lt;/div&gt;_x000D_
&lt;div&gt;D: 50mm.&lt;/div&gt;_x000D_
&lt;div&gt;L: 185mm.&lt;/div&gt;_x000D_
&lt;div&gt;0d: 1,8mm.&lt;/div&gt;_x000D_
&lt;div&gt;Peso: 0,185 kg.&lt;/div&gt;_x000D_
&lt;div&gt;&amp;nbsp;&lt;/div&gt;_x000D_
&lt;div&gt;Ref: 1864053&lt;/div&gt;_x000D_
&lt;div&gt;Marca: Vise-Grip&lt;/div&gt;_x000D_
&lt;div&gt;Garantia: 3 meses&lt;/div&gt;_x000D_
&lt;div&gt;&amp;nbsp;&lt;/div&gt;_x000D_
&lt;p&gt;*Imagens meramente ilustrativas.&amp;nbsp;&amp;nbsp;&lt;/p&gt;</t>
  </si>
  <si>
    <t>alicate-para-aneis-interno-reto-7-pol-vise-grip</t>
  </si>
  <si>
    <t>Alicate, Alicate para Anéis, Alicate Interno Reto, Alicate 7 Pol, Alicate para Anéis Interno Reto 7 Pol, 1864053 VISE-GRIP</t>
  </si>
  <si>
    <t>Alicate para Anéis Interno Reto 7 Pol 1864053 VISE-GRIP</t>
  </si>
  <si>
    <t>/5/0/50799_1_.jpg</t>
  </si>
  <si>
    <t>ean=042526906688 ,gift_wrapping_available=No,height=3,id_anymarket=187320347,integrar_anymarket=1,intelipost_product_height=3,intelipost_product_length=19,intelipost_product_width=5,length=19,manufacturer=Vise-Grip,mp_exclude_sitemap=No,preco_mercado_livre=54.9,preco_outros_marketplaces=47.6,product_image_size=Default,search_priority=4,sw_featured=No,unidade_medida=PÇ,wesupply_estimation_display=Yes,width=5</t>
  </si>
  <si>
    <t>/5/0/50799_1_.jpg,/5/0/50799_3_.jpg,/5/0/50799_4_.jpg,/5/0/50799_2_.jpg</t>
  </si>
  <si>
    <t>Alicate para Anéis Interno Reto 7 Pol VISE-GRIP,Alicate para Anéis Interno Reto 7 Pol VISE-GRIP,Alicate para Anéis Interno Reto 7 Pol VISE-GRIP,Alicate para Anéis Interno Reto 7 Pol VISE-GRIP</t>
  </si>
  <si>
    <t>Alicate para Anéis Externo Curvo 7 Pol 1864056 VISE-GRIP</t>
  </si>
  <si>
    <t>&lt;div&gt;&lt;span style="font-family: Arial, Helvetica, sans-serif; font-size: 18px; color: rgb(24, 90, 131); font-weight: bold; margin: 0px;"&gt;Alicate para An&amp;eacute;is Externo Curvo 7 Pol 1864056 VISE-GRIP&lt;/span&gt;&lt;/div&gt;_x000D_
&lt;div&gt;Faz parte da linha VISE-GRIP, que possui um acabamento robusto, vers&amp;aacute;til e resistente.&lt;/div&gt;_x000D_
&lt;div&gt;Pode ser utilizado em diversas aplica&amp;ccedil;&amp;otilde;es na &amp;aacute;rea industrial, automotiva e de constru&amp;ccedil;&amp;atilde;o.&lt;/div&gt;_x000D_
&lt;div&gt;&amp;nbsp;&lt;/div&gt;_x000D_
&lt;div&gt;&lt;strong&gt;DADOS T&amp;Eacute;CNICOS:&lt;/strong&gt;&lt;/div&gt;_x000D_
&lt;div&gt;Di&amp;acirc;metro da Ponta: 1,8 mm.&lt;/div&gt;_x000D_
&lt;div&gt;Di&amp;acirc;metro do Anel: 19-60 mm.&lt;/div&gt;_x000D_
&lt;div&gt;Tamanho: 7 pol.&lt;/div&gt;_x000D_
&lt;div&gt;A: 5,0 mm.&lt;/div&gt;_x000D_
&lt;div&gt;B: 13,9 mm.&lt;/div&gt;_x000D_
&lt;div&gt;C: 9,6 mm.&lt;/div&gt;_x000D_
&lt;div&gt;D: 9,1 mm.&lt;/div&gt;_x000D_
&lt;div&gt;L: 166 mm.&lt;/div&gt;_x000D_
&lt;div&gt;0d: 1,8 mm.&lt;/div&gt;_x000D_
&lt;div&gt;Peso: 0,178g.&lt;/div&gt;_x000D_
&lt;div&gt;&amp;nbsp;&lt;/div&gt;_x000D_
&lt;div&gt;Ref: 1864056&lt;/div&gt;_x000D_
&lt;div&gt;Marca: Vise-Grip&lt;/div&gt;_x000D_
&lt;div&gt;Garantia: 3 meses&lt;/div&gt;_x000D_
&lt;div&gt;&amp;nbsp;&lt;/div&gt;_x000D_
&lt;p&gt;*Imagens meramente ilustrativas.&amp;nbsp;&lt;/p&gt;</t>
  </si>
  <si>
    <t>alicate-para-aneis-externo-curvo-7-pol-1864056-vise-grip</t>
  </si>
  <si>
    <t>Alicate, Alicate para Anéis, Alicate Externo, Alicate Curvo, Alicate 7 Pol, Alicate para Anéis Externo Curvo 7 Pol, 1864056 VISE-GRIP</t>
  </si>
  <si>
    <t>/5/0/50803_1_.jpg</t>
  </si>
  <si>
    <t>30/07/2022</t>
  </si>
  <si>
    <t>ean=042526906718 ,gift_wrapping_available=No,height=3,id_anymarket=0,integrar_anymarket=0,intelipost_product_height=3,intelipost_product_length=17,intelipost_product_width=10,length=17,manufacturer=Vise-Grip,mp_exclude_sitemap=No,preco_mercado_livre=54.60,preco_outros_marketplaces=47.60,product_image_size=Default,search_priority=4,sw_featured=No,unidade_medida=PÇ,width=10</t>
  </si>
  <si>
    <t>/5/0/50803_1_.jpg,/5/0/50803_2_.jpg,/5/0/50803_3_.jpg</t>
  </si>
  <si>
    <t>Alicate para Anéis Externo Curvo 7 Pol 1864056 VISE-GRIP,Alicate para Anéis Externo Curvo 7 Pol 1864056 VISE-GRIP,Alicate para Anéis Externo Curvo 7 Pol 1864056 VISE-GRIP</t>
  </si>
  <si>
    <t>Alicate para Anéis Externo Reto 7 Pol VISE-GRIP</t>
  </si>
  <si>
    <t>&lt;div&gt;&lt;span style="font-family: Arial, Helvetica, sans-serif; font-size: 18px; color: rgb(24, 90, 131); font-weight: bold; margin: 0px;"&gt;Alicate para An&amp;eacute;is Externo Reto 7 Pol VISE-GRIP&lt;/span&gt;&lt;/div&gt;_x000D_
&lt;div&gt;Faz parte da linha VISE-GRIP, que possui um acabamento robusto, vers&amp;aacute;til e resistente.&lt;/div&gt;_x000D_
&lt;div&gt;Pode ser utilizado em diversas aplica&amp;ccedil;&amp;otilde;es na &amp;aacute;rea industrial, automotiva e de constru&amp;ccedil;&amp;atilde;o.&lt;/div&gt;_x000D_
&lt;div&gt;&amp;nbsp;&lt;/div&gt;_x000D_
&lt;div&gt;&lt;strong&gt;DADOS T&amp;Eacute;CNICOS:&lt;/strong&gt;&lt;/div&gt;_x000D_
&lt;div&gt;Di&amp;acirc;metro da Ponta: 1,8mm.&lt;/div&gt;_x000D_
&lt;div&gt;Di&amp;acirc;metro do Anel: 19 - 60mm.&lt;/div&gt;_x000D_
&lt;div&gt;Tamanho: 7 pol.&lt;/div&gt;_x000D_
&lt;div&gt;A: 5,0mm.&lt;/div&gt;_x000D_
&lt;div&gt;B: 9,6mm.&lt;/div&gt;_x000D_
&lt;div&gt;C: 91,0 mm.&lt;/div&gt;_x000D_
&lt;div&gt;L: 180mm.&lt;/div&gt;_x000D_
&lt;div&gt;0d: 1,8mm.&lt;/div&gt;_x000D_
&lt;div&gt;Peso: 0,184 kg.&lt;/div&gt;_x000D_
&lt;div&gt;&amp;nbsp;&lt;/div&gt;_x000D_
&lt;div&gt;Ref: 1864057&lt;/div&gt;_x000D_
&lt;div&gt;Marca: Vise-Grip&lt;/div&gt;_x000D_
&lt;div&gt;Garantia: 3 meses&lt;/div&gt;_x000D_
&lt;div&gt;&amp;nbsp;&lt;/div&gt;_x000D_
&lt;p&gt;*Imagens meramente ilustrativas.&amp;nbsp;&lt;/p&gt;</t>
  </si>
  <si>
    <t>alicate-para-aneis-externo-reto-7-pol-vise-grip</t>
  </si>
  <si>
    <t>Alicate, Alicate para Anéis, Alicate para Anéis Externo, Alicate Reto, Alicate 7 Pol, Alicate para Anéis Externo Reto 7 Pol, 1864057 VISE-GRIP</t>
  </si>
  <si>
    <t>Alicate para Anéis Externo Reto 7 Pol 1864057 VISE-GRIP</t>
  </si>
  <si>
    <t>/5/0/50804_1_.jpg</t>
  </si>
  <si>
    <t>ean=042526906725 ,gift_wrapping_available=No,height=3,id_anymarket=0,integrar_anymarket=0,intelipost_product_height=3,intelipost_product_length=18,intelipost_product_width=10,length=18,manufacturer=Vise-Grip,mp_exclude_sitemap=No,preco_mercado_livre=54.60,preco_outros_marketplaces=47.60,product_image_size=Default,search_priority=4,sw_featured=No,unidade_medida=PÇ,width=10</t>
  </si>
  <si>
    <t>/5/0/50804_1_.jpg,/5/0/50804_2_.jpg,/5/0/50804_3_.jpg,/5/0/50804_4_.jpg</t>
  </si>
  <si>
    <t>Alicate para Anéis Externo Reto 7 Pol VISE-GRIP,Alicate para Anéis Externo Reto 7 Pol VISE-GRIP,Alicate para Anéis Externo Reto 7 Pol VISE-GRIP,Alicate para Anéis Externo Reto 7 Pol VISE-GRIP</t>
  </si>
  <si>
    <t>Categorias/Construção Civil/Discos/Discos de Lixa,Categorias/Teste/norton</t>
  </si>
  <si>
    <t>Disco de Lixa 4.1/2 X 7/8 Pol Grana 24 NORTON</t>
  </si>
  <si>
    <t>&lt;div&gt;&lt;span style="font-family: Arial, Helvetica, sans-serif; font-size: 18px; color: rgb(24, 90, 131); font-weight: bold; margin: 0px;"&gt;Disco de Lixa 4.1/2 X 7/8 Pol Grana 24 NORTON&lt;/span&gt;&lt;/div&gt;_x000D_
&lt;div&gt;Disco de lixa em fibra resistente utilizado para desbaste de tubos de PVC, lajota de ferro, outros materiais em a&amp;ccedil;o, remo&amp;ccedil;&amp;atilde;o de tinta antiga e oxida&amp;ccedil;&amp;atilde;o mais pesada.&lt;/div&gt;_x000D_
&lt;div&gt;&amp;nbsp;&lt;/div&gt;_x000D_
&lt;div&gt;&lt;strong&gt;DADOS T&amp;Eacute;CNICOS:&lt;/strong&gt;&lt;/div&gt;_x000D_
&lt;div&gt;Gr&amp;atilde;o: 24.&lt;/div&gt;_x000D_
&lt;div&gt;Medidas: 115 X 22 mm.&lt;/div&gt;_x000D_
&lt;div&gt;Aplica&amp;ccedil;&amp;atilde;o: Lixadeira Angular.&lt;/div&gt;_x000D_
&lt;div&gt;&amp;nbsp;&lt;/div&gt;_x000D_
&lt;div&gt;Ref: 5539502997&lt;/div&gt;_x000D_
&lt;div&gt;Marca: Norton&lt;/div&gt;_x000D_
&lt;div&gt;Garantia: 3 meses&lt;/div&gt;_x000D_
&lt;div&gt;&amp;nbsp;&lt;/div&gt;_x000D_
&lt;p&gt;*Imagens meramente ilustrativas.&amp;nbsp;&lt;/p&gt;</t>
  </si>
  <si>
    <t>disco-de-lixa-4.1/2-x-7/8-pol-grana-24-norton</t>
  </si>
  <si>
    <t>Disco, Disco de Lixa, Disco 4.1/2 X 7/8 Pol, Disco Grana 24, Disco de Lixa 4.1/2 X 7/8 Pol Grana 24, 5539502997 NORTON</t>
  </si>
  <si>
    <t>Disco de Lixa 4.1/2 X 7/8 Pol Grana 24 5539502997 NORTON</t>
  </si>
  <si>
    <t>/5/1/51387_1_.jpg</t>
  </si>
  <si>
    <t>ean=7895316723926,gift_wrapping_available=No,height=3,id_anymarket=190988454,integrar_anymarket=1,intelipost_product_height=3,intelipost_product_length=12,intelipost_product_width=12,length=12,manufacturer=Norton,mp_exclude_sitemap=No,preco_mercado_livre=11.27,preco_outros_marketplaces=3.57,product_image_size=Default,search_priority=4,sw_featured=No,unidade_medida=PÇ,wesupply_estimation_display=Yes,width=12</t>
  </si>
  <si>
    <t>/5/1/51387_1_.jpg,/5/1/51387_3_.jpg,/5/1/51387_2_.jpg</t>
  </si>
  <si>
    <t>Disco de Lixa 4.1/2 X 7/8 Pol Grana 24 NORTON,Disco de Lixa 4.1/2 X 7/8 Pol Grana 24 NORTON,Disco de Lixa 4.1/2 X 7/8 Pol Grana 24 NORTON</t>
  </si>
  <si>
    <t>Torquês para Armador 14 Pol 1864067 VISE-GRIP</t>
  </si>
  <si>
    <t>&lt;div&gt;&lt;span style="font-family: Arial, Helvetica, sans-serif; font-size: 18px; color: rgb(24, 90, 131); font-weight: bold; margin: 0px;"&gt;Torqu&amp;ecirc;s para Armador 14 Pol 1864067 VISE-GRIP&lt;/span&gt;&lt;/div&gt;_x000D_
&lt;div&gt;Montagem e amarra&amp;ccedil;&amp;atilde;o de estruturas met&amp;aacute;licas em geral, podendo ser usado para segurar, moldar, torcer, puxar e cortar arames, cortar fios e mangueiras pl&amp;aacute;sticas.&lt;/div&gt;_x000D_
&lt;div&gt;Qualidade reconhecida VISE-GRIP&amp;reg; aliada &amp;agrave; garantia por toda a vida IRWIN&amp;reg;.&lt;/div&gt;_x000D_
&lt;div&gt;Tratamento fosfatizado oferece maior resist&amp;ecirc;ncia ao desgaste nas mais duras condi&amp;ccedil;&amp;otilde;es de trabalho.&lt;/div&gt;_x000D_
&lt;div&gt;Produzido em Cromo-Van&amp;aacute;dio garantindo maior durabilidade.&lt;/div&gt;_x000D_
&lt;div&gt;&amp;Aacute;rea de corte temperada por indu&amp;ccedil;&amp;atilde;o com alta resist&amp;ecirc;ncia.&lt;/div&gt;_x000D_
&lt;div&gt;&amp;nbsp;&lt;/div&gt;_x000D_
&lt;div&gt;&lt;strong&gt;DADOS T&amp;Eacute;CNICOS:&lt;/strong&gt;&lt;/div&gt;_x000D_
&lt;div&gt;Tamanho: 14 pol.&lt;/div&gt;_x000D_
&lt;div&gt;A: 44mm.&lt;/div&gt;_x000D_
&lt;div&gt;B: 21mm.&lt;/div&gt;_x000D_
&lt;div&gt;C: 19mm.&lt;/div&gt;_x000D_
&lt;div&gt;D: 53mm.&lt;/div&gt;_x000D_
&lt;div&gt;L: 352mm.&lt;/div&gt;_x000D_
&lt;div&gt;Peso: 0,681 kg.&lt;/div&gt;_x000D_
&lt;div&gt;&amp;nbsp;&lt;/div&gt;_x000D_
&lt;div&gt;Ref: 1864067&lt;/div&gt;_x000D_
&lt;div&gt;Marca: Vise-Grip&lt;/div&gt;_x000D_
&lt;div&gt;Garantia: 3 meses&lt;/div&gt;_x000D_
&lt;div&gt;&amp;nbsp;&lt;/div&gt;_x000D_
&lt;p&gt;*Imagens meramente ilustrativas.&amp;nbsp;&lt;/p&gt;</t>
  </si>
  <si>
    <t>torques-para-armador-14-pol-1864067-vise-grip</t>
  </si>
  <si>
    <t>Torquês, Torquês para Armador, Torquês 14 Pol, Torquês para Armador 14 Pol, 1864067 VISE-GRIP</t>
  </si>
  <si>
    <t>/5/4/54936_1_.jpg</t>
  </si>
  <si>
    <t>ean=042526906824 ,gift_wrapping_available=No,height=4,id_anymarket=190954414,integrar_anymarket=1,intelipost_product_height=4,intelipost_product_length=35,intelipost_product_width=6,length=35,manufacturer=Vise-Grip,mp_exclude_sitemap=No,preco_mercado_livre=58.4,preco_outros_marketplaces=50.7,product_image_size=Default,search_priority=4,sw_featured=No,unidade_medida=PÇ,wesupply_estimation_display=Yes,width=6</t>
  </si>
  <si>
    <t>/5/4/54936_1_.jpg,/5/4/54936_2_.jpg,/5/4/54936_3_.jpg,/5/4/54936_4_.jpg</t>
  </si>
  <si>
    <t>Torquês para Armador 14 Pol 1864067 VISE-GRIP,Torquês para Armador 14 Pol 1864067 VISE-GRIP,Torquês para Armador 14 Pol 1864067 VISE-GRIP,Torquês para Armador 14 Pol 1864067 VISE-GRIP</t>
  </si>
  <si>
    <t>Chave de Fenda 1/8 X 4 Pol Isolada 150NR GEDORE</t>
  </si>
  <si>
    <t>&lt;div&gt;&lt;span style="font-family: Arial, Helvetica, sans-serif; font-size: 18px; color: rgb(24, 90, 131); font-weight: bold; margin: 0px;"&gt;Chave de Fenda 1/8 X 4 Pol Isolada 150NR GEDORE&lt;/span&gt;&lt;/div&gt;_x000D_
&lt;div&gt;A&amp;ccedil;o Gedore-Vanadium e pol&amp;iacute;mero anti-chamas.&lt;/div&gt;_x000D_
&lt;div&gt;Haste com acabamento escurecido.&amp;nbsp;&lt;/div&gt;_x000D_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lt;/div&gt;_x000D_
&lt;div&gt;Cabo ergon&amp;ocirc;mico, possui identifica&amp;ccedil;&amp;atilde;o do encaixe.&lt;/div&gt;_x000D_
&lt;div&gt;Largura da ponta &amp;eacute; igual ao di&amp;acirc;metro da haste, possibilitando o uso em bornes e terminais na linha el&amp;eacute;trica e eletr&amp;ocirc;nica.&amp;nbsp;&lt;/div&gt;_x000D_
&lt;div&gt;Chave com haste redonda e resistente, com perfil de encaixe para parafuso tipo fenda simples.&amp;nbsp;&lt;/div&gt;_x000D_
&lt;div&gt;&amp;nbsp;&lt;/div&gt;_x000D_
&lt;div&gt;&lt;strong&gt;DADOS T&amp;Eacute;CNICOS:&lt;/strong&gt;&lt;/div&gt;_x000D_
&lt;div&gt;_x000D_
&lt;div&gt;Modelo: 150 NR - 1/8x4 pol.&lt;/div&gt;_x000D_
&lt;div&gt;Medidas: 3 x 100mm.&lt;/div&gt;_x000D_
&lt;/div&gt;_x000D_
&lt;div&gt;Largura Ponta: 3mm.&lt;/div&gt;_x000D_
&lt;div&gt;Espessura Ponta: 0,50mm.&lt;/div&gt;_x000D_
&lt;div&gt;Comprimento Haste: 100mm.&lt;/div&gt;_x000D_
&lt;div&gt;Comprimento Total: 180mm.&lt;/div&gt;_x000D_
&lt;div&gt;Peso: 0,028 kg.&lt;/div&gt;_x000D_
&lt;div&gt;&amp;nbsp;&lt;/div&gt;_x000D_
&lt;div&gt;Ref: 035150&lt;/div&gt;_x000D_
&lt;div&gt;Marca: Gedore&lt;/div&gt;_x000D_
&lt;div&gt;Garantia: 3 meses&lt;/div&gt;_x000D_
&lt;div&gt;&amp;nbsp;&lt;/div&gt;_x000D_
&lt;p&gt;*Imagens meramente ilustrativas.&amp;nbsp;&amp;nbsp;&lt;/p&gt;</t>
  </si>
  <si>
    <t>chave-de-fenda-1/8-x-4-pol-isolada-150nr-gedore</t>
  </si>
  <si>
    <t>Chave, Chave de Fenda, Chave de Fenda 1/8 X 4 Pol, Chave de Fenda Isolada, Chave de Fenda 1/8 X 4 Pol Isolada 150NR, 035150 GEDORE</t>
  </si>
  <si>
    <t>Chave de Fenda 1/8 X 4 Pol Isolada 150NR 035150 GEDORE</t>
  </si>
  <si>
    <t>/5/7/57838_1_.jpg</t>
  </si>
  <si>
    <t>ean=7891504351506,gift_wrapping_available=No,height=5,id_anymarket=0,integrar_anymarket=0,intelipost_product_height=5,intelipost_product_length=18,intelipost_product_width=5,length=18,manufacturer=Gedore,mp_exclude_sitemap=No,preco_mercado_livre=28.53,preco_outros_marketplaces=20.83,product_image_size=Default,search_priority=4,sw_featured=No,unidade_medida=PÇ,wesupply_estimation_display=Yes,width=5</t>
  </si>
  <si>
    <t>/5/7/57838_1_.jpg,/5/7/57838_3_.jpg,/5/7/57838_2_.jpg</t>
  </si>
  <si>
    <t>Chave de Fenda 1/8 X 4 Pol Isolada 150NR GEDORE,Chave de Fenda 1/8 X 4 Pol Isolada 150NR GEDORE,Chave de Fenda 1/8 X 4 Pol Isolada 150NR GEDORE</t>
  </si>
  <si>
    <t>Chave de Fenda 1/4 x 6 Pol Isolada 150NR GEDORE</t>
  </si>
  <si>
    <t>&lt;div&gt;&lt;span style="font-family: Arial, Helvetica, sans-serif; font-size: 18px; color: rgb(24, 90, 131); font-weight: bold; margin: 0px;"&gt;Chave de Fenda 1/4 x 6 Pol Isolada 150NR GEDORE&lt;/span&gt;&lt;/div&gt;_x000D_
&lt;div&gt;A&amp;ccedil;o Gedore-Vanadium e pol&amp;iacute;mero anti-chamas.&lt;/div&gt;_x000D_
&lt;div&gt;Haste com acabamento escurecido.&lt;/div&gt;_x000D_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lt;/div&gt;_x000D_
&lt;div&gt;Cabo ergon&amp;ocirc;mico, possui identifica&amp;ccedil;&amp;atilde;o do encaixe.&lt;/div&gt;_x000D_
&lt;div&gt;Largura da ponta &amp;eacute; igual ao di&amp;acirc;metro da haste, possibilitando o uso em bornes e terminais na linha el&amp;eacute;trica e eletr&amp;ocirc;nica.&lt;/div&gt;_x000D_
&lt;div&gt;Chave com haste redonda e resistente, com perfil de encaixe para parafuso tipo fenda simples.&amp;nbsp;&lt;/div&gt;_x000D_
&lt;div&gt;&amp;nbsp;&lt;/div&gt;_x000D_
&lt;div&gt;&lt;strong&gt;DADOS T&amp;Eacute;CNICOS:&lt;/strong&gt;&lt;/div&gt;_x000D_
&lt;div&gt;_x000D_
&lt;div&gt;Modelo: 150 NR - 1/4x6 pol.&lt;/div&gt;_x000D_
&lt;div&gt;Medidas: 6 x 150mm.&lt;/div&gt;_x000D_
&lt;/div&gt;_x000D_
&lt;div&gt;Largura Ponta: 6mm.&lt;/div&gt;_x000D_
&lt;div&gt;Espessura Ponta: 1,10mm.&lt;/div&gt;_x000D_
&lt;div&gt;Comprimento Haste: 150mm.&lt;/div&gt;_x000D_
&lt;div&gt;Comprimento Total: 250mm.&lt;/div&gt;_x000D_
&lt;div&gt;Peso: 0,080 kg.&lt;/div&gt;_x000D_
&lt;div&gt;&amp;nbsp;&lt;/div&gt;_x000D_
&lt;div&gt;Ref: 035168&lt;/div&gt;_x000D_
&lt;div&gt;Marca: Gedore&lt;/div&gt;_x000D_
&lt;div&gt;Garantia: 3 meses&lt;/div&gt;_x000D_
&lt;div&gt;&amp;nbsp;&lt;/div&gt;_x000D_
&lt;p&gt;*Imagens meramente ilustrativas.&amp;nbsp;&lt;/p&gt;</t>
  </si>
  <si>
    <t>chave-de-fenda-1/4-x-6-pol-isolada-150nr-gedore</t>
  </si>
  <si>
    <t>Chave, Chave de Fenda, Chave de Fenda 1/4 x 6 Pol, Chave de Fenda Isolada 150NR, Chave de Fenda 1/4 x 6 Pol Isolada 150NR, 035168 GEDORE</t>
  </si>
  <si>
    <t>Chave de Fenda 1/4 x 6 Pol Isolada 150NR 035168 GEDORE</t>
  </si>
  <si>
    <t>/5/7/57839_1_.jpg</t>
  </si>
  <si>
    <t>ean=7891504351681,gift_wrapping_available=No,height=6,id_anymarket=0,integrar_anymarket=0,intelipost_product_height=6,intelipost_product_length=25,intelipost_product_width=6,length=25,manufacturer=Gedore,mp_exclude_sitemap=No,preco_mercado_livre=32.77,preco_outros_marketplaces=25.07,product_image_size=Default,search_priority=4,sw_featured=No,unidade_medida=PÇ,wesupply_estimation_display=Yes,width=6</t>
  </si>
  <si>
    <t>/5/7/57839_1_.jpg,/5/7/57839_3_.jpg,/5/7/57839_2_.jpg</t>
  </si>
  <si>
    <t>Chave de Fenda 1/4 x 6 Pol Isolada 150NR GEDORE,Chave de Fenda 1/4 x 6 Pol Isolada 150NR GEDORE,Chave de Fenda 1/4 x 6 Pol Isolada 150NR GEDORE</t>
  </si>
  <si>
    <t>Chave de Fenda 3/16 X 4 Pol Isolada 150NR GEDORE</t>
  </si>
  <si>
    <t>&lt;div&gt;&lt;span style="font-family: Arial, Helvetica, sans-serif; font-size: 18px; color: rgb(24, 90, 131); font-weight: bold; margin: 0px;"&gt;Chave de Fenda 3/16 X 4 Pol Isolada 150NR GEDORE&lt;/span&gt;&lt;/div&gt;_x000D_
&lt;div&gt;A&amp;ccedil;o Gedore-Vanadium e pol&amp;iacute;mero anti-chamas.&lt;/div&gt;_x000D_
&lt;div&gt;Haste com acabamento escurecido.&amp;nbsp;&lt;/div&gt;_x000D_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lt;/div&gt;_x000D_
&lt;div&gt;Cabo ergon&amp;ocirc;mico, possui identifica&amp;ccedil;&amp;atilde;o do encaixe.&lt;/div&gt;_x000D_
&lt;div&gt;Largura da ponta &amp;eacute; igual ao di&amp;acirc;metro da haste, possibilitando o uso em bornes e terminais na linha el&amp;eacute;trica e eletr&amp;ocirc;nica.&amp;nbsp;&lt;/div&gt;_x000D_
&lt;div&gt;Chave com haste redonda e resistente, com perfil de encaixe para parafuso tipo fenda simples.&amp;nbsp;&lt;/div&gt;_x000D_
&lt;div&gt;&amp;nbsp;&lt;/div&gt;_x000D_
&lt;div&gt;&lt;strong&gt;DADOS T&amp;Eacute;CNICOS:&lt;/strong&gt;&lt;/div&gt;_x000D_
&lt;div&gt;_x000D_
&lt;div&gt;Modelo: 150 NR - 3/16x4 pol.&lt;/div&gt;_x000D_
&lt;div&gt;Medidas: 4 x 100mm.&lt;/div&gt;_x000D_
&lt;/div&gt;_x000D_
&lt;div&gt;Largura Ponta: 4mm.&lt;/div&gt;_x000D_
&lt;div&gt;Espessura Ponta: 0,75mm.&lt;/div&gt;_x000D_
&lt;div&gt;Comprimento Haste: 100mm.&lt;/div&gt;_x000D_
&lt;div&gt;Comprimento Total: 190mm.&lt;/div&gt;_x000D_
&lt;div&gt;Peso: 0,039 kg.&lt;/div&gt;_x000D_
&lt;div&gt;&amp;nbsp;&lt;/div&gt;_x000D_
&lt;div&gt;Ref: 035155&lt;/div&gt;_x000D_
&lt;div&gt;Marca: Gedore&lt;/div&gt;_x000D_
&lt;div&gt;Garantia: 3 meses&lt;/div&gt;_x000D_
&lt;div&gt;&amp;nbsp;&lt;/div&gt;_x000D_
&lt;p&gt;*Imagens meramente ilustrativas.&amp;nbsp;&amp;nbsp;&lt;/p&gt;</t>
  </si>
  <si>
    <t>chave-de-fenda-3/16-x-4-pol-isolada-150nr-gedore</t>
  </si>
  <si>
    <t>Chave, Chave de Fenda 3/16 X 4 Pol, Chave de Fenda Isolada, Chave de Fenda  150NR, Chave de Fenda 3/16 X 4 Pol Isolada 150NR 035155 GEDORE</t>
  </si>
  <si>
    <t>Chave de Fenda 3/16 X 4 Pol Isolada 150NR 035155 GEDORE</t>
  </si>
  <si>
    <t>/5/7/57840_1_.jpg</t>
  </si>
  <si>
    <t>ean=7891504351551,gift_wrapping_available=No,height=5,id_anymarket=187268939,integrar_anymarket=1,intelipost_product_height=5,intelipost_product_length=19,intelipost_product_width=5,length=19,manufacturer=Gedore,mp_exclude_sitemap=No,preco_mercado_livre=29.26,preco_outros_marketplaces=21.56,product_image_size=Default,search_priority=4,sw_featured=No,unidade_medida=PÇ,wesupply_estimation_display=Yes,width=5</t>
  </si>
  <si>
    <t>/5/7/57840_1_.jpg,/5/7/57840_3_.jpg,/5/7/57840_2_.jpg</t>
  </si>
  <si>
    <t>Chave de Fenda 3/16 X 4 Pol Isolada 150NR GEDORE,Chave de Fenda 3/16 X 4 Pol Isolada 150NR GEDORE,Chave de Fenda 3/16 X 4 Pol Isolada 150NR GEDORE</t>
  </si>
  <si>
    <t>Disco Diamantado Segmentado Bosch ECO For Universal 230 x 22.23 x 2.6 x 7 mm 01 Peça</t>
  </si>
  <si>
    <t>&lt;div&gt;&lt;span style="font-family: Arial, Helvetica, sans-serif; font-size: 18px; color: rgb(24, 90, 131); font-weight: bold; margin: 0px;"&gt;Disco Diamantado Segmentado Bosch ECO For Universal 230 x 22,23 x 2,6 x 7 mm 01 Pe&amp;ccedil;a&lt;/span&gt;&lt;/div&gt;_x000D_
&lt;div&gt;&lt;strong&gt;SOBRE ESTE ITEM:&lt;/strong&gt;&lt;/div&gt;_x000D_
&lt;div&gt;_x000D_
&lt;div&gt;_x000D_
&lt;div&gt;Corte de Concreto, Alvenaria, Tijolo, Granito.&lt;/div&gt;_x000D_
&lt;div&gt;Comp&amp;aacute;tivel com quase todos os materiais empregados na constru&amp;ccedil;ao civil.&lt;/div&gt;_x000D_
&lt;div&gt;Mais desempenho para sua ferramenta.&lt;/div&gt;_x000D_
&lt;div&gt;Acess&amp;oacute;rios Profissionais Bosch.&lt;/div&gt;_x000D_
&lt;div&gt;Ganho de produtividade, uma vez quem n&amp;atilde;o ser&amp;aacute; necess&amp;aacute;rio trocar o acess&amp;oacute;ro da sua ferramenta para cada material.&lt;/div&gt;_x000D_
&lt;div&gt;Design Segmentado.&lt;/div&gt;_x000D_
&lt;div&gt;Adequado para todas as marcas de ferramentas el&amp;eacute;tricas.&lt;/div&gt;_x000D_
&lt;div&gt;&lt;strong&gt;&lt;br type="_moz" /&gt;_x000D_
&lt;/strong&gt;&lt;/div&gt;_x000D_
&lt;/div&gt;_x000D_
&lt;/div&gt;_x000D_
&lt;div&gt;_x000D_
&lt;div&gt;&lt;strong&gt;DESCRI&amp;Ccedil;&amp;Atilde;O DO PRODUTO:&lt;/strong&gt;&lt;/div&gt;_x000D_
&lt;/div&gt;_x000D_
&lt;div&gt;O disco diamantado Eco for Universal possui segmentos de corte sinterizados oferecendo um bom desempenho de corte em diversos materiais como: concreto, tijolo, calc&amp;aacute;rio e telha.&lt;/div&gt;_x000D_
&lt;div&gt;Ideal para encanadores, eletricistas, trabalhadores de constru&amp;ccedil;&amp;atilde;o civil, construtores, instaladores de piso e revestimentos (azulejos e porcelanato), Instaladores de piso e revestimentos sanit&amp;aacute;rios, pedreiros, instaladores, calheiros, azulejistas, vidraceiros, mestre de obras.&lt;/div&gt;_x000D_
&lt;div&gt;_x000D_
&lt;div&gt;&amp;nbsp;&lt;/div&gt;_x000D_
&lt;/div&gt;_x000D_
&lt;div&gt;&lt;strong&gt;DADOS T&amp;Eacute;CNICOS:&lt;/strong&gt;&lt;/div&gt;_x000D_
&lt;div&gt;Modelo: ECO for Universal.&lt;/div&gt;_x000D_
&lt;div&gt;Cor: Cinza.&lt;/div&gt;_x000D_
&lt;div&gt;Acabamento: em A&amp;ccedil;o.&lt;/div&gt;_x000D_
&lt;div&gt;Aplica&amp;ccedil;&amp;atilde;o: Concreto, alvenaria, tijolo, pedra, granito.&lt;/div&gt;_x000D_
&lt;div&gt;Dimens&amp;otilde;es: 230 x 22,23 x 2,6 x 7 mm.&lt;/div&gt;_x000D_
&lt;div&gt;&amp;nbsp;&lt;/div&gt;_x000D_
&lt;div&gt;Ref:&amp;nbsp;2608615031000&lt;/div&gt;_x000D_
&lt;div&gt;Marca: Bosch&amp;nbsp;&lt;/div&gt;_x000D_
&lt;div&gt;Garantia: 6 meses&lt;/div&gt;_x000D_
&lt;div&gt;&amp;nbsp;&lt;/div&gt;_x000D_
&lt;div&gt;*Imagens meramente ilustrativas.&lt;/div&gt;</t>
  </si>
  <si>
    <t>disco-diamantado-segmentado-bosch-eco-for-universal-230-x-22.23-x-2.6-x-7-mm-01-peca</t>
  </si>
  <si>
    <t>Disco diamantado, corte em concreto, concreto, diamante, diamantado, esmerilhadeira, segmentado, corte, disco de corte, disco de corte diamantado, multimaterial, 2608615031000, BOSCH</t>
  </si>
  <si>
    <t>Disco Diamantado Segmentado Bosch ECO For Universal 230 x 22,23 x 2,6 x 7 mm 01 Peça 2608615031000 BOSCH</t>
  </si>
  <si>
    <t>/5/9/59150_1_.jpg</t>
  </si>
  <si>
    <t>ean=3165140857086,gift_wrapping_available=No,height=1,id_anymarket=187841551,integrar_anymarket=1,intelipost_product_height=1,intelipost_product_length=26,intelipost_product_width=24,length=26,manufacturer=Bosch,mp_exclude_sitemap=No,preco_mercado_livre=137.9,preco_outros_marketplaces=112.9,product_image_size=Default,search_priority=4,sw_featured=No,unidade_medida=PÇ,wesupply_estimation_display=Yes,width=24</t>
  </si>
  <si>
    <t>/5/9/59150_1_.jpg,/5/9/59150_3_.jpg,/5/9/59150_2_.jpg</t>
  </si>
  <si>
    <t>Disco Diamantado Segmentado Bosch ECO For Universal 230 x 22.23 x 2.6 x 7 mm 01 Peça,Disco Diamantado Segmentado Bosch ECO For Universal 230 x 22.23 x 2.6 x 7 mm 01 Peça,Disco Diamantado Segmentado Bosch ECO For Universal 230 x 22.23 x 2.6 x 7 mm 01 Peça</t>
  </si>
  <si>
    <t>Enxadão Largo 3.0 Libras em Aço sem Cabo 77270/304 TRAMONTINA</t>
  </si>
  <si>
    <t>&lt;div&gt;&lt;span style="font-family: Arial, Helvetica, sans-serif; font-size: 18px; color: rgb(24, 90, 131); font-weight: bold; margin: 0px;"&gt;Enxad&amp;atilde;o Largo 3,0 Libras em A&amp;ccedil;o sem Cabo 77270/304 TRAMONTINA&lt;/span&gt;&lt;/div&gt;_x000D_
&lt;div&gt;O enxad&amp;atilde;o largo 3.0 Tramontina em a&amp;ccedil;o sem cabo vai deixar sua horta ainda mais bonita.&lt;/div&gt;_x000D_
&lt;div&gt;Perfeito para a agricultura e jardinagem, ele ajuda voc&amp;ecirc; a cuidar melhor da terra.&lt;/div&gt;_x000D_
&lt;div&gt;Com l&amp;acirc;mina em a&amp;ccedil;o temperado, ele recebe pintura eletrost&amp;aacute;tica a p&amp;oacute; que protege contra oxida&amp;ccedil;&amp;atilde;o e garante mais resist&amp;ecirc;ncia.&lt;/div&gt;_x000D_
&lt;div&gt;&amp;nbsp;&lt;/div&gt;_x000D_
&lt;div&gt;&lt;strong&gt;DADOS T&amp;Eacute;CNICOS:&lt;/strong&gt;&lt;/div&gt;_x000D_
&lt;div&gt;O enxad&amp;atilde;o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A l&amp;acirc;mina possui tamanho 3.0 e sua afia&amp;ccedil;&amp;atilde;o &amp;eacute; feita em m&amp;aacute;quinas automatizadas, proporcionando excelente durabilidade do fio.&lt;/div&gt;_x000D_
&lt;div&gt;Possui olho de 38 mm de di&amp;acirc;metro.&lt;/div&gt;_x000D_
&lt;div&gt;L&amp;acirc;mina com &amp;acirc;ngulo reto em rela&amp;ccedil;&amp;atilde;o ao cabo: facilita escavar e revolver o solo de forma profunda, consequentemente, havendo maior revolvimento do material.&lt;/div&gt;_x000D_
&lt;div&gt;A colheita de ra&amp;iacute;zes e a abertura de covas para plantio pode ser facilitada utilizando este produto.&lt;/div&gt;_x000D_
&lt;div&gt;Certifica&amp;ccedil;&amp;atilde;o: Produto fabricado segundo norma ABNT NBR 6413.&lt;/div&gt;_x000D_
&lt;div&gt;Peso: 1,03 kg.&lt;/div&gt;_x000D_
&lt;div&gt;&amp;nbsp;&lt;/div&gt;_x000D_
&lt;div&gt;Ref: 77270/304&lt;/div&gt;_x000D_
&lt;div&gt;Marca: Tramontina&lt;/div&gt;_x000D_
&lt;div&gt;Garantia: 90 dias de garantia legal para v&amp;iacute;cios ou defeitos de fabrica&amp;ccedil;&amp;atilde;o.&lt;/div&gt;_x000D_
&lt;div&gt;&amp;nbsp;&lt;/div&gt;_x000D_
&lt;p&gt;*Imagens meramente ilustrativas.&amp;nbsp;&lt;/p&gt;</t>
  </si>
  <si>
    <t>enxadao-largo-3.0-libras-em-aco-sem-cabo-77270/304-tramontina</t>
  </si>
  <si>
    <t>Enxadão, Enxadão Largo, Enxadão 3,0 Libras, Enxadão em Aço, Enxadão sem Cabo, Enxadão Largo 3,0 Libras em Aço sem Cabo, 77270/304 TRAMONTINA</t>
  </si>
  <si>
    <t>Enxadão Largo 3,0 Libras em Aço sem Cabo 77270/304 TRAMONTINA</t>
  </si>
  <si>
    <t>/6/0/60422_1_.jpg</t>
  </si>
  <si>
    <t>ean=7891117001942,gift_wrapping_available=No,height=7,id_anymarket=187114311,integrar_anymarket=1,intelipost_product_height=7,intelipost_product_length=28,intelipost_product_width=15,length=28,manufacturer=Tramontina,mp_exclude_sitemap=No,preco_mercado_livre=50.7,preco_outros_marketplaces=44.6,product_image_size=Default,search_priority=4,sw_featured=No,unidade_medida=PÇ,wesupply_estimation_display=Yes,width=15</t>
  </si>
  <si>
    <t>/6/0/60422_1_.jpg,/6/0/60422_2_.jpg,/6/0/60422_3_.jpg,/6/0/60422_4_.jpg,/6/0/60422_5_.jpg,/6/0/60422_6_.jpg</t>
  </si>
  <si>
    <t>Enxadão Largo 3.0 Libras em Aço sem Cabo 77270/304 TRAMONTINA,Enxadão Largo 3.0 Libras em Aço sem Cabo 77270/304 TRAMONTINA,Enxadão Largo 3.0 Libras em Aço sem Cabo 77270/304 TRAMONTINA,Enxadão Largo 3.0 Libras em Aço sem Cabo 77270/304 TRAMONTINA,Enxadão Largo 3.0 Libras em Aço sem Cabo 77270/304 TRAMONTINA,Enxadão Largo 3.0 Libras em Aço sem Cabo 77270/304 TRAMONTINA</t>
  </si>
  <si>
    <t>Antirrespingo Spray 400ML para Solda com Silicone 0734947 ESAB</t>
  </si>
  <si>
    <t>&lt;div&gt;&lt;span style="font-family: Arial, Helvetica, sans-serif; font-size: 18px; color: rgb(24, 90, 131); font-weight: bold; margin: 0px;"&gt;Antirrespingo Spray 400ML para Solda com Silicone 0734947 ESAB&lt;/span&gt;&lt;/div&gt;_x000D_
&lt;div&gt;Antirrespingo ESAB &amp;eacute; um aerossol formulado para facilitar o trabalho dos soldadores, reduzindo consideravelmente o tempo gasto no acabamento.&lt;/div&gt;_x000D_
&lt;div&gt;Quando aplicado sobre chapas met&amp;aacute;licas, recobre a superf&amp;iacute;cie tratada com uma fina camada de &amp;oacute;leo que impede a ader&amp;ecirc;ncia dos respingos e res&amp;iacute;duos da solda, al&amp;eacute;m de dar prote&amp;ccedil;&amp;atilde;o tempor&amp;aacute;ria contra a corros&amp;atilde;o.&lt;/div&gt;_x000D_
&lt;div&gt;N&amp;atilde;o afeta a qualidade e resist&amp;ecirc;ncia das soldas, pois o produto &amp;eacute; destru&amp;iacute;do pela alta temperatura.&lt;/div&gt;_x000D_
&lt;div&gt;Pode ser usado em todo tipo de solda.&lt;/div&gt;_x000D_
&lt;div&gt;&amp;Eacute; seguro para os soldadores, pois utiliza g&amp;aacute;s propelente n&amp;atilde;o inflam&amp;aacute;vel.&lt;/div&gt;_x000D_
&lt;div&gt;&amp;nbsp;&lt;/div&gt;_x000D_
&lt;div&gt;&lt;strong&gt;DADOS T&amp;Eacute;CNICOS:&lt;/strong&gt;&lt;/div&gt;_x000D_
&lt;div&gt;Com silicone: Sim.&lt;/div&gt;_x000D_
&lt;div&gt;Cor: Transparente.&lt;/div&gt;_x000D_
&lt;div&gt;Conte&amp;uacute;do: 400ml.&lt;/div&gt;_x000D_
&lt;div&gt;Peso L&amp;iacute;quido: 0,250kg.&lt;/div&gt;_x000D_
&lt;div&gt;Ferramenta de Uso e Opera&amp;ccedil;&amp;atilde;o: Inversora de Solda.&lt;/div&gt;_x000D_
&lt;div&gt;&amp;nbsp;&lt;/div&gt;_x000D_
&lt;div&gt;Ref: 0734947&lt;/div&gt;_x000D_
&lt;div&gt;Marca: Esab&lt;/div&gt;_x000D_
&lt;div&gt;Garantia: 3 meses&lt;/div&gt;_x000D_
&lt;div&gt;&amp;nbsp;&lt;/div&gt;_x000D_
&lt;p&gt;*Imagens meramente ilustrativas.&amp;nbsp;&lt;/p&gt;</t>
  </si>
  <si>
    <t>antirrespingo-spray-400ml-para-solda-com-silicone-0734947-esab</t>
  </si>
  <si>
    <t>Antirrespingo, Antirrespingo Spray, Antirrespingo 400ML, Antirrespingo para Solda, Antirrespingo com Silicone, Antirrespingo Spray 400ML para Solda com Silicone, 0734947 ESAB</t>
  </si>
  <si>
    <t>/6/0/60502_1_.jpg</t>
  </si>
  <si>
    <t>ean=7895678098410,gift_wrapping_available=No,height=18,id_anymarket=0,integrar_anymarket=0,intelipost_product_height=18,intelipost_product_length=7,intelipost_product_width=7,length=7,manufacturer=Esab,mp_exclude_sitemap=No,preco_mercado_livre=31.11,preco_outros_marketplaces=23.41,product_image_size=Default,search_priority=4,sw_featured=No,unidade_medida=PÇ,wesupply_estimation_display=Yes,width=7</t>
  </si>
  <si>
    <t>/6/0/60502_1_.jpg,/6/0/60502_2_.jpg,/6/0/60502_3_.jpg</t>
  </si>
  <si>
    <t>Antirrespingo Spray 400ML para Solda com Silicone 0734947 ESAB,Antirrespingo Spray 400ML para Solda com Silicone 0734947 ESAB,Antirrespingo Spray 400ML para Solda com Silicone 0734947 ESAB</t>
  </si>
  <si>
    <t>Chave de Fenda 3/16 x 6 Pol Isolada 150NR 035160 GEDORE</t>
  </si>
  <si>
    <t>&lt;div&gt;&lt;span style="font-family: Arial, Helvetica, sans-serif; font-size: 18px; color: rgb(24, 90, 131); font-weight: bold; margin: 0px;"&gt;Chave de Fenda 3/16 x 6 Pol Isolada 150NR 035160 GEDORE&lt;/span&gt;&lt;/div&gt;_x000D_
&lt;div&gt;A&amp;ccedil;o Gedore-Vanadium e pol&amp;iacute;mero anti-chamas.&lt;/div&gt;_x000D_
&lt;div&gt;Haste com acabamento escurecido.&lt;/div&gt;_x000D_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amp;nbsp;&lt;/div&gt;_x000D_
&lt;div&gt;Cabo ergon&amp;ocirc;mico, possui identifica&amp;ccedil;&amp;atilde;o do encaixe.&lt;/div&gt;_x000D_
&lt;div&gt;Largura da ponta &amp;eacute; igual ao di&amp;acirc;metro da haste, possibilitando o uso em bornes e terminais na linha el&amp;eacute;trica e eletr&amp;ocirc;nica.&lt;/div&gt;_x000D_
&lt;div&gt;Chave com haste redonda e resistente, com perfil de encaixe para parafuso tipo fenda simples.&amp;nbsp;&lt;/div&gt;_x000D_
&lt;div&gt;&amp;nbsp;&lt;/div&gt;_x000D_
&lt;div&gt;&lt;strong&gt;DADOS T&amp;Eacute;CNICOS:&lt;/strong&gt;&lt;/div&gt;_x000D_
&lt;div&gt;_x000D_
&lt;div&gt;Modelo: 150 NR - 3/16X6 pol.&lt;/div&gt;_x000D_
&lt;div&gt;Medidas: 4 X 150mm.&lt;/div&gt;_x000D_
&lt;/div&gt;_x000D_
&lt;div&gt;Largura Ponta: 4mm.&lt;/div&gt;_x000D_
&lt;div&gt;Espessura Ponta: 0,75mm.&lt;/div&gt;_x000D_
&lt;div&gt;Comprimento Haste: 150mm.&lt;/div&gt;_x000D_
&lt;div&gt;Comprimento Total: 240mm.&lt;/div&gt;_x000D_
&lt;div&gt;Peso: 0,040 kg.&lt;/div&gt;_x000D_
&lt;div&gt;&amp;nbsp;&lt;/div&gt;_x000D_
&lt;div&gt;Ref: 035160&lt;/div&gt;_x000D_
&lt;div&gt;Marca: Gedore&lt;/div&gt;_x000D_
&lt;div&gt;Garantia: 3 meses&lt;/div&gt;_x000D_
&lt;div&gt;&amp;nbsp;&lt;/div&gt;_x000D_
&lt;p&gt;*Imagens meramente ilustrativas.&amp;nbsp;&lt;/p&gt;</t>
  </si>
  <si>
    <t>chave-de-fenda-3/16-x-6-pol-isolada-150nr-035160-gedore</t>
  </si>
  <si>
    <t>Chave de Fenda, Chave de Fenda Isolada, Chave de Fenda 3/16 x 6 Pol, Chave de Fenda 3/16 x 6 Pol Isolada 150NR, 035160 GEDORE</t>
  </si>
  <si>
    <t>/6/0/60922_1_.jpg</t>
  </si>
  <si>
    <t>ean=7891504351605,gift_wrapping_available=No,height=6,id_anymarket=187268943,integrar_anymarket=1,intelipost_product_height=6,intelipost_product_length=24,intelipost_product_width=6,length=24,manufacturer=Gedore,mp_exclude_sitemap=No,preco_mercado_livre=30.24,preco_outros_marketplaces=22.54,product_image_size=Default,search_priority=4,sw_featured=No,unidade_medida=PÇ,wesupply_estimation_display=Yes,width=6</t>
  </si>
  <si>
    <t>/6/0/60922_1_.jpg,/6/0/60922_3_.jpg,/6/0/60922_2_.jpg</t>
  </si>
  <si>
    <t>Chave de Fenda 3/16 x 6 Pol Isolada 150NR 035160 GEDORE,Chave de Fenda 3/16 x 6 Pol Isolada 150NR 035160 GEDORE,Chave de Fenda 3/16 x 6 Pol Isolada 150NR 035160 GEDORE</t>
  </si>
  <si>
    <t>Chave de Fenda 1/4 x 4 Pol Isolada 150NR GEDORE</t>
  </si>
  <si>
    <t>&lt;div&gt;&lt;span style="font-family: Arial, Helvetica, sans-serif; font-size: 18px; color: rgb(24, 90, 131); font-weight: bold; margin: 0px;"&gt;Chave de Fenda 1/4 x 4 Pol Isolada 150NR GEDORE&lt;/span&gt;&lt;/div&gt;_x000D_
&lt;div&gt;A&amp;ccedil;o Gedore-Vanadium e pol&amp;iacute;mero anti-chamas. Haste com acabamento escurecido.&lt;/div&gt;_x000D_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lt;/div&gt;_x000D_
&lt;div&gt;Cabo ergon&amp;ocirc;mico, possui identifica&amp;ccedil;&amp;atilde;o do encaixe.&lt;/div&gt;_x000D_
&lt;div&gt;Largura da ponta &amp;eacute; igual ao di&amp;acirc;metro da haste, possibilitando o uso em bornes e terminais na linha el&amp;eacute;trica e eletr&amp;ocirc;nica.&lt;/div&gt;_x000D_
&lt;div&gt;Chave com haste redonda e resistente, com perfil de encaixe para parafuso tipo fenda simples.&amp;nbsp;&lt;/div&gt;_x000D_
&lt;div&gt;&amp;nbsp;&lt;/div&gt;_x000D_
&lt;div&gt;&lt;strong&gt;DADOS T&amp;Eacute;CNICOS:&lt;/strong&gt;&lt;/div&gt;_x000D_
&lt;div&gt;_x000D_
&lt;div&gt;Modelo: 150 NR - 1/4x4 pol.&lt;/div&gt;_x000D_
&lt;div&gt;Medidas: 6 x 100mm.&lt;/div&gt;_x000D_
&lt;/div&gt;_x000D_
&lt;div&gt;Espessura Ponta: 1,10mm.&lt;/div&gt;_x000D_
&lt;div&gt;Comprimento Haste: 100mm.&lt;/div&gt;_x000D_
&lt;div&gt;Comprimento Total: 200mm.&lt;/div&gt;_x000D_
&lt;div&gt;Peso: 0,028 kg.&lt;/div&gt;_x000D_
&lt;div&gt;&amp;nbsp;&lt;/div&gt;_x000D_
&lt;div&gt;Ref: 035165&lt;/div&gt;_x000D_
&lt;div&gt;Marca: Gedore&lt;/div&gt;_x000D_
&lt;div&gt;Garantia: 3 meses&lt;/div&gt;_x000D_
&lt;div&gt;&amp;nbsp;&lt;/div&gt;_x000D_
&lt;p&gt;*Imagens meramente ilustrativas.&amp;nbsp;&lt;/p&gt;</t>
  </si>
  <si>
    <t>chave-de-fenda-1/4-x-4-pol-isolada-150nr-gedore</t>
  </si>
  <si>
    <t>Chave, Chave de Fenda, Chave de Fenda 1/4 x 4 Pol, Chave de Fenda Isolada, Chave de Fenda 1/4 x 4 Pol Isolada 150NR, 035165 GEDORE</t>
  </si>
  <si>
    <t>Chave de Fenda 1/4 x 4 Pol Isolada 150NR 035165 GEDORE</t>
  </si>
  <si>
    <t>/6/0/60923_1_.jpg</t>
  </si>
  <si>
    <t>ean=7891504351650,gift_wrapping_available=No,height=4,id_anymarket=0,integrar_anymarket=0,intelipost_product_height=4,intelipost_product_length=20,intelipost_product_width=4,length=20,manufacturer=Gedore,mp_exclude_sitemap=No,preco_mercado_livre=31.56,preco_outros_marketplaces=24.21,product_image_size=Default,search_priority=4,sw_featured=No,unidade_medida=PÇ,wesupply_estimation_display=Yes,width=4</t>
  </si>
  <si>
    <t>/6/0/60923_1_.jpg,/6/0/60923_2_.jpg,/6/0/60923_3_.jpg</t>
  </si>
  <si>
    <t>Chave de Fenda 1/4 x 4 Pol Isolada 150NR GEDORE,Chave de Fenda 1/4 x 4 Pol Isolada 150NR GEDORE,Chave de Fenda 1/4 x 4 Pol Isolada 150NR GEDORE</t>
  </si>
  <si>
    <t>Categorias/Camping,Categorias/Camping/Barracas,Categorias/Camping/Barracas/Barracas impermeáveis,camping no verão</t>
  </si>
  <si>
    <t>Barraca de Camping Araguaia Alta Premium 7 Pessoas 101903 BEL</t>
  </si>
  <si>
    <t>&lt;div data-content-type="html" data-appearance="default" data-element="main"&gt;&lt;div&gt;&lt;span style="font-family: Arial, Helvetica, sans-serif; font-size: 18px; color: rgb(24, 90, 131); font-weight: bold; margin: 0px;"&gt;Barraca de Camping Araguaia Alta Premium 7 Pessoas 101903 BEL&lt;/span&gt;&lt;/div&gt;_x000D_
&lt;div&gt;Produto: Barraca camping araguaia alta premium para 7 pessoas - 101903&lt;/div&gt;_x000D_
&lt;div&gt;A Barraca camping araguaia alta premium para 7 pessoas 101903 foi pensada especialmente para os f&amp;atilde;s de aventuras!&lt;/div&gt;_x000D_
&lt;div&gt;&amp;Eacute; uma barraca leve, pr&amp;aacute;tica, e muito f&amp;aacute;cil de montar.&amp;nbsp;&lt;/div&gt;_x000D_
&lt;div&gt;Al&amp;eacute;m disso, a Barraca Araguai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amp;nbsp;&lt;/div&gt;_x000D_
&lt;div&gt;&amp;nbsp;&lt;/div&gt;_x000D_
&lt;div&gt;&lt;strong&gt;DADOS T&amp;Eacute;CNICOS:&lt;/strong&gt;&lt;/div&gt;_x000D_
&lt;div&gt;Possu&amp;iacute; amplo tamanho proporcionando mais conforto e comodidade, bolsos internos para pequenos objetos e uma estrutura vers&amp;aacute;til e resistente.&amp;nbsp;&lt;/div&gt;_x000D_
&lt;div&gt;Capacidade: 07 Pessoas&lt;/div&gt;_x000D_
&lt;div&gt;Fechamento: Z&amp;iacute;per&lt;/div&gt;_x000D_
&lt;div&gt;Tecido: Poliester&amp;nbsp;&lt;/div&gt;_x000D_
&lt;div&gt;Piso: Polietileno&lt;/div&gt;_x000D_
&lt;div&gt;Volmue da coluna d&amp;rsquo;agua: 1.000 mm&lt;/div&gt;_x000D_
&lt;div&gt;Janela: 01 com tela de mosqueteiro&lt;/div&gt;_x000D_
&lt;div&gt;Tamanho Porta: 140 cm X 130 cm (AxL)&lt;/div&gt;_x000D_
&lt;div&gt;Tamanho Janela: 70 cm x 117 cm (AxL)&lt;/div&gt;_x000D_
&lt;div&gt;Cor: Verde e Cinza.&lt;/div&gt;_x000D_
&lt;div&gt;Itens Inclusos:&lt;/div&gt;_x000D_
&lt;div&gt;Acompanha sacola tiracolo&amp;nbsp;&lt;/div&gt;_x000D_
&lt;div&gt;&amp;nbsp;&lt;/div&gt;_x000D_
&lt;div&gt;Marca: Belfix&lt;/div&gt;_x000D_
&lt;div&gt;Cor: Verde&lt;/div&gt;_x000D_
&lt;div&gt;Garantia: 3 meses&lt;/div&gt;_x000D_
&lt;div&gt;&amp;nbsp;&lt;/div&gt;_x000D_
&lt;p&gt;* Imagens meramente ilustrativas.&amp;nbsp;&lt;/p&gt;&lt;/div&gt;</t>
  </si>
  <si>
    <t>barraca-para-camping-alta-premium-3-x-3-metros-ate-7-pessoas-bel</t>
  </si>
  <si>
    <t>Barraca, barraca Camping, barraca Araguaia, Alta Premium, barraca 7 Pessoas, barraca 7 lugares, 101903, BELL</t>
  </si>
  <si>
    <t>Barraca para Camping Alta Premium 3 x 3 Metros Até 6 Pessoas BEL</t>
  </si>
  <si>
    <t>/6/6/66204.jpg</t>
  </si>
  <si>
    <t>ean=7896777910191,gift_wrapping_available=No,height=17,id_anymarket=66795506,integrar_anymarket=1,intelipost_product_height=17,intelipost_product_length=40,intelipost_product_width=10,length=40,manufacturer=BEL FIX,mp_exclude_sitemap=No,preco_mercado_livre=569.9,preco_outros_marketplaces=507,product_image_size=Default,search_priority=4,sw_featured=No,unidade_medida=PÇ,wesupply_estimation_display=Yes,width=10</t>
  </si>
  <si>
    <t>/6/6/66204.jpg,/6/6/662043.jpg,/6/6/66204-5.jpg,/6/6/662042.jpg,/6/6/662046.jpg</t>
  </si>
  <si>
    <t>Barraca para Camping Alta Premium 3 x 3 Metros Até 6 Pessoas BEL,Barraca para Camping Alta Premium 3 x 3 Metros Até 6 Pessoas BEL,Barraca para Camping Alta Premium 3 x 3 Metros Até 6 Pessoas BEL,Barraca para Camping Alta Premium 3 x 3 Metros Até 6 Pessoas BEL,Barraca para Camping Alta Premium 3 x 3 Metros Até 6 Pessoas BEL</t>
  </si>
  <si>
    <t>Categorias/Construção Civil/Equipamentos para Construção Civil/Carriolas,Categorias/Construção Civil/Equipamentos para Construção Civil,Categorias/Construção Civil</t>
  </si>
  <si>
    <t>Carriola Carrinho de Mão Caçamba de Aço 60L Pneu Câmara Campeão Vermelha 690 ALZA</t>
  </si>
  <si>
    <t>&lt;div&gt;&lt;span style="font-family: Arial, Helvetica, sans-serif; font-size: 18px; color: rgb(24, 90, 131); font-weight: bold; margin: 0px;"&gt;Carriola Ca&amp;ccedil;amba de A&amp;ccedil;o 60L Pneu C&amp;acirc;mara Campe&amp;atilde;o Vermelha 690 ALZA&lt;/span&gt;&lt;/div&gt;_x000D_
&lt;div&gt;A linha econ&amp;ocirc;mica, apresenta a melhor rela&amp;ccedil;&amp;atilde;o custo benef&amp;iacute;cio do mercado.&lt;/div&gt;_x000D_
&lt;div&gt;&amp;nbsp;&lt;/div&gt;_x000D_
&lt;div&gt;&lt;strong&gt;DADOS T&amp;Eacute;CNICOS:&lt;/strong&gt;&lt;/div&gt;_x000D_
&lt;div&gt;Cor: Vermelho.&lt;/div&gt;_x000D_
&lt;div&gt;Pneu com c&amp;acirc;mara.&lt;/div&gt;_x000D_
&lt;div&gt;Chassis oblongo 0,90mm.&lt;/div&gt;_x000D_
&lt;div&gt;Capacidade:&amp;nbsp;60 litros.&lt;/div&gt;_x000D_
&lt;div&gt;Ca&amp;ccedil;amba 0,45mm.&lt;/div&gt;_x000D_
&lt;div&gt;&amp;nbsp;&lt;/div&gt;_x000D_
&lt;div&gt;Ref: 690&lt;/div&gt;_x000D_
&lt;div&gt;Marca: Alza&lt;/div&gt;_x000D_
&lt;div&gt;Garantia: 3 meses&lt;/div&gt;_x000D_
&lt;div&gt;&amp;nbsp;&lt;/div&gt;_x000D_
&lt;p&gt;*Imagens meramente ilustrativas.&amp;nbsp; &amp;nbsp;&lt;/p&gt;</t>
  </si>
  <si>
    <t>carriola-cacamba-de-aco-60l-pneu-camara-campeao-vermelha-690-alza</t>
  </si>
  <si>
    <t>Carriola, Carrinho de Mão, Carriola com Caçamba, Carriola com Caçamba de Aço, Carriola 60L, Carriola com Pneu e Câmara, Carriola Campeão 690, Carriola Vermelha, Carriola Caçamba de Aço 60L Pneu Câmara Campeão Vermelha, 690 ALZA</t>
  </si>
  <si>
    <t>Carriola Caçamba de Aço 60L Pneu Câmara Campeão Vermelha 690 ALZA</t>
  </si>
  <si>
    <t>/6/9/69563_1_.jpg</t>
  </si>
  <si>
    <t>ean=1001009695630,gift_wrapping_available=No,height=40,id_anymarket=190055270,integrar_anymarket=1,intelipost_product_height=40,intelipost_product_length=80,intelipost_product_width=50,length=80,manufacturer=Alza,mp_exclude_sitemap=No,preco_mercado_livre=240.9,preco_outros_marketplaces=240.04,product_image_size=Default,search_priority=4,sw_featured=No,unidade_medida=PÇ,wesupply_estimation_display=Yes,width=50</t>
  </si>
  <si>
    <t>/6/9/69563_1_.jpg,/6/9/69563_2_.jpg,/6/9/69563_3_.jpg</t>
  </si>
  <si>
    <t>Carriola Caçamba de Aço 60L Pneu Câmara Campeão Vermelha 690 ALZA,Carriola Caçamba de Aço 60L Pneu Câmara Campeão Vermelha 690 ALZA,Carriola Caçamba de Aço 60L Pneu Câmara Campeão Vermelha 690 ALZA</t>
  </si>
  <si>
    <t>Pá de Bico N°2.5 em Aço com Cabo de Madeira 71 CM 77459/434 TRAMONTINA</t>
  </si>
  <si>
    <t>&lt;div&gt;&lt;span style="font-family: Arial, Helvetica, sans-serif; font-size: 18px; color: rgb(24, 90, 131); font-weight: bold; margin: 0px;"&gt;P&amp;aacute; de Bico N&amp;deg;2,5 em A&amp;ccedil;o com Cabo de Madeira 71 CM 77459/434 TRAMONTINA&lt;/span&gt;&lt;/div&gt;_x000D_
&lt;div&gt;A p&amp;aacute; de bico Tramontina 459/30 em a&amp;ccedil;o com cabo de madeira 71 cm com empunhadura pl&amp;aacute;stica reta ergon&amp;ocirc;mica &amp;eacute; perfeita para constru&amp;ccedil;&amp;otilde;es e reformas em casa.&lt;/div&gt;_x000D_
&lt;div&gt;Seu corpo &amp;eacute; produzido em a&amp;ccedil;o carbono, material que oferece maior durabilidade e resist&amp;ecirc;ncia ao produto, garantindo que ela lhe auxilie por muito mais tempo.&lt;/div&gt;_x000D_
&lt;div&gt;Seu cabo &amp;eacute; em madeira e conta com empunhadura pl&amp;aacute;stica ergon&amp;ocirc;mica, caracter&amp;iacute;sticas que proporcionam facilidade e conforto durante o manuseio.&lt;/div&gt;_x000D_
&lt;div&gt;As melhores ferramentas voc&amp;ecirc; encontra com a Tramontina!&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O cabo de 71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ossui empunhadura pl&amp;aacute;stica ergon&amp;ocirc;mica.&lt;/div&gt;_x000D_
&lt;div&gt;Peso: 1,16 kg.&lt;/div&gt;_x000D_
&lt;div&gt;&amp;nbsp;&lt;/div&gt;_x000D_
&lt;div&gt;Ref: 77459/434&lt;/div&gt;_x000D_
&lt;div&gt;Marca: Tramontina&lt;/div&gt;_x000D_
&lt;div&gt;Garantia: 90 dias de garantia legal para v&amp;iacute;cios ou defeitos de fabrica&amp;ccedil;&amp;atilde;o.&lt;/div&gt;_x000D_
&lt;div&gt;&amp;nbsp;&lt;/div&gt;_x000D_
&lt;p&gt;*Imagens meramente ilustrativas.&amp;nbsp;&amp;nbsp;&lt;/p&gt;</t>
  </si>
  <si>
    <t>pa-de-bico-n°2.5-em-aco-com-cabo-de-madeira-71-cm-77459/434-tramontina</t>
  </si>
  <si>
    <t>Pá, Pá de Bico, Pá em Aço, Pá com Cabo de Madeira, Pá de Bico N°2,5, Pá de Bico N°2,5 em Aço com Cabo de Madeira 71 CM, 77459/434 TRAMONTINA</t>
  </si>
  <si>
    <t>Pá de Bico N°2,5 em Aço com Cabo de Madeira 71 CM 77459/434 TRAMONTINA</t>
  </si>
  <si>
    <t>/7/0/70369_1_.jpg</t>
  </si>
  <si>
    <t>ean=7891117048695,gift_wrapping_available=No,height=38,id_anymarket=190993006,integrar_anymarket=1,intelipost_product_height=38,intelipost_product_length=101,intelipost_product_width=25,length=101,manufacturer=Tramontina,mp_exclude_sitemap=No,preco_mercado_livre=53.9,preco_outros_marketplaces=48.87,product_image_size=Default,search_priority=4,sw_featured=No,unidade_medida=PÇ,wesupply_estimation_display=Yes,width=25</t>
  </si>
  <si>
    <t>/7/0/70369_1_.jpg,/7/0/70369_2_.jpg,/7/0/70369_3_.jpg,/7/0/70369_4_.jpg</t>
  </si>
  <si>
    <t>Pá de Bico N°2.5 em Aço com Cabo de Madeira 71 CM 77459/434 TRAMONTINA,Pá de Bico N°2.5 em Aço com Cabo de Madeira 71 CM 77459/434 TRAMONTINA,Pá de Bico N°2.5 em Aço com Cabo de Madeira 71 CM 77459/434 TRAMONTINA,Pá de Bico N°2.5 em Aço com Cabo de Madeira 71 CM 77459/434 TRAMONTINA</t>
  </si>
  <si>
    <t>Forcado Curvo 4 Dentes com Cabo de Madeira 130CM TRAMONTINA</t>
  </si>
  <si>
    <t>&lt;div&gt;&lt;span style="font-family: Arial, Helvetica, sans-serif; font-size: 18px; color: rgb(24, 90, 131); font-weight: bold; margin: 0px;"&gt;Forcado Curvo 4 Dentes com Cabo de Madeira 130CM TRAMONTINA&lt;/span&gt;&lt;/div&gt;_x000D_
&lt;div&gt;Adquira mais facilidade na hora de movimentar feno e pasto com o forcado curvo de arame com 4 dentes Tramontina em a&amp;ccedil;o com cabo de madeira 120 cm.&lt;/div&gt;_x000D_
&lt;div&gt;Ele possui corpo em a&amp;ccedil;o carbono, que garante durabilidade e menor desgaste durante o uso.&lt;/div&gt;_x000D_
&lt;div&gt;Al&amp;eacute;m disso, seu cabo em madeira renov&amp;aacute;vel possui acabamento envernizado e 120 cent&amp;iacute;metros de comprimento, e oferece um manuseio mais confort&amp;aacute;vel e agrad&amp;aacute;vel.&lt;/div&gt;_x000D_
&lt;div&gt;Seu trabalho otimizado com ferramentas Tramontina!&lt;/div&gt;_x000D_
&lt;div&gt;&amp;nbsp;&lt;/div&gt;_x000D_
&lt;div&gt;&lt;strong&gt;DADOS T&amp;Eacute;CNICOS:&lt;/strong&gt;&lt;/div&gt;_x000D_
&lt;div&gt;O forcado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ossui 4 dentes.&lt;/div&gt;_x000D_
&lt;div&gt;O cabo de 120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eso: 1,32 kg&lt;/div&gt;_x000D_
&lt;div&gt;&amp;nbsp;&lt;/div&gt;_x000D_
&lt;div&gt;Ref: 77140544&lt;/div&gt;_x000D_
&lt;div&gt;Marca: Tramontina&lt;/div&gt;_x000D_
&lt;div&gt;Garantia:&lt;span style="white-space:pre"&gt;	&lt;/span&gt;90 dias de garantia legal para v&amp;iacute;cios ou defeitos de fabrica&amp;ccedil;&amp;atilde;o.&lt;/div&gt;_x000D_
&lt;div&gt;&amp;nbsp;&lt;/div&gt;_x000D_
&lt;p&gt;*Imagens meramente ilustrativas.&amp;nbsp;&lt;/p&gt;</t>
  </si>
  <si>
    <t>forcado-curvo-4-dentes-com-cabo-de-madeira-130cm-tramontina</t>
  </si>
  <si>
    <t>Forcado, Forcado Curvo, Forcado com 4 Dentes, Forcado com Cabo de Madeira, Forcado Curvo 4 Dentes com Cabo de Madeira 130CM, 77140544 TRAMONTINA</t>
  </si>
  <si>
    <t>Forcado Curvo 4 Dentes com Cabo de Madeira 130CM 77140544 TRAMONTINA</t>
  </si>
  <si>
    <t>/7/1/71995_1_.jpg</t>
  </si>
  <si>
    <t>ean=7891117082668,gift_wrapping_available=No,height=23,id_anymarket=187114307,integrar_anymarket=1,intelipost_product_height=23,intelipost_product_length=128,intelipost_product_width=18,length=128,manufacturer=Tramontina,mp_exclude_sitemap=No,preco_mercado_livre=128.297,preco_outros_marketplaces=102.1392,product_image_size=Default,search_priority=4,sw_featured=No,unidade_medida=PÇ,wesupply_estimation_display=Yes,width=18</t>
  </si>
  <si>
    <t>/7/1/71995_1_.jpg,/7/1/71995_2_.jpg,/7/1/71995_3_.jpg</t>
  </si>
  <si>
    <t>Forcado Curvo 4 Dentes com Cabo de Madeira 130CM TRAMONTINA,Forcado Curvo 4 Dentes com Cabo de Madeira 130CM TRAMONTINA,Forcado Curvo 4 Dentes com Cabo de Madeira 130CM TRAMONTINA</t>
  </si>
  <si>
    <t>Categorias/Ferramentas Manuais/Grampeadores &amp; Grampos/Grampos</t>
  </si>
  <si>
    <t>Pinos para Grampeador Pinador 20MM GPE 916 com 1000 Peças VONDER</t>
  </si>
  <si>
    <t>&lt;div&gt;&lt;span style="font-family: Arial, Helvetica, sans-serif; font-size: 18px; color: #185a83; font-weight: bold; margin: 0px;"&gt;Pinos para Grampeador Pinador 20MM GPE 916 com 1000 Peças VONDER&lt;/span&gt;&lt;/div&gt;_x000D_
&lt;div&gt; &lt;/div&gt;_x000D_
&lt;div&gt;&lt;strong&gt;&lt;strong&gt;DADOS TÉCNICOS:&lt;br /&gt;&lt;span class="perguntaseRespostas"&gt;&lt;br /&gt;Tipo do pino para pinador: &lt;/span&gt;&lt;/strong&gt;&lt;/strong&gt;&lt;span style="color: #333333; font-family: 'Open Sans', 'Helvetica Neue', Helvetica, Arial, sans-serif;"&gt;"F"&lt;/span&gt;_x000D_
&lt;div class="titulopergunta"&gt;&lt;strong&gt;&lt;strong&gt;&lt;span class="perguntaseRespostas"&gt;Material do pino: &lt;/span&gt;&lt;/strong&gt;&lt;/strong&gt;&lt;span style="color: #333333; font-family: 'Open Sans', 'Helvetica Neue', Helvetica, Arial, sans-serif;"&gt;Aço carbono&lt;/span&gt;&lt;/div&gt;_x000D_
&lt;div class="titulopergunta"&gt;&lt;strong&gt;&lt;strong&gt;&lt;span class="perguntaseRespostas"&gt;Acabamento do pino: &lt;/span&gt;&lt;/strong&gt;&lt;/strong&gt;&lt;span style="color: #333333; font-family: 'Open Sans', 'Helvetica Neue', Helvetica, Arial, sans-serif;"&gt;Zincado&lt;/span&gt;&lt;/div&gt;_x000D_
&lt;div class="titulopergunta"&gt;&lt;strong&gt;&lt;strong&gt;&lt;span class="perguntaseRespostas"&gt;Comprimento do pino: &lt;/span&gt;&lt;/strong&gt;&lt;/strong&gt;&lt;span style="color: #333333; font-family: 'Open Sans', 'Helvetica Neue', Helvetica, Arial, sans-serif;"&gt;20 mm&lt;/span&gt;&lt;/div&gt;_x000D_
&lt;div class="titulopergunta"&gt;&lt;strong&gt;&lt;strong&gt;&lt;span class="perguntaseRespostas"&gt;Largura do pino: &lt;/span&gt;&lt;/strong&gt;&lt;/strong&gt;&lt;span style="color: #333333; font-family: 'Open Sans', 'Helvetica Neue', Helvetica, Arial, sans-serif;"&gt;1,25 mm&lt;/span&gt;&lt;/div&gt;_x000D_
&lt;div class="titulopergunta"&gt;&lt;strong&gt;&lt;strong&gt;&lt;span class="perguntaseRespostas"&gt;Espessura do pino: &lt;/span&gt;&lt;/strong&gt;&lt;/strong&gt;&lt;span style="color: #333333; font-family: 'Open Sans', 'Helvetica Neue', Helvetica, Arial, sans-serif;"&gt;1,00 mm&lt;/span&gt;&lt;/div&gt;_x000D_
&lt;div class="titulopergunta"&gt;&lt;strong&gt;&lt;strong&gt;&lt;span class="perguntaseRespostas"&gt;Massa aproximada (peso): &lt;/span&gt;&lt;/strong&gt;&lt;/strong&gt;&lt;span style="color: #333333; font-family: 'Open Sans', 'Helvetica Neue', Helvetica, Arial, sans-serif;"&gt;0.17 kg&lt;br /&gt;&lt;/span&gt;&lt;span style="color: #333333; font-family: 'Open Sans', 'Helvetica Neue', Helvetica, Arial, sans-serif;"&gt;1 Caixa com 1.000 pinos.&lt;br /&gt;&lt;/span&gt;&lt;span style="color: #333333; font-family: 'Open Sans', 'Helvetica Neue', Helvetica, Arial, sans-serif;"&gt;Possui acabamento zincado, proporcionando maior resistência à oxidação/corrosão.&lt;br /&gt;&lt;/span&gt;&lt;span style="color: #333333; font-family: 'Open Sans', 'Helvetica Neue', Helvetica, Arial, sans-serif;"&gt;indicado exclusivamente para o grampeador/pinador elétrico GPE 916 VONDER.&lt;/span&gt;&lt;/div&gt;_x000D_
&lt;/div&gt;_x000D_
&lt;div&gt;_x000D_
&lt;p&gt; &lt;/p&gt;_x000D_
&lt;/div&gt;_x000D_
&lt;div&gt; &lt;/div&gt;_x000D_
&lt;div&gt;Ref: 2898916020&lt;/div&gt;_x000D_
&lt;div&gt;Marca: Vonder&lt;/div&gt;_x000D_
&lt;div&gt;Garantia: 3 meses&lt;/div&gt;_x000D_
&lt;div&gt; &lt;/div&gt;_x000D_
&lt;p&gt;*Imagens meramente ilustrativas. &lt;/p&gt;</t>
  </si>
  <si>
    <t>grampo-para-grampeador-pinador-20mm-gpe-916-com-1000-pecas-vonder</t>
  </si>
  <si>
    <t>Grampo, Grampo para Grampeador, Grampo para Pinador, Grampo 20MM, Grampo para Grampeador Pinador 20MM GPE 916 com 1000 Peças, 2898916020 VONDER</t>
  </si>
  <si>
    <t>Grampo para Grampeador Pinador 20MM GPE 916 com 1000 Peças 2898916020 VONDER</t>
  </si>
  <si>
    <t>/7/5/75093_1_.jpg</t>
  </si>
  <si>
    <t>Grampo para Grampeador Pinador 20MM GPE 916 com 1000 Peças VONDER</t>
  </si>
  <si>
    <t>ean=7893946536558,gift_wrapping_available=No,height=7,id_anymarket=189288796,integrar_anymarket=1,intelipost_product_height=7,intelipost_product_length=13,intelipost_product_width=5,length=13,manufacturer=Vonder,mp_exclude_sitemap=No,preco_mercado_livre=19.9,preco_outros_marketplaces=12.2,product_image_size=Default,search_priority=4,sw_featured=No,unidade_medida=PÇ,wesupply_estimation_display=Yes,width=5</t>
  </si>
  <si>
    <t>/7/5/75093_1_.jpg,/7/5/75093_2_.jpg,/7/5/75093_3_.jpg</t>
  </si>
  <si>
    <t>Grampo para Grampeador Pinador 20MM GPE 916 com 1000 Peças VONDER,Grampo para Grampeador Pinador 20MM GPE 916 com 1000 Peças VONDER,Grampo para Grampeador Pinador 20MM GPE 916 com 1000 Peças VONDER</t>
  </si>
  <si>
    <t>Pinos para Grampeador Pinador 25MM GPE 916 com 1000 Peças VONDER</t>
  </si>
  <si>
    <t>&lt;div&gt;&lt;span style="font-family: Arial, Helvetica, sans-serif; font-size: 18px; color: rgb(24, 90, 131); font-weight: bold; margin: 0px;"&gt;Pinopara Grampeador Pinador 25MM GPE 916 com 1000 Pe&amp;ccedil;as VONDER&lt;/span&gt;&lt;/div&gt;_x000D_
&lt;div&gt;Possui acabamento zincado, proporcionando maior resist&amp;ecirc;ncia &amp;agrave; oxida&amp;ccedil;&amp;atilde;o/corros&amp;atilde;o.&lt;/div&gt;_x000D_
&lt;div&gt;Indicado exclusivamente para o grampeador/pinador el&amp;eacute;trico GPE 916 VONDER.&lt;/div&gt;_x000D_
&lt;div&gt;&amp;nbsp;&lt;/div&gt;_x000D_
&lt;div&gt;&lt;strong&gt;DADOS T&amp;Eacute;CNICOS:&lt;/strong&gt;&lt;/div&gt;_x000D_
&lt;div&gt;Cont&amp;eacute;m: 1 Caixa com 1.000 pinos.&lt;/div&gt;_x000D_
&lt;div&gt;Tipo do pino para pinador: "F".&lt;/div&gt;_x000D_
&lt;div&gt;Material do pino: A&amp;ccedil;o carbono.&lt;/div&gt;_x000D_
&lt;div&gt;Acabamento do pino: Zincado.&lt;/div&gt;_x000D_
&lt;div&gt;Comprimento do pino: 25 mm.&lt;/div&gt;_x000D_
&lt;div&gt;Largura do pino: 1,25 mm.&lt;/div&gt;_x000D_
&lt;div&gt;Espessura do pino: 1,00 mm.&lt;/div&gt;_x000D_
&lt;div&gt;Massa aproximada (peso): 0.21 kg.&lt;/div&gt;_x000D_
&lt;div&gt;&amp;nbsp;&lt;/div&gt;_x000D_
&lt;div&gt;Ref: 2898916025&lt;/div&gt;_x000D_
&lt;div&gt;Marca: Vonder&lt;/div&gt;_x000D_
&lt;div&gt;Garantia: 3 meses&lt;/div&gt;_x000D_
&lt;div&gt;&amp;nbsp;&lt;/div&gt;_x000D_
&lt;p&gt;*Imagens meramente ilustrativas.&amp;nbsp;&lt;/p&gt;</t>
  </si>
  <si>
    <t>grampo-para-grampeador-pinador-25mm-gpe-916-com-1000-pecas-vonder</t>
  </si>
  <si>
    <t>Grampo, Grampo para Grampeador, Grampo parar Pinador, Grampo 25MM, Grampo para Grampeador Pinador 25MM GPE 916 com 1000 Peças, 2898916025 VONDER</t>
  </si>
  <si>
    <t>Grampo para Grampeador Pinador 25MM GPE 916 com 1000 Peças 2898916025 VONDER</t>
  </si>
  <si>
    <t>/7/5/75094_1.jpg</t>
  </si>
  <si>
    <t>Grampo para Grampeador Pinador 25MM GPE 916 com 1000 Peças VONDER</t>
  </si>
  <si>
    <t>ean=7893946536565,gift_wrapping_available=No,height=7,id_anymarket=189292727,integrar_anymarket=1,intelipost_product_height=7,intelipost_product_length=13,intelipost_product_width=5,length=13,manufacturer=Vonder,mp_exclude_sitemap=No,preco_mercado_livre=24.33,preco_outros_marketplaces=16.63,product_image_size=Default,search_priority=4,sw_featured=No,unidade_medida=PÇ,wesupply_estimation_display=Yes,width=5</t>
  </si>
  <si>
    <t>/7/5/75094_1.jpg,/7/5/75094_2.jpg,/7/5/75094_3.jpg</t>
  </si>
  <si>
    <t>Grampo para Grampeador Pinador 16MM GPE 916 com 1000 Peças VONDER</t>
  </si>
  <si>
    <t>&lt;div&gt;&lt;span style="font-family: Arial, Helvetica, sans-serif; font-size: 18px; color: rgb(24, 90, 131); font-weight: bold; margin: 0px;"&gt;Grampo para Grampeador Pinador 16MM GPE 916 com 1000 Pe&amp;ccedil;as VONDER&lt;/span&gt;&lt;/div&gt;_x000D_
&lt;div&gt;Possui acabamento zincado, proporcionando maior resist&amp;ecirc;ncia &amp;agrave; corros&amp;atilde;o/oxida&amp;ccedil;&amp;atilde;o.&lt;/div&gt;_x000D_
&lt;div&gt;Indicado exclusivamente para o grampeador/pinador el&amp;eacute;trico GPE 916 VONDER.&lt;/div&gt;_x000D_
&lt;div&gt;&amp;nbsp;&lt;/div&gt;_x000D_
&lt;div&gt;&lt;strong&gt;DADOS T&amp;Eacute;CNICOS:&lt;/strong&gt;&lt;/div&gt;_x000D_
&lt;div&gt;Cont&amp;eacute;m: 1 Caixa com 1.000 grampos.&lt;/div&gt;_x000D_
&lt;div&gt;Tipo do grampo para grampeador: Tipo 600.&lt;/div&gt;_x000D_
&lt;div&gt;Material do grampo para grampeador: A&amp;ccedil;o carbono.&lt;/div&gt;_x000D_
&lt;div&gt;Acabamento do grampo: Zincado.&lt;/div&gt;_x000D_
&lt;div&gt;Largura do grampo para grampeador: 5,7 mm.&lt;/div&gt;_x000D_
&lt;div&gt;Altura do grampo para grampeador: 16,0 mm.&lt;/div&gt;_x000D_
&lt;div&gt;Medidas do arame do grampo: 1,00 mm x 1,25 mm.&lt;/div&gt;_x000D_
&lt;div&gt;Para grampeador: Grampeador/pinador el&amp;eacute;trico GPE 916 VONDER.&lt;/div&gt;_x000D_
&lt;div&gt;Quantidade por caixa: 1.000 grampos.&lt;/div&gt;_x000D_
&lt;div&gt;Massa aproximada (peso): 0,025 kg.&lt;/div&gt;_x000D_
&lt;div&gt;&amp;nbsp;&lt;/div&gt;_x000D_
&lt;div&gt;Ref: 2898916016&lt;/div&gt;_x000D_
&lt;div&gt;Marca: Vonder&lt;/div&gt;_x000D_
&lt;div&gt;Garantia: 3 meses&lt;/div&gt;_x000D_
&lt;div&gt;&amp;nbsp;&lt;/div&gt;_x000D_
&lt;p&gt;*Imagens meramente ilustrativas.&amp;nbsp;&lt;/p&gt;</t>
  </si>
  <si>
    <t>grampo-para-grampeador-pinador-16mm-gpe-916-com-1000-pecas-vonder</t>
  </si>
  <si>
    <t>Grampo, Grampo para Grampeador, Grampo para Pinador, Grampo 16MM para Grampeador, Grampo para Grampeador Pinador 16MM GPE 916 com 1000 Peças, 2898916016 VONDER</t>
  </si>
  <si>
    <t>Grampo para Grampeador Pinador 16MM GPE 916 com 1000 Peças 2898916016 VONDER</t>
  </si>
  <si>
    <t>/7/5/75095.jpg</t>
  </si>
  <si>
    <t>ean=7893946536527,gift_wrapping_available=No,height=7,id_anymarket=187268934,integrar_anymarket=1,intelipost_product_height=7,intelipost_product_length=13,intelipost_product_width=5,length=13,manufacturer=Vonder,mp_exclude_sitemap=No,preco_mercado_livre=24.2,preco_outros_marketplaces=16.5,product_image_size=Default,search_priority=4,sw_featured=No,unidade_medida=PÇ,wesupply_estimation_display=Yes,width=5</t>
  </si>
  <si>
    <t>/7/5/75095.jpg,/7/5/75095_1_.jpg,/7/5/75095_3_.jpg,/7/5/75095_2_.jpg</t>
  </si>
  <si>
    <t>Grampo para Grampeador Pinador 16MM GPE 916 com 1000 Peças VONDER,Grampo para Grampeador Pinador 16MM GPE 916 com 1000 Peças VONDER,Grampo para Grampeador Pinador 16MM GPE 916 com 1000 Peças VONDER,Grampo para Grampeador Pinador 16MM GPE 916 com 1000 Peças VONDER</t>
  </si>
  <si>
    <t>Grampo para Grampeador Pinador 19MM GPE 916 com 1000 Peças VONDER</t>
  </si>
  <si>
    <t>&lt;div&gt;&lt;span style="font-family: Arial, Helvetica, sans-serif; font-size: 18px; color: rgb(24, 90, 131); font-weight: bold; margin: 0px;"&gt;Grampo para Grampeador Pinador 19MM GPE 916 com 1000 Pe&amp;ccedil;as VONDER&lt;/span&gt;&lt;/div&gt;_x000D_
&lt;div&gt;Possui acabamento zincado, proporcionando maior resist&amp;ecirc;ncia &amp;agrave; corros&amp;atilde;o/oxida&amp;ccedil;&amp;atilde;o.&lt;/div&gt;_x000D_
&lt;div&gt;Indicado exclusivamente para o grampeador/pinador el&amp;eacute;trico GPE 916 VONDER.&lt;/div&gt;_x000D_
&lt;div&gt;&amp;nbsp;&lt;/div&gt;_x000D_
&lt;div&gt;&lt;strong&gt;DADOS T&amp;Eacute;CNICOS:&lt;/strong&gt;&lt;/div&gt;_x000D_
&lt;div&gt;Cont&amp;eacute;m: 1 Caixa com 1.000 grampos.&lt;/div&gt;_x000D_
&lt;div&gt;Tipo do grampo para grampeador: Tipo 600.&lt;/div&gt;_x000D_
&lt;div&gt;Material do grampo para grampeador: A&amp;ccedil;o carbono.&lt;/div&gt;_x000D_
&lt;div&gt;Acabamento do grampo: Zincado.&lt;/div&gt;_x000D_
&lt;div&gt;Largura do grampo para grampeador: 5,7 mm.&lt;/div&gt;_x000D_
&lt;div&gt;Altura do grampo para grampeador: 19,0 mm.&lt;/div&gt;_x000D_
&lt;div&gt;Medidas do arame do grampo: 1,00 mm x 1,25 mm.&lt;/div&gt;_x000D_
&lt;div&gt;Para grampeador: Grampeador/pinador el&amp;eacute;trico GPE 916 VONDER.&lt;/div&gt;_x000D_
&lt;div&gt;Quantidade por caixa: 1.000 grampos.&lt;/div&gt;_x000D_
&lt;div&gt;Massa aproximada (peso): 0,025 kg.&lt;/div&gt;_x000D_
&lt;div&gt;&amp;nbsp;&lt;/div&gt;_x000D_
&lt;div&gt;Ref: 2898916019&lt;/div&gt;_x000D_
&lt;div&gt;Marca: Vonder&lt;/div&gt;_x000D_
&lt;div&gt;Garantia: 3 meses&lt;/div&gt;_x000D_
&lt;div&gt;&amp;nbsp;&lt;/div&gt;_x000D_
&lt;p&gt;*Imagens meramente ilustrativas.&amp;nbsp;&lt;/p&gt;</t>
  </si>
  <si>
    <t>grampo-para-grampeador-pinador-19mm-gpe-916-com-1000-pecas-vonder</t>
  </si>
  <si>
    <t>Grampo, Grampo para Grampeador, Grampo para Pinador, Grampo 19MM, Grampo para Grampeador Pinador 19MM GPE 916 com 1000 Peças, 2898916019 VONDER</t>
  </si>
  <si>
    <t>Grampo para Grampeador Pinador 19MM GPE 916 com 1000 Peças 2898916019 VONDER</t>
  </si>
  <si>
    <t>/7/5/75096_1_.jpg</t>
  </si>
  <si>
    <t>ean=7893946536534,gift_wrapping_available=No,height=7,id_anymarket=189283746,integrar_anymarket=1,intelipost_product_height=7,intelipost_product_length=13,intelipost_product_width=5,length=13,manufacturer=Vonder,mp_exclude_sitemap=No,preco_mercado_livre=25.9,preco_outros_marketplaces=20.9,product_image_size=Default,search_priority=4,sw_featured=No,unidade_medida=PÇ,wesupply_estimation_display=Yes,width=5</t>
  </si>
  <si>
    <t>/7/5/75096_1_.jpg,/7/5/75096_2_.jpg,/7/5/75096_3_.jpg</t>
  </si>
  <si>
    <t>Grampo para Grampeador Pinador 19MM GPE 916 com 1000 Peças VONDER,Grampo para Grampeador Pinador 19MM GPE 916 com 1000 Peças VONDER,Grampo para Grampeador Pinador 19MM GPE 916 com 1000 Peças VONDER</t>
  </si>
  <si>
    <t>Base 18 KG em Plástico Enchimento com Água ou Areia para Guarda Sol e Ombrellone BEL</t>
  </si>
  <si>
    <t>&lt;div&gt;&lt;span style="font-family: Arial, Helvetica, sans-serif; font-size: 18px; color: rgb(24, 90, 131); font-weight: bold; margin: 0px;"&gt;Base 18 KG em Pl&amp;aacute;stico Enchimento com &amp;Aacute;gua ou Areia para Guarda Sol e Ombrellone BEL&lt;/span&gt;&lt;/div&gt;_x000D_
&lt;div&gt;Base em Pl&amp;aacute;stico.&lt;/div&gt;_x000D_
&lt;div&gt;Com a op&amp;ccedil;&amp;atilde;o de enchimento com agua ou areia.&lt;/div&gt;_x000D_
&lt;div&gt;&amp;nbsp;&lt;/div&gt;_x000D_
&lt;div&gt;&lt;strong&gt;DADOS T&amp;Eacute;CNICOS:&lt;/strong&gt;&lt;/div&gt;_x000D_
&lt;div&gt;Cor: Preto.&lt;/div&gt;_x000D_
&lt;div&gt;Dimens&amp;otilde;es do Produto: 44,5 cm x 44,5 cm x 21 cm.&lt;/div&gt;_x000D_
&lt;div&gt;Haste de at&amp;eacute; &amp;oslash; 30 mm.&lt;/div&gt;_x000D_
&lt;div&gt;&amp;nbsp;&lt;/div&gt;_x000D_
&lt;div&gt;Marca: Bel.&lt;/div&gt;_x000D_
&lt;div&gt;Refer&amp;ecirc;ncia: 70027107 - 18 kg.&lt;/div&gt;_x000D_
&lt;div&gt;&amp;nbsp;&lt;/div&gt;_x000D_
&lt;p&gt;*Imagens meramente ilustrativas.&amp;nbsp;&amp;nbsp;&lt;/p&gt;</t>
  </si>
  <si>
    <t>base-18-kg-em-plastico-enchimento-com-agua-ou-areia-para-guarda-sol-e-ombrellone-bel</t>
  </si>
  <si>
    <t>Base, ombrellone, ombrelone, guarda, sol, 18, KG, Plástico, Enchimento, Água, Areia, BEL, ombrelone, guarda sol, guarda-sóis, 70027107 BEL</t>
  </si>
  <si>
    <t>/7/5/75101_1_.jpg</t>
  </si>
  <si>
    <t>ean=7908304000920,gift_wrapping_available=No,height=13,id_anymarket=187106817,integrar_anymarket=1,intelipost_product_height=13,intelipost_product_length=46,intelipost_product_width=43,length=46,manufacturer=BEL FIX,mp_exclude_sitemap=No,preco_mercado_livre=62.9,preco_outros_marketplaces=57.2896,product_image_size=Default,search_priority=4,sw_featured=No,unidade_medida=PÇ,wesupply_estimation_display=Yes,width=43</t>
  </si>
  <si>
    <t>/7/5/75101_1_.jpg,/7/5/75101_2_.jpg,/7/5/75101_3_.jpg</t>
  </si>
  <si>
    <t>Base 18 KG em Plástico Enchimento com Água ou Areia para Guarda Sol e Ombrellone BEL,Base 18 KG em Plástico Enchimento com Água ou Areia para Guarda Sol e Ombrellone BEL,Base 18 KG em Plástico Enchimento com Água ou Areia para Guarda Sol e Ombrellone BEL</t>
  </si>
  <si>
    <t>Categorias/Construção Civil/Instrumentos de Medição,Categorias/Construção Civil/Instrumentos de Medição/Trenas,Categorias/Construção Civil</t>
  </si>
  <si>
    <t>Trena 7.5 Metros em Aço com Trava TRAMONTINA</t>
  </si>
  <si>
    <t>&lt;div&gt;&lt;span style="font-family: Arial, Helvetica, sans-serif; font-size: 18px; color: rgb(24, 90, 131); font-weight: bold; margin: 0px;"&gt;Trena 7,5 Metros em A&amp;ccedil;o com Trava TRAMONTINA&lt;/span&gt;&lt;/div&gt;_x000D_
&lt;div&gt;Para medir grandes ambientes, preparamos para voc&amp;ecirc; a Trena Tramontina com Fita de A&amp;ccedil;o 7,5 m.&lt;/div&gt;_x000D_
&lt;div&gt;Uma verdadeira coringa para suas tarefas, que vai te auxiliar naquilo que parecia complicado.&lt;/div&gt;_x000D_
&lt;div&gt;Voc&amp;ecirc; medir&amp;aacute; com precis&amp;atilde;o e ter&amp;aacute; um aux&amp;iacute;lio a mais com o retorno autom&amp;aacute;tico e trava da fita, para que as medi&amp;ccedil;&amp;otilde;es sejam feitas de forma pr&amp;aacute;tica e r&amp;aacute;pida.&lt;/div&gt;_x000D_
&lt;div&gt;N&amp;atilde;o se contente com pouco, tenha ferramentas Tramontina!&lt;/div&gt;_x000D_
&lt;div&gt;&amp;nbsp;&lt;/div&gt;_x000D_
&lt;div&gt;&lt;strong&gt;DADOS T&amp;Eacute;CNICOS:&lt;/strong&gt;&lt;/div&gt;_x000D_
&lt;div&gt;Fita em a&amp;ccedil;o temperado.&lt;/div&gt;_x000D_
&lt;div&gt;Gradua&amp;ccedil;&amp;atilde;o em mil&amp;iacute;metros e polegadas.&lt;/div&gt;_x000D_
&lt;div&gt;Corpo em pl&amp;aacute;stico ABS.&lt;/div&gt;_x000D_
&lt;div&gt;Trava para fixar a fita m&amp;eacute;trica.&lt;/div&gt;_x000D_
&lt;div&gt;Cinta para facilitar o transporte.&lt;/div&gt;_x000D_
&lt;div&gt;Fita com 3 rebites para maior seguran&amp;ccedil;a.&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Dimens&amp;otilde;es: A: 76.4 mm.&lt;/div&gt;_x000D_
&lt;div&gt;B: 77.2 mm.&lt;/div&gt;_x000D_
&lt;div&gt;C: 39.7 mm.&lt;/div&gt;_x000D_
&lt;div&gt;D: 45.7 mm.&lt;/div&gt;_x000D_
&lt;div&gt;Peso: 0,33 kg.&lt;/div&gt;_x000D_
&lt;div&gt;&amp;nbsp;&lt;/div&gt;_x000D_
&lt;div&gt;Ref: 43166375&lt;/div&gt;_x000D_
&lt;div&gt;Marca: Tramontina&lt;/div&gt;_x000D_
&lt;div&gt;Garantia: Garantia total contra v&amp;iacute;cios ou defeitos de fabrica&amp;ccedil;&amp;atilde;o.&lt;/div&gt;_x000D_
&lt;div&gt;&amp;nbsp;&lt;/div&gt;_x000D_
&lt;p&gt;*Imagens meremente ilustrativas.&amp;nbsp;&lt;/p&gt;</t>
  </si>
  <si>
    <t>trena-7.5-metros-em-aco-com-trava-tramontina</t>
  </si>
  <si>
    <t>Trena, Trena 7,5 Metros, Trena em Aço, Trena com Trava, Trena 7,5 Metros em Aço com Trava, 43166375 TRAMONTINA</t>
  </si>
  <si>
    <t>Trena 7,5 Metros em Aço com Trava 43166375 TRAMONTINA</t>
  </si>
  <si>
    <t>/7/5/75173_1_.jpg</t>
  </si>
  <si>
    <t>ean=7891114147483,gift_wrapping_available=No,height=5,id_anymarket=187424591,integrar_anymarket=1,intelipost_product_height=5,intelipost_product_length=8,intelipost_product_width=8,length=8,manufacturer=Tramontina,mp_exclude_sitemap=No,preco_mercado_livre=42.07,preco_outros_marketplaces=34.37,product_image_size=Default,search_priority=4,sw_featured=No,unidade_medida=PÇ,wesupply_estimation_display=Yes,width=8</t>
  </si>
  <si>
    <t>/7/5/75173_1_.jpg,/7/5/75173_2_.jpg,/7/5/75173_3_.jpg</t>
  </si>
  <si>
    <t>Trena 7.5 Metros em Aço com Trava TRAMONTINA,Trena 7.5 Metros em Aço com Trava TRAMONTINA,Trena 7.5 Metros em Aço com Trava TRAMONTINA</t>
  </si>
  <si>
    <t>Trena 10 Metros com Fita em Aço e Trava TRAMONTINA</t>
  </si>
  <si>
    <t>&lt;div&gt;&lt;span style="font-family: Arial, Helvetica, sans-serif; font-size: 18px; color: rgb(24, 90, 131); font-weight: bold; margin: 0px;"&gt;Trena 10 Metros com Fita em A&amp;ccedil;o e Trava TRAMONTINA&lt;/span&gt;&lt;/div&gt;_x000D_
&lt;div&gt;Para quem gosta de praticidade e qualidade no servi&amp;ccedil;o, o ideal &amp;eacute; ter ferramentas como a Trena Tramontina com Fita de A&amp;ccedil;o e Corpo em ABS com Freio Duplo 10 m.&lt;/div&gt;_x000D_
&lt;div&gt;Com um modelo cl&amp;aacute;ssico de trenas, a pe&amp;ccedil;a oferece mais conforto no uso e facilidade na sua efici&amp;ecirc;ncia.&lt;/div&gt;_x000D_
&lt;div&gt;Ela conta com dois bot&amp;otilde;es de freio e trava, al&amp;eacute;m de possuir retorno autom&amp;aacute;tico da fita otimizando o tempo do profissional.&lt;/div&gt;_x000D_
&lt;div&gt;A trena possui fita em a&amp;ccedil;o garantindo maior durabilidade e medi&amp;ccedil;&amp;otilde;es mais precisas, al&amp;eacute;m do corpo em ABS proporcionando leveza ao produto.&lt;/div&gt;_x000D_
&lt;div&gt;Qualidade &amp;eacute; com a Tramontina!&lt;/div&gt;_x000D_
&lt;div&gt;&amp;nbsp;&lt;/div&gt;_x000D_
&lt;div&gt;&lt;strong&gt;DADOS T&amp;Eacute;CNICOS:&lt;/strong&gt;&lt;/div&gt;_x000D_
&lt;div&gt;Fita em a&amp;ccedil;o temperado.&lt;/div&gt;_x000D_
&lt;div&gt;Gradua&amp;ccedil;&amp;atilde;o em mil&amp;iacute;metros e polegadas.&lt;/div&gt;_x000D_
&lt;div&gt;Corpo em pl&amp;aacute;stico ABS.&lt;/div&gt;_x000D_
&lt;div&gt;Trava para fixar a fita m&amp;eacute;trica.&lt;/div&gt;_x000D_
&lt;div&gt;Cinta para facilitar o transporte.&lt;/div&gt;_x000D_
&lt;div&gt;Freio duplo.&lt;/div&gt;_x000D_
&lt;div&gt;Fita com 3 rebites para maior seguran&amp;ccedil;a.&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Dimens&amp;otilde;es: A: 87.0 mm.&lt;/div&gt;_x000D_
&lt;div&gt;B: 95.0 mm.&lt;/div&gt;_x000D_
&lt;div&gt;C: 41.0 mm.&lt;/div&gt;_x000D_
&lt;div&gt;Peso: 0,41 kg.&lt;/div&gt;_x000D_
&lt;div&gt;&amp;nbsp;&lt;/div&gt;_x000D_
&lt;div&gt;Ref: 43156310&lt;/div&gt;_x000D_
&lt;div&gt;Marca: Tramontina&lt;/div&gt;_x000D_
&lt;div&gt;Garantia: Garantia total contra v&amp;iacute;cios ou defeitos de fabrica&amp;ccedil;&amp;atilde;o.&lt;/div&gt;_x000D_
&lt;div&gt;&amp;nbsp;&lt;/div&gt;_x000D_
&lt;p&gt;*Imagens meramente ilustrativas.&amp;nbsp;&lt;/p&gt;</t>
  </si>
  <si>
    <t>trena-10-metros-com-fita-em-aco-e-trava-tramontina</t>
  </si>
  <si>
    <t>Trena, Trena 10 Metros, Trena com Fita em Aço, Trena com Trava, Trena 10 Metros com Fita em Aço e Trava, 43156310 TRAMONTINA</t>
  </si>
  <si>
    <t>Trena 10 Metros com Fita em Aço e Trava 43156310 TRAMONTINA</t>
  </si>
  <si>
    <t>/K/Q/KQAJLDBUOYGFRLIEMQNT.jpg</t>
  </si>
  <si>
    <t>ean=7891114091670,gift_wrapping_available=No,height=5,id_anymarket=187424595,integrar_anymarket=1,intelipost_product_height=5,intelipost_product_length=10,intelipost_product_width=9,length=10,manufacturer=Tramontina,mp_exclude_sitemap=No,preco_mercado_livre=62.9,preco_outros_marketplaces=55.9,product_image_size=Default,search_priority=4,sw_featured=No,unidade_medida=PÇ,wesupply_estimation_display=Yes,width=9</t>
  </si>
  <si>
    <t>/K/Q/KQAJLDBUOYGFRLIEMQNT.jpg,/G/F/GFXDZLKABCUKHWFIUGMX.jpg,/E/V/EVATOJTASKKMYYJFTXJZ.jpg</t>
  </si>
  <si>
    <t>Trena 10 Metros com Fita em Aço e Trava TRAMONTINA,Trena 10 Metros com Fita em Aço e Trava TRAMONTINA,Trena 10 Metros com Fita em Aço e Trava TRAMONTINA</t>
  </si>
  <si>
    <t>Tupia de Coluna 1200w com Velocidade Variável TLV 1200 6001120020 VONDER 220V</t>
  </si>
  <si>
    <t>&lt;div&gt;&lt;span style="font-family: Arial, Helvetica, sans-serif; font-size: 18px; color: rgb(24, 90, 131); font-weight: bold; margin: 0px;"&gt;Tupia de Coluna 1200w com Velocidade Vari&amp;aacute;vel TLV 1200 6001120020 VONDER&lt;/span&gt;&lt;/div&gt;_x000D_
&lt;div&gt;&amp;nbsp;&lt;/div&gt;_x000D_
&lt;div&gt;Indicada para cortes e acabamentos em laminados, entalhes, molduras e encaixes em madeiras&lt;/div&gt;_x000D_
&lt;div&gt;Utilizar pin&amp;ccedil;a de acordo com o di&amp;acirc;metro da haste da fresa&lt;/div&gt;_x000D_
&lt;div&gt;O uso de pin&amp;ccedil;as diferentes ao di&amp;acirc;metro da haste pode resultar em acidentes&lt;/div&gt;_x000D_
&lt;div&gt;Utilizar fresas com di&amp;acirc;metro m&amp;aacute;ximo de 35 mm, exceto, quando utilizado com acess&amp;oacute;rio para aspirador de p&amp;oacute;, onde o di&amp;acirc;metro m&amp;aacute;ximo &amp;eacute; de 32 mm&lt;/div&gt;_x000D_
&lt;div&gt;&amp;nbsp;&lt;/div&gt;_x000D_
&lt;div&gt;&lt;strong&gt;Acompanha:&amp;nbsp;&lt;/strong&gt;&lt;/div&gt;_x000D_
&lt;div&gt;&amp;nbsp;&lt;/div&gt;_x000D_
&lt;div&gt;1 pin&amp;ccedil;a 6mm&lt;/div&gt;_x000D_
&lt;div&gt;1 pin&amp;ccedil;a 8mm&lt;/div&gt;_x000D_
&lt;div&gt;1 pin&amp;ccedil;a 1/4"&amp;nbsp;&lt;/div&gt;_x000D_
&lt;div&gt;1 guia de corte paralela&amp;nbsp;&lt;/div&gt;_x000D_
&lt;div&gt;1 copiador&lt;/div&gt;_x000D_
&lt;div&gt;1 chave de aperto&lt;/div&gt;_x000D_
&lt;div&gt;&amp;nbsp;&lt;/div&gt;_x000D_
&lt;div&gt;&amp;nbsp;&lt;/div&gt;_x000D_
&lt;div&gt;&lt;strong&gt;Dados T&amp;eacute;cnicos:&amp;nbsp;&lt;/strong&gt;&lt;/div&gt;_x000D_
&lt;div&gt;&amp;nbsp;&lt;/div&gt;_x000D_
&lt;div&gt;Possui regulador de velocidade, escala de altura de corte e alavanca de altura de corte&lt;/div&gt;_x000D_
&lt;div&gt;Pot&amp;ecirc;ncia:1200w&lt;/div&gt;_x000D_
&lt;div&gt;Frequ&amp;ecirc;ncia: 50Hz/60Hz&lt;/div&gt;_x000D_
&lt;div&gt;Di&amp;acirc;metro da pin&amp;ccedil;a da tupia: 6,0mm, 8,0mm e 1/4".&lt;/div&gt;_x000D_
&lt;div&gt;Segue norma: ABNT NBR IEC 60745-1 e IEC 60745-2-17&lt;/div&gt;_x000D_
&lt;div&gt;Tipo da tupia: Tupia de coluna&lt;/div&gt;_x000D_
&lt;div&gt;Tipo de velocidade: Vari&amp;aacute;vel&lt;/div&gt;_x000D_
&lt;div&gt;Rota&amp;ccedil;&amp;atilde;o da tupia: 11.500 - 32.000rpm&lt;/div&gt;_x000D_
&lt;div&gt;Peso aproximado: 5,0kg&lt;/div&gt;_x000D_
&lt;div&gt;&amp;nbsp;&lt;/div&gt;_x000D_
&lt;div&gt;&amp;nbsp;&lt;/div&gt;_x000D_
&lt;div&gt;Garantia : 1 ano&lt;/div&gt;_x000D_
&lt;div&gt;Refer&amp;ecirc;ncia: 6001120020&lt;/div&gt;_x000D_
&lt;div&gt;Marca: VONDER&lt;/div&gt;_x000D_
&lt;div&gt;&amp;nbsp;&lt;/div&gt;_x000D_
&lt;div&gt;*Imagens meramente ilustrativas.&lt;/div&gt;_x000D_
&lt;p&gt;&amp;nbsp;&lt;/p&gt;</t>
  </si>
  <si>
    <t>tupia-de-coluna-1200w-com-velocidade-variavel-tlv-1200-6001120020-vonder-220v</t>
  </si>
  <si>
    <t>Tupia, de, Coluna, 1200w ,com ,Velocidade, Variável, TLV ,1200, 6001120020,VONDER</t>
  </si>
  <si>
    <t>Tupia de Coluna 1200w com Velocidade Variável TLV 1200 6001120020 VONDER</t>
  </si>
  <si>
    <t>ean=7893946210496,height=30,id_anymarket=186588672,integrar_anymarket=1,intelipost_product_height=30,intelipost_product_length=30,intelipost_product_width=17,length=30,manufacturer=Vonder,mp_exclude_sitemap=No,preco_mercado_livre=686,preco_outros_marketplaces=646,search_priority=4,unidade_medida=PÇ,voltagem=220V,wesupply_estimation_display=Yes,width=17</t>
  </si>
  <si>
    <t>Categorias/Casa e Lazer,Categorias/Casa e Lazer/Suportes,Categorias/Casa e Lazer/Suportes/Suportes p| TV</t>
  </si>
  <si>
    <t>Suporte Fixo Universal para TV Ultra Slim 10 a 85 Pol SBRU859 BRASFORMA</t>
  </si>
  <si>
    <t>&lt;div&gt;&lt;span style="font-family: Arial, Helvetica, sans-serif; font-size: 18px; color: rgb(24, 90, 131); font-weight: bold; margin: 0px;"&gt;Suporte Fixo Universal para TV Ultra Slim 10 a 85 Pol BRASFORMA&lt;/span&gt;&lt;/div&gt;_x000D_
&lt;div&gt;O Suporte Fixo Universal para TV da Brasforma proporciona vis&amp;atilde;o frontal, &amp;eacute; f&amp;aacute;cil de instalar, permite engate r&amp;aacute;pido e &amp;eacute; indicado para TVs LED, LCD, Plasma, 3D e Smart TV de 10 a 85 polegadas.&lt;/div&gt;_x000D_
&lt;div&gt;Possui trava de seguran&amp;ccedil;a, dispositivo basculante para f&amp;aacute;cil manuseio dos cabos.&lt;/div&gt;_x000D_
&lt;div&gt;&amp;nbsp;&lt;/div&gt;_x000D_
&lt;div&gt;&lt;strong&gt;VANTANGENS:&lt;/strong&gt;&lt;/div&gt;_x000D_
&lt;div&gt;F&amp;aacute;cil instala&amp;ccedil;&amp;atilde;o.&lt;/div&gt;_x000D_
&lt;div&gt;Engate r&amp;aacute;pido.&lt;/div&gt;_x000D_
&lt;div&gt;N&amp;iacute;vel Bolha.&lt;/div&gt;_x000D_
&lt;div&gt;Trava de seguran&amp;ccedil;a.&lt;/div&gt;_x000D_
&lt;div&gt;Parafusos para painel de madeira.&lt;/div&gt;_x000D_
&lt;div&gt;Permite manuseio dos cabos.&lt;/div&gt;_x000D_
&lt;div&gt;Produto patenteado.&lt;/div&gt;_x000D_
&lt;div&gt;&amp;nbsp;&lt;/div&gt;_x000D_
&lt;div&gt;&lt;strong&gt;DADOS T&amp;Eacute;CNICOS:&lt;/strong&gt;&lt;/div&gt;_x000D_
&lt;div&gt;_x000D_
&lt;div&gt;Tipo: Fixo.&lt;/div&gt;_x000D_
&lt;div&gt;Polegadas: 10 - 85 pol.&lt;/div&gt;_x000D_
&lt;div&gt;Dist&amp;acirc;ncia m&amp;iacute;nima da parede: 3 cm.&lt;/div&gt;_x000D_
&lt;div&gt;Dist&amp;acirc;ncia m&amp;aacute;xima da parede: 3 cm.&lt;/div&gt;_x000D_
&lt;div&gt;Cor:&amp;nbsp;Preto.&lt;/div&gt;_x000D_
&lt;div&gt;Local de Instala&amp;ccedil;&amp;atilde;o: Parede.&lt;/div&gt;_x000D_
&lt;div&gt;Fura&amp;ccedil;&amp;atilde;o VESA: Universal.&lt;/div&gt;_x000D_
&lt;div&gt;Pontos de Fixa&amp;ccedil;&amp;atilde;o: 2 pontos.&lt;/div&gt;_x000D_
&lt;div&gt;Parafusos: M4x20mm, M6x20mm e M8x20mm.&lt;/div&gt;_x000D_
&lt;div&gt;Capacidade de Carga: 100kg.&lt;/div&gt;_x000D_
&lt;div&gt;Material: A&amp;ccedil;o carbono, tratamento anticorrosivo e pintura eletrost&amp;aacute;tica.&lt;/div&gt;_x000D_
&lt;/div&gt;_x000D_
&lt;div&gt;&lt;strong&gt;&lt;br /&gt;_x000D_
&lt;/strong&gt;&lt;/div&gt;_x000D_
&lt;div&gt;&lt;strong&gt;CONT&amp;Eacute;M:&lt;/strong&gt;&lt;/div&gt;_x000D_
&lt;div&gt;1 Suporte Fixo Universal para TV &amp;ndash; Brasforma SBRU859.&lt;/div&gt;_x000D_
&lt;div&gt;Kit de Parafusos e Buchas.&lt;/div&gt;_x000D_
&lt;div&gt;N&amp;iacute;vel Bolha.&lt;/div&gt;_x000D_
&lt;div&gt;Parafuso para painel de madeira.&lt;/div&gt;_x000D_
&lt;div&gt;1 Manual de instru&amp;ccedil;&amp;otilde;es / Gabarito para instala&amp;ccedil;&amp;atilde;o.&lt;/div&gt;_x000D_
&lt;div&gt;&amp;nbsp;&lt;/div&gt;_x000D_
&lt;div&gt;Ref: SBRU859&lt;/div&gt;_x000D_
&lt;div&gt;Marca: Brasforma&lt;/div&gt;_x000D_
&lt;div&gt;Garantia: 5 anos&lt;/div&gt;_x000D_
&lt;div&gt;&amp;nbsp;&lt;/div&gt;_x000D_
&lt;p&gt;*Imagens meramente ilustrativas.&amp;nbsp;&lt;/p&gt;</t>
  </si>
  <si>
    <t>suporte-fixo-universal-para-tv-ultra-slim-10-a-85-pol-sbru859-brasforma</t>
  </si>
  <si>
    <t>Suporte, Suporte Fixo, Suporte Universal, Suporte para TV, Suporte TV Ultra Slim 10 a 85 Pol, Suporte Fixo Universal para TV Ultra Slim 10 a 85 Pol, SBRU859 BRASFORMA</t>
  </si>
  <si>
    <t>/7/5/75276_1_.jpg</t>
  </si>
  <si>
    <t>ean=7896689113871,gift_wrapping_available=No,height=24,id_anymarket=0,integrar_anymarket=0,intelipost_product_height=24,intelipost_product_length=37,intelipost_product_width=31,length=37,mp_exclude_sitemap=No,preco_mercado_livre=29.32,preco_outros_marketplaces=21.62,product_image_size=Default,search_priority=4,sw_featured=No,unidade_medida=PÇ,wesupply_estimation_display=Yes,width=31</t>
  </si>
  <si>
    <t>/7/5/75276_1_.jpg,/7/5/75276_2_.jpg,/7/5/75276_3_.jpg,/7/5/75276_4_.jpg</t>
  </si>
  <si>
    <t>Suporte Fixo Universal para TV Ultra Slim 10 a 85 Pol SBRU859 BRASFORMA,Suporte Fixo Universal para TV Ultra Slim 10 a 85 Pol SBRU859 BRASFORMA,Suporte Fixo Universal para TV Ultra Slim 10 a 85 Pol SBRU859 BRASFORMA,Suporte Fixo Universal para TV Ultra Slim 10 a 85 Pol SBRU859 BRASFORMA</t>
  </si>
  <si>
    <t>Categorias/Casa e Lazer/Suportes/Suportes p| TV</t>
  </si>
  <si>
    <t>Suporte Fixo Universal para TV LCD/LED 10 a 71 Pol BRASFORMA</t>
  </si>
  <si>
    <t>&lt;div&gt;&lt;span style="font-family: Arial, Helvetica, sans-serif; font-size: 18px; color: rgb(24, 90, 131); font-weight: bold; margin: 0px;"&gt;Suporte Fixo Universal para TV LCD/LED 10 a 71 Pol BRASFORMA&lt;/span&gt;&lt;/div&gt;_x000D_
&lt;div&gt;O Suporte da Brasforma &amp;eacute; o acess&amp;oacute;rio ideal para voc&amp;ecirc; que deseja espa&amp;ccedil;o e organiza&amp;ccedil;&amp;atilde;o na sua casa.&lt;/div&gt;_x000D_
&lt;div&gt;Suporta at&amp;eacute; 40kg e voc&amp;ecirc; pode instalar com praticidade sua TV na parede.&lt;/div&gt;_x000D_
&lt;div&gt;Indicado para aparelhos de 10 a 71 polegadas.&lt;/div&gt;_x000D_
&lt;div&gt;&amp;nbsp;&lt;/div&gt;_x000D_
&lt;div&gt;&lt;strong&gt;VANTAGENS:&lt;/strong&gt;&lt;/div&gt;_x000D_
&lt;div&gt;Suporte Universal.&lt;/div&gt;_x000D_
&lt;div&gt;F&amp;aacute;cil instala&amp;ccedil;&amp;atilde;o.&lt;/div&gt;_x000D_
&lt;div&gt;&amp;nbsp;&lt;/div&gt;_x000D_
&lt;div&gt;&lt;strong&gt;DADOS T&amp;Eacute;CNICOS:&lt;/strong&gt;&lt;/div&gt;_x000D_
&lt;div&gt;Tipo: Fixo.&lt;/div&gt;_x000D_
&lt;div&gt;Polegadas: 10 - 71 pol.&lt;/div&gt;_x000D_
&lt;div&gt;Dist&amp;acirc;ncia m&amp;iacute;nima da parede: 3 cm.&lt;/div&gt;_x000D_
&lt;div&gt;Dist&amp;acirc;ncia m&amp;aacute;xima da parede: 3 cm.&lt;/div&gt;_x000D_
&lt;div&gt;Cor: Preto.&lt;/div&gt;_x000D_
&lt;div&gt;Local de Instala&amp;ccedil;&amp;atilde;o: Parede.&lt;/div&gt;_x000D_
&lt;div&gt;Fura&amp;ccedil;&amp;atilde;o VESA: Universal.&lt;/div&gt;_x000D_
&lt;div&gt;Pontos de Fixa&amp;ccedil;&amp;atilde;o: 2 pontos.&lt;/div&gt;_x000D_
&lt;div&gt;Parafusos: M4X25mm, M6X25mm e M8X25mm.&lt;/div&gt;_x000D_
&lt;div&gt;Capacidade de Carga: 40kg.&lt;/div&gt;_x000D_
&lt;div&gt;Material: A&amp;ccedil;o carbono.&lt;/div&gt;_x000D_
&lt;div&gt;&amp;nbsp;&lt;/div&gt;_x000D_
&lt;div&gt;&lt;strong&gt;CONT&amp;Eacute;M:&lt;/strong&gt;&lt;/div&gt;_x000D_
&lt;div&gt;1 Suporte para TV Brasforma SBRU750.&lt;/div&gt;_x000D_
&lt;div&gt;Kit de Parafusos.&lt;/div&gt;_x000D_
&lt;div&gt;1 Manual de instru&amp;ccedil;&amp;otilde;es.&lt;/div&gt;_x000D_
&lt;div&gt;&amp;nbsp;&lt;/div&gt;_x000D_
&lt;div&gt;Ref: SBRU750&lt;/div&gt;_x000D_
&lt;div&gt;Marca: Brasforma&lt;/div&gt;_x000D_
&lt;div&gt;Garantia: 5 anos&lt;/div&gt;_x000D_
&lt;div&gt;&amp;nbsp;&lt;/div&gt;_x000D_
&lt;p&gt;*Imagens meramente ilustrativas.&amp;nbsp;&lt;/p&gt;</t>
  </si>
  <si>
    <t>suporte-fixo-universal-para-tv-lcd/led-10-a-71-pol-brasforma</t>
  </si>
  <si>
    <t>Suporte, Suporte Fixo, Suporte Universal, Suporte para TV, Suporte Fixo Universal para TV LCD/LED 10 a 71 Pol, SBRU750 BRASFORMA</t>
  </si>
  <si>
    <t>Suporte Fixo Universal para TV LCD/LED 10 a 71 Pol SBRU750 BRASFORMA</t>
  </si>
  <si>
    <t>/7/5/75277_1_.jpg</t>
  </si>
  <si>
    <t>ean=7896689113345,gift_wrapping_available=No,height=5,id_anymarket=187318803,integrar_anymarket=1,intelipost_product_height=5,intelipost_product_length=13,intelipost_product_width=15,length=13,mp_exclude_sitemap=No,preco_mercado_livre=21.97,preco_outros_marketplaces=14.27,product_image_size=Default,search_priority=4,sw_featured=No,unidade_medida=PÇ,wesupply_estimation_display=Yes,width=15</t>
  </si>
  <si>
    <t>/7/5/75277_1_.jpg,/7/5/75277_2_.jpg,/7/5/75277_3_.jpg</t>
  </si>
  <si>
    <t>Suporte Fixo Universal para TV LCD/LED 10 a 71 Pol BRASFORMA,Suporte Fixo Universal para TV LCD/LED 10 a 71 Pol BRASFORMA,Suporte Fixo Universal para TV LCD/LED 10 a 71 Pol BRASFORMA</t>
  </si>
  <si>
    <t>Suporte Fixo Universal para TV LCD/LED 10 a 85 Pol BRASFORMA</t>
  </si>
  <si>
    <t>&lt;div&gt;&lt;span style="font-family: Arial, Helvetica, sans-serif; font-size: 18px; color: rgb(24, 90, 131); font-weight: bold; margin: 0px;"&gt;Suporte Fixo Universal para TV LCD/LED 10 a 85 Pol BRASFORMA&lt;/span&gt;&lt;/div&gt;_x000D_
&lt;div&gt;O Suporte Fixo Universal fabricado em alum&amp;iacute;nio para TV da Brasforma proporciona vis&amp;atilde;o frontal, &amp;eacute; f&amp;aacute;cil de instalar, permite engate r&amp;aacute;pido e &amp;eacute; indicado para Tvs de 10 a 85 polegadas, o suporte universal &amp;eacute; o acess&amp;oacute;rio ideal para voc&amp;ecirc; que deseja espa&amp;ccedil;o e organiza&amp;ccedil;&amp;atilde;o na sua casa.&lt;/div&gt;_x000D_
&lt;div&gt;Fabricado em Alum&amp;iacute;nio, suporta at&amp;eacute; 100 kg e voc&amp;ecirc; pode instalar com praticidade sua TV na parede ou no painel de madeira.&lt;/div&gt;_x000D_
&lt;div&gt;Ideal para regi&amp;otilde;es litor&amp;acirc;neas.&lt;/div&gt;_x000D_
&lt;div&gt;&amp;nbsp;&lt;/div&gt;_x000D_
&lt;div&gt;&lt;strong&gt;VANTAGENS:&lt;/strong&gt;&lt;/div&gt;_x000D_
&lt;div&gt;F&amp;aacute;cil instala&amp;ccedil;&amp;atilde;o.&lt;/div&gt;_x000D_
&lt;div&gt;Engate r&amp;aacute;pido.&lt;/div&gt;_x000D_
&lt;div&gt;Parafusos para painel de madeira.&lt;/div&gt;_x000D_
&lt;div&gt;&amp;nbsp;&lt;/div&gt;_x000D_
&lt;div&gt;&lt;strong&gt;DADOS T&amp;Eacute;CNICOS:&lt;/strong&gt;&lt;/div&gt;_x000D_
&lt;div&gt;Tipo: Fixo.&lt;/div&gt;_x000D_
&lt;div&gt;Polegadas: 10 - 85 pol.&lt;/div&gt;_x000D_
&lt;div&gt;Dist&amp;acirc;ncia m&amp;iacute;nima da parede: 3 cm.&lt;/div&gt;_x000D_
&lt;div&gt;Dist&amp;acirc;ncia m&amp;aacute;xima da parede: 3 cm.&lt;/div&gt;_x000D_
&lt;div&gt;Cor: Branco.&lt;/div&gt;_x000D_
&lt;div&gt;Local de Instala&amp;ccedil;&amp;atilde;o: Parede.&lt;/div&gt;_x000D_
&lt;div&gt;Fura&amp;ccedil;&amp;atilde;o VESA: Universal.&lt;/div&gt;_x000D_
&lt;div&gt;Pontos de Fixa&amp;ccedil;&amp;atilde;o: 2 pontos.&lt;/div&gt;_x000D_
&lt;div&gt;Parafusos: M4x25mm, M6x25mm e M8x25mm.&lt;/div&gt;_x000D_
&lt;div&gt;Capacidade de Carga: 100kg.&lt;/div&gt;_x000D_
&lt;div&gt;Material: Alum&amp;iacute;nio e roldanas em PP.&lt;/div&gt;_x000D_
&lt;div&gt;&amp;nbsp;&lt;/div&gt;_x000D_
&lt;div&gt;&lt;strong&gt;CONT&amp;Eacute;M:&lt;/strong&gt;&lt;/div&gt;_x000D_
&lt;div&gt;1 Suporte Fixo Universal para TV.&lt;/div&gt;_x000D_
&lt;div&gt;Kit de Parafusos e Buchas.&lt;/div&gt;_x000D_
&lt;div&gt;Parafuso para painel de madeira.&lt;/div&gt;_x000D_
&lt;div&gt;1 Manual de instru&amp;ccedil;&amp;otilde;es.&lt;/div&gt;_x000D_
&lt;div&gt;&amp;nbsp;&lt;/div&gt;_x000D_
&lt;div&gt;Ref: SBRUAB700&lt;/div&gt;_x000D_
&lt;div&gt;Marca: Brasforma&lt;/div&gt;_x000D_
&lt;div&gt;Garantia: 5 anos&lt;/div&gt;_x000D_
&lt;div&gt;&amp;nbsp;&lt;/div&gt;_x000D_
&lt;p&gt;*Imagens meramente ilustrativas.&amp;nbsp;&lt;/p&gt;</t>
  </si>
  <si>
    <t>suporte-fixo-universal-para-tv-lcd/led-10-a-85-pol-brasforma</t>
  </si>
  <si>
    <t>Suporte, Suporte Fixo, Suporte Fixo para TV, Suporte Universal, Suporte para TV LCD/LED, Suporte Fixo Universal para TV LCD/LED 10 a 85 Pol, SBRUAB700 BRASFORMA</t>
  </si>
  <si>
    <t>Suporte Fixo Universal para TV LCD/LED 10 a 85 Pol SBRUAB700 BRASFORMA</t>
  </si>
  <si>
    <t>/7/5/75278_1_.jpg</t>
  </si>
  <si>
    <t>ean=7896689118494,gift_wrapping_available=No,height=6,id_anymarket=187318657,integrar_anymarket=1,intelipost_product_height=6,intelipost_product_length=14,intelipost_product_width=16,length=14,mp_exclude_sitemap=No,preco_mercado_livre=26.71,preco_outros_marketplaces=19.01,product_image_size=Default,search_priority=4,sw_featured=No,unidade_medida=PÇ,wesupply_estimation_display=Yes,width=16</t>
  </si>
  <si>
    <t>/7/5/75278_1_.jpg,/7/5/75278_3_.jpg,/7/5/75278_2_.jpg</t>
  </si>
  <si>
    <t>Suporte Fixo Universal para TV LCD/LED 10 a 85 Pol BRASFORMA,Suporte Fixo Universal para TV LCD/LED 10 a 85 Pol BRASFORMA,Suporte Fixo Universal para TV LCD/LED 10 a 85 Pol BRASFORMA</t>
  </si>
  <si>
    <t>Suporte Fixo para TV Ultra Slim 32 a 55 Pol SBRP404 BRASFORMA</t>
  </si>
  <si>
    <t>&lt;div&gt;&lt;span style="font-family: Arial, Helvetica, sans-serif; font-size: 18px; color: rgb(24, 90, 131); font-weight: bold; margin: 0px;"&gt;Suporte Fixo para TV Ultra Slim 32 a 55 Pol SBRP404 BRASFORMA&lt;/span&gt;&lt;/div&gt;_x000D_
&lt;div&gt;Com o suporte FIXO ULTRA SLIM Brasforma voc&amp;ecirc; ganha mais espa&amp;ccedil;o nos ambientes da sua casa.&lt;/div&gt;_x000D_
&lt;div&gt;Uma excelente op&amp;ccedil;&amp;atilde;o para instalar sua TV na parede com seguran&amp;ccedil;a.&lt;/div&gt;_x000D_
&lt;div&gt;Suporta at&amp;eacute; 35 kg e &amp;eacute; feito com a&amp;ccedil;o carbono que proporciona maior durabilidade e seguran&amp;ccedil;a.&lt;/div&gt;_x000D_
&lt;div&gt;&amp;Eacute; ideal para TVs de 32 a 55 pol, possui sistema de seguran&amp;ccedil;a contra quedas e j&amp;aacute; vem montado!&lt;/div&gt;_x000D_
&lt;div&gt;&amp;nbsp;&lt;/div&gt;_x000D_
&lt;div&gt;&lt;strong&gt;VANTAGENS:&lt;/strong&gt;&lt;/div&gt;_x000D_
&lt;div&gt;J&amp;aacute; vem montado.&lt;/div&gt;_x000D_
&lt;div&gt;Sistema de seguran&amp;ccedil;a contra queda.&lt;/div&gt;_x000D_
&lt;div&gt;Deixe sua TV como um quadro na parede, com uma dist&amp;acirc;ncia de apenas 3 cm.&lt;/div&gt;_x000D_
&lt;div&gt;F&amp;aacute;cil instala&amp;ccedil;&amp;atilde;o.&lt;/div&gt;_x000D_
&lt;div&gt;&amp;nbsp;&lt;/div&gt;_x000D_
&lt;div&gt;&lt;strong&gt;DADOS T&amp;Eacute;CNICOS:&lt;/strong&gt;&lt;/div&gt;_x000D_
&lt;div&gt;Tipo fixo&amp;nbsp;- Para vis&amp;atilde;o frontal.&lt;/div&gt;_x000D_
&lt;div&gt;Polegadas: 32 - 55 pol.&lt;/div&gt;_x000D_
&lt;div&gt;Dist&amp;acirc;ncia m&amp;iacute;nima da parede: 2.1 cm.&lt;/div&gt;_x000D_
&lt;div&gt;Dist&amp;acirc;ncia m&amp;aacute;xima da parede: 2.1 cm.&lt;/div&gt;_x000D_
&lt;div&gt;Cor: Preto.&lt;/div&gt;_x000D_
&lt;div&gt;Local de Instala&amp;ccedil;&amp;atilde;o: Parede.&lt;/div&gt;_x000D_
&lt;div&gt;Fura&amp;ccedil;&amp;atilde;o VESA: 200x200, 200x300, 200x400, 300x200, 300x300, 300x400, 400x200, 400x300, 400x400mm.&lt;/div&gt;_x000D_
&lt;div&gt;Pontos de Fixa&amp;ccedil;&amp;atilde;o: 4 pontos.&lt;/div&gt;_x000D_
&lt;div&gt;Parafusos: M4x16mm, M6x20mm e M8x25mm.&lt;/div&gt;_x000D_
&lt;div&gt;Capacidade de Carga: 35kg.&lt;/div&gt;_x000D_
&lt;div&gt;Material: A&amp;ccedil;o carbono com pintura eletrost&amp;aacute;tica.&lt;/div&gt;_x000D_
&lt;div&gt;Peso: 0,962 Kg.&lt;/div&gt;_x000D_
&lt;div&gt;Comprimento: 3 cm.&lt;/div&gt;_x000D_
&lt;div&gt;&amp;nbsp;&lt;/div&gt;_x000D_
&lt;div&gt;&lt;strong&gt;CONT&amp;Eacute;M:&lt;/strong&gt;&lt;/div&gt;_x000D_
&lt;div&gt;1 Suporte para TV.&lt;/div&gt;_x000D_
&lt;div&gt;Kit de Parafusos.&lt;/div&gt;_x000D_
&lt;div&gt;1 Manual de instru&amp;ccedil;&amp;otilde;es.&lt;/div&gt;_x000D_
&lt;div&gt;&amp;nbsp;&lt;/div&gt;_x000D_
&lt;div&gt;Ref: SBRP404&lt;/div&gt;_x000D_
&lt;div&gt;Marca: Brasforma&lt;/div&gt;_x000D_
&lt;div&gt;Garantia: 5 anos&lt;/div&gt;_x000D_
&lt;div&gt;&amp;nbsp;&lt;/div&gt;_x000D_
&lt;p&gt;*Imagens meramente ilustrativas.&amp;nbsp;&lt;/p&gt;</t>
  </si>
  <si>
    <t>suporte-fixo-para-tv-ultra-slim-32-a-55-pol-sbrp404-brasforma</t>
  </si>
  <si>
    <t>Suporte, Suporte Fixo, Suporte para TV, Suporte para TV Ultra Slim, Suporte Fixo para TV Ultra Slim 32 a 55 Pol, SBRP404 BRASFORMA</t>
  </si>
  <si>
    <t>/7/5/75279_1_.jpg</t>
  </si>
  <si>
    <t>ean=7896689114427,gift_wrapping_available=No,height=4,id_anymarket=187318534,integrar_anymarket=1,intelipost_product_height=4,intelipost_product_length=48,intelipost_product_width=18,length=48,mp_exclude_sitemap=No,preco_mercado_livre=69.9,preco_outros_marketplaces=64.9,product_image_size=Default,search_priority=4,sw_featured=No,unidade_medida=PÇ,wesupply_estimation_display=Yes,width=18</t>
  </si>
  <si>
    <t>/7/5/75279_1_.jpg,/7/5/75279_2_.jpg,/7/5/75279_3_.jpg</t>
  </si>
  <si>
    <t>Suporte Fixo para TV Ultra Slim 32 a 55 Pol SBRP404 BRASFORMA,Suporte Fixo para TV Ultra Slim 32 a 55 Pol SBRP404 BRASFORMA,Suporte Fixo para TV Ultra Slim 32 a 55 Pol SBRP404 BRASFORMA</t>
  </si>
  <si>
    <t>Suporte Fixo Universal Inclinável para TV 10 a 85 Pol SBRUB910 BRASFORMA</t>
  </si>
  <si>
    <t>&lt;div&gt;&lt;span style="font-family: Arial, Helvetica, sans-serif; font-size: 18px; color: rgb(24, 90, 131); font-weight: bold; margin: 0px;"&gt;Suporte Fixo Universal Inclin&amp;aacute;vel para TV 10 a 85 Pol SBRUB910 BRASFORMA&lt;/span&gt;&lt;/div&gt;_x000D_
&lt;div&gt;O Suporte Universal Inclin&amp;aacute;vel da Brasforma proporciona uma vis&amp;atilde;o frontal e superior, &amp;eacute; f&amp;aacute;cil de instalar, permite engate r&amp;aacute;pido e &amp;eacute; indicado para TV LED, LCD, Plasma, 3D e Smart TV de 10 a 85 polegadas.&lt;/div&gt;_x000D_
&lt;div&gt;Suporta at&amp;eacute; 40kg e voc&amp;ecirc; pode ajustar a inclina&amp;ccedil;&amp;atilde;o da sua TV sem ferramentas, dispositivo basculante para f&amp;aacute;cil manuseio dos cabos e possui trava de seguran&amp;ccedil;a.&lt;/div&gt;_x000D_
&lt;div&gt;Acompanha parafusos e buchas para alvenaria e n&amp;iacute;vel de bolha.&lt;/div&gt;_x000D_
&lt;div&gt;&amp;nbsp;&lt;/div&gt;_x000D_
&lt;div&gt;&lt;strong&gt;VANTAGENS:&lt;/strong&gt;&lt;/div&gt;_x000D_
&lt;div&gt;Ajuste de inclina&amp;ccedil;&amp;atilde;o sem ferramentas.&lt;/div&gt;_x000D_
&lt;div&gt;F&amp;aacute;cil Engate.&lt;/div&gt;_x000D_
&lt;div&gt;Dispositivo para f&amp;aacute;cil manuseio de cabos.&lt;/div&gt;_x000D_
&lt;div&gt;Trava de seguran&amp;ccedil;a.&lt;/div&gt;_x000D_
&lt;div&gt;V&amp;iacute;deo de montagem no site.&lt;/div&gt;_x000D_
&lt;div&gt;Acompanha N&amp;iacute;vel de bolha.&lt;/div&gt;_x000D_
&lt;div&gt;F&amp;aacute;cil instala&amp;ccedil;&amp;atilde;o.&lt;/div&gt;_x000D_
&lt;div&gt;&amp;nbsp;&lt;/div&gt;_x000D_
&lt;div&gt;&lt;strong&gt;DADOS T&amp;Eacute;CNICOS:&lt;/strong&gt;&lt;/div&gt;_x000D_
&lt;div&gt;Tipo: inclin&amp;aacute;vel&amp;nbsp;- Para vis&amp;atilde;o frontal e superior.&lt;/div&gt;_x000D_
&lt;div&gt;Polegadas: 10 - 85 pol.&lt;/div&gt;_x000D_
&lt;div&gt;Dist&amp;acirc;ncia m&amp;iacute;nima da parede: 7,35 cm.&lt;/div&gt;_x000D_
&lt;div&gt;Dist&amp;acirc;ncia m&amp;aacute;xima da parede: 7,35 cm.&lt;/div&gt;_x000D_
&lt;div&gt;Inclina&amp;ccedil;&amp;atilde;o: 10&amp;ordm;.&lt;/div&gt;_x000D_
&lt;div&gt;Cor: Preto.&lt;/div&gt;_x000D_
&lt;div&gt;Local de Instala&amp;ccedil;&amp;atilde;o: Parede.&lt;/div&gt;_x000D_
&lt;div&gt;Fura&amp;ccedil;&amp;atilde;o VESA: Universal.&lt;/div&gt;_x000D_
&lt;div&gt;Pontos de Fixa&amp;ccedil;&amp;atilde;o: 2 pontos.&lt;/div&gt;_x000D_
&lt;div&gt;Parafusos: M4x20mm, M6x20mm e M8x20mm.&lt;/div&gt;_x000D_
&lt;div&gt;Capacidade de Carga: 40kg.&lt;/div&gt;_x000D_
&lt;div&gt;Material: A&amp;ccedil;o carbono, tratamento anticorrosivo e pintura eletrost&amp;aacute;tica.&lt;/div&gt;_x000D_
&lt;div&gt;&amp;nbsp;&lt;/div&gt;_x000D_
&lt;div&gt;&lt;strong&gt;CONT&amp;Eacute;M:&lt;/strong&gt;&lt;/div&gt;_x000D_
&lt;div&gt;1 Suporte para TV Brasforma SBRUB910.&lt;/div&gt;_x000D_
&lt;div&gt;Kit de Parafusos e Buchas.&lt;/div&gt;_x000D_
&lt;div&gt;N&amp;iacute;vel Bolha.&lt;/div&gt;_x000D_
&lt;div&gt;1 Manual de instru&amp;ccedil;&amp;otilde;es.&lt;/div&gt;_x000D_
&lt;div&gt;&amp;nbsp;&lt;/div&gt;_x000D_
&lt;div&gt;Ref: SBRUB910&lt;/div&gt;_x000D_
&lt;div&gt;Marca: Brasforma&lt;/div&gt;_x000D_
&lt;div&gt;Garantia: 5 anos&lt;/div&gt;_x000D_
&lt;div&gt;&amp;nbsp;&lt;/div&gt;_x000D_
&lt;p&gt;*Imagens meramente ilustrativas.&amp;nbsp;&lt;/p&gt;</t>
  </si>
  <si>
    <t>suporte-fixo-universal-inclinavel-para-tv-10-a-85-pol-sbrub910-brasforma</t>
  </si>
  <si>
    <t>Suporte, Suporte Fixo, Suporte para TV, Suporte Universal, Suporte Inclinável, Suporte Fixo para TV, Suporte Fixo Universal Inclinável para TV 10 a 85 Pol, SBRUB910 BRASFORMA</t>
  </si>
  <si>
    <t>/7/5/75280_1_.jpg</t>
  </si>
  <si>
    <t>ean=7896689114649,gift_wrapping_available=No,height=9,id_anymarket=187318375,integrar_anymarket=1,intelipost_product_height=9,intelipost_product_length=21,intelipost_product_width=25,length=21,mp_exclude_sitemap=No,preco_mercado_livre=45.9,preco_outros_marketplaces=40.9,product_image_size=Default,search_priority=4,sw_featured=No,unidade_medida=PÇ,wesupply_estimation_display=Yes,width=25</t>
  </si>
  <si>
    <t>/7/5/75280_1_.jpg,/7/5/75280_2_.jpg,/7/5/75280_3_.jpg</t>
  </si>
  <si>
    <t>Suporte Fixo Universal Inclinável para TV 10 a 85 Pol SBRUB910 BRASFORMA,Suporte Fixo Universal Inclinável para TV 10 a 85 Pol SBRUB910 BRASFORMA,Suporte Fixo Universal Inclinável para TV 10 a 85 Pol SBRUB910 BRASFORMA</t>
  </si>
  <si>
    <t>Categorias/Casa e Lazer,Categorias/Casa e Lazer/Suportes,Categorias/Casa e Lazer/Suportes/Suportes p| Projetores</t>
  </si>
  <si>
    <t>Suporte de Parede e Teto para Projetor Branco SBRP756B BRASFORMA</t>
  </si>
  <si>
    <t>&lt;div&gt;&lt;span style="font-family: Arial, Helvetica, sans-serif; font-size: 18px; color: rgb(24, 90, 131); font-weight: bold; margin: 0px;"&gt;Suporte de Parede e Teto para Projetor Branco SBRP756B BRASFORMA&lt;/span&gt;&lt;/div&gt;_x000D_
&lt;div&gt;&lt;strong&gt;*N&amp;atilde;o acompanha projetor.&lt;/strong&gt;&lt;/div&gt;_x000D_
&lt;div&gt;&amp;nbsp;&lt;/div&gt;_x000D_
&lt;div&gt;N&amp;atilde;o perca a oportunidade de adquirir este fant&amp;aacute;stico suporte para projetor.&lt;/div&gt;_x000D_
&lt;div&gt;Ele &amp;eacute; moderno, pr&amp;aacute;tico e funcional.&lt;/div&gt;_x000D_
&lt;div&gt;Com ele voc&amp;ecirc; ir&amp;aacute; maximizar a qualidade de imagem do seu projetor, garantindo maior estabilidade e precis&amp;atilde;o.&lt;/div&gt;_x000D_
&lt;div&gt;Pode ser instalado no teto ou na parede!&lt;/div&gt;_x000D_
&lt;div&gt;&amp;nbsp;&lt;/div&gt;_x000D_
&lt;div&gt;&lt;strong&gt;VANTAGENS:&lt;/strong&gt;&lt;/div&gt;_x000D_
&lt;div&gt;Possibilita ser instalado no teto ou na parede.&lt;/div&gt;_x000D_
&lt;div&gt;Engate r&amp;aacute;pido.&lt;/div&gt;_x000D_
&lt;div&gt;F&amp;aacute;cil instala&amp;ccedil;&amp;atilde;o.&lt;/div&gt;_x000D_
&lt;div&gt;&amp;nbsp;&lt;/div&gt;_x000D_
&lt;div&gt;&lt;strong&gt;DADOS T&amp;Eacute;CNICOS:&lt;/strong&gt;&lt;/div&gt;_x000D_
&lt;div&gt;Tipo: Inclina&amp;ccedil;&amp;atilde;o e Rota&amp;ccedil;&amp;atilde;o.&lt;/div&gt;_x000D_
&lt;div&gt;Inclina&amp;ccedil;&amp;atilde;o: 15&amp;deg;.&lt;/div&gt;_x000D_
&lt;div&gt;Articula&amp;ccedil;&amp;atilde;o: 360&amp;deg;.&lt;/div&gt;_x000D_
&lt;div&gt;Cor: Branco.&lt;/div&gt;_x000D_
&lt;div&gt;Local de Instala&amp;ccedil;&amp;atilde;o: Teto / Parede.&lt;/div&gt;_x000D_
&lt;div&gt;Capacidade de Carga: 10kg.&lt;/div&gt;_x000D_
&lt;div&gt;Material: A&amp;ccedil;o carbono / Pintura Eletrost&amp;aacute;tica.&lt;/div&gt;_x000D_
&lt;div&gt;Peso: 1,550 Kg.&lt;/div&gt;_x000D_
&lt;div&gt;&amp;nbsp;&lt;/div&gt;_x000D_
&lt;div&gt;&lt;strong&gt;CONT&amp;Eacute;M:&lt;/strong&gt;&lt;/div&gt;_x000D_
&lt;div&gt;1 Suporte para Projetor Brasforma SBRP756B.&lt;/div&gt;_x000D_
&lt;div&gt;Kit de Parafusos.&lt;/div&gt;_x000D_
&lt;div&gt;1 Manual de instru&amp;ccedil;&amp;otilde;es.&lt;/div&gt;_x000D_
&lt;div&gt;&amp;nbsp;&lt;/div&gt;_x000D_
&lt;div&gt;Ref: SBRP756B&lt;/div&gt;_x000D_
&lt;div&gt;Marca: Brasforma&lt;/div&gt;_x000D_
&lt;div&gt;Garantia: 5 anos&lt;/div&gt;_x000D_
&lt;div&gt;&amp;nbsp;&lt;/div&gt;_x000D_
&lt;div&gt;*Imagens meramente ilustrativas.&amp;nbsp;&lt;strong&gt;*N&amp;atilde;o acompanha projetor.&lt;/strong&gt;&lt;/div&gt;</t>
  </si>
  <si>
    <t>suporte-de-parede-e-teto-para-projetor-branco-sbrp756b-brasforma</t>
  </si>
  <si>
    <t>Suporte, Suporte de Parede, Suporte de Teto, Suporte para Projetor, Suporte Branco para Projetor, Suporte de Parede e Teto para Projetor Branco, SBRP756B BRASFORMA</t>
  </si>
  <si>
    <t>/7/5/75281.jpg</t>
  </si>
  <si>
    <t>ean=7896689113659,gift_wrapping_available=No,height=29,id_anymarket=187311422,integrar_anymarket=1,intelipost_product_height=29,intelipost_product_length=44,intelipost_product_width=29,length=44,mp_exclude_sitemap=No,preco_mercado_livre=152.9,preco_outros_marketplaces=120.9,product_image_size=Default,search_priority=4,sw_featured=No,unidade_medida=PÇ,wesupply_estimation_display=Yes,width=29</t>
  </si>
  <si>
    <t>/7/5/75281.jpg,/7/5/75281_1_.jpg,/7/5/75281_2_.jpg,/7/5/75281_3_.jpg,/7/5/75281_5_.jpg,/7/5/75281_6_.jpg</t>
  </si>
  <si>
    <t>Suporte de Parede e Teto para Projetor Branco SBRP756B BRASFORMA,Suporte de Parede e Teto para Projetor Branco SBRP756B BRASFORMA,Suporte de Parede e Teto para Projetor Branco SBRP756B BRASFORMA,Suporte de Parede e Teto para Projetor Branco SBRP756B BRASFORMA,Suporte de Parede e Teto para Projetor Branco SBRP756B BRASFORMA,Suporte de Parede e Teto para Projetor Branco SBRP756B BRASFORMA</t>
  </si>
  <si>
    <t>Suporte de Parede e Teto para Projetor Preto SBRP756 BRASFORMA</t>
  </si>
  <si>
    <t>&lt;div&gt;&lt;span style="font-family: Arial, Helvetica, sans-serif; font-size: 18px; color: rgb(24, 90, 131); font-weight: bold; margin: 0px;"&gt;Suporte de Parede e Teto para Projetor Preto SBRP756 BRASFORMA&lt;/span&gt;&lt;/div&gt;_x000D_
&lt;div&gt;&lt;strong&gt;*N&amp;atilde;o acompanha projetor.&lt;/strong&gt;&lt;/div&gt;_x000D_
&lt;div&gt;N&amp;atilde;o perca a oportunidade de adquirir este fant&amp;aacute;stico suporte para projetor.&lt;/div&gt;_x000D_
&lt;div&gt;Ele &amp;eacute; moderno, pr&amp;aacute;tico e funcional.&lt;/div&gt;_x000D_
&lt;div&gt;Com ele voc&amp;ecirc; ir&amp;aacute; maximizar a qualidade de imagem do seu projetor, garantindo maior estabilidade e precis&amp;atilde;o.&lt;/div&gt;_x000D_
&lt;div&gt;Pode ser instalado no teto ou na parede!&lt;/div&gt;_x000D_
&lt;div&gt;&amp;nbsp;&lt;/div&gt;_x000D_
&lt;div&gt;&lt;strong&gt;VANTAGENS:&lt;/strong&gt;&lt;/div&gt;_x000D_
&lt;div&gt;Possibilita ser instalado no teto ou na parede.&lt;/div&gt;_x000D_
&lt;div&gt;Engate r&amp;aacute;pido.&lt;/div&gt;_x000D_
&lt;div&gt;F&amp;aacute;cil instala&amp;ccedil;&amp;atilde;o.&lt;/div&gt;_x000D_
&lt;div&gt;&amp;nbsp;&lt;/div&gt;_x000D_
&lt;div&gt;&lt;strong&gt;DADOS T&amp;Eacute;CNICOS:&lt;/strong&gt;&lt;/div&gt;_x000D_
&lt;div&gt;Tipo: Inclina&amp;ccedil;&amp;atilde;o e Rota&amp;ccedil;&amp;atilde;o.&lt;/div&gt;_x000D_
&lt;div&gt;Inclina&amp;ccedil;&amp;atilde;o: 15&amp;deg;.&lt;/div&gt;_x000D_
&lt;div&gt;Articula&amp;ccedil;&amp;atilde;o: 360&amp;deg;.&lt;/div&gt;_x000D_
&lt;div&gt;Cor:&lt;span style="white-space:pre"&gt;	&lt;/span&gt;Preto.&lt;/div&gt;_x000D_
&lt;div&gt;Local de Instala&amp;ccedil;&amp;atilde;o: Teto / Parede.&lt;/div&gt;_x000D_
&lt;div&gt;Capacidade de Carga: 10kg.&lt;/div&gt;_x000D_
&lt;div&gt;Material: A&amp;ccedil;o carbono / Pintura Eletrost&amp;aacute;tica.&lt;/div&gt;_x000D_
&lt;div&gt;&amp;nbsp;&lt;/div&gt;_x000D_
&lt;div&gt;&lt;strong&gt;CONT&amp;Eacute;M:&lt;/strong&gt;&lt;/div&gt;_x000D_
&lt;div&gt;1 Suporte para Projetor Brasforma SBRP756.&lt;/div&gt;_x000D_
&lt;div&gt;Kit de Parafusos.&lt;/div&gt;_x000D_
&lt;div&gt;1 Manual de instru&amp;ccedil;&amp;otilde;es.&lt;/div&gt;_x000D_
&lt;div&gt;&amp;nbsp;&lt;/div&gt;_x000D_
&lt;div&gt;Ref: SBRP756&lt;/div&gt;_x000D_
&lt;div&gt;Marca: Brasforma&lt;/div&gt;_x000D_
&lt;div&gt;Garantia: 5 anos&lt;/div&gt;_x000D_
&lt;div&gt;&amp;nbsp;&lt;/div&gt;_x000D_
&lt;p&gt;*Imagens meramente ilustrativas.&amp;nbsp;&lt;strong&gt;*N&amp;atilde;o acompanha projetor.&lt;/strong&gt;&lt;/p&gt;</t>
  </si>
  <si>
    <t>suporte-de-parede-e-teto-para-projetor-preto-sbrp756-brasforma</t>
  </si>
  <si>
    <t>Suporte, Suporte de Parede, Suporte de Teto, Suporte para Projetor, Suporte de Parede e Teto para Projetor Preto, SBRP756 BRASFORMA</t>
  </si>
  <si>
    <t>/7/5/75282_1_.jpg</t>
  </si>
  <si>
    <t>ean=7896689113628,gift_wrapping_available=No,height=14,id_anymarket=187311689,integrar_anymarket=1,intelipost_product_height=14,intelipost_product_length=10,intelipost_product_width=43,length=10,mp_exclude_sitemap=No,preco_mercado_livre=118.9,preco_outros_marketplaces=118.7,product_image_size=Default,search_priority=4,sw_featured=No,unidade_medida=PÇ,wesupply_estimation_display=Yes,width=43</t>
  </si>
  <si>
    <t>/7/5/75282_1_.jpg,/7/5/75282_2_.jpg,/7/5/75282_3_.jpg,/7/5/75282_4_.jpg</t>
  </si>
  <si>
    <t>Suporte de Parede e Teto para Projetor Preto SBRP756 BRASFORMA,Suporte de Parede e Teto para Projetor Preto SBRP756 BRASFORMA,Suporte de Parede e Teto para Projetor Preto SBRP756 BRASFORMA,Suporte de Parede e Teto para Projetor Preto SBRP756 BRASFORMA</t>
  </si>
  <si>
    <t>Categorias/Casa e Lazer,Categorias/Casa e Lazer/Suportes,Categorias/Casa e Lazer/Suportes/Suportes p| Monitores</t>
  </si>
  <si>
    <t>Suporte Articulado para Monitor LED/LCD 13 a 32 Pol BRASFORMA</t>
  </si>
  <si>
    <t>&lt;div&gt;_x000D_
&lt;div&gt;&lt;span style="font-family: Arial, Helvetica, sans-serif; font-size: 18px; color: rgb(24, 90, 131); font-weight: bold; margin: 0px;"&gt;Suporte Articulado para Monitor LED/LCD 13 a 32 Pol BRASFORMA&lt;/span&gt;&lt;/div&gt;_x000D_
&lt;div&gt;O suporte de monitor BM710 &amp;eacute; ideal fixa&amp;ccedil;&amp;atilde;o de monitores.&lt;/div&gt;_x000D_
&lt;div&gt;Suporte vers&amp;aacute;til, possui gerenciador de cabos, permite ajuste de altura do monitor, n&amp;atilde;o necessita furar a mesa, suporta at&amp;eacute; 8kg e sua pintura &amp;eacute; eletrost&amp;aacute;tica para maior durabilidade e resist&amp;ecirc;ncia.&lt;/div&gt;_x000D_
&lt;div&gt;Produzido em a&amp;ccedil;o carbono e permite modo retrato ou paisagem.&lt;/div&gt;_x000D_
&lt;div&gt;&amp;nbsp;&lt;/div&gt;_x000D_
&lt;div&gt;&lt;strong&gt;VANTAGENS:&lt;/strong&gt;&lt;/div&gt;_x000D_
&lt;div&gt;Atende a NR 17 (Ergonomia).&lt;/div&gt;_x000D_
&lt;div&gt;N&amp;atilde;o &amp;eacute; necess&amp;aacute;rio furar a mesa, montagem por simples apoio.&lt;/div&gt;_x000D_
&lt;div&gt;Permite ajuste de altura do monitor.&lt;/div&gt;_x000D_
&lt;div&gt;F&amp;aacute;cil instala&amp;ccedil;&amp;atilde;o e organiza&amp;ccedil;&amp;atilde;o dos cabos.&lt;/div&gt;_x000D_
&lt;div&gt;Permite deixar a tela em modo Retrato ou Paisagem.&lt;/div&gt;_x000D_
&lt;div&gt;&amp;nbsp;&lt;/div&gt;_x000D_
&lt;div&gt;&lt;strong&gt;DADOS T&amp;Eacute;CNICOS:&lt;/strong&gt;&lt;/div&gt;_x000D_
&lt;div&gt;Polegadas: 13 a 32 pol.&lt;/div&gt;_x000D_
&lt;div&gt;Inclina&amp;ccedil;&amp;atilde;o: 45&amp;deg;.&lt;/div&gt;_x000D_
&lt;div&gt;Articula&amp;ccedil;&amp;atilde;o: 90&amp;deg; + Rota&amp;ccedil;&amp;atilde;o de 360&amp;ordm;.&lt;/div&gt;_x000D_
&lt;div&gt;Cor: Preto.&lt;/div&gt;_x000D_
&lt;div&gt;Local de Instala&amp;ccedil;&amp;atilde;o: Mesa.&lt;/div&gt;_x000D_
&lt;div&gt;Fura&amp;ccedil;&amp;atilde;o VESA: 75x75, 100x100mm.&lt;/div&gt;_x000D_
&lt;div&gt;Capacidade de Carga: 8kg.&lt;/div&gt;_x000D_
&lt;div&gt;Material: A&amp;ccedil;o carbono, alum&amp;iacute;nio e pl&amp;aacute;stico.&lt;/div&gt;_x000D_
&lt;div&gt;Peso: 2,670 Kg.&lt;/div&gt;_x000D_
&lt;div&gt;Comprimento: 28 cm.&lt;/div&gt;_x000D_
&lt;div&gt;&amp;nbsp;&lt;/div&gt;_x000D_
&lt;div&gt;&lt;strong&gt;CONT&amp;Eacute;M:&lt;/strong&gt;&lt;/div&gt;_x000D_
&lt;div&gt;1 Suporte para monitor Brasforma BM710.&lt;/div&gt;_x000D_
&lt;div&gt;Kit de parafusos.&lt;/div&gt;_x000D_
&lt;div&gt;1 Manual de instru&amp;ccedil;&amp;otilde;es.&lt;/div&gt;_x000D_
&lt;div&gt;&amp;nbsp;&lt;/div&gt;_x000D_
&lt;div&gt;Ref: BM710&lt;/div&gt;_x000D_
&lt;div&gt;Marca: Brasforma&lt;/div&gt;_x000D_
&lt;div&gt;Garantia: 3 anos&lt;/div&gt;_x000D_
&lt;div&gt;&amp;nbsp;&lt;/div&gt;_x000D_
&lt;div&gt;*Imagens meramente ilustrativas.&amp;nbsp;&lt;/div&gt;_x000D_
&lt;/div&gt;</t>
  </si>
  <si>
    <t>suporte-articulado-para-monitor-led/lcd-13-a-32-pol-brasforma</t>
  </si>
  <si>
    <t xml:space="preserve">Suporte, Suporte Articulado, Suporte para Monitor, Suporte para Monitor 13 a 32 Pol, Suporte Articulado para Monitor LED/LCD 13 a 32 Pol, BM710 BRASFORMA </t>
  </si>
  <si>
    <t>Suporte Articulado para Monitor LED/LCD 13 a 32 Pol BM710 BRASFORMA</t>
  </si>
  <si>
    <t>/7/5/75283_1_.jpg</t>
  </si>
  <si>
    <t>ean=7896689119415,gift_wrapping_available=No,height=8,id_anymarket=187311983,integrar_anymarket=1,intelipost_product_height=8,intelipost_product_length=44,intelipost_product_width=30,length=44,mp_exclude_sitemap=No,preco_mercado_livre=277.9,preco_outros_marketplaces=246.95,product_image_size=Default,search_priority=4,sw_featured=No,unidade_medida=PÇ,wesupply_estimation_display=Yes,width=30</t>
  </si>
  <si>
    <t>/7/5/75283_1_.jpg,/7/5/75283_2_.jpg,/7/5/75283_3_.jpg,/7/5/75283_4_.jpg</t>
  </si>
  <si>
    <t>Suporte Articulado para Monitor LED/LCD 13 a 32 Pol BRASFORMA,Suporte Articulado para Monitor LED/LCD 13 a 32 Pol BRASFORMA,Suporte Articulado para Monitor LED/LCD 13 a 32 Pol BRASFORMA,Suporte Articulado para Monitor LED/LCD 13 a 32 Pol BRASFORMA</t>
  </si>
  <si>
    <t>Categorias/Casa e Lazer,Categorias/Casa e Lazer/Suportes,Categorias/Casa e Lazer/Suportes/Suportes p| Micro-Ondas</t>
  </si>
  <si>
    <t>Suporte para Forno Micro-ondas Prata SBR3.7 BRASFORMA</t>
  </si>
  <si>
    <t>&lt;div&gt;&lt;span style="font-family: Arial, Helvetica, sans-serif; font-size: 18px; color: rgb(24, 90, 131); font-weight: bold; margin: 0px;"&gt;Suporte para Forno Micro-ondas Prata SBR3.7 BRASFORMA&lt;/span&gt;&lt;/div&gt;_x000D_
&lt;div&gt;Seu aparelho dom&amp;eacute;stico no lugar e altura ideais!&lt;/div&gt;_x000D_
&lt;div&gt;Esse suporte para micro-ondas ou forno el&amp;eacute;trico, da Brasforma, &amp;eacute; feito em a&amp;ccedil;o carbono que garante total seguran&amp;ccedil;a.&lt;/div&gt;_x000D_
&lt;div&gt;A carga m&amp;aacute;xima &amp;eacute; de 30 quilos.&lt;/div&gt;_x000D_
&lt;div&gt;&amp;nbsp;&lt;/div&gt;_x000D_
&lt;div&gt;&lt;strong&gt;VANTAGENS:&lt;/strong&gt;&lt;/div&gt;_x000D_
&lt;div&gt;Sistema de fixa&amp;ccedil;&amp;atilde;o lateral.&lt;/div&gt;_x000D_
&lt;div&gt;F&amp;aacute;cil instala&amp;ccedil;&amp;atilde;o.&lt;/div&gt;_x000D_
&lt;div&gt;&amp;nbsp;&lt;/div&gt;_x000D_
&lt;div&gt;&lt;strong&gt;DADOS T&amp;Eacute;CNICOS:&lt;/strong&gt;&lt;/div&gt;_x000D_
&lt;div&gt;Cor: Prata.&lt;/div&gt;_x000D_
&lt;div&gt;Local de Instala&amp;ccedil;&amp;atilde;o: Parede.&lt;/div&gt;_x000D_
&lt;div&gt;Capacidade de Carga: 30kg.&lt;/div&gt;_x000D_
&lt;div&gt;Material: A&amp;ccedil;o carbono.&lt;/div&gt;_x000D_
&lt;div&gt;&amp;nbsp;&lt;/div&gt;_x000D_
&lt;div&gt;&lt;strong&gt;CONT&amp;Eacute;M:&lt;/strong&gt;&lt;/div&gt;_x000D_
&lt;div&gt;1 Suporte para Micro-ondas Brasforma SBR3.7.&lt;/div&gt;_x000D_
&lt;div&gt;Kit de Parafusos.&lt;/div&gt;_x000D_
&lt;div&gt;1 Manual de instru&amp;ccedil;&amp;otilde;es.&lt;/div&gt;_x000D_
&lt;div&gt;&amp;nbsp;&lt;/div&gt;_x000D_
&lt;div&gt;Ref: SBR3.7&lt;/div&gt;_x000D_
&lt;div&gt;Marca: Brasforma&lt;/div&gt;_x000D_
&lt;div&gt;Garantia: 5 anos&lt;/div&gt;_x000D_
&lt;div&gt;&amp;nbsp;&lt;/div&gt;_x000D_
&lt;p&gt;*Imagens meramente ilustrativas.&amp;nbsp;&lt;/p&gt;</t>
  </si>
  <si>
    <t>suporte-para-forno-micro-ondas-prata-sbr3.7-brasforma</t>
  </si>
  <si>
    <t>Suporte, Suporte para Forno, Suporte Micro-ondas, Suporte Prata, Suporte para Forno Micro-ondas Prata, SBR3.7 BRASFORMA</t>
  </si>
  <si>
    <t>/7/5/75284_1_.jpg</t>
  </si>
  <si>
    <t>ean=7896689113390,gift_wrapping_available=No,height=5,id_anymarket=187312256,integrar_anymarket=1,intelipost_product_height=5,intelipost_product_length=27,intelipost_product_width=14,length=27,mp_exclude_sitemap=No,preco_mercado_livre=63.99,preco_outros_marketplaces=58.9,product_image_size=Default,search_priority=4,sw_featured=No,unidade_medida=PÇ,wesupply_estimation_display=Yes,width=14</t>
  </si>
  <si>
    <t>/7/5/75284_1_.jpg,/7/5/75284_3_.jpg,/7/5/75284_2_.jpg</t>
  </si>
  <si>
    <t>Suporte para Forno Micro-ondas Prata SBR3.7 BRASFORMA,Suporte para Forno Micro-ondas Prata SBR3.7 BRASFORMA,Suporte para Forno Micro-ondas Prata SBR3.7 BRASFORMA</t>
  </si>
  <si>
    <t>Suporte de Parede Tri-Articulado para TV 23 a 55 Pol Preto BRASFORMA</t>
  </si>
  <si>
    <t>&lt;div&gt;&lt;span style="font-family: Arial, Helvetica, sans-serif; font-size: 18px; color: rgb(24, 90, 131); font-weight: bold; margin: 0px;"&gt;Suporte de Parede Tri-Articulado para TV 23 a 55 Pol Preto BRASFORMA&lt;/span&gt;&lt;/div&gt;_x000D_
&lt;div&gt;Suporte Articulado Brasforma para TVs LCD, LED, Plasma, 3D e&amp;nbsp; Smart TV de 23 at&amp;eacute; 55 polegadas (com VESA m&amp;aacute;ximo de 400x400mm).&lt;/div&gt;_x000D_
&lt;div&gt;Permite inclina&amp;ccedil;&amp;atilde;o e rota&amp;ccedil;&amp;atilde;o (4 movimentos).&lt;/div&gt;_x000D_
&lt;div&gt;Permite Ajustar a TV para assistir de v&amp;aacute;rios &amp;acirc;ngulos. Ideal para salas, escrit&amp;oacute;rios, quartos, hospitais, restaurantes, entre outros locais.&lt;/div&gt;_x000D_
&lt;div&gt;&amp;nbsp;&lt;/div&gt;_x000D_
&lt;div&gt;&lt;strong&gt;VANTAGENS:&lt;/strong&gt;&lt;/div&gt;_x000D_
&lt;div&gt;V&amp;iacute;deo de montagem no site do fabricante.&lt;/div&gt;_x000D_
&lt;div&gt;Acompanha N&amp;iacute;vel de bolha.&lt;/div&gt;_x000D_
&lt;div&gt;F&amp;aacute;cil instala&amp;ccedil;&amp;atilde;o.&lt;/div&gt;_x000D_
&lt;div&gt;&amp;nbsp;&lt;/div&gt;_x000D_
&lt;div&gt;&lt;strong&gt;DADOS T&amp;Eacute;CNICOS:&lt;/strong&gt;&lt;/div&gt;_x000D_
&lt;div&gt;Tipo: Articul&amp;aacute;vel e inclin&amp;aacute;vel&amp;nbsp;- Para vis&amp;atilde;o frontal, lateral e superior.&lt;/div&gt;_x000D_
&lt;div&gt;Polegadas: 23 - 55 pol.&lt;/div&gt;_x000D_
&lt;div&gt;Dist&amp;acirc;ncia m&amp;iacute;nima da parede: 6,9 cm.&lt;/div&gt;_x000D_
&lt;div&gt;Dist&amp;acirc;ncia m&amp;aacute;xima da parede: 52 cm.&lt;/div&gt;_x000D_
&lt;div&gt;Inclina&amp;ccedil;&amp;atilde;o: &amp;plusmn;15&amp;deg;.&lt;/div&gt;_x000D_
&lt;div&gt;Articula&amp;ccedil;&amp;atilde;o: &amp;plusmn;180&amp;deg;.&lt;/div&gt;_x000D_
&lt;div&gt;Cor: Preto.&lt;/div&gt;_x000D_
&lt;div&gt;Local de Instala&amp;ccedil;&amp;atilde;o: Parede.&lt;/div&gt;_x000D_
&lt;div&gt;Fura&amp;ccedil;&amp;atilde;o VESA: 75x75, 100x100, 200x100, 200x200, 300x200, 300x300, 400x100, 400x400mm.&lt;/div&gt;_x000D_
&lt;div&gt;Pontos de Fixa&amp;ccedil;&amp;atilde;o: 4 pontos.&lt;/div&gt;_x000D_
&lt;div&gt;Parafusos: M4x16mm, M6x20mm e M8x25mm.&lt;/div&gt;_x000D_
&lt;div&gt;Capacidade de Carga: 40kg.&lt;/div&gt;_x000D_
&lt;div&gt;Material: A&amp;ccedil;o carbono, tratamento anticorrosivo e pintura eletrost&amp;aacute;tica.&lt;/div&gt;_x000D_
&lt;div&gt;Comprimento: 6.9 cm.&lt;/div&gt;_x000D_
&lt;div&gt;&amp;nbsp;&lt;/div&gt;_x000D_
&lt;div&gt;&lt;strong&gt;CONT&amp;Eacute;M:&lt;/strong&gt;&lt;/div&gt;_x000D_
&lt;div&gt;1 Suporte para TV Brasforma SBRP145.&lt;/div&gt;_x000D_
&lt;div&gt;Hastes extensoras para VESA 400x400mm.&lt;/div&gt;_x000D_
&lt;div&gt;Kit de Parafusos.&lt;/div&gt;_x000D_
&lt;div&gt;1 N&amp;iacute;vel de bolha.&lt;/div&gt;_x000D_
&lt;div&gt;1 Manual de instru&amp;ccedil;&amp;otilde;es.&lt;/div&gt;_x000D_
&lt;div&gt;&amp;nbsp;&lt;/div&gt;_x000D_
&lt;div&gt;Ref: SBRP145&lt;/div&gt;_x000D_
&lt;div&gt;Marca: Brasforma&lt;/div&gt;_x000D_
&lt;div&gt;Garantia: 5 anos&lt;/div&gt;_x000D_
&lt;div&gt;&amp;nbsp;&lt;/div&gt;_x000D_
&lt;p&gt;*Imagens meramente ilustrativas.&amp;nbsp;&lt;/p&gt;</t>
  </si>
  <si>
    <t>suporte-de-parede-tri-articulado-para-tv-23-a-55-pol-preto-brasforma</t>
  </si>
  <si>
    <t>Suporte, Suporte de Parede, Suporte Tri-Articulado, Suporte para TV, Suporte para TV 23 a 55 Pol, Suporte de Parede Tri-Articulado para TV 23 a 55 Pol Preto, SBRP145 BRASFORMA</t>
  </si>
  <si>
    <t>Suporte de Parede Tri-Articulado para TV 23 a 55 Pol Preto SBRP145 BRASFORMA</t>
  </si>
  <si>
    <t>/7/5/75285_1_.jpg</t>
  </si>
  <si>
    <t>ean=7896689113314,gift_wrapping_available=No,height=8,id_anymarket=187312523,integrar_anymarket=1,intelipost_product_height=8,intelipost_product_length=31,intelipost_product_width=29,length=31,mp_exclude_sitemap=No,preco_mercado_livre=190.9,preco_outros_marketplaces=159.9,product_image_size=Default,search_priority=4,sw_featured=No,unidade_medida=PÇ,wesupply_estimation_display=Yes,width=29</t>
  </si>
  <si>
    <t>/7/5/75285_1_.jpg,/7/5/75285_2_.jpg,/7/5/75285_3_.jpg,/7/5/75285_4_.jpg</t>
  </si>
  <si>
    <t>Suporte de Parede Tri-Articulado para TV 23 a 55 Pol Preto BRASFORMA,Suporte de Parede Tri-Articulado para TV 23 a 55 Pol Preto BRASFORMA,Suporte de Parede Tri-Articulado para TV 23 a 55 Pol Preto BRASFORMA,Suporte de Parede Tri-Articulado para TV 23 a 55 Pol Preto BRASFORMA</t>
  </si>
  <si>
    <t>Suporte de Parede Tri-Articulado para TV 10 a 55 Pol Preto BRASFORMA</t>
  </si>
  <si>
    <t>&lt;div&gt;&lt;span style="font-family: Arial, Helvetica, sans-serif; font-size: 18px; color: rgb(24, 90, 131); font-weight: bold; margin: 0px;"&gt;Suporte de Parede Tri-Articulado para TV 10 a 55 Pol Preto BRASFORMA&lt;/span&gt;&lt;/div&gt;_x000D_
&lt;div&gt;Suporte Articulado Brasforma para TVs LCD, LED, Plasma, 3D e Smart TV de 10 at&amp;eacute; 55 polegadas (com VESA m&amp;aacute;ximo de 400x400mm).&lt;/div&gt;_x000D_
&lt;div&gt;Permite inclina&amp;ccedil;&amp;atilde;o e rota&amp;ccedil;&amp;atilde;o (4 movimentos).&lt;/div&gt;_x000D_
&lt;div&gt;Permite Ajustar a TV para assistir de v&amp;aacute;rios &amp;acirc;ngulos. Ideal para salas, escrit&amp;oacute;rios, quartos, hospitais, restaurantes, entre outros locais.&lt;/div&gt;_x000D_
&lt;div&gt;&amp;nbsp;&lt;/div&gt;_x000D_
&lt;div&gt;&lt;strong&gt;VANTAGENS:&lt;/strong&gt;&lt;/div&gt;_x000D_
&lt;div&gt;V&amp;iacute;deo de montagem no site do fabricante.&lt;/div&gt;_x000D_
&lt;div&gt;Acompanha N&amp;iacute;vel de bolha.&lt;/div&gt;_x000D_
&lt;div&gt;F&amp;aacute;cil instala&amp;ccedil;&amp;atilde;o.&lt;/div&gt;_x000D_
&lt;div&gt;&amp;nbsp;&lt;/div&gt;_x000D_
&lt;div&gt;&lt;strong&gt;DADOS T&amp;Eacute;CNICOS:&lt;/strong&gt;&lt;/div&gt;_x000D_
&lt;div&gt;Tipo: Articul&amp;aacute;vel e inclin&amp;aacute;vel - Para vis&amp;atilde;o frontal, lateral e superior.&lt;/div&gt;_x000D_
&lt;div&gt;Polegadas: 10 - 55 pol.&lt;/div&gt;_x000D_
&lt;div&gt;Dist&amp;acirc;ncia m&amp;iacute;nima da parede: 9 cm.&lt;/div&gt;_x000D_
&lt;div&gt;Dist&amp;acirc;ncia m&amp;aacute;xima da parede: 38 cm.&lt;/div&gt;_x000D_
&lt;div&gt;Inclina&amp;ccedil;&amp;atilde;o: 15&amp;deg;.&lt;/div&gt;_x000D_
&lt;div&gt;Articula&amp;ccedil;&amp;atilde;o: 180&amp;deg;.&lt;/div&gt;_x000D_
&lt;div&gt;Cor: Preto.&lt;/div&gt;_x000D_
&lt;div&gt;Local de Instala&amp;ccedil;&amp;atilde;o: Parede.&lt;/div&gt;_x000D_
&lt;div&gt;Fura&amp;ccedil;&amp;atilde;o VESA: 50x50, 75x75, 100x100, 200x100, 200x200, 300x200, 300x300, 400x100, 400x400mm.&lt;/div&gt;_x000D_
&lt;div&gt;Pontos de Fixa&amp;ccedil;&amp;atilde;o: 4 pontos.&lt;/div&gt;_x000D_
&lt;div&gt;Parafusos: M4x16mm, M6x20mm e M8x25mm.&lt;/div&gt;_x000D_
&lt;div&gt;Capacidade de Carga: 30kg.&lt;/div&gt;_x000D_
&lt;div&gt;Material: A&amp;ccedil;o carbono, tratamento anticorrosivo e pintura eletrost&amp;aacute;tica.&lt;/div&gt;_x000D_
&lt;div&gt;Comprimento: 9 cm.&lt;/div&gt;_x000D_
&lt;div&gt;&amp;nbsp;&lt;/div&gt;_x000D_
&lt;div&gt;&lt;strong&gt;CONT&amp;Eacute;M:&lt;/strong&gt;&lt;/div&gt;_x000D_
&lt;div&gt;1 Suporte para TV.&lt;/div&gt;_x000D_
&lt;div&gt;Hastes extensoras para VESA 400x400mm.&lt;/div&gt;_x000D_
&lt;div&gt;Kit de Parafusos.&lt;/div&gt;_x000D_
&lt;div&gt;1 N&amp;iacute;vel de bolha.&lt;/div&gt;_x000D_
&lt;div&gt;1 Manual de instru&amp;ccedil;&amp;otilde;es.&lt;/div&gt;_x000D_
&lt;div&gt;&amp;nbsp;&lt;/div&gt;_x000D_
&lt;div&gt;Ref: SBRP140&lt;/div&gt;_x000D_
&lt;div&gt;Marca: Brasforma&amp;nbsp;&lt;/div&gt;_x000D_
&lt;div&gt;Garantia: 5 anos&lt;/div&gt;_x000D_
&lt;div&gt;&amp;nbsp;&lt;/div&gt;_x000D_
&lt;p&gt;*Imagens meramente ilustrativas.&amp;nbsp;&lt;/p&gt;</t>
  </si>
  <si>
    <t>suporte-de-parede-tri-articulado-para-tv-10-a-55-pol-preto-brasforma</t>
  </si>
  <si>
    <t>Suporte, Suporte de Parede, Suporte Tri-Articulado, Suporte para TV, Suporte para TV 10 a 55 Pol, Suporte de Parede Tri-Articulado para TV 10 a 55 Pol Preto, SBRP140 BRASFORMA</t>
  </si>
  <si>
    <t>Suporte de Parede Tri-Articulado para TV 10 a 55 Pol Preto SBRP140 BRASFORMA</t>
  </si>
  <si>
    <t>/7/5/75286_1_.jpg</t>
  </si>
  <si>
    <t>ean=7896689110948,gift_wrapping_available=No,height=8,id_anymarket=187312833,integrar_anymarket=1,intelipost_product_height=8,intelipost_product_length=27,intelipost_product_width=24,length=27,mp_exclude_sitemap=No,preco_mercado_livre=139.9,preco_outros_marketplaces=114.9,product_image_size=Default,search_priority=4,sw_featured=No,unidade_medida=PÇ,width=24</t>
  </si>
  <si>
    <t>/7/5/75286_1_.jpg,/7/5/75286_2_.jpg,/7/5/75286_3_.jpg,/7/5/75286_4_.jpg</t>
  </si>
  <si>
    <t>Suporte de Parede Tri-Articulado para TV 10 a 55 Pol Preto BRASFORMA,Suporte de Parede Tri-Articulado para TV 10 a 55 Pol Preto BRASFORMA,Suporte de Parede Tri-Articulado para TV 10 a 55 Pol Preto BRASFORMA,Suporte de Parede Tri-Articulado para TV 10 a 55 Pol Preto BRASFORMA</t>
  </si>
  <si>
    <t>Categorias/Casa e Lazer/Suportes/Suportes p| TV,Categorias/oferta relampago 13-02</t>
  </si>
  <si>
    <t>Suporte de Teto para TV 10 a 55 Pol Branco SBRP150B BRASFORMA</t>
  </si>
  <si>
    <t>&lt;div&gt;&lt;span style="font-family: Arial, Helvetica, sans-serif; font-size: 18px; color: rgb(24, 90, 131); font-weight: bold; margin: 0px;"&gt;Suporte de Teto para TV 10 a 55 Pol Branco SBRP150B BRASFORMA&lt;/span&gt;&lt;/div&gt;_x000D_
&lt;div&gt;Suporte de Teto Brasforma para TVs LCD, LED, Plasma, 3D e Smart TV de 10 at&amp;eacute; 55 polegadas (com VESA m&amp;aacute;ximo de 400x400mm).&lt;/div&gt;_x000D_
&lt;div&gt;Permite inclina&amp;ccedil;&amp;atilde;o, rota&amp;ccedil;&amp;atilde;o e ajuste de altura (5 movimentos). Permite Ajustar a TV para assistir de v&amp;aacute;rios &amp;acirc;ngulos.&lt;/div&gt;_x000D_
&lt;div&gt;Ideal para salas, escrit&amp;oacute;rios, quartos, hospitais, restaurantes, entre outros locais.&lt;/div&gt;_x000D_
&lt;div&gt;&amp;nbsp;&lt;/div&gt;_x000D_
&lt;div&gt;&lt;strong&gt;VANTAGENS:&lt;/strong&gt;&lt;/div&gt;_x000D_
&lt;div&gt;V&amp;iacute;deo de montagem no site do fabricante.&lt;/div&gt;_x000D_
&lt;div&gt;Permite giro de 360&amp;ordm; na base da TV.&lt;/div&gt;_x000D_
&lt;div&gt;F&amp;aacute;cil instala&amp;ccedil;&amp;atilde;o.&lt;/div&gt;_x000D_
&lt;div&gt;Suporte para conversor.&lt;/div&gt;_x000D_
&lt;div&gt;&amp;nbsp;&lt;/div&gt;_x000D_
&lt;div&gt;&lt;strong&gt;DADOS T&amp;Eacute;CNICOS:&lt;/strong&gt;&lt;/div&gt;_x000D_
&lt;div&gt;Tipo: Articul&amp;aacute;vel e inclin&amp;aacute;vel - Para vis&amp;atilde;o frontal, lateral e superior.&lt;/div&gt;_x000D_
&lt;div&gt;Polegadas: 10 - 55 pol.&lt;/div&gt;_x000D_
&lt;div&gt;Dist&amp;acirc;ncia m&amp;iacute;nima da parede: 80cm.&lt;/div&gt;_x000D_
&lt;div&gt;Dist&amp;acirc;ncia m&amp;aacute;xima da parede: 130cm.&lt;/div&gt;_x000D_
&lt;div&gt;Inclina&amp;ccedil;&amp;atilde;o: 15&amp;deg;.&lt;/div&gt;_x000D_
&lt;div&gt;Articula&amp;ccedil;&amp;atilde;o: 180&amp;deg;- Giro de 360&amp;deg; na base da TV.&lt;/div&gt;_x000D_
&lt;div&gt;Cor: Preto.&lt;/div&gt;_x000D_
&lt;div&gt;Local de Instala&amp;ccedil;&amp;atilde;o: Teto.&lt;/div&gt;_x000D_
&lt;div&gt;Fura&amp;ccedil;&amp;atilde;o VESA: 50x50, 75x75, 100x100, 200x100, 200x200, 300x200, 300x300, 400x100, 400x400mm.&lt;/div&gt;_x000D_
&lt;div&gt;Pontos de Fixa&amp;ccedil;&amp;atilde;o: 4 pontos.&lt;/div&gt;_x000D_
&lt;div&gt;Parafusos: M4x16mm, M6x20mm e M8x25mm.&lt;/div&gt;_x000D_
&lt;div&gt;Capacidade de Carga: 40kg.&lt;/div&gt;_x000D_
&lt;div&gt;Material: A&amp;ccedil;o carbono, tratamento anticorrosivo e pintura eletrost&amp;aacute;tica.&lt;/div&gt;_x000D_
&lt;div&gt;Comprimento: 1300 cm.&lt;/div&gt;_x000D_
&lt;div&gt;&amp;nbsp;&lt;/div&gt;_x000D_
&lt;div&gt;&lt;strong&gt;CONT&amp;Eacute;M:&lt;/strong&gt;&lt;/div&gt;_x000D_
&lt;div&gt;1 Suporte para TV Brasforma SBRP150B.&lt;/div&gt;_x000D_
&lt;div&gt;1 Suporte para conversor.&lt;/div&gt;_x000D_
&lt;div&gt;Hastes extensoras para VESA 400x400mm.&lt;/div&gt;_x000D_
&lt;div&gt;Kit de Parafusos.&lt;/div&gt;_x000D_
&lt;div&gt;1 Manual de instru&amp;ccedil;&amp;otilde;es.&lt;/div&gt;_x000D_
&lt;div&gt;&amp;nbsp;&lt;/div&gt;_x000D_
&lt;div&gt;Ref: SBRP150B&lt;/div&gt;_x000D_
&lt;div&gt;Marca: Brasforma&lt;/div&gt;_x000D_
&lt;div&gt;Garantia: 5 anos&lt;/div&gt;_x000D_
&lt;div&gt;&amp;nbsp;&lt;/div&gt;_x000D_
&lt;p&gt;*Imagens meramente ilustrativas.&amp;nbsp;&lt;/p&gt;</t>
  </si>
  <si>
    <t>suporte-de-teto-para-tv-10-a-55-pol-branco-sbrp150b-brasforma</t>
  </si>
  <si>
    <t>Suporte, Suporte de Teto, Suporte para TV, Suporte para TV 10 a 55 Pol, Suporte Branco, Suporte de Teto para TV 10 a 55 Pol Branco, SBRP150B BRASFORMA</t>
  </si>
  <si>
    <t>/7/5/75287_1_.jpg</t>
  </si>
  <si>
    <t>ean=7896689112799,gift_wrapping_available=No,height=7,id_anymarket=187313172,integrar_anymarket=1,intelipost_product_height=7,intelipost_product_length=74,intelipost_product_width=17,length=74,mp_exclude_sitemap=No,preco_mercado_livre=243.9,preco_outros_marketplaces=212.9,product_image_size=Default,search_priority=4,sw_featured=No,unidade_medida=PÇ,wesupply_estimation_display=Yes,width=17</t>
  </si>
  <si>
    <t>/7/5/75287_1_.jpg,/7/5/75287_2_.jpg,/7/5/75287_3_.jpg,/7/5/75287_4_.jpg</t>
  </si>
  <si>
    <t>Suporte de Teto para TV 10 a 55 Pol Branco SBRP150B BRASFORMA,Suporte de Teto para TV 10 a 55 Pol Branco SBRP150B BRASFORMA,Suporte de Teto para TV 10 a 55 Pol Branco SBRP150B BRASFORMA,Suporte de Teto para TV 10 a 55 Pol Branco SBRP150B BRASFORMA</t>
  </si>
  <si>
    <t>Suporte de Teto para TV 10 a 55 Pol Preto SBRP150 BRASFORMA</t>
  </si>
  <si>
    <t>&lt;div&gt;&lt;span style="font-family: Arial, Helvetica, sans-serif; font-size: 18px; color: rgb(24, 90, 131); font-weight: bold; margin: 0px;"&gt;Suporte de Teto para TV 10 a 55 Pol Preto SBRP150 BRASFORMA&lt;/span&gt;&lt;/div&gt;_x000D_
&lt;div&gt;Suporte de TETO Brasforma para TVs LCD, LED, Plasma, 3D e Smart TV de 10 at&amp;eacute; 55 polegadas (com VESA m&amp;aacute;ximo de 400x400mm).&lt;/div&gt;_x000D_
&lt;div&gt;Permite inclina&amp;ccedil;&amp;atilde;o, rota&amp;ccedil;&amp;atilde;o e ajuste de altura (5 movimentos).&lt;/div&gt;_x000D_
&lt;div&gt;Permite Ajustar a TV para assistir de v&amp;aacute;rios &amp;acirc;ngulos.&lt;/div&gt;_x000D_
&lt;div&gt;Ideal para salas, escrit&amp;oacute;rios, quartos, hospitais, restaurantes, entre outros locais.&lt;/div&gt;_x000D_
&lt;div&gt;&lt;strong&gt;&lt;br /&gt;_x000D_
&lt;/strong&gt;&lt;/div&gt;_x000D_
&lt;div&gt;&lt;strong&gt;VANTAGENS:&lt;/strong&gt;&lt;/div&gt;_x000D_
&lt;div&gt;V&amp;iacute;deo de montagem no site do fabricante.&lt;/div&gt;_x000D_
&lt;div&gt;Permite giro de 360&amp;ordm; na base da TV.&lt;/div&gt;_x000D_
&lt;div&gt;F&amp;aacute;cil instala&amp;ccedil;&amp;atilde;o.&lt;/div&gt;_x000D_
&lt;div&gt;Suporte para conversor.&lt;/div&gt;_x000D_
&lt;div&gt;&amp;nbsp;&lt;/div&gt;_x000D_
&lt;div&gt;&lt;strong&gt;DADOS T&amp;Eacute;CNICOS:&lt;/strong&gt;&lt;/div&gt;_x000D_
&lt;div&gt;Tipo: Articul&amp;aacute;vel e inclin&amp;aacute;vel - Para vis&amp;atilde;o frontal, lateral e superior.&lt;/div&gt;_x000D_
&lt;div&gt;Polegadas: 10 - 55 pol.&lt;/div&gt;_x000D_
&lt;div&gt;Dist&amp;acirc;ncia m&amp;iacute;nima da parede: 80cm.&lt;/div&gt;_x000D_
&lt;div&gt;Dist&amp;acirc;ncia m&amp;aacute;xima da parede: 130cm.&lt;/div&gt;_x000D_
&lt;div&gt;Inclina&amp;ccedil;&amp;atilde;o: 15&amp;deg;.&lt;/div&gt;_x000D_
&lt;div&gt;Articula&amp;ccedil;&amp;atilde;o: 180&amp;deg;- Giro de 360&amp;deg; na base da TV.&lt;/div&gt;_x000D_
&lt;div&gt;Cor: Preto.&lt;/div&gt;_x000D_
&lt;div&gt;Local de Instala&amp;ccedil;&amp;atilde;o: Teto.&lt;/div&gt;_x000D_
&lt;div&gt;Fura&amp;ccedil;&amp;atilde;o VESA: 50x50, 75x75, 100x100, 200x100, 200x200, 300x200, 300x300, 400x100, 400x400mm.&lt;/div&gt;_x000D_
&lt;div&gt;Pontos de Fixa&amp;ccedil;&amp;atilde;o: 4 pontos.&lt;/div&gt;_x000D_
&lt;div&gt;Parafusos: M4x16mm, M6x20mm e M8x25mm.&lt;/div&gt;_x000D_
&lt;div&gt;Capacidade de Carga: 40kg.&lt;/div&gt;_x000D_
&lt;div&gt;Material: A&amp;ccedil;o carbono, tratamento anticorrosivo e pintura eletrost&amp;aacute;tica.&lt;/div&gt;_x000D_
&lt;div&gt;Comprimento: 1300 cm.&lt;/div&gt;_x000D_
&lt;div&gt;&amp;nbsp;&lt;/div&gt;_x000D_
&lt;div&gt;&lt;strong&gt;CONT&amp;Eacute;M:&lt;/strong&gt;&lt;/div&gt;_x000D_
&lt;div&gt;1 Suporte para TV.&lt;/div&gt;_x000D_
&lt;div&gt;1 Suporte para conversor.&lt;/div&gt;_x000D_
&lt;div&gt;Hastes extensoras para VESA 400x400mm.&lt;/div&gt;_x000D_
&lt;div&gt;Kit de Parafusos.&lt;/div&gt;_x000D_
&lt;div&gt;1 Manual de instru&amp;ccedil;&amp;otilde;es.&lt;/div&gt;_x000D_
&lt;div&gt;&amp;nbsp;&lt;/div&gt;_x000D_
&lt;div&gt;Ref: SBRP150&lt;/div&gt;_x000D_
&lt;div&gt;Marca: Brasforma&lt;/div&gt;_x000D_
&lt;div&gt;Garantia: 5 anos&lt;/div&gt;_x000D_
&lt;div&gt;&amp;nbsp;&lt;/div&gt;_x000D_
&lt;p&gt;*Imagens meramente ilustrativas.&amp;nbsp;&lt;/p&gt;</t>
  </si>
  <si>
    <t>suporte-de-teto-para-tv-10-a-55-pol-preto-sbrp150-brasforma</t>
  </si>
  <si>
    <t>Suporte, Suporte de Teto, Suporte para TV, Suporte para TV 10 a 55 Pol, Suporte de Teto para TV 10 a 55 Pol Preto, SBRP150 BRASFORMA</t>
  </si>
  <si>
    <t>/7/5/75288_1_.jpg</t>
  </si>
  <si>
    <t>ean=7896689111426,gift_wrapping_available=No,height=7,id_anymarket=187313334,integrar_anymarket=1,intelipost_product_height=7,intelipost_product_length=74,intelipost_product_width=17,length=74,mp_exclude_sitemap=No,preco_mercado_livre=241.9,preco_outros_marketplaces=210.9,product_image_size=Default,search_priority=4,sw_featured=No,unidade_medida=PÇ,wesupply_estimation_display=Yes,width=17</t>
  </si>
  <si>
    <t>/7/5/75288_1_.jpg,/7/5/75288_2_.jpg,/7/5/75288_3_.jpg,/7/5/75288_5_.jpg,/7/5/75288_4_.jpg</t>
  </si>
  <si>
    <t>Suporte de Teto para TV 10 a 55 Pol Preto SBRP150 BRASFORMA,Suporte de Teto para TV 10 a 55 Pol Preto SBRP150 BRASFORMA,Suporte de Teto para TV 10 a 55 Pol Preto SBRP150 BRASFORMA,Suporte de Teto para TV 10 a 55 Pol Preto SBRP150 BRASFORMA,Suporte de Teto para TV 10 a 55 Pol Preto SBRP150 BRASFORMA</t>
  </si>
  <si>
    <t>Suporte Fixo Universal 2 Pontos para TV 10 a 85 Pol Preto BRASFORMA</t>
  </si>
  <si>
    <t>&lt;div&gt;&lt;span style="font-family: Arial, Helvetica, sans-serif; font-size: 18px; color: rgb(24, 90, 131); font-weight: bold; margin: 0px;"&gt;Suporte Fixo Universal 2 Pontos para TV 10 a 85 Pol Preto BRASFORMA&lt;/span&gt;&lt;/div&gt;_x000D_
&lt;div&gt;O Suporte da Brasforma &amp;eacute; o acess&amp;oacute;rio ideal para voc&amp;ecirc; que deseja espa&amp;ccedil;o e organiza&amp;ccedil;&amp;atilde;o na sua casa.&lt;/div&gt;_x000D_
&lt;div&gt;Suporta at&amp;eacute; 100kg e voc&amp;ecirc; pode instalar com praticidade sua TV na parede.&lt;/div&gt;_x000D_
&lt;div&gt;Indicado para aparelhos de 10 a 85 polegadas.&lt;/div&gt;_x000D_
&lt;div&gt;&amp;nbsp;&lt;/div&gt;_x000D_
&lt;div&gt;&lt;strong&gt;VANTAGENS:&lt;/strong&gt;&lt;/div&gt;_x000D_
&lt;div&gt;V&amp;iacute;deo de montagem no site do fabricante.&lt;/div&gt;_x000D_
&lt;div&gt;Acompanha N&amp;iacute;vel de Bolha.&lt;/div&gt;_x000D_
&lt;div&gt;F&amp;aacute;cil instala&amp;ccedil;&amp;atilde;o.&lt;/div&gt;_x000D_
&lt;div&gt;&amp;nbsp;&lt;/div&gt;_x000D_
&lt;div&gt;&lt;strong&gt;DADOS T&amp;Eacute;CNICOS:&lt;/strong&gt;&lt;/div&gt;_x000D_
&lt;div&gt;Tipo: Fixo.&lt;/div&gt;_x000D_
&lt;div&gt;Polegadas: 10 - 85 pol.&lt;/div&gt;_x000D_
&lt;div&gt;Dist&amp;acirc;ncia m&amp;iacute;nima da parede: 3 cm.&lt;/div&gt;_x000D_
&lt;div&gt;Dist&amp;acirc;ncia m&amp;aacute;xima da parede: 3 cm.&lt;/div&gt;_x000D_
&lt;div&gt;Cor: Preto.&lt;/div&gt;_x000D_
&lt;div&gt;Local de Instala&amp;ccedil;&amp;atilde;o: Parede.&lt;/div&gt;_x000D_
&lt;div&gt;Fura&amp;ccedil;&amp;atilde;o VESA: Universal.&lt;/div&gt;_x000D_
&lt;div&gt;Pontos de Fixa&amp;ccedil;&amp;atilde;o: 2 pontos.&lt;/div&gt;_x000D_
&lt;div&gt;Parafusos: M4x16mm, M6x20mm e M8x25mm.&lt;/div&gt;_x000D_
&lt;div&gt;Capacidade de Carga: 100kg.&lt;/div&gt;_x000D_
&lt;div&gt;Material: A&amp;ccedil;o carbono, tratamento anticorrosivo e pintura eletrost&amp;aacute;tica.&lt;/div&gt;_x000D_
&lt;div&gt;&amp;nbsp;&lt;/div&gt;_x000D_
&lt;div&gt;&lt;strong&gt;CONT&amp;Eacute;M:&lt;/strong&gt;&lt;/div&gt;_x000D_
&lt;div&gt;1 Suporte para TV Brasforma SBRU758.&lt;/div&gt;_x000D_
&lt;div&gt;Nivel de Bolha.&lt;/div&gt;_x000D_
&lt;div&gt;Kit de Parafusos.&lt;/div&gt;_x000D_
&lt;div&gt;1 Manual de instru&amp;ccedil;&amp;otilde;es.&lt;/div&gt;_x000D_
&lt;div&gt;&amp;nbsp;&lt;/div&gt;_x000D_
&lt;div&gt;Ref: SBRU758&lt;/div&gt;_x000D_
&lt;div&gt;Marca: Brasforma&lt;/div&gt;_x000D_
&lt;div&gt;Garantia: 5 anos&lt;/div&gt;_x000D_
&lt;div&gt;&amp;nbsp;&lt;/div&gt;_x000D_
&lt;p&gt;*Imagens meramente ilustrativas.&amp;nbsp;&lt;/p&gt;</t>
  </si>
  <si>
    <t>suporte-fixo-universal-2-pontos-para-tv-10-a-85-pol-preto-brasforma</t>
  </si>
  <si>
    <t>Suporte, Suporte Fixo, Suporte Universal, Suporte Fixo 2 Pontos, Suporte para TV, Suporte Fixo Universal 2 Pontos para TV 10 a 85 Pol Preto, SBRU758 BRASFORMA</t>
  </si>
  <si>
    <t>Suporte Fixo Universal 2 Pontos para TV 10 a 85 Pol Preto SBRU758 BRASFORMA</t>
  </si>
  <si>
    <t>/7/5/75289_1_.jpg</t>
  </si>
  <si>
    <t>ean=7896689110986,gift_wrapping_available=No,height=4,id_anymarket=187314794,integrar_anymarket=1,intelipost_product_height=4,intelipost_product_length=18,intelipost_product_width=16,length=18,mp_exclude_sitemap=No,preco_mercado_livre=40.9,preco_outros_marketplaces=35.9,product_image_size=Default,search_priority=4,sw_featured=No,unidade_medida=PÇ,wesupply_estimation_display=Yes,width=16</t>
  </si>
  <si>
    <t>/7/5/75289_1_.jpg,/7/5/75289_2_.jpg,/7/5/75289_3_.jpg</t>
  </si>
  <si>
    <t>Suporte Fixo Universal 2 Pontos para TV 10 a 85 Pol Preto BRASFORMA,Suporte Fixo Universal 2 Pontos para TV 10 a 85 Pol Preto BRASFORMA,Suporte Fixo Universal 2 Pontos para TV 10 a 85 Pol Preto BRASFORMA</t>
  </si>
  <si>
    <t>Suporte Rack Tripé para TV 32 a 70 Pol SBRR0.9 BRASFORMA</t>
  </si>
  <si>
    <t>&lt;div&gt;&lt;span style="font-family: Arial, Helvetica, sans-serif; font-size: 18px; color: rgb(24, 90, 131); font-weight: bold; margin: 0px;"&gt;Suporte Rack Trip&amp;eacute; para TV 32 a 70 Pol SBRR0.9 BRASFORMA&lt;/span&gt;&lt;/div&gt;_x000D_
&lt;div&gt;Rack para TVs LCD|LED|PLASMA|3D de 32 at&amp;eacute; 70 pol.&lt;/div&gt;_x000D_
&lt;div&gt;Fabricado em a&amp;ccedil;o carbono, permite &amp;oacute;tima estabilidade e f&amp;aacute;cil montagem.&lt;/div&gt;_x000D_
&lt;div&gt;Permite inclina&amp;ccedil;&amp;atilde;o de at&amp;eacute; 10&amp;deg; e de altura sem uso de ferramentas.&lt;/div&gt;_x000D_
&lt;div&gt;&amp;nbsp;&lt;/div&gt;_x000D_
&lt;div&gt;&lt;strong&gt;VANTAGENS:&amp;nbsp;&lt;/strong&gt;&lt;/div&gt;_x000D_
&lt;div&gt;Proporciona estabilidade e seguran&amp;ccedil;a.&lt;/div&gt;_x000D_
&lt;div&gt;Inclina&amp;ccedil;&amp;atilde;o de at&amp;eacute; 10&amp;deg;.&lt;/div&gt;_x000D_
&lt;div&gt;Ajuste de altura sem o uso de ferramentas.&lt;/div&gt;_x000D_
&lt;div&gt;&amp;nbsp;&lt;/div&gt;_x000D_
&lt;div&gt;&lt;strong&gt;DADOS T&amp;Eacute;CNICOS:&lt;/strong&gt;&lt;/div&gt;_x000D_
&lt;div&gt;Cor: Preto.&lt;/div&gt;_x000D_
&lt;div&gt;Fura&amp;ccedil;&amp;atilde;o VESA: 600x400mm.&lt;/div&gt;_x000D_
&lt;div&gt;Capacidade de Carga: 35 kg.&lt;/div&gt;_x000D_
&lt;div&gt;Material: A&amp;ccedil;o Carbono.&lt;/div&gt;_x000D_
&lt;div&gt;&amp;nbsp;&lt;/div&gt;_x000D_
&lt;div&gt;&lt;strong&gt;CONT&amp;Eacute;M:&lt;/strong&gt;&lt;/div&gt;_x000D_
&lt;div&gt;1 Base Pedestal para TV &amp;ndash; Brasforma SBRR0.9.&lt;/div&gt;_x000D_
&lt;div&gt;&amp;nbsp;&lt;/div&gt;_x000D_
&lt;div&gt;Ref: SBRR0.9&lt;/div&gt;_x000D_
&lt;div&gt;Marca: Brasforma&lt;/div&gt;_x000D_
&lt;div&gt;Garantia: 6 meses&lt;/div&gt;_x000D_
&lt;div&gt;&amp;nbsp;&lt;/div&gt;_x000D_
&lt;p&gt;*Imagens meramente ilustrativas.&amp;nbsp;&amp;nbsp;&lt;/p&gt;</t>
  </si>
  <si>
    <t>suporte-rack-tripe-para-tv-32-a-70-pol-sbrr0.9-brasforma</t>
  </si>
  <si>
    <t>Suporte, Suporte Rack, Suporte Tripé para TV, Suporte para TV, Suporte Rack Tripé para TV 32 a 70 Pol, SBRR0.9 BRASFORMA</t>
  </si>
  <si>
    <t>/7/5/75290_1_.jpg</t>
  </si>
  <si>
    <t>ean=7896689118005,gift_wrapping_available=No,height=13,id_anymarket=187315060,integrar_anymarket=1,intelipost_product_height=13,intelipost_product_length=66,intelipost_product_width=17,length=66,mp_exclude_sitemap=No,preco_mercado_livre=407.9,preco_outros_marketplaces=359.9,product_image_size=Default,search_priority=4,sw_featured=No,unidade_medida=PÇ,width=17</t>
  </si>
  <si>
    <t>/7/5/75290_1_.jpg,/7/5/75290_3_.jpg,/7/5/75290_4_.jpg,/7/5/75290_2_.jpg</t>
  </si>
  <si>
    <t>Suporte Rack Tripé para TV 32 a 70 Pol SBRR0.9 BRASFORMA,Suporte Rack Tripé para TV 32 a 70 Pol SBRR0.9 BRASFORMA,Suporte Rack Tripé para TV 32 a 70 Pol SBRR0.9 BRASFORMA,Suporte Rack Tripé para TV 32 a 70 Pol SBRR0.9 BRASFORMA</t>
  </si>
  <si>
    <t>Suporte Fixo para TV Ultra Slim 37 a 75 Pol SBRP604 BRASFORMA</t>
  </si>
  <si>
    <t>&lt;div&gt;&lt;span style="font-family: Arial, Helvetica, sans-serif; font-size: 18px; color: rgb(24, 90, 131); font-weight: bold; margin: 0px;"&gt;Suporte Fixo para TV Ultra Slim 37 a 75 Pol SBRP604 BRASFORMA&lt;/span&gt;&lt;/div&gt;_x000D_
&lt;div&gt;Com o Suporte FIXO ULTRA SLIM Brasforma voc&amp;ecirc; ganha mais espa&amp;ccedil;o nos ambientes da sua casa.&lt;/div&gt;_x000D_
&lt;div&gt;Uma excelente op&amp;ccedil;&amp;atilde;o para instalar sua TV na parede com seguran&amp;ccedil;a.&lt;/div&gt;_x000D_
&lt;div&gt;Suporta at&amp;eacute; 35 kg e &amp;eacute; feito com a&amp;ccedil;o carbono que proporciona maior durabilidade e seguran&amp;ccedil;a.&lt;/div&gt;_x000D_
&lt;div&gt;&amp;Eacute; ideal para TVs de 37 a 75 pol, possui sistema de seguran&amp;ccedil;a contra quedas e j&amp;aacute; vem montado!&lt;/div&gt;_x000D_
&lt;div&gt;&amp;nbsp;&lt;/div&gt;_x000D_
&lt;div&gt;&lt;strong&gt;VANTAGENS:&lt;/strong&gt;&lt;/div&gt;_x000D_
&lt;div&gt;J&amp;aacute; vem montado.&lt;/div&gt;_x000D_
&lt;div&gt;Deixe sua TV como um quadro na parede, com uma dist&amp;acirc;ncia de apenas 2,1 cm.&lt;/div&gt;_x000D_
&lt;div&gt;Sistema de seguran&amp;ccedil;a contra quedas.&lt;/div&gt;_x000D_
&lt;div&gt;F&amp;aacute;cil instala&amp;ccedil;&amp;atilde;o.&lt;/div&gt;_x000D_
&lt;div&gt;&amp;nbsp;&lt;/div&gt;_x000D_
&lt;div&gt;&lt;strong&gt;DADOS T&amp;Eacute;CNICOS:&lt;/strong&gt;&lt;/div&gt;_x000D_
&lt;div&gt;Tipo: Fixo - Para vis&amp;atilde;o frontal.&lt;/div&gt;_x000D_
&lt;div&gt;Polegadas: 37 - 75 pol.&lt;/div&gt;_x000D_
&lt;div&gt;Dist&amp;acirc;ncia m&amp;iacute;nima da parede: 2,1 cm.&lt;/div&gt;_x000D_
&lt;div&gt;Cor: Preto.&lt;/div&gt;_x000D_
&lt;div&gt;Local de Instala&amp;ccedil;&amp;atilde;o: Parede.&lt;/div&gt;_x000D_
&lt;div&gt;Fura&amp;ccedil;&amp;atilde;o VESA: 200x200, 200x300, 200x400, 300x200, 300x300, 300x400, 400x200, 400x300, 400x400, 600x400mm.&lt;/div&gt;_x000D_
&lt;div&gt;Pontos de Fixa&amp;ccedil;&amp;atilde;o: 4 pontos.&lt;/div&gt;_x000D_
&lt;div&gt;Parafusos: M4x16mm, M6x20mm e M8x25mm.&lt;/div&gt;_x000D_
&lt;div&gt;Capacidade de Carga: 35kg.&lt;/div&gt;_x000D_
&lt;div&gt;Material: A&amp;ccedil;o carbono com pintura eletrost&amp;aacute;tica.&lt;/div&gt;_x000D_
&lt;div&gt;Peso: 1,163 Kg.&lt;/div&gt;_x000D_
&lt;div&gt;Comprimento: 2.1 cm.&lt;/div&gt;_x000D_
&lt;div&gt;&amp;nbsp;&lt;/div&gt;_x000D_
&lt;div&gt;&lt;strong&gt;CONT&amp;Eacute;M:&lt;/strong&gt;&lt;/div&gt;_x000D_
&lt;div&gt;Suporte para TV.&lt;/div&gt;_x000D_
&lt;div&gt;Kit de Parafusos.&lt;/div&gt;_x000D_
&lt;div&gt;1 Manual de instru&amp;ccedil;&amp;otilde;es.&lt;/div&gt;_x000D_
&lt;div&gt;&amp;nbsp;&lt;/div&gt;_x000D_
&lt;div&gt;Ref: SBRP604&lt;/div&gt;_x000D_
&lt;div&gt;Marca: Brasforma&lt;/div&gt;_x000D_
&lt;div&gt;Garantia: 5 anos&lt;/div&gt;_x000D_
&lt;div&gt;&amp;nbsp;&lt;/div&gt;_x000D_
&lt;p&gt;*Imagens meramente ilustrativas.&amp;nbsp;&lt;/p&gt;</t>
  </si>
  <si>
    <t>suporte-fixo-para-tv-ultra-slim-37-a-75-pol-sbrp604-brasforma</t>
  </si>
  <si>
    <t>Suporte, Suporte Fixo, Suporte para TV, Suporte para TV Ultra Slim, Suporte Fixo para TV Ultra Slim 37 a 75 Pol, SBRP604 BRASFORMA</t>
  </si>
  <si>
    <t>/7/5/75291_1_.jpg</t>
  </si>
  <si>
    <t>ean=7896689114441,gift_wrapping_available=No,height=4,id_anymarket=187323701,integrar_anymarket=1,intelipost_product_height=4,intelipost_product_length=68,intelipost_product_width=18,length=68,mp_exclude_sitemap=No,preco_mercado_livre=103,preco_outros_marketplaces=79.9,product_image_size=Default,search_priority=4,sw_featured=No,unidade_medida=PÇ,wesupply_estimation_display=Yes,width=18</t>
  </si>
  <si>
    <t>/7/5/75291_1_.jpg,/7/5/75291_3_.jpg,/7/5/75291_2_.jpg</t>
  </si>
  <si>
    <t>Suporte Fixo para TV Ultra Slim 37 a 75 Pol SBRP604 BRASFORMA,Suporte Fixo para TV Ultra Slim 37 a 75 Pol SBRP604 BRASFORMA,Suporte Fixo para TV Ultra Slim 37 a 75 Pol SBRP604 BRASFORMA</t>
  </si>
  <si>
    <t>Suporte Articulado para Monitor Padrão Vesa 13 a 27 Pol BRASFORMA</t>
  </si>
  <si>
    <t>&lt;div&gt;&lt;span style="font-family: Arial, Helvetica, sans-serif; font-size: 18px; color: rgb(24, 90, 131); font-weight: bold; margin: 0px;"&gt;Suporte Articulado para Monitor Padr&amp;atilde;o Vesa 13 a 27 Pol BRASFORMA&lt;/span&gt;&lt;/div&gt;_x000D_
&lt;div&gt;O suporte de monitor BM713 &amp;eacute; ideal fixa&amp;ccedil;&amp;atilde;o de monitores.&lt;/div&gt;_x000D_
&lt;div&gt;Suporte vers&amp;aacute;til, possui gerenciador de cabos, permite ajuste de altura do monitor, fixado por fura&amp;ccedil;&amp;atilde;o na mesa ou por morsa onde n&amp;atilde;o necessita furar a mesa, suporta at&amp;eacute; 6kg e sua pintura &amp;eacute; eletrost&amp;aacute;tica para maior durabilidade e resist&amp;ecirc;ncia.&lt;/div&gt;_x000D_
&lt;div&gt;Produzido em a&amp;ccedil;o carbono, permite modo retrato ou paisagem e possui mola a g&amp;aacute;s para maior facilidade na movimenta&amp;ccedil;&amp;atilde;o do monitor.&lt;/div&gt;_x000D_
&lt;div&gt;&amp;nbsp;&lt;/div&gt;_x000D_
&lt;div&gt;&lt;strong&gt;VANTAGENS:&lt;/strong&gt;&lt;/div&gt;_x000D_
&lt;div&gt;Atende a NR 17 (ergonomia).&lt;/div&gt;_x000D_
&lt;div&gt;Bra&amp;ccedil;o articulado com mola a g&amp;aacute;s.&lt;/div&gt;_x000D_
&lt;div&gt;N&amp;atilde;o &amp;eacute; necess&amp;aacute;rio furar a mesa &amp;ndash; Fixa&amp;ccedil;&amp;atilde;o atrav&amp;eacute;s de morsa.&lt;/div&gt;_x000D_
&lt;div&gt;Permite ajuste de altura do monitor.&lt;/div&gt;_x000D_
&lt;div&gt;F&amp;aacute;cil instala&amp;ccedil;&amp;atilde;o e organiza&amp;ccedil;&amp;atilde;o dos cabos.&lt;/div&gt;_x000D_
&lt;div&gt;Permite deixar a tela em modo Vertical ou Horizontal.&lt;/div&gt;_x000D_
&lt;div&gt;&amp;nbsp;&lt;/div&gt;_x000D_
&lt;div&gt;&lt;strong&gt;DADOS T&amp;Eacute;CNICOS:&lt;/strong&gt;&lt;/div&gt;_x000D_
&lt;div&gt;Tipo: Inclina&amp;ccedil;&amp;atilde;o e Rota&amp;ccedil;&amp;atilde;o.&lt;/div&gt;_x000D_
&lt;div&gt;Polegadas: 13 a 27 pol.&lt;/div&gt;_x000D_
&lt;div&gt;Inclina&amp;ccedil;&amp;atilde;o: 90&amp;deg;.&lt;/div&gt;_x000D_
&lt;div&gt;Articula&amp;ccedil;&amp;atilde;o: 90&amp;deg; + Rota&amp;ccedil;&amp;atilde;o de 360&amp;ordm;.&lt;/div&gt;_x000D_
&lt;div&gt;Cor: Preto.&lt;/div&gt;_x000D_
&lt;div&gt;Local de Instala&amp;ccedil;&amp;atilde;o: Mesa.&lt;/div&gt;_x000D_
&lt;div&gt;Fura&amp;ccedil;&amp;atilde;o VESA: 75x75, 100x100mm.&lt;/div&gt;_x000D_
&lt;div&gt;Capacidade de Carga: 6kg.&lt;/div&gt;_x000D_
&lt;div&gt;Material: A&amp;ccedil;o carbono, alum&amp;iacute;nio e pl&amp;aacute;stico.&lt;/div&gt;_x000D_
&lt;div&gt;&amp;nbsp;&lt;/div&gt;_x000D_
&lt;div&gt;&lt;strong&gt;CONT&amp;Eacute;M:&lt;/strong&gt;&lt;/div&gt;_x000D_
&lt;div&gt;1 Suporte para monitor Brasforma M713.&lt;/div&gt;_x000D_
&lt;div&gt;Kit de parafusos.&lt;/div&gt;_x000D_
&lt;div&gt;1 Manual de instru&amp;ccedil;&amp;otilde;es.&lt;/div&gt;_x000D_
&lt;div&gt;&amp;nbsp;&lt;/div&gt;_x000D_
&lt;div&gt;Ref: BM713&lt;/div&gt;_x000D_
&lt;div&gt;Marca: Brasforma&lt;/div&gt;_x000D_
&lt;div&gt;Garantia: 3 anos&lt;/div&gt;_x000D_
&lt;div&gt;&amp;nbsp;&lt;/div&gt;_x000D_
&lt;p&gt;*Imagens meramente ilustrativas.&amp;nbsp;&lt;/p&gt;</t>
  </si>
  <si>
    <t>suporte-articulado-para-monitor-padrao-vesa-13-a-27-pol-brasforma</t>
  </si>
  <si>
    <t>Suporte, Suporte Articulado, Suporte para Monitor, Suporte Articulado para Monitor, Suporte Articulado para Monitor Padrão Vesa 13 a 27 Pol, BM713 BRASFORMA</t>
  </si>
  <si>
    <t>Suporte Articulado para Monitor Padrão Vesa 13 a 27 Pol BM713 BRASFORMA</t>
  </si>
  <si>
    <t>/7/5/75292_1_.jpg</t>
  </si>
  <si>
    <t>ean=7896689118555,gift_wrapping_available=No,height=9,id_anymarket=187316673,integrar_anymarket=1,intelipost_product_height=9,intelipost_product_length=40,intelipost_product_width=30,length=40,mp_exclude_sitemap=No,preco_mercado_livre=361.9,preco_outros_marketplaces=329.9,product_image_size=Default,search_priority=4,sw_featured=No,unidade_medida=PÇ,wesupply_estimation_display=Yes,width=30</t>
  </si>
  <si>
    <t>/7/5/75292_1_.jpg,/7/5/75292_3_.jpg,/7/5/75292_4_.jpg,/7/5/75292_2_.jpg</t>
  </si>
  <si>
    <t>Suporte Articulado para Monitor Padrão Vesa 13 a 27 Pol BRASFORMA,Suporte Articulado para Monitor Padrão Vesa 13 a 27 Pol BRASFORMA,Suporte Articulado para Monitor Padrão Vesa 13 a 27 Pol BRASFORMA,Suporte Articulado para Monitor Padrão Vesa 13 a 27 Pol BRASFORMA</t>
  </si>
  <si>
    <t>Suporte Articulado para TV 10 a 55 Pol Preto SBRP130 BRASFORMA</t>
  </si>
  <si>
    <t>&lt;div&gt;&lt;span style="font-family: Arial, Helvetica, sans-serif; font-size: 18px; color: rgb(24, 90, 131); font-weight: bold; margin: 0px;"&gt;Suporte Articulado para TV 10 a 55 Pol Preto SBRP130 BRASFORMA&lt;/span&gt;&lt;/div&gt;_x000D_
&lt;div&gt;Suporte Articulado Brasforma para TVs LCD, LED, Plasma, 3D e Smart TV de 10 at&amp;eacute; 55 polegadas (com VESA m&amp;aacute;ximo de 400x400mm).&lt;/div&gt;_x000D_
&lt;div&gt;Permite inclina&amp;ccedil;&amp;atilde;o, articula&amp;ccedil;&amp;atilde;o e rota&amp;ccedil;&amp;atilde;o (3 movimentos).&lt;/div&gt;_x000D_
&lt;div&gt;Permite Ajustar a TV para assistir de v&amp;aacute;rios &amp;acirc;ngulos. Ideal para salas, escrit&amp;oacute;rios, quartos, hospitais, restaurantes, entre outros locais.&lt;/div&gt;_x000D_
&lt;div&gt;&amp;nbsp;&lt;/div&gt;_x000D_
&lt;div&gt;&lt;strong&gt;VANTAGENS:&lt;/strong&gt;&lt;/div&gt;_x000D_
&lt;div&gt;V&amp;iacute;deo de montagem no site do fabricante.&lt;/div&gt;_x000D_
&lt;div&gt;Acompanha N&amp;iacute;vel de bolha.&lt;/div&gt;_x000D_
&lt;div&gt;F&amp;aacute;cil instala&amp;ccedil;&amp;atilde;o.&lt;/div&gt;_x000D_
&lt;div&gt;&amp;nbsp;&lt;/div&gt;_x000D_
&lt;div&gt;&lt;strong&gt;DADOS T&amp;Eacute;CNICOS:&lt;/strong&gt;&lt;/div&gt;_x000D_
&lt;div&gt;Tipo: Articul&amp;aacute;vel e inclin&amp;aacute;vel - Para vis&amp;atilde;o frontal, lateral e superior.&lt;/div&gt;_x000D_
&lt;div&gt;Polegadas: 10 - 55 pol.&lt;/div&gt;_x000D_
&lt;div&gt;Dist&amp;acirc;ncia m&amp;iacute;nima da parede: 8 cm.&lt;/div&gt;_x000D_
&lt;div&gt;Dist&amp;acirc;ncia m&amp;aacute;xima da parede: 25 cm.&lt;/div&gt;_x000D_
&lt;div&gt;Inclina&amp;ccedil;&amp;atilde;o: 15&amp;deg;.&lt;/div&gt;_x000D_
&lt;div&gt;Articula&amp;ccedil;&amp;atilde;o: 130&amp;deg;.&lt;/div&gt;_x000D_
&lt;div&gt;Cor: Preto.&lt;/div&gt;_x000D_
&lt;div&gt;Local de Instala&amp;ccedil;&amp;atilde;o: Parede.&lt;/div&gt;_x000D_
&lt;div&gt;Fura&amp;ccedil;&amp;atilde;o VESA: 50x50, 75x75, 100x100, 200x100, 200x200, 300x200, 300x300, 400x100, 400x400mm.&lt;/div&gt;_x000D_
&lt;div&gt;Pontos de Fixa&amp;ccedil;&amp;atilde;o: 4 pontos.&lt;/div&gt;_x000D_
&lt;div&gt;Parafusos: M4x16mm, M6x20mm e M8x25mm.&lt;/div&gt;_x000D_
&lt;div&gt;Capacidade de Carga: 40kg.&lt;/div&gt;_x000D_
&lt;div&gt;Material: A&amp;ccedil;o carbono, tratamento anticorrosivo e pintura eletrost&amp;aacute;tica.&lt;/div&gt;_x000D_
&lt;div&gt;Comprimento: 8 cm.&lt;/div&gt;_x000D_
&lt;div&gt;&amp;nbsp;&lt;/div&gt;_x000D_
&lt;div&gt;&lt;strong&gt;CONT&amp;Eacute;M:&lt;/strong&gt;&lt;/div&gt;_x000D_
&lt;div&gt;1 Suporte para TV.&lt;/div&gt;_x000D_
&lt;div&gt;Hastes extensoras para VESA 400x400mm.&lt;/div&gt;_x000D_
&lt;div&gt;Kit de Parafusos.&lt;/div&gt;_x000D_
&lt;div&gt;1 N&amp;iacute;vel de bolha.&lt;/div&gt;_x000D_
&lt;div&gt;1 Manual de instru&amp;ccedil;&amp;otilde;es.&lt;/div&gt;_x000D_
&lt;div&gt;&amp;nbsp;&lt;/div&gt;_x000D_
&lt;div&gt;Ref: SBRP130&lt;/div&gt;_x000D_
&lt;div&gt;Marca: Brasforma&lt;/div&gt;_x000D_
&lt;div&gt;Garantia: 5 anos&lt;/div&gt;_x000D_
&lt;div&gt;&amp;nbsp;&lt;/div&gt;_x000D_
&lt;p&gt;*Imagens meramente ilustrativas.&amp;nbsp;&amp;nbsp;&lt;/p&gt;</t>
  </si>
  <si>
    <t>suporte-articulado-para-tv-10-a-55-pol-preto-sbrp130-brasforma</t>
  </si>
  <si>
    <t>Suporte, Suporte Articulado, Suporte para TV, Suporte Preto, Suporte Articulado para TV 10 a 55 Pol Preto, SBRP130 BRASFORMA</t>
  </si>
  <si>
    <t>/7/5/75293_1_.jpg</t>
  </si>
  <si>
    <t>ean=7896689111495,gift_wrapping_available=No,height=8,id_anymarket=187316925,integrar_anymarket=1,intelipost_product_height=8,intelipost_product_length=27,intelipost_product_width=24,length=27,mp_exclude_sitemap=No,preco_mercado_livre=150.9,preco_outros_marketplaces=119.9,product_image_size=Default,search_priority=4,sw_featured=No,unidade_medida=PÇ,wesupply_estimation_display=Yes,width=24</t>
  </si>
  <si>
    <t>/7/5/75293_1_.jpg,/7/5/75293_2_.jpg,/7/5/75293_4_.jpg,/7/5/75293_3_.jpg</t>
  </si>
  <si>
    <t>Suporte Articulado para TV 10 a 55 Pol Preto SBRP130 BRASFORMA,Suporte Articulado para TV 10 a 55 Pol Preto SBRP130 BRASFORMA,Suporte Articulado para TV 10 a 55 Pol Preto SBRP130 BRASFORMA,Suporte Articulado para TV 10 a 55 Pol Preto SBRP130 BRASFORMA</t>
  </si>
  <si>
    <t>Suporte Rack Pedestal para TV 37 a 70 Pol SBRR0.6 BRASFORMA</t>
  </si>
  <si>
    <t>&lt;div&gt;&lt;span style="font-family: Arial, Helvetica, sans-serif; font-size: 18px; color: rgb(24, 90, 131); font-weight: bold; margin: 0px;"&gt;Suporte Rack Pedestal para TV 37 a 70 Pol SBRR0.6 BRASFORMA&lt;/span&gt;&lt;/div&gt;_x000D_
&lt;div&gt;Rack para TVs LCD|LED|PLASMA|3D de 37 at&amp;eacute; 70 pol.&lt;/div&gt;_x000D_
&lt;div&gt;Fabricado em a&amp;ccedil;o carbono, possui 02 prateleiras com altura ajustavel e rod&amp;iacute;zios para f&amp;aacute;cil movimenta&amp;ccedil;&amp;atilde;o.&lt;/div&gt;_x000D_
&lt;div&gt;Permite ajuste de altura e inclina&amp;ccedil;&amp;atilde;o de 15&amp;ordm; e organiza&amp;ccedil;&amp;atilde;o dos cabos pelos tubos.&lt;/div&gt;_x000D_
&lt;div&gt;&amp;nbsp;&lt;/div&gt;_x000D_
&lt;div&gt;&lt;strong&gt;VANTAGENS:&lt;/strong&gt;&lt;/div&gt;_x000D_
&lt;div&gt;Possui rod&amp;iacute;zios com travas.&lt;/div&gt;_x000D_
&lt;div&gt;Possui duas prateleiras com ajuste de altura.&lt;/div&gt;_x000D_
&lt;div&gt;Permite passagem de cabos por dentro do tubo.&lt;/div&gt;_x000D_
&lt;div&gt;Possui parafuso trava de seguran&amp;ccedil;a.&lt;/div&gt;_x000D_
&lt;div&gt;Inclina&amp;ccedil;&amp;atilde;o da TV ajust&amp;aacute;vel at&amp;eacute; 15&amp;deg;.&lt;/div&gt;_x000D_
&lt;div&gt;&amp;nbsp;&lt;/div&gt;_x000D_
&lt;div&gt;&lt;strong&gt;DADOS T&amp;Eacute;CNICOS:&lt;/strong&gt;&lt;/div&gt;_x000D_
&lt;div&gt;Inclina&amp;ccedil;&amp;atilde;o: 15&amp;ordm;.&lt;/div&gt;_x000D_
&lt;div&gt;Cor: Preto.&lt;/div&gt;_x000D_
&lt;div&gt;Fura&amp;ccedil;&amp;atilde;o VESA: 100X100/200X100/200X200/300X200/300X300/400X100/400X400X/600X400.&lt;/div&gt;_x000D_
&lt;div&gt;Capacidade de Carga: 30kg.&lt;/div&gt;_x000D_
&lt;div&gt;Material: A&amp;ccedil;o Carbono.&lt;/div&gt;_x000D_
&lt;div&gt;Comprimento: 847 cm.&lt;/div&gt;_x000D_
&lt;div&gt;&amp;nbsp;&lt;/div&gt;_x000D_
&lt;div&gt;&lt;strong&gt;CONT&amp;Eacute;M:&lt;/strong&gt;&lt;/div&gt;_x000D_
&lt;div&gt;1 RACK Pedestal para TV &amp;ndash; Brasforma SBRR0.6.&lt;/div&gt;_x000D_
&lt;div&gt;&amp;nbsp;&lt;/div&gt;_x000D_
&lt;div&gt;Ref: SBRR0.6&lt;/div&gt;_x000D_
&lt;div&gt;Marca: Brasforma&lt;/div&gt;_x000D_
&lt;div&gt;Garantia: 1 ano&lt;/div&gt;_x000D_
&lt;div&gt;&amp;nbsp;&lt;/div&gt;_x000D_
&lt;p&gt;*Imagens meramente ilustrativas.&amp;nbsp;&amp;nbsp;&lt;/p&gt;</t>
  </si>
  <si>
    <t>suporte-rack-pedestal-para-tv-37-a-70-pol-sbrr0.6-brasforma</t>
  </si>
  <si>
    <t>Suporte, Suporte Rack, Suporte Pedestal, Suporte Rack para TV, Suporte Pedestal para TV, Suporte Rack Pedestal para TV 37 a 70 Pol, SBRR0.6 BRASFORMA</t>
  </si>
  <si>
    <t>/7/5/75294_3_.jpg</t>
  </si>
  <si>
    <t>ean=7896689117022,gift_wrapping_available=No,height=28,id_anymarket=187317242,integrar_anymarket=1,intelipost_product_height=28,intelipost_product_length=87,intelipost_product_width=22,length=87,mp_exclude_sitemap=No,preco_mercado_livre=1028.9,preco_outros_marketplaces=1028.9,product_image_size=Default,search_priority=4,sw_featured=No,unidade_medida=PÇ,wesupply_estimation_display=Yes,width=22</t>
  </si>
  <si>
    <t>/7/5/75294_1_.jpg,/7/5/75294_2_.jpg,/7/5/75294_3_.jpg,/7/5/75294_4_.jpg</t>
  </si>
  <si>
    <t>Suporte Rack Pedestal para TV 37 a 70 Pol SBRR0.6 BRASFORMA,Suporte Rack Pedestal para TV 37 a 70 Pol SBRR0.6 BRASFORMA,Suporte Rack Pedestal para TV 37 a 70 Pol SBRR0.6 BRASFORMA,Suporte Rack Pedestal para TV 37 a 70 Pol SBRR0.6 BRASFORMA</t>
  </si>
  <si>
    <t>Categorias/Casa e Lazer/Suportes/Suportes p| Modem e Receptores</t>
  </si>
  <si>
    <t>Suporte para Decodificador Preto ADVD178 BRASFORMA</t>
  </si>
  <si>
    <t>&lt;div&gt;&lt;span style="font-family: Arial, Helvetica, sans-serif; font-size: 18px; color: rgb(24, 90, 131); font-weight: bold; margin: 0px;"&gt;Suporte para Decodificador Preto ADVD178 BRASFORMA&lt;/span&gt;&lt;/div&gt;_x000D_
&lt;div&gt;Brasforma ADVD178 &amp;eacute; um suporte multifuncional para conversor, DVD, Blu-Ray e Decoder com at&amp;eacute; 3kg.&lt;/div&gt;_x000D_
&lt;div&gt;Pode ser fixado na parede ou na fura&amp;ccedil;&amp;atilde;o VESA do aparelho de TV.&lt;/div&gt;_x000D_
&lt;div&gt;Possibilita ser montado em conjunto com a maioria dos suportes.&lt;/div&gt;_x000D_
&lt;div&gt;Quando fixado junto ao suporte, acompanha os movimentos de Inclina&amp;ccedil;&amp;atilde;o e articula&amp;ccedil;&amp;atilde;o.&lt;/div&gt;_x000D_
&lt;div&gt;Permite ajuste de profundidade da bandeja para um melhor ajuste da posi&amp;ccedil;&amp;atilde;o do aparelho e possui trava de seguran&amp;ccedil;a.&lt;/div&gt;_x000D_
&lt;div&gt;&amp;nbsp;&lt;/div&gt;_x000D_
&lt;div&gt;&lt;strong&gt;VANTAGENS:&lt;/strong&gt;&lt;/div&gt;_x000D_
&lt;div&gt;Economia de espa&amp;ccedil;o, pode ser fixado na parede ou diretamente na TV.&lt;/div&gt;_x000D_
&lt;div&gt;F&amp;aacute;cil instala&amp;ccedil;&amp;atilde;o.&lt;/div&gt;_x000D_
&lt;div&gt;&amp;nbsp;&lt;/div&gt;_x000D_
&lt;div&gt;&lt;strong&gt;DADOS T&amp;Eacute;CNICOS:&lt;/strong&gt;&lt;/div&gt;_x000D_
&lt;div&gt;Dist&amp;acirc;ncia m&amp;iacute;nima da parede: 16 cm.&lt;/div&gt;_x000D_
&lt;div&gt;Dist&amp;acirc;ncia m&amp;aacute;xima da parede: 16 cm.&lt;/div&gt;_x000D_
&lt;div&gt;Cor: Preto.&lt;/div&gt;_x000D_
&lt;div&gt;Local de Instala&amp;ccedil;&amp;atilde;o: TV.&lt;/div&gt;_x000D_
&lt;div&gt;Capacidade de Carga: 3kg.&lt;/div&gt;_x000D_
&lt;div&gt;Material: A&amp;ccedil;o Carbono.&lt;/div&gt;_x000D_
&lt;div&gt;Comprimento: 16 cm.&lt;/div&gt;_x000D_
&lt;div&gt;&amp;nbsp;&lt;/div&gt;_x000D_
&lt;div&gt;&lt;strong&gt;CONT&amp;Eacute;M:&lt;/strong&gt;&lt;/div&gt;_x000D_
&lt;div&gt;1 Suporte para Conversor, DVD, Blu-Ray Brasforma ADVD 178.&lt;/div&gt;_x000D_
&lt;div&gt;Haste maior para montagem na TV e haste menor para montagem na parede.&lt;/div&gt;_x000D_
&lt;div&gt;Kit de Parafusos.&lt;/div&gt;_x000D_
&lt;div&gt;&amp;nbsp;&lt;/div&gt;_x000D_
&lt;div&gt;Ref: ADVD178&lt;/div&gt;_x000D_
&lt;div&gt;Marca: Brasforma&lt;/div&gt;_x000D_
&lt;div&gt;Garantia: 5 anos&lt;/div&gt;_x000D_
&lt;div&gt;&amp;nbsp;&lt;/div&gt;_x000D_
&lt;p&gt;*Imagens meramente ilustrativas.&amp;nbsp;&lt;/p&gt;</t>
  </si>
  <si>
    <t>suporte-para-decodificador-preto-advd178-brasforma</t>
  </si>
  <si>
    <t>Suporte, Suporte para DVD, Suporte para Blu-Ray, Suporte para Decoder, Suporte para Decodificador, Suporte Preto, Suporte para Decodificador Preto, ADVD178 BRASFORMA</t>
  </si>
  <si>
    <t>/7/5/75295_1_.jpg</t>
  </si>
  <si>
    <t>ean=7896689113451,gift_wrapping_available=No,height=5,id_anymarket=187317521,integrar_anymarket=1,intelipost_product_height=5,intelipost_product_length=21,intelipost_product_width=17,length=21,mp_exclude_sitemap=No,preco_mercado_livre=42.9,preco_outros_marketplaces=37.9,product_image_size=Default,search_priority=4,sw_featured=No,unidade_medida=PÇ,wesupply_estimation_display=Yes,width=17</t>
  </si>
  <si>
    <t>/7/5/75295_1_.jpg,/7/5/75295_2_.jpg,/7/5/75295_3_.jpg,/7/5/75295_4_.jpg,/7/5/75295_5_.jpg,/7/5/75295_6_.jpg</t>
  </si>
  <si>
    <t>Suporte para Decodificador Preto ADVD178 BRASFORMA,Suporte para Decodificador Preto ADVD178 BRASFORMA,Suporte para Decodificador Preto ADVD178 BRASFORMA,Suporte para Decodificador Preto ADVD178 BRASFORMA,Suporte para Decodificador Preto ADVD178 BRASFORMA,Suporte para Decodificador Preto ADVD178 BRASFORMA</t>
  </si>
  <si>
    <t>Categorias/Casa e Lazer,Categorias/Casa e Lazer/Eletrônicos,Categorias/Casa e Lazer/Eletrônicos/Cabos HDMI</t>
  </si>
  <si>
    <t>Cabo HDMI 2.0 com 19 Pinos 4K Ultra HD 3D 3 Metros BRASFORMA</t>
  </si>
  <si>
    <t>&lt;div&gt;&lt;span style="font-family: Arial, Helvetica, sans-serif; font-size: 18px; color: rgb(24, 90, 131); font-weight: bold; margin: 0px;"&gt;Cabo HDMI 2.0 com 19 Pinos 4K Ultra HD 3D 3 Metros BRASFORMA&lt;/span&gt;&lt;/div&gt;_x000D_
&lt;div&gt;O Cabo HDMI 5003 possui 3 metros de comprimento e &amp;eacute; ideal para quem procura a melhor qualidade de som e imagem com resolu&amp;ccedil;&amp;atilde;o Ultra HD de 4K.&lt;/div&gt;_x000D_
&lt;div&gt;Os cabos HDMI 2.0 Brasforma s&amp;atilde;o ideais para todos os seus dispositivos eletr&amp;ocirc;nicos: Home Theater, Games, TVs 4K e muito mais.&lt;/div&gt;_x000D_
&lt;div&gt;Possui contatos folheados a ouro, garantindo maior qualidade na hora de assistir seus programas favoritos.&lt;/div&gt;_x000D_
&lt;div&gt;&amp;nbsp;&lt;/div&gt;_x000D_
&lt;div&gt;&lt;strong&gt;VANTAGENS:&lt;/strong&gt;&lt;/div&gt;_x000D_
&lt;div&gt;Cabo HDMI &amp;ndash; 2.0v.&lt;/div&gt;_x000D_
&lt;div&gt;4K Ultra HD.&lt;/div&gt;_x000D_
&lt;div&gt;3D Ready.&lt;/div&gt;_x000D_
&lt;div&gt;1080P/2160P &amp;ndash; Alta Defini&amp;ccedil;&amp;atilde;o.&lt;/div&gt;_x000D_
&lt;div&gt;03 metros de comprimento.&lt;/div&gt;_x000D_
&lt;div&gt;Condutor de cobre, revestimento em PVC preto.&lt;/div&gt;_x000D_
&lt;div&gt;Alta velocidade.&lt;/div&gt;_x000D_
&lt;div&gt;Contatos banhados a ouro.&lt;/div&gt;_x000D_
&lt;div&gt;19 pinos.&lt;/div&gt;_x000D_
&lt;div&gt;&amp;nbsp;&lt;/div&gt;_x000D_
&lt;div&gt;&lt;strong&gt;DADOS T&amp;Eacute;CNICOS:&lt;/strong&gt;&lt;/div&gt;_x000D_
&lt;div&gt;Cor: Preto.&lt;/div&gt;_x000D_
&lt;div&gt;Material: Pl&amp;aacute;stico e metal.&lt;/div&gt;_x000D_
&lt;div&gt;Peso: 0,310 Kg.&lt;/div&gt;_x000D_
&lt;div&gt;&amp;nbsp;&lt;/div&gt;_x000D_
&lt;div&gt;&lt;strong&gt;CONT&amp;Eacute;M:&lt;/strong&gt;&lt;/div&gt;_x000D_
&lt;div&gt;1 Cabo HDMI 4K 03 metros &amp;ndash; Brasforma HDMI5003.&lt;/div&gt;_x000D_
&lt;div&gt;&amp;nbsp;&lt;/div&gt;_x000D_
&lt;div&gt;Ref: HDMI-5003&lt;/div&gt;_x000D_
&lt;div&gt;Marca: Brasforma&lt;/div&gt;_x000D_
&lt;div&gt;Garantia: 1 ano&lt;/div&gt;_x000D_
&lt;div&gt;&amp;nbsp;&lt;/div&gt;_x000D_
&lt;p&gt;*Imagens meramente ilustrativas.&amp;nbsp;&lt;/p&gt;</t>
  </si>
  <si>
    <t>cabo-hdmi-2.0-com-19-pinos-4k-ultra-hd-3d-3-metros-brasforma</t>
  </si>
  <si>
    <t>Cabo, Cabo HDMI, Cabo HDMI 2.0, Cabo HDMI com 19 Pinos, Cabo HDMI 4K, Cabo HDMI Ultra HD, Cabo HDMI 3D, Cabo HDMI 3 Metros, Cabo HDMI 2.0 com 19 Pinos 4K Ultra HD 3D 3 Metros, HDMI-5003 BRASFORMA</t>
  </si>
  <si>
    <t>Cabo HDMI 2.0 com 19 Pinos 4K Ultra HD 3D 3 Metros HDMI-5003 BRASFORMA</t>
  </si>
  <si>
    <t>/7/5/75298_3_.jpg</t>
  </si>
  <si>
    <t>ean=7896689114311,gift_wrapping_available=No,height=27,id_anymarket=187114338,integrar_anymarket=1,intelipost_product_height=27,intelipost_product_length=2,intelipost_product_width=16,length=2,mp_exclude_sitemap=No,preco_mercado_livre=26.9,preco_outros_marketplaces=21.9,product_image_size=Default,search_priority=4,sw_featured=No,unidade_medida=PÇ,wesupply_estimation_display=Yes,width=16</t>
  </si>
  <si>
    <t>/7/5/75298_3_.jpg,/7/5/75298_1_.jpg,/7/5/75298_2_.jpg</t>
  </si>
  <si>
    <t>Cabo HDMI 2.0 com 19 Pinos 4K Ultra HD 3D 3 Metros BRASFORMA,Cabo HDMI 2.0 com 19 Pinos 4K Ultra HD 3D 3 Metros BRASFORMA,Cabo HDMI 2.0 com 19 Pinos 4K Ultra HD 3D 3 Metros BRASFORMA</t>
  </si>
  <si>
    <t>Cabo HDMI 2.1 com 19 Pinos 8K Ultra HD 2 Metros BRASFORMA</t>
  </si>
  <si>
    <t>&lt;div&gt;&lt;span style="font-family: Arial, Helvetica, sans-serif; font-size: 18px; color: rgb(24, 90, 131); font-weight: bold; margin: 0px;"&gt;Cabo HDMI 2.1 com 19 Pinos 8K Ultra HD 2 Metros BRASFORMA&lt;/span&gt;&lt;/div&gt;_x000D_
&lt;div&gt;O Cabo HDMI 8002 possui 2 metros de comprimento e &amp;eacute; ideal para quem procura a melhor qualidade de som e imagem com resolu&amp;ccedil;&amp;atilde;o Ultra HD de 8K.&lt;/div&gt;_x000D_
&lt;div&gt;Os cabos HDMI 2.1 Brasforma s&amp;atilde;o ideais para todos os seus dispositivos eletr&amp;ocirc;nicos: Home Theater, Games, TVs 8K e muito mais.&lt;/div&gt;_x000D_
&lt;div&gt;Possui contatos folheados a ouro, garantindo maior qualidade na hora de assistir seus programas favoritos.&lt;/div&gt;_x000D_
&lt;div&gt;&amp;nbsp;&lt;/div&gt;_x000D_
&lt;div&gt;&lt;strong&gt;VANTAGENS:&amp;nbsp;&lt;/strong&gt;&lt;/div&gt;_x000D_
&lt;div&gt;Cabo HDMI &amp;ndash; 2.1v.&lt;/div&gt;_x000D_
&lt;div&gt;8K Ultra HD.&lt;/div&gt;_x000D_
&lt;div&gt;3D Ready.&lt;/div&gt;_x000D_
&lt;div&gt;1080P/2160P &amp;ndash; Alta Defini&amp;ccedil;&amp;atilde;o.&lt;/div&gt;_x000D_
&lt;div&gt;Condutor de cobre, revestimento em PVC preto.&lt;/div&gt;_x000D_
&lt;div&gt;Alta velocidade.&lt;/div&gt;_x000D_
&lt;div&gt;Contatos banhados a ouro.&lt;/div&gt;_x000D_
&lt;div&gt;19 pinos.&lt;/div&gt;_x000D_
&lt;div&gt;&amp;nbsp;&lt;/div&gt;_x000D_
&lt;div&gt;&lt;strong&gt;DADOS T&amp;Eacute;CNICOS:&lt;/strong&gt;&lt;/div&gt;_x000D_
&lt;div&gt;Cor: Preto.&lt;/div&gt;_x000D_
&lt;div&gt;Material: Pl&amp;aacute;stico e metal.&lt;/div&gt;_x000D_
&lt;div&gt;Peso: 0,112 Kg.&lt;/div&gt;_x000D_
&lt;div&gt;Comprimento: 215 cm.&lt;/div&gt;_x000D_
&lt;div&gt;&amp;nbsp;&lt;/div&gt;_x000D_
&lt;div&gt;&lt;strong&gt;CONT&amp;Eacute;M:&lt;/strong&gt;&lt;/div&gt;_x000D_
&lt;div&gt;1 Cabo HDMI de Alta Defini&amp;ccedil;&amp;atilde;o 2.1 com 2 metros &amp;ndash; Brasforma HDMI8002.&lt;/div&gt;_x000D_
&lt;div&gt;&amp;nbsp;&lt;/div&gt;_x000D_
&lt;div&gt;Ref: HDMI-8002&lt;/div&gt;_x000D_
&lt;div&gt;Marca: Brasforma&lt;/div&gt;_x000D_
&lt;div&gt;Garantia: 1 ano&lt;/div&gt;_x000D_
&lt;div&gt;&amp;nbsp;&lt;/div&gt;_x000D_
&lt;p&gt;*Imagens meramente ilustrativas.&amp;nbsp;&lt;/p&gt;</t>
  </si>
  <si>
    <t>cabo-hdmi-2.1-com-19-pinos-8k-ultra-hd-2-metros-brasforma</t>
  </si>
  <si>
    <t>Cabo, Cabo HDMI 2.1, Cabo HDMI com 19 Pinos, Cabo HDMI 8K, Cabo HDMI Ultra HD, Cabo HDMI 2 Metros, Cabo HDMI 2.1 com 19 Pinos 8K Ultra HD 2 Metros, HDMI-8002 BRASFORMA</t>
  </si>
  <si>
    <t>Cabo HDMI 2.1 com 19 Pinos 8K Ultra HD 2 Metros HDMI-8002 BRASFORMA</t>
  </si>
  <si>
    <t>/7/5/75299_3_.jpg</t>
  </si>
  <si>
    <t>ean=7896689117862,gift_wrapping_available=No,height=8,id_anymarket=187114349,integrar_anymarket=1,intelipost_product_height=8,intelipost_product_length=4,intelipost_product_width=23,length=4,mp_exclude_sitemap=No,preco_mercado_livre=44.99,preco_outros_marketplaces=40.99,product_image_size=Default,search_priority=4,sw_featured=No,unidade_medida=PÇ,wesupply_estimation_display=Yes,width=23</t>
  </si>
  <si>
    <t>/7/5/75299_3_.jpg,/7/5/75299_1_.jpg,/7/5/75299_2_.jpg</t>
  </si>
  <si>
    <t>Cabo HDMI 2.1 com 19 Pinos 8K Ultra HD 2 Metros BRASFORMA,Cabo HDMI 2.1 com 19 Pinos 8K Ultra HD 2 Metros BRASFORMA,Cabo HDMI 2.1 com 19 Pinos 8K Ultra HD 2 Metros BRASFORMA</t>
  </si>
  <si>
    <t>Cabo HDMI 2.1 com 19 Pinos 8K Ultra HD 3 Metros BRASFORMA</t>
  </si>
  <si>
    <t>&lt;div&gt;&lt;span style="font-family: Arial, Helvetica, sans-serif; font-size: 18px; color: rgb(24, 90, 131); font-weight: bold; margin: 0px;"&gt;Cabo HDMI 2.1 com 19 Pinos 8K Ultra HD 3 Metros BRASFORMA&lt;/span&gt;&lt;/div&gt;_x000D_
&lt;div&gt;O Cabo HDMI 8003 possui 3 metros de comprimento e &amp;eacute; ideal para quem procura a melhor qualidade de som e imagem com resolu&amp;ccedil;&amp;atilde;o Ultra HD de 8K.&lt;/div&gt;_x000D_
&lt;div&gt;Os cabos HDMI 2.1 Brasforma s&amp;atilde;o ideais para todos os seus dispositivos eletr&amp;ocirc;nicos: Home Theater, Games, TVs 8K e muito mais.&lt;/div&gt;_x000D_
&lt;div&gt;Possui contatos folheados a ouro, garantindo maior qualidade na hora de assistir seus programas favoritos.&lt;/div&gt;_x000D_
&lt;div&gt;&amp;nbsp;&lt;/div&gt;_x000D_
&lt;div&gt;&lt;strong&gt;VANTAGENS:&lt;/strong&gt;&lt;/div&gt;_x000D_
&lt;div&gt;Cabo HDMI &amp;ndash; 2.1v.&lt;/div&gt;_x000D_
&lt;div&gt;8K Ultra HD.&lt;/div&gt;_x000D_
&lt;div&gt;3D Ready.&lt;/div&gt;_x000D_
&lt;div&gt;1080P/2160P &amp;ndash; Alta Defini&amp;ccedil;&amp;atilde;o.&lt;/div&gt;_x000D_
&lt;div&gt;Condutor de cobre, revestimento em PVC preto.&lt;/div&gt;_x000D_
&lt;div&gt;Alta velocidade.&lt;/div&gt;_x000D_
&lt;div&gt;Contatos banhados a ouro.&lt;/div&gt;_x000D_
&lt;div&gt;19 pinos.&lt;/div&gt;_x000D_
&lt;div&gt;&amp;nbsp;&lt;/div&gt;_x000D_
&lt;div&gt;&lt;strong&gt;DADOS T&amp;Eacute;CNICOS:&lt;/strong&gt;&lt;/div&gt;_x000D_
&lt;div&gt;Cor: Preto.&lt;/div&gt;_x000D_
&lt;div&gt;Material: Pl&amp;aacute;stico e metal.&lt;/div&gt;_x000D_
&lt;div&gt;Peso: 0,200 Kg.&lt;/div&gt;_x000D_
&lt;div&gt;Comprimento: 315 cm.&lt;/div&gt;_x000D_
&lt;div&gt;&amp;nbsp;&lt;/div&gt;_x000D_
&lt;div&gt;&lt;strong&gt;CONT&amp;Eacute;M:&lt;/strong&gt;&lt;/div&gt;_x000D_
&lt;div&gt;1 Cabo HDMI de Alta Defini&amp;ccedil;&amp;atilde;o 2.1 com 3 metros &amp;ndash; Brasforma HDMI8003.&lt;/div&gt;_x000D_
&lt;div&gt;&amp;nbsp;&lt;/div&gt;_x000D_
&lt;div&gt;Ref: HDMI-8003&lt;/div&gt;_x000D_
&lt;div&gt;Marca: Brasforma&lt;/div&gt;_x000D_
&lt;div&gt;Garantia: 1 ano&lt;/div&gt;_x000D_
&lt;div&gt;&amp;nbsp;&lt;/div&gt;_x000D_
&lt;p&gt;*Imagens meramente ilustrativas.&amp;nbsp;&lt;/p&gt;</t>
  </si>
  <si>
    <t>cabo-hdmi-2.1-com-19-pinos-8k-ultra-hd-3-metros-brasforma</t>
  </si>
  <si>
    <t>Cabo, Cabo HDMI, Cabo HDMI 2.1, Cabo HDMI com 19 Pinos, Cabo HDMI 8K, Cabo HDMI Ultra HD, Cabo HDMI 3 Metros, Cabo HDMI 2.1 com 19 Pinos 8K Ultra HD 3 Metros, HDMI-8003 BRASFORMA</t>
  </si>
  <si>
    <t>Cabo HDMI 2.1 com 19 Pinos 8K Ultra HD 3 Metros HDMI-8003 BRASFORMA</t>
  </si>
  <si>
    <t>/7/5/75300_3_.jpg</t>
  </si>
  <si>
    <t>ean=7896689118357,gift_wrapping_available=No,height=8,id_anymarket=187268912,integrar_anymarket=1,intelipost_product_height=8,intelipost_product_length=4,intelipost_product_width=23,length=4,mp_exclude_sitemap=No,preco_mercado_livre=66.9,preco_outros_marketplaces=61.9,product_image_size=Default,search_priority=4,sw_featured=No,unidade_medida=PÇ,wesupply_estimation_display=Yes,width=23</t>
  </si>
  <si>
    <t>/7/5/75300_1_.jpg,/7/5/75300_2_.jpg,/7/5/75300_3_.jpg</t>
  </si>
  <si>
    <t>Cabo HDMI 2.1 com 19 Pinos 8K Ultra HD 3 Metros BRASFORMA,Cabo HDMI 2.1 com 19 Pinos 8K Ultra HD 3 Metros BRASFORMA,Cabo HDMI 2.1 com 19 Pinos 8K Ultra HD 3 Metros BRASFORMA</t>
  </si>
  <si>
    <t>Categorias/Casa e Lazer,Categorias/Casa e Lazer/Eletrônicos,Categorias/Casa e Lazer/Eletrônicos/Cabos HDMI,CrossSell Geral</t>
  </si>
  <si>
    <t>Cabo HDMI 2.0 com 19 Pinos 4K Ultra HD 3D 1 Metro HDMI-5001 BRASFORMA</t>
  </si>
  <si>
    <t>&lt;div&gt;&lt;span style="font-family: Arial, Helvetica, sans-serif; font-size: 18px; color: rgb(24, 90, 131); font-weight: bold; margin: 0px;"&gt;Cabo HDMI 2.0 com 19 Pinos 4K Ultra HD 3D 1 Metro HDMI-5001 BRASFORMA&lt;/span&gt;&lt;/div&gt;_x000D_
&lt;div&gt;O Cabo HDMI 5001 possui 1 metro de comprimento e &amp;eacute; ideal para quem procura a melhor qualidade de som e imagem com resolu&amp;ccedil;&amp;atilde;o Ultra HD de 4K.&lt;/div&gt;_x000D_
&lt;div&gt;Os cabos HDMI 2.0 Brasforma s&amp;atilde;o ideais para todos os seus dispositivos eletr&amp;ocirc;nicos: Home Theater, Games, TVs 4K e muito mais.&lt;/div&gt;_x000D_
&lt;div&gt;Possui contatos folheados a ouro, garantindo maior qualidade na hora de assistir seus programas favoritos.&lt;/div&gt;_x000D_
&lt;div&gt;&amp;nbsp;&lt;/div&gt;_x000D_
&lt;div&gt;&lt;strong&gt;VANTAGENS:&lt;/strong&gt;&lt;/div&gt;_x000D_
&lt;div&gt;Cabo HDMI &amp;ndash; 2.0v.&lt;/div&gt;_x000D_
&lt;div&gt;4K Ultra HD.&lt;/div&gt;_x000D_
&lt;div&gt;3D Ready.&lt;/div&gt;_x000D_
&lt;div&gt;1080P/2160P &amp;ndash; Alta Defini&amp;ccedil;&amp;atilde;o.&lt;/div&gt;_x000D_
&lt;div&gt;Condutor de cobre, revestimento em PVC preto.&lt;/div&gt;_x000D_
&lt;div&gt;Alta velocidade.&lt;/div&gt;_x000D_
&lt;div&gt;Contatos banhados a ouro.&lt;/div&gt;_x000D_
&lt;div&gt;19 pinos.&lt;/div&gt;_x000D_
&lt;div&gt;&amp;nbsp;&lt;/div&gt;_x000D_
&lt;div&gt;&lt;strong&gt;DADOS T&amp;Eacute;CNICOS:&lt;/strong&gt;&lt;/div&gt;_x000D_
&lt;div&gt;Cor: Preto.&lt;/div&gt;_x000D_
&lt;div&gt;Material: Pl&amp;aacute;stico e metal.&lt;/div&gt;_x000D_
&lt;div&gt;Peso: 0,110 Kg.&lt;/div&gt;_x000D_
&lt;div&gt;&amp;nbsp;&lt;/div&gt;_x000D_
&lt;div&gt;&lt;strong&gt;CONT&amp;Eacute;M:&lt;/strong&gt;&lt;/div&gt;_x000D_
&lt;div&gt;1 Cabo HDMI de Alta Defini&amp;ccedil;&amp;atilde;o 2.0 com 1m &amp;ndash; Brasforma HDMI5001.&lt;/div&gt;_x000D_
&lt;div&gt;&amp;nbsp;&lt;/div&gt;_x000D_
&lt;div&gt;Ref: HDMI-5001&lt;/div&gt;_x000D_
&lt;div&gt;Marca: Brasforma&lt;/div&gt;_x000D_
&lt;div&gt;Garantia: 1 ano&lt;/div&gt;_x000D_
&lt;div&gt;&amp;nbsp;&lt;/div&gt;_x000D_
&lt;p&gt;*Imagens meramente ilustrativas.&amp;nbsp;&lt;/p&gt;</t>
  </si>
  <si>
    <t>cabo-hdmi-2.0-com-19-pinos-4k-ultra-hd-3d-1-metro-hdmi-5001-brasforma</t>
  </si>
  <si>
    <t>Cabo, Cabo HDMI 2.0, Cabo HDMI com 19 Pinos, Cabo HDMI 4K, Cabo HDMI Ultra HD, Cabo HDMI 3D, Cabo HDMI 1 Metro, Cabo HDMI 2.0 com 19 Pinos 4K Ultra HD 3D 1 Metro, HDMI-5001 BRASFORMA</t>
  </si>
  <si>
    <t>/7/5/75301_3_.jpg</t>
  </si>
  <si>
    <t>ean=7896689114298,gift_wrapping_available=No,height=27,id_anymarket=187268916,integrar_anymarket=1,intelipost_product_height=27,intelipost_product_length=2,intelipost_product_width=16,length=2,mp_exclude_sitemap=No,preco_mercado_livre=19.99,preco_outros_marketplaces=12.9,product_image_size=Default,search_priority=4,sw_featured=No,unidade_medida=PÇ,wesupply_estimation_display=Yes,width=16</t>
  </si>
  <si>
    <t>/7/5/75301_3_.jpg,/7/5/75301_1_.jpg,/7/5/75301_2_.jpg</t>
  </si>
  <si>
    <t>Cabo HDMI 2.0 com 19 Pinos 4K Ultra HD 3D 1 Metro HDMI-5001 BRASFORMA,Cabo HDMI 2.0 com 19 Pinos 4K Ultra HD 3D 1 Metro HDMI-5001 BRASFORMA,Cabo HDMI 2.0 com 19 Pinos 4K Ultra HD 3D 1 Metro HDMI-5001 BRASFORMA</t>
  </si>
  <si>
    <t>Categorias/Casa e Lazer/Eletrônicos/Antenas,Saldão real</t>
  </si>
  <si>
    <t>Antena Digital Interna Portátil Omnidirecional SHD-500 BRASFORMA</t>
  </si>
  <si>
    <t>&lt;div&gt;&lt;span style="font-family: Arial, Helvetica, sans-serif; font-size: 18px; color: rgb(24, 90, 131); font-weight: bold; margin: 0px;"&gt;Antena Digital Interna Port&amp;aacute;til Omnidirecional SHD-500 BRASFORMA&lt;/span&gt;&lt;/div&gt;_x000D_
&lt;div&gt;Antena interna digital com design compacto, excelente recep&amp;ccedil;&amp;atilde;o de sinal HDTV em canais UHF.&lt;/div&gt;_x000D_
&lt;div&gt;Compat&amp;iacute;vel com todas as TV&amp;rsquo;s HD, 3D, 4K e conversores.&lt;/div&gt;_x000D_
&lt;div&gt;&amp;nbsp;&lt;/div&gt;_x000D_
&lt;div&gt;&lt;strong&gt;VANTAGENS:&lt;/strong&gt;&lt;/div&gt;_x000D_
&lt;div&gt;Posicionamento horizontal para melhor recep&amp;ccedil;&amp;atilde;o poss&amp;iacute;vel.&lt;/div&gt;_x000D_
&lt;div&gt;Excelente recep&amp;ccedil;&amp;atilde;o de sinal HDTV em canais UHF.&lt;/div&gt;_x000D_
&lt;div&gt;Design elegante e tamanho compacto.&lt;/div&gt;_x000D_
&lt;div&gt;&amp;nbsp;&lt;/div&gt;_x000D_
&lt;div&gt;&lt;strong&gt;DADOS T&amp;Eacute;CNICOS:&lt;/strong&gt;&lt;/div&gt;_x000D_
&lt;div&gt;Tipo: Antena Digital Interna.&lt;/div&gt;_x000D_
&lt;div&gt;Cor: Preto.&lt;/div&gt;_x000D_
&lt;div&gt;Local de Instala&amp;ccedil;&amp;atilde;o: TV / Ambiente Interno.&lt;/div&gt;_x000D_
&lt;div&gt;Material: Pl&amp;aacute;stico ABS.&lt;/div&gt;_x000D_
&lt;div&gt;Peso: 0,112 Kg.&lt;/div&gt;_x000D_
&lt;div&gt;Frequ&amp;ecirc;ncia: UHF/HDTV/Digital: 470 ~ 862 MHz.&lt;/div&gt;_x000D_
&lt;div&gt;Imped&amp;acirc;ncia: 75 OHMS.&lt;/div&gt;_x000D_
&lt;div&gt;Ganho: 2 a 4 dBl.&lt;/div&gt;_x000D_
&lt;div&gt;Uso: Ambientes Internos / Sacadas.&lt;/div&gt;_x000D_
&lt;div&gt;&lt;strong&gt;&lt;br type="_moz" /&gt;_x000D_
&lt;/strong&gt;&lt;/div&gt;_x000D_
&lt;div&gt;&lt;strong&gt;CONT&amp;Eacute;M:&lt;/strong&gt;&lt;/div&gt;_x000D_
&lt;div&gt;1 Antena Interna com 3 metros de cabo coaxial com conector &amp;ldquo;F&amp;rdquo; 90&amp;deg; &amp;ndash; SHD-500.&lt;/div&gt;_x000D_
&lt;div&gt;1 Manual de Instala&amp;ccedil;&amp;atilde;o.&lt;/div&gt;_x000D_
&lt;div&gt;1 Fita dupla face para fixa&amp;ccedil;&amp;atilde;o do produto.&lt;/div&gt;_x000D_
&lt;div&gt;&amp;nbsp;&lt;/div&gt;_x000D_
&lt;div&gt;Ref: SHD-500&lt;/div&gt;_x000D_
&lt;div&gt;Marca: Brasforma&lt;/div&gt;_x000D_
&lt;div&gt;Garantia: 6 meses&lt;/div&gt;_x000D_
&lt;div&gt;&amp;nbsp;&lt;/div&gt;_x000D_
&lt;p&gt;*Imagens meramente ilustrativas.&amp;nbsp;&lt;/p&gt;</t>
  </si>
  <si>
    <t>antena-digital-interna-portatil-omnidirecional-shd-500-brasforma</t>
  </si>
  <si>
    <t>Antena, Antena Digital, Antena Portátil, Antena Omnidirecional, Antena Digital Interna Portátil Omnidirecional, SHD-500 BRASFORMA</t>
  </si>
  <si>
    <t>/7/5/75302_1_.jpg</t>
  </si>
  <si>
    <t>ean=7896689114274,gift_wrapping_available=No,height=18,id_anymarket=187268929,integrar_anymarket=1,intelipost_product_height=18,intelipost_product_length=10,intelipost_product_width=8,length=10,mp_exclude_sitemap=No,preco_mercado_livre=42.23,preco_outros_marketplaces=34.53,product_image_size=Default,search_priority=4,sw_featured=No,unidade_medida=PÇ,wesupply_estimation_display=Yes,width=8</t>
  </si>
  <si>
    <t>/7/5/75302_1_.jpg,/7/5/75302_2_.jpg,/7/5/75302_3_.jpg,/7/5/75302_4_.jpg</t>
  </si>
  <si>
    <t>Antena Digital Interna Portátil Omnidirecional SHD-500 BRASFORMA,Antena Digital Interna Portátil Omnidirecional SHD-500 BRASFORMA,Antena Digital Interna Portátil Omnidirecional SHD-500 BRASFORMA,Antena Digital Interna Portátil Omnidirecional SHD-500 BRASFORMA</t>
  </si>
  <si>
    <t>Categorias/Casa e Lazer/Suportes/Suportes p| Monitores</t>
  </si>
  <si>
    <t>Suporte de Mesa Duplo para 2 Monitores 13 a 27 Pol BM725 BRASFORMA</t>
  </si>
  <si>
    <t>&lt;div&gt;&lt;span style="font-family: Arial, Helvetica, sans-serif; font-size: 18px; color: rgb(24, 90, 131); font-weight: bold; margin: 0px;"&gt;Suporte de Mesa Duplo para 2 Monitores 13 a 27 Pol BM725 BRASFORMA&lt;/span&gt;&lt;/div&gt;_x000D_
&lt;div&gt;O suporte de monitor BM725 &amp;eacute; ideal fixa&amp;ccedil;&amp;atilde;o de monitores de 13 a 27 polegadas.&lt;/div&gt;_x000D_
&lt;div&gt;Possui giro de 360&amp;deg; o que permite deixar a tela em modo retrato ou paisagem, ajuste de altura do monitor, possui f&amp;aacute;cil engate e organizadores dos cabos.&lt;/div&gt;_x000D_
&lt;div&gt;Fixa&amp;ccedil;&amp;atilde;o feita por morsa e n&amp;atilde;o necessita furar a mesa ou pode ser instalado direto sobre a mesa.&lt;/div&gt;_x000D_
&lt;div&gt;Atende mesas de 10 a 85mm.&lt;/div&gt;_x000D_
&lt;div&gt;Fabricado em alum&amp;iacute;nio, a&amp;ccedil;o carbono e pl&amp;aacute;stico.&lt;/div&gt;_x000D_
&lt;div&gt;&amp;nbsp;&lt;/div&gt;_x000D_
&lt;div&gt;&lt;strong&gt;VANTAGENS:&lt;/strong&gt;&lt;/div&gt;_x000D_
&lt;div&gt;N&amp;atilde;o &amp;eacute; necess&amp;aacute;rio furar a mesa &amp;ndash; Fixa&amp;ccedil;&amp;atilde;o atrav&amp;eacute;s de morsa.&lt;/div&gt;_x000D_
&lt;div&gt;Permite ajuste de altura do monitor.&lt;/div&gt;_x000D_
&lt;div&gt;Engate R&amp;aacute;pido.&lt;/div&gt;_x000D_
&lt;div&gt;Certificado NR17 &amp;ndash; Ergonomia.&lt;/div&gt;_x000D_
&lt;div&gt;Organizador dos cabos.&lt;/div&gt;_x000D_
&lt;div&gt;Permite deixar a tela em modo retrato ou paisagem.&lt;/div&gt;_x000D_
&lt;div&gt;&amp;nbsp;&lt;/div&gt;_x000D_
&lt;div&gt;&lt;strong&gt;DADOS T&amp;Eacute;CNICOS:&lt;/strong&gt;&lt;/div&gt;_x000D_
&lt;div&gt;Tipo: Suporte para 2 Monitores.&lt;/div&gt;_x000D_
&lt;div&gt;Polegadas: 13 a 27 pol.&lt;/div&gt;_x000D_
&lt;div&gt;Inclina&amp;ccedil;&amp;atilde;o: 90&amp;deg;.&lt;/div&gt;_x000D_
&lt;div&gt;Articula&amp;ccedil;&amp;atilde;o: 180&amp;deg; + Giro de 360&amp;ordm;.&lt;/div&gt;_x000D_
&lt;div&gt;Cor: Preto.&lt;/div&gt;_x000D_
&lt;div&gt;Local de Instala&amp;ccedil;&amp;atilde;o: Mesa.&lt;/div&gt;_x000D_
&lt;div&gt;Fura&amp;ccedil;&amp;atilde;o VESA: 75x75, 100x100mm.&lt;/div&gt;_x000D_
&lt;div&gt;Pontos de Fixa&amp;ccedil;&amp;atilde;o: 4 pontos.&lt;/div&gt;_x000D_
&lt;div&gt;Parafusos: M4 e M5.&lt;/div&gt;_x000D_
&lt;div&gt;Capacidade de Carga: 8kg por tela.&lt;/div&gt;_x000D_
&lt;div&gt;Material: A&amp;ccedil;o carbono, alum&amp;iacute;nio e pl&amp;aacute;stico.&lt;/div&gt;_x000D_
&lt;div&gt;&amp;nbsp;&lt;/div&gt;_x000D_
&lt;div&gt;&lt;strong&gt;CONT&amp;Eacute;M:&lt;/strong&gt;&lt;/div&gt;_x000D_
&lt;div&gt;1 Suporte para monitor Brasforma BM725.&lt;/div&gt;_x000D_
&lt;div&gt;Kit de parafusos.&lt;/div&gt;_x000D_
&lt;div&gt;1 Manual de instru&amp;ccedil;&amp;otilde;es.&lt;/div&gt;_x000D_
&lt;div&gt;&amp;nbsp;&lt;/div&gt;_x000D_
&lt;div&gt;Ref: BM725&lt;/div&gt;_x000D_
&lt;div&gt;Marca: Brasforma&lt;/div&gt;_x000D_
&lt;div&gt;Garantia: 3 anos&lt;/div&gt;_x000D_
&lt;div&gt;&amp;nbsp;&lt;/div&gt;_x000D_
&lt;p&gt;*Imagens meramente ilustrativas.&amp;nbsp;&lt;/p&gt;</t>
  </si>
  <si>
    <t>suporte-de-mesa-duplo-para-2-monitores-13-a-27-pol-bm725-brasforma</t>
  </si>
  <si>
    <t>Suporte, Suporte de Mesa, Suporte Duplo, Suporte para 2 Monitores, Suporte de Mesa Duplo,  Suporte de Mesa Duplo para 2 Monitores 13 a 27 Pol, BM725 BRASFORMA</t>
  </si>
  <si>
    <t>/7/5/75303_1_.jpg</t>
  </si>
  <si>
    <t>ean=7896689118593,gift_wrapping_available=No,height=13,id_anymarket=187319367,integrar_anymarket=1,intelipost_product_height=13,intelipost_product_length=44,intelipost_product_width=12,length=44,mp_exclude_sitemap=No,preco_mercado_livre=374.9,preco_outros_marketplaces=343.9,product_image_size=Default,search_priority=4,sw_featured=No,unidade_medida=PÇ,width=12</t>
  </si>
  <si>
    <t>/7/5/75303_1_.jpg,/7/5/75303_2_.jpg,/7/5/75303_3_.jpg,/7/5/75303_4_.jpg</t>
  </si>
  <si>
    <t>Suporte de Mesa Duplo para 2 Monitores 13 a 27 Pol BM725 BRASFORMA,Suporte de Mesa Duplo para 2 Monitores 13 a 27 Pol BM725 BRASFORMA,Suporte de Mesa Duplo para 2 Monitores 13 a 27 Pol BM725 BRASFORMA,Suporte de Mesa Duplo para 2 Monitores 13 a 27 Pol BM725 BRASFORMA</t>
  </si>
  <si>
    <t>Suporte Fixo para TV Ultra Slim 32 a 70 Pol SBRL501 BRASFORMA</t>
  </si>
  <si>
    <t>&lt;div&gt;&lt;span style="font-family: Arial, Helvetica, sans-serif; font-size: 18px; color: rgb(24, 90, 131); font-weight: bold; margin: 0px;"&gt;Suporte Fixo para TV Ultra Slim 32 a 70 Pol SBRL501 BRASFORMA&lt;/span&gt;&lt;/div&gt;_x000D_
&lt;div&gt;Precisa de um suporte Ultra Slim para deixar sua TV bem pr&amp;oacute;ximo da parede como um quadro?&lt;/div&gt;_x000D_
&lt;div&gt;Este Suporte Fixo da Brasforma que deixa sua TV a apenas 2,5cm da parede.&lt;/div&gt;_x000D_
&lt;div&gt;Ainda vem com organizador de cabos, com n&amp;iacute;vel de bolha e &amp;eacute; ideal para TVs de 32&amp;Prime; a 70&amp;rdquo; com at&amp;eacute; 30 kg.&lt;/div&gt;_x000D_
&lt;div&gt;&amp;nbsp;&lt;/div&gt;_x000D_
&lt;div&gt;&lt;strong&gt;VANTAGENS:&lt;/strong&gt;&lt;/div&gt;_x000D_
&lt;div&gt;V&amp;iacute;deo de montagem no site do fabricante.&lt;/div&gt;_x000D_
&lt;div&gt;Possui exclusivo sistema de inclina&amp;ccedil;&amp;atilde;o de servi&amp;ccedil;o para manuseio dos cabos sem precisar tirar a TV da Parede.&lt;/div&gt;_x000D_
&lt;div&gt;Parafuso Trava de Seguran&amp;ccedil;a.&lt;/div&gt;_x000D_
&lt;div&gt;Acompanha N&amp;iacute;vel de bolha.&lt;/div&gt;_x000D_
&lt;div&gt;F&amp;aacute;cil instala&amp;ccedil;&amp;atilde;o.&lt;/div&gt;_x000D_
&lt;div&gt;&amp;nbsp;&lt;/div&gt;_x000D_
&lt;div&gt;&lt;strong&gt;DADOS T&amp;Eacute;CNICOS:&lt;/strong&gt;&lt;/div&gt;_x000D_
&lt;div&gt;Tipo: Fixo.&lt;/div&gt;_x000D_
&lt;div&gt;Polegadas: 32 - 70 pol.&lt;/div&gt;_x000D_
&lt;div&gt;Dist&amp;acirc;ncia m&amp;iacute;nima da parede: 2,5 cm.&lt;/div&gt;_x000D_
&lt;div&gt;Dist&amp;acirc;ncia m&amp;aacute;xima da parede: 2,5 cm.&lt;/div&gt;_x000D_
&lt;div&gt;Cor: Preto.&lt;/div&gt;_x000D_
&lt;div&gt;Local de Instala&amp;ccedil;&amp;atilde;o: Parede.&lt;/div&gt;_x000D_
&lt;div&gt;Fura&amp;ccedil;&amp;atilde;o VESA: 100x100, 200x200, 300x300, 400x100, 400x200, 400x400, 600x400mm.&lt;/div&gt;_x000D_
&lt;div&gt;Pontos de Fixa&amp;ccedil;&amp;atilde;o: 4 pontos.&lt;/div&gt;_x000D_
&lt;div&gt;Capacidade de Carga: 30kg.&lt;/div&gt;_x000D_
&lt;div&gt;Material: A&amp;ccedil;o carbono, tratamento anticorrosivo e pintura eletrost&amp;aacute;tica.&lt;/div&gt;_x000D_
&lt;div&gt;&amp;nbsp;&lt;/div&gt;_x000D_
&lt;div&gt;&lt;strong&gt;CONT&amp;Eacute;M:&lt;/strong&gt;&lt;/div&gt;_x000D_
&lt;div&gt;1 Suporte para TV Brasforma SBRL501.&lt;/div&gt;_x000D_
&lt;div&gt;Kit de Parafusos.&lt;/div&gt;_x000D_
&lt;div&gt;1 N&amp;iacute;vel de bolha.&lt;/div&gt;_x000D_
&lt;div&gt;1 Manual de instru&amp;ccedil;&amp;otilde;es.&lt;/div&gt;_x000D_
&lt;div&gt;&amp;nbsp;&lt;/div&gt;_x000D_
&lt;div&gt;Ref: SBRL501&lt;/div&gt;_x000D_
&lt;div&gt;Marca: Brasforma&lt;/div&gt;_x000D_
&lt;div&gt;Garantia: 5 anos&lt;/div&gt;_x000D_
&lt;div&gt;&amp;nbsp;&lt;/div&gt;_x000D_
&lt;p&gt;*Imagens meramente ilustrativas.&amp;nbsp;&lt;/p&gt;</t>
  </si>
  <si>
    <t>suporte-fixo-para-tv-ultra-slim-32-a-70-pol-sbrl501-brasforma</t>
  </si>
  <si>
    <t>Suporte, Suporte Fixo, Suporte Fixo para TV, Suporte para TV Ultra Slim, Suporte Fixo para TV Ultra Slim 32 a 70 Pol, SBRL501 BRASFORMA</t>
  </si>
  <si>
    <t>/7/5/75304_1_.jpg</t>
  </si>
  <si>
    <t>ean=7896689112461,gift_wrapping_available=No,height=4,id_anymarket=187319476,integrar_anymarket=1,intelipost_product_height=4,intelipost_product_length=70,intelipost_product_width=10,length=70,mp_exclude_sitemap=No,preco_mercado_livre=101.9,preco_outros_marketplaces=77.9,product_image_size=Default,search_priority=4,sw_featured=No,unidade_medida=PÇ,wesupply_estimation_display=Yes,width=10</t>
  </si>
  <si>
    <t>/7/5/75304_1_.jpg,/7/5/75304_2_.jpg,/7/5/75304_3_.jpg</t>
  </si>
  <si>
    <t>Suporte Fixo para TV Ultra Slim 32 a 70 Pol SBRL501 BRASFORMA,Suporte Fixo para TV Ultra Slim 32 a 70 Pol SBRL501 BRASFORMA,Suporte Fixo para TV Ultra Slim 32 a 70 Pol SBRL501 BRASFORMA</t>
  </si>
  <si>
    <t>Categorias/Ferramentas Manuais/Alicates/Corte Diagonal</t>
  </si>
  <si>
    <t>Alicate Corte Diagonal 5 Pol Mini WESTERN</t>
  </si>
  <si>
    <t>&lt;div&gt;&lt;span style="font-family: Arial, Helvetica, sans-serif; font-size: 18px; color: rgb(24, 90, 131); font-weight: bold; margin: 0px;"&gt;Alicate Corte Diagonal 5 Pol Mini A-2 WESTERN&lt;/span&gt;&lt;/div&gt;_x000D_
&lt;div&gt;Indicado para bijuterias, artesanato, reparos em aparelhos eletr&amp;ocirc;nicos, jardinagem, pescaria.&lt;/div&gt;_x000D_
&lt;div&gt;Ideal para trabalhos de precis&amp;atilde;o.&lt;/div&gt;_x000D_
&lt;div&gt;&amp;nbsp;&lt;/div&gt;_x000D_
&lt;div&gt;&lt;strong&gt;DADOS T&amp;Eacute;CNICOS:&lt;/strong&gt;&lt;/div&gt;_x000D_
&lt;div&gt;Cont&amp;eacute;m: 1 unidade.&lt;/div&gt;_x000D_
&lt;div&gt;Composi&amp;ccedil;&amp;atilde;o: A&amp;ccedil;o Carbono, PVC.&lt;/div&gt;_x000D_
&lt;div&gt;Com Mola.&lt;/div&gt;_x000D_
&lt;div&gt;&amp;nbsp;&lt;/div&gt;_x000D_
&lt;div&gt;Ref: A-2&lt;/div&gt;_x000D_
&lt;div&gt;Marca: Western&lt;/div&gt;_x000D_
&lt;div&gt;Garantia: 3 meses&lt;/div&gt;_x000D_
&lt;div&gt;&amp;nbsp;&lt;/div&gt;_x000D_
&lt;p&gt;*Imagens meramente ilustrativas.&amp;nbsp;&lt;/p&gt;</t>
  </si>
  <si>
    <t>alicate-corte-diagonal-5-pol-mini-western</t>
  </si>
  <si>
    <t>Alicate, Alicate Corte, Alicate Corte Diagonal, Alicate 5 Pol, Mini Alicate, Alicate Corte Diagonal 5 Pol Mini, A-2 WESTERN</t>
  </si>
  <si>
    <t>Alicate Corte Diagonal 5 Pol Mini A-2 WESTERN</t>
  </si>
  <si>
    <t>/7/5/75309_1_.jpg</t>
  </si>
  <si>
    <t>ean=7897186007021,gift_wrapping_available=No,height=5,id_anymarket=187114299,integrar_anymarket=1,intelipost_product_height=5,intelipost_product_length=10,intelipost_product_width=10,length=10,manufacturer=Western,mp_exclude_sitemap=No,preco_mercado_livre=21.97,preco_outros_marketplaces=14.27,product_image_size=Default,search_priority=4,sw_featured=No,unidade_medida=PÇ,wesupply_estimation_display=Yes,width=10</t>
  </si>
  <si>
    <t>/7/5/75309_1_.jpg,/7/5/75309_2_.jpg,/7/5/75309_3_.jpg,/7/5/75309_4_.jpg</t>
  </si>
  <si>
    <t>Alicate Corte Diagonal 5 Pol Mini WESTERN,Alicate Corte Diagonal 5 Pol Mini WESTERN,Alicate Corte Diagonal 5 Pol Mini WESTERN,Alicate Corte Diagonal 5 Pol Mini WESTERN</t>
  </si>
  <si>
    <t>Extrator de Parafusos Quebrados com 5 Peças EXT-05 WESTERN</t>
  </si>
  <si>
    <t>&lt;div&gt;&lt;span style="font-family: Arial, Helvetica, sans-serif; font-size: 18px; color: rgb(24, 90, 131); font-weight: bold; margin: 0px;"&gt;Extrator de Parafusos Quebrados com 5 Pe&amp;ccedil;as EXT-05 WESTERN&lt;/span&gt;&lt;/div&gt;_x000D_
&lt;div&gt;&amp;Eacute; uma ferramenta manual para tirar todo tipo de porcas e parafusos que estejam com suas cabe&amp;ccedil;as danificadas ou quebradas, com facilidade, seguran&amp;ccedil;a e rapidez.&lt;/div&gt;_x000D_
&lt;div&gt;O jogo de extrator de parafusos EXT-05 da Western &amp;eacute; o produto ideal para ter na sua caixa de ferramentas.&lt;/div&gt;_x000D_
&lt;div&gt;&amp;nbsp;&lt;/div&gt;_x000D_
&lt;div&gt;&lt;strong&gt;DADOS T&amp;Eacute;CNICOS:&lt;/strong&gt;&lt;/div&gt;_x000D_
&lt;div&gt;Medidas: 3-6, 6-8, 8-11, 11-14, 14-18.&lt;/div&gt;_x000D_
&lt;div&gt;Material: A&amp;ccedil;o Carbono, PP.&lt;/div&gt;_x000D_
&lt;div&gt;Dimens&amp;otilde;es Estojo: 9,2 x 6 x 1,6cm.&lt;/div&gt;_x000D_
&lt;div&gt;&amp;nbsp;&lt;/div&gt;_x000D_
&lt;div&gt;&lt;strong&gt;CONT&amp;Eacute;M:&amp;nbsp;&lt;/strong&gt;&lt;/div&gt;_x000D_
&lt;div&gt;1 Estojo.&lt;/div&gt;_x000D_
&lt;div&gt;5 Extratores.&lt;/div&gt;_x000D_
&lt;div&gt;&amp;nbsp;&lt;/div&gt;_x000D_
&lt;div&gt;Ref: EXT-05&lt;/div&gt;_x000D_
&lt;div&gt;Marca: Western&lt;/div&gt;_x000D_
&lt;div&gt;Garantia: 3 meses&lt;/div&gt;_x000D_
&lt;div&gt;&amp;nbsp;&lt;/div&gt;_x000D_
&lt;p&gt;*Imagens meramente ilustrativas.&amp;nbsp;&lt;/p&gt;</t>
  </si>
  <si>
    <t>extrator-de-parafusos-quebrados-com-5-pecas-ext-05-western</t>
  </si>
  <si>
    <t>Extrator, Extrator de Parafusos, Extrator de Pregos, Extrator de Parafuso Quebrado, Extrator de Parafusos Quebrados com 5 Peças, EXT-05 WESTERN</t>
  </si>
  <si>
    <t>/7/5/75318_1_.jpg</t>
  </si>
  <si>
    <t>ean=7896980419597,gift_wrapping_available=No,height=2,id_anymarket=187114302,integrar_anymarket=1,intelipost_product_height=2,intelipost_product_length=17,intelipost_product_width=9,length=17,manufacturer=Western,mp_exclude_sitemap=No,preco_mercado_livre=24.47,preco_outros_marketplaces=16.77,product_image_size=Default,search_priority=4,sw_featured=No,unidade_medida=PÇ,wesupply_estimation_display=Yes,width=9</t>
  </si>
  <si>
    <t>/7/5/75318_1_.jpg,/7/5/75318_2_.jpg,/7/5/75318_4_.jpg,/7/5/75318_5_.jpg,/7/5/75318_6_.jpg</t>
  </si>
  <si>
    <t>Extrator de Parafusos Quebrados com 5 Peças EXT-05 WESTERN,Extrator de Parafusos Quebrados com 5 Peças EXT-05 WESTERN,Extrator de Parafusos Quebrados com 5 Peças EXT-05 WESTERN,Extrator de Parafusos Quebrados com 5 Peças EXT-05 WESTERN,Extrator de Parafusos Quebrados com 5 Peças EXT-05 WESTERN</t>
  </si>
  <si>
    <t>Espelho Retrovisor Convexo Auxiliar Redondo LT-04 WESTERN</t>
  </si>
  <si>
    <t>&lt;div&gt;&lt;span style="font-family: Arial, Helvetica, sans-serif; font-size: 18px; color: rgb(24, 90, 131); font-weight: bold; margin: 0px;"&gt;Espelho Retrovisor Convexo Auxiliar Redondo LT-04 WESTERN&lt;/span&gt;&lt;/div&gt;_x000D_
&lt;div&gt;Par de espelho auxiliar redondo que elimina pontos cegos em carros, caminh&amp;otilde;es e motos.&lt;/div&gt;_x000D_
&lt;div&gt;Acompanha adesivo para fixa&amp;ccedil;&amp;atilde;o, instale em poucos minutos&lt;/div&gt;_x000D_
&lt;div&gt;&lt;strong&gt;&lt;br /&gt;_x000D_
&lt;/strong&gt;&lt;/div&gt;_x000D_
&lt;div&gt;&lt;strong&gt;DADOS T&amp;Eacute;CNICOS:&lt;/strong&gt;&lt;/div&gt;_x000D_
&lt;div&gt;Cont&amp;eacute;m 01 Par (2 Unidades).&lt;/div&gt;_x000D_
&lt;div&gt;53mm de di&amp;acirc;metro.&lt;/div&gt;_x000D_
&lt;div&gt;Auto Adesivo.&lt;/div&gt;_x000D_
&lt;div&gt;N&amp;atilde;o &amp;eacute; articulado.&lt;/div&gt;_x000D_
&lt;div&gt;Acabamento em Pl&amp;aacute;stico Preto.&lt;/div&gt;_x000D_
&lt;div&gt;Espelho de vidro.&lt;/div&gt;_x000D_
&lt;div&gt;&amp;nbsp;&lt;/div&gt;_x000D_
&lt;div&gt;Ref: LT-04&lt;/div&gt;_x000D_
&lt;div&gt;Marca: Western&lt;/div&gt;_x000D_
&lt;div&gt;Garantia: 3 meses&lt;/div&gt;_x000D_
&lt;div&gt;&amp;nbsp;&lt;/div&gt;_x000D_
&lt;p&gt;*Imagens meramente ilustrativas.&amp;nbsp;&lt;/p&gt;</t>
  </si>
  <si>
    <t>espelho-retrovisor-convexo-auxiliar-redondo-lt-04-western</t>
  </si>
  <si>
    <t>Espelho, Espelho Retrovisor, Espelho Convexo, Espelho Auxiliar Redondo, Espelho Elimina Pontos Cegos, Espelho Retrovisor Convexo Auxiliar Redondo, LT-04 WESTERN</t>
  </si>
  <si>
    <t>/7/5/75319_1_.jpg</t>
  </si>
  <si>
    <t>ean=7897186022024,gift_wrapping_available=No,height=4,id_anymarket=187269048,integrar_anymarket=1,intelipost_product_height=4,intelipost_product_length=10,intelipost_product_width=7,length=10,manufacturer=Western,mp_exclude_sitemap=No,preco_mercado_livre=16.17,preco_outros_marketplaces=8.47,product_image_size=Default,search_priority=4,sw_featured=No,unidade_medida=PÇ,wesupply_estimation_display=Yes,width=7</t>
  </si>
  <si>
    <t>/7/5/75319_1_.jpg,/7/5/75319_4_.jpg,/7/5/75319_3_.jpg,/7/5/75319_2_.jpg</t>
  </si>
  <si>
    <t>Espelho Retrovisor Convexo Auxiliar Redondo LT-04 WESTERN,Espelho Retrovisor Convexo Auxiliar Redondo LT-04 WESTERN,Espelho Retrovisor Convexo Auxiliar Redondo LT-04 WESTERN,Espelho Retrovisor Convexo Auxiliar Redondo LT-04 WESTERN</t>
  </si>
  <si>
    <t>Categorias/Dremel,Categorias/Dremel/Retífica Dremel e Acessórios,Categorias/Dremel/Retífica Dremel e Acessórios/Esmerilhar</t>
  </si>
  <si>
    <t>Ponta Montada Jogo com 10 Peças M-47 WESTERN</t>
  </si>
  <si>
    <t>&lt;div&gt;&lt;span style="font-family: Arial, Helvetica, sans-serif; font-size: 18px; color: rgb(24, 90, 131); font-weight: bold; margin: 0px;"&gt;Ponta Montada Jogo com 10 Pe&amp;ccedil;as M-47 WESTERN&lt;/span&gt;&lt;/div&gt;_x000D_
&lt;div&gt;Pontas Montadas de Pedra com diversos acabamentos e gramaturas, importadas de excelente qualidade, feita 100% de material abrasivos de &amp;oacute;xido de alum&amp;iacute;nio, selecionados para proporcionar maior durabilidade e um excelente acabamento.&lt;/div&gt;_x000D_
&lt;div&gt;Cinco formatos e dimens&amp;otilde;es diferentes para permitir afia&amp;ccedil;&amp;otilde;es, desbastes e polimentos em qualquer forma geom&amp;eacute;trica do material a ser utilizado.&lt;/div&gt;_x000D_
&lt;div&gt;&amp;nbsp;&lt;/div&gt;_x000D_
&lt;div&gt;&lt;strong&gt;DADOS T&amp;Eacute;CNICOS:&lt;/strong&gt;&lt;/div&gt;_x000D_
&lt;div&gt;Cont&amp;eacute;m: 10 Pe&amp;ccedil;as.&lt;/div&gt;_x000D_
&lt;div&gt;5 Pontas montadas com Haste de 1/4 pol.&lt;/div&gt;_x000D_
&lt;div&gt;5 Pontas montadas com Haste de 1/8 pol.&lt;/div&gt;_x000D_
&lt;div&gt;Composi&amp;ccedil;&amp;atilde;o: &amp;Oacute;xido de alum&amp;iacute;nio e A&amp;ccedil;o.&lt;/div&gt;_x000D_
&lt;div&gt;&amp;nbsp;&lt;/div&gt;_x000D_
&lt;div&gt;Ref: M-47&lt;/div&gt;_x000D_
&lt;div&gt;Marca: Western&lt;/div&gt;_x000D_
&lt;div&gt;Garantia: 3 meses&lt;/div&gt;_x000D_
&lt;div&gt;&amp;nbsp;&lt;/div&gt;_x000D_
&lt;p&gt;*Imagens meramente ilustrativas.&amp;nbsp;&amp;nbsp;&lt;/p&gt;</t>
  </si>
  <si>
    <t>ponta-montada-jogo-com-10-pecas-m-47-western</t>
  </si>
  <si>
    <t>Ponta, Ponta Montada, Jogo, Kit, Ponta Montada com 10 Peças, Ponta Montada Jogo com 10 Peças, M-47 WESTERN</t>
  </si>
  <si>
    <t>/7/5/75320_1_.jpg</t>
  </si>
  <si>
    <t>ean=7897186043432,gift_wrapping_available=No,height=3,id_anymarket=188003135,integrar_anymarket=1,intelipost_product_height=3,intelipost_product_length=22,intelipost_product_width=16,length=22,manufacturer=Western,mp_exclude_sitemap=No,preco_mercado_livre=24.65,preco_outros_marketplaces=16.95,product_image_size=Default,search_priority=4,sw_featured=No,unidade_medida=PÇ,wesupply_estimation_display=Yes,width=16</t>
  </si>
  <si>
    <t>/7/5/75320_1_.jpg,/7/5/75320_2_.jpg,/7/5/75320_4_.jpg,/7/5/75320_3_.jpg,/7/5/75320_5_.jpg</t>
  </si>
  <si>
    <t>Ponta Montada Jogo com 10 Peças M-47 WESTERN,Ponta Montada Jogo com 10 Peças M-47 WESTERN,Ponta Montada Jogo com 10 Peças M-47 WESTERN,Ponta Montada Jogo com 10 Peças M-47 WESTERN,Ponta Montada Jogo com 10 Peças M-47 WESTERN</t>
  </si>
  <si>
    <t>Pistola Aplicador de Etiquetas TAG-88 WESTERN</t>
  </si>
  <si>
    <t>&lt;div&gt;&lt;span style="font-family: Arial, Helvetica, sans-serif; font-size: 18px; color: rgb(24, 90, 131); font-weight: bold; margin: 0px;"&gt;Pistola Aplicador de Etiquetas TAG-88 WESTERN&lt;/span&gt;&lt;/div&gt;_x000D_
&lt;div&gt;Utilizados para fixa&amp;ccedil;&amp;atilde;o de etiquetas de controle ou identifica&amp;ccedil;&amp;atilde;o, usado na industria textil em geral, tape&amp;ccedil;aria, dentre tantos outros.&lt;/div&gt;_x000D_
&lt;div&gt;&amp;nbsp;&lt;/div&gt;_x000D_
&lt;div&gt;&lt;strong&gt;DADOS T&amp;Eacute;CNICOS:&lt;/strong&gt;&lt;/div&gt;_x000D_
&lt;div&gt;Em a&amp;ccedil;o carbono ABS e PP, na cor azul.&lt;/div&gt;_x000D_
&lt;div&gt;Cont&amp;eacute;m 1 aplicador e 100 pinos de 25 mm.&lt;/div&gt;_x000D_
&lt;div&gt;Acompanha bico protetor para agulhas.&lt;/div&gt;_x000D_
&lt;div&gt;&amp;nbsp;&lt;/div&gt;_x000D_
&lt;div&gt;Ref: TAG-88&lt;/div&gt;_x000D_
&lt;div&gt;Marca: Western&lt;/div&gt;_x000D_
&lt;div&gt;Garantia: 3 meses&lt;/div&gt;_x000D_
&lt;div&gt;&amp;nbsp;&lt;/div&gt;_x000D_
&lt;p&gt;*Imagens meramente ilustrativas.&amp;nbsp;&lt;/p&gt;</t>
  </si>
  <si>
    <t>pistola-aplicador-de-etiquetas-tag-88-western</t>
  </si>
  <si>
    <t>Pistola, Aplicador, Pistola de Etiquetas, Pistola Aplicadora Etiquetas, Pistola Aplicador TAG, Pistola Aplicador de Etiquetas, TAG-88 WESTERN</t>
  </si>
  <si>
    <t>/7/5/75321_1_.jpg</t>
  </si>
  <si>
    <t>ean=7897186082493,gift_wrapping_available=No,height=7,id_anymarket=189130420,integrar_anymarket=1,intelipost_product_height=7,intelipost_product_length=20,intelipost_product_width=15,length=20,manufacturer=Western,mp_exclude_sitemap=No,preco_mercado_livre=26.32,preco_outros_marketplaces=18.62,product_image_size=Default,search_priority=4,sw_featured=No,unidade_medida=PÇ,wesupply_estimation_display=Yes,width=15</t>
  </si>
  <si>
    <t>/7/5/75321_1_.jpg,/7/5/75321_2_.jpg,/7/5/75321_3_.jpg,/7/5/75321_4_.jpg,/7/5/75321_5_.jpg</t>
  </si>
  <si>
    <t>Pistola Aplicador de Etiquetas TAG-88 WESTERN,Pistola Aplicador de Etiquetas TAG-88 WESTERN,Pistola Aplicador de Etiquetas TAG-88 WESTERN,Pistola Aplicador de Etiquetas TAG-88 WESTERN,Pistola Aplicador de Etiquetas TAG-88 WESTERN</t>
  </si>
  <si>
    <t>Desentupidor com Garras para Tanques Pias e Ralos DP-99 WESTERN</t>
  </si>
  <si>
    <t>&lt;div&gt;&lt;span style="font-family: Arial, Helvetica, sans-serif; font-size: 18px; color: rgb(24, 90, 131); font-weight: bold; margin: 0px;"&gt;Desentupidor com Garras para Tanques Pias e Ralos DP-99 WESTERN&lt;/span&gt;&lt;/div&gt;_x000D_
&lt;div&gt;Desentupidor De Pia Flex&amp;iacute;vel.&lt;/div&gt;_x000D_
&lt;div&gt;Em formato de arame farpado faz com que os fios se enrosquem no desentupidor e possam vir junto com a sujeira.&lt;/div&gt;_x000D_
&lt;div&gt;O desentupidor de Ralo desentope tamb&amp;eacute;m outros tipos de ralos, como o de banheiro, varanda, cozinha, etc.&lt;/div&gt;_x000D_
&lt;div&gt;&amp;nbsp;&lt;/div&gt;_x000D_
&lt;div&gt;&lt;strong&gt;DADOS T&amp;Eacute;CNICOS:&lt;/strong&gt;&lt;/div&gt;_x000D_
&lt;div&gt;Cont&amp;eacute;m: 1 unidade.&lt;/div&gt;_x000D_
&lt;div&gt;Espessura: 2mm.&lt;/div&gt;_x000D_
&lt;div&gt;Material: PP.&lt;/div&gt;_x000D_
&lt;div&gt;Cor: Rose.&lt;/div&gt;_x000D_
&lt;div&gt;Dimens&amp;otilde;es da Pe&amp;ccedil;a: 51 x 4 x 0,6cm.&lt;/div&gt;_x000D_
&lt;div&gt;Dimens&amp;otilde;es da Embalagem: 11,5 x 4 x 17cm.&lt;/div&gt;_x000D_
&lt;div&gt;&amp;nbsp;&lt;/div&gt;_x000D_
&lt;div&gt;Ref: DP-99&lt;/div&gt;_x000D_
&lt;div&gt;Marca: Western&lt;/div&gt;_x000D_
&lt;div&gt;Garantia: 3 meses&lt;/div&gt;_x000D_
&lt;div&gt;&amp;nbsp;&lt;/div&gt;_x000D_
&lt;p&gt;*Imagens meramente ilustrativas.&amp;nbsp;&amp;nbsp;&lt;/p&gt;</t>
  </si>
  <si>
    <t>desentupidor-com-garras-para-tanques-pias-e-ralos-dp-99-western</t>
  </si>
  <si>
    <t>Desentupidor, Desentupidor com Garras, Desentupidor para Tanques, Desentupidor para Pias, Desentupidor para Ralos, Desentupidor com Garras para Tanques Pias e Ralos, DP-99 WESTERN</t>
  </si>
  <si>
    <t>/7/5/75323_1_.jpg</t>
  </si>
  <si>
    <t>ean=7896980440508,gift_wrapping_available=No,height=4,id_anymarket=187269046,integrar_anymarket=1,intelipost_product_height=4,intelipost_product_length=17,intelipost_product_width=12,length=17,manufacturer=Western,mp_exclude_sitemap=No,preco_mercado_livre=14.42,preco_outros_marketplaces=6.72,product_image_size=Default,search_priority=4,sw_featured=No,unidade_medida=PÇ,wesupply_estimation_display=Yes,width=12</t>
  </si>
  <si>
    <t>/7/5/75323_1_.jpg,/7/5/75323_3_.jpg,/7/5/75323_2_.jpg,/7/5/75323_4_.jpg</t>
  </si>
  <si>
    <t>Desentupidor com Garras para Tanques Pias e Ralos DP-99 WESTERN,Desentupidor com Garras para Tanques Pias e Ralos DP-99 WESTERN,Desentupidor com Garras para Tanques Pias e Ralos DP-99 WESTERN,Desentupidor com Garras para Tanques Pias e Ralos DP-99 WESTERN</t>
  </si>
  <si>
    <t>Categorias/Ferramentas Manuais/Alicates,Saldão real</t>
  </si>
  <si>
    <t>Alicate para Ilhós em Aço Carbono com 100 Ilhoses 2541 WESTERN</t>
  </si>
  <si>
    <t>&lt;div&gt;&lt;span style="font-family: Arial, Helvetica, sans-serif; font-size: 18px; color: rgb(24, 90, 131); font-weight: bold; margin: 0px;"&gt;Alicate para Ilh&amp;oacute;s em A&amp;ccedil;o Carbono com 100 Ilhoses 2541 WESTERN&lt;/span&gt;&lt;/div&gt;_x000D_
&lt;div&gt;Se voc&amp;ecirc; precisa de uma ferramenta robusta e pr&amp;aacute;tica para realizar a aplica&amp;ccedil;&amp;atilde;o de ilh&amp;oacute;s com facilidade e seguran&amp;ccedil;a, o Alicate Aplicador de Ilh&amp;oacute;s com 100 Ilhoses Western &amp;eacute; uma excelente op&amp;ccedil;&amp;atilde;o!&lt;/div&gt;_x000D_
&lt;div&gt;Ideal para aplicar ilh&amp;oacute;s em superf&amp;iacute;cies diversas, como lonas enceradas, cortinas de chuveiro, banners, cadar&amp;ccedil;os, bolsas ou sinaliza&amp;ccedil;&amp;otilde;es, evitando que o material se rasgue.&lt;/div&gt;_x000D_
&lt;div&gt;Este incr&amp;iacute;vel alicate otimiza o trabalho &amp;eacute; oferece um acabamento perfeito &amp;agrave; pe&amp;ccedil;a.&lt;/div&gt;_x000D_
&lt;div&gt;&amp;nbsp;&lt;/div&gt;_x000D_
&lt;div&gt;&lt;strong&gt;VANTAGENS:&lt;/strong&gt;&lt;/div&gt;_x000D_
&lt;div&gt;Ferramenta feita em metal muito resistente, por isso tem excelente durabilidade!&lt;/div&gt;_x000D_
&lt;div&gt;O alicate aplicador de ilh&amp;oacute;s met&amp;aacute;licos &amp;eacute; muito simples de usar e facilita muito o trabalho.&lt;/div&gt;_x000D_
&lt;div&gt;Possui trava de fechamento e mola, que oferece mais seguran&amp;ccedil;a na utiliza&amp;ccedil;&amp;atilde;o.&lt;/div&gt;_x000D_
&lt;div&gt;Realiza o trabalho de forma mais simples e segura.&lt;/div&gt;_x000D_
&lt;div&gt;&amp;nbsp;&lt;/div&gt;_x000D_
&lt;div&gt;&lt;strong&gt;DADOS T&amp;Eacute;CNICOS:&lt;/strong&gt;&lt;/div&gt;_x000D_
&lt;div&gt;Comprimento: 15 cm.&lt;/div&gt;_x000D_
&lt;div&gt;Comprimento em Polegadas: 6 pol.&lt;/div&gt;_x000D_
&lt;div&gt;Tipo de Material: A&amp;ccedil;o Carbono.&lt;/div&gt;_x000D_
&lt;div&gt;Possui Cabo: Sim.&lt;/div&gt;_x000D_
&lt;div&gt;Tonalidade: Cinza.&lt;/div&gt;_x000D_
&lt;div&gt;&amp;nbsp;&lt;/div&gt;_x000D_
&lt;div&gt;Ref: 2541&lt;/div&gt;_x000D_
&lt;div&gt;Marca: Western&lt;/div&gt;_x000D_
&lt;div&gt;Garantia: 3 meses&lt;/div&gt;_x000D_
&lt;div&gt;&amp;nbsp;&lt;/div&gt;_x000D_
&lt;p&gt;*Imagens meramente ilustrativas.&amp;nbsp;&amp;nbsp;&lt;/p&gt;</t>
  </si>
  <si>
    <t>alicate-para-ilhos-em-aco-carbono-com-100-ilhoses-2541-western</t>
  </si>
  <si>
    <t>Alicate, Alicate para Ilhós, Alicate em Aço Carbono, Alicate com 100 Ilhoses, Alicate para Ilhós em Aço Carbono com 100 Ilhoses, 2541 WESTERN</t>
  </si>
  <si>
    <t>/7/5/75333_1_.jpg</t>
  </si>
  <si>
    <t>ean=7897186069456,gift_wrapping_available=No,height=3,id_anymarket=187269041,integrar_anymarket=1,intelipost_product_height=3,intelipost_product_length=15,intelipost_product_width=7,length=15,manufacturer=Western,mp_exclude_sitemap=No,preco_mercado_livre=29.27,preco_outros_marketplaces=21.57,product_image_size=Default,search_priority=4,sw_featured=No,unidade_medida=PÇ,wesupply_estimation_display=Yes,width=7</t>
  </si>
  <si>
    <t>/7/5/75333_1_.jpg,/7/5/75333_6_.jpg,/7/5/75333_7_.jpg,/7/5/75333_9_.jpg,/7/5/75333_4_.jpg,/7/5/75333_5_.jpg,/7/5/75333_3_.jpg,/7/5/75333_2_.jpg</t>
  </si>
  <si>
    <t>Alicate para Ilhós em Aço Carbono com 100 Ilhoses 2541 WESTERN,Alicate para Ilhós em Aço Carbono com 100 Ilhoses 2541 WESTERN,Alicate para Ilhós em Aço Carbono com 100 Ilhoses 2541 WESTERN,Alicate para Ilhós em Aço Carbono com 100 Ilhoses 2541 WESTERN,Alicate para Ilhós em Aço Carbono com 100 Ilhoses 2541 WESTERN,Alicate para Ilhós em Aço Carbono com 100 Ilhoses 2541 WESTERN,Alicate para Ilhós em Aço Carbono com 100 Ilhoses 2541 WESTERN,Alicate para Ilhós em Aço Carbono com 100 Ilhoses 2541 WESTERN</t>
  </si>
  <si>
    <t>Categorias/Automotivo/Acessórios para Oficina Mecânica/Multímetro</t>
  </si>
  <si>
    <t>Ponta de Prova para Multímetro HX-2089 WESTERN</t>
  </si>
  <si>
    <t>&lt;div&gt;&lt;span style="font-family: Arial, Helvetica, sans-serif; font-size: 18px; color: rgb(24, 90, 131); font-weight: bold; margin: 0px;"&gt;Ponta de Prova para Mult&amp;iacute;metro HX-2089 WESTERN&lt;/span&gt;&lt;/div&gt;_x000D_
&lt;div&gt;S&amp;atilde;o ideais para mult&amp;iacute;metros, e instrumentos de medi&amp;ccedil;&amp;atilde;o que utilizam pontas de prova 4mm tipo banana, com tens&amp;atilde;o m&amp;aacute;xima at&amp;eacute; 1000V 10A.&lt;/div&gt;_x000D_
&lt;div&gt;&amp;nbsp;&lt;/div&gt;_x000D_
&lt;div&gt;&lt;strong&gt;DADOS T&amp;Eacute;CNICOS:&lt;/strong&gt;&lt;/div&gt;_x000D_
&lt;div&gt;Modelo: &amp;lrm;HX-2089.&lt;/div&gt;_x000D_
&lt;div&gt;Corrente m&amp;aacute;xima: 10A.&lt;/div&gt;_x000D_
&lt;div&gt;Tens&amp;atilde;o m&amp;aacute;xima: 1000Volts.&lt;/div&gt;_x000D_
&lt;div&gt;Comprimento total do cabo: 60cm.&lt;/div&gt;_x000D_
&lt;div&gt;Categoria de seguran&amp;ccedil;a: CAT III 1000V.&lt;/div&gt;_x000D_
&lt;div&gt;Cores padr&amp;atilde;o: Vermelho (Positivo +) / Preto (Negativo -).&lt;/div&gt;_x000D_
&lt;div&gt;Plugue: 4mm Tipo Banana Isolado.&lt;/div&gt;_x000D_
&lt;div&gt;Material: Metal / ABS / Cobre.&lt;/div&gt;_x000D_
&lt;div&gt;Peso: &amp;lrm;0.04 kg.&lt;/div&gt;_x000D_
&lt;div&gt;&amp;nbsp;&lt;/div&gt;_x000D_
&lt;div&gt;Ref: HX-2089&amp;nbsp;&lt;/div&gt;_x000D_
&lt;div&gt;Marca: &amp;lrm;Western&lt;/div&gt;_x000D_
&lt;div&gt;Garantia: 3 meses&lt;/div&gt;_x000D_
&lt;div&gt;&amp;nbsp;&lt;/div&gt;_x000D_
&lt;p&gt;*Imagens meramente ilustrativas.&amp;nbsp; &amp;nbsp;&lt;/p&gt;</t>
  </si>
  <si>
    <t>ponta-de-prova-para-multimetro-hx-2089-western</t>
  </si>
  <si>
    <t>Ponta, Ponta de Prova, Ponta de Prova para Multímetro, Ponta de Prova para Multímetro HX-2089 WESTERN</t>
  </si>
  <si>
    <t>/7/5/75334_1_.jpg</t>
  </si>
  <si>
    <t>ean=7897186079653,gift_wrapping_available=No,height=2,id_anymarket=187961432,integrar_anymarket=1,intelipost_product_height=2,intelipost_product_length=18,intelipost_product_width=8,length=18,manufacturer=Western,mp_exclude_sitemap=No,preco_mercado_livre=13.2,preco_outros_marketplaces=5.5,product_image_size=Default,search_priority=4,sw_featured=No,unidade_medida=PÇ,wesupply_estimation_display=Yes,width=8</t>
  </si>
  <si>
    <t>/7/5/75334_1_.jpg,/7/5/75334_2_.jpg,/7/5/75334_3_.jpg</t>
  </si>
  <si>
    <t>Ponta de Prova para Multímetro HX-2089 WESTERN,Ponta de Prova para Multímetro HX-2089 WESTERN,Ponta de Prova para Multímetro HX-2089 WESTERN</t>
  </si>
  <si>
    <t>Carro Elétrico Infantil Jipe Trilha 12V Preto com Controle Remoto 927607 BEL</t>
  </si>
  <si>
    <t>&lt;div&gt;&lt;span style="font-family: Arial, Helvetica, sans-serif; font-size: 18px; color: rgb(24, 90, 131); font-weight: bold; margin: 0px;"&gt;Carro El&amp;eacute;trico Jipe Trilha 12V Preto com Controle Remoto 927607 BEL&lt;/span&gt;&lt;/div&gt;_x000D_
&lt;div&gt;O pequeno motorista sentira a emo&amp;ccedil;&amp;atilde;o do primeiro carro, a sensa&amp;ccedil;&amp;atilde;o de dirigir o mini carro que tr&amp;aacute;s todo design dos modelos reais tornando o brinquedo ainda mais interessante e atrativo.&amp;nbsp;&lt;/div&gt;_x000D_
&lt;div&gt;&amp;nbsp;&lt;/div&gt;_x000D_
&lt;div&gt;&lt;strong&gt;VANTAGENS:&lt;/strong&gt;&lt;/div&gt;_x000D_
&lt;div&gt;Volante com 2 bot&amp;otilde;es 1 para buzina e outro tocar m&amp;uacute;sica infantil (funciona com 2 pilhas AA N&amp;atilde;o Inclu&amp;iacute;das).&lt;/div&gt;_x000D_
&lt;div&gt;Entrada para Mp3.&lt;/div&gt;_x000D_
&lt;div&gt;Acende far&amp;oacute;is dianteiros.&lt;/div&gt;_x000D_
&lt;div&gt;Acende luz do suporte traseiro (funciona com 3 pilhas AA n&amp;atilde;o Inclu&amp;iacute;das).&lt;/div&gt;_x000D_
&lt;div&gt;As portas abrem.&lt;/div&gt;_x000D_
&lt;div&gt;Alavanca frente e r&amp;eacute;.&lt;/div&gt;_x000D_
&lt;div&gt;Pode ser controlado pela crian&amp;ccedil;a ou por um adulto atrav&amp;eacute;s do controle remoto.&lt;/div&gt;_x000D_
&lt;div&gt;Pedal para que a crian&amp;ccedil;a possa acelerar.&lt;/div&gt;_x000D_
&lt;div&gt;Cinto de seguran&amp;ccedil;a para prender a crian&amp;ccedil;a.&lt;/div&gt;_x000D_
&lt;div&gt;&lt;strong&gt;&lt;br /&gt;_x000D_
&lt;/strong&gt;&lt;/div&gt;_x000D_
&lt;div&gt;&lt;strong&gt;DADOS T&amp;Eacute;CNICOS:&lt;/strong&gt;&lt;/div&gt;_x000D_
&lt;div&gt;Idade: A partir de 3 anos.&lt;/div&gt;_x000D_
&lt;div&gt;Capacidade: 30kg.&lt;/div&gt;_x000D_
&lt;div&gt;Velocidade: 2,5 - 5km/h.&lt;/div&gt;_x000D_
&lt;div&gt;Carregador: Aten&amp;ccedil;&amp;atilde;o: a entrada depende da voltagem local 12V 1000mA.&lt;/div&gt;_x000D_
&lt;div&gt;Tempo de Carga: Primeira carga de 4 a 6 horas, demais usos de 8 a 12 horas.&lt;/div&gt;_x000D_
&lt;div&gt;Bateria: 6V 4Ah x2.&lt;/div&gt;_x000D_
&lt;div&gt;Tipo de Bateria: Recarreg&amp;aacute;vel.&lt;/div&gt;_x000D_
&lt;div&gt;Fus&amp;iacute;vel: 10A.&lt;/div&gt;_x000D_
&lt;div&gt;Cor: Preto.&lt;/div&gt;_x000D_
&lt;div&gt;Dimens&amp;otilde;es: 110 x 61 x 63 cm.&lt;/div&gt;_x000D_
&lt;div&gt;&amp;nbsp;&lt;/div&gt;_x000D_
&lt;div&gt;&lt;strong&gt;CONT&amp;Eacute;M:&lt;/strong&gt;&lt;/div&gt;_x000D_
&lt;div&gt;01 Carrinho.&lt;/div&gt;_x000D_
&lt;div&gt;01 Controle Remoto.&lt;/div&gt;_x000D_
&lt;div&gt;01 Carregador.&lt;/div&gt;_x000D_
&lt;div&gt;01 Manual.&lt;/div&gt;_x000D_
&lt;div&gt;&amp;nbsp;&lt;/div&gt;_x000D_
&lt;div&gt;Ref: 927607&lt;/div&gt;_x000D_
&lt;div&gt;Marca: Bel&amp;nbsp;&lt;/div&gt;_x000D_
&lt;div&gt;Garantia: 3 meses&lt;/div&gt;_x000D_
&lt;div&gt;&amp;nbsp;&lt;/div&gt;_x000D_
&lt;p&gt;*Imagens meramente ilustrativas.&amp;nbsp; &amp;nbsp;&lt;/p&gt;</t>
  </si>
  <si>
    <t>carro-eletrico-jipe-trilha-12v-preto-com-controle-remoto-927607-bel</t>
  </si>
  <si>
    <t>Carro, Carro Elétrico, infantil, Carro Jipe, Carro Trilha, Carro com Controle Remoto, Carro Elétrico Jipe Trilha 12V Preto com Controle Remoto, 927607 BEL, carro de brinque, carrinho brinquedo, infantil, brinquedos, crianças, dia das crianças</t>
  </si>
  <si>
    <t>Carro Elétrico Jipe Trilha 12V Preto com Controle Remoto 927607 BEL</t>
  </si>
  <si>
    <t>/7/5/75352_1_.jpg</t>
  </si>
  <si>
    <t>ean=7898943822918,gift_wrapping_available=No,height=115,id_anymarket=186679087,integrar_anymarket=1,intelipost_product_height=115,intelipost_product_length=40,intelipost_product_width=61,length=40,manufacturer=BEL FIX,mp_exclude_sitemap=No,preco_mercado_livre=2465,preco_outros_marketplaces=2239,product_image_size=Default,search_priority=4,sw_featured=No,unidade_medida=PÇ,wesupply_estimation_display=Yes,width=61</t>
  </si>
  <si>
    <t>/7/5/75352_1_.jpg,/7/5/75352_2_.jpg,/7/5/75352_3_.jpg,/7/5/75352_4_.jpg,/7/5/75352_6_.jpg,/7/5/75352_5_.jpg,/7/5/75352_7_.jpg</t>
  </si>
  <si>
    <t>Carro Elétrico Jipe Trilha 12V Preto com Controle Remoto 927607 BEL,Carro Elétrico Jipe Trilha 12V Preto com Controle Remoto 927607 BEL,Carro Elétrico Jipe Trilha 12V Preto com Controle Remoto 927607 BEL,Carro Elétrico Jipe Trilha 12V Preto com Controle Remoto 927607 BEL,Carro Elétrico Jipe Trilha 12V Preto com Controle Remoto 927607 BEL,Carro Elétrico Jipe Trilha 12V Preto com Controle Remoto 927607 BEL,Carro Elétrico Jipe Trilha 12V Preto com Controle Remoto 927607 BEL</t>
  </si>
  <si>
    <t>Carro Elétrico Infantil Fusca Beetle 12V Rosa com Controle Remoto 914010 BEL</t>
  </si>
  <si>
    <t>&lt;div&gt;&lt;span style="font-family: Arial, Helvetica, sans-serif; font-size: 18px; color: rgb(24, 90, 131); font-weight: bold; margin: 0px;"&gt;Carro El&amp;eacute;trico Fusca Beetle 12V Rosa com Controle Remoto 914010 BEL&lt;/span&gt;&lt;/div&gt;_x000D_
&lt;div&gt;O pequeno motorista sentir&amp;aacute; a emo&amp;ccedil;&amp;atilde;o do primeiro carro, a sensa&amp;ccedil;&amp;atilde;o de dirigir o mini carro que tr&amp;aacute;s todo design dos modelos reais tornando o brinquedo ainda mais interessante e atrativo.&amp;nbsp;&lt;/div&gt;_x000D_
&lt;div&gt;&amp;nbsp;&lt;/div&gt;_x000D_
&lt;div&gt;&lt;strong&gt;VANTAGENS:&lt;/strong&gt;&lt;/div&gt;_x000D_
&lt;div&gt;Entrada para MP3, TF e USB.&lt;/div&gt;_x000D_
&lt;div&gt;Painel digital que marca o percentual de uso da bateria.&lt;/div&gt;_x000D_
&lt;div&gt;Luz de LED nos far&amp;oacute;is.&lt;/div&gt;_x000D_
&lt;div&gt;Luz no painel.&lt;/div&gt;_x000D_
&lt;div&gt;Com cinto de seguran&amp;ccedil;a de 3 pontos.&lt;/div&gt;_x000D_
&lt;div&gt;As portas abrem e fecham, possuem trava de seguran&amp;ccedil;a.&lt;/div&gt;_x000D_
&lt;div&gt;Alavanca frente e r&amp;eacute;.&lt;/div&gt;_x000D_
&lt;div&gt;Pedal para que a crian&amp;ccedil;a possa acelerar.&lt;/div&gt;_x000D_
&lt;div&gt;Bot&amp;otilde;es: liga/ desliga, m&amp;uacute;sica, controle de volume, buzina e modo hist&amp;oacute;ria em ingl&amp;ecirc;s.&lt;/div&gt;_x000D_
&lt;div&gt;Bot&amp;atilde;o de sele&amp;ccedil;&amp;atilde;o para troca de velocidade: 3 ~ 5 Km/h.&lt;/div&gt;_x000D_
&lt;div&gt;Controle Remoto 2.4 Ghz (funciona com 2 pilhas AAA n&amp;atilde;o inclu&amp;iacute;das).&lt;/div&gt;_x000D_
&lt;div&gt;Pode ser controlado pela crian&amp;ccedil;a ou por um adulto atrav&amp;eacute;s do controle remoto.&lt;/div&gt;_x000D_
&lt;div&gt;&amp;nbsp;&lt;/div&gt;_x000D_
&lt;div&gt;&lt;strong&gt;DADOS T&amp;Eacute;CNICOS:&lt;/strong&gt;&lt;/div&gt;_x000D_
&lt;div&gt;Estrutura: Polipropileno + Ferro com Revestimento Ep&amp;oacute;xi.&lt;/div&gt;_x000D_
&lt;div&gt;Capacidade: 01 Crian&amp;ccedil;a.&lt;/div&gt;_x000D_
&lt;div&gt;Observa&amp;ccedil;&amp;atilde;o: Dist&amp;acirc;ncia m&amp;aacute;xima para utiliza&amp;ccedil;&amp;atilde;o do controle remoto: 5 metros.&lt;/div&gt;_x000D_
&lt;div&gt;Informa&amp;ccedil;&amp;otilde;es Importantes: Registro INMETRO: 007579/2020.&lt;/div&gt;_x000D_
&lt;div&gt;Cor: Rosa.&lt;/div&gt;_x000D_
&lt;div&gt;Licenciado: Volkswagen.&lt;/div&gt;_x000D_
&lt;div&gt;Modelo: Carro El&amp;eacute;trico.&lt;/div&gt;_x000D_
&lt;div&gt;Voltagem: 12 V.&lt;/div&gt;_x000D_
&lt;div&gt;Controle Remoto: Sim&lt;/div&gt;_x000D_
&lt;div&gt;El&amp;eacute;trico: Sim.&lt;/div&gt;_x000D_
&lt;div&gt;Assento: PP (Polipropileno).&lt;/div&gt;_x000D_
&lt;div&gt;Motor: #390 x 2 #12000 RPM.&lt;/div&gt;_x000D_
&lt;div&gt;Carregador: 12V 500 mA.&lt;/div&gt;_x000D_
&lt;div&gt;Bateria: 12V 4.5Ah x 1 - Recarreg&amp;aacute;vel.&lt;/div&gt;_x000D_
&lt;div&gt;Velocidade: 2 Velocidades: 3 - 5 km/H.&lt;/div&gt;_x000D_
&lt;div&gt;Fus&amp;iacute;vel: 7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Pilhas AAA (N&amp;atilde;o inclu&amp;iacute;das).&lt;/div&gt;_x000D_
&lt;div&gt;Rodas: PP (Polipropileno) + PVC.&lt;/div&gt;_x000D_
&lt;div&gt;Toca M&amp;uacute;sica: Sim..&lt;/div&gt;_x000D_
&lt;div&gt;Cinto de Seguran&amp;ccedil;a: Sim.&lt;/div&gt;_x000D_
&lt;div&gt;Dimens&amp;otilde;es aproximadas montado (C x L x A): 1,08 m x 63 cm x 51,5 cm.&lt;/div&gt;_x000D_
&lt;div&gt;Peso m&amp;aacute;ximo suportado: 30 kg.&lt;/div&gt;_x000D_
&lt;div&gt;&amp;nbsp;&lt;/div&gt;_x000D_
&lt;div&gt;Ref: 914010&lt;/div&gt;_x000D_
&lt;div&gt;Marca: Bel&lt;/div&gt;_x000D_
&lt;div&gt;Garantia: 3 meses&lt;/div&gt;_x000D_
&lt;div&gt;&amp;nbsp;&lt;/div&gt;_x000D_
&lt;p&gt;*Imagens meramente ilustrativas.&amp;nbsp;&lt;/p&gt;</t>
  </si>
  <si>
    <t>carro-eletrico-fusca-beetle-12v-rosa-com-controle-remoto-914010-bel</t>
  </si>
  <si>
    <t>Carro, Carro Elétrico, Carro Fusca, Carro Fusca Beetle, Carro 12V, Carro Rosa, Carro com Controle Remoto, Carro Elétrico Fusca Beetle 12V Rosa com Controle Remoto, 914010 BEL, carro de brinque, carrinho brinquedo, infantil, brinquedos, crianças, dia das crianças</t>
  </si>
  <si>
    <t>Carro Elétrico Fusca Beetle 12V Rosa com Controle Remoto 914010 BEL</t>
  </si>
  <si>
    <t>/7/5/75353_1_.jpg</t>
  </si>
  <si>
    <t>ean=7896777981795,gift_wrapping_available=No,height=115,id_anymarket=186679094,integrar_anymarket=1,intelipost_product_height=115,intelipost_product_length=40,intelipost_product_width=61,length=40,manufacturer=BEL FIX,mp_exclude_sitemap=No,preco_mercado_livre=2348.79,preco_outros_marketplaces=2238.8,product_image_size=Default,search_priority=4,sw_featured=Yes,unidade_medida=PR,wesupply_estimation_display=Yes,width=61</t>
  </si>
  <si>
    <t>/7/5/75353_1_.jpg,/7/5/75353_4_.jpg,/7/5/75353_5_.jpg,/7/5/75353_6_.jpg,/7/5/75353_7_.jpg,/7/5/75353_8_.jpg,/7/5/75353_9_.jpg,/7/5/75353_2_.jpg,/7/5/75353_3_.jpg,/7/5/75353_10_.jpg,/7/5/75353_11_.jpg</t>
  </si>
  <si>
    <t>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Carro Elétrico Fusca Beetle 12V Rosa com Controle Remoto 914010 BEL</t>
  </si>
  <si>
    <t>Carro Elétrico Infantil Fusca Beetle 12V Verde com Controle Remoto 914003 BEL</t>
  </si>
  <si>
    <t>&lt;div&gt;&lt;span style="font-family: Arial, Helvetica, sans-serif; font-size: 18px; color: rgb(24, 90, 131); font-weight: bold; margin: 0px;"&gt;Carro El&amp;eacute;trico Fusca Beetle 12V Verde com Controle Remoto 914003 BEL&lt;/span&gt;&lt;/div&gt;_x000D_
&lt;div&gt;O pequeno motorista sentir&amp;aacute; a emo&amp;ccedil;&amp;atilde;o do primeiro carro, a sensa&amp;ccedil;&amp;atilde;o de dirigir o mini carro que tr&amp;aacute;s todo design dos modelos reais tornando o brinquedo ainda mais interessante e atrativo.&amp;nbsp;&lt;/div&gt;_x000D_
&lt;div&gt;&amp;nbsp;&lt;/div&gt;_x000D_
&lt;div&gt;&lt;strong&gt;VANTAGENS:&lt;/strong&gt;&lt;/div&gt;_x000D_
&lt;div&gt;Entrada para MP3, TF e USB.&lt;/div&gt;_x000D_
&lt;div&gt;Painel digital que marca o percentual de uso da bateria.&lt;/div&gt;_x000D_
&lt;div&gt;Luz de LED nos far&amp;oacute;is.&lt;/div&gt;_x000D_
&lt;div&gt;Luz no painel.&lt;/div&gt;_x000D_
&lt;div&gt;Com cinto de seguran&amp;ccedil;a de 3 pontos.&lt;/div&gt;_x000D_
&lt;div&gt;As portas abrem e fecham, possuem trava de seguran&amp;ccedil;a.&lt;/div&gt;_x000D_
&lt;div&gt;Alavanca frente e r&amp;eacute;.&lt;/div&gt;_x000D_
&lt;div&gt;Pedal para que a crian&amp;ccedil;a possa acelerar.&lt;/div&gt;_x000D_
&lt;div&gt;Bot&amp;otilde;es: liga/ desliga, m&amp;uacute;sica, controle de volume, buzina e modo hist&amp;oacute;ria em ingl&amp;ecirc;s.&lt;/div&gt;_x000D_
&lt;div&gt;Bot&amp;atilde;o de sele&amp;ccedil;&amp;atilde;o para troca de velocidade: 3 ~ 5 Km/h.&lt;/div&gt;_x000D_
&lt;div&gt;Controle Remoto 2.4 Ghz (funciona com 2 pilhas AAA n&amp;atilde;o inclu&amp;iacute;das).&lt;/div&gt;_x000D_
&lt;div&gt;Pode ser controlado pela crian&amp;ccedil;a ou por um adulto atrav&amp;eacute;s do controle remoto.&lt;/div&gt;_x000D_
&lt;div&gt;&amp;nbsp;&lt;/div&gt;_x000D_
&lt;div&gt;&lt;strong&gt;DADOS T&amp;Eacute;CNICOS:&lt;/strong&gt;&lt;/div&gt;_x000D_
&lt;div&gt;Estrutura: Polipropileno + Ferro com Revestimento Ep&amp;oacute;xi.&lt;/div&gt;_x000D_
&lt;div&gt;Capacidade: 01 Crian&amp;ccedil;a.&lt;/div&gt;_x000D_
&lt;div&gt;Observa&amp;ccedil;&amp;atilde;o: Dist&amp;acirc;ncia m&amp;aacute;xima para utiliza&amp;ccedil;&amp;atilde;o do controle remoto: 5 metros.&lt;/div&gt;_x000D_
&lt;div&gt;Informa&amp;ccedil;&amp;otilde;es Importantes: Registro INMETRO: 007579/2020.&lt;/div&gt;_x000D_
&lt;div&gt;Cor: Verde.&lt;/div&gt;_x000D_
&lt;div&gt;Licenciado: Volkswagen.&lt;/div&gt;_x000D_
&lt;div&gt;Modelo: Carro El&amp;eacute;trico.&lt;/div&gt;_x000D_
&lt;div&gt;Voltagem: 12 V.&lt;/div&gt;_x000D_
&lt;div&gt;Controle Remoto: Sim&lt;/div&gt;_x000D_
&lt;div&gt;El&amp;eacute;trico: Sim.&lt;/div&gt;_x000D_
&lt;div&gt;Assento: PP (Polipropileno).&lt;/div&gt;_x000D_
&lt;div&gt;Motor: #390 x 2 #12000 RPM.&lt;/div&gt;_x000D_
&lt;div&gt;Carregador: 12V 500 mA.&lt;/div&gt;_x000D_
&lt;div&gt;Bateria: 12V 4.5Ah x 1 - Recarreg&amp;aacute;vel.&lt;/div&gt;_x000D_
&lt;div&gt;Velocidade: 2 Velocidades: 3 - 5 km/H.&lt;/div&gt;_x000D_
&lt;div&gt;Fus&amp;iacute;vel: 7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Pilhas AAA (N&amp;atilde;o inclu&amp;iacute;das).&lt;/div&gt;_x000D_
&lt;div&gt;Rodas: PP (Polipropileno) + PVC.&lt;/div&gt;_x000D_
&lt;div&gt;Toca M&amp;uacute;sica: Sim..&lt;/div&gt;_x000D_
&lt;div&gt;Cinto de Seguran&amp;ccedil;a: Sim.&lt;/div&gt;_x000D_
&lt;div&gt;Dimens&amp;otilde;es aproximadas montado (C x L x A): 1,08 m x 63 cm x 51,5 cm.&lt;/div&gt;_x000D_
&lt;div&gt;Peso m&amp;aacute;ximo suportado: 30 kg.&lt;/div&gt;_x000D_
&lt;div&gt;&amp;nbsp;&lt;/div&gt;_x000D_
&lt;div&gt;Ref: 914003&lt;/div&gt;_x000D_
&lt;div&gt;Marca: Bel&lt;/div&gt;_x000D_
&lt;div&gt;Garantia: 3 meses&lt;/div&gt;_x000D_
&lt;div&gt;&amp;nbsp;&lt;/div&gt;_x000D_
&lt;p&gt;*Imagens meramente ilustrativas.&amp;nbsp;&lt;/p&gt;</t>
  </si>
  <si>
    <t>carro-eletrico-fusca-beetle-12v-verde-com-controle-remoto-914003-bel</t>
  </si>
  <si>
    <t>Carro, Carro Elétrico, infantil, Carro Fusca, Carro Fusca Beetle, Carro 12V, Carro Verde, Carro com Controle Remoto, Carro Elétrico Fusca Beetle 12V Verde com Controle Remoto, 914003 BEL</t>
  </si>
  <si>
    <t>Carro Elétrico Fusca Beetle 12V Verde com Controle Remoto 914003 BEL</t>
  </si>
  <si>
    <t>/7/5/75354_1_.jpg</t>
  </si>
  <si>
    <t>ean=7896777981788,gift_wrapping_available=No,height=115,id_anymarket=186693176,integrar_anymarket=1,intelipost_product_height=115,intelipost_product_length=40,intelipost_product_width=61,length=40,manufacturer=BEL FIX,mp_exclude_sitemap=No,preco_mercado_livre=2348.79,preco_outros_marketplaces=2238.8,product_image_size=Default,search_priority=4,sw_featured=No,unidade_medida=PÇ,wesupply_estimation_display=Yes,width=61</t>
  </si>
  <si>
    <t>/7/5/75354_1_.jpg,/7/5/75354_2_.jpg,/7/5/75354_3_.jpg,/7/5/75354_4_.jpg,/7/5/75354_5_.jpg,/7/5/75354_6_.jpg,/7/5/75354_7_.jpg,/7/5/75354_8_.jpg,/7/5/75354_9_.jpg,/7/5/75354_10_.jpg,/7/5/75354_11_.jpg</t>
  </si>
  <si>
    <t>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Carro Elétrico Fusca Beetle 12V Verde com Controle Remoto 914003 BEL</t>
  </si>
  <si>
    <t>Carro Elétrico Infantil Fusca Beetle 12V Azul com Controle Remoto 914002 BEL</t>
  </si>
  <si>
    <t>&lt;div&gt;&lt;span style="font-family: Arial, Helvetica, sans-serif; font-size: 18px; color: rgb(24, 90, 131); font-weight: bold; margin: 0px;"&gt;Carro El&amp;eacute;trico Fusca Beetle 12V Azul com Controle Remoto 914002 BEL&lt;/span&gt;&lt;/div&gt;_x000D_
&lt;div&gt;O pequeno motorista sentir&amp;aacute; a emo&amp;ccedil;&amp;atilde;o do primeiro carro, a sensa&amp;ccedil;&amp;atilde;o de dirigir o mini carro que tr&amp;aacute;s todo design dos modelos reais tornando o brinquedo ainda mais interessante e atrativo.&amp;nbsp;&lt;/div&gt;_x000D_
&lt;div&gt;&amp;nbsp;&lt;/div&gt;_x000D_
&lt;div&gt;&lt;strong&gt;VANTAGENS:&lt;/strong&gt;&lt;/div&gt;_x000D_
&lt;div&gt;Entrada para MP3, TF e USB.&lt;/div&gt;_x000D_
&lt;div&gt;Painel digital que marca o percentual de uso da bateria.&lt;/div&gt;_x000D_
&lt;div&gt;Luz de LED nos far&amp;oacute;is.&lt;/div&gt;_x000D_
&lt;div&gt;Luz no painel.&lt;/div&gt;_x000D_
&lt;div&gt;Com cinto de seguran&amp;ccedil;a de 3 pontos.&lt;/div&gt;_x000D_
&lt;div&gt;As portas abrem e fecham, possuem trava de seguran&amp;ccedil;a.&lt;/div&gt;_x000D_
&lt;div&gt;Alavanca frente e r&amp;eacute;.&lt;/div&gt;_x000D_
&lt;div&gt;Pedal para que a crian&amp;ccedil;a possa acelerar.&lt;/div&gt;_x000D_
&lt;div&gt;Bot&amp;otilde;es: liga/ desliga, m&amp;uacute;sica, controle de volume, buzina e modo hist&amp;oacute;ria em ingl&amp;ecirc;s.&lt;/div&gt;_x000D_
&lt;div&gt;Bot&amp;atilde;o de sele&amp;ccedil;&amp;atilde;o para troca de velocidade: 3 ~ 5 Km/h.&lt;/div&gt;_x000D_
&lt;div&gt;Controle Remoto 2.4 Ghz (funciona com 2 pilhas AAA n&amp;atilde;o inclu&amp;iacute;das).&lt;/div&gt;_x000D_
&lt;div&gt;Pode ser controlado pela crian&amp;ccedil;a ou por um adulto atrav&amp;eacute;s do controle remoto.&lt;/div&gt;_x000D_
&lt;div&gt;&amp;nbsp;&lt;/div&gt;_x000D_
&lt;div&gt;&lt;strong&gt;DADOS T&amp;Eacute;CNICOS:&lt;/strong&gt;&lt;/div&gt;_x000D_
&lt;div&gt;Estrutura: Polipropileno + Ferro com Revestimento Ep&amp;oacute;xi.&lt;/div&gt;_x000D_
&lt;div&gt;Capacidade: 01 Crian&amp;ccedil;a.&lt;/div&gt;_x000D_
&lt;div&gt;Observa&amp;ccedil;&amp;atilde;o: Dist&amp;acirc;ncia m&amp;aacute;xima para utiliza&amp;ccedil;&amp;atilde;o do controle remoto: 5 metros.&lt;/div&gt;_x000D_
&lt;div&gt;Informa&amp;ccedil;&amp;otilde;es Importantes: Registro INMETRO: 007579/2020.&lt;/div&gt;_x000D_
&lt;div&gt;Cor: Azul.&lt;/div&gt;_x000D_
&lt;div&gt;Licenciado: Volkswagen.&lt;/div&gt;_x000D_
&lt;div&gt;Modelo: Carro El&amp;eacute;trico.&lt;/div&gt;_x000D_
&lt;div&gt;Voltagem: 12 V.&lt;/div&gt;_x000D_
&lt;div&gt;Controle Remoto: Sim&lt;/div&gt;_x000D_
&lt;div&gt;El&amp;eacute;trico: Sim.&lt;/div&gt;_x000D_
&lt;div&gt;Assento: PP (Polipropileno).&lt;/div&gt;_x000D_
&lt;div&gt;Motor: #390 x 2 #12000 RPM.&lt;/div&gt;_x000D_
&lt;div&gt;Carregador: 12V 500 mA.&lt;/div&gt;_x000D_
&lt;div&gt;Bateria: 12V 4.5Ah x 1 - Recarreg&amp;aacute;vel.&lt;/div&gt;_x000D_
&lt;div&gt;Velocidade: 2 Velocidades: 3 - 5 km/H.&lt;/div&gt;_x000D_
&lt;div&gt;Fus&amp;iacute;vel: 7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Pilhas AAA (N&amp;atilde;o inclu&amp;iacute;das).&lt;/div&gt;_x000D_
&lt;div&gt;Rodas: PP (Polipropileno) + PVC.&lt;/div&gt;_x000D_
&lt;div&gt;Toca M&amp;uacute;sica: Sim..&lt;/div&gt;_x000D_
&lt;div&gt;Cinto de Seguran&amp;ccedil;a: Sim.&lt;/div&gt;_x000D_
&lt;div&gt;Dimens&amp;otilde;es aproximadas montado (C x L x A): 1,08 m x 63 cm x 51,5 cm.&lt;/div&gt;_x000D_
&lt;div&gt;Peso m&amp;aacute;ximo suportado: 30 kg.&lt;/div&gt;_x000D_
&lt;div&gt;&amp;nbsp;&lt;/div&gt;_x000D_
&lt;div&gt;Ref: 914002&lt;/div&gt;_x000D_
&lt;div&gt;Marca: Bel&lt;/div&gt;_x000D_
&lt;div&gt;Garantia: 3 meses&lt;/div&gt;_x000D_
&lt;div&gt;&amp;nbsp;&lt;/div&gt;_x000D_
&lt;p&gt;*Imagens meramente ilustrativas.&amp;nbsp;&lt;/p&gt;</t>
  </si>
  <si>
    <t>carro-eletrico-fusca-beetle-12v-azul-com-controle-remoto-914002-bel</t>
  </si>
  <si>
    <t>Carro, Carro Elétrico, Carro Fusca, Carro Fusca Beetle, Carro 12V, Carro Azul, Carro com Controle Remoto, Carro Elétrico Fusca Beetle 12V Azul com Controle Remoto, 914002 BEL, carro de brinque, carrinho brinquedo, infantil, brinquedos, crianças, dia das crianças</t>
  </si>
  <si>
    <t>Carro Elétrico Fusca Beetle 12V Azul com Controle Remoto 914002 BEL</t>
  </si>
  <si>
    <t>/7/5/75355_1_.jpg</t>
  </si>
  <si>
    <t>ean=7896777981771,gift_wrapping_available=No,height=115,id_anymarket=186696369,integrar_anymarket=1,intelipost_product_height=115,intelipost_product_length=40,intelipost_product_width=61,length=40,manufacturer=BEL FIX,mp_exclude_sitemap=No,preco_mercado_livre=2499,preco_outros_marketplaces=2238.8375,product_image_size=Default,search_priority=4,sw_featured=No,unidade_medida=PÇ,wesupply_estimation_display=Yes,width=61</t>
  </si>
  <si>
    <t>/7/5/75355_1_.jpg,/7/5/75355_4_.jpg,/7/5/75355_5_.jpg,/7/5/75355_6_.jpg,/7/5/75355_7_.jpg,/7/5/75355_8_.jpg,/7/5/75355_2_.jpg,/7/5/75355_3_.jpg,/7/5/75355_9_.jpg,/7/5/75355_10_.jpg,/7/5/75355_11_.jpg,/7/5/75355_12_.jpg</t>
  </si>
  <si>
    <t>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Carro Elétrico Fusca Beetle 12V Azul com Controle Remoto 914002 BEL</t>
  </si>
  <si>
    <t>Triciclo Infantil Moto com Capota Azul 900102 BEL</t>
  </si>
  <si>
    <t>&lt;div&gt;&lt;span style="font-family: Arial, Helvetica, sans-serif; font-size: 18px; color: rgb(24, 90, 131); font-weight: bold; margin: 0px;"&gt;Triciclo Infantil Moto com Capota Azul 900102 BEL&lt;/span&gt;&lt;/div&gt;_x000D_
&lt;div&gt;Triciclo 3 em 1 com assento macio e confort&amp;aacute;vel, ideal para passeios em familia e lazer das crian&amp;ccedil;as.&lt;/div&gt;_x000D_
&lt;div&gt;&amp;nbsp;&lt;/div&gt;_x000D_
&lt;div&gt;&lt;strong&gt;VANTAGENS:&lt;/strong&gt;&lt;/div&gt;_x000D_
&lt;div&gt;3 em 1: Triciclo para Empurrar + Vira Balancinho + Pedalar.&lt;/div&gt;_x000D_
&lt;div&gt;Capota remov&amp;iacute;vel.&lt;/div&gt;_x000D_
&lt;div&gt;Assento confort&amp;aacute;vel com forro.&lt;/div&gt;_x000D_
&lt;div&gt;Haste para empurrar, tipo carrinho (quando seu filho souber andar, poder&amp;aacute; remove-la, e utilizar a vers&amp;atilde;o triciclo).&lt;/div&gt;_x000D_
&lt;div&gt;Estrutura refor&amp;ccedil;ada.&lt;/div&gt;_x000D_
&lt;div&gt;Pedais e apoio para p&amp;eacute;s.&lt;/div&gt;_x000D_
&lt;div&gt;Cestinha traseira.&lt;/div&gt;_x000D_
&lt;div&gt;Efeitos de m&amp;uacute;sica e luzes.&lt;/div&gt;_x000D_
&lt;div&gt;Transforma-se em balancinho.&lt;/div&gt;_x000D_
&lt;div&gt;&amp;nbsp;&lt;/div&gt;_x000D_
&lt;div&gt;&lt;strong&gt;DADOS T&amp;Eacute;CNICOS:&lt;/strong&gt;&lt;/div&gt;_x000D_
&lt;div&gt;Altura do Assento: 28 cm (Aproximado).&lt;/div&gt;_x000D_
&lt;div&gt;Estrutura: A&amp;ccedil;o + Pintura Ep&amp;oacute;xi, PP (Polipropileno).&lt;/div&gt;_x000D_
&lt;div&gt;Capacidade: 01 Crian&amp;ccedil;a.&lt;/div&gt;_x000D_
&lt;div&gt;Informa&amp;ccedil;&amp;otilde;es Importantes: Registro: CE-BRI/BRICS 00161-15.&lt;/div&gt;_x000D_
&lt;div&gt;Cor: Azul.&lt;/div&gt;_x000D_
&lt;div&gt;Modelo: Triciclo.&lt;/div&gt;_x000D_
&lt;div&gt;Assento: Pl&amp;aacute;stico.&lt;/div&gt;_x000D_
&lt;div&gt;Luzes: Sim.&lt;/div&gt;_x000D_
&lt;div&gt;Sons: Sim.&lt;/div&gt;_x000D_
&lt;div&gt;Porta Objetos: Sim.&lt;/div&gt;_x000D_
&lt;div&gt;Retrovisor: Sim.&lt;/div&gt;_x000D_
&lt;div&gt;Pilha: 2 Pilhas AA (N&amp;atilde;o inclu&amp;iacute;das).&lt;/div&gt;_x000D_
&lt;div&gt;Rodas: em EVA.&lt;/div&gt;_x000D_
&lt;div&gt;Toca M&amp;uacute;sica: Sim.&lt;/div&gt;_x000D_
&lt;div&gt;Multifuncional: Sim.&lt;/div&gt;_x000D_
&lt;div&gt;Apoio para os p&amp;eacute;s: Sim.&lt;/div&gt;_x000D_
&lt;div&gt;Dimens&amp;otilde;es aproximadas montado (C x L x A): 72 cm x 45 cm x 85 cm.&lt;/div&gt;_x000D_
&lt;div&gt;Peso m&amp;aacute;ximo suportado: 25 Kg.&lt;/div&gt;_x000D_
&lt;div&gt;&amp;nbsp;&lt;/div&gt;_x000D_
&lt;div&gt;Ref: 900102&lt;/div&gt;_x000D_
&lt;div&gt;Marca: Bel&amp;nbsp;&lt;/div&gt;_x000D_
&lt;div&gt;Garantia: 3 meses&lt;/div&gt;_x000D_
&lt;div&gt;&amp;nbsp;&lt;/div&gt;_x000D_
&lt;p&gt;*Imagens meramente ilustrativas.&amp;nbsp;&amp;nbsp;&lt;/p&gt;</t>
  </si>
  <si>
    <t>triciclo-infantil-moto-com-capota-azul-900102-bel</t>
  </si>
  <si>
    <t>Triciclo, Triciclo Infantil, Triciclo Motinha, Triciclo com Capota, Triciclo Azul, Triciclo Infantil Moto com Capota Azul, 900102 BEL</t>
  </si>
  <si>
    <t>/7/5/75357_1_.jpg</t>
  </si>
  <si>
    <t>ean=7896777990018,gift_wrapping_available=No,height=23,id_anymarket=186696375,integrar_anymarket=1,intelipost_product_height=23,intelipost_product_length=65,intelipost_product_width=39,length=65,manufacturer=BEL FIX,mp_exclude_sitemap=No,preco_mercado_livre=648,preco_outros_marketplaces=587.9,product_image_size=Default,search_priority=4,sw_featured=No,unidade_medida=PÇ,wesupply_estimation_display=Yes,width=39</t>
  </si>
  <si>
    <t>/7/5/75357_1_.jpg,/7/5/75357_2_.jpg,/7/5/75357_3_.jpg,/7/5/75357_4_.jpg,/7/5/75357_5_.jpg,/7/5/75357_6_.jpg</t>
  </si>
  <si>
    <t>Triciclo Infantil Moto com Capota Azul 900102 BEL,Triciclo Infantil Moto com Capota Azul 900102 BEL,Triciclo Infantil Moto com Capota Azul 900102 BEL,Triciclo Infantil Moto com Capota Azul 900102 BEL,Triciclo Infantil Moto com Capota Azul 900102 BEL,Triciclo Infantil Moto com Capota Azul 900102 BEL</t>
  </si>
  <si>
    <t>Ombrelone 3 Metros Suspenso Búzios Giratório 360° Azul com Base BEL</t>
  </si>
  <si>
    <t>&lt;div&gt;&lt;span style="font-family: Arial, Helvetica, sans-serif; font-size: 18px; color: rgb(24, 90, 131); font-weight: bold; margin: 0px;"&gt;Ombrelone 3 Metros Suspenso B&amp;uacute;zios Girat&amp;oacute;rio 360&amp;deg; Azul com Base BEL&lt;/span&gt;&lt;/div&gt;_x000D_
&lt;div&gt;O ombrelone suspenso B&amp;uacute;zios BEL &amp;eacute; ideal para decorar a &amp;aacute;rea externa da sua casa; no jardim, deck, piscina ou espa&amp;ccedil;o gourmet, com eleg&amp;acirc;ncia e bom gosto.&lt;/div&gt;_x000D_
&lt;div&gt;Indispens&amp;aacute;vel para quem gosta de sombra, conforto e qualidade.&lt;/div&gt;_x000D_
&lt;div&gt;&amp;nbsp;&lt;/div&gt;_x000D_
&lt;div&gt;&lt;strong&gt;VANTAGENS:&lt;/strong&gt;&lt;/div&gt;_x000D_
&lt;div&gt;Cobertura em Poli&amp;eacute;ster.&lt;/div&gt;_x000D_
&lt;div&gt;Haste em Alum&amp;iacute;nio.&lt;/div&gt;_x000D_
&lt;div&gt;Sistema de acionamento por manivela.&lt;/div&gt;_x000D_
&lt;div&gt;Com suporte para lumin&amp;aacute;ria.&lt;/div&gt;_x000D_
&lt;div&gt;Inclina&amp;ccedil;&amp;atilde;o regul&amp;aacute;vel.&lt;/div&gt;_x000D_
&lt;div&gt;Girat&amp;oacute;rio 360&amp;deg;.&lt;/div&gt;_x000D_
&lt;div&gt;Extra ventila&amp;ccedil;&amp;atilde;o.&lt;/div&gt;_x000D_
&lt;div&gt;Acompanha base 50 litros.&lt;/div&gt;_x000D_
&lt;div&gt;Cor &amp;uacute;nica (preta).&lt;/div&gt;_x000D_
&lt;div&gt;Op&amp;ccedil;&amp;atilde;o de enchimento com &amp;aacute;gua ou areia.&lt;/div&gt;_x000D_
&lt;div&gt;&amp;nbsp;&lt;/div&gt;_x000D_
&lt;div&gt;&lt;strong&gt;DADOS T&amp;Eacute;CNICOS:&lt;/strong&gt;&lt;/div&gt;_x000D_
&lt;div&gt;FPS: 60.&lt;/div&gt;_x000D_
&lt;div&gt;Cobertura: Poli&amp;eacute;ster.&lt;/div&gt;_x000D_
&lt;div&gt;Acompanha Base: Sim.&lt;/div&gt;_x000D_
&lt;div&gt;Haste: 63 mm.&lt;/div&gt;_x000D_
&lt;div&gt;Acionamento Ombrelone: Manivela.&lt;/div&gt;_x000D_
&lt;div&gt;Dimens&amp;otilde;es Ombrelone: 300 cm x 300 cm x 250 cm.&lt;/div&gt;_x000D_
&lt;div&gt;Di&amp;acirc;metro: 3,00m.&lt;/div&gt;_x000D_
&lt;div&gt;Adaptador para lumin&amp;aacute;ria: Sim.&lt;/div&gt;_x000D_
&lt;div&gt;Girat&amp;oacute;rio: Sim.&lt;/div&gt;_x000D_
&lt;div&gt;Regul&amp;aacute;vel: Sim.&lt;/div&gt;_x000D_
&lt;div&gt;Reclin&amp;aacute;vel: Sim.&lt;/div&gt;_x000D_
&lt;div&gt;Acompanha: Base 50 Litros.&lt;/div&gt;_x000D_
&lt;div&gt;Estrutura: Aluminio.&lt;/div&gt;_x000D_
&lt;div&gt;Cor: Azul.&lt;/div&gt;_x000D_
&lt;div&gt;Material: Tecido, Poliester, Alum&amp;iacute;nio.&lt;/div&gt;_x000D_
&lt;div&gt;&amp;nbsp;&lt;/div&gt;_x000D_
&lt;div&gt;Ref: 891002&lt;/div&gt;_x000D_
&lt;div&gt;Marca: Bel&lt;/div&gt;_x000D_
&lt;div&gt;Garantia: 3 meses&lt;/div&gt;_x000D_
&lt;div&gt;&amp;nbsp;&lt;/div&gt;_x000D_
&lt;div&gt;*Imagens meramente ilustrativas.&lt;/div&gt;</t>
  </si>
  <si>
    <t>ombrelone-3-metros-suspenso-buzios-giratorio-360°-azul-com-base-bel</t>
  </si>
  <si>
    <t>Ombrelone, Ombrelone 3 Metros, Ombrelone Suspenso, Ombrelone Búzios, Ombrelone Giratório 360°, Ombrelone Azul, Ombrelone com Base, Ombrelone 3 Metros Suspenso Búzios Giratório 360° Azul com Base, 891002 BEL</t>
  </si>
  <si>
    <t>Ombrelone 3 Metros Suspenso Búzios Giratório 360° Azul com Base 891002 BEL</t>
  </si>
  <si>
    <t>/7/5/75358_1_.jpg</t>
  </si>
  <si>
    <t>ean=7896777989142,gift_wrapping_available=No,height=14,id_anymarket=186699490,integrar_anymarket=1,intelipost_product_height=14,intelipost_product_length=150,intelipost_product_width=14,length=150,manufacturer=BEL FIX,mp_exclude_sitemap=No,preco_mercado_livre=2248.9,preco_outros_marketplaces=1989,product_image_size=Default,search_priority=4,sw_featured=No,unidade_medida=PÇ,wesupply_estimation_display=Yes,width=14</t>
  </si>
  <si>
    <t>/7/5/75358_1_.jpg,/7/5/75358_2_.jpg,/7/5/75358_3_.jpg,/7/5/75358_4_.jpg,/7/5/75358_5_.jpg</t>
  </si>
  <si>
    <t>Ombrelone 3 Metros Suspenso Búzios Giratório 360° Azul com Base BEL,Ombrelone 3 Metros Suspenso Búzios Giratório 360° Azul com Base BEL,Ombrelone 3 Metros Suspenso Búzios Giratório 360° Azul com Base BEL,Ombrelone 3 Metros Suspenso Búzios Giratório 360° Azul com Base BEL,Ombrelone 3 Metros Suspenso Búzios Giratório 360° Azul com Base BEL</t>
  </si>
  <si>
    <t>Esmerilhadeira Angular 4.1/2 à 5 Pol 20.0V com 2 Baterias e Carregador DCG413P2-BR DEWALT</t>
  </si>
  <si>
    <t>&lt;div data-content-type="html" data-appearance="default" data-element="main"&gt;&lt;div&gt;&lt;span style="font-family: Arial, Helvetica, sans-serif; font-size: 18px; color: rgb(24, 90, 131); font-weight: bold; margin: 0px;"&gt;Esmerilhadeira Angular 4.1/2 &amp;agrave; 5 Pol 20,0V com 2 Baterias e Carregador DCG413P2-BR DEWALT&lt;/span&gt;&lt;/div&gt;_x000D_
&lt;div&gt;Esmerilhadeira angular com estrutura em material resistente proporcionando durabilidade e efici&amp;ecirc;ncia.&lt;/div&gt;_x000D_
&lt;div&gt;Ideal para cortes, desbastes, remo&amp;ccedil;&amp;otilde;es em metais, remo&amp;ccedil;&amp;otilde;es e lixamento em madeiras.&lt;/div&gt;_x000D_
&lt;div&gt;&amp;nbsp;&lt;/div&gt;_x000D_
&lt;div&gt;&lt;strong&gt;VANTAGENS:&lt;/strong&gt;&lt;/div&gt;_x000D_
&lt;div&gt;Motor brushless sem escovas de carv&amp;atilde;o.&lt;/div&gt;_x000D_
&lt;div&gt;Opera&amp;ccedil;&amp;atilde;o segura. Interruptor com gatilho tipo alavanca, sistema vital de&amp;nbsp; acionamento &amp;ndash; se desliga automaticamente ao soltar a ferramenta &amp;ndash; e bloqueio&amp;nbsp; contra acionamento acidental.&lt;/div&gt;_x000D_
&lt;div&gt;E-Clutch&amp;trade; Embreagem eletr&amp;ocirc;nica previne contragolpe e sobrecarga.&lt;/div&gt;_x000D_
&lt;div&gt;Kickback Brake &amp;eacute; acionado quando um travamento do disco &amp;eacute; detectado&amp;nbsp;e o freio eletr&amp;ocirc;nico for&amp;ccedil;a a desacelera&amp;ccedil;&amp;atilde;o do disco, reduz o movimento da&amp;nbsp;ferramenta e desliga o motor.&lt;/div&gt;_x000D_
&lt;div&gt;Freio eletr&amp;ocirc;nico desacelera o disco em dois segundos ou menos em m&amp;eacute;dia.&lt;/div&gt;_x000D_
&lt;div&gt;E-Switch Protection&amp;trade; Caso houver falta ou queda de energia repentina o motor&amp;nbsp;permanece desligado mesmo com o interruptor ligado.&lt;/div&gt;_x000D_
&lt;div&gt;Arranque progressivo.&lt;/div&gt;_x000D_
&lt;div&gt;&lt;strong&gt;&lt;br /&gt;_x000D_
&lt;/strong&gt;&lt;/div&gt;_x000D_
&lt;div&gt;&lt;strong&gt;DADOS T&amp;Eacute;CNICOS:&lt;/strong&gt;&lt;/div&gt;_x000D_
&lt;div&gt;Voltagem: 20V MAX*.&lt;/div&gt;_x000D_
&lt;div&gt;Velocidade sem Carga: 9000 RPM.&lt;/div&gt;_x000D_
&lt;div&gt;Eixo: M14.&lt;/div&gt;_x000D_
&lt;div&gt;Disco: &amp;Oslash; 4-1/2 - 5 pol (115-125 mm).&lt;/div&gt;_x000D_
&lt;div&gt;Velocidade: 1.&lt;/div&gt;_x000D_
&lt;div&gt;Freio Eletr&amp;ocirc;nico: Sim, Kickback Brake.&lt;/div&gt;_x000D_
&lt;div&gt;Embreagem Eletr&amp;ocirc;nica: Sim, E-Cluch.&lt;/div&gt;_x000D_
&lt;div&gt;Peso: 2,4kg.&lt;/div&gt;_x000D_
&lt;div&gt;&amp;nbsp;&lt;/div&gt;_x000D_
&lt;div&gt;&lt;strong&gt;CONT&amp;Eacute;M:&lt;/strong&gt;&lt;/div&gt;_x000D_
&lt;div&gt;2 Baterias 20V MAX* 5,0 Ah.&lt;/div&gt;_x000D_
&lt;div&gt;1 Carregador.&lt;/div&gt;_x000D_
&lt;div&gt;1 Guarda de prote&amp;ccedil;&amp;atilde;o 5 pol.&lt;/div&gt;_x000D_
&lt;div&gt;1 Empunhadura lateral.&lt;/div&gt;_x000D_
&lt;div&gt;1 Chave hexagonal 6 mm.&lt;/div&gt;_x000D_
&lt;div&gt;Bolsa para transporte.&lt;/div&gt;_x000D_
&lt;div&gt;&amp;nbsp;&lt;/div&gt;_x000D_
&lt;div&gt;Ref: DCG413P2-BR&lt;/div&gt;_x000D_
&lt;div&gt;Marca: Dewalt&lt;/div&gt;_x000D_
&lt;div&gt;Garantia: 3 anos&lt;/div&gt;_x000D_
&lt;div&gt;&amp;nbsp;&lt;/div&gt;_x000D_
&lt;p&gt;*Imagens meramente ilustrativas.&amp;nbsp; &amp;nbsp;&lt;/p&gt;&lt;/div&gt;</t>
  </si>
  <si>
    <t>esmerilhadeira-angular-4.1/2-a-5-pol-20.0v-com-2-baterias-e-carregador-dcg413p2-br-dewalt</t>
  </si>
  <si>
    <t>Esmerilhadeira, Esmerilhadeira Angular, Esmerilhadeira 4.1/2 à 5 Pol, Esmerilhadeira à Bateria, Esmerilhadeira com Bateria e Carregador, Esmerilhadeira Angular 4.1/2 à 5 Pol 20,0V com 2 Baterias e Carregador, DCG413P2-BR DEWALT</t>
  </si>
  <si>
    <t>Esmerilhadeira Angular 4.1/2 à 5 Pol 20,0V com 2 Baterias e Carregador DCG413P2-BR DEWALT</t>
  </si>
  <si>
    <t>/b/a/batcarr.jpg</t>
  </si>
  <si>
    <t>ean=885911538848 ,gift_wrapping_available=No,height=20,id_anymarket=187345558,integrar_anymarket=1,intelipost_product_height=20,intelipost_product_length=35,intelipost_product_width=24,length=35,manufacturer=Dewalt,mp_exclude_sitemap=No,preco_mercado_livre=2542.3,preco_outros_marketplaces=2532.8,product_image_size=Default,search_priority=4,sw_featured=No,unidade_medida=PÇ,wesupply_estimation_display=Yes,width=24</t>
  </si>
  <si>
    <t>/7/5/75359.jpg,/7/5/75359_1_.jpg,/7/5/75359_2_.jpg,/7/5/75359_5_.jpg,/7/5/75359_4_.jpg,/7/5/75359_3_.jpg,/7/5/75359_6_.jpg,/7/5/75359_7_.jpg,/b/a/batcarr.jpg</t>
  </si>
  <si>
    <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Esmerilhadeira Angular 4.1/2 à 5 Pol 20.0V com 2 Baterias e Carregador DCG413P2-BR DEWALT</t>
  </si>
  <si>
    <t>Categorias/Ferramentas/Ferramentas Elétricas/Coladeiras de Borda</t>
  </si>
  <si>
    <t>Coladeira de Bordas 3 HP com 4 Grupos Automática Classic EX 220/380V Trifásico 21152 RAZI</t>
  </si>
  <si>
    <t>&lt;div&gt;&lt;span style="font-family: Arial, Helvetica, sans-serif; font-size: 18px; color: rgb(24, 90, 131); font-weight: bold; margin: 0px;"&gt;Coladeira de Bordas 3 HP com 4 Grupos Autom&amp;aacute;tica Classic EX 220/380V Trif&amp;aacute;sico 21152 RAZI&lt;/span&gt;&lt;/div&gt;_x000D_
&lt;div&gt;A Coladeira de Borda Autom&amp;aacute;tica Classic EX possui 4 Grupos: Cola + Destopa + Refila + Pule.&lt;/div&gt;_x000D_
&lt;div&gt;Ela tem um diferencial enorme que &amp;eacute; a troca de coleiro, esse detalhe agiliza e facilita os trabalhos no dia-a-dia e tamb&amp;eacute;m garante mais seguran&amp;ccedil;a.&lt;/div&gt;_x000D_
&lt;div&gt;&amp;nbsp;&lt;/div&gt;_x000D_
&lt;div&gt;&lt;strong&gt;VANTAGENS:&lt;/strong&gt;&lt;/div&gt;_x000D_
&lt;div&gt;Painel Digital.&lt;/div&gt;_x000D_
&lt;div&gt;Mesa Auxiliar Lateral para Apoio do Painel.&lt;/div&gt;_x000D_
&lt;div&gt;Entrada para Coletor de P&amp;oacute;.&lt;/div&gt;_x000D_
&lt;div&gt;Motores de alta frequ&amp;ecirc;ncia (exceto do polidor).&lt;/div&gt;_x000D_
&lt;div&gt;&amp;nbsp;&lt;/div&gt;_x000D_
&lt;div&gt;&lt;strong&gt;DADOS T&amp;Eacute;CNICOS:&lt;/strong&gt;&lt;/div&gt;_x000D_
&lt;div&gt;Velocidade da Esteira: 6,5m/min.&lt;/div&gt;_x000D_
&lt;div&gt;Borda: 0,4 - 1mm.&lt;/div&gt;_x000D_
&lt;div&gt;Espessura do Painel: 10 a 45mm.&lt;/div&gt;_x000D_
&lt;div&gt;Comprimento M&amp;iacute;n. Painel: 100-180mm.&lt;/div&gt;_x000D_
&lt;div&gt;Largura M&amp;iacute;n. Painel: 60mm.&lt;/div&gt;_x000D_
&lt;div&gt;Pot&amp;ecirc;ncia Motor Refilador: 2x0,37kw.&lt;/div&gt;_x000D_
&lt;div&gt;Pot&amp;ecirc;ncia Motor Destopador: 0,35kw.&lt;/div&gt;_x000D_
&lt;div&gt;Pot&amp;ecirc;ncia Motor Polidor: 2x0,18kw.&lt;/div&gt;_x000D_
&lt;div&gt;Pot&amp;ecirc;ncia Motor Esteira: 0,75Kw.&lt;/div&gt;_x000D_
&lt;div&gt;Medida de Comprimento da Esteira: 1,51m.&lt;/div&gt;_x000D_
&lt;div&gt;Peso L&amp;iacute;q.: 499kg.&lt;/div&gt;_x000D_
&lt;div&gt;Peso Bruto: 545kg.&lt;/div&gt;_x000D_
&lt;div&gt;Dimens&amp;otilde;es do Equipamento: 2300x800x1270mm.&lt;/div&gt;_x000D_
&lt;div&gt;Dimens&amp;otilde;es da Embalagem: 1980x580x1250mm.&lt;/div&gt;_x000D_
&lt;div&gt;&amp;nbsp;&lt;/div&gt;_x000D_
&lt;div&gt;Ref: 21152&lt;/div&gt;_x000D_
&lt;div&gt;Marca: Razi&lt;/div&gt;_x000D_
&lt;div&gt;Garantia: 12 meses&lt;/div&gt;_x000D_
&lt;div&gt;&amp;nbsp;&lt;/div&gt;_x000D_
&lt;div&gt;&lt;strong&gt;OBS:&lt;/strong&gt; Este produto requer Entrega T&amp;eacute;cnica para instala&amp;ccedil;&amp;atilde;o e calibragem da m&amp;aacute;quina (servi&amp;ccedil;o cobrado &amp;agrave; parte do custo do an&amp;uacute;ncio). O cliente deve entrar em contato diretamente com a assist&amp;ecirc;ncia t&amp;eacute;cnica da RAZI para solicitar e realizar o procedimento.&amp;nbsp;&lt;/div&gt;_x000D_
&lt;div&gt;&amp;nbsp;&lt;/div&gt;_x000D_
&lt;div&gt;*Imagens meramente ilustrativas.&amp;nbsp; &amp;nbsp;&amp;nbsp;&lt;/div&gt;_x000D_
&lt;div&gt;&amp;nbsp;&lt;/div&gt;</t>
  </si>
  <si>
    <t>coladeira-de-bordas-3-hp-com-4-grupos-automatica-classic-ex-220/380v-trifasico-21152-razi</t>
  </si>
  <si>
    <t>Coladeira, Coladeira de Bordas, Coladeira de Bordas 3 HP, Coladeira de Bordas com 4 Grupos, Coladeira de Bordas Automática, Coladeira de Bordas Classic EX, Coladeira de Bordas Trifásico, Coladeira de Bordas 3 HP com 4 Grupos Automática Classic EX 220/380V Trifásico, 21152 RAZI</t>
  </si>
  <si>
    <t>/7/5/75370_1__1.jpg</t>
  </si>
  <si>
    <t>02/08/2022</t>
  </si>
  <si>
    <t>ean=7899655081730,gift_wrapping_available=No,height=198,id_anymarket=187142286,integrar_anymarket=1,intelipost_product_height=198,intelipost_product_length=125,intelipost_product_width=58,length=125,manufacturer=Razi,mp_exclude_sitemap=No,preco_mercado_livre=74488.90,preco_outros_marketplaces=74488.90,product_image_size=Default,search_priority=4,sw_featured=No,unidade_medida=PÇ,width=58</t>
  </si>
  <si>
    <t>/7/5/75370_1__1.jpg,/7/5/75370_2__1.jpg,/7/5/75370_4__1.jpg,/7/5/75370_3__1.jpg,/7/5/75370_6__1.jpg,/7/5/75370_5__1.jpg</t>
  </si>
  <si>
    <t>Coladeira de Bordas 3 HP com 4 Grupos Automática Classic EX 220/380V Trifásico 21152 RAZI,Coladeira de Bordas 3 HP com 4 Grupos Automática Classic EX 220/380V Trifásico 21152 RAZI,Coladeira de Bordas 3 HP com 4 Grupos Automática Classic EX 220/380V Trifásico 21152 RAZI,Coladeira de Bordas 3 HP com 4 Grupos Automática Classic EX 220/380V Trifásico 21152 RAZI,Coladeira de Bordas 3 HP com 4 Grupos Automática Classic EX 220/380V Trifásico 21152 RAZI,Coladeira de Bordas 3 HP com 4 Grupos Automática Classic EX 220/380V Trifásico 21152 RAZI</t>
  </si>
  <si>
    <t>Chave de Impacto à Bateria 20.0V 1/2 Pol BRUSHLESS Sem Bateria DCF922B-B3 DEWALT</t>
  </si>
  <si>
    <t>&lt;div&gt;&lt;span style="font-family: Arial, Helvetica, sans-serif; font-size: 18px; color: #185a83; font-weight: bold; margin: 0px;"&gt;Chave de Impacto à Bateria 20,0V 1/2 Pol BRUSHLESS Sem Bateria DCF922B-B3 DEWALT&lt;/span&gt;&lt;/div&gt;_x000D_
&lt;div&gt;&lt;strong&gt;*Não acompanha bateria.&lt;/strong&gt;&lt;/div&gt;_x000D_
&lt;div&gt; &lt;/div&gt;_x000D_
&lt;div&gt;A chave de impacto sem fio ATOMIC 20V MAX* foi projetada para lidar facilmente com vários projetos de fixação.&lt;/div&gt;_x000D_
&lt;div&gt;Escolha entre 4 configurações de velocidade, incluindo o recurso de controle Precision Wrench™ e o modo Timber Screw™ permitindo maior desempenho e versatilidade em alto nível.&lt;/div&gt;_x000D_
&lt;div&gt;As áreas de trabalho escuras não são problema com esta chave de impacto sem fio, que vem com uma luz de trabalho LED para visibilidade em espaços com pouca luz.&lt;/div&gt;_x000D_
&lt;div&gt; &lt;/div&gt;_x000D_
&lt;div&gt;&lt;strong&gt;VANTAGENS:&lt;/strong&gt;&lt;/div&gt;_x000D_
&lt;div&gt;Motor sem escovas de carvão (Brushless).&lt;/div&gt;_x000D_
&lt;div&gt;Encaixe quadrado (13mm).&lt;/div&gt;_x000D_
&lt;div&gt;Design compacto e leve.&lt;/div&gt;_x000D_
&lt;div&gt;Luz LED.&lt;/div&gt;_x000D_
&lt;div&gt; &lt;/div&gt;_x000D_
&lt;div&gt;&lt;strong&gt;DADOS TÉCNICOS:&lt;/strong&gt;&lt;/div&gt;_x000D_
&lt;div&gt;Voltagem: 20V MAX.&lt;/div&gt;_x000D_
&lt;div&gt;Motor sem escovas de carvão.&lt;/div&gt;_x000D_
&lt;div&gt;Tamanho do encaixe: 13mm.&lt;/div&gt;_x000D_
&lt;div&gt;Velocidade sem carga: 0 - 2500 RPM.&lt;/div&gt;_x000D_
&lt;div&gt;Torque máximo de aperto: 406 Nm.&lt;/div&gt;_x000D_
&lt;div&gt;Torque máximo de reversão: 610 Nm.&lt;/div&gt;_x000D_
&lt;div&gt;Peso: 1,1 Kg.&lt;/div&gt;_x000D_
&lt;div&gt; &lt;/div&gt;_x000D_
&lt;div&gt;Ref: DCF922B-B3&lt;/div&gt;_x000D_
&lt;div&gt;Marca: Dewalt&lt;/div&gt;_x000D_
&lt;div&gt;Garantia: 36 meses&lt;/div&gt;_x000D_
&lt;div&gt; &lt;/div&gt;_x000D_
&lt;div&gt;*Imagens meramente ilustrativas. &lt;strong&gt;*Não acompanha bateria.   &lt;/strong&gt;&lt;/div&gt;</t>
  </si>
  <si>
    <t>chave-de-impacto-a-bateria-20.0v-1/2-pol-brushless-sem-bateria-dcf922b-b3-dewalt</t>
  </si>
  <si>
    <t>Chave, Chave de Impacto, Chave de Impacto à Bateria, Chave de Impacto 1/2 Pol, Chave de Impacto BRUSHLESS, Chave de Impacto à Bateria 20,0V 1/2 Pol BRUSHLESS Sem Bateria, DCF922B-B3 DEWALT</t>
  </si>
  <si>
    <t>Chave de Impacto à Bateria 20,0V 1/2 Pol BRUSHLESS Sem Bateria DCF922B-B3 DEWALT</t>
  </si>
  <si>
    <t>/7/5/75373.jpg</t>
  </si>
  <si>
    <t>ean=885911725675 ,gift_wrapping_available=No,height=21,id_anymarket=194916907,integrar_anymarket=1,intelipost_product_height=21,intelipost_product_length=15,intelipost_product_width=8,length=15,manufacturer=Dewalt,mp_exclude_sitemap=No,preco_mercado_livre=1163.92,preco_outros_marketplaces=1129,product_image_size=Default,search_priority=4,sw_featured=No,unidade_medida=PÇ,wesupply_estimation_display=Yes,width=8</t>
  </si>
  <si>
    <t>/7/5/75373.jpg,/7/5/75373_4_.jpg,/7/5/75373_5_.jpg,/7/5/75373_3_.jpg</t>
  </si>
  <si>
    <t>Chave de Impacto à Bateria 20.0V 1/2 Pol BRUSHLESS Sem Bateria DCF922B-B3 DEWALT,Chave de Impacto à Bateria 20.0V 1/2 Pol BRUSHLESS Sem Bateria DCF922B-B3 DEWALT,Chave de Impacto à Bateria 20.0V 1/2 Pol BRUSHLESS Sem Bateria DCF922B-B3 DEWALT,Chave de Impacto à Bateria 20.0V 1/2 Pol BRUSHLESS Sem Bateria DCF922B-B3 DEWALT</t>
  </si>
  <si>
    <t>Furadeira Parafusadeira WX101.9 + Bateria 2.0 Ah PowerShare e Carregador Bivolt WORX</t>
  </si>
  <si>
    <t>&lt;div&gt;&lt;span style="font-family: Arial, Helvetica, sans-serif; font-size: 18px; color: rgb(24, 90, 131); font-weight: bold; margin: 0px;"&gt;Furadeira Parafusadeira WX101.9 + Bateria 2,0 Ah PowerShare e Carregador Bivolt WORX&lt;/span&gt;&lt;/div&gt;_x000D_
&lt;div&gt;Furadeira e Parafusadeira 20V s/ Bateria e s/ Carregador WX101.9 WORX&lt;/div&gt;_x000D_
&lt;div&gt;Bateria 20V 2.0Ah PowerShare WA3551.1 WORX&lt;/div&gt;_x000D_
&lt;div&gt;Carregador de Bateria PowerShare 16V-20V Bivolt WA3880 WORX&lt;/div&gt;_x000D_
&lt;div&gt;&amp;nbsp;&lt;/div&gt;_x000D_
&lt;div&gt;&lt;span style="font-family: Arial, Helvetica, sans-serif; font-size: 18px; color: rgb(24, 90, 131); font-weight: bold; margin: 0px;"&gt;Furadeira e Parafusadeira 20V s/ Bateria e s/ Carregador WX101.9 WORX&lt;/span&gt;&lt;/div&gt;_x000D_
&lt;div&gt;&lt;strong&gt;*N&amp;atilde;o acompanha bateria e carregador.&lt;/strong&gt;&lt;/div&gt;_x000D_
&lt;div&gt;&amp;nbsp;&lt;/div&gt;_x000D_
&lt;div&gt;&lt;strong&gt;VATANGENS:&lt;/strong&gt;&lt;/div&gt;_x000D_
&lt;div&gt;2 Velocidades.&lt;/div&gt;_x000D_
&lt;div&gt;Mandril sem Chave com aperto r&amp;aacute;pido 10 MM.&lt;/div&gt;_x000D_
&lt;div&gt;Controle de torque com 16 ajustes de torque.&lt;/div&gt;_x000D_
&lt;div&gt;Revers&amp;iacute;vel.&lt;/div&gt;_x000D_
&lt;div&gt;Compacta e leve com desempenho ergon&amp;ocirc;mico para menor cansa&amp;ccedil;o.&lt;/div&gt;_x000D_
&lt;div&gt;Punho emborrachado para maior conforto e seguran&amp;ccedil;a.&lt;/div&gt;_x000D_
&lt;div&gt;Luz LED para &amp;aacute;reas escuras e indicador de carga de bateria.&lt;/div&gt;_x000D_
&lt;div&gt;Sistema intercambi&amp;aacute;vel PowerShare com outras ferramentas Worx 20V MAX.&lt;/div&gt;_x000D_
&lt;div&gt;&amp;nbsp;&lt;/div&gt;_x000D_
&lt;div&gt;&lt;strong&gt;DADOS T&amp;Eacute;CNICOS:&lt;/strong&gt;&lt;/div&gt;_x000D_
&lt;div&gt;Velocidade sem carga: 0 - 400 / 0-1450/min.&lt;/div&gt;_x000D_
&lt;div&gt;Capacidade do mandril: 10 mm - 3/8 pol.&lt;/div&gt;_x000D_
&lt;div&gt;Controle de torque: 16 + 1 + 1.&lt;/div&gt;_x000D_
&lt;div&gt;Torque m&amp;aacute;ximo: 30 Nm.&lt;/div&gt;_x000D_
&lt;div&gt;Capacidade de perfura&amp;ccedil;&amp;atilde;o: Madeira: 30 mm / Metal: 10 mm.&lt;/div&gt;_x000D_
&lt;div&gt;Mandril: 10 mm.&lt;/div&gt;_x000D_
&lt;div&gt;Peso da m&amp;aacute;quina: 0,9 Kg.&lt;/div&gt;_x000D_
&lt;div&gt;&amp;nbsp;&lt;/div&gt;_x000D_
&lt;div&gt;Modelo: WX101.9&lt;/div&gt;_x000D_
&lt;div&gt;Marca: Worx&lt;/div&gt;_x000D_
&lt;div&gt;&amp;nbsp;&lt;/div&gt;_x000D_
&lt;div&gt;&lt;span style="font-family: Arial, Helvetica, sans-serif; font-size: 18px; color: rgb(24, 90, 131); font-weight: bold; margin: 0px;"&gt;Bateria Li-On 20V 2.0AH PowerShare WA3551.1 WORX&lt;/span&gt;&lt;/div&gt;_x000D_
&lt;div&gt;O l&amp;iacute;tio &amp;eacute; muito usado em baterias: 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lt;/div&gt;_x000D_
&lt;div&gt;&amp;nbsp;&lt;/div&gt;_x000D_
&lt;div&gt;A mais recente tecnologia de l&amp;iacute;tio: As baterias de i&amp;otilde;es de l&amp;iacute;tio m&amp;aacute;x.&lt;/div&gt;_x000D_
&lt;div&gt;20V Worx foram concebidas para as aplica&amp;ccedil;&amp;otilde;es de ferramentas sem fios mais exigentes.&lt;/div&gt;_x000D_
&lt;div&gt;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lt;/div&gt;_x000D_
&lt;div&gt;&amp;nbsp;&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Fa&amp;ccedil;a mais com menos: Por que ter um conjunto de ferramentas e baterias para interiores e outro para o exterior?&lt;/div&gt;_x000D_
&lt;div&gt;PowerShare permite-lhe utilizar uma bateria Worx para todas as suas ferramentas de 20V.&lt;/div&gt;_x000D_
&lt;div&gt;Melhore a sua caixa de ferramentas com ferramentas b&amp;aacute;sicas e partilhe as baterias que j&amp;aacute; tem - pendure cortinados, corte a relva e lixe uma porta com a mesma potente bateria Worx.&lt;/div&gt;_x000D_
&lt;div&gt;Poupe dinheiro, espa&amp;ccedil;o e evite baterias indesejadas com a versatilidade de PowerShare.&lt;/div&gt;_x000D_
&lt;div&gt;&amp;nbsp;&lt;/div&gt;_x000D_
&lt;div&gt;&lt;strong&gt;DADOS T&amp;Eacute;CNICOS:&lt;/strong&gt;&lt;/div&gt;_x000D_
&lt;div&gt;Produto: Bateria.&lt;/div&gt;_x000D_
&lt;div&gt;Uso Indicado: Linha &amp;agrave; bateria Worx.&lt;/div&gt;_x000D_
&lt;div&gt;Material: Metal e Pl&amp;aacute;stico.&lt;/div&gt;_x000D_
&lt;div&gt;Altura: 14,5 cm.&lt;/div&gt;_x000D_
&lt;div&gt;Largura: 7 cm.&lt;/div&gt;_x000D_
&lt;div&gt;Comprimento: 14,5 cm.&lt;/div&gt;_x000D_
&lt;div&gt;Conte&amp;uacute;do da Embalagem: 1 Bateria.&lt;/div&gt;_x000D_
&lt;div&gt;Peso do Produto: 0,34 g.&lt;/div&gt;_x000D_
&lt;div&gt;&amp;nbsp;&lt;/div&gt;_x000D_
&lt;div&gt;Modelo: WA3551.1&amp;nbsp;&lt;/div&gt;_x000D_
&lt;div&gt;Marca: Worx&lt;/div&gt;_x000D_
&lt;div&gt;Garantia do Fabricante: 12 meses&lt;/div&gt;_x000D_
&lt;div&gt;&amp;nbsp;&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lt;/div&gt;_x000D_
&lt;div&gt;&amp;nbsp;&lt;/div&gt;_x000D_
&lt;div&gt;&lt;strong&gt;VANTAGENS:&lt;/strong&gt; Worx 20V Powershare&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 kg.&lt;/div&gt;_x000D_
&lt;div&gt;Dimens&amp;otilde;es: 220 x 108 x 88 mm.&lt;/div&gt;_x000D_
&lt;div&gt;Peso Bruto: 0,6 kg.&lt;/div&gt;_x000D_
&lt;div&gt;&amp;nbsp;&lt;/div&gt;_x000D_
&lt;div&gt;Modelo: WA3880.&lt;/div&gt;_x000D_
&lt;div&gt;Marca: Worx&lt;/div&gt;_x000D_
&lt;div&gt;Garantia: 12 meses&lt;/div&gt;_x000D_
&lt;div&gt;&amp;nbsp;&lt;/div&gt;_x000D_
&lt;div&gt;&lt;strong&gt;***Este item substitui o modelo antigo (WA3860).&lt;/strong&gt;&lt;/div&gt;_x000D_
&lt;div&gt;&amp;nbsp;&lt;/div&gt;_x000D_
&lt;p&gt;*Imagens meramente ilustrativas.&amp;nbsp; &amp;nbsp;&amp;nbsp;&lt;/p&gt;</t>
  </si>
  <si>
    <t>furadeira-parafusadeira-wx101.9-+-bateria-2.0-ah-powershare-e-carregador-bivolt-worx</t>
  </si>
  <si>
    <t>Furadeira, Parafusadeira, Furadeira Parafusadeira à Bateria, Furadeira Parafusadeira com Bateria e Carregador, Furadeira com Bateria, Parafusadeira com Carregador, WX101.9, WA3551.1, WA3880, PowerShare, WORX</t>
  </si>
  <si>
    <t>Furadeira Parafusadeira WX101.9 + Bateria 2,0 Ah PowerShare e Carregador Bivolt WORX</t>
  </si>
  <si>
    <t>/7/5/75380_1_.jpg</t>
  </si>
  <si>
    <t>ean=1011004753808,gift_wrapping_available=No,height=21,id_anymarket=187269030,integrar_anymarket=1,intelipost_product_height=21,intelipost_product_length=21,intelipost_product_width=8,length=23,manufacturer=Worx,mp_exclude_sitemap=No,preco_mercado_livre=654.1,preco_outros_marketplaces=635.8,product_image_size=Default,search_priority=4,sw_featured=No,unidade_medida=PÇ,wesupply_estimation_display=Yes,width=35</t>
  </si>
  <si>
    <t>/7/5/75380_1_.jpg,/7/5/75380_4_.jpg,/7/5/75380_5_.jpg,/7/5/75380_2_.jpg,/7/5/75380_3_.jpg</t>
  </si>
  <si>
    <t>Furadeira Parafusadeira WX101.9 + Bateria 2.0 Ah PowerShare e Carregador Bivolt WORX,Furadeira Parafusadeira WX101.9 + Bateria 2.0 Ah PowerShare e Carregador Bivolt WORX,Furadeira Parafusadeira WX101.9 + Bateria 2.0 Ah PowerShare e Carregador Bivolt WORX,Furadeira Parafusadeira WX101.9 + Bateria 2.0 Ah PowerShare e Carregador Bivolt WORX,Furadeira Parafusadeira WX101.9 + Bateria 2.0 Ah PowerShare e Carregador Bivolt WORX</t>
  </si>
  <si>
    <t>Furadeira Parafusadeira WX101.9 + Bateria 4.0 Ah PowerShare e Carregador Bivolt WORX</t>
  </si>
  <si>
    <t>&lt;div&gt;&lt;span style="font-family: Arial, Helvetica, sans-serif; font-size: 18px; color: rgb(24, 90, 131); font-weight: bold; margin: 0px;"&gt;Furadeira Parafusadeira WX101.9 + Bateria 4,0 Ah PowerShare e Carregador Bivolt WORX&lt;/span&gt;&lt;/div&gt;_x000D_
&lt;div&gt;Furadeira e Parafusadeira 20V s/ Bateria e s/ Carregador WX101.9 WORX&lt;/div&gt;_x000D_
&lt;div&gt;Bateria Li-on 20V 4.0 Ah Powershare WA3553 WORX&lt;/div&gt;_x000D_
&lt;div&gt;Carregador de Bateria PowerShare 16V-20V Bivolt WA3880 WORX&lt;/div&gt;_x000D_
&lt;div&gt;&amp;nbsp;&lt;/div&gt;_x000D_
&lt;div&gt;&lt;span style="font-family: Arial, Helvetica, sans-serif; font-size: 18px; color: rgb(24, 90, 131); font-weight: bold; margin: 0px;"&gt;Furadeira e Parafusadeira 20V s/ Bateria e s/ Carregador WX101.9 WORX&lt;/span&gt;&lt;/div&gt;_x000D_
&lt;div&gt;&lt;strong&gt;*N&amp;atilde;o acompanha bateria e carregador.&lt;/strong&gt;&lt;/div&gt;_x000D_
&lt;div&gt;&amp;nbsp;&lt;/div&gt;_x000D_
&lt;div&gt;&lt;strong&gt;VATANGENS:&lt;/strong&gt;&lt;/div&gt;_x000D_
&lt;div&gt;2 Velocidades.&lt;/div&gt;_x000D_
&lt;div&gt;Mandril sem Chave com aperto r&amp;aacute;pido 10 MM.&lt;/div&gt;_x000D_
&lt;div&gt;Controle de torque com 16 ajustes de torque.&lt;/div&gt;_x000D_
&lt;div&gt;Revers&amp;iacute;vel.&lt;/div&gt;_x000D_
&lt;div&gt;Compacta e leve com desempenho ergon&amp;ocirc;mico para menor cansa&amp;ccedil;o.&lt;/div&gt;_x000D_
&lt;div&gt;Punho emborrachado para maior conforto e seguran&amp;ccedil;a.&lt;/div&gt;_x000D_
&lt;div&gt;Luz LED para &amp;aacute;reas escuras e indicador de carga de bateria.&lt;/div&gt;_x000D_
&lt;div&gt;Sistema intercambi&amp;aacute;vel PowerShare com outras ferramentas Worx 20V MAX.&lt;/div&gt;_x000D_
&lt;div&gt;&amp;nbsp;&lt;/div&gt;_x000D_
&lt;div&gt;&lt;strong&gt;DADOS T&amp;Eacute;CNICOS:&lt;/strong&gt;&lt;/div&gt;_x000D_
&lt;div&gt;Velocidade sem carga: 0 - 400 / 0-1450/min.&lt;/div&gt;_x000D_
&lt;div&gt;Capacidade do mandril: 10 mm - 3/8 pol.&lt;/div&gt;_x000D_
&lt;div&gt;Controle de torque: 16 + 1 + 1.&lt;/div&gt;_x000D_
&lt;div&gt;Torque m&amp;aacute;ximo: 30 Nm.&lt;/div&gt;_x000D_
&lt;div&gt;Capacidade de perfura&amp;ccedil;&amp;atilde;o: Madeira: 30 mm / Metal: 10 mm.&lt;/div&gt;_x000D_
&lt;div&gt;Mandril: 10 mm.&lt;/div&gt;_x000D_
&lt;div&gt;Peso da m&amp;aacute;quina: 0,9 Kg.&lt;/div&gt;_x000D_
&lt;div&gt;&amp;nbsp;&lt;/div&gt;_x000D_
&lt;div&gt;Modelo: WX101.9&lt;/div&gt;_x000D_
&lt;div&gt;Marca: Worx&lt;/div&gt;_x000D_
&lt;div&gt;&amp;nbsp;&lt;/div&gt;_x000D_
&lt;div&gt;&lt;span style="font-family: Arial, Helvetica, sans-serif; font-size: 18px; color: rgb(24, 90, 131); font-weight: bold; margin: 0px;"&gt;Bateria Li-on 20V 4,0 Ah Powershare WA3553 WORX&lt;/span&gt;&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lt;strong&gt;VANTAGENS:&lt;/strong&gt;&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amp;nbsp;&lt;/div&gt;_x000D_
&lt;div&gt;Modelo: WA3553&lt;/div&gt;_x000D_
&lt;div&gt;Voltagem: 20 volts&lt;/div&gt;_x000D_
&lt;div&gt;&amp;nbsp;&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lt;/div&gt;_x000D_
&lt;div&gt;&amp;nbsp;&lt;/div&gt;_x000D_
&lt;div&gt;&lt;strong&gt;VANTAGENS:&lt;/strong&gt; Worx 20V Powershare&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 kg.&lt;/div&gt;_x000D_
&lt;div&gt;Dimens&amp;otilde;es: 220 x 108 x 88 mm.&lt;/div&gt;_x000D_
&lt;div&gt;Peso Bruto: 0,6 kg.&lt;/div&gt;_x000D_
&lt;div&gt;&amp;nbsp;&lt;/div&gt;_x000D_
&lt;div&gt;Modelo: WA3880.&lt;/div&gt;_x000D_
&lt;div&gt;Marca: Worx&lt;/div&gt;_x000D_
&lt;div&gt;Garantia: 12 meses&lt;/div&gt;_x000D_
&lt;div&gt;&amp;nbsp;&lt;/div&gt;_x000D_
&lt;div&gt;&lt;strong&gt;***Este item substitui o modelo antigo (WA3860).&lt;/strong&gt;&lt;/div&gt;_x000D_
&lt;div&gt;&amp;nbsp;&lt;/div&gt;_x000D_
&lt;p&gt;*Imagens meramente ilustrativas.&amp;nbsp; &amp;nbsp;&amp;nbsp;&lt;/p&gt;</t>
  </si>
  <si>
    <t>furadeira-parafusadeira-wx101.9-+-bateria-4.0-ah-powershare-e-carregador-bivolt-worx</t>
  </si>
  <si>
    <t>Furadeira, Furadeira à Bateria, Parafusadeira à Bateria, Parafusadeira com Carregador Bivolt, Furadeira com Bateria PowerShare, Bateria 4,0 Ah, WX101.9, WA3553, WA3880, WORX</t>
  </si>
  <si>
    <t>Furadeira Parafusadeira WX101.9 + Bateria 4,0 Ah PowerShare e Carregador Bivolt WORX</t>
  </si>
  <si>
    <t>/w/o/worx.jpg</t>
  </si>
  <si>
    <t>ean=1011004753822,gift_wrapping_available=No,height=21,id_anymarket=187269037,integrar_anymarket=1,intelipost_product_height=21,intelipost_product_length=21,intelipost_product_width=8,length=23,manufacturer=Worx,mp_exclude_sitemap=No,preco_mercado_livre=849.8,preco_outros_marketplaces=829.8,product_image_size=Default,search_priority=4,sw_featured=No,unidade_medida=PÇ,wesupply_estimation_display=Yes,width=30</t>
  </si>
  <si>
    <t>/7/5/75382_1_.jpg,/7/5/75382_3_.jpg,/7/5/75382_4_.jpg,/7/5/75382_5_.jpg,/7/5/75382_2_.jpg,/w/o/worx.jpg</t>
  </si>
  <si>
    <t>Furadeira Parafusadeira WX101.9 + Bateria 4.0 Ah PowerShare e Carregador Bivolt WORX,Furadeira Parafusadeira WX101.9 + Bateria 4.0 Ah PowerShare e Carregador Bivolt WORX,Furadeira Parafusadeira WX101.9 + Bateria 4.0 Ah PowerShare e Carregador Bivolt WORX,Furadeira Parafusadeira WX101.9 + Bateria 4.0 Ah PowerShare e Carregador Bivolt WORX,Furadeira Parafusadeira WX101.9 + Bateria 4.0 Ah PowerShare e Carregador Bivolt WORX,Furadeira Parafusadeira WX101.9 + Bateria 4.0 Ah PowerShare e Carregador Bivolt WORX</t>
  </si>
  <si>
    <t>Antirrespingo Spray 400ML para Solda sem Silicone 0734948 ESAB</t>
  </si>
  <si>
    <t>&lt;div&gt;&lt;span style="font-family: Arial, Helvetica, sans-serif; font-size: 18px; color: rgb(24, 90, 131); font-weight: bold; margin: 0px;"&gt;Antirrespingo Spray 400ML para Solda sem Silicone 0734948 ESAB&lt;/span&gt;&lt;/div&gt;_x000D_
&lt;div&gt;Antirrespingo ESAB &amp;eacute; um aerossol formulado para facilitar o trabalho dos soldadores, reduzindo consideravelmente o tempo gasto no acabamento.&lt;/div&gt;_x000D_
&lt;div&gt;Quando aplicado sobre chapas met&amp;aacute;licas, recobre a superf&amp;iacute;cie tratada com uma fina camada de &amp;oacute;leo que impede a ader&amp;ecirc;ncia dos respingos e res&amp;iacute;duos da solda, al&amp;eacute;m de dar prote&amp;ccedil;&amp;atilde;o tempor&amp;aacute;ria contra a corros&amp;atilde;o.&lt;/div&gt;_x000D_
&lt;div&gt;N&amp;atilde;o afeta a qualidade e resist&amp;ecirc;ncia das soldas, pois o produto &amp;eacute; destru&amp;iacute;do pela alta temperatura.&lt;/div&gt;_x000D_
&lt;div&gt;Pode ser usado em todo tipo de solda, e no caso do antirrespingo sem silicone, &amp;eacute; ideal para superf&amp;iacute;cies onde haver&amp;aacute; pintura posterior&lt;/div&gt;_x000D_
&lt;div&gt;&amp;Eacute; seguro para os soldadores, pois utiliza g&amp;aacute;s propelente n&amp;atilde;o inflam&amp;aacute;vel.&lt;/div&gt;_x000D_
&lt;div&gt;&amp;nbsp;&lt;/div&gt;_x000D_
&lt;div&gt;&lt;strong&gt;DADOS T&amp;Eacute;CNICOS:&lt;/strong&gt;&lt;/div&gt;_x000D_
&lt;div&gt;Com silicone: N&amp;atilde;o.&lt;/div&gt;_x000D_
&lt;div&gt;Cor: Transparente.&lt;/div&gt;_x000D_
&lt;div&gt;Conte&amp;uacute;do: 400ml.&lt;/div&gt;_x000D_
&lt;div&gt;Peso L&amp;iacute;quido: 0,250kg.&lt;/div&gt;_x000D_
&lt;div&gt;Ferramenta de Uso e Opera&amp;ccedil;&amp;atilde;o: Inversora de Solda.&lt;/div&gt;_x000D_
&lt;div&gt;&amp;nbsp;&lt;/div&gt;_x000D_
&lt;div&gt;Ref: 0734948&lt;/div&gt;_x000D_
&lt;div&gt;Marca: Esab&lt;/div&gt;_x000D_
&lt;div&gt;Garantia: 3 meses&lt;/div&gt;_x000D_
&lt;div&gt;&amp;nbsp;&lt;/div&gt;_x000D_
&lt;p&gt;*Imagens meramente ilustrativas.&amp;nbsp;&lt;/p&gt;</t>
  </si>
  <si>
    <t>antirrespingo-spray-400ml-para-solda-sem-silicone-0734948-esab</t>
  </si>
  <si>
    <t>Antirrespingo, Antirrespingo Spray, Antirrespingo 400ML, Antirrespingo para Solda, Antirrespingo sem Silicone, Antirrespingo Spray 400ML para Solda sem Silicone, 0734948 ESAB</t>
  </si>
  <si>
    <t>/7/5/75396_1_.jpg</t>
  </si>
  <si>
    <t>ean=1014014753967,gift_wrapping_available=No,height=18,id_anymarket=0,integrar_anymarket=0,intelipost_product_height=18,intelipost_product_length=7,intelipost_product_width=7,length=7,manufacturer=Esab,mp_exclude_sitemap=No,preco_mercado_livre=30.68,preco_outros_marketplaces=22.98,product_image_size=Default,search_priority=4,sw_featured=No,unidade_medida=PÇ,wesupply_estimation_display=Yes,width=7</t>
  </si>
  <si>
    <t>/7/5/75396_1_.jpg,/7/5/75396_2_.jpg,/7/5/75396_3_.jpg</t>
  </si>
  <si>
    <t>Antirrespingo Spray 400ML para Solda sem Silicone 0734948 ESAB,Antirrespingo Spray 400ML para Solda sem Silicone 0734948 ESAB,Antirrespingo Spray 400ML para Solda sem Silicone 0734948 ESAB</t>
  </si>
  <si>
    <t>Saldão real</t>
  </si>
  <si>
    <t>Carregador Rápido de Baterias 20V a 60V + Bateria 9.0Ah Flexvolt Li-ion DEWALT 220V</t>
  </si>
  <si>
    <t>&lt;div&gt;&lt;span style="font-family: Arial, Helvetica, sans-serif; font-size: 18px; color: rgb(24, 90, 131); font-weight: bold; margin: 0px;"&gt;Carregador R&amp;aacute;pido de Baterias 20V a 60V + Bateria 9,0Ah Flexvolt Li-ion DEWALT&lt;/span&gt;&lt;/div&gt;_x000D_
&lt;div&gt;Carregador R&amp;aacute;pido de Baterias 20V a 60V DCB118-BR/DCB118-B2 DEWALT&lt;/div&gt;_x000D_
&lt;div&gt;Bateria 9,0Ah 20,0V-60,0V Flexvolt Li-ion DCB609-B3 DEWALT&lt;/div&gt;_x000D_
&lt;div&gt;&amp;nbsp;&lt;/div&gt;_x000D_
&lt;div&gt;&lt;span style="font-family: Arial, Helvetica, sans-serif; font-size: 18px; color: rgb(24, 90, 131); font-weight: bold; margin: 0px;"&gt;Carregador R&amp;aacute;pido de Baterias 20V a 60V DCB118-BR / DCB118-B2 DEWALT&lt;/span&gt;&lt;/div&gt;_x000D_
&lt;div&gt;O carregador para baterias 20V/60V tem sa&amp;iacute;da de corrente 8A permite carregar a bateria Flexvolt DCB606 em 60 minutos.&lt;/div&gt;_x000D_
&lt;div&gt;Sistema de resfriamento por cooler sopra ar enquanto carrega a bateria, acelera o processo de carga.&lt;/div&gt;_x000D_
&lt;div&gt;Possui led que indica o andamento da carga e temperatura.&lt;/div&gt;_x000D_
&lt;div&gt;O carregador pode ser instalado na parede permitindo aperfei&amp;ccedil;oar o espa&amp;ccedil;o.&lt;/div&gt;_x000D_
&lt;div&gt;&amp;nbsp;&lt;/div&gt;_x000D_
&lt;div&gt;&lt;strong&gt;VANTAGENS:&lt;/strong&gt;&lt;/div&gt;_x000D_
&lt;div&gt;Aquecimento reduzido.&lt;/div&gt;_x000D_
&lt;div&gt;Sistema de arrefecimento interno da bateria atrav&amp;eacute;s da ventoinha ( cooler ) acelera o carregamento.&lt;/div&gt;_x000D_
&lt;div&gt;Carrega qualquer bateria de 20V em 60 minutos ou menos.&lt;/div&gt;_x000D_
&lt;div&gt;Versatilidade: Compat&amp;iacute;vel com produto acima de 20V: 60V Max, 120V Max.&lt;/div&gt;_x000D_
&lt;div&gt;N&amp;atilde;o acompanha bateria.&lt;/div&gt;_x000D_
&lt;div&gt;&amp;nbsp;&lt;/div&gt;_x000D_
&lt;div&gt;&lt;strong&gt;DADOS T&amp;Eacute;CNICOS:&lt;/strong&gt;&lt;/div&gt;_x000D_
&lt;div&gt;Cont&amp;eacute;m: 1 carregador.&lt;/div&gt;_x000D_
&lt;div&gt;Voltagem: 110V ou 220V (n&amp;atilde;o &amp;eacute; bivolt).&lt;/div&gt;_x000D_
&lt;div&gt;Fast Charger: corrente de sa&amp;iacute;da 8A.&lt;/div&gt;_x000D_
&lt;div&gt;Carregamento de bateria Flexvolt de 6.0Ah em apenas 60 minutos.&lt;/div&gt;_x000D_
&lt;div&gt;Sistema DEWALT: todas as atuais 20V (1.3Ah a 5.0Ah) e novas Flexvolt (20V 6.0Ah ou 9.0 Ah).&lt;/div&gt;_x000D_
&lt;div&gt;Desenho de encaixe superior: segura e f&amp;aacute;cil de transportar sem cair.&lt;/div&gt;_x000D_
&lt;div&gt;Diagn&amp;oacute;stico x LED: indicador de carga, de carregado, delay de temperatura frio/calor.&lt;/div&gt;_x000D_
&lt;div&gt;Ventila&amp;ccedil;&amp;atilde;o eficiente: o fluxo de ar refrigera as baterias durante a carga.&lt;/div&gt;_x000D_
&lt;div&gt;N&amp;atilde;o acompanha bateria.&lt;/div&gt;_x000D_
&lt;div&gt;&amp;nbsp;&lt;/div&gt;_x000D_
&lt;div&gt;Refer&amp;ecirc;ncia: DCB118-BR / DCB118-B2&lt;/div&gt;_x000D_
&lt;div&gt;Garantia: 6 meses&amp;nbsp;&lt;/div&gt;_x000D_
&lt;div&gt;Marca: DEWALT&lt;/div&gt;_x000D_
&lt;div&gt;&amp;nbsp;&lt;/div&gt;_x000D_
&lt;div&gt;&lt;span style="font-family: Arial, Helvetica, sans-serif; font-size: 18px; color: rgb(24, 90, 131); font-weight: bold; margin: 0px;"&gt;Bateria 9,0Ah 20,0V-60,0V Flexvolt Li-ion DCB609-B3 DEWALT&lt;/span&gt;&lt;/div&gt;_x000D_
&lt;div&gt;Bateria para alimenta&amp;ccedil;&amp;atilde;o em todas as ferramentas 20V MAX* / 60V MAX* / 120V MAX*.&lt;/div&gt;_x000D_
&lt;div&gt;&amp;nbsp;&lt;/div&gt;_x000D_
&lt;div&gt;&lt;strong&gt;DADOS T&amp;Eacute;CNICOS:&amp;nbsp;&lt;/strong&gt;&lt;/div&gt;_x000D_
&lt;div&gt;Cont&amp;eacute;m: 1 bateria.&lt;/div&gt;_x000D_
&lt;div&gt;Voltagem: 20V - 60V.&lt;/div&gt;_x000D_
&lt;div&gt;Amperagem: 20V - 9Ah / 60V - 3Ah.&lt;/div&gt;_x000D_
&lt;div&gt;Peso: 1,45 kg.&lt;/div&gt;_x000D_
&lt;div&gt;Dupla voltagem para maior flexibilidade.&lt;/div&gt;_x000D_
&lt;div&gt;6X mais autonomia quando usada nas ferramentas 20V MAX* comparado com a bateria DCB201 1.5 Ah.&lt;/div&gt;_x000D_
&lt;div&gt;Compat&amp;iacute;vel com os carregadores DCB115 e DCB118.&lt;/div&gt;_x000D_
&lt;div&gt;M&amp;oacute;dulo encapsulado em silicone ajuda a manter a unidade livre de detritos e poeira.&lt;/div&gt;_x000D_
&lt;div&gt;Indicador 3 LEDs permite o controle imediato do n&amp;iacute;vel de carga da bateria.&lt;/div&gt;_x000D_
&lt;div&gt;&amp;nbsp;&lt;/div&gt;_x000D_
&lt;div&gt;Ref: DCB609-B3&lt;/div&gt;_x000D_
&lt;div&gt;Marca: Dewalt&lt;/div&gt;_x000D_
&lt;div&gt;Garantia: 3 meses&lt;/div&gt;_x000D_
&lt;div&gt;&amp;nbsp;&lt;/div&gt;_x000D_
&lt;p&gt;*Imagens meramente ilustrativas.&amp;nbsp;&amp;nbsp;&lt;/p&gt;</t>
  </si>
  <si>
    <t>carregador-rapido-de-baterias-20v-a-60v-+-bateria-9.0ah-flexvolt-li-ion-dewalt-220v</t>
  </si>
  <si>
    <t>Kit, Combo, Carregador, Carregador e Bateria, Carregador Rápido de Baterias,  Bateria 9,0Ah, Bateria Flexvolt, Bateria Li-ion, Carregador Rápido de Baterias 20V a 60V + Bateria 9,0Ah Flexvolt Li-ion, DCB609-B3, DCB118-BR / DCB118-B2, DEWALT</t>
  </si>
  <si>
    <t>Carregador Rápido de Baterias 20V a 60V + Bateria 9,0Ah Flexvolt Li-ion DEWALT</t>
  </si>
  <si>
    <t>ean=1007011753993,height=21,id_anymarket=0,integrar_anymarket=0,intelipost_product_height=21,intelipost_product_length=20,intelipost_product_width=30,length=20,manufacturer=Dewalt,mp_exclude_sitemap=No,preco_mercado_livre=2250.9,preco_outros_marketplaces=2228.8,search_priority=4,unidade_medida=PÇ,voltagem=220V,wesupply_estimation_display=Yes,width=30</t>
  </si>
  <si>
    <t>Carregador Rápido de Baterias 20V a 60V + Bateria 9.0Ah Flexvolt Li-ion DEWALT 110V</t>
  </si>
  <si>
    <t>carregador-rapido-de-baterias-20v-a-60v-+-bateria-9.0ah-flexvolt-li-ion-dewalt-110v</t>
  </si>
  <si>
    <t>/7/5/75399-75398_1__1.jpg</t>
  </si>
  <si>
    <t>ean=1007011753993,gift_wrapping_available=No,height=21,id_anymarket=0,integrar_anymarket=0,intelipost_product_height=21,intelipost_product_length=20,intelipost_product_width=30,length=20,manufacturer=Dewalt,mp_exclude_sitemap=No,preco_mercado_livre=2250.9,preco_outros_marketplaces=2228.8,product_image_size=Default,search_priority=4,sw_featured=No,unidade_medida=PÇ,voltagem=110V,wesupply_estimation_display=Yes,width=30</t>
  </si>
  <si>
    <t>/7/5/75399-75398_1__1.jpg,/7/5/75399-75398_2__1.jpg,/7/5/75399-75398_3__1.jpg</t>
  </si>
  <si>
    <t>Carregador Rápido de Baterias 20V a 60V + Bateria 9.0Ah Flexvolt Li-ion DEWALT 110V,Carregador Rápido de Baterias 20V a 60V + Bateria 9.0Ah Flexvolt Li-ion DEWALT 110V,Carregador Rápido de Baterias 20V a 60V + Bateria 9.0Ah Flexvolt Li-ion DEWALT 110V</t>
  </si>
  <si>
    <t>Serra Circular 4.1/2 Pol HSS Para Madeira 80 Dentes Kit com 20 Unidades Evald/Brasfort</t>
  </si>
  <si>
    <t>&lt;div&gt;&lt;span style="font-family: Arial, Helvetica, sans-serif; font-size: 18px; color: rgb(24, 90, 131); font-weight: bold; margin: 0px;"&gt;Serra Circular HSS 110 x 80D x 20 para Madeira Kit com 20 Unidades EVALD/BRASFORT&lt;/span&gt;&lt;/div&gt;_x000D_
&lt;div&gt;Para madeira maci&amp;ccedil;a, compensados, aglomerados, MDF, acr&amp;iacute;licos e materiais n&amp;atilde;o ferrosos.&lt;/div&gt;_x000D_
&lt;div&gt;A&amp;ccedil;o carbono polido com revertimento em silver cromo antiaderente.&lt;/div&gt;_x000D_
&lt;div&gt;&amp;nbsp;&lt;/div&gt;_x000D_
&lt;div&gt;&lt;strong&gt;DADOS T&amp;Eacute;CNICOS:&lt;/strong&gt;&lt;/div&gt;_x000D_
&lt;div&gt;Cont&amp;eacute;m: 20 unidades.&lt;/div&gt;_x000D_
&lt;div&gt;Dentes: 80 (4.3/8 x 20 mm).&lt;/div&gt;_x000D_
&lt;div&gt;Comprimento: 143 mm.&lt;/div&gt;_x000D_
&lt;div&gt;Largura: 5 mm.&lt;/div&gt;_x000D_
&lt;div&gt;Altura: 183 mm.&lt;/div&gt;_x000D_
&lt;div&gt;&amp;nbsp;&lt;/div&gt;_x000D_
&lt;div&gt;Ref: 8661&lt;/div&gt;_x000D_
&lt;div&gt;Marca: Brasfort&lt;/div&gt;_x000D_
&lt;div&gt;&amp;nbsp;&lt;/div&gt;_x000D_
&lt;div&gt;*Imagens meramente ilustrativas.&lt;/div&gt;_x000D_
&lt;div&gt;&amp;nbsp;&lt;/div&gt;</t>
  </si>
  <si>
    <t>serra-circular-4.1/2-pol-hss-para-madeira-80-dentes-kit-com-20-unidades-evald/brasfort</t>
  </si>
  <si>
    <t>Kit, Combo, Serra Circular, Serra Circular HSS, Serra Circular para Madeira, Serra Circular 4.1/2 Pol, Serra Circular 80 Dentes, Serra Circular 4.1/2 Pol HSS Para Madeira 80 Dentes Kit com 20 Unidades, 8661 Evald/Brasfort</t>
  </si>
  <si>
    <t>Serra Circular 4.1/2 Pol HSS Para Madeira 80 Dentes Kit com 20 Unidades 8661 Evald/Brasfort</t>
  </si>
  <si>
    <t>/7/5/75400_1_.jpg</t>
  </si>
  <si>
    <t>ean=1003063754001,gift_wrapping_available=No,height=0,id_anymarket=188415174,integrar_anymarket=1,intelipost_product_height=1,intelipost_product_length=19,intelipost_product_width=15,length=0,manufacturer=Brasfort,mp_exclude_sitemap=No,preco_mercado_livre=199,preco_outros_marketplaces=173.9,product_image_size=Default,search_priority=4,sw_featured=No,unidade_medida=PÇ,wesupply_estimation_display=Yes,width=0</t>
  </si>
  <si>
    <t>/7/5/75400_1_.jpg,/7/5/75400_2_.jpg,/7/5/75400_3_.jpg,/7/5/75400_4_.jpg</t>
  </si>
  <si>
    <t>Serra Circular 4.1/2 Pol HSS Para Madeira 80 Dentes Kit com 20 Unidades Evald/Brasfort,Serra Circular 4.1/2 Pol HSS Para Madeira 80 Dentes Kit com 20 Unidades Evald/Brasfort,Serra Circular 4.1/2 Pol HSS Para Madeira 80 Dentes Kit com 20 Unidades Evald/Brasfort,Serra Circular 4.1/2 Pol HSS Para Madeira 80 Dentes Kit com 20 Unidades Evald/Brasfort</t>
  </si>
  <si>
    <t>Categorias/Ferramentas,Categorias/Ferramentas/Ferramentas Elétricas,Categorias/Ferramentas/Ferramentas Elétricas/Tupia</t>
  </si>
  <si>
    <t>tupia-de-coluna-1200w-com-velocidade-variavel-tlv-1200-6001120020-vonder</t>
  </si>
  <si>
    <t>/B/L/BLRRBOOITLTVISLWUHQL.jpg</t>
  </si>
  <si>
    <t>ean=7893946210496,gift_wrapping_available=No,height=30,intelipost_product_height=30,intelipost_product_length=30,intelipost_product_width=17,length=30,manufacturer=Vonder,mp_exclude_sitemap=No,product_image_size=Default,search_priority=4,sw_featured=No,unidade_medida=PÇ,width=17</t>
  </si>
  <si>
    <t>/7/5/75269_1.jpg,/7/5/75269_2.jpg,/7/5/75269_3.jpg,/B/L/BLRRBOOITLTVISLWUHQL.jpg,/T/J/TJVRWYJHQUYBONMYDGDQ.jpg,/G/P/GPQIYNXPHDYLZSNRQAUD.jpg</t>
  </si>
  <si>
    <t>Tupia de Coluna 1200w com Velocidade Variável TLV 1200 6001120020 VONDER,Tupia de Coluna 1200w com Velocidade Variável TLV 1200 6001120020 VONDER,Tupia de Coluna 1200w com Velocidade Variável TLV 1200 6001120020 VONDER,Tupia de Coluna 1200w com Velocidade Variável TLV 1200 6001120020 VONDER,Tupia de Coluna 1200w com Velocidade Variável TLV 1200 6001120020 VONDER,Tupia de Coluna 1200w com Velocidade Variável TLV 1200 6001120020 VONDER</t>
  </si>
  <si>
    <t>sku=75269,voltagem=220V</t>
  </si>
  <si>
    <t>carregador-rapido-de-baterias-20v-a-60v-+-bateria-9,0ah-flexvolt-li-ion-dewalt</t>
  </si>
  <si>
    <t>/F/H/FHSYNSHVGMTODAFETMTJ.jpg</t>
  </si>
  <si>
    <t>ean=1007011753993,gift_wrapping_available=No,height=21,intelipost_product_height=21,intelipost_product_length=20,intelipost_product_width=30,length=20,manufacturer=Dewalt,mp_exclude_sitemap=No,product_image_size=Default,search_priority=4,sw_featured=No,unidade_medida=PÇ,width=30</t>
  </si>
  <si>
    <t>/7/5/75399-75398_1_.jpg,/7/5/75399-75398_2_.jpg,/7/5/75399-75398_3_.jpg,/F/H/FHSYNSHVGMTODAFETMTJ.jpg,/A/T/ATAMWMCVZUICMALZWRVF.jpg,/G/C/GCJVKKIYMIYDHLCLGGCB.jpg</t>
  </si>
  <si>
    <t>Carregador Rápido de Baterias 20V a 60V + Bateria 9,0Ah Flexvolt Li-ion DEWALT","Carregador Rápido de Baterias 20V a 60V + Bateria 9,0Ah Flexvolt Li-ion DEWALT","Carregador Rápido de Baterias 20V a 60V + Bateria 9,0Ah Flexvolt Li-ion DEWALT"</t>
  </si>
  <si>
    <t>sku=75399,voltagem=110V|sku=75398,voltagem=220V</t>
  </si>
  <si>
    <t>Serra Circular 7.1/4 POL 1400W 185 MM DX59 CAT 110V</t>
  </si>
  <si>
    <t>&lt;div&gt;&lt;span style="font-family: Arial, Helvetica, sans-serif; font-size: 18px; color: rgb(24, 90, 131); font-weight: bold; margin: 0px;"&gt;Serra Circular 7.1/4 POL 1400W 185 MM DX59 CAT&lt;/span&gt;&lt;/div&gt;_x000D_
&lt;div&gt;&amp;nbsp;&lt;/div&gt;_x000D_
&lt;div&gt;&lt;strong&gt;VANTAGENS:&lt;/strong&gt;&lt;/div&gt;_x000D_
&lt;div&gt;Trava do eixo para troca de disco&lt;/div&gt;_x000D_
&lt;div&gt;Bot&amp;atilde;o trava&lt;/div&gt;_x000D_
&lt;div&gt;Sistema de extra&amp;ccedil;&amp;atilde;o de p&amp;oacute;&lt;/div&gt;_x000D_
&lt;div&gt;&amp;Aacute;reas emborrachadas&lt;/div&gt;_x000D_
&lt;div&gt;Base de a&amp;ccedil;o&lt;/div&gt;_x000D_
&lt;div&gt;Capa de prote&amp;ccedil;&amp;atilde;o superior de alum&amp;iacute;nio&lt;/div&gt;_x000D_
&lt;div&gt;&amp;nbsp;&lt;/div&gt;_x000D_
&lt;div&gt;&lt;strong&gt;ESPECIFICA&amp;Ccedil;&amp;Otilde;ES:&lt;/strong&gt;&lt;/div&gt;_x000D_
&lt;div&gt;Pot&amp;ecirc;ncia: 1400W&lt;/div&gt;_x000D_
&lt;div&gt;Di&amp;acirc;metro do disco de serra: 185mm&lt;/div&gt;_x000D_
&lt;div&gt;Velocidade sem carga: 5800/min&lt;/div&gt;_x000D_
&lt;div&gt;Cortes angulares: 0-45&amp;deg;&lt;/div&gt;_x000D_
&lt;div&gt;Capacidade de corte m&amp;aacute;x: 45&amp;deg; 45mm / 90&amp;deg; 65mm&lt;/div&gt;_x000D_
&lt;div&gt;Peso da m&amp;aacute;quina: 4.06kg&lt;/div&gt;_x000D_
&lt;div&gt;Tipo de embalagem: Caixa de papel&amp;atilde;o&lt;/div&gt;_x000D_
&lt;div&gt;&amp;nbsp;&lt;/div&gt;_x000D_
&lt;div&gt;&lt;strong&gt;ACESS&amp;Oacute;RIOS:&lt;/strong&gt;&lt;/div&gt;_x000D_
&lt;div&gt;1pc Guia paralela&lt;/div&gt;_x000D_
&lt;div&gt;1pc Chave sextavada&lt;/div&gt;_x000D_
&lt;div&gt;1pc Adaptador para aspira&amp;ccedil;&amp;atilde;o de p&amp;oacute;&lt;/div&gt;_x000D_
&lt;div&gt;1pc Disco 185mm com 24 dentes de metal duro&lt;/div&gt;_x000D_
&lt;div&gt;&amp;nbsp;&lt;/div&gt;_x000D_
&lt;div&gt;&lt;strong&gt;* Imagens meramente ilustrativas.&lt;/strong&gt;&amp;nbsp;&lt;/div&gt;</t>
  </si>
  <si>
    <t>serra-circular-7.1/4-pol-1400w-185-mm-dx59-cat-110v</t>
  </si>
  <si>
    <t>Serra, Circular, 7.1/4, POL, 1400W, 185, MM, DX59, DX59U, CAT, caterpillar</t>
  </si>
  <si>
    <t>Serra Circular 7.1/4 POL 1400W 185 MM DX59 CAT</t>
  </si>
  <si>
    <t>ean=6943475858636,height=25,id_anymarket=104336584,integrar_anymarket=1,intelipost_product_height=25,intelipost_product_length=34,intelipost_product_width=26,length=34,manufacturer=CAT,mp_exclude_sitemap=No,preco_mercado_livre=649,preco_outros_marketplaces=649,search_priority=4,unidade_medida=PÇ,voltagem=110V,wesupply_estimation_display=Yes,width=26</t>
  </si>
  <si>
    <t>Serra Circular 7.1/4 POL 1400W 185 MM DX59 CAT 220V</t>
  </si>
  <si>
    <t>serra-circular-7.1/4-pol-1400w-185-mm-dx59-cat-220v</t>
  </si>
  <si>
    <t>ean=6943475858636,gift_wrapping_available=No,height=25,id_anymarket=104336584,integrar_anymarket=1,intelipost_product_height=25,intelipost_product_length=34,intelipost_product_width=26,length=34,manufacturer=CAT,mp_exclude_sitemap=No,preco_mercado_livre=649,preco_outros_marketplaces=649,product_image_size=Default,search_priority=4,sw_featured=No,unidade_medida=PÇ,voltagem=220V,wesupply_estimation_display=Yes,width=26</t>
  </si>
  <si>
    <t>Lixadeira Roto Orbital 400W 125 MM DX461 CAT 110V</t>
  </si>
  <si>
    <t>&lt;div&gt;&lt;span style="font-family: Arial, Helvetica, sans-serif; font-size: 18px; color: rgb(24, 90, 131); font-weight: bold; margin: 0px;"&gt;Lixadeira Roto Orbital 400W 125 MM DX461 CAT&lt;/span&gt;&lt;/div&gt;_x000D_
&lt;div&gt;&amp;nbsp;&lt;/div&gt;_x000D_
&lt;div&gt;&lt;strong&gt;VANTAGENS:&lt;/strong&gt;&lt;/div&gt;_x000D_
&lt;div&gt;Sistema de freio&lt;/div&gt;_x000D_
&lt;div&gt;Sistema para aspira&amp;ccedil;&amp;atilde;o de p&amp;oacute;&lt;/div&gt;_x000D_
&lt;div&gt;Velocidade vari&amp;aacute;vel&lt;/div&gt;_x000D_
&lt;div&gt;&amp;Aacute;reas emborrachadas&lt;/div&gt;_x000D_
&lt;div&gt;Interruptor blindado para p&amp;oacute;&lt;/div&gt;_x000D_
&lt;div&gt;Cabo el&amp;eacute;trico com conex&amp;atilde;o girat&amp;oacute;ria&lt;/div&gt;_x000D_
&lt;div&gt;&lt;strong&gt;&lt;br /&gt;_x000D_
&lt;/strong&gt;&lt;/div&gt;_x000D_
&lt;div&gt;&lt;strong&gt;ESPECIFICA&amp;Ccedil;&amp;Otilde;ES:&lt;/strong&gt;&lt;/div&gt;_x000D_
&lt;div&gt;Pot&amp;ecirc;ncia: 400W&lt;/div&gt;_x000D_
&lt;div&gt;Di&amp;acirc;metro da base: 125mm&lt;/div&gt;_x000D_
&lt;div&gt;Velocidade sem carga: 5000-14000/min&lt;/div&gt;_x000D_
&lt;div&gt;Di&amp;acirc;metro orbital: 2.5mm&lt;/div&gt;_x000D_
&lt;div&gt;Peso da m&amp;aacute;quina: 1.60Kg&lt;/div&gt;_x000D_
&lt;div&gt;Tipo de embalagem: Caixa de papel&amp;atilde;o&lt;/div&gt;_x000D_
&lt;div&gt;&lt;strong&gt;&lt;br /&gt;_x000D_
&lt;/strong&gt;&lt;/div&gt;_x000D_
&lt;div&gt;&lt;strong&gt;ACESS&amp;Oacute;RIOS:&lt;/strong&gt;&lt;/div&gt;_x000D_
&lt;div&gt;1 Coletor do p&amp;oacute;&lt;/div&gt;_x000D_
&lt;div&gt;1 Lixa 80&amp;nbsp;&lt;/div&gt;_x000D_
&lt;div&gt;1 Adaptador para aspira&amp;ccedil;&amp;atilde;o de p&amp;oacute;&amp;nbsp;&lt;/div&gt;_x000D_
&lt;p&gt;&lt;strong&gt;* Imagens meramente ilustrativas.&amp;nbsp;&lt;/strong&gt;&lt;/p&gt;</t>
  </si>
  <si>
    <t>lixadeira-roto-orbital-400w-125-mm-dx461-cat-110v</t>
  </si>
  <si>
    <t>Lixadeira, Roto, Orbital, 400W, 125, MM, DX461, DX461U, CAT, caterpillar</t>
  </si>
  <si>
    <t>Lixadeira Roto Orbital 400W 125 MM DX461 CAT</t>
  </si>
  <si>
    <t>ean=6943475858711,gift_wrapping_available=No,height=26,id_anymarket=104654849,integrar_anymarket=1,intelipost_product_height=26,intelipost_product_length=15,intelipost_product_width=19,length=15,manufacturer=CAT,mp_exclude_sitemap=No,preco_mercado_livre=499,preco_outros_marketplaces=499,product_image_size=Default,search_priority=4,sw_featured=No,unidade_medida=PÇ,voltagem=110V,wesupply_estimation_display=Yes,width=19</t>
  </si>
  <si>
    <t>Lixadeira Roto Orbital 400W 125 MM DX461 CAT 220V</t>
  </si>
  <si>
    <t>lixadeira-roto-orbital-400w-125-mm-dx461-cat-220v</t>
  </si>
  <si>
    <t>/6/9/69022_1.jpg</t>
  </si>
  <si>
    <t>ean=6943475858711,gift_wrapping_available=No,height=26,id_anymarket=104654849,integrar_anymarket=1,intelipost_product_height=26,intelipost_product_length=15,intelipost_product_width=19,length=15,manufacturer=CAT,mp_exclude_sitemap=No,preco_mercado_livre=499,preco_outros_marketplaces=499,product_image_size=Default,search_priority=4,sw_featured=No,unidade_medida=PÇ,voltagem=220V,weltpixel_hover_image=/6/9/69022_1.jpg,wesupply_estimation_display=Yes,width=19</t>
  </si>
  <si>
    <t>/6/9/69022_1.jpg,/6/9/69022_2.jpg,/6/9/69022_3.jpg,/6/9/69022_4.jpg,/6/9/69022_5.jpg</t>
  </si>
  <si>
    <t>Esmerilhadeira Angular 9 POL 2350W 230 MM DX351 CAT 110V</t>
  </si>
  <si>
    <t>&lt;div&gt;&lt;span style="font-family: Arial, Helvetica, sans-serif; font-size: 18px; color: rgb(24, 90, 131); font-weight: bold; margin: 0px;"&gt;Esmerilhadeira Angular 9 POL 2350W 230 MM DX351 CAT&lt;/span&gt;&lt;/div&gt;_x000D_
&lt;div&gt;&amp;nbsp;&lt;/div&gt;_x000D_
&lt;div&gt;&lt;strong&gt;VANTAGENS:&lt;/strong&gt;&lt;/div&gt;_x000D_
&lt;div&gt;Bot&amp;atilde;o trava&lt;/div&gt;_x000D_
&lt;div&gt;Empunhadura principal girat&amp;oacute;ria&lt;/div&gt;_x000D_
&lt;div&gt;Capa de prote&amp;ccedil;&amp;atilde;o com ajuste r&amp;aacute;pido sem chaves&lt;/div&gt;_x000D_
&lt;div&gt;&amp;Aacute;reas emborrachadas&lt;/div&gt;_x000D_
&lt;div&gt;Trava do eixo para troca de disco&lt;/div&gt;_x000D_
&lt;div&gt;Troca externa de escova de carv&amp;atilde;o&lt;/div&gt;_x000D_
&lt;div&gt;Cabo el&amp;eacute;trico com conex&amp;atilde;o girat&amp;oacute;ria&lt;/div&gt;_x000D_
&lt;div&gt;&amp;nbsp;&lt;/div&gt;_x000D_
&lt;div&gt;&lt;strong&gt;ESPECIFICA&amp;Ccedil;&amp;Otilde;ES:&lt;/strong&gt;&lt;/div&gt;_x000D_
&lt;div&gt;Pot&amp;ecirc;ncia: 2350W&lt;/div&gt;_x000D_
&lt;div&gt;Tamanho do disco: 230mm&lt;/div&gt;_x000D_
&lt;div&gt;Velocidade sem carga: 6500/min&lt;/div&gt;_x000D_
&lt;div&gt;Rosca do fuso: M14&lt;/div&gt;_x000D_
&lt;div&gt;Furo do disco: 22.2mm&lt;/div&gt;_x000D_
&lt;div&gt;Peso da m&amp;aacute;quina: 4.40kg&lt;/div&gt;_x000D_
&lt;div&gt;Tipo de embalagem: Caixa de papel&amp;atilde;o&lt;/div&gt;_x000D_
&lt;div&gt;&amp;nbsp;&lt;/div&gt;_x000D_
&lt;div&gt;&lt;strong&gt;ACESS&amp;Oacute;RIOS:&lt;/strong&gt;&lt;/div&gt;_x000D_
&lt;div&gt;1 Capa de prote&amp;ccedil;&amp;atilde;o sem chaves&lt;/div&gt;_x000D_
&lt;div&gt;1 Empunhadura auxiliar com vibra&amp;ccedil;&amp;atilde;o reduzida&lt;/div&gt;_x000D_
&lt;div&gt;1 Chave&lt;/div&gt;_x000D_
&lt;div&gt;* N&amp;atilde;o acompanha disco.&amp;nbsp;&lt;/div&gt;_x000D_
&lt;div&gt;Garantia: 12 meses&lt;/div&gt;_x000D_
&lt;p&gt;&lt;strong&gt;* Imagens meramente ilustrativas.&amp;nbsp;&lt;/strong&gt;&lt;/p&gt;</t>
  </si>
  <si>
    <t>esmerilhadeira-angular-9-pol-2350w-230-mm-dx351-cat-110v</t>
  </si>
  <si>
    <t>Esmerilhadeira, Angular, 9, POL, 2350W, 230, MM, DX351, DX351U, CAT, caterpillar</t>
  </si>
  <si>
    <t>Esmerilhadeira Angular 9 POL 2350W 230 MM DX351 CAT</t>
  </si>
  <si>
    <t>ean=6943475858575,height=20,id_anymarket=104368238,integrar_anymarket=1,intelipost_product_height=54,intelipost_product_length=19,intelipost_product_width=14,length=54,manufacturer=CAT,mp_exclude_sitemap=No,preco_mercado_livre=769,preco_outros_marketplaces=769,search_priority=4,unidade_medida=PÇ,voltagem=110V,wesupply_estimation_display=Yes,width=15</t>
  </si>
  <si>
    <t>Categorias/Ferramentas,Categorias/Ferramentas/Ferramentas Elétricas,Categorias/Ferramentas/Ferramentas Elétricas/Esmerilhadeira</t>
  </si>
  <si>
    <t>Esmerilhadeira Angular 9 POL 2350W 230 MM DX351 CAT 220V</t>
  </si>
  <si>
    <t>esmerilhadeira-angular-9-pol-2350w-230-mm-dx351-cat-220v</t>
  </si>
  <si>
    <t>/6/9/69037.jpg</t>
  </si>
  <si>
    <t>ean=6943475858575,gift_wrapping_available=No,height=20,id_anymarket=104368238,integrar_anymarket=1,intelipost_product_height=19,intelipost_product_length=54,intelipost_product_width=14,length=54,manufacturer=CAT,mp_exclude_sitemap=No,preco_mercado_livre=769,preco_outros_marketplaces=769,product_image_size=Default,search_priority=4,sw_featured=No,unidade_medida=PÇ,voltagem=220V,weltpixel_hover_image=/6/9/69037.jpg,wesupply_estimation_display=Yes,width=15</t>
  </si>
  <si>
    <t>/6/9/69037.jpg,/6/9/69037_2.jpg,/6/9/69037_3.jpg,/6/9/69037_4.jpg</t>
  </si>
  <si>
    <t>Policorte 14 POL 2200W 355 MM DX519 CAT 110V</t>
  </si>
  <si>
    <t>&lt;div&gt;&lt;span style="font-family: Arial, Helvetica, sans-serif; font-size: 18px; color: rgb(24, 90, 131); font-weight: bold; margin: 0px;"&gt;Policorte 14 POL 2200W 355 MM DX519 CAT&lt;/span&gt;&lt;/div&gt;_x000D_
&lt;div&gt;&amp;nbsp;&lt;/div&gt;_x000D_
&lt;div&gt;&lt;strong&gt;VANTAGENS:&lt;/strong&gt;&lt;/div&gt;_x000D_
&lt;div&gt;Potente motor de 2200W&lt;/div&gt;_x000D_
&lt;div&gt;Capa de prote&amp;ccedil;&amp;atilde;o&lt;/div&gt;_x000D_
&lt;div&gt;Troca externa de escova de carv&amp;atilde;o&lt;/div&gt;_x000D_
&lt;div&gt;Trava do eixo para troca de disco&lt;/div&gt;_x000D_
&lt;div&gt;Base met&amp;aacute;lica refor&amp;ccedil;ada&lt;/div&gt;_x000D_
&lt;div&gt;Sistema de embreagem em caso de travamento da ferramenta&lt;/div&gt;_x000D_
&lt;div&gt;&amp;nbsp;&lt;/div&gt;_x000D_
&lt;div&gt;&lt;strong&gt;ESPECIFICA&amp;Ccedil;&amp;Otilde;ES:&lt;/strong&gt;&lt;/div&gt;_x000D_
&lt;div&gt;Pot&amp;ecirc;ncia: 2200W&lt;/div&gt;_x000D_
&lt;div&gt;Di&amp;acirc;metro do disco de serra: 355mm&lt;/div&gt;_x000D_
&lt;div&gt;Velocidade sem carga: 4300/min&lt;/div&gt;_x000D_
&lt;div&gt;Furo do disco: 25.4mm&lt;/div&gt;_x000D_
&lt;div&gt;Capacidade de corte m&amp;aacute;x: A&amp;ccedil;o redondo 130mm / A&amp;ccedil;o quadrado120*120mm / A&amp;ccedil;o anjo 125mm&lt;/div&gt;_x000D_
&lt;div&gt;Peso da m&amp;aacute;quina: 16.00kg&lt;/div&gt;_x000D_
&lt;div&gt;Tipo de embalagem: Caixa de papel&amp;atilde;o&lt;/div&gt;_x000D_
&lt;div&gt;&amp;nbsp;&lt;/div&gt;_x000D_
&lt;div&gt;&lt;strong&gt;ACESS&amp;Oacute;RIOS:&lt;/strong&gt;&lt;/div&gt;_x000D_
&lt;div&gt;1 Disco de corte&lt;span style="white-space:pre"&gt;	&lt;/span&gt;&amp;nbsp;&lt;/div&gt;_x000D_
&lt;div&gt;1 Chave&lt;/div&gt;_x000D_
&lt;div&gt;Garantia: 12 meses&lt;/div&gt;_x000D_
&lt;div&gt;&amp;nbsp;&lt;/div&gt;_x000D_
&lt;p&gt;&lt;strong&gt;* Imagens meramente ilustrativas.&amp;nbsp;&lt;/strong&gt;&lt;/p&gt;</t>
  </si>
  <si>
    <t>policorte-14-pol-2200w-355-mm-dx519-cat-110v</t>
  </si>
  <si>
    <t>Policorte, 14, POL, 2200W, 355, MM, DX519, DX519U, CAT, caterpillar</t>
  </si>
  <si>
    <t>Policorte 14 POL 2200W 355 MM DX519 CAT</t>
  </si>
  <si>
    <t>ean=1011013691146,height=45,id_anymarket=104336574,integrar_anymarket=1,intelipost_product_height=45,intelipost_product_length=61,intelipost_product_width=34,length=61,manufacturer=CAT,mp_exclude_sitemap=No,preco_mercado_livre=1249,preco_outros_marketplaces=1249,search_priority=4,unidade_medida=PÇ,voltagem=110V,wesupply_estimation_display=Yes,width=34</t>
  </si>
  <si>
    <t>Policorte 14 POL 2200W 355 MM DX519 CAT 220V</t>
  </si>
  <si>
    <t>policorte-14-pol-2200w-355-mm-dx519-cat-220v</t>
  </si>
  <si>
    <t>ean=1011013691146,height=45,id_anymarket=104336574,integrar_anymarket=1,intelipost_product_height=45,intelipost_product_length=61,intelipost_product_width=34,length=61,manufacturer=CAT,mp_exclude_sitemap=No,preco_mercado_livre=1249,preco_outros_marketplaces=1249,search_priority=4,unidade_medida=PÇ,voltagem=220V,wesupply_estimation_display=Yes,width=34</t>
  </si>
  <si>
    <t>Serra Tico Tico 750W DX54 CAT 110V</t>
  </si>
  <si>
    <t>&lt;div&gt;&lt;span style="font-family: Arial, Helvetica, sans-serif; font-size: 18px; color: rgb(24, 90, 131); font-weight: bold; margin: 0px;"&gt;Serra Tico Tico 750W DX54 CAT&lt;/span&gt;&lt;/div&gt;_x000D_
&lt;div&gt;&amp;nbsp;&lt;/div&gt;_x000D_
&lt;div&gt;Com a Serra Tico-Tico voc&amp;ecirc; pode executar trabalhos diversos e soltar a criatividade para criar cortes em c&amp;iacute;rculos, quadrados ou qualquer outro formato.&amp;nbsp;&lt;/div&gt;_x000D_
&lt;div&gt;Ela permite cortes r&amp;aacute;pidos e precisos em t&amp;aacute;buas de madeira, estruturas met&amp;aacute;licas e materiais densos.&amp;nbsp;&lt;/div&gt;_x000D_
&lt;div&gt;&amp;nbsp;&lt;/div&gt;_x000D_
&lt;div&gt;&lt;strong&gt;Caracter&amp;iacute;sticas do Produto:&lt;/strong&gt;&lt;/div&gt;_x000D_
&lt;div&gt;&amp;nbsp;&lt;/div&gt;_x000D_
&lt;div&gt;Cor: Preto&lt;/div&gt;_x000D_
&lt;div&gt;Material: Pl&amp;aacute;stico&lt;/div&gt;_x000D_
&lt;div&gt;Material da base: Alum&amp;iacute;nio&lt;/div&gt;_x000D_
&lt;div&gt;Voltagem: 127V ou 220V (N&amp;atilde;o &amp;eacute; Bivolt)&lt;/div&gt;_x000D_
&lt;div&gt;Velocidade: Vari&amp;aacute;vel&lt;/div&gt;_x000D_
&lt;div&gt;Pot&amp;ecirc;ncia: 750 W&lt;/div&gt;_x000D_
&lt;div&gt;Comprimento do curso: 20 mm&lt;/div&gt;_x000D_
&lt;div&gt;Velocidade sem carga: 800-3000/min&lt;/div&gt;_x000D_
&lt;div&gt;Cortes angulares: +/- 45 Graus&lt;/div&gt;_x000D_
&lt;div&gt;Capacidade de corte madeira: 80 mm&lt;/div&gt;_x000D_
&lt;div&gt;Capacidade de corte a&amp;ccedil;o: 10 mm&lt;/div&gt;_x000D_
&lt;div&gt;Capacidade de corte alum&amp;iacute;nio: 20 mm&lt;/div&gt;_x000D_
&lt;div&gt;A&amp;ccedil;&amp;atilde;o pendular: 4 Posi&amp;ccedil;&amp;otilde;es&lt;/div&gt;_x000D_
&lt;div&gt;Sistema de troca: L&amp;acirc;minas sem chaves&lt;/div&gt;_x000D_
&lt;div&gt;&amp;Aacute;reas: Emborrachadas&lt;/div&gt;_x000D_
&lt;div&gt;Possui bot&amp;atilde;o trava: Sim&lt;/div&gt;_x000D_
&lt;div&gt;Dimens&amp;otilde;es aproximadas da embalagem: 11 x 25 x 32 cm (A x l x P)&lt;/div&gt;_x000D_
&lt;div&gt;Peso aproximado do produto: 2.3 Kg&lt;/div&gt;_x000D_
&lt;div&gt;Peso aproximado da embalagem: 3 Kg&lt;/div&gt;_x000D_
&lt;div&gt;&amp;nbsp;&lt;/div&gt;_x000D_
&lt;div&gt;&lt;strong&gt;Itens inclusos:&amp;nbsp;&lt;/strong&gt;&lt;/div&gt;_x000D_
&lt;div&gt;1 Serra Tico Tico&lt;/div&gt;_x000D_
&lt;div&gt;1 Manual de Instru&amp;ccedil;&amp;otilde;es&lt;/div&gt;_x000D_
&lt;div&gt;&amp;nbsp;&lt;/div&gt;_x000D_
&lt;div&gt;Modelo: DX54U (127V) / DX54 (220V)&lt;/div&gt;_x000D_
&lt;div&gt;Marca: CAT&lt;/div&gt;_x000D_
&lt;div&gt;Garantia: 12 Meses&lt;/div&gt;_x000D_
&lt;div&gt;&amp;nbsp;&lt;/div&gt;_x000D_
&lt;p&gt;&lt;strong&gt;*Imagens meramente ilustrativas.&amp;nbsp;&amp;nbsp;&lt;/strong&gt;&lt;/p&gt;</t>
  </si>
  <si>
    <t>serra-tico-tico-750w-dx54-cat-110v</t>
  </si>
  <si>
    <t>Serra, Tico, Tico, 750W, DX54, DX54U, CAT, caterpillar</t>
  </si>
  <si>
    <t>Serra Tico Tico 750W DX54 CAT</t>
  </si>
  <si>
    <t>ean=6943475858599,height=11,id_anymarket=104437751,integrar_anymarket=1,intelipost_product_height=11,intelipost_product_length=32,intelipost_product_width=24,length=32,manufacturer=CAT,mp_exclude_sitemap=No,preco_mercado_livre=479,preco_outros_marketplaces=479,search_priority=4,unidade_medida=PÇ,voltagem=110V,wesupply_estimation_display=Yes,width=24</t>
  </si>
  <si>
    <t>Serra Tico Tico 750W DX54 CAT 220V</t>
  </si>
  <si>
    <t>serra-tico-tico-750w-dx54-cat-220v</t>
  </si>
  <si>
    <t>ean=6943475858599,gift_wrapping_available=No,height=11,id_anymarket=104437751,integrar_anymarket=1,intelipost_product_height=11,intelipost_product_length=32,intelipost_product_width=24,length=32,manufacturer=CAT,mp_exclude_sitemap=No,preco_mercado_livre=479,preco_outros_marketplaces=479,product_image_size=Default,search_priority=4,sw_featured=No,unidade_medida=PÇ,voltagem=220V,wesupply_estimation_display=Yes,width=24</t>
  </si>
  <si>
    <t>serra-tico-tico-750w-dx54-cat</t>
  </si>
  <si>
    <t>/J/V/JVHBZTBDJDNBDFNZXWAW.jpg</t>
  </si>
  <si>
    <t>ean=6943475858599,gift_wrapping_available=No,height=11,id_anymarket=0,intelipost_product_height=11,intelipost_product_length=32,intelipost_product_width=24,length=32,manufacturer=CAT,mp_exclude_sitemap=No,product_image_size=Default,search_priority=4,sw_featured=No,unidade_medida=PÇ,weltpixel_hover_image=/J/V/JVHBZTBDJDNBDFNZXWAW.jpg,wesupply_estimation_display=Yes,width=24</t>
  </si>
  <si>
    <t>/I/K/IKYINMUHZZKYHGZXQOYQ.jpg,/T/N/TNPLXOXVYFULDAZJDIHK.jpg,/J/V/JVHBZTBDJDNBDFNZXWAW.jpg</t>
  </si>
  <si>
    <t>Serra Tico Tico 750W DX54 CAT,Serra Tico Tico 750W DX54 CAT,Serra Tico Tico 750W DX54 CAT</t>
  </si>
  <si>
    <t>sku=69116,voltagem=110V|sku=69117,voltagem=220V</t>
  </si>
  <si>
    <t>esmerilhadeira-angular-9-pol-2350w-230-mm-dx351-cat</t>
  </si>
  <si>
    <t>/I/X/IXNZJKFOEARRFXRWHTFN.jpg</t>
  </si>
  <si>
    <t>ean=6943475858575,gift_wrapping_available=No,height=20,id_anymarket=0,intelipost_product_height=20,intelipost_product_length=54,intelipost_product_width=15,length=54,manufacturer=CAT,mp_exclude_sitemap=No,product_image_size=Default,search_priority=4,sw_featured=No,unidade_medida=PÇ,wesupply_estimation_display=Yes,width=15</t>
  </si>
  <si>
    <t>/N/H/NHCHRYRKEKKHODCUVMKZ.jpg,/O/Y/OYJTFZVHHQUHGODMLITY.jpg,/W/M/WMQNUMXAXFOQYHVOYIBS.jpg,/D/K/DKDNQDAZZQIMSLCBHVZT.jpg,/I/X/IXNZJKFOEARRFXRWHTFN.jpg,/U/J/UJVEVTVHSKHISDUHZMMR.jpg,/U/E/UEXITYUJXZIMUZRYCJEP.jpg,/O/Y/OYVTSJYBCKWVGNTQLMKW.jpg</t>
  </si>
  <si>
    <t>Esmerilhadeira Angular 9 POL 2350W 230 MM DX351 CAT,Esmerilhadeira Angular 9 POL 2350W 230 MM DX351 CAT,Esmerilhadeira Angular 9 POL 2350W 230 MM DX351 CAT,Esmerilhadeira Angular 9 POL 2350W 230 MM DX351 CAT,Esmerilhadeira Angular 9 POL 2350W 230 MM DX351 CAT,Esmerilhadeira Angular 9 POL 2350W 230 MM DX351 CAT,Esmerilhadeira Angular 9 POL 2350W 230 MM DX351 CAT,Esmerilhadeira Angular 9 POL 2350W 230 MM DX351 CAT</t>
  </si>
  <si>
    <t>sku=69037,voltagem=110V|sku=69038,voltagem=220V</t>
  </si>
  <si>
    <t>lixadeira-roto-orbital-400w-125-mm-dx461-cat</t>
  </si>
  <si>
    <t>/Z/M/ZMJTCUNTMWFQIXCVIEQK.jpg</t>
  </si>
  <si>
    <t>ean=6943475858711,gift_wrapping_available=No,height=26,id_anymarket=0,intelipost_product_height=26,intelipost_product_length=15,intelipost_product_width=19,length=15,manufacturer=CAT,mp_exclude_sitemap=No,product_image_size=Default,search_priority=4,sw_featured=No,unidade_medida=PÇ,wesupply_estimation_display=Yes,width=19</t>
  </si>
  <si>
    <t>/Z/M/ZMJTCUNTMWFQIXCVIEQK.jpg,/Z/S/ZSGNDMGGGANPYHQBOCRX.jpg,/V/F/VFPGEGNILXIHWAXHGWQP.jpg,/O/H/OHMLIPSAGBHGMSOUCZIW.jpg,/Z/X/ZXVJSFTXJIVSMBJOTDXP.jpg</t>
  </si>
  <si>
    <t>Lixadeira Roto Orbital 400W 125 MM DX461 CAT,Lixadeira Roto Orbital 400W 125 MM DX461 CAT,Lixadeira Roto Orbital 400W 125 MM DX461 CAT,Lixadeira Roto Orbital 400W 125 MM DX461 CAT,Lixadeira Roto Orbital 400W 125 MM DX461 CAT</t>
  </si>
  <si>
    <t>sku=69022,voltagem=110V|sku=69023,voltagem=220V</t>
  </si>
  <si>
    <t>policorte-14-pol-2200w-355-mm-dx519-cat</t>
  </si>
  <si>
    <t>/O/M/OMCKQBUDMDFHOTQQLCTC.jpg</t>
  </si>
  <si>
    <t>ean=1011013691146,height=45,intelipost_product_height=45,intelipost_product_length=61,intelipost_product_width=34,length=61,manufacturer=CAT,mp_exclude_sitemap=No,search_priority=4,unidade_medida=PÇ,width=34</t>
  </si>
  <si>
    <t>/K/G/KGHDDJNOKYMFXOFZBDZG.jpg,/H/T/HTYXZONHDZBLMOGPYRMR.jpg,/O/Q/OQQBAHAGFHWEGWJRIKEO.jpg,/V/F/VFKKWBTIIQAJRHRQCWWR.jpg,/O/M/OMCKQBUDMDFHOTQQLCTC.jpg,/V/U/VUQYFOULJZAZBTINVLTR.jpg,/L/P/LPKGDNESLSDQKVTTVDEB.jpg,/G/J/GJUNCGFVLCVAJCRFJKVS.jpg</t>
  </si>
  <si>
    <t>Policorte 14 POL 2200W 355 MM DX519 CAT,Policorte 14 POL 2200W 355 MM DX519 CAT,Policorte 14 POL 2200W 355 MM DX519 CAT,Policorte 14 POL 2200W 355 MM DX519 CAT,Policorte 14 POL 2200W 355 MM DX519 CAT,Policorte 14 POL 2200W 355 MM DX519 CAT,Policorte 14 POL 2200W 355 MM DX519 CAT,Policorte 14 POL 2200W 355 MM DX519 CAT</t>
  </si>
  <si>
    <t>sku=69114,voltagem=110V|sku=69115,voltagem=220V</t>
  </si>
  <si>
    <t>serra-circular-7.1/4-pol-1400w-185-mm-dx59-cat</t>
  </si>
  <si>
    <t>/K/C/KCZRVKOGZORSHRKBVXEX.jpg</t>
  </si>
  <si>
    <t>ean=6943475858636,gift_wrapping_available=No,height=25,id_anymarket=0,intelipost_product_height=25,intelipost_product_length=34,intelipost_product_width=26,length=34,manufacturer=CAT,mp_exclude_sitemap=No,product_image_size=Default,search_priority=4,sw_featured=No,unidade_medida=PÇ,wesupply_estimation_display=Yes,width=26</t>
  </si>
  <si>
    <t>/K/C/KCZRVKOGZORSHRKBVXEX.jpg,/I/I/IIHIXDGHDNKLILQEKDRR.jpg,/R/Z/RZVWKDSRRQKMFXJBUQUS.jpg,/E/G/EGDMDGJVBFRSFMGINKXT.jpg</t>
  </si>
  <si>
    <t>Serra Circular 7.1/4 POL 1400W 185 MM DX59 CAT,Serra Circular 7.1/4 POL 1400W 185 MM DX59 CAT,Serra Circular 7.1/4 POL 1400W 185 MM DX59 CAT,Serra Circular 7.1/4 POL 1400W 185 MM DX59 CAT</t>
  </si>
  <si>
    <t>sku=69120,voltagem=110V|sku=69121,voltagem=220V</t>
  </si>
  <si>
    <t>Categorias/Casa e Lazer/Tanques de Pintura</t>
  </si>
  <si>
    <t>Tanque de Pressão 10 Litros para Pintura PRO-585 Completo PDR LDR2</t>
  </si>
  <si>
    <t>&lt;p&gt;&lt;span style="font-family: Arial, Helvetica, sans-serif; font-size: 18px; color: rgb(24, 90, 131); font-weight: bold; margin: 0px;"&gt;Tanque de Press&amp;atilde;o 10 Litros para Pintura PRO-585 Completo PDR LDR2&lt;/span&gt;&lt;/p&gt;_x000D_
&lt;div&gt;Tanque de Press&amp;atilde;o 10 Litros para Pintura PRO-585 PDR LDR2&amp;nbsp;&lt;/div&gt;_x000D_
&lt;div&gt;Regulador para controle do tanque e de press&amp;atilde;o de ar&lt;/div&gt;_x000D_
&lt;div&gt;Possui 4 pontos de fixa&amp;ccedil;&amp;atilde;o da tampa para seguran&amp;ccedil;a operacional&lt;/div&gt;_x000D_
&lt;div&gt;Perfeito para trabalhos em grandes &amp;aacute;reas como paredes internas e externas, m&amp;aacute;quinas, tanque e ba&amp;uacute;s de carretas ou caminh&amp;otilde;es, containers, pisos,estruturas met&amp;aacute;licas, etc&lt;/div&gt;_x000D_
&lt;div&gt;Capacidade do tanque: 10 litros&lt;/div&gt;_x000D_
&lt;div&gt;Press&amp;atilde;o de Trabalho: de 5 a 30 PSI&lt;/div&gt;_x000D_
&lt;div&gt;Modelo: PRO-585&lt;/div&gt;_x000D_
&lt;div&gt;Garantia: 6 meses&lt;/div&gt;_x000D_
&lt;div&gt;&amp;nbsp;&lt;/div&gt;_x000D_
&lt;div&gt;&lt;span style="font-family: Arial, Helvetica, sans-serif; font-size: 18px; color: rgb(24, 90, 131); font-weight: bold; margin: 0px;"&gt;+ Pistola de Pintura Pneum&amp;aacute;tica PRO-505 PDR LDR2&amp;nbsp;&lt;/span&gt;&lt;/div&gt;_x000D_
&lt;div&gt;Esta &amp;eacute; uma pistola de pintura por suc&amp;ccedil;&amp;atilde;o;&lt;/div&gt;_x000D_
&lt;div&gt;&amp;Eacute; ideal para aplica&amp;ccedil;&amp;atilde;o de materiais como primer, fundo, materiais de alta viscosidade, com exce&amp;ccedil;&amp;atilde;o de materiais corrosivos e abrasivos;&lt;/div&gt;_x000D_
&lt;div&gt;Esta pistola opera com m&amp;eacute;dia press&amp;atilde;o, sendo econ&amp;ocirc;mica devido ao pouco desperd&amp;iacute;cio de tinta;&lt;/div&gt;_x000D_
&lt;div&gt;&amp;nbsp;&lt;/div&gt;_x000D_
&lt;div&gt;&lt;strong&gt;ESPECIFICA&amp;Ccedil;&amp;Otilde;ES T&amp;Eacute;CNICAS:&lt;/strong&gt;&lt;/div&gt;_x000D_
&lt;div&gt;Tipo: Suc&amp;ccedil;&amp;atilde;o&lt;/div&gt;_x000D_
&lt;div&gt;Bico original: 1,5 mm&lt;/div&gt;_x000D_
&lt;div&gt;Volume da caneca: 1000 ml&lt;/div&gt;_x000D_
&lt;div&gt;Press&amp;atilde;o de trabalho: 45 a 60 PSI&lt;/div&gt;_x000D_
&lt;div&gt;Entrada de ar: 1/4"&lt;/div&gt;_x000D_
&lt;div&gt;Consumo de ar m&amp;eacute;dio: 6 PCM&lt;/div&gt;_x000D_
&lt;div&gt;Garantia: 6 meses&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 Mangueira de 3 metros com cone&amp;ccedil;&amp;otilde;es.&lt;/span&gt;&lt;/div&gt;_x000D_
&lt;div&gt;* Acompanha pistola, conex&amp;atilde;o e mangueira.&amp;nbsp;&lt;/div&gt;_x000D_
&lt;div&gt;&amp;nbsp;&lt;/div&gt;_x000D_
&lt;div&gt;&lt;strong&gt;* Imagens meramente ilustrativas.&lt;/strong&gt;&lt;/div&gt;</t>
  </si>
  <si>
    <t>tanque-de-pressao-10-litros-para-pintura-pro-585-completo-pdr-ldr2</t>
  </si>
  <si>
    <t>Tanque, Pressão, 10, Litros, Pintura, mangueira, completo, pistola, PRO-585, pro, pdr, 585, LDR, LDR2, LDR-PRO</t>
  </si>
  <si>
    <t>/6/4/64185_1.jpg</t>
  </si>
  <si>
    <t>ean=1001001641857,gift_wrapping_available=No,height=30,id_anymarket=39134240,integrar_anymarket=1,intelipost_product_height=30,intelipost_product_length=40,intelipost_product_width=30,length=40,manufacturer=LRD2,mp_exclude_sitemap=No,preco_mercado_livre=1267.1,preco_outros_marketplaces=1097.4,product_image_size=Default,search_priority=4,sw_featured=No,unidade_medida=PÇ,weltpixel_hover_image=/6/4/64185_1.jpg,wesupply_estimation_display=Yes,width=30</t>
  </si>
  <si>
    <t>/H/X/HXCVIPHDLGDHHTKWKMCM.jpg,/6/4/64185.jpg,/6/4/64185_2.jpg,/6/4/64185_3.jpg,/6/4/64185_1.jpg,/6/4/64185_02.jpg</t>
  </si>
  <si>
    <t>Tanque de Pressão 10 Litros para Pintura PRO-585 Completo PDR LDR2,Tanque de Pressão 10 Litros para Pintura PRO-585 Completo PDR LDR2,Tanque de Pressão 10 Litros para Pintura PRO-585 Completo PDR LDR2,Tanque de Pressão 10 Litros para Pintura PRO-585 Completo PDR LDR2,Tanque de Pressão 10 Litros para Pintura PRO-585 Completo PDR LDR2,Tanque de Pressão 10 Litros para Pintura PRO-585 Completo PDR LDR2</t>
  </si>
  <si>
    <t>Compressor Ar Direto 1/2 Hp C/ Kit Cmj-210 Bivolt Ferrari Bivolt</t>
  </si>
  <si>
    <t>compressor-ar-direto-1/2-hp-c/-kit-cmj-210-bivolt-ferrari-bivolt</t>
  </si>
  <si>
    <t>ean=1017001754732,gift_wrapping_available=No,height=31,id_anymarket=187973217,integrar_anymarket=1,intelipost_product_height=31,intelipost_product_length=44,intelipost_product_width=22,length=44,manufacturer=Ferrari,mp_exclude_sitemap=No,preco_mercado_livre=643.9,preco_outros_marketplaces=643.5,product_image_size=Default,search_priority=4,sw_featured=No,unidade_medida=PÇ,voltagem=Bivolt,wesupply_estimation_display=Yes,width=22</t>
  </si>
  <si>
    <t>Categorias/Automotivo/Compressores de Ar/Ar Direto,Saldão real,Categorias/Automotivo,Categorias/Automotivo/Compressores de Ar</t>
  </si>
  <si>
    <t>Compressor Ar Direto 1/2 Hp C/ Kit Cmj-210 Bivolt Ferrari</t>
  </si>
  <si>
    <t>compressor-ar-direto-1/2-hp-c/-kit-cmj-210-bivolt-ferrari</t>
  </si>
  <si>
    <t>/Q/L/QLVLDQBCPGHBRNDYKEBM.jpg</t>
  </si>
  <si>
    <t>ean=1017001754732,gift_wrapping_available=No,height=31,id_anymarket=0,intelipost_product_height=31,intelipost_product_length=44,intelipost_product_width=22,length=44,manufacturer=Ferrari,mp_exclude_sitemap=No,product_image_size=Default,search_priority=4,sw_featured=No,unidade_medida=PÇ,weltpixel_hover_image=/Q/L/QLVLDQBCPGHBRNDYKEBM.jpg,wesupply_estimation_display=Yes,width=22</t>
  </si>
  <si>
    <t>/Q/L/QLVLDQBCPGHBRNDYKEBM.jpg,/E/D/EDIQWEVBXZSQPUPUHXRU.jpg,/I/F/IFJGBXMUIEACEQWMCEPY.jpg</t>
  </si>
  <si>
    <t>Compressor Ar Direto 1/2 Hp C/ Kit Cmj-210 Bivolt Ferrari,Compressor Ar Direto 1/2 Hp C/ Kit Cmj-210 Bivolt Ferrari,Compressor Ar Direto 1/2 Hp C/ Kit Cmj-210 Bivolt Ferrari</t>
  </si>
  <si>
    <t>sku=75473,voltagem=Bivolt</t>
  </si>
  <si>
    <t>Categorias/Ferramentas Manuais,Categorias/Ferramentas Manuais/Chaves Ferramentas,Categorias/Ferramentas Manuais/Chaves Ferramentas/Kits de Chaves,Categorias/Reforme com o Palácio</t>
  </si>
  <si>
    <t>Kit de Ferramentas com 110 Peças e Maleta 9SR EDA</t>
  </si>
  <si>
    <t>&lt;div data-content-type="html" data-appearance="default" data-element="main"&gt;&lt;div&gt;&lt;span style="font-family: Arial, Helvetica, sans-serif; font-size: 18px; color: rgb(24, 90, 131); font-weight: bold; margin: 0px;"&gt;Kit de Ferramentas com 110 Pe&amp;ccedil;as e Maleta 9SR EDA&lt;/span&gt;&lt;/div&gt;_x000D_
&lt;div&gt;&amp;nbsp;&lt;/div&gt;_x000D_
&lt;div&gt;A maleta de ferramentas com 110 pe&amp;ccedil;as - Eda &amp;eacute; composta por:&lt;/div&gt;_x000D_
&lt;div&gt;&amp;nbsp;&lt;/div&gt;_x000D_
&lt;div&gt;1 Alicate de corte diagonal 6&amp;quot;;&lt;/div&gt;_x000D_
&lt;div&gt;1 Alicate de meia cana 8&amp;quot;;&lt;/div&gt;_x000D_
&lt;div&gt;1 Alicate bomba d&amp;rsquo;&amp;aacute;gua 10&amp;quot;;&lt;/div&gt;_x000D_
&lt;div&gt;1 Adaptador para bits com cabo e catraca encaixe de 1/4&amp;quot;.&lt;/div&gt;_x000D_
&lt;div&gt;&amp;nbsp;&lt;/div&gt;_x000D_
&lt;div&gt;Bits com encaixe de 1/4&amp;quot; sendo:&lt;/div&gt;_x000D_
&lt;div&gt;7 Bits fenda: 3,5 (2 pe&amp;ccedil;as), 4 (2 pe&amp;ccedil;as), 5,5, 6,5 e 8 mm;&lt;/div&gt;_x000D_
&lt;div&gt;3 Bits quadradas: S1, S2 e S3;&lt;/div&gt;_x000D_
&lt;div&gt;8 Bits phillips: PH0 (2 pe&amp;ccedil;as), PH1 (2 pe&amp;ccedil;as), PH2 (2 pe&amp;ccedil;as) e PH3 (2 pe&amp;ccedil;as);&lt;/div&gt;_x000D_
&lt;div&gt;2 Adaptadores;&lt;/div&gt;_x000D_
&lt;div&gt;7 Bits torx: T10, T15, T20, T25, T27, T30 e T40;&lt;/div&gt;_x000D_
&lt;div&gt;4 Bits tri-wing: 1, 2, 3 e 4;&lt;/div&gt;_x000D_
&lt;div&gt;6 Bits allen: 2, 3, 4, 5, 6 e 7 mm.&lt;/div&gt;_x000D_
&lt;div&gt;&amp;nbsp;&lt;/div&gt;_x000D_
&lt;div&gt;1 Cabo T de 10&amp;quot; com extens&amp;atilde;o encaixe de 1/2&amp;quot;;&lt;/div&gt;_x000D_
&lt;div&gt;1 Catraca revers&amp;iacute;vel de 10&amp;quot; com encaixe de 1/2&amp;quot;;&lt;/div&gt;_x000D_
&lt;div&gt;1 Catraca revers&amp;iacute;vel de 6&amp;quot; com encaixe de 1/4&amp;quot;;&lt;/div&gt;_x000D_
&lt;div&gt;2 Chaves de fenda: 5,0 x 75 mm, 6,0 x 100 mm;&lt;/div&gt;_x000D_
&lt;div&gt;2 Chaves phillips: #1 x 75 mm, #2 x 100 mm;&lt;/div&gt;_x000D_
&lt;div&gt;11 Chaves combinadas: 8, 9, 10, 11, 12, 13, 14, 15, 17, 18 e 19 mm;&lt;/div&gt;_x000D_
&lt;div&gt;8 Chaves hexagonais: 1.5, 2, 2.5, 3, 4, 5, 5.5 e 6 mm;&lt;/div&gt;_x000D_
&lt;div&gt;1 Extens&amp;atilde;o de 5&amp;quot; com encaixe de 1/2?;&lt;/div&gt;_x000D_
&lt;div&gt;1 Extens&amp;atilde;o de 2&amp;quot; com encaixe de 1/4?;&lt;/div&gt;_x000D_
&lt;div&gt;1 Extens&amp;atilde;o de 4&amp;quot; com encaixe de 1/4?;&lt;/div&gt;_x000D_
&lt;div&gt;1 Extens&amp;atilde;o flex&amp;iacute;vel 6&amp;quot; 1/4?(M) x 1/4?(F);&lt;/div&gt;_x000D_
&lt;div&gt;1 Junta Universal com encaixe de 1/2&amp;quot;;&lt;/div&gt;_x000D_
&lt;div&gt;1 Junta Universal com encaixe de 1/4&amp;quot;;&lt;/div&gt;_x000D_
&lt;div&gt;2 Soquetes de vela: 16 mm e 21 mm;&lt;/div&gt;_x000D_
&lt;div&gt;15 Soquetes sextavados com encaixe de 1/2&amp;quot;: 10, 11,12, 13, 14, 15, 17, 18, 19, 21, 22, 23, 24 e 27 mm;&lt;/div&gt;_x000D_
&lt;div&gt;11 Soquetes sextavados com encaixe de 1/4&amp;quot;: 4, 5, 6, 7, 8, 9, 10, 11, 12, 13 e 14 mm;&lt;/div&gt;_x000D_
&lt;div&gt;1 Suporte para chaves hexagonais;&lt;/div&gt;_x000D_
&lt;div&gt;4 Suportes para os bits;&lt;/div&gt;_x000D_
&lt;div&gt;1 Maleta com ber&amp;ccedil;os e identifica&amp;ccedil;&amp;atilde;o de medidas.&lt;/div&gt;_x000D_
&lt;div&gt;&amp;nbsp;&lt;/div&gt;_x000D_
&lt;div&gt;&amp;nbsp;&lt;/div&gt;_x000D_
&lt;div&gt;Medidas: 40 x 36 x 9cm&lt;/div&gt;_x000D_
&lt;div&gt;Composi&amp;ccedil;&amp;atilde;o: A&amp;ccedil;o Carbono, a&amp;ccedil;o CRV, borracha TPR, pl&amp;aacute;stico PVC, PE e PP&lt;/div&gt;_x000D_
&lt;div&gt;&amp;nbsp;&lt;/div&gt;_x000D_
&lt;div&gt;&amp;nbsp;&lt;/div&gt;_x000D_
&lt;div&gt;Garantia: 3 Meses&lt;/div&gt;_x000D_
&lt;div&gt;Refer&amp;ecirc;ncia: 9SR EDA&lt;/div&gt;_x000D_
&lt;div&gt;Marca: EDA&lt;/div&gt;_x000D_
&lt;div&gt;&amp;nbsp;&lt;/div&gt;_x000D_
&lt;div&gt;*Imagens meramente ilustrativas&lt;/div&gt;_x000D_
&lt;p&gt;&amp;nbsp;&lt;/p&gt;&lt;/div&gt;</t>
  </si>
  <si>
    <t>kit-de-ferramentas-com-110-pecas-e-maleta-9sr-eda</t>
  </si>
  <si>
    <t>Kit ,de ,Ferramentas,com ,110, Peça,s e ,Maleta ,9SR, EDA</t>
  </si>
  <si>
    <t>/7/5/75347_1.jpg</t>
  </si>
  <si>
    <t>ean=7895315015121,gift_wrapping_available=No,height=10,id_anymarket=188276318,integrar_anymarket=1,intelipost_product_height=10,intelipost_product_length=73,intelipost_product_width=48,length=73,manufacturer=Eda,mp_exclude_sitemap=No,preco_mercado_livre=656.8,preco_outros_marketplaces=614.9,product_image_size=Default,search_priority=4,sw_featured=No,unidade_medida=PÇ,wesupply_estimation_display=Yes,width=48</t>
  </si>
  <si>
    <t>/7/5/75347_1.jpg,/7/5/75347_2.jpg,/7/5/75347_3.jpg</t>
  </si>
  <si>
    <t>Kit de Ferramentas com 110 Peças e Maleta 9SR EDA,Kit de Ferramentas com 110 Peças e Maleta 9SR EDA,Kit de Ferramentas com 110 Peças e Maleta 9SR EDA</t>
  </si>
  <si>
    <t>Categorias/Casa e Lazer,Categorias/Casa e Lazer/Utilidades Domésticas,Categorias/Casa e Lazer/Esporte &amp; Fitness,Categorias/Casa e Lazer/Esporte &amp; Fitness/Lanternas para Bike</t>
  </si>
  <si>
    <t>Lanterna Frontal Led para Bicicleta 9SN EDA</t>
  </si>
  <si>
    <t>&lt;div data-content-type="html" data-appearance="default" data-element="main"&gt;&lt;div&gt;&lt;span style="font-family: Arial, Helvetica, sans-serif; font-size: 18px; color: rgb(24, 90, 131); font-weight: bold; margin: 0px;"&gt;Lanterna Frontal Led para Bicicleta 9SN EDA&lt;/span&gt;&lt;/div&gt;_x000D_
&lt;div&gt;&amp;nbsp;&lt;/div&gt;_x000D_
&lt;div&gt;&lt;strong&gt;VANTAGENS:&lt;/strong&gt;&lt;/div&gt;_x000D_
&lt;div&gt;&amp;nbsp;&lt;/div&gt;_x000D_
&lt;div&gt;Tecnologia avan&amp;ccedil;ada em Foco de Luz&lt;/div&gt;_x000D_
&lt;div&gt;Luminosidade 3 vezes maior que as outras&lt;/div&gt;_x000D_
&lt;div&gt;Resistente a &amp;aacute;gua&lt;/div&gt;_x000D_
&lt;div&gt;&amp;nbsp;&lt;/div&gt;_x000D_
&lt;div&gt;&lt;strong&gt;DADOS T&amp;Eacute;CNICOS:&lt;/strong&gt;&lt;/div&gt;_x000D_
&lt;div&gt;&amp;nbsp;&lt;/div&gt;_x000D_
&lt;div&gt;Longa Dura&amp;ccedil;&amp;atilde;o: At&amp;eacute; 150 horas&lt;/div&gt;_x000D_
&lt;div&gt;Utiliza 4 pilhas AAA (n&amp;atilde;o inclusas)&lt;/div&gt;_x000D_
&lt;div&gt;&amp;nbsp;&lt;/div&gt;_x000D_
&lt;div&gt;Refer&amp;ecirc;ncia: 9SN&lt;/div&gt;_x000D_
&lt;div&gt;Garantia: 3 meses&lt;/div&gt;_x000D_
&lt;div&gt;Marca: EDA&lt;/div&gt;_x000D_
&lt;div&gt;&amp;nbsp;&lt;/div&gt;_x000D_
&lt;p&gt;*Imagens meramente ilustrativas.&amp;nbsp;&lt;/p&gt;&lt;/div&gt;</t>
  </si>
  <si>
    <t>lanterna-frontal-led-para-bicicleta-9sn-eda</t>
  </si>
  <si>
    <t>Lanterna, Frontal, Led, para, Bicicleta, 9SN, EDA</t>
  </si>
  <si>
    <t>/7/5/75348_1.jpg</t>
  </si>
  <si>
    <t>ean=7895315015084,gift_wrapping_available=No,height=10,id_anymarket=188394060,integrar_anymarket=1,intelipost_product_height=12,intelipost_product_length=9,intelipost_product_width=3,length=20,manufacturer=Eda,mp_exclude_sitemap=No,preco_mercado_livre=24.87,preco_outros_marketplaces=17.17,product_image_size=Default,search_priority=4,sw_featured=No,unidade_medida=PÇ,wesupply_estimation_display=Yes,width=10</t>
  </si>
  <si>
    <t>/7/5/75348_1.jpg,/7/5/75348_2.jpg,/7/5/75348_3.jpg</t>
  </si>
  <si>
    <t>Lanterna Frontal Led para Bicicleta 9SN EDA,Lanterna Frontal Led para Bicicleta 9SN EDA,Lanterna Frontal Led para Bicicleta 9SN EDA</t>
  </si>
  <si>
    <t>Lanterna Traseira LED para Bicicleta 9TC EDA</t>
  </si>
  <si>
    <t>&lt;div&gt;&lt;span style="font-family: Arial, Helvetica, sans-serif; font-size: 18px; color: rgb(24, 90, 131); font-weight: bold; margin: 0px;"&gt;Lanterna Traseira LED para Bicicleta 9TC EDA&lt;/span&gt;&lt;/div&gt;_x000D_
&lt;div&gt;&amp;nbsp;&lt;/div&gt;_x000D_
&lt;div&gt;Lanterna traseira com 9 LEDs Eda utilizada para ilumina&amp;ccedil;&amp;atilde;o noturna, tamb&amp;eacute;m em carrinhos de beb&amp;ecirc;, emerg&amp;ecirc;ncias veiculares, camping, entre outros.&lt;/div&gt;_x000D_
&lt;div&gt;&amp;nbsp;&lt;/div&gt;_x000D_
&lt;div&gt;7 LEDs com luz cont&amp;iacute;nua&lt;/div&gt;_x000D_
&lt;div&gt;2 LEDs com luz piscante&lt;/div&gt;_x000D_
&lt;div&gt;Alcance da luz at&amp;eacute; 800ms&lt;/div&gt;_x000D_
&lt;div&gt;Necessita de 2 pilhas AAA, n&amp;atilde;o inclusas&lt;/div&gt;_x000D_
&lt;div&gt;Inclui clip para fixa&amp;ccedil;&amp;atilde;o&lt;/div&gt;_x000D_
&lt;div&gt;Peso: 0,070Kg&lt;/div&gt;_x000D_
&lt;div&gt;&amp;nbsp;&lt;/div&gt;_x000D_
&lt;div&gt;Garantia: 3 Meses&lt;/div&gt;_x000D_
&lt;div&gt;Refer&amp;ecirc;ncia: 9TC&lt;/div&gt;_x000D_
&lt;div&gt;Marca: EDA&lt;/div&gt;_x000D_
&lt;div&gt;&amp;nbsp;&lt;/div&gt;_x000D_
&lt;p&gt;*Imagens meramente ilustrativas.&amp;nbsp;&lt;/p&gt;</t>
  </si>
  <si>
    <t>lanterna-traseira-led-para-bicicleta-9tc-eda</t>
  </si>
  <si>
    <t>Lanterna ,Traseira ,LED ,para ,Bicicleta ,9TC ,EDA</t>
  </si>
  <si>
    <t>/7/5/75349_1.jpg</t>
  </si>
  <si>
    <t>ean=7895315015244,gift_wrapping_available=No,height=10,id_anymarket=188279523,integrar_anymarket=1,intelipost_product_height=10,intelipost_product_length=20,intelipost_product_width=10,length=20,manufacturer=Eda,mp_exclude_sitemap=No,preco_mercado_livre=21.98,preco_outros_marketplaces=14.28,product_image_size=Default,search_priority=4,sw_featured=No,unidade_medida=PÇ,wesupply_estimation_display=Yes,width=10</t>
  </si>
  <si>
    <t>/7/5/75349_1.jpg,/7/5/75349_2.jpg,/7/5/75349_3.jpg</t>
  </si>
  <si>
    <t>Lanterna Traseira LED para Bicicleta 9TC EDA,Lanterna Traseira LED para Bicicleta 9TC EDA,Lanterna Traseira LED para Bicicleta 9TC EDA</t>
  </si>
  <si>
    <t>Jogo de Chaves Intercambiáveis com 23 Peças 9JF UEDA</t>
  </si>
  <si>
    <t>&lt;div data-content-type="html" data-appearance="default" data-element="main"&gt;&lt;div&gt;&lt;span style="font-family: Arial, Helvetica, sans-serif; font-size: 18px; color: rgb(24, 90, 131); font-weight: bold; margin: 0px;"&gt;Jogo de Chaves Intercambi&amp;aacute;veis com 23 Pe&amp;ccedil;as 9JF UEDA&lt;/span&gt;&lt;/div&gt;_x000D_
&lt;div&gt;&amp;nbsp;&lt;/div&gt;_x000D_
&lt;div&gt;Diversas utilizades como: Para abrir celulares, notebooks e outros aparelhos eletr&amp;ocirc;nicos.&lt;/div&gt;_x000D_
&lt;div&gt;&amp;nbsp;&lt;/div&gt;_x000D_
&lt;div&gt;&lt;strong&gt;VANTAGENS:&lt;/strong&gt;&lt;/div&gt;_x000D_
&lt;div&gt;&amp;nbsp;&lt;/div&gt;_x000D_
&lt;div&gt;Material: A&amp;ccedil;o Carbono e Pvc&lt;/div&gt;_x000D_
&lt;div&gt;Acompanha 21 pontas,1 extens&amp;atilde;o e 1 cabo&lt;/div&gt;_x000D_
&lt;div&gt;Encaixe de 4mm&lt;/div&gt;_x000D_
&lt;div&gt;Bits em A&amp;ccedil;o Cromo Van&amp;aacute;dium&lt;/div&gt;_x000D_
&lt;div&gt;&amp;nbsp;&lt;/div&gt;_x000D_
&lt;div&gt;Itens Incluso no kit:&amp;nbsp;&lt;/div&gt;_x000D_
&lt;div&gt;&amp;nbsp;&lt;/div&gt;_x000D_
&lt;div&gt;1 Estojo&lt;/div&gt;_x000D_
&lt;div&gt;1 Cabo Emborrachado&lt;/div&gt;_x000D_
&lt;div&gt;1 Extens&amp;atilde;o flex&amp;iacute;vel&lt;/div&gt;_x000D_
&lt;div&gt;3 Bits pozi: PZ00, PZ0 e PZ1&lt;/div&gt;_x000D_
&lt;div&gt;5 Bits phillips: PH000, PH00, PH0, PH1 e PH2.&lt;/div&gt;_x000D_
&lt;div&gt;6 Bits fenda: 1.0, 1.5, 2.0, 2.5, 3.0 e 4.0mm&lt;/div&gt;_x000D_
&lt;div&gt;7 Bits torx: T6, T7, T8, T9, T10, T15 E T20&lt;/div&gt;_x000D_
&lt;div&gt;&amp;nbsp;&lt;/div&gt;_x000D_
&lt;div&gt;Garantia: 3 Meses&lt;/div&gt;_x000D_
&lt;div&gt;Refer&amp;ecirc;ncia:9JF&lt;/div&gt;_x000D_
&lt;div&gt;Marca: EDA&lt;/div&gt;_x000D_
&lt;div&gt;&amp;nbsp;&lt;/div&gt;_x000D_
&lt;p&gt;*Imagens meramente ilustrativas.&amp;nbsp;&lt;/p&gt;&lt;/div&gt;</t>
  </si>
  <si>
    <t>jogo-de-chaves-intercambiaveis-com-23-pecas-9jf-ueda</t>
  </si>
  <si>
    <t>Chave ,De,Precisão, Bits ,e ,Extensão, Flexível, 23 ,Peças, 9jf ,Eda</t>
  </si>
  <si>
    <t>Chave De Precisão Bits e Extensão Flexível 23 Peças 9jf Eda</t>
  </si>
  <si>
    <t>/7/5/75350_1.jpg</t>
  </si>
  <si>
    <t>ean=7895315013134,gift_wrapping_available=No,height=6,id_anymarket=188279177,integrar_anymarket=1,intelipost_product_height=6,intelipost_product_length=24,intelipost_product_width=24,length=24,manufacturer=Eda,mp_exclude_sitemap=No,preco_mercado_livre=44.9,preco_outros_marketplaces=39,product_image_size=Default,search_priority=4,sw_featured=No,unidade_medida=PÇ,wesupply_estimation_display=Yes,width=24</t>
  </si>
  <si>
    <t>/7/5/75350_1.jpg,/7/5/75350_2.jpg,/7/5/75350_3.jpg</t>
  </si>
  <si>
    <t>Jogo de Chaves Intercambiáveis com 23 Peças 9JF UEDA,Jogo de Chaves Intercambiáveis com 23 Peças 9JF UEDA,Jogo de Chaves Intercambiáveis com 23 Peças 9JF UEDA</t>
  </si>
  <si>
    <t>Furadeira com Base Magnética 1500W FE-50C 220V MERAX 220V</t>
  </si>
  <si>
    <t>furadeira-com-base-magnetica-1500w-fe-50c-220v-merax-220v</t>
  </si>
  <si>
    <t>Furadeira ,com ,Base ,Magnética, 1500W ,FE-50C, 220V ,MERAX</t>
  </si>
  <si>
    <t>_x000D_
Furadeira com Base Magnética 1500W FE-50C 220V MERAX</t>
  </si>
  <si>
    <t>ean=1010005754111,height=45,id_anymarket=188934488,integrar_anymarket=1,intelipost_product_height=45,intelipost_product_length=50,intelipost_product_width=30,length=50,manufacturer=Merax,mp_exclude_sitemap=No,preco_mercado_livre=6255.9,preco_outros_marketplaces=6169.9,search_priority=4,unidade_medida=PÇ,voltagem=220V,wesupply_estimation_display=Yes,width=30</t>
  </si>
  <si>
    <t>Furadeira com Base Magnética 1500W FE-50C 220V MERAX</t>
  </si>
  <si>
    <t>&lt;div data-content-type="html" data-appearance="default" data-element="main"&gt;&lt;div&gt;&lt;span style="font-family: Arial, Helvetica, sans-serif; font-size: 18px; color: rgb(24, 90, 131); font-weight: bold; margin: 0px;"&gt;Furadeira com Base Magn&amp;eacute;tica 1500W FE-50C 220V MERAX&lt;/span&gt;&lt;/div&gt;_x000D_
&lt;div&gt;&amp;nbsp;&lt;/div&gt;_x000D_
&lt;div&gt;Furadeira de base magn&amp;eacute;tica ideal para ind&amp;uacute;strias metal&amp;uacute;rgicas, fabricantes de caldeiras, fabricantes de estruturas met&amp;aacute;licas, empresas de engenharia e montagens industriais e departamento de manuten&amp;ccedil;&amp;atilde;o de ind&amp;uacute;strias em geral.&lt;/div&gt;_x000D_
&lt;div&gt;&lt;strong&gt;&amp;nbsp;&lt;/strong&gt;&lt;/div&gt;_x000D_
&lt;div&gt;&lt;strong&gt;DADOS T&amp;Eacute;CNICOS:&lt;/strong&gt;&lt;/div&gt;_x000D_
&lt;div&gt;&amp;nbsp;&lt;/div&gt;_x000D_
&lt;div&gt;Voltagem: 220V&lt;/div&gt;_x000D_
&lt;div&gt;Frequ&amp;ecirc;ncia: 50~60HZ&amp;nbsp;&lt;/div&gt;_x000D_
&lt;div&gt;Pot&amp;ecirc;ncia: 1500W&amp;nbsp;&lt;/div&gt;_x000D_
&lt;div&gt;Velocidade vari&amp;aacute;vel: 0 &amp;agrave; 610rpm&amp;nbsp;&lt;/div&gt;_x000D_
&lt;div&gt;Broca Helicoidal - 2,5 &amp;agrave; 23mm&amp;nbsp;&lt;/div&gt;_x000D_
&lt;div&gt;Fresa Anular - 12 &amp;agrave; 50mm&amp;nbsp;&lt;/div&gt;_x000D_
&lt;div&gt;Eixo Cone Morse - MT2&amp;nbsp;&lt;/div&gt;_x000D_
&lt;div&gt;Curso m&amp;aacute;ximo - 180mm&amp;nbsp;&lt;/div&gt;_x000D_
&lt;div&gt;Atra&amp;ccedil;&amp;atilde;o Magn&amp;eacute;tica - 13000N&amp;nbsp;&lt;/div&gt;_x000D_
&lt;div&gt;Dimens&amp;otilde;es da base: 60x200x105mm&amp;nbsp;&lt;/div&gt;_x000D_
&lt;div&gt;&amp;nbsp;&lt;/div&gt;_x000D_
&lt;div&gt;Conte&amp;uacute;do da embalagem:&lt;/div&gt;_x000D_
&lt;div&gt;&amp;nbsp;&lt;/div&gt;_x000D_
&lt;div&gt;1 Maleta&amp;nbsp;&lt;/div&gt;_x000D_
&lt;div&gt;1 Furadeira el&amp;eacute;trica&amp;nbsp;&lt;/div&gt;_x000D_
&lt;div&gt;1 Cinto de seguran&amp;ccedil;a&amp;nbsp;&lt;/div&gt;_x000D_
&lt;div&gt;1 Reservat&amp;oacute;rio de lubrifica&amp;ccedil;&amp;atilde;o&amp;nbsp;&lt;/div&gt;_x000D_
&lt;div&gt;1 Chave Allen 5mm&amp;nbsp;&lt;/div&gt;_x000D_
&lt;div&gt;1 Chave Allen 3mm&amp;nbsp;&lt;/div&gt;_x000D_
&lt;div&gt;1 Redutor Cone Morse 2-1&amp;nbsp;&lt;/div&gt;_x000D_
&lt;div&gt;1 Pino para sacar cone morse&amp;nbsp;&lt;/div&gt;_x000D_
&lt;div&gt;3 Alavancas&amp;nbsp;&lt;/div&gt;_x000D_
&lt;div&gt;1 Mandril para broca anular MT2&amp;nbsp;&lt;/div&gt;_x000D_
&lt;div&gt;1 Escova de carv&amp;atilde;o&amp;nbsp;&lt;/div&gt;_x000D_
&lt;div&gt;&amp;nbsp;&lt;/div&gt;_x000D_
&lt;div&gt;Garantia: 6 meses&lt;/div&gt;_x000D_
&lt;div&gt;Ref: MERAX-FE5000C&lt;/div&gt;_x000D_
&lt;div&gt;Marca.: MERAX&lt;/div&gt;_x000D_
&lt;div&gt;&amp;nbsp;&lt;/div&gt;_x000D_
&lt;div&gt;*Imagens meramente ilustrativas&lt;/div&gt;&lt;/div&gt;</t>
  </si>
  <si>
    <t>furadeira-com-base-magnetica-1500w-fe-50c-220v-merax</t>
  </si>
  <si>
    <t>/7/5/75411_1.jpg</t>
  </si>
  <si>
    <t>11/02/2023</t>
  </si>
  <si>
    <t>ean=1010005754111,gift_wrapping_available=No,height=45,id_anymarket=0,intelipost_product_height=45,intelipost_product_length=50,intelipost_product_width=30,length=50,manufacturer=Merax,mp_exclude_sitemap=No,product_image_size=Default,search_priority=4,sw_featured=No,unidade_medida=PÇ,wesupply_estimation_display=Yes,width=30</t>
  </si>
  <si>
    <t>/7/5/75411_1.jpg,/7/5/75411_2.jpg,/7/5/75411_3.jpg,/7/5/75411_4.jpg</t>
  </si>
  <si>
    <t>Furadeira com Base Magnética 1500W FE-50C 220V MERAX,Furadeira com Base Magnética 1500W FE-50C 220V MERAX,Furadeira com Base Magnética 1500W FE-50C 220V MERAX,Furadeira com Base Magnética 1500W FE-50C 220V MERAX</t>
  </si>
  <si>
    <t>sku=75411,voltagem=220V</t>
  </si>
  <si>
    <t>Micro Retífica Pneumática 1/8 POL tipo Caneta PRO-454 PDR By LDR2</t>
  </si>
  <si>
    <t>&lt;div data-content-type="html" data-appearance="default" data-element="main"&gt;&lt;div&gt;&lt;span style="font-family: Arial, Helvetica, sans-serif; font-size: 18px; color: rgb(24, 90, 131); font-weight: bold; margin: 0px;"&gt;Micro Ret&amp;iacute;fica Pneum&amp;aacute;tica 1/8 POL tipo Caneta PRO-454 LDR&lt;/span&gt;&lt;/div&gt;_x000D_
&lt;div&gt;&amp;nbsp;&lt;/div&gt;_x000D_
&lt;div&gt;Micro Ret&amp;iacute;fica pneum&amp;aacute;tica, indicada para joalherias, ret&amp;iacute;ficas de moldes, matrizes e fundi&amp;ccedil;&amp;otilde;es, servi&amp;ccedil;os&lt;/div&gt;_x000D_
&lt;div&gt;art&amp;iacute;sticos, micro acabamentos e polimento de coletores e acabamentos&lt;/div&gt;_x000D_
&lt;div&gt;&amp;nbsp;&lt;/div&gt;_x000D_
&lt;div&gt;&lt;strong&gt;DADOS T&amp;Eacute;CNICOS:&lt;/strong&gt;&lt;/div&gt;_x000D_
&lt;div&gt;&amp;nbsp;&lt;/div&gt;_x000D_
&lt;div&gt;Tipo: Micro (Caneta)&lt;/div&gt;_x000D_
&lt;div&gt;Pot&amp;ecirc;ncia: 0,25 HP&lt;/div&gt;_x000D_
&lt;div&gt;Velocidade livre: 54.000rpm&lt;/div&gt;_x000D_
&lt;div&gt;Pin&amp;ccedil;a: 1/8&amp;quot;&lt;/div&gt;_x000D_
&lt;div&gt;Peso: 0,2 Kg&lt;/div&gt;_x000D_
&lt;div&gt;Press&amp;atilde;o de trabalho: 90 psi&lt;/div&gt;_x000D_
&lt;div&gt;Entrada de ar: 1/4&amp;quot;&lt;/div&gt;_x000D_
&lt;div&gt;Consumo de ar m&amp;eacute;dio: 2 pcm&lt;/div&gt;_x000D_
&lt;div&gt;Acompanha: 2 chaves de boca e 1 amostra de &amp;oacute;leo.&lt;/div&gt;_x000D_
&lt;div&gt;&amp;nbsp;&lt;/div&gt;_x000D_
&lt;div&gt;Garantia: 6 Meses&lt;/div&gt;_x000D_
&lt;div&gt;Refer&amp;ecirc;ncia: PRO-454&lt;/div&gt;_x000D_
&lt;div&gt;Marca: LDR&lt;/div&gt;_x000D_
&lt;div&gt;&amp;nbsp;&lt;/div&gt;_x000D_
&lt;p&gt;*Imagens meramente ilustrativas.&amp;nbsp;&lt;/p&gt;&lt;/div&gt;</t>
  </si>
  <si>
    <t>micro-retifica-pneumatica-1/8-pol-tipo-caneta-pro-454-ldr</t>
  </si>
  <si>
    <t>Micro retífica, pneumática, ldr, ldr2 ferramentas</t>
  </si>
  <si>
    <t>/7/5/75422_1.jpg</t>
  </si>
  <si>
    <t>ean=7891839911192,gift_wrapping_available=No,height=7,id_anymarket=189003074,integrar_anymarket=1,intelipost_product_height=7,intelipost_product_length=30,intelipost_product_width=13,length=30,manufacturer=LRD2,mp_exclude_sitemap=No,preco_mercado_livre=301.9,preco_outros_marketplaces=219.9,product_image_size=Default,search_priority=4,sw_featured=No,unidade_medida=PÇ,wesupply_estimation_display=Yes,width=13</t>
  </si>
  <si>
    <t>/7/5/75422_1.jpg,/7/5/75422_2.jpg,/7/5/75422_3.jpg,/7/5/75422_4.jpg</t>
  </si>
  <si>
    <t>Micro Retífica Pneumática 1/8 POL tipo Caneta PRO-454 PDR By LDR2,Micro Retífica Pneumática 1/8 POL tipo Caneta PRO-454 PDR By LDR2,Micro Retífica Pneumática 1/8 POL tipo Caneta PRO-454 PDR By LDR2,Micro Retífica Pneumática 1/8 POL tipo Caneta PRO-454 PDR By LDR2</t>
  </si>
  <si>
    <t>Pistola para Emborrachamento PRO-522 LDR2</t>
  </si>
  <si>
    <t>&lt;div&gt;&lt;span style="font-family: Arial, Helvetica, sans-serif; font-size: 18px; color: rgb(24, 90, 131); font-weight: bold; margin: 0px;"&gt;Pistola para Emborrachamento PRO-522 LDR&lt;/span&gt;&lt;/div&gt;_x000D_
&lt;div&gt;&amp;nbsp;&lt;/div&gt;_x000D_
&lt;div&gt;Indicada para emborrachamento automotivo, tamb&amp;eacute;m conhecido como "bate pedra", e emborrachamento de demais produtos e super&amp;#304;cies.&lt;/div&gt;_x000D_
&lt;div&gt;&amp;nbsp;&lt;/div&gt;_x000D_
&lt;div&gt;&lt;strong&gt;DADOS T&amp;Eacute;CNICOS:&lt;/strong&gt;&lt;/div&gt;_x000D_
&lt;div&gt;&amp;nbsp;&lt;/div&gt;_x000D_
&lt;div&gt;Tipo: Pistola&lt;/div&gt;_x000D_
&lt;div&gt;Sistema: Suc&amp;ccedil;&amp;atilde;o&lt;/div&gt;_x000D_
&lt;div&gt;Material do bico: Lat&amp;atilde;o&lt;/div&gt;_x000D_
&lt;div&gt;Peso: 0,38 Kg&lt;/div&gt;_x000D_
&lt;div&gt;Press&amp;atilde;o de trabalho: 45 a 120 psi&lt;/div&gt;_x000D_
&lt;div&gt;Entrada de ar: 1/4"&lt;/div&gt;_x000D_
&lt;div&gt;&amp;nbsp;&lt;/div&gt;_x000D_
&lt;div&gt;&amp;nbsp;&lt;/div&gt;_x000D_
&lt;div&gt;Garantia: 6 Meses&lt;/div&gt;_x000D_
&lt;div&gt;Ref: PDR-PRO-522&lt;/div&gt;_x000D_
&lt;div&gt;Marca: PDR&lt;/div&gt;_x000D_
&lt;div&gt;&amp;nbsp;&lt;/div&gt;_x000D_
&lt;p&gt;*Imagens meramente ilustrativas&amp;nbsp;&lt;/p&gt;</t>
  </si>
  <si>
    <t>pistola-para-emborrachamento-pro-522-ldr</t>
  </si>
  <si>
    <t>Pistola, para, Emborrachamento ,PRO-522 ,LDR</t>
  </si>
  <si>
    <t>Pistola para Emborrachamento PRO-522 LDR</t>
  </si>
  <si>
    <t>/7/5/75423_1.jpg</t>
  </si>
  <si>
    <t>ean=7891839912724,gift_wrapping_available=No,height=16,id_anymarket=189004430,integrar_anymarket=1,intelipost_product_height=16,intelipost_product_length=13,intelipost_product_width=22,length=13,manufacturer=LRD2,mp_exclude_sitemap=No,preco_mercado_livre=127.9,preco_outros_marketplaces=100.9,product_image_size=Default,search_priority=4,sw_featured=No,unidade_medida=PÇ,wesupply_estimation_display=Yes,width=22</t>
  </si>
  <si>
    <t>/7/5/75423_1.jpg,/7/5/75423_2.jpg,/7/5/75423_3.jpg,/7/5/75423_4.jpg</t>
  </si>
  <si>
    <t>Pistola para Emborrachamento PRO-522 LDR2,Pistola para Emborrachamento PRO-522 LDR2,Pistola para Emborrachamento PRO-522 LDR2,Pistola para Emborrachamento PRO-522 LDR2</t>
  </si>
  <si>
    <t>Categorias/Casa e Lazer,Categorias/Casa e Lazer/Pistola de Pintura| Pulverizadores,Categorias/Casa e Lazer/Pistola de Pintura| Pulverizadores/Mangueiras p| Tanques de Pintura</t>
  </si>
  <si>
    <t>Kit de Mangueiras com 3 Metros para Tanques de Pintura PRO-583M LDR2</t>
  </si>
  <si>
    <t>&lt;p&gt;&lt;span style="font-family: Arial, Helvetica, sans-serif; font-size: 18px; color: rgb(24, 90, 131); font-weight: bold; margin: 0px;"&gt;&amp;nbsp;Kit de Mangueiras com 3 Metros para Tanques de Pintura PRO-583M LDR&lt;/span&gt;&lt;/p&gt;_x000D_
&lt;div&gt;&amp;nbsp;&lt;/div&gt;_x000D_
&lt;div&gt;Indicada para pinturas de carretas (tanques e ba&amp;uacute;s), pintura de , estruturas met&amp;aacute;licas containers e m&amp;aacute;quinas de grande porte&lt;/div&gt;_x000D_
&lt;div&gt;&amp;nbsp;&lt;/div&gt;_x000D_
&lt;div&gt;&lt;strong&gt;DADOS T&amp;Eacute;CNICOS:&lt;/strong&gt;&lt;/div&gt;_x000D_
&lt;div&gt;&amp;nbsp;&lt;/div&gt;_x000D_
&lt;div&gt;Comprimento: 3 metros&lt;/div&gt;_x000D_
&lt;div&gt;Mangueiras: 2, preta e vermelha&amp;nbsp;&lt;/div&gt;_x000D_
&lt;div&gt;&amp;nbsp;&amp;nbsp;&lt;/div&gt;_x000D_
&lt;div&gt;Garantia: 6 Meses&lt;/div&gt;_x000D_
&lt;div&gt;Refer&amp;ecirc;ncia: PRO-583M&lt;/div&gt;_x000D_
&lt;div&gt;Marca: PDR&lt;/div&gt;_x000D_
&lt;div&gt;&amp;nbsp;&lt;/div&gt;_x000D_
&lt;div&gt;*Imagens meramente ilustrativas&lt;/div&gt;_x000D_
&lt;div&gt;&amp;nbsp;&lt;/div&gt;</t>
  </si>
  <si>
    <t>kit-de-mangueiras-com-3-metros-para-tanques-de-pintura-pro-583m-ldr</t>
  </si>
  <si>
    <t>Kit ,de, Mangueiras, com ,3 ,Metros, para, Tanques, de, Pintura ,PRO-583M, LDR</t>
  </si>
  <si>
    <t>Kit de Mangueiras com 3 Metros para Tanques de Pintura PRO-583M LDR</t>
  </si>
  <si>
    <t>/7/5/75424_1.jpg</t>
  </si>
  <si>
    <t>ean=7891839913639,gift_wrapping_available=No,height=8,id_anymarket=189007384,integrar_anymarket=1,intelipost_product_height=8,intelipost_product_length=40,intelipost_product_width=30,length=40,manufacturer=LRD2,mp_exclude_sitemap=No,preco_mercado_livre=249.9,preco_outros_marketplaces=218.9736,product_image_size=Default,search_priority=4,sw_featured=No,unidade_medida=PÇ,wesupply_estimation_display=Yes,width=30</t>
  </si>
  <si>
    <t>/7/5/75424_1.jpg,/7/5/75424_2.jpg,/7/5/75424_3.jpg,/7/5/75424_4.jpg,/7/5/75424_5.jpg</t>
  </si>
  <si>
    <t>Kit de Mangueiras com 3 Metros para Tanques de Pintura PRO-583M LDR2,Kit de Mangueiras com 3 Metros para Tanques de Pintura PRO-583M LDR2,Kit de Mangueiras com 3 Metros para Tanques de Pintura PRO-583M LDR2,Kit de Mangueiras com 3 Metros para Tanques de Pintura PRO-583M LDR2,Kit de Mangueiras com 3 Metros para Tanques de Pintura PRO-583M LDR2</t>
  </si>
  <si>
    <t>Categorias/Automotivo,Categorias/Automotivo/Ferramentas Pneumáticas,Categorias/Automotivo/Ferramentas Pneumáticas/Grampeadores Pneumáticos</t>
  </si>
  <si>
    <t>Grampeador Pneumático 6 à 16mm 80/16 POL PRO-601W PDR By LDR2</t>
  </si>
  <si>
    <t>&lt;div&gt;&lt;span style="font-family: Arial, Helvetica, sans-serif; font-size: 18px; color: rgb(24, 90, 131); font-weight: bold; margin: 0px;"&gt;Grampeador Pneum&amp;aacute;tico 6 &amp;agrave; 16mm 80/16 POL PRO-601W LDR&lt;/span&gt;&lt;/div&gt;_x000D_
&lt;div&gt;&amp;nbsp;&lt;/div&gt;_x000D_
&lt;div&gt;Indicado para estofarias, ind&amp;uacute;strias moveleiras, esquadrias, artesanatos, embalagens e quadros.&lt;/div&gt;_x000D_
&lt;div&gt;&amp;nbsp;&lt;/div&gt;_x000D_
&lt;div&gt;&lt;strong&gt;ACOMPANHA:&lt;/strong&gt;&lt;/div&gt;_x000D_
&lt;div&gt;&amp;nbsp;&lt;/div&gt;_x000D_
&lt;div&gt;1 conector de ar&amp;nbsp;&lt;/div&gt;_x000D_
&lt;div&gt;2 chaves allen&amp;nbsp;&lt;/div&gt;_x000D_
&lt;div&gt;1 amostra de &amp;oacute;leo&lt;/div&gt;_x000D_
&lt;div&gt;&amp;nbsp;&lt;/div&gt;_x000D_
&lt;div&gt;&lt;strong&gt;DADOS T&amp;Eacute;CNICOS:&lt;/strong&gt;&lt;/div&gt;_x000D_
&lt;div&gt;&amp;nbsp;&lt;/div&gt;_x000D_
&lt;div&gt;Modelo do grampo: PCW ou 80&lt;/div&gt;_x000D_
&lt;div&gt;Comprimento do grampo: 6 a 16mm&lt;/div&gt;_x000D_
&lt;div&gt;Capacidade do magazine: 100 grampos&lt;/div&gt;_x000D_
&lt;div&gt;Peso l&amp;iacute;quido: 0,90Kg&lt;/div&gt;_x000D_
&lt;div&gt;Press&amp;atilde;o de trabalho: 90psi&lt;/div&gt;_x000D_
&lt;div&gt;Entrada de ar: 1/4"&lt;/div&gt;_x000D_
&lt;div&gt;Consumo de ar m&amp;eacute;dio: 2pcm&amp;nbsp;&lt;/div&gt;_x000D_
&lt;div&gt;&amp;nbsp;&lt;/div&gt;_x000D_
&lt;div&gt;Garantia: 6 Meses&lt;/div&gt;_x000D_
&lt;div&gt;Refer&amp;ecirc;ncia: PDR-PRO-601&lt;/div&gt;_x000D_
&lt;div&gt;Marca: PDR&lt;/div&gt;_x000D_
&lt;div&gt;&amp;nbsp;&lt;/div&gt;_x000D_
&lt;div&gt;*Imagens meramente ilustrativas&lt;/div&gt;_x000D_
&lt;div&gt;&amp;nbsp;&lt;/div&gt;_x000D_
&lt;div&gt;&amp;nbsp;&lt;/div&gt;_x000D_
&lt;div&gt;&amp;nbsp;&lt;/div&gt;_x000D_
&lt;p&gt;&amp;nbsp;&lt;/p&gt;</t>
  </si>
  <si>
    <t>grampeador-pneumatico-6-a-16mm-80/16-pol-pro-601w-ldr</t>
  </si>
  <si>
    <t>Grampeador, Pneumático, 6 ,à, 16mm, 80/16, POL, PRO-601W, LDR</t>
  </si>
  <si>
    <t>Grampeador Pneumático 6 à 16mm 80/16 POL PRO-601W LDR</t>
  </si>
  <si>
    <t>/7/5/75425_1.jpg</t>
  </si>
  <si>
    <t>ean=7891839912755,gift_wrapping_available=No,height=15,id_anymarket=188908697,integrar_anymarket=1,intelipost_product_height=15,intelipost_product_length=20,intelipost_product_width=4,length=20,manufacturer=LRD2,mp_exclude_sitemap=No,preco_mercado_livre=227.9,preco_outros_marketplaces=199,product_image_size=Default,search_priority=4,sw_featured=No,unidade_medida=PÇ,wesupply_estimation_display=Yes,width=4</t>
  </si>
  <si>
    <t>/7/5/75425_1.jpg,/7/5/75425_2.jpg,/7/5/75425_3.jpg,/7/5/75425_4.jpg</t>
  </si>
  <si>
    <t>Grampeador Pneumático 6 à 16mm 80/16 POL PRO-601W PDR By LDR2,Grampeador Pneumático 6 à 16mm 80/16 POL PRO-601W PDR By LDR2,Grampeador Pneumático 6 à 16mm 80/16 POL PRO-601W PDR By LDR2,Grampeador Pneumático 6 à 16mm 80/16 POL PRO-601W PDR By LDR2</t>
  </si>
  <si>
    <t>Pistola de Pintura Ar Direto com Copo 600ML PRO-515 PDR By LDR2</t>
  </si>
  <si>
    <t>&lt;div&gt;&lt;span style="font-family: Arial, Helvetica, sans-serif; font-size: 18px; color: rgb(24, 90, 131); font-weight: bold; margin: 0px;"&gt;Pistola de Pintura Ar Direto com Copo 600ML PRO-515 LDR&lt;/span&gt;&lt;/div&gt;_x000D_
&lt;div&gt;&amp;nbsp;&lt;/div&gt;_x000D_
&lt;div&gt;Indicada para pinturas hobby (grades, port&amp;otilde;es e paredes), retoques, verniz para m&amp;oacute;veis, pulverizar colas, l&amp;iacute;quidos de limpeza e prote&amp;ccedil;&amp;atilde;o&lt;/div&gt;_x000D_
&lt;div&gt;&lt;strong&gt;&lt;br /&gt;_x000D_
&lt;/strong&gt;&lt;/div&gt;_x000D_
&lt;div&gt;&lt;strong&gt;DADOS T&amp;Eacute;CNICOS:&lt;/strong&gt;&lt;/div&gt;_x000D_
&lt;div&gt;&amp;nbsp;&lt;/div&gt;_x000D_
&lt;div&gt;Tipo: Pistola&lt;/div&gt;_x000D_
&lt;div&gt;Sistema: Suc&amp;ccedil;&amp;atilde;o&lt;/div&gt;_x000D_
&lt;div&gt;Bicos (2 em lat&amp;atilde;o): 1,2mm (Reto e Leque)&lt;/div&gt;_x000D_
&lt;div&gt;Corpo e copo: Pl&amp;aacute;stico&lt;/div&gt;_x000D_
&lt;div&gt;Volume do copo: 600ml&lt;/div&gt;_x000D_
&lt;div&gt;Peso: 0,36 Kg&lt;/div&gt;_x000D_
&lt;div&gt;Press&amp;atilde;o de trabalho: 36 psi&lt;/div&gt;_x000D_
&lt;div&gt;Entrada de ar: 1/4"&lt;/div&gt;_x000D_
&lt;div&gt;Consumo de ar m&amp;eacute;dio: 2,3 pcm&lt;/div&gt;_x000D_
&lt;div&gt;Acompanha: 2 bicos (sendo 1 na pistola) e 1 conector de ar 1/4".&lt;/div&gt;_x000D_
&lt;div&gt;&amp;nbsp;&lt;/div&gt;_x000D_
&lt;div&gt;Garantia: 3 Meses&lt;/div&gt;_x000D_
&lt;div&gt;Refer&amp;ecirc;ncia: PRO-515&lt;/div&gt;_x000D_
&lt;div&gt;Marca: LDR&lt;/div&gt;_x000D_
&lt;div&gt;&amp;nbsp;&lt;/div&gt;_x000D_
&lt;div&gt;*Imagens meramente ilustrativas.&lt;/div&gt;_x000D_
&lt;p&gt;&amp;nbsp;&lt;/p&gt;</t>
  </si>
  <si>
    <t>pistola-de-pintura-ar-direto-com-copo-600ml-pro-515-ldr</t>
  </si>
  <si>
    <t>Pistola ,de ,Pintura, Ar ,Direto ,com, Copo ,600ML, PRO-515 ,LDR</t>
  </si>
  <si>
    <t>Pistola de Pintura Ar Direto com Copo 600ML PRO-515 LDR</t>
  </si>
  <si>
    <t>/m/i/microsoftteams-image_23_.png</t>
  </si>
  <si>
    <t>ean=7891839911031,gift_wrapping_available=No,height=16,id_anymarket=188916457,integrar_anymarket=1,intelipost_product_height=16,intelipost_product_length=13,intelipost_product_width=22,length=13,manufacturer=LRD2,mp_exclude_sitemap=No,preco_mercado_livre=67.69,preco_outros_marketplaces=53.98,product_image_size=Default,search_priority=4,sw_featured=No,unidade_medida=PÇ,wesupply_estimation_display=Yes,width=22</t>
  </si>
  <si>
    <t>/m/i/microsoftteams-image_22_.png,/m/i/microsoftteams-image_23_.png,/m/i/microsoftteams-image_24_.png</t>
  </si>
  <si>
    <t>Pistola de Pintura Ar Direto com Copo 600ML PRO-515 PDR By LDR2,Pistola de Pintura Ar Direto com Copo 600ML PRO-515 PDR By LDR2,Pistola de Pintura Ar Direto com Copo 600ML PRO-515 PDR By LDR2</t>
  </si>
  <si>
    <t>Categorias/Automotivo,Categorias/Automotivo/Ferramentas Pneumáticas,Categorias/Automotivo/Ferramentas Pneumáticas/Chaves De Impacto Pneumáticas</t>
  </si>
  <si>
    <t>Chave de Impacto Pneumática 1 POL 234 KGFM PRO-180 LDR</t>
  </si>
  <si>
    <t>&lt;div&gt;&lt;span style="font-family: Arial, Helvetica, sans-serif; font-size: 18px; color: rgb(24, 90, 131); font-weight: bold; margin: 0px;"&gt;Chave de Impacto Pneum&amp;aacute;tica 1 POL 234 KGFM PRO-180 LDR&lt;/span&gt;&lt;/div&gt;_x000D_
&lt;div&gt;&amp;nbsp;&lt;/div&gt;_x000D_
&lt;div&gt;Indicada para aperto e desaperto de parafusos, em , oficinas Truck Centers mec&amp;acirc;nicas, implementos agr&amp;iacute;colas e implementos rodovi&amp;aacute;rios.&lt;/div&gt;_x000D_
&lt;div&gt;&amp;nbsp;&lt;/div&gt;_x000D_
&lt;div&gt;&lt;strong&gt;ACOMPANHA:&lt;/strong&gt;&lt;/div&gt;_x000D_
&lt;div&gt;&amp;nbsp;&lt;/div&gt;_x000D_
&lt;div&gt;1 Punho Lateral&lt;/div&gt;_x000D_
&lt;div&gt;4 Parafusos&lt;/div&gt;_x000D_
&lt;div&gt;4 Arruelas de Press&amp;atilde;o&lt;/div&gt;_x000D_
&lt;div&gt;1 Conector de ar 1/2"&lt;/div&gt;_x000D_
&lt;div&gt;1 Chave Allen&amp;nbsp;&lt;/div&gt;_x000D_
&lt;div&gt;1 Amostra de &amp;Oacute;leo&lt;/div&gt;_x000D_
&lt;div&gt;&amp;nbsp;&lt;/div&gt;_x000D_
&lt;div&gt;&lt;strong&gt;DADOS T&amp;Eacute;CNICOS:&lt;/strong&gt;&lt;/div&gt;_x000D_
&lt;div&gt;&amp;nbsp;&lt;/div&gt;_x000D_
&lt;div&gt;Tipo: Pistola (com punho na lateral)&lt;/div&gt;_x000D_
&lt;div&gt;Encaixe quadrado: 1"&amp;nbsp;&lt;/div&gt;_x000D_
&lt;div&gt;Torque m&amp;aacute;ximo (rev.): 234 Kgfm&lt;/div&gt;_x000D_
&lt;div&gt;Sistema de martelo: Pin-Less Hammer&lt;/div&gt;_x000D_
&lt;div&gt;Velocidade livre: 5.000rpm&lt;/div&gt;_x000D_
&lt;div&gt;Regulagem de torque: Sim (3 n&amp;iacute;veis + 3 no reverso)&lt;/div&gt;_x000D_
&lt;div&gt;Comprimento da bigorna: 1,5"&amp;nbsp;&lt;/div&gt;_x000D_
&lt;div&gt;Entrada de ar: 1/2"&lt;/div&gt;_x000D_
&lt;div&gt;Mangueira de ar indicada: 1/2"&lt;/div&gt;_x000D_
&lt;div&gt;Press&amp;atilde;o de trabalho: 90 psi&lt;/div&gt;_x000D_
&lt;div&gt;Consumo de ar m&amp;eacute;dio: 20 pcm&lt;/div&gt;_x000D_
&lt;div&gt;Peso: 9,5 Kg&lt;/div&gt;_x000D_
&lt;div&gt;&amp;nbsp;&lt;/div&gt;_x000D_
&lt;div&gt;&amp;nbsp;&lt;/div&gt;_x000D_
&lt;div&gt;Garantia: 6 Meses&lt;/div&gt;_x000D_
&lt;div&gt;Refer&amp;ecirc;ncia: PRO-180&lt;/div&gt;_x000D_
&lt;div&gt;Marca: LDR&lt;/div&gt;_x000D_
&lt;div&gt;&amp;nbsp;&lt;/div&gt;_x000D_
&lt;p&gt;*Imagens meramente ilustrativas&amp;nbsp;&lt;/p&gt;</t>
  </si>
  <si>
    <t>chave-de-impacto-pneumatica-1-pol-234-kgfm-pro-180-ldr</t>
  </si>
  <si>
    <t>Chave, de, Impacto, Pneumátic,a 1 POL ,234, KGFM ,PRO-180, LDR</t>
  </si>
  <si>
    <t>/7/5/75436_1.jpg</t>
  </si>
  <si>
    <t>05/08/2022</t>
  </si>
  <si>
    <t>ean=7891839910676,gift_wrapping_available=No,height=23,id_anymarket=188805021,integrar_anymarket=1,intelipost_product_height=23,intelipost_product_length=30,intelipost_product_width=8,length=30,manufacturer=LRD2,mp_exclude_sitemap=No,preco_mercado_livre=1637.9,preco_outros_marketplaces=1589.9,product_image_size=Default,search_priority=4,sw_featured=No,unidade_medida=PÇ,wesupply_estimation_display=Yes,width=8</t>
  </si>
  <si>
    <t>/7/5/75436_1.jpg,/7/5/75436_2.jpg,/7/5/75436_3.jpg,/7/5/75436_4.jpg</t>
  </si>
  <si>
    <t>Chave de Impacto Pneumática 1 POL 234 KGFM PRO-180 LDR,Chave de Impacto Pneumática 1 POL 234 KGFM PRO-180 LDR,Chave de Impacto Pneumática 1 POL 234 KGFM PRO-180 LDR,Chave de Impacto Pneumática 1 POL 234 KGFM PRO-180 LDR</t>
  </si>
  <si>
    <t>Compressor Ar Direto 1/3 Hp Bivolt Red Com Kit Chiaperini Bivolt</t>
  </si>
  <si>
    <t>&lt;div&gt;&lt;span style="font-family: Arial, Helvetica, sans-serif; font-size: 18px; color: rgb(24, 90, 131); font-weight: bold; margin: 0px;"&gt;Compressor Ar Direto 1/3 HP RED BIVOLT Com Kit CHIAPERINI&lt;/span&gt;&lt;/div&gt;_x000D_
&lt;div&gt;O Compressor Ar Direto Red por ser leve, port&amp;aacute;til, seguro e de f&amp;aacute;cil utiliza&amp;ccedil;&amp;atilde;o, ir&amp;aacute; atender as suas necessidades de forma r&amp;aacute;pida e eficiente nos servi&amp;ccedil;os dom&amp;eacute;sticos como, pintar, envernizar, pulverizar.&lt;/div&gt;_x000D_
&lt;div&gt;Conta com sistema de trabalho por membrana, isento de &amp;oacute;leo, motor monof&amp;aacute;sico BIVOLT com chave seletora de tens&amp;atilde;o 110/220V v&amp;aacute;lvula de seguran&amp;ccedil;a e filtro de ar.&lt;/div&gt;_x000D_
&lt;div&gt;&amp;nbsp;&lt;/div&gt;_x000D_
&lt;div&gt;&lt;strong&gt;DADOS T&amp;Eacute;CNICOS:&lt;/strong&gt;&lt;/div&gt;_x000D_
&lt;div&gt;Tens&amp;atilde;o: Bivolt (com chave seletora).&lt;/div&gt;_x000D_
&lt;div&gt;Deslocamento te&amp;oacute;rico: 66 l/min &amp;ndash; 2,3 pcm.&lt;/div&gt;_x000D_
&lt;div&gt;Press&amp;atilde;o m&amp;aacute;xima: 40 psi &amp;ndash; 2,8 bar.&lt;/div&gt;_x000D_
&lt;div&gt;N&amp;deg; de est&amp;aacute;gios 1.&lt;/div&gt;_x000D_
&lt;div&gt;RPM do bloco 1750.&lt;/div&gt;_x000D_
&lt;div&gt;Motor el&amp;eacute;trico: 1/3 hp &amp;ndash; 0.250 kw &amp;ndash; 4P.&lt;/div&gt;_x000D_
&lt;div&gt;Peso: 8,25kg.&lt;/div&gt;_x000D_
&lt;div&gt;&amp;nbsp;&lt;/div&gt;_x000D_
&lt;div&gt;&lt;b&gt;ACOMPANHA:&lt;/b&gt;&lt;/div&gt;_x000D_
&lt;div&gt;Pistola para pintura.&lt;/div&gt;_x000D_
&lt;div&gt;Mangueira espiral com 5m.&lt;/div&gt;_x000D_
&lt;div&gt;Manual de instru&amp;ccedil;&amp;otilde;es.&lt;/div&gt;_x000D_
&lt;div&gt;&amp;nbsp;&lt;/div&gt;_x000D_
&lt;div&gt;Marca: CHIAPERINI&lt;/div&gt;_x000D_
&lt;div&gt;Garantia: 6 meses&lt;/div&gt;_x000D_
&lt;div&gt;&amp;nbsp;CHIAPERINI-20328&amp;nbsp;&lt;/div&gt;_x000D_
&lt;p&gt;&lt;strong&gt;*Imagens meramente ilustrativas&amp;nbsp;&lt;/strong&gt;&lt;/p&gt;</t>
  </si>
  <si>
    <t>compressor-ar-direto-1/3-hp-bivolt-red-com-kit-chiaperini-bivolt</t>
  </si>
  <si>
    <t>Compressor Ar Direto 1/3 Hp Bivolt Red Com Kit Chiaperini</t>
  </si>
  <si>
    <t>ean=1017001754817,height=29,id_anymarket=188942499,integrar_anymarket=1,intelipost_product_height=29,intelipost_product_length=48,intelipost_product_width=22,length=48,manufacturer=Chiaperini,mp_exclude_sitemap=No,preco_mercado_livre=656.6,preco_outros_marketplaces=656.6,search_priority=4,unidade_medida=PÇ,voltagem=Bivolt,wesupply_estimation_display=Yes,width=22</t>
  </si>
  <si>
    <t>Lavadora de Alta pressão 4/13C 19741980 KARCHER 220V</t>
  </si>
  <si>
    <t>&lt;div&gt;&lt;span style="font-family: Arial, Helvetica, sans-serif; font-size: 18px; color: rgb(24, 90, 131); font-weight: bold; margin: 0px;"&gt;Lavadora de Alta press&amp;atilde;o 4/13C 19741980 KARCHER&lt;/span&gt;&lt;/div&gt;_x000D_
&lt;div&gt;&amp;nbsp;&lt;/div&gt;_x000D_
&lt;div&gt;A Lavadora de Alta Press&amp;atilde;o com 2.100 libras &amp;eacute; o produto perfeito para voc&amp;ecirc; obter mais desempenho com menor consumo&lt;/div&gt;_x000D_
&lt;div&gt;A HD 4/13 &amp;eacute; a solu&amp;ccedil;&amp;atilde;o ideal para limpeza de pequenos com&amp;eacute;rcios, condom&amp;iacute;nios, ve&amp;iacute;culo pr&amp;oacute;prio, cal&amp;ccedil;adas, telhados, &amp;aacute;rea de piscinas e muito mais&lt;/div&gt;_x000D_
&lt;div&gt;Conta com bico jato leque e bico aplicador de detergente, tubeira de 400 mm e &amp;aacute;rea de alcance de at&amp;eacute; 15 metros (mangueira de alta press&amp;atilde;o e cabo el&amp;eacute;trico)&lt;/div&gt;_x000D_
&lt;div&gt;A lavadora HD 4/13 &amp;eacute; equipada com motor de indu&amp;ccedil;&amp;atilde;o de alta performance e cabe&amp;ccedil;ote em alum&amp;iacute;nio (mais resistente)&lt;/div&gt;_x000D_
&lt;div&gt;&amp;nbsp;&lt;/div&gt;_x000D_
&lt;div&gt;&lt;strong&gt;ACOMPANHA:&lt;/strong&gt;&lt;/div&gt;_x000D_
&lt;div&gt;&amp;nbsp;&lt;/div&gt;_x000D_
&lt;div&gt;Pistola com Mangueira de Trama de A&amp;ccedil;o de 7,5 Metros&lt;/div&gt;_x000D_
&lt;div&gt;Lan&amp;ccedil;a com Porca Capa&lt;/div&gt;_x000D_
&lt;div&gt;Bico Jato Leque&lt;/div&gt;_x000D_
&lt;div&gt;Bico Aplicador de Detergente&lt;/div&gt;_x000D_
&lt;div&gt;Engate R&amp;aacute;pido&lt;/div&gt;_x000D_
&lt;div&gt;Manual de Instru&amp;ccedil;&amp;otilde;es&lt;/div&gt;_x000D_
&lt;div&gt;&amp;nbsp;&lt;/div&gt;_x000D_
&lt;div&gt;&lt;strong&gt;VANTAGENS:&lt;/strong&gt;&lt;/div&gt;_x000D_
&lt;div&gt;&amp;nbsp;&lt;/div&gt;_x000D_
&lt;div&gt;Alta press&amp;atilde;o: Melhora o resultado de limpeza, reduz o tempo de limpeza e elimina o esfor&amp;ccedil;o f&amp;iacute;sico&lt;/div&gt;_x000D_
&lt;div&gt;Baixa vaz&amp;atilde;o: menor quantidade de &amp;aacute;gua residual ap&amp;oacute;s opera&amp;ccedil;&amp;atilde;o de limpeza&lt;/div&gt;_x000D_
&lt;div&gt;Mangueira de suc&amp;ccedil;&amp;atilde;o de detergente: detergente com &amp;aacute;gua pressurizada&lt;/div&gt;_x000D_
&lt;div&gt;Mangueira mais resistente: de trama de a&amp;ccedil;o&lt;/div&gt;_x000D_
&lt;div&gt;&amp;nbsp;&lt;/div&gt;_x000D_
&lt;div&gt;&lt;strong&gt;DADOS T&amp;Eacute;CNICOS:&lt;/strong&gt;&lt;/div&gt;_x000D_
&lt;div&gt;&amp;nbsp;&lt;/div&gt;_x000D_
&lt;div&gt;1.900w&lt;/div&gt;_x000D_
&lt;div&gt;motor por indu&amp;ccedil;&amp;atilde;o&lt;/div&gt;_x000D_
&lt;div&gt;Press&amp;atilde;o (lb/pol&amp;sup2;)(bar): 2.100 / 145&lt;/div&gt;_x000D_
&lt;div&gt;Vaz&amp;atilde;o (L/h): 400&lt;/div&gt;_x000D_
&lt;div&gt;&amp;nbsp;&lt;/div&gt;_x000D_
&lt;div&gt;Garantia: 12 Meses&lt;/div&gt;_x000D_
&lt;div&gt;Refer&amp;ecirc;ncia: 19741980&lt;/div&gt;_x000D_
&lt;div&gt;Marca: KARCHER&lt;/div&gt;_x000D_
&lt;div&gt;&amp;nbsp;&lt;/div&gt;_x000D_
&lt;div&gt;*Imagens meramente ilustrativas.&lt;/div&gt;_x000D_
&lt;div&gt;&amp;nbsp;&lt;/div&gt;_x000D_
&lt;div&gt;&amp;nbsp;&lt;/div&gt;_x000D_
&lt;p&gt;&amp;nbsp;&lt;/p&gt;</t>
  </si>
  <si>
    <t>lavadora-de-alta-pressao-4/13c-19741980-karcher-110v</t>
  </si>
  <si>
    <t xml:space="preserve">Lavadora ,de ,Alta, pressão, 4/13C ,19741980 ,KARCHER_x000D_
</t>
  </si>
  <si>
    <t xml:space="preserve">Lavadora de Alta pressão 4/13C 19741980 KARCHER_x000D_
</t>
  </si>
  <si>
    <t>ean=1010019754923,gift_wrapping_available=No,height=82,id_anymarket=193631640,integrar_anymarket=1,intelipost_product_height=82,intelipost_product_length=33,intelipost_product_width=41,length=33,manufacturer=Karcher,mp_exclude_sitemap=No,preco_mercado_livre=1749.49,preco_outros_marketplaces=1679.9,product_image_size=Default,search_priority=4,sw_featured=No,unidade_medida=PÇ,voltagem=220V,wesupply_estimation_display=Yes,width=41</t>
  </si>
  <si>
    <t>Categorias/Automotivo,Categorias/Automotivo/Ferramentas Pneumáticas,Categorias/Automotivo/Ferramentas Pneumáticas/Pistolas Pneumáticas</t>
  </si>
  <si>
    <t xml:space="preserve">Pistola Pneumática Tornador  1 Litro com Rolamento 6220800000 VONDER </t>
  </si>
  <si>
    <t>&lt;div&gt;&lt;span style="font-family: Arial, Helvetica, sans-serif; font-size: 18px; color: rgb(24, 90, 131); font-weight: bold; margin: 0px;"&gt;Pistola Pneum&amp;aacute;tica Tornador com Rolamento 1 Litro 6220800000 VONDER&amp;nbsp;&lt;/span&gt;&lt;/div&gt;_x000D_
&lt;div&gt;&amp;nbsp;&lt;/div&gt;_x000D_
&lt;div&gt;Pr&amp;aacute;tica, leve e com alto poder de limpeza. Possui v&amp;aacute;lvula de controle de sa&amp;iacute;da de l&amp;iacute;quidos em metal e mecanismo de a&amp;ccedil;&amp;atilde;o rolamentado, contribuindo para melhor poder de a&amp;ccedil;&amp;atilde;o e maior durabilidade.&lt;/div&gt;_x000D_
&lt;div&gt;Indicada para limpeza em geral, como: estofados, carpetes, bancos de tecido ou couro, tetos, entre outras aplica&amp;ccedil;&amp;otilde;es.&lt;/div&gt;_x000D_
&lt;div&gt;&amp;nbsp;&lt;/div&gt;_x000D_
&lt;div&gt;Utilizada com compressor de ar&lt;/div&gt;_x000D_
&lt;div&gt;Compressor indicado: 15 pcm&lt;/div&gt;_x000D_
&lt;div&gt;N&amp;atilde;o acompanha conector&lt;/div&gt;_x000D_
&lt;div&gt;&amp;nbsp;&lt;/div&gt;_x000D_
&lt;div&gt;&amp;nbsp;&lt;/div&gt;_x000D_
&lt;div&gt;&lt;strong&gt;Acompanha:&amp;nbsp;&lt;/strong&gt;&lt;/div&gt;_x000D_
&lt;div&gt;&amp;nbsp;&lt;/div&gt;_x000D_
&lt;div&gt;1 bico cone e 2 escovas para bico cone&lt;/div&gt;_x000D_
&lt;div&gt;&amp;nbsp;&lt;/div&gt;_x000D_
&lt;div&gt;Garantia: 3 Meses&lt;/div&gt;_x000D_
&lt;div&gt;Refer&amp;ecirc;ncia: 6220800000&lt;/div&gt;_x000D_
&lt;div&gt;Marca: VONDER&lt;/div&gt;_x000D_
&lt;div&gt;&amp;nbsp;&lt;/div&gt;_x000D_
&lt;p&gt;*Imagens meramente ilustrativas.&amp;nbsp;&lt;/p&gt;</t>
  </si>
  <si>
    <t>pistola-pneumatica-tornador-com-rolamento-1-litro-6220800000-vonder-</t>
  </si>
  <si>
    <t xml:space="preserve">Pistola ,Pneumática, Tornador, com, Rolamento ,1 Litro, 6220800000 ,VONDER </t>
  </si>
  <si>
    <t xml:space="preserve">Pistola Pneumática Tornador com Rolamento 1 Litro 6220800000 VONDER </t>
  </si>
  <si>
    <t>/7/5/75498_1.jpg</t>
  </si>
  <si>
    <t>Pistola Pneumática Tornador 1 Litro com Rolamento 6220800000 VONDER</t>
  </si>
  <si>
    <t>ean=1017012754981,gift_wrapping_available=No,height=30,id_anymarket=188395066,integrar_anymarket=1,intelipost_product_height=30,intelipost_product_length=30,intelipost_product_width=30,length=30,manufacturer=Vonder,mp_exclude_sitemap=No,preco_mercado_livre=354.9,preco_outros_marketplaces=329.9,product_image_size=Default,search_priority=4,sw_featured=No,unidade_medida=PÇ,wesupply_estimation_display=Yes,width=30</t>
  </si>
  <si>
    <t>/7/5/75498_1.jpg,/7/5/75498_2.jpg,/7/5/75498_3.jpg,/7/5/75498_4.jpg</t>
  </si>
  <si>
    <t>Pistola Pneumática Tornador 1 Litro com Rolamento 6220800000 VONDER,Pistola Pneumática Tornador 1 Litro com Rolamento 6220800000 VONDER,Pistola Pneumática Tornador 1 Litro com Rolamento 6220800000 VONDER,Pistola Pneumática Tornador 1 Litro com Rolamento 6220800000 VONDER</t>
  </si>
  <si>
    <t>compressor-ar-direto-1/3-hp-bivolt-red-com-kit-chiaperinii</t>
  </si>
  <si>
    <t>/s/t/standard_resolution_1__2_1.jpg</t>
  </si>
  <si>
    <t>ean=1017001754817,gift_wrapping_available=No,height=29,intelipost_product_height=29,intelipost_product_length=48,intelipost_product_width=22,length=48,manufacturer=Chiaperini,mp_exclude_sitemap=No,product_image_size=Default,search_priority=4,sw_featured=No,unidade_medida=PÇ,width=22</t>
  </si>
  <si>
    <t>/s/t/standard_resolution_1__2_1.jpg,/s/t/standard_resolution_2__1_1.jpg,/s/t/standard_resolution_3__1_2.jpg</t>
  </si>
  <si>
    <t>Compressor Ar Direto 1/3 Hp Bivolt Red Com Kit Chiaperini,Compressor Ar Direto 1/3 Hp Bivolt Red Com Kit Chiaperini,Compressor Ar Direto 1/3 Hp Bivolt Red Com Kit Chiaperini</t>
  </si>
  <si>
    <t>sku=75481,voltagem=Bivolt</t>
  </si>
  <si>
    <t>Lavadora de Alta pressão 4/13C 19741980 KARCHER</t>
  </si>
  <si>
    <t>&lt;div data-content-type="html" data-appearance="default" data-element="main"&gt;&lt;div&gt;&lt;span style="font-family: Arial, Helvetica, sans-serif; font-size: 18px; color: rgb(24, 90, 131); font-weight: bold; margin: 0px;"&gt;Lavadora de Alta press&amp;atilde;o 4/13C 19741980 KARCHER&lt;/span&gt;&lt;/div&gt;_x000D_
&lt;div&gt;&amp;nbsp;&lt;/div&gt;_x000D_
&lt;div&gt;A Lavadora de Alta Press&amp;atilde;o com 2.100 libras &amp;eacute; o produto perfeito para voc&amp;ecirc; obter mais desempenho com menor consumo&lt;/div&gt;_x000D_
&lt;div&gt;A HD 4/13 &amp;eacute; a solu&amp;ccedil;&amp;atilde;o ideal para limpeza de pequenos com&amp;eacute;rcios, condom&amp;iacute;nios, ve&amp;iacute;culo pr&amp;oacute;prio, cal&amp;ccedil;adas, telhados, &amp;aacute;rea de piscinas e muito mais&lt;/div&gt;_x000D_
&lt;div&gt;Conta com bico jato leque e bico aplicador de detergente, tubeira de 400 mm e &amp;aacute;rea de alcance de at&amp;eacute; 15 metros (mangueira de alta press&amp;atilde;o e cabo el&amp;eacute;trico)&lt;/div&gt;_x000D_
&lt;div&gt;A lavadora HD 4/13 &amp;eacute; equipada com motor de indu&amp;ccedil;&amp;atilde;o de alta performance e cabe&amp;ccedil;ote em alum&amp;iacute;nio (mais resistente)&lt;/div&gt;_x000D_
&lt;div&gt;&amp;nbsp;&lt;/div&gt;_x000D_
&lt;div&gt;&lt;strong&gt;ACOMPANHA:&lt;/strong&gt;&lt;/div&gt;_x000D_
&lt;div&gt;&amp;nbsp;&lt;/div&gt;_x000D_
&lt;div&gt;Pistola com Mangueira de Trama de A&amp;ccedil;o de 7,5 Metros&lt;/div&gt;_x000D_
&lt;div&gt;Lan&amp;ccedil;a com Porca Capa&lt;/div&gt;_x000D_
&lt;div&gt;Bico Jato Leque&lt;/div&gt;_x000D_
&lt;div&gt;Bico Aplicador de Detergente&lt;/div&gt;_x000D_
&lt;div&gt;Engate R&amp;aacute;pido&lt;/div&gt;_x000D_
&lt;div&gt;Manual de Instru&amp;ccedil;&amp;otilde;es&lt;/div&gt;_x000D_
&lt;div&gt;&amp;nbsp;&lt;/div&gt;_x000D_
&lt;div&gt;&lt;strong&gt;VANTAGENS:&lt;/strong&gt;&lt;/div&gt;_x000D_
&lt;div&gt;&amp;nbsp;&lt;/div&gt;_x000D_
&lt;div&gt;Alta press&amp;atilde;o: Melhora o resultado de limpeza, reduz o tempo de limpeza e elimina o esfor&amp;ccedil;o f&amp;iacute;sico&lt;/div&gt;_x000D_
&lt;div&gt;Baixa vaz&amp;atilde;o: menor quantidade de &amp;aacute;gua residual ap&amp;oacute;s opera&amp;ccedil;&amp;atilde;o de limpeza&lt;/div&gt;_x000D_
&lt;div&gt;Mangueira de suc&amp;ccedil;&amp;atilde;o de detergente: detergente com &amp;aacute;gua pressurizada&lt;/div&gt;_x000D_
&lt;div&gt;Mangueira mais resistente: de trama de a&amp;ccedil;o&lt;/div&gt;_x000D_
&lt;div&gt;&amp;nbsp;&lt;/div&gt;_x000D_
&lt;div&gt;&lt;strong&gt;DADOS T&amp;Eacute;CNICOS:&lt;/strong&gt;&lt;/div&gt;_x000D_
&lt;div&gt;&amp;nbsp;&lt;/div&gt;_x000D_
&lt;div&gt;1.900w&lt;/div&gt;_x000D_
&lt;div&gt;motor por indu&amp;ccedil;&amp;atilde;o&lt;/div&gt;_x000D_
&lt;div&gt;Press&amp;atilde;o (lb/pol&amp;sup2;)(bar): 2.100 / 145&lt;/div&gt;_x000D_
&lt;div&gt;Vaz&amp;atilde;o (L/h): 400&lt;/div&gt;_x000D_
&lt;div&gt;&amp;nbsp;&lt;/div&gt;_x000D_
&lt;div&gt;Garantia: 12 Meses&lt;/div&gt;_x000D_
&lt;div&gt;Refer&amp;ecirc;ncia: 19741980&lt;/div&gt;_x000D_
&lt;div&gt;Marca: KARCHER&lt;/div&gt;_x000D_
&lt;div&gt;&amp;nbsp;&lt;/div&gt;_x000D_
&lt;div&gt;*Imagens meramente ilustrativas.&lt;/div&gt;_x000D_
&lt;div&gt;&amp;nbsp;&lt;/div&gt;_x000D_
&lt;div&gt;&amp;nbsp;&lt;/div&gt;_x000D_
&lt;p&gt;&amp;nbsp;&lt;/p&gt;&lt;/div&gt;</t>
  </si>
  <si>
    <t>lavadora-de-alta-pressao-4/13c-19741980-karcher</t>
  </si>
  <si>
    <t>/7/5/75491_1.jpg</t>
  </si>
  <si>
    <t>29/08/2022</t>
  </si>
  <si>
    <t>ean=1010019754916,gift_wrapping_available=No,height=82,intelipost_product_height=82,intelipost_product_length=33,intelipost_product_width=41,length=33,manufacturer=Karcher,mp_exclude_sitemap=No,product_image_size=Default,search_priority=4,sw_featured=No,unidade_medida=PÇ,width=41</t>
  </si>
  <si>
    <t>/7/5/75491_1.jpg,/7/5/75491_2.jpg,/7/5/75491_3.jpg</t>
  </si>
  <si>
    <t>Lavadora de Alta pressão 4/13C 19741980 KARCHER,Lavadora de Alta pressão 4/13C 19741980 KARCHER,Lavadora de Alta pressão 4/13C 19741980 KARCHER</t>
  </si>
  <si>
    <t>sku=75491,voltagem=110V|sku=75492,voltagem=220V</t>
  </si>
  <si>
    <t>Kit Organizador para Armário com 7 Peças Viena Branco | 02 BEL</t>
  </si>
  <si>
    <t>&lt;div&gt;&lt;span style="font-family: Arial, Helvetica, sans-serif; font-size: 18px; color: rgb(24, 90, 131); font-weight: bold; margin: 0px;"&gt;Kit Organizador para Arm&amp;aacute;rio com 7 Pe&amp;ccedil;as Viena Branco BEL&lt;/span&gt;&lt;/div&gt;_x000D_
&lt;div&gt;&lt;strong&gt;COR: Branco&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Branco 991001 BEL&lt;/div&gt;_x000D_
&lt;div&gt;1 Cesto Organizador Suspenso Viena para Prateleiras Pequeno Branco 990901 BEL&lt;/div&gt;_x000D_
&lt;div&gt;1 Organizador de Arm&amp;aacute;rios Viena M&amp;eacute;dio em A&amp;ccedil;o Branco 990401 BEL&lt;/div&gt;_x000D_
&lt;div&gt;1 Organizador de Arm&amp;aacute;rios Viena Pequeno em A&amp;ccedil;o Branco 990301 BEL&lt;/div&gt;_x000D_
&lt;div&gt;1 Organizador Porta Pratos Horizontal Viena 2 N&amp;iacute;veis em A&amp;ccedil;o Branco 990701 BEL&lt;/div&gt;_x000D_
&lt;div&gt;2 Suportes Porta X&amp;iacute;caras Organizador Suspenso Viena Branco 990001 BEL&lt;/div&gt;_x000D_
&lt;div&gt;&amp;nbsp;&lt;/div&gt;_x000D_
&lt;div&gt;&lt;strong&gt;DADOS T&amp;Eacute;CNICOS PRINCIPAIS DO ITENS DO COMBO:&lt;/strong&gt;&lt;/div&gt;_x000D_
&lt;div&gt;&amp;nbsp;&lt;/div&gt;_x000D_
&lt;div&gt;Cesto Organizador Suspenso para Prateleiras M&amp;eacute;dio Branco 991001 BEL&lt;/div&gt;_x000D_
&lt;div&gt;Medidas do produto: (C x L x A) 24 x 36 x 14,5 cm&lt;/div&gt;_x000D_
&lt;div&gt;Suporta at&amp;eacute; 5KG&lt;/div&gt;_x000D_
&lt;div&gt;C&amp;oacute;digo de F&amp;aacute;brica: 991001&lt;/div&gt;_x000D_
&lt;div&gt;&amp;nbsp;&lt;/div&gt;_x000D_
&lt;div&gt;Cesto Organizador Suspenso para Prateleiras Pequeno Branco 990901 BEL&lt;/div&gt;_x000D_
&lt;div&gt;Medidas do produto: (C x L x A) 20,5 x 25,82 x 12,57 cm&amp;nbsp;&lt;/div&gt;_x000D_
&lt;div&gt;Suporta at&amp;eacute; 5KG&lt;/div&gt;_x000D_
&lt;div&gt;C&amp;oacute;digo de F&amp;aacute;brica: 990901&lt;/div&gt;_x000D_
&lt;div&gt;&amp;nbsp;&lt;/div&gt;_x000D_
&lt;div&gt;Organizador de Arm&amp;aacute;rios Viena Pequeno em A&amp;ccedil;o Branco 990301 BEL&lt;/div&gt;_x000D_
&lt;div&gt;Medidas do produto: (C x L x A) 22 x 20 x 16 cm&lt;/div&gt;_x000D_
&lt;div&gt;Suporta at&amp;eacute; 5KG&lt;/div&gt;_x000D_
&lt;div&gt;C&amp;oacute;digo de F&amp;aacute;brica: 990301&lt;/div&gt;_x000D_
&lt;div&gt;&amp;nbsp;&lt;/div&gt;_x000D_
&lt;div&gt;Organizador de Arm&amp;aacute;rios Viena M&amp;eacute;dio em A&amp;ccedil;o Branco 990401 BEL&lt;/div&gt;_x000D_
&lt;div&gt;Medidas do produto: (C x L x A) 32 x 20 x 16 cm&amp;nbsp;&lt;/div&gt;_x000D_
&lt;div&gt;Suporta at&amp;eacute; 5KG&lt;/div&gt;_x000D_
&lt;div&gt;C&amp;oacute;digo de F&amp;aacute;brica: 990401&lt;/div&gt;_x000D_
&lt;div&gt;&amp;nbsp;&lt;/div&gt;_x000D_
&lt;div&gt;Organizador Porta Pratos Horizontal Viena 2 N&amp;iacute;veis em A&amp;ccedil;o Branco 990701 BEL&lt;/div&gt;_x000D_
&lt;div&gt;Medidas do produto: (C x L x A) 26,1 x 26,1 x 11 cm&amp;nbsp;&lt;/div&gt;_x000D_
&lt;div&gt;Suporta at&amp;eacute; 5KG&lt;/div&gt;_x000D_
&lt;div&gt;C&amp;oacute;digo de F&amp;aacute;brica: 990701&lt;/div&gt;_x000D_
&lt;div&gt;&amp;nbsp;&lt;/div&gt;_x000D_
&lt;div&gt;Suporte Porta X&amp;iacute;caras Organizador Suspenso Viena Branco 990001 BEL&lt;/div&gt;_x000D_
&lt;div&gt;Medidas do produto: (C x L x A) 27,58 x 15 x 5,8 cm&amp;nbsp;&lt;/div&gt;_x000D_
&lt;div&gt;Suporta at&amp;eacute; 2KG&lt;/div&gt;_x000D_
&lt;div&gt;C&amp;oacute;digo de F&amp;aacute;brica: 990001&lt;/div&gt;_x000D_
&lt;div&gt;&amp;nbsp;&lt;/div&gt;_x000D_
&lt;div&gt;&amp;nbsp;&lt;/div&gt;_x000D_
&lt;div&gt;&lt;strong&gt;GARANTIA DOS ITENS:&lt;/strong&gt; 2 anos&lt;/div&gt;_x000D_
&lt;div&gt;Marca: BEL&lt;/div&gt;_x000D_
&lt;div&gt;Linha: Viena&lt;/div&gt;_x000D_
&lt;div&gt;COR: Branco&lt;/div&gt;_x000D_
&lt;div&gt;&amp;nbsp;&lt;/div&gt;_x000D_
&lt;div&gt;*Imagens meramente ilustrativas.&lt;strong&gt; Itens que comp&amp;otilde;e as imagens n&amp;atilde;o acompanha.&amp;nbsp;&lt;/strong&gt;&lt;/div&gt;</t>
  </si>
  <si>
    <t>kit-organizador-para-armario-com-7-pecas-viena-branco-|-02-bel</t>
  </si>
  <si>
    <t xml:space="preserve">Kit Organizador, kit para armário, kit viena, organizadores viena, organizador BEL, suporte para armário </t>
  </si>
  <si>
    <t>/7/5/75324.jpg</t>
  </si>
  <si>
    <t>ean=1006049753241,gift_wrapping_available=No,height=40,id_anymarket=0,integrar_anymarket=0,intelipost_product_height=40,intelipost_product_length=30,intelipost_product_width=45,length=30,manufacturer=BEL FIX,mp_exclude_sitemap=No,preco_mercado_livre=188.5,preco_outros_marketplaces=158.9,product_image_size=Default,search_priority=4,sw_featured=No,unidade_medida=PÇ,weltpixel_hover_image=/7/5/75324.jpg,wesupply_estimation_display=Yes,width=45</t>
  </si>
  <si>
    <t>/7/5/75324.jpg,/7/5/75324_2.jpg,/7/5/75324_8.jpg,/7/5/75324_10.jpg,/7/5/75324_12.jpg</t>
  </si>
  <si>
    <t>Kit Organizador para Armário com 7 Peças Viena Preto | 02 BEL</t>
  </si>
  <si>
    <t>&lt;div&gt;&lt;span style="font-family: Arial, Helvetica, sans-serif; font-size: 18px; color: rgb(24, 90, 131); font-weight: bold; margin: 0px;"&gt;Kit Organizador para Arm&amp;aacute;rio com 7 Pe&amp;ccedil;as Viena Preto BEL&lt;/span&gt;&lt;/div&gt;_x000D_
&lt;div&gt;&lt;strong&gt;COR: Preto&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Preto 991007 BEL&lt;/div&gt;_x000D_
&lt;div&gt;1 Cestos Organizadores Suspenso Viena para Prateleiras Pequeno Preto 990907 BEL&lt;/div&gt;_x000D_
&lt;div&gt;1 Organizador de Arm&amp;aacute;rios Viena M&amp;eacute;dio em A&amp;ccedil;o Preto 990407 BEL&lt;/div&gt;_x000D_
&lt;div&gt;1 Organizador de Arm&amp;aacute;rios Viena Pequeno em A&amp;ccedil;o Preto 990307 BELL&lt;/div&gt;_x000D_
&lt;div&gt;1 Organizador Porta Pratos Horizontal Viena 2 N&amp;iacute;veis em A&amp;ccedil;o Preto 990707 BEL&lt;/div&gt;_x000D_
&lt;div&gt;2 Suportes Porta X&amp;iacute;caras Organizador Suspenso Viena Preto 990007 BEL&lt;/div&gt;_x000D_
&lt;div&gt;&amp;nbsp;&lt;/div&gt;_x000D_
&lt;div&gt;&lt;strong&gt;DADOS T&amp;Eacute;CNICOS PRINCIPAIS DO ITENS DO COMBO:&lt;/strong&gt;&lt;/div&gt;_x000D_
&lt;div&gt;&amp;nbsp;&lt;/div&gt;_x000D_
&lt;div&gt;Cesto Organizador Suspenso para Prateleiras M&amp;eacute;dio Preto 991007 BEL&lt;/div&gt;_x000D_
&lt;div&gt;Medidas do produto: (C x L x A) 24 x 36 x 14,5 cm&lt;/div&gt;_x000D_
&lt;div&gt;Suporta at&amp;eacute; 5KG&lt;/div&gt;_x000D_
&lt;div&gt;C&amp;oacute;digo de F&amp;aacute;brica: 991007&lt;/div&gt;_x000D_
&lt;div&gt;&amp;nbsp;&lt;/div&gt;_x000D_
&lt;div&gt;Cesto Organizador Suspenso para Prateleiras Pequeno Preto 990907 BEL&lt;/div&gt;_x000D_
&lt;div&gt;Medidas do produto: (C x L x A) 20,5 x 25,82 x 12,57 cm&amp;nbsp;&lt;/div&gt;_x000D_
&lt;div&gt;Suporta at&amp;eacute; 5KG&lt;/div&gt;_x000D_
&lt;div&gt;C&amp;oacute;digo de F&amp;aacute;brica: 990907&lt;/div&gt;_x000D_
&lt;div&gt;&amp;nbsp;&lt;/div&gt;_x000D_
&lt;div&gt;Organizador de Arm&amp;aacute;rios Viena M&amp;eacute;dio em A&amp;ccedil;o Preto 990407 BEL&lt;/div&gt;_x000D_
&lt;div&gt;Medidas do produto: (C x L x A) 32 x 20 x 16 cm&amp;nbsp;&lt;/div&gt;_x000D_
&lt;div&gt;Suporta at&amp;eacute; 5KG&lt;/div&gt;_x000D_
&lt;div&gt;C&amp;oacute;digo de F&amp;aacute;brica: 990407&lt;/div&gt;_x000D_
&lt;div&gt;&amp;nbsp;&lt;/div&gt;_x000D_
&lt;div&gt;Organizador de Arm&amp;aacute;rios Viena Pequeno em A&amp;ccedil;o Preto 990307 BEL&lt;/div&gt;_x000D_
&lt;div&gt;Medidas do produto: (C x L x A) 22 x 20 x 16 cm&lt;/div&gt;_x000D_
&lt;div&gt;Suporta at&amp;eacute; 10KG&lt;/div&gt;_x000D_
&lt;div&gt;C&amp;oacute;digo de F&amp;aacute;brica: 990801&lt;/div&gt;_x000D_
&lt;div&gt;&amp;nbsp;&lt;/div&gt;_x000D_
&lt;div&gt;Organizador Porta Pratos Horizontal Viena 2 N&amp;iacute;veis em A&amp;ccedil;o Preto 990707 BEL&lt;/div&gt;_x000D_
&lt;div&gt;Medidas do produto: (C x L x A) 26,1 x 26,1 x 11 cm&amp;nbsp;&lt;/div&gt;_x000D_
&lt;div&gt;Suporta at&amp;eacute; 5KG&lt;/div&gt;_x000D_
&lt;div&gt;C&amp;oacute;digo de F&amp;aacute;brica: 990707&lt;/div&gt;_x000D_
&lt;div&gt;&amp;nbsp;&lt;/div&gt;_x000D_
&lt;div&gt;Suporte Porta X&amp;iacute;caras Organizador Suspenso Viena Preto 990007 BEL&lt;/div&gt;_x000D_
&lt;div&gt;Medidas do produto: (C x L x A) 27,58 x 15 x 5,8 cm&amp;nbsp;&lt;/div&gt;_x000D_
&lt;div&gt;Suporta at&amp;eacute; 2KG&lt;/div&gt;_x000D_
&lt;div&gt;C&amp;oacute;digo de F&amp;aacute;brica: 990001&lt;/div&gt;_x000D_
&lt;div&gt;&amp;nbsp;&lt;/div&gt;_x000D_
&lt;div&gt;&lt;strong&gt;GARANTIA DOS ITENS:&lt;/strong&gt; 2 anos&lt;/div&gt;_x000D_
&lt;div&gt;Marca: BEL&lt;/div&gt;_x000D_
&lt;div&gt;Linha: Viena&lt;/div&gt;_x000D_
&lt;div&gt;COR: Preto&lt;/div&gt;_x000D_
&lt;div&gt;&amp;nbsp;&lt;/div&gt;_x000D_
&lt;div&gt;*Imagens meramente ilustrativas. &lt;strong&gt;Itens que comp&amp;otilde;e as imagens n&amp;atilde;o acompanha.&amp;nbsp;&lt;/strong&gt;&lt;/div&gt;</t>
  </si>
  <si>
    <t>kit-organizador-para-armario-com-7-pecas-viena-preto-|-02-bel</t>
  </si>
  <si>
    <t>/7/5/75325.jpg</t>
  </si>
  <si>
    <t>ean=1006049753258,gift_wrapping_available=No,height=40,id_anymarket=0,integrar_anymarket=0,intelipost_product_height=40,intelipost_product_length=30,intelipost_product_width=45,length=30,manufacturer=BEL FIX,mp_exclude_sitemap=No,preco_mercado_livre=183.5,preco_outros_marketplaces=154.7,product_image_size=Default,search_priority=4,sw_featured=No,unidade_medida=PÇ,weltpixel_hover_image=/7/5/75325.jpg,wesupply_estimation_display=Yes,width=45</t>
  </si>
  <si>
    <t>/7/5/75325.jpg,/7/5/75325_2.jpg,/7/5/75325_8.jpg,/7/5/75325_12.jpg,/7/5/75325_10.jpg</t>
  </si>
  <si>
    <t>Kit Organizador para Armário com 7 Peças Viena Verde Oliva | 02 BEL</t>
  </si>
  <si>
    <t>&lt;div&gt;&lt;span style="font-family: Arial, Helvetica, sans-serif; font-size: 18px; color: rgb(24, 90, 131); font-weight: bold; margin: 0px;"&gt;Kit Organizador para Arm&amp;aacute;rio com 7 Pe&amp;ccedil;as Viena Verde Oliva BEL&lt;/span&gt;&lt;/div&gt;_x000D_
&lt;div&gt;&lt;strong&gt;COR: Verde Oliva&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Verde Oliva 991044 BEL&lt;/div&gt;_x000D_
&lt;div&gt;1 Cestos Organizadores Suspenso Viena para Prateleiras Pequeno Verde Oliva 990944 BEL&lt;/div&gt;_x000D_
&lt;div&gt;1 Organizador de Arm&amp;aacute;rios Viena M&amp;eacute;dio em A&amp;ccedil;o Verde Oliva 990444 BEL&lt;/div&gt;_x000D_
&lt;div&gt;1 Organizador de Arm&amp;aacute;rios Viena Pequeno em A&amp;ccedil;o Verde Oliva 990344 BEL&lt;/div&gt;_x000D_
&lt;div&gt;1 Organizador Porta Pratos Horizontal Viena 2 N&amp;iacute;veis em A&amp;ccedil;o Verde Oliva 990744 BEL&lt;/div&gt;_x000D_
&lt;div&gt;2 Suportes Porta X&amp;iacute;caras Organizador Suspenso Viena Verde Oliva 990044 BEL&lt;/div&gt;_x000D_
&lt;div&gt;&amp;nbsp;&lt;/div&gt;_x000D_
&lt;div&gt;&lt;strong&gt;DADOS T&amp;Eacute;CNICOS PRINCIPAIS DO ITENS DO COMBO:&lt;/strong&gt;&lt;/div&gt;_x000D_
&lt;div&gt;&amp;nbsp;&lt;/div&gt;_x000D_
&lt;div&gt;Cesto Organizador Suspenso para Prateleiras M&amp;eacute;dio Verde Oliva 991044 BEL&lt;/div&gt;_x000D_
&lt;div&gt;Medidas do produto: (C x L x A) 24 x 36 x 14,5 cm&lt;/div&gt;_x000D_
&lt;div&gt;Suporta at&amp;eacute; 5KG&lt;/div&gt;_x000D_
&lt;div&gt;C&amp;oacute;digo de F&amp;aacute;brica: 991044&lt;/div&gt;_x000D_
&lt;div&gt;&amp;nbsp;&lt;/div&gt;_x000D_
&lt;div&gt;Cesto Organizador Suspenso para Prateleiras Pequeno Verde Oliva 990944 BEL&lt;/div&gt;_x000D_
&lt;div&gt;Medidas do produto: (C x L x A) 20,5 x 25,82 x 12,57 cm&amp;nbsp;&lt;/div&gt;_x000D_
&lt;div&gt;Suporta at&amp;eacute; 5KG&lt;/div&gt;_x000D_
&lt;div&gt;C&amp;oacute;digo de F&amp;aacute;brica: 990944&lt;/div&gt;_x000D_
&lt;div&gt;&amp;nbsp;&lt;/div&gt;_x000D_
&lt;div&gt;Organizador de Arm&amp;aacute;rios Viena M&amp;eacute;dio em A&amp;ccedil;o Verde Oliva 990444 BEL&lt;/div&gt;_x000D_
&lt;div&gt;Medidas do produto: (C x L x A) 32 x 20 x 16 cm&amp;nbsp;&lt;/div&gt;_x000D_
&lt;div&gt;Suporta at&amp;eacute; 5KG&lt;/div&gt;_x000D_
&lt;div&gt;C&amp;oacute;digo de F&amp;aacute;brica: 990444&lt;/div&gt;_x000D_
&lt;div&gt;&amp;nbsp;&lt;/div&gt;_x000D_
&lt;div&gt;Organizador de Arm&amp;aacute;rios Viena Pequeno em A&amp;ccedil;o Verde Oliva 990344 BEL&lt;/div&gt;_x000D_
&lt;div&gt;Medidas do produto: (C x L x A) 22 x 20 x 16 cm&lt;/div&gt;_x000D_
&lt;div&gt;Suporta At&amp;eacute; 5KG&lt;/div&gt;_x000D_
&lt;div&gt;C&amp;oacute;digo de F&amp;aacute;brica: 990344&lt;/div&gt;_x000D_
&lt;div&gt;&amp;nbsp;&lt;/div&gt;_x000D_
&lt;div&gt;Organizador Porta Pratos Horizontal Viena 2 N&amp;iacute;veis em A&amp;ccedil;o Verde Oliva 990744 BEL&lt;/div&gt;_x000D_
&lt;div&gt;Medidas do produto: (C x L x A) 26,1 x 26,1 x 11 cm&amp;nbsp;&lt;/div&gt;_x000D_
&lt;div&gt;Suporta at&amp;eacute; 5KG&lt;/div&gt;_x000D_
&lt;div&gt;C&amp;oacute;digo de F&amp;aacute;brica: 990744&lt;/div&gt;_x000D_
&lt;div&gt;&amp;nbsp;&lt;/div&gt;_x000D_
&lt;div&gt;Suporte Porta X&amp;iacute;caras Organizador Suspenso Viena Verde Oliva 990044 BEL&lt;/div&gt;_x000D_
&lt;div&gt;Medidas do produto: (C x L x A) 27,58 x 15 x 5,8 cm&amp;nbsp;&lt;/div&gt;_x000D_
&lt;div&gt;Suporta at&amp;eacute; 2KG&lt;/div&gt;_x000D_
&lt;div&gt;C&amp;oacute;digo de F&amp;aacute;brica: 990001&lt;/div&gt;_x000D_
&lt;div&gt;&amp;nbsp;&lt;/div&gt;_x000D_
&lt;div&gt;&lt;strong&gt;GARANTIA DOS ITENS:&lt;/strong&gt; 2 anos&lt;/div&gt;_x000D_
&lt;div&gt;Marca: BEL&lt;/div&gt;_x000D_
&lt;div&gt;Linha: Viena&lt;/div&gt;_x000D_
&lt;div&gt;COR: Verde Oliva&lt;/div&gt;_x000D_
&lt;div&gt;&amp;nbsp;&lt;/div&gt;_x000D_
&lt;div&gt;*Imagens meramente ilustrativas. &lt;strong&gt;Itens que comp&amp;otilde;e as imagens n&amp;atilde;o acompanha.&amp;nbsp;&lt;/strong&gt;&lt;/div&gt;</t>
  </si>
  <si>
    <t>kit-organizador-para-armario-com-7-pecas-viena-verde-oliva-|-02-bel</t>
  </si>
  <si>
    <t>/7/5/75316.jpg</t>
  </si>
  <si>
    <t>ean=1006049753265,gift_wrapping_available=No,height=40,id_anymarket=0,integrar_anymarket=0,intelipost_product_height=40,intelipost_product_length=30,intelipost_product_width=45,length=30,manufacturer=BEL FIX,mp_exclude_sitemap=No,preco_mercado_livre=212.5,preco_outros_marketplaces=179.3,product_image_size=Default,search_priority=4,sw_featured=No,unidade_medida=PÇ,weltpixel_hover_image=/7/5/75316.jpg,wesupply_estimation_display=Yes,width=45</t>
  </si>
  <si>
    <t>/7/5/75316.jpg,/7/5/75316_2.jpg,/7/5/75316_3.jpg,/7/5/75316_4.jpg,/7/5/75316_5.jpg,/7/5/75316_6.jpg,/7/5/75316_7.jpg</t>
  </si>
  <si>
    <t>Kit Organizador para Armário com 7 Peças Viena Lavanda | 02 BEL</t>
  </si>
  <si>
    <t>&lt;div&gt;&lt;span style="font-family: Arial, Helvetica, sans-serif; font-size: 18px; color: rgb(24, 90, 131); font-weight: bold; margin: 0px;"&gt;Kit Organizador para Arm&amp;aacute;rio com 7 Pe&amp;ccedil;as Viena Lavanda BEL&lt;/span&gt;&lt;/div&gt;_x000D_
&lt;div&gt;&lt;strong&gt;COR: Lavanda&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Cesto Organizador Suspenso Viena para Prateleiras M&amp;eacute;dio Lavanda 991046 BEL&lt;/div&gt;_x000D_
&lt;div&gt;1 Cestos Organizadores Suspenso Viena para Prateleiras Pequeno Lavanda 990946 BEL&lt;/div&gt;_x000D_
&lt;div&gt;1 Organizador de Arm&amp;aacute;rios Viena M&amp;eacute;dio em A&amp;ccedil;o Lavanda 990446 BEL&lt;/div&gt;_x000D_
&lt;div&gt;1 Organizador de Arm&amp;aacute;rios Viena Pequeno em A&amp;ccedil;o Lavanda 990346 BEL&lt;/div&gt;_x000D_
&lt;div&gt;1 Organizador Porta Pratos Horizontal Viena 2 N&amp;iacute;veis em A&amp;ccedil;o Lavanda 990746 BEL&lt;/div&gt;_x000D_
&lt;div&gt;2 Suportes Porta X&amp;iacute;caras Organizador Suspenso Viena Lavanda 990046 BEL&lt;/div&gt;_x000D_
&lt;div&gt;&amp;nbsp;&lt;/div&gt;_x000D_
&lt;div&gt;&lt;strong&gt;DADOS T&amp;Eacute;CNICOS PRINCIPAIS DO ITENS DO COMBO:&lt;/strong&gt;&lt;/div&gt;_x000D_
&lt;div&gt;&amp;nbsp;&lt;/div&gt;_x000D_
&lt;div&gt;Cesto Organizador Suspenso para Prateleiras M&amp;eacute;dio Lavanda 991046 BEL&lt;/div&gt;_x000D_
&lt;div&gt;Medidas do produto: (C x L x A) 24 x 36 x 14,5 cm&lt;/div&gt;_x000D_
&lt;div&gt;Suporta at&amp;eacute; 5KG&lt;/div&gt;_x000D_
&lt;div&gt;C&amp;oacute;digo de F&amp;aacute;brica: 991046&lt;/div&gt;_x000D_
&lt;div&gt;&amp;nbsp;&lt;/div&gt;_x000D_
&lt;div&gt;Cesto Organizador Suspenso para Prateleiras Pequeno Lavanda 990946 BEL&lt;/div&gt;_x000D_
&lt;div&gt;Medidas do produto: (C x L x A) 20,5 x 25,82 x 12,57 cm&amp;nbsp;&lt;/div&gt;_x000D_
&lt;div&gt;Suporta at&amp;eacute; 5KG&lt;/div&gt;_x000D_
&lt;div&gt;C&amp;oacute;digo de F&amp;aacute;brica: 990946&lt;/div&gt;_x000D_
&lt;div&gt;&amp;nbsp;&lt;/div&gt;_x000D_
&lt;div&gt;Organizador de Arm&amp;aacute;rios Viena M&amp;eacute;dio em A&amp;ccedil;o Lavanda 990446 BEL&lt;/div&gt;_x000D_
&lt;div&gt;Medidas do produto: (C x L x A) 32 x 20 x 16 cm&amp;nbsp;&lt;/div&gt;_x000D_
&lt;div&gt;Suporta at&amp;eacute; 5KG&lt;/div&gt;_x000D_
&lt;div&gt;C&amp;oacute;digo de F&amp;aacute;brica: 990446&lt;/div&gt;_x000D_
&lt;div&gt;&amp;nbsp;&lt;/div&gt;_x000D_
&lt;div&gt;Organizador de Arm&amp;aacute;rios Viena Pequeno em A&amp;ccedil;o Lavanda 990346 BEL&lt;/div&gt;_x000D_
&lt;div&gt;Medidas do produto: (C x L x A) 22 x 20 x 16 cm&lt;/div&gt;_x000D_
&lt;div&gt;Suporta at&amp;eacute; 5KG&lt;/div&gt;_x000D_
&lt;div&gt;C&amp;oacute;digo de F&amp;aacute;brica: 990346&lt;/div&gt;_x000D_
&lt;div&gt;&amp;nbsp;&lt;/div&gt;_x000D_
&lt;div&gt;Organizador Porta Pratos Horizontal Viena 2 N&amp;iacute;veis em A&amp;ccedil;o Lavanda 990746 BEL&lt;/div&gt;_x000D_
&lt;div&gt;Medidas do produto: (C x L x A) 26,1 x 26,1 x 11 cm&amp;nbsp;&lt;/div&gt;_x000D_
&lt;div&gt;Suporta at&amp;eacute; 5KG&lt;/div&gt;_x000D_
&lt;div&gt;C&amp;oacute;digo de F&amp;aacute;brica: 990746&lt;/div&gt;_x000D_
&lt;div&gt;&amp;nbsp;&lt;/div&gt;_x000D_
&lt;div&gt;Suporte Porta X&amp;iacute;caras Organizador Suspenso Viena Lavanda 990046 BEL&lt;/div&gt;_x000D_
&lt;div&gt;Medidas do produto: (C x L x A) 27,58 x 15 x 5,8 cm&amp;nbsp;&lt;/div&gt;_x000D_
&lt;div&gt;Suporta at&amp;eacute; 2KG&lt;/div&gt;_x000D_
&lt;div&gt;C&amp;oacute;digo de F&amp;aacute;brica: 990001&lt;/div&gt;_x000D_
&lt;div&gt;&amp;nbsp;&lt;/div&gt;_x000D_
&lt;div&gt;&lt;strong&gt;GARANTIA DOS ITENS:&lt;/strong&gt; 2 anos&lt;/div&gt;_x000D_
&lt;div&gt;Marca: BEL&lt;/div&gt;_x000D_
&lt;div&gt;Linha: Viena&lt;/div&gt;_x000D_
&lt;div&gt;COR: Lavanda&lt;/div&gt;_x000D_
&lt;div&gt;&amp;nbsp;&lt;/div&gt;_x000D_
&lt;div&gt;*Imagens meramente ilustrativas.&lt;strong&gt; Itens que comp&amp;otilde;e as imagens n&amp;atilde;o acompanha.&amp;nbsp;&lt;/strong&gt;&lt;/div&gt;</t>
  </si>
  <si>
    <t>kit-organizador-para-armario-com-7-pecas-viena-lavanda-|-02-bel</t>
  </si>
  <si>
    <t>/7/5/75317.jpg</t>
  </si>
  <si>
    <t>ean=1006049753272,gift_wrapping_available=No,height=4,id_anymarket=0,integrar_anymarket=0,intelipost_product_height=4,intelipost_product_length=30,intelipost_product_width=45,length=30,manufacturer=BEL FIX,mp_exclude_sitemap=No,preco_mercado_livre=212.5,preco_outros_marketplaces=179.3,product_image_size=Default,search_priority=4,sw_featured=No,unidade_medida=PÇ,weltpixel_hover_image=/7/5/75317.jpg,wesupply_estimation_display=Yes,width=45</t>
  </si>
  <si>
    <t>/7/5/75317.jpg,/7/5/75317_2.jpg,/7/5/75317_3.jpg,/7/5/75317_4.jpg,/7/5/75317_5.jpg,/7/5/75317_6.jpg,/7/5/75317_7.jpg</t>
  </si>
  <si>
    <t>Kit Organizador para Armário com 7 Peças Viena Branco | 03 BEL</t>
  </si>
  <si>
    <t>&lt;div&gt;&lt;span style="font-family: Arial, Helvetica, sans-serif; font-size: 18px; color: rgb(24, 90, 131); font-weight: bold; margin: 0px;"&gt;Kit Organizador para Arm&amp;aacute;rio com 7 Pe&amp;ccedil;as Viena Branco BEL&lt;/span&gt;&lt;/div&gt;_x000D_
&lt;div&gt;&lt;strong&gt;COR: Branco&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Organizador de Arm&amp;aacute;rios Viena Pequeno em A&amp;ccedil;o BEL&lt;/div&gt;_x000D_
&lt;div&gt;1 Organizador de Arm&amp;aacute;rios Viena M&amp;eacute;dio em A&amp;ccedil;o BEL&lt;/div&gt;_x000D_
&lt;div&gt;1 Cesto Organizador Suspenso Viena para Prateleiras M&amp;eacute;dio BEL&lt;/div&gt;_x000D_
&lt;div&gt;1 Suporte Porta X&amp;iacute;caras Organizador Suspenso Viena BEL&lt;/div&gt;_x000D_
&lt;div&gt;1 Suporte Organizador Multiuso Suspenso Viena p/ Toalhas, Ta&amp;ccedil;as, Papel BEL&lt;/div&gt;_x000D_
&lt;div&gt;1 Organizador Porta Pratos Vertical Viena em A&amp;ccedil;o BEL&lt;/div&gt;_x000D_
&lt;div&gt;1 Suporte Porta Tampas e Travessas Viena BEL&lt;/div&gt;_x000D_
&lt;div&gt;&amp;nbsp;&lt;/div&gt;_x000D_
&lt;div&gt;&lt;strong&gt;DADOS T&amp;Eacute;CNICOS PRINCIPAIS DO ITENS DO COMBO:&lt;/strong&gt;&lt;/div&gt;_x000D_
&lt;div&gt;&amp;nbsp;&lt;/div&gt;_x000D_
&lt;div&gt;Organizador de Arm&amp;aacute;rios Viena Pequeno em A&amp;ccedil;o BEL&lt;/div&gt;_x000D_
&lt;div&gt;Medidas do produto: (C x L x A) 22 x 20 x 16 cm&lt;/div&gt;_x000D_
&lt;div&gt;&amp;nbsp;&lt;/div&gt;_x000D_
&lt;div&gt;Organizador de Arm&amp;aacute;rios Viena M&amp;eacute;dio em A&amp;ccedil;o BEL&lt;/div&gt;_x000D_
&lt;div&gt;Medidas do produto: (C x L x A) 32 x 20 x 16 cm&amp;nbsp;&lt;/div&gt;_x000D_
&lt;div&gt;&amp;nbsp;&lt;/div&gt;_x000D_
&lt;div&gt;Cesto Organizador Suspenso para Prateleiras M&amp;eacute;dio BEL&lt;/div&gt;_x000D_
&lt;div&gt;Medidas do produto: (C x L x A) 24 x 36 x 14,5 cm&lt;/div&gt;_x000D_
&lt;div&gt;&amp;nbsp;&lt;/div&gt;_x000D_
&lt;div&gt;Suporte Porta X&amp;iacute;caras Organizador Suspenso Viena BEL&lt;/div&gt;_x000D_
&lt;div&gt;Medidas do produto: (C x L x A) 27,58 x 15 x 5,8 cm&amp;nbsp;&lt;/div&gt;_x000D_
&lt;div&gt;&amp;nbsp;&lt;/div&gt;_x000D_
&lt;div&gt;Suporte Organizador Multiuso Suspenso p/ Toalhas, Ta&amp;ccedil;as, Papel BEL&lt;/div&gt;_x000D_
&lt;div&gt;Medidas do produto: (C x L x A) 35 x 4 x 12,6 cm&lt;/div&gt;_x000D_
&lt;div&gt;&amp;nbsp;&lt;/div&gt;_x000D_
&lt;div&gt;Organizador Porta Pratos Vertical Viena em A&amp;ccedil;o BEL&lt;/div&gt;_x000D_
&lt;div&gt;Medidas do produto: (C x L x A) 16,43 x 18 x 7 cm&amp;nbsp;&lt;/div&gt;_x000D_
&lt;div&gt;Organizador para at&amp;eacute; 8 pratos Vertical&amp;nbsp;&lt;/div&gt;_x000D_
&lt;div&gt;&amp;nbsp;&lt;/div&gt;_x000D_
&lt;div&gt;Suporte Porta Tampas e Travessas Viena BEL&lt;/div&gt;_x000D_
&lt;div&gt;Medidas do produto: (C x L x A) 33 x 13 x 15,5 cm&amp;nbsp;&lt;/div&gt;_x000D_
&lt;div&gt;&amp;nbsp;&lt;/div&gt;_x000D_
&lt;div&gt;&lt;strong&gt;GARANTIA DOS ITENS:&lt;/strong&gt; 2 anos&lt;/div&gt;_x000D_
&lt;div&gt;Marca: BEL&lt;/div&gt;_x000D_
&lt;div&gt;Linha: Viena&lt;/div&gt;_x000D_
&lt;div&gt;COR: Branco&lt;/div&gt;_x000D_
&lt;div&gt;&amp;nbsp;&lt;/div&gt;_x000D_
&lt;div&gt;*Imagens meramente ilustrativas. &lt;strong&gt;Itens que comp&amp;otilde;e as imagens n&amp;atilde;o acompanha.&amp;nbsp;&lt;/strong&gt;&lt;/div&gt;</t>
  </si>
  <si>
    <t>kit-organizador-para-armario-com-7-pecas-viena-branco-|-03-bel</t>
  </si>
  <si>
    <t>/7/5/75329.jpg</t>
  </si>
  <si>
    <t>ean=1006049753296,gift_wrapping_available=No,height=40,id_anymarket=0,integrar_anymarket=0,intelipost_product_height=40,intelipost_product_length=30,intelipost_product_width=45,length=30,manufacturer=BEL FIX,mp_exclude_sitemap=No,preco_mercado_livre=180.7,preco_outros_marketplaces=152.4,product_image_size=Default,search_priority=4,sw_featured=No,unidade_medida=PÇ,weltpixel_hover_image=/7/5/75329.jpg,wesupply_estimation_display=Yes,width=45</t>
  </si>
  <si>
    <t>/7/5/75329.jpg,/7/5/75329_2.jpg,/7/5/75329_3.jpg,/7/5/75329_4.jpg,/7/5/75329_5.jpg,/7/5/75329_6.jpg,/7/5/75329_7.jpg</t>
  </si>
  <si>
    <t>Kit Organizador para Armário com 7 Peças Viena Preto | 03 BEL</t>
  </si>
  <si>
    <t>&lt;div&gt;&lt;span style="font-family: Arial, Helvetica, sans-serif; font-size: 18px; color: rgb(24, 90, 131); font-weight: bold; margin: 0px;"&gt;Kit Organizador para Arm&amp;aacute;rio com 7 Pe&amp;ccedil;as Viena Preto BEL&lt;/span&gt;&lt;/div&gt;_x000D_
&lt;div&gt;&lt;strong&gt;COR: Preto&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Organizador de Arm&amp;aacute;rios Viena Pequeno em A&amp;ccedil;o BEL&lt;/div&gt;_x000D_
&lt;div&gt;1 Organizador de Arm&amp;aacute;rios Viena M&amp;eacute;dio em A&amp;ccedil;o BEL&lt;/div&gt;_x000D_
&lt;div&gt;1 Cesto Organizador Suspenso Viena para Prateleiras M&amp;eacute;dio BEL&lt;/div&gt;_x000D_
&lt;div&gt;1 Suporte Porta X&amp;iacute;caras Organizador Suspenso Viena BEL&lt;/div&gt;_x000D_
&lt;div&gt;1 Suporte Organizador Multiuso Suspenso Viena p/ Toalhas, Ta&amp;ccedil;as, Papel BEL&lt;/div&gt;_x000D_
&lt;div&gt;1 Organizador Porta Pratos Vertical Viena em A&amp;ccedil;o BEL&lt;/div&gt;_x000D_
&lt;div&gt;1 Suporte Porta Tampas e Travessas Viena BEL&lt;/div&gt;_x000D_
&lt;div&gt;&lt;strong&gt;&lt;br /&gt;_x000D_
&lt;/strong&gt;&lt;/div&gt;_x000D_
&lt;div&gt;&lt;strong&gt;DADOS T&amp;Eacute;CNICOS PRINCIPAIS DO ITENS DO COMBO:&lt;/strong&gt;&lt;/div&gt;_x000D_
&lt;div&gt;&amp;nbsp;&lt;/div&gt;_x000D_
&lt;div&gt;Organizador de Arm&amp;aacute;rios Viena Pequeno em A&amp;ccedil;o BEL&lt;/div&gt;_x000D_
&lt;div&gt;Medidas do produto: (C x L x A) 22 x 20 x 16 cm&lt;/div&gt;_x000D_
&lt;div&gt;&amp;nbsp;&lt;/div&gt;_x000D_
&lt;div&gt;Organizador de Arm&amp;aacute;rios Viena M&amp;eacute;dio em A&amp;ccedil;o BEL&lt;/div&gt;_x000D_
&lt;div&gt;Medidas do produto: (C x L x A) 32 x 20 x 16 cm&amp;nbsp;&lt;/div&gt;_x000D_
&lt;div&gt;&amp;nbsp;&lt;/div&gt;_x000D_
&lt;div&gt;Cesto Organizador Suspenso para Prateleiras M&amp;eacute;dio BEL&lt;/div&gt;_x000D_
&lt;div&gt;Medidas do produto: (C x L x A) 24 x 36 x 14,5 cm&lt;/div&gt;_x000D_
&lt;div&gt;&amp;nbsp;&lt;/div&gt;_x000D_
&lt;div&gt;Suporte Porta X&amp;iacute;caras Organizador Suspenso Viena BEL&lt;/div&gt;_x000D_
&lt;div&gt;Medidas do produto: (C x L x A) 27,58 x 15 x 5,8 cm&amp;nbsp;&lt;/div&gt;_x000D_
&lt;div&gt;&amp;nbsp;&lt;/div&gt;_x000D_
&lt;div&gt;Suporte Organizador Multiuso Suspenso p/ Toalhas, Ta&amp;ccedil;as, Papel BEL&lt;/div&gt;_x000D_
&lt;div&gt;Medidas do produto: (C x L x A) 35 x 4 x 12,6 cm&lt;/div&gt;_x000D_
&lt;div&gt;&amp;nbsp;&lt;/div&gt;_x000D_
&lt;div&gt;Organizador Porta Pratos Vertical Viena em A&amp;ccedil;o BEL&lt;/div&gt;_x000D_
&lt;div&gt;Medidas do produto: (C x L x A) 16,43 x 18 x 7 cm&amp;nbsp;&lt;/div&gt;_x000D_
&lt;div&gt;Organizador para at&amp;eacute; 8 pratos Vertical&amp;nbsp;&lt;/div&gt;_x000D_
&lt;div&gt;&amp;nbsp;&lt;/div&gt;_x000D_
&lt;div&gt;Suporte Porta Tampas e Travessas Viena BEL&lt;/div&gt;_x000D_
&lt;div&gt;Medidas do produto: (C x L x A) 33 x 13 x 15,5 cm&amp;nbsp;&lt;/div&gt;_x000D_
&lt;div&gt;&amp;nbsp;&lt;/div&gt;_x000D_
&lt;div&gt;&lt;strong&gt;GARANTIA DOS ITENS:&lt;/strong&gt; 2 anos&lt;/div&gt;_x000D_
&lt;div&gt;Marca: BEL&lt;/div&gt;_x000D_
&lt;div&gt;Linha: Viena&lt;/div&gt;_x000D_
&lt;div&gt;COR: Preto&lt;/div&gt;_x000D_
&lt;div&gt;&amp;nbsp;&lt;/div&gt;_x000D_
&lt;div&gt;*Imagens meramente ilustrativas. &lt;strong&gt;Itens que comp&amp;otilde;e as imagens n&amp;atilde;o acompanha.&amp;nbsp;&lt;/strong&gt;&lt;/div&gt;</t>
  </si>
  <si>
    <t>kit-organizador-para-armario-com-7-pecas-viena-preto-|-03-bel</t>
  </si>
  <si>
    <t>/7/5/75330.jpg</t>
  </si>
  <si>
    <t>ean=1006049753302,gift_wrapping_available=No,height=40,id_anymarket=0,integrar_anymarket=0,intelipost_product_height=40,intelipost_product_length=30,intelipost_product_width=45,length=30,manufacturer=BEL FIX,mp_exclude_sitemap=No,preco_mercado_livre=175.7,preco_outros_marketplaces=148.2,product_image_size=Default,search_priority=4,sw_featured=No,unidade_medida=PÇ,weltpixel_hover_image=/7/5/75330.jpg,wesupply_estimation_display=Yes,width=45</t>
  </si>
  <si>
    <t>/7/5/75330.jpg,/7/5/75330_3.jpg,/7/5/75330_2.jpg,/7/5/75330_5.jpg,/7/5/75330_4.jpg,/7/5/75330_6.jpg,/7/5/75330_7.jpg,/7/5/75330_8.jpg</t>
  </si>
  <si>
    <t>Kit Organizador para Armário com 7 Peças Viena Verde Oliva | 03 BEL</t>
  </si>
  <si>
    <t>&lt;div&gt;&lt;span style="font-family: Arial, Helvetica, sans-serif; font-size: 18px; color: rgb(24, 90, 131); font-weight: bold; margin: 0px;"&gt;Kit Organizador para Arm&amp;aacute;rio com 7 Pe&amp;ccedil;as Viena Verde Oliva BEL&lt;/span&gt;&lt;/div&gt;_x000D_
&lt;div&gt;&lt;strong&gt;COR: Verde Oliva&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Organizador de Arm&amp;aacute;rios Viena Pequeno em A&amp;ccedil;o BEL&lt;/div&gt;_x000D_
&lt;div&gt;1 Organizador de Arm&amp;aacute;rios Viena M&amp;eacute;dio em A&amp;ccedil;o BEL&lt;/div&gt;_x000D_
&lt;div&gt;1 Cesto Organizador Suspenso Viena para Prateleiras M&amp;eacute;dio BEL&lt;/div&gt;_x000D_
&lt;div&gt;1 Suporte Porta X&amp;iacute;caras Organizador Suspenso Viena BEL&lt;/div&gt;_x000D_
&lt;div&gt;1 Suporte Organizador Multiuso Suspenso Viena p/ Toalhas, Ta&amp;ccedil;as, Papel BEL&lt;/div&gt;_x000D_
&lt;div&gt;1 Organizador Porta Pratos Vertical Viena em A&amp;ccedil;o BEL&lt;/div&gt;_x000D_
&lt;div&gt;1 Suporte Porta Tampas e Travessas Viena BEL&lt;/div&gt;_x000D_
&lt;div&gt;&amp;nbsp;&lt;/div&gt;_x000D_
&lt;div&gt;&lt;strong&gt;DADOS T&amp;Eacute;CNICOS PRINCIPAIS DO ITENS DO COMBO:&lt;/strong&gt;&lt;/div&gt;_x000D_
&lt;div&gt;&amp;nbsp;&lt;/div&gt;_x000D_
&lt;div&gt;Organizador de Arm&amp;aacute;rios Viena Pequeno em A&amp;ccedil;o BEL&lt;/div&gt;_x000D_
&lt;div&gt;Medidas do produto: (C x L x A) 22 x 20 x 16 cm&lt;/div&gt;_x000D_
&lt;div&gt;&amp;nbsp;&lt;/div&gt;_x000D_
&lt;div&gt;Organizador de Arm&amp;aacute;rios Viena M&amp;eacute;dio em A&amp;ccedil;o BEL&lt;/div&gt;_x000D_
&lt;div&gt;Medidas do produto: (C x L x A) 32 x 20 x 16 cm&amp;nbsp;&lt;/div&gt;_x000D_
&lt;div&gt;&amp;nbsp;&lt;/div&gt;_x000D_
&lt;div&gt;Cesto Organizador Suspenso para Prateleiras M&amp;eacute;dio BEL&lt;/div&gt;_x000D_
&lt;div&gt;Medidas do produto: (C x L x A) 24 x 36 x 14,5 cm&lt;/div&gt;_x000D_
&lt;div&gt;&amp;nbsp;&lt;/div&gt;_x000D_
&lt;div&gt;Suporte Porta X&amp;iacute;caras Organizador Suspenso Viena BEL&lt;/div&gt;_x000D_
&lt;div&gt;Medidas do produto: (C x L x A) 27,58 x 15 x 5,8 cm&amp;nbsp;&lt;/div&gt;_x000D_
&lt;div&gt;&amp;nbsp;&lt;/div&gt;_x000D_
&lt;div&gt;Suporte Organizador Multiuso Suspenso p/ Toalhas, Ta&amp;ccedil;as, Papel BEL&lt;/div&gt;_x000D_
&lt;div&gt;Medidas do produto: (C x L x A) 35 x 4 x 12,6 cm&lt;/div&gt;_x000D_
&lt;div&gt;&amp;nbsp;&lt;/div&gt;_x000D_
&lt;div&gt;Organizador Porta Pratos Vertical Viena em A&amp;ccedil;o BEL&lt;/div&gt;_x000D_
&lt;div&gt;Medidas do produto: (C x L x A) 16,43 x 18 x 7 cm&amp;nbsp;&lt;/div&gt;_x000D_
&lt;div&gt;Organizador para at&amp;eacute; 8 pratos Vertical&amp;nbsp;&lt;/div&gt;_x000D_
&lt;div&gt;&amp;nbsp;&lt;/div&gt;_x000D_
&lt;div&gt;Suporte Porta Tampas e Travessas Viena BEL&lt;/div&gt;_x000D_
&lt;div&gt;Medidas do produto: (C x L x A) 33 x 13 x 15,5 cm&amp;nbsp;&lt;/div&gt;_x000D_
&lt;div&gt;&amp;nbsp;&lt;/div&gt;_x000D_
&lt;div&gt;&lt;strong&gt;GARANTIA DOS ITENS:&lt;/strong&gt; 2 anos&lt;/div&gt;_x000D_
&lt;div&gt;Marca: BEL&lt;/div&gt;_x000D_
&lt;div&gt;Linha: Viena&lt;/div&gt;_x000D_
&lt;div&gt;COR: Verde Oliva&lt;/div&gt;_x000D_
&lt;div&gt;&amp;nbsp;&lt;/div&gt;_x000D_
&lt;div&gt;*Imagens meramente ilustrativas. &lt;strong&gt;Itens que comp&amp;otilde;e as imagens n&amp;atilde;o acompanha.&amp;nbsp;&lt;/strong&gt;&lt;/div&gt;</t>
  </si>
  <si>
    <t>kit-organizador-para-armario-com-7-pecas-viena-verde-oliva-|-03-bel</t>
  </si>
  <si>
    <t>/7/5/75331.jpg</t>
  </si>
  <si>
    <t>ean=1006049753319,gift_wrapping_available=No,height=40,id_anymarket=0,integrar_anymarket=0,intelipost_product_height=40,intelipost_product_length=30,intelipost_product_width=45,length=30,manufacturer=BEL FIX,mp_exclude_sitemap=No,preco_mercado_livre=204.3,preco_outros_marketplaces=172.3,product_image_size=Default,search_priority=4,sw_featured=No,unidade_medida=PÇ,weltpixel_hover_image=/7/5/75331.jpg,wesupply_estimation_display=Yes,width=45</t>
  </si>
  <si>
    <t>/7/5/75331.jpg,/7/5/75331_3.jpg,/7/5/75331_2.jpg,/7/5/75331_5.jpg,/7/5/75331_4.jpg,/7/5/75331_6.jpg,/7/5/75331_7.jpg,/7/5/75331_8.jpg</t>
  </si>
  <si>
    <t>Kit Organizador para Armário com 7 Peças Viena Lavanda | 03 BEL</t>
  </si>
  <si>
    <t>&lt;div&gt;&lt;span style="font-family: Arial, Helvetica, sans-serif; font-size: 18px; color: rgb(24, 90, 131); font-weight: bold; margin: 0px;"&gt;Kit Organizador para Arm&amp;aacute;rio com 7 Pe&amp;ccedil;as Viena Lavanda BEL&lt;/span&gt;&lt;/div&gt;_x000D_
&lt;div&gt;&lt;strong&gt;COR: Lavanda&lt;/strong&gt;&lt;/div&gt;_x000D_
&lt;div&gt;&amp;nbsp;&lt;/div&gt;_x000D_
&lt;div&gt;Muitas vezes sentimos falta de espa&amp;ccedil;o em casa.&lt;/div&gt;_x000D_
&lt;div&gt;Os arm&amp;aacute;rios e prateleiras, por maiores que sejam, parecem n&amp;atilde;o oferecer a otimiza&amp;ccedil;&amp;atilde;o necess&amp;aacute;ria para as nossas rotinas.&lt;/div&gt;_x000D_
&lt;div&gt;Este produto oferece uma solu&amp;ccedil;&amp;atilde;o inteligente e barata.&lt;/div&gt;_x000D_
&lt;div&gt;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Organizador de Arm&amp;aacute;rios Viena Pequeno em A&amp;ccedil;o BEL&lt;/div&gt;_x000D_
&lt;div&gt;1 Organizador de Arm&amp;aacute;rios Viena M&amp;eacute;dio em A&amp;ccedil;o BEL&lt;/div&gt;_x000D_
&lt;div&gt;1 Cesto Organizador Suspenso Viena para Prateleiras M&amp;eacute;dio BEL&lt;/div&gt;_x000D_
&lt;div&gt;1 Suporte Porta X&amp;iacute;caras Organizador Suspenso Viena BEL&lt;/div&gt;_x000D_
&lt;div&gt;1 Suporte Organizador Multiuso Suspenso Viena p/ Toalhas, Ta&amp;ccedil;as, Papel BEL&lt;/div&gt;_x000D_
&lt;div&gt;1 Organizador Porta Pratos Vertical Viena em A&amp;ccedil;o BEL&lt;/div&gt;_x000D_
&lt;div&gt;1 Suporte Porta Tampas e Travessas Viena BEL&lt;/div&gt;_x000D_
&lt;div&gt;&amp;nbsp;&lt;/div&gt;_x000D_
&lt;div&gt;&amp;nbsp;&lt;/div&gt;_x000D_
&lt;div&gt;&lt;strong&gt;DADOS T&amp;Eacute;CNICOS PRINCIPAIS DO ITENS DO COMBO:&lt;/strong&gt;&lt;/div&gt;_x000D_
&lt;div&gt;&amp;nbsp;&lt;/div&gt;_x000D_
&lt;div&gt;Organizador de Arm&amp;aacute;rios Viena Pequeno em A&amp;ccedil;o BEL&lt;/div&gt;_x000D_
&lt;div&gt;Medidas do produto: (C x L x A) 22 x 20 x 16 cm&lt;/div&gt;_x000D_
&lt;div&gt;&amp;nbsp;&lt;/div&gt;_x000D_
&lt;div&gt;Organizador de Arm&amp;aacute;rios Viena M&amp;eacute;dio em A&amp;ccedil;o BEL&lt;/div&gt;_x000D_
&lt;div&gt;Medidas do produto: (C x L x A) 32 x 20 x 16 cm&amp;nbsp;&lt;/div&gt;_x000D_
&lt;div&gt;&amp;nbsp;&lt;/div&gt;_x000D_
&lt;div&gt;Cesto Organizador Suspenso para Prateleiras M&amp;eacute;dio BEL&lt;/div&gt;_x000D_
&lt;div&gt;Medidas do produto: (C x L x A) 24 x 36 x 14,5 cm&lt;/div&gt;_x000D_
&lt;div&gt;&amp;nbsp;&lt;/div&gt;_x000D_
&lt;div&gt;Suporte Porta X&amp;iacute;caras Organizador Suspenso Viena BEL&lt;/div&gt;_x000D_
&lt;div&gt;Medidas do produto: (C x L x A) 27,58 x 15 x 5,8 cm&amp;nbsp;&lt;/div&gt;_x000D_
&lt;div&gt;&amp;nbsp;&lt;/div&gt;_x000D_
&lt;div&gt;Suporte Organizador Multiuso Suspenso p/ Toalhas, Ta&amp;ccedil;as, Papel BEL&lt;/div&gt;_x000D_
&lt;div&gt;Medidas do produto: (C x L x A) 35 x 4 x 12,6 cm&lt;/div&gt;_x000D_
&lt;div&gt;&amp;nbsp;&lt;/div&gt;_x000D_
&lt;div&gt;Organizador Porta Pratos Vertical Viena em A&amp;ccedil;o BEL&lt;/div&gt;_x000D_
&lt;div&gt;Medidas do produto: (C x L x A) 16,43 x 18 x 7 cm&amp;nbsp;&lt;/div&gt;_x000D_
&lt;div&gt;Organizador para at&amp;eacute; 8 pratos Vertical&amp;nbsp;&lt;/div&gt;_x000D_
&lt;div&gt;&amp;nbsp;&lt;/div&gt;_x000D_
&lt;div&gt;Suporte Porta Tampas e Travessas Viena BEL&lt;/div&gt;_x000D_
&lt;div&gt;Medidas do produto: (C x L x A) 33 x 13 x 15,5 cm&amp;nbsp;&lt;/div&gt;_x000D_
&lt;div&gt;&amp;nbsp;&lt;/div&gt;_x000D_
&lt;div&gt;&lt;strong&gt;GARANTIA DOS ITENS: &lt;/strong&gt;2 anos&lt;/div&gt;_x000D_
&lt;div&gt;Marca: BEL&lt;/div&gt;_x000D_
&lt;div&gt;Linha: Viena&lt;/div&gt;_x000D_
&lt;div&gt;COR: Lavanda&lt;/div&gt;_x000D_
&lt;div&gt;&amp;nbsp;&lt;/div&gt;_x000D_
&lt;div&gt;*Imagens meramente ilustrativas. &lt;strong&gt;Itens que comp&amp;otilde;e as imagens n&amp;atilde;o acompanha.&amp;nbsp;&lt;/strong&gt;&lt;/div&gt;_x000D_
&lt;div&gt;&amp;nbsp;&lt;/div&gt;</t>
  </si>
  <si>
    <t>kit-organizador-para-armario-com-7-pecas-viena-lavanda-|-03-bel</t>
  </si>
  <si>
    <t>/7/5/75332.jpg</t>
  </si>
  <si>
    <t>ean=1006049753326,gift_wrapping_available=No,height=40,id_anymarket=0,integrar_anymarket=0,intelipost_product_height=40,intelipost_product_length=30,intelipost_product_width=45,length=30,manufacturer=BEL FIX,mp_exclude_sitemap=No,preco_mercado_livre=204.3,preco_outros_marketplaces=172.3,product_image_size=Default,search_priority=4,sw_featured=No,unidade_medida=PÇ,weltpixel_hover_image=/7/5/75332.jpg,wesupply_estimation_display=Yes,width=45</t>
  </si>
  <si>
    <t>/7/5/75332.jpg,/7/5/75332_2.jpg,/7/5/75332_4.jpg,/7/5/75332_6.jpg,/7/5/75332_5.jpg,/7/5/75332_3.jpg,/7/5/75332_7.jpg,/7/5/75332_8.jpg</t>
  </si>
  <si>
    <t>Categorias/Casa e Lazer,Categorias/Casa e Lazer/Cadeiras,Categorias/Casa e Lazer/Cadeiras/Cadeiras de Praia e de Piscina</t>
  </si>
  <si>
    <t>Cadeira Espreguiçadeira em Alumínio e Textilene Preta Bel 414707 BEL</t>
  </si>
  <si>
    <t>&lt;div&gt;&lt;span style="font-family: Arial, Helvetica, sans-serif; font-size: 18px; color: rgb(24, 90, 131); font-weight: bold; margin: 0px;"&gt;Cadeira Espregui&amp;ccedil;adeira em Alum&amp;iacute;nio e Textilene Preta Bel 414707 BEL&lt;/span&gt;&lt;/div&gt;_x000D_
&lt;div&gt;&amp;nbsp;&lt;/div&gt;_x000D_
&lt;div&gt;A espregui&amp;ccedil;adeira BEL foi projetada exclusivamente para os seus momentos de lazer em dia de sol!&lt;/div&gt;_x000D_
&lt;div&gt;&amp;Eacute; ideal para praias, piscinas ou campo, proporcionando conforto, resist&amp;ecirc;ncia e praticidade&lt;/div&gt;_x000D_
&lt;div&gt;&amp;nbsp;&lt;/div&gt;_x000D_
&lt;div&gt;&lt;strong&gt;VANTAGENS:&amp;nbsp;&lt;/strong&gt;&lt;/div&gt;_x000D_
&lt;div&gt;&amp;nbsp;&lt;/div&gt;_x000D_
&lt;div&gt;Tela 100% Textilene (Poli&amp;eacute;ster com revestimento em PVC)&lt;/div&gt;_x000D_
&lt;div&gt;Estrutura resistente em tubos de Alum&amp;iacute;nio&lt;/div&gt;_x000D_
&lt;div&gt;Ajust&amp;aacute;vel em 4 posi&amp;ccedil;&amp;otilde;es&lt;/div&gt;_x000D_
&lt;div&gt;Dobr&amp;aacute;vel&lt;/div&gt;_x000D_
&lt;div&gt;Sapatas antiderrapante&lt;/div&gt;_x000D_
&lt;div&gt;Cont&amp;eacute;m al&amp;ccedil;a para facilitar o transporte&lt;/div&gt;_x000D_
&lt;div&gt;Mais praticidade e conforto&lt;/div&gt;_x000D_
&lt;div&gt;Produzida com materiais que garantem a qualidade e durabilidade do produto&lt;/div&gt;_x000D_
&lt;div&gt;&amp;nbsp;&lt;/div&gt;_x000D_
&lt;div&gt;&lt;strong&gt;Medidas:&lt;/strong&gt;&lt;/div&gt;_x000D_
&lt;div&gt;&amp;nbsp;&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Garantia: 3 Meses&lt;/div&gt;_x000D_
&lt;div&gt;Refer&amp;ecirc;ncia: 414707&lt;/div&gt;_x000D_
&lt;div&gt;Marca: BEL&lt;/div&gt;_x000D_
&lt;div&gt;&amp;nbsp;&lt;/div&gt;_x000D_
&lt;p&gt;*Imagens meramente ilustrativas.&amp;nbsp;&lt;/p&gt;</t>
  </si>
  <si>
    <t>cadeira-espreguicadeira-em-aluminio-e-textilene-preta-bel-414707-bel</t>
  </si>
  <si>
    <t>Cadeira, Espreguiçadeira, em ,Alumínio, e ,Textilene ,Preta ,Bel ,414707, BEL</t>
  </si>
  <si>
    <t>/7/5/75420_1.jpg</t>
  </si>
  <si>
    <t>ean=7896777941478,gift_wrapping_available=No,height=74,id_anymarket=188445428,integrar_anymarket=1,intelipost_product_height=74,intelipost_product_length=17,intelipost_product_width=57,length=17,manufacturer=BEL FIX,mp_exclude_sitemap=No,preco_mercado_livre=349.9,preco_outros_marketplaces=259.9,product_image_size=Default,search_priority=4,sw_featured=No,unidade_medida=PÇ,wesupply_estimation_display=Yes,width=57</t>
  </si>
  <si>
    <t>/7/5/75420_1.jpg,/7/5/75420_2.jpg,/7/5/75420_3.jpg,/7/5/75420_4.jpg</t>
  </si>
  <si>
    <t>Cadeira Espreguiçadeira em Alumínio e Textilene Preta Bel 414707 BEL,Cadeira Espreguiçadeira em Alumínio e Textilene Preta Bel 414707 BEL,Cadeira Espreguiçadeira em Alumínio e Textilene Preta Bel 414707 BEL,Cadeira Espreguiçadeira em Alumínio e Textilene Preta Bel 414707 BEL</t>
  </si>
  <si>
    <t xml:space="preserve">Ombrellone 3 Metros Suspenso Búzios Giratório 360º Marrom com Base em ABS 891012 BEL </t>
  </si>
  <si>
    <t>&lt;div&gt;&lt;span style="font-family: Arial, Helvetica, sans-serif; font-size: 18px; color: rgb(24, 90, 131); font-weight: bold; margin: 0px;"&gt;Ombrellone 3 Metros Suspenso B&amp;uacute;zios Girat&amp;oacute;rio 360&amp;ordm; Marrom com Base em ABS 891012 BEL&amp;nbsp;&lt;/span&gt;&lt;/div&gt;_x000D_
&lt;div&gt;&amp;nbsp;&lt;/div&gt;_x000D_
&lt;div&gt;O ombrelone suspenso B&amp;uacute;zios BEL &amp;eacute; ideal para decorar a &amp;aacute;rea externa da sua casa; no jardim, deck, piscina ou espa&amp;ccedil;o gourmet, com eleg&amp;acirc;ncia e bom gosto. Indispens&amp;aacute;vel para quem gosta de sombra, conforto e qualidade.&lt;/div&gt;_x000D_
&lt;div&gt;&amp;nbsp;&lt;/div&gt;_x000D_
&lt;div&gt;&lt;strong&gt;VANTAGENS:&lt;/strong&gt;&lt;/div&gt;_x000D_
&lt;div&gt;&amp;nbsp;&lt;/div&gt;_x000D_
&lt;div&gt;Cobertura em Poli&amp;eacute;ster&lt;/div&gt;_x000D_
&lt;div&gt;Haste em Alum&amp;iacute;nio&lt;/div&gt;_x000D_
&lt;div&gt;Sistema de acionamento por manivela&lt;/div&gt;_x000D_
&lt;div&gt;Com suporte para lumin&amp;aacute;ria&lt;/div&gt;_x000D_
&lt;div&gt;Inclina&amp;ccedil;&amp;atilde;o regul&amp;aacute;vel&lt;/div&gt;_x000D_
&lt;div&gt;Girat&amp;oacute;rio 360&amp;deg;&lt;/div&gt;_x000D_
&lt;div&gt;Extra ventila&amp;ccedil;&amp;atilde;o&lt;/div&gt;_x000D_
&lt;div&gt;&amp;nbsp;&lt;/div&gt;_x000D_
&lt;div&gt;&lt;strong&gt;DADOS T&amp;Eacute;CNICOS:&lt;/strong&gt;&lt;/div&gt;_x000D_
&lt;div&gt;&amp;nbsp;&lt;/div&gt;_x000D_
&lt;div&gt;FPS: 60&lt;/div&gt;_x000D_
&lt;div&gt;Cobertura: Poli&amp;eacute;ster&lt;/div&gt;_x000D_
&lt;div&gt;Haste: 63mm&lt;/div&gt;_x000D_
&lt;div&gt;Di&amp;acirc;metro: 3 Metros&lt;/div&gt;_x000D_
&lt;div&gt;Adaptador para lumin&amp;aacute;ria&lt;/div&gt;_x000D_
&lt;div&gt;Giraat&amp;oacute;rio&lt;/div&gt;_x000D_
&lt;div&gt;Regul&amp;aacute;vel&lt;/div&gt;_x000D_
&lt;div&gt;Acionamento por Manivela&lt;/div&gt;_x000D_
&lt;div&gt;&amp;nbsp;&lt;/div&gt;_x000D_
&lt;div&gt;Acompanha base 50 litros&lt;/div&gt;_x000D_
&lt;div&gt;Op&amp;ccedil;&amp;atilde;o de enchimento com &amp;aacute;gua ou areia&lt;/div&gt;_x000D_
&lt;div&gt;&amp;nbsp;&lt;/div&gt;_x000D_
&lt;div&gt;Garantia 3 Meses&lt;/div&gt;_x000D_
&lt;div&gt;Refer&amp;ecirc;ncia: 891012&lt;/div&gt;_x000D_
&lt;div&gt;Marca: BEL&lt;/div&gt;_x000D_
&lt;div&gt;&amp;nbsp;&lt;/div&gt;_x000D_
&lt;p&gt;*Imagens meramente ilustrativas.&amp;nbsp;&lt;/p&gt;</t>
  </si>
  <si>
    <t>ombrellone-3-metros-suspenso-buzios-giratorio-360º-marrom-com-base-em-abs-891012-bel-</t>
  </si>
  <si>
    <t xml:space="preserve">Ombrellone, 3 ,Metros ,Suspenso, Búzios ,Giratório, 360,º Marrom, com ,Base,em ,ABS, 891012 BEL </t>
  </si>
  <si>
    <t>/7/5/75421_1.jpg</t>
  </si>
  <si>
    <t>Ombrellone 3 Metros Suspenso Búzios Giratório 360º Marrom com Base em ABS 891012 BEL</t>
  </si>
  <si>
    <t>ean=7896777989166,gift_wrapping_available=No,height=14,id_anymarket=189887194,integrar_anymarket=1,intelipost_product_height=14,intelipost_product_length=150,intelipost_product_width=14,length=150,manufacturer=BEL FIX,mp_exclude_sitemap=No,preco_mercado_livre=1699.9,preco_outros_marketplaces=1499,product_image_size=Default,search_priority=4,sw_featured=No,unidade_medida=PÇ,wesupply_estimation_display=Yes,width=14</t>
  </si>
  <si>
    <t>/7/5/75421_1.jpg,/7/5/75421_2.jpg,/7/5/75421_3.jpg,/7/5/75421_4.jpg</t>
  </si>
  <si>
    <t>Ombrellone 3 Metros Suspenso Búzios Giratório 360º Marrom com Base em ABS 891012 BEL,Ombrellone 3 Metros Suspenso Búzios Giratório 360º Marrom com Base em ABS 891012 BEL,Ombrellone 3 Metros Suspenso Búzios Giratório 360º Marrom com Base em ABS 891012 BEL,Ombrellone 3 Metros Suspenso Búzios Giratório 360º Marrom com Base em ABS 891012 BEL</t>
  </si>
  <si>
    <t>Máquina de Pintura Airless 1.2 HP 220V R450 RONG PENG 220V</t>
  </si>
  <si>
    <t>&lt;div&gt;&lt;span style="font-family: Arial, Helvetica, sans-serif; font-size: 18px; color: rgb(24, 90, 131); font-weight: bold; margin: 0px;"&gt;M&amp;aacute;quina de Pintura Airless 1,2 HP 220V R450 RONG PENG&lt;/span&gt;&lt;/div&gt;_x000D_
&lt;div&gt;&amp;nbsp;&lt;/div&gt;_x000D_
&lt;div&gt;A m&amp;aacute;quina de pintura Airless R450 &amp;eacute; indicada para diversas aplica&amp;ccedil;&amp;otilde;es, como em pinturas de m&amp;oacute;veis, paredes, superf&amp;iacute;cies met&amp;aacute;licas, pintura de decora&amp;ccedil;&amp;atilde;o, pinturas em plantas industriais, entre outras aplica&amp;ccedil;&amp;otilde;es. Proporciona um melhor acabamento no trabalho e maior aproveitamento do material&lt;/div&gt;_x000D_
&lt;div&gt;utilizado para pintura.&lt;/div&gt;_x000D_
&lt;div&gt;&amp;nbsp;&lt;/div&gt;_x000D_
&lt;div&gt;&lt;strong&gt;DADOS T&amp;Eacute;CNICOS:&lt;/strong&gt;&lt;/div&gt;_x000D_
&lt;div&gt;&amp;nbsp;&lt;/div&gt;_x000D_
&lt;div&gt;Tens&amp;atilde;o: 220V&lt;/div&gt;_x000D_
&lt;div&gt;Pot&amp;ecirc;ncia: 900W&lt;/div&gt;_x000D_
&lt;div&gt;Frequ&amp;ecirc;ncia: 60Hz&lt;/div&gt;_x000D_
&lt;div&gt;Press&amp;atilde;o M&amp;aacute;xima: 207 bar (3000psi)&lt;/div&gt;_x000D_
&lt;div&gt;Vaz&amp;atilde;o M&amp;aacute;xima: 2,2 l/min&lt;/div&gt;_x000D_
&lt;div&gt;Largura do Leque: 250-300mm&lt;/div&gt;_x000D_
&lt;div&gt;Bico Padr&amp;atilde;o: 517 (0,43mm)&lt;/div&gt;_x000D_
&lt;div&gt;Comprimento da Mangueira: 15 Metros&lt;/div&gt;_x000D_
&lt;div&gt;Peso Bruto: 16,5Kg&lt;/div&gt;_x000D_
&lt;div&gt;Dimens&amp;otilde;es: 490 x 300 x 495mm&lt;/div&gt;_x000D_
&lt;div&gt;&amp;nbsp;&lt;/div&gt;_x000D_
&lt;div&gt;Garantia: 1 Ano&lt;/div&gt;_x000D_
&lt;div&gt;Refer&amp;ecirc;ncia: 11140161726&lt;/div&gt;_x000D_
&lt;div&gt;Marca: RONGPENG&lt;/div&gt;_x000D_
&lt;div&gt;&amp;nbsp;&lt;/div&gt;_x000D_
&lt;p&gt;*Imagens meramente ilustrativas&amp;nbsp;&lt;/p&gt;</t>
  </si>
  <si>
    <t>maquina-de-pintura-airless-1.2-hp-220v-r450-rong-peng-220v</t>
  </si>
  <si>
    <t>Máquina, de, Pintura ,Airless ,1,2 HP, 220V ,R450, RONG PENG</t>
  </si>
  <si>
    <t>Máquina de Pintura Airless 1,2 HP 220V R450 RONG PENG</t>
  </si>
  <si>
    <t>ean=7908343302573,height=49,id_anymarket=188322084,integrar_anymarket=1,intelipost_product_height=49,intelipost_product_length=50,intelipost_product_width=30,length=50,mp_exclude_sitemap=No,preco_mercado_livre=2439.9,preco_outros_marketplaces=2340,search_priority=4,unidade_medida=PÇ,voltagem=220V,wesupply_estimation_display=Yes,width=30</t>
  </si>
  <si>
    <t>maquina-de-pintura-airless-1,2-hp-220v-r450-rong-peng</t>
  </si>
  <si>
    <t>/7/5/75445_1.jpg</t>
  </si>
  <si>
    <t>ean=7908343302573,gift_wrapping_available=No,height=49,intelipost_product_height=49,intelipost_product_length=50,intelipost_product_width=30,length=50,mp_exclude_sitemap=No,product_image_size=Default,search_priority=4,sw_featured=No,unidade_medida=PÇ,width=30</t>
  </si>
  <si>
    <t>/7/5/75445_1.jpg,/7/5/75445_2.jpg,/7/5/75445_3.jpg,/7/5/75445_4.jpg,/7/5/75445_5.jpg,/7/5/75445_6.jpg</t>
  </si>
  <si>
    <t>Máquina de Pintura Airless 1,2 HP 220V R450 RONG PENG","Máquina de Pintura Airless 1,2 HP 220V R450 RONG PENG","Máquina de Pintura Airless 1,2 HP 220V R450 RONG PENG"</t>
  </si>
  <si>
    <t>sku=75445,voltagem=220V</t>
  </si>
  <si>
    <t>Parafusadeira Pneumática Reta 3KGFM PRO-803 PDR By LDR2</t>
  </si>
  <si>
    <t>&lt;div&gt;&lt;span style="font-family: Arial, Helvetica, sans-serif; font-size: 18px; color: rgb(24, 90, 131); font-weight: bold; margin: 0px;"&gt;Parafusadeira Pneum&amp;aacute;tica Reta 3KGFM PRO-803 PDR By LDR2&lt;/span&gt;&lt;/div&gt;_x000D_
&lt;div&gt;&amp;nbsp;&lt;/div&gt;_x000D_
&lt;div&gt;Parafusadeira pneum&amp;aacute;tica, indicada para aperto e desaperto de parafusos em linhas de produ&amp;ccedil;&amp;atilde;o, parafusos longos de rosca fina, carrocerias met&amp;aacute;licas e madeiras&lt;/div&gt;_x000D_
&lt;div&gt;&amp;nbsp;&lt;/div&gt;_x000D_
&lt;div&gt;&lt;strong&gt;Acompanha:&amp;nbsp;&lt;/strong&gt;&lt;/div&gt;_x000D_
&lt;div&gt;&amp;nbsp;&lt;/div&gt;_x000D_
&lt;div&gt;1 conector de ar 1/4"&lt;/div&gt;_x000D_
&lt;div&gt;1 gancho e 1 bits ponta dupla&lt;/div&gt;_x000D_
&lt;div&gt;&amp;nbsp;&lt;/div&gt;_x000D_
&lt;div&gt;&lt;strong&gt;DADOS T&amp;Eacute;CNICOS:&lt;/strong&gt;&lt;/div&gt;_x000D_
&lt;div&gt;&amp;nbsp;&lt;/div&gt;_x000D_
&lt;div&gt;Tipo: Reta&lt;/div&gt;_x000D_
&lt;div&gt;Encaixe: 1/4" hexagonal&lt;/div&gt;_x000D_
&lt;div&gt;Torque m&amp;aacute;ximo: 3 Kgfm&lt;/div&gt;_x000D_
&lt;div&gt;Sistema: Impacto&lt;/div&gt;_x000D_
&lt;div&gt;Revers&amp;atilde;o: Sim&lt;/div&gt;_x000D_
&lt;div&gt;Regulagem de fluxo de ar: Sim&lt;/div&gt;_x000D_
&lt;div&gt;Velocidade livre: 10.500rpm&lt;/div&gt;_x000D_
&lt;div&gt;Press&amp;atilde;o de trabalho: 90 psi&lt;/div&gt;_x000D_
&lt;div&gt;Entrada de ar: 1/4"&lt;/div&gt;_x000D_
&lt;div&gt;Consumo de ar m&amp;eacute;dio: 6 pcm&lt;/div&gt;_x000D_
&lt;div&gt;&amp;nbsp;&lt;/div&gt;_x000D_
&lt;div&gt;Garantia: 6 Meses&lt;/div&gt;_x000D_
&lt;div&gt;Refer&amp;ecirc;ncia: PRO-803&amp;nbsp;&lt;/div&gt;_x000D_
&lt;div&gt;Marca: PDR By LDR2&lt;/div&gt;_x000D_
&lt;div&gt;&amp;nbsp;&lt;/div&gt;_x000D_
&lt;p&gt;*Imagens meramente ilustrativas.&amp;nbsp;&lt;/p&gt;</t>
  </si>
  <si>
    <t>parafusadeira-pneumatica-reta-3kgfm-pro-803-pdr-by-ldr2</t>
  </si>
  <si>
    <t>Parafusadeira, Pneumática ,Reta, 3KGFM ,PRO-803 ,PDR ,By, LDR2</t>
  </si>
  <si>
    <t>/7/5/75426_1.jpg</t>
  </si>
  <si>
    <t>ean=7891839912045,gift_wrapping_available=No,height=10,id_anymarket=189035207,integrar_anymarket=1,intelipost_product_height=10,intelipost_product_length=30,intelipost_product_width=10,length=30,manufacturer=LRD2,mp_exclude_sitemap=No,preco_mercado_livre=215.4,preco_outros_marketplaces=183.9,product_image_size=Default,search_priority=4,sw_featured=No,unidade_medida=PÇ,wesupply_estimation_display=Yes,width=10</t>
  </si>
  <si>
    <t>/7/5/75426_1.jpg,/7/5/75426_2.jpg,/7/5/75426_3.jpg</t>
  </si>
  <si>
    <t>Parafusadeira Pneumática Reta 3KGFM PRO-803 PDR By LDR2,Parafusadeira Pneumática Reta 3KGFM PRO-803 PDR By LDR2,Parafusadeira Pneumática Reta 3KGFM PRO-803 PDR By LDR2</t>
  </si>
  <si>
    <t>Chave de Impacto 1/2 POL Pneumática 158 KGFM PRO-158 PDR by LDR2</t>
  </si>
  <si>
    <t>&lt;div&gt;&lt;span style="font-family: Arial, Helvetica, sans-serif; font-size: 18px; color: rgb(24, 90, 131); font-weight: bold; margin: 0px;"&gt;Chave de Impacto 1/2 POL Pneum&amp;aacute;tica 158 KGFM PRO-158 PDR by LDR2&lt;/span&gt;&lt;/div&gt;_x000D_
&lt;div&gt;&amp;nbsp;&lt;/div&gt;_x000D_
&lt;div&gt;Chave de impacto pneum&amp;aacute;tica, indicada para aperto e desaperto de parafusos, em Auto Centers, oficinas mec&amp;acirc;nicas, concession&amp;aacute;rias, borracharias, ind&amp;uacute;strias e estruturas met&amp;aacute;licas&lt;/div&gt;_x000D_
&lt;div&gt;&amp;nbsp;&lt;/div&gt;_x000D_
&lt;div&gt;&amp;nbsp;&lt;/div&gt;_x000D_
&lt;div&gt;&lt;strong&gt;Acompanha:&amp;nbsp;&lt;/strong&gt;&lt;/div&gt;_x000D_
&lt;div&gt;&amp;nbsp;&lt;/div&gt;_x000D_
&lt;div&gt;1 conector de ar 1/4"&lt;/div&gt;_x000D_
&lt;div&gt;1 chave allen&amp;nbsp;&lt;/div&gt;_x000D_
&lt;div&gt;1 amostra de &amp;oacute;leo&lt;/div&gt;_x000D_
&lt;div&gt;&amp;nbsp;&lt;/div&gt;_x000D_
&lt;div&gt;&lt;strong&gt;DADOS T&amp;Eacute;CNICOS:&lt;/strong&gt;&lt;/div&gt;_x000D_
&lt;div&gt;&amp;nbsp;&lt;/div&gt;_x000D_
&lt;div&gt;Tipo: Pistola&lt;/div&gt;_x000D_
&lt;div&gt;Encaixe quadrado: 1/2" polegada&lt;/div&gt;_x000D_
&lt;div&gt;Torque m&amp;aacute;ximo (rev): 158 Kgfm&lt;/div&gt;_x000D_
&lt;div&gt;Torque de trabalho: 197 - 1.176 Nm&lt;/div&gt;_x000D_
&lt;div&gt;Sistema de martelo: Twin Hammer&lt;/div&gt;_x000D_
&lt;div&gt;Velocidade livre: 7.000rpm&lt;/div&gt;_x000D_
&lt;div&gt;Regulagem de torque: Sim (3 n&amp;iacute;veis + 1 Reverso)&lt;/div&gt;_x000D_
&lt;div&gt;Peso: 3,4 Kg&lt;/div&gt;_x000D_
&lt;div&gt;Comprimento da bigorna: 1" polegada&lt;/div&gt;_x000D_
&lt;div&gt;Entrada de ar: 1/4"&lt;/div&gt;_x000D_
&lt;div&gt;Mangueira de ar indicada: 5/16"&lt;/div&gt;_x000D_
&lt;div&gt;Press&amp;atilde;o de trabalho: 90 psi&lt;/div&gt;_x000D_
&lt;div&gt;Consumo de ar m&amp;eacute;dio: 12 pcm&lt;/div&gt;_x000D_
&lt;div&gt;&amp;nbsp;&lt;/div&gt;_x000D_
&lt;div&gt;Garantia: 6 Meses&lt;/div&gt;_x000D_
&lt;div&gt;Refer&amp;ecirc;ncia: PRO-158&lt;/div&gt;_x000D_
&lt;div&gt;Marca: PDR e LDR2&lt;/div&gt;_x000D_
&lt;div&gt;&amp;nbsp;&lt;/div&gt;_x000D_
&lt;p&gt;*Imagens meramente ilustrativas.&amp;nbsp;&lt;/p&gt;</t>
  </si>
  <si>
    <t>chave-de-impacto-1/2-pol-pneumatica-158-kgfm-pro-158-pdr-by-ldr2</t>
  </si>
  <si>
    <t>Chave ,de ,Impacto, 1/2, POL, Pneumática, 158 KGFM, PRO-158 ,PDR, by, LDR2</t>
  </si>
  <si>
    <t>/7/5/75434_1.jpg</t>
  </si>
  <si>
    <t>ean=7891839912472,gift_wrapping_available=No,height=10,id_anymarket=188796085,integrar_anymarket=1,intelipost_product_height=10,intelipost_product_length=20,intelipost_product_width=18,length=20,manufacturer=LRD2,mp_exclude_sitemap=No,preco_mercado_livre=883.9,preco_outros_marketplaces=835.9,product_image_size=Default,search_priority=4,sw_featured=No,unidade_medida=PÇ,wesupply_estimation_display=Yes,width=18</t>
  </si>
  <si>
    <t>/7/5/75434_1.jpg,/7/5/75434_2.jpg,/7/5/75434_4.jpg</t>
  </si>
  <si>
    <t>Chave de Impacto 1/2 POL Pneumática 158 KGFM PRO-158 PDR by LDR2,Chave de Impacto 1/2 POL Pneumática 158 KGFM PRO-158 PDR by LDR2,Chave de Impacto 1/2 POL Pneumática 158 KGFM PRO-158 PDR by LDR2</t>
  </si>
  <si>
    <t>Aplicador de Silicone Pneumático Calafetador PRO-207 PDR By LDR2</t>
  </si>
  <si>
    <t>&lt;div&gt;&lt;span style="font-family: Arial, Helvetica, sans-serif; font-size: 18px; color: rgb(24, 90, 131); font-weight: bold; margin: 0px;"&gt;Aplicador de Silicone Pneum&amp;aacute;tico Calafetador PRO-207 PDR By LDR2&lt;/span&gt;&lt;/div&gt;_x000D_
&lt;div&gt;&amp;nbsp;&lt;/div&gt;_x000D_
&lt;div&gt;Aplicador de Silicione pneum&amp;aacute;tico, para tubos, indicado para aplica&amp;ccedil;&amp;atilde;o de silicone em parabrisas, box, aqu&amp;aacute;rios, esquadrias e sanit&amp;aacute;rios&lt;/div&gt;_x000D_
&lt;div&gt;&amp;nbsp;&lt;/div&gt;_x000D_
&lt;div&gt;&lt;strong&gt;DADOS T&amp;Eacute;CNICOS:&lt;/strong&gt;&lt;/div&gt;_x000D_
&lt;div&gt;&amp;nbsp;&lt;/div&gt;_x000D_
&lt;div&gt;Tipo: Pistola, para tubos de silicone&lt;/div&gt;_x000D_
&lt;div&gt;Capacidade: 400cc&lt;/div&gt;_x000D_
&lt;div&gt;Press&amp;atilde;o de trabalho: 40 a 70 psi&lt;/div&gt;_x000D_
&lt;div&gt;Entrada de ar: 1/4"&lt;/div&gt;_x000D_
&lt;div&gt;Consumo de ar m&amp;eacute;dio: 8 pcm&lt;/div&gt;_x000D_
&lt;div&gt;Peso: 0,9 Kg&lt;/div&gt;_x000D_
&lt;div&gt;Acompanha: 1 conector de ar 1/4"&lt;/div&gt;_x000D_
&lt;div&gt;&amp;nbsp;&lt;/div&gt;_x000D_
&lt;div&gt;Garantia: 6 Meses&lt;/div&gt;_x000D_
&lt;div&gt;Refer&amp;ecirc;ncia: PRO-207&lt;/div&gt;_x000D_
&lt;div&gt;Marca: PDR e LDR2&lt;/div&gt;_x000D_
&lt;div&gt;&amp;nbsp;&lt;/div&gt;_x000D_
&lt;div&gt;*Imagens meramente ilustrativas.&lt;/div&gt;_x000D_
&lt;p&gt;&amp;nbsp;&lt;/p&gt;</t>
  </si>
  <si>
    <t>aplicador-de-silicone-pneumatico-calafetador-pro-207-pdr-by-ldr2</t>
  </si>
  <si>
    <t>Aplicador ,de, Silicone ,Pneumático ,Calafetador ,PRO-207 ,PDR,By ,LDR2</t>
  </si>
  <si>
    <t>/7/5/75437_1.jpg</t>
  </si>
  <si>
    <t>ean=7891839910690,gift_wrapping_available=No,height=22,id_anymarket=189035029,integrar_anymarket=1,intelipost_product_height=22,intelipost_product_length=38,intelipost_product_width=6,length=38,manufacturer=LRD2,mp_exclude_sitemap=No,preco_mercado_livre=187.9,preco_outros_marketplaces=162.9,product_image_size=Default,search_priority=4,sw_featured=No,unidade_medida=PÇ,wesupply_estimation_display=Yes,width=6</t>
  </si>
  <si>
    <t>/7/5/75437_1.jpg,/7/5/75437_2.jpg,/7/5/75437_3.jpg</t>
  </si>
  <si>
    <t>Aplicador de Silicone Pneumático Calafetador PRO-207 PDR By LDR2,Aplicador de Silicone Pneumático Calafetador PRO-207 PDR By LDR2,Aplicador de Silicone Pneumático Calafetador PRO-207 PDR By LDR2</t>
  </si>
  <si>
    <t>Calibrador Pneumático para Pneus PRO-220 PDR by LDR2</t>
  </si>
  <si>
    <t>&lt;p&gt;&lt;span style="font-family: Arial, Helvetica, sans-serif; font-size: 18px; color: rgb(24, 90, 131); font-weight: bold; margin: 0px;"&gt;&amp;nbsp;Calibrador Pneum&amp;aacute;tico para Pneus PRO-220 PDR by LDR2&lt;/span&gt;&lt;/p&gt;_x000D_
&lt;div&gt;&amp;nbsp;&lt;/div&gt;_x000D_
&lt;div&gt;Calibrador de Pneus pneum&amp;aacute;tico, indicado para encher ou calibrar pneus de autom&amp;oacute;veis, bicicletas, entre outros&lt;/div&gt;_x000D_
&lt;div&gt;&amp;nbsp;&lt;/div&gt;_x000D_
&lt;div&gt;&lt;strong&gt;DADOS T&amp;Eacute;CNICOS:&lt;/strong&gt;&lt;/div&gt;_x000D_
&lt;div&gt;&amp;nbsp;&lt;/div&gt;_x000D_
&lt;div&gt;Tipo: Pistola&lt;/div&gt;_x000D_
&lt;div&gt;Man&amp;ocirc;metro: Sim&lt;/div&gt;_x000D_
&lt;div&gt;Press&amp;atilde;o de trabalho: At&amp;eacute; 150 psi&lt;/div&gt;_x000D_
&lt;div&gt;Press&amp;atilde;o m&amp;aacute;xima: 220 psi&lt;/div&gt;_x000D_
&lt;div&gt;Entrada de ar: 1/4"&lt;/div&gt;_x000D_
&lt;div&gt;Acompanha: 1 conector de 1/4"&lt;/div&gt;_x000D_
&lt;div&gt;&amp;nbsp;&lt;/div&gt;_x000D_
&lt;div&gt;Garantia: 6 Meses&amp;nbsp;&lt;/div&gt;_x000D_
&lt;div&gt;Refer&amp;ecirc;ncia: PRO-220&lt;/div&gt;_x000D_
&lt;div&gt;Marca: PDR e LDR2&amp;nbsp;&lt;/div&gt;_x000D_
&lt;div&gt;&amp;nbsp;&lt;/div&gt;_x000D_
&lt;div&gt;*Imagens meramente ilustrativas.&lt;/div&gt;</t>
  </si>
  <si>
    <t>calibrador-pneumatico-para-pneus-pro-220-pdr-by-ldr2</t>
  </si>
  <si>
    <t>/7/5/75438_1.jpg</t>
  </si>
  <si>
    <t>ean=7891839913196,gift_wrapping_available=No,height=20,id_anymarket=189124625,integrar_anymarket=1,intelipost_product_height=20,intelipost_product_length=30,intelipost_product_width=10,length=30,manufacturer=LRD2,mp_exclude_sitemap=No,preco_mercado_livre=63.9,preco_outros_marketplaces=58.9,product_image_size=Default,search_priority=4,sw_featured=No,unidade_medida=PÇ,wesupply_estimation_display=Yes,width=10</t>
  </si>
  <si>
    <t>/7/5/75438_1.jpg,/7/5/75438_2.jpg,/7/5/75438_3.jpg</t>
  </si>
  <si>
    <t>Calibrador Pneumático para Pneus PRO-220 PDR by LDR2,Calibrador Pneumático para Pneus PRO-220 PDR by LDR2,Calibrador Pneumático para Pneus PRO-220 PDR by LDR2</t>
  </si>
  <si>
    <t xml:space="preserve">Categorias/Automotivo,Categorias/Automotivo/Ferramentas Pneumáticas,Categorias/Automotivo/Ferramentas Pneumáticas/Engraxadeiras </t>
  </si>
  <si>
    <t>Engraxadeira Pneumática 400 ML PRO-270 PDR By LDR2</t>
  </si>
  <si>
    <t>&lt;div&gt;&lt;span style="font-family: Arial, Helvetica, sans-serif; font-size: 18px; color: rgb(24, 90, 131); font-weight: bold; margin: 0px;"&gt;Engraxadeira Pneum&amp;aacute;tica 400 ML PRO-270 PDR By LDR2&lt;/span&gt;&lt;/div&gt;_x000D_
&lt;div&gt;&amp;nbsp;&lt;/div&gt;_x000D_
&lt;div&gt;Engraxadeira pneum&amp;aacute;tica, indicada para engraxamentos de pequeno e m&amp;eacute;dio porte, lubrifica&amp;ccedil;&amp;atilde;o de autom&amp;oacute;veis e m&amp;aacute;quinas agr&amp;iacute;colas, lubrifica&amp;ccedil;&amp;atilde;o de m&amp;aacute;quinas e equipamentos, ind&amp;uacute;strias mec&amp;acirc;nicas, oficinas mec&amp;acirc;nicas e postos de combust&amp;iacute;vel&lt;/div&gt;_x000D_
&lt;div&gt;&amp;nbsp;&lt;/div&gt;_x000D_
&lt;div&gt;&amp;nbsp;&lt;/div&gt;_x000D_
&lt;div&gt;&lt;strong&gt;DADOS T&amp;Eacute;CNICOS:&lt;/strong&gt;&lt;/div&gt;_x000D_
&lt;div&gt;&amp;nbsp;&lt;/div&gt;_x000D_
&lt;div&gt;Tipo: Pistola&lt;/div&gt;_x000D_
&lt;div&gt;Capacidade: 400ml&lt;/div&gt;_x000D_
&lt;div&gt;Sistema: Suc&amp;ccedil;&amp;atilde;o&lt;/div&gt;_x000D_
&lt;div&gt;Press&amp;atilde;o de trabalho: 60 psi&lt;/div&gt;_x000D_
&lt;div&gt;Press&amp;atilde;o m&amp;aacute;xima: 90 psi&lt;/div&gt;_x000D_
&lt;div&gt;Peso: 1,4 Kg&lt;/div&gt;_x000D_
&lt;div&gt;Entrada de ar: 1/4"&lt;/div&gt;_x000D_
&lt;div&gt;Consumo de ar m&amp;eacute;dio: 5 pcm&lt;/div&gt;_x000D_
&lt;div&gt;Acompanha: 1 conector de ar 1/4", 1 ponta/bico r&amp;iacute;gido (na ferramenta) e 1 ponta/bico male&amp;aacute;vel&lt;/div&gt;_x000D_
&lt;div&gt;&amp;nbsp;&lt;/div&gt;_x000D_
&lt;div&gt;Garantia: 6 Meses&lt;/div&gt;_x000D_
&lt;div&gt;Refer&amp;ecirc;ncia: PRO-270&lt;/div&gt;_x000D_
&lt;div&gt;Marca: PDR e LDR2&lt;/div&gt;_x000D_
&lt;div&gt;&amp;nbsp;&lt;/div&gt;_x000D_
&lt;p&gt;*Imagens meramente ilustrativas.&amp;nbsp;&lt;/p&gt;</t>
  </si>
  <si>
    <t>engraxadeira-pneumatica-400-ml-pro-270-pdr-by-ldr2</t>
  </si>
  <si>
    <t>_x000D_
Engraxadeira, Pneumátic, 400 ML, PRO-270, PDR ,By ,LDR2</t>
  </si>
  <si>
    <t>_x000D_
Engraxadeira Pneumática 400 ML PRO-270 PDR By LDR2</t>
  </si>
  <si>
    <t>/7/5/75439_1.jpg</t>
  </si>
  <si>
    <t>ean=7891839911208,gift_wrapping_available=No,height=15,id_anymarket=188822710,integrar_anymarket=1,intelipost_product_height=15,intelipost_product_length=30,intelipost_product_width=15,length=30,manufacturer=LRD2,mp_exclude_sitemap=No,preco_mercado_livre=279.9,preco_outros_marketplaces=249.9,product_image_size=Default,search_priority=4,sw_featured=No,unidade_medida=PÇ,wesupply_estimation_display=Yes,width=15</t>
  </si>
  <si>
    <t>/7/5/75439_1.jpg,/7/5/75439_2.jpg,/7/5/75439_3.jpg</t>
  </si>
  <si>
    <t>Engraxadeira Pneumática 400 ML PRO-270 PDR By LDR2,Engraxadeira Pneumática 400 ML PRO-270 PDR By LDR2,Engraxadeira Pneumática 400 ML PRO-270 PDR By LDR2</t>
  </si>
  <si>
    <t>Rebitador Pneumático de Repuxo 1/4 POL PRO-314 PDR by LDR2</t>
  </si>
  <si>
    <t>&lt;div data-content-type="html" data-appearance="default" data-element="main"&gt;&lt;div&gt;&lt;span style="font-family: Arial, Helvetica, sans-serif; font-size: 18px; color: rgb(24, 90, 131); font-weight: bold; margin: 0px;"&gt;Rebitador Pneum&amp;aacute;tico de Repuxo 1/4 POL PRO-314 PDR by LDR2&lt;/span&gt;&lt;/div&gt;_x000D_
&lt;div&gt;&amp;nbsp;&lt;/div&gt;_x000D_
&lt;div&gt;Rebitador de Repuxo pneum&amp;aacute;tico, para rebites de alum&amp;iacute;nio e de a&amp;ccedil;o&lt;/div&gt;_x000D_
&lt;div&gt;Indicado para oficinas, metal&amp;uacute;rgicas, linhas de produ&amp;ccedil;&amp;atilde;o, estruturas met&amp;aacute;licas, chaparias e&lt;/div&gt;_x000D_
&lt;div&gt;gabinetes e manuten&amp;ccedil;&amp;atilde;o industrial&lt;/div&gt;_x000D_
&lt;div&gt;&amp;nbsp;&lt;/div&gt;_x000D_
&lt;div&gt;&lt;strong&gt;Acompanha:&lt;/strong&gt;&lt;/div&gt;_x000D_
&lt;div&gt;&amp;nbsp;&lt;/div&gt;_x000D_
&lt;div&gt;1 conector de ar 1/4&amp;quot;&lt;/div&gt;_x000D_
&lt;div&gt;1 copo coletor&lt;/div&gt;_x000D_
&lt;div&gt;1 chave de boca&lt;/div&gt;_x000D_
&lt;div&gt;1 seringa&amp;nbsp;&lt;/div&gt;_x000D_
&lt;div&gt;1 gancho&lt;/div&gt;_x000D_
&lt;div&gt;1 garra extra&lt;/div&gt;_x000D_
&lt;div&gt;&amp;nbsp;&lt;/div&gt;_x000D_
&lt;div&gt;&amp;nbsp;&lt;/div&gt;_x000D_
&lt;div&gt;&lt;strong&gt;DADOS T&amp;Eacute;CNICOS:&lt;/strong&gt;&lt;/div&gt;_x000D_
&lt;div&gt;&amp;nbsp;&lt;/div&gt;_x000D_
&lt;div&gt;Capacidade: At&amp;eacute; 1/4&amp;quot; (6,4mm)&lt;/div&gt;_x000D_
&lt;div&gt;Para rebites de alum&amp;iacute;nio e a&amp;ccedil;o&lt;/div&gt;_x000D_
&lt;div&gt;For&amp;ccedil;a de tra&amp;ccedil;&amp;atilde;o: 1.890 Kgf&lt;/div&gt;_x000D_
&lt;div&gt;Curso de tra&amp;ccedil;&amp;atilde;o: 20mm&lt;/div&gt;_x000D_
&lt;div&gt;Peso: 1,6 Kg&lt;/div&gt;_x000D_
&lt;div&gt;Press&amp;atilde;o de trabalho: 90 psi&lt;/div&gt;_x000D_
&lt;div&gt;Entrada de ar: 1/4&amp;quot;&lt;/div&gt;_x000D_
&lt;div&gt;Consumo de ar m&amp;eacute;dio: 2 pcm&lt;/div&gt;_x000D_
&lt;div&gt;Medidas dos bicos inclusos: 4,0mm, 4,8mm e 6,4mm&lt;/div&gt;_x000D_
&lt;div&gt;&amp;nbsp;&lt;/div&gt;_x000D_
&lt;div&gt;Garantia: 6 Meses&lt;/div&gt;_x000D_
&lt;div&gt;Refer&amp;ecirc;ncia: PRO-314&lt;/div&gt;_x000D_
&lt;div&gt;Marca: PDR e LDR2&lt;/div&gt;_x000D_
&lt;div&gt;&amp;nbsp;&lt;/div&gt;_x000D_
&lt;p&gt;*Imagens meramente ilustrativas.&amp;nbsp;&lt;/p&gt;&lt;/div&gt;</t>
  </si>
  <si>
    <t>rebitador-pneumatico-de-repuxo-1/4-pol-pro-314-pdr-by-ldr2</t>
  </si>
  <si>
    <t>Rebitador, Pneumático, de ,Repuxo, 1/4, POL ,PRO-314 ,PDR ,by ,LDR2</t>
  </si>
  <si>
    <t>/7/5/75440_1.jpg</t>
  </si>
  <si>
    <t>ean=7891839911314,gift_wrapping_available=No,height=28,id_anymarket=188813242,integrar_anymarket=1,intelipost_product_height=28,intelipost_product_length=17,intelipost_product_width=9,length=17,manufacturer=LRD2,mp_exclude_sitemap=No,preco_mercado_livre=1097.9,preco_outros_marketplaces=1081.9,product_image_size=Default,search_priority=4,sw_featured=No,unidade_medida=PR,wesupply_estimation_display=Yes,width=9</t>
  </si>
  <si>
    <t>/7/5/75440_1.jpg,/7/5/75440_2.jpg,/7/5/75440_3.jpg,/7/5/75440_4.jpg,/7/5/75440_5.jpg</t>
  </si>
  <si>
    <t>Rebitador Pneumático de Repuxo 1/4 POL PRO-314 PDR by LDR2,Rebitador Pneumático de Repuxo 1/4 POL PRO-314 PDR by LDR2,Rebitador Pneumático de Repuxo 1/4 POL PRO-314 PDR by LDR2,Rebitador Pneumático de Repuxo 1/4 POL PRO-314 PDR by LDR2,Rebitador Pneumático de Repuxo 1/4 POL PRO-314 PDR by LDR2</t>
  </si>
  <si>
    <t>Categorias/Automotivo,Categorias/Automotivo/Ferramentas Pneumáticas,Categorias/Automotivo/Ferramentas Pneumáticas/Chaves Catraca Pneumáticas</t>
  </si>
  <si>
    <t>Chave Catraca Pneumática 1/2 POL com Maleta e Soquetes PRO-320K PDR by LDR2</t>
  </si>
  <si>
    <t>&lt;div&gt;&lt;span style="font-family: Arial, Helvetica, sans-serif; font-size: 18px; color: rgb(24, 90, 131); font-weight: bold; margin: 0px;"&gt;Chave Catraca Pneum&amp;aacute;tica 1/2 POL com Maleta e Soquetes PRO-320K PDR by LDR2&lt;/span&gt;&lt;/div&gt;_x000D_
&lt;div&gt;&amp;nbsp;&lt;/div&gt;_x000D_
&lt;div&gt;Indicada para aperto e desaperto de parafusos, em oficinas mec&amp;acirc;nicas e manuten&amp;ccedil;&amp;atilde;o industrial&lt;/div&gt;_x000D_
&lt;div&gt;&lt;strong&gt;&amp;nbsp;&lt;/strong&gt;&lt;/div&gt;_x000D_
&lt;div&gt;&lt;strong&gt;Conte&amp;uacute;do da Maleta:&lt;/strong&gt;&lt;/div&gt;_x000D_
&lt;div&gt;&amp;nbsp;&lt;/div&gt;_x000D_
&lt;div&gt;1 Chave Catraca&amp;nbsp;&lt;/div&gt;_x000D_
&lt;div&gt;7 Soquetes de impacto&amp;nbsp;&lt;/div&gt;_x000D_
&lt;div&gt;1 Barra extensora&amp;nbsp;&lt;/div&gt;_x000D_
&lt;div&gt;1 Junta universal&amp;nbsp;&lt;/div&gt;_x000D_
&lt;div&gt;1 Adaptador para bits&lt;/div&gt;_x000D_
&lt;div&gt;3 bits&lt;/div&gt;_x000D_
&lt;div&gt;1 Conector de ar&amp;nbsp;&lt;/div&gt;_x000D_
&lt;div&gt;&amp;nbsp;&lt;/div&gt;_x000D_
&lt;div&gt;&lt;strong&gt;DADOS T&amp;Eacute;CNICOS:&lt;/strong&gt;&lt;/div&gt;_x000D_
&lt;div&gt;&amp;nbsp;&lt;/div&gt;_x000D_
&lt;div&gt;Chave Catraca PRO-320&lt;/div&gt;_x000D_
&lt;div&gt;Soquetes de impacto de 1/2" (9, 10, 11, 13, 14, 17 e 19mm)&lt;/div&gt;_x000D_
&lt;div&gt;Barra extensora 1/2" (75mm)&lt;/div&gt;_x000D_
&lt;div&gt;Junta universal 1/2"&lt;/div&gt;_x000D_
&lt;div&gt;Conector de ar 1/4"&lt;/div&gt;_x000D_
&lt;div&gt;Peso maleta: 2,85Kg&lt;/div&gt;_x000D_
&lt;div&gt;&amp;nbsp;&lt;/div&gt;_x000D_
&lt;div&gt;&amp;nbsp;&lt;/div&gt;_x000D_
&lt;div&gt;Garantia: 6 Meses&lt;/div&gt;_x000D_
&lt;div&gt;Refer&amp;ecirc;ncia: PDR-PRO-320K&lt;/div&gt;_x000D_
&lt;div&gt;Marca: PDR by LDR2&lt;/div&gt;_x000D_
&lt;div&gt;&amp;nbsp;&lt;/div&gt;_x000D_
&lt;p&gt;*Imagens meramente ilustrativas&amp;nbsp;&lt;/p&gt;</t>
  </si>
  <si>
    <t>chave-catraca-pneumatica-1/2-pol-com-maleta-e-soquetes-pro-320k-pdr-by-ldr2</t>
  </si>
  <si>
    <t>Chave catraca, penumática, com maleta, pro320, ldr2</t>
  </si>
  <si>
    <t>/7/5/75441_1.jpg</t>
  </si>
  <si>
    <t>ean=7891839912427,gift_wrapping_available=No,height=26,id_anymarket=189035291,integrar_anymarket=1,intelipost_product_height=26,intelipost_product_length=33,intelipost_product_width=6,length=33,manufacturer=LRD2,mp_exclude_sitemap=No,preco_mercado_livre=334.9,preco_outros_marketplaces=303.9,product_image_size=Default,search_priority=4,sw_featured=No,unidade_medida=PÇ,wesupply_estimation_display=Yes,width=6</t>
  </si>
  <si>
    <t>/7/5/75441_1.jpg,/7/5/75441_2.jpg,/7/5/75441_3.jpg,/7/5/75441_4.jpg,/7/5/75441_5.jpg</t>
  </si>
  <si>
    <t>Chave Catraca Pneumática 1/2 POL com Maleta e Soquetes PRO-320K PDR by LDR2,Chave Catraca Pneumática 1/2 POL com Maleta e Soquetes PRO-320K PDR by LDR2,Chave Catraca Pneumática 1/2 POL com Maleta e Soquetes PRO-320K PDR by LDR2,Chave Catraca Pneumática 1/2 POL com Maleta e Soquetes PRO-320K PDR by LDR2,Chave Catraca Pneumática 1/2 POL com Maleta e Soquetes PRO-320K PDR by LDR2</t>
  </si>
  <si>
    <t>Jogo de Soquetes de Impacto 1/2 POL 10 à 32 MM Kit 13 Peças PRO-1032K Pdr by LDR2</t>
  </si>
  <si>
    <t>&lt;div&gt;&lt;span style="font-family: Arial, Helvetica, sans-serif; font-size: 18px; color: rgb(24, 90, 131); font-weight: bold; margin: 0px;"&gt;Jogo de Soquetes de Impacto 1/2 POL 10 &amp;agrave; 32 MM Kit 13 Pe&amp;ccedil;as PRO-1032K Pdr by LDR2&lt;/span&gt;&lt;/div&gt;_x000D_
&lt;div&gt;&amp;nbsp;&lt;/div&gt;_x000D_
&lt;div&gt;chave soquete &amp;eacute; uma das ferramentas manuais mais importante quando se trata de ferramenta para dar aperto ou soltar porcas e parafusos Existe uma diversidade enorme de soquetes e acess&amp;oacute;rios para as mais diversas aplica&amp;ccedil;&amp;otilde;es.&lt;/div&gt;_x000D_
&lt;div&gt;&amp;nbsp;&lt;/div&gt;_x000D_
&lt;div&gt;&lt;strong&gt;DADOS T&amp;Eacute;CNICOS:&lt;/strong&gt;&lt;/div&gt;_x000D_
&lt;div&gt;&amp;nbsp;&lt;/div&gt;_x000D_
&lt;div&gt;Encaixe Quadrado: 1/2"&lt;/div&gt;_x000D_
&lt;div&gt;Sextavados: 10, 11, 13, 14, 15, 16, 17, 19, 21, 22, 24, 27 e 32mm&amp;nbsp;&lt;/div&gt;_x000D_
&lt;div&gt;&amp;nbsp;&lt;/div&gt;_x000D_
&lt;div&gt;Garantia: 6 Meses&lt;/div&gt;_x000D_
&lt;div&gt;Refer&amp;ecirc;ncia: PDR-PRO-1032K&lt;/div&gt;_x000D_
&lt;div&gt;Marca: PDR&lt;/div&gt;_x000D_
&lt;div&gt;&amp;nbsp;&lt;/div&gt;_x000D_
&lt;p&gt;*Imagens meramente ilustrativas&amp;nbsp;&lt;/p&gt;</t>
  </si>
  <si>
    <t>jogo-de-soquetes-de-impacto-1/2-pol-10-a-32-mm-kit-13-pecas-pro-1032k-pdr-by-ldr2</t>
  </si>
  <si>
    <t>Jogo, de ,Soquetes ,de ,Impacto, 1/2, POL ,10 à 32 MM ,Kit, 13,Peças, PRO-1032K ,Pdr by LDR2</t>
  </si>
  <si>
    <t>/7/5/75428_1.jpg</t>
  </si>
  <si>
    <t>ean=7891839913585,gift_wrapping_available=No,height=24,id_anymarket=188794961,integrar_anymarket=1,intelipost_product_height=24,intelipost_product_length=42,intelipost_product_width=10,length=42,manufacturer=LRD2,mp_exclude_sitemap=No,preco_mercado_livre=344.9,preco_outros_marketplaces=294.9,product_image_size=Default,search_priority=4,sw_featured=No,unidade_medida=PÇ,wesupply_estimation_display=Yes,width=10</t>
  </si>
  <si>
    <t>/7/5/75428_1.jpg,/7/5/75428_2.jpg,/7/5/75428_3.jpg,/7/5/75428_4.jpg,/7/5/75428_5.jpg</t>
  </si>
  <si>
    <t>Jogo de Soquetes de Impacto 1/2 POL 10 à 32 MM Kit 13 Peças PRO-1032K Pdr by LDR2,Jogo de Soquetes de Impacto 1/2 POL 10 à 32 MM Kit 13 Peças PRO-1032K Pdr by LDR2,Jogo de Soquetes de Impacto 1/2 POL 10 à 32 MM Kit 13 Peças PRO-1032K Pdr by LDR2,Jogo de Soquetes de Impacto 1/2 POL 10 à 32 MM Kit 13 Peças PRO-1032K Pdr by LDR2,Jogo de Soquetes de Impacto 1/2 POL 10 à 32 MM Kit 13 Peças PRO-1032K Pdr by LDR2</t>
  </si>
  <si>
    <t>Mini Retifíca Pneumática com Maleta e Acessórios PRO-430K PDR By LDR2</t>
  </si>
  <si>
    <t>&lt;div&gt;&lt;span style="font-family: Arial, Helvetica, sans-serif; font-size: 18px; color: rgb(24, 90, 131); font-weight: bold; margin: 0px;"&gt;Mini Retif&amp;iacute;ca Pneum&amp;aacute;tica com Maleta e Acess&amp;oacute;rios PRO-430K PDR By LDR2&lt;/span&gt;&lt;/div&gt;_x000D_
&lt;div&gt;&amp;nbsp;&lt;/div&gt;_x000D_
&lt;div&gt;&amp;nbsp;&lt;/div&gt;_x000D_
&lt;div&gt;Kit Mini Ret&amp;iacute;fica pneum&amp;aacute;tica, indicada para oficinas, repintura automotiva, metal&amp;uacute;rgicas, f&amp;aacute;bricas de m&amp;oacute;veis, manuten&amp;ccedil;&amp;atilde;o industrial e fibra de vidro&lt;/div&gt;_x000D_
&lt;div&gt;&amp;nbsp;&lt;/div&gt;_x000D_
&lt;div&gt;&amp;nbsp;&lt;/div&gt;_x000D_
&lt;div&gt;&lt;strong&gt;Acompanha na Maleta pl&amp;aacute;stica:&lt;/strong&gt;&lt;/div&gt;_x000D_
&lt;div&gt;&amp;nbsp;&lt;/div&gt;_x000D_
&lt;div&gt;1 Mini Ret&amp;iacute;fica PRO-430&lt;/div&gt;_x000D_
&lt;div&gt;10 pontas montadas&lt;/div&gt;_x000D_
&lt;div&gt;(5 para pin&amp;ccedil;a 1/4" e 5 para pin&amp;ccedil;a 1/8")&lt;/div&gt;_x000D_
&lt;div&gt;1 Pin&amp;ccedil;a 1/4" (na m&amp;aacute;quina)&lt;/div&gt;_x000D_
&lt;div&gt;1 Pin&amp;ccedil;a 1/8"&lt;/div&gt;_x000D_
&lt;div&gt;1 Conector de ar 1/4"&lt;/div&gt;_x000D_
&lt;div&gt;2 Chaves&lt;/div&gt;_x000D_
&lt;div&gt;&amp;nbsp;&lt;/div&gt;_x000D_
&lt;div&gt;&lt;strong&gt;DADOS T&amp;Eacute;CNICOS:&lt;/strong&gt;&lt;/div&gt;_x000D_
&lt;div&gt;&amp;nbsp;&lt;/div&gt;_x000D_
&lt;div&gt;Tipo: Reta, Mini ret&amp;iacute;fica&lt;/div&gt;_x000D_
&lt;div&gt;Pot&amp;ecirc;ncia: 0,3 HP&lt;/div&gt;_x000D_
&lt;div&gt;Velocidade livre: 25.000rpm&lt;/div&gt;_x000D_
&lt;div&gt;Pin&amp;ccedil;a: 1/4"&lt;/div&gt;_x000D_
&lt;div&gt;Peso: 0,3 Kg&lt;/div&gt;_x000D_
&lt;div&gt;Press&amp;atilde;o de trabalho: 90 psi&lt;/div&gt;_x000D_
&lt;div&gt;Entrada de ar: 1/4"&lt;/div&gt;_x000D_
&lt;div&gt;Consumo de ar m&amp;eacute;dio: 15 pcm&lt;/div&gt;_x000D_
&lt;div&gt;Acompanha: 2 chaves de boca.&lt;/div&gt;_x000D_
&lt;div&gt;Peso bruto (maleta): 0,9 Kg&lt;/div&gt;_x000D_
&lt;div&gt;&amp;nbsp;&lt;/div&gt;_x000D_
&lt;div&gt;Garantia: 6 Meses&lt;/div&gt;_x000D_
&lt;div&gt;Refer&amp;ecirc;ncia: PRO-430K&lt;/div&gt;_x000D_
&lt;div&gt;Marca: PDR e LDR2&lt;/div&gt;_x000D_
&lt;div&gt;&amp;nbsp;&lt;/div&gt;_x000D_
&lt;div&gt;*Imagens meramente ilustrativas.&lt;/div&gt;_x000D_
&lt;div&gt;&amp;nbsp;&lt;/div&gt;</t>
  </si>
  <si>
    <t>mini-retifica-pneumatica-com-maleta-e-acessorios-pro-430k-pdr-by-ldr2</t>
  </si>
  <si>
    <t>Mini, Retifíca, Pneumática, com, Maleta, e ,Acessórios, PRO-430K, PDR, By, LDR2</t>
  </si>
  <si>
    <t>/7/5/75442_1.jpg</t>
  </si>
  <si>
    <t>ean=7891839912007,gift_wrapping_available=No,height=15,id_anymarket=188794912,integrar_anymarket=1,intelipost_product_height=15,intelipost_product_length=18,intelipost_product_width=4,length=18,manufacturer=LRD2,mp_exclude_sitemap=No,preco_mercado_livre=154.9,preco_outros_marketplaces=129,product_image_size=Default,search_priority=4,sw_featured=No,unidade_medida=PÇ,wesupply_estimation_display=Yes,width=4</t>
  </si>
  <si>
    <t>/7/5/75442_1.jpg,/2/_/2_copiar.jpg,/7/5/75442_3.jpg</t>
  </si>
  <si>
    <t>Mini Retifíca Pneumática com Maleta e Acessórios PRO-430K PDR By LDR2,Mini Retifíca Pneumática com Maleta e Acessórios PRO-430K PDR By LDR2,Mini Retifíca Pneumática com Maleta e Acessórios PRO-430K PDR By LDR2</t>
  </si>
  <si>
    <t>Categorias/Automotivo/Ferramentas Pneumáticas,Categorias/Automotivo/Ferramentas Pneumáticas/Lixadeiras Pneumáticas,Categorias/Automotivo</t>
  </si>
  <si>
    <t>Lixadeira Pneumática Angular ROLOC PRO-435 PDR by LDR2</t>
  </si>
  <si>
    <t>&lt;div&gt;&lt;span style="font-family: Arial, Helvetica, sans-serif; font-size: 18px; color: rgb(24, 90, 131); font-weight: bold; margin: 0px;"&gt;Lixadeira Pneum&amp;aacute;tica Angular ROLOC PRO-435 PDR by LDR2&lt;/span&gt;&lt;/div&gt;_x000D_
&lt;div&gt;&amp;nbsp;&lt;/div&gt;_x000D_
&lt;div&gt;Ret&amp;iacute;fica Angular (ROLOC) pneum&amp;aacute;tica, indicada para oficinas, repintura automotiva, metal&amp;uacute;rgicas, f&amp;aacute;bricas de m&amp;oacute;veis, manuten&amp;ccedil;&amp;atilde;o industrial e fibra de vidro&lt;/div&gt;_x000D_
&lt;div&gt;&amp;nbsp;&lt;/div&gt;_x000D_
&lt;div&gt;&lt;strong&gt;Acompanha:&lt;/strong&gt;&lt;br /&gt;_x000D_
&lt;br /&gt;_x000D_
2 chaves de boca.&lt;/div&gt;_x000D_
&lt;div&gt;&lt;strong&gt;&lt;br /&gt;_x000D_
&lt;/strong&gt;&lt;/div&gt;_x000D_
&lt;div&gt;&lt;strong&gt;DADOS T&amp;Eacute;CNICOS:&lt;/strong&gt;&lt;/div&gt;_x000D_
&lt;div&gt;&amp;nbsp;&lt;/div&gt;_x000D_
&lt;div&gt;Tipo: Angular ROLOC&lt;/div&gt;_x000D_
&lt;div&gt;Pot&amp;ecirc;ncia: 0,3 HP&lt;/div&gt;_x000D_
&lt;div&gt;Velocidade livre: 25.000rpm&lt;/div&gt;_x000D_
&lt;div&gt;Pin&amp;ccedil;a: 1/4"&lt;/div&gt;_x000D_
&lt;div&gt;Peso: 0,5 Kg&lt;/div&gt;_x000D_
&lt;div&gt;Press&amp;atilde;o de trabalho: 90 psi&lt;/div&gt;_x000D_
&lt;div&gt;Entrada de ar: 1/4"&lt;/div&gt;_x000D_
&lt;div&gt;Consumo de ar m&amp;eacute;dio: 15 pcm&lt;/div&gt;_x000D_
&lt;div&gt;&amp;nbsp;&lt;/div&gt;_x000D_
&lt;div&gt;Garantia: 6 Meses&lt;/div&gt;_x000D_
&lt;div&gt;Refer&amp;ecirc;ncia: PRO-435&lt;/div&gt;_x000D_
&lt;div&gt;Marca: PDR e LDR2&lt;/div&gt;_x000D_
&lt;div&gt;&amp;nbsp;&lt;/div&gt;_x000D_
&lt;p&gt;*Imagnes meramente ilustrativas.&amp;nbsp;&lt;/p&gt;</t>
  </si>
  <si>
    <t>lixadeira-pneumatica-angular-roloc-pro-435-pdr-by-ldr2</t>
  </si>
  <si>
    <t>Lixadeira, Pneumática, Angular, ROLOC ,PRO-435 ,PDR, by, LDR2</t>
  </si>
  <si>
    <t>_x000D_
Lixadeira Pneumática Angular ROLOC PRO-435 PDR by LDR2</t>
  </si>
  <si>
    <t>/7/5/75443_1.jpg</t>
  </si>
  <si>
    <t>30/08/2022</t>
  </si>
  <si>
    <t>ean=7891839912359,gift_wrapping_available=No,height=8,id_anymarket=188794948,integrar_anymarket=1,intelipost_product_height=8,intelipost_product_length=35,intelipost_product_width=10,length=35,manufacturer=LRD2,mp_exclude_sitemap=No,preco_mercado_livre=409.9,preco_outros_marketplaces=378.9,product_image_size=Default,search_priority=4,sw_featured=No,unidade_medida=PÇ,width=10</t>
  </si>
  <si>
    <t>/7/5/75443_1.jpg,/7/5/75443_2.jpg,/7/5/75443_3.jpg</t>
  </si>
  <si>
    <t>Lixadeira Pneumática Angular ROLOC PRO-435 PDR by LDR2,Lixadeira Pneumática Angular ROLOC PRO-435 PDR by LDR2,Lixadeira Pneumática Angular ROLOC PRO-435 PDR by LDR2</t>
  </si>
  <si>
    <t>Retífica Pneumática 1/4 POL PRO-440 PDR by LDR2</t>
  </si>
  <si>
    <t>&lt;div data-content-type="html" data-appearance="default" data-element="main"&gt;&lt;p&gt;&lt;span style="font-family: Arial, Helvetica, sans-serif; font-size: 18px; color: rgb(24, 90, 131); font-weight: bold; margin: 0px;"&gt;&amp;nbsp;Ret&amp;iacute;fica Pneum&amp;aacute;tica 1/4 POL PRO-440 PDR by LDR2&lt;/span&gt;&lt;/p&gt;_x000D_
&lt;div&gt;&amp;nbsp;&lt;/div&gt;_x000D_
&lt;div&gt;Ret&amp;iacute;fica Reta pneum&amp;aacute;tica, indicada para oficinas, repintura automotiva, metal&amp;uacute;rgicas, borracharias, manuten&amp;ccedil;&amp;atilde;o industrial e fibra de vidro&lt;/div&gt;_x000D_
&lt;div&gt;&amp;nbsp;&lt;/div&gt;_x000D_
&lt;div&gt;&amp;nbsp;&lt;/div&gt;_x000D_
&lt;div&gt;&lt;strong&gt;DADOS T&amp;Eacute;CNICOS:&lt;/strong&gt;&lt;/div&gt;_x000D_
&lt;div&gt;&amp;nbsp;&lt;/div&gt;_x000D_
&lt;div&gt;Tipo: Reta&lt;/div&gt;_x000D_
&lt;div&gt;Pot&amp;ecirc;ncia: 0,3 HP&lt;/div&gt;_x000D_
&lt;div&gt;Velocidade livre: 22.000rpm&lt;/div&gt;_x000D_
&lt;div&gt;Pin&amp;ccedil;a: 1/4&amp;quot;&lt;/div&gt;_x000D_
&lt;div&gt;Peso: 0,55 Kg&lt;/div&gt;_x000D_
&lt;div&gt;Press&amp;atilde;o de trabalho: 90 psi&lt;/div&gt;_x000D_
&lt;div&gt;Entrada de ar: 1/4&amp;quot;&lt;/div&gt;_x000D_
&lt;div&gt;Consumo de ar m&amp;eacute;dio: 15 pcm&lt;/div&gt;_x000D_
&lt;div&gt;&amp;nbsp;&lt;/div&gt;_x000D_
&lt;div&gt;Garantia: 6 Meses&lt;/div&gt;_x000D_
&lt;div&gt;Refer&amp;ecirc;ncia: PRO-440&lt;/div&gt;_x000D_
&lt;div&gt;Marca: PDR e LDR2&lt;/div&gt;_x000D_
&lt;div&gt;&amp;nbsp;&lt;/div&gt;_x000D_
&lt;div&gt;*Imagens meramente ilustrativas.&lt;/div&gt;_x000D_
&lt;div&gt;&amp;nbsp;&lt;/div&gt;&lt;/div&gt;</t>
  </si>
  <si>
    <t>retifica-pneumatica-1/4-pol-pro-440-pdr-by-ldr2</t>
  </si>
  <si>
    <t>Retífica ,Pneumática ,1/4 ,POL ,PRO-440, PDR, by ,LDR2</t>
  </si>
  <si>
    <t>/7/5/75444_1.jpg</t>
  </si>
  <si>
    <t>ean=7891839911994,gift_wrapping_available=No,height=7,id_anymarket=188794955,integrar_anymarket=1,intelipost_product_height=7,intelipost_product_length=19,intelipost_product_width=5,length=19,manufacturer=LRD2,mp_exclude_sitemap=No,preco_mercado_livre=149.9,preco_outros_marketplaces=125.9,product_image_size=Default,search_priority=4,sw_featured=No,unidade_medida=PÇ,wesupply_estimation_display=Yes,width=5</t>
  </si>
  <si>
    <t>/7/5/75444_1.jpg,/7/5/75444_2.jpg,/7/5/75444_3.jpg,/7/5/75444_4.jpg</t>
  </si>
  <si>
    <t>Retífica Pneumática 1/4 POL PRO-440 PDR by LDR2,Retífica Pneumática 1/4 POL PRO-440 PDR by LDR2,Retífica Pneumática 1/4 POL PRO-440 PDR by LDR2,Retífica Pneumática 1/4 POL PRO-440 PDR by LDR2</t>
  </si>
  <si>
    <t>Serra Circular de Bancada 10 POL 2CV SCM-1500W FERRARI 220V</t>
  </si>
  <si>
    <t>&lt;div&gt;&lt;span style="font-family: Arial, Helvetica, sans-serif; font-size: 18px; color: rgb(24, 90, 131); font-weight: bold; margin: 0px;"&gt;Serra Circular de Bancada 10 POL 2CV SCM-1500W FERRARI&lt;/span&gt;&lt;/div&gt;_x000D_
&lt;div&gt;&amp;nbsp;&lt;/div&gt;_x000D_
&lt;div&gt;Uma excelente Serra Circular de Bancada Ferrari 10" SCM-1500, serve para efetuar cortes longitudinais e transversais em madeira moles, compat&amp;iacute;veis com o tamanho da m&amp;aacute;quina&lt;/div&gt;_x000D_
&lt;div&gt;N&amp;atilde;o &amp;eacute; permitido cortar madeiras redondas (toras) ou duras por exemplo: Peroba, Ip&amp;ecirc;, aroeira, carvalho, etc As madeiras duras s&amp;atilde;o as chamadas de madeiras de lei&lt;/div&gt;_x000D_
&lt;div&gt;&amp;nbsp;&lt;/div&gt;_x000D_
&lt;div&gt;&lt;strong&gt;ACOMPANHA:&amp;nbsp;&lt;/strong&gt;&lt;/div&gt;_x000D_
&lt;div&gt;&amp;nbsp;&lt;/div&gt;_x000D_
&lt;div&gt;1 Disco de serra&lt;/div&gt;_x000D_
&lt;div&gt;1 Guia paralela&lt;/div&gt;_x000D_
&lt;div&gt;1 Guia transversal&lt;/div&gt;_x000D_
&lt;div&gt;1 Bast&amp;atilde;o para empurrar&lt;/div&gt;_x000D_
&lt;div&gt;&amp;nbsp;&lt;/div&gt;_x000D_
&lt;div&gt;&lt;strong&gt;DADOS T&amp;Eacute;CNICOS:&lt;/strong&gt;&lt;/div&gt;_x000D_
&lt;div&gt;&amp;nbsp;&lt;/div&gt;_x000D_
&lt;div&gt;Frequ&amp;ecirc;ncia (Hz): 60&lt;/div&gt;_x000D_
&lt;div&gt;Pot&amp;ecirc;ncia: 1500 W&lt;/div&gt;_x000D_
&lt;div&gt;Rota&amp;ccedil;&amp;atilde;o do motor: 5700 r.p.m&lt;/div&gt;_x000D_
&lt;div&gt;Tamanho da Mesa: 640 x 446 mm&lt;/div&gt;_x000D_
&lt;div&gt;Altura Cortes 45&amp;ordm;: 48 mm&lt;/div&gt;_x000D_
&lt;div&gt;Altura Cortes 90&amp;ordm;: 73 mm&lt;/div&gt;_x000D_
&lt;div&gt;Disco Ajust&amp;aacute;vel: 0&amp;deg; - 45&amp;deg;&lt;/div&gt;_x000D_
&lt;div&gt;Peso: 19,5 kg&lt;/div&gt;_x000D_
&lt;div&gt;&amp;nbsp;&lt;/div&gt;_x000D_
&lt;div&gt;Garantia: 6 Meses&lt;/div&gt;_x000D_
&lt;div&gt;Refer&amp;ecirc;ncia: SCM-1500W&lt;/div&gt;_x000D_
&lt;div&gt;Marca: FERRARI&lt;/div&gt;_x000D_
&lt;div&gt;&amp;nbsp;&lt;/div&gt;_x000D_
&lt;p&gt;*Imagens meramente ilustrativas.&amp;nbsp;&lt;/p&gt;</t>
  </si>
  <si>
    <t>serra-circular-de-bancada-10-pol-2cv-scm-1500w-ferrari-220v</t>
  </si>
  <si>
    <t>Serra ,Circular, de, Bancada ,10, POL ,2CV, SCM-1500W ,FERRARI</t>
  </si>
  <si>
    <t>Serra Circular de Bancada 10 POL 2CV SCM-1500W FERRARI</t>
  </si>
  <si>
    <t>ean=7896902948143,gift_wrapping_available=No,height=37,id_anymarket=188804999,integrar_anymarket=1,intelipost_product_height=37,intelipost_product_length=74,intelipost_product_width=70,length=74,manufacturer=Ferrari,mp_exclude_sitemap=No,preco_mercado_livre=1319.9,preco_outros_marketplaces=1208,product_image_size=Default,search_priority=4,sw_featured=No,unidade_medida=PÇ,voltagem=220V,wesupply_estimation_display=Yes,width=70</t>
  </si>
  <si>
    <t>Serra Circular de Bancada 10 POL 2CV SCM-1500W FERRARI 110V</t>
  </si>
  <si>
    <t>serra-circular-de-bancada-10-pol-2cv-scm-1500w-ferrari-110v</t>
  </si>
  <si>
    <t>ean=7896902948143,height=37,id_anymarket=188804999,integrar_anymarket=1,intelipost_product_height=37,intelipost_product_length=74,intelipost_product_width=70,length=74,manufacturer=Ferrari,mp_exclude_sitemap=No,preco_mercado_livre=1319.9,preco_outros_marketplaces=1208,search_priority=4,unidade_medida=PÇ,voltagem=110V,wesupply_estimation_display=Yes,width=70</t>
  </si>
  <si>
    <t>serra-circular-de-bancada-10-pol-2cv-scm-1500w-ferrari</t>
  </si>
  <si>
    <t>/7/3/73688_1.jpg</t>
  </si>
  <si>
    <t>08/08/2022</t>
  </si>
  <si>
    <t>ean=7896902948143,gift_wrapping_available=No,height=37,intelipost_product_height=37,intelipost_product_length=74,intelipost_product_width=70,length=74,manufacturer=Ferrari,mp_exclude_sitemap=No,product_image_size=Default,search_priority=4,sw_featured=No,unidade_medida=PÇ,width=70</t>
  </si>
  <si>
    <t>/7/3/73688_1.jpg,/7/3/73688_2.jpg,/7/3/73688_3.jpg,/7/3/73688_5.jpg</t>
  </si>
  <si>
    <t>Serra Circular de Bancada 10 POL 2CV SCM-1500W FERRARI,Serra Circular de Bancada 10 POL 2CV SCM-1500W FERRARI,Serra Circular de Bancada 10 POL 2CV SCM-1500W FERRARI,Serra Circular de Bancada 10 POL 2CV SCM-1500W FERRARI</t>
  </si>
  <si>
    <t>sku=74114,voltagem=110V|sku=73688,voltagem=220V</t>
  </si>
  <si>
    <t>Categorias/Casa e Lazer,Categorias/Casa e Lazer/Brinquedos,Categorias/Casa e Lazer/Brinquedos/Casinhas De Brinquedo</t>
  </si>
  <si>
    <t>Barraca Infantil Toca Dobrável BW063 importway</t>
  </si>
  <si>
    <t>&lt;div data-content-type="html" data-appearance="default" data-element="main"&gt;&lt;div&gt;&lt;span style="font-family: Arial, Helvetica, sans-serif; font-size: 18px; color: rgb(24, 90, 131); font-weight: bold; margin: 0px;"&gt;Barraca Infantil Toca Dobr&amp;aacute;vel BW063 importway&lt;/span&gt;&lt;/div&gt;_x000D_
&lt;div&gt;&amp;nbsp;&lt;/div&gt;_x000D_
&lt;div&gt;Descri&amp;ccedil;&amp;atilde;o Barraca Infantil - Importway:&lt;/div&gt;_x000D_
&lt;div&gt;As crian&amp;ccedil;as v&amp;atilde;o ficar muito animadas com a maravilhosa barraca infantil super simples de montar e de f&amp;aacute;cil armazenagem.&lt;/div&gt;_x000D_
&lt;div&gt;S&amp;atilde;o flex&amp;iacute;veis e dobr&amp;aacute;veis para voc&amp;ecirc; levar para onde quiser na sacola pl&amp;aacute;stica que a acompanha, proporcionando muitos momentos de divers&amp;atilde;o e alegria!&lt;/div&gt;_x000D_
&lt;div&gt;&amp;nbsp;&lt;/div&gt;_x000D_
&lt;div&gt;&lt;strong&gt;DADOS T&amp;Eacute;CNICOS:&lt;/strong&gt;&lt;/div&gt;_x000D_
&lt;div&gt;&amp;nbsp;&lt;/div&gt;_x000D_
&lt;div&gt;Acompanha bolsa de transporte&lt;/div&gt;_x000D_
&lt;div&gt;Produto indicado para crian&amp;ccedil;as a partir de 3 anos&lt;/div&gt;_x000D_
&lt;div&gt;Material: Poli&amp;eacute;ster e a&amp;ccedil;o dobr&amp;aacute;vel&lt;/div&gt;_x000D_
&lt;div&gt;Produto certificado pelo INMETRO&lt;/div&gt;_x000D_
&lt;div&gt;Dimens&amp;otilde;es (AxLxC): 90 x 80 x 80 cm&lt;/div&gt;_x000D_
&lt;div&gt;Peso: 1 kg&lt;/div&gt;_x000D_
&lt;div&gt;&amp;nbsp;&lt;/div&gt;_x000D_
&lt;div&gt;Conte&amp;uacute;do da embalagem:&lt;/div&gt;_x000D_
&lt;div&gt;&amp;nbsp;&lt;/div&gt;_x000D_
&lt;div&gt;01 Toca&lt;/div&gt;_x000D_
&lt;div&gt;01 Bolsa de transporte&lt;/div&gt;_x000D_
&lt;div&gt;Manual de instru&amp;ccedil;&amp;otilde;es&lt;/div&gt;_x000D_
&lt;div&gt;&amp;nbsp;&amp;nbsp;&lt;/div&gt;_x000D_
&lt;div&gt;Garantia: 3 Meses&lt;/div&gt;_x000D_
&lt;div&gt;Marca: importwaY&lt;/div&gt;_x000D_
&lt;div&gt;Refer&amp;ecirc;ncia: BW063&lt;/div&gt;_x000D_
&lt;div&gt;&amp;nbsp;&lt;/div&gt;_x000D_
&lt;p&gt;*Imagens meramente ilustrativas.&amp;nbsp;&lt;/p&gt;&lt;/div&gt;</t>
  </si>
  <si>
    <t>barraca-infantil-toca-dobravel-bw063-importway</t>
  </si>
  <si>
    <t>Barraca, Infantil ,Toca ,Dobrável, BW063, importway</t>
  </si>
  <si>
    <t>Barraca Infantil Toca Dobrável BW063 importwaY</t>
  </si>
  <si>
    <t>/7/3/73695_1.jpg</t>
  </si>
  <si>
    <t>ean=7908449908068,gift_wrapping_available=No,height=5,id_anymarket=188929287,integrar_anymarket=1,intelipost_product_height=5,intelipost_product_length=30,intelipost_product_width=30,length=30,manufacturer=ImportWay,mp_exclude_sitemap=No,preco_mercado_livre=104.9,preco_outros_marketplaces=77,product_image_size=Default,search_priority=4,sw_featured=No,unidade_medida=PÇ,wesupply_estimation_display=Yes,width=30</t>
  </si>
  <si>
    <t>/7/3/73695_1.jpg,/7/3/73695_2.jpg,/7/3/73695_5.jpg</t>
  </si>
  <si>
    <t>Barraca Infantil Toca Dobrável BW063 importway,Barraca Infantil Toca Dobrável BW063 importway,Barraca Infantil Toca Dobrável BW063 importway</t>
  </si>
  <si>
    <t>Categorias/Casa e Lazer,Categorias/Casa e Lazer/Acessórios de Praia,Categorias/Casa e Lazer/Acessórios de Praia/Cadeiras de Praia</t>
  </si>
  <si>
    <t>Cadeira Espreguiçadeira Praia Piscina em Textilene IWCET001 IMPORTWAY</t>
  </si>
  <si>
    <t>&lt;div data-content-type="html" data-appearance="default" data-element="main"&gt;&lt;div&gt;&lt;span style="font-family: Arial, Helvetica, sans-serif; font-size: 18px; color: rgb(24, 90, 131); font-weight: bold; margin: 0px;"&gt;Cadeira Espregui&amp;ccedil;adeira Textilene IWCET001 IMPORTWAY&lt;/span&gt;&lt;/div&gt;_x000D_
&lt;div&gt;&amp;nbsp;&lt;/div&gt;_x000D_
&lt;div&gt;Excelente para ler um bom livro ou assistir ao seu programa favorito, a cadeira espregui&amp;ccedil;adeira da Importway conta com design moderno e sofisticado&lt;/div&gt;_x000D_
&lt;div&gt;Sua estrutura foi desenvolvida em a&amp;ccedil;o galvanizado, revestimento ep&amp;oacute;xi e tecido em textilene&lt;/div&gt;_x000D_
&lt;div&gt;Al&amp;eacute;m de p&amp;eacute;s antiderrapantes que garantem mais tranquilidade e conforto aos seus momentos de lazer!&lt;/div&gt;_x000D_
&lt;div&gt;&amp;nbsp;&lt;/div&gt;_x000D_
&lt;div&gt;&lt;strong&gt;&lt;br /&gt;_x000D_
&lt;/strong&gt;&lt;/div&gt;_x000D_
&lt;div&gt;&lt;strong&gt;DADOS T&amp;Eacute;CNICOS:&lt;/strong&gt;&lt;/div&gt;_x000D_
&lt;div&gt;&amp;nbsp;&lt;/div&gt;_x000D_
&lt;div&gt;Material textilene&lt;/div&gt;_x000D_
&lt;div&gt;Composi&amp;ccedil;&amp;atilde;o: 100% poli&amp;eacute;ster&lt;/div&gt;_x000D_
&lt;div&gt;Estrutura em a&amp;ccedil;o galvanizado e revestimento ep&amp;oacute;xi&lt;/div&gt;_x000D_
&lt;div&gt;Peso m&amp;aacute;ximo suportado: 90kg&lt;/div&gt;_x000D_
&lt;div&gt;Cor: Azul&lt;/div&gt;_x000D_
&lt;div&gt;Medidas (AxLxC): 27x56x182 cm&lt;/div&gt;_x000D_
&lt;div&gt;Peso: 4,2 Kg&lt;/div&gt;_x000D_
&lt;div&gt;&amp;nbsp;&lt;/div&gt;_x000D_
&lt;div&gt;Garantia: 90 dias&lt;/div&gt;_x000D_
&lt;div&gt;Referência:IWCET001 &lt;/div&gt;_x000D_
&lt;div&gt;Marca: IMPORTWAY&lt;/div&gt;_x000D_
&lt;div&gt;&amp;nbsp;&lt;/div&gt;_x000D_
&lt;p&gt;*Imagens meramente ilustrativas*&amp;nbsp;&lt;/p&gt;&lt;/div&gt;</t>
  </si>
  <si>
    <t>cadeira-espreguicadeira-textilene-iwcet001-importway</t>
  </si>
  <si>
    <t>Cadeira, Espreguiçadeira,Textilene, IWCET001, IMPORTWAY</t>
  </si>
  <si>
    <t>Cadeira Espreguiçadeira Textilene IWCET001 IMPORTWAY</t>
  </si>
  <si>
    <t>/7/3/73696_1_auto_x2.jpg</t>
  </si>
  <si>
    <t>ean=7908449908488,gift_wrapping_available=No,height=56,id_anymarket=188929216,integrar_anymarket=1,intelipost_product_height=56,intelipost_product_length=65,intelipost_product_width=8,length=65,manufacturer=ImportWay,mp_exclude_sitemap=No,preco_mercado_livre=299.9,preco_outros_marketplaces=253.2075,product_image_size=Default,search_priority=4,sw_featured=No,unidade_medida=PÇ,wesupply_estimation_display=Yes,width=8</t>
  </si>
  <si>
    <t>/7/3/73696_1_auto_x2.jpg,/7/3/73696_2.jpg,/7/3/73696_3.jpg,/7/3/73696_4.jpg</t>
  </si>
  <si>
    <t>Cadeira Espreguiçadeira Praia Piscina em Textilene IWCET001 IMPORTWAY,Cadeira Espreguiçadeira Praia Piscina em Textilene IWCET001 IMPORTWAY,Cadeira Espreguiçadeira Praia Piscina em Textilene IWCET001 IMPORTWAY,Cadeira Espreguiçadeira Praia Piscina em Textilene IWCET001 IMPORTWAY</t>
  </si>
  <si>
    <t>Bomba Submersa 1/3 CV 3 POL 3QJD2/7 LEPONO  220V</t>
  </si>
  <si>
    <t>&lt;div&gt;&lt;span style="font-family: Arial, Helvetica, sans-serif; font-size: 18px; color: rgb(24, 90, 131); font-weight: bold; margin: 0px;"&gt;Bomba Submersa 1/3 CV 3 POL 3QJD2/7 LEPONO&amp;nbsp;&lt;/span&gt;&lt;/div&gt;_x000D_
&lt;div&gt;&amp;nbsp;&lt;/div&gt;_x000D_
&lt;div&gt;Utilizada principalmente para a capta&amp;ccedil;&amp;atilde;o de &amp;aacute;gua em po&amp;ccedil;os artesianos de &amp;aacute;gua limpa e&lt;/div&gt;_x000D_
&lt;div&gt;isenta de s&amp;oacute;lidos em suspens&amp;atilde;o.&lt;/div&gt;_x000D_
&lt;div&gt;Utilizada para realizar o abastecimento residencial e pequenos edif&amp;iacute;cios&lt;/div&gt;_x000D_
&lt;div&gt;Sistemas de irriga&amp;ccedil;&amp;atilde;o de pequeno porte&lt;/div&gt;_x000D_
&lt;div&gt;Por tratar-se de uma motobomba multiest&amp;aacute;gio, atinge altas press&amp;otilde;es sem perdas consider&amp;aacute;veis na vaz&amp;atilde;o de &amp;aacute;gua&lt;/div&gt;_x000D_
&lt;div&gt;&amp;nbsp;&lt;/div&gt;_x000D_
&lt;div&gt;&lt;strong&gt;Caracter&amp;iacute;sticas da Bomba:&lt;/strong&gt;&lt;/div&gt;_x000D_
&lt;div&gt;&amp;nbsp;&lt;/div&gt;_x000D_
&lt;div&gt;Temperatura m&amp;aacute;xima do l&amp;iacute;quido: 35 &amp;deg;C&lt;/div&gt;_x000D_
&lt;div&gt;Bocal de recalque em ferro fundido e intermedi&amp;aacute;rio do motor em a&amp;ccedil;o inox AISI 304&lt;/div&gt;_x000D_
&lt;div&gt;Imers&amp;atilde;o m&amp;aacute;xima: 80 metros&lt;/div&gt;_x000D_
&lt;div&gt;ph do l&amp;iacute;quido: 6 - 8&lt;/div&gt;_x000D_
&lt;div&gt;Capacidade m&amp;aacute;xima de areia na &amp;aacute;gua: 40 gr/m3&lt;/div&gt;_x000D_
&lt;div&gt;Comprimento do cabo de energia: 1,5 metros&lt;/div&gt;_x000D_
&lt;div&gt;&amp;nbsp;&lt;/div&gt;_x000D_
&lt;div&gt;&lt;strong&gt;Caracter&amp;iacute;sticas do Motor:&amp;nbsp;&lt;/strong&gt;&lt;/div&gt;_x000D_
&lt;div&gt;&amp;nbsp;&lt;/div&gt;_x000D_
&lt;div&gt;Enrolamento em cobre&lt;/div&gt;_x000D_
&lt;div&gt;Protetor t&amp;eacute;rmico&lt;/div&gt;_x000D_
&lt;div&gt;Grau de prote&amp;ccedil;&amp;atilde;o: IP68&lt;/div&gt;_x000D_
&lt;div&gt;Classe de isola&amp;ccedil;&amp;atilde;o: B&lt;/div&gt;_x000D_
&lt;div&gt;Lubrificante do motor: &amp;Oacute;leo diel&amp;eacute;trico isolante (utilizado nos ramos aliment&amp;iacute;cios e farmac&amp;ecirc;uticos)&lt;/div&gt;_x000D_
&lt;div&gt;Selo mec&amp;acirc;nico em grafite cer&amp;acirc;mica buna&lt;/div&gt;_x000D_
&lt;div&gt;&amp;nbsp;&lt;/div&gt;_x000D_
&lt;div&gt;Garantia: 12 Meses&lt;/div&gt;_x000D_
&lt;div&gt;Refer&amp;ecirc;ncia: 10726802100&amp;nbsp;&lt;/div&gt;_x000D_
&lt;div&gt;Marca: LEPONO&lt;/div&gt;_x000D_
&lt;div&gt;&amp;nbsp;&lt;/div&gt;_x000D_
&lt;p&gt;*imagens meramente ilustrativas&amp;nbsp;&lt;/p&gt;</t>
  </si>
  <si>
    <t>bomba-submersa-1/3-cv-3-pol-3qjd2/7-lepono--220v</t>
  </si>
  <si>
    <t xml:space="preserve">Bomba ,Submersa ,1/3, CV, 3, POL, 3QJD2/7 ,LEPONO </t>
  </si>
  <si>
    <t xml:space="preserve">Bomba Submersa 1/3 CV 3 POL 3QJD2/7 LEPONO </t>
  </si>
  <si>
    <t>ean=75520        ,height=12,id_anymarket=189010952,integrar_anymarket=1,intelipost_product_height=12,intelipost_product_length=75,intelipost_product_width=12,length=75,manufacturer=Lepono,mp_exclude_sitemap=No,preco_mercado_livre=598.9,preco_outros_marketplaces=550.9,search_priority=4,unidade_medida=PÇ,voltagem=220V,wesupply_estimation_display=Yes,width=12</t>
  </si>
  <si>
    <t>Bomba Submersa 1/3 CV 3 POL 3QJD2/7 LEPONO  110V</t>
  </si>
  <si>
    <t>bomba-submersa-1/3-cv-3-pol-3qjd2/7-lepono--110v</t>
  </si>
  <si>
    <t>ean=75520        ,height=12,id_anymarket=189010952,integrar_anymarket=1,intelipost_product_height=12,intelipost_product_length=75,intelipost_product_width=12,length=75,manufacturer=Lepono,mp_exclude_sitemap=No,preco_mercado_livre=598.9,preco_outros_marketplaces=549.9,search_priority=4,unidade_medida=PÇ,voltagem=110V,wesupply_estimation_display=Yes,width=12</t>
  </si>
  <si>
    <t>Categorias/Equipamentos Agrícolas/Bombas d'água/Bombas d'Água Submersa</t>
  </si>
  <si>
    <t xml:space="preserve">Bomba Submersa 1/3 CV 3SDIM2/6  LEPONO </t>
  </si>
  <si>
    <t>&lt;div&gt;&lt;span style="font-family: Arial, Helvetica, sans-serif; font-size: 18px; color: #185a83; font-weight: bold; margin: 0px;"&gt;Bomba Submersa 1/3 CV 3SDIM2/6 LEPONO &lt;/span&gt;&lt;/div&gt;_x000D_
&lt;div&gt; &lt;/div&gt;_x000D_
&lt;div&gt;Utilizada principalmente para a captação de água em poços artesianos de água limpa e&lt;/div&gt;_x000D_
&lt;div&gt;isenta de sólidos em suspensão.&lt;/div&gt;_x000D_
&lt;div&gt;Utilizada para realizar o abastecimento residencial e pequenos edifícios&lt;/div&gt;_x000D_
&lt;div&gt;Sistemas de irrigação de pequeno porte&lt;/div&gt;_x000D_
&lt;div&gt;Por tratar-se de uma motobomba multiestágio, atinge altas pressões sem perdas consideráveis na vazão de água&lt;/div&gt;_x000D_
&lt;div&gt; &lt;/div&gt;_x000D_
&lt;div&gt;&lt;strong&gt;Características da Bomba:&lt;/strong&gt;&lt;/div&gt;_x000D_
&lt;div&gt; &lt;/div&gt;_x000D_
&lt;div&gt;Temperatura máxima do líquido: 35 °C&lt;/div&gt;_x000D_
&lt;div&gt;Bocal de recalque em ferro fundido e intermediário do motor em aço inox AISI 304&lt;/div&gt;_x000D_
&lt;div&gt;Imersão máxima: 80 metros&lt;/div&gt;_x000D_
&lt;div&gt;ph do líquido: 6 - 8&lt;/div&gt;_x000D_
&lt;div&gt;Capacidade máxima de areia na água: 40 gr/m3&lt;/div&gt;_x000D_
&lt;div&gt; &lt;/div&gt;_x000D_
&lt;div&gt;&lt;strong&gt;Características do Motor: &lt;/strong&gt;&lt;/div&gt;_x000D_
&lt;div&gt; &lt;/div&gt;_x000D_
&lt;div&gt;Enrolamento em cobre&lt;/div&gt;_x000D_
&lt;div&gt;Protetor térmico&lt;/div&gt;_x000D_
&lt;div&gt;Grau de proteção: IP68&lt;/div&gt;_x000D_
&lt;div&gt;Classe de isolação: B&lt;/div&gt;_x000D_
&lt;div&gt;Lubrificante do motor: Óleo dielétrico isolante (utilizado nos ramos alimentícios e farmacêuticos)&lt;/div&gt;_x000D_
&lt;div&gt;Selo mecânico em grafite cerâmica buna&lt;/div&gt;_x000D_
&lt;div&gt; &lt;/div&gt;_x000D_
&lt;div&gt;Garantia: 12 Meses&lt;/div&gt;_x000D_
&lt;div&gt;Marca: LEPONO&lt;/div&gt;_x000D_
&lt;div&gt; &lt;/div&gt;_x000D_
&lt;p&gt;*imagens meramente ilustrativas &lt;/p&gt;</t>
  </si>
  <si>
    <t>bomba-submersa-1/3-cv-3-pol-3qjd2/7-lepono-</t>
  </si>
  <si>
    <t>/7/5/75520_1.jpg</t>
  </si>
  <si>
    <t>Bomba Submersa 1/3 CV 3 POL 3QJD2/7 LEPONO</t>
  </si>
  <si>
    <t>ean=75520        ,gift_wrapping_available=No,height=12,intelipost_product_height=12,intelipost_product_length=75,intelipost_product_width=12,length=75,manufacturer=Lepono,mp_exclude_sitemap=No,product_image_size=Default,search_priority=4,sw_featured=No,unidade_medida=PÇ,width=12</t>
  </si>
  <si>
    <t>/7/5/75520_1.jpg,/7/5/75520_3.jpg,/7/5/75520_2.jpg,/7/5/75520-_1.jpg</t>
  </si>
  <si>
    <t>Bomba Submersa 1/3 CV 3 POL 3QJD2/7 LEPONO,Bomba Submersa 1/3 CV 3 POL 3QJD2/7 LEPONO,Bomba Submersa 1/3 CV 3 POL 3QJD2/7 LEPONO,</t>
  </si>
  <si>
    <t>sku=75520,voltagem=110V|sku=75519,voltagem=220V</t>
  </si>
  <si>
    <t xml:space="preserve">Categorias/Casa e Lazer,Categorias/Piscinas e Acessórios </t>
  </si>
  <si>
    <t>Refletor LED RGB 4.5w para Piscinas de Fibra 124025 FLUIDRA</t>
  </si>
  <si>
    <t>&lt;div&gt;&lt;span style="font-family: Arial, Helvetica, sans-serif; font-size: 18px; color: rgb(24, 90, 131); font-weight: bold; margin: 0px;"&gt;Refletor LED RGB 4,5w para Piscinas de Fibra 124025 FLUIDRA&lt;/span&gt;&lt;/div&gt;_x000D_
&lt;div&gt;&amp;nbsp;&lt;/div&gt;_x000D_
&lt;div&gt;Mini refletor LED para piscinas de fibra FLUIDRA.&lt;/div&gt;_x000D_
&lt;div&gt;&amp;nbsp;&lt;/div&gt;_x000D_
&lt;div&gt;&lt;strong&gt;DADOS T&amp;Eacute;CNICOS:&lt;/strong&gt;&lt;/div&gt;_x000D_
&lt;div&gt;&amp;nbsp;&lt;/div&gt;_x000D_
&lt;div&gt;Pot&amp;ecirc;ncia: 4,5 W&lt;/div&gt;_x000D_
&lt;div&gt;Tens&amp;atilde;o: 12 v&lt;/div&gt;_x000D_
&lt;div&gt;Capacidade de ilumina&amp;ccedil;&amp;atilde;o: 14m&amp;sup2;&lt;/div&gt;_x000D_
&lt;div&gt;&amp;nbsp;&lt;/div&gt;_x000D_
&lt;div&gt;Garantia: 3 Meses&lt;/div&gt;_x000D_
&lt;div&gt;Refer&amp;ecirc;ncia: 124025&lt;/div&gt;_x000D_
&lt;div&gt;Marca: FLUIDRA&lt;/div&gt;_x000D_
&lt;div&gt;&amp;nbsp;&lt;/div&gt;_x000D_
&lt;div&gt;*Imagens meramente ilustrativas.&lt;/div&gt;_x000D_
&lt;div&gt;&amp;nbsp;&lt;/div&gt;_x000D_
&lt;p&gt;&amp;nbsp;&lt;/p&gt;</t>
  </si>
  <si>
    <t>refletor-led-rgb-4.5w-para-piscinas-de-fibra-124025-fluidra</t>
  </si>
  <si>
    <t xml:space="preserve">Refletor ,LED ,RGB ,4,5w, para, Piscinas ,de, Fibra, 124025, FLUIDRA_x000D_
</t>
  </si>
  <si>
    <t xml:space="preserve">Refletor LED RGB 4,5w para Piscinas de Fibra 124025 FLUIDRA_x000D_
</t>
  </si>
  <si>
    <t>/7/5/75478_1.jpg</t>
  </si>
  <si>
    <t>ean=1006036754787,gift_wrapping_available=No,height=10,id_anymarket=189035236,integrar_anymarket=1,intelipost_product_height=10,intelipost_product_length=15,intelipost_product_width=15,length=15,manufacturer=Fluidra,mp_exclude_sitemap=No,preco_mercado_livre=107.9,preco_outros_marketplaces=86.9,product_image_size=Default,search_priority=4,sw_featured=No,unidade_medida=PÇ,wesupply_estimation_display=Yes,width=15</t>
  </si>
  <si>
    <t>/7/5/75478_1.jpg,/1/2/124025_2.jpg,/1/2/124025_3.jpg</t>
  </si>
  <si>
    <t>Refletor LED RGB 4.5w para Piscinas de Fibra 124025 FLUIDRA,Refletor LED RGB 4.5w para Piscinas de Fibra 124025 FLUIDRA,Refletor LED RGB 4.5w para Piscinas de Fibra 124025 FLUIDRA</t>
  </si>
  <si>
    <t>Cilindro de Gás para Maçarico MAP Proline 400g 887773 WORKER</t>
  </si>
  <si>
    <t>&lt;div data-content-type="html" data-appearance="default" data-element="main"&gt;&lt;div&gt;&lt;span style="font-family: Arial, Helvetica, sans-serif; font-size: 18px; color: rgb(24, 90, 131); font-weight: bold; margin: 0px;"&gt;Cilindro de G&amp;aacute;s para Ma&amp;ccedil;arico MAP Proline 400g 887773 WORKER&lt;/span&gt;&lt;br /&gt;_x000D_
&lt;br /&gt;_x000D_
Cilindro descart&amp;aacute;vel com v&amp;aacute;lvula de seguran&amp;ccedil;a que impede o aumento excessivo da press&amp;atilde;o interna, eliminando o risco de explos&amp;atilde;o, caso seja submetido a temperaturas elevadas&lt;/div&gt;_x000D_
&lt;div&gt;&amp;nbsp;&lt;/div&gt;_x000D_
&lt;div&gt;Pode ser utilizado para Para soldar tubos de cobre em instala&amp;ccedil;&amp;otilde;es de redes de &amp;aacute;gua e de g&amp;aacute;s(com Estanho ou Foscoper), brasagem em sistemas de refrigera&amp;ccedil;&amp;atilde;o (com Foscoper, prata ou Lat&amp;atilde;o) e aquecimento diversos&lt;/div&gt;_x000D_
&lt;div&gt;&amp;nbsp;&lt;/div&gt;_x000D_
&lt;div&gt;&lt;strong&gt;DADOS T&amp;Eacute;CNICOS:&lt;/strong&gt;&lt;/div&gt;_x000D_
&lt;div&gt;&amp;nbsp;&lt;/div&gt;_x000D_
&lt;div&gt;A Chama atinge uma temperatura de at&amp;eacute; 2010&amp;ordm;C&lt;/div&gt;_x000D_
&lt;div&gt;&amp;nbsp;&lt;/div&gt;_x000D_
&lt;div&gt;Garantia: 3 Meses&amp;nbsp;&lt;/div&gt;_x000D_
&lt;div&gt;Refer&amp;ecirc;ncia: 887773&lt;/div&gt;_x000D_
&lt;div&gt;Marca: WORKER&lt;/div&gt;_x000D_
&lt;div&gt;&amp;nbsp;&lt;/div&gt;_x000D_
&lt;p&gt;*Imagens merament ilustrativas.&amp;nbsp;&amp;nbsp;&lt;/p&gt;&lt;/div&gt;</t>
  </si>
  <si>
    <t>cilindro-de-gas-para-macarico-map-proline-400g-887773-worker</t>
  </si>
  <si>
    <t xml:space="preserve">Cilindro, de ,Gás ,para ,Maçarico ,MAP, Proline, 400g ,887773, WORKER, cilindor maçarico ,refil maçarico , maçarico </t>
  </si>
  <si>
    <t>/7/5/75542_1.jpg</t>
  </si>
  <si>
    <t>10/08/2022</t>
  </si>
  <si>
    <t>ean=7899956607196,gift_wrapping_available=No,height=20,id_anymarket=189035262,integrar_anymarket=1,intelipost_product_height=20,intelipost_product_length=5,intelipost_product_width=5,length=5,manufacturer=Worker,mp_exclude_sitemap=No,preco_mercado_livre=59.9,preco_outros_marketplaces=59.9,product_image_size=Default,search_priority=4,sw_featured=No,unidade_medida=PÇ,width=5</t>
  </si>
  <si>
    <t>/7/5/75542_1.jpg,/7/5/75542_2.jpg,/7/5/75542_3.jpg</t>
  </si>
  <si>
    <t>Cilindro de Gás para Maçarico MAP Proline 400g 887773 WORKER,Cilindro de Gás para Maçarico MAP Proline 400g 887773 WORKER,Cilindro de Gás para Maçarico MAP Proline 400g 887773 WORKER</t>
  </si>
  <si>
    <t>Categorias/Casa e Lazer,Categorias/Casa e Lazer/Utilidades Domésticas,Categorias/Casa e Lazer/Utilidades Domésticas/Cadeados</t>
  </si>
  <si>
    <t>Cadeado de Aço Laminado Com Capa de Alta Proteção nº 40 01148401SM PAPAIZ</t>
  </si>
  <si>
    <t>&lt;div&gt;&lt;span style="font-family: Arial, Helvetica, sans-serif; font-size: 18px; color: rgb(24, 90, 131); font-weight: bold; margin: 0px;"&gt;Cadeado de A&amp;ccedil;o Laminado Com Capa Alta Prote&amp;ccedil;&amp;atilde;o n&amp;ordm; 40 01148401SM PAPAIZ&lt;/span&gt;&lt;/div&gt;_x000D_
&lt;div&gt;&amp;nbsp;&lt;/div&gt;_x000D_
&lt;div&gt;A linha de cadeados de laminas de a&amp;ccedil;o papaiz foi projetada para ambientes que exigem uma maior seguran&amp;ccedil;a contra arrombamento, pois o corpo &amp;eacute; construido com laminas individuais em a&amp;ccedil;o endurecido unidas atrav&amp;ecirc;s de rebiters tamb&amp;eacute;m em a&amp;ccedil;o endurecido,&amp;nbsp;&lt;/div&gt;_x000D_
&lt;div&gt;As laminas de a&amp;ccedil;o s&amp;atilde;o revestidas com tratamento superficial que oferece uma alta resist&amp;ecirc;ncia a corros&amp;atilde;o, molas em a&amp;ccedil;o inox, sistema de bloqueio atrav&amp;ecirc;s de duas esferas de a&amp;ccedil;o inox e haste de a&amp;ccedil;o molibd&amp;ecirc;nio endurecido que aumenta a resist&amp;ecirc;ncia ao corte&lt;/div&gt;_x000D_
&lt;div&gt;&amp;nbsp;&lt;/div&gt;_x000D_
&lt;div&gt;&lt;strong&gt;VANTAGENS:&lt;/strong&gt;&lt;/div&gt;_x000D_
&lt;div&gt;&amp;nbsp;&lt;/div&gt;_x000D_
&lt;div&gt;Alta prote&amp;ccedil;&amp;atilde;o&lt;/div&gt;_x000D_
&lt;div&gt;Cadeado com corpo em l&amp;acirc;minas de a&amp;ccedil;o;&lt;/div&gt;_x000D_
&lt;div&gt;Corpo revestido com capa em liga de zinco. Prote&amp;ccedil;&amp;atilde;o adicional contra tentativas de viola&amp;ccedil;&amp;atilde;o;&lt;/div&gt;_x000D_
&lt;div&gt;Cilindro com sistema anti-pickin dificulta a viola&amp;ccedil;&amp;atilde;o do cilindro;&lt;/div&gt;_x000D_
&lt;div&gt;Haste com alta resist&amp;ecirc;ncia ao corte;&lt;/div&gt;_x000D_
&lt;div&gt;Alta resist&amp;ecirc;ncia corros&amp;atilde;o&lt;/div&gt;_x000D_
&lt;div&gt;Sistema de trava atrav&amp;eacute;s de esfera de a&amp;ccedil;o inox&lt;/div&gt;_x000D_
&lt;div&gt;&amp;nbsp;&lt;/div&gt;_x000D_
&lt;div&gt;&lt;strong&gt;DADOS T&amp;Eacute;CNICOS:&lt;/strong&gt;&lt;/div&gt;_x000D_
&lt;div&gt;&amp;nbsp;&lt;/div&gt;_x000D_
&lt;div&gt;N&amp;iacute;vel de Seguran&amp;ccedil;a: 6&lt;/div&gt;_x000D_
&lt;div&gt;N&amp;iacute;vel de Corros&amp;atilde;o: 2&lt;/div&gt;_x000D_
&lt;div&gt;Material Base do Corpo: Laminas de A&amp;ccedil;o Carbono&lt;/div&gt;_x000D_
&lt;div&gt;Material Base da Capa: Liga de zinco&lt;/div&gt;_x000D_
&lt;div&gt;Material Base da Chave: Lat&amp;atilde;o&lt;/div&gt;_x000D_
&lt;div&gt;Material Base Haste: A&amp;ccedil;o Molibd&amp;ecirc;nio endurecido&lt;/div&gt;_x000D_
&lt;div&gt;Modelo de Chave: Chave Plana&lt;/div&gt;_x000D_
&lt;div&gt;Sistema de travamento: 2 (duas) esferas de A&amp;ccedil;o INOX&lt;/div&gt;_x000D_
&lt;div&gt;Acabamentos:&amp;nbsp;&lt;/div&gt;_x000D_
&lt;div&gt;Capa &amp;ndash; Pintado preto e cinza&lt;/div&gt;_x000D_
&lt;div&gt;Haste &amp;ndash; Cromado&lt;/div&gt;_x000D_
&lt;div&gt;Chave &amp;ndash; Niquelado&lt;/div&gt;_x000D_
&lt;div&gt;&amp;nbsp;&lt;/div&gt;_x000D_
&lt;div&gt;Garantia: 3 Meses&amp;nbsp;&lt;/div&gt;_x000D_
&lt;div&gt;Refer&amp;ecirc;ncia: 01148401SM&lt;/div&gt;_x000D_
&lt;div&gt;Marca: PAPAIZ&lt;/div&gt;_x000D_
&lt;div&gt;&amp;nbsp;&lt;/div&gt;_x000D_
&lt;div&gt;*Imagens meramente ilustrativas.&lt;/div&gt;_x000D_
&lt;p&gt;&amp;nbsp;&lt;/p&gt;</t>
  </si>
  <si>
    <t>cadeado-de-aco-laminado-com-capa-de-alta-protecao-nº-40-01148401sm-papaiz</t>
  </si>
  <si>
    <t>Cadeado, de ,Aço, Laminado, Com ,Capa, Alta ,Proteção, nº ,40, 01148401SM ,PAPAIZ</t>
  </si>
  <si>
    <t>Cadeado de Aço Laminado Com Capa Alta Proteção nº 40 01148401SM PAPAIZ</t>
  </si>
  <si>
    <t>/7/5/75565_1.jpg</t>
  </si>
  <si>
    <t>11/08/2022</t>
  </si>
  <si>
    <t>ean=1006026755657,gift_wrapping_available=No,height=6,integrar_anymarket=0,intelipost_product_height=6,intelipost_product_length=4,intelipost_product_width=2,length=4,manufacturer=Papaiz,mp_exclude_sitemap=No,preco_mercado_livre=226.9,preco_outros_marketplaces=204.9,product_image_size=Default,search_priority=4,sw_featured=No,unidade_medida=PÇ,wesupply_estimation_display=Yes,width=2</t>
  </si>
  <si>
    <t>/7/5/75565_1.jpg,/7/5/75565_2.jpg,/7/5/75565_3.jpg,/7/5/75565_4.jpg,/7/5/75565_5.jpg</t>
  </si>
  <si>
    <t>Cadeado de Aço Laminado Com Capa de Alta Proteção nº 40 01148401SM PAPAIZ,Cadeado de Aço Laminado Com Capa de Alta Proteção nº 40 01148401SM PAPAIZ,Cadeado de Aço Laminado Com Capa de Alta Proteção nº 40 01148401SM PAPAIZ,Cadeado de Aço Laminado Com Capa de Alta Proteção nº 40 01148401SM PAPAIZ,Cadeado de Aço Laminado Com Capa de Alta Proteção nº 40 01148401SM PAPAIZ</t>
  </si>
  <si>
    <t>Cadeado de Aço Laminado nº50 com Capa e Segredo 01148402SM PAPAIZ</t>
  </si>
  <si>
    <t>&lt;div&gt;&lt;span style="font-family: Arial, Helvetica, sans-serif; font-size: 18px; color: rgb(24, 90, 131); font-weight: bold; margin: 0px;"&gt;Cadeado de A&amp;ccedil;o Laminado n&amp;ordm;50 com Capa e Segredo 01148402SM PAPAIZ&lt;/span&gt;&lt;/div&gt;_x000D_
&lt;div&gt;&amp;nbsp;&lt;/div&gt;_x000D_
&lt;div&gt;A linha de cadeados de laminas de a&amp;ccedil;o papaiz foi projetada para ambientes que exigem uma maior seguran&amp;ccedil;a contra arrombamento, pois o corpo &amp;eacute; construido com laminas individuais em a&amp;ccedil;o endurecido unidas atrav&amp;ecirc;s de rebiters tamb&amp;eacute;m em a&amp;ccedil;o endurecido&lt;/div&gt;_x000D_
&lt;div&gt;As laminas de a&amp;ccedil;o s&amp;atilde;o revestidas com tratamento superficial que oferece uma alta resist&amp;ecirc;ncia a corros&amp;atilde;o, molas em a&amp;ccedil;o inox, sistema de bloqueio atrav&amp;ecirc;s de duas esferas de a&amp;ccedil;o inox e haste de a&amp;ccedil;o molibd&amp;ecirc;nio endurecido que aumenta a resist&amp;ecirc;ncia ao corte&lt;/div&gt;_x000D_
&lt;div&gt;&amp;nbsp;&lt;/div&gt;_x000D_
&lt;div&gt;&lt;strong&gt;VANTAGENS:&lt;/strong&gt;&lt;/div&gt;_x000D_
&lt;div&gt;&amp;nbsp;&lt;/div&gt;_x000D_
&lt;div&gt;Alta prote&amp;ccedil;&amp;atilde;o&lt;/div&gt;_x000D_
&lt;div&gt;Cadeado com corpo em l&amp;acirc;minas de a&amp;ccedil;o&lt;/div&gt;_x000D_
&lt;div&gt;Corpo revestido com capa em termopl&amp;aacute;stica&lt;/div&gt;_x000D_
&lt;div&gt;Abertura atrav&amp;eacute;s de combina&amp;ccedil;&amp;otilde;es&lt;/div&gt;_x000D_
&lt;div&gt;10.000 Combina&amp;ccedil;&amp;otilde;es poss&amp;iacute;veis&lt;/div&gt;_x000D_
&lt;div&gt;Haste com alta resist&amp;ecirc;ncia ao corte&lt;/div&gt;_x000D_
&lt;div&gt;Alta resist&amp;ecirc;ncia corros&amp;atilde;o&lt;/div&gt;_x000D_
&lt;div&gt;&amp;nbsp;&lt;/div&gt;_x000D_
&lt;div&gt;&lt;strong&gt;DADOS T&amp;Eacute;CNICOS:&lt;/strong&gt;&lt;/div&gt;_x000D_
&lt;div&gt;&amp;nbsp;&lt;/div&gt;_x000D_
&lt;div&gt;N&amp;iacute;vel de Seguran&amp;ccedil;a: 6&lt;/div&gt;_x000D_
&lt;div&gt;N&amp;iacute;vel de Corros&amp;atilde;o: 2&lt;/div&gt;_x000D_
&lt;div&gt;Material Base do Corpo: Laminas de A&amp;ccedil;o Carbono;&lt;/div&gt;_x000D_
&lt;div&gt;Material Base da Capa: Termopl&amp;aacute;stico&lt;/div&gt;_x000D_
&lt;div&gt;Material Base Haste: A&amp;ccedil;o endurecido&lt;/div&gt;_x000D_
&lt;div&gt;Acabamentos&lt;/div&gt;_x000D_
&lt;div&gt;Capa &amp;ndash; Pl&amp;aacute;stica na cor preta;&lt;/div&gt;_x000D_
&lt;div&gt;Haste &amp;ndash; Cromado&lt;/div&gt;_x000D_
&lt;div&gt;&amp;nbsp;&lt;/div&gt;_x000D_
&lt;div&gt;Garantia: 3 Meses&lt;/div&gt;_x000D_
&lt;div&gt;Refer&amp;ecirc;ncia: 01148402SM&lt;/div&gt;_x000D_
&lt;div&gt;Marca: PAPAIZ&lt;/div&gt;_x000D_
&lt;div&gt;&amp;nbsp;&lt;/div&gt;_x000D_
&lt;p&gt;*Imagens meramente ilustrativas.&amp;nbsp;&lt;/p&gt;</t>
  </si>
  <si>
    <t>cadeado-de-aco-laminado-nº50-com-capa-e-segredo-01148402sm-papaiz</t>
  </si>
  <si>
    <t>Cadeado ,de, Aço, Laminado, nº50 ,com, Capa ,e,Segredo, 01148402SM ,PAPAIZ</t>
  </si>
  <si>
    <t>/7/5/75566_1.jpg</t>
  </si>
  <si>
    <t>ean=1006026755664,gift_wrapping_available=No,height=8,integrar_anymarket=0,intelipost_product_height=8,intelipost_product_length=3,intelipost_product_width=2,length=3,manufacturer=Papaiz,mp_exclude_sitemap=No,preco_mercado_livre=196,preco_outros_marketplaces=172,product_image_size=Default,search_priority=4,sw_featured=No,unidade_medida=PÇ,width=2</t>
  </si>
  <si>
    <t>/7/5/75566_1.jpg,/7/5/75566_2.jpg,/7/5/75566_3.jpg,/7/5/75566_4.jpg,/7/5/75566_5.jpg</t>
  </si>
  <si>
    <t>Cadeado de Aço Laminado nº50 com Capa e Segredo 01148402SM PAPAIZ,Cadeado de Aço Laminado nº50 com Capa e Segredo 01148402SM PAPAIZ,Cadeado de Aço Laminado nº50 com Capa e Segredo 01148402SM PAPAIZ,Cadeado de Aço Laminado nº50 com Capa e Segredo 01148402SM PAPAIZ,Cadeado de Aço Laminado nº50 com Capa e Segredo 01148402SM PAPAIZ</t>
  </si>
  <si>
    <t>Botina de Segurança Cinza New Prime com solado PU Bidensidade 75BPR29MSCBP MARLUVAS n° 43</t>
  </si>
  <si>
    <t>&lt;div&gt;&lt;span style="font-family: Arial, Helvetica, sans-serif; font-size: 18px; color: rgb(24, 90, 131); font-weight: bold; margin: 0px;"&gt;Botina de Seguran&amp;ccedil;a Cinza New Prime com solado PU Bidensidade 75BPR29MSCBP MARLUVAS&lt;/span&gt;&lt;/div&gt;_x000D_
&lt;div&gt;&amp;nbsp;&lt;/div&gt;_x000D_
&lt;div&gt;Bota ocupacional em couro (nubuck), cor cinza, ideal para &amp;aacute;reas administrativas, ind&amp;uacute;stria de baixo risco, lazer e esportes leves.&lt;/div&gt;_x000D_
&lt;div&gt;Este cal&amp;ccedil;ado tem fechamento em cadar&amp;ccedil;o, com ganchos passadores em nylon r&amp;iacute;gido, livre de metais, forra&amp;ccedil;&amp;atilde;o em tecido poli&amp;eacute;ster de r&amp;aacute;pida absor&amp;ccedil;&amp;atilde;o, dessor&amp;ccedil;&amp;atilde;o de suor e que mant&amp;eacute;m a temperatura dos p&amp;eacute;s, e biqueira de polipropileno.&lt;/div&gt;_x000D_
&lt;div&gt;Ele traz solado em PU bidensidade, com inje&amp;ccedil;&amp;atilde;o direta no cabedal, e possui sistema TPU ANTI-TORSION, para dar maior sustenta&amp;ccedil;&amp;atilde;o ao tornozelo&lt;/div&gt;_x000D_
&lt;div&gt;&amp;nbsp;&lt;/div&gt;_x000D_
&lt;div&gt;&lt;strong&gt;DADOS T&amp;Eacute;CNICOS:&lt;/strong&gt;&lt;/div&gt;_x000D_
&lt;div&gt;&amp;nbsp;&lt;/div&gt;_x000D_
&lt;div&gt;Bota em couro (nubuck)&lt;/div&gt;_x000D_
&lt;div&gt;Ideal para &amp;aacute;reas administrativas, ind&amp;uacute;stria de baixo risco, lazer e esportes leves&lt;/div&gt;_x000D_
&lt;div&gt;Cor cinza&lt;/div&gt;_x000D_
&lt;div&gt;Biqueira de polipropileno&lt;/div&gt;_x000D_
&lt;div&gt;Colarinho e lingueta acolchoados&lt;/div&gt;_x000D_
&lt;div&gt;Fechamento em cadar&amp;ccedil;o, com ganchos passadores em nylon r&amp;iacute;gido, livre de metais&lt;/div&gt;_x000D_
&lt;div&gt;Forra&amp;ccedil;&amp;atilde;o em tecido poli&amp;eacute;ster de r&amp;aacute;pida absor&amp;ccedil;&amp;atilde;o, dessor&amp;ccedil;&amp;atilde;o de suor, que permite a respirabilidade e mant&amp;eacute;m a temperatura dos p&amp;eacute;s&lt;/div&gt;_x000D_
&lt;div&gt;Solado em PU bidensidade, com inje&amp;ccedil;&amp;atilde;o direta no cabedal, que possibilita amortecimento e absor&amp;ccedil;&amp;atilde;o de impactos na entressola e no calcanhar&lt;/div&gt;_x000D_
&lt;div&gt;Possui sistema TPU ANTI-TORSION, para dar maior sustenta&amp;ccedil;&amp;atilde;o ao tornozelo, proporcionando estabilidade em terrenos irregulares e ao subir escadas, o que evita acidentes&lt;/div&gt;_x000D_
&lt;div&gt;&amp;nbsp;&lt;/div&gt;_x000D_
&lt;div&gt;&lt;span style="color: rgb(255, 0, 0);"&gt;C.A. 41370&lt;/span&gt;&lt;/div&gt;_x000D_
&lt;div&gt;&amp;nbsp;&lt;/div&gt;_x000D_
&lt;div&gt;Garantia: 3 Meses&lt;/div&gt;_x000D_
&lt;div&gt;Refer&amp;ecirc;ncia: 700348-43&lt;/div&gt;_x000D_
&lt;div&gt;Marca: MARLUVAS&lt;/div&gt;_x000D_
&lt;div&gt;&amp;nbsp;&lt;/div&gt;_x000D_
&lt;p&gt;*Imagens meramente ilustrativas.&amp;nbsp;&lt;/p&gt;</t>
  </si>
  <si>
    <t>botina-de-seguranca-cinza-new-prime-com-solado-pu-bidensidade-75bpr29mscbp-marluvas-n°-43</t>
  </si>
  <si>
    <t>Botina, de, Segurança, Cinza, New, Prime ,com ,solado, PU ,Bidensidade ,75BPR29MSCBP, MARLUVAS</t>
  </si>
  <si>
    <t>Botina de Segurança Cinza New Prime com solado PU Bidensidade 75BPR29MSCBP MARLUVAS</t>
  </si>
  <si>
    <t>ean=7893963896697,height=12,id_anymarket=189294881,integrar_anymarket=1,intelipost_product_height=12,intelipost_product_length=33,intelipost_product_width=19,length=33,mp_exclude_sitemap=No,preco_mercado_livre=278.5,preco_outros_marketplaces=251.35,search_priority=4,tamanho=n° 43,unidade_medida=PÇ,wesupply_estimation_display=Yes,width=19</t>
  </si>
  <si>
    <t>Botina de Segurança Cinza New Prime com solado PU Bidensidade 75BPR29MSCBP MARLUVAS n° 42</t>
  </si>
  <si>
    <t>botina-de-seguranca-cinza-new-prime-com-solado-pu-bidensidade-75bpr29mscbp-marluvas-n°-42</t>
  </si>
  <si>
    <t>ean=7893963896697,height=12,id_anymarket=189294881,integrar_anymarket=1,intelipost_product_height=12,intelipost_product_length=33,intelipost_product_width=19,length=33,mp_exclude_sitemap=No,preco_mercado_livre=278.5,preco_outros_marketplaces=251.35,search_priority=4,tamanho=n° 42,unidade_medida=PÇ,wesupply_estimation_display=Yes,width=19</t>
  </si>
  <si>
    <t>Botina de Segurança Cinza New Prime com solado PU Bidensidade 75BPR29MSCBP MARLUVAS n° 40</t>
  </si>
  <si>
    <t>botina-de-seguranca-cinza-new-prime-com-solado-pu-bidensidade-75bpr29mscbp-marluvas-n°-40</t>
  </si>
  <si>
    <t>ean=7893963896697,height=12,id_anymarket=189294881,integrar_anymarket=1,intelipost_product_height=12,intelipost_product_length=33,intelipost_product_width=19,length=33,mp_exclude_sitemap=No,preco_mercado_livre=278.5,preco_outros_marketplaces=251.35,search_priority=4,tamanho=n° 40,unidade_medida=PÇ,wesupply_estimation_display=Yes,width=19</t>
  </si>
  <si>
    <t>Botina de Segurança Cinza New Prime com solado PU Bidensidade 75BPR29MSCBP MARLUVAS n° 39</t>
  </si>
  <si>
    <t>botina-de-seguranca-cinza-new-prime-com-solado-pu-bidensidade-75bpr29mscbp-marluvas-n°-39</t>
  </si>
  <si>
    <t>ean=7893963896697,height=12,id_anymarket=189294881,integrar_anymarket=1,intelipost_product_height=12,intelipost_product_length=33,intelipost_product_width=19,length=33,mp_exclude_sitemap=No,preco_mercado_livre=278.5,preco_outros_marketplaces=251.35,search_priority=4,tamanho=n° 39,unidade_medida=PÇ,wesupply_estimation_display=Yes,width=19</t>
  </si>
  <si>
    <t>Botina de Segurança Cinza New Prime com solado PU Bidensidade 75BPR29MSCBP MARLUVAS n° 37</t>
  </si>
  <si>
    <t>botina-de-seguranca-cinza-new-prime-com-solado-pu-bidensidade-75bpr29mscbp-marluvas-n°-37</t>
  </si>
  <si>
    <t>ean=7893963896697,gift_wrapping_available=No,height=12,id_anymarket=189294881,integrar_anymarket=1,intelipost_product_height=12,intelipost_product_length=33,intelipost_product_width=19,length=33,mp_exclude_sitemap=No,preco_mercado_livre=278.5,preco_outros_marketplaces=251.4,product_image_size=Default,search_priority=4,sw_featured=No,tamanho=n° 37,unidade_medida=PÇ,wesupply_estimation_display=Yes,width=19</t>
  </si>
  <si>
    <t>Categorias/Construção Civil/EPI's,Categorias/Construção Civil/EPI's/Luvas,Categorias/Construção Civil</t>
  </si>
  <si>
    <t>Luva de proteção PU Anti Corte Multiuso 801041-G-9 MARLUVAS</t>
  </si>
  <si>
    <t>&lt;div&gt;&lt;span style="font-family: Arial, Helvetica, sans-serif; font-size: 18px; color: rgb(24, 90, 131); font-weight: bold; margin: 0px;"&gt;Luva de prote&amp;ccedil;&amp;atilde;o PU Anti Corte Multiuso 801041-G-9 MARLUVAS&lt;/span&gt;&lt;/div&gt;_x000D_
&lt;div&gt;Luva tricotada em fibras sint&amp;eacute;ticas de alta resist&amp;ecirc;ncia a corte e banhada com Poliuretano (PU) na cor cinza na palma e nas pontas dos dedos, livre de fibras de vidro&lt;/div&gt;_x000D_
&lt;div&gt;Extremamente confort&amp;aacute;vel para atividades que exijam sensibilidade t&amp;aacute;til, alta ader&amp;ecirc;ncia em superf&amp;iacute;cies secas, destreza e alta resist&amp;ecirc;ncia a abras&amp;atilde;o e a corte&lt;/div&gt;_x000D_
&lt;div&gt;Sua modelagem proporciona ergonomia e redu&amp;ccedil;&amp;atilde;o da fadiga muscular&lt;/div&gt;_x000D_
&lt;div&gt;Possui dorso ventilado para respirabilidade e conforto e punho tricotado para evitar a entrada de res&amp;iacute;duos s&amp;oacute;lidos&lt;/div&gt;_x000D_
&lt;div&gt;&amp;nbsp;&lt;/div&gt;_x000D_
&lt;div&gt;&lt;strong&gt;DADOS T&amp;Eacute;CNICOS:&lt;/strong&gt;&lt;/div&gt;_x000D_
&lt;div&gt;Numera&amp;ccedil;&amp;atilde;o 9 (G)&lt;/div&gt;_x000D_
&lt;div&gt;Suporte t&amp;ecirc;xtil: Fibras sint&amp;eacute;ticas (Livre de fibras de vidro)&lt;/div&gt;_x000D_
&lt;div&gt;Revestimento: Poliuretano (PU) na cor cinza (Palma da m&amp;atilde;o e ponta dos dedos)&lt;/div&gt;_x000D_
&lt;div&gt;Acabamento: Overlock&lt;/div&gt;_x000D_
&lt;div&gt;Cor: Cinza&lt;/div&gt;_x000D_
&lt;div&gt;Requerimento: BS EN 420:2003 + A1:2009 Requisitos Gerais, BS EN 388:2016&lt;/div&gt;_x000D_
&lt;div&gt;C.A. 31519&lt;/div&gt;_x000D_
&lt;div&gt;Refer&amp;ecirc;ncia: 801041-G-9&lt;/div&gt;_x000D_
&lt;div&gt;Marca: MARLUVAS&amp;nbsp;&lt;/div&gt;_x000D_
&lt;div&gt;*Imaagens meramente ilustrativas.&lt;/div&gt;_x000D_
&lt;p&gt;&amp;nbsp;&lt;/p&gt;</t>
  </si>
  <si>
    <t>luva-de-protecao-pu-anti-corte-multiuso-801041-g-9-marluvas</t>
  </si>
  <si>
    <t>Luva ,de, proteção ,PU, Anti, Corte, Multiuso, 801041-G-9, MARLUVAS</t>
  </si>
  <si>
    <t>/7/5/75518_1.jpg</t>
  </si>
  <si>
    <t>ean=7893963094321,gift_wrapping_available=No,height=10,id_anymarket=0,integrar_anymarket=0,intelipost_product_height=10,intelipost_product_length=10,intelipost_product_width=2,length=10,mp_exclude_sitemap=No,preco_mercado_livre=24.14,preco_outros_marketplaces=16.44,product_image_size=Default,search_priority=4,sw_featured=No,unidade_medida=PÇ,wesupply_estimation_display=Yes,width=2</t>
  </si>
  <si>
    <t>/7/5/75518_1.jpg,/7/5/75518_2.jpg,/7/5/75518_3.jpg,/7/5/75518_4.jpg,/7/5/75518_5.jpg</t>
  </si>
  <si>
    <t>Luva de proteção PU Anti Corte Multiuso 801041-G-9 MARLUVAS,Luva de proteção PU Anti Corte Multiuso 801041-G-9 MARLUVAS,Luva de proteção PU Anti Corte Multiuso 801041-G-9 MARLUVAS,Luva de proteção PU Anti Corte Multiuso 801041-G-9 MARLUVAS,Luva de proteção PU Anti Corte Multiuso 801041-G-9 MARLUVAS</t>
  </si>
  <si>
    <t>Categorias/Construção Civil/EPI's,Categorias/Construção Civil/EPI's/Botinas,Categorias/Construção Civil</t>
  </si>
  <si>
    <t>botina-de-seguranca-cinza-new-prime-com-solado-pu-bidensidade-75bpr29mscbp-marluvas</t>
  </si>
  <si>
    <t>/7/5/75448_1.jpg</t>
  </si>
  <si>
    <t>31/10/2022</t>
  </si>
  <si>
    <t>ean=7893963896697,gift_wrapping_available=No,height=12,id_anymarket=0,intelipost_product_height=12,intelipost_product_length=33,intelipost_product_width=19,length=33,mp_exclude_sitemap=No,product_image_size=Default,search_priority=4,sw_featured=No,unidade_medida=PÇ,wesupply_estimation_display=Yes,width=19</t>
  </si>
  <si>
    <t>/7/5/75448_1.jpg,/7/5/75448_2.jpg,/7/5/75448_3.jpg</t>
  </si>
  <si>
    <t>Botina de Segurança Cinza New Prime com solado PU Bidensidade 75BPR29MSCBP MARLUVAS,Botina de Segurança Cinza New Prime com solado PU Bidensidade 75BPR29MSCBP MARLUVAS,Botina de Segurança Cinza New Prime com solado PU Bidensidade 75BPR29MSCBP MARLUVAS</t>
  </si>
  <si>
    <t>sku=75453,tamanho=n° 37|sku=75601,tamanho=n° 38|sku=75452,tamanho=n° 39|sku=75450,tamanho=n° 40|sku=75781,tamanho=n° 41|sku=75449,tamanho=n° 42|sku=75448,tamanho=n° 43|sku=75835,tamanho=n° 44</t>
  </si>
  <si>
    <t xml:space="preserve">Luva de Algodão e Latex Vulcanizada Branca e Vermelha 801003 MARLUVAS </t>
  </si>
  <si>
    <t>&lt;div&gt;&lt;span style="font-family: Arial, Helvetica, sans-serif; font-size: 18px; color: rgb(24, 90, 131); font-weight: bold; margin: 0px;"&gt;Luva de Algod&amp;atilde;o e Latex Vulcanizada Branca e Vermelha 801003 MARLUVAS&amp;nbsp;&lt;/span&gt;&lt;/div&gt;_x000D_
&lt;div&gt;&amp;nbsp;&lt;/div&gt;_x000D_
&lt;div&gt;Luva tricotada em malha de algod&amp;atilde;o, muito confort&amp;aacute;vel para atividades que exijam alta prote&amp;ccedil;&amp;atilde;o a abras&amp;atilde;o&lt;/div&gt;_x000D_
&lt;div&gt;Banhada com borracha natural e uma resistente cobertura texturizada na palma das m&amp;atilde;os e ponta dos dedos vulcanizada&lt;/div&gt;_x000D_
&lt;div&gt;Modelagem ergon&amp;ocirc;mica para redu&amp;ccedil;&amp;atilde;o da fadiga muscular&lt;/div&gt;_x000D_
&lt;div&gt;Punho tricotado para evitar a entrada de res&amp;iacute;duos s&amp;oacute;lidos&lt;/div&gt;_x000D_
&lt;div&gt;&amp;nbsp;&lt;/div&gt;_x000D_
&lt;div&gt;&lt;strong&gt;Indica&amp;ccedil;&amp;atilde;o:&lt;/strong&gt;&lt;/div&gt;_x000D_
&lt;div&gt;&amp;nbsp;&lt;/div&gt;_x000D_
&lt;div&gt;Servi&amp;ccedil;os gerais de perfis m&amp;eacute;dios a pesados&lt;/div&gt;_x000D_
&lt;div&gt;Manuseio de pe&amp;ccedil;as ou objetos abrasivos- Atividades secas ou levemente &amp;uacute;midas&lt;/div&gt;_x000D_
&lt;div&gt;Opera&amp;ccedil;&amp;otilde;es de metalurgia e montagem&lt;/div&gt;_x000D_
&lt;div&gt;Coletas em geral&lt;/div&gt;_x000D_
&lt;div&gt;&amp;nbsp;&lt;/div&gt;_x000D_
&lt;div&gt;&amp;nbsp;&lt;/div&gt;_x000D_
&lt;div&gt;&lt;strong&gt;DADOS T&amp;Eacute;CNICOS:&lt;/strong&gt;&lt;/div&gt;_x000D_
&lt;div&gt;&amp;nbsp;&lt;/div&gt;_x000D_
&lt;div&gt;Tamanho 9 (G)&lt;/div&gt;_x000D_
&lt;div&gt;Suporte t&amp;ecirc;xtil: Malha de Algod&amp;atilde;o.&lt;/div&gt;_x000D_
&lt;div&gt;Revestimento: orracha Natural Vulcanizada.&lt;/div&gt;_x000D_
&lt;div&gt;Acabamento: Overlock&lt;/div&gt;_x000D_
&lt;div&gt;Cor: Bege e Laranja&lt;/div&gt;_x000D_
&lt;div&gt;Requerimento BS EN 420:2003 + A1:2009, BS EN 388:2016&lt;/div&gt;_x000D_
&lt;div&gt;&amp;nbsp;&lt;/div&gt;_x000D_
&lt;div&gt;C.A. 46314&lt;/div&gt;_x000D_
&lt;div&gt;&amp;nbsp;&lt;/div&gt;_x000D_
&lt;div&gt;Refer&amp;ecirc;ncia: 801003-G-9&lt;/div&gt;_x000D_
&lt;div&gt;Marca: MARLUVAS&lt;/div&gt;_x000D_
&lt;div&gt;&amp;nbsp;&lt;/div&gt;_x000D_
&lt;div&gt;*Imagens meramente ilustrativas.&lt;/div&gt;_x000D_
&lt;div&gt;&amp;nbsp;&lt;/div&gt;_x000D_
&lt;div&gt;&amp;nbsp;&lt;/div&gt;_x000D_
&lt;p&gt;&amp;nbsp;&lt;/p&gt;</t>
  </si>
  <si>
    <t>luva-de-algodao-e-latex-vulcanizada-branca-e-vermelha-801003-marluvas-</t>
  </si>
  <si>
    <t xml:space="preserve">Luva, de, Algodão, e ,Latex, Vulcanizada ,Branca, e ,Vermelha, 801003 ,MARLUVAS </t>
  </si>
  <si>
    <t>/7/5/75516_1.jpg</t>
  </si>
  <si>
    <t>Luva de Algodão e Latex Vulcanizada Branca e Vermelha 801003 MARLUVAS</t>
  </si>
  <si>
    <t>ean=7893963095472,gift_wrapping_available=No,height=5,id_anymarket=0,integrar_anymarket=0,intelipost_product_height=5,intelipost_product_length=5,intelipost_product_width=10,length=5,mp_exclude_sitemap=No,preco_mercado_livre=16.52,preco_outros_marketplaces=8.82,product_image_size=Default,search_priority=4,sw_featured=No,unidade_medida=PÇ,wesupply_estimation_display=Yes,width=10</t>
  </si>
  <si>
    <t>/7/5/75516_1.jpg,/7/5/75516_2.jpg,/7/5/75516_3.jpg</t>
  </si>
  <si>
    <t>Luva de Algodão e Latex Vulcanizada Branca e Vermelha 801003 MARLUVAS,Luva de Algodão e Latex Vulcanizada Branca e Vermelha 801003 MARLUVAS,Luva de Algodão e Latex Vulcanizada Branca e Vermelha 801003 MARLUVAS</t>
  </si>
  <si>
    <t>Luva Supertato Multiuso Multi M PU 801008 MARLUVAS</t>
  </si>
  <si>
    <t>&lt;div&gt;&lt;span style="font-family: Arial, Helvetica, sans-serif; font-size: 18px; color: rgb(24, 90, 131); font-weight: bold; margin: 0px;"&gt;Luva Supertato Multiuso Multi M PU 801008 MARLUVAS&lt;/span&gt;&lt;/div&gt;_x000D_
&lt;div&gt;&amp;nbsp;&lt;/div&gt;_x000D_
&lt;div&gt;Luva anat&amp;ocirc;mica, extremamente confort&amp;aacute;vel para atividades que exijam sensibilidade t&amp;aacute;til, destreza e alta resist&amp;ecirc;ncia a abras&amp;atilde;o.&lt;/div&gt;_x000D_
&lt;div&gt;Tricotada em fio de poli&amp;eacute;ster, banhada com Poliuretano (PU) na palma e dedos na cor preta.&lt;/div&gt;_x000D_
&lt;div&gt;Sua modelagem proporciona redu&amp;ccedil;&amp;atilde;o da fadiga muscular, possui dorso ventilado para respirabilidade e conforto.&lt;/div&gt;_x000D_
&lt;div&gt;Punho tricotado para evitar a entrada de res&amp;iacute;duos s&amp;oacute;lidos&lt;/div&gt;_x000D_
&lt;div&gt;&amp;nbsp;&lt;/div&gt;_x000D_
&lt;div&gt;&lt;strong&gt;DADOS T&amp;Eacute;CNICOS:&lt;/strong&gt;&lt;/div&gt;_x000D_
&lt;div&gt;&amp;nbsp;&lt;/div&gt;_x000D_
&lt;div&gt;Tamanho 9 (G)&lt;/div&gt;_x000D_
&lt;div&gt;Suporte t&amp;ecirc;xtil: Fibras sint&amp;eacute;ticas (poli&amp;eacute;ster)&lt;/div&gt;_x000D_
&lt;div&gt;Banho: Poliuretano (PU) na Preta (Palma da m&amp;atilde;o e ponta dos dedos)&lt;/div&gt;_x000D_
&lt;div&gt;Acabamento: Overlock&lt;/div&gt;_x000D_
&lt;div&gt;Cor: Preta&lt;/div&gt;_x000D_
&lt;div&gt;Requerimento BS EN 420:2003 + A1:2009, BS EN 388:2016&lt;/div&gt;_x000D_
&lt;div&gt;&amp;nbsp;&lt;/div&gt;_x000D_
&lt;div&gt;C.A: 46058&lt;/div&gt;_x000D_
&lt;div&gt;Refer&amp;ecirc;ncia: 801008-G-9&lt;/div&gt;_x000D_
&lt;div&gt;Marca: MARLUVAS&lt;/div&gt;_x000D_
&lt;div&gt;&amp;nbsp;&lt;/div&gt;_x000D_
&lt;p&gt;*Imagens meramente ilustrativas.&amp;nbsp;&lt;/p&gt;</t>
  </si>
  <si>
    <t>luva-supertato-multiuso-multi-m-pu-801008-marluvas</t>
  </si>
  <si>
    <t>Luva ,Supertato, Multiuso, Multi ,M, PU, 801008, MARLUVAS</t>
  </si>
  <si>
    <t>/7/5/75517_1.jpg</t>
  </si>
  <si>
    <t>ean=7893963095724,gift_wrapping_available=No,height=5,id_anymarket=0,integrar_anymarket=0,intelipost_product_height=5,intelipost_product_length=5,intelipost_product_width=10,length=5,mp_exclude_sitemap=No,preco_mercado_livre=11.47,preco_outros_marketplaces=3.77,product_image_size=Default,search_priority=4,sw_featured=No,unidade_medida=PÇ,wesupply_estimation_display=Yes,width=10</t>
  </si>
  <si>
    <t>/7/5/75517_1.jpg,/7/5/75517_2.jpg,/7/5/75517_3.jpg,/7/5/75517_4.jpg,/7/5/75517_5.jpg</t>
  </si>
  <si>
    <t>Luva Supertato Multiuso Multi M PU 801008 MARLUVAS,Luva Supertato Multiuso Multi M PU 801008 MARLUVAS,Luva Supertato Multiuso Multi M PU 801008 MARLUVAS,Luva Supertato Multiuso Multi M PU 801008 MARLUVAS,Luva Supertato Multiuso Multi M PU 801008 MARLUVAS</t>
  </si>
  <si>
    <t>Botina de Segurança em Couro Nobuck com Bico PVC 50B26 CB BP 700457 MARLUVAS n° 44</t>
  </si>
  <si>
    <t>&lt;div&gt;&lt;span style="font-family: Arial, Helvetica, sans-serif; font-size: 18px; color: rgb(24, 90, 131); font-weight: bold; margin: 0px;"&gt;Botina de Seguran&amp;ccedil;a em Couro Nobuck com Bico PVC 50B26 CB BP 700457 MARLUVAS&lt;/span&gt;&lt;/div&gt;_x000D_
&lt;div&gt;&amp;nbsp;&lt;/div&gt;_x000D_
&lt;div&gt;Bota de seguran&amp;ccedil;a confeccionada em couro nubuck cor preta, indicada para &amp;aacute;reas administrativas, aventuras, mec&amp;acirc;nicas, montadoras, motoboys e prestadoras de servi&amp;ccedil;os&lt;/div&gt;_x000D_
&lt;div&gt;Este cal&amp;ccedil;ado tem estrutura fibrosa e microporosa, que ajuda a manter a temperatura dos p&amp;eacute;s, colarinho e lingueta soft acolchoados&lt;/div&gt;_x000D_
&lt;div&gt;Ele apresenta fechamento em cadar&amp;ccedil;o, solado isolante em PU bidensidade, injetado diretamente no cabedal, e palmilha de montagem em poli&amp;eacute;ster resinado com biqueira de polipropileno&lt;/div&gt;_x000D_
&lt;div&gt;&amp;nbsp;&lt;/div&gt;_x000D_
&lt;div&gt;&lt;strong&gt;DADOS T&amp;Eacute;CNICOS:&lt;/strong&gt;&lt;/div&gt;_x000D_
&lt;div&gt;&amp;nbsp;&lt;/div&gt;_x000D_
&lt;div&gt;Bota de seguran&amp;ccedil;a confeccionada em couro nubuck cor preta&lt;/div&gt;_x000D_
&lt;div&gt;Ideal para &amp;aacute;reas administrativas, aventuras, mec&amp;acirc;nicas, montadoras, motoboys e prestadoras de servi&amp;ccedil;os&lt;/div&gt;_x000D_
&lt;div&gt;Colarinho e lingueta soft acolchoados&lt;/div&gt;_x000D_
&lt;div&gt;Fechamento em cadar&amp;ccedil;o&lt;/div&gt;_x000D_
&lt;div&gt;Palmilha de montagem em poli&amp;eacute;ster resinado&lt;/div&gt;_x000D_
&lt;div&gt;Solado isolante em PU bidensidade, com sistema de absor&amp;ccedil;&amp;atilde;o de impacto, injetado diretamente no cabedal&lt;/div&gt;_x000D_
&lt;div&gt;Biqueira de polipropileno&lt;/div&gt;_x000D_
&lt;div&gt;&amp;nbsp;&lt;/div&gt;_x000D_
&lt;div&gt;&lt;span style="color: rgb(255, 0, 0);"&gt;C.A. 45611&lt;/span&gt;&lt;/div&gt;_x000D_
&lt;div&gt;&amp;nbsp;&lt;/div&gt;_x000D_
&lt;div&gt;Refer&amp;ecirc;ncia: 700457-38&lt;/div&gt;_x000D_
&lt;div&gt;Marca: MARLUVAS&lt;/div&gt;_x000D_
&lt;div&gt;&amp;nbsp;&lt;/div&gt;_x000D_
&lt;p&gt;*Imagens meramente ilustrativas.&amp;nbsp;&lt;/p&gt;</t>
  </si>
  <si>
    <t>botina-de-seguranca-em-couro-nobuck-com-bico-pvc-50b26-cb-bp-700457-marluvas-n°-44</t>
  </si>
  <si>
    <t>Botina, de, Segurança ,em, Couro ,Nobuck ,com ,Bico ,PVC ,50B26 ,CB ,BP, 700457 ,MARLUVAS</t>
  </si>
  <si>
    <t>Botina de Segurança em Couro Nobuck com Bico PVC 50B26 CB BP 700457 MARLUVAS</t>
  </si>
  <si>
    <t>ean=7893963000285,height=12,id_anymarket=190230864,integrar_anymarket=1,intelipost_product_height=12,intelipost_product_length=33,intelipost_product_width=19,length=33,mp_exclude_sitemap=No,preco_mercado_livre=164.05,preco_outros_marketplaces=137.55,search_priority=4,tamanho=n° 44,unidade_medida=PÇ,wesupply_estimation_display=Yes,width=19</t>
  </si>
  <si>
    <t>Botina de Segurança em Couro Nobuck com Bico PVC 50B26 CB BP 700457 MARLUVAS n° 42</t>
  </si>
  <si>
    <t>botina-de-seguranca-em-couro-nobuck-com-bico-pvc-50b26-cb-bp-700457-marluvas-n°-42</t>
  </si>
  <si>
    <t>ean=7893963000285,height=12,id_anymarket=190230864,integrar_anymarket=1,intelipost_product_height=12,intelipost_product_length=33,intelipost_product_width=19,length=33,mp_exclude_sitemap=No,preco_mercado_livre=164.05,preco_outros_marketplaces=137.55,search_priority=4,tamanho=n° 42,unidade_medida=PÇ,wesupply_estimation_display=Yes,width=19</t>
  </si>
  <si>
    <t>Botina de Segurança em Couro Nobuck com Bico PVC 50B26 CB BP 700457 MARLUVAS n° 41</t>
  </si>
  <si>
    <t>botina-de-seguranca-em-couro-nobuck-com-bico-pvc-50b26-cb-bp-700457-marluvas-n°-41</t>
  </si>
  <si>
    <t>ean=7893963000285,height=12,id_anymarket=190230864,integrar_anymarket=1,intelipost_product_height=12,intelipost_product_length=33,intelipost_product_width=19,length=33,mp_exclude_sitemap=No,preco_mercado_livre=164.05,preco_outros_marketplaces=137.55,search_priority=4,tamanho=n° 41,unidade_medida=PÇ,wesupply_estimation_display=Yes,width=19</t>
  </si>
  <si>
    <t>Botina de Segurança em Couro Nobuck com Bico PVC 50B26 CB BP 700457 MARLUVAS n° 40</t>
  </si>
  <si>
    <t>botina-de-seguranca-em-couro-nobuck-com-bico-pvc-50b26-cb-bp-700457-marluvas-n°-40</t>
  </si>
  <si>
    <t>ean=7893963000285,height=12,id_anymarket=190230864,integrar_anymarket=1,intelipost_product_height=12,intelipost_product_length=33,intelipost_product_width=19,length=33,mp_exclude_sitemap=No,preco_mercado_livre=164.05,preco_outros_marketplaces=137.55,search_priority=4,tamanho=n° 40,unidade_medida=PÇ,wesupply_estimation_display=Yes,width=19</t>
  </si>
  <si>
    <t>Botina de Segurança em Couro Nobuck com Bico PVC 50B26 CB BP 700457 MARLUVAS n° 39</t>
  </si>
  <si>
    <t>botina-de-seguranca-em-couro-nobuck-com-bico-pvc-50b26-cb-bp-700457-marluvas-n°-39</t>
  </si>
  <si>
    <t>ean=7893963000285,height=12,id_anymarket=190230864,integrar_anymarket=1,intelipost_product_height=12,intelipost_product_length=33,intelipost_product_width=19,length=33,mp_exclude_sitemap=No,preco_mercado_livre=164.05,preco_outros_marketplaces=137.55,search_priority=4,tamanho=n° 39,unidade_medida=PÇ,wesupply_estimation_display=Yes,width=19</t>
  </si>
  <si>
    <t>Botina de Segurança em Couro Nobuck com Bico PVC 50B26 CB BP 700457 MARLUVAS n° 38</t>
  </si>
  <si>
    <t>botina-de-seguranca-em-couro-nobuck-com-bico-pvc-50b26-cb-bp-700457-marluvas-n°-38</t>
  </si>
  <si>
    <t>ean=7893963000285,gift_wrapping_available=No,height=12,id_anymarket=190230864,integrar_anymarket=1,intelipost_product_height=12,intelipost_product_length=33,intelipost_product_width=19,length=33,mp_exclude_sitemap=No,preco_mercado_livre=164.05,preco_outros_marketplaces=137.55,product_image_size=Default,search_priority=4,sw_featured=No,tamanho=n° 38,unidade_medida=PÇ,wesupply_estimation_display=Yes,width=19</t>
  </si>
  <si>
    <t>Botina de Segurança em Couro Nobuck com Bico PVC 50B26 CB BP 700457 MARLUVAS n° 45</t>
  </si>
  <si>
    <t>botina-de-seguranca-em-couro-nobuck-com-bico-pvc-50b26-cb-bp-700457-marluvas-n°-45</t>
  </si>
  <si>
    <t>ean=7893963000285,height=12,id_anymarket=190230864,integrar_anymarket=1,intelipost_product_height=12,intelipost_product_length=33,intelipost_product_width=19,length=33,mp_exclude_sitemap=No,preco_mercado_livre=164.05,preco_outros_marketplaces=137.55,search_priority=4,tamanho=n° 45,unidade_medida=PÇ,wesupply_estimation_display=Yes,width=19</t>
  </si>
  <si>
    <t>Kit 5 Luvas Supertato Multiuso Multi M PU 801008 MARLUVAS</t>
  </si>
  <si>
    <t>&lt;div&gt;&lt;span style="font-family: Arial, Helvetica, sans-serif; font-size: 18px; color: rgb(24, 90, 131); font-weight: bold; margin: 0px;"&gt;Kit 5 Luvas Supertato Multiuso Multi M PU 801008 MARLUVAS&lt;/span&gt;&lt;/div&gt;_x000D_
&lt;div&gt;&amp;nbsp;&lt;/div&gt;_x000D_
&lt;div&gt;Luva anat&amp;ocirc;mica, extremamente confort&amp;aacute;vel para atividades que exijam sensibilidade t&amp;aacute;til, destreza e alta resist&amp;ecirc;ncia a abras&amp;atilde;o.&lt;/div&gt;_x000D_
&lt;div&gt;Tricotada em fio de poli&amp;eacute;ster, banhada com Poliuretano (PU) na palma e dedos na cor preta.&lt;/div&gt;_x000D_
&lt;div&gt;Sua modelagem proporciona redu&amp;ccedil;&amp;atilde;o da fadiga muscular, possui dorso ventilado para respirabilidade e conforto.&lt;/div&gt;_x000D_
&lt;div&gt;Punho tricotado para evitar a entrada de res&amp;iacute;duos s&amp;oacute;lidos&lt;/div&gt;_x000D_
&lt;div&gt;&amp;nbsp;&lt;/div&gt;_x000D_
&lt;div&gt;&lt;strong&gt;DADOS T&amp;Eacute;CNICOS:&lt;/strong&gt;&lt;/div&gt;_x000D_
&lt;div&gt;&amp;nbsp;&lt;/div&gt;_x000D_
&lt;div&gt;Kit com 5 Unidades&lt;/div&gt;_x000D_
&lt;div&gt;Tamanho 9 (G)&lt;/div&gt;_x000D_
&lt;div&gt;Suporte t&amp;ecirc;xtil: Fibras sint&amp;eacute;ticas (poli&amp;eacute;ster)&lt;/div&gt;_x000D_
&lt;div&gt;Banho: Poliuretano (PU) na Preta (Palma da m&amp;atilde;o e ponta dos dedos)&lt;/div&gt;_x000D_
&lt;div&gt;Acabamento: Overlock&lt;/div&gt;_x000D_
&lt;div&gt;Cor: Preta&lt;/div&gt;_x000D_
&lt;div&gt;Requerimento BS EN 420:2003 + A1:2009, BS EN 388:2016&lt;/div&gt;_x000D_
&lt;div&gt;&amp;nbsp;&lt;/div&gt;_x000D_
&lt;div&gt;C.A: 46058&lt;/div&gt;_x000D_
&lt;div&gt;Refer&amp;ecirc;ncia: 801008-G-9&lt;/div&gt;_x000D_
&lt;div&gt;Marca: MARLUVAS&lt;/div&gt;_x000D_
&lt;div&gt;&amp;nbsp;&lt;/div&gt;_x000D_
&lt;div&gt;*Imagens meramente ilustrativas.&lt;/div&gt;_x000D_
&lt;p&gt;&amp;nbsp;&lt;/p&gt;</t>
  </si>
  <si>
    <t>kit-5-luvas-supertato-multiuso-multi-m-pu-801008-marluvas</t>
  </si>
  <si>
    <t>Kit, 5, Luvas,Supertato ,Multiuso ,Multi, M ,PU, 801008, MARLUVAS</t>
  </si>
  <si>
    <t>/7/5/75583_1.jpg</t>
  </si>
  <si>
    <t>ean=1018001755835,gift_wrapping_available=No,height=5,id_anymarket=189705664,integrar_anymarket=1,intelipost_product_height=5,intelipost_product_length=5,intelipost_product_width=20,length=5,mp_exclude_sitemap=No,preco_mercado_livre=26.8871,preco_outros_marketplaces=21.5192,product_image_size=Default,search_priority=4,sw_featured=No,unidade_medida=PÇ,wesupply_estimation_display=Yes,width=20</t>
  </si>
  <si>
    <t>/7/5/75583_1.jpg,/7/5/75517_1_1.jpg,/7/5/75517_2_1.jpg,/7/5/75517_3_1.jpg,/7/5/75517_4_1.jpg,/7/5/75517_5_1.jpg</t>
  </si>
  <si>
    <t>Kit 5 Luvas Supertato Multiuso Multi M PU 801008 MARLUVAS,Kit 5 Luvas Supertato Multiuso Multi M PU 801008 MARLUVAS,Kit 5 Luvas Supertato Multiuso Multi M PU 801008 MARLUVAS,Kit 5 Luvas Supertato Multiuso Multi M PU 801008 MARLUVAS,Kit 5 Luvas Supertato Multiuso Multi M PU 801008 MARLUVAS,Kit 5 Luvas Supertato Multiuso Multi M PU 801008 MARLUVAS</t>
  </si>
  <si>
    <t>Kit 10 Luvas Supertato Multiuso Multi M PU 801008 MARLUVAS</t>
  </si>
  <si>
    <t>&lt;div&gt;&lt;span style="font-family: Arial, Helvetica, sans-serif; font-size: 18px; color: rgb(24, 90, 131); font-weight: bold; margin: 0px;"&gt;Kit 10 Luvas Supertato Multiuso Multi M PU 801008 MARLUVAS&lt;/span&gt;&lt;/div&gt;_x000D_
&lt;div&gt;&amp;nbsp;&lt;/div&gt;_x000D_
&lt;div&gt;Luva anat&amp;ocirc;mica, extremamente confort&amp;aacute;vel para atividades que exijam sensibilidade t&amp;aacute;til, destreza e alta resist&amp;ecirc;ncia a abras&amp;atilde;o.&lt;/div&gt;_x000D_
&lt;div&gt;Tricotada em fio de poli&amp;eacute;ster, banhada com Poliuretano (PU) na palma e dedos na cor preta.&lt;/div&gt;_x000D_
&lt;div&gt;Sua modelagem proporciona redu&amp;ccedil;&amp;atilde;o da fadiga muscular, possui dorso ventilado para respirabilidade e conforto.&lt;/div&gt;_x000D_
&lt;div&gt;Punho tricotado para evitar a entrada de res&amp;iacute;duos s&amp;oacute;lidos&lt;/div&gt;_x000D_
&lt;div&gt;&amp;nbsp;&lt;/div&gt;_x000D_
&lt;div&gt;&lt;strong&gt;DADOS T&amp;Eacute;CNICOS:&lt;/strong&gt;&lt;/div&gt;_x000D_
&lt;div&gt;&amp;nbsp;&lt;/div&gt;_x000D_
&lt;div&gt;Kit com 10 Unidades&lt;/div&gt;_x000D_
&lt;div&gt;Tamanho 9 (G)&lt;/div&gt;_x000D_
&lt;div&gt;Suporte t&amp;ecirc;xtil: Fibras sint&amp;eacute;ticas (poli&amp;eacute;ster)&lt;/div&gt;_x000D_
&lt;div&gt;Banho: Poliuretano (PU) na Preta (Palma da m&amp;atilde;o e ponta dos dedos)&lt;/div&gt;_x000D_
&lt;div&gt;Acabamento: Overlock&lt;/div&gt;_x000D_
&lt;div&gt;Cor: Preta&lt;/div&gt;_x000D_
&lt;div&gt;Requerimento BS EN 420:2003 + A1:2009, BS EN 388:2016&lt;/div&gt;_x000D_
&lt;div&gt;&amp;nbsp;&lt;/div&gt;_x000D_
&lt;div&gt;C.A: 46058&lt;/div&gt;_x000D_
&lt;div&gt;Refer&amp;ecirc;ncia: 801008-G-9&lt;/div&gt;_x000D_
&lt;div&gt;Marca: MARLUVAS&lt;/div&gt;_x000D_
&lt;div&gt;&amp;nbsp;&lt;/div&gt;_x000D_
&lt;div&gt;*Imagens meramente ilustrativas.&lt;/div&gt;_x000D_
&lt;p&gt;&amp;nbsp;&lt;/p&gt;</t>
  </si>
  <si>
    <t>kit-10-luvas-supertato-multiuso-multi-m-pu-801008-marluvas</t>
  </si>
  <si>
    <t>Kit ,10, Luvas, Supertato ,Multiuso ,Multi ,M, PU ,801008 ,MARLUVAS</t>
  </si>
  <si>
    <t>/7/5/75583_1_1.jpg</t>
  </si>
  <si>
    <t>ean=1018001755842,gift_wrapping_available=No,height=5,id_anymarket=189705653,integrar_anymarket=1,intelipost_product_height=5,intelipost_product_length=5,intelipost_product_width=10,length=5,mp_exclude_sitemap=No,preco_mercado_livre=45.3092,preco_outros_marketplaces=39.9023,product_image_size=Default,search_priority=4,sw_featured=No,unidade_medida=PÇ,weltpixel_hover_image=/7/5/75583_1_1.jpg,wesupply_estimation_display=Yes,width=10</t>
  </si>
  <si>
    <t>/7/5/75517_1_2.jpg,/7/5/75517_2_2.jpg,/7/5/75517_3_2.jpg,/7/5/75517_4_2.jpg,/7/5/75517_5_2.jpg,/7/5/75583_1_1.jpg</t>
  </si>
  <si>
    <t>Kit 10 Luvas Supertato Multiuso Multi M PU 801008 MARLUVAS,Kit 10 Luvas Supertato Multiuso Multi M PU 801008 MARLUVAS,Kit 10 Luvas Supertato Multiuso Multi M PU 801008 MARLUVAS,Kit 10 Luvas Supertato Multiuso Multi M PU 801008 MARLUVAS,Kit 10 Luvas Supertato Multiuso Multi M PU 801008 MARLUVAS,Kit 10 Luvas Supertato Multiuso Multi M PU 801008 MARLUVAS</t>
  </si>
  <si>
    <t>Kit 5 Pares de Luvas proteção PU Anti Corte Multiuso 801041-G-9 MARLUVAS</t>
  </si>
  <si>
    <t>&lt;div&gt;&lt;span style="font-family: Arial, Helvetica, sans-serif; font-size: 18px; color: rgb(24, 90, 131); font-weight: bold; margin: 0px;"&gt;Kit 5 Pares de Luvas prote&amp;ccedil;&amp;atilde;o PU Anti Corte Multiuso 801041-G-9 MARLUVAS&lt;/span&gt;&lt;/div&gt;_x000D_
&lt;div&gt;Luva tricotada em fibras sint&amp;eacute;ticas de alta resist&amp;ecirc;ncia a corte e banhada com Poliuretano (PU) na cor cinza na palma e nas pontas dos dedos, livre de fibras de vidro&lt;/div&gt;_x000D_
&lt;div&gt;Extremamente confort&amp;aacute;vel para atividades que exijam sensibilidade t&amp;aacute;til, alta ader&amp;ecirc;ncia em superf&amp;iacute;cies secas, destreza e alta resist&amp;ecirc;ncia a abras&amp;atilde;o e a corte&lt;/div&gt;_x000D_
&lt;div&gt;Sua modelagem proporciona ergonomia e redu&amp;ccedil;&amp;atilde;o da fadiga muscular&lt;/div&gt;_x000D_
&lt;div&gt;Possui dorso ventilado para respirabilidade e conforto e punho tricotado para evitar a entrada de res&amp;iacute;duos s&amp;oacute;lidos&lt;/div&gt;_x000D_
&lt;div&gt;&amp;nbsp;&lt;/div&gt;_x000D_
&lt;div&gt;&lt;strong&gt;DADOS T&amp;Eacute;CNICOS:&lt;/strong&gt;&lt;/div&gt;_x000D_
&lt;div&gt;Kit com 5 unidades (5 pares)&lt;/div&gt;_x000D_
&lt;div&gt;Numera&amp;ccedil;&amp;atilde;o 9 (G)&lt;/div&gt;_x000D_
&lt;div&gt;Suporte t&amp;ecirc;xtil: Fibras sint&amp;eacute;ticas (Livre de fibras de vidro)&lt;/div&gt;_x000D_
&lt;div&gt;Revestimento: Poliuretano (PU) na cor cinza (Palma da m&amp;atilde;o e ponta dos dedos)&lt;/div&gt;_x000D_
&lt;div&gt;Acabamento: Overlock&lt;/div&gt;_x000D_
&lt;div&gt;Cor: Cinza&lt;/div&gt;_x000D_
&lt;div&gt;Requerimento: BS EN 420:2003 + A1:2009 Requisitos Gerais, BS EN 388:2016&lt;/div&gt;_x000D_
&lt;div&gt;C.A. 31519&amp;nbsp;&lt;/div&gt;_x000D_
&lt;div&gt;Refer&amp;ecirc;ncia: 801041-G-9&lt;/div&gt;_x000D_
&lt;div&gt;Marca: MARLUVAS&lt;/div&gt;_x000D_
&lt;div&gt;&amp;nbsp;&lt;/div&gt;_x000D_
&lt;div&gt;*Imaagens meramente ilustrativas.&lt;/div&gt;_x000D_
&lt;p&gt;&amp;nbsp;&lt;/p&gt;</t>
  </si>
  <si>
    <t>kit-5-pares-de-luvas-protecao-pu-anti-corte-multiuso-801041-g-9-marluvas</t>
  </si>
  <si>
    <t>Kit, 5, Pares ,de ,Luva,s proteção, PU, Anti, Corte, Multiuso ,801041-G-9 ,MARLUVAS</t>
  </si>
  <si>
    <t>/7/5/75585_1.jpg</t>
  </si>
  <si>
    <t>ean=1018001755859,gift_wrapping_available=No,height=5,id_anymarket=189705624,integrar_anymarket=1,intelipost_product_height=5,intelipost_product_length=10,intelipost_product_width=5,length=10,mp_exclude_sitemap=No,preco_mercado_livre=105.5,preco_outros_marketplaces=84.9,product_image_size=Default,search_priority=4,sw_featured=No,unidade_medida=PÇ,wesupply_estimation_display=Yes,width=5</t>
  </si>
  <si>
    <t>/7/5/75585_1.jpg,/7/5/75518_2_1.jpg,/7/5/75518_3_1.jpg,/7/5/75518_4_1.jpg,/7/5/75518_5_1.jpg</t>
  </si>
  <si>
    <t>Kit 5 Pares de Luvas proteção PU Anti Corte Multiuso 801041-G-9 MARLUVAS,Kit 5 Pares de Luvas proteção PU Anti Corte Multiuso 801041-G-9 MARLUVAS,Kit 5 Pares de Luvas proteção PU Anti Corte Multiuso 801041-G-9 MARLUVAS,Kit 5 Pares de Luvas proteção PU Anti Corte Multiuso 801041-G-9 MARLUVAS,Kit 5 Pares de Luvas proteção PU Anti Corte Multiuso 801041-G-9 MARLUVAS</t>
  </si>
  <si>
    <t>Kit 10 Pares de Luvas proteção PU Anti Corte Multiuso 801041-G-9 MARLUVAS</t>
  </si>
  <si>
    <t>&lt;div&gt;&lt;span style="font-family: Arial, Helvetica, sans-serif; font-size: 18px; color: rgb(24, 90, 131); font-weight: bold; margin: 0px;"&gt;Kit 10 Pares de Luvas prote&amp;ccedil;&amp;atilde;o PU Anti Corte Multiuso 801041-G-9 MARLUVAS&lt;/span&gt;&lt;/div&gt;_x000D_
&lt;div&gt;Luva tricotada em fibras sint&amp;eacute;ticas de alta resist&amp;ecirc;ncia a corte e banhada com Poliuretano (PU) na cor cinza na palma e nas pontas dos dedos, livre de fibras de vidro&lt;/div&gt;_x000D_
&lt;div&gt;Extremamente confort&amp;aacute;vel para atividades que exijam sensibilidade t&amp;aacute;til, alta ader&amp;ecirc;ncia em superf&amp;iacute;cies secas, destreza e alta resist&amp;ecirc;ncia a abras&amp;atilde;o e a corte&lt;/div&gt;_x000D_
&lt;div&gt;Sua modelagem proporciona ergonomia e redu&amp;ccedil;&amp;atilde;o da fadiga muscular&lt;/div&gt;_x000D_
&lt;div&gt;Possui dorso ventilado para respirabilidade e conforto e punho tricotado para evitar a entrada de res&amp;iacute;duos s&amp;oacute;lidos&lt;/div&gt;_x000D_
&lt;div&gt;&amp;nbsp;&lt;/div&gt;_x000D_
&lt;div&gt;&lt;strong&gt;DADOS T&amp;Eacute;CNICOS:&lt;/strong&gt;&lt;/div&gt;_x000D_
&lt;div&gt;Kit com 5 unidades (5 pares)&lt;/div&gt;_x000D_
&lt;div&gt;Numera&amp;ccedil;&amp;atilde;o 9 (G)&lt;/div&gt;_x000D_
&lt;div&gt;Suporte t&amp;ecirc;xtil: Fibras sint&amp;eacute;ticas (Livre de fibras de vidro)&lt;/div&gt;_x000D_
&lt;div&gt;Revestimento: Poliuretano (PU) na cor cinza (Palma da m&amp;atilde;o e ponta dos dedos)&lt;/div&gt;_x000D_
&lt;div&gt;Acabamento: Overlock&lt;/div&gt;_x000D_
&lt;div&gt;Cor: Cinza&lt;/div&gt;_x000D_
&lt;div&gt;Requerimento: BS EN 420:2003 + A1:2009 Requisitos Gerais, BS EN 388:2016&lt;/div&gt;_x000D_
&lt;div&gt;C.A. 31519&lt;/div&gt;_x000D_
&lt;div&gt;Refer&amp;ecirc;ncia: 801041-G-9&lt;/div&gt;_x000D_
&lt;div&gt;Marca: MARLUVAS&lt;/div&gt;_x000D_
&lt;div&gt;&amp;nbsp;&lt;/div&gt;_x000D_
&lt;div&gt;*Imaagens meramente ilustrativas.&lt;/div&gt;</t>
  </si>
  <si>
    <t>kit-10-pares-de-luvas-protecao-pu-anti-corte-multiuso-801041-g-9-marluvas</t>
  </si>
  <si>
    <t>Kit ,10 ,Pares ,de, Luva, proteção ,PU, Anti ,Corte ,Multiuso, 801041-G-9, MARLUVAS</t>
  </si>
  <si>
    <t>/7/5/75518_1_2.jpg</t>
  </si>
  <si>
    <t>ean=1018001755866,gift_wrapping_available=No,height=5,id_anymarket=189705590,integrar_anymarket=1,intelipost_product_height=5,intelipost_product_length=5,intelipost_product_width=10,length=5,mp_exclude_sitemap=No,preco_mercado_livre=191.9,preco_outros_marketplaces=169.5,product_image_size=Default,search_priority=4,sw_featured=No,unidade_medida=PÇ,wesupply_estimation_display=Yes,width=10</t>
  </si>
  <si>
    <t>/7/5/75518_1_1.jpg,/7/5/75518_1_2.jpg,/7/5/75518_2_2.jpg,/7/5/75518_3_2.jpg,/7/5/75518_4_2.jpg,/7/5/75518_5_2.jpg</t>
  </si>
  <si>
    <t>Kit 10 Pares de Luvas proteção PU Anti Corte Multiuso 801041-G-9 MARLUVAS,Kit 10 Pares de Luvas proteção PU Anti Corte Multiuso 801041-G-9 MARLUVAS,Kit 10 Pares de Luvas proteção PU Anti Corte Multiuso 801041-G-9 MARLUVAS,Kit 10 Pares de Luvas proteção PU Anti Corte Multiuso 801041-G-9 MARLUVAS,Kit 10 Pares de Luvas proteção PU Anti Corte Multiuso 801041-G-9 MARLUVAS,Kit 10 Pares de Luvas proteção PU Anti Corte Multiuso 801041-G-9 MARLUVAS</t>
  </si>
  <si>
    <t xml:space="preserve">Kit 5 Pares de Luva de Algodão e Latex Vulcanizada Branca e Vermelha 801003 MARLUVAS </t>
  </si>
  <si>
    <t>&lt;div&gt;&lt;span style="font-family: Arial, Helvetica, sans-serif; font-size: 18px; color: rgb(24, 90, 131); font-weight: bold; margin: 0px;"&gt;Kit 5 Pares de Luva de Algod&amp;atilde;o e Latex Vulcanizada Branca e Vermelha 801003 MARLUVAS&amp;nbsp;&lt;/span&gt;&lt;/div&gt;_x000D_
&lt;div&gt;&amp;nbsp;&lt;/div&gt;_x000D_
&lt;div&gt;Luva tricotada em malha de algod&amp;atilde;o, muito confort&amp;aacute;vel para atividades que exijam alta prote&amp;ccedil;&amp;atilde;o a abras&amp;atilde;o&lt;/div&gt;_x000D_
&lt;div&gt;Banhada com borracha natural e uma resistente cobertura texturizada na palma das m&amp;atilde;os e ponta dos dedos vulcanizada&lt;/div&gt;_x000D_
&lt;div&gt;Modelagem ergon&amp;ocirc;mica para redu&amp;ccedil;&amp;atilde;o da fadiga muscular&lt;/div&gt;_x000D_
&lt;div&gt;Punho tricotado para evitar a entrada de res&amp;iacute;duos s&amp;oacute;lidos&lt;/div&gt;_x000D_
&lt;div&gt;&amp;nbsp;&lt;/div&gt;_x000D_
&lt;div&gt;&lt;strong&gt;Indica&amp;ccedil;&amp;atilde;o:&lt;/strong&gt;&lt;/div&gt;_x000D_
&lt;div&gt;&amp;nbsp;&lt;/div&gt;_x000D_
&lt;div&gt;Servi&amp;ccedil;os gerais de perfis m&amp;eacute;dios a pesados&lt;/div&gt;_x000D_
&lt;div&gt;Manuseio de pe&amp;ccedil;as ou objetos abrasivos- Atividades secas ou levemente &amp;uacute;midas&lt;/div&gt;_x000D_
&lt;div&gt;Opera&amp;ccedil;&amp;otilde;es de metalurgia e montagem&lt;/div&gt;_x000D_
&lt;div&gt;Coletas em geral&lt;/div&gt;_x000D_
&lt;div&gt;&amp;nbsp;&lt;/div&gt;_x000D_
&lt;div&gt;&amp;nbsp;&lt;/div&gt;_x000D_
&lt;div&gt;&lt;strong&gt;DADOS T&amp;Eacute;CNICOS:&lt;/strong&gt;&lt;/div&gt;_x000D_
&lt;div&gt;&amp;nbsp;&lt;/div&gt;_x000D_
&lt;div&gt;Tamanho 9 (G)&lt;/div&gt;_x000D_
&lt;div&gt;Suporte t&amp;ecirc;xtil: Malha de Algod&amp;atilde;o.&lt;/div&gt;_x000D_
&lt;div&gt;Revestimento: orracha Natural Vulcanizada.&lt;/div&gt;_x000D_
&lt;div&gt;Acabamento: Overlock&lt;/div&gt;_x000D_
&lt;div&gt;Cor: Bege e Laranja&lt;/div&gt;_x000D_
&lt;div&gt;Requerimento BS EN 420:2003 + A1:2009, BS EN 388:2016&lt;/div&gt;_x000D_
&lt;div&gt;&amp;nbsp;&lt;/div&gt;_x000D_
&lt;div&gt;C.A. 46314&lt;/div&gt;_x000D_
&lt;div&gt;&amp;nbsp;&lt;/div&gt;_x000D_
&lt;div&gt;Refer&amp;ecirc;ncia: 801003-G-9&lt;/div&gt;_x000D_
&lt;div&gt;Marca: MARLUVAS&lt;/div&gt;_x000D_
&lt;div&gt;&amp;nbsp;&lt;/div&gt;_x000D_
&lt;div&gt;*Imagens meramente ilustrativas.&lt;/div&gt;_x000D_
&lt;div&gt;&amp;nbsp;&lt;/div&gt;_x000D_
&lt;p&gt;&amp;nbsp;&lt;/p&gt;</t>
  </si>
  <si>
    <t>kit-5-pares-de-luva-de-algodao-e-latex-vulcanizada-branca-e-vermelha-801003-marluvas-</t>
  </si>
  <si>
    <t>/7/5/75516_1_2.jpg</t>
  </si>
  <si>
    <t>Kit 5 Pares de Luva de Algodão e Latex Vulcanizada Branca e Vermelha 801003 MARLUVAS</t>
  </si>
  <si>
    <t>ean=1018001755873,gift_wrapping_available=No,height=5,id_anymarket=189705665,integrar_anymarket=1,intelipost_product_height=5,intelipost_product_length=5,intelipost_product_width=20,length=5,mp_exclude_sitemap=No,preco_mercado_livre=51.9,preco_outros_marketplaces=46.26,product_image_size=Default,search_priority=4,sw_featured=No,unidade_medida=PÇ,wesupply_estimation_display=Yes,width=20</t>
  </si>
  <si>
    <t>/7/5/75516_1_1_1.jpg,/7/5/75516_1_2.jpg,/7/5/75516_2_2.jpg,/7/5/75516_3_2.jpg</t>
  </si>
  <si>
    <t>Kit 5 Pares de Luva de Algodão e Latex Vulcanizada Branca e Vermelha 801003 MARLUVAS,Kit 5 Pares de Luva de Algodão e Latex Vulcanizada Branca e Vermelha 801003 MARLUVAS,Kit 5 Pares de Luva de Algodão e Latex Vulcanizada Branca e Vermelha 801003 MARLUVAS,Kit 5 Pares de Luva de Algodão e Latex Vulcanizada Branca e Vermelha 801003 MARLUVAS</t>
  </si>
  <si>
    <t xml:space="preserve">Kit 10 Pares de Luva de Algodão e Latex Vulcanizada Branca e Vermelha 801003 MARLUVAS </t>
  </si>
  <si>
    <t>&lt;div&gt;&lt;span style="font-family: Arial, Helvetica, sans-serif; font-size: 18px; color: rgb(24, 90, 131); font-weight: bold; margin: 0px;"&gt;Kit 10 Pares de Luva de Algod&amp;atilde;o e Latex Vulcanizada Branca e Vermelha 801003 MARLUVAS&amp;nbsp;&lt;/span&gt;&lt;/div&gt;_x000D_
&lt;div&gt;&amp;nbsp;&lt;/div&gt;_x000D_
&lt;div&gt;Luva tricotada em malha de algod&amp;atilde;o, muito confort&amp;aacute;vel para atividades que exijam alta prote&amp;ccedil;&amp;atilde;o a abras&amp;atilde;o&lt;/div&gt;_x000D_
&lt;div&gt;Banhada com borracha natural e uma resistente cobertura texturizada na palma das m&amp;atilde;os e ponta dos dedos vulcanizada&lt;/div&gt;_x000D_
&lt;div&gt;Modelagem ergon&amp;ocirc;mica para redu&amp;ccedil;&amp;atilde;o da fadiga muscular&lt;/div&gt;_x000D_
&lt;div&gt;Punho tricotado para evitar a entrada de res&amp;iacute;duos s&amp;oacute;lidos&lt;/div&gt;_x000D_
&lt;div&gt;&lt;strong&gt;&lt;br /&gt;_x000D_
&lt;/strong&gt;&lt;/div&gt;_x000D_
&lt;div&gt;&lt;strong&gt;Indica&amp;ccedil;&amp;atilde;o:&lt;/strong&gt;&lt;/div&gt;_x000D_
&lt;div&gt;&amp;nbsp;&lt;/div&gt;_x000D_
&lt;div&gt;Servi&amp;ccedil;os gerais de perfis m&amp;eacute;dios a pesados&lt;/div&gt;_x000D_
&lt;div&gt;Manuseio de pe&amp;ccedil;as ou objetos abrasivos- Atividades secas ou levemente &amp;uacute;midas&lt;/div&gt;_x000D_
&lt;div&gt;Opera&amp;ccedil;&amp;otilde;es de metalurgia e montagem&lt;/div&gt;_x000D_
&lt;div&gt;Coletas em geral&lt;/div&gt;_x000D_
&lt;div&gt;&amp;nbsp;&lt;/div&gt;_x000D_
&lt;div&gt;&amp;nbsp;&lt;/div&gt;_x000D_
&lt;div&gt;&lt;strong&gt;DADOS T&amp;Eacute;CNICOS:&lt;/strong&gt;&lt;/div&gt;_x000D_
&lt;div&gt;&amp;nbsp;&lt;/div&gt;_x000D_
&lt;div&gt;Tamanho 9 (G)&lt;/div&gt;_x000D_
&lt;div&gt;Suporte t&amp;ecirc;xtil: Malha de Algod&amp;atilde;o.&lt;/div&gt;_x000D_
&lt;div&gt;Revestimento: orracha Natural Vulcanizada.&lt;/div&gt;_x000D_
&lt;div&gt;Acabamento: Overlock&lt;/div&gt;_x000D_
&lt;div&gt;Cor: Bege e Laranja&lt;/div&gt;_x000D_
&lt;div&gt;Requerimento BS EN 420:2003 + A1:2009, BS EN 388:2016&lt;/div&gt;_x000D_
&lt;div&gt;&amp;nbsp;&lt;/div&gt;_x000D_
&lt;div&gt;C.A. 46314&lt;/div&gt;_x000D_
&lt;div&gt;&amp;nbsp;&lt;/div&gt;_x000D_
&lt;div&gt;Refer&amp;ecirc;ncia: 801003-G-9&lt;/div&gt;_x000D_
&lt;div&gt;Marca: MARLUVAS&lt;/div&gt;_x000D_
&lt;div&gt;&amp;nbsp;&lt;/div&gt;_x000D_
&lt;div&gt;*Imagens meramente ilustrativas.&lt;/div&gt;_x000D_
&lt;div&gt;&amp;nbsp;&lt;/div&gt;_x000D_
&lt;p&gt;&amp;nbsp;&lt;/p&gt;</t>
  </si>
  <si>
    <t>kit-10-pares-de-luva-de-algodao-e-latex-vulcanizada-branca-e-vermelha-801003-marluvas-</t>
  </si>
  <si>
    <t>Kit, 10, Pares ,de ,Luva, de ,Algodão, e Latex, Vulcanizada ,Branca e Vermelha 801003 MARLUVAS</t>
  </si>
  <si>
    <t>Kit 10 Pares de Luva de Algodão e Latex Vulcanizada Branca e Vermelha 801003 MARLUVAS</t>
  </si>
  <si>
    <t>/j/p/jpg</t>
  </si>
  <si>
    <t>ean=1018001755880,gift_wrapping_available=No,height=5,id_anymarket=189705670,integrar_anymarket=1,intelipost_product_height=5,intelipost_product_length=5,intelipost_product_width=10,length=5,mp_exclude_sitemap=No,preco_mercado_livre=115.5,preco_outros_marketplaces=90.8,product_image_size=Default,search_priority=4,sw_featured=No,unidade_medida=PÇ,wesupply_estimation_display=Yes,width=10</t>
  </si>
  <si>
    <t>/j/p/jpg,/7/5/75516_1_1.jpg,/7/5/75516_2_1.jpg,/7/5/75516_3_1.jpg</t>
  </si>
  <si>
    <t>Kit 10 Pares de Luva de Algodão e Latex Vulcanizada Branca e Vermelha 801003 MARLUVAS,Kit 10 Pares de Luva de Algodão e Latex Vulcanizada Branca e Vermelha 801003 MARLUVAS,Kit 10 Pares de Luva de Algodão e Latex Vulcanizada Branca e Vermelha 801003 MARLUVAS,Kit 10 Pares de Luva de Algodão e Latex Vulcanizada Branca e Vermelha 801003 MARLUVAS</t>
  </si>
  <si>
    <t>Catalog</t>
  </si>
  <si>
    <t>botina-de-seguranca-em-couro-nobuck-com-bico-pvc-50b26-cb-bp-700457-marluvas</t>
  </si>
  <si>
    <t>/7/5/75470_1.jpg</t>
  </si>
  <si>
    <t>01/12/2022</t>
  </si>
  <si>
    <t>ean=7893963000285,gift_wrapping_available=No,height=12,id_anymarket=0,intelipost_product_height=12,intelipost_product_length=33,intelipost_product_width=19,length=33,mp_exclude_sitemap=No,product_image_size=Default,search_priority=4,sw_featured=Yes,unidade_medida=PÇ,wesupply_estimation_display=Yes,width=19</t>
  </si>
  <si>
    <t>/7/5/75470_1.jpg,/7/5/75470_2.jpg,/7/5/75470_3.jpg</t>
  </si>
  <si>
    <t>Botina de Segurança em Couro Nobuck com Bico PVC 50B26 CB BP 700457 MARLUVAS,Botina de Segurança em Couro Nobuck com Bico PVC 50B26 CB BP 700457 MARLUVAS,Botina de Segurança em Couro Nobuck com Bico PVC 50B26 CB BP 700457 MARLUVAS</t>
  </si>
  <si>
    <t>sku=75541,tamanho=n° 37|sku=75470,tamanho=n° 38|sku=75469,tamanho=n° 39|sku=75468,tamanho=n° 40|sku=75467,tamanho=n° 41|sku=75466,tamanho=n° 42|sku=75540,tamanho=n° 43|sku=75465,tamanho=n° 44|sku=75538,tamanho=n° 45</t>
  </si>
  <si>
    <t>Categorias/Soldas,Categorias/Soldas/Máquinas de Solda</t>
  </si>
  <si>
    <t>Link Referente Pedido 34801 | Renata</t>
  </si>
  <si>
    <t>link-referente-pedido-34801-|-renata</t>
  </si>
  <si>
    <t xml:space="preserve">Link Referente Pedido 34801 | Renata </t>
  </si>
  <si>
    <t>/1/0/10665.jpg</t>
  </si>
  <si>
    <t>Product -- Full Width</t>
  </si>
  <si>
    <t>ean=1090001106657,gift_wrapping_available=Use config,height=10,id_anymarket=0,intelipost_product_height=10,intelipost_product_length=10,intelipost_product_width=10,length=10,manufacturer=Belgo,mp_exclude_sitemap=No,preco_mercado_livre=0.0136,preco_outros_marketplaces=2.11,product_image_size=Default,search_priority=4,sw_featured=No,unidade_medida=PÇ,wesupply_estimation_display=Yes,width=10</t>
  </si>
  <si>
    <t xml:space="preserve">Categorias/Casa e Lazer,Categorias/Casa e Lazer/Suportes,Categorias/Casa e Lazer/Suportes/Suportes p| Ar Condicionado </t>
  </si>
  <si>
    <t>Suporte Split 50 cm para Ar Condicionado ARC0566 BOTAFOGO</t>
  </si>
  <si>
    <t>&lt;div&gt;&lt;span style="font-family: Arial, Helvetica, sans-serif; font-size: 18px; color: rgb(24, 90, 131); font-weight: bold; margin: 0px;"&gt;Suporte Split 50 cm para Ar Condicionado ARC0566 BOTAFOGO&lt;/span&gt;&lt;/div&gt;_x000D_
&lt;div&gt;&amp;nbsp;&lt;/div&gt;_x000D_
&lt;div&gt;O Suporte em alum&amp;iacute;nio para ar condicionado split 50 cm da Botafogo &amp;eacute; resistente, n&amp;atilde;o enferruja e suporta intemp&amp;eacute;ries (sol, chuva e maresia)&lt;/div&gt;_x000D_
&lt;div&gt;Utilizado externamente para sustenta&amp;ccedil;&amp;atilde;o das unidades condensadoras&lt;/div&gt;_x000D_
&lt;div&gt;Acompanha parafusos e buchas para fixa&amp;ccedil;&amp;atilde;o nas paredes&lt;/div&gt;_x000D_
&lt;div&gt;&amp;nbsp;&lt;/div&gt;_x000D_
&lt;div&gt;&lt;strong&gt;DADOS T&amp;Eacute;CNICOS:&lt;/strong&gt;&lt;/div&gt;_x000D_
&lt;div&gt;&amp;nbsp;&lt;/div&gt;_x000D_
&lt;div&gt;Acompanha Parafusos e buchas&lt;/div&gt;_x000D_
&lt;div&gt;Comprimento &amp;uacute;til: 50cm&lt;/div&gt;_x000D_
&lt;div&gt;Resistente, n&amp;atilde;o enferruja&lt;/div&gt;_x000D_
&lt;div&gt;Auporta intemp&amp;eacute;ries (sol, chuva e maresia)&lt;/div&gt;_x000D_
&lt;div&gt;Peso: 1.50 kg&lt;/div&gt;_x000D_
&lt;div&gt;&amp;nbsp;&lt;/div&gt;_x000D_
&lt;div&gt;Garantia: 3 Meses&lt;/div&gt;_x000D_
&lt;div&gt;Refer&amp;ecirc;ncia: ARC0030&lt;/div&gt;_x000D_
&lt;div&gt;Marca: BOTAFOGO&lt;/div&gt;_x000D_
&lt;div&gt;&amp;nbsp;&lt;/div&gt;_x000D_
&lt;p&gt;*Imagens meramente ilustrativas&amp;nbsp;&lt;/p&gt;</t>
  </si>
  <si>
    <t>suporte-split-50-cm-para-ar-condicionado-arc0566-botafogo</t>
  </si>
  <si>
    <t>Suporte. Split .50. cm. para. Ar .Condicionado .ARC0566, BOTAFOGO</t>
  </si>
  <si>
    <t>/7/5/75592_1.jpg</t>
  </si>
  <si>
    <t>ean=1003047755901,gift_wrapping_available=No,height=5,id_anymarket=190424120,integrar_anymarket=1,intelipost_product_height=5,intelipost_product_length=27,intelipost_product_width=14,length=27,manufacturer=Botafogo,mp_exclude_sitemap=No,preco_mercado_livre=134.9,preco_outros_marketplaces=102.9,product_image_size=Default,search_priority=4,sw_featured=No,unidade_medida=PÇ,wesupply_estimation_display=Yes,width=14</t>
  </si>
  <si>
    <t>/7/5/75592_1.jpg,/7/5/75592_2.jpg,/7/5/75592_3.jpg,/7/5/75592_4.jpg,/7/5/75592_5.jpg</t>
  </si>
  <si>
    <t>Suporte Split 50 cm para Ar Condicionado ARC0566 BOTAFOGO,Suporte Split 50 cm para Ar Condicionado ARC0566 BOTAFOGO,Suporte Split 50 cm para Ar Condicionado ARC0566 BOTAFOGO,Suporte Split 50 cm para Ar Condicionado ARC0566 BOTAFOGO,Suporte Split 50 cm para Ar Condicionado ARC0566 BOTAFOGO</t>
  </si>
  <si>
    <t>Suporte de Janela para Ar Condicionado 6.000 até 7.500 BTUS ARC0028 BOTAFOGO</t>
  </si>
  <si>
    <t>&lt;div&gt;&lt;span style="font-family: Arial, Helvetica, sans-serif; font-size: 18px; color: rgb(24, 90, 131); font-weight: bold; margin: 0px;"&gt;Suporte de Janela para Ar Condicionado 6.000 at&amp;eacute; 7500 BTUS ARC0028 BOTAFOGO&lt;/span&gt;&lt;/div&gt;_x000D_
&lt;div&gt;&amp;nbsp;&lt;/div&gt;_x000D_
&lt;div&gt;Suporte em alum&amp;iacute;nio, resistente, n&amp;atilde;o enferruja e suporta intemp&amp;eacute;ries (sol, chuva e maresia) Utilizado externamente para sustenta&amp;ccedil;&amp;atilde;o de aparelhos de ar condicionado de janela&lt;/div&gt;_x000D_
&lt;div&gt;Acompanha parafusos e buchas para fixa&amp;ccedil;&amp;atilde;o nas paredes&lt;/div&gt;_x000D_
&lt;div&gt;&amp;nbsp;&lt;/div&gt;_x000D_
&lt;div&gt;&lt;strong&gt;DADOS T&amp;Eacute;CNICOS:&lt;/strong&gt;&lt;/div&gt;_x000D_
&lt;div&gt;&amp;nbsp;&lt;/div&gt;_x000D_
&lt;div&gt;Recomendado para ar condicionado de 6.000 at&amp;eacute; 7500 BTUS&lt;/div&gt;_x000D_
&lt;div&gt;PESO: 1,31 (kg)&lt;/div&gt;_x000D_
&lt;div&gt;&amp;nbsp;&lt;/div&gt;_x000D_
&lt;div&gt;Garantia: 3 Meses&lt;/div&gt;_x000D_
&lt;div&gt;Refer&amp;ecirc;ncia: ARC0028&lt;/div&gt;_x000D_
&lt;div&gt;Marca: BOTAFOGO&lt;/div&gt;_x000D_
&lt;div&gt;&amp;nbsp;&lt;/div&gt;_x000D_
&lt;p&gt;*Imagens meramente ilustrativas.&amp;nbsp;&lt;/p&gt;</t>
  </si>
  <si>
    <t>suporte-de-janela-para-ar-condicionado-6.000-ate-7500-btus-arc0028-botafogo</t>
  </si>
  <si>
    <t>Suporte, de ,Janela, para, Ar ,Condicionado ,6.000, até, 7500 ,BTUS, ARC0028, BOTAFOGO</t>
  </si>
  <si>
    <t>Suporte de Janela para Ar Condicionado 6.000 até 7500 BTUS ARC0028 BOTAFOGO</t>
  </si>
  <si>
    <t>/7/5/75591_1_1.jpg</t>
  </si>
  <si>
    <t>ean=1003047755918,gift_wrapping_available=No,height=6,id_anymarket=190424059,integrar_anymarket=1,intelipost_product_height=6,intelipost_product_length=57,intelipost_product_width=3,length=57,manufacturer=Botafogo,mp_exclude_sitemap=No,preco_mercado_livre=62.9,preco_outros_marketplaces=57.9,product_image_size=Default,search_priority=4,sw_featured=No,unidade_medida=PÇ,wesupply_estimation_display=Yes,width=3</t>
  </si>
  <si>
    <t>/7/5/75591_1_1.jpg,/7/5/75591_2_1.jpg,/7/5/75591_3_1.jpg,/7/5/75591_4_1.jpg,/7/5/75591_5_1.jpg</t>
  </si>
  <si>
    <t>Suporte de Janela para Ar Condicionado 6.000 até 7.500 BTUS ARC0028 BOTAFOGO,Suporte de Janela para Ar Condicionado 6.000 até 7.500 BTUS ARC0028 BOTAFOGO,Suporte de Janela para Ar Condicionado 6.000 até 7.500 BTUS ARC0028 BOTAFOGO,Suporte de Janela para Ar Condicionado 6.000 até 7.500 BTUS ARC0028 BOTAFOGO,Suporte de Janela para Ar Condicionado 6.000 até 7.500 BTUS ARC0028 BOTAFOGO</t>
  </si>
  <si>
    <t>Suporte para Ar Condicionado de Janela de 10.000 até 21.000 BTUS ARC0030 BOTAFOGO</t>
  </si>
  <si>
    <t>&lt;div&gt;&lt;span style="font-family: Arial, Helvetica, sans-serif; font-size: 18px; color: rgb(24, 90, 131); font-weight: bold; margin: 0px;"&gt;Suporte para Ar Condicionado de Janela de 10.000 at&amp;eacute; 21.000 BTUS ARC0030 BOTAFOGO&lt;/span&gt;&lt;/div&gt;_x000D_
&lt;div&gt;&amp;nbsp;&lt;/div&gt;_x000D_
&lt;div&gt;&amp;nbsp;Suporte em alum&amp;iacute;nio, resistente, n&amp;atilde;o enferruja e suporta intemp&amp;eacute;ries (sol, chuva e maresia). Utilizado externamente para sustenta&amp;ccedil;&amp;atilde;o de aparelhos de ar condicionado de janela.&amp;nbsp; Acompanha parafusos e buchas para fixa&amp;ccedil;&amp;atilde;o nas paredes.&lt;/div&gt;_x000D_
&lt;div&gt;&amp;nbsp;&lt;/div&gt;_x000D_
&lt;div&gt;&lt;strong&gt;DADOS T&amp;Eacute;CNICOS:&lt;/strong&gt;&lt;/div&gt;_x000D_
&lt;div&gt;&amp;nbsp;&lt;/div&gt;_x000D_
&lt;div&gt;Acompanha Parafusos e buchas&lt;/div&gt;_x000D_
&lt;div&gt;Resistente, n&amp;atilde;o enferruja&lt;/div&gt;_x000D_
&lt;div&gt;Auporta intemp&amp;eacute;ries (sol, chuva e maresia)&lt;/div&gt;_x000D_
&lt;div&gt;Peso: 1.50 kg&lt;/div&gt;_x000D_
&lt;div&gt;&amp;nbsp;&lt;/div&gt;_x000D_
&lt;div&gt;Garantia: 3 Meses&lt;/div&gt;_x000D_
&lt;div&gt;Refer&amp;ecirc;ncia: ARC0030&lt;/div&gt;_x000D_
&lt;div&gt;Marca: BOTAFOGO&lt;/div&gt;_x000D_
&lt;div&gt;&amp;nbsp;&lt;/div&gt;_x000D_
&lt;div&gt;*Imagens meramente ilustrativas&lt;/div&gt;_x000D_
&lt;p&gt;&amp;nbsp;&lt;/p&gt;</t>
  </si>
  <si>
    <t>suporte-para-ar-condicionado-de-janela-de-10.000-ate-21.000-btus-arc0030-botafogo</t>
  </si>
  <si>
    <t>Suporte, para, Ar ,Condicionado, de ,Janela, de, 10.000, até ,21.000 ,BTUS, ARC0030 BOTAFOGO</t>
  </si>
  <si>
    <t>/7/5/75591_2.jpg</t>
  </si>
  <si>
    <t>ean=7908155403185,gift_wrapping_available=No,height=5,id_anymarket=190424077,integrar_anymarket=1,intelipost_product_height=5,intelipost_product_length=27,intelipost_product_width=14,length=27,manufacturer=Botafogo,mp_exclude_sitemap=No,preco_mercado_livre=78.9,preco_outros_marketplaces=74.9,product_image_size=Default,search_priority=4,sw_featured=No,unidade_medida=PÇ,wesupply_estimation_display=Yes,width=14</t>
  </si>
  <si>
    <t>/7/5/75591_2.jpg,/7/5/75591_1.jpg,/7/5/75591_3.jpg,/7/5/75591_4.jpg,/7/5/75591_5.jpg</t>
  </si>
  <si>
    <t>Suporte para Ar Condicionado de Janela de 10.000 até 21.000 BTUS ARC0030 BOTAFOGO,Suporte para Ar Condicionado de Janela de 10.000 até 21.000 BTUS ARC0030 BOTAFOGO,Suporte para Ar Condicionado de Janela de 10.000 até 21.000 BTUS ARC0030 BOTAFOGO,Suporte para Ar Condicionado de Janela de 10.000 até 21.000 BTUS ARC0030 BOTAFOGO,Suporte para Ar Condicionado de Janela de 10.000 até 21.000 BTUS ARC0030 BOTAFOGO</t>
  </si>
  <si>
    <t>Categorias/Casa e Lazer,Categorias/Casa e Lazer/Utilidades Domésticas,Categorias/Casa e Lazer/Utilidades Domésticas/Varal de Parede</t>
  </si>
  <si>
    <t>Varal de Parede Sanfonado em Alumínio 80cm VAR0230 BOTAFOGO</t>
  </si>
  <si>
    <t>&lt;div&gt;&lt;span style="font-family: Arial, Helvetica, sans-serif; font-size: 18px; color: rgb(24, 90, 131); font-weight: bold; margin: 0px;"&gt;Varal de Parede Sanfonado em Alum&amp;iacute;nio 80cm VAR0230 BOTAFOGO&lt;/span&gt;&lt;/div&gt;_x000D_
&lt;div&gt;&amp;nbsp;&lt;/div&gt;_x000D_
&lt;div&gt;O Secador Sanfonado em alum&amp;iacute;nio &amp;eacute; ideal para quem n&amp;atilde;o disp&amp;otilde;e de muito espa&amp;ccedil;o&lt;/div&gt;_x000D_
&lt;div&gt;Ocupa apenas 9cm quando recolhido&lt;/div&gt;_x000D_
&lt;div&gt;&amp;nbsp;&lt;/div&gt;_x000D_
&lt;div&gt;&lt;strong&gt;DADOS T&amp;Eacute;CNICOS:&lt;/strong&gt;&lt;/div&gt;_x000D_
&lt;div&gt;&amp;nbsp;&lt;/div&gt;_x000D_
&lt;div&gt;Carga m&amp;aacute;xima: 4kg&lt;/div&gt;_x000D_
&lt;div&gt;5,5m de extens&amp;atilde;o de roupas&lt;/div&gt;_x000D_
&lt;div&gt;Dimens&amp;otilde;es (fechado - LxCxA): 80 x 7 x 18,5cm&lt;/div&gt;_x000D_
&lt;div&gt;Dimens&amp;otilde;es (aberto - LxCxA): 80 x 45 x 18,5cm&lt;/div&gt;_x000D_
&lt;div&gt;Peso: 690g&lt;/div&gt;_x000D_
&lt;div&gt;&amp;nbsp;&lt;/div&gt;_x000D_
&lt;div&gt;Garantia: 3 Meses&lt;/div&gt;_x000D_
&lt;div&gt;Refer&amp;ecirc;ncia: VAR0230&lt;/div&gt;_x000D_
&lt;div&gt;Marca: BOTAFOGO&lt;/div&gt;_x000D_
&lt;div&gt;&amp;nbsp;&lt;/div&gt;_x000D_
&lt;p&gt;*Imagens meramente ilustrativas.&amp;nbsp;&lt;/p&gt;</t>
  </si>
  <si>
    <t>varal-de-parede-sanfonado-em-aluminio-80cm-var0230-botafogo</t>
  </si>
  <si>
    <t xml:space="preserve">Varal,de, Parede ,Sanfonado ,e,m Alumínio ,80cm ,VAR0230, BOTAFOGO_x000D_
</t>
  </si>
  <si>
    <t xml:space="preserve">Varal de Parede Sanfonado em Alumínio 80cm VAR0230 BOTAFOGO_x000D_
</t>
  </si>
  <si>
    <t>/7/5/75596_1.jpg</t>
  </si>
  <si>
    <t>ean=1006019755961,gift_wrapping_available=No,height=19,id_anymarket=190441427,integrar_anymarket=1,intelipost_product_height=19,intelipost_product_length=80,intelipost_product_width=7,length=80,manufacturer=Botafogo,mp_exclude_sitemap=No,preco_mercado_livre=71.9,preco_outros_marketplaces=64.9,product_image_size=Default,search_priority=4,sw_featured=No,unidade_medida=PÇ,wesupply_estimation_display=Yes,width=7</t>
  </si>
  <si>
    <t>/7/5/75596_1.jpg,/7/5/75596_2.jpg,/7/5/75596_3.jpg</t>
  </si>
  <si>
    <t>Varal de Parede Sanfonado em Alumínio 80cm VAR0230 BOTAFOGO,Varal de Parede Sanfonado em Alumínio 80cm VAR0230 BOTAFOGO,Varal de Parede Sanfonado em Alumínio 80cm VAR0230 BOTAFOGO</t>
  </si>
  <si>
    <t>Ventilador de Parede Oscilante 50 CM BIVOLT 200W VENTISOL + Parafusos Bivolt</t>
  </si>
  <si>
    <t>&lt;p&gt;&amp;nbsp;&lt;span style="color: rgb(24, 90, 131); font-family: Arial, Helvetica, sans-serif; font-size: 18px; font-weight: bold;"&gt;Ventilador de Parede Oscilante 50 CM BIVOLT 200W VENTISOL&lt;/span&gt;&lt;/p&gt;_x000D_
&lt;div&gt;Se voc&amp;ecirc; deseja um ambiente mais refrescante e agrad&amp;aacute;vel, o Ventilador Ventisol &amp;eacute; perfeito.&lt;/div&gt;_x000D_
&lt;div&gt;Ar mais refrescante para voc&amp;ecirc; e sua fam&amp;iacute;lia.&lt;/div&gt;_x000D_
&lt;div&gt;&amp;nbsp;&lt;/div&gt;_x000D_
&lt;div&gt;&lt;strong&gt;VANTAGENS:&lt;/strong&gt;&lt;/div&gt;_x000D_
&lt;div&gt;Ideal para grandes espa&amp;ccedil;os: Lojas, escolas, igrejas, restaurantes, ind&amp;uacute;strias, ambientes que precisam de grande ventila&amp;ccedil;&amp;atilde;o.&lt;/div&gt;_x000D_
&lt;div&gt;Pot&amp;ecirc;ncia e velocidade: Motor potente de 200W.&lt;/div&gt;_x000D_
&lt;div&gt;H&amp;eacute;lices em pl&amp;aacute;stico de engenharia: Al&amp;eacute;m de fortes, s&amp;atilde;o leves e aumentam a vida &amp;uacute;til do motor.&lt;/div&gt;_x000D_
&lt;div&gt;Oscila&amp;ccedil;&amp;atilde;o horizontal: Proporciona um fluxo de ar melhor distribu&amp;iacute;do por todo o ambiente.&lt;/div&gt;_x000D_
&lt;div&gt;Regulagem de Inclina&amp;ccedil;&amp;atilde;o manual: Pode ser ajustada de acordo com a necessidade.&lt;/div&gt;_x000D_
&lt;div&gt;Bivolt seletivo: Selecionar na chave seletora a sele&amp;ccedil;&amp;atilde;o, 127V ou 220V.&lt;/div&gt;_x000D_
&lt;div&gt;Pintura Eletrost&amp;aacute;tica: Grade com pintura de alta resist&amp;ecirc;ncia.&lt;/div&gt;_x000D_
&lt;div&gt;Chave CVV:nAcompanha chave de controle deslizante de velocidade.&lt;/div&gt;_x000D_
&lt;div&gt;&amp;nbsp;&lt;/div&gt;_x000D_
&lt;div&gt;&lt;strong&gt;Dimens&amp;otilde;es:&lt;/strong&gt;&lt;/div&gt;_x000D_
&lt;div&gt;Altura: 50 cm&lt;/div&gt;_x000D_
&lt;div&gt;Largura: 51 cm&lt;/div&gt;_x000D_
&lt;div&gt;Profundidade: 19 cm&lt;/div&gt;_x000D_
&lt;div&gt;Peso: 3,0 KG&lt;/div&gt;_x000D_
&lt;div&gt;Pot&amp;ecirc;ncia: 200W&lt;/div&gt;_x000D_
&lt;div&gt;Rota&amp;ccedil;&amp;atilde;o: 1500 RPM&lt;/div&gt;_x000D_
&lt;div&gt;Embalagem: 20x20x51cm (Largura X Altura X Profundidade)&lt;/div&gt;_x000D_
&lt;div&gt;&amp;nbsp;&lt;/div&gt;_x000D_
&lt;div&gt;Certifica&amp;ccedil;&amp;atilde;o do Inmetro&lt;/div&gt;_x000D_
&lt;div&gt;Garantia de 12 meses&lt;/div&gt;_x000D_
&lt;div&gt;Produto Nacional&lt;/div&gt;_x000D_
&lt;div&gt;&amp;nbsp;&lt;/div&gt;_x000D_
&lt;div&gt;&lt;em&gt;&lt;strong&gt;* Imagens meramente ilustrativas.&lt;/strong&gt;&lt;/em&gt;&lt;/div&gt;</t>
  </si>
  <si>
    <t>ventilador-de-parede-oscilante-50-cm-bivolt-200w-ventisol-+-parafusos-bivolt</t>
  </si>
  <si>
    <t>/7/5/75597.jpg</t>
  </si>
  <si>
    <t>ean=1005008755975,gift_wrapping_available=No,height=51,id_anymarket=189355358,integrar_anymarket=1,intelipost_product_height=51,intelipost_product_length=50,intelipost_product_width=22,length=50,manufacturer=Ventisol,mp_exclude_sitemap=No,preco_mercado_livre=311.1,preco_outros_marketplaces=237.8,product_image_size=Default,search_priority=4,sw_featured=No,unidade_medida=PÇ,voltagem=Bivolt,weltpixel_hover_image=/7/5/75597.jpg,wesupply_estimation_display=Yes,width=22</t>
  </si>
  <si>
    <t>/7/5/75597.jpg,/7/5/75597_2.png,/7/5/75597_3.png,/7/5/75597_4.png</t>
  </si>
  <si>
    <t>Categorias/Construção Civil/Equipamentos para Construção Civil,Categorias/Construção Civil/Equipamentos para Construção Civil/Carriolas,Categorias/Construção Civil,Categorias/Ofertas da semana</t>
  </si>
  <si>
    <t>Carriola Carrinho de Mão Metálica Galvanizada 55L Pneu Câmara Evald by BT</t>
  </si>
  <si>
    <t>&lt;div data-content-type="html" data-appearance="default" data-element="main"&gt;&lt;div&gt;&lt;span style="font-family: Arial, Helvetica, sans-serif; font-size: 18px; color: rgb(24, 90, 131); font-weight: bold; margin: 0px;"&gt;Carriola Met&amp;aacute;lica Galvanizada 55 Litros com Pneu de C&amp;acirc;mara EVALD By BT&lt;/span&gt;&lt;/div&gt;_x000D_
&lt;div&gt;&amp;nbsp;&lt;/div&gt;_x000D_
&lt;div&gt;Carrinho de m&amp;atilde;o para uso geral em jardinagem e constru&amp;ccedil;&amp;atilde;o civil&lt;/div&gt;_x000D_
&lt;div&gt;&amp;nbsp;&lt;/div&gt;_x000D_
&lt;div&gt;&lt;strong&gt;DADOS T&amp;Eacute;CNICOS:&lt;/strong&gt;&lt;/div&gt;_x000D_
&lt;div&gt;&amp;nbsp;&lt;/div&gt;_x000D_
&lt;div&gt;Sua capacidade m&amp;aacute;xima &amp;eacute; de at&amp;eacute; 55 litros&lt;/div&gt;_x000D_
&lt;div&gt;Pneu com c&amp;acirc;mara de ar&lt;/div&gt;_x000D_
&lt;div&gt;Calibragem ideal do Pneu: 25 a 30 PSI&lt;/div&gt;_x000D_
&lt;div&gt;&amp;nbsp;&lt;/div&gt;_x000D_
&lt;div&gt;Garantia: 3 Meses&lt;/div&gt;_x000D_
&lt;div&gt;&lt;/div&gt;_x000D_
&lt;div&gt;Marca: Evald by BT&lt;/div&gt;_x000D_
&lt;div&gt;&amp;nbsp;&lt;/div&gt;_x000D_
&lt;div&gt;*Imagens meramente ilustrativas.&lt;/div&gt;_x000D_
&lt;p&gt;&amp;nbsp;&lt;/p&gt;&lt;/div&gt;</t>
  </si>
  <si>
    <t>carriola-metalica-galvanizada-55-litros-com-pneu-de-camara-evald-bt</t>
  </si>
  <si>
    <t>Carriola, Carrinho de Mão, Metálica, Galvenizada, 55 ,Litros, com, Pneu, de ,Câmara</t>
  </si>
  <si>
    <t>Carriola Metálica Galvenizada 55 Litros com Pneu de Câmara</t>
  </si>
  <si>
    <t>/7/5/75598_1.jpg</t>
  </si>
  <si>
    <t>Carriola Metálica Galvanizada 55 Litros com Pneu de Câmara Evald by BT</t>
  </si>
  <si>
    <t>ean=1006027755984,gift_wrapping_available=No,height=50,id_anymarket=190242453,integrar_anymarket=1,intelipost_product_height=50,intelipost_product_length=145,intelipost_product_width=59,length=145,manufacturer=Evald,mp_exclude_sitemap=No,preco_mercado_livre=249.9,preco_outros_marketplaces=142.9,product_image_size=Default,search_priority=4,sw_featured=No,unidade_medida=PÇ,wesupply_estimation_display=Yes,width=59</t>
  </si>
  <si>
    <t>/7/5/75598_1.jpg,/7/5/75598_2.jpg,/7/5/75598_3.jpg,/7/5/75598_4.jpg,/7/5/75598_5.jpg</t>
  </si>
  <si>
    <t>Carriola Metálica Galvanizada 55 Litros com Pneu de Câmara Evald by BT,Carriola Metálica Galvanizada 55 Litros com Pneu de Câmara Evald by BT,Carriola Metálica Galvanizada 55 Litros com Pneu de Câmara Evald by BT,Carriola Metálica Galvanizada 55 Litros com Pneu de Câmara Evald by BT,Carriola Metálica Galvanizada 55 Litros com Pneu de Câmara Evald by BT</t>
  </si>
  <si>
    <t>Cadeira Espreguiçadeira Vermelha em Alumínio CAD0717 BOTAFOGO</t>
  </si>
  <si>
    <t>&lt;div data-content-type="html" data-appearance="default" data-element="main"&gt;&lt;div&gt;&lt;span style="font-family: Arial, Helvetica, sans-serif; font-size: 18px; color: rgb(24, 90, 131); font-weight: bold; margin: 0px;"&gt;Cadeira Espregui&amp;ccedil;adeira Vermelha em Alum&amp;iacute;nio CAD0717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amp; Lazer conta com o modelo CAD0717, ela &amp;eacute; dobr&amp;aacute;vel, vem na cor vermelha, possui quatro posi&amp;ccedil;&amp;otilde;es e ir&amp;aacute; te acompanhar nos dias mais divertidos&lt;/div&gt;_x000D_
&lt;div&gt;&amp;nbsp;&lt;/div&gt;_x000D_
&lt;div&gt;&lt;strong&gt;DADOS T&amp;Eacute;CNICOS:&lt;/strong&gt;&lt;/div&gt;_x000D_
&lt;div&gt;&amp;nbsp;&lt;/div&gt;_x000D_
&lt;div&gt;Material da estrutura: Alum&amp;iacute;nio&lt;/div&gt;_x000D_
&lt;div&gt;Cor: Vermelho&lt;/div&gt;_x000D_
&lt;div&gt;Recursos: Dobr&amp;aacute;vel&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amp;nbsp;&lt;/div&gt;_x000D_
&lt;div&gt;Garantia: 3 Meses&lt;/div&gt;_x000D_
&lt;div&gt;Refer&amp;ecirc;ncia: CAD0717&lt;/div&gt;_x000D_
&lt;div&gt;Marca: BOTAFOGO&lt;/div&gt;_x000D_
&lt;div&gt;&amp;nbsp;&lt;/div&gt;_x000D_
&lt;div&gt;*Imagens meramente ilustrativas.&lt;/div&gt;_x000D_
&lt;p&gt;&amp;nbsp;&lt;/p&gt;&lt;/div&gt;</t>
  </si>
  <si>
    <t>cadeira-espreguicadeira-vermelha-em-aluminio-cad0717-botafogo</t>
  </si>
  <si>
    <t>Cadeira, Espreguiçadeira, Vermelha, em, Alumínio, CAD0717 ,BOTAFOGO</t>
  </si>
  <si>
    <t>/7/5/75605_1.jpg</t>
  </si>
  <si>
    <t>ean=7908155405523,gift_wrapping_available=No,height=72,id_anymarket=190937548,integrar_anymarket=1,intelipost_product_height=72,intelipost_product_length=54,intelipost_product_width=120,length=54,manufacturer=Botafogo,mp_exclude_sitemap=No,preco_mercado_livre=339.8,preco_outros_marketplaces=261.1963,product_image_size=Default,search_priority=4,sw_featured=No,unidade_medida=PÇ,wesupply_estimation_display=Yes,width=120</t>
  </si>
  <si>
    <t>/7/5/75605_1.jpg,/7/5/75605_2.jpg,/7/5/75605_3.jpg</t>
  </si>
  <si>
    <t>Cadeira Espreguiçadeira Vermelha em Alumínio CAD0717 BOTAFOGO,Cadeira Espreguiçadeira Vermelha em Alumínio CAD0717 BOTAFOGO,Cadeira Espreguiçadeira Vermelha em Alumínio CAD0717 BOTAFOGO</t>
  </si>
  <si>
    <t>Cadeira Espreguiçadeira Preta em Alumínio CAD0718 BOTAFOGO</t>
  </si>
  <si>
    <t>&lt;div data-content-type="html" data-appearance="default" data-element="main"&gt;&lt;div&gt;&lt;span style="font-family: Arial, Helvetica, sans-serif; font-size: 18px; color: rgb(24, 90, 131); font-weight: bold; margin: 0px;"&gt;Cadeira Espregui&amp;ccedil;adeira Preta em Alum&amp;iacute;nio CAD0718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amp; Lazer conta com o modelo CAD0718, ela &amp;eacute; dobr&amp;aacute;vel, vem na cor preta, possui quatro posi&amp;ccedil;&amp;otilde;es e ir&amp;aacute; te acompanhar nos dias mais divertidos&lt;/div&gt;_x000D_
&lt;div&gt;&amp;nbsp;&lt;/div&gt;_x000D_
&lt;div&gt;&amp;nbsp;&lt;/div&gt;_x000D_
&lt;div&gt;&lt;strong&gt;DADOS T&amp;Eacute;CNICOS:&lt;/strong&gt;&lt;/div&gt;_x000D_
&lt;div&gt;&amp;nbsp;&lt;/div&gt;_x000D_
&lt;div&gt;Quantidade de posi&amp;ccedil;&amp;otilde;es: 4&amp;nbsp;&lt;/div&gt;_x000D_
&lt;div&gt;Revestimento: Tela de poli&amp;eacute;ster revestida com PVC&lt;/div&gt;_x000D_
&lt;div&gt;Peso suportado: 90 Kg&lt;/div&gt;_x000D_
&lt;div&gt;Cor: Preta&lt;/div&gt;_x000D_
&lt;div&gt;&amp;nbsp;&lt;/div&gt;_x000D_
&lt;div&gt;Garantia: 3 Meses&lt;/div&gt;_x000D_
&lt;div&gt;Refer&amp;ecirc;ncia: CAD0718&lt;/div&gt;_x000D_
&lt;div&gt;Marca: BOTAFOGO linha casa e lazer&lt;/div&gt;_x000D_
&lt;div&gt;&amp;nbsp;&lt;/div&gt;_x000D_
&lt;div&gt;*Imagens meramente ilustrativas.&lt;/div&gt;_x000D_
&lt;p&gt;&amp;nbsp;&lt;/p&gt;&lt;/div&gt;</t>
  </si>
  <si>
    <t>cadeira-espreguicadeira-preta-em-aluminio-cad0718-botafogo</t>
  </si>
  <si>
    <t>Cadeira ,Espreguiçadeira, Preta ,em, Alumínio, CAD0718 ,BOTAFOGO</t>
  </si>
  <si>
    <t>/7/5/75606_1.jpg</t>
  </si>
  <si>
    <t>ean=7908155405530,gift_wrapping_available=No,height=73,id_anymarket=190937557,integrar_anymarket=1,intelipost_product_height=73,intelipost_product_length=54,intelipost_product_width=120,length=54,manufacturer=Botafogo,mp_exclude_sitemap=No,preco_mercado_livre=309.9,preco_outros_marketplaces=259.9,product_image_size=Default,search_priority=4,sw_featured=No,unidade_medida=PÇ,wesupply_estimation_display=Yes,width=120</t>
  </si>
  <si>
    <t>/7/5/75606_1.jpg,/7/5/75606_3.jpg,/7/5/75606_2.jpg</t>
  </si>
  <si>
    <t>Cadeira Espreguiçadeira Preta em Alumínio CAD0718 BOTAFOGO,Cadeira Espreguiçadeira Preta em Alumínio CAD0718 BOTAFOGO,Cadeira Espreguiçadeira Preta em Alumínio CAD0718 BOTAFOGO</t>
  </si>
  <si>
    <t>Ventilador de Parede Oscilante 50 CM BIVOLT 200W VENTISOL + Parafusos</t>
  </si>
  <si>
    <t>ventilador-de-parede-oscilante-50-cm-bivolt-200w-ventisol-+-parafusos</t>
  </si>
  <si>
    <t>/7/5/75597_1.jpg</t>
  </si>
  <si>
    <t>ean=1005008755975,gift_wrapping_available=No,height=51,id_anymarket=0,intelipost_product_height=51,intelipost_product_length=50,intelipost_product_width=22,length=50,manufacturer=Ventisol,mp_exclude_sitemap=No,product_image_size=Default,search_priority=4,sw_featured=No,unidade_medida=PÇ,weltpixel_hover_image=/7/5/75597_1.jpg,wesupply_estimation_display=Yes,width=22</t>
  </si>
  <si>
    <t>/7/5/75597_1.jpg,/7/5/75597_2_1.png,/7/5/75597_3_1.png,/7/5/75597_4_1.png</t>
  </si>
  <si>
    <t>sku=75597,voltagem=Bivolt</t>
  </si>
  <si>
    <t>Categorias/Casa e Lazer,Categorias/Casa e Lazer/Escada,Categorias/Casa e Lazer/Escada/Escadas de Alumínio</t>
  </si>
  <si>
    <t>Escada de Alumínio Doméstica com 3 Degraus ESC0003 BOTAFOGO</t>
  </si>
  <si>
    <t>&lt;p&gt;&lt;span style="font-family: Arial, Helvetica, sans-serif; font-size: 18px; color: rgb(24, 90, 131); font-weight: bold; margin: 0px;"&gt;&amp;nbsp;Escada de Alum&amp;iacute;nio Dom&amp;eacute;stica com 3 Degraus ESC0003 BOTAFOGO&lt;/span&gt;&lt;/p&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e seguran&amp;ccedil;a para o trabalho di&amp;aacute;rio&lt;/div&gt;_x000D_
&lt;div&gt;&lt;strong&gt;&lt;br /&gt;_x000D_
&lt;/strong&gt;&lt;/div&gt;_x000D_
&lt;div&gt;&lt;strong&gt;DADOS T&amp;Eacute;CNICOS:&lt;/strong&gt;&lt;/div&gt;_x000D_
&lt;div&gt;&amp;nbsp;&lt;/div&gt;_x000D_
&lt;div&gt;Peso m&amp;aacute;ximo suportado: 120 kg&lt;/div&gt;_x000D_
&lt;div&gt;Tamanho fechado (LxCxH): 39,0 x 10,5 x 118,3 (cm)&lt;/div&gt;_x000D_
&lt;div&gt;INMETRO: 001009/2016&lt;/div&gt;_x000D_
&lt;div&gt;&amp;nbsp;&lt;/div&gt;_x000D_
&lt;div&gt;Garantia: 3 Meses&lt;/div&gt;_x000D_
&lt;div&gt;Refer&amp;ecirc;ncia: ESC0003&lt;/div&gt;_x000D_
&lt;div&gt;Marca: BOTAFOGO&lt;/div&gt;_x000D_
&lt;div&gt;&amp;nbsp;&lt;/div&gt;_x000D_
&lt;div&gt;*Imagens meramente ilustrativas.&lt;/div&gt;_x000D_
&lt;div&gt;&amp;nbsp;&lt;/div&gt;</t>
  </si>
  <si>
    <t>escada-de-aluminio-domestica-com-3-degraus-esc0003-botafogo</t>
  </si>
  <si>
    <t>Escada ,de, Alumínio, Doméstica, com ,3 ,Degraus ,ESC0003, BOTAFOGO</t>
  </si>
  <si>
    <t>/7/5/75593_1.jpg</t>
  </si>
  <si>
    <t>ean=1003047755932,gift_wrapping_available=No,height=39,id_anymarket=190423895,integrar_anymarket=1,intelipost_product_height=39,intelipost_product_length=118,intelipost_product_width=11,length=118,manufacturer=Botafogo,mp_exclude_sitemap=No,preco_mercado_livre=196,preco_outros_marketplaces=149.9,product_image_size=Default,search_priority=4,sw_featured=No,unidade_medida=PÇ,wesupply_estimation_display=Yes,width=11</t>
  </si>
  <si>
    <t>/7/5/75593_1.jpg,/7/5/75593_2.jpg,/7/5/75593_3.jpg,/7/5/75593_4.jpg</t>
  </si>
  <si>
    <t>Escada de Alumínio Doméstica com 3 Degraus ESC0003 BOTAFOGO,Escada de Alumínio Doméstica com 3 Degraus ESC0003 BOTAFOGO,Escada de Alumínio Doméstica com 3 Degraus ESC0003 BOTAFOGO,Escada de Alumínio Doméstica com 3 Degraus ESC0003 BOTAFOGO</t>
  </si>
  <si>
    <t>Ventilador De Parede 60 Cm 200 W Bivolt 110|220v Ventisol Bivolt</t>
  </si>
  <si>
    <t>&lt;div&gt;&lt;span style="font-family: Arial, Helvetica, sans-serif; font-size: 18px; color: rgb(24, 90, 131); font-weight: bold; margin: 0px;"&gt;Ventilador de Parede Oscilante Rolamento Duplo 60 CM Bivolt VENTISOL - 200W&lt;/span&gt;&lt;/div&gt;_x000D_
&lt;div&gt;&amp;nbsp;*Acompanha Kit de Fixa&amp;ccedil;&amp;atilde;o&lt;/div&gt;_x000D_
&lt;div&gt;&amp;nbsp;&lt;/div&gt;_x000D_
&lt;div&gt;&lt;strong&gt;CARACTER&amp;Iacute;STICAS:&lt;/strong&gt;&lt;/div&gt;_x000D_
&lt;div&gt;Velocidades: Regul&amp;aacute;veis&lt;/div&gt;_x000D_
&lt;div&gt;Pot&amp;ecirc;ncia 1/4CV - 200 W&lt;/div&gt;_x000D_
&lt;div&gt;Rolamento Duplo gerando mais resist&amp;ecirc;ncia para o ventilador.&lt;/div&gt;_x000D_
&lt;div&gt;Di&amp;acirc;metro: da grade 60 cm e di&amp;acirc;metro da h&amp;eacute;lice 53 cm&lt;/div&gt;_x000D_
&lt;div&gt;Grade segura Com pintura ep&amp;oacute;xi na cor preto&lt;/div&gt;_x000D_
&lt;div&gt;RPM 1300 M&amp;aacute;xima&lt;/div&gt;_x000D_
&lt;div&gt;Mais informa&amp;ccedil;&amp;otilde;es: Equipado com protetor t&amp;eacute;rmico&lt;/div&gt;_x000D_
&lt;div&gt;&lt;span style="background-color: rgb(255, 255, 0);"&gt;&lt;strong&gt;Voltagem: Bivolt&lt;/strong&gt;&lt;/span&gt;&lt;/div&gt;_x000D_
&lt;div&gt;&lt;span style="background-color: rgb(255, 255, 0);"&gt;&lt;strong&gt;Pot&amp;ecirc;ncia: 200W&lt;/strong&gt;&lt;/span&gt;&lt;/div&gt;_x000D_
&lt;div&gt;Peso: 3,5KG&lt;/div&gt;_x000D_
&lt;div&gt;&lt;strong&gt;Dimens&amp;otilde;es da Embalagem: 61 x 60 x 20 c&lt;/strong&gt;&lt;/div&gt;_x000D_
&lt;div&gt;Garantia: 1 Ano&amp;nbsp;&lt;/div&gt;_x000D_
&lt;p&gt;&amp;nbsp;* Imagens meramente ilustrativas.&lt;/p&gt;</t>
  </si>
  <si>
    <t>ventilador-de-parede-60-cm-200-w-bivolt-110|220v-ventisol-bivolt</t>
  </si>
  <si>
    <t>Ventilador De Parede 60 Cm 200 W Bivolt 110/220v Ventisol</t>
  </si>
  <si>
    <t>ean=1005008756088,height=60,id_anymarket=189910363,integrar_anymarket=1,intelipost_product_height=60,intelipost_product_length=60,intelipost_product_width=19,length=60,manufacturer=Ventisol,mp_exclude_sitemap=No,preco_mercado_livre=349,preco_outros_marketplaces=269.9,search_priority=4,unidade_medida=PÇ,voltagem=Bivolt,wesupply_estimation_display=Yes,width=19</t>
  </si>
  <si>
    <t>Ventilador Parede Oscilante 50 Cm 6 Pás Bivolt 200w Ventisol</t>
  </si>
  <si>
    <t>&lt;div&gt;&lt;span style="font-family: Arial, Helvetica, sans-serif; font-size: 18px; color: rgb(24, 90, 131); font-weight: bold; margin: 0px;"&gt;Ventilador de Parede Oscilante 50 CM 6 P&amp;aacute;s BIVOLT 200W VENTISOL&lt;/span&gt;&lt;/div&gt;_x000D_
&lt;div&gt;* Acompanha kit de fixa&amp;ccedil;&amp;atilde;o&lt;/div&gt;_x000D_
&lt;div&gt;&amp;nbsp;&lt;/div&gt;_x000D_
&lt;div&gt;Ventilador de parede de 50cm &amp;eacute; indicado para grandes &amp;aacute;reas que necessitam de ventila&amp;ccedil;&amp;atilde;o.&lt;/div&gt;_x000D_
&lt;div&gt;Ideal para grandes ambientes como lojas, escolas, restaurantes, igrejas, ind&amp;uacute;strias, entre outros.&lt;/div&gt;_x000D_
&lt;div&gt;&amp;nbsp;&lt;/div&gt;_x000D_
&lt;div&gt;&lt;strong&gt;VANTAGENS:&lt;/strong&gt;&lt;/div&gt;_x000D_
&lt;div&gt;Ideal para grandes espa&amp;ccedil;os: lojas, escolas, igrejas, restaurantes, ind&amp;uacute;strias, ambientes que precisam de grande ventila&amp;ccedil;&amp;atilde;o&lt;/div&gt;_x000D_
&lt;div&gt;H&amp;eacute;lices 6 p&amp;aacute;s: aerodin&amp;acirc;mica que gera mais ventila&amp;ccedil;&amp;atilde;o&lt;/div&gt;_x000D_
&lt;div&gt;Grade de a&amp;ccedil;o: mais seguran&amp;ccedil;a e durabilidade&lt;/div&gt;_x000D_
&lt;div&gt;Motor 200W: motor potente de alta velocidade&lt;/div&gt;_x000D_
&lt;div&gt;H&amp;eacute;lices em pl&amp;aacute;stico de engenharia: fortes, leves e aumentam a vida &amp;uacute;til do motor&lt;/div&gt;_x000D_
&lt;div&gt;Oscila&amp;ccedil;&amp;atilde;o horizontal autom&amp;aacute;tica: proporciona um fluxo de ar melhor distribu&amp;iacute;do por todo o ambiente&lt;/div&gt;_x000D_
&lt;div&gt;Regulagem de inclina&amp;ccedil;&amp;atilde;o manual: pode ser ajustada de acordo com a necessidade&lt;/div&gt;_x000D_
&lt;div&gt;Bivolt seletivo: selecionar na chave seletora a tens&amp;atilde;o, 127V ou 220V&lt;/div&gt;_x000D_
&lt;div&gt;Pintura Eletrost&amp;aacute;tica: grade com pintura de alta resist&amp;ecirc;ncia&lt;/div&gt;_x000D_
&lt;div&gt;Altura regul&amp;aacute;vel: altura m&amp;iacute;nima de 115cm e altura m&amp;aacute;xima de 170cm&lt;/div&gt;_x000D_
&lt;div&gt;Acompanha Chave CCV: chave de controle de velocidade&lt;/div&gt;_x000D_
&lt;div&gt;&amp;nbsp;&lt;/div&gt;_x000D_
&lt;div&gt;&lt;strong&gt;DADOS T&amp;Eacute;CNICOS:&lt;/strong&gt;&lt;/div&gt;_x000D_
&lt;div&gt;Tens&amp;atilde;o: bivolt seletivo&lt;/div&gt;_x000D_
&lt;div&gt;Pot&amp;ecirc;ncia: 200W&lt;/div&gt;_x000D_
&lt;div&gt;RPM: 1500&lt;/div&gt;_x000D_
&lt;div&gt;Grade: 500mm&lt;/div&gt;_x000D_
&lt;div&gt;H&amp;eacute;lice: 440mm&lt;/div&gt;_x000D_
&lt;div&gt;Vaz&amp;atilde;o: 0,93m&amp;sup3;/s&lt;/div&gt;_x000D_
&lt;div&gt;Possui Certifica&amp;ccedil;&amp;atilde;o INMETRO&lt;/div&gt;_x000D_
&lt;div&gt;&amp;nbsp;&lt;/div&gt;_x000D_
&lt;div&gt;Garantia: 1 Ano&lt;/div&gt;_x000D_
&lt;div&gt;C&amp;oacute;digo de F&amp;aacute;brica: 5319&lt;/div&gt;_x000D_
&lt;div&gt;Marca: Ventisol&lt;/div&gt;_x000D_
&lt;div&gt;&amp;nbsp;&lt;/div&gt;_x000D_
&lt;p&gt;&amp;nbsp;* Imagens meramente ilustrativas.&amp;nbsp;&lt;/p&gt;</t>
  </si>
  <si>
    <t>ventilador-parede-oscilante-50-cm-6-pas-bivolt-200w-ventisol</t>
  </si>
  <si>
    <t>/7/5/75609.jpg</t>
  </si>
  <si>
    <t>ean=1005008756095,gift_wrapping_available=No,height=52,id_anymarket=189913856,integrar_anymarket=1,intelipost_product_height=52,intelipost_product_length=51,intelipost_product_width=23,length=51,manufacturer=Ventisol,mp_exclude_sitemap=No,preco_mercado_livre=333.4,preco_outros_marketplaces=251.8,product_image_size=Default,search_priority=4,sw_featured=No,unidade_medida=PÇ,voltagem=Bivolt,weltpixel_hover_image=/7/5/75609.jpg,wesupply_estimation_display=Yes,width=23</t>
  </si>
  <si>
    <t>/7/5/75609.jpg,/7/5/75609_2.jpg,/7/5/75609_4.jpg,/7/5/75609_3.jpg,/7/5/75609_5.jpg</t>
  </si>
  <si>
    <t>Ventilador De Parede Oscilante 50 Cm 130w New Ventisol 220V</t>
  </si>
  <si>
    <t>&lt;div&gt;&lt;span style="font-family: Arial, Helvetica, sans-serif; font-size: 18px; color: rgb(24, 90, 131); font-weight: bold; margin: 0px;"&gt;Ventilador de Parede Oscilante 50 CM 130W New Comercial VENTISOL&lt;br /&gt;_x000D_
&lt;/span&gt;&lt;span style="font-family: Arial, Helvetica, sans-serif; font-size: 14px; font-weight: bold; margin: 0px;"&gt;* Acompanha Kit de Fixa&amp;ccedil;&amp;atilde;o&lt;/span&gt;&lt;/div&gt;_x000D_
&lt;div&gt;&amp;nbsp;&lt;/div&gt;_x000D_
&lt;div&gt;Sua empresa ou institui&amp;ccedil;&amp;atilde;o com o ar mais refrescante.&lt;/div&gt;_x000D_
&lt;div&gt;Para grandes &amp;aacute;reas que precisem de ventila&amp;ccedil;&amp;atilde;o, o Ventilador de Parede Ventisol New 50cm &amp;eacute; ideal.&lt;/div&gt;_x000D_
&lt;div&gt;Indicado para grandes ambientes como lojas, escolas, restaurantes, igrejas, ind&amp;uacute;strias, entre outros.&lt;/div&gt;_x000D_
&lt;div&gt;&amp;nbsp;&lt;/div&gt;_x000D_
&lt;div&gt;&lt;strong&gt;VANTAGENS&lt;/strong&gt;:&amp;nbsp;&lt;/div&gt;_x000D_
&lt;div&gt;Ideal para grandes espa&amp;ccedil;os: Lojas, escolas, igrejas, restaurantes, ind&amp;uacute;strias, ambientes que precisam de grande ventila&amp;ccedil;&amp;atilde;o.&lt;/div&gt;_x000D_
&lt;div&gt;H&amp;eacute;lices em pl&amp;aacute;stico : Al&amp;eacute;m de fortes, s&amp;atilde;o leves e aumentam a vida &amp;uacute;til do motor.&lt;/div&gt;_x000D_
&lt;div&gt;Oscila&amp;ccedil;&amp;atilde;o horizontal: Proporciona um fluxo de ar melhor distribu&amp;iacute;do por todo o ambiente.&lt;/div&gt;_x000D_
&lt;div&gt;Regulagem de Inclina&amp;ccedil;&amp;atilde;o manual: Pode ser ajustada de acordo com a necessidade.&lt;/div&gt;_x000D_
&lt;div&gt;Pintura Eletrost&amp;aacute;tica: Grade em pl&amp;aacute;stico com pintura de alta resist&amp;ecirc;ncia.&lt;/div&gt;_x000D_
&lt;div&gt;Chave CVV: Acompanha chave de controle deslizante de velocidade.&lt;/div&gt;_x000D_
&lt;div&gt;Modelo: New&lt;/div&gt;_x000D_
&lt;div&gt;Voltagem: 127V ou 220V (n&amp;atilde;o &amp;eacute; bivolt)&lt;/div&gt;_x000D_
&lt;div&gt;Pot&amp;ecirc;ncia: 130W&lt;/div&gt;_x000D_
&lt;div&gt;Marca: Ventisol&lt;/div&gt;_x000D_
&lt;div&gt;Garantia: 6 meses&amp;nbsp;&lt;/div&gt;_x000D_
&lt;p&gt;* Imagens meramente ilustrativas.&amp;nbsp;&lt;/p&gt;</t>
  </si>
  <si>
    <t>ventilador-de-parede-oscilante-50-cm-130w-new-ventisol-220v</t>
  </si>
  <si>
    <t>ean=1005008756255,gift_wrapping_available=No,height=52,id_anymarket=189910533,integrar_anymarket=1,intelipost_product_height=52,intelipost_product_length=51,intelipost_product_width=23,length=51,manufacturer=Ventisol,mp_exclude_sitemap=No,preco_mercado_livre=250.9,preco_outros_marketplaces=214.7,product_image_size=Default,search_priority=4,sw_featured=No,unidade_medida=PÇ,voltagem=220V,wesupply_estimation_display=Yes,width=23</t>
  </si>
  <si>
    <t>Ventilador De Parede Oscilante 50 Cm 130w New Ventisol 110V</t>
  </si>
  <si>
    <t>ventilador-de-parede-oscilante-50-cm-130w-new-ventisol-110v</t>
  </si>
  <si>
    <t>ean=1005008756255,height=52,id_anymarket=189910533,integrar_anymarket=1,intelipost_product_height=52,intelipost_product_length=51,intelipost_product_width=23,length=51,manufacturer=Ventisol,mp_exclude_sitemap=No,preco_mercado_livre=250.9,preco_outros_marketplaces=214.7,search_priority=4,unidade_medida=PÇ,voltagem=110V,wesupply_estimation_display=Yes,width=23</t>
  </si>
  <si>
    <t>Categorias/Eletroportáteis,Categorias/Eletroportáteis/Ventiladores,Categorias/Eletroportáteis/Ventiladores/Ventiladores</t>
  </si>
  <si>
    <t>Ventilador De Parede 60 Cm 200 W Bivolt 110|220v Ventisol</t>
  </si>
  <si>
    <t>ventilador-de-parede-60-cm-200-w-bivolt-110|220v-ventisol</t>
  </si>
  <si>
    <t>/7/5/75608.jpg</t>
  </si>
  <si>
    <t>ean=1005008756088,gift_wrapping_available=No,height=60,id_anymarket=0,intelipost_product_height=60,intelipost_product_length=60,intelipost_product_width=19,length=60,manufacturer=Ventisol,mp_exclude_sitemap=No,product_image_size=Default,search_priority=4,sw_featured=No,unidade_medida=PÇ,weltpixel_hover_image=/7/5/75608.jpg,wesupply_estimation_display=Yes,width=19</t>
  </si>
  <si>
    <t>/7/5/75608.jpg,/7/5/75608_4.jpg,/7/5/75608_3.jpg,/7/5/75608_2.jpg,/7/5/75608_5.jpg</t>
  </si>
  <si>
    <t>sku=75608,voltagem=Bivolt</t>
  </si>
  <si>
    <t>Ventilador De Parede Oscilante 50 Cm 130w New Ventisol</t>
  </si>
  <si>
    <t>ventilador-de-parede-oscilante-50-cm-130w-new-ventisol</t>
  </si>
  <si>
    <t>/7/5/75625.jpg</t>
  </si>
  <si>
    <t>ean=1005008756255,gift_wrapping_available=No,height=52,id_anymarket=0,intelipost_product_height=52,intelipost_product_length=51,intelipost_product_width=23,length=51,manufacturer=Ventisol,mp_exclude_sitemap=No,product_image_size=Default,search_priority=4,sw_featured=No,unidade_medida=PÇ,weltpixel_hover_image=/7/5/75625.jpg,wesupply_estimation_display=Yes,width=23</t>
  </si>
  <si>
    <t>/7/5/75625.jpg,/7/5/75625_5.jpg,/7/5/75625_2.jpg,/7/5/75625_3.jpg,/7/5/75625_4.jpg</t>
  </si>
  <si>
    <t>sku=75625,voltagem=110V|sku=75610,voltagem=220V</t>
  </si>
  <si>
    <t>Botina de Segurança Cinza New Prime com solado PU Bidensidade 75BPR29MSCBP MARLUVAS n° 38</t>
  </si>
  <si>
    <t>botina-de-seguranca-cinza-new-prime-com-solado-pu-bidensidade-75bpr29mscbp-marluvas-n°-38</t>
  </si>
  <si>
    <t xml:space="preserve">Botina de Segurança Cinza New Prime com solado PU Bidensidade 75BPR29MSCBP MARLUVAS n° 38 </t>
  </si>
  <si>
    <t>ean=7893963896703,gift_wrapping_available=Use config,height=12,id_anymarket=189294881,integrar_anymarket=1,intelipost_product_height=12,intelipost_product_length=33,intelipost_product_width=19,length=33,mp_exclude_sitemap=No,preco_mercado_livre=278.5,preco_outros_marketplaces=251.35,product_image_size=Default,search_priority=4,sw_featured=No,tamanho=n° 38,unidade_medida=PÇ,wesupply_estimation_display=Yes,width=19</t>
  </si>
  <si>
    <t>Botina de Segurança em Couro Nobuck com Bico PVC 50B26 CB BP 700457 MARLUVAS n° 37</t>
  </si>
  <si>
    <t>botina-de-seguranca-em-couro-nobuck-com-bico-pvc-50b26-cb-bp-700457-marluvas-n°-43</t>
  </si>
  <si>
    <t>ean=7893963000285,gift_wrapping_available=No,height=12,id_anymarket=190230864,integrar_anymarket=1,intelipost_product_height=12,intelipost_product_length=33,intelipost_product_width=19,length=33,mp_exclude_sitemap=No,preco_mercado_livre=164.05,preco_outros_marketplaces=137.55,product_image_size=Default,search_priority=4,sw_featured=No,tamanho=n° 37,unidade_medida=PÇ,wesupply_estimation_display=Yes,width=19</t>
  </si>
  <si>
    <t>Escada Doméstica de Alumínio com 6 Degraus Esc0006 Botafogo</t>
  </si>
  <si>
    <t>&lt;div&gt;&lt;span style="font-family: Arial, Helvetica, sans-serif; font-size: 18px; color: rgb(24, 90, 131); font-weight: bold; margin: 0px;"&gt;Escada Dom&amp;eacute;stica de Alum&amp;iacute;nio com 6 Degraus Esc0006 Botafogo&amp;nbsp;&lt;/span&gt;&lt;/div&gt;_x000D_
&lt;div&gt;&amp;nbsp;&lt;/div&gt;_x000D_
&lt;div&gt;Escada em alum&amp;iacute;nio com 6 Degraus, leve e resistente, apropriada para o uso dom&amp;eacute;stico&lt;/div&gt;_x000D_
&lt;div&gt;Patamar em polipropileno, p&amp;eacute;s antideslizantes, degrau com 75mm, garantindo seguran&amp;ccedil;a para a utiliza&amp;ccedil;&amp;atilde;o&lt;/div&gt;_x000D_
&lt;div&gt;As novas escadas dom&amp;eacute;sticas da linha Euro s&amp;atilde;o produzidas de acordo com a norma de seguran&amp;ccedil;a Europ&amp;eacute;ia, confira abaixo os destaques em qualidade, seguran&amp;ccedil;a e durabilidade&lt;/div&gt;_x000D_
&lt;div&gt;Esse modelo possui maior guarda-corpo, para estabilidade e seguran&amp;ccedil;a na utiliza&amp;ccedil;&amp;atilde;o da escada. A Botafogo Lar &amp; Lazer &amp;eacute; uma ind&amp;uacute;stria que proporciona bem estar e seguran&amp;ccedil;a no lar dos brasileiros desde o s&amp;eacute;culo XX&lt;/div&gt;_x000D_
&lt;div&gt;&amp;nbsp;&lt;/div&gt;_x000D_
&lt;div&gt;&lt;strong&gt;DADOS T&amp;Eacute;CNICOS:&lt;/strong&gt;&lt;/div&gt;_x000D_
&lt;div&gt;&amp;nbsp;&lt;/div&gt;_x000D_
&lt;div&gt;Altura total da escada: 186 cm&lt;/div&gt;_x000D_
&lt;div&gt;Altura &amp;uacute;til - ch&amp;atilde;o ao patamar: 129 cm&lt;/div&gt;_x000D_
&lt;div&gt;Largura: 46 cm&lt;/div&gt;_x000D_
&lt;div&gt;Comprimento: 89 cm&lt;/div&gt;_x000D_
&lt;div&gt;Peso: 3,69 Kg&lt;/div&gt;_x000D_
&lt;div&gt;Peso Suportado: 120 Kg (Carga Total)&lt;/div&gt;_x000D_
&lt;div&gt;&amp;nbsp;&lt;/div&gt;_x000D_
&lt;div&gt;Garantia: 3 Meses&lt;/div&gt;_x000D_
&lt;div&gt;Refer&amp;ecirc;ncia: ESC0006&lt;/div&gt;_x000D_
&lt;div&gt;Marca: BOTAFOGO&lt;/div&gt;_x000D_
&lt;div&gt;&amp;nbsp;&lt;/div&gt;_x000D_
&lt;p&gt;*Imagens meramente ilustrativas.&amp;nbsp;&lt;/p&gt;</t>
  </si>
  <si>
    <t>escada-domestica-de-aluminio-com-6-degraus-esc0006-botafogo</t>
  </si>
  <si>
    <t xml:space="preserve">Escada, Doméstica, de ,Alumínio, com, 6 ,Degraus, Esc0006, Botafogo </t>
  </si>
  <si>
    <t xml:space="preserve">Escada Doméstica de Alumínio com 6 Degraus Esc0006 Botafogo </t>
  </si>
  <si>
    <t>/7/5/75594_1.jpg</t>
  </si>
  <si>
    <t>ean=1003047755949,gift_wrapping_available=No,height=11,id_anymarket=190423864,integrar_anymarket=1,intelipost_product_height=11,intelipost_product_length=178,intelipost_product_width=46,length=178,manufacturer=Botafogo,mp_exclude_sitemap=No,preco_mercado_livre=279.9,preco_outros_marketplaces=239.8,product_image_size=Default,search_priority=4,sw_featured=No,unidade_medida=PÇ,wesupply_estimation_display=Yes,width=46</t>
  </si>
  <si>
    <t>/7/5/75594_1.jpg,/7/5/75594_2.jpg,/7/5/75594_3.jpg,/7/5/75594_4.jpg,/7/5/75594_5.jpg,/7/5/75594_6.jpg</t>
  </si>
  <si>
    <t>Escada Doméstica de Alumínio com 6 Degraus Esc0006 Botafogo,Escada Doméstica de Alumínio com 6 Degraus Esc0006 Botafogo,Escada Doméstica de Alumínio com 6 Degraus Esc0006 Botafogo,Escada Doméstica de Alumínio com 6 Degraus Esc0006 Botafogo,Escada Doméstica de Alumínio com 6 Degraus Esc0006 Botafogo,Escada Doméstica de Alumínio com 6 Degraus Esc0006 Botafogo</t>
  </si>
  <si>
    <t>Escada de Alumínio Tipo Tesoura com 6 Degraus EAP5906 BOTAFOGO</t>
  </si>
  <si>
    <t>&lt;div&gt;&lt;span style="font-family: Arial, Helvetica, sans-serif; font-size: 18px; color: rgb(24, 90, 131); font-weight: bold; margin: 0px;"&gt;Escada de Alum&amp;iacute;nio Tipo Tesoura com 6 Degraus EAP5906 BOTAFOGO&lt;/span&gt;&lt;/div&gt;_x000D_
&lt;div&gt;&amp;nbsp;&lt;/div&gt;_x000D_
&lt;div&gt;Excelente escada pr&amp;aacute;tica, &amp;eacute; uma escada multiuso com atributos excepcionais. Como seu topo Multiuso que tamb&amp;eacute;m pode ser utilizada como porta objetos, ou at&amp;eacute; mesmo, como porta Ferramentas.&lt;/div&gt;_x000D_
&lt;div&gt;&amp;nbsp;&lt;/div&gt;_x000D_
&lt;div&gt;&lt;strong&gt;DADOS T&amp;Eacute;CNICOS:&lt;/strong&gt;&lt;/div&gt;_x000D_
&lt;div&gt;&amp;nbsp;&lt;/div&gt;_x000D_
&lt;div&gt;6 Degraus&lt;/div&gt;_x000D_
&lt;div&gt;Degrau: 80mm&lt;/div&gt;_x000D_
&lt;div&gt;Sistema anti-belisc&amp;atilde;o&lt;/div&gt;_x000D_
&lt;div&gt;Topo Multiuso&amp;nbsp;&lt;/div&gt;_x000D_
&lt;div&gt;Suporta at&amp;eacute; 120 Kgs&lt;/div&gt;_x000D_
&lt;div&gt;Peso: Aproxidamente 6 Kgs (5,75)&lt;/div&gt;_x000D_
&lt;div&gt;&amp;nbsp;&lt;/div&gt;_x000D_
&lt;div&gt;Garantia: 1 Ano&lt;/div&gt;_x000D_
&lt;div&gt;Refer&amp;ecirc;ncia: EAP5906&lt;/div&gt;_x000D_
&lt;div&gt;Marca: BOTAFOGO linha casa e lazer&lt;/div&gt;_x000D_
&lt;div&gt;&amp;nbsp;&lt;/div&gt;_x000D_
&lt;div&gt;*Imagens meramente ilustrativas.&lt;/div&gt;_x000D_
&lt;div&gt;&amp;nbsp;&lt;/div&gt;_x000D_
&lt;div&gt;&amp;nbsp;&lt;/div&gt;_x000D_
&lt;p&gt;&amp;nbsp;&amp;nbsp;&lt;/p&gt;</t>
  </si>
  <si>
    <t>escada-de-aluminio-tipo-tesoura-com-6-degraus-eap5906-botafogo</t>
  </si>
  <si>
    <t>Escada, de, Alumínio, Tipo, Tesoura ,com, 6 ,Degraus, EAP5906, BOTAFOGO</t>
  </si>
  <si>
    <t>/7/5/75595_1.jpg</t>
  </si>
  <si>
    <t>ean=1006019755954,gift_wrapping_available=No,height=11,id_anymarket=190423915,integrar_anymarket=1,intelipost_product_height=11,intelipost_product_length=178,intelipost_product_width=46,length=178,manufacturer=Botafogo,mp_exclude_sitemap=No,preco_mercado_livre=429.9,preco_outros_marketplaces=349.9,product_image_size=Default,search_priority=4,sw_featured=No,unidade_medida=PÇ,wesupply_estimation_display=Yes,width=46</t>
  </si>
  <si>
    <t>/7/5/75595_1.jpg,/7/5/75595_2.jpg,/7/5/75595_3.jpg,/7/5/75595_4.jpg,/7/5/75595_5.jpg</t>
  </si>
  <si>
    <t>Escada de Alumínio Tipo Tesoura com 6 Degraus EAP5906 BOTAFOGO,Escada de Alumínio Tipo Tesoura com 6 Degraus EAP5906 BOTAFOGO,Escada de Alumínio Tipo Tesoura com 6 Degraus EAP5906 BOTAFOGO,Escada de Alumínio Tipo Tesoura com 6 Degraus EAP5906 BOTAFOGO,Escada de Alumínio Tipo Tesoura com 6 Degraus EAP5906 BOTAFOGO</t>
  </si>
  <si>
    <t>Kit Macaco Hidráulico 3 TON Tipo Garrafa SPARTA + Jogo de Chaves Fixa de 6 à 15 MM Kit com 5 Peças 6</t>
  </si>
  <si>
    <t>&lt;div&gt;&lt;span style="font-family: Arial, Helvetica, sans-serif; font-size: 18px; color: rgb(24, 90, 131); font-weight: bold; margin: 0px;"&gt;Kit Macaco Hidr&amp;aacute;ulico 3 TON Tipo Garrafa SPARTA + Jogo de Chaves Fixa de 6 &amp;agrave; 15 MM Kit com 5 Pe&amp;ccedil;as 6ER EDA&lt;/span&gt;&lt;/div&gt;_x000D_
&lt;div&gt;&amp;nbsp;&lt;/div&gt;_x000D_
&lt;div&gt;O macaco hidr&amp;aacute;ulico da SPARTA &amp;eacute; preparado para elevar cargas com peso de at&amp;eacute; 3 toneladas&lt;/div&gt;_x000D_
&lt;div&gt;&amp;Eacute; uma ferramenta indispens&amp;aacute;vel na esta&amp;ccedil;&amp;atilde;o de servi&amp;ccedil;o, &amp;eacute; frequentemente utilizado durante as obras de constru&amp;ccedil;&amp;atilde;o&lt;/div&gt;_x000D_
&lt;div&gt;A altura m&amp;iacute;nima de elev&amp;ccedil;&amp;atilde;o SPARTA &amp;eacute; 18,0 cm&lt;/div&gt;_x000D_
&lt;div&gt;Pode ser usado quando se trabalha com carros ter apuramento terreno baixo (clearance). a altura m&amp;aacute;xima para a qual a tomada pode levantar a carga &amp;eacute; 34,0 cm&lt;/div&gt;_x000D_
&lt;div&gt;Esta altura &amp;eacute; suficiente para instalar um suporte r&amp;iacute;gido sob a carga elevada e reparos&lt;/div&gt;_x000D_
&lt;div&gt;&amp;nbsp;&lt;/div&gt;_x000D_
&lt;div&gt;&lt;strong&gt;DADOS T&amp;Eacute;CNICOS:&lt;/strong&gt;&lt;/div&gt;_x000D_
&lt;div&gt;Peso m&amp;aacute;ximo suportado: 3 toneladas&lt;/div&gt;_x000D_
&lt;div&gt;M&amp;iacute;nima altura de levantamento: 18 cm&lt;/div&gt;_x000D_
&lt;div&gt;M&amp;aacute;xima altura de levantamento: 34 cm&lt;/div&gt;_x000D_
&lt;div&gt;&amp;nbsp;&lt;/div&gt;_x000D_
&lt;div&gt;&lt;strong&gt;AVISO IMPORTANTE!&lt;/strong&gt;&lt;/div&gt;_x000D_
&lt;div&gt;O macaco hidr&amp;aacute;ulico garrafa n&amp;atilde;o foi projetado para cargas de apoio a longo prazo sobre o peso ou para mov&amp;ecirc;-lo&lt;/div&gt;_x000D_
&lt;div&gt;Antes da eleva&amp;ccedil;&amp;atilde;o certificar-se de que a carga &amp;eacute; distribu&amp;iacute;da uniformemente sobre a superf&amp;iacute;cie do centro&lt;/div&gt;_x000D_
&lt;div&gt;A carga levantada peso n&amp;atilde;o deve exceder o peso especificado pelo fabricante&lt;/div&gt;_x000D_
&lt;div&gt;Durante o funcionamento do macaco para ser instalado sobre uma superf&amp;iacute;cie plana, r&amp;iacute;gida&lt;/div&gt;_x000D_
&lt;div&gt;Ap&amp;oacute;s a eleva&amp;ccedil;&amp;atilde;o da carga necess&amp;aacute;ria para usar um apoio especial&lt;/div&gt;_x000D_
&lt;div&gt;&amp;Eacute; proibido realizar qualquer tipo de trabalho sob uma carga elevada na aus&amp;ecirc;ncia de pe&amp;ccedil;a de apoio. Antes de come&amp;ccedil;ar, leia as instru&amp;ccedil;&amp;otilde;es de utiliza&amp;ccedil;&amp;atilde;o do produto&lt;/div&gt;_x000D_
&lt;div&gt;&amp;nbsp;&lt;/div&gt;_x000D_
&lt;div&gt;&amp;nbsp;&lt;/div&gt;_x000D_
&lt;div&gt;&lt;strong&gt;+&lt;/strong&gt;&lt;/div&gt;_x000D_
&lt;div&gt;&amp;nbsp;&lt;/div&gt;_x000D_
&lt;div&gt;&lt;span style="font-family: Arial, Helvetica, sans-serif; font-size: 18px; color: rgb(24, 90, 131); font-weight: bold; margin: 0px;"&gt;Jogo de Chave Fixa de 6 &amp;agrave; 15 MM Kit com 5 Pe&amp;ccedil;as 6ER EXCELLENT EDA&lt;/span&gt;&lt;/div&gt;_x000D_
&lt;div&gt;&amp;nbsp;&lt;/div&gt;_x000D_
&lt;div&gt;Jogo de Chave Fixa de 6 &amp;agrave; 15 MM Kit com 5 Pe&amp;ccedil;as 6ER EXCELLENT EDA&lt;/div&gt;_x000D_
&lt;div&gt;Jogo de Chaves Fixas cont&amp;eacute;m 05 pe&amp;ccedil;as produzidas em a&amp;ccedil;o cromo-van&amp;aacute;dio, oferecendo maior resist&amp;ecirc;ncia e durabilidade.&lt;/div&gt;_x000D_
&lt;div&gt;Tamb&amp;eacute;m conhecida como chave de boca, &amp;eacute; indicada para montagem e desmontagem de conex&amp;otilde;es de rosca.&lt;/div&gt;_x000D_
&lt;div&gt;A espessura das bocas possibilita operar em lugares de dif&amp;iacute;cil acesso.&lt;/div&gt;_x000D_
&lt;div&gt;&amp;nbsp;&lt;/div&gt;_x000D_
&lt;div&gt;Composto por 05 pe&amp;ccedil;as:&lt;/div&gt;_x000D_
&lt;div&gt;6 x 7mm&lt;/div&gt;_x000D_
&lt;div&gt;8 x 9mm&lt;/div&gt;_x000D_
&lt;div&gt;10 x 11mm&lt;/div&gt;_x000D_
&lt;div&gt;12 x 13mm&lt;/div&gt;_x000D_
&lt;div&gt;14 x 15mm&lt;/div&gt;_x000D_
&lt;div&gt;&amp;nbsp;&lt;/div&gt;_x000D_
&lt;div&gt;C&amp;oacute;digo de F&amp;aacute;brica: 6ER&lt;/div&gt;_x000D_
&lt;div&gt;Marca: EXCELLENT / EDA&lt;/div&gt;_x000D_
&lt;div&gt;Garantia: 3 meses&lt;/div&gt;_x000D_
&lt;div&gt;&amp;nbsp;&lt;/div&gt;_x000D_
&lt;p&gt;* Imagens meramente ilustrativas.&amp;nbsp;&amp;nbsp;&lt;/p&gt;</t>
  </si>
  <si>
    <t>kit-macaco-hidraulico-3-ton-tipo-garrafa-sparta-+-jogo-de-chaves-fixa-de-6-a-15-mm-kit-com-5-pecas-6</t>
  </si>
  <si>
    <t xml:space="preserve">Jogo, de, Chave ,Fixa ,de ,6 ,à, 15, MM, Kit ,com ,5, Peças, 6ER, EXCELLENT, EDA_x000D_
</t>
  </si>
  <si>
    <t xml:space="preserve">Jogo de Chave Fixa de 6 à 15 MM Kit com 5 Peças 6ER EXCELLENT EDA_x000D_
</t>
  </si>
  <si>
    <t>/7/5/75632_1.jpg</t>
  </si>
  <si>
    <t>ean=1022004756324,gift_wrapping_available=No,height=24,id_anymarket=189922524,integrar_anymarket=1,intelipost_product_height=24,intelipost_product_length=30,intelipost_product_width=5,length=30,manufacturer=Sparta,mp_exclude_sitemap=No,preco_mercado_livre=98.9,preco_outros_marketplaces=63.2,product_image_size=Default,search_priority=4,sw_featured=No,unidade_medida=PÇ,weltpixel_hover_image=/7/5/75632_1.jpg,wesupply_estimation_display=Yes,width=5</t>
  </si>
  <si>
    <t>/7/5/75632_1.jpg,/7/5/75632_2.jpg</t>
  </si>
  <si>
    <t>Ventilador De Parede Oscilante 50 Cm Bivolt 200w Ventisol Bivolt</t>
  </si>
  <si>
    <t>&lt;div&gt;&lt;span style="font-family: Arial, Helvetica, sans-serif; font-size: 18px; color: rgb(24, 90, 131); font-weight: bold; margin: 0px;"&gt;Ventilador de Parede Oscilante 50 CM BIVOLT 200W VENTISOL&lt;/span&gt;&lt;/div&gt;_x000D_
&lt;div&gt;* Acompanha Kit de Fixa&amp;ccedil;&amp;atilde;o&lt;/div&gt;_x000D_
&lt;div&gt;Se voc&amp;ecirc; deseja um ambiente mais refrescante e agrad&amp;aacute;vel, o Ventilador Ventisol &amp;eacute; perfeito.&lt;/div&gt;_x000D_
&lt;div&gt;Ar mais refrescante para voc&amp;ecirc; e sua fam&amp;iacute;lia.&lt;/div&gt;_x000D_
&lt;div&gt;&amp;nbsp;&lt;/div&gt;_x000D_
&lt;div&gt;&lt;strong&gt;VANTAGENS:&lt;/strong&gt;&lt;/div&gt;_x000D_
&lt;div&gt;Ideal para grandes espa&amp;ccedil;os: Lojas, escolas, igrejas, restaurantes, ind&amp;uacute;strias, ambientes que precisam de grande ventila&amp;ccedil;&amp;atilde;o.&lt;/div&gt;_x000D_
&lt;div&gt;Pot&amp;ecirc;ncia e velocidade: Motor potente de 200W.&lt;/div&gt;_x000D_
&lt;div&gt;H&amp;eacute;lices em pl&amp;aacute;stico de engenharia: Al&amp;eacute;m de fortes, s&amp;atilde;o leves e aumentam a vida &amp;uacute;til do motor.&lt;/div&gt;_x000D_
&lt;div&gt;Oscila&amp;ccedil;&amp;atilde;o horizontal: Proporciona um fluxo de ar melhor distribu&amp;iacute;do por todo o ambiente.&lt;/div&gt;_x000D_
&lt;div&gt;Regulagem de Inclina&amp;ccedil;&amp;atilde;o manual: Pode ser ajustada de acordo com a necessidade.&lt;/div&gt;_x000D_
&lt;div&gt;Bivolt seletivo: Selecionar na chave seletora a sele&amp;ccedil;&amp;atilde;o, 127V ou 220V.&lt;/div&gt;_x000D_
&lt;div&gt;Pintura Eletrost&amp;aacute;tica: Grade com pintura de alta resist&amp;ecirc;ncia.&lt;/div&gt;_x000D_
&lt;div&gt;Chave CVV:nAcompanha chave de controle deslizante de velocidade.&lt;/div&gt;_x000D_
&lt;div&gt;&amp;nbsp;&lt;/div&gt;_x000D_
&lt;div&gt;&lt;strong&gt;Dimens&amp;otilde;es:&lt;/strong&gt;&lt;/div&gt;_x000D_
&lt;div&gt;Altura: 50 cm&lt;/div&gt;_x000D_
&lt;div&gt;Largura: 51 cm&lt;/div&gt;_x000D_
&lt;div&gt;Profundidade: 19 cm&lt;/div&gt;_x000D_
&lt;div&gt;Peso: 3,0 KG&lt;/div&gt;_x000D_
&lt;div&gt;Pot&amp;ecirc;ncia: 200W&lt;/div&gt;_x000D_
&lt;div&gt;Rota&amp;ccedil;&amp;atilde;o: 1500 RPM&lt;/div&gt;_x000D_
&lt;div&gt;Embalagem: 20x20x51cm (Largura X Altura X Profundidade)&lt;/div&gt;_x000D_
&lt;div&gt;Certifica&amp;ccedil;&amp;atilde;o do Inmetro&lt;/div&gt;_x000D_
&lt;div&gt;Garantia de 12 meses&lt;/div&gt;_x000D_
&lt;div&gt;Produto Nacional&lt;/div&gt;_x000D_
&lt;div&gt;&amp;nbsp;&lt;/div&gt;_x000D_
&lt;p&gt;* Imagens meramente ilustrativas.&amp;nbsp;&lt;/p&gt;</t>
  </si>
  <si>
    <t>Ventilador De Parede Oscilante 50 Cm Bivolt 200w Ventisol</t>
  </si>
  <si>
    <t>ean=1005008756347,height=51,id_anymarket=189920580,integrar_anymarket=1,intelipost_product_height=51,intelipost_product_length=50,intelipost_product_width=22,length=50,manufacturer=Ventisol,mp_exclude_sitemap=No,preco_mercado_livre=317.1,preco_outros_marketplaces=237.8,search_priority=4,unidade_medida=PÇ,voltagem=Bivolt,wesupply_estimation_display=Yes,width=22</t>
  </si>
  <si>
    <t>Adesivo Silicone PU Selante 230 ML Cinza 16670 ORBIFLEX</t>
  </si>
  <si>
    <t>&lt;div&gt;&lt;span style="font-family: Arial, Helvetica, sans-serif; font-size: 18px; color: rgb(24, 90, 131); font-weight: bold; margin: 0px;"&gt;Adesivo Silicone PU Selante 230 ML Cinza 16670 ORBIFLEX&lt;/span&gt;&lt;/div&gt;_x000D_
&lt;div&gt;&amp;nbsp;&lt;/div&gt;_x000D_
&lt;div&gt;&amp;Eacute; um adesivo selante de alto desempenho especialmente desenvolvido para vedac&amp;atilde;o, preenchimento e colagem com elasticidade.&lt;/div&gt;_x000D_
&lt;div&gt;Excelente adesao em diversos substratos, tais como: CONCRETO, MADEIRA, PEDRA, VIDRO, ALUMINIO E CHAPAS METALICAS&lt;/div&gt;_x000D_
&lt;div&gt;Selante impermeavel de elasticidade permanente&lt;/div&gt;_x000D_
&lt;div&gt;Poliuretano de alto desempenho, com dureza Shore 40A&lt;/div&gt;_x000D_
&lt;div&gt;Pint&amp;aacute;vel (ap&amp;oacute;s &amp;agrave; cura)&lt;/div&gt;_x000D_
&lt;div&gt;Resiste as intemperies e a acao dos raios U.V. (solares)&lt;/div&gt;_x000D_
&lt;div&gt;&amp;nbsp;&lt;/div&gt;_x000D_
&lt;div&gt;Vedacoes em superficies porosas, juntas de dilatacao e juntas em geral&lt;/div&gt;_x000D_
&lt;div&gt;Vedacao em concreto, alvenaria, aluminio, vidros temperados e calhas&lt;/div&gt;_x000D_
&lt;div&gt;Juntas de dilatacao verticais em estruturas pre-fabricadas em concreto&lt;/div&gt;_x000D_
&lt;div&gt;Juntas de vedacao em granito, marmore e pedras e esquadrias&lt;/div&gt;_x000D_
&lt;div&gt;Juntas de vedacao em camaras frias de instalacoes frigorificas&lt;/div&gt;_x000D_
&lt;div&gt;&amp;nbsp;&lt;/div&gt;_x000D_
&lt;div&gt;&lt;strong&gt;Recomenda&amp;ccedil;&amp;atilde;o de uso:&lt;/strong&gt;&lt;/div&gt;_x000D_
&lt;div&gt;&amp;nbsp;&lt;/div&gt;_x000D_
&lt;div&gt;A superficie deve estar limpa, seca e isenta de sujeiras&lt;/div&gt;_x000D_
&lt;div&gt;Corte o bico do cartucho acima da rosca&lt;/div&gt;_x000D_
&lt;div&gt;Coloque o bico aplicador e corte - o de acordo com a espessura desejada em um angulo de 45?&lt;/div&gt;_x000D_
&lt;div&gt;Aplique a fita crepe nas laterais das superficies para protecao. Coloque o cartucho no aplicador/pistola&lt;/div&gt;_x000D_
&lt;div&gt;Com o aplicador inclinado a 45 Graus aplique o ORBIFLEX CONSTRUCAO&lt;/div&gt;_x000D_
&lt;div&gt;Faca o acabamento imediatamente usando uma espatula e remova a fita crepe&lt;/div&gt;_x000D_
&lt;div&gt;&amp;nbsp;&lt;/div&gt;_x000D_
&lt;div&gt;Garantia: 3 Meses&lt;/div&gt;_x000D_
&lt;div&gt;Refer&amp;ecirc;ncia: 16670&lt;/div&gt;_x000D_
&lt;div&gt;Marca: OrbiFlex&amp;nbsp;&lt;/div&gt;_x000D_
&lt;div&gt;&amp;nbsp;&lt;/div&gt;_x000D_
&lt;p&gt;*Imagens meramente ilustrativas.&amp;nbsp;&lt;/p&gt;</t>
  </si>
  <si>
    <t>adesivo-silicone-pu-selante-230-ml-cinza-16670-orbiflex</t>
  </si>
  <si>
    <t>Adesivo, Silicone, PU, Selante ,230, ML ,Cinza ,16670, ORBIFLEX</t>
  </si>
  <si>
    <t>/7/5/75305_1.jpg</t>
  </si>
  <si>
    <t>17/08/2022</t>
  </si>
  <si>
    <t>ean=7898314116721,gift_wrapping_available=No,height=5,id_anymarket=190227603,integrar_anymarket=1,intelipost_product_height=5,intelipost_product_length=20,intelipost_product_width=5,length=20,manufacturer=ORBI,mp_exclude_sitemap=No,preco_mercado_livre=30.99,preco_outros_marketplaces=23.9,product_image_size=Default,search_priority=4,sw_featured=No,unidade_medida=PÇ,wesupply_estimation_display=Yes,width=5</t>
  </si>
  <si>
    <t>/7/5/75305_1.jpg,/7/5/75305_5.jpg,/7/5/75305_4.jpg,/7/5/75305_3.jpg,/7/5/75305_2.jpg</t>
  </si>
  <si>
    <t>Adesivo Silicone PU Selante 230 ML Cinza 16670 ORBIFLEX,Adesivo Silicone PU Selante 230 ML Cinza 16670 ORBIFLEX,Adesivo Silicone PU Selante 230 ML Cinza 16670 ORBIFLEX,Adesivo Silicone PU Selante 230 ML Cinza 16670 ORBIFLEX,Adesivo Silicone PU Selante 230 ML Cinza 16670 ORBIFLEX</t>
  </si>
  <si>
    <t>Lavadora de Alta Pressão HD 6/15-4 MAXI 220V KARCHER 220V</t>
  </si>
  <si>
    <t>&lt;div&gt;&lt;span style="font-family: Arial, Helvetica, sans-serif; font-size: 18px; color: rgb(24, 90, 131); font-weight: bold; margin: 0px;"&gt;Lavadora de Alta Press&amp;atilde;o HD 6/15-4 MAXI 220V KARCHER&lt;/span&gt;&lt;/div&gt;_x000D_
&lt;div&gt;A lavadora de alta press&amp;atilde;o profissional K&amp;auml;rcher modelo HD 6/15 4 disp&amp;otilde;es de uma vaz&amp;atilde;o de 600 l/h e press&amp;atilde;o de at&amp;eacute; 150 bar&lt;/div&gt;_x000D_
&lt;div&gt;Possui design compacto e robusto, rodas grandes e baixo centro de gravidade, conferindo excelente mobilidade facilitando o transporte nas mais diversas superf&amp;iacute;cies.&lt;/div&gt;_x000D_
&lt;div&gt;Apresenta bomba com cabe&amp;ccedil;otes e bielas de lat&amp;atilde;o e pist&amp;otilde;es de cer&amp;acirc;mica de alta performance dimensionada para uso di&amp;aacute;rio e continuo, com alto rendimento, resist&amp;ecirc;ncia e baixo desgaste.&lt;/div&gt;_x000D_
&lt;div&gt;Com visor frontal de n&amp;iacute;vel e qualidade de &amp;oacute;leo.&lt;/div&gt;_x000D_
&lt;div&gt;Sistema de suc&amp;ccedil;&amp;atilde;o com baixa perda e conjunto de veda&amp;ccedil;&amp;otilde;es de alta performance&lt;/div&gt;_x000D_
&lt;div&gt;V&amp;aacute;lvula Multifuncional: integra by pass, Stop Total, suc&amp;ccedil;&amp;atilde;o de detergente, regulagem de press&amp;atilde;o e vaz&amp;atilde;o em um &amp;uacute;nico componente.&lt;/div&gt;_x000D_
&lt;div&gt;&amp;nbsp;&lt;/div&gt;_x000D_
&lt;div&gt;&lt;strong&gt;VANTAGENS:&lt;/strong&gt;&lt;/div&gt;_x000D_
&lt;div&gt;Alta mobilidade.&lt;/div&gt;_x000D_
&lt;div&gt;Al&amp;ccedil;a ergon&amp;ocirc;mica para um f&amp;aacute;cil transporte.&lt;/div&gt;_x000D_
&lt;div&gt;Alta durabilidade.&lt;/div&gt;_x000D_
&lt;div&gt;Indicado para Automotivos, Escolas, Academias, Estacionamentos.&lt;/div&gt;_x000D_
&lt;div&gt;&amp;nbsp;&lt;/div&gt;_x000D_
&lt;div&gt;&lt;strong&gt;DADOS T&amp;Eacute;CNICOS:&lt;/strong&gt;&lt;/div&gt;_x000D_
&lt;div&gt;Tens&amp;atilde;o: 220V / 60Hz.&lt;/div&gt;_x000D_
&lt;div&gt;Fases: 1.&lt;/div&gt;_x000D_
&lt;div&gt;Vaz&amp;atilde;o de &amp;Aacute;gua: 600 L/h.&lt;/div&gt;_x000D_
&lt;div&gt;Temperatura de alimenta&amp;ccedil;&amp;atilde;o de &amp;aacute;gua: 60&amp;deg;C.&lt;/div&gt;_x000D_
&lt;div&gt;Press&amp;atilde;o no trabalho: 2175 / m&amp;aacute;x. 150 psi/bar.&lt;/div&gt;_x000D_
&lt;div&gt;Press&amp;atilde;o de pico: 150 bar.&lt;/div&gt;_x000D_
&lt;div&gt;Pot&amp;ecirc;ncia: 3,4 kW.&lt;/div&gt;_x000D_
&lt;div&gt;Medidas (c x l x a): 709 x 469 x 1000mm.&lt;/div&gt;_x000D_
&lt;div&gt;Peso: 52 kg.&amp;nbsp;&lt;/div&gt;_x000D_
&lt;div&gt;&amp;nbsp;&lt;/div&gt;_x000D_
&lt;div&gt;&lt;strong&gt;CONT&amp;Eacute;M:&lt;/strong&gt;&lt;/div&gt;_x000D_
&lt;div&gt;Pistola, B&amp;aacute;sico.&lt;/div&gt;_x000D_
&lt;div&gt;Mangueira de alta press&amp;atilde;o, 10 m.&lt;/div&gt;_x000D_
&lt;div&gt;Lan&amp;ccedil;a em a&amp;ccedil;o inoxid&amp;aacute;vel, 600 mm.&lt;/div&gt;_x000D_
&lt;div&gt;Carretel da mangueira de alta press&amp;atilde;o embutido.&lt;/div&gt;_x000D_
&lt;div&gt;Limitador de press&amp;atilde;o.&lt;/div&gt;_x000D_
&lt;div&gt;Tubeira de alta press&amp;atilde;o.&lt;/div&gt;_x000D_
&lt;div&gt;Carrinho.&lt;/div&gt;_x000D_
&lt;div&gt;Bocais que alternam 0&amp;deg;/25&amp;deg;.&lt;/div&gt;_x000D_
&lt;div&gt;&amp;nbsp;&lt;/div&gt;_x000D_
&lt;div&gt;Ref:&amp;nbsp;1.367-313.0&lt;/div&gt;_x000D_
&lt;div&gt;Marca: Karcher&lt;/div&gt;_x000D_
&lt;div&gt;&amp;nbsp;&lt;/div&gt;_x000D_
&lt;p&gt;*Imagens meramente ilustrativas.&amp;nbsp;&lt;/p&gt;</t>
  </si>
  <si>
    <t>lavadora-de-alta-pressao-hd-6/15-4-maxi-220v-karcher-220v</t>
  </si>
  <si>
    <t>Lavadora, Alta, Pressão, HD, 6/15-4, MAXI, 220V, KARCHER, 1.367.313-0</t>
  </si>
  <si>
    <t>Lavadora de Alta Pressão HD 6/15-4 MAXI 220V KARCHER</t>
  </si>
  <si>
    <t>ean=7891374104264,height=100,id_anymarket=187496774,integrar_anymarket=1,intelipost_product_height=100,intelipost_product_length=71,intelipost_product_width=50,length=71,manufacturer=Karcher,mp_exclude_sitemap=No,preco_mercado_livre=8673.9,preco_outros_marketplaces=8673.91,search_priority=4,unidade_medida=PÇ,voltagem=220V,width=50</t>
  </si>
  <si>
    <t>Lavadora de Alta Pressão 1 CV Monofásica com Mangueira 3/8 POL LJ14L CHIAPERINI 110V</t>
  </si>
  <si>
    <t>&lt;div data-content-type="html" data-appearance="default" data-element="main"&gt;&lt;div&gt;&lt;span style="font-family: Arial, Helvetica, sans-serif; font-size: 18px; color: rgb(24, 90, 131); font-weight: bold; margin: 0px;"&gt;Lavadora de Alta Press&amp;atilde;o 1 CV Monof&amp;aacute;sica com Mangueira 3/8 POL LJ14L CHIAPERINI&lt;/span&gt;&lt;/div&gt;_x000D_
&lt;div&gt;&amp;nbsp;&lt;/div&gt;_x000D_
&lt;div&gt;Ideal para condom&amp;iacute;nios, resid&amp;ecirc;ncias, &amp;aacute;reas comerciais, lavagem de ve&amp;iacute;culos, oficinas, ambientes industriais e rurais&amp;hellip;&lt;/div&gt;_x000D_
&lt;div&gt;&amp;nbsp;&lt;/div&gt;_x000D_
&lt;div&gt;&lt;strong&gt;VANTAGENS:&lt;/strong&gt;&lt;/div&gt;_x000D_
&lt;div&gt;&amp;nbsp;&lt;/div&gt;_x000D_
&lt;div&gt;&amp;Eacute; pr&amp;aacute;tica de usar;&lt;/div&gt;_x000D_
&lt;div&gt;Tem alta efici&amp;ecirc;ncia;&lt;/div&gt;_x000D_
&lt;div&gt;Grande desempenho para qualquer trabalho&lt;/div&gt;_x000D_
&lt;div&gt;&amp;nbsp;&lt;/div&gt;_x000D_
&lt;div&gt;&lt;strong&gt;ACOMPANHA:&lt;/strong&gt;&lt;/div&gt;_x000D_
&lt;div&gt;&amp;nbsp;&lt;/div&gt;_x000D_
&lt;div&gt;Motor&lt;/div&gt;_x000D_
&lt;div&gt;Polia&lt;/div&gt;_x000D_
&lt;div&gt;Correia&lt;/div&gt;_x000D_
&lt;div&gt;Acompanha 10 ou 20 metros de mangueira&lt;/div&gt;_x000D_
&lt;div&gt;Esguicho regul&amp;aacute;vel 2,5 mm&lt;/div&gt;_x000D_
&lt;div&gt;Mangueira pl&amp;aacute;stica resistente com 2,5m de comprimento&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Manual de Instru&amp;ccedil;&amp;otilde;es&lt;/div&gt;_x000D_
&lt;div&gt;&amp;nbsp;&lt;/div&gt;_x000D_
&lt;div&gt;DADOS T&amp;Eacute;CNICOS:&lt;/div&gt;_x000D_
&lt;div&gt;&amp;nbsp;&lt;/div&gt;_x000D_
&lt;div&gt;Tamanho da Mangueira: 10 Metros&lt;/div&gt;_x000D_
&lt;div&gt;Vaz&amp;atilde;o m&amp;aacute;xima (l/min): 14 L/MIN&lt;/div&gt;_x000D_
&lt;div&gt;Press&amp;atilde;o m&amp;aacute;xima: 320 lbf/pol&amp;sup2;&lt;/div&gt;_x000D_
&lt;div&gt;Motor: 2 p&amp;oacute;los &amp;ndash; 1hp&lt;/div&gt;_x000D_
&lt;div&gt;Di&amp;acirc;metro Polia: 1A F19 &amp;Oslash;50&lt;/div&gt;_x000D_
&lt;div&gt;Correia: &lt;span style="white-space:pre"&gt;	&lt;/span&gt;1 A30&lt;/div&gt;_x000D_
&lt;div&gt;Rota&amp;ccedil;&amp;atilde;o (rpm): 910 rpm&lt;/div&gt;_x000D_
&lt;div&gt;N&amp;uacute;mero de pist&amp;otilde;es: 3&lt;/div&gt;_x000D_
&lt;div&gt;Bico Lavadora (Di&amp;acirc;metro do Furo): 2,5 mm&lt;/div&gt;_x000D_
&lt;div&gt;Peso: Aproxidamente 40 Kgs (39kgs)&lt;/div&gt;_x000D_
&lt;div&gt;&amp;nbsp;&lt;/div&gt;_x000D_
&lt;div&gt;Garantia: 6 Meses&lt;/div&gt;_x000D_
&lt;div&gt;Refer&amp;ecirc;ncia: 000024724&lt;/div&gt;_x000D_
&lt;div&gt;Marca: CHIAPERINI&lt;/div&gt;_x000D_
&lt;div&gt;&amp;nbsp;&lt;/div&gt;_x000D_
&lt;div&gt;*Imagens meramente ilustrativas.&lt;/div&gt;_x000D_
&lt;div&gt;&amp;nbsp;&lt;/div&gt;_x000D_
&lt;div&gt;&amp;nbsp;&lt;/div&gt;_x000D_
&lt;p&gt;&amp;nbsp;&lt;/p&gt;&lt;/div&gt;</t>
  </si>
  <si>
    <t>lavadora-de-alta-pressao-1-cv-monofasica-com-mangueira-3/8-pol-lj14l-chiaperini-110v</t>
  </si>
  <si>
    <t>Lavadora, de ,Alta ,Pressão ,1 CV, Monofásica,com, Mangueira, 3/8 ,POL, LJ14L ,CHIAPERINI</t>
  </si>
  <si>
    <t>Lavadora de Alta Pressão 1 CV Monofásica com Mangueira 3/8 POL LJ14L CHIAPERINI</t>
  </si>
  <si>
    <t>ean=7890534247247,gift_wrapping_available=No,height=73,id_anymarket=190342915,integrar_anymarket=1,intelipost_product_height=73,intelipost_product_length=67,intelipost_product_width=48,length=67,manufacturer=Chiaperini,mp_exclude_sitemap=No,preco_mercado_livre=2448.9,preco_outros_marketplaces=2313.9,product_image_size=Default,search_priority=4,sw_featured=No,unidade_medida=PÇ,voltagem=110V,wesupply_estimation_display=Yes,width=48</t>
  </si>
  <si>
    <t>Lavadora de Alta Pressão 1 CV Monofásica com Mangueira 3/8 POL LJ14L CHIAPERINI 220V</t>
  </si>
  <si>
    <t>&lt;div&gt;&lt;span style="font-family: Arial, Helvetica, sans-serif; font-size: 18px; color: rgb(24, 90, 131); font-weight: bold; margin: 0px;"&gt;Lavadora de Alta Press&amp;atilde;o 1 CV Monof&amp;aacute;sica com Mangueira 3/8 POL LJ14L CHIAPERINI&lt;/span&gt;&lt;/div&gt;_x000D_
&lt;div&gt;&amp;nbsp;&lt;/div&gt;_x000D_
&lt;div&gt;Ideal para condom&amp;iacute;nios, resid&amp;ecirc;ncias, &amp;aacute;reas comerciais, lavagem de ve&amp;iacute;culos, oficinas, ambientes industriais e rurais&amp;hellip;&lt;/div&gt;_x000D_
&lt;div&gt;&amp;nbsp;&lt;/div&gt;_x000D_
&lt;div&gt;&lt;strong&gt;VANTAGENS:&lt;/strong&gt;&lt;/div&gt;_x000D_
&lt;div&gt;&amp;nbsp;&lt;/div&gt;_x000D_
&lt;div&gt;&amp;Eacute; pr&amp;aacute;tica de usar;&lt;/div&gt;_x000D_
&lt;div&gt;Tem alta efici&amp;ecirc;ncia;&lt;/div&gt;_x000D_
&lt;div&gt;Grande desempenho para qualquer trabalho&lt;/div&gt;_x000D_
&lt;div&gt;&amp;nbsp;&lt;/div&gt;_x000D_
&lt;div&gt;&lt;strong&gt;ACOMPANHA:&lt;/strong&gt;&lt;/div&gt;_x000D_
&lt;div&gt;&amp;nbsp;&lt;/div&gt;_x000D_
&lt;div&gt;Motor&lt;/div&gt;_x000D_
&lt;div&gt;Polia&lt;/div&gt;_x000D_
&lt;div&gt;Correia&lt;/div&gt;_x000D_
&lt;div&gt;Acompanha 10 ou 20 metros de mangueira&lt;/div&gt;_x000D_
&lt;div&gt;Esguicho regul&amp;aacute;vel 2,5 mm&lt;/div&gt;_x000D_
&lt;div&gt;Mangueira pl&amp;aacute;stica resistente com 2,5m de comprimento&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Manual de Instru&amp;ccedil;&amp;otilde;es&lt;/div&gt;_x000D_
&lt;div&gt;&amp;nbsp;&lt;/div&gt;_x000D_
&lt;div&gt;DADOS T&amp;Eacute;CNICOS:&lt;/div&gt;_x000D_
&lt;div&gt;&amp;nbsp;&lt;/div&gt;_x000D_
&lt;div&gt;Tamanho da Mangueira: 10 Metros&lt;/div&gt;_x000D_
&lt;div&gt;Vaz&amp;atilde;o m&amp;aacute;xima (l/min): 14 L/MIN&lt;/div&gt;_x000D_
&lt;div&gt;Press&amp;atilde;o m&amp;aacute;xima: 320 lbf/pol&amp;sup2;&lt;/div&gt;_x000D_
&lt;div&gt;Motor: 2 p&amp;oacute;los &amp;ndash; 1hp&lt;/div&gt;_x000D_
&lt;div&gt;Di&amp;acirc;metro Polia: 1A F19 &amp;Oslash;50&lt;/div&gt;_x000D_
&lt;div&gt;Correia: &lt;span style="white-space:pre"&gt;	&lt;/span&gt;1 A30&lt;/div&gt;_x000D_
&lt;div&gt;Rota&amp;ccedil;&amp;atilde;o (rpm): 910 rpm&lt;/div&gt;_x000D_
&lt;div&gt;N&amp;uacute;mero de pist&amp;otilde;es: 3&lt;/div&gt;_x000D_
&lt;div&gt;Bico Lavadora (Di&amp;acirc;metro do Furo): 2,5 mm&lt;/div&gt;_x000D_
&lt;div&gt;Peso: Aproxidamente 40 Kgs (39kgs)&lt;/div&gt;_x000D_
&lt;div&gt;&amp;nbsp;&lt;/div&gt;_x000D_
&lt;div&gt;Garantia: 6 Meses&lt;/div&gt;_x000D_
&lt;div&gt;Refer&amp;ecirc;ncia: 000024724&lt;/div&gt;_x000D_
&lt;div&gt;Marca: CHIAPERINI&lt;/div&gt;_x000D_
&lt;div&gt;&amp;nbsp;&lt;/div&gt;_x000D_
&lt;div&gt;*Imagens meramente ilustrativas.&lt;/div&gt;_x000D_
&lt;div&gt;&amp;nbsp;&lt;/div&gt;_x000D_
&lt;div&gt;&amp;nbsp;&lt;/div&gt;_x000D_
&lt;p&gt;&amp;nbsp;&lt;/p&gt;</t>
  </si>
  <si>
    <t>lavadora-de-alta-pressao-1-cv-monofasica-com-mangueira-3/8-pol-lj14l-chiaperini-220v</t>
  </si>
  <si>
    <t>ean=7890534247247,height=73,id_anymarket=190342915,integrar_anymarket=1,intelipost_product_height=73,intelipost_product_length=67,intelipost_product_width=48,length=67,manufacturer=Chiaperini,mp_exclude_sitemap=No,preco_mercado_livre=2448.9,preco_outros_marketplaces=2313.9,search_priority=4,unidade_medida=PÇ,voltagem=220V,wesupply_estimation_display=Yes,width=48</t>
  </si>
  <si>
    <t>Cascata para Piscina em Inox CANYON Pratic JR 019298 SODRAMAR</t>
  </si>
  <si>
    <t>&lt;div&gt;&lt;span style="font-family: Arial, Helvetica, sans-serif; font-size: 18px; color: rgb(24, 90, 131); font-weight: bold; margin: 0px;"&gt;Cascata para Piscina em Inox CANYON Pratic JR 019298 SODRAMAR&lt;/span&gt;&lt;/div&gt;_x000D_
&lt;div&gt;&amp;nbsp;&lt;/div&gt;_x000D_
&lt;div&gt;Sendo uma op&amp;ccedil;&amp;atilde;o perfeita para embelezar a sua &amp;aacute;rea de piscina com muita eleg&amp;acirc;ncia e qualidade, a Cascata Canyon Pratic Jr ainda oferece muita divers&amp;atilde;o e relaxamento, com um refrescante banho&lt;/div&gt;_x000D_
&lt;div&gt;O produto apresenta uma &amp;oacute;tima qualidade, contando com um design moderno e inovador, que torna o seu ambiente de piscina um local mais atraente&lt;/div&gt;_x000D_
&lt;div&gt;A Cascata Canyon Pratic Jr tem o mesmo n&amp;iacute;vel de qualidade do que as cascatas tradicionais, por&amp;eacute;m, s&amp;atilde;o perfeitas para piscinas menores&lt;/div&gt;_x000D_
&lt;div&gt;Al&amp;eacute;m de deixar o ambiente mais bonito, oferecer uma op&amp;ccedil;&amp;atilde;o de diversas e relaxamento, a Cascata Canyon Pratic Jr ainda auxilia muito no processo de oxigena&amp;ccedil;&amp;atilde;o da &amp;aacute;gua de sua piscina. Por ser fabricada com materiais de alta qualidade, a Cascata Canyon Pratic Jr apresenta muita durabilidade e resist&amp;ecirc;ncia&lt;/div&gt;_x000D_
&lt;div&gt;&amp;nbsp;&lt;/div&gt;_x000D_
&lt;div&gt;&lt;strong&gt;DADOS T&amp;Eacute;CNICOS:&lt;/strong&gt;&lt;/div&gt;_x000D_
&lt;div&gt;&amp;nbsp;&lt;/div&gt;_x000D_
&lt;div&gt;vaz&amp;atilde;o m&amp;iacute;nima: 7200 l/h&lt;/div&gt;_x000D_
&lt;div&gt;vaz&amp;atilde;o m&amp;aacute;xima: 13000 l/h&lt;/div&gt;_x000D_
&lt;div&gt;vaz&amp;atilde;o ideal: 10000 l/h&lt;/div&gt;_x000D_
&lt;div&gt;em a&amp;ccedil;o inox&lt;/div&gt;_x000D_
&lt;div&gt;&amp;nbsp;&lt;/div&gt;_x000D_
&lt;div&gt;Garantia: 12 Meses&lt;/div&gt;_x000D_
&lt;div&gt;Refer&amp;ecirc;ncia: 019298&lt;/div&gt;_x000D_
&lt;div&gt;Marca: SODRAMAR&lt;/div&gt;_x000D_
&lt;div&gt;&amp;nbsp;&lt;/div&gt;_x000D_
&lt;div&gt;*Imagens meramente ilustrativas.&lt;/div&gt;_x000D_
&lt;p&gt;&amp;nbsp;&lt;/p&gt;</t>
  </si>
  <si>
    <t>cascata-para-piscina-em-inox-canyon-pratic-jr-019298-sodramar</t>
  </si>
  <si>
    <t>Cascata, para, Piscina, em,Inox, CANYON, Pratic,JR, 019298,SODRAMAR</t>
  </si>
  <si>
    <t>/7/5/75675_1_1.jpg</t>
  </si>
  <si>
    <t>ean=7899005613956,gift_wrapping_available=No,height=50,id_anymarket=191425763,integrar_anymarket=1,intelipost_product_height=50,intelipost_product_length=98,intelipost_product_width=57,length=98,manufacturer=Sodramar,mp_exclude_sitemap=No,preco_mercado_livre=1048.9,preco_outros_marketplaces=969.9,product_image_size=Default,search_priority=4,sw_featured=No,unidade_medida=PÇ,wesupply_estimation_display=Yes,width=57</t>
  </si>
  <si>
    <t>/7/5/75675_2.jpg,/7/5/75675_4.jpg,/7/5/75675_5.jpg,/7/5/75675_1_1.jpg,/7/5/75675_3_1.jpg</t>
  </si>
  <si>
    <t>Cascata para Piscina em Inox CANYON Pratic JR 019298 SODRAMAR,Cascata para Piscina em Inox CANYON Pratic JR 019298 SODRAMAR,Cascata para Piscina em Inox CANYON Pratic JR 019298 SODRAMAR,,</t>
  </si>
  <si>
    <t>lavadora-de-alta-pressao-hd-6/15-4-maxi-220v-karcher</t>
  </si>
  <si>
    <t>/5/1/51377_1.jpg</t>
  </si>
  <si>
    <t>ean=7891374104264,gift_wrapping_available=No,height=100,id_anymarket=0,intelipost_product_height=100,intelipost_product_length=71,intelipost_product_width=50,length=71,manufacturer=Karcher,mp_exclude_sitemap=No,product_image_size=Default,search_priority=4,sw_featured=No,unidade_medida=PÇ,weltpixel_hover_image=/5/1/51377_1.jpg,wesupply_estimation_display=Yes,width=50</t>
  </si>
  <si>
    <t>/5/1/51377_1.jpg,/5/1/51377_5.jpg,/5/1/51377_2.jpg,/5/1/51377_4.jpg,/5/1/51377_3.jpg</t>
  </si>
  <si>
    <t>sku=51377,voltagem=220V</t>
  </si>
  <si>
    <t>&lt;div data-content-type="html" data-appearance="default" data-element="main"&gt;&lt;div&gt;&lt;span style="font-family: Arial, Helvetica, sans-serif; font-size: 18px; color: rgb(24, 90, 131); font-weight: bold; margin: 0px;"&gt;Lavadora de Alta Press&amp;atilde;o 1 CV Monof&amp;aacute;sica com Mangueira 3/8 POL LJ14L CHIAPERINI&lt;/span&gt;&lt;/div&gt;_x000D_
&lt;div&gt;&amp;nbsp;&lt;/div&gt;_x000D_
&lt;div&gt;Ideal para condom&amp;iacute;nios, resid&amp;ecirc;ncias, &amp;aacute;reas comerciais, lavagem de ve&amp;iacute;culos, oficinas, ambientes industriais e rurais&amp;hellip;&lt;/div&gt;_x000D_
&lt;div&gt;&amp;nbsp;&lt;/div&gt;_x000D_
&lt;div&gt;&lt;strong&gt;VANTAGENS:&lt;/strong&gt;&lt;/div&gt;_x000D_
&lt;div&gt;&amp;nbsp;&lt;/div&gt;_x000D_
&lt;div&gt;&amp;Eacute; pr&amp;aacute;tica de usar;&lt;/div&gt;_x000D_
&lt;div&gt;Tem alta efici&amp;ecirc;ncia;&lt;/div&gt;_x000D_
&lt;div&gt;Grande desempenho para qualquer trabalho&lt;/div&gt;_x000D_
&lt;div&gt;&amp;nbsp;&lt;/div&gt;_x000D_
&lt;div&gt;&lt;strong&gt;ACOMPANHA:&lt;/strong&gt;&lt;/div&gt;_x000D_
&lt;div&gt;&amp;nbsp;&lt;/div&gt;_x000D_
&lt;div&gt;Motor&lt;/div&gt;_x000D_
&lt;div&gt;Polia&lt;/div&gt;_x000D_
&lt;div&gt;Correia&lt;/div&gt;_x000D_
&lt;div&gt;Acompanha 10 metros de mangueira&lt;/div&gt;_x000D_
&lt;div&gt;Esguicho regul&amp;aacute;vel 2,5 mm&lt;/div&gt;_x000D_
&lt;div&gt;Mangueira pl&amp;aacute;stica resistente com 2,5m de comprimento&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Manual de Instru&amp;ccedil;&amp;otilde;es&lt;/div&gt;_x000D_
&lt;div&gt;&amp;nbsp;&lt;/div&gt;_x000D_
&lt;div&gt;&lt;strong&gt;DADOS T&amp;Eacute;CNICOS:&lt;/strong&gt;&lt;/div&gt;_x000D_
&lt;div&gt;&lt;strong&gt;&amp;nbsp;&lt;/strong&gt;&lt;/div&gt;_x000D_
&lt;div&gt;Tamanho da Mangueira: 10 Metros&lt;/div&gt;_x000D_
&lt;div&gt;Vaz&amp;atilde;o m&amp;aacute;xima (l/min): 14 L/MIN&lt;/div&gt;_x000D_
&lt;div&gt;Press&amp;atilde;o m&amp;aacute;xima: 320 lbf/pol&amp;sup2;&lt;/div&gt;_x000D_
&lt;div&gt;Motor: 2 p&amp;oacute;los &amp;ndash; 1hp&lt;/div&gt;_x000D_
&lt;div&gt;Di&amp;acirc;metro Polia: 1A F19 &amp;Oslash;50&lt;/div&gt;_x000D_
&lt;div&gt;Correia: &lt;span style="white-space:pre"&gt;	&lt;/span&gt;1 A30&lt;/div&gt;_x000D_
&lt;div&gt;Rota&amp;ccedil;&amp;atilde;o (rpm): 910 rpm&lt;/div&gt;_x000D_
&lt;div&gt;N&amp;uacute;mero de pist&amp;otilde;es: 3&lt;/div&gt;_x000D_
&lt;div&gt;Bico Lavadora (Di&amp;acirc;metro do Furo): 2,5 mm&lt;/div&gt;_x000D_
&lt;div&gt;Peso: Aproxidamente 40 Kgs (39kgs)&lt;/div&gt;_x000D_
&lt;div&gt;&amp;nbsp;&lt;/div&gt;_x000D_
&lt;div&gt;Garantia: 6 Meses&lt;/div&gt;_x000D_
&lt;div&gt;Refer&amp;ecirc;ncia: 000024724&lt;/div&gt;_x000D_
&lt;div&gt;Marca: CHIAPERINI&lt;/div&gt;_x000D_
&lt;div&gt;&amp;nbsp;&lt;/div&gt;_x000D_
&lt;div&gt;*Imagens meramente ilustrativas.&lt;/div&gt;_x000D_
&lt;div&gt;&amp;nbsp;&lt;/div&gt;_x000D_
&lt;div&gt;&amp;nbsp;&lt;/div&gt;_x000D_
&lt;p&gt;&amp;nbsp;&lt;/p&gt;&lt;/div&gt;</t>
  </si>
  <si>
    <t>lavadora-de-alta-pressao-1-cv-monofasica-com-mangueira-3/8-pol-lj14l-chiaperini</t>
  </si>
  <si>
    <t>/7/5/75662_1.jpg</t>
  </si>
  <si>
    <t>19/08/2022</t>
  </si>
  <si>
    <t>ean=7890534247247,gift_wrapping_available=No,height=73,intelipost_product_height=73,intelipost_product_length=67,intelipost_product_width=48,length=67,manufacturer=Chiaperini,mp_exclude_sitemap=No,product_image_size=Default,search_priority=4,sw_featured=No,unidade_medida=PÇ,width=48</t>
  </si>
  <si>
    <t>/7/5/75662_1.jpg,/7/5/75662_2_-_copia.jpg,/7/5/75662_3.jpg,/7/5/75662_4.jpg,/7/5/75662_5.jpg</t>
  </si>
  <si>
    <t>Lavadora de Alta Pressão 1 CV Monofásica com Mangueira 3/8 POL LJ14L CHIAPERINI,Lavadora de Alta Pressão 1 CV Monofásica com Mangueira 3/8 POL LJ14L CHIAPERINI,Lavadora de Alta Pressão 1 CV Monofásica com Mangueira 3/8 POL LJ14L CHIAPERINI,Lavadora de Alta Pressão 1 CV Monofásica com Mangueira 3/8 POL LJ14L CHIAPERINI,Lavadora de Alta Pressão 1 CV Monofásica com Mangueira 3/8 POL LJ14L CHIAPERINI</t>
  </si>
  <si>
    <t>sku=75662,voltagem=110V|sku=75663,voltagem=220V</t>
  </si>
  <si>
    <t>Categorias/Construção Civil/Movimentação de Carga,Categorias/Construção Civil/Movimentação de Carga/Carrinhos de Carga,Categorias/Construção Civil</t>
  </si>
  <si>
    <t>Carrinho para Lavadora L6|12 Portátil ZM</t>
  </si>
  <si>
    <t>&lt;p&gt;&lt;span style="font-family: Arial, Helvetica, sans-serif; font-size: 18px; color: rgb(24, 90, 131); font-weight: bold; margin: 0px;"&gt;&amp;nbsp;Carrinho para Lavadora L6|12 Port&amp;aacute;til ZM&lt;/span&gt;&lt;/p&gt;_x000D_
&lt;div&gt;&amp;nbsp;&lt;/div&gt;_x000D_
&lt;div&gt;Carrinho para Lavadora L6/12 ZM&lt;/div&gt;_x000D_
&lt;div&gt;C&amp;oacute;digo de F&amp;aacute;brica: 5540117&lt;/div&gt;_x000D_
&lt;div&gt;Marca: ZM&lt;/div&gt;_x000D_
&lt;div&gt;Garantia: 3 meses&lt;/div&gt;_x000D_
&lt;div&gt;&amp;nbsp;&lt;/div&gt;_x000D_
&lt;div&gt;* Imagens ilustrativas&lt;/div&gt;</t>
  </si>
  <si>
    <t>carrinho-para-lavadora-l6|12-portatil-zm</t>
  </si>
  <si>
    <t>Carrinho, carrinho para Lavadora L6/12, carrinho para lavadora ZM</t>
  </si>
  <si>
    <t>/7/5/75582.jpg</t>
  </si>
  <si>
    <t>ean=1001009755822,gift_wrapping_available=No,height=45,id_anymarket=190470341,integrar_anymarket=1,intelipost_product_height=45,intelipost_product_length=90,intelipost_product_width=30,length=90,manufacturer=ZM,mp_exclude_sitemap=No,preco_mercado_livre=164.8,preco_outros_marketplaces=139,product_image_size=Default,search_priority=4,sw_featured=No,unidade_medida=PÇ,wesupply_estimation_display=Yes,width=30</t>
  </si>
  <si>
    <t>/7/5/75582.jpg,/7/5/75582_2.jpg,/7/5/75582_3.jpg,/7/5/75582_4.jpg,/7/5/75582_5.jpg</t>
  </si>
  <si>
    <t>Lavadora Alta Pressão Portátil 2.0 CV ZM L6/12 1600W Semiprofissional c/ Carrinho ZM 110V</t>
  </si>
  <si>
    <t>&lt;div&gt;&lt;span style="font-family: Arial, Helvetica, sans-serif; font-size: 18px; color: rgb(24, 90, 131); font-weight: bold; margin: 0px;"&gt;Lavadora Port&amp;aacute;til 2,0 CV ZM L6/12 1600W Semiprofissional ZM + Carrinho&lt;/span&gt;&lt;/div&gt;_x000D_
&lt;div&gt;Semiprofissional e port&amp;aacute;til.&lt;/div&gt;_x000D_
&lt;div&gt;A Lavadora de Alta Press&amp;atilde;o ZM L6/12 se destaca por sua versatilidade e robustez.&lt;/div&gt;_x000D_
&lt;div&gt;Pode ser utilizada para as mais diversas aplica&amp;ccedil;&amp;otilde;es, basta ligar qualquer fonte de &amp;agrave;gua, uma simples torneira com vaz&amp;atilde;o adequada (pelo menos 7 litros/minuto) j&amp;aacute; &amp;eacute; suficiente.&lt;/div&gt;_x000D_
&lt;div&gt;J&amp;aacute; acampanha diversos acess&amp;oacute;rios, como lan&amp;ccedil;a com gatilho (desmont&amp;aacute;vel com gatilho r&amp;aacute;pido), shampoozeira, mangueira e conector.&lt;/div&gt;_x000D_
&lt;div&gt;&amp;nbsp;&lt;/div&gt;_x000D_
&lt;div&gt;_x000D_
&lt;div&gt;&lt;strong&gt;CARACTER&amp;Iacute;STICAS:&lt;/strong&gt;&lt;/div&gt;_x000D_
&lt;div&gt;Port&amp;aacute;til&lt;/div&gt;_x000D_
&lt;div&gt;Stop Total&lt;/div&gt;_x000D_
&lt;div&gt;Mangueira com 5 metros de extens&amp;atilde;o;&lt;/div&gt;_x000D_
&lt;div&gt;Cabo el&amp;eacute;trico com 5 metros de extens&amp;atilde;o;&lt;/div&gt;_x000D_
&lt;div&gt;Aplicador de detergente;&lt;/div&gt;_x000D_
&lt;div&gt;Conector filtro para entrada de &amp;aacute;gua.&lt;/div&gt;_x000D_
&lt;div&gt;&amp;nbsp;&lt;/div&gt;_x000D_
&lt;/div&gt;_x000D_
&lt;div&gt;&lt;strong&gt;DADOS T&amp;Eacute;CNICOS:&lt;/strong&gt;&lt;/div&gt;_x000D_
&lt;div&gt;Tens&amp;atilde;o: 127V OU 220V (n&amp;atilde;o &amp;eacute; bivolt)&lt;/div&gt;_x000D_
&lt;div&gt;Frequ&amp;ecirc;ncia: 60 Hz&lt;/div&gt;_x000D_
&lt;div&gt;Vaz&amp;atilde;o de &amp;aacute;gua m&amp;iacute;nima: 6,0 L/min&lt;/div&gt;_x000D_
&lt;div&gt;Vaz&amp;atilde;o de &amp;aacute;gua m&amp;aacute;xima: 6,5 L/min&lt;/div&gt;_x000D_
&lt;div&gt;Press&amp;atilde;o nominal: 1200 psi (82 bar)&lt;/div&gt;_x000D_
&lt;div&gt;Press&amp;atilde;o m&amp;aacute;xima: 1600 psi (110 bar)&lt;/div&gt;_x000D_
&lt;div&gt;Peso: 11,7 kg&lt;/div&gt;_x000D_
&lt;div&gt;Pot&amp;ecirc;ncia - motor 1600 Watts&lt;/div&gt;_x000D_
&lt;div&gt;N&amp;ordm; de pist&amp;otilde;es: 3&lt;/div&gt;_x000D_
&lt;div&gt;&amp;nbsp;&lt;/div&gt;_x000D_
&lt;div&gt;&lt;strong&gt;Itens inclusos:&lt;/strong&gt;&lt;/div&gt;_x000D_
&lt;div&gt;1 lavadora de 3 pist&amp;otilde;es,&lt;/div&gt;_x000D_
&lt;div&gt;1 mangueira,&lt;/div&gt;_x000D_
&lt;div&gt;1 lan&amp;ccedil;a,&lt;/div&gt;_x000D_
&lt;div&gt;1 shampoozeira,&lt;/div&gt;_x000D_
&lt;div&gt;1 filtro&lt;/div&gt;_x000D_
&lt;div&gt;1 Carrinho para Transporte da Lavadora&lt;/div&gt;_x000D_
&lt;div&gt;&amp;nbsp;&lt;/div&gt;_x000D_
&lt;div&gt;C&amp;oacute;digo de F&amp;aacute;brica: 584012 (110V) / 584013 (220V)&lt;/div&gt;_x000D_
&lt;div&gt;Marca: ZM&lt;/div&gt;_x000D_
&lt;div&gt;Garantia: 6 meses&lt;/div&gt;_x000D_
&lt;div&gt;&amp;nbsp;&lt;/div&gt;_x000D_
&lt;div&gt;* Imagens meramente ilustrativas.&lt;/div&gt;</t>
  </si>
  <si>
    <t>lavadora-alta-pressao-portatil-2.0-cv-zm-l6/12-1600w-semiprofissional-c/-carrinho-zm-110v</t>
  </si>
  <si>
    <t>Lavadora Alta Pressão Portátil 2,0 CV ZM L6/12 1600W Semiprofissional c/ Carrinho ZM</t>
  </si>
  <si>
    <t>ean=1010019755999,height=90,id_anymarket=190470272,integrar_anymarket=1,intelipost_product_height=90,intelipost_product_length=90,intelipost_product_width=45,length=90,manufacturer=ZM,mp_exclude_sitemap=No,preco_mercado_livre=1515.4,preco_outros_marketplaces=1465.6,search_priority=4,unidade_medida=PÇ,voltagem=110V,wesupply_estimation_display=Yes,width=45</t>
  </si>
  <si>
    <t>Lavadora Alta Pressão Portátil 2.0 CV ZM L6/12 1600W Semiprofissional c/ Carrinho ZM 220V</t>
  </si>
  <si>
    <t>lavadora-alta-pressao-portatil-2.0-cv-zm-l6/12-1600w-semiprofissional-c/-carrinho-zm-220v</t>
  </si>
  <si>
    <t>ean=1010019755999,gift_wrapping_available=No,height=90,id_anymarket=190470272,integrar_anymarket=1,intelipost_product_height=90,intelipost_product_length=90,intelipost_product_width=45,length=90,manufacturer=ZM,mp_exclude_sitemap=No,preco_mercado_livre=1515.4,preco_outros_marketplaces=1465.6,product_image_size=Default,search_priority=4,sw_featured=No,unidade_medida=PÇ,voltagem=220V,wesupply_estimation_display=Yes,width=45</t>
  </si>
  <si>
    <t>Botina de Segurança em Couro Nubuck com Solado PU Bidensidade 75BPR29 MSP 700347 MARLUVAS n° 40</t>
  </si>
  <si>
    <t>&lt;div&gt;&lt;span style="font-family: Arial, Helvetica, sans-serif; font-size: 18px; color: rgb(24, 90, 131); font-weight: bold; margin: 0px;"&gt;Botina de Seguran&amp;ccedil;a em Couro Nubuck com Solado PU Bidensidade 75BPR29 MSP 700347 MARLUVAS&lt;/span&gt;&lt;/div&gt;_x000D_
&lt;div&gt;&amp;nbsp;&lt;/div&gt;_x000D_
&lt;div&gt;Bota ocupacional em couro (nubuck), cor preta, indicada para &amp;aacute;reas administrativas, ind&amp;uacute;stria de baixo risco, lazer e esportes leves.&lt;/div&gt;_x000D_
&lt;div&gt;Este cal&amp;ccedil;ado tem fechamento em cadar&amp;ccedil;o, com ganchos passadores em nylon r&amp;iacute;gido, livre de metais, forra&amp;ccedil;&amp;atilde;o em tecido poli&amp;eacute;ster de r&amp;aacute;pida absor&amp;ccedil;&amp;atilde;o, dessor&amp;ccedil;&amp;atilde;o de suor e que mant&amp;eacute;m a temperatura dos p&amp;eacute;s, e biqueira de composite leve e ultrarresistente&lt;/div&gt;_x000D_
&lt;div&gt;Ele traz solado em PU bidensidade, com inje&amp;ccedil;&amp;atilde;o direta no cabedal, sistema TPU ANTI-TORSION, para dar maior sustenta&amp;ccedil;&amp;atilde;o ao tornozelo, e palmilha de montagem t&amp;ecirc;xtil, resistente &amp;agrave; perfura&amp;ccedil;&amp;atilde;o, que cobre 100% da planta dos p&amp;eacute;s&lt;/div&gt;_x000D_
&lt;div&gt;&amp;nbsp;&lt;/div&gt;_x000D_
&lt;div&gt;&lt;strong&gt;DADOS T&amp;Eacute;CNICOS:&lt;/strong&gt;&lt;/div&gt;_x000D_
&lt;div&gt;&amp;nbsp;&lt;/div&gt;_x000D_
&lt;div&gt;Cor: Preta&lt;/div&gt;_x000D_
&lt;div&gt;Indicada para &amp;aacute;reas administrativas, ind&amp;uacute;stria de baixo risco, lazer e esportes leves&lt;/div&gt;_x000D_
&lt;div&gt;Biqueira de polipropileno&lt;/div&gt;_x000D_
&lt;div&gt;Colarinho e lingueta acolchoados em cordura bicolor&lt;/div&gt;_x000D_
&lt;div&gt;Fechamento em cadar&amp;ccedil;o, com ganchos passadores em nylon r&amp;iacute;gido, livre de metais&lt;/div&gt;_x000D_
&lt;div&gt;Forra&amp;ccedil;&amp;atilde;o em tecido poli&amp;eacute;ster de r&amp;aacute;pida absor&amp;ccedil;&amp;atilde;o, dessor&amp;ccedil;&amp;atilde;o de suor, que permite a respirabilidade e mant&amp;eacute;m a temperatura dos p&amp;eacute;s&lt;/div&gt;_x000D_
&lt;div&gt;Solado em PU bidensidade, com inje&amp;ccedil;&amp;atilde;o direta no cabedal, que possibilita amortecimento e absor&amp;ccedil;&amp;atilde;o de impactos na entressola e no calcanhar&lt;/div&gt;_x000D_
&lt;div&gt;Possui sistema TPU ANTI-TORSION, para dar maior sustenta&amp;ccedil;&amp;atilde;o ao tornozelo, proporcionando estabilidade em terrenos irregulares e ao subir escadas, o que evita acidentes&lt;/div&gt;_x000D_
&lt;div&gt;&amp;nbsp;&lt;/div&gt;_x000D_
&lt;div&gt;&lt;span style="color: rgb(255, 0, 0);"&gt;C.A. 41369&lt;/span&gt;&lt;/div&gt;_x000D_
&lt;div&gt;&amp;nbsp;&lt;/div&gt;_x000D_
&lt;div&gt;Garantia: 3 Meses&lt;/div&gt;_x000D_
&lt;div&gt;Refer&amp;ecirc;ncia: 700347&lt;/div&gt;_x000D_
&lt;div&gt;Marca: MARLUVAS&lt;/div&gt;_x000D_
&lt;div&gt;&amp;nbsp;&lt;/div&gt;_x000D_
&lt;p&gt;*Imagens meramente ilustrativas.&amp;nbsp;&lt;/p&gt;</t>
  </si>
  <si>
    <t>botina-de-seguranca-em-couro-nubuck-com-solado-pu-bidensidade-75bpr29-msp-700347-marluvas-n°-40</t>
  </si>
  <si>
    <t>Botina, de ,Segurança, em, Couro ,Nubuck ,com, Solad,PU ,Bidensidade ,75BPR29, MSP, 700347 ,MARLUVAS,</t>
  </si>
  <si>
    <t>Botina de Segurança em Couro Nubuck com Solado PU Bidensidade 75BPR29 MSP 700347 MARLUVAS</t>
  </si>
  <si>
    <t>ean=7893963896550,height=12,id_anymarket=0,integrar_anymarket=0,intelipost_product_height=12,intelipost_product_length=33,intelipost_product_width=19,length=33,mp_exclude_sitemap=No,preco_mercado_livre=278.5,preco_outros_marketplaces=251.35,search_priority=4,tamanho=n° 40,unidade_medida=PÇ,wesupply_estimation_display=Yes,width=19</t>
  </si>
  <si>
    <t>Botina de Segurança em Couro Nubuck com Solado PU Bidensidade 75BPR29 MSP 700347 MARLUVAS n° 44</t>
  </si>
  <si>
    <t>botina-de-seguranca-em-couro-nubuck-com-solado-pu-bidensidade-75bpr29-msp-700347-marluvas-n°-44</t>
  </si>
  <si>
    <t>ean=7893963896550,height=12,id_anymarket=0,integrar_anymarket=0,intelipost_product_height=12,intelipost_product_length=33,intelipost_product_width=19,length=33,mp_exclude_sitemap=No,preco_mercado_livre=278.5,preco_outros_marketplaces=251.35,search_priority=4,tamanho=n° 44,unidade_medida=PÇ,wesupply_estimation_display=Yes,width=19</t>
  </si>
  <si>
    <t>Botina de Segurança em Couro Nubuck com Solado PU Bidensidade 75BPR29 MSP 700347 MARLUVAS n° 42</t>
  </si>
  <si>
    <t>botina-de-seguranca-em-couro-nubuck-com-solado-pu-bidensidade-75bpr29-msp-700347-marluvas-n°-42</t>
  </si>
  <si>
    <t>ean=7893963896550,height=12,id_anymarket=0,integrar_anymarket=0,intelipost_product_height=12,intelipost_product_length=33,intelipost_product_width=19,length=33,mp_exclude_sitemap=No,preco_mercado_livre=278.5,preco_outros_marketplaces=630.6536,search_priority=4,tamanho=n° 42,unidade_medida=PÇ,wesupply_estimation_display=Yes,width=19</t>
  </si>
  <si>
    <t>Botina de Segurança em Couro Nobuck com Solado PU Bidensidade 75BPR29 MSP 700347 MARLUVAS n° 38</t>
  </si>
  <si>
    <t>botina-de-seguranca-em-couro-nubuck-com-solado-pu-bidensidade-75bpr29-msp-700347-marluvas-n°-38</t>
  </si>
  <si>
    <t>/7/5/75602_1.jpg</t>
  </si>
  <si>
    <t>ean=7893963896550,gift_wrapping_available=No,height=12,id_anymarket=0,integrar_anymarket=0,intelipost_product_height=12,intelipost_product_length=33,intelipost_product_width=19,length=33,mp_exclude_sitemap=No,preco_mercado_livre=278.5,preco_outros_marketplaces=251.35,product_image_size=Default,search_priority=4,sw_featured=No,tamanho=n° 38,unidade_medida=PÇ,wesupply_estimation_display=Yes,width=19</t>
  </si>
  <si>
    <t>/7/5/75602_1.jpg,/7/5/75602_2.jpg,/7/5/75602_3.jpg,/7/5/75602_4.jpg,/7/5/75602_5.jpg</t>
  </si>
  <si>
    <t>Solda Inversora com Display LED RIV-168 Bivolt 6878168000 VONDER Bivolt</t>
  </si>
  <si>
    <t>&lt;div&gt;&lt;span style="font-family: Arial, Helvetica, sans-serif; font-size: 18px; color: rgb(24, 90, 131); font-weight: bold; margin: 0px;"&gt;Solda Inversora com Display LED Bivolt RIV 168 6878168000 VONDER&lt;/span&gt;&lt;/div&gt;_x000D_
&lt;div&gt;&amp;nbsp;&lt;/div&gt;_x000D_
&lt;div&gt;Possui pr&amp;aacute;tico display LED que permite regulagens mais precisas&lt;/div&gt;_x000D_
&lt;div&gt;Seu pequeno volume e baixo peso permitem ser amplamente utilizado em pequenas e m&amp;eacute;dias ind&amp;uacute;strias, manuten&amp;ccedil;&amp;atilde;o e trabalhos em campo. Bivolt autom&amp;aacute;tico, f&amp;aacute;cil manuseio e opera&amp;ccedil;&amp;atilde;o, possui bot&amp;atilde;o para troca r&amp;aacute;pida de processos TIG/eletrodo&lt;/div&gt;_x000D_
&lt;div&gt;Conta com ajuste Arc Force, que evita que o eletrodo grude na pe&amp;ccedil;a durante a soldagem, e tamb&amp;eacute;m ajuste de Hot Start, que auxilia na abertura do arco, e fun&amp;ccedil;&amp;atilde;o Anti Sticking, que diminui a corrente caso o eletrodo fique grudado, evitando danos ao eletrodo e tamb&amp;eacute;m ao equipamento&lt;/div&gt;_x000D_
&lt;div&gt;Al&amp;eacute;m de possuir ajuste de corrente em fun&amp;ccedil;&amp;atilde;o da bitola do eletrodo ou espessura de chapa, proporcionando a regulagem ideal para cada trabalho. Conta ainda com fun&amp;ccedil;&amp;atilde;o VRD que reduz a tens&amp;atilde;o nos terminais de sa&amp;iacute;da, que garante uma seguran&amp;ccedil;a maior para o operador contra choque el&amp;eacute;trico&lt;/div&gt;_x000D_
&lt;div&gt;&amp;nbsp;&lt;/div&gt;_x000D_
&lt;div&gt;Indicado para servi&amp;ccedil;os de soldagem para montagem e reparos de estruturas met&amp;aacute;licas em geral&lt;/div&gt;_x000D_
&lt;div&gt;Permite a soldagem de eletrodos AWS E6013 e AWS E7018 dentre outros&lt;/div&gt;_x000D_
&lt;div&gt;Realiza tamb&amp;eacute;m solda TIG LIFT (abertura do arco por contato) que permite a soldagem de materiais ferrosos e suas ligas, a&amp;ccedil;o carbono, a&amp;ccedil;o inox, cobre, lat&amp;atilde;o e outros. N&amp;atilde;o &amp;eacute; poss&amp;iacute;vel o uso para soldagem de alum&amp;iacute;nio e suas ligas no processo TIG DC&lt;/div&gt;_x000D_
&lt;div&gt;&amp;nbsp;&lt;/div&gt;_x000D_
&lt;div&gt;&lt;strong&gt;Acompanha:&lt;/strong&gt;&lt;/div&gt;_x000D_
&lt;div&gt;&amp;nbsp;&lt;/div&gt;_x000D_
&lt;div&gt;1 Inversor&lt;/div&gt;_x000D_
&lt;div&gt;1 conjunto porta-eletrodo (cabo com engate r&amp;aacute;pido de 9 mm e porta-eletrodo)&lt;/div&gt;_x000D_
&lt;div&gt;1 conjunto garra obra (cabo com engate r&amp;aacute;pido de 9 mm e garra obra)&lt;/div&gt;_x000D_
&lt;div&gt;&amp;nbsp;&lt;/div&gt;_x000D_
&lt;div&gt;&lt;strong&gt;DADOS T&amp;Eacute;CNICOS:&lt;/strong&gt;&lt;/div&gt;_x000D_
&lt;div&gt;&amp;nbsp;&lt;/div&gt;_x000D_
&lt;div&gt;N&amp;atilde;o acompanha tocha TIG&lt;/div&gt;_x000D_
&lt;div&gt;Modelo: RIV 168&lt;/div&gt;_x000D_
&lt;div&gt;Tipo de fonte: Inversor&lt;/div&gt;_x000D_
&lt;div&gt;Processo de solda: Eletrodos revestidos e TIG&lt;/div&gt;_x000D_
&lt;div&gt;Faixa de ajuste de corrente (A):Eletrodo 127 V~: 10 A - 120 A / Eletrodo 220 V~: 10 A - 160 A / TIG 127 V~: 10 A - 120 A / TIG 220 V~: 10 A - 160 A&lt;/div&gt;_x000D_
&lt;div&gt;Tipo de corrente de sa&amp;iacute;da da m&amp;aacute;quina:Corrente cont&amp;iacute;nua (Direct current) - CC ou DC&lt;/div&gt;_x000D_
&lt;div&gt;Di&amp;acirc;metro m&amp;aacute;ximo do eletrodo recomendado:127 V~ at&amp;eacute; 3,25 mm / 220 V~ at&amp;eacute; 4,0 mm&lt;/div&gt;_x000D_
&lt;div&gt;Fator de trabalho:127 V~ - 120 A - 40% / 100 A - 60% / 75 A - 100% / 220 V~ - 160 A - 40% / 130 A - 60% / 100 A - 100%&lt;/div&gt;_x000D_
&lt;div&gt;Corrente de entrada (A):127 V~ - 45 A / 220 V~ - 33 A&lt;/div&gt;_x000D_
&lt;div&gt;Pot&amp;ecirc;ncia absorvida:127 V~ - 5,7 kVA / 220 V~ - 7,2 kVA&lt;/div&gt;_x000D_
&lt;div&gt;Classe de isola&amp;ccedil;&amp;atilde;o:Grau H&lt;/div&gt;_x000D_
&lt;div&gt;&amp;Iacute;ndice de prote&amp;ccedil;&amp;atilde;o:IP21S&lt;/div&gt;_x000D_
&lt;div&gt;Tipo de refrigera&amp;ccedil;&amp;atilde;o:For&amp;ccedil;ada (ventilador)&lt;/div&gt;_x000D_
&lt;div&gt;Tens&amp;atilde;o em vazio:127 V~ - 85 V / 220 V~ - 80 V (eletrodo) / 15 V (VRD) / 15 V (TIG)&lt;/div&gt;_x000D_
&lt;div&gt;Tens&amp;atilde;o de entrada (V):127 V~ - 220 V~ - Sele&amp;ccedil;&amp;atilde;o autom&amp;aacute;tica&lt;/div&gt;_x000D_
&lt;div&gt;Frequ&amp;ecirc;ncia:50 Hz/60 Hz&lt;/div&gt;_x000D_
&lt;div&gt;Dimens&amp;otilde;es (C x L x A):335 mm x 136 mm x 245 mm&lt;/div&gt;_x000D_
&lt;div&gt;peso: 4,4 kg\&lt;/div&gt;_x000D_
&lt;div&gt;&amp;nbsp;&lt;/div&gt;_x000D_
&lt;div&gt;Garantia legal: 90 dias + Garantia contratual: 9 meses ( Para locadoras, garantia &amp;uacute;nica e exclusiva de 90 dias)&lt;/div&gt;_x000D_
&lt;div&gt;Refer&amp;ecirc;ncia: 6878168000&lt;/div&gt;_x000D_
&lt;div&gt;Marca: VONDER&lt;/div&gt;_x000D_
&lt;div&gt;&amp;nbsp;&lt;/div&gt;_x000D_
&lt;p&gt;*Imagens meramente ilustrativas.&amp;nbsp;&lt;/p&gt;</t>
  </si>
  <si>
    <t>solda-inversora-com-display-led-riv-168-bivolt-6878168000-vonder-bivolt</t>
  </si>
  <si>
    <t xml:space="preserve">Solda, Inversora ,com, Display ,LED, Bivolt,RIV, 168, 6878168000, VONDER_x000D_
</t>
  </si>
  <si>
    <t xml:space="preserve">Solda Inversora com Display LED Bivolt RIV 168 6878168000 VONDER_x000D_
</t>
  </si>
  <si>
    <t>ean=1012003756890,height=30,id_anymarket=192399477,integrar_anymarket=1,intelipost_product_height=30,intelipost_product_length=40,intelipost_product_width=20,length=40,manufacturer=Vonder,mp_exclude_sitemap=No,preco_mercado_livre=1172.9,preco_outros_marketplaces=1039.9,search_priority=4,unidade_medida=PÇ,voltagem=Bivolt,wesupply_estimation_display=Yes,width=20</t>
  </si>
  <si>
    <t>lavadora-alta-pressao-portatil-2,0-cv-zm-l6/12-1600w-semiprofissional-c/-carrinho-zm</t>
  </si>
  <si>
    <t>/s/t/standard_resolution_1_1.jpg</t>
  </si>
  <si>
    <t>26/11/2022</t>
  </si>
  <si>
    <t>ean=1010019755999,gift_wrapping_available=No,height=90,id_anymarket=0,intelipost_product_height=90,intelipost_product_length=90,intelipost_product_width=45,length=90,manufacturer=ZM,mp_exclude_sitemap=No,product_image_size=Default,search_priority=4,sw_featured=No,unidade_medida=PÇ,wesupply_estimation_display=Yes,width=45</t>
  </si>
  <si>
    <t>/s/t/standard_resolution_1_1.jpg,/s/t/standard_resolution_1__3_2.jpg,/s/t/standard_resolution_2__2_1.jpg,/s/t/standard_resolution_3__1_4.jpg,/s/t/standard_resolution_4__2_2.jpg,/s/t/standard_resolution_5__2_3.jpg,/s/t/standard_resolution_6__1_4.jpg</t>
  </si>
  <si>
    <t>sku=75599,voltagem=110V|sku=75600,voltagem=220V</t>
  </si>
  <si>
    <t>Botina de Segurança em Couro Nobuck com Solado PU Bidensidade 75BPR29 MSP 700347 MARLUVAS</t>
  </si>
  <si>
    <t>botina-de-seguranca-em-couro-nubuck-com-solado-pu-bidensidade-75bpr29-msp-700347-marluvas</t>
  </si>
  <si>
    <t>/7/5/75602_1_1.jpg</t>
  </si>
  <si>
    <t>16/12/2022</t>
  </si>
  <si>
    <t>ean=7893963896550,gift_wrapping_available=No,height=12,id_anymarket=0,intelipost_product_height=12,intelipost_product_length=33,intelipost_product_width=19,length=33,mp_exclude_sitemap=No,product_image_size=Default,search_priority=4,sw_featured=No,unidade_medida=PÇ,wesupply_estimation_display=Yes,width=19</t>
  </si>
  <si>
    <t>/7/5/75602_1_1.jpg,/7/5/75602_3_1.jpg,/7/5/75602_4_1.jpg,/7/5/75602_5_1.jpg,/3/3/33332222.jpg</t>
  </si>
  <si>
    <t>sku=76034,tamanho=n° 37|sku=75604,tamanho=n° 38|sku=75536,tamanho=n° 40|sku=75603,tamanho=n° 42|sku=75602,tamanho=n° 44</t>
  </si>
  <si>
    <t>Solda Inversora com Display LED RIV-168 Bivolt 6878168000 VONDER</t>
  </si>
  <si>
    <t>solda-inversora-com-display-led-riv-168-bivolt-6878168000-vonder</t>
  </si>
  <si>
    <t>/7/5/75689_1.jpg</t>
  </si>
  <si>
    <t>23/08/2022</t>
  </si>
  <si>
    <t>ean=1012003756890,gift_wrapping_available=No,height=30,intelipost_product_height=30,intelipost_product_length=40,intelipost_product_width=20,length=40,manufacturer=Vonder,mp_exclude_sitemap=No,product_image_size=Default,search_priority=4,sw_featured=No,unidade_medida=PÇ,width=20</t>
  </si>
  <si>
    <t>/7/5/75689_1.jpg,/_/2/_2.jpg,/_/3/_3.jpg,/_/4/_4.jpg,/_/5/_5.jpg</t>
  </si>
  <si>
    <t>sku=75689,voltagem=Bivolt</t>
  </si>
  <si>
    <t>Categorias/Ferramentas,Categorias/Ferramentas/Ferramentas à bateria,Categorias/Ferramentas/Ferramentas à bateria/Lanternas</t>
  </si>
  <si>
    <t>Torre de Iluminação Multiuso Telescópica 20V MAX sem Bateria e sem Carregador DCL079B DEWALT</t>
  </si>
  <si>
    <t>&lt;p&gt;&lt;span style="font-family: Arial, Helvetica, sans-serif; font-size: 18px; color: rgb(24, 90, 131); font-weight: bold; margin: 0px;"&gt;Torre de Ilumina&amp;ccedil;&amp;atilde;o Multiuso Telesc&amp;oacute;pica 20V MAX sem Bateria e sem Carregador DCL079B DEWALT&lt;/span&gt;&lt;/p&gt;_x000D_
&lt;div&gt;&amp;nbsp;&lt;/div&gt;_x000D_
&lt;div&gt;Torre de ilumina&amp;ccedil;&amp;atilde;o Dewalt que faz parte da linha de m&amp;aacute;quinas &amp;agrave; bateria da Dewalt! Ficar no escuro? Nunca mais! Assuma o controle, livre dos fios!&lt;/div&gt;_x000D_
&lt;div&gt;&amp;nbsp;&lt;/div&gt;_x000D_
&lt;div&gt;&lt;strong&gt;VANTAGENS:&lt;/strong&gt;&lt;/div&gt;_x000D_
&lt;div&gt;&amp;nbsp;&lt;/div&gt;_x000D_
&lt;div&gt;3 configura&amp;ccedil;&amp;otilde;es de brilho&lt;/div&gt;_x000D_
&lt;div&gt;possui 3 modos de brilho para personalizar a ilumina&amp;ccedil;&amp;atilde;o do local de trabalho&lt;/div&gt;_x000D_
&lt;div&gt;Poste telesc&amp;oacute;pico de 2 metros poste extens&amp;iacute;vel para diminuir sombras e fornecer mais luz&lt;/div&gt;_x000D_
&lt;div&gt;Empunhadura com mecanismo para fechar para abrir e fechar as pernas de suporte com mais facilidade&lt;/div&gt;_x000D_
&lt;div&gt;Maior resist&amp;ecirc;ncia e prote&amp;ccedil;&amp;atilde;o para uso em interiores e exteriores&lt;/div&gt;_x000D_
&lt;div&gt;Design compacto e leve para facilitar o transporte e oferecer mais comodidade&lt;/div&gt;_x000D_
&lt;div&gt;&lt;strong&gt;&lt;br /&gt;_x000D_
&lt;/strong&gt;&lt;/div&gt;_x000D_
&lt;div&gt;&lt;strong&gt;DADOS T&amp;Eacute;CNICOS&lt;/strong&gt;:&lt;/div&gt;_x000D_
&lt;div&gt;&amp;nbsp;&lt;/div&gt;_x000D_
&lt;div&gt;Voltagem: 20V MAX* ( N&amp;atilde;o acompanha Bateria )&lt;/div&gt;_x000D_
&lt;div&gt;3 configura&amp;ccedil;&amp;otilde;es de brilho sendo: 1.000 - 1.800 - 3.000 L&amp;uacute;mens&lt;/div&gt;_x000D_
&lt;div&gt;Empunhadura com mecanismo para fechar e abrir as pernas&lt;/div&gt;_x000D_
&lt;div&gt;Design compacto e leve para facilitar o transporte e oferecer maior comodidade&lt;/div&gt;_x000D_
&lt;div&gt;Altura: 1.1M - 2,2M&lt;/div&gt;_x000D_
&lt;div&gt;Poste telesc&amp;oacute;pico de 2 metros&lt;/div&gt;_x000D_
&lt;div&gt;Maior resist&amp;ecirc;ncia e prote&amp;ccedil;&amp;atilde;o para uso em interiores e exteriores&lt;/div&gt;_x000D_
&lt;div&gt;Saida m&amp;aacute;xima: 3.000 L&amp;uacute;mens&lt;/div&gt;_x000D_
&lt;div&gt;Peso: 7,25 Kg&lt;/div&gt;_x000D_
&lt;div&gt;&amp;nbsp;&lt;/div&gt;_x000D_
&lt;div&gt;Refer&amp;ecirc;ncia: DCL079B&lt;/div&gt;_x000D_
&lt;div&gt;Marca: DEWALT&lt;/div&gt;_x000D_
&lt;div&gt;&amp;nbsp;&lt;/div&gt;_x000D_
&lt;div&gt;*Imagens meramente ilustrativas, &lt;span style="color: rgb(255, 0, 0);"&gt;N&amp;atilde;o acompanha Bateria e tamb&amp;eacute;m N&amp;atilde;o acompanha Carregador.&lt;/span&gt;&lt;/div&gt;_x000D_
&lt;div&gt;&amp;nbsp;&lt;/div&gt;</t>
  </si>
  <si>
    <t>torre-de-iluminacao-multiuso-telescopica-20v-max-sem-bateria-e-sem-carregador-dcl079b-dewalt</t>
  </si>
  <si>
    <t>Torre ,de, Iluminação ,Multiuso, Telescópica ,20V, MAX ,sem, Bateria, e ,sem ,Carregador, DCL079B DEWALT</t>
  </si>
  <si>
    <t>/7/5/75693_1.jpg</t>
  </si>
  <si>
    <t>ean=885911534239 ,gift_wrapping_available=No,height=34,id_anymarket=191935809,integrar_anymarket=1,intelipost_product_height=34,intelipost_product_length=50,intelipost_product_width=23,length=50,manufacturer=Dewalt,mp_exclude_sitemap=No,preco_mercado_livre=2782.48,preco_outros_marketplaces=2699,product_image_size=Default,search_priority=4,sw_featured=No,unidade_medida=PÇ,wesupply_estimation_display=Yes,width=23</t>
  </si>
  <si>
    <t>/7/5/75693_1.jpg,/7/5/75693_2.jpg,/7/5/75693_3.jpg,/7/5/75693_4.jpg,/7/5/75693_5.jpg,/7/5/75693_6.jpg</t>
  </si>
  <si>
    <t>Categorias/Ferramentas,Categorias/Ferramentas/Ferramentas à bateria,Categorias/Ferramentas/Ferramentas à bateria/Chave de Impacto à Bateria</t>
  </si>
  <si>
    <t>Chave de Impacto à Bateria MAX 20V 1/2 POL BRUSHLESS sem Bateria e Sem Carregador DCF892B-B3 DEWALT</t>
  </si>
  <si>
    <t>&lt;div&gt;&lt;span style="font-family: Arial, Helvetica, sans-serif; font-size: 18px; color: rgb(24, 90, 131); font-weight: bold; margin: 0px;"&gt;Chave de Impacto &amp;agrave; Bateria MAX 20V 1/2 POL BRUSHLESS sem Bateria e Sem Carregador DCF892B-B3 DEWALT&lt;/span&gt;&lt;/div&gt;_x000D_
&lt;div&gt;&amp;nbsp;&lt;/div&gt;_x000D_
&lt;div&gt;Quando voc&amp;ecirc; precisar do equil&amp;iacute;brio perfeito entre alto desempenho e tamanho para realizar trabalhos dif&amp;iacute;ceis, esta nova chave de impacto 20V MAX XR sem fio de 1/2 pol, &amp;eacute; a solu&amp;ccedil;&amp;atilde;o ideal&lt;/div&gt;_x000D_
&lt;div&gt;com bigorna de pino de reten&amp;ccedil;&amp;atilde;o&lt;/div&gt;_x000D_
&lt;div&gt;Projetada para ajudar a evitar o aperto excessivo na frente e o escape no reverso, a chave integra uma configura&amp;ccedil;&amp;atilde;o Precision Wrench&amp;trade; para ajudar a otimizar o controle do usu&amp;aacute;rio&lt;/div&gt;_x000D_
&lt;div&gt;Utilize o interruptor de bot&amp;atilde;o de press&amp;atilde;o de 4 modos atualizado para fazer a transi&amp;ccedil;&amp;atilde;o facilmente de velocidades quando necess&amp;aacute;rio&lt;/div&gt;_x000D_
&lt;div&gt;Esta chave de impacto traz alto torque e pesa menos de 2 kgs. (Somente ferramenta), tornando-o ideal para flanges de tubos, acoplamentos ranhurados, suportes de parede basculante, olhais de rodas, fixa&amp;ccedil;&amp;atilde;o de &amp;acirc;ncoras de concreto e muitas outras aplica&amp;ccedil;&amp;otilde;es onde &amp;eacute; necess&amp;aacute;rio alto torque em espa&amp;ccedil;os compactos&lt;/div&gt;_x000D_
&lt;div&gt;&amp;nbsp;&lt;/div&gt;_x000D_
&lt;div&gt;&lt;strong&gt;VANTAGENS:&lt;/strong&gt;&lt;/div&gt;_x000D_
&lt;div&gt;&amp;nbsp;&lt;/div&gt;_x000D_
&lt;div&gt;A Ferramenta possui LED de ilumina&amp;ccedil;&amp;atilde;o do local de trabalho&lt;/div&gt;_x000D_
&lt;div&gt;Mecanismo refor&amp;ccedil;ado para fixa&amp;ccedil;&amp;otilde;es pesadas, tornando a m&amp;aacute;quina mais dur&amp;aacute;vel&lt;/div&gt;_x000D_
&lt;div&gt;Interruptor eletr&amp;ocirc;nico de velocidade vari&amp;aacute;vel e revers&amp;iacute;vel com freio eletr&amp;ocirc;nico&lt;/div&gt;_x000D_
&lt;div&gt;Precision Wrench Control, fun&amp;ccedil;&amp;atilde;o com excelente controle que previne o sobre aperto quando no modo fixa&amp;ccedil;&amp;atilde;o e evita a queda da porca ou parafuso ao solt&amp;aacute;-los na fun&amp;ccedil;&amp;atilde;o reverso&lt;/div&gt;_x000D_
&lt;div&gt;Com luz de LED que permanece ativada por 20 segundos ap&amp;oacute;s o desligamento do interruptor, oferecendo assim melhor ilumina&amp;ccedil;&amp;atilde;o em locais escuros&lt;/div&gt;_x000D_
&lt;div&gt;Seletor de sentido de rota&amp;ccedil;&amp;atilde;o com bloqueio de acionamento acidental&lt;/div&gt;_x000D_
&lt;div&gt;Empunhadura emborrachada e com desenho ergon&amp;ocirc;mico que assegura melhor equil&amp;iacute;brio da ferramenta durante o trabalho&lt;/div&gt;_x000D_
&lt;div&gt;Motor Brushless&lt;/div&gt;_x000D_
&lt;div&gt;&amp;nbsp;&lt;/div&gt;_x000D_
&lt;div&gt;&lt;strong&gt;DADOS T&amp;Eacute;CNICOS:&lt;/strong&gt;&lt;/div&gt;_x000D_
&lt;div&gt;&amp;nbsp;&lt;/div&gt;_x000D_
&lt;div&gt;Especifica&amp;ccedil;&amp;otilde;es&lt;/div&gt;_x000D_
&lt;div&gt;Capacidade do Mandril: 1/2"&lt;/div&gt;_x000D_
&lt;div&gt;Rota&amp;ccedil;&amp;otilde;es por Minuto: 2.000 rpm&lt;/div&gt;_x000D_
&lt;div&gt;Capacidade de Torque: 812 Nm&lt;/div&gt;_x000D_
&lt;div&gt;TORQUE M&amp;Aacute;XIMO DE REGRESS&amp;Atilde;O: 1084Nm&lt;/div&gt;_x000D_
&lt;div&gt;Impactos por minuto: 3.250 IPM&lt;/div&gt;_x000D_
&lt;div&gt;COMPRIMENTO DA FERRAMENTA: 7" (178mm)&lt;/div&gt;_x000D_
&lt;div&gt;TAMANHO DO ENCAIXE: 1/2" (13mm)&lt;/div&gt;_x000D_
&lt;div&gt;PESO DA FERRAMENTA : 1.700kg&lt;/div&gt;_x000D_
&lt;div&gt;ENCAIXE : Pino de reten&amp;ccedil;&amp;atilde;o&lt;/div&gt;_x000D_
&lt;div&gt;Motor sem Escovas: Sim&lt;/div&gt;_x000D_
&lt;div&gt;Bateria Inclusa: N&amp;atilde;o&lt;/div&gt;_x000D_
&lt;div&gt;Luz de LED: Sim&lt;/div&gt;_x000D_
&lt;div&gt;Gancho para Cinto: Sim&lt;/div&gt;_x000D_
&lt;div&gt;Velocidade Vari&amp;aacute;vel: Sim&lt;/div&gt;_x000D_
&lt;div&gt;Rota&amp;ccedil;&amp;atilde;o Revers&amp;iacute;vel: Sim&lt;/div&gt;_x000D_
&lt;div&gt;Estilo do Punho: Pistola&lt;/div&gt;_x000D_
&lt;div&gt;&amp;nbsp;&lt;/div&gt;_x000D_
&lt;div&gt;&lt;span style="color: rgb(255, 0, 0);"&gt;OBS* N&amp;atilde;o acompanha bateria e tamb&amp;eacute;m N&amp;Atilde;O acompanha carregador.&lt;/span&gt;&lt;/div&gt;_x000D_
&lt;div&gt;&amp;nbsp;&lt;/div&gt;_x000D_
&lt;div&gt;Garantia: 3 Anos&lt;/div&gt;_x000D_
&lt;div&gt;Refer&amp;ecirc;ncia: DCF892B-B3&lt;/div&gt;_x000D_
&lt;div&gt;Marca: DEWALT&lt;/div&gt;_x000D_
&lt;div&gt;&amp;nbsp;&lt;/div&gt;_x000D_
&lt;p&gt;*Imagens meramente ilustrativas.&amp;nbsp;&lt;/p&gt;</t>
  </si>
  <si>
    <t>chave-de-impacto-a-bateria-max-20v-1/2-pol-brushless-sem-bateria-e-sem-carregador-dcf892b-b3-dewalt</t>
  </si>
  <si>
    <t>Chave, de ,Impacto ,à, Bateria, MAX, 20V, 1/2 ,POL ,BRUSHLESS,sem, Bateria, e, Sem, Carregador ,DCF892B-B3 DEWALT</t>
  </si>
  <si>
    <t>/7/5/75730_1.jpg</t>
  </si>
  <si>
    <t>ean=885911755252 ,gift_wrapping_available=No,height=20,id_anymarket=192396239,integrar_anymarket=1,intelipost_product_height=20,intelipost_product_length=15,intelipost_product_width=20,length=15,manufacturer=Dewalt,mp_exclude_sitemap=No,preco_mercado_livre=1588.9,preco_outros_marketplaces=1576,product_image_size=Default,search_priority=4,sw_featured=No,unidade_medida=PÇ,wesupply_estimation_display=Yes,width=20</t>
  </si>
  <si>
    <t>/7/5/75730_1.jpg,/7/5/75730_2.jpg,/7/5/75730_3.jpg,/7/5/75730_4.jpg,/7/5/75730_5.jpg,/7/5/75730_6.jpg</t>
  </si>
  <si>
    <t>Chave de Impacto à Bateria 20V 1/2 POL 540 Nm 2 Baterias DCF889M2 DEWALT 110V</t>
  </si>
  <si>
    <t>&lt;div&gt;&lt;span style="font-family: Arial, Helvetica, sans-serif; font-size: 18px; color: rgb(24, 90, 131); font-weight: bold; margin: 0px;"&gt;Chave de Impacto &amp;agrave; Bateria 20V 1/2 POL com 2 Baterias DCF889M2 DEWALT&lt;/span&gt;&lt;/div&gt;_x000D_
&lt;div&gt;Chave de Impacto DCF889M2-B2, agora com novo design, mais refor&amp;ccedil;ada, nova cabe&amp;ccedil;a com estrias para maior for&amp;ccedil;a, mais pr&amp;aacute;tico, compacto e inovador.&lt;/div&gt;_x000D_
&lt;div&gt;&amp;nbsp;&lt;/div&gt;_x000D_
&lt;div&gt;&lt;strong&gt;CARACTER&amp;Iacute;STICAS:&lt;/strong&gt;&lt;/div&gt;_x000D_
&lt;div&gt;Pot&amp;ecirc;ncia: 20V MAX*&lt;/div&gt;_x000D_
&lt;div&gt;Torque M&amp;aacute;ximo: 540 Nm&lt;/div&gt;_x000D_
&lt;div&gt;Velocidade sem Carga: 0-1.500 RPM&lt;/div&gt;_x000D_
&lt;div&gt;Impactos por Minuto: 0-2.300 IMP&lt;/div&gt;_x000D_
&lt;div&gt;Encaixe Quadrado: 1/2'' (13 mm)&lt;/div&gt;_x000D_
&lt;div&gt;Velocidades: 1&lt;/div&gt;_x000D_
&lt;div&gt;Com 1 LED&lt;/div&gt;_x000D_
&lt;div&gt;Peso: 3,0 Kg&amp;nbsp;&lt;/div&gt;_x000D_
&lt;div&gt;&lt;strong&gt;APLICA&amp;Ccedil;&amp;Otilde;ES&lt;/strong&gt;: Fixa&amp;ccedil;&amp;otilde;es cont&amp;iacute;nuas de parafusos e porcas.&lt;/div&gt;_x000D_
&lt;div&gt;&amp;nbsp;&lt;/div&gt;_x000D_
&lt;div&gt;&lt;strong&gt;INCLUI:&lt;/strong&gt;&lt;/div&gt;_x000D_
&lt;div&gt;2 Baterias 20V MAX* 4,0 Ah&lt;/div&gt;_x000D_
&lt;div&gt;1 Carregador&amp;nbsp;&lt;/div&gt;_x000D_
&lt;div&gt;1 Bolsa de Transporte&lt;/div&gt;_x000D_
&lt;div&gt;&amp;nbsp;&lt;/div&gt;_x000D_
&lt;p&gt;* Imagens meramente ilustrativas.&amp;nbsp;&lt;/p&gt;</t>
  </si>
  <si>
    <t>chave-de-impacto-a-bateria-20v-1/2-pol-540-nm-2-baterias-dcf889m2-dewalt-110v</t>
  </si>
  <si>
    <t>Chave de Impacto à Bateria 20V 1/2 POL 540 Nm 2 Baterias DCF889M2 DEWALT</t>
  </si>
  <si>
    <t>ean=1011001757311,height=13,id_anymarket=191215754,integrar_anymarket=1,intelipost_product_height=13,intelipost_product_length=44,intelipost_product_width=25,length=44,manufacturer=Dewalt,mp_exclude_sitemap=No,preco_mercado_livre=4682,preco_outros_marketplaces=4541.4,search_priority=4,unidade_medida=PÇ,voltagem=110V,wesupply_estimation_display=Yes,width=25</t>
  </si>
  <si>
    <t>Chave de Impacto à Bateria 20V 1/2 POL 540 Nm 2 Baterias DCF889M2 DEWALT 220V</t>
  </si>
  <si>
    <t>chave-de-impacto-a-bateria-20v-1/2-pol-540-nm-2-baterias-dcf889m2-dewalt-220v</t>
  </si>
  <si>
    <t>ean=1011001757311,height=13,id_anymarket=191215754,integrar_anymarket=1,intelipost_product_height=13,intelipost_product_length=44,intelipost_product_width=25,length=44,manufacturer=Dewalt,mp_exclude_sitemap=No,preco_mercado_livre=4213.7,preco_outros_marketplaces=4087.3,search_priority=4,unidade_medida=PÇ,voltagem=220V,wesupply_estimation_display=Yes,width=25</t>
  </si>
  <si>
    <t>Furadeira Industrial com Impacto e Reversão 1/2 POL com Kit Maleta e Brocas DWD502KABR DEWALT 110V</t>
  </si>
  <si>
    <t>furadeira-industrial-com-impacto-e-reversao-1/2-pol-com-kit-maleta-e-brocas-dwd502kabr-dewalt-110v</t>
  </si>
  <si>
    <t>ean=7899497689699,height=8,id_anymarket=192393765,integrar_anymarket=1,intelipost_product_height=8,intelipost_product_length=31,intelipost_product_width=36,length=31,manufacturer=Dewalt,mp_exclude_sitemap=No,preco_mercado_livre=526.4,preco_outros_marketplaces=494.99,search_priority=4,unidade_medida=PÇ,voltagem=110V,wesupply_estimation_display=Yes,width=36</t>
  </si>
  <si>
    <t>Furadeira Industrial com Impacto e Reversão 1/2 POL com Kit Maleta e Brocas DWD502KABR DEWALT 220V</t>
  </si>
  <si>
    <t>furadeira-industrial-com-impacto-e-reversao-1/2-pol-com-kit-maleta-e-brocas-dwd502kabr-dewalt-220v</t>
  </si>
  <si>
    <t>ean=7899497689699,height=8,id_anymarket=192393765,integrar_anymarket=1,intelipost_product_height=8,intelipost_product_length=31,intelipost_product_width=36,length=31,manufacturer=Dewalt,mp_exclude_sitemap=No,preco_mercado_livre=526.4,preco_outros_marketplaces=494.99,search_priority=4,unidade_medida=PÇ,voltagem=220V,wesupply_estimation_display=Yes,width=36</t>
  </si>
  <si>
    <t>Carregador de Bateria 20V Bivolt SC201-BR  STANLEY Bivolt</t>
  </si>
  <si>
    <t>&lt;div&gt;&lt;span style="font-family: Arial, Helvetica, sans-serif; font-size: 18px; color: rgb(24, 90, 131); font-weight: bold; margin: 0px;"&gt;Carregador de Bateria 20V Bivolt SC201-BR&amp;nbsp; STANLEY&lt;/span&gt;&lt;/div&gt;_x000D_
&lt;div&gt;&amp;nbsp;&lt;/div&gt;_x000D_
&lt;div&gt;O Carregador de Bateria &amp;Iacute;on L&amp;iacute;tio de 20V, com tens&amp;atilde;o Bivolt, Stanley &amp;eacute; indicado para realizar o carregamento de baterias de ferramentas&lt;/div&gt;_x000D_
&lt;div&gt;&amp;nbsp;&lt;/div&gt;_x000D_
&lt;div&gt;Possui encaixe/ furo deslizante, assim proporcionando maior praticidade ao usu&amp;aacute;rio&lt;/div&gt;_x000D_
&lt;div&gt;Benef&amp;iacute;cio do Carregador de Bateria Stanley:&lt;/div&gt;_x000D_
&lt;div&gt;&amp;nbsp;&lt;/div&gt;_x000D_
&lt;div&gt;Encaixe/furo deslizante&lt;/div&gt;_x000D_
&lt;div&gt;Praticidade&lt;/div&gt;_x000D_
&lt;div&gt;F&amp;aacute;cil armazenagem&lt;/div&gt;_x000D_
&lt;div&gt;&amp;nbsp;&lt;/div&gt;_x000D_
&lt;div&gt;Refer&amp;ecirc;ncia: SC201-BR&lt;/div&gt;_x000D_
&lt;div&gt;Marca: STANLEY&lt;/div&gt;_x000D_
&lt;div&gt;&amp;nbsp;&lt;/div&gt;_x000D_
&lt;p&gt;*Imagens meramente ilustrativas.&amp;nbsp;&lt;/p&gt;</t>
  </si>
  <si>
    <t>carregador-de-bateria-20v-bivolt-sc201-br--stanley-bivolt</t>
  </si>
  <si>
    <t>Carregador, de ,Bateria, 20V, Bivolt ,SC201-BR,  STANLEY</t>
  </si>
  <si>
    <t>Carregador de Bateria 20V Bivolt SC201-BR  STANLEY</t>
  </si>
  <si>
    <t>/7/5/75753_1.jpg</t>
  </si>
  <si>
    <t>ean=1007006757531,gift_wrapping_available=No,height=6,id_anymarket=191424464,integrar_anymarket=1,intelipost_product_height=6,intelipost_product_length=18,intelipost_product_width=10,length=18,manufacturer=Dewalt,mp_exclude_sitemap=No,preco_mercado_livre=189.48,preco_outros_marketplaces=149.9,product_image_size=Default,search_priority=4,sw_featured=No,unidade_medida=PÇ,voltagem=Bivolt,wesupply_estimation_display=Yes,width=10</t>
  </si>
  <si>
    <t>/7/5/75753_1.jpg,/7/5/75753_2.jpg,/7/5/75753_3.jpg,/7/5/75753_4.jpg,/7/5/75753_5.jpg</t>
  </si>
  <si>
    <t>chave-de-impacto-a-bateria-20v-1/2-pol-540-nm-2-baterias-dcf889m2-dewalt</t>
  </si>
  <si>
    <t>/7/5/75731.jpg</t>
  </si>
  <si>
    <t>ean=1011001757311,gift_wrapping_available=No,height=13,id_anymarket=0,intelipost_product_height=13,intelipost_product_length=44,intelipost_product_width=25,length=44,manufacturer=Dewalt,mp_exclude_sitemap=No,product_image_size=Default,search_priority=4,sw_featured=No,unidade_medida=PÇ,weltpixel_hover_image=/7/5/75731.jpg,wesupply_estimation_display=Yes,width=25</t>
  </si>
  <si>
    <t>/7/5/75731.jpg,/7/5/75731_2.jpg,/7/5/75731_4.jpg,/7/5/75731_3.jpg,/7/5/75731_5.jpg,/7/5/75731_6.jpg</t>
  </si>
  <si>
    <t>sku=75731,voltagem=110V|sku=75732,voltagem=220V</t>
  </si>
  <si>
    <t>Furadeira Industrial com Impacto e Reversão 1/2 POL com Kit Maleta e Brocas DWD502KABR DEWALT</t>
  </si>
  <si>
    <t>&lt;div data-content-type="html" data-appearance="default" data-element="main"&gt;&lt;div&gt;&lt;span style="font-family: Arial, Helvetica, sans-serif; font-size: 18px; color: rgb(24, 90, 131); font-weight: bold; margin: 0px;"&gt;Furadeira Industrial com Impacto e Revers&amp;atilde;o 1/2 POL com Kit Maleta e Brocas DWD502KABR DEWALT&lt;/span&gt;&lt;/div&gt;_x000D_
&lt;div&gt;&amp;nbsp;&lt;/div&gt;_x000D_
&lt;div&gt;Leve, compacta e ergon&amp;ocirc;mica com Empunhadura emborrachada, potente motor 100% apoiado em rolamentos de esferas, velocidade vari&amp;aacute;vel e revers&amp;iacute;vel com trava para uso cont&amp;iacute;nuo&lt;/div&gt;_x000D_
&lt;div&gt;Empunhadura lateral 360&amp;deg; para excelente controle e versatilidade, suporte para chave do mandril no cabo el&amp;eacute;trico&lt;/div&gt;_x000D_
&lt;div&gt;&amp;nbsp;&lt;/div&gt;_x000D_
&lt;div&gt;&lt;strong&gt;ACOMPANHA:&lt;/strong&gt;&lt;/div&gt;_x000D_
&lt;div&gt;&amp;nbsp;&lt;/div&gt;_x000D_
&lt;div&gt;Maleta&lt;/div&gt;_x000D_
&lt;div&gt;5 Brocas de alvenaria - 4,5,6,8 e 10 mm&lt;/div&gt;_x000D_
&lt;div&gt;&amp;nbsp;&lt;/div&gt;_x000D_
&lt;div&gt;&lt;strong&gt;DADOS T&amp;Eacute;CNICOS:&lt;/strong&gt;&lt;/div&gt;_x000D_
&lt;div&gt;&amp;nbsp;&lt;/div&gt;_x000D_
&lt;div&gt;Descri&amp;ccedil;&amp;atilde;o: Furadeira de Impacto 1/2&amp;quot; (13mm)&lt;/div&gt;_x000D_
&lt;div&gt;Velocidade Vari&amp;aacute;vel e Revers&amp;iacute;vel&lt;/div&gt;_x000D_
&lt;div&gt;Pot&amp;ecirc;ncia: 710W&lt;/div&gt;_x000D_
&lt;div&gt;Velocidade sem Carga: 0-2.600RPM&lt;/div&gt;_x000D_
&lt;div&gt;Impactos por Minuto: 0-0-44.200IPM&lt;/div&gt;_x000D_
&lt;div&gt;Mandril: 1/2&amp;rsquo;&amp;rsquo; (13mm)&lt;/div&gt;_x000D_
&lt;div&gt;Fun&amp;ccedil;&amp;atilde;o (Modo): Furadeira com Impacto&lt;/div&gt;_x000D_
&lt;div&gt;Velocidades Mec&amp;acirc;nicas: 1&lt;/div&gt;_x000D_
&lt;div&gt;Capacidade Madeira: &amp;Oslash; 25mm&lt;/div&gt;_x000D_
&lt;div&gt;Capacidade A&amp;ccedil;o: &amp;Oslash; 13mm&lt;/div&gt;_x000D_
&lt;div&gt;Capacidade Alvenaria: &amp;Oslash; 13mm&lt;/div&gt;_x000D_
&lt;div&gt;Peso: 1,8kg&lt;/div&gt;_x000D_
&lt;div&gt;&amp;nbsp;&lt;/div&gt;_x000D_
&lt;div&gt;Refer&amp;ecirc;ncia: DWD502KABR&lt;/div&gt;_x000D_
&lt;div&gt;Marca: DEWALT&lt;/div&gt;_x000D_
&lt;div&gt;&amp;nbsp;&lt;/div&gt;_x000D_
&lt;p&gt;*Imagens meramente ilustrativas.&amp;nbsp;&lt;/p&gt;&lt;/div&gt;</t>
  </si>
  <si>
    <t>furadeira-industrial-com-impacto-e-reversao-1/2-pol-com-kit-maleta-e-brocas-dwd502kabr-dewalt</t>
  </si>
  <si>
    <t>/7/5/75751_1.jpg</t>
  </si>
  <si>
    <t>10/02/2023</t>
  </si>
  <si>
    <t>ean=7899497689699,gift_wrapping_available=No,height=8,id_anymarket=0,intelipost_product_height=8,intelipost_product_length=31,intelipost_product_width=36,length=31,manufacturer=Dewalt,mp_exclude_sitemap=No,product_image_size=Default,search_priority=4,sw_featured=No,unidade_medida=PÇ,wesupply_estimation_display=Yes,width=36</t>
  </si>
  <si>
    <t>/7/5/75751_1.jpg,/7/5/75751_2.jpg,/7/5/75751_3.jpg,/7/5/75751_4.jpg,/7/5/75751_5.jpg</t>
  </si>
  <si>
    <t>sku=75750,voltagem=110V|sku=75751,voltagem=220V</t>
  </si>
  <si>
    <t>carregador-de-bateria-20v-bivolt-sc201-br--stanley</t>
  </si>
  <si>
    <t>/7/5/75753_1_1.jpg</t>
  </si>
  <si>
    <t>24/08/2022</t>
  </si>
  <si>
    <t>ean=1007006757531,gift_wrapping_available=No,height=6,intelipost_product_height=6,intelipost_product_length=18,intelipost_product_width=10,length=18,manufacturer=Dewalt,mp_exclude_sitemap=No,product_image_size=Default,search_priority=4,sw_featured=No,unidade_medida=PÇ,width=10</t>
  </si>
  <si>
    <t>/7/5/75753_1_1.jpg,/7/5/75753_2_1.jpg,/7/5/75753_3_1.jpg,/7/5/75753_4_1.jpg,/7/5/75753_5_1.jpg</t>
  </si>
  <si>
    <t>sku=75753,voltagem=Bivolt</t>
  </si>
  <si>
    <t>Bateria 20V Lithium 1.3 AH SB20C-B2 STANLEY</t>
  </si>
  <si>
    <t>&lt;div data-content-type="html" data-appearance="default" data-element="main"&gt;&lt;div&gt;&lt;span style="font-family: Arial, Helvetica, sans-serif; font-size: 18px; color: rgb(24, 90, 131); font-weight: bold; margin: 0px;"&gt;Bateria 20V 1,3 AH SB20C-B2 STANLEY&lt;/span&gt;&lt;/div&gt; &lt;div&gt;&amp;nbsp;&lt;/div&gt; &lt;div&gt;Bateria 20 volts do tipo li-ion &amp;eacute; indicada para determinados equipamentos Stanley da linha sem fio, que tenham pot&amp;ecirc;ncia de 20 Volts.&lt;/div&gt; &lt;div&gt;Ideal para as ferramentas SCD20C2K e SCHI20C2.&lt;/div&gt; &lt;div&gt;&amp;nbsp;&lt;/div&gt; &lt;div&gt;&amp;nbsp;&lt;/div&gt; &lt;div&gt;Garantia: 3 Meses&lt;/div&gt; &lt;div&gt;Marca: STANLEY&lt;/div&gt; &lt;div&gt;Refer&amp;ecirc;ncia: STANLEY-SB20C-B2&lt;/div&gt; &lt;div&gt;&amp;nbsp;&lt;/div&gt; &lt;div&gt;*Imagens meramente ilustrativas&lt;/div&gt; &lt;div&gt;&amp;nbsp;&lt;/div&gt; &lt;p&gt;&amp;nbsp;&lt;/p&gt;&lt;/div&gt;</t>
  </si>
  <si>
    <t>bateria-20v-1.3-ah-sb20c-b2-stanley</t>
  </si>
  <si>
    <t>Bateria, 20V, 1,3 ,AH, SB20C-B2 ,STANLEY</t>
  </si>
  <si>
    <t>Bateria 20V 1,3 AH SB20C-B2 STANLEY</t>
  </si>
  <si>
    <t>/7/5/75754_1.jpg</t>
  </si>
  <si>
    <t>ean=1011026757549,gift_wrapping_available=No,height=17,id_anymarket=191454911,integrar_anymarket=1,intelipost_product_height=17,intelipost_product_length=17,intelipost_product_width=7,length=17,manufacturer=Dewalt,mp_exclude_sitemap=No,preco_mercado_livre=250.799,preco_outros_marketplaces=231.0863,product_image_size=Default,search_priority=2,sw_featured=No,unidade_medida=PÇ,wesupply_estimation_display=Yes,width=7</t>
  </si>
  <si>
    <t>/7/5/75754_1.jpg,/7/5/75754_2.jpg,/7/5/75754_3.jpg,/7/5/75754_4.jpg,/7/5/75754_5.jpg</t>
  </si>
  <si>
    <t>Bateria 6.0 Ah 60V Li-ion DCB606-B3 DEWALT</t>
  </si>
  <si>
    <t>&lt;p&gt;&lt;span style="font-family: Arial, Helvetica, sans-serif; font-size: 18px; color: rgb(24, 90, 131); font-weight: bold; margin: 0px;"&gt;Bateria 6 Ah Li-ion 60V DCB606-B3 DEWALT&lt;/span&gt;&lt;/p&gt;_x000D_
&lt;div&gt;&amp;nbsp;&lt;/div&gt;_x000D_
&lt;div&gt;Bateria DCB606-B3 possui indicador LED de carga que permite controlar o n&amp;iacute;vel de carga da bateria de forma r&amp;aacute;pida e visual. Conta com tecnologia patenteada: conectada em paralelo para 20V, que aumenta a durabilidade da bateria. Conectada em s&amp;eacute;rie para 60V, oferece alta pot&amp;ecirc;ncia e longa vida &amp;uacute;til. Ideal para uso em ferramentas Flexvolt e ferramentas de 20V.&lt;/div&gt;_x000D_
&lt;div&gt;&amp;nbsp;&lt;/div&gt;_x000D_
&lt;div&gt;Dura&amp;ccedil;&amp;atilde;o: entrega uma dura&amp;ccedil;&amp;atilde;o de mais de 3 vezes a de uma bateria de 20V&lt;/div&gt;_x000D_
&lt;div&gt;Flexibilidade: uma bateria suporta diferentes plataformas de ferramentas&lt;/div&gt;_x000D_
&lt;div&gt;Leve e compacta: Cada 1,0kg de bateria entrega 108W/hora de rendimento&lt;/div&gt;_x000D_
&lt;div&gt;Tamanho compacto (similar a baterias de 20V de 5Ah)&lt;/div&gt;_x000D_
&lt;div&gt;Constru&amp;ccedil;&amp;atilde;o s&amp;oacute;lida&lt;/div&gt;_x000D_
&lt;div&gt;Eletr&amp;ocirc;nica avan&amp;ccedil;ada&lt;/div&gt;_x000D_
&lt;div&gt;Acess&amp;oacute;rios compat&amp;iacute;veis: Carregador DCB118&lt;/div&gt;_x000D_
&lt;div&gt;&amp;nbsp;&lt;/div&gt;_x000D_
&lt;div&gt;&amp;nbsp;&lt;/div&gt;_x000D_
&lt;div&gt;Garantia: 3 anos&lt;/div&gt;_x000D_
&lt;div&gt;Marca: DEWALT&lt;/div&gt;_x000D_
&lt;div&gt;Refer&amp;ecirc;ncia: DCB606-B3&lt;/div&gt;_x000D_
&lt;div&gt;&amp;nbsp;&lt;/div&gt;_x000D_
&lt;div&gt;*Imagens meramente ilustrativas.&lt;/div&gt;_x000D_
&lt;div&gt;&amp;nbsp;&lt;/div&gt;</t>
  </si>
  <si>
    <t>bateria-6-ah-li-ion-60v-dcb606-b3-dewalt</t>
  </si>
  <si>
    <t>Bateria, 6 ,Ah, Li-ion, 60V, DCB606-B3, DEWALT</t>
  </si>
  <si>
    <t>Bateria 6 Ah Li-ion 60V DCB606-B3 DEWALT</t>
  </si>
  <si>
    <t>/7/5/75716_1.jpg</t>
  </si>
  <si>
    <t>ean=1011026757167,gift_wrapping_available=No,height=21,id_anymarket=191470734,integrar_anymarket=1,intelipost_product_height=21,intelipost_product_length=20,intelipost_product_width=10,length=20,manufacturer=Dewalt,mp_exclude_sitemap=No,preco_mercado_livre=1184.09,preco_outros_marketplaces=899,product_image_size=Default,search_priority=4,sw_featured=No,unidade_medida=PÇ,wesupply_estimation_display=Yes,width=10</t>
  </si>
  <si>
    <t>/7/5/75716_1.jpg,/7/5/75716_2.jpg,/7/5/75716_3.jpg,/7/5/75716_4.jpg,/7/5/75716_5.jpg</t>
  </si>
  <si>
    <t>Categorias/Piscinas e Acessórios /Acabamentos para Piscinas/Cascatas p| Piscinas,Categorias/Home - Bloco Categorias</t>
  </si>
  <si>
    <t>Cascata para Piscina 50 x 25 CM Aço Inox Naja Baby EVALD</t>
  </si>
  <si>
    <t>&lt;p&gt;&lt;span style="font-family: Arial, Helvetica, sans-serif; font-size: 18px; color: #185a83; font-weight: bold; margin: 0px;"&gt;Cascata para Piscina 50 x 25 CM Aço Inox Naja Baby EVALD&lt;/span&gt;&lt;/p&gt;_x000D_
&lt;div&gt;Cascata Para Piscina Pequena Aço Inox Naja&lt;/div&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 &lt;/div&gt;_x000D_
&lt;div&gt;&lt;strong&gt;DADOS TÉCNICOS:&lt;/strong&gt;&lt;/div&gt;_x000D_
&lt;div&gt;Dimensões: 50 de Altura | Lâmina de Água de 25 CM&lt;/div&gt;_x000D_
&lt;div&gt;Base: 22 x 12 cm&lt;/div&gt;_x000D_
&lt;div&gt;Acabamento: Aço inox escovado&lt;/div&gt;_x000D_
&lt;div&gt;Engate de vedação: Cano de 50mm&lt;/div&gt;_x000D_
&lt;div&gt;Entrada de água: Cano de 50 mm&lt;/div&gt;_x000D_
&lt;div&gt;Peso: 2,7 KG&lt;/div&gt;_x000D_
&lt;div&gt;Bomba Sugerida: 1/2 cv&lt;/div&gt;_x000D_
&lt;div&gt;Aplicação: Todos os tipos de piscinas (Exceto para piscinas nas cidades litorâneas e piscinas com tratamento através de água de sal).&lt;/div&gt;_x000D_
&lt;div&gt; &lt;/div&gt;_x000D_
&lt;div&gt;Código de Fábrica: CSA.50|CN50&lt;/div&gt;_x000D_
&lt;div&gt;Marca: Evald&lt;/div&gt;_x000D_
&lt;div&gt;Garantia: 3 meses&lt;/div&gt;_x000D_
&lt;div&gt; &lt;/div&gt;_x000D_
&lt;div&gt;* Imagens meramente ilustrativas. Não acompanha parafusos para instalação. Não acompanha bomba.&lt;/div&gt;</t>
  </si>
  <si>
    <t>cascata-para-piscina-50-x-25-cm-aco-inox-naja-baby-evald</t>
  </si>
  <si>
    <t>Cascata, cascata Piscina, cascata 50 cm, cascata Aço Inox, cascata Naja, naja, naja baby, Baby, EVALD, CSA.50, CN50</t>
  </si>
  <si>
    <t>/7/5/75694_7.jpg</t>
  </si>
  <si>
    <t>ean=1017010756949,gift_wrapping_available=No,height=25,id_anymarket=191620459,integrar_anymarket=1,intelipost_product_height=25,intelipost_product_length=50,intelipost_product_width=12,length=50,manufacturer=Evald,mp_exclude_sitemap=No,preco_mercado_livre=336.2,preco_outros_marketplaces=249.2,product_image_size=Default,search_priority=4,sw_featured=No,unidade_medida=PÇ,weltpixel_hover_image=/7/5/75694_7.jpg,wesupply_estimation_display=Yes,width=12</t>
  </si>
  <si>
    <t>/7/5/75694.jpg,/7/5/75694_2.jpg,/7/5/75694_3.jpg,/7/5/75694_4.jpg,/7/5/75694_5.jpg,/7/5/75694_7.jpg,/p/r/pront_6.jpg</t>
  </si>
  <si>
    <t>Categorias/Casa e Lazer,Categorias/Piscinas e Acessórios ,Categorias/Piscinas e Acessórios /Acabamentos para Piscinas/Cascatas p| Piscinas,Categorias/Home - Bloco Categorias</t>
  </si>
  <si>
    <t>Cascata para Piscina 60 x 26 CM Aço Inox Naja Junior EVALD</t>
  </si>
  <si>
    <t>&lt;p&gt;&lt;span style="font-family: Arial, Helvetica, sans-serif; font-size: 18px; color: #185a83; font-weight: bold; margin: 0px;"&gt;Cascata para Piscina 60 x 26 CM Aço Inox Naja Junior EVALD&lt;/span&gt;&lt;/p&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 &lt;/div&gt;_x000D_
&lt;div&gt;&lt;strong&gt;DADOS TÉCNICOS:&lt;/strong&gt;&lt;/div&gt;_x000D_
&lt;div&gt;Dimensões: 60 de Altura | Lâmina de Água de 26 CM&lt;/div&gt;_x000D_
&lt;div&gt;Base: 23 x 13 cm&lt;/div&gt;_x000D_
&lt;div&gt;Acabamento: Aço inox escovado&lt;/div&gt;_x000D_
&lt;div&gt;Engate de Vedação: Cano de 50mm&lt;/div&gt;_x000D_
&lt;div&gt;Entrada de água: Cano de 50 mm&lt;/div&gt;_x000D_
&lt;div&gt;Peso: 3,8 KG&lt;/div&gt;_x000D_
&lt;div&gt;Bomba Sugerida: 1/2 cv&lt;/div&gt;_x000D_
&lt;div&gt;Aplicação: Todos os tipos de piscinas (Exceto para piscinas nas cidades litorâneas e piscinas com tratamento através de água de sal).&lt;/div&gt;_x000D_
&lt;div&gt; &lt;/div&gt;_x000D_
&lt;div&gt;Código de Fábrica: CSA.60|CN60&lt;/div&gt;_x000D_
&lt;div&gt;Marca: Evald&lt;/div&gt;_x000D_
&lt;div&gt;Garantia: 3 meses&lt;/div&gt;_x000D_
&lt;div&gt; &lt;/div&gt;_x000D_
&lt;div&gt;* Imagens meramente ilustrativas. Não acompanha parafusos para instalação. Não acompanha bomba.&lt;/div&gt;</t>
  </si>
  <si>
    <t>cascata-para-piscina-60-x-26-cm-aco-inox-naja-junior-evald</t>
  </si>
  <si>
    <t>Cascata, cascata Piscina, cascata 60 cm, cascata Aço Inox, cascata Naja, naja, naja junior, júnior, EVALD, CSA.60, CN60</t>
  </si>
  <si>
    <t>/7/5/75695_1.jpg</t>
  </si>
  <si>
    <t>ean=1006013756957,gift_wrapping_available=No,height=26,id_anymarket=191620506,integrar_anymarket=1,intelipost_product_height=26,intelipost_product_length=60,intelipost_product_width=12,length=60,manufacturer=Evald,mp_exclude_sitemap=No,preco_mercado_livre=409.9,preco_outros_marketplaces=358.9,product_image_size=Default,search_priority=4,sw_featured=No,unidade_medida=PÇ,weltpixel_hover_image=/7/5/75695_1.jpg,wesupply_estimation_display=Yes,width=12</t>
  </si>
  <si>
    <t>/7/5/75695.jpg,/7/5/75695_2.jpg,/7/5/75695_3.jpg,/7/5/75695_4.jpg,/7/5/75695_5.jpg,/7/5/75695_1.jpg,/p/r/pront_2.jpg</t>
  </si>
  <si>
    <t>Cascata para Piscina 70 x 38 CM Aço Inox Naja Média 70CM EVALD</t>
  </si>
  <si>
    <t>&lt;div&gt;&lt;span style="font-family: Arial, Helvetica, sans-serif; font-size: 18px; color: #185a83; font-weight: bold; margin: 0px;"&gt;Cascata para Piscina 70 x 38 CM Aço Inox Naja Média 70CM EVALD&lt;/span&gt;&lt;/div&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 &lt;/div&gt;_x000D_
&lt;div&gt;&lt;strong&gt;DADOS TÉCNICOS:&lt;/strong&gt;&lt;/div&gt;_x000D_
&lt;div&gt;Dimensões: 70 de Altura | Lâmina de Água de 38 CM&lt;/div&gt;_x000D_
&lt;div&gt;Base: &lt;/div&gt;_x000D_
&lt;div&gt;Acabamento: Aço inox escovado&lt;/div&gt;_x000D_
&lt;div&gt;Engate de Vedação: Cano de 50mm&lt;/div&gt;_x000D_
&lt;div&gt;Entrada de água: Cano de 50 mm&lt;/div&gt;_x000D_
&lt;div&gt;Peso: 5,1 Kg&lt;/div&gt;_x000D_
&lt;div&gt;Bomba Sugerida: 1/2 cv&lt;/div&gt;_x000D_
&lt;div&gt;Aplicação: Todos os tipos de piscinas (Exceto para piscinas nas cidades litorâneas e piscinas com tratamento através de água de sal).&lt;/div&gt;_x000D_
&lt;div&gt; &lt;/div&gt;_x000D_
&lt;div&gt;Código de Fábrica: CSA.70|CN70&lt;/div&gt;_x000D_
&lt;div&gt;Marca: Evald&lt;/div&gt;_x000D_
&lt;div&gt;Garantia: 3 meses&lt;/div&gt;_x000D_
&lt;div&gt; &lt;/div&gt;_x000D_
&lt;p&gt;* Imagens meramente ilustrativas. Não acompanha parafusos para instalação. Não acompanha bomba. &lt;/p&gt;</t>
  </si>
  <si>
    <t>cascata-para-piscina-70-x-38-cm-aco-inox-naja-media-70cm-evald</t>
  </si>
  <si>
    <t>Cascata, cascata Piscina, cascata 70 cm, cascata Aço Inox, cascata Naja, naja, naja média, média, EVALD, CSA.70, CN70</t>
  </si>
  <si>
    <t>/7/5/75696_1.jpg</t>
  </si>
  <si>
    <t>ean=1006013756964,gift_wrapping_available=No,height=38,id_anymarket=191620533,integrar_anymarket=1,intelipost_product_height=38,intelipost_product_length=70,intelipost_product_width=12,length=70,manufacturer=Evald,mp_exclude_sitemap=No,preco_mercado_livre=519.9,preco_outros_marketplaces=440.9,product_image_size=Default,search_priority=4,sw_featured=No,unidade_medida=PÇ,weltpixel_hover_image=/7/5/75696_1.jpg,wesupply_estimation_display=Yes,width=12</t>
  </si>
  <si>
    <t>/7/5/75696.jpg,/7/5/75696_2.jpg,/7/5/75696_3.jpg,/7/5/75696_4.jpg,/7/5/75696_5.jpg,/7/5/75696_1.jpg,/p/r/pront_4.jpg</t>
  </si>
  <si>
    <t>Cascata para Piscina 80 x 40 CM Aço Inox Naja Média 80CM EVALD</t>
  </si>
  <si>
    <t>&lt;p&gt;&lt;span style="font-family: Arial, Helvetica, sans-serif; font-size: 18px; color: #185a83; font-weight: bold; margin: 0px;"&gt;Cascata para Piscina 80 x 40 CM Aço Inox Naja Média 80CM EVALD&lt;/span&gt;&lt;/p&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 &lt;/div&gt;_x000D_
&lt;div&gt;&lt;strong&gt;DADOS TÉCNICOS:&lt;/strong&gt;&lt;/div&gt;_x000D_
&lt;div&gt;Dimensões: 80 de Altura | Lâmina de Água de 40 CM&lt;/div&gt;_x000D_
&lt;div&gt;Base: &lt;/div&gt;_x000D_
&lt;div&gt;Acabamento: Aço inox escovado&lt;/div&gt;_x000D_
&lt;div&gt;Engate de Vedação: Cano de 50mm&lt;/div&gt;_x000D_
&lt;div&gt;Entrada de água: Cano de 50 mm&lt;/div&gt;_x000D_
&lt;div&gt;Peso: 6,0 Kg&lt;/div&gt;_x000D_
&lt;div&gt;Bomba Sugerida: 1/2 cv&lt;/div&gt;_x000D_
&lt;div&gt;Aplicação: Todos os tipos de piscinas (Exceto para piscinas nas cidades litorâneas e piscinas com tratamento através de água de sal).&lt;/div&gt;_x000D_
&lt;div&gt; &lt;/div&gt;_x000D_
&lt;div&gt;Código de Fábrica: CSA.80|CN80&lt;/div&gt;_x000D_
&lt;div&gt;Marca: Evald&lt;/div&gt;_x000D_
&lt;div&gt;Garantia: 3 meses&lt;/div&gt;_x000D_
&lt;div&gt; &lt;/div&gt;_x000D_
&lt;div&gt;* Imagens meramente ilustrativas. Não acompanha parafusos para instalação. Não acompanha bomba.&lt;/div&gt;</t>
  </si>
  <si>
    <t>cascata-para-piscina-80-x-40-cm-aco-inox-naja-media-80cm-evald</t>
  </si>
  <si>
    <t>Cascata, cascata Piscina, cascata 80 cm, cascata Aço Inox, cascata Naja, naja, naja média, média, EVALD, CSA.80, CN80</t>
  </si>
  <si>
    <t>/7/5/75697_1.jpg</t>
  </si>
  <si>
    <t>ean=1006013756971,gift_wrapping_available=No,height=40,id_anymarket=191620560,integrar_anymarket=1,intelipost_product_height=40,intelipost_product_length=80,intelipost_product_width=12,length=80,manufacturer=Evald,mp_exclude_sitemap=No,preco_mercado_livre=719.9,preco_outros_marketplaces=533.9,product_image_size=Default,search_priority=4,sw_featured=No,unidade_medida=PÇ,weltpixel_hover_image=/7/5/75697_1.jpg,wesupply_estimation_display=Yes,width=12</t>
  </si>
  <si>
    <t>/7/5/75697.jpg,/7/5/75697_2.jpg,/7/5/75697_3.jpg,/7/5/75697_4.jpg,/7/5/75697_5.jpg,/7/5/75697_1.jpg,/p/r/pront_5.jpg</t>
  </si>
  <si>
    <t>Cascata para Piscina 60 x 26 CM Aço Inox Revestida em Junco Naja Junior EVALD</t>
  </si>
  <si>
    <t>&lt;p&gt;&lt;span style="font-family: Arial, Helvetica, sans-serif; font-size: 18px; color: #185a83; font-weight: bold; margin: 0px;"&gt;Cascata para Piscina 60 x 26 CM Aço Inox Revestida em Junco Naja Junior EVALD&lt;/span&gt;&lt;/p&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e revestidas em Junco com total qualidade, garantia, fácil manutenção e instalação.&lt;/div&gt;_x000D_
&lt;div&gt; &lt;/div&gt;_x000D_
&lt;div&gt;&lt;strong&gt;DADOS TÉCNICOS:&lt;/strong&gt;&lt;/div&gt;_x000D_
&lt;div&gt;Dimensões: 60 de Altura | Lâmina de Água de 26 CM&lt;/div&gt;_x000D_
&lt;div&gt;Base: 20 x 12 cm&lt;/div&gt;_x000D_
&lt;div&gt;Acabamento: Aço inox revestido em Junco&lt;/div&gt;_x000D_
&lt;div&gt;Engate de vedação: Cano de 50mm&lt;/div&gt;_x000D_
&lt;div&gt;Entrada de água: Cano de 50 mm&lt;/div&gt;_x000D_
&lt;div&gt;Peso: 4,5 KG&lt;/div&gt;_x000D_
&lt;div&gt;Bomba Sugerida: 1/2 cv&lt;/div&gt;_x000D_
&lt;div&gt;Aplicação: Todos os tipos de piscinas (Exceto para piscinas nas cidades litorâneas e piscinas com tratamento através de água de sal).&lt;/div&gt;_x000D_
&lt;div&gt; &lt;/div&gt;_x000D_
&lt;div&gt;Código de Fábrica: CSA.60J|CNJ60&lt;/div&gt;_x000D_
&lt;div&gt;Marca: Evald&lt;/div&gt;_x000D_
&lt;div&gt;Garantia: 3 meses&lt;/div&gt;_x000D_
&lt;div&gt; &lt;/div&gt;_x000D_
&lt;div&gt;* Imagens meramente ilustrativas. Não acompanha parafusos para instalação. Não acompanha bomba.&lt;/div&gt;</t>
  </si>
  <si>
    <t>cascata-para-piscina-60-x-26-cm-aco-inox-revestida-em-junco-naja-junior-evald</t>
  </si>
  <si>
    <t xml:space="preserve">Cascata, cascata Piscina, cascata 60 cm, cascata Aço Inox, cascata Junco, junco, Naja, Junior, EVALD, CSA.60J, CNJ60_x000D_
</t>
  </si>
  <si>
    <t>/7/5/75698.jpg</t>
  </si>
  <si>
    <t>ean=1006013756988,gift_wrapping_available=No,height=26,id_anymarket=191624845,integrar_anymarket=1,intelipost_product_height=26,intelipost_product_length=60,intelipost_product_width=12,length=60,manufacturer=Evald,mp_exclude_sitemap=No,preco_mercado_livre=639.9,preco_outros_marketplaces=557.9,product_image_size=Default,search_priority=4,sw_featured=No,unidade_medida=PÇ,wesupply_estimation_display=Yes,width=12</t>
  </si>
  <si>
    <t>/7/5/75698.jpg,/7/5/75698_2.jpg,/7/5/75698_3.jpg,/7/5/75698_4.jpg,/7/5/75698_5.jpg,/p/r/pront_1.jpg</t>
  </si>
  <si>
    <t>Cascata para Piscina 70 x 38 CM Aço Inox Revestida em Junco Naja Média EVALD</t>
  </si>
  <si>
    <t>&lt;p&gt;&lt;span style="font-family: Arial, Helvetica, sans-serif; font-size: 18px; color: #185a83; font-weight: bold; margin: 0px;"&gt;Cascata para Piscina 70 x 38 CM Aço Inox Revestida em Junco Naja Média EVALD&lt;/span&gt;&lt;/p&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e revestidas em Junco com total qualidade, garantia, fácil manutenção e instalação.&lt;/div&gt;_x000D_
&lt;div&gt; &lt;/div&gt;_x000D_
&lt;div&gt;&lt;strong&gt;DADOS TÉCNICOS:&lt;/strong&gt;&lt;/div&gt;_x000D_
&lt;div&gt;Dimensões: 70 de Altura | Lâmina de Água de 38 CM&lt;/div&gt;_x000D_
&lt;div&gt;Base: 22 x 12 cm&lt;/div&gt;_x000D_
&lt;div&gt;Acabamento: Aço inox revestido em Junco&lt;/div&gt;_x000D_
&lt;div&gt;Engate de Vedação: Cano de 50mm&lt;/div&gt;_x000D_
&lt;div&gt;Entrada de água: Cano de 50 mm&lt;/div&gt;_x000D_
&lt;div&gt;Peso: 6,0 KG&lt;/div&gt;_x000D_
&lt;div&gt;Bomba Sugerida: 1/2 cv&lt;/div&gt;_x000D_
&lt;div&gt;Aplicação: Todos os tipos de piscinas (Exceto para piscinas nas cidades litorâneas e piscinas com tratamento através de água de sal).&lt;/div&gt;_x000D_
&lt;div&gt; &lt;/div&gt;_x000D_
&lt;div&gt;Código de Fábrica: CSA.70J|CNJ70&lt;/div&gt;_x000D_
&lt;div&gt;Marca: Evald&lt;/div&gt;_x000D_
&lt;div&gt;Garantia: 3 meses&lt;/div&gt;_x000D_
&lt;div&gt; &lt;/div&gt;_x000D_
&lt;div&gt;* Imagens meramente ilustrativas. Não acompanha parafusos para instalação. Não acompanha bomba.&lt;/div&gt;</t>
  </si>
  <si>
    <t>cascata-para-piscina-70-x-38-cm-aco-inox-revestida-em-junco-naja-media-evald</t>
  </si>
  <si>
    <t>Cascata, cascata Piscina, cascata 70 cm, cascata Aço Inox, cascata Junco, junco, Naja, média, EVALD, CSA.70J, CNJ70</t>
  </si>
  <si>
    <t>/7/5/75699.jpg</t>
  </si>
  <si>
    <t>ean=1006013756995,gift_wrapping_available=No,height=38,id_anymarket=191624871,integrar_anymarket=1,intelipost_product_height=38,intelipost_product_length=70,intelipost_product_width=12,length=70,manufacturer=Evald,mp_exclude_sitemap=No,preco_mercado_livre=673.9,preco_outros_marketplaces=663.554,product_image_size=Default,search_priority=4,sw_featured=No,unidade_medida=PÇ,wesupply_estimation_display=Yes,width=12</t>
  </si>
  <si>
    <t>/7/5/75699.jpg,/7/5/75699_2.jpg,/7/5/75699_3.jpg,/7/5/75699_4.jpg,/7/5/75699_5.jpg,/p/r/pront_3.jpg</t>
  </si>
  <si>
    <t>Cascata para Piscina 80 x 40 CM Aço Inox Revestida em Junco Naja Média EVALD</t>
  </si>
  <si>
    <t>&lt;div&gt;&lt;span style="font-family: Arial, Helvetica, sans-serif; font-size: 18px; color: #185a83; font-weight: bold; margin: 0px;"&gt;Cascata para Piscina 80 x 40 CM Aço Inox Revestida em Junco Naja Média EVALD&lt;/span&gt;&lt;/div&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e revestidas em Junco com total qualidade, garantia, fácil manutenção e instalação.&lt;/div&gt;_x000D_
&lt;div&gt; &lt;/div&gt;_x000D_
&lt;div&gt;&lt;strong&gt;DADOS TÉCNICOS:&lt;/strong&gt;&lt;/div&gt;_x000D_
&lt;div&gt;Dimensões: 70 de Altura | Lâmina de Água de 40 CM&lt;/div&gt;_x000D_
&lt;div&gt;Base: 23 x 13 cm&lt;/div&gt;_x000D_
&lt;div&gt;Acabamento: Aço inox revestido em Junco&lt;/div&gt;_x000D_
&lt;div&gt;Engate de vedação: Cano de 50mm&lt;/div&gt;_x000D_
&lt;div&gt;Entrada de água: Cano de 50 mm&lt;/div&gt;_x000D_
&lt;div&gt;Peso: 6,8 KG&lt;/div&gt;_x000D_
&lt;div&gt;Bomba Sugerida: 1/2 cv&lt;/div&gt;_x000D_
&lt;div&gt;Aplicação: Todos os tipos de piscinas (Exceto para piscinas nas cidades litorâneas e piscinas com tratamento através de água de sal).&lt;/div&gt;_x000D_
&lt;div&gt; &lt;/div&gt;_x000D_
&lt;div&gt;Código de Fábrica: CSA.80J|CNJ80&lt;/div&gt;_x000D_
&lt;div&gt;Marca: Evald&lt;/div&gt;_x000D_
&lt;div&gt;Garantia: 3 meses&lt;/div&gt;_x000D_
&lt;div&gt; &lt;/div&gt;_x000D_
&lt;p&gt;* Imagens meramente ilustrativas. Não acompanha parafusos para instalação. Não acompanha bomba. &lt;/p&gt;</t>
  </si>
  <si>
    <t>cascata-para-piscina-80-x-40-cm-aco-inox-revestida-em-junco-naja-media-evald</t>
  </si>
  <si>
    <t>Cascata, cascata Piscina, cascata 80 cm, cascata Aço Inox, cascata Junco, junco, Naja, média, EVALD, CSA.80J, CNJ80</t>
  </si>
  <si>
    <t>/7/5/75700.jpg</t>
  </si>
  <si>
    <t>ean=1006013757008,gift_wrapping_available=No,height=40,id_anymarket=191624890,integrar_anymarket=1,intelipost_product_height=40,intelipost_product_length=80,intelipost_product_width=12,length=80,manufacturer=Evald,mp_exclude_sitemap=No,preco_mercado_livre=889.48,preco_outros_marketplaces=839.9,product_image_size=Default,search_priority=4,sw_featured=No,unidade_medida=PÇ,wesupply_estimation_display=Yes,width=12</t>
  </si>
  <si>
    <t>/7/5/75700.jpg,/7/5/75700_2.jpg,/7/5/75700_3.jpg,/7/5/75700_4.jpg,/7/5/75700_5.jpg</t>
  </si>
  <si>
    <t>Cascata Slim para Piscina 70 x 7.5 CM Aço Inox EVALD</t>
  </si>
  <si>
    <t>&lt;p&gt;&lt;span style="font-family: Arial, Helvetica, sans-serif; font-size: 18px; color: rgb(24, 90, 131); font-weight: bold; margin: 0px;"&gt;Cascata Slim para Piscina 70 x 7,5 CM A&amp;ccedil;o Inox EVALD&lt;/span&gt;&lt;/p&gt;_x000D_
&lt;div&gt;As cascatas da linha Naja s&amp;atilde;o ideais para todos os tipos de piscina, v&amp;atilde;o trazer uma beleza, sofistica&amp;ccedil;&amp;atilde;o e eleg&amp;acirc;ncia final para o seu projeto onde voc&amp;ecirc; vai desfrutar de uma bela e deliciosa queda d&amp;rsquo;&amp;aacute;gua.&lt;/div&gt;_x000D_
&lt;div&gt;&amp;Eacute; o modelo de cascata mais vendido em rela&amp;ccedil;&amp;atilde;o ao custo x benef&amp;iacute;cio.&lt;/div&gt;_x000D_
&lt;div&gt;As cascatas s&amp;atilde;o produzidas em A&amp;ccedil;o inox e revestidas em Junco com total qualidade, garantia, f&amp;aacute;cil manuten&amp;ccedil;&amp;atilde;o e instala&amp;ccedil;&amp;atilde;o.&lt;/div&gt;_x000D_
&lt;div&gt;&amp;nbsp;&lt;/div&gt;_x000D_
&lt;div&gt;&lt;strong&gt;DADOS T&amp;Eacute;CNICOS:&lt;/strong&gt;&lt;/div&gt;_x000D_
&lt;div&gt;Dimens&amp;otilde;es: 70 de Altura | L&amp;acirc;mina de &amp;Aacute;gua de 7,5M&lt;/div&gt;_x000D_
&lt;div&gt;Base: 14 x 7 cm&lt;/div&gt;_x000D_
&lt;div&gt;Acabamento: A&amp;ccedil;o inox&lt;/div&gt;_x000D_
&lt;div&gt;Engate de Rosca: Cano de 50mm&lt;/div&gt;_x000D_
&lt;div&gt;Entrada de &amp;aacute;gua: Cano de 50 mm&lt;/div&gt;_x000D_
&lt;div&gt;Peso: 1,8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CAS70|CNJ70&lt;/div&gt;_x000D_
&lt;div&gt;Marca: Evald&lt;/div&gt;_x000D_
&lt;div&gt;Garantia: 3 meses&lt;/div&gt;_x000D_
&lt;div&gt;&amp;nbsp;&lt;/div&gt;_x000D_
&lt;div&gt;* Imagens meramente ilustrativas. N&amp;atilde;o acompanha parafusos para instala&amp;ccedil;&amp;atilde;o. N&amp;atilde;o acompanha bomba.&lt;/div&gt;_x000D_
&lt;div&gt;&amp;nbsp;&lt;/div&gt;</t>
  </si>
  <si>
    <t>cascata-slim-para-piscina-70-x-7.5-cm-aco-inox-evald</t>
  </si>
  <si>
    <t>Cascata, cascata Slim, cascata Piscina, cascata 70 cm, cascata Aço Inox, EVALD, CAS70, CNJ70</t>
  </si>
  <si>
    <t>Cascata Slim para Piscina 70 x 7,5 CM Aço Inox EVALD</t>
  </si>
  <si>
    <t>/7/5/75701.jpg</t>
  </si>
  <si>
    <t>ean=1006013757015,gift_wrapping_available=No,height=8,id_anymarket=191624823,integrar_anymarket=1,intelipost_product_height=8,intelipost_product_length=70,intelipost_product_width=10,length=70,manufacturer=Evald,mp_exclude_sitemap=No,preco_mercado_livre=259.9,preco_outros_marketplaces=239.9,product_image_size=Default,search_priority=4,sw_featured=No,unidade_medida=PÇ,wesupply_estimation_display=Yes,width=10</t>
  </si>
  <si>
    <t>/7/5/75701.jpg,/7/5/75701_2.jpg,/7/5/75701_3.jpg,/7/5/75701_4.jpg,/7/5/75701_5.jpg,/7/5/75701_6.jpg</t>
  </si>
  <si>
    <t>Categorias/Casa e Lazer,Categorias/Piscinas e Acessórios ,Categorias/Piscinas e Acessórios /Acabamentos para Piscinas/Bancos p| Piscinas,Categorias/Home - Bloco Categorias</t>
  </si>
  <si>
    <t>Banco Inox para Piscina Bar Molhado 25 CM x 140 CM EVALD</t>
  </si>
  <si>
    <t>&lt;div&gt;&lt;span style="font-family: Arial, Helvetica, sans-serif; font-size: 18px; color: #185a83; font-weight: bold; margin: 0px;"&gt;Banco Inox para Piscina Bar Molhado 25 CM x 140 CM EVALD&lt;/span&gt;&lt;/div&gt;_x000D_
&lt;div&gt;Banco produzido em aço inoxidável polido, que oferece maior proteção contra ferrugem e corrosão.&lt;/div&gt;_x000D_
&lt;div&gt;Com design moderno, valoriza, decora e embeleza sua área de lazer.&lt;/div&gt;_x000D_
&lt;div&gt; &lt;/div&gt;_x000D_
&lt;div&gt;&lt;strong&gt;VANTAGENS&lt;/strong&gt;:&lt;/div&gt;_x000D_
&lt;div&gt;Feito 100% em Aço Inox&lt;/div&gt;_x000D_
&lt;div&gt;Aplicação: Todos os tipos de piscinas.&lt;/div&gt;_x000D_
&lt;div&gt;Aço Inox: Polido.&lt;/div&gt;_x000D_
&lt;div&gt;Medidas: 140cm de altura x 25cm de diâmetro do assento.&lt;/div&gt;_x000D_
&lt;div&gt;Apoio dos pés: 35cm de diâmetro.&lt;/div&gt;_x000D_
&lt;div&gt;Diâmetro do Cano: 37mm&lt;/div&gt;_x000D_
&lt;div&gt; &lt;/div&gt;_x000D_
&lt;div&gt;&lt;strong&gt;DADOS TÉCNICOS:&lt;/strong&gt;&lt;/div&gt;_x000D_
&lt;div&gt;Diâmetro: 25 CM&lt;/div&gt;_x000D_
&lt;div&gt;Comprimento: 150 CM&lt;/div&gt;_x000D_
&lt;div&gt;Em Inox&lt;/div&gt;_x000D_
&lt;div&gt;Peso: 3,6 KG&lt;/div&gt;_x000D_
&lt;div&gt; &lt;/div&gt;_x000D_
&lt;div&gt;Código de Fábrica: B0012|BA02&lt;/div&gt;_x000D_
&lt;div&gt;Marca: Evald&lt;/div&gt;_x000D_
&lt;div&gt;Garantia: 3 meses&lt;/div&gt;_x000D_
&lt;div&gt; &lt;/div&gt;_x000D_
&lt;div&gt;* Imagens meramente ilustrativas. Não acompanha chumbador.&lt;/div&gt;_x000D_
&lt;p&gt; &lt;/p&gt;</t>
  </si>
  <si>
    <t>banco-inox-para-piscina-bar-molhado-25-cm-x-140-cm-evald</t>
  </si>
  <si>
    <t>Banco, banco Inox, banco Piscina, banco Bar Molhado, banco inox 25 CM, EVALD, B0012, BA02</t>
  </si>
  <si>
    <t>/7/5/75702.jpg</t>
  </si>
  <si>
    <t>ean=1006013757022,gift_wrapping_available=No,height=33,id_anymarket=191628009,integrar_anymarket=1,intelipost_product_height=33,intelipost_product_length=150,intelipost_product_width=33,length=150,manufacturer=Evald,mp_exclude_sitemap=No,preco_mercado_livre=439.9,preco_outros_marketplaces=405.9,product_image_size=Default,search_priority=4,sw_featured=No,unidade_medida=PÇ,wesupply_estimation_display=Yes,width=33</t>
  </si>
  <si>
    <t>/7/5/75702.jpg,/7/5/75702_2.jpg,/7/5/75702_3.jpg,/7/5/75702_4.jpg,/7/5/75702_5.jpg,/7/5/75702_6.jpg,/7/5/75702_7.jpg</t>
  </si>
  <si>
    <t>Categorias/Home - Bloco Categorias</t>
  </si>
  <si>
    <t>Mesa Inox para Piscina Bar Molhado 60 CM x 170 CM com Regulagem EVALD</t>
  </si>
  <si>
    <t>&lt;div&gt;&lt;span style="font-family: Arial, Helvetica, sans-serif; font-size: 18px; color: #185a83; font-weight: bold; margin: 0px;"&gt;Mesa Inox para Piscina Bar Molhado 60 CM x 170 CM com Regulagem EVALD&lt;/span&gt;&lt;/div&gt;_x000D_
&lt;div&gt;Mesa produzida em aço inoxidável escovado, que oferece maior proteção contra ferrugem e corrosão.&lt;/div&gt;_x000D_
&lt;div&gt;Com design moderno, valoriza, decora e embeleza sua área de lazer.&lt;/div&gt;_x000D_
&lt;div&gt; &lt;/div&gt;_x000D_
&lt;div&gt;&lt;strong&gt;DADOS TÉCNICOS:&lt;/strong&gt;&lt;/div&gt;_x000D_
&lt;div&gt;Diâmetro: 60 CM&lt;/div&gt;_x000D_
&lt;div&gt;Comprimento Máximo: 190 CM (COM REGULAGEM)&lt;/div&gt;_x000D_
&lt;div&gt;Em Inox&lt;/div&gt;_x000D_
&lt;div&gt;Peso: 6,0 KG&lt;/div&gt;_x000D_
&lt;div&gt; &lt;/div&gt;_x000D_
&lt;div&gt;Código de Fábrica: MA02|M0012&lt;/div&gt;_x000D_
&lt;div&gt;Marca: Evald&lt;/div&gt;_x000D_
&lt;div&gt;Garantia: 3 meses&lt;/div&gt;_x000D_
&lt;div&gt; &lt;/div&gt;_x000D_
&lt;div&gt;* Imagens meramente ilustrativas. Não acompanha chumbador.&lt;/div&gt;_x000D_
&lt;p&gt; &lt;/p&gt;</t>
  </si>
  <si>
    <t>mesa-inox-para-piscina-bar-molhado-60-cm-x-170-cm-com-regulagem-evald</t>
  </si>
  <si>
    <t>Mesa, mesa Inox, mesa Piscina, mesa Bar Molhado, mesa inox 60 CM, EVALD, MA02, M0012</t>
  </si>
  <si>
    <t>/7/5/75703.jpg</t>
  </si>
  <si>
    <t>ean=1006013757039,gift_wrapping_available=No,height=60,id_anymarket=191628019,integrar_anymarket=1,intelipost_product_height=60,intelipost_product_length=192,intelipost_product_width=15,length=192,manufacturer=Evald,mp_exclude_sitemap=No,preco_mercado_livre=624.8,preco_outros_marketplaces=587.6,product_image_size=Default,search_priority=4,sw_featured=No,unidade_medida=PÇ,wesupply_estimation_display=Yes,width=15</t>
  </si>
  <si>
    <t>/7/5/75703.jpg,/7/5/75703_2.jpg,/7/5/75703_3.jpg,/7/5/75703_4.jpg,/7/5/75703_5.jpg</t>
  </si>
  <si>
    <t>Categorias/Casa e Lazer,Categorias/Piscinas e Acessórios ,Categorias/Piscinas e Acessórios /Acabamentos para Piscinas/Mesas p| Piscina,Categorias/Home - Bloco Categorias</t>
  </si>
  <si>
    <t>Chumbador Inox para Banco e Mesa de Piscina e Bar Molhado EVALD</t>
  </si>
  <si>
    <t>&lt;div&gt;&lt;span style="font-family: Arial, Helvetica, sans-serif; font-size: 18px; color: rgb(24, 90, 131); font-weight: bold; margin: 0px;"&gt;Chumbador Inox para Banco e Mesa para Piscina Bar Molhado EVALD&lt;/span&gt;&lt;/div&gt;_x000D_
&lt;div&gt;Produzir em A&amp;ccedil;o Inox este chumbador &amp;eacute; compat&amp;iacute;vel com a Mesa e Banco EVALD&lt;/div&gt;_x000D_
&lt;div&gt;N&amp;atilde;o enferruja&lt;/div&gt;_x000D_
&lt;div&gt;Compat&amp;iacute;vel com os modelos: Mesa MA02/M0012 e Banco B0012/BA02&lt;/div&gt;_x000D_
&lt;div&gt;Peso: 0,85 KG&lt;/div&gt;_x000D_
&lt;div&gt;Dimens&amp;otilde;es: 40 x 10 cm&lt;/div&gt;_x000D_
&lt;div&gt;C&amp;oacute;digo de F&amp;aacute;brica: BA02|CH001&lt;/div&gt;_x000D_
&lt;div&gt;Marca: Evald&lt;/div&gt;_x000D_
&lt;div&gt;Garantia: 3 meses&lt;/div&gt;_x000D_
&lt;div&gt;&amp;nbsp;&lt;/div&gt;_x000D_
&lt;div&gt;* Imagens meramente ilustrativas.&lt;/div&gt;_x000D_
&lt;p&gt;&amp;nbsp;&lt;/p&gt;</t>
  </si>
  <si>
    <t>chumbador-inox-para-banco-e-mesa-para-piscina-bar-molhado-evald</t>
  </si>
  <si>
    <t>Chumbador Inox para Banco e Mesa para Piscina Bar Molhado EVALD</t>
  </si>
  <si>
    <t>Chumbador, chumbador Inox, chumbador Banco inox, chumbador Mesa inox, chumbador Piscina, Bar Molhado, EVALD, BA02, CH001</t>
  </si>
  <si>
    <t>/7/5/75704.jpg</t>
  </si>
  <si>
    <t>ean=1006013757046,gift_wrapping_available=No,height=10,id_anymarket=191628028,integrar_anymarket=1,intelipost_product_height=10,intelipost_product_length=40,intelipost_product_width=10,length=40,manufacturer=Evald,mp_exclude_sitemap=No,preco_mercado_livre=261.9097,preco_outros_marketplaces=169.9,product_image_size=Default,search_priority=4,sw_featured=No,unidade_medida=PÇ,wesupply_estimation_display=Yes,width=10</t>
  </si>
  <si>
    <t>/7/5/75704.jpg,/7/5/75704_2.jpg,/7/5/75704_3.jpg,/7/5/75704_4.jpg,/7/5/75704_5.jpg</t>
  </si>
  <si>
    <t>Categorias/Casa e Lazer,Categorias/Piscinas e Acessórios ,Categorias/Piscinas e Acessórios /Acabamentos para Piscinas/Duchas p| Piscina,Categorias/Home - Bloco Categorias,Categorias/oferta relampago 13-02</t>
  </si>
  <si>
    <t>Ducha Inox Quadrada 25x25 CM EVALD</t>
  </si>
  <si>
    <t>&lt;p&gt;&lt;span style="font-family: Arial, Helvetica, sans-serif; font-size: 18px; color: rgb(24, 90, 131); font-weight: bold; margin: 0px;"&gt;Ducha Inox Quadrada 25x25 CM EVALD&lt;/span&gt;&lt;/p&gt;_x000D_
&lt;div&gt;Ideal para area de lazer e piscinas.&lt;/div&gt;_x000D_
&lt;div&gt;Ducha Quadrada de 25 CM x 25 CM em Inox&lt;/div&gt;_x000D_
&lt;div&gt;Produto de alta qualidade e durabilidade&lt;/div&gt;_x000D_
&lt;div&gt;A montagem &amp;eacute; f&amp;aacute;cil.&lt;/div&gt;_x000D_
&lt;div&gt;&amp;nbsp;&lt;/div&gt;_x000D_
&lt;div&gt;&lt;strong&gt;DADOS T&amp;Eacute;CNICOS:&lt;/strong&gt;&lt;/div&gt;_x000D_
&lt;div&gt;Dimens&amp;otilde;es: 25 CM de Comprimento | 25 CM de Largura&lt;/div&gt;_x000D_
&lt;div&gt;Acabamento: A&amp;ccedil;o inox&lt;/div&gt;_x000D_
&lt;div&gt;Engate de Rosca: 3/4 POL&lt;/div&gt;_x000D_
&lt;div&gt;Peso: 1,6 KG&lt;/div&gt;_x000D_
&lt;div&gt;&amp;nbsp;&lt;/div&gt;_x000D_
&lt;div&gt;C&amp;oacute;digo de F&amp;aacute;brica: D002|DH02&lt;/div&gt;_x000D_
&lt;div&gt;Marca: Evald&lt;/div&gt;_x000D_
&lt;div&gt;Garantia: 3 meses&lt;/div&gt;_x000D_
&lt;div&gt;&amp;nbsp;&lt;/div&gt;_x000D_
&lt;div&gt;* Imagens meramente ilustrativas.&lt;/div&gt;_x000D_
&lt;div&gt;&amp;nbsp;&lt;/div&gt;</t>
  </si>
  <si>
    <t>ducha-inox-quadrada-25x25-cm-evald</t>
  </si>
  <si>
    <t>Ducha, ducha Inox, ducha Quadrada, ducha piscina, ducha lazer, ducha 25 cm, EVALD, D002, DH02</t>
  </si>
  <si>
    <t>/7/5/75706_1.jpg</t>
  </si>
  <si>
    <t>30/11/2022</t>
  </si>
  <si>
    <t>ean=1006013757060,gift_wrapping_available=No,height=25,id_anymarket=191625630,integrar_anymarket=1,intelipost_product_height=25,intelipost_product_length=57,intelipost_product_width=6,length=57,manufacturer=Evald,mp_exclude_sitemap=No,preco_mercado_livre=253.9,preco_outros_marketplaces=227.9,product_image_size=Default,search_priority=4,sw_featured=No,unidade_medida=PÇ,weltpixel_hover_image=/7/5/75706_1.jpg,wesupply_estimation_display=Yes,width=6</t>
  </si>
  <si>
    <t>/7/5/75706_2.jpg,/7/5/75706_3.jpg,/7/5/75706_4.jpg,/7/5/75706_5.jpg,/7/5/75706_6.jpg,/7/5/75706_1.jpg</t>
  </si>
  <si>
    <t>Categorias/Casa e Lazer,Categorias/Piscinas e Acessórios ,Categorias/Piscinas e Acessórios /Acabamentos para Piscinas/Duchas p| Piscina,Categorias/Home - Bloco Categorias</t>
  </si>
  <si>
    <t>Ducha Inox Cortina 60 CM EVALD</t>
  </si>
  <si>
    <t>&lt;p&gt;&lt;span style="font-family: Arial, Helvetica, sans-serif; font-size: 18px; color: rgb(24, 90, 131); font-weight: bold; margin: 0px;"&gt;Ducha Inox Cortina 60 CM EVALD&lt;/span&gt;&lt;/p&gt;_x000D_
&lt;div&gt;Ideal para area de lazer e piscinas.&lt;/div&gt;_x000D_
&lt;div&gt;Ducha Redonda em Inox com jato cortina&lt;/div&gt;_x000D_
&lt;div&gt;Produto de alta qualidade e durabilidade&lt;/div&gt;_x000D_
&lt;div&gt;A montagem &amp;eacute; f&amp;aacute;cil.&lt;/div&gt;_x000D_
&lt;div&gt;&amp;nbsp;&lt;/div&gt;_x000D_
&lt;div&gt;&lt;strong&gt;DADOS T&amp;Eacute;CNICOS:&lt;/strong&gt;&lt;/div&gt;_x000D_
&lt;div&gt;Dimens&amp;otilde;es: 60 CM de Comprimento | 10 CM de Di&amp;acirc;metro&lt;/div&gt;_x000D_
&lt;div&gt;Acabamento: A&amp;ccedil;o inox&lt;/div&gt;_x000D_
&lt;div&gt;Engate de Rosca: 3/4 POL&lt;/div&gt;_x000D_
&lt;div&gt;Peso: 0,75 KG&lt;/div&gt;_x000D_
&lt;div&gt;&amp;nbsp;&lt;/div&gt;_x000D_
&lt;div&gt;C&amp;oacute;digo de F&amp;aacute;brica: D003|DH01&lt;/div&gt;_x000D_
&lt;div&gt;Marca: Evald&lt;/div&gt;_x000D_
&lt;div&gt;Garantia: 3 meses&lt;/div&gt;_x000D_
&lt;div&gt;&amp;nbsp;&lt;/div&gt;_x000D_
&lt;div&gt;* Imagens meramente ilustrativas.&lt;/div&gt;</t>
  </si>
  <si>
    <t>ducha-inox-cortina-60-cm-evald</t>
  </si>
  <si>
    <t>Ducha, ducha Inox, ducha Cortina, ducha piscina, ducha 60 CM, ducha lazer, EVALD, D003, DH01</t>
  </si>
  <si>
    <t>/7/5/75707.jpg</t>
  </si>
  <si>
    <t>ean=1006013757077,gift_wrapping_available=No,height=7,id_anymarket=191625640,integrar_anymarket=1,intelipost_product_height=7,intelipost_product_length=60,intelipost_product_width=5,length=60,manufacturer=Evald,mp_exclude_sitemap=No,preco_mercado_livre=140.9,preco_outros_marketplaces=111.25,product_image_size=Default,search_priority=4,sw_featured=No,unidade_medida=PÇ,wesupply_estimation_display=Yes,width=5</t>
  </si>
  <si>
    <t>/7/5/75707.jpg,/7/5/75707_2.jpg,/7/5/75707_3.jpg,/7/5/75707_4.jpg,/7/5/75707_5.jpg</t>
  </si>
  <si>
    <t>Categorias/Casa e Lazer,Categorias/Piscinas e Acessórios ,Categorias/Piscinas e Acessórios /Acabamentos para Piscinas/Visores,Categorias/Home - Bloco Categorias</t>
  </si>
  <si>
    <t>Visor em Inox para Leitura de Energia 60 x 35 CM EVALD</t>
  </si>
  <si>
    <t>&lt;div&gt;&lt;span style="font-family: Arial, Helvetica, sans-serif; font-size: 18px; color: rgb(24, 90, 131); font-weight: bold; margin: 0px;"&gt;Visor em Inox para Leitura de Energia 60 x 35 CM EVALD&lt;/span&gt;&lt;/div&gt;_x000D_
&lt;div&gt;Fabricado em 100% Inox&lt;/div&gt;_x000D_
&lt;div&gt;Corte &amp;aacute; Laser&lt;/div&gt;_x000D_
&lt;div&gt;N&amp;atilde;o enferruja&lt;/div&gt;_x000D_
&lt;div&gt;F&amp;aacute;cil instala&amp;ccedil;&amp;atilde;o e manuten&amp;ccedil;&amp;atilde;o&lt;/div&gt;_x000D_
&lt;div&gt;&amp;nbsp;&lt;/div&gt;_x000D_
&lt;div&gt;&lt;strong&gt;DADOS T&amp;Eacute;CNICOS:&lt;/strong&gt;&lt;/div&gt;_x000D_
&lt;div&gt;Dimens&amp;otilde;es: 60 x 35 CM&lt;/div&gt;_x000D_
&lt;div&gt;Acabamento: A&amp;ccedil;o inox&lt;/div&gt;_x000D_
&lt;div&gt;Espessura da Chapa: 1,5 mm&lt;/div&gt;_x000D_
&lt;div&gt;Peso: 1,75 KG&lt;/div&gt;_x000D_
&lt;div&gt;&amp;nbsp;&lt;/div&gt;_x000D_
&lt;div&gt;C&amp;oacute;digo de F&amp;aacute;brica: VE01|VE002&lt;/div&gt;_x000D_
&lt;div&gt;Marca: Evald&lt;/div&gt;_x000D_
&lt;div&gt;Garantia: 3 meses&lt;/div&gt;_x000D_
&lt;div&gt;&amp;nbsp;&lt;/div&gt;_x000D_
&lt;div&gt;* Imagens meramente ilustrativas.&lt;/div&gt;_x000D_
&lt;p&gt;&amp;nbsp;&lt;/p&gt;</t>
  </si>
  <si>
    <t>visor-em-inox-para-leitura-de-energia-60-x-35-cm-evald</t>
  </si>
  <si>
    <t>Visor, visor em Inox, visor luz, visor energia, visor Leitura de Energia, visor 60 cm, EVALD, VE01, VE002</t>
  </si>
  <si>
    <t>/7/5/75724.jpg</t>
  </si>
  <si>
    <t>26/08/2022</t>
  </si>
  <si>
    <t>ean=1006013757145,gift_wrapping_available=No,height=35,integrar_anymarket=0,intelipost_product_height=35,intelipost_product_length=60,intelipost_product_width=3,length=60,manufacturer=Evald,mp_exclude_sitemap=No,preco_mercado_livre=74.2245,preco_outros_marketplaces=49,product_image_size=Default,search_priority=4,sw_featured=No,unidade_medida=PÇ,width=3</t>
  </si>
  <si>
    <t>/7/5/75724.jpg,/7/5/75724_2.jpg,/7/5/75724_3.jpg,/7/5/75724_4.jpg,/7/5/75724_5.jpg</t>
  </si>
  <si>
    <t>Cascata de Embutir para Piscina 60 CM com LED EVALD</t>
  </si>
  <si>
    <t>&lt;div&gt;&lt;span style="font-family: Arial, Helvetica, sans-serif; font-size: 18px; color: rgb(24, 90, 131); font-weight: bold; margin: 0px;"&gt;Cascata de Embutir para Piscina 60 CM com LED EVALD&lt;/span&gt;&lt;/div&gt;_x000D_
&lt;div&gt;O design contempor&amp;acirc;neo da Cascata para Piscina &amp;eacute; moldada em a&amp;ccedil;o inox, o que garante maior durabilidade e beleza.&lt;/div&gt;_x000D_
&lt;div&gt;Conectada ao sistemas de filtragem da pr&amp;oacute;pria piscina, com motobomba de, no m&amp;iacute;nimo 1/2cv, produz uma linda sa&amp;iacute;da de &amp;aacute;gua.&lt;/div&gt;_x000D_
&lt;div&gt;A Cascata de Embutir Evald ser&amp;aacute; um complemento decorativo para o seu lago ou piscina, e permitir&amp;aacute; que voc&amp;ecirc; aprecie os sons relaxantes da &amp;aacute;gua para uma sensa&amp;ccedil;&amp;atilde;o de calma e bem-estar.&lt;/div&gt;_x000D_
&lt;div&gt;Ela foi projetada especificamente para um fluxo de &amp;aacute;gua constante e uniforme.&lt;/div&gt;_x000D_
&lt;div&gt;A montagem &amp;eacute; f&amp;aacute;cil.&lt;/div&gt;_x000D_
&lt;div&gt;&amp;nbsp;&lt;/div&gt;_x000D_
&lt;div&gt;&lt;strong&gt;DADOS T&amp;Eacute;CNICOS:&lt;/strong&gt;&lt;/div&gt;_x000D_
&lt;div&gt;Dimens&amp;otilde;es: 60 CM de Comprimento | 10 CM de Altura | 5 CM de Avan&amp;ccedil;o&lt;/div&gt;_x000D_
&lt;div&gt;Acabamento: A&amp;ccedil;o inox&lt;/div&gt;_x000D_
&lt;div&gt;Engate de Rosca: Cano de 50mm&lt;/div&gt;_x000D_
&lt;div&gt;Entrada de &amp;aacute;gua: Cano de 50 mm&lt;/div&gt;_x000D_
&lt;div&gt;Peso: 4,35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CE60|C.E60&lt;/div&gt;_x000D_
&lt;div&gt;Marca: Evald&lt;/div&gt;_x000D_
&lt;div&gt;Garantia: 3 meses&lt;/div&gt;_x000D_
&lt;div&gt;&amp;nbsp;&lt;/div&gt;_x000D_
&lt;p&gt;* Imagens meramente ilustrativas. N&amp;atilde;o acompanha parafusos para instala&amp;ccedil;&amp;atilde;o. N&amp;atilde;o acompanha bomba.&amp;nbsp;&lt;/p&gt;</t>
  </si>
  <si>
    <t>cascata-de-embutir-para-piscina-60-cm-com-led-evald</t>
  </si>
  <si>
    <t>Cascata, led, cascata piscina, cascata Embutir, cascata 60 CM, cascata led, LED, EVALD, CE60, C.E60</t>
  </si>
  <si>
    <t>/7/5/75720_1.jpg</t>
  </si>
  <si>
    <t>ean=1006013757206,gift_wrapping_available=No,height=15,id_anymarket=191626219,integrar_anymarket=1,intelipost_product_height=15,intelipost_product_length=60,intelipost_product_width=15,length=60,manufacturer=Evald,mp_exclude_sitemap=No,preco_mercado_livre=749.9,preco_outros_marketplaces=685.9,product_image_size=Default,search_priority=4,sw_featured=No,unidade_medida=PÇ,weltpixel_hover_image=/7/5/75720_1.jpg,wesupply_estimation_display=Yes,width=15</t>
  </si>
  <si>
    <t>/7/5/75720_2.jpg,/7/5/75720_3.jpg,/7/5/75720_4.jpg,/7/5/75720_1.jpg</t>
  </si>
  <si>
    <t>Categorias/Piscinas e Acessórios /Acabamentos para Piscinas/Visores,Categorias/Home - Bloco Categorias</t>
  </si>
  <si>
    <t>Visor em Inox para Leitura de Água 37 x 9 CM EVALD</t>
  </si>
  <si>
    <t>&lt;div&gt;&lt;span style="font-family: Arial, Helvetica, sans-serif; font-size: 18px; color: rgb(24, 90, 131); font-weight: bold; margin: 0px;"&gt;Visor em Inox para Leitura de &amp;Aacute;gua 37 x 9 CM EVALD&lt;/span&gt;&lt;/div&gt;_x000D_
&lt;div&gt;Fabricado em 100% Inox&lt;/div&gt;_x000D_
&lt;div&gt;Corte &amp;aacute; Laser&lt;/div&gt;_x000D_
&lt;div&gt;N&amp;atilde;o enferruja&lt;/div&gt;_x000D_
&lt;div&gt;F&amp;aacute;cil instala&amp;ccedil;&amp;atilde;o e manuten&amp;ccedil;&amp;atilde;o&lt;/div&gt;_x000D_
&lt;div&gt;&amp;nbsp;&lt;/div&gt;_x000D_
&lt;div&gt;&lt;strong&gt;DADOS T&amp;Eacute;CNICOS:&lt;/strong&gt;&lt;/div&gt;_x000D_
&lt;div&gt;Dimens&amp;otilde;es: 37 x 9 CM&lt;/div&gt;_x000D_
&lt;div&gt;Acabamento: A&amp;ccedil;o inox&lt;/div&gt;_x000D_
&lt;div&gt;Espessura da Chapa: 1,5 mm&lt;/div&gt;_x000D_
&lt;div&gt;Peso: 0,45 KG&lt;/div&gt;_x000D_
&lt;div&gt;&amp;nbsp;&lt;/div&gt;_x000D_
&lt;div&gt;C&amp;oacute;digo de F&amp;aacute;brica: VA02|VA003&lt;/div&gt;_x000D_
&lt;div&gt;Marca: Evald&lt;/div&gt;_x000D_
&lt;div&gt;Garantia: 3 meses&lt;/div&gt;_x000D_
&lt;div&gt;&amp;nbsp;&lt;/div&gt;_x000D_
&lt;div&gt;* Imagens meramente ilustrativas.&lt;/div&gt;_x000D_
&lt;p&gt;&amp;nbsp;&lt;/p&gt;</t>
  </si>
  <si>
    <t>visor-em-inox-para-leitura-de-agua-37-x-9-cm-evald</t>
  </si>
  <si>
    <t>Visor, visor em Inox, visor água, visor sabesp, visor Leitura de água, visor 37 cm, EVALD, VA02,VA003</t>
  </si>
  <si>
    <t>/7/5/75714_1.jpg</t>
  </si>
  <si>
    <t>ean=1006013757244,gift_wrapping_available=No,height=9,id_anymarket=191627162,integrar_anymarket=1,intelipost_product_height=9,intelipost_product_length=37,intelipost_product_width=3,length=37,manufacturer=Evald,mp_exclude_sitemap=No,preco_mercado_livre=78,preco_outros_marketplaces=51.9,product_image_size=Default,search_priority=4,sw_featured=No,unidade_medida=PÇ,wesupply_estimation_display=Yes,width=3</t>
  </si>
  <si>
    <t>/7/5/75714_1.jpg,/7/5/75714_2_1.jpg,/7/5/75714_3_1.jpg,/7/5/75714_4_1.jpg,/7/5/75714_5_1.jpg</t>
  </si>
  <si>
    <t>Cascata de Embutir para Piscina 40 CM EVALD</t>
  </si>
  <si>
    <t>&lt;div&gt;&lt;span style="font-family: Arial, Helvetica, sans-serif; font-size: 18px; color: rgb(24, 90, 131); font-weight: bold; margin: 0px;"&gt;Cascata de Embutir para Piscina 40 CM EVALD&lt;/span&gt;&lt;/div&gt;_x000D_
&lt;div&gt;O design contempor&amp;acirc;neo da Cascata para Piscina &amp;eacute; moldada em a&amp;ccedil;o inox, o que garante maior durabilidade e beleza.&lt;/div&gt;_x000D_
&lt;div&gt;Conectada ao sistemas de filtragem da pr&amp;oacute;pria piscina, com motobomba de, no m&amp;iacute;nimo 1/2cv, produz uma linda sa&amp;iacute;da de &amp;aacute;gua.&lt;/div&gt;_x000D_
&lt;div&gt;A Cascata de Embutir Evald ser&amp;aacute; um complemento decorativo para o seu lago ou piscina, e permitir&amp;aacute; que voc&amp;ecirc; aprecie os sons relaxantes da &amp;aacute;gua para uma sensa&amp;ccedil;&amp;atilde;o de calma e bem-estar.&lt;/div&gt;_x000D_
&lt;div&gt;Ela foi projetada especificamente para um fluxo de &amp;aacute;gua constante e uniforme.&lt;/div&gt;_x000D_
&lt;div&gt;A montagem &amp;eacute; f&amp;aacute;cil.&lt;/div&gt;_x000D_
&lt;div&gt;&amp;nbsp;&lt;/div&gt;_x000D_
&lt;div&gt;&lt;strong&gt;DADOS T&amp;Eacute;CNICOS:&lt;/strong&gt;&lt;/div&gt;_x000D_
&lt;div&gt;Dimens&amp;otilde;es: 40 CM de Comprimento | 10 CM de Altura | 5 CM de Avan&amp;ccedil;o&lt;/div&gt;_x000D_
&lt;div&gt;Acabamento: A&amp;ccedil;o inox&lt;/div&gt;_x000D_
&lt;div&gt;Engate de Rosca: Cano de 50mm&lt;/div&gt;_x000D_
&lt;div&gt;Entrada de &amp;aacute;gua: Cano de 50 mm&lt;/div&gt;_x000D_
&lt;div&gt;Peso: 1,9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CE40|C.E40&lt;/div&gt;_x000D_
&lt;div&gt;Marca: Evald&lt;/div&gt;_x000D_
&lt;div&gt;Garantia: 3 meses&lt;/div&gt;_x000D_
&lt;div&gt;&amp;nbsp;&lt;/div&gt;_x000D_
&lt;p&gt;* Imagens meramente ilustrativas. N&amp;atilde;o acompanha parafusos para instala&amp;ccedil;&amp;atilde;o. N&amp;atilde;o acompanha bomba.&amp;nbsp;&lt;/p&gt;</t>
  </si>
  <si>
    <t>cascata-de-embutir-para-piscina-40-cm-evald</t>
  </si>
  <si>
    <t>Cascata, cascata piscina, cascata Embutir, cascata 40 CM, EVALD, CE40, C.E40</t>
  </si>
  <si>
    <t>/7/5/75727.jpg</t>
  </si>
  <si>
    <t>ean=1006013757275,gift_wrapping_available=No,height=15,id_anymarket=191626241,integrar_anymarket=1,intelipost_product_height=15,intelipost_product_length=40,intelipost_product_width=15,length=40,manufacturer=Evald,mp_exclude_sitemap=No,preco_mercado_livre=289.9,preco_outros_marketplaces=256.69,product_image_size=Default,search_priority=4,sw_featured=No,unidade_medida=PÇ,wesupply_estimation_display=Yes,width=15</t>
  </si>
  <si>
    <t>/7/5/75727.jpg,/7/5/75727_2.jpg,/7/5/75727_3.jpg,/7/5/75727_4.jpg,/7/5/75727_5.jpg</t>
  </si>
  <si>
    <t>Cascata de Embutir para Piscina 40 CM com LED EVALD</t>
  </si>
  <si>
    <t>&lt;div&gt;&lt;span style="font-family: Arial, Helvetica, sans-serif; font-size: 18px; color: rgb(24, 90, 131); font-weight: bold; margin: 0px;"&gt;Cascata de Embutir para Piscina 40 CM com LED EVALD&lt;/span&gt;&lt;/div&gt;_x000D_
&lt;div&gt;O design contempor&amp;acirc;neo da Cascata para Piscina &amp;eacute; moldada em a&amp;ccedil;o inox, o que garante maior durabilidade e beleza.&lt;/div&gt;_x000D_
&lt;div&gt;Conectada ao sistemas de filtragem da pr&amp;oacute;pria piscina, com motobomba de, no m&amp;iacute;nimo 1/2cv, produz uma linda sa&amp;iacute;da de &amp;aacute;gua.&lt;/div&gt;_x000D_
&lt;div&gt;A Cascata de Embutir Evald ser&amp;aacute; um complemento decorativo para o seu lago ou piscina, e permitir&amp;aacute; que voc&amp;ecirc; aprecie os sons relaxantes da &amp;aacute;gua para uma sensa&amp;ccedil;&amp;atilde;o de calma e bem-estar.&lt;/div&gt;_x000D_
&lt;div&gt;Ela foi projetada especificamente para um fluxo de &amp;aacute;gua constante e uniforme.&lt;/div&gt;_x000D_
&lt;div&gt;A montagem &amp;eacute; f&amp;aacute;cil.&lt;/div&gt;_x000D_
&lt;div&gt;&amp;nbsp;&lt;/div&gt;_x000D_
&lt;div&gt;&lt;strong&gt;DADOS T&amp;Eacute;CNICOS:&lt;/strong&gt;&lt;/div&gt;_x000D_
&lt;div&gt;Dimens&amp;otilde;es: 40 CM de Comprimento | 10 CM de Altura | 5 CM de Avan&amp;ccedil;o&lt;/div&gt;_x000D_
&lt;div&gt;Acabamento: A&amp;ccedil;o inox&lt;/div&gt;_x000D_
&lt;div&gt;Engate de Rosca: Cano de 50mm&lt;/div&gt;_x000D_
&lt;div&gt;Entrada de &amp;aacute;gua: Cano de 50 mm&lt;/div&gt;_x000D_
&lt;div&gt;Peso: 2,9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CEL40|C.ED40&lt;/div&gt;_x000D_
&lt;div&gt;Marca: Evald&lt;/div&gt;_x000D_
&lt;div&gt;Garantia: 3 meses&lt;/div&gt;_x000D_
&lt;div&gt;&amp;nbsp;&lt;/div&gt;_x000D_
&lt;p&gt;* Imagens meramente ilustrativas. N&amp;atilde;o acompanha parafusos para instala&amp;ccedil;&amp;atilde;o. N&amp;atilde;o acompanha bomba.&amp;nbsp;&lt;/p&gt;</t>
  </si>
  <si>
    <t>cascata-de-embutir-para-piscina-40-cm-com-led-evald</t>
  </si>
  <si>
    <t>Cascata, cascata piscina, cascata Embutir, cascata 40 CM, cascata led, LED, EVALD, CEL40, C.ED40</t>
  </si>
  <si>
    <t>/7/5/75728_1.jpg</t>
  </si>
  <si>
    <t>ean=1006013757282,gift_wrapping_available=No,height=15,id_anymarket=191626261,integrar_anymarket=1,intelipost_product_height=15,intelipost_product_length=40,intelipost_product_width=15,length=40,manufacturer=Evald,mp_exclude_sitemap=No,preco_mercado_livre=598,preco_outros_marketplaces=509.9,product_image_size=Default,search_priority=4,sw_featured=No,unidade_medida=PÇ,weltpixel_hover_image=/7/5/75728_1.jpg,wesupply_estimation_display=Yes,width=15</t>
  </si>
  <si>
    <t>/7/5/75728_2.jpg,/7/5/75728_3.jpg,/7/5/75728_4.jpg,/7/5/75728_1.jpg</t>
  </si>
  <si>
    <t>Cascata de Embutir para Piscina 60 CM EVALD</t>
  </si>
  <si>
    <t>&lt;div&gt;&lt;span style="font-family: Arial, Helvetica, sans-serif; font-size: 18px; color: rgb(24, 90, 131); font-weight: bold; margin: 0px;"&gt;Cascata de Embutir para Piscina 60 CM EVALD&lt;/span&gt;&lt;/div&gt;_x000D_
&lt;div&gt;O design contempor&amp;acirc;neo da Cascata para Piscina &amp;eacute; moldada em a&amp;ccedil;o inox, o que garante maior durabilidade e beleza.&lt;/div&gt;_x000D_
&lt;div&gt;Conectada ao sistemas de filtragem da pr&amp;oacute;pria piscina, com motobomba de, no m&amp;iacute;nimo 1/2cv, produz uma linda sa&amp;iacute;da de &amp;aacute;gua.&lt;/div&gt;_x000D_
&lt;div&gt;A Cascata de Embutir Evald ser&amp;aacute; um complemento decorativo para o seu lago ou piscina, e permitir&amp;aacute; que voc&amp;ecirc; aprecie os sons relaxantes da &amp;aacute;gua para uma sensa&amp;ccedil;&amp;atilde;o de calma e bem-estar.&lt;/div&gt;_x000D_
&lt;div&gt;Ela foi projetada especificamente para um fluxo de &amp;aacute;gua constante e uniforme.&lt;/div&gt;_x000D_
&lt;div&gt;A montagem &amp;eacute; f&amp;aacute;cil.&lt;/div&gt;_x000D_
&lt;div&gt;&amp;nbsp;&lt;/div&gt;_x000D_
&lt;div&gt;&lt;strong&gt;DADOS T&amp;Eacute;CNICOS:&lt;/strong&gt;&lt;/div&gt;_x000D_
&lt;div&gt;Dimens&amp;otilde;es: 60 CM de Comprimento | 10 CM de Altura | 5 CM de Avan&amp;ccedil;o&lt;/div&gt;_x000D_
&lt;div&gt;Acabamento: A&amp;ccedil;o inox&lt;/div&gt;_x000D_
&lt;div&gt;Engate de Rosca: Cano de 50mm&lt;/div&gt;_x000D_
&lt;div&gt;Entrada de &amp;aacute;gua: Cano de 50 mm&lt;/div&gt;_x000D_
&lt;div&gt;Peso: 2,75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CE60|C.E60&lt;/div&gt;_x000D_
&lt;div&gt;Marca: Evald&lt;/div&gt;_x000D_
&lt;div&gt;Garantia: 3 meses&lt;/div&gt;_x000D_
&lt;div&gt;&amp;nbsp;&lt;/div&gt;_x000D_
&lt;div&gt;* Imagens meramente ilustrativas. N&amp;atilde;o acompanha parafusos para instala&amp;ccedil;&amp;atilde;o. N&amp;atilde;o acompanha bomba.&lt;/div&gt;_x000D_
&lt;p&gt;&amp;nbsp;&lt;/p&gt;</t>
  </si>
  <si>
    <t>cascata-de-embutir-para-piscina-60-cm-evald</t>
  </si>
  <si>
    <t>Cascata, cascata piscina, cascata Embutir, cascata 60 CM, EVALD, CE60, C.E60</t>
  </si>
  <si>
    <t>/7/5/75729.jpg</t>
  </si>
  <si>
    <t>ean=1006013757299,gift_wrapping_available=No,height=15,id_anymarket=191626280,integrar_anymarket=1,intelipost_product_height=15,intelipost_product_length=60,intelipost_product_width=15,length=60,manufacturer=Evald,mp_exclude_sitemap=No,preco_mercado_livre=368.9,preco_outros_marketplaces=338.9,product_image_size=Default,search_priority=4,sw_featured=No,unidade_medida=PÇ,wesupply_estimation_display=Yes,width=15</t>
  </si>
  <si>
    <t>/7/5/75729.jpg,/7/5/75729_2.jpg,/7/5/75729_3.jpg,/7/5/75729_4.jpg,/7/5/75729_5.jpg</t>
  </si>
  <si>
    <t>Categorias/Camping/Acessórios para Camping/Banquetas,Categorias/Camping,Categorias/Camping/Acessórios para Camping,camping no verão,Categorias/oferta relampago 13-02</t>
  </si>
  <si>
    <t>Banqueta de Alumínio Dobrável Praia Pesca Camping Kit com 4 Peças BEL</t>
  </si>
  <si>
    <t>banqueta-de-aluminio-dobravel-praia-pesca-camping-kit-com-4-pecas-bel</t>
  </si>
  <si>
    <t>Banqueta de Alumínio, praiafolia, banqueta Dobrável, banqueta Praia, banqueta Pesca, Camping, BEL, belfix, 05800</t>
  </si>
  <si>
    <t>/A/Y/AYFIAGLKVQLILXZYLJOI.jpg</t>
  </si>
  <si>
    <t>ean=1003047715004,gift_wrapping_available=Use config,height=40,id_anymarket=144628746,integrar_anymarket=1,intelipost_product_height=40,intelipost_product_length=40,intelipost_product_width=20,length=40,manufacturer=BEL FIX,mp_exclude_sitemap=No,preco_mercado_livre=173.4,preco_outros_marketplaces=129,product_image_size=Default,search_priority=4,sw_featured=No,wesupply_estimation_display=Yes,width=20</t>
  </si>
  <si>
    <t>/A/Y/AYFIAGLKVQLILXZYLJOI.jpg,/M/I/MINDONXJUIVVCWAGAIOS.jpg,/F/K/FKWFUWPZTIUYLIQSLBTM.jpg,/J/B/JBQNVQFPXSYCUWCBLHIS.jpg</t>
  </si>
  <si>
    <t>Banqueta de Alumínio Dobrável Praia Pesca Camping Kit com 4 Peças BEL,,,</t>
  </si>
  <si>
    <t>Botina de Segurança Cinza New Prime com solado PU Bidensidade 75BPR29MSCBP MARLUVAS n° 41</t>
  </si>
  <si>
    <t>botina-de-seguranca-cinza-new-prime-com-solado-pu-bidensidade-75bpr29mscbp-marluvas-n°-41</t>
  </si>
  <si>
    <t>ean=7893963896734,gift_wrapping_available=No,height=12,id_anymarket=189294881,integrar_anymarket=1,intelipost_product_height=12,intelipost_product_length=33,intelipost_product_width=19,length=33,mp_exclude_sitemap=No,preco_mercado_livre=278.5,preco_outros_marketplaces=251.35,product_image_size=Default,search_priority=4,sw_featured=No,tamanho=n° 41,unidade_medida=PÇ,wesupply_estimation_display=Yes,width=19</t>
  </si>
  <si>
    <t>Lavadora de Alta pressão 4/13C 19741980 KARCHER 110V</t>
  </si>
  <si>
    <t>lavadora-de-alta-pressao-4/13c-19741980-karcher-110v-1</t>
  </si>
  <si>
    <t>ean=1010019754916,gift_wrapping_available=No,height=82,id_anymarket=193631640,integrar_anymarket=1,intelipost_product_height=82,intelipost_product_length=33,intelipost_product_width=41,length=33,manufacturer=Karcher,mp_exclude_sitemap=No,preco_mercado_livre=1749.49,preco_outros_marketplaces=1679.9,product_image_size=Default,search_priority=4,sw_featured=No,unidade_medida=PÇ,voltagem=110V,wesupply_estimation_display=Yes,width=41</t>
  </si>
  <si>
    <t>Categorias/Construção Civil/Movimentação de Carga,Categorias/Construção Civil/Movimentação de Carga/Carrinhos de Carga,Categorias/Construção Civil,Saldão real</t>
  </si>
  <si>
    <t>Carrinho para Transporte de Maletas MAKPAC TR00000002 MAKITA</t>
  </si>
  <si>
    <t>&lt;div&gt;&lt;span style="font-family: Arial, Helvetica, sans-serif; font-size: 18px; color: rgb(24, 90, 131); font-weight: bold; margin: 0px;"&gt;Carrinho para Transporte de Maletas MAKPAC TR00000002 MAKITA&lt;/span&gt;&lt;/div&gt;_x000D_
&lt;div&gt;&amp;nbsp;&lt;/div&gt;_x000D_
&lt;div&gt;Carrinho ideal para transportar maletas modulares. Estrutura em alum&amp;iacute;nio, rodas de borracha resistente e haste extensora com bot&amp;atilde;o trava.&lt;/div&gt;_x000D_
&lt;div&gt;&amp;nbsp;&lt;/div&gt;_x000D_
&lt;div&gt;Estrutura em alum&amp;iacute;nio&lt;/div&gt;_x000D_
&lt;div&gt;Rodas de borracha resistente&lt;/div&gt;_x000D_
&lt;div&gt;Cinta com ajuste para fixa&amp;ccedil;&amp;atilde;o das maletas&lt;/div&gt;_x000D_
&lt;div&gt;Haste extensora com bot&amp;atilde;o trava&lt;/div&gt;_x000D_
&lt;div&gt;Base dobr&amp;aacute;vel&lt;/div&gt;_x000D_
&lt;div&gt;&amp;nbsp;&lt;/div&gt;_x000D_
&lt;div&gt;&lt;strong&gt;DADOS T&amp;Eacute;CNICOS:&lt;/strong&gt;&lt;/div&gt;_x000D_
&lt;div&gt;&amp;nbsp;&lt;/div&gt;_x000D_
&lt;div&gt;Capacidade de carga em superf&amp;iacute;cie plana: 125kg&lt;/div&gt;_x000D_
&lt;div&gt;Capacidade de carga em escadas ou rampas: 60kg&lt;/div&gt;_x000D_
&lt;div&gt;Dimens&amp;otilde;es(CxLxA): 560 x 500 x 1130mm&lt;/div&gt;_x000D_
&lt;div&gt;Peso: 8.2kg&lt;/div&gt;_x000D_
&lt;div&gt;&amp;nbsp;&lt;/div&gt;_x000D_
&lt;div&gt;Garantia: 03 meses&lt;/div&gt;_x000D_
&lt;div&gt;Marca: MAKITA&lt;/div&gt;_x000D_
&lt;div&gt;Refer&amp;ecirc;ncia: MAKITA-TR00000002&lt;/div&gt;_x000D_
&lt;div&gt;&amp;nbsp;&lt;/div&gt;_x000D_
&lt;div&gt;*Imagens meramente ilustrativas&lt;/div&gt;_x000D_
&lt;p&gt;&amp;nbsp;&lt;/p&gt;</t>
  </si>
  <si>
    <t>carrinho-para-transporte-de-maletas-makpac-tr00000002-makita</t>
  </si>
  <si>
    <t>Carrinho, para, Transporte ,de ,Maletas, MAKPAC ,TR00000002, MAKITA</t>
  </si>
  <si>
    <t>/6/0/60604.jpg</t>
  </si>
  <si>
    <t>ean=088381468206 ,gift_wrapping_available=No,height=58,id_anymarket=192478706,integrar_anymarket=1,intelipost_product_height=58,intelipost_product_length=140,intelipost_product_width=46,length=140,manufacturer=Makita,mp_exclude_sitemap=No,preco_mercado_livre=1206.99,preco_outros_marketplaces=1154.49,product_image_size=Default,search_priority=4,sw_featured=No,unidade_medida=PÇ,width=46</t>
  </si>
  <si>
    <t>/6/0/60604.jpg,/6/0/60604_2.jpg,/6/0/60604_3.jpg,/6/0/60604_4.jpg,/6/0/60604_5.jpg</t>
  </si>
  <si>
    <t>Motobomba Centrífuga à Gasolina 1.6 HP 3 POL x 2.1/2 POL 4T TWP65CA-HF TOYAMA</t>
  </si>
  <si>
    <t>&lt;div&gt;&lt;span style="font-family: Arial, Helvetica, sans-serif; font-size: 18px; color: rgb(24, 90, 131); font-weight: bold; margin: 0px;"&gt;Motobomba Centr&amp;iacute;fuga &amp;agrave; Gasolina 1,6 HP 3 POL x 2.1/2 POL 4T TWP65CA-HF TOYAMA&lt;/span&gt;&lt;/div&gt;_x000D_
&lt;div&gt;&amp;nbsp;&lt;/div&gt;_x000D_
&lt;div&gt;MOTOBOMBA GASOLINA &amp;ndash; TWP65CA-HF&lt;/div&gt;_x000D_
&lt;div&gt;101-030&lt;/div&gt;_x000D_
&lt;div&gt;A Motobomba Centr&amp;iacute;fuga Toyama TWP65CA-HF, foi desenvolvida para o uso frequente.&lt;/div&gt;_x000D_
&lt;div&gt;&amp;Eacute; equipada com motor a gasolina de 1.6 HP de pot&amp;ecirc;ncia, com partida manual.&lt;/div&gt;_x000D_
&lt;div&gt;Fabricada com materiais de alta resist&amp;ecirc;ncia e durabilidade, possui corpo em alum&amp;iacute;nio com di&amp;acirc;metro de suc&amp;ccedil;&amp;atilde;o de 3&amp;Prime; e di&amp;acirc;metro de recalque de 2 1/2&amp;Prime;.&lt;/div&gt;_x000D_
&lt;div&gt;O rotor e voluta tamb&amp;eacute;m s&amp;atilde;o confeccionados em alum&amp;iacute;nio. Conta com base e al&amp;ccedil;a que facilita o transporte.&lt;/div&gt;_x000D_
&lt;div&gt;Esse tipo de bomba tem como caracter&amp;iacute;stica realizar a transfer&amp;ecirc;ncia de &amp;aacute;gua com alta vaz&amp;atilde;o e baixa press&amp;atilde;o.&lt;/div&gt;_x000D_
&lt;div&gt;Atende as demandas frequentes como: Transfer&amp;ecirc;ncia de m&amp;eacute;dios volumes de &amp;aacute;gua em abastecimentos de tanques agr&amp;iacute;colas, caminh&amp;otilde;es pipas, esvaziamento de pequenos lagos ou tanques de peixes e entre outras situa&amp;ccedil;&amp;otilde;es onde se fizer necess&amp;aacute;rio.&lt;/div&gt;_x000D_
&lt;div&gt;&amp;nbsp;&lt;/div&gt;_x000D_
&lt;div&gt;&lt;strong&gt;DADOS T&amp;Eacute;CNICOS:&lt;/strong&gt;&lt;/div&gt;_x000D_
&lt;div&gt;Tipo de Motobomba: Centr&amp;iacute;fuga&lt;/div&gt;_x000D_
&lt;div&gt;Refrigera&amp;ccedil;&amp;atilde;o: Refrigerado a Ar&lt;/div&gt;_x000D_
&lt;div&gt;Cilindros: Monocil&amp;iacute;ndrico&lt;/div&gt;_x000D_
&lt;div&gt;Tipo do Motor: 4 Tempos&lt;/div&gt;_x000D_
&lt;div&gt;Di&amp;acirc;metro de Entrada e Sa&amp;iacute;da: 3" x 2 1/2"&lt;/div&gt;_x000D_
&lt;div&gt;Suc&amp;ccedil;&amp;atilde;o: 0 m&lt;/div&gt;_x000D_
&lt;div&gt;Eleva&amp;ccedil;&amp;atilde;o: 7 m&lt;/div&gt;_x000D_
&lt;div&gt;Vaz&amp;atilde;o: 43 m&amp;sup3;/h&lt;/div&gt;_x000D_
&lt;div&gt;Capacidade do Tanque: 1.4 l&lt;/div&gt;_x000D_
&lt;div&gt;Capacidade do &amp;Oacute;leo: 0.45 l&lt;/div&gt;_x000D_
&lt;div&gt;Rota&amp;ccedil;&amp;atilde;o M&amp;aacute;xima: 3400 RPM&lt;/div&gt;_x000D_
&lt;div&gt;Sistema de PArtida: Manual Retr&amp;aacute;til&lt;/div&gt;_x000D_
&lt;div&gt;&amp;nbsp;&lt;/div&gt;_x000D_
&lt;div&gt;C&amp;oacute;digo de F&amp;aacute;brica: 101-030&lt;/div&gt;_x000D_
&lt;div&gt;Peso: 12 Kg&lt;/div&gt;_x000D_
&lt;div&gt;Marca: TOYAMA&lt;/div&gt;_x000D_
&lt;div&gt;Garantia: 6 meses&lt;/div&gt;_x000D_
&lt;div&gt;&amp;nbsp;&lt;/div&gt;_x000D_
&lt;p&gt;* Imagens meramente ilustrativas.&amp;nbsp;&lt;/p&gt;</t>
  </si>
  <si>
    <t>motobomba-centrifuga-a-gasolina-1.6-hp-3-pol-x-2.1/2-pol-4t-twp65ca-hf-toyama</t>
  </si>
  <si>
    <t>Motobomba, bomba, Centrífuga, Gasolina, 1,6 HP, 3, POL, 2.1/2, 4, Tempos, TWP65CA-HF, TOYAMA, 101-030</t>
  </si>
  <si>
    <t>Motobomba Centrífuga à Gasolina 1,6 HP 3 POL x 2.1/2 POL 4T TWP65CA-HF TOYAMA</t>
  </si>
  <si>
    <t>/7/0/70590_1.jpg</t>
  </si>
  <si>
    <t>ean=7898438041107,gift_wrapping_available=No,height=37,id_anymarket=192436887,integrar_anymarket=1,intelipost_product_height=37,intelipost_product_length=37,intelipost_product_width=32,length=37,manufacturer=Toyama,mp_exclude_sitemap=No,preco_mercado_livre=789.9,preco_outros_marketplaces=689,product_image_size=Default,search_priority=4,sw_featured=No,unidade_medida=PÇ,wesupply_estimation_display=Yes,width=32</t>
  </si>
  <si>
    <t>/7/0/70590_1.jpg,/7/0/70590_2.jpg,/7/0/70590_3.jpg,/7/0/70590_4.jpg,/7/0/70590_5.jpg</t>
  </si>
  <si>
    <t>Categorias/Construção Civil/Equipamentos para Construção Civil/Carriolas</t>
  </si>
  <si>
    <t>&lt;div&gt;&lt;span style="font-family: Arial, Helvetica, sans-serif; font-size: 18px; color: rgb(24, 90, 131); font-weight: bold; margin: 0px;"&gt;Carriola Met&amp;aacute;lica Galvanizada 55 Litros com Pneu de C&amp;acirc;mara EVALD By BT&lt;/span&gt;&lt;/div&gt;_x000D_
&lt;div&gt;Carrinho de m&amp;atilde;o para uso geral em jardinagem e constru&amp;ccedil;&amp;atilde;o civil&lt;/div&gt;_x000D_
&lt;div&gt;&amp;nbsp;&lt;/div&gt;_x000D_
&lt;div&gt;&lt;strong&gt;DADOS T&amp;Eacute;CNICOS:&lt;/strong&gt;&lt;/div&gt;_x000D_
&lt;div&gt;Sua capacidade m&amp;aacute;xima &amp;eacute; de at&amp;eacute; 55 litros&lt;/div&gt;_x000D_
&lt;div&gt;Pneu com c&amp;acirc;mara de ar&lt;/div&gt;_x000D_
&lt;div&gt;Calibragem ideal do Pneu: 25 a 30 PSI&lt;/div&gt;_x000D_
&lt;div&gt;Garantia: 3 Meses&lt;/div&gt;_x000D_
&lt;div&gt;Marca: Evald by BT&lt;/div&gt;_x000D_
&lt;div&gt;&amp;nbsp;&lt;/div&gt;_x000D_
&lt;p&gt;*Imagens meramente ilustrativas.&amp;nbsp;&lt;/p&gt;</t>
  </si>
  <si>
    <t>carriola-metalica-galvanizada-55-litros-com-pneu-de-camara-evald-by-bt</t>
  </si>
  <si>
    <t>Carriola, Metálica, Galvenizada, 55 ,Litros, com, Pneu, de ,Câmara, CAR0559 ,BOTAFOGO</t>
  </si>
  <si>
    <t>/7/5/75771.jpg</t>
  </si>
  <si>
    <t>ean=1006027757711,gift_wrapping_available=No,height=50,id_anymarket=191637728,integrar_anymarket=1,intelipost_product_height=50,intelipost_product_length=145,intelipost_product_width=59,length=145,manufacturer=Evald,mp_exclude_sitemap=No,preco_mercado_livre=145.9,preco_outros_marketplaces=148.1,product_image_size=Default,search_priority=4,sw_featured=No,unidade_medida=PÇ,weltpixel_hover_image=/7/5/75771.jpg,wesupply_estimation_display=Yes,width=59</t>
  </si>
  <si>
    <t>/7/5/75771.jpg,/7/5/75771_4.jpg,/7/5/75771_5.jpg,/7/5/75771_3.jpg,/7/5/75771_2.jpg</t>
  </si>
  <si>
    <t>Categorias/Piscinas e Acessórios /Acabamentos para Piscinas/Mesas p| Piscina</t>
  </si>
  <si>
    <t>Kit Mesa Inox para Piscina e Chumbador para Fixação Bar Molhado EVALD</t>
  </si>
  <si>
    <t>&lt;div&gt;&lt;span style="font-family: Arial, Helvetica, sans-serif; font-size: 18px; color: rgb(24, 90, 131); font-weight: bold; margin: 0px;"&gt;Kit Mesa Inox para Piscina e Chumbador para Fixa&amp;ccedil;&amp;atilde;o Bar Molhado EVALD&lt;/span&gt;&lt;/div&gt;_x000D_
&lt;div&gt;&amp;nbsp;&lt;/div&gt;_x000D_
&lt;div&gt;&lt;strong&gt;COMPOSI&amp;Ccedil;&amp;Atilde;O DO COMBO:&lt;/strong&gt;&lt;/div&gt;_x000D_
&lt;div&gt;&amp;nbsp;&lt;/div&gt;_x000D_
&lt;div&gt;Mesa Inox para Piscina Bar Molhado 60 CM x 170 CM com Regulagem EVALD&lt;/div&gt;_x000D_
&lt;div&gt;&amp;nbsp;&lt;/div&gt;_x000D_
&lt;div&gt;Mesa Inox para Piscina Bar Molhado 60 CM x 170 CM com Regulagem EVALD&lt;/div&gt;_x000D_
&lt;div&gt;Mesa produzida em a&amp;ccedil;o inoxid&amp;aacute;vel polido, que oferece maior prote&amp;ccedil;&amp;atilde;o contra ferrugem e corros&amp;atilde;o.&lt;/div&gt;_x000D_
&lt;div&gt;Com design moderno, valoriza, decora e embeleza sua &amp;aacute;rea de lazer.&lt;/div&gt;_x000D_
&lt;div&gt;&amp;nbsp;&lt;/div&gt;_x000D_
&lt;div&gt;&lt;strong&gt;DADOS T&amp;Eacute;CNICOS:&lt;/strong&gt;&lt;/div&gt;_x000D_
&lt;div&gt;Di&amp;acirc;metro: 60 CM&lt;/div&gt;_x000D_
&lt;div&gt;Comprimento M&amp;aacute;ximo: 170 CM (COM REGULAGEM)&lt;/div&gt;_x000D_
&lt;div&gt;Em Inox&lt;/div&gt;_x000D_
&lt;div&gt;Peso: 6,0 KG&lt;/div&gt;_x000D_
&lt;div&gt;&amp;nbsp;&lt;/div&gt;_x000D_
&lt;div&gt;C&amp;oacute;digo de F&amp;aacute;brica: MA02|M0012&lt;/div&gt;_x000D_
&lt;div&gt;Marca: Evald&lt;/div&gt;_x000D_
&lt;div&gt;Garantia: 3 meses&lt;/div&gt;_x000D_
&lt;div&gt;&amp;nbsp;&lt;/div&gt;_x000D_
&lt;div&gt;&lt;strong&gt;+&lt;/strong&gt;&lt;/div&gt;_x000D_
&lt;div&gt;&amp;nbsp;&lt;/div&gt;_x000D_
&lt;div&gt;&lt;strong&gt;Chumbador Inox para Banco e Mesa para Piscina Bar Molhado EVALD&lt;/strong&gt;&lt;/div&gt;_x000D_
&lt;div&gt;&amp;nbsp;&lt;/div&gt;_x000D_
&lt;div&gt;Chumbador Inox para Banco e Mesa para Piscina Bar Molhado EVALD&lt;/div&gt;_x000D_
&lt;div&gt;Produzir em A&amp;ccedil;o Inox este chumbador &amp;eacute; compat&amp;iacute;vel com a Mesa e Banco EVALD&lt;/div&gt;_x000D_
&lt;div&gt;N&amp;atilde;o enferruja&lt;/div&gt;_x000D_
&lt;div&gt;Compat&amp;iacute;vel com os modelos: Mesa MA02/M0012 e Banco B0012/BA02&lt;/div&gt;_x000D_
&lt;div&gt;Peso: 0,85 KG&lt;/div&gt;_x000D_
&lt;div&gt;Dimens&amp;otilde;es: 40 x 10 cm&lt;/div&gt;_x000D_
&lt;div&gt;C&amp;oacute;digo de F&amp;aacute;brica: BA02|CH001&lt;/div&gt;_x000D_
&lt;div&gt;Marca: Evald&lt;/div&gt;_x000D_
&lt;div&gt;Garantia: 3 meses&lt;/div&gt;_x000D_
&lt;div&gt;&amp;nbsp;&lt;/div&gt;_x000D_
&lt;div&gt;* Imagens meramente ilustrativas.&lt;/div&gt;_x000D_
&lt;p&gt;&amp;nbsp;&amp;nbsp;&lt;/p&gt;</t>
  </si>
  <si>
    <t>kit-mesa-inox-para-piscina-e-chumbador-para-fixacao-bar-molhado-evald</t>
  </si>
  <si>
    <t>Mesa, Inox, para, Piscina, Bar, Molhado ,60 ,CM ,x ,170, CM, com, Regulagem ,EVALD</t>
  </si>
  <si>
    <t>/7/5/75703_6.jpg</t>
  </si>
  <si>
    <t>ean=1006013757831,gift_wrapping_available=No,height=10,id_anymarket=193505992,integrar_anymarket=1,intelipost_product_height=10,intelipost_product_length=40,intelipost_product_width=10,length=40,manufacturer=Evald,mp_exclude_sitemap=No,preco_mercado_livre=802.9,preco_outros_marketplaces=755.3,product_image_size=Default,search_priority=4,sw_featured=Yes,unidade_medida=PÇ,wesupply_estimation_display=Yes,width=10</t>
  </si>
  <si>
    <t>/7/5/75703_6.jpg,/7/5/75703_2_1.jpg,/7/5/75703_3_1.jpg,/7/5/75703_4_1.jpg,/7/5/75703_5_1.jpg,/7/5/75704_1.jpg</t>
  </si>
  <si>
    <t>Categorias/Piscinas e Acessórios /Acabamentos para Piscinas/Bancos p| Piscinas</t>
  </si>
  <si>
    <t>Kit Banco em Inox para Piscina e Chumbador para Fixação Bar Molhado EVALD</t>
  </si>
  <si>
    <t>&lt;div&gt;&lt;span style="font-family: Arial, Helvetica, sans-serif; font-size: 18px; color: rgb(24, 90, 131); font-weight: bold; margin: 0px;"&gt;Kit Banco em Inox para Piscina e Chumbador para Fixa&amp;ccedil;&amp;atilde;o Bar Molhado EVALD&lt;/span&gt;&lt;/div&gt;_x000D_
&lt;div&gt;&amp;nbsp;&lt;/div&gt;_x000D_
&lt;div&gt;&lt;strong&gt;COMPOSI&amp;Ccedil;&amp;Atilde;O DO COMBO:&lt;/strong&gt;&lt;/div&gt;_x000D_
&lt;div&gt;&amp;nbsp;&lt;/div&gt;_x000D_
&lt;div&gt;Banco Inox para Piscina Bar Molhado 25 CM x 140 CM EVALD&lt;/div&gt;_x000D_
&lt;div&gt;Banco produzido em a&amp;ccedil;o inoxid&amp;aacute;vel polido, que oferece maior prote&amp;ccedil;&amp;atilde;o contra ferrugem e corros&amp;atilde;o.&lt;/div&gt;_x000D_
&lt;div&gt;Com design moderno, valoriza, decora e embeleza sua &amp;aacute;rea de lazer.&lt;/div&gt;_x000D_
&lt;div&gt;&amp;nbsp;&lt;/div&gt;_x000D_
&lt;div&gt;&lt;strong&gt;VANTAGENS:&lt;/strong&gt;&lt;/div&gt;_x000D_
&lt;div&gt;Feito 100% em A&amp;ccedil;o Inox&lt;/div&gt;_x000D_
&lt;div&gt;Aplica&amp;ccedil;&amp;atilde;o: Todos os tipos de piscinas.&lt;/div&gt;_x000D_
&lt;div&gt;A&amp;ccedil;o Inox: Polido.&lt;/div&gt;_x000D_
&lt;div&gt;Medidas: 140cm de altura x 25cm de di&amp;acirc;metro do assento.&lt;/div&gt;_x000D_
&lt;div&gt;Apoio dos p&amp;eacute;s: 35cm de di&amp;acirc;metro.&lt;/div&gt;_x000D_
&lt;div&gt;Di&amp;acirc;metro do Cano: 37mm&lt;/div&gt;_x000D_
&lt;div&gt;&amp;nbsp;&lt;/div&gt;_x000D_
&lt;div&gt;&lt;strong&gt;DADOS T&amp;Eacute;CNICOS:&lt;/strong&gt;&lt;/div&gt;_x000D_
&lt;div&gt;Di&amp;acirc;metro: 25 CM&lt;/div&gt;_x000D_
&lt;div&gt;Comprimento: 140 CM&lt;/div&gt;_x000D_
&lt;div&gt;Em Inox&lt;/div&gt;_x000D_
&lt;div&gt;Peso: 3,6 KG&lt;/div&gt;_x000D_
&lt;div&gt;&amp;nbsp;&lt;/div&gt;_x000D_
&lt;div&gt;C&amp;oacute;digo de F&amp;aacute;brica: B0012|BA02&lt;/div&gt;_x000D_
&lt;div&gt;Marca: Evald&lt;/div&gt;_x000D_
&lt;div&gt;Garantia: 3 meses&lt;/div&gt;_x000D_
&lt;div&gt;&amp;nbsp;&lt;/div&gt;_x000D_
&lt;div&gt;* Imagens meramente ilustrativas&lt;/div&gt;_x000D_
&lt;div&gt;&amp;nbsp;&lt;/div&gt;_x000D_
&lt;div&gt;+&lt;/div&gt;_x000D_
&lt;div&gt;&amp;nbsp;&lt;/div&gt;_x000D_
&lt;div&gt;&lt;span style="font-family: Arial, Helvetica, sans-serif; font-size: 18px; color: rgb(24, 90, 131); font-weight: bold; margin: 0px;"&gt;Chumbador Inox para Banco e Mesa para Piscina Bar Molhado EVALD&lt;/span&gt;&lt;/div&gt;_x000D_
&lt;div&gt;&amp;nbsp;&lt;/div&gt;_x000D_
&lt;div&gt;Chumbador Inox para Banco e Mesa para Piscina Bar Molhado EVALD&lt;/div&gt;_x000D_
&lt;div&gt;Produzir em A&amp;ccedil;o Inox este chumbador &amp;eacute; compat&amp;iacute;vel com a Mesa e Banco EVALD&lt;/div&gt;_x000D_
&lt;div&gt;N&amp;atilde;o enferruja&lt;/div&gt;_x000D_
&lt;div&gt;Compat&amp;iacute;vel com os modelos: Mesa MA02/M0012 e Banco B0012/BA02&lt;/div&gt;_x000D_
&lt;div&gt;Peso: 0,85 KG&lt;/div&gt;_x000D_
&lt;div&gt;Dimens&amp;otilde;es: 40 x 10 cm&lt;/div&gt;_x000D_
&lt;div&gt;C&amp;oacute;digo de F&amp;aacute;brica: BA02|CH001&lt;/div&gt;_x000D_
&lt;div&gt;Marca: Evald&lt;/div&gt;_x000D_
&lt;div&gt;Garantia: 3 meses&lt;/div&gt;_x000D_
&lt;div&gt;&amp;nbsp;&lt;/div&gt;_x000D_
&lt;div&gt;* Imagens meramente ilustrativas.&lt;/div&gt;_x000D_
&lt;p&gt;&amp;nbsp;&amp;nbsp;&lt;/p&gt;</t>
  </si>
  <si>
    <t>kit-banco-em-inox-para-piscina-e-chumbador-para-fixacao-bar-molhado-evald</t>
  </si>
  <si>
    <t xml:space="preserve">Piscina, bar molhado, piscina bar, comprar banco piscina, Kit, Banco ,em, Inox, par,a Piscina, e Chumbador, para, Fixação, Bar Molhado, EVALD_x000D_
</t>
  </si>
  <si>
    <t xml:space="preserve">Kit Banco em Inox para Piscina e Chumbador para Fixação Bar Molhado EVALD_x000D_
</t>
  </si>
  <si>
    <t>/7/5/75702_1.jpg</t>
  </si>
  <si>
    <t>ean=1006013757848,gift_wrapping_available=No,height=33,id_anymarket=193506277,integrar_anymarket=1,intelipost_product_height=33,intelipost_product_length=150,intelipost_product_width=33,length=150,manufacturer=Evald,mp_exclude_sitemap=No,preco_mercado_livre=650.9,preco_outros_marketplaces=598.6,product_image_size=Default,search_priority=4,sw_featured=No,unidade_medida=PÇ,wesupply_estimation_display=Yes,width=33</t>
  </si>
  <si>
    <t>/7/5/75702_1.jpg,/7/5/75702_8.jpg,/7/5/75704_6.jpg,/7/5/75702_3_1.jpg,/7/5/75702_4_1.jpg,/7/5/75702_5_1.jpg,/7/5/75702_6_1.jpg,/7/5/75702_7_1.jpg</t>
  </si>
  <si>
    <t>Ombrellone Suspenso 3 Metros  Diâmetro com Manivela Verde Oliva 832003 BEL</t>
  </si>
  <si>
    <t>&lt;div data-content-type="html" data-appearance="default" data-element="main"&gt;&lt;div&gt;&lt;span style="font-family: Arial, Helvetica, sans-serif; font-size: 18px; color: rgb(24, 90, 131); font-weight: bold; margin: 0px;"&gt;Ombrellone Suspenso 3 Metros&amp;nbsp; Di&amp;acirc;metro com Manivela Verde Oliva 820300 BELFIX&lt;/span&gt;&lt;/div&gt;_x000D_
&lt;div&gt;&amp;nbsp;&lt;/div&gt;_x000D_
&lt;div&gt;&amp;nbsp;&lt;/div&gt;_x000D_
&lt;div&gt;Com o Ombrellone Suspenso Regul&amp;aacute;vel da Belfix voc&amp;ecirc; ter&amp;aacute; muito mais praticidade nos seus momentos de descanso&lt;/div&gt;_x000D_
&lt;div&gt;Fabricado com uma cobertura em poli&amp;eacute;ster e estrutura em alum&amp;iacute;nio altamente resistente, &amp;eacute; regul&amp;aacute;vel, acionado por alavanca, garantindo facilidade de uso&lt;/div&gt;_x000D_
&lt;div&gt;Possui base em cruz para melhor fixa&amp;ccedil;&amp;atilde;o&lt;/div&gt;_x000D_
&lt;div&gt;&lt;/div&gt;_x000D_
&lt;div&gt;&lt;strong&gt;&lt;br /&gt;_x000D_
&lt;/strong&gt;&lt;/div&gt;_x000D_
&lt;div&gt;&lt;strong&gt;DADOS T&amp;Eacute;CNICOS:&lt;/strong&gt;&lt;/div&gt;_x000D_
&lt;div&gt;&amp;nbsp;&lt;/div&gt;_x000D_
&lt;div&gt;Composi&amp;ccedil;&amp;atilde;o da Tenda/Cobertura: Cobertura em Poli&amp;eacute;ster&lt;/div&gt;_x000D_
&lt;div&gt;Composi&amp;ccedil;&amp;atilde;o da Arma&amp;ccedil;&amp;atilde;o: A&amp;ccedil;o com Pintura em Ep&amp;oacute;xi&lt;/div&gt;_x000D_
&lt;div&gt;Recomenda&amp;ccedil;&amp;otilde;es de Uso: Sempre Fechar o Ombrelone Ap&amp;oacute;s o Uso&lt;/div&gt;_x000D_
&lt;div&gt;Cor: Verde&lt;/div&gt;_x000D_
&lt;div&gt;Peso aproximado do produto (kg): 12,2kg&lt;/div&gt;_x000D_
&lt;div&gt;&amp;nbsp;&lt;/div&gt;_x000D_
&lt;div&gt;Garantia: 3 meses&amp;nbsp;&lt;/div&gt;_x000D_
&lt;div&gt;Refer&amp;ecirc;ncia: 832003&lt;/div&gt;_x000D_
&lt;div&gt;Marca BELFIX&lt;/div&gt;_x000D_
&lt;div&gt;&amp;nbsp;&lt;/div&gt;_x000D_
&lt;p&gt;*Imagens meramente ilustrativas.&amp;nbsp;&lt;/p&gt;&lt;/div&gt;</t>
  </si>
  <si>
    <t>ombrellone-suspenso-3-metros--diametro-com-manivela-verde-oliva-820300-belfix</t>
  </si>
  <si>
    <t>Ombrellone, Suspenso, 3 ,Metros , Diâmetro ,com, Manivela ,Verde ,Oliva, 820300 BELFIX</t>
  </si>
  <si>
    <t>Ombrellone Suspenso 3 Metros  Diâmetro com Manivela Verde Oliva 820300 BELFIX</t>
  </si>
  <si>
    <t>/7/5/75787_1_2.jpg</t>
  </si>
  <si>
    <t>ean=7896777983256,gift_wrapping_available=No,height=40,id_anymarket=193616333,integrar_anymarket=1,intelipost_product_height=40,intelipost_product_length=183,intelipost_product_width=14,length=183,manufacturer=BEL FIX,mp_exclude_sitemap=No,preco_mercado_livre=670.34,preco_outros_marketplaces=569.9,product_image_size=Default,search_priority=4,sw_featured=No,unidade_medida=PÇ,wesupply_estimation_display=Yes,width=14</t>
  </si>
  <si>
    <t>/7/5/75787_1_2.jpg,/7/5/75787_3_1.jpg,/7/5/75787_4_1.jpg,/7/5/75787_5_1.jpg</t>
  </si>
  <si>
    <t>Ombrellone 4 Metros Diâmetro Positano Preto em Bagum Madeira 400807 BEL</t>
  </si>
  <si>
    <t>&lt;div data-content-type="html" data-appearance="default" data-element="main"&gt;&lt;div&gt;&lt;span style="font-family: Arial, Helvetica, sans-serif; font-size: 18px; color: rgb(24, 90, 131); font-weight: bold; margin: 0px;"&gt;Ombrellone 4 Metros Positano Preto em Bagum Madeira 400807 BEL&lt;/span&gt;&lt;/div&gt;_x000D_
&lt;div&gt;&amp;nbsp;&lt;/div&gt;_x000D_
&lt;div&gt;O ombrelone Positano BEL &amp;eacute; ideal para decorar a &amp;aacute;rea externa da sua casa; no jardim, deck, piscina ou espa&amp;ccedil;o gourmet, com eleg&amp;acirc;ncia e bom gosto&lt;/div&gt;_x000D_
&lt;div&gt;Indispens&amp;aacute;vel para quem gosta de sombra e conforto&lt;/div&gt;_x000D_
&lt;div&gt;Cobertura em Bagum&lt;/div&gt;_x000D_
&lt;div&gt;Estrutura em madeira refor&amp;ccedil;ada, certificada pela FSC&lt;/div&gt;_x000D_
&lt;div&gt;Arma&amp;ccedil;&amp;atilde;o com 8 varetas&lt;/div&gt;_x000D_
&lt;div&gt;Extra ventila&amp;ccedil;&amp;atilde;o&lt;/div&gt;_x000D_
&lt;div&gt;Prote&amp;ccedil;&amp;atilde;o real contra raios solares, FPS 100&lt;/div&gt;_x000D_
&lt;div&gt;** O selo FSC&amp;reg; &amp;eacute; reconhecido internacionalmente e garante que ao escolher este produto voc&amp;ecirc; est&amp;aacute; apoiando o manejo respons&amp;aacute;vel das florestas do mundo&lt;/div&gt;_x000D_
&lt;div&gt;&lt;strong&gt;&amp;nbsp;&lt;/strong&gt;&lt;/div&gt;_x000D_
&lt;div&gt;&lt;strong&gt;DADOS T&amp;Eacute;CNICOS:&lt;/strong&gt;&lt;/div&gt;_x000D_
&lt;div&gt;&amp;nbsp;&lt;/div&gt;_x000D_
&lt;div&gt;FPS: 100.&lt;/div&gt;_x000D_
&lt;div&gt;Cobertura: Bagum.&lt;/div&gt;_x000D_
&lt;div&gt;Haste: 48 mm.&lt;/div&gt;_x000D_
&lt;div&gt;Acionamento Ombrelone: Manual.&lt;/div&gt;_x000D_
&lt;div&gt;Dimens&amp;otilde;es Ombrelone: 400 cm x 400 cm x 290 cm.&lt;/div&gt;_x000D_
&lt;div&gt;Di&amp;acirc;metro: 4,00m.&lt;/div&gt;_x000D_
&lt;div&gt;Altura total: 2,90 Metros&lt;/div&gt;_x000D_
&lt;div&gt;Estrutura: Madeira Tauari.&lt;/div&gt;_x000D_
&lt;div&gt;Cor: Preto.&lt;/div&gt;_x000D_
&lt;div&gt;Modelo: Ombrelone Central.&lt;/div&gt;_x000D_
&lt;div&gt;Material: Tecido&lt;/div&gt;_x000D_
&lt;div&gt;&amp;nbsp;&lt;/div&gt;_x000D_
&lt;div&gt;Ref: 400807&lt;/div&gt;_x000D_
&lt;div&gt;Marca: Bel&lt;/div&gt;_x000D_
&lt;div&gt;Garantia: 3 meses&lt;/div&gt;_x000D_
&lt;div&gt;&amp;nbsp;&lt;/div&gt;_x000D_
&lt;p&gt;*Imagens meramente ilustrativas.&amp;nbsp;&amp;nbsp;&lt;/p&gt;&lt;/div&gt;</t>
  </si>
  <si>
    <t>ombrellone-4-metros-positano-preto-em-bagum-madeira-400807-bel</t>
  </si>
  <si>
    <t>Ombrellone, 4 ,Metros ,Positano ,Preto, em, Bagum ,Madeira, 400807, BEL</t>
  </si>
  <si>
    <t>Ombrellone 4 Metros Positano Preto em Bagum Madeira 400807 BEL</t>
  </si>
  <si>
    <t>/7/5/75788upscled.jpg</t>
  </si>
  <si>
    <t>ean=7896777943083,gift_wrapping_available=No,height=16,id_anymarket=193616311,integrar_anymarket=1,intelipost_product_height=16,intelipost_product_length=166,intelipost_product_width=18,length=166,manufacturer=BEL FIX,mp_exclude_sitemap=No,preco_mercado_livre=1069,preco_outros_marketplaces=1039.9,product_image_size=Default,search_priority=4,sw_featured=No,unidade_medida=PÇ,wesupply_estimation_display=Yes,width=18</t>
  </si>
  <si>
    <t>/7/5/75788upscled.jpg,/7/5/75788_2.jpg,/7/5/75788_3.jpg,/7/5/75788_4.jpg</t>
  </si>
  <si>
    <t>Ombrellone 4 Metros Diâmetro Positano Azul em Bagum Madeira 400802 BEL</t>
  </si>
  <si>
    <t>&lt;div data-content-type="html" data-appearance="default" data-element="main"&gt;&lt;div&gt;&lt;span style="font-family: Arial, Helvetica, sans-serif; font-size: 18px; color: rgb(24, 90, 131); font-weight: bold; margin: 0px;"&gt;Ombrellone 4 Metros Positano Azul em Bagum Madeira 400802 BEL&lt;/span&gt;&lt;/div&gt;_x000D_
&lt;div&gt;&amp;nbsp;&lt;/div&gt;_x000D_
&lt;div&gt;O ombrelone Positano BEL &amp;eacute; ideal para decorar a &amp;aacute;rea externa da sua casa; no jardim, deck, piscina ou espa&amp;ccedil;o gourmet, com eleg&amp;acirc;ncia e bom gosto&lt;/div&gt;_x000D_
&lt;div&gt;Indispens&amp;aacute;vel para quem gosta de sombra e conforto&lt;/div&gt;_x000D_
&lt;div&gt;Cobertura em Bagum&lt;/div&gt;_x000D_
&lt;div&gt;Estrutura em madeira refor&amp;ccedil;ada, certificada pela FSC&lt;/div&gt;_x000D_
&lt;div&gt;Arma&amp;ccedil;&amp;atilde;o com 8 varetas&lt;/div&gt;_x000D_
&lt;div&gt;Extra ventila&amp;ccedil;&amp;atilde;o&lt;/div&gt;_x000D_
&lt;div&gt;Prote&amp;ccedil;&amp;atilde;o real contra raios solares, FPS 100&lt;/div&gt;_x000D_
&lt;div&gt;** O selo FSC&amp;reg; &amp;eacute; reconhecido internacionalmente e garante que ao escolher este produto voc&amp;ecirc; est&amp;aacute; apoiando o manejo respons&amp;aacute;vel das florestas do mundo&lt;/div&gt;_x000D_
&lt;div&gt;&amp;nbsp;&lt;/div&gt;_x000D_
&lt;div&gt;&lt;strong&gt;DADOS T&amp;Eacute;CNICOS:&lt;/strong&gt;&lt;/div&gt;_x000D_
&lt;div&gt;&amp;nbsp;&lt;/div&gt;_x000D_
&lt;div&gt;FPS: 100.&lt;/div&gt;_x000D_
&lt;div&gt;Cobertura: Bagum.&lt;/div&gt;_x000D_
&lt;div&gt;Haste: 48 mm.&lt;/div&gt;_x000D_
&lt;div&gt;Acionamento Ombrelone: Manual.&lt;/div&gt;_x000D_
&lt;div&gt;Dimens&amp;otilde;es Ombrelone: 400 cm x 400 cm x 290 cm.&lt;/div&gt;_x000D_
&lt;div&gt;Di&amp;acirc;metro: 4,00m.&lt;/div&gt;_x000D_
&lt;div&gt;Altura total: 2,90 Metros&lt;/div&gt;_x000D_
&lt;div&gt;Estrutura: Madeira Tauari.&lt;/div&gt;_x000D_
&lt;div&gt;Cor: Azul.&lt;/div&gt;_x000D_
&lt;div&gt;Modelo: Ombrelone Central.&lt;/div&gt;_x000D_
&lt;div&gt;Material: Tecido&lt;/div&gt;_x000D_
&lt;div&gt;&amp;nbsp;&lt;/div&gt;_x000D_
&lt;div&gt;Ref: 400802 &lt;/div&gt;_x000D_
&lt;div&gt;Marca: Bel&lt;/div&gt;_x000D_
&lt;div&gt;Garantia: 3 meses&lt;/div&gt;_x000D_
&lt;div&gt;&amp;nbsp;&lt;/div&gt;_x000D_
&lt;p&gt;*Imagens meramente ilustrativas.&amp;nbsp;&amp;nbsp;&lt;/p&gt;&lt;/div&gt;</t>
  </si>
  <si>
    <t>ombrellone-4-metros-positano-azul-em-bagum-madeira-400807-bel</t>
  </si>
  <si>
    <t>Ombrellone, 4 Metros ,Positano ,Azul ,em ,Bagum ,Madeira ,400807, BEL</t>
  </si>
  <si>
    <t>Ombrellone 4 Metros Positano Azul em Bagum Madeira 400807 BEL</t>
  </si>
  <si>
    <t>/e/h/ehance.jpg</t>
  </si>
  <si>
    <t>ean=7896777940068,gift_wrapping_available=No,height=16,id_anymarket=193616290,integrar_anymarket=1,intelipost_product_height=16,intelipost_product_length=166,intelipost_product_width=18,length=166,manufacturer=BEL FIX,mp_exclude_sitemap=No,preco_mercado_livre=1039.9,preco_outros_marketplaces=1039.9,product_image_size=Default,search_priority=4,sw_featured=No,unidade_medida=PÇ,wesupply_estimation_display=Yes,width=18</t>
  </si>
  <si>
    <t>/e/h/ehance.jpg,/7/5/75789_2.jpg,/7/5/75789_3.jpg,/7/5/75789_4.jpg</t>
  </si>
  <si>
    <t>Serra Circular de Mesa 10 POL 2000W DWE7492 DEWALT 220V</t>
  </si>
  <si>
    <t>&lt;div&gt;&lt;span style="font-family: Arial, Helvetica, sans-serif; font-size: 18px; color: rgb(24, 90, 131); font-weight: bold; margin: 0px;"&gt;Serra Circular de Mesa 10 POL 2000W DWE7492 DEWALT&lt;/span&gt;&lt;/div&gt;_x000D_
&lt;div&gt;&amp;nbsp;&lt;/div&gt;_x000D_
&lt;div&gt;A Serra de Mesa possui um design de transmiss&amp;atilde;o que fornece energia com mais efici&amp;ecirc;ncia para a l&amp;acirc;mina, melhora a durabilidade e velocidade de corte. Seu protetor garante prote&amp;ccedil;&amp;atilde;o trabalhando com pe&amp;ccedil;as menores, melhor visibilidade da pe&amp;ccedil;a em uso, e possui encaixe para aspira&amp;ccedil;&amp;atilde;o.&lt;/div&gt;_x000D_
&lt;div&gt;Sua guia aumenta a capacidade de corte de 825 mm.&lt;/div&gt;_x000D_
&lt;div&gt;Conta com guia revers&amp;iacute;vel para cortes estreitos oferecendo mudan&amp;ccedil;a de dire&amp;ccedil;&amp;atilde;o aprimorada que permite o corte fino.&lt;/div&gt;_x000D_
&lt;div&gt;Possui interruptor de seguran&amp;ccedil;a com prote&amp;ccedil;&amp;atilde;o contra realarme involunt&amp;aacute;rio.&lt;/div&gt;_x000D_
&lt;div&gt;&amp;nbsp;&lt;/div&gt;_x000D_
&lt;div&gt;&lt;strong&gt;DADOS T&amp;Eacute;CNICOS:&lt;/strong&gt;&lt;/div&gt;_x000D_
&lt;div&gt;&amp;nbsp;&lt;/div&gt;_x000D_
&lt;div&gt;Di&amp;acirc;metro da l&amp;acirc;mina: 254 mm (10")&lt;/div&gt;_x000D_
&lt;div&gt;Pot&amp;ecirc;ncia (entrada): 2000 Watts&lt;/div&gt;_x000D_
&lt;div&gt;Capacidade de corte (D/I): 825/560 mm&lt;/div&gt;_x000D_
&lt;div&gt;Capacidade m&amp;aacute;xima de corte em 45&amp;deg;: 55 mm&lt;/div&gt;_x000D_
&lt;div&gt;Capacidade m&amp;aacute;xima de corte em 90&amp;deg;: 77 mm&lt;/div&gt;_x000D_
&lt;div&gt;Peso: 26.6 Kgs&lt;/div&gt;_x000D_
&lt;div&gt;&amp;nbsp;&lt;/div&gt;_x000D_
&lt;div&gt;&lt;strong&gt;ACOMPANHA:&lt;/strong&gt;&lt;/div&gt;_x000D_
&lt;div&gt;&amp;nbsp;&lt;/div&gt;_x000D_
&lt;div&gt;1 Guia paralela&lt;/div&gt;_x000D_
&lt;div&gt;2 Chaves 13 e 22 mm para troca do disco&lt;/div&gt;_x000D_
&lt;div&gt;1 Condutor de Empurrar Material&lt;/div&gt;_x000D_
&lt;div&gt;1 Guia de Mitra&lt;/div&gt;_x000D_
&lt;div&gt;1 L&amp;acirc;mina de serra 10" 24 Dentes&amp;nbsp;&lt;/div&gt;_x000D_
&lt;div&gt;1 Guarda de prote&amp;ccedil;&amp;atilde;o com encaixe para aspira&amp;ccedil;&amp;atilde;o&lt;/div&gt;_x000D_
&lt;div&gt;&amp;nbsp;&lt;/div&gt;_x000D_
&lt;div&gt;Garantia: 3 Anos&lt;/div&gt;_x000D_
&lt;div&gt;Ref: DEWALT-DWE7492&lt;/div&gt;_x000D_
&lt;div&gt;Marca: DEWALT&lt;/div&gt;_x000D_
&lt;div&gt;&amp;nbsp;&lt;/div&gt;_x000D_
&lt;div&gt;*Imagens meramente ilustrativas&lt;/div&gt;_x000D_
&lt;div&gt;&amp;nbsp;&lt;/div&gt;</t>
  </si>
  <si>
    <t>serra-circular-de-mesa-10-pol-2000w-dwe7492-dewalt-220v</t>
  </si>
  <si>
    <t>Serra, Circular, de Mesa, 10 POL, 2000W, DWE7492, DEWALT</t>
  </si>
  <si>
    <t>Serra Circular de Mesa 10 POL 2000W DWE7492 DEWALT</t>
  </si>
  <si>
    <t>/7/0/70036_2.jpg</t>
  </si>
  <si>
    <t>ean=1010013700360,gift_wrapping_available=No,height=40,id_anymarket=193631344,integrar_anymarket=1,intelipost_product_height=40,intelipost_product_length=70,intelipost_product_width=40,length=70,manufacturer=Dewalt,mp_exclude_sitemap=No,preco_mercado_livre=3565.95,preco_outros_marketplaces=3453.45,product_image_size=Default,search_priority=4,sw_featured=No,unidade_medida=PÇ,voltagem=220V,wesupply_estimation_display=Yes,width=40</t>
  </si>
  <si>
    <t>/7/0/70036_2.jpg,/7/0/70036_1.jpg,/7/0/70036_44.jpg,/7/0/70036-3.jpg</t>
  </si>
  <si>
    <t>Serra Circular de Mesa 10 POL 2000W DWE7492 DEWALT 110V</t>
  </si>
  <si>
    <t>serra-circular-de-mesa-10-pol-2000w-dwe7492-dewalt-110v</t>
  </si>
  <si>
    <t>ean=1010013700360,height=40,id_anymarket=193631344,integrar_anymarket=1,intelipost_product_height=40,intelipost_product_length=70,intelipost_product_width=40,length=70,manufacturer=Dewalt,mp_exclude_sitemap=No,preco_mercado_livre=3143.3,preco_outros_marketplaces=3109,search_priority=4,unidade_medida=PÇ,voltagem=110V,wesupply_estimation_display=Yes,width=40</t>
  </si>
  <si>
    <t>&lt;div&gt;&lt;font color="#185a83" face="Arial, Helvetica, sans-serif"&gt;&lt;span style="font-size: 18px;"&gt;&lt;b&gt;Compressor Motocompressor de Ar 2,0 HP 8,5 P&amp;eacute;s 50 Litros CSI 8,5/50 Pratic Air SCHULZ&lt;/b&gt;&lt;/span&gt;&lt;/font&gt;&lt;/div&gt;_x000D_
&lt;div&gt;&amp;nbsp;&lt;/div&gt;_x000D_
&lt;div&gt;Pr&amp;aacute;tico e vers&amp;aacute;til, o compressor Pratic Air CSI 8,5/50 tem vaz&amp;atilde;o de 8,5 pcm e press&amp;atilde;o de 120 lbf/pol&amp;sup2;, sendo o produto ideal para uma s&amp;eacute;rie de aplica&amp;ccedil;&amp;otilde;es, tais como servi&amp;ccedil;os de pintura em geral, calibragem de pneus e inflagem de objetos. Al&amp;eacute;m disso, o Pratic Air CSI 8,5/50 &amp;eacute; leve e ergon&amp;ocirc;mico, pois possui cabo de manobra e rodas que facilitam seu transporte e manuseio durante a aplica&amp;ccedil;&amp;atilde;o.&lt;/div&gt;_x000D_
&lt;div&gt;&amp;nbsp;&lt;/div&gt;_x000D_
&lt;div&gt;&lt;strong&gt;Dados T&amp;eacute;cnicos:&lt;/strong&gt;&lt;/div&gt;_x000D_
&lt;div&gt;&amp;nbsp;&lt;/div&gt;_x000D_
&lt;div&gt;Deslocamento te&amp;oacute;rico (pcm): 8,5&lt;span style="white-space: pre;"&gt;	&lt;/span&gt;&lt;/div&gt;_x000D_
&lt;div&gt;Dimens&amp;otilde;es do Produto LxAxC (mm): 48 x 69 x 113&lt;span style="white-space: pre;"&gt;	&lt;/span&gt;&lt;/div&gt;_x000D_
&lt;div&gt;Peso L&amp;iacute;quido (kg): 31,6&lt;span style="white-space: pre;"&gt;	&lt;/span&gt;&lt;/div&gt;_x000D_
&lt;div&gt;Pot&amp;ecirc;ncia do motor (hp): 2&lt;span style="white-space: pre;"&gt;	&lt;/span&gt;&lt;/div&gt;_x000D_
&lt;div&gt;Press&amp;atilde;o de Opera&amp;ccedil;&amp;atilde;o M&amp;aacute;xima (lbf/pol&amp;sup2;): 120&lt;span style="white-space: pre;"&gt;	&lt;/span&gt;&lt;/div&gt;_x000D_
&lt;div&gt;Press&amp;atilde;o de Opera&amp;ccedil;&amp;atilde;o M&amp;iacute;nima (lbf/pol&amp;sup2;): 80&lt;span style="white-space: pre;"&gt;	&lt;/span&gt;&lt;/div&gt;_x000D_
&lt;div&gt;Unidade Compressora - N&amp;ordm; de Est&amp;aacute;gios: 1&lt;span style="white-space: pre;"&gt;	&lt;/span&gt;&lt;/div&gt;_x000D_
&lt;div&gt;Unidade Compressora - N&amp;ordm; de Pist&amp;otilde;es: 1&lt;span style="white-space: pre;"&gt;	&lt;/span&gt;&lt;/div&gt;_x000D_
&lt;div&gt;Volume do Reservat&amp;oacute;rio de Ar (L): 50&lt;/div&gt;_x000D_
&lt;div&gt;&amp;nbsp;&lt;/div&gt;_x000D_
&lt;div&gt;Marca: Schulz&lt;/div&gt;_x000D_
&lt;div&gt;Modelo: CSI 8,5/50&lt;/div&gt;_x000D_
&lt;div&gt;&amp;nbsp;&lt;/div&gt;_x000D_
&lt;p&gt;&lt;strong&gt;*Imagens meramente ilustrativas&amp;nbsp;&lt;/strong&gt;&amp;nbsp;&lt;/p&gt;</t>
  </si>
  <si>
    <t>compressor-motocompressor-de-ar-2.0-hp-8.5-pes-50-litros-csi-8.5/50-pratic-air-schulz-110v</t>
  </si>
  <si>
    <t>ean=1017008757972,height=81,id_anymarket=193459933,integrar_anymarket=1,intelipost_product_height=81,intelipost_product_length=82,intelipost_product_width=40,length=82,manufacturer=Schulz,mp_exclude_sitemap=No,preco_mercado_livre=1672.9,preco_outros_marketplaces=1672.6,search_priority=4,unidade_medida=PÇ,voltagem=110V,wesupply_estimation_display=Yes,width=40</t>
  </si>
  <si>
    <t>compressor-motocompressor-de-ar-2.0-hp-8.5-pes-50-litros-csi-8.5/50-pratic-air-schulz-220v</t>
  </si>
  <si>
    <t>ean=1017008757972,height=81,id_anymarket=193459933,integrar_anymarket=1,intelipost_product_height=81,intelipost_product_length=82,intelipost_product_width=40,length=82,manufacturer=Schulz,mp_exclude_sitemap=No,preco_mercado_livre=1672.9,preco_outros_marketplaces=1672.6,search_priority=4,unidade_medida=PÇ,voltagem=220V,wesupply_estimation_display=Yes,width=40</t>
  </si>
  <si>
    <t>serra-circular-de-mesa-10-pol-2000w-dwe7492-dewalt</t>
  </si>
  <si>
    <t>/7/0/70036_2_1.jpg</t>
  </si>
  <si>
    <t>ean=1010013700360,gift_wrapping_available=No,height=40,intelipost_product_height=40,intelipost_product_length=70,intelipost_product_width=40,length=70,manufacturer=Dewalt,mp_exclude_sitemap=No,product_image_size=Default,search_priority=4,sw_featured=No,unidade_medida=PÇ,width=40</t>
  </si>
  <si>
    <t>/7/0/70036_2_1.jpg,/7/0/70036_1_1.jpg,/7/0/70036_44_1.jpg,/7/0/70036-3_1.jpg</t>
  </si>
  <si>
    <t>sku=73527,voltagem=110V|sku=70036,voltagem=220V</t>
  </si>
  <si>
    <t>Categorias/Automotivo/Compressores de Ar</t>
  </si>
  <si>
    <t>compressor-motocompressor-de-ar-2,0-hp-8,5-pes-50-litros-csi-8,5/50-pratic-air-schulz</t>
  </si>
  <si>
    <t>/s/t/standard_resolution_4__4_1.jpg</t>
  </si>
  <si>
    <t>ean=1017008757972,gift_wrapping_available=No,height=81,id_anymarket=0,intelipost_product_height=81,intelipost_product_length=82,intelipost_product_width=40,length=82,manufacturer=Schulz,mp_exclude_sitemap=No,product_image_size=Default,search_priority=4,sw_featured=No,unidade_medida=PÇ,weltpixel_hover_image=/s/t/standard_resolution_4__4_1.jpg,wesupply_estimation_display=Yes,width=40</t>
  </si>
  <si>
    <t>/s/t/standard_resolution_4__4_1.jpg,/s/t/standard_resolution_5__4_1.jpg,/s/t/standard_resolution_6__3_1.jpg,/s/t/standard_resolution_7__2_1.jpg</t>
  </si>
  <si>
    <t>sku=75797,voltagem=110V|sku=75799,voltagem=220V</t>
  </si>
  <si>
    <t>Produto teste</t>
  </si>
  <si>
    <t>&lt;p&gt;&lt;strong&gt;&lt;span style="color: #0000ff; background-color: #ffffff; line-height: 14px;"&gt;Mangueira Para Jardim 30M Com Esguicho 79172300 TRAMONTINA&lt;/span&gt;&lt;/strong&gt;&lt;/p&gt;_x000D_
&lt;p&gt;Seu jardim vai ficar muito mais bonito com a mangueira flex Tramontina verde em PVC 3 camadas 30 m com engate rosqueado e esguicho.&lt;/p&gt;_x000D_
&lt;p&gt;Perfeita para auxiliar nos cuidados ao ar livre, ela possibilita alcançar os lugares mais difíceis na hora de irrigar.&lt;/p&gt;_x000D_
&lt;p&gt;Com comprimento de 30 metros, ela é eficiente e garante alta flexibilidade e resistência, devido ao PVC presente em sua composição.&lt;/p&gt;_x000D_
&lt;p&gt;Acompanha um esguicho com jato regulável e um adaptador com engate rosqueado.&lt;/p&gt;_x000D_
&lt;p&gt;É um produto que leva conforto e bem-estar para as tarefas do dia-a-dia.&lt;/p&gt;_x000D_
&lt;div&gt; &lt;/div&gt;_x000D_
&lt;div&gt;&lt;strong&gt;&lt;span style="color: #3366ff;"&gt;DADOS TÉCNICOS:&lt;/span&gt;&lt;/strong&gt;&lt;/div&gt;_x000D_
&lt;p&gt;Mangueira flexível e de fácil manuseio.&lt;/p&gt;_x000D_
&lt;p&gt;Possui 30 metros de comprimento.&lt;/p&gt;_x000D_
&lt;p&gt;Recomendada para situações de uso com pressão da água de até 10 bar [145 psi] e temperatura de 50 °C.&lt;/p&gt;_x000D_
&lt;p&gt;Para maior resistência possui 3 camadas distintas: interna em PVC, intermediária em fio de poliéster trançado e externa em PVC.&lt;/p&gt;_x000D_
&lt;p&gt;Acompanha 01 esguicho com jato regulável e 01 adaptador com engate rosqueado.&lt;/p&gt;_x000D_
&lt;p&gt;O esguicho possui prático sistema de regulagem do fluxo d'água através do regulador frontal.&lt;/p&gt;_x000D_
&lt;p&gt;O esguicho é conectado em mangueiras através de sistema de fixação rosqueado.&lt;/p&gt;_x000D_
&lt;p&gt; &lt;/p&gt;_x000D_
&lt;p&gt;Ref: 79172300&lt;/p&gt;_x000D_
&lt;p&gt;Marca: Tramontina&lt;/p&gt;_x000D_
&lt;p&gt;Garantia: 90 dias &lt;/p&gt;_x000D_
&lt;div&gt; &lt;/div&gt;_x000D_
&lt;div&gt;*Imagens meramente ilustrativas. &lt;/div&gt;</t>
  </si>
  <si>
    <t>produto-teste</t>
  </si>
  <si>
    <t>Produto teste Mangueira Para Jardim 30M Com Esguicho 79172300 TRAMONTINA_x000D_
Seu jardim vai ficar muito mais bonito com a mangueira flex Tramontina verde em PVC 3 camadas 30 m com engate rosqueado e esguicho._x000D_
Perfeita para auxiliar nos cuidados ao ar livre,</t>
  </si>
  <si>
    <t>/0/_/0_i1v1in2tn4stnwnl.jpg</t>
  </si>
  <si>
    <t>gift_wrapping_available=Use config,mp_exclude_sitemap=No,product_image_size=Default,search_priority=4,sw_featured=No</t>
  </si>
  <si>
    <t>Tocha para Solda Mig 3 Metros com Euro Conector WELD 315 SUMIG</t>
  </si>
  <si>
    <t>&lt;div&gt;&lt;span style="font-family: Arial, Helvetica, sans-serif; font-size: 18px; color: rgb(24, 90, 131); font-weight: bold; margin: 0px;"&gt;Tocha para Solda Mig com Euro Conector WELD 315 SUMIG&lt;/span&gt;&lt;/div&gt;_x000D_
&lt;div&gt;&amp;nbsp;&lt;/div&gt;_x000D_
&lt;div&gt;&amp;nbsp;&lt;/div&gt;_x000D_
&lt;div&gt;A Tocha de Solda MIG Sumig Weld 315 &amp;eacute; para Arames 0,8 &amp;agrave; 1,2 mm, compat&amp;iacute;vel com Kit Euro Conector&lt;/div&gt;_x000D_
&lt;div&gt;Possui corpo compacto, resistente a impactos, com isolamento t&amp;eacute;rmico e el&amp;eacute;trico punho ergon&amp;ocirc;mico&lt;/div&gt;_x000D_
&lt;div&gt;Indicado para soldas chapea&amp;ccedil;&amp;otilde;es (funilaria), artesanatos, trabalhos leves em geral para a&amp;ccedil;o carbono, alum&amp;iacute;nio e inox&lt;/div&gt;_x000D_
&lt;div&gt;&amp;nbsp;&lt;/div&gt;_x000D_
&lt;div&gt;&lt;strong&gt;DADOS T&amp;Eacute;CNICOS:&lt;/strong&gt;&lt;/div&gt;_x000D_
&lt;div&gt;&amp;nbsp;&lt;/div&gt;_x000D_
&lt;div&gt;Cabo 3 Metros&lt;/div&gt;_x000D_
&lt;div&gt;&lt;/div&gt;_x000D_
&lt;div&gt;Arames: 0,80mm a 1,20mm&lt;/div&gt;_x000D_
&lt;div&gt;Ciclo de trabalho: Co2 &amp;ndash; 300/60% &amp;ndash; Arg&amp;ocirc;nio e Misturas &amp;ndash; 260/60%&lt;/div&gt;_x000D_
&lt;div&gt;Peso: 1kg&lt;/div&gt;_x000D_
&lt;div&gt;&amp;nbsp;&lt;/div&gt;_x000D_
&lt;div&gt;Garantia: 3 Meses&lt;/div&gt;_x000D_
&lt;div&gt;Refer&amp;ecirc;ncia: 0510.2007&lt;/div&gt;_x000D_
&lt;div&gt;Marca: SUMIG&lt;/div&gt;_x000D_
&lt;div&gt;&amp;nbsp;&lt;/div&gt;_x000D_
&lt;p&gt;*Imagens meramente ilustrativas.&amp;nbsp;&lt;/p&gt;</t>
  </si>
  <si>
    <t>tocha-para-solda-mig-3-metros-com-euro-conector-weld-315-sumig</t>
  </si>
  <si>
    <t>Tocha ,para, Solda, Mig, com ,Euro, Conector ,WELD ,315 ,SUMIG</t>
  </si>
  <si>
    <t>Tocha para Solda Mig com Euro Conector WELD 315 SUMIG</t>
  </si>
  <si>
    <t>/7/5/75773_1.jpg</t>
  </si>
  <si>
    <t>ean=1014025757732,gift_wrapping_available=No,height=12,id_anymarket=0,integrar_anymarket=0,intelipost_product_height=12,intelipost_product_length=25,intelipost_product_width=25,length=25,manufacturer=Sumig,mp_exclude_sitemap=No,preco_mercado_livre=739.48,preco_outros_marketplaces=703.5,product_image_size=Default,search_priority=4,sw_featured=No,unidade_medida=PÇ,wesupply_estimation_display=Yes,width=25</t>
  </si>
  <si>
    <t>/7/5/75773_1.jpg,/7/5/75773_2.jpg,/7/5/75773_3.jpg,/7/5/75773_4.jpg,/7/5/75773_5.jpg</t>
  </si>
  <si>
    <t>Categorias/Soldas/Acessórios para Solda/Cabos p| Solda</t>
  </si>
  <si>
    <t>Tocha para Solda Mig 5 Metros com Euro Conector WELD 315 0510.2008 SUMIG</t>
  </si>
  <si>
    <t>&lt;div&gt;&lt;span style="font-family: Arial, Helvetica, sans-serif; font-size: 18px; color: rgb(24, 90, 131); font-weight: bold; margin: 0px;"&gt;Tocha para Solda Mig 5 Metros com Euro Conector WELD 315 0510.2008 SUMIG&lt;/span&gt;&lt;/div&gt;_x000D_
&lt;div&gt;&amp;nbsp;&lt;/div&gt;_x000D_
&lt;div&gt;&amp;nbsp;&lt;/div&gt;_x000D_
&lt;div&gt;A Tocha de Solda MIG Sumig Weld 315 &amp;eacute; para Arames 0,8 &amp;agrave; 1,2 mm, compat&amp;iacute;vel com Kit Euro Conector&lt;/div&gt;_x000D_
&lt;div&gt;Possui corpo compacto, resistente a impactos, com isolamento t&amp;eacute;rmico e el&amp;eacute;trico punho ergon&amp;ocirc;mico&lt;/div&gt;_x000D_
&lt;div&gt;Indicado para soldas chapea&amp;ccedil;&amp;otilde;es (funilaria), artesanatos, trabalhos leves em geral para a&amp;ccedil;o carbono, alum&amp;iacute;nio e inox&lt;/div&gt;_x000D_
&lt;div&gt;&amp;nbsp;&lt;/div&gt;_x000D_
&lt;div&gt;&lt;strong&gt;DADOS T&amp;Eacute;CNICOS:&lt;/strong&gt;&lt;/div&gt;_x000D_
&lt;div&gt;&lt;/div&gt;_x000D_
&lt;div&gt;Cabo: 5,0 Metros&lt;/div&gt;_x000D_
&lt;div&gt;Arames: 0,80mm a 1,20mm&lt;/div&gt;_x000D_
&lt;div&gt;Ciclo de trabalho: Co2 &amp;ndash; 300/60% &amp;ndash; Arg&amp;ocirc;nio e Misturas &amp;ndash; 260/60%&lt;/div&gt;_x000D_
&lt;div&gt;Peso: 1kg&lt;/div&gt;_x000D_
&lt;div&gt;&amp;nbsp;&lt;/div&gt;_x000D_
&lt;div&gt;Garantia: 3 Meses&lt;/div&gt;_x000D_
&lt;div&gt;Refer&amp;ecirc;ncia: 0510.2008&lt;/div&gt;_x000D_
&lt;div&gt;Marca: SUMIG&lt;/div&gt;_x000D_
&lt;div&gt;&amp;nbsp;&lt;/div&gt;_x000D_
&lt;p&gt;*Imagens meramente ilustrativas.&amp;nbsp;&lt;/p&gt;</t>
  </si>
  <si>
    <t>tocha-para-solda-mig-5-metros-com-euro-conector-weld-315-0510.2008-sumig</t>
  </si>
  <si>
    <t>Tocha ,para ,Solda ,Mig ,5 ,Metros ,com, Euro, Conector ,WELD, 315 0510.2008 ,SUMIG</t>
  </si>
  <si>
    <t>/7/5/75773_1_1.jpg</t>
  </si>
  <si>
    <t>ean=1014025757749,gift_wrapping_available=No,height=12,id_anymarket=0,integrar_anymarket=0,intelipost_product_height=12,intelipost_product_length=25,intelipost_product_width=25,length=25,manufacturer=Sumig,mp_exclude_sitemap=No,preco_mercado_livre=919.48,preco_outros_marketplaces=886,product_image_size=Default,search_priority=4,sw_featured=No,unidade_medida=PÇ,wesupply_estimation_display=Yes,width=25</t>
  </si>
  <si>
    <t>/7/5/75773_1_1.jpg,/7/5/75773_2_1.jpg,/7/5/75773_3_1.jpg,/7/5/75773_4_1.jpg,/7/5/75773_5_1.jpg</t>
  </si>
  <si>
    <t>Categorias/Construção Civil/Fixação/Anéis p| Vedação</t>
  </si>
  <si>
    <t>Anel de Vedação com Guia para Vasos Sanitários 21401000100 TEKBOND</t>
  </si>
  <si>
    <t>&lt;div&gt;&lt;span style="font-family: Arial, Helvetica, sans-serif; font-size: 18px; color: rgb(24, 90, 131); font-weight: bold; margin: 0px;"&gt;Anel de Veda&amp;ccedil;&amp;atilde;o com Guia para Vasos Sanit&amp;aacute;rios 21401000100 TEKBOND&lt;/span&gt;&lt;/div&gt;_x000D_
&lt;div&gt;&amp;nbsp;&lt;/div&gt;_x000D_
&lt;div&gt;Anel de veda&amp;ccedil;&amp;atilde;o para vasos sanit&amp;aacute;rios, flex&amp;iacute;vel, de f&amp;aacute;cil instala&amp;ccedil;&amp;atilde;o, que evita o mau cheiro no banheiro&lt;/div&gt;_x000D_
&lt;div&gt;Vers&amp;atilde;o com guia pl&amp;aacute;stica, que facilita a instala&amp;ccedil;&amp;atilde;o e o posicionamento do vaso&lt;/div&gt;_x000D_
&lt;div&gt;&amp;nbsp;&lt;/div&gt;_x000D_
&lt;div&gt;Garantia: 3 Meses&lt;/div&gt;_x000D_
&lt;div&gt;Refer&amp;ecirc;ncia: 21401000100&lt;/div&gt;_x000D_
&lt;div&gt;Marca: TEKBOND&lt;/div&gt;_x000D_
&lt;div&gt;&amp;nbsp;&lt;/div&gt;_x000D_
&lt;p&gt;*Imagens meramente ilustrativas.&amp;nbsp;&lt;/p&gt;</t>
  </si>
  <si>
    <t>anel-de-vedacao-com-guia-para-vasos-sanitarios-21401000100-tekbond</t>
  </si>
  <si>
    <t>Anel ,de ,Vedação, com, Guia ,para, Vasos, Sanitários, 21401000100,TEKBOND</t>
  </si>
  <si>
    <t>/7/5/75807_1_1.jpg</t>
  </si>
  <si>
    <t>ean=1001001758074,gift_wrapping_available=No,height=8,id_anymarket=0,integrar_anymarket=0,intelipost_product_height=8,intelipost_product_length=17,intelipost_product_width=2,length=17,manufacturer=TEKBOND,mp_exclude_sitemap=No,preco_mercado_livre=18.71,preco_outros_marketplaces=11.01,product_image_size=Default,search_priority=4,sw_featured=No,unidade_medida=PÇ,wesupply_estimation_display=Yes,width=2</t>
  </si>
  <si>
    <t>/7/5/75807_1_1.jpg,/7/5/75807_2_1.jpg,/7/5/75807_3_1.jpg,/7/5/75807_4_1.jpg,/7/5/75807_5_1.jpg</t>
  </si>
  <si>
    <t>Anel de Vedação Sem Guia para Vasos Sanitários 21401000000 TEKBOND</t>
  </si>
  <si>
    <t>&lt;div&gt;&lt;span style="font-family: Arial, Helvetica, sans-serif; font-size: 18px; color: rgb(24, 90, 131); font-weight: bold; margin: 0px;"&gt;Anel de Veda&amp;ccedil;&amp;atilde;o Sem Guia para Vasos Sanit&amp;aacute;rios 21401000000 TEKBOND&lt;/span&gt;&lt;/div&gt;_x000D_
&lt;div&gt;&amp;nbsp;&lt;/div&gt;_x000D_
&lt;div&gt;&amp;nbsp;&lt;/div&gt;_x000D_
&lt;div&gt;Anel de veda&amp;ccedil;&amp;atilde;o para vasos sanit&amp;aacute;rios, flex&amp;iacute;vel, de f&amp;aacute;cil instala&amp;ccedil;&amp;atilde;o, que evita o mau cheiro no banheiro.&lt;/div&gt;_x000D_
&lt;div&gt;&amp;nbsp;&lt;/div&gt;_x000D_
&lt;div&gt;&amp;nbsp;&lt;/div&gt;_x000D_
&lt;div&gt;Garantia: 3 Meses&lt;/div&gt;_x000D_
&lt;div&gt;Refer&amp;ecirc;ncia: 21401000000&lt;/div&gt;_x000D_
&lt;div&gt;Marca: TEKBOND&lt;/div&gt;_x000D_
&lt;div&gt;&amp;nbsp;&lt;/div&gt;_x000D_
&lt;p&gt;*Imagens meramente ilustrativas.&amp;nbsp;&amp;nbsp;&lt;/p&gt;</t>
  </si>
  <si>
    <t>anel-de-vedacao-sem-guia-para-vasos-sanitarios-21401000000-tekbond</t>
  </si>
  <si>
    <t>Anel, de, Vedação ,Sem, Guia, para ,Vasos, Sanitários, 21401000000 ,TEKBOND</t>
  </si>
  <si>
    <t>/7/5/75808_1.jpg</t>
  </si>
  <si>
    <t>ean=1001001758081,gift_wrapping_available=No,height=8,id_anymarket=0,integrar_anymarket=0,intelipost_product_height=8,intelipost_product_length=17,intelipost_product_width=2,length=17,manufacturer=TEKBOND,mp_exclude_sitemap=No,preco_mercado_livre=19.15,preco_outros_marketplaces=11.45,product_image_size=Default,search_priority=4,sw_featured=No,unidade_medida=PÇ,wesupply_estimation_display=Yes,width=2</t>
  </si>
  <si>
    <t>/7/5/75808_1.jpg,/7/5/75808_2.jpg,/7/5/75808_3.jpg,/7/5/75808_4.jpg</t>
  </si>
  <si>
    <t>Gancho Adesivo para Casa Zafira M Multiuso 20801000603 TEKBOND</t>
  </si>
  <si>
    <t>&lt;div&gt;&lt;span style="font-family: Arial, Helvetica, sans-serif; font-size: 18px; color: rgb(24, 90, 131); font-weight: bold; margin: 0px;"&gt;Gancho Adesivo para Casa Zafira M Multiuso 20801000603 TEKBOND&lt;/span&gt;&lt;/div&gt;_x000D_
&lt;div&gt;&amp;nbsp;&lt;/div&gt;_x000D_
&lt;div&gt;Gancho adesivo multiuso para casa. Liberte sua criatividade, este produto é multiuso e extremamente versátil.&amp;nbsp;&lt;/div&gt;_x000D_
&lt;div&gt;&amp;nbsp;&lt;/div&gt;_x000D_
&lt;div&gt;&lt;strong&gt;MODO DE USAR:&lt;/strong&gt;&lt;/div&gt;_x000D_
&lt;div&gt;&amp;nbsp;&lt;/div&gt;_x000D_
&lt;div&gt;Limpe a superf&amp;iacute;cie com &amp;aacute;lcool, removendo qualquer resqu&amp;iacute;cio de oleosidade ou poeira&lt;/div&gt;_x000D_
&lt;div&gt;Importante: O uso de detergentes ou outros produtos pode comprometer o desempenho da fita adesiva&lt;/div&gt;_x000D_
&lt;div&gt;Remova o &amp;lsquo;liner&amp;rsquo; protetor da fita e aplique o produto no local desejado&lt;/div&gt;_x000D_
&lt;div&gt;Fa&amp;ccedil;a press&amp;atilde;o na pe&amp;ccedil;a por 30 segundos com certa for&amp;ccedil;a para potencializar a resist&amp;ecirc;ncia da fita&lt;/div&gt;_x000D_
&lt;div&gt;Aguarde 1 hora antes de utilizar o gancho&lt;/div&gt;_x000D_
&lt;div&gt;&amp;nbsp;&lt;/div&gt;_x000D_
&lt;div&gt;Garantia: 3 Meses&lt;/div&gt;_x000D_
&lt;div&gt;Refer&amp;ecirc;ncia: 20801000603&lt;/div&gt;_x000D_
&lt;div&gt;Marca: TEKBOND&lt;/div&gt;_x000D_
&lt;div&gt;&amp;nbsp;&lt;/div&gt;_x000D_
&lt;div&gt;*Imagens meramente ilustrativas.&lt;/div&gt;_x000D_
&lt;p&gt;&amp;nbsp;&amp;nbsp;&lt;/p&gt;</t>
  </si>
  <si>
    <t>gancho-adesivo-para-casa-zafira-m-multiuso-20801000603-tekbond</t>
  </si>
  <si>
    <t>Gancho, Adesivo, para, Casa ,Zafira,M ,Multiuso ,20801000603 ,TEKBOND</t>
  </si>
  <si>
    <t>/7/5/75812_1.jpg</t>
  </si>
  <si>
    <t>ean=1003080758129,gift_wrapping_available=No,height=3,id_anymarket=0,integrar_anymarket=0,intelipost_product_height=3,intelipost_product_length=5,intelipost_product_width=3,length=5,manufacturer=TEKBOND,mp_exclude_sitemap=No,preco_mercado_livre=23.97,preco_outros_marketplaces=16.27,product_image_size=Default,search_priority=4,sw_featured=No,unidade_medida=PÇ,wesupply_estimation_display=Yes,width=3</t>
  </si>
  <si>
    <t>/7/5/75812_1.jpg,/7/5/75812_2.jpg,/7/5/75812_3.jpg,/7/5/75812_4.jpg,/7/5/75812_5.jpg</t>
  </si>
  <si>
    <t>Categorias/Casa e Lazer/Utilidades Domésticas/Bricolagem,CrossSell Geral</t>
  </si>
  <si>
    <t>Adesivo Instântaneo 737 20 Gramas 20531002804 TEKBOND</t>
  </si>
  <si>
    <t>&lt;div&gt;&lt;span style="font-family: Arial, Helvetica, sans-serif; font-size: 18px; color: rgb(24, 90, 131); font-weight: bold; margin: 0px;"&gt;Adesivo Inst&amp;acirc;ntaneo 737 20 Gramas 20531002804 TEKBOND&lt;/span&gt;&lt;/div&gt;_x000D_
&lt;div&gt;&amp;nbsp;&lt;/div&gt;_x000D_
&lt;div&gt;O Adesivo Inst&amp;acirc;ntaneo 737 com 20 gramas - Tek Bond por conter borracha em sua formula&amp;ccedil;&amp;atilde;o, oferece boa resist&amp;ecirc;ncia ao impacto, vibra&amp;ccedil;&amp;atilde;o, descascamento e temperatura&lt;/div&gt;_x000D_
&lt;div&gt;Indicado para colagens de alto-falantes, equipamentos el&amp;eacute;tricos, filtros de &amp;oacute;leo e drivers de disquete&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Garantia: 3 Meses&lt;/div&gt;_x000D_
&lt;div&gt;Refer&amp;ecirc;ncia: 20531002804&lt;/div&gt;_x000D_
&lt;div&gt;Marca: TEKBOND&lt;/div&gt;_x000D_
&lt;div&gt;&amp;nbsp;&lt;/div&gt;_x000D_
&lt;p&gt;*imagens meramente ilustrativas.&amp;nbsp;&lt;/p&gt;</t>
  </si>
  <si>
    <t>adesivo-instantaneoo-737-20-gramas-20531002804-tekbond</t>
  </si>
  <si>
    <t>/7/5/75815_1.jpg</t>
  </si>
  <si>
    <t>ean=1003053758156,gift_wrapping_available=No,height=8,id_anymarket=0,integrar_anymarket=0,intelipost_product_height=8,intelipost_product_length=8,intelipost_product_width=3,length=8,manufacturer=TEKBOND,mp_exclude_sitemap=No,preco_mercado_livre=39.34,preco_outros_marketplaces=31.64,product_image_size=Default,search_priority=4,sw_featured=No,unidade_medida=PÇ,wesupply_estimation_display=Yes,width=3</t>
  </si>
  <si>
    <t>/7/5/75815_1.jpg,/7/5/75815_2.jpg,/7/5/75815_3.jpg,/7/5/75815_4.jpg,/7/5/75815_5.jpg</t>
  </si>
  <si>
    <t>Limpador de Ar Condicionado Multiuso em Spray 300ML 21551000510 TEKBOND</t>
  </si>
  <si>
    <t>&lt;div&gt;&lt;span style="font-family: Arial, Helvetica, sans-serif; font-size: 18px; color: rgb(24, 90, 131); font-weight: bold; margin: 0px;"&gt;Limpador de Ar Condicionado Multiuso em Spray 300ML 21551000510 TEKBOND&lt;/span&gt;&lt;/div&gt;_x000D_
&lt;div&gt;&amp;nbsp;&lt;/div&gt;_x000D_
&lt;div&gt;O Limpa Ar Condicionado foi desenvolvido para auxiliar na limpeza dos sistemas de ar condicionado de ve&amp;iacute;culos, casas e escrit&amp;oacute;rios&lt;/div&gt;_x000D_
&lt;div&gt;Com uma f&amp;aacute;cil aplica&amp;ccedil;&amp;atilde;o, o produto proporciona um ambiente agrad&amp;aacute;vel, limpo e higienizado.&lt;/div&gt;_x000D_
&lt;div&gt;&amp;nbsp;&lt;/div&gt;_x000D_
&lt;div&gt;&lt;strong&gt;DADOS T&amp;Eacute;CNICOS:&lt;/strong&gt;&lt;/div&gt;_x000D_
&lt;div&gt;&amp;nbsp;&lt;/div&gt;_x000D_
&lt;div&gt;Combate de forma eficaz germes, bact&amp;eacute;rias e fungos.&lt;/div&gt;_x000D_
&lt;div&gt;Efetivo com odores desagrad&amp;aacute;veis, proporcionando uma fragr&amp;acirc;ncia perfumada.&lt;/div&gt;_x000D_
&lt;div&gt;Previne rea&amp;ccedil;&amp;otilde;es al&amp;eacute;rgicas que podem ser desencadeadas por bact&amp;eacute;rias e outros microrganismos.&lt;/div&gt;_x000D_
&lt;div&gt;&amp;Eacute; efetivo com os odores desagrad&amp;aacute;veis.&lt;/div&gt;_x000D_
&lt;div&gt;Apar&amp;ecirc;ncia (visual): Espuma leitosa&lt;/div&gt;_x000D_
&lt;div&gt;Odor: Carro novo&lt;/div&gt;_x000D_
&lt;div&gt;Temperatura ideal de aplica&amp;ccedil;&amp;atilde;o: + 15 a 35&amp;deg;C&amp;nbsp;&lt;/div&gt;_x000D_
&lt;div&gt;Solubilidade em &amp;aacute;gua: Sol&amp;uacute;vel&amp;nbsp;&lt;/div&gt;_x000D_
&lt;div&gt;&amp;nbsp;&lt;/div&gt;_x000D_
&lt;div&gt;Refer&amp;ecirc;ncia: 21551000510&lt;/div&gt;_x000D_
&lt;div&gt;Garantia: 3 Meses&lt;/div&gt;_x000D_
&lt;div&gt;Marca: TEKBOND&lt;/div&gt;_x000D_
&lt;div&gt;&amp;nbsp;&lt;/div&gt;_x000D_
&lt;p&gt;*imagens meramente ilustrativas.&amp;nbsp;&lt;/p&gt;</t>
  </si>
  <si>
    <t>limpador-de-ar-condicionado-multiuso-em-spray-300ml-21551000510-tekbond</t>
  </si>
  <si>
    <t>Limpador, de ,Ar, Condicionado ,Multiuso, em ,Spray, 300ML, 21551000510 ,TEKBOND</t>
  </si>
  <si>
    <t>/7/5/75817_1.jpg</t>
  </si>
  <si>
    <t>ean=1016024758178,gift_wrapping_available=No,height=6,id_anymarket=0,integrar_anymarket=0,intelipost_product_height=6,intelipost_product_length=18,intelipost_product_width=6,length=18,manufacturer=TEKBOND,mp_exclude_sitemap=No,preco_mercado_livre=30.61,preco_outros_marketplaces=22.91,product_image_size=Default,search_priority=4,sw_featured=No,unidade_medida=PÇ,wesupply_estimation_display=Yes,width=6</t>
  </si>
  <si>
    <t>/7/5/75817_1.jpg,/7/5/75817_2.jpg,/7/5/75817_3.jpg,/7/5/75817_4.jpg,/7/5/75817_5.jpg</t>
  </si>
  <si>
    <t>Cola Adesiva Prega Fácil Multiuso 85G 22201007400 TEKBOND</t>
  </si>
  <si>
    <t>&lt;div&gt;&lt;span style="font-family: Arial, Helvetica, sans-serif; font-size: 18px; color: rgb(24, 90, 131); font-weight: bold; margin: 0px;"&gt;Cola Adesiva Prega F&amp;aacute;cil Multiuso 85G 22201007400 TEKBOND&lt;/span&gt;&lt;/div&gt;_x000D_
&lt;div&gt;&amp;nbsp;&lt;/div&gt;_x000D_
&lt;div&gt;Substitua pregos por esse revolucion&amp;aacute;rio adesivo, acabe com furos, barulho e marcas na madeira&lt;/div&gt;_x000D_
&lt;div&gt;&amp;nbsp;&lt;/div&gt;_x000D_
&lt;div&gt;&lt;strong&gt;Aplica&amp;ccedil;&amp;atilde;o:&lt;/strong&gt;&lt;/div&gt;_x000D_
&lt;div&gt;&amp;nbsp;&lt;/div&gt;_x000D_
&lt;div&gt;Adere em diversos tipos de substratos como madeira, metal, alvenaria, reboco, gesso, vidro, corti&amp;ccedil;a, tijolo, pedra, granito, azulejo e alguns tipos de pl&amp;aacute;sticos (PVC, policarbonatos etc.)&lt;/div&gt;_x000D_
&lt;div&gt;&amp;nbsp;&lt;/div&gt;_x000D_
&lt;div&gt;&lt;strong&gt;Modo de usar:&lt;/strong&gt;&lt;/div&gt;_x000D_
&lt;div&gt;&amp;nbsp;&lt;/div&gt;_x000D_
&lt;div&gt;1. Limpar e secar muito bem as superf&amp;iacute;cies.&lt;/div&gt;_x000D_
&lt;div&gt;2. Utilize uma ferramenta para romper o lacre no fundo do cartucho e perfurar a ponta do mesmo. Rosquear o bico aplicador e cortar a ponta em um &amp;acirc;ngulo de 45&amp;deg;.&lt;/div&gt;_x000D_
&lt;div&gt;3. Colocar o tubo na pistola aplicadora (a pistola n&amp;atilde;o acompanha o produto)&lt;/div&gt;_x000D_
&lt;div&gt;4. Aplique o Preg F&amp;aacute;cil Tekbond somente no centro da superf&amp;iacute;cie desejada.&lt;/div&gt;_x000D_
&lt;div&gt;&amp;nbsp;&lt;/div&gt;_x000D_
&lt;div&gt;Importante: Se poss&amp;iacute;vel, prefira a aplica&amp;ccedil;&amp;atilde;o do produto em &amp;ldquo;X&amp;rdquo; ou em &amp;ldquo;Zig-zag&amp;rdquo;, pois isso evita excessos e melhora o acabamento&lt;/div&gt;_x000D_
&lt;div&gt;&amp;nbsp;&lt;/div&gt;_x000D_
&lt;div&gt;5. Una as duas partes para espalhar o produto de forma uniforme e, logo em seguida, abra as partes novamente. (Nota: A aplica&amp;ccedil;&amp;atilde;o ideal deve ser com uma camada de 1mm a 2mm de expessura).&lt;/div&gt;_x000D_
&lt;div&gt;6. Aguarde alguns minutos para que o solvente evapore. (Recomenda-se deixar o tempo de 2 minutos para cada camada com 1mm de espessura). N&amp;atilde;o deixar as partes abertas prolongadamente.&lt;/div&gt;_x000D_
&lt;div&gt;7. Depois do tempo de abertura, junte as partes novamente, as mantenha pressionadas por, pelo menos, 10 segundos. (Para materiais muito pesados, utilize o aux&amp;iacute;lio de fitas adesivas ou um cal&amp;ccedil;o at&amp;eacute; a secagem total).&lt;/div&gt;_x000D_
&lt;div&gt;8. Remova poss&amp;iacute;veis excessos com um pano &amp;uacute;mido.&lt;/div&gt;_x000D_
&lt;div&gt;9. Ap&amp;oacute;s a utiliza&amp;ccedil;&amp;atilde;o, remova o bico aplicador. Deixe um pouco do produto na ponta do tubo, a fim de que este forme um lacre provis&amp;oacute;rio e feche a tampa.&lt;/div&gt;_x000D_
&lt;div&gt;&amp;nbsp;&lt;/div&gt;_x000D_
&lt;div&gt;&lt;strong&gt;Dados T&amp;eacute;cnicos:&lt;/strong&gt;&lt;/div&gt;_x000D_
&lt;div&gt;&amp;nbsp;&lt;/div&gt;_x000D_
&lt;div&gt;Apar&amp;ecirc;ncia visual: Pasta tixotr&amp;oacute;pica bege com odor caracter&amp;iacute;stico&lt;/div&gt;_x000D_
&lt;div&gt;Tempo de forma&amp;ccedil;&amp;atilde;o de pel&amp;iacute;cula: 5 a 20 minutos&lt;/div&gt;_x000D_
&lt;div&gt;Densidade: 1,20 a 1,50 g/mL&lt;/div&gt;_x000D_
&lt;div&gt;Teor de s&amp;oacute;lidos: 82%&lt;/div&gt;_x000D_
&lt;div&gt;Temperatura de trabalho: - 30 a 70&amp;deg;C&lt;/div&gt;_x000D_
&lt;div&gt;Temperatura de aplica&amp;ccedil;&amp;atilde;o: +5 a 50&amp;deg;C&lt;/div&gt;_x000D_
&lt;div&gt;Resist&amp;ecirc;ncia ao cisalhamento, ap&amp;oacute;s 2 horas: 7Kg/cm2&lt;/div&gt;_x000D_
&lt;div&gt;Resist&amp;ecirc;ncia ao cisalhamento, ap&amp;oacute;s 24 horas: 55Kg/cm2&lt;/div&gt;_x000D_
&lt;div&gt;&amp;nbsp;&lt;/div&gt;_x000D_
&lt;div&gt;Garantia: 3 Meses&lt;/div&gt;_x000D_
&lt;div&gt;Marca: TEKBOND&lt;/div&gt;_x000D_
&lt;div&gt;Refer&amp;ecirc;ncia: 22201007400&lt;/div&gt;_x000D_
&lt;div&gt;&amp;nbsp;&lt;/div&gt;_x000D_
&lt;div&gt;*Imagens meramente ilustrativas.&lt;/div&gt;_x000D_
&lt;p&gt;&amp;nbsp;&lt;/p&gt;</t>
  </si>
  <si>
    <t>cola-adesiva-prega-facil-multiuso-85g-22201007400-tekbond</t>
  </si>
  <si>
    <t>Cola ,Adesiva, Prega,Fácil ,Multiuso, 85G ,22201007400 ,TEKBOND</t>
  </si>
  <si>
    <t>/7/5/75818_1.jpg</t>
  </si>
  <si>
    <t>ean=1003053758187,gift_wrapping_available=No,height=4,id_anymarket=0,integrar_anymarket=0,intelipost_product_height=4,intelipost_product_length=13,intelipost_product_width=9,length=13,manufacturer=Pulvitec,mp_exclude_sitemap=No,preco_mercado_livre=30.05,preco_outros_marketplaces=22.35,product_image_size=Default,search_priority=4,sw_featured=No,unidade_medida=PÇ,wesupply_estimation_display=Yes,width=9</t>
  </si>
  <si>
    <t>/7/5/75818_1.jpg,/7/5/75818_2.jpg,/7/5/75818_3.jpg,/7/5/75818_4.jpg,/7/5/75818_5.jpg</t>
  </si>
  <si>
    <t>Categorias/Casa e Lazer/Utilidades Domésticas/Feltros</t>
  </si>
  <si>
    <t>Adesivo Silicone Anti-Impacto Multiuso para Casa Bumper P 12 unidades 23401001200 TEKBOND</t>
  </si>
  <si>
    <t>&lt;div&gt;&lt;span style="font-family: Arial, Helvetica, sans-serif; font-size: 18px; color: rgb(24, 90, 131); font-weight: bold; margin: 0px;"&gt;Adesivo Silicone Anti-Impacto Multiuso para Casa Bumper P 12 unidades 23401001200 TEKBOND&lt;/span&gt;&lt;/div&gt;_x000D_
&lt;div&gt;&amp;nbsp;&lt;/div&gt;_x000D_
&lt;div&gt;protege contra riscos, batidas e deslizamentos&lt;/div&gt;_x000D_
&lt;div&gt;Produzido com materiais de alt&amp;iacute;ssima qualidade, n&amp;atilde;o amarela, n&amp;atilde;o deforma e oferece &amp;oacute;tima resist&amp;ecirc;ncia e ader&amp;ecirc;ncia&lt;/div&gt;_x000D_
&lt;div&gt;&amp;nbsp;&lt;/div&gt;_x000D_
&lt;div&gt;&lt;strong&gt;MODO DE USAR:&lt;/strong&gt;&lt;/div&gt;_x000D_
&lt;div&gt;&amp;nbsp;&lt;/div&gt;_x000D_
&lt;div&gt;Limpe bem a superf&amp;iacute;cie onde deseja aplicar o Adesivo Anti-impacto Super Cola Tekbond, certificando-se de que o local esteja livre de poeira ou qualquer tipo de oleosidade&lt;/div&gt;_x000D_
&lt;div&gt;Retire o adesivo da cartela&lt;/div&gt;_x000D_
&lt;div&gt;Tome cuidado para n&amp;atilde;o encostar seus dedos na &amp;aacute;rea com adesivo&lt;/div&gt;_x000D_
&lt;div&gt;Aplique o adesivo no local desejado, pressionando a pe&amp;ccedil;a para uma boa fixa&amp;ccedil;&amp;atilde;o&lt;/div&gt;_x000D_
&lt;div&gt;&amp;nbsp;&lt;/div&gt;_x000D_
&lt;div&gt;&lt;strong&gt;COMPOSI&amp;Ccedil;&amp;Atilde;O:&lt;/strong&gt;&lt;/div&gt;_x000D_
&lt;div&gt;&amp;nbsp;&lt;/div&gt;_x000D_
&lt;div&gt;Adesivo &amp;agrave; base de pol&amp;iacute;mero etileno acetato de vinila&lt;/div&gt;_x000D_
&lt;div&gt;&amp;nbsp;&lt;/div&gt;_x000D_
&lt;div&gt;Garantia: 3 Meses&lt;/div&gt;_x000D_
&lt;div&gt;Refer&amp;ecirc;ncia: 23401001200&lt;/div&gt;_x000D_
&lt;div&gt;Marca: TEKBOND&lt;/div&gt;_x000D_
&lt;div&gt;&amp;nbsp;&lt;/div&gt;_x000D_
&lt;p&gt;*Imagens meramente ilustrativas.&amp;nbsp;&lt;/p&gt;</t>
  </si>
  <si>
    <t>adesivo-silicone-anti-impacto-multiuso-para-casa-bumper-p-12-unidades-23401001200-tekbond</t>
  </si>
  <si>
    <t>Adesivo, Silicone, Anti-Impacto, Multiuso ,para, Casa ,Bumper, P, 12 ,unidades ,23401001200 ,TEKBOND</t>
  </si>
  <si>
    <t>/7/5/75819_1.jpg</t>
  </si>
  <si>
    <t>ean=1001001758197,gift_wrapping_available=No,height=3,id_anymarket=0,integrar_anymarket=0,intelipost_product_height=3,intelipost_product_length=5,intelipost_product_width=3,length=5,manufacturer=TEKBOND,mp_exclude_sitemap=No,preco_mercado_livre=21.91,preco_outros_marketplaces=14.21,product_image_size=Default,search_priority=4,sw_featured=No,unidade_medida=PÇ,wesupply_estimation_display=Yes,width=3</t>
  </si>
  <si>
    <t>/7/5/75819_1.jpg,/7/5/75819_2.jpg,/7/5/75819_3.jpg,/7/5/75819_4.jpg,/7/5/75819_5.jpg</t>
  </si>
  <si>
    <t>Adesivo Silicone Anti-Impacto Multiuso para Casa Bumper M 8 unidades 23401019100 TEKBOND</t>
  </si>
  <si>
    <t>&lt;div&gt;&lt;span style="font-family: Arial, Helvetica, sans-serif; font-size: 18px; color: rgb(24, 90, 131); font-weight: bold; margin: 0px;"&gt;Adesivo Silicone Anti-Impacto Multiuso para Casa Bumper M 8 unidades 23401019100 TEKBOND&lt;/span&gt;&lt;/div&gt;_x000D_
&lt;div&gt;&amp;nbsp;&lt;/div&gt;_x000D_
&lt;div&gt;protege contra riscos, batidas e deslizamentos&lt;/div&gt;_x000D_
&lt;div&gt;Produzido com materiais de alt&amp;iacute;ssima qualidade, n&amp;atilde;o amarela, n&amp;atilde;o deforma e oferece &amp;oacute;tima resist&amp;ecirc;ncia e ader&amp;ecirc;ncia.&lt;/div&gt;_x000D_
&lt;div&gt;&amp;nbsp;&lt;/div&gt;_x000D_
&lt;div&gt;&lt;strong&gt;MODO DE USAR:&lt;/strong&gt;&lt;/div&gt;_x000D_
&lt;div&gt;&amp;nbsp;&lt;/div&gt;_x000D_
&lt;div&gt;Limpe bem a superf&amp;iacute;cie onde deseja aplicar o Adesivo Anti-impacto Super Cola Tekbond, certificando-se de que o local esteja livre de poeira ou qualquer tipo de oleosidade&lt;/div&gt;_x000D_
&lt;div&gt;Retire o adesivo da cartela&lt;/div&gt;_x000D_
&lt;div&gt;Tome cuidado para n&amp;atilde;o encostar seus dedos na &amp;aacute;rea com adesivo&lt;/div&gt;_x000D_
&lt;div&gt;Aplique o adesivo no local desejado, pressionando a pe&amp;ccedil;a para uma boa fixa&amp;ccedil;&amp;atilde;o&lt;/div&gt;_x000D_
&lt;div&gt;&amp;nbsp;&lt;/div&gt;_x000D_
&lt;div&gt;&lt;strong&gt;COMPOSI&amp;Ccedil;&amp;Atilde;O:&lt;/strong&gt;&lt;/div&gt;_x000D_
&lt;div&gt;&amp;nbsp;&lt;/div&gt;_x000D_
&lt;div&gt;Adesivo &amp;agrave; base de pol&amp;iacute;mero etileno acetato de vinila&lt;/div&gt;_x000D_
&lt;div&gt;&amp;nbsp;&lt;/div&gt;_x000D_
&lt;div&gt;Garantia: 3 Meses&lt;/div&gt;_x000D_
&lt;div&gt;Refer&amp;ecirc;ncia: 23401019100&lt;/div&gt;_x000D_
&lt;div&gt;Marca: TEKBOND&lt;/div&gt;_x000D_
&lt;div&gt;&amp;nbsp;&lt;/div&gt;_x000D_
&lt;p&gt;*Imagens meramente ilustrativas.&amp;nbsp;&lt;/p&gt;</t>
  </si>
  <si>
    <t>adesivo-silicone-anti-impacto-multiuso-para-casa-bumper-m-8-unidades-23401019100-tekbond</t>
  </si>
  <si>
    <t>Adesivo ,Silicone ,Anti-Impacto, Multiuso, para ,Casa, Bumper, M ,8 unidades ,23401019100, TEKBOND</t>
  </si>
  <si>
    <t>/7/5/75820_1.jpg</t>
  </si>
  <si>
    <t>ean=1001001758203,gift_wrapping_available=No,height=3,id_anymarket=0,integrar_anymarket=0,intelipost_product_height=3,intelipost_product_length=5,intelipost_product_width=3,length=5,manufacturer=TEKBOND,mp_exclude_sitemap=No,preco_mercado_livre=32.07,preco_outros_marketplaces=24.37,product_image_size=Default,search_priority=4,sw_featured=No,unidade_medida=PÇ,wesupply_estimation_display=Yes,width=3</t>
  </si>
  <si>
    <t>/7/5/75820_1.jpg,/7/5/75820_2.jpg,/7/5/75820_3.jpg,/7/5/75820_4.jpg</t>
  </si>
  <si>
    <t>Feltro Quadrado Preto com 16 Unidades 22mm Protege Pisos e Móveis 23801002200 TEKBOND</t>
  </si>
  <si>
    <t>&lt;div&gt;&lt;span style="font-family: Arial, Helvetica, sans-serif; font-size: 18px; color: rgb(24, 90, 131); font-weight: bold; margin: 0px;"&gt;Feltro Quadrado Preto 22mm Protege Pisos e M&amp;oacute;veis 23801002200 TEKBOND&lt;/span&gt;&lt;/div&gt;_x000D_
&lt;div&gt;&amp;nbsp;&lt;/div&gt;_x000D_
&lt;div&gt;Feltro Adesivo Quadrado 22x22mm Preto 16 Unidades&lt;/div&gt;_x000D_
&lt;div&gt;O Feltro Protetor Adesivo Super Cola Tekbond absorve o impacto de batidas ou quedas e previne problemas com riscos, protegendo objetos, pisos e diferentes superf&amp;iacute;cies com efici&amp;ecirc;ncia, de forma pr&amp;aacute;tica e r&amp;aacute;pida.&lt;/div&gt;_x000D_
&lt;div&gt;Vendido a cartela com 16 adesivos Quadrado 22x22mm&lt;/div&gt;_x000D_
&lt;div&gt;&amp;nbsp;&lt;/div&gt;_x000D_
&lt;div&gt;&lt;strong&gt;MODO DE USAR:&lt;/strong&gt;&lt;/div&gt;_x000D_
&lt;div&gt;&amp;nbsp;&lt;/div&gt;_x000D_
&lt;div&gt;Limpe bem a superf&amp;iacute;cie onde deseja aplicar o Feltro Protetor Adesivo, certificando-se de que o local esteja livre de poeira ou qualquer tipo de oleosidade&lt;/div&gt;_x000D_
&lt;div&gt;Retire o filme protetor da pe&amp;ccedil;a do feltro&lt;/div&gt;_x000D_
&lt;div&gt;Tome cuidado para n&amp;atilde;o encostar seus dedos na &amp;aacute;rea com adesivo&lt;/div&gt;_x000D_
&lt;div&gt;Aplique o feltro no local desejado, pressionando o feltro para uma boa fixa&amp;ccedil;&amp;atilde;o&lt;/div&gt;_x000D_
&lt;div&gt;&amp;nbsp;&lt;/div&gt;_x000D_
&lt;div&gt;Composi&amp;ccedil;&amp;atilde;o:&lt;/div&gt;_x000D_
&lt;div&gt;&amp;nbsp;&lt;/div&gt;_x000D_
&lt;div&gt;Material &amp;agrave; base de viscose e poli&amp;eacute;ster&lt;/div&gt;_x000D_
&lt;div&gt;&amp;nbsp;&lt;/div&gt;_x000D_
&lt;div&gt;Garantia: 3 Meses&lt;/div&gt;_x000D_
&lt;div&gt;Refer&amp;ecirc;ncia: 23801002200&lt;/div&gt;_x000D_
&lt;div&gt;Marca: TEKBOND&lt;/div&gt;_x000D_
&lt;div&gt;&amp;nbsp;&lt;/div&gt;_x000D_
&lt;p&gt;*Imagem Meramente Ilustrativas&amp;nbsp;&lt;/p&gt;</t>
  </si>
  <si>
    <t>feltro-quadrado-preto-com-16-unidades-22mm-protege-pisos-e-moveis-23801002200-tekbond</t>
  </si>
  <si>
    <t>Feltro, Quadrado ,Preto ,22mm ,Protege, Pisos ,e ,Móveis ,23801002200, TEKBOND</t>
  </si>
  <si>
    <t>Feltro Quadrado Preto 22mm Protege Pisos e Móveis 23801002200 TEKBOND</t>
  </si>
  <si>
    <t>/7/5/75822_1.jpg</t>
  </si>
  <si>
    <t>ean=1021001758225,gift_wrapping_available=No,height=3,id_anymarket=0,integrar_anymarket=0,intelipost_product_height=3,intelipost_product_length=23,intelipost_product_width=10,length=23,manufacturer=TEKBOND,mp_exclude_sitemap=No,preco_mercado_livre=13.65,preco_outros_marketplaces=5.95,product_image_size=Default,search_priority=4,sw_featured=No,unidade_medida=PÇ,wesupply_estimation_display=Yes,width=10</t>
  </si>
  <si>
    <t>/7/5/75822_1.jpg,/7/5/75822_2.jpg,/7/5/75822_3.jpg,/7/5/75822_4.jpg,/7/5/75822_5.jpg</t>
  </si>
  <si>
    <t>Feltro Redondo Preto 20mm com 24 Unidades Protege Pisos e Móveis 2370100200 TEKBOND</t>
  </si>
  <si>
    <t>&lt;div&gt;&lt;span style="font-family: Arial, Helvetica, sans-serif; font-size: 18px; color: rgb(24, 90, 131); font-weight: bold; margin: 0px;"&gt;Feltro Redondo Preto 20mm Protege Pisos e M&amp;oacute;veis 2370100200 TEKBOND&lt;/span&gt;&lt;/div&gt;_x000D_
&lt;div&gt;&amp;nbsp;&lt;/div&gt;_x000D_
&lt;div&gt;O Feltro Protetor Adesivo Super Cola Tekbond absorve o impacto de batidas ou quedas e previne problemas com riscos, protegendo objetos, pisos e diferentes superf&amp;iacute;cies com efici&amp;ecirc;ncia, de forma pr&amp;aacute;tica e r&amp;aacute;pida.&lt;/div&gt;_x000D_
&lt;div&gt;Vendido a cartela com 24 adesivos 20x20mm_x000D_
&lt;div&gt;&lt;strong&gt;MODO DE USAR:&lt;/strong&gt;&lt;/div&gt;_x000D_
&lt;div&gt;&amp;nbsp;&lt;/div&gt;_x000D_
&lt;div&gt;Limpe bem a superf&amp;iacute;cie onde deseja aplicar o Feltro Protetor Adesivo, certificando-se de que o local esteja livre de poeira ou qualquer tipo de oleosidade&lt;/div&gt;_x000D_
&lt;div&gt;Retire o filme protetor da pe&amp;ccedil;a do feltro&lt;/div&gt;_x000D_
&lt;div&gt;Tome cuidado para n&amp;atilde;o encostar seus dedos na &amp;aacute;rea com adesivo&lt;/div&gt;_x000D_
&lt;div&gt;Aplique o feltro no local desejado, pressionando o feltro para uma boa fixa&amp;ccedil;&amp;atilde;o&lt;/div&gt;_x000D_
&lt;div&gt;&amp;nbsp;&lt;/div&gt;_x000D_
&lt;div&gt;Composi&amp;ccedil;&amp;atilde;o:&lt;/div&gt;_x000D_
&lt;div&gt;&amp;nbsp;&lt;/div&gt;_x000D_
&lt;div&gt;Material &amp;agrave; base de viscose e poli&amp;eacute;ster&lt;/div&gt;_x000D_
&lt;div&gt;&amp;nbsp;&lt;/div&gt;_x000D_
&lt;div&gt;Garantia: 3 Meses&lt;/div&gt;_x000D_
&lt;div&gt;Refer&amp;ecirc;ncia: 23801002200&lt;/div&gt;_x000D_
&lt;div&gt;Marca: TEKBOND&lt;/div&gt;_x000D_
&lt;div&gt;&amp;nbsp;&lt;/div&gt;_x000D_
&lt;p&gt;*Imagem Meramente Ilustrativas&amp;nbsp;&amp;nbsp;&lt;/p&gt;</t>
  </si>
  <si>
    <t>feltro-redondo-preto-20mm-com-24-unidades-protege-pisos-e-moveis-2370100200-tekbond</t>
  </si>
  <si>
    <t>Feltro ,Redondo, Preto, 20mm, Protege ,Pisos, e ,Móveis ,2370100200 ,TEKBOND</t>
  </si>
  <si>
    <t>Feltro Redondo Preto 20mm Protege Pisos e Móveis 2370100200 TEKBOND</t>
  </si>
  <si>
    <t>/7/5/75824_1.jpg</t>
  </si>
  <si>
    <t>ean=1003053758248,gift_wrapping_available=No,height=3,id_anymarket=0,integrar_anymarket=0,intelipost_product_height=3,intelipost_product_length=23,intelipost_product_width=10,length=23,manufacturer=TEKBOND,mp_exclude_sitemap=No,preco_mercado_livre=14.51,preco_outros_marketplaces=6.81,product_image_size=Default,search_priority=4,sw_featured=No,unidade_medida=PÇ,wesupply_estimation_display=Yes,width=10</t>
  </si>
  <si>
    <t>/7/5/75824_1.jpg,/7/5/75824_2.jpg,/7/5/75824_3.jpg,/7/5/75824_4.jpg,/7/5/75824_5.jpg</t>
  </si>
  <si>
    <t>Extrator 2 Garras Pista Interna do Rolamento do Cubo de Roda Dianteiro linha VW 113103 RAVEN</t>
  </si>
  <si>
    <t>&lt;div&gt;&lt;span style="font-family: Arial, Helvetica, sans-serif; font-size: 18px; color: rgb(24, 90, 131); font-weight: bold; margin: 0px;"&gt;Extrator 2 Garras Pista Interna do Rolamento do Cubo de Roda Dianteiro linha VW 113103 RAVEN&lt;/span&gt;&lt;/div&gt;_x000D_
&lt;div&gt;&amp;nbsp;&lt;/div&gt;_x000D_
&lt;div&gt;Extrator da pista interna do rolamento do cubo de roda dianteira da linha VW com suspens&amp;atilde;o&lt;/div&gt;_x000D_
&lt;div&gt;&amp;nbsp;&lt;/div&gt;_x000D_
&lt;div&gt;&lt;strong&gt;Relacionamento com o ve&amp;iacute;culo:&lt;/strong&gt;&lt;/div&gt;_x000D_
&lt;div&gt;&amp;nbsp;&lt;/div&gt;_x000D_
&lt;div&gt;Gol (ar) 1.3 / 1.6 1980 / 1986&lt;/div&gt;_x000D_
&lt;div&gt;Gol 1.0 16V Power 2001/&lt;/div&gt;_x000D_
&lt;div&gt;Gol AE 1000, 1600 1993/&lt;/div&gt;_x000D_
&lt;div&gt;Gol AT 1000 16V 1998/&lt;/div&gt;_x000D_
&lt;div&gt;Gol AT 1000 16V Turbo 2000/&lt;/div&gt;_x000D_
&lt;div&gt;Gol AT 1000 8V 1998/&lt;/div&gt;_x000D_
&lt;div&gt;Parati 1.0 16V Power 2001/&lt;/div&gt;_x000D_
&lt;div&gt;Parati AE 1.6 1993/&lt;/div&gt;_x000D_
&lt;div&gt;Parati AP 1.6, 1.8 e 2.0 1986/&lt;/div&gt;_x000D_
&lt;div&gt;Parati AT 1000 16V 1997/&lt;/div&gt;_x000D_
&lt;div&gt;Parati AT 1000 16V Turbo 2000/&lt;/div&gt;_x000D_
&lt;div&gt;Passat 1.5 / 1.6 at&amp;eacute; 1984&lt;/div&gt;_x000D_
&lt;div&gt;Passat Pointer 1.8&amp;nbsp;&lt;/div&gt;_x000D_
&lt;div&gt;Quantum AP 1.8 e 2.0 1985/&lt;/div&gt;_x000D_
&lt;div&gt;Royale AP 1.8 1991/&lt;/div&gt;_x000D_
&lt;div&gt;Royale AP 2.0 1991/&lt;/div&gt;_x000D_
&lt;div&gt;Santana AP 1.8 e 2.0 1985/&lt;/div&gt;_x000D_
&lt;div&gt;Saveiro AE 1.6 1993/&lt;/div&gt;_x000D_
&lt;div&gt;Saveiro AP 1.6, 1.8 e 2.0 1986/&lt;/div&gt;_x000D_
&lt;div&gt;Versailles AP 1.8 1991/&lt;/div&gt;_x000D_
&lt;div&gt;Versailles AP 2.0 1991/&lt;/div&gt;_x000D_
&lt;div&gt;Voyage AE 1.6 1993/&lt;/div&gt;_x000D_
&lt;div&gt;Voyage AP 1.6, 1.8 e 2.0 1986/&lt;/div&gt;_x000D_
&lt;div&gt;&amp;nbsp;&lt;/div&gt;_x000D_
&lt;div&gt;&amp;nbsp;&lt;/div&gt;_x000D_
&lt;div&gt;Marca: RAVEN&lt;/div&gt;_x000D_
&lt;div&gt;Refer&amp;ecirc;ncia: 113103&lt;/div&gt;_x000D_
&lt;div&gt;Marca: RAVEN&lt;/div&gt;_x000D_
&lt;div&gt;&amp;nbsp;&lt;/div&gt;_x000D_
&lt;p&gt;*Imagens meramente ilustrativas&amp;nbsp;&lt;/p&gt;</t>
  </si>
  <si>
    <t>extrator-2-garras-pista-interna-do-rolamento-do-cubo-de-roda-dianteiro-linha-vw-113103-raven</t>
  </si>
  <si>
    <t xml:space="preserve">Extrator, 2, Garras, Pista, Interna, do, Rolamento, do, Cubo, de ,Roda ,Dianteiro ,linha ,VW ,113103, RAVEN_x000D_
</t>
  </si>
  <si>
    <t xml:space="preserve">Extrator 2 Garras Pista Interna do Rolamento do Cubo de Roda Dianteiro linha VW 113103 RAVEN_x000D_
</t>
  </si>
  <si>
    <t>/7/5/75825_1.jpg</t>
  </si>
  <si>
    <t>ean=7898540992663,gift_wrapping_available=No,height=6,id_anymarket=0,integrar_anymarket=0,intelipost_product_height=6,intelipost_product_length=13,intelipost_product_width=8,length=13,manufacturer=Raven,mp_exclude_sitemap=No,preco_mercado_livre=280.9,preco_outros_marketplaces=230.2,product_image_size=Default,search_priority=4,sw_featured=No,unidade_medida=PÇ,wesupply_estimation_display=Yes,width=8</t>
  </si>
  <si>
    <t>/7/5/75825_1.jpg,/7/5/75825_2.jpg,/7/5/75825_3.jpg,/7/5/75825_4.jpg,/7/5/75825_5.jpg</t>
  </si>
  <si>
    <t>Categorias/Casa e Lazer/Brinquedos/Carro Elétrico</t>
  </si>
  <si>
    <t>Carro Bateria p/ Crianças Bel Audi TT RS Brink Branco 110V/220V</t>
  </si>
  <si>
    <t>&lt;div&gt;&lt;span style="font-family: Arial, Helvetica, sans-serif; font-size: 18px; color: rgb(24, 90, 131); font-weight: bold; margin: 0px;"&gt;Carro El&amp;eacute;trico Infantil 12V Audi TT RS Branco com Controle 921701 BEL&amp;nbsp;&amp;nbsp;&lt;/span&gt;&amp;nbsp;&lt;/div&gt;_x000D_
&lt;div&gt;Carro el&amp;eacute;trico infantil pode ser controlado pela crian&amp;ccedil;a ou por um adulto atrav&amp;eacute;s do controle remoto.&lt;/div&gt;_x000D_
&lt;div&gt;&amp;nbsp;&lt;/div&gt;_x000D_
&lt;div&gt;&lt;strong&gt;VANTAGENS:&lt;/strong&gt;&amp;nbsp;&lt;/div&gt;_x000D_
&lt;div&gt;Entrada para IPOD / MP3 TF e USB&lt;/div&gt;_x000D_
&lt;div&gt;Luz de Led nos Far&amp;oacute;is Dianteiros, Traseiros e Painel&lt;/div&gt;_x000D_
&lt;div&gt;Volt&amp;iacute;metro Digital que Marca o Percentual de Uso da Bateria&lt;/div&gt;_x000D_
&lt;div&gt;As Portas Abrem e Fecham&lt;/div&gt;_x000D_
&lt;div&gt;Travas de Seguran&amp;ccedil;a nas Portas&lt;/div&gt;_x000D_
&lt;div&gt;Com Cinto de Seguran&amp;ccedil;a&lt;/div&gt;_x000D_
&lt;div&gt;Cont&amp;eacute;m Alavanca Frente e R&amp;eacute;&lt;/div&gt;_x000D_
&lt;div&gt;Pedal para que a Crian&amp;ccedil;a Possa Acelerar&lt;/div&gt;_x000D_
&lt;div&gt;Volante com 2 Bot&amp;otilde;es 1 para Buzina e outro Emite Ronco do Motor (Funciona com 2 Pilhas AA N&amp;atilde;o Inclu&amp;iacute;das)&lt;/div&gt;_x000D_
&lt;div&gt;Bot&amp;otilde;es: Liga/Desliga, Buzina, Controle do Volume, M&amp;uacute;sica, Modo Aula de Ingl&amp;ecirc;s, Modo Hist&amp;oacute;ria e Modo Poema Infantil em Ingl&amp;ecirc;s&lt;/div&gt;_x000D_
&lt;div&gt;Bot&amp;otilde;es de Sele&amp;ccedil;&amp;atilde;o do Painel Todos em Ingl&amp;ecirc;s&lt;/div&gt;_x000D_
&lt;div&gt;Bot&amp;atilde;o de Sele&amp;ccedil;&amp;atilde;o para Troca de Velocidade: 2.5 ~ 5 Km/H&lt;/div&gt;_x000D_
&lt;div&gt;&lt;strong&gt;&amp;nbsp;&lt;/strong&gt;&lt;/div&gt;_x000D_
&lt;div&gt;&lt;strong&gt;DADOS T&amp;Eacute;CNICOS:&lt;/strong&gt;&amp;nbsp;&lt;/div&gt;_x000D_
&lt;div&gt;Certificado Inmetro: 007579/2020&amp;nbsp;&lt;/div&gt;_x000D_
&lt;div&gt;Controle remoto 2.4 Ghz (funciona com 2 pilhas AAA n&amp;atilde;o inclu&amp;iacute;das)&lt;/div&gt;_x000D_
&lt;div&gt;Tens&amp;atilde;o: 12V&lt;/div&gt;_x000D_
&lt;div&gt;Estrutura: Polipropileno + Ferro com Revestimento Ep&amp;oacute;xi&lt;/div&gt;_x000D_
&lt;div&gt;Capacidade: 1 Crian&amp;ccedil;a&lt;/div&gt;_x000D_
&lt;div&gt;Cor: Branco&lt;/div&gt;_x000D_
&lt;div&gt;Licenciado: AUDI&lt;/div&gt;_x000D_
&lt;div&gt;Modelo: Carro El&amp;eacute;trico&amp;nbsp;&lt;/div&gt;_x000D_
&lt;div&gt;Controle RemotoSim&lt;/div&gt;_x000D_
&lt;div&gt;El&amp;eacute;trico: Sim&lt;/div&gt;_x000D_
&lt;div&gt;Assento: Pl&amp;aacute;stico&lt;/div&gt;_x000D_
&lt;div&gt;Motor: 12V390#*2 12000RPM&lt;/div&gt;_x000D_
&lt;div&gt;Carregador: 12V 500 mA&lt;/div&gt;_x000D_
&lt;div&gt;Bateria: 6V 4Ah x 2 - Recarreg&amp;aacute;vel&lt;/div&gt;_x000D_
&lt;div&gt;Velocidade: 02 Velocidades: 2,5 ~ 5Km/H&lt;/div&gt;_x000D_
&lt;div&gt;Fus&amp;iacute;vel: 13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2 Pilhas AAA&lt;/div&gt;_x000D_
&lt;div&gt;Rodas: Polietileno + PVC&lt;/div&gt;_x000D_
&lt;div&gt;Toca M&amp;uacute;sica: Sim&lt;/div&gt;_x000D_
&lt;div&gt;Cinto de Seguran&amp;ccedil;a: Sim&lt;/div&gt;_x000D_
&lt;div&gt;Dimens&amp;otilde;es aproximadas montado: 1,03mx62x43,5cm&lt;/div&gt;_x000D_
&lt;div&gt;Peso m&amp;aacute;ximo suportado: 30Kg&lt;/div&gt;_x000D_
&lt;div&gt;&amp;nbsp;&lt;/div&gt;_x000D_
&lt;div&gt;Garantia: 3 Meses&lt;/div&gt;_x000D_
&lt;div&gt;Refer&amp;ecirc;ncia: 921701&lt;/div&gt;_x000D_
&lt;div&gt;Marca: BEL&amp;nbsp;&lt;/div&gt;_x000D_
&lt;div&gt;&amp;nbsp;&lt;/div&gt;_x000D_
&lt;div&gt;*Imagens meramente ilustrativas.&amp;nbsp;&lt;/div&gt;</t>
  </si>
  <si>
    <t>carro-bateria-p/-criancas-bel-audi-tt-rs-brink-branco-110v/220v</t>
  </si>
  <si>
    <t xml:space="preserve">Carro,Elétrico, Infantil, 12V, Audi, TT ,RS, Branco, com ,Controle ,921701, BEL </t>
  </si>
  <si>
    <t>/7/5/75829_7.jpg</t>
  </si>
  <si>
    <t>ean=1006007758295,gift_wrapping_available=No,height=71,id_anymarket=194159000,integrar_anymarket=1,intelipost_product_height=71,intelipost_product_length=130,intelipost_product_width=52,length=130,manufacturer=BEL FIX,mp_exclude_sitemap=No,preco_mercado_livre=1949,preco_outros_marketplaces=1791.4,product_image_size=Default,search_priority=4,sw_featured=No,unidade_medida=PÇ,weltpixel_hover_image=/7/5/75829_7.jpg,wesupply_estimation_display=Yes,width=52</t>
  </si>
  <si>
    <t>/7/5/75829_1.jpg,/7/5/75829_3.jpg,/7/5/75829_2.jpg,/7/5/75829_7.jpg,/7/5/75829_6.jpg,/7/5/75829_5.jpg,/7/5/75829_4.jpg</t>
  </si>
  <si>
    <t>Categorias/Equipamentos Agrícolas/Bombas d'água/Bomba d'Água Centrífuga</t>
  </si>
  <si>
    <t>Bomba Agrícola de Alta Pressão 80-120 L/Min BPF-120 TEKNA</t>
  </si>
  <si>
    <t>&lt;p&gt;&lt;span style="font-family: Arial, Helvetica, sans-serif; font-size: 18px; color: rgb(24, 90, 131); font-weight: bold; margin: 0px;"&gt;&amp;nbsp;Bomba Agr&amp;iacute;cola de Alta Press&amp;atilde;o 80-120 L/Min BPF-120 TEKNA&lt;/span&gt;&lt;/p&gt;_x000D_
&lt;div&gt;&amp;nbsp;&lt;/div&gt;_x000D_
&lt;div&gt;Com seus componentes altamente funcionais, a Bomba Agr&amp;iacute;cola &amp;eacute; indicada para pulveriza&amp;ccedil;&amp;atilde;o agr&amp;iacute;cola em culturas de modo geral&lt;/div&gt;_x000D_
&lt;div&gt;Com base universal, pode ser acoplada a motores el&amp;eacute;tricos ou a combust&amp;atilde;o&lt;/div&gt;_x000D_
&lt;div&gt;&amp;Eacute; acompanhada de um completo conjunto de acess&amp;oacute;rios que inclui polia, mangueira de suc&amp;ccedil;&amp;atilde;o, mangueira de retorno, filtro de suc&amp;ccedil;&amp;atilde;o e kit de reparo de veda&amp;ccedil;&amp;atilde;O&lt;/div&gt;_x000D_
&lt;div&gt;A Bomba Agr&amp;iacute;cola Tekna BPF120 &amp;eacute; feita de a&amp;ccedil;o inox, ferro fundido e alum&amp;iacute;nio, materiais altamente resistentes e dur&amp;aacute;veis. Proporciona vaz&amp;atilde;o de 80-120 litros por minuto e press&amp;atilde;o m&amp;aacute;xima de 21-45 kgf/cm&amp;sup2;&lt;/div&gt;_x000D_
&lt;div&gt;&amp;nbsp;&lt;/div&gt;_x000D_
&lt;div&gt;Vantagens:&lt;/div&gt;_x000D_
&lt;div&gt;&amp;nbsp;&lt;/div&gt;_x000D_
&lt;div&gt;Fabricada em Ferro Fundido&lt;/div&gt;_x000D_
&lt;div&gt;Com Base para acoplamento&lt;/div&gt;_x000D_
&lt;div&gt;Regulador de Press&amp;atilde;o com Trava&lt;/div&gt;_x000D_
&lt;div&gt;&amp;nbsp;&lt;/div&gt;_x000D_
&lt;div&gt;&lt;strong&gt;DADOS T&amp;Eacute;CNICOS:&lt;/strong&gt;&lt;/div&gt;_x000D_
&lt;div&gt;&amp;nbsp;&lt;/div&gt;_x000D_
&lt;div&gt;Vaz&amp;atilde;o 80-120 L/min&lt;/div&gt;_x000D_
&lt;div&gt;Rota&amp;ccedil;&amp;atilde;o 300-800 rpm&lt;/div&gt;_x000D_
&lt;div&gt;Press&amp;atilde;o M&amp;aacute;xima 21-45 kgf/cm&amp;sup2;&lt;/div&gt;_x000D_
&lt;div&gt;Pot&amp;ecirc;ncia Necess&amp;aacute;ria 6,8 a 10,2 HP&lt;/div&gt;_x000D_
&lt;div&gt;&amp;nbsp;&lt;/div&gt;_x000D_
&lt;div&gt;Refer&amp;ecirc;ncia: BPF-120&lt;/div&gt;_x000D_
&lt;div&gt;Marca: TEKNA&lt;/div&gt;_x000D_
&lt;div&gt;&amp;nbsp;&lt;/div&gt;_x000D_
&lt;div&gt;*Imagens meramente ilustrativas.&lt;/div&gt;_x000D_
&lt;p&gt;&amp;nbsp;&lt;/p&gt;</t>
  </si>
  <si>
    <t>bomba-agricola-de-alta-pressao-80-120-l/min-bpf-120-tekna</t>
  </si>
  <si>
    <t xml:space="preserve">Bomba ,agrícola ,de ,Alta ,Pressão ,80-120, L/Min ,BPF-120, TEKNA_x000D_
</t>
  </si>
  <si>
    <t xml:space="preserve">Bomba Agrícola de Alta Pressão 80-120 L/Min BPF-120 TEKNA_x000D_
</t>
  </si>
  <si>
    <t>/7/5/75852_1.jpg</t>
  </si>
  <si>
    <t>ean=7898438028245,gift_wrapping_available=No,height=35,id_anymarket=195260141,integrar_anymarket=1,intelipost_product_height=35,intelipost_product_length=36,intelipost_product_width=30,length=36,manufacturer=Tekna,mp_exclude_sitemap=No,preco_mercado_livre=1950.9,preco_outros_marketplaces=1719.9,product_image_size=Default,search_priority=4,sw_featured=No,unidade_medida=PÇ,wesupply_estimation_display=Yes,width=30</t>
  </si>
  <si>
    <t>/7/5/75852_1.jpg,/7/5/75852_2.jpg,/7/5/75852_3.jpg,/7/5/75852_4.jpg,/7/5/75852_5.jpg</t>
  </si>
  <si>
    <t>Motobomba à Gasolina Motor 4 Tempos 6.5 HP Auto Escorvante MBAE30TK4 TEKNA</t>
  </si>
  <si>
    <t>&lt;div&gt;&lt;span style="font-family: Arial, Helvetica, sans-serif; font-size: 18px; color: rgb(24, 90, 131); font-weight: bold; margin: 0px;"&gt;&lt;strong&gt;Motobomba &amp;agrave; Gasolina Motor 4 Tempos 6,5 HP Auto Escorvante MBAE30TK4 TEKNA&lt;/strong&gt;&lt;/span&gt;&lt;/div&gt;_x000D_
&lt;div&gt;&amp;nbsp;&lt;/div&gt;_x000D_
&lt;div&gt;A Motobomba Autoescorvante a Gasolina Tekna MBAE30TK4 &amp;eacute; equipada com motor 4 tempos de 6.5 HP de pot&amp;ecirc;ncia e 196 cilindradas, que emite menos poluente e oferece alta performance&lt;/div&gt;_x000D_
&lt;div&gt;&amp;nbsp;&lt;/div&gt;_x000D_
&lt;div&gt;&lt;strong&gt;VANTAGENS:&lt;/strong&gt;&lt;/div&gt;_x000D_
&lt;div&gt;&amp;nbsp;&lt;/div&gt;_x000D_
&lt;div&gt;Bomba Autoescorvante&lt;/div&gt;_x000D_
&lt;div&gt;Com Quadro&lt;/div&gt;_x000D_
&lt;div&gt;Corpo da bomba em alum&amp;iacute;nio&lt;/div&gt;_x000D_
&lt;div&gt;&amp;nbsp;&lt;/div&gt;_x000D_
&lt;div&gt;&lt;strong&gt;DADOS T&amp;Eacute;CNICOS:&lt;/strong&gt;&lt;/div&gt;_x000D_
&lt;div&gt;&amp;nbsp;&lt;/div&gt;_x000D_
&lt;div&gt;A Motobomba port&amp;aacute;til MBAE30TK4 &amp;eacute; adequada para uso frequente com &amp;aacute;gua limpa Com di&amp;acirc;metro de suc&amp;ccedil;&amp;atilde;o e recalque 3&amp;rdquo;x 3&amp;rdquo;, tem capacidade de transferir grandes volumes de &amp;aacute;gua, sendo ideal para uso em fazendas, praias e piscinas, na transfer&amp;ecirc;ncia de &amp;aacute;gua em pequenas dist&amp;acirc;ncias, na capta&amp;ccedil;&amp;atilde;o em rios, lagos e po&amp;ccedil;os&lt;/div&gt;_x000D_
&lt;div&gt;&amp;nbsp;Oferece uma excelente autonomia, pot&amp;ecirc;ncia, vaz&amp;atilde;o e suc&amp;ccedil;&amp;atilde;o, com pe&amp;ccedil;as de baixa manuten&amp;ccedil;&amp;atilde;o. Seu kit de acess&amp;oacute;rios conta com filtro e abra&amp;ccedil;adeiras&lt;/div&gt;_x000D_
&lt;div&gt;&amp;nbsp;&lt;/div&gt;_x000D_
&lt;div&gt;Motor 4 Tempos&lt;/div&gt;_x000D_
&lt;div&gt;Cilindrada 196 cc&lt;/div&gt;_x000D_
&lt;div&gt;Di&amp;acirc;metro de Suc&amp;ccedil;&amp;atilde;o e Recalque 3&amp;rdquo;x 3&amp;rdquo;&lt;/div&gt;_x000D_
&lt;div&gt;Altura M&amp;aacute;xima 25 m.c.a&lt;/div&gt;_x000D_
&lt;div&gt;Vaz&amp;atilde;o M&amp;aacute;xima 55 m&amp;sup3;/h&lt;/div&gt;_x000D_
&lt;div&gt;Suc&amp;ccedil;&amp;atilde;o M&amp;aacute;xima 7 m.c.a&lt;/div&gt;_x000D_
&lt;div&gt;&amp;nbsp;&lt;/div&gt;_x000D_
&lt;div&gt;Refer&amp;ecirc;ncia: MBAE30TK4&lt;/div&gt;_x000D_
&lt;div&gt;Marca: TEKNA&lt;/div&gt;_x000D_
&lt;div&gt;&amp;nbsp;&lt;/div&gt;_x000D_
&lt;div&gt;*Imagens meramente ilustrativas.&lt;/div&gt;_x000D_
&lt;div&gt;&amp;nbsp;&lt;/div&gt;_x000D_
&lt;div&gt;&amp;nbsp;&lt;/div&gt;_x000D_
&lt;p&gt;&amp;nbsp;&lt;/p&gt;</t>
  </si>
  <si>
    <t>motobomba-a-gasolina-motor-4-tempos-6.5-hp-auto-escorvante-mbae30tk4-tekna</t>
  </si>
  <si>
    <t>Motobomba, à ,Gasolina, Motor ,4, Tempos, 6,5 HP, Auto ,Escorvante ,MBAE30TK4 TEKNA</t>
  </si>
  <si>
    <t>Motobomba à Gasolina Motor 4 Tempos 6,5 HP Auto Escorvante MBAE30TK4 TEKNA</t>
  </si>
  <si>
    <t>/7/5/75853_1.jpg</t>
  </si>
  <si>
    <t>ean=7898439060756,gift_wrapping_available=No,height=18,id_anymarket=195258971,integrar_anymarket=1,intelipost_product_height=49,intelipost_product_length=38,intelipost_product_width=38,length=7,manufacturer=Tekna,mp_exclude_sitemap=No,preco_mercado_livre=1081.9,preco_outros_marketplaces=978.9,product_image_size=Default,search_priority=4,sw_featured=No,unidade_medida=PÇ,wesupply_estimation_display=Yes,width=7</t>
  </si>
  <si>
    <t>/7/5/75853_1.jpg,/7/5/75853_2.jpg,/7/5/75853_3.jpg,/7/5/75853_4.jpg,/7/5/75853_5.jpg</t>
  </si>
  <si>
    <t>Categorias/Jardim/Irrigação/Mangueiras</t>
  </si>
  <si>
    <t>Mangueira Jardim 10 Metros com Esguicho 79167100 TRAMONTINA</t>
  </si>
  <si>
    <t>&lt;p&gt;&lt;span style="font-family: Arial, Helvetica, sans-serif; font-size: 18px; color: #185a83; font-weight: bold; margin: 0px;"&gt;Mangueira Jardim 10M C/ Esguicho 79167100 TRAMONTINA&lt;/span&gt;&lt;/p&gt;_x000D_
&lt;div&gt;Para realizar a irrigação do gramado ou jardim, aposte na mangueira Flex para jardim Tramontina verde com faixa preta em PVC 4 camadas 10 metros com engate rosqueado e esguicho. Com ela é possível regar as plantas de maneira eficaz, além de contar com o esguicho que torna a tarefa mais fácil de ser executada. Praticidade e eficiência é com a Tramontina.&lt;/div&gt;_x000D_
&lt;div&gt; &lt;/div&gt;_x000D_
&lt;div&gt;&lt;strong&gt;Vantagens&lt;/strong&gt;&lt;/div&gt;_x000D_
&lt;div&gt; &lt;/div&gt;_x000D_
&lt;div&gt;Mangueira flexível e de fácil manuseio.&lt;/div&gt;_x000D_
&lt;div&gt;Possui 10 metros de comprimento.&lt;/div&gt;_x000D_
&lt;div&gt;Recomendada para situações de uso com pressão da água de até 10 bar [145 psi] e temperatura de 50 °C.&lt;/div&gt;_x000D_
&lt;div&gt;Para maior resistência possui 4 camadas distintas: interna em PVC, intermediária em fio de poliéster trançado e duas camadas externas em PVC.&lt;/div&gt;_x000D_
&lt;div&gt;Acompanha 01 esguicho com jato regulável e 01 adaptador com engate rosqueado.&lt;/div&gt;_x000D_
&lt;div&gt;O esguicho possui prático sistema de regulagem do fluxo d'água através do regulador frontal.&lt;/div&gt;_x000D_
&lt;div&gt;O esguicho é conectado em mangueiras através de sistema de fixação rosqueado.&lt;/div&gt;_x000D_
&lt;div&gt; &lt;/div&gt;_x000D_
&lt;div&gt;&lt;strong&gt;Dados Técnicos&lt;/strong&gt;&lt;/div&gt;_x000D_
&lt;div&gt; &lt;/div&gt;_x000D_
&lt;div&gt;Peso 1,41 kg&lt;/div&gt;_x000D_
&lt;div&gt;Comprimento 10 Metros&lt;/div&gt;_x000D_
&lt;div&gt; &lt;/div&gt;_x000D_
&lt;div&gt;Garantia: 90 dias&lt;/div&gt;_x000D_
&lt;div&gt;Referência: 79167100&lt;/div&gt;_x000D_
&lt;div&gt;Marca: Tramontina&lt;/div&gt;_x000D_
&lt;div&gt; &lt;/div&gt;_x000D_
&lt;div&gt;*Imagens meramente ilustrativas&lt;/div&gt;</t>
  </si>
  <si>
    <t>mangueira-jardim-10-metros-com-esguicho-75757-tramontina</t>
  </si>
  <si>
    <t>Mangueira,Jardim,10M,C/ Esguicho,75757,TRAMONTINA</t>
  </si>
  <si>
    <t>Mangueira Jardim 10M C/ Esguicho 75757 TRAMONTINA</t>
  </si>
  <si>
    <t>/7/5/75757_1.jpg</t>
  </si>
  <si>
    <t>ean=10.160.317.57,gift_wrapping_available=No,height=15,id_anymarket=0,integrar_anymarket=0,intelipost_product_height=15,intelipost_product_length=27,intelipost_product_width=15,length=27,manufacturer=Tramontina,mp_exclude_sitemap=No,preco_mercado_livre=51.9,preco_outros_marketplaces=44.9,product_image_size=Default,search_priority=4,sw_featured=No,unidade_medida=PÇ,wesupply_estimation_display=Yes,width=15</t>
  </si>
  <si>
    <t>/7/5/75757_1.jpg,/7/5/75757_2.jpg,/7/5/75757_3.jpg,/7/5/75757_4.jpg,/7/5/75757-_5.jpg</t>
  </si>
  <si>
    <t xml:space="preserve">Plantadeira e Adubadeira Manual 77695202 TRAMONTINA </t>
  </si>
  <si>
    <t>&lt;p&gt;&lt;span style="font-family: Arial, Helvetica, sans-serif; font-size: 18px; color: rgb(24, 90, 131); font-weight: bold; margin: 0px;"&gt;Plantadeira e Adubadeira Manual 77695202 TRAMONTINA&amp;nbsp;&lt;/span&gt;&lt;/p&gt;_x000D_
&lt;div&gt;&amp;nbsp;&lt;/div&gt;_x000D_
&lt;div&gt;Para realizar o plantio de sementes de forma r&amp;aacute;pida e eficaz, conte com a plantadeira e adubadeira met&amp;aacute;lica Tramontina. Com ela, &amp;eacute; poss&amp;iacute;vel perfurar o solo e depositar a quantidade desejada de sementes e adubo, otimizando o tempo de plantio. Com a qualidade dos produtos Tramontina, suas tarefas na agricultura tornam-se muito mais f&amp;aacute;ceis de ser executadas!&lt;/div&gt;_x000D_
&lt;div&gt;&amp;nbsp;&lt;/div&gt;_x000D_
&lt;div&gt;&lt;strong&gt;Dados T&amp;eacute;cnicos&lt;/strong&gt;&lt;/div&gt;_x000D_
&lt;div&gt;&amp;nbsp;&lt;/div&gt;_x000D_
&lt;div&gt;Dep&amp;oacute;sito para sementes produzido em chapa de a&amp;ccedil;o, com capacidade de 1,5 litros.&lt;/div&gt;_x000D_
&lt;div&gt;Dep&amp;oacute;sito para adubo produzido em chapa zincada, com capacidade de 1,5 litros.&lt;/div&gt;_x000D_
&lt;div&gt;Regulador de sementes em nylon, tipo gaveta, para diversos tamanhos de sementes.&lt;/div&gt;_x000D_
&lt;div&gt;Regulador de adubo em nylon, tipo roldana.&lt;/div&gt;_x000D_
&lt;div&gt;Possui separador interno de adubo e semente.&lt;/div&gt;_x000D_
&lt;div&gt;Peso: 3kg&lt;/div&gt;_x000D_
&lt;div&gt;&amp;nbsp;&lt;/div&gt;_x000D_
&lt;div&gt;Garantia: 90 dias&lt;/div&gt;_x000D_
&lt;div&gt;Refer&amp;ecirc;ncia: 75759&lt;/div&gt;_x000D_
&lt;div&gt;Marca: Tramontina&lt;/div&gt;_x000D_
&lt;div&gt;&amp;nbsp;&lt;/div&gt;_x000D_
&lt;div&gt;*Imagens meramente ilustrativas&amp;nbsp;&lt;/div&gt;</t>
  </si>
  <si>
    <t>plantadeira-e-adubadeira-manual-77695202-tramontina-</t>
  </si>
  <si>
    <t xml:space="preserve">Plantadeira,e,Adubadeira,Manual,77695202,TRAMONTINA </t>
  </si>
  <si>
    <t>/7/5/75759_1.jpg</t>
  </si>
  <si>
    <t>13/09/2022</t>
  </si>
  <si>
    <t>ean=1003026757599,gift_wrapping_available=No,height=15,id_anymarket=0,integrar_anymarket=0,intelipost_product_height=15,intelipost_product_length=92,intelipost_product_width=20,length=92,manufacturer=Tramontina,mp_exclude_sitemap=No,preco_mercado_livre=369.9,preco_outros_marketplaces=342.9,product_image_size=Default,search_priority=4,sw_featured=No,unidade_medida=PÇ,wesupply_estimation_display=Yes,width=20</t>
  </si>
  <si>
    <t>/7/5/75759_1.jpg,/7/5/75759_2.jpg,/7/5/75759_3.jpg,/7/5/75759_4.jpg,/7/5/75759_5.jpg</t>
  </si>
  <si>
    <t>Categorias/Ferramentas/Ferramentas à bateria/Pistolas de Calafetar à Bateria</t>
  </si>
  <si>
    <t>Pistola de Calafetagem à Bateria 18V sem Bateria DCG180ZB MAKITA</t>
  </si>
  <si>
    <t>&lt;div&gt;&lt;span style="font-family: Arial, Helvetica, sans-serif; font-size: 18px; color: rgb(24, 90, 131); font-weight: bold; margin: 0px;"&gt;Pistola de Calafetagem &amp;agrave; Bateria 18V sem Bateria DCG180ZB MAKITA&lt;/span&gt;&lt;/div&gt;_x000D_
&lt;div&gt;&amp;nbsp;&lt;/div&gt;_x000D_
&lt;div&gt;A Pistola de Calafetagem possui velocidade vari&amp;aacute;vel, ilumina&amp;ccedil;&amp;atilde;o de trabalho ideal para trabalhos em locais com baixa ou sem ilumina&amp;ccedil;&amp;atilde;o, facilitando a visibilidade e proporcionando maior conforto&lt;/div&gt;_x000D_
&lt;div&gt;&amp;Eacute; indicada para aplica&amp;ccedil;&amp;atilde;o de silicone.&lt;/div&gt;_x000D_
&lt;div&gt;&amp;nbsp;&lt;/div&gt;_x000D_
&lt;div&gt;&lt;strong&gt;DADOS T&amp;Eacute;CNICOS:&lt;/strong&gt;&lt;/div&gt;_x000D_
&lt;div&gt;&amp;nbsp;&lt;/div&gt;_x000D_
&lt;div&gt;N&amp;atilde;o acompanha Bateria e tamb&amp;eacute;m n&amp;atilde;o acompanha carregador&lt;/div&gt;_x000D_
&lt;div&gt;For&amp;ccedil;a m&amp;aacute;xima: 5000N&lt;/div&gt;_x000D_
&lt;div&gt;Trab. sem carga: 0 - 28mm/s&lt;/div&gt;_x000D_
&lt;div&gt;Tubo: 600ml&lt;/div&gt;_x000D_
&lt;div&gt;Dimens&amp;otilde;es (C x L x A): 538 x 108 x 281mm&lt;/div&gt;_x000D_
&lt;div&gt;Peso: 2.7kg&lt;/div&gt;_x000D_
&lt;div&gt;Bateria recomendada: 18V&lt;/div&gt;_x000D_
&lt;div&gt;&amp;nbsp;&lt;/div&gt;_x000D_
&lt;div&gt;Garantia: 1 ano&lt;/div&gt;_x000D_
&lt;div&gt;Refer&amp;Ecirc;ncia: DCG180ZB&lt;/div&gt;_x000D_
&lt;div&gt;Marca: MAKITA&lt;/div&gt;_x000D_
&lt;div&gt;&amp;nbsp;&lt;/div&gt;_x000D_
&lt;p&gt;*Imagens meramente ilustrativas; N&amp;atilde;o acompanha Bateria e tamb&amp;eacute;m n&amp;atilde;o acompanha carregador.&amp;nbsp;&lt;/p&gt;</t>
  </si>
  <si>
    <t>pistola-de-calafetagem-a-bateria-18v-sem-bateria-dcg180zb-makita</t>
  </si>
  <si>
    <t>Pistola ,de ,Calafetagem ,à, Bateria ,18V, sem ,Bateria, DCG180ZB ,MAKITA</t>
  </si>
  <si>
    <t>/7/5/75811_1.jpg</t>
  </si>
  <si>
    <t>ean=088381658652 ,gift_wrapping_available=No,height=11,id_anymarket=195712219,integrar_anymarket=1,intelipost_product_height=11,intelipost_product_length=54,intelipost_product_width=28,length=54,manufacturer=Makita,mp_exclude_sitemap=No,preco_mercado_livre=1756.9,preco_outros_marketplaces=1709.9,product_image_size=Default,search_priority=4,sw_featured=No,unidade_medida=PÇ,wesupply_estimation_display=Yes,width=28</t>
  </si>
  <si>
    <t>/7/5/75811_1.jpg,/7/5/75811_2.jpg,/7/5/75811_3.jpg,/7/5/75811_4.jpg,/7/5/75811_6.jpg,/7/5/75811_7.jpg,/7/5/75811_9.jpg,/h/q/hqdefault_17_1.jpg</t>
  </si>
  <si>
    <t>Macaco Hidráulico Tipo Garrafa  4 Toneladas 2220 BREMEN</t>
  </si>
  <si>
    <t>&lt;p&gt;Macaco hidr&amp;aacute;ulico manual veicular tipo garrafa com capacidade de 4 toneladas, desenvolvida em a&amp;ccedil;o de qualidade e resistente. Possui um pist&amp;atilde;o hidr&amp;aacute;ulico e um fuso manual de ajuste. Com um estagio. Excelente para movimenta&amp;ccedil;&amp;atilde;o de cargas.&amp;nbsp;&lt;/p&gt;_x000D_
&lt;div&gt;&amp;nbsp;&lt;/div&gt;_x000D_
&lt;div&gt;&lt;strong&gt;Dados T&amp;eacute;cnicos&lt;/strong&gt;&lt;/div&gt;_x000D_
&lt;div&gt;Capacidade de carga: 4 toneladas&amp;nbsp;&lt;/div&gt;_x000D_
&lt;div&gt;Altura m&amp;aacute;xima: 270mm&lt;/div&gt;_x000D_
&lt;div&gt;Altura m&amp;iacute;nima: 170mm&lt;/div&gt;_x000D_
&lt;div&gt;Curso do pist&amp;atilde;o: 80mm&lt;/div&gt;_x000D_
&lt;div&gt;Peso: 2,5kg&lt;/div&gt;_x000D_
&lt;div&gt;&amp;nbsp;&lt;/div&gt;_x000D_
&lt;div&gt;Garantia: 90 dias&lt;/div&gt;_x000D_
&lt;div&gt;Refer&amp;ecirc;ncia: 75862&amp;nbsp;&lt;/div&gt;_x000D_
&lt;div&gt;Marca: BREMEN&lt;/div&gt;_x000D_
&lt;div&gt;&amp;nbsp;&lt;/div&gt;_x000D_
&lt;div&gt;*Imagens meramente ilustrativas&lt;/div&gt;</t>
  </si>
  <si>
    <t>macaco-hidraulico-tipo-garrafa--4-toneladas-2220-bremen</t>
  </si>
  <si>
    <t>Macaco,Hidráulico,Tipo,Garrafa,4,Toneladas,2220,BREMEN</t>
  </si>
  <si>
    <t>/7/5/75862_1.jpg</t>
  </si>
  <si>
    <t>ean=7899735002921,gift_wrapping_available=No,height=19,id_anymarket=195733643,integrar_anymarket=1,intelipost_product_height=19,intelipost_product_length=16,intelipost_product_width=15,length=16,manufacturer=BREMEN,mp_exclude_sitemap=No,preco_mercado_livre=190.9,preco_outros_marketplaces=157.3,product_image_size=Default,search_priority=4,sw_featured=No,unidade_medida=PÇ,wesupply_estimation_display=Yes,width=15</t>
  </si>
  <si>
    <t>/7/5/75862_1.jpg,/7/5/75862_2.jpg,/7/5/75862_3.jpg,/7/5/75862_4.jpg,/7/5/75862_5.jpg</t>
  </si>
  <si>
    <t>Macaco Hidráulico Tipo Garrafa  2 Toneladas 2217 BREMEN</t>
  </si>
  <si>
    <t>&lt;div&gt;Macaco hidr&amp;aacute;ulico manual veicular tipo garrafa com capacidade 2 toneladas, desenvolvida em a&amp;ccedil;o de qualidade e resistente. Possui um pist&amp;atilde;o hidr&amp;aacute;ulico e um fuso manual de ajuste. Com um estagio. Excelente para movimenta&amp;ccedil;&amp;atilde;o de cargas.&amp;nbsp;&lt;/div&gt;_x000D_
&lt;div&gt;&amp;nbsp;&lt;/div&gt;_x000D_
&lt;div&gt;Dados T&amp;eacute;cnicos&lt;/div&gt;_x000D_
&lt;div&gt;Capacidade de carga: 2 toneladas&amp;nbsp;&lt;/div&gt;_x000D_
&lt;div&gt;Altura m&amp;aacute;xima: 228mm&lt;/div&gt;_x000D_
&lt;div&gt;Altura m&amp;iacute;nima: 148mm&lt;/div&gt;_x000D_
&lt;div&gt;Curso do pist&amp;atilde;o: 80mm&lt;/div&gt;_x000D_
&lt;div&gt;Peso: 2kg&lt;/div&gt;_x000D_
&lt;div&gt;&amp;nbsp;&lt;/div&gt;_x000D_
&lt;div&gt;Garantia: 90 dias&lt;/div&gt;_x000D_
&lt;div&gt;Refer&amp;ecirc;ncia: 75863&amp;nbsp;&lt;/div&gt;_x000D_
&lt;div&gt;Marca: BREMEN&lt;/div&gt;_x000D_
&lt;div&gt;&amp;nbsp;&lt;/div&gt;_x000D_
&lt;div&gt;*Imagens meramente ilustrativas&lt;/div&gt;</t>
  </si>
  <si>
    <t>macaco-hidr-gar---2.0-ton-2217-bremen</t>
  </si>
  <si>
    <t>MACACO,HIDR,GAR,2,0,TON,2217,BREMEN</t>
  </si>
  <si>
    <t>MACACO HIDR GAR   2,0 TON 2217 BREMEN</t>
  </si>
  <si>
    <t>/7/5/75863_1.jpg</t>
  </si>
  <si>
    <t>ean=7899735002969,gift_wrapping_available=No,height=19,id_anymarket=195735611,integrar_anymarket=1,intelipost_product_height=19,intelipost_product_length=16,intelipost_product_width=15,length=16,manufacturer=BREMEN,mp_exclude_sitemap=No,preco_mercado_livre=163.9,preco_outros_marketplaces=129.9,product_image_size=Default,search_priority=4,sw_featured=No,unidade_medida=PÇ,wesupply_estimation_display=Yes,width=15</t>
  </si>
  <si>
    <t>/7/5/75863_1.jpg,/7/5/75863_2.jpg,/7/5/75861_5.jpg,/7/5/75863_4.jpg,/7/5/75863_5.jpg</t>
  </si>
  <si>
    <t>Soquete Impacto Encaixe 3/4 POL Longo 8856 BREMEN</t>
  </si>
  <si>
    <t>&lt;p&gt;&lt;span style="font-family: Arial, Helvetica, sans-serif; font-size: 18px; color: rgb(24, 90, 131); font-weight: bold; margin: 0px;"&gt;SOQUETE IMPACTO ENC&amp;nbsp; 3/4" X MM30 LONGO REF.8856 BREMEN&lt;/span&gt;&lt;/p&gt;_x000D_
&lt;div&gt;&lt;strong&gt;Vantagens&amp;nbsp;&lt;br /&gt;_x000D_
&lt;br type="_moz" /&gt;_x000D_
&lt;/strong&gt;&lt;/div&gt;_x000D_
&lt;div&gt;Soquete de impacto de alta qualidade, com designer moderno e alto performance.&lt;/div&gt;_x000D_
&lt;div&gt;&amp;nbsp;&lt;/div&gt;_x000D_
&lt;div&gt;&lt;strong&gt;Dados T&amp;eacute;cnicos&lt;/strong&gt;&amp;nbsp;&lt;br /&gt;_x000D_
&amp;nbsp;&lt;/div&gt;_x000D_
&lt;div&gt;SOQUETE DE IMPACTO SEXTAVADO 3/4&amp;acute;&amp;acute; 30mm X 80mm&lt;/div&gt;_x000D_
&lt;div&gt;EM A&amp;Ccedil;O CROMO VAN&amp;Aacute;DIO&lt;/div&gt;_x000D_
&lt;div&gt;PARA APERTAR OU TIRAR PORCAS E PARAFUSOS&lt;/div&gt;_x000D_
&lt;div&gt;UTILIZADOS EM FERRAMENTAS PNEUM&amp;Aacute;TICAS DE IMPACTO OU EL&amp;Eacute;TRICAS.&lt;/div&gt;_x000D_
&lt;div&gt;MEDIDA (MM): 30&lt;/div&gt;_x000D_
&lt;div&gt;COMPRIMENTO (MM): 80&lt;/div&gt;_x000D_
&lt;div&gt;PESO (G): 550&lt;/div&gt;_x000D_
&lt;div&gt;&amp;nbsp;&lt;/div&gt;_x000D_
&lt;div&gt;Garantia: 90 dias&lt;/div&gt;_x000D_
&lt;div&gt;Refer&amp;ecirc;ncia: 75869&amp;nbsp;&lt;/div&gt;_x000D_
&lt;div&gt;Marca: BREMEN&lt;/div&gt;</t>
  </si>
  <si>
    <t>soquete-impacto-encaixe-3/4-pol-longo-8856-bremen</t>
  </si>
  <si>
    <t>SOQUETE,IMPACTO,ENC,3/4",X,MM30,LONGO,REF.8856,BREMEN</t>
  </si>
  <si>
    <t>SOQUETE IMPACTO ENC  3/4" X MM30 LONGO REF.8856 BREMEN</t>
  </si>
  <si>
    <t>/7/5/75869_1.jpg</t>
  </si>
  <si>
    <t>ean=7899735030917,gift_wrapping_available=No,height=8,id_anymarket=0,integrar_anymarket=0,intelipost_product_height=8,intelipost_product_length=3,intelipost_product_width=3,length=3,manufacturer=BREMEN,mp_exclude_sitemap=No,preco_mercado_livre=69.49,preco_outros_marketplaces=62.5,product_image_size=Default,search_priority=4,sw_featured=No,unidade_medida=PÇ,wesupply_estimation_display=Yes,width=3</t>
  </si>
  <si>
    <t>/7/5/75869_1.jpg,/7/5/75869_2.jpg,/7/5/75869_3.jpg,/7/5/75869_4.jpg,/7/5/75869_5.jpg</t>
  </si>
  <si>
    <t>Soquete Impacto Encaixe  3/4 POL 32MM Longo 8857 BREMEN</t>
  </si>
  <si>
    <t>&lt;div&gt;&lt;span style="font-family: Arial, Helvetica, sans-serif; font-size: 18px; color: rgb(24, 90, 131); font-weight: bold; margin: 0px;"&gt;SOQUETE IMPACTO ENC&amp;nbsp; 3/4" X MM32 LONGO REF.8857 BREMEN&lt;/span&gt;&lt;/div&gt;_x000D_
&lt;div&gt;&amp;nbsp;&lt;/div&gt;_x000D_
&lt;div&gt;&lt;strong&gt;Vantagens&amp;nbsp;&lt;br /&gt;_x000D_
&lt;br type="_moz" /&gt;_x000D_
&lt;/strong&gt;&lt;/div&gt;_x000D_
&lt;div&gt;Soquete de impacto de alta qualidade, com designer moderno e alto performance.&lt;/div&gt;_x000D_
&lt;div&gt;&amp;nbsp;&lt;/div&gt;_x000D_
&lt;div&gt;&lt;strong&gt;Dados T&amp;eacute;cnicos:&lt;/strong&gt;&lt;br /&gt;_x000D_
&amp;nbsp;&lt;/div&gt;_x000D_
&lt;div&gt;SOQUETE DE IMPACTO SEXTAVADO 3/4&amp;acute;&amp;acute; 32mm X 80mm&lt;/div&gt;_x000D_
&lt;div&gt;EM A&amp;Ccedil;O CROMO VAN&amp;Aacute;DIO&lt;/div&gt;_x000D_
&lt;div&gt;PARA APERTAR OU TIRAR PORCAS E PARAFUSOS&lt;/div&gt;_x000D_
&lt;div&gt;UTILIZADOS EM FERRAMENTAS PNEUM&amp;Aacute;TICAS DE IMPACTO OU EL&amp;Eacute;TRICAS.&lt;/div&gt;_x000D_
&lt;div&gt;MEDIDA (MM): 32&lt;/div&gt;_x000D_
&lt;div&gt;COMPRIMENTO (MM): 80&lt;/div&gt;_x000D_
&lt;div&gt;PESO (G): 529&lt;/div&gt;_x000D_
&lt;div&gt;&amp;nbsp;&lt;/div&gt;_x000D_
&lt;div&gt;Garantia: 90 dias&lt;/div&gt;_x000D_
&lt;div&gt;Refer&amp;ecirc;ncia:&amp;nbsp; 75870&lt;/div&gt;_x000D_
&lt;p&gt;Marca: BREMEN&lt;span style="white-space: pre;"&gt;	&lt;/span&gt;&amp;nbsp;&lt;/p&gt;</t>
  </si>
  <si>
    <t>soquete-impacto-enc3/4-x-mm32-longo-ref.8857-bremen</t>
  </si>
  <si>
    <t>SOQUETE,IMPACTO,ENC,3/4",X,MM32,LONGO,REF.8857,BREMEN</t>
  </si>
  <si>
    <t>SOQUETE IMPACTO ENC  3/4" X MM32 LONGO REF.8857 BREMEN</t>
  </si>
  <si>
    <t>/1/_/1_1.jpg</t>
  </si>
  <si>
    <t>09/09/2022</t>
  </si>
  <si>
    <t>ean=7899735030924,gift_wrapping_available=No,height=8,id_anymarket=0,integrar_anymarket=0,intelipost_product_height=8,intelipost_product_length=3,intelipost_product_width=3,length=3,manufacturer=BREMEN,mp_exclude_sitemap=No,preco_mercado_livre=69.49,preco_outros_marketplaces=62.5,product_image_size=Default,search_priority=4,sw_featured=No,unidade_medida=PÇ,wesupply_estimation_display=Yes,width=3</t>
  </si>
  <si>
    <t>/1/_/1_1.jpg,/2/_/2_1_1.jpg,/3/_/3_2.jpg,/4/_/4.jpg,/5/_/5.jpg</t>
  </si>
  <si>
    <t>Soquete de Impacto Encaixe 1 Pol X 24 MM Longo 9131 BREMEN</t>
  </si>
  <si>
    <t>&lt;p&gt;&lt;span style="font-family: Arial, Helvetica, sans-serif; font-size: 18px; color: rgb(24, 90, 131); font-weight: bold; margin: 0px;"&gt;SOQUETE IMPACTO ENC&amp;nbsp; 1" X MM24 LONGO REF.9131 BREMEN&lt;/span&gt;&lt;strong&gt;&amp;nbsp;&lt;/strong&gt;&lt;br /&gt;_x000D_
&lt;br /&gt;_x000D_
Soquete de impacto de alta qualidade, com designer moderno e alto performance.&lt;/p&gt;_x000D_
&lt;div&gt;&amp;nbsp;&lt;/div&gt;_x000D_
&lt;div&gt;&lt;strong&gt;DADOS T&amp;Eacute;CNICOS:&lt;br /&gt;_x000D_
&lt;/strong&gt;_x000D_
&lt;div&gt;Em a&amp;ccedil;o cromo van&amp;aacute;diopara&lt;/div&gt;_x000D_
&lt;div&gt;Apertar ou tirar porcas e parafusosutilizados em ferramentas pneum&amp;aacute;ticas de impacto ou el&amp;eacute;tricas.&lt;/div&gt;_x000D_
&lt;div&gt;Medida (mm): 24&lt;/div&gt;_x000D_
&lt;div&gt;Comprimento (mm): 78&lt;/div&gt;_x000D_
&lt;div&gt;Peso (g): 480&lt;/div&gt;_x000D_
&lt;/div&gt;_x000D_
&lt;div&gt;&amp;nbsp;&lt;/div&gt;_x000D_
&lt;div&gt;Garantia: 90 dias&lt;/div&gt;_x000D_
&lt;div&gt;Refer&amp;ecirc;ncia:&amp;nbsp;75871&lt;/div&gt;_x000D_
&lt;div&gt;Marca: Bremen&lt;/div&gt;_x000D_
&lt;div&gt;&amp;nbsp;&lt;/div&gt;_x000D_
&lt;div&gt;*Imagens meramente ilustrativas&lt;/div&gt;_x000D_
&lt;div&gt;&amp;nbsp;&lt;/div&gt;_x000D_
&lt;div&gt;&amp;nbsp;&lt;/div&gt;_x000D_
&lt;div&gt;&amp;nbsp;&lt;/div&gt;_x000D_
&lt;p&gt;&amp;nbsp;&lt;/p&gt;</t>
  </si>
  <si>
    <t>soquete-de-impacto-encaixe--1-pol-x-24-mm-longo-9131-bremen</t>
  </si>
  <si>
    <t>SOQUETE,IMPACTO,ENC,1",X,MM24,LONGO,REF.9131,BREMEN</t>
  </si>
  <si>
    <t>SOQUETE IMPACTO ENC  1" X MM24 LONGO REF.9131 BREMEN</t>
  </si>
  <si>
    <t>/7/5/75871_1.jpg</t>
  </si>
  <si>
    <t>ean=7899735035653,gift_wrapping_available=No,height=8,id_anymarket=0,integrar_anymarket=0,intelipost_product_height=8,intelipost_product_length=3,intelipost_product_width=3,length=3,manufacturer=BREMEN,mp_exclude_sitemap=No,preco_mercado_livre=99.9,preco_outros_marketplaces=74.9,product_image_size=Default,search_priority=4,sw_featured=No,unidade_medida=PÇ,wesupply_estimation_display=Yes,width=3</t>
  </si>
  <si>
    <t>/7/5/75871_1.jpg,/7/5/75871_2.jpg,/7/5/75871_3.jpg,/7/5/75871_4.jpg,/7/5/75871_5.jpg</t>
  </si>
  <si>
    <t>Soquete Impacto Encaixe  1 POL X 27MM LONGO 8846 BREMEN</t>
  </si>
  <si>
    <t>&lt;p&gt;&lt;span style="font-family: Arial, Helvetica, sans-serif; font-size: 18px; color: rgb(24, 90, 131); font-weight: bold; margin: 0px;"&gt;SOQUETE IMPACTO ENC&amp;nbsp; 1" X MM27 LONGO REF.8846 BREMEN&lt;/span&gt;&lt;/p&gt;_x000D_
&lt;div&gt;&amp;nbsp;&lt;/div&gt;_x000D_
&lt;div&gt;&lt;strong&gt;Vantagens&amp;nbsp;&lt;/strong&gt;&lt;/div&gt;_x000D_
&lt;div&gt;Soquete de impacto de alta qualidade, com designer moderno e alto performance.&lt;/div&gt;_x000D_
&lt;div&gt;&amp;nbsp;&lt;/div&gt;_x000D_
&lt;div&gt;&lt;strong&gt;Dados T&amp;eacute;cnicos&amp;nbsp;&lt;/strong&gt;&lt;/div&gt;_x000D_
&lt;div&gt;SOQUETE IMPACTO ENC&amp;nbsp; 1" X 27MM X 78MM&lt;/div&gt;_x000D_
&lt;div&gt;EM A&amp;Ccedil;O CROMO VAN&amp;Aacute;DIO&lt;/div&gt;_x000D_
&lt;div&gt;PARA APERTAR OU TIRAR PORCAS E PARAFUSOS&lt;/div&gt;_x000D_
&lt;div&gt;UTILIZADOS EM FERRAMENTAS PNEUM&amp;Aacute;TICAS DE IMPACTO OU EL&amp;Eacute;TRICAS.&lt;/div&gt;_x000D_
&lt;div&gt;MEDIDA (MM): 27&lt;/div&gt;_x000D_
&lt;div&gt;COMPRIMENTO (MM): 78&lt;/div&gt;_x000D_
&lt;div&gt;PESO (G): 560&lt;/div&gt;</t>
  </si>
  <si>
    <t>soquete-impacto-enc--1-x-mm27-longo-ref.8846-bremen</t>
  </si>
  <si>
    <t>SOQUETE,IMPACTO,ENC,1" X,MM27,LONGO,REF.8846,BREMEN</t>
  </si>
  <si>
    <t>SOQUETE IMPACTO ENC  1" X MM27 LONGO REF.8846 BREMEN</t>
  </si>
  <si>
    <t>/1/_/1_2.jpg</t>
  </si>
  <si>
    <t>ean=7899735030818,gift_wrapping_available=No,height=8,id_anymarket=0,integrar_anymarket=0,intelipost_product_height=8,intelipost_product_length=3,intelipost_product_width=3,length=3,manufacturer=BREMEN,mp_exclude_sitemap=No,preco_mercado_livre=101.4,preco_outros_marketplaces=74.9,product_image_size=Default,search_priority=4,sw_featured=No,unidade_medida=PÇ,wesupply_estimation_display=Yes,width=3</t>
  </si>
  <si>
    <t>/1/_/1_2.jpg,/2/_/2_1_2.jpg,/3/_/3_3.jpg,/4/_/4_1.jpg,/5/_/5_1.jpg</t>
  </si>
  <si>
    <t>Soquete Impacto Encaixe 1Polegada X 30mm LONGO 8847 BREMEN</t>
  </si>
  <si>
    <t>&lt;p&gt;&lt;span style="font-family: Arial, Helvetica, sans-serif; font-size: 18px; color: rgb(24, 90, 131); font-weight: bold; margin: 0px;"&gt;SOQUETE IMPACTO ENC&amp;nbsp; 1" X MM30 LONGO REF.8847 BREMEN&lt;/span&gt;&lt;/p&gt;_x000D_
&lt;div&gt;&amp;nbsp;&lt;/div&gt;_x000D_
&lt;div&gt;&lt;strong&gt;Vantagens&amp;nbsp;&lt;/strong&gt;&lt;/div&gt;_x000D_
&lt;div&gt;Soquete de impacto de alta qualidade, com designer moderno e alto performance.&lt;/div&gt;_x000D_
&lt;div&gt;&amp;nbsp;&lt;/div&gt;_x000D_
&lt;div&gt;&lt;strong&gt;Dados T&amp;eacute;cnicos&amp;nbsp;&lt;/strong&gt;&lt;/div&gt;_x000D_
&lt;div&gt;SOQUETE IMPACTO ENC&amp;nbsp; 1" X 30MM X 78MM&lt;/div&gt;_x000D_
&lt;div&gt;EM A&amp;Ccedil;O CROMO VAN&amp;Aacute;DIO&lt;/div&gt;_x000D_
&lt;div&gt;PARA APERTAR OU TIRAR PORCAS E PARAFUSOS&lt;/div&gt;_x000D_
&lt;div&gt;UTILIZADOS EM FERRAMENTAS PNEUM&amp;Aacute;TICAS DE IMPACTO OU EL&amp;Eacute;TRICAS.&lt;/div&gt;_x000D_
&lt;div&gt;MEDIDA (MM): 30&lt;/div&gt;_x000D_
&lt;div&gt;COMPRIMENTO (MM): 78&lt;/div&gt;_x000D_
&lt;div&gt;PESO (G): 598&lt;/div&gt;_x000D_
&lt;div&gt;&amp;nbsp;&lt;/div&gt;</t>
  </si>
  <si>
    <t>soquete-impacto-enc--1-x-mm30-longo-ref.8847-bremen</t>
  </si>
  <si>
    <t>SOQUETE,IMPACTO,ENC,1" X,MM30,LONGO,REF.8847,BREMEN</t>
  </si>
  <si>
    <t>SOQUETE IMPACTO ENC  1" X MM30 LONGO REF.8847 BREMEN</t>
  </si>
  <si>
    <t>/1/_/1_3.jpg</t>
  </si>
  <si>
    <t>ean=7899735030825,gift_wrapping_available=No,height=8,id_anymarket=0,integrar_anymarket=0,intelipost_product_height=8,intelipost_product_length=3,intelipost_product_width=3,length=3,manufacturer=BREMEN,mp_exclude_sitemap=No,preco_mercado_livre=109.9,preco_outros_marketplaces=81.4,product_image_size=Default,search_priority=4,sw_featured=No,unidade_medida=PÇ,wesupply_estimation_display=Yes,width=3</t>
  </si>
  <si>
    <t>/1/_/1_3.jpg,/2/_/2_1_3.jpg,/3/_/3_4.jpg,/4/_/4_2.jpg,/5/_/5_2.jpg</t>
  </si>
  <si>
    <t>Soquete Impacto Encaixe  1 POL X 32MM LONGO 8848 BREMEN</t>
  </si>
  <si>
    <t>&lt;p&gt;&lt;span style="font-family: Arial, Helvetica, sans-serif; font-size: 18px; color: rgb(24, 90, 131); font-weight: bold; margin: 0px;"&gt;SOQUETE IMPACTO ENC&amp;nbsp; 1" X MM32 LONGO REF.8848 BREMEN&lt;/span&gt;&lt;/p&gt;_x000D_
&lt;p&gt;&amp;nbsp;&lt;/p&gt;_x000D_
&lt;p&gt;&lt;strong&gt;Vantagens&amp;nbsp;&lt;/strong&gt;&lt;/p&gt;_x000D_
&lt;p&gt;Soquete de impacto de alta qualidade, com designer moderno e alto performance.&lt;/p&gt;_x000D_
&lt;p&gt;&amp;nbsp;&lt;/p&gt;_x000D_
&lt;p&gt;&lt;strong&gt;Dados T&amp;eacute;cnicos&amp;nbsp;&lt;/strong&gt;&lt;/p&gt;_x000D_
&lt;p&gt;SOQUETE IMPACTO ENC&amp;nbsp; 1" X 32MM X 78MM&lt;/p&gt;_x000D_
&lt;p&gt;EM A&amp;Ccedil;O CROMO VAN&amp;Aacute;DIO&lt;/p&gt;_x000D_
&lt;p&gt;PARA APERTAR OU TIRAR PORCAS E PARAFUSOS&lt;/p&gt;_x000D_
&lt;p&gt;UTILIZADOS EM FERRAMENTAS PNEUM&amp;Aacute;TICAS DE IMPACTO OU EL&amp;Eacute;TRICAS.&lt;/p&gt;_x000D_
&lt;p&gt;MEDIDA (MM): 32&lt;/p&gt;_x000D_
&lt;p&gt;COMPRIMENTO (MM): 78&lt;/p&gt;_x000D_
&lt;p&gt;PESO (G): 600&lt;/p&gt;_x000D_
&lt;div&gt;&amp;nbsp;&lt;/div&gt;</t>
  </si>
  <si>
    <t>soquete-impacto-enc--1-x-mm32-longo-ref.8848-bremen</t>
  </si>
  <si>
    <t>SOQUETE,IMPACTO,ENC,1" X,MM32,LONGO,REF.8848,BREMEN</t>
  </si>
  <si>
    <t>SOQUETE IMPACTO ENC  1" X MM32 LONGO REF.8848 BREMEN</t>
  </si>
  <si>
    <t>/1/_/1_4.jpg</t>
  </si>
  <si>
    <t>ean=7899735030832,gift_wrapping_available=No,height=8,id_anymarket=0,integrar_anymarket=0,intelipost_product_height=8,intelipost_product_length=3,intelipost_product_width=3,length=3,manufacturer=BREMEN,mp_exclude_sitemap=No,preco_mercado_livre=101.4,preco_outros_marketplaces=74.9,product_image_size=Default,search_priority=4,sw_featured=No,unidade_medida=PÇ,wesupply_estimation_display=Yes,width=3</t>
  </si>
  <si>
    <t>/1/_/1_4.jpg,/2/_/2_1_4.jpg,/3/_/3_5.jpg,/4/_/4_3.jpg,/5/_/5_3.jpg</t>
  </si>
  <si>
    <t>Soquete Impacto Encaixe 1 POL X 33MM Longo 8849 BREMEN</t>
  </si>
  <si>
    <t>&lt;p&gt;&lt;span style="font-family: Arial, Helvetica, sans-serif; font-size: 18px; color: rgb(24, 90, 131); font-weight: bold; margin: 0px;"&gt;Soquete Impacto Encaixe 1 POL X 33MM Longo 8849 BREMEN&lt;/span&gt;&lt;/p&gt;_x000D_
&lt;p&gt;Soquete de impacto de alta qualidade, com designer moderno e alto performance.&lt;/p&gt;_x000D_
&lt;p&gt;&lt;strong&gt;Dados T&amp;eacute;cnicos&amp;nbsp;&lt;/strong&gt;&lt;/p&gt;_x000D_
&lt;p&gt;Soquete Impacto Encaixe&amp;nbsp; 1" X 33MM X 78MM&lt;br /&gt;_x000D_
Em A&amp;ccedil;o Cromo Van&amp;aacute;dio&lt;br /&gt;_x000D_
Para Apertar ou Tirar Porcas e Parafusos&lt;br /&gt;_x000D_
Utilizados em Ferramentas Pneum&amp;aacute;ticas de Impacto ou El&amp;eacute;tricas.&lt;br /&gt;_x000D_
Medida (MM): 33&lt;br /&gt;_x000D_
Comprimento (MM): 78&lt;br /&gt;_x000D_
Peso (G): 610&lt;br /&gt;_x000D_
&lt;br /&gt;_x000D_
Garantia: 90 dias&lt;br /&gt;_x000D_
Refer&amp;ecirc;ncia: 75875&lt;br /&gt;_x000D_
Marca: Bremen&amp;nbsp;&lt;br /&gt;_x000D_
&lt;br /&gt;_x000D_
*Imagens meramente ilustrativas.&lt;/p&gt;</t>
  </si>
  <si>
    <t>soquete-impacto-enc--1-x-mm33-longo-ref.8849-bremen</t>
  </si>
  <si>
    <t>SOQUETE,IMPACTO,ENC,1" X MM33,LONGO,REF.8849,BREMEN</t>
  </si>
  <si>
    <t>SOQUETE IMPACTO ENC  1" X MM33 LONGO REF.8849 BREMEN</t>
  </si>
  <si>
    <t>/1/_/1_5.jpg</t>
  </si>
  <si>
    <t>ean=7899735030849,gift_wrapping_available=No,height=8,id_anymarket=0,integrar_anymarket=0,intelipost_product_height=8,intelipost_product_length=3,intelipost_product_width=3,length=3,manufacturer=BREMEN,mp_exclude_sitemap=No,preco_mercado_livre=101.49,preco_outros_marketplaces=74.9,product_image_size=Default,search_priority=4,sw_featured=No,unidade_medida=PÇ,wesupply_estimation_display=Yes,width=3</t>
  </si>
  <si>
    <t>/1/_/1_5.jpg,/2/_/2_1_5.jpg,/3/_/3_6.jpg,/4/_/4_4.jpg,/5/_/5_4.jpg</t>
  </si>
  <si>
    <t>Soquete Impacto Encaixe  1 POL X 36MM LONGO 9132 BREMEN</t>
  </si>
  <si>
    <t>&lt;div&gt;&lt;span style="font-family: Arial, Helvetica, sans-serif; font-size: 18px; color: rgb(24, 90, 131); font-weight: bold; margin: 0px;"&gt;SOQUETE IMPACTO ENC&amp;nbsp; 1" X MM36 LONGO REF.9132 BREMEN&lt;/span&gt;&lt;/div&gt;_x000D_
&lt;div&gt;&amp;nbsp;&lt;/div&gt;_x000D_
&lt;div&gt;&amp;nbsp;&lt;/div&gt;_x000D_
&lt;div&gt;Soquete de impacto de alta qualidade, com designer moderno e alto performance.&lt;/div&gt;_x000D_
&lt;div&gt;&amp;nbsp;&lt;/div&gt;_x000D_
&lt;div&gt;&lt;strong&gt;Dados T&amp;eacute;cnicos&amp;nbsp;&lt;/strong&gt;&lt;/div&gt;_x000D_
&lt;div&gt;SOQUETE IMPACTO ENC&amp;nbsp; 1" X 36MM X 78MM&lt;/div&gt;_x000D_
&lt;div&gt;EM A&amp;Ccedil;O CROMO VAN&amp;Aacute;DIO&lt;/div&gt;_x000D_
&lt;div&gt;PARA APERTAR OU TIRAR PORCAS E PARAFUSOS&lt;/div&gt;_x000D_
&lt;div&gt;UTILIZADOS EM FERRAMENTAS PNEUM&amp;Aacute;TICAS DE IMPACTO OU EL&amp;Eacute;TRICAS.&lt;/div&gt;_x000D_
&lt;div&gt;MEDIDA (MM): 36&lt;/div&gt;_x000D_
&lt;div&gt;COMPRIMENTO (MM): 78&lt;/div&gt;_x000D_
&lt;div&gt;PESO (G): 630&lt;/div&gt;_x000D_
&lt;div&gt;&amp;nbsp;&lt;/div&gt;_x000D_
&lt;div&gt;Garantia: 90 dias&lt;/div&gt;_x000D_
&lt;div&gt;Refer&amp;ecirc;ncia: 75876&lt;/div&gt;_x000D_
&lt;div&gt;Marca: Bremen&amp;nbsp;&lt;/div&gt;</t>
  </si>
  <si>
    <t>soquete-impacto-enc--1-x-mm36-longo-ref.9132-bremen</t>
  </si>
  <si>
    <t>SOQUETE,IMPACTO,ENC,1" X MM36,LONGO,REF.9132,BREMEN</t>
  </si>
  <si>
    <t>SOQUETE IMPACTO ENC  1" X MM36 LONGO REF.9132 BREMEN</t>
  </si>
  <si>
    <t>/1/_/1_6.jpg</t>
  </si>
  <si>
    <t>ean=7899735035660,gift_wrapping_available=No,height=8,id_anymarket=0,integrar_anymarket=0,intelipost_product_height=8,intelipost_product_length=3,intelipost_product_width=3,length=3,manufacturer=BREMEN,mp_exclude_sitemap=No,preco_mercado_livre=102.9,preco_outros_marketplaces=74.9,product_image_size=Default,search_priority=4,sw_featured=No,unidade_medida=PÇ,wesupply_estimation_display=Yes,width=3</t>
  </si>
  <si>
    <t>/1/_/1_6.jpg,/2/_/2_1_6.jpg,/3/_/3_7.jpg,/4/_/4_5.jpg,/5/_/5_5.jpg</t>
  </si>
  <si>
    <t>Soquete Impacto Encaixe  1 POL X 38MM Longo 8850 BREMEN</t>
  </si>
  <si>
    <t>&lt;p&gt;&lt;span style="font-family: Arial, Helvetica, sans-serif; font-size: 18px; color: rgb(24, 90, 131); font-weight: bold; margin: 0px;"&gt;SOQUETE IMPACTO ENC&amp;nbsp; 1" X MM38 LONGO REF.8850 BREMEN&lt;/span&gt;&lt;/p&gt;_x000D_
&lt;div&gt;&amp;nbsp;&lt;/div&gt;_x000D_
&lt;div&gt;Soquete de impacto de alta qualidade, com designer moderno e alto performance.&lt;/div&gt;_x000D_
&lt;div&gt;&amp;nbsp;&lt;/div&gt;_x000D_
&lt;div&gt;&lt;strong&gt;Dados T&amp;eacute;cnicos&amp;nbsp;&lt;/strong&gt;&lt;/div&gt;_x000D_
&lt;div&gt;SOQUETE IMPACTO ENC&amp;nbsp; 1" X 38MM X 78MM&lt;/div&gt;_x000D_
&lt;div&gt;EM A&amp;Ccedil;O CROMO VAN&amp;Aacute;DIO&lt;/div&gt;_x000D_
&lt;div&gt;PARA APERTAR OU TIRAR PORCAS E PARAFUSOS&lt;/div&gt;_x000D_
&lt;div&gt;UTILIZADOS EM FERRAMENTAS PNEUM&amp;Aacute;TICAS DE IMPACTO OU EL&amp;Eacute;TRICAS.&lt;/div&gt;_x000D_
&lt;div&gt;MEDIDA (MM): 38&lt;/div&gt;_x000D_
&lt;div&gt;COMPRIMENTO (MM): 78&lt;/div&gt;_x000D_
&lt;div&gt;PESO (G): 650&lt;/div&gt;_x000D_
&lt;div&gt;&amp;nbsp;&lt;/div&gt;_x000D_
&lt;div&gt;Garantia: 90 dias&lt;/div&gt;_x000D_
&lt;div&gt;Refer&amp;ecirc;ncia: 75877&lt;/div&gt;_x000D_
&lt;div&gt;Marca: Bremen&lt;/div&gt;</t>
  </si>
  <si>
    <t>soquete-impacto-enc--1-x-mm38-longo-ref.8850-bremen</t>
  </si>
  <si>
    <t>SOQUETE,IMPACTO,ENC,1" X MM38,LONGO,REF.8850,BREMEN</t>
  </si>
  <si>
    <t>SOQUETE IMPACTO ENC  1" X MM38 LONGO REF.8850 BREMEN</t>
  </si>
  <si>
    <t>/1/_/1_7.jpg</t>
  </si>
  <si>
    <t>ean=7899735030856,gift_wrapping_available=No,height=8,id_anymarket=0,integrar_anymarket=0,intelipost_product_height=8,intelipost_product_length=3,intelipost_product_width=3,length=3,manufacturer=BREMEN,mp_exclude_sitemap=No,preco_mercado_livre=102.9,preco_outros_marketplaces=74.9,product_image_size=Default,search_priority=4,sw_featured=No,unidade_medida=PÇ,wesupply_estimation_display=Yes,width=3</t>
  </si>
  <si>
    <t>/1/_/1_7.jpg,/2/_/2_1_7.jpg,/3/_/3_8.jpg,/4/_/4_6.jpg,/5/_/5_6.jpg</t>
  </si>
  <si>
    <t>Soquete Impacto Encaixe  1 POL  X 41MM LONGO 8851 BREMEN</t>
  </si>
  <si>
    <t>&lt;p&gt;&lt;span style="font-family: Arial, Helvetica, sans-serif; font-size: 18px; color: rgb(24, 90, 131); font-weight: bold; margin: 0px;"&gt;SOQUETE IMPACTO ENC&amp;nbsp; 1" X MM41 LONGO REF.8851 BREMEN&lt;/span&gt;&lt;/p&gt;_x000D_
&lt;div&gt;&amp;nbsp;&lt;/div&gt;_x000D_
&lt;div&gt;Soquete de impacto de alta qualidade, com designer moderno e alto performance.&lt;/div&gt;_x000D_
&lt;div&gt;&lt;strong&gt;&lt;br /&gt;_x000D_
&lt;/strong&gt;&lt;/div&gt;_x000D_
&lt;div&gt;&lt;strong&gt;Dados T&amp;eacute;cnicos&lt;/strong&gt;&amp;nbsp;&lt;/div&gt;_x000D_
&lt;div&gt;SOQUETE IMPACTO ENC&amp;nbsp; 1" X 41MM X 78MM&lt;/div&gt;_x000D_
&lt;div&gt;EM A&amp;Ccedil;O CROMO VAN&amp;Aacute;DIO&lt;/div&gt;_x000D_
&lt;div&gt;PARA APERTAR OU TIRAR PORCAS E PARAFUSOS&lt;/div&gt;_x000D_
&lt;div&gt;UTILIZADOS EM FERRAMENTAS PNEUM&amp;Aacute;TICAS DE IMPACTO OU EL&amp;Eacute;TRICAS.&lt;/div&gt;_x000D_
&lt;div&gt;MEDIDA (MM): 41&lt;/div&gt;_x000D_
&lt;div&gt;COMPRIMENTO (MM): 78&lt;/div&gt;_x000D_
&lt;div&gt;PESO (G): 700&lt;/div&gt;_x000D_
&lt;div&gt;&amp;nbsp;&lt;/div&gt;_x000D_
&lt;div&gt;Garantia: 90 dias&lt;/div&gt;_x000D_
&lt;div&gt;Refer&amp;ecirc;ncia: 8851&lt;/div&gt;_x000D_
&lt;div&gt;Marca: Bremen&lt;/div&gt;</t>
  </si>
  <si>
    <t>soquete-impacto-enc--1-x-mm41-longo-ref.8851-bremen</t>
  </si>
  <si>
    <t>SOQUETE,IMPACTO,ENC,1" X MM41,LONGO,REF.8851,BREMEN</t>
  </si>
  <si>
    <t>SOQUETE IMPACTO ENC  1" X MM41 LONGO REF.8851 BREMEN</t>
  </si>
  <si>
    <t>/1/_/1_8.jpg</t>
  </si>
  <si>
    <t>ean=7899735030863,gift_wrapping_available=No,height=8,id_anymarket=0,integrar_anymarket=0,intelipost_product_height=8,intelipost_product_length=4,intelipost_product_width=4,length=4,manufacturer=BREMEN,mp_exclude_sitemap=No,preco_mercado_livre=101.49,preco_outros_marketplaces=74.9,product_image_size=Default,search_priority=4,sw_featured=No,unidade_medida=PÇ,wesupply_estimation_display=Yes,width=4</t>
  </si>
  <si>
    <t>/1/_/1_8.jpg,/2/_/2_1_8.jpg,/3/_/3_9.jpg,/4/_/4_7.jpg,/5/_/5_7.jpg</t>
  </si>
  <si>
    <t>Soquete Impacto Encaixe  1 Pol X 46MM Longo 9133 BREMEN</t>
  </si>
  <si>
    <t>&lt;div&gt;&lt;span style="font-family: Arial, Helvetica, sans-serif; font-size: 18px; color: rgb(24, 90, 131); font-weight: bold; margin: 0px;"&gt;SOQUETE IMPACTO ENC&amp;nbsp; 1" X MM46 LONGO REF.9133 BREMEN&lt;/span&gt;&lt;/div&gt;_x000D_
&lt;div&gt;&amp;nbsp;&lt;/div&gt;_x000D_
&lt;div&gt;&lt;strong&gt;Vantagens&amp;nbsp;&lt;/strong&gt;&lt;/div&gt;_x000D_
&lt;div&gt;Soquete de impacto de alta qualidade, com designer moderno e alto performance.&lt;/div&gt;_x000D_
&lt;div&gt;&amp;nbsp;&lt;/div&gt;_x000D_
&lt;div&gt;&lt;strong&gt;Dados T&amp;eacute;cnicos&amp;nbsp;&lt;/strong&gt;&lt;/div&gt;_x000D_
&lt;div&gt;SOQUETE IMPACTO ENC&amp;nbsp; 1" X 46MM X 78MM&lt;/div&gt;_x000D_
&lt;div&gt;EM A&amp;Ccedil;O CROMO VAN&amp;Aacute;DIO&lt;/div&gt;_x000D_
&lt;div&gt;PARA APERTAR OU TIRAR PORCAS E PARAFUSOS&lt;/div&gt;_x000D_
&lt;div&gt;UTILIZADOS EM FERRAMENTAS PNEUM&amp;Aacute;TICAS DE IMPACTO OU EL&amp;Eacute;TRICAS.&lt;/div&gt;_x000D_
&lt;div&gt;MEDIDA (MM): 46&lt;/div&gt;_x000D_
&lt;div&gt;COMPRIMENTO (MM): 78&lt;/div&gt;_x000D_
&lt;div&gt;PESO (G): 780&lt;/div&gt;_x000D_
&lt;div&gt;&amp;nbsp;&lt;/div&gt;_x000D_
&lt;div&gt;Garantia: 90 dias&lt;/div&gt;_x000D_
&lt;div&gt;Refer&amp;ecirc;ncia: 9133&lt;/div&gt;_x000D_
&lt;p&gt;Marca: Bremen&amp;nbsp;&lt;/p&gt;</t>
  </si>
  <si>
    <t>soquete-impacto-enc--1-x-mm46-longo-ref.9133-bremen</t>
  </si>
  <si>
    <t>SOQUETE,IMPACTO,ENC,1" X MM46,LONGO,REF.9133,BREMEN</t>
  </si>
  <si>
    <t>SOQUETE IMPACTO ENC  1" X MM46 LONGO REF.9133 BREMEN</t>
  </si>
  <si>
    <t>/7/5/75879__1_.jpg</t>
  </si>
  <si>
    <t>ean=7899735035677,gift_wrapping_available=No,height=8,id_anymarket=0,integrar_anymarket=0,intelipost_product_height=8,intelipost_product_length=4,intelipost_product_width=4,length=4,manufacturer=BREMEN,mp_exclude_sitemap=No,preco_mercado_livre=137.9,preco_outros_marketplaces=112.9,product_image_size=Default,search_priority=4,sw_featured=No,unidade_medida=PÇ,wesupply_estimation_display=Yes,width=4</t>
  </si>
  <si>
    <t>/7/5/75879__1_.jpg,/7/5/75879__2_.jpg,/7/5/75879__3_.jpg,/7/5/75879__4_.jpg,/7/5/75879__5_.jpg</t>
  </si>
  <si>
    <t>Soquete Impacto Encaixe  1 Pol X 50MM Longo 9134 BREMEN</t>
  </si>
  <si>
    <t>&lt;p&gt;&lt;span style="font-family: Arial, Helvetica, sans-serif; font-size: 18px; color: rgb(24, 90, 131); font-weight: bold; margin: 0px;"&gt;SOQUETE IMPACTO ENC&amp;nbsp; 1" X MM50 LONGO REF.9134 BREMEN&lt;/span&gt;&lt;/p&gt;_x000D_
&lt;p&gt;&amp;nbsp;&lt;/p&gt;_x000D_
&lt;p&gt;&lt;strong&gt;Vantagens&amp;nbsp;&lt;/strong&gt;&lt;/p&gt;_x000D_
&lt;p&gt;Soquete de impacto de alta qualidade, com designer moderno e alto performance.&lt;/p&gt;_x000D_
&lt;p&gt;&amp;nbsp;&lt;/p&gt;_x000D_
&lt;p&gt;&lt;strong&gt;Dados T&amp;eacute;cnicos&amp;nbsp;&lt;/strong&gt;&lt;/p&gt;_x000D_
&lt;p&gt;SOQUETE IMPACTO ENC&amp;nbsp; 1" X 50MM X 78MM&lt;/p&gt;_x000D_
&lt;p&gt;EM A&amp;Ccedil;O CROMO VAN&amp;Aacute;DIO&lt;/p&gt;_x000D_
&lt;p&gt;PARA APERTAR OU TIRAR PORCAS E PARAFUSOS&lt;/p&gt;_x000D_
&lt;p&gt;UTILIZADOS EM FERRAMENTAS PNEUM&amp;Aacute;TICAS DE IMPACTO OU EL&amp;Eacute;TRICAS.&lt;/p&gt;_x000D_
&lt;p&gt;MEDIDA (MM): 50&lt;/p&gt;_x000D_
&lt;p&gt;COMPRIMENTO (MM): 78&lt;/p&gt;_x000D_
&lt;p&gt;PESO (G): 780&lt;/p&gt;_x000D_
&lt;p&gt;&amp;nbsp;&lt;/p&gt;_x000D_
&lt;p&gt;Garantia: 90 dias&lt;/p&gt;_x000D_
&lt;p&gt;Refer&amp;ecirc;ncia: 9134&lt;span style="white-space:pre"&gt;	&lt;/span&gt;&lt;/p&gt;_x000D_
&lt;p&gt;Marca: Bremen&lt;/p&gt;</t>
  </si>
  <si>
    <t>soquete-impacto-enc--1-x-mm50-longo-ref.9134-bremen</t>
  </si>
  <si>
    <t>SOQUETE,IMPACTO,ENC,1" X,MM50,LONGO,REF.9134,BREMEN</t>
  </si>
  <si>
    <t>SOQUETE IMPACTO ENC  1" X MM50 LONGO REF.9134 BREMEN</t>
  </si>
  <si>
    <t>/1/_/1_16.jpg</t>
  </si>
  <si>
    <t>ean=7899735035684,gift_wrapping_available=No,height=8,id_anymarket=0,integrar_anymarket=0,intelipost_product_height=8,intelipost_product_length=5,intelipost_product_width=5,length=5,manufacturer=BREMEN,mp_exclude_sitemap=No,preco_mercado_livre=176.49,preco_outros_marketplaces=149.9,product_image_size=Default,search_priority=4,sw_featured=No,unidade_medida=PÇ,wesupply_estimation_display=Yes,width=5</t>
  </si>
  <si>
    <t>/1/_/1_16.jpg,/2/_/2_1_16.jpg,/3/_/3_17.jpg,/4/_/4_15.jpg,/5/_/5_15.jpg</t>
  </si>
  <si>
    <t>Categorias/Automotivo/Compressores de Ar/Filtros</t>
  </si>
  <si>
    <t>Filtro Regulador de Ar com Manômetro 1/2 POL 3364 BREMEN</t>
  </si>
  <si>
    <t>&lt;div&gt;&lt;span style="font-family: Arial, Helvetica, sans-serif; font-size: 18px; color: rgb(24, 90, 131); font-weight: bold; margin: 0px;"&gt;Filtro Regulador de Ar com Man&amp;ocirc;metro 1/2 POL 3364 BREMEN&lt;/span&gt;&lt;/div&gt;_x000D_
&lt;div&gt;&lt;strong&gt;&lt;br /&gt;_x000D_
&lt;/strong&gt;&lt;/div&gt;_x000D_
&lt;div&gt;&lt;strong&gt;DADOS T&amp;Eacute;CNICOS:&lt;/strong&gt;&lt;/div&gt;_x000D_
&lt;div&gt;&amp;nbsp;&lt;/div&gt;_x000D_
&lt;div&gt;Em Alum&amp;iacute;nio&lt;/div&gt;_x000D_
&lt;div&gt;Para Regular e Filtrar Pneum&amp;aacute;ticos&lt;/div&gt;_x000D_
&lt;div&gt;Indicador de 0 a 10 Bar&lt;/div&gt;_x000D_
&lt;div&gt;Press&amp;atilde;o M&amp;aacute;xima de Trabalho at&amp;eacute; 10 Bar&lt;/div&gt;_x000D_
&lt;div&gt;Rosca De Man&amp;ocirc;metro 1/4 NPT&lt;/div&gt;_x000D_
&lt;div&gt;&amp;nbsp;&lt;/div&gt;_x000D_
&lt;div&gt;Garantia: 3 Meses&lt;/div&gt;_x000D_
&lt;div&gt;Refer&amp;ecirc;ncia: 3364&lt;/div&gt;_x000D_
&lt;div&gt;Marca: BREMEN&amp;nbsp;&lt;/div&gt;_x000D_
&lt;div&gt;&amp;nbsp;&lt;/div&gt;_x000D_
&lt;p&gt;*Imagens meramente ilustrativas.&amp;nbsp;&lt;/p&gt;</t>
  </si>
  <si>
    <t>filtro-regulador-de-ar-com-manometro-1/2-pol-3364-bremen</t>
  </si>
  <si>
    <t>Filtro ,Regulador ,de, Ar ,com, Manômetro, 1/2 ,POL, 3364, BREMEN</t>
  </si>
  <si>
    <t>/7/5/75883_1.jpg</t>
  </si>
  <si>
    <t>ean=7899735011763,gift_wrapping_available=No,height=20,id_anymarket=0,integrar_anymarket=0,intelipost_product_height=20,intelipost_product_length=20,intelipost_product_width=20,length=20,manufacturer=BREMEN,mp_exclude_sitemap=No,preco_mercado_livre=102.9,preco_outros_marketplaces=102.9,product_image_size=Default,search_priority=4,sw_featured=No,unidade_medida=PÇ,wesupply_estimation_display=Yes,width=20</t>
  </si>
  <si>
    <t>/7/5/75883_1.jpg,/7/5/75883_2.jpg,/7/5/75883_3.jpg,/7/5/75883_4.jpg,/7/5/75883_5.jpg</t>
  </si>
  <si>
    <t>Filtro Regulador de Ar 1/4 POL com Manômetro 3365 BREMEN</t>
  </si>
  <si>
    <t>&lt;div&gt;&lt;span style="font-family: Arial, Helvetica, sans-serif; font-size: 18px; color: #185a83; font-weight: bold; margin: 0px;"&gt;Filtro Regulador de Ar 1/4 POL com Manômetro 3365 BREMEN&lt;/span&gt;&lt;/div&gt;_x000D_
&lt;div&gt; &lt;/div&gt;_x000D_
&lt;div&gt;Em alumínio&lt;/div&gt;_x000D_
&lt;div&gt;Indicador de 0 a 10 bar&lt;/div&gt;_x000D_
&lt;div&gt;Pressão máxima de trabalho até 10 bar&lt;/div&gt;_x000D_
&lt;div&gt;Rosca de manômetro 1/8 NPT&lt;/div&gt;_x000D_
&lt;div&gt;Conexão: 1/4&lt;/div&gt;_x000D_
&lt;div&gt;Dimensões: 155x40 mm&lt;/div&gt;_x000D_
&lt;div&gt;Peso: 230 g&lt;/div&gt;_x000D_
&lt;div&gt; &lt;/div&gt;_x000D_
&lt;div&gt;Garantia: 3 Meses &lt;/div&gt;_x000D_
&lt;div&gt;Referência: 3365&lt;/div&gt;_x000D_
&lt;div&gt;Marca: BREMEN&lt;/div&gt;_x000D_
&lt;div&gt; &lt;/div&gt;_x000D_
&lt;div&gt;*imagens meramente ilustrativas.&lt;/div&gt;_x000D_
&lt;p&gt; &lt;/p&gt;</t>
  </si>
  <si>
    <t>filtro-regulador-de-ar-1/4-pol-com-manometro-3365-bremen</t>
  </si>
  <si>
    <t>Filtro, Regulador ,de ,Ar, 1/4, POL ,com ,Manômetro, 3365, BREMEN</t>
  </si>
  <si>
    <t>/7/5/75884_5_auto_x1.jpg</t>
  </si>
  <si>
    <t>ean=7899735011756,gift_wrapping_available=No,height=20,id_anymarket=0,integrar_anymarket=0,intelipost_product_height=20,intelipost_product_length=20,intelipost_product_width=20,length=20,manufacturer=BREMEN,mp_exclude_sitemap=No,preco_mercado_livre=78.49,preco_outros_marketplaces=71.9,product_image_size=Default,search_priority=4,sw_featured=No,unidade_medida=PÇ,wesupply_estimation_display=Yes,width=20</t>
  </si>
  <si>
    <t>/7/5/75884_5_auto_x1.jpg,/7/5/75884_2.jpg,/7/5/75884_3.jpg,/7/5/75884_4.jpg,/7/5/75884_6.jpg</t>
  </si>
  <si>
    <t xml:space="preserve">Moto Esmeril 6 POL 300W Monofásico 220v 00040312.2 MOTOMIL </t>
  </si>
  <si>
    <t>&lt;div&gt;&lt;span style="font-family: Arial, Helvetica, sans-serif; font-size: 18px; color: rgb(24, 90, 131); font-weight: bold; margin: 0px;"&gt;Moto Esmeril 6 POL 300W Monof&amp;aacute;sico 00040312.2 MOTOMIL&amp;nbsp;&lt;/span&gt;&lt;/div&gt;_x000D_
&lt;div&gt;&amp;nbsp;&lt;/div&gt;_x000D_
&lt;div&gt;&lt;strong&gt;VANTAGENS:&lt;/strong&gt;&lt;/div&gt;_x000D_
&lt;div&gt;&amp;nbsp;&lt;/div&gt;_x000D_
&lt;div&gt;O Moto Esmeril Motomil &amp;eacute; ideal para debaste e afia&amp;ccedil;&amp;atilde;o de ferramentas e pe&amp;ccedil;as met&amp;aacute;licas com aux&amp;iacute;lio de rebolos espec&amp;iacute;ficos para cada fun&amp;ccedil;&amp;atilde;o&lt;/div&gt;_x000D_
&lt;div&gt;Essa ferramenta vem com o protetor visual ajust&amp;aacute;vel, sistema de prote&amp;ccedil;&amp;atilde;o dos rebolos e direcional de fagulhas, apoio do esmeril ajust&amp;aacute;vel, rolamento blindado e partida r&amp;aacute;pida, ideal para manter a seguran&amp;ccedil;a na execu&amp;ccedil;&amp;atilde;o do trabalho&lt;/div&gt;_x000D_
&lt;div&gt;Equipado com chave liga e desliga, com voltagem &amp;uacute;nica, cabo com plug conforme especifica&amp;ccedil;&amp;otilde;es do Inmetro&lt;/div&gt;_x000D_
&lt;div&gt;&amp;nbsp;&lt;/div&gt;_x000D_
&lt;div&gt;&lt;strong&gt;DADOS T&amp;Eacute;CNICOS:&lt;/strong&gt;&lt;/div&gt;_x000D_
&lt;div&gt;&amp;nbsp;&lt;/div&gt;_x000D_
&lt;div&gt;Aplica&amp;ccedil;&amp;atilde;o: Hobby&lt;/div&gt;_x000D_
&lt;div&gt;Motor 60 HZ - 2 p&amp;oacute;los&lt;/div&gt;_x000D_
&lt;div&gt;Pot&amp;ecirc;ncia: 300 Watts - absorvida 50 - 0,5 CV&lt;/div&gt;_x000D_
&lt;div&gt;Rota&amp;ccedil;&amp;otilde;es do cabe&amp;ccedil;ote: 2840 - 3425 RPM&lt;/div&gt;_x000D_
&lt;div&gt;Rebolos: 6x3/4 x 1/2"&lt;/div&gt;_x000D_
&lt;div&gt;220 V&lt;/div&gt;_x000D_
&lt;div&gt;&amp;nbsp;&lt;/div&gt;_x000D_
&lt;div&gt;Garantia: 3 Meses&lt;/div&gt;_x000D_
&lt;div&gt;Refer&amp;ecirc;ncia: 00040312.2&lt;/div&gt;_x000D_
&lt;div&gt;Marca: MOTOMIL&lt;/div&gt;_x000D_
&lt;div&gt;&amp;nbsp;&lt;/div&gt;_x000D_
&lt;p&gt;*Imagens meramente ilustrativas.&amp;nbsp;&lt;/p&gt;</t>
  </si>
  <si>
    <t>moto-esmeril-6-pol-300w-monofasico-00040312.2-motomil-</t>
  </si>
  <si>
    <t xml:space="preserve">Moto,Esmeril,6,POL,300W,Monofásico,00040312.2,MOTOMIL </t>
  </si>
  <si>
    <t xml:space="preserve">Moto Esmeril 6 POL 300W Monofásico 00040312.2 MOTOMIL </t>
  </si>
  <si>
    <t>/7/5/75917_1.jpg</t>
  </si>
  <si>
    <t>ean=7899265299600,gift_wrapping_available=No,height=37,id_anymarket=0,integrar_anymarket=0,intelipost_product_height=37,intelipost_product_length=22,intelipost_product_width=17,length=22,manufacturer=Motomil,mp_exclude_sitemap=No,preco_mercado_livre=254.49,preco_outros_marketplaces=204.3,product_image_size=Default,search_priority=4,sw_featured=No,unidade_medida=PÇ,wesupply_estimation_display=Yes,width=17</t>
  </si>
  <si>
    <t>/7/5/75917_1.jpg,/7/5/75917_2.jpg,/7/5/75917_3.jpg,/7/5/75917_4.jpg,/7/5/75917_5.jpg</t>
  </si>
  <si>
    <t>Trena de Aço 3 Metros Com Trava 3370148 ROBUST</t>
  </si>
  <si>
    <t>&lt;p&gt;&lt;span style="font-family: Arial, Helvetica, sans-serif; font-size: 18px; color: rgb(24, 90, 131); font-weight: bold; margin: 0px;"&gt;Trena de A&amp;ccedil;o 3 Metros Com Trava 3370148 ROBUST&lt;/span&gt;&lt;/p&gt;_x000D_
&lt;div&gt;&lt;span style="font-family: Arial, Helvetica, sans-serif; font-size: 18px; color: rgb(24, 90, 131); font-weight: bold; margin: 0px;"&gt;&lt;br /&gt;_x000D_
&lt;/span&gt;&lt;/div&gt;_x000D_
&lt;div&gt;A ferramenta que n&amp;atilde;o pode faltar para medir dist&amp;acirc;ncias e alturas!&lt;/div&gt;_x000D_
&lt;div&gt;&amp;Uacute;til para tirar medidas de pequenos objetos &amp;agrave; obras e reformas, para usu&amp;aacute;rios dom&amp;eacute;sticos ou profissionais.&lt;/div&gt;_x000D_
&lt;div&gt;&amp;nbsp;&lt;/div&gt;_x000D_
&lt;div&gt;&lt;strong&gt;DADOS T&amp;Eacute;CNICOS&amp;nbsp;&lt;/strong&gt;&lt;/div&gt;_x000D_
&lt;div&gt;&amp;nbsp;&lt;/div&gt;_x000D_
&lt;div&gt;Caracter&amp;iacute;sticas principais&lt;/div&gt;_x000D_
&lt;div&gt;Fita em a&amp;ccedil;o especial e graduada em mm e pol&lt;/div&gt;_x000D_
&lt;div&gt;Largura da fita: 15,0 mm&lt;/div&gt;_x000D_
&lt;div&gt;Corpo em pl&amp;aacute;stico ABS&lt;/div&gt;_x000D_
&lt;div&gt;Trava para firmar a fita durante o uso&lt;/div&gt;_x000D_
&lt;div&gt;Freio duplo&lt;/div&gt;_x000D_
&lt;div&gt;Clip e al&amp;ccedil;a para transporte e sustenta&amp;ccedil;&amp;atilde;o no uso&lt;/div&gt;_x000D_
&lt;div&gt;Fita com 3 rebites para maior seguran&amp;ccedil;a e durabilidade&lt;/div&gt;_x000D_
&lt;div&gt;&amp;nbsp;&lt;/div&gt;_x000D_
&lt;div&gt;Garantia: 1 ano&lt;/div&gt;_x000D_
&lt;div&gt;Refer&amp;ecirc;ncia: 3370148&amp;nbsp;&lt;/div&gt;_x000D_
&lt;div&gt;Marca: Robust&lt;/div&gt;_x000D_
&lt;div&gt;&amp;nbsp;&lt;/div&gt;_x000D_
&lt;div&gt;* imagens meramente ilustrativas&amp;nbsp;&lt;/div&gt;</t>
  </si>
  <si>
    <t>trena-de-aco-3-metros-com-trava-3370148-robust</t>
  </si>
  <si>
    <t>Trena,de,Aço,3,Metros,Com,Trava,3370148,ROBUST</t>
  </si>
  <si>
    <t>/7/5/75928_1.jpg</t>
  </si>
  <si>
    <t>ean=4060833701488,gift_wrapping_available=No,height=10,id_anymarket=0,integrar_anymarket=0,intelipost_product_height=10,intelipost_product_length=10,intelipost_product_width=5,length=10,manufacturer=Robust,mp_exclude_sitemap=No,preco_mercado_livre=22.29,preco_outros_marketplaces=14.59,product_image_size=Default,search_priority=4,sw_featured=No,unidade_medida=PÇ,wesupply_estimation_display=Yes,width=5</t>
  </si>
  <si>
    <t>/7/5/75928_1.jpg,/7/5/75928_2.jpg,/7/5/75928_3.jpg,/7/5/75928_4.jpg,/7/5/75928_5.jpg</t>
  </si>
  <si>
    <t>Trena de Aço 5 Metros Com Trava 3370149 ROBUST</t>
  </si>
  <si>
    <t>&lt;div&gt;&lt;span style="font-family: Arial, Helvetica, sans-serif; font-size: 18px; color: rgb(24, 90, 131); font-weight: bold; margin: 0px;"&gt;Trena de A&amp;ccedil;o 5 Metros Com Trava 3370149 ROBUST&lt;/span&gt;&lt;/div&gt;_x000D_
&lt;div&gt;&amp;nbsp;&lt;/div&gt;_x000D_
&lt;div&gt;A ferramenta que n&amp;atilde;o pode faltar para medir dist&amp;acirc;ncias e alturas!&lt;/div&gt;_x000D_
&lt;div&gt;&amp;Uacute;til para tirar medidas de pequenos objetos &amp;agrave; obras e reformas, para usu&amp;aacute;rios dom&amp;eacute;sticos ou profissionais.&lt;/div&gt;_x000D_
&lt;div&gt;&amp;nbsp;&lt;/div&gt;_x000D_
&lt;div&gt;&lt;strong&gt;DADOS T&amp;Eacute;CNICOS&amp;nbsp;&lt;/strong&gt;&lt;/div&gt;_x000D_
&lt;div&gt;Fita em a&amp;ccedil;o especial e graduada em mm e pol&lt;/div&gt;_x000D_
&lt;div&gt;Largura da fita: 17,5 mm&lt;/div&gt;_x000D_
&lt;div&gt;Corpo em pl&amp;aacute;stico ABS&lt;/div&gt;_x000D_
&lt;div&gt;Trava para firmar a fita durante o uso&lt;/div&gt;_x000D_
&lt;div&gt;Freio duplo&lt;/div&gt;_x000D_
&lt;div&gt;Clip e al&amp;ccedil;a para transporte e sustenta&amp;ccedil;&amp;atilde;o no uso&lt;/div&gt;_x000D_
&lt;div&gt;Fita com 3 rebites para maior seguran&amp;ccedil;a e durabilidade&lt;/div&gt;_x000D_
&lt;div&gt;&amp;nbsp;&lt;/div&gt;_x000D_
&lt;div&gt;Garantia: 1 ano&lt;/div&gt;_x000D_
&lt;div&gt;Refer&amp;ecirc;ncia: 3370149&amp;nbsp;&lt;/div&gt;_x000D_
&lt;div&gt;Marca: Robust&lt;/div&gt;_x000D_
&lt;div&gt;&amp;nbsp;&lt;/div&gt;_x000D_
&lt;p&gt;* imagens meramente ilustrativas&amp;nbsp;&amp;nbsp;&lt;/p&gt;</t>
  </si>
  <si>
    <t>trena-de-aco-5-metros-com-trava-3370149-robust</t>
  </si>
  <si>
    <t>Trena,de,Aço,5,Metros,Com,Trava,3370149,ROBUST</t>
  </si>
  <si>
    <t>/7/5/75929_1.jpg</t>
  </si>
  <si>
    <t>ean=4060833701495,gift_wrapping_available=No,height=15,id_anymarket=0,integrar_anymarket=0,intelipost_product_height=15,intelipost_product_length=10,intelipost_product_width=5,length=10,manufacturer=Robust,mp_exclude_sitemap=No,preco_mercado_livre=29.38,preco_outros_marketplaces=21.68,product_image_size=Default,search_priority=4,sw_featured=No,unidade_medida=PÇ,wesupply_estimation_display=Yes,width=5</t>
  </si>
  <si>
    <t>/7/5/75929_1.jpg,/7/5/75929_2.jpg,/7/5/75929_3.jpg,/7/5/75929_4.jpg,/7/5/75929_5.jpg</t>
  </si>
  <si>
    <t>Trena de Aço 8 Metros Com Trava 3370156 ROBUST</t>
  </si>
  <si>
    <t>&lt;p&gt;&lt;span style="font-family: Arial, Helvetica, sans-serif; font-size: 18px; color: rgb(24, 90, 131); font-weight: bold; margin: 0px;"&gt;Trena de A&amp;ccedil;o 8 Metros Com Trava 3370156 ROBUST&lt;/span&gt;&lt;/p&gt;_x000D_
&lt;div&gt;&amp;nbsp;&lt;/div&gt;_x000D_
&lt;div&gt;A ferramenta que n&amp;atilde;o pode faltar para medir dist&amp;acirc;ncias e alturas!&lt;/div&gt;_x000D_
&lt;div&gt;&amp;Uacute;til para tirar medidas de pequenos objetos &amp;agrave; obras e reformas, para usu&amp;aacute;rios dom&amp;eacute;sticos ou profissionais.&lt;/div&gt;_x000D_
&lt;div&gt;&amp;nbsp;&lt;/div&gt;_x000D_
&lt;div&gt;&lt;strong&gt;DADOS T&amp;Eacute;CNICOS&lt;/strong&gt;&amp;nbsp;&lt;/div&gt;_x000D_
&lt;div&gt;&amp;nbsp;Fita em a&amp;ccedil;o especial e graduada em mm e pol&lt;/div&gt;_x000D_
&lt;div&gt;&amp;nbsp;Largura da fita: 17,5 mm&lt;/div&gt;_x000D_
&lt;div&gt;&amp;nbsp;Corpo em pl&amp;aacute;stico ABS&lt;/div&gt;_x000D_
&lt;div&gt;&amp;nbsp;Trava para firmar a fita durante o uso&lt;/div&gt;_x000D_
&lt;div&gt;&amp;nbsp;Freio duplo&lt;/div&gt;_x000D_
&lt;div&gt;&amp;nbsp;Clip e al&amp;ccedil;a para transporte e sustenta&amp;ccedil;&amp;atilde;o no uso&lt;/div&gt;_x000D_
&lt;div&gt;&amp;nbsp;Fita com 3 rebites para maior seguran&amp;ccedil;a e durabilidade&lt;/div&gt;_x000D_
&lt;div&gt;&amp;nbsp;&lt;/div&gt;_x000D_
&lt;div&gt;Garantia: 1 ano&lt;/div&gt;_x000D_
&lt;div&gt;Refer&amp;ecirc;ncia: 3370156&amp;nbsp;&lt;/div&gt;_x000D_
&lt;div&gt;Marca: Robust&lt;/div&gt;_x000D_
&lt;div&gt;&amp;nbsp;&lt;/div&gt;_x000D_
&lt;div&gt;* imagens meramente ilustrativas&amp;nbsp;&lt;/div&gt;</t>
  </si>
  <si>
    <t>trena-de-aco-8-metros-com-trava-3370156-robust</t>
  </si>
  <si>
    <t>Trena,de,Aço,8,Metros,Com,Trava,3370156,ROBUST</t>
  </si>
  <si>
    <t>/7/5/75930_1.jpg</t>
  </si>
  <si>
    <t>ean=4060833701563,gift_wrapping_available=No,height=15,id_anymarket=0,integrar_anymarket=0,intelipost_product_height=15,intelipost_product_length=10,intelipost_product_width=5,length=10,manufacturer=Robust,mp_exclude_sitemap=No,preco_mercado_livre=48.41,preco_outros_marketplaces=41.24,product_image_size=Default,search_priority=4,sw_featured=No,unidade_medida=PÇ,wesupply_estimation_display=Yes,width=5</t>
  </si>
  <si>
    <t>/7/5/75930_1.jpg,/7/5/75930_2.jpg,/7/5/75930_3.jpg,/7/5/75930_4.jpg,/7/5/75930_5.jpg</t>
  </si>
  <si>
    <t>Solda Inversora TIG/MMA 252 Vulcano 220V 30079549 BALMER 220V</t>
  </si>
  <si>
    <t>&lt;p&gt;&lt;span style="font-family: Arial, Helvetica, sans-serif; font-size: 18px; color: rgb(24, 90, 131); font-weight: bold; margin: 0px;"&gt;Solda Inversora TIG/MMA 252 Vulcano 220V 30079549 BALMER&lt;/span&gt;&lt;/p&gt;_x000D_
&lt;div&gt;&amp;nbsp;&lt;/div&gt;_x000D_
&lt;div&gt;A Vulcano Inverter 252 foi projetada para uso nos processos de Eletrodo Revestido e TIG DC, adota a &amp;uacute;ltima tecnologia em modula&amp;ccedil;&amp;atilde;o PWM (Pulse Width Modulation) e m&amp;oacute;dulos de pot&amp;ecirc;ncia com IGBT.&lt;/div&gt;_x000D_
&lt;div&gt;&amp;nbsp;&lt;/div&gt;_x000D_
&lt;div&gt;Isto permite que se altere a frequ&amp;ecirc;ncia de trabalho para m&amp;eacute;dia frequ&amp;ecirc;ncia, possibilitando a redu&amp;ccedil;&amp;atilde;o de tamanho destes equipamentos.&lt;/div&gt;_x000D_
&lt;div&gt;&amp;nbsp;&lt;/div&gt;_x000D_
&lt;div&gt;O equipamento Vulcano Inverter 252 se destacada pela sua portabilidade, pequeno tamanho, baixo consumo de energia e &amp;oacute;timo conforto operacional, sendo perfeita para os mais exigentes profissionais.&lt;/div&gt;_x000D_
&lt;div&gt;&amp;nbsp;&lt;/div&gt;_x000D_
&lt;div&gt;&lt;strong&gt;VANTAGENS&lt;/strong&gt;&lt;/div&gt;_x000D_
&lt;div&gt;&amp;nbsp;&lt;/div&gt;_x000D_
&lt;div&gt;Corrente constante de sa&amp;iacute;da tornando o arco de soldagem mais est&amp;aacute;vel;&lt;/div&gt;_x000D_
&lt;div&gt;&amp;nbsp;&lt;/div&gt;_x000D_
&lt;div&gt;Resposta din&amp;acirc;mica de alta velocidade reduzindo a varia&amp;ccedil;&amp;atilde;o de corrente com a varia&amp;ccedil;&amp;atilde;o da altura do arco el&amp;eacute;trico;&lt;/div&gt;_x000D_
&lt;div&gt;&amp;nbsp;&lt;/div&gt;_x000D_
&lt;div&gt;Controle linear e preciso da corrente de soldagem com fun&amp;ccedil;&amp;atilde;o de pr&amp;eacute;-visualiza&amp;ccedil;&amp;atilde;o;&lt;/div&gt;_x000D_
&lt;div&gt;&amp;nbsp;&lt;/div&gt;_x000D_
&lt;div&gt;Possui fun&amp;ccedil;&amp;atilde;o de prote&amp;ccedil;&amp;atilde;o autom&amp;aacute;tica contra sobre-corrente e sobretemperatura.&lt;/div&gt;_x000D_
&lt;div&gt;&amp;nbsp;&lt;/div&gt;_x000D_
&lt;div&gt;&amp;nbsp;&lt;/div&gt;_x000D_
&lt;div&gt;&lt;strong&gt;DADOS T&amp;Eacute;CNICOS&amp;nbsp;&lt;/strong&gt;&lt;/div&gt;_x000D_
&lt;div&gt;&amp;nbsp;&lt;/div&gt;_x000D_
&lt;div&gt;Modelo: Vulcano Inverter 252&lt;/div&gt;_x000D_
&lt;div&gt;Processo de Solda: Eletrodo Revestido&lt;/div&gt;_x000D_
&lt;div&gt;TIG DC :Prim&amp;aacute;rio&lt;/div&gt;_x000D_
&lt;div&gt;Tens&amp;atilde;o (V): 220&lt;/div&gt;_x000D_
&lt;div&gt;Frequ&amp;ecirc;ncia (Hz): 50/60&lt;/div&gt;_x000D_
&lt;div&gt;Pot&amp;ecirc;ncia M&amp;aacute;xima (kVA): 6,6 6,6&lt;/div&gt;_x000D_
&lt;div&gt;Corrente M&amp;aacute;xima (A): 42,5 28,8&lt;/div&gt;_x000D_
&lt;div&gt;Corrente Nominal (A): 32,9 22,3&lt;/div&gt;_x000D_
&lt;div&gt;Fator de Pot&amp;ecirc;ncia (cos): 0,73&lt;/div&gt;_x000D_
&lt;div&gt;Tens&amp;atilde;o a Vazio: (V) 79 - 15 (VRD) 79 - 15 (VRD)&lt;/div&gt;_x000D_
&lt;div&gt;Tens&amp;atilde;o de Trabalho (V): 20,2 a 28 10,2 a 18&lt;/div&gt;_x000D_
&lt;div&gt;Faixa de Corrente (A): 5 a 200&lt;/div&gt;_x000D_
&lt;div&gt;Ciclo de trabalho (A@%): 200@45&lt;/div&gt;_x000D_
&lt;div&gt;Ciclo de trabalho (A@%): 135@100&lt;/div&gt;_x000D_
&lt;div&gt;Grau de Prote&amp;ccedil;&amp;atilde;o (Classe): IP 23&lt;/div&gt;_x000D_
&lt;div&gt;Classe de Isola&amp;ccedil;&amp;atilde;o T&amp;eacute;rmica: F&lt;/div&gt;_x000D_
&lt;div&gt;Ventila&amp;ccedil;&amp;atilde;o (Tipo): For&amp;ccedil;ada&lt;/div&gt;_x000D_
&lt;div&gt;Norma: EN 60974-1&lt;/div&gt;_x000D_
&lt;div&gt;Recursos Especiais: Hot-Start, Arc-Force, Anti-Stick, Lift-Arc, TIG pulsado&lt;/div&gt;_x000D_
&lt;div&gt;Peso (Kg): 6,2&lt;/div&gt;_x000D_
&lt;div&gt;Dimens&amp;otilde;es (mm) (C x L x A): 340 x 120 x 220&lt;/div&gt;_x000D_
&lt;div&gt;Acess&amp;oacute;rios: 2 cabos obra, garra negativa e porta&lt;/div&gt;_x000D_
&lt;div&gt;eletrodo.&lt;/div&gt;_x000D_
&lt;div&gt;&amp;nbsp;&lt;/div&gt;_x000D_
&lt;div&gt;Garantia: 2 anos&lt;/div&gt;_x000D_
&lt;div&gt;Refer&amp;ecirc;ncia: 75934&lt;/div&gt;_x000D_
&lt;div&gt;Marca: Balmer&lt;/div&gt;_x000D_
&lt;div&gt;&amp;nbsp;&lt;/div&gt;_x000D_
&lt;div&gt;*Imagens meramente ilustrativas&amp;nbsp; &amp;nbsp;&lt;/div&gt;</t>
  </si>
  <si>
    <t>solda-inversora-tig/mma-252-vulcano-220v-30079549-balmer-220v</t>
  </si>
  <si>
    <t>Solda,Inversora,TIG/MMA,252,Vulcano,220V,30079549,BALMER</t>
  </si>
  <si>
    <t>Solda Inversora TIG/MMA 252 Vulcano 220V 30079549 BALMER</t>
  </si>
  <si>
    <t>ean=1012003759341,height=22,id_anymarket=0,integrar_anymarket=0,intelipost_product_height=22,intelipost_product_length=34,intelipost_product_width=12,length=34,manufacturer=Balmer,mp_exclude_sitemap=No,preco_mercado_livre=2849,preco_outros_marketplaces=2799.9,search_priority=4,unidade_medida=PÇ,voltagem=220V,wesupply_estimation_display=Yes,width=12</t>
  </si>
  <si>
    <t>Kit Pistola de Calafetagem à Bateria 18V com Bateria 3AH + Carregador DCG180ZB MAKITA</t>
  </si>
  <si>
    <t>&lt;div&gt;&lt;span style="font-family: Arial, Helvetica, sans-serif; font-size: 18px; color: rgb(24, 90, 131); font-weight: bold; margin: 0px;"&gt;Kit Pistola de Calafetagem &amp;agrave; Bateria 18V com Bateria 3AH + Carregador DCG180ZB MAKITA&lt;/span&gt;&lt;/div&gt;_x000D_
&lt;div&gt;&amp;nbsp;&lt;/div&gt;_x000D_
&lt;div&gt;&lt;strong&gt;COMPOSI&amp;Ccedil;&amp;Atilde;O DO COMBO:&lt;/strong&gt;&lt;/div&gt;_x000D_
&lt;div&gt;&amp;nbsp;&lt;/div&gt;_x000D_
&lt;div&gt;A Pistola de Calafetagem possui velocidade vari&amp;aacute;vel, ilumina&amp;ccedil;&amp;atilde;o de trabalho ideal para trabalhos em locais com baixa ou sem ilumina&amp;ccedil;&amp;atilde;o, facilitando a visibilidade e proporcionando maior conforto&lt;/div&gt;_x000D_
&lt;div&gt;&amp;Eacute; indicada para aplica&amp;ccedil;&amp;atilde;o de silicone&lt;/div&gt;_x000D_
&lt;div&gt;&amp;nbsp;&lt;/div&gt;_x000D_
&lt;div&gt;&lt;strong&gt;DADOS T&amp;Eacute;CNICOS:&lt;/strong&gt;&lt;/div&gt;_x000D_
&lt;div&gt;&amp;nbsp;&lt;/div&gt;_x000D_
&lt;div&gt;N&amp;atilde;o acompanha Bateria e tamb&amp;eacute;m n&amp;atilde;o acompanha carregador&lt;/div&gt;_x000D_
&lt;div&gt;For&amp;ccedil;a m&amp;aacute;xima: 5000N&lt;/div&gt;_x000D_
&lt;div&gt;Trab. sem carga: 0 - 28mm/s&lt;/div&gt;_x000D_
&lt;div&gt;Tubo: 600ml&lt;/div&gt;_x000D_
&lt;div&gt;Dimens&amp;otilde;es (C x L x A): 538 x 108 x 281mm&lt;/div&gt;_x000D_
&lt;div&gt;Peso: 2.7kg&lt;/div&gt;_x000D_
&lt;div&gt;Bateria recomendada: 18V&lt;/div&gt;_x000D_
&lt;div&gt;&amp;nbsp;&lt;/div&gt;_x000D_
&lt;div&gt;&amp;nbsp;&lt;/div&gt;_x000D_
&lt;div&gt;Garantia: 1 ano&lt;/div&gt;_x000D_
&lt;div&gt;Refer&amp;Ecirc;ncia: DCG180ZB&lt;/div&gt;_x000D_
&lt;div&gt;Marca: MAKITA&lt;/div&gt;_x000D_
&lt;div&gt;&amp;nbsp;&lt;/div&gt;_x000D_
&lt;div&gt;+&lt;/div&gt;_x000D_
&lt;div&gt;&amp;nbsp;&lt;/div&gt;_x000D_
&lt;div&gt;&lt;span style="font-family: Arial, Helvetica, sans-serif; font-size: 18px; color: rgb(24, 90, 131); font-weight: bold; margin: 0px;"&gt;Bateria 3,0Ah 18V Li-Ion BL 1830B MAKITA&amp;nbsp;&lt;/span&gt;&lt;/div&gt;_x000D_
&lt;div&gt;&amp;nbsp;&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div&gt;_x000D_
&lt;div&gt;&amp;nbsp;&lt;/div&gt;_x000D_
&lt;div&gt;&lt;span style="font-family: Arial, Helvetica, sans-serif; font-size: 18px; color: rgb(24, 90, 131); font-weight: bold; margin: 0px;"&gt;Carregador de Bateria 14.4V &amp;agrave; 18V Li-ion DC18RC Bivolt 110/220V MAKITA&lt;/span&gt;&lt;/div&gt;_x000D_
&lt;div&gt;&amp;nbsp;&lt;/div&gt;_x000D_
&lt;div&gt;O carregador para bateria modelo DC18RC Bivolt da marca Makita,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Tempo de recarga para:&lt;/div&gt;_x000D_
&lt;div&gt;Baterias 18 V e 14.4V 5.0 Ah: 45 min&lt;/div&gt;_x000D_
&lt;div&gt;Baterias 18 V e 14.4V 4.0 Ah: 36 min&lt;/div&gt;_x000D_
&lt;div&gt;Baterias 18 V e 14.4V 3.0 Ah: 22 min&lt;/div&gt;_x000D_
&lt;div&gt;Baterias 18 V e 14.4V 2.0 Ah: 18 min&lt;/div&gt;_x000D_
&lt;div&gt;Baterias 18 V e 14.4V 1.5 Ah: 15 min&lt;/div&gt;_x000D_
&lt;div&gt;Baterias 18 V e 14.4V 1.3 Ah: 15 min&lt;/div&gt;_x000D_
&lt;div&gt;&amp;nbsp;&lt;/div&gt;_x000D_
&lt;div&gt;*Imagens meramente ilustrativas.&lt;/div&gt;_x000D_
&lt;div&gt;&amp;nbsp;&lt;/div&gt;_x000D_
&lt;p&gt;&amp;nbsp;&amp;nbsp;&lt;/p&gt;</t>
  </si>
  <si>
    <t>kit-pistola-de-calafetagem-a-bateria-18v-com-bateria-3ah-+-carregador-dcg180zb-makita</t>
  </si>
  <si>
    <t>Calafetagem, Ki,t Pistola ,de Calafetagem, à ,Bateria ,18V ,com Bateria ,3AH + ,Carregador, DCG180ZB ,MAKITA</t>
  </si>
  <si>
    <t>/5/1/516993ah_1.jpg</t>
  </si>
  <si>
    <t>ean=1011002759697,gift_wrapping_available=No,height=11,id_anymarket=0,integrar_anymarket=0,intelipost_product_height=11,intelipost_product_length=54,intelipost_product_width=35,length=54,manufacturer=Makita,mp_exclude_sitemap=No,preco_mercado_livre=2609.7,preco_outros_marketplaces=2580.7,product_image_size=Default,search_priority=4,sw_featured=No,unidade_medida=PÇ,wesupply_estimation_display=Yes,width=35</t>
  </si>
  <si>
    <t>/7/5/75811_1_1.jpg,/7/5/75811_2_1.jpg,/7/5/75811_3_1.jpg,/7/5/75811_4_1.jpg,/7/5/75811_6_1.jpg,/7/5/75811_7_1.jpg,/7/5/75811_9_1.jpg,/5/1/516993ah_1.jpg,/s/t/standard_resolution_1.jpg,/s/t/standard_resolution_1__3.jpg,/h/q/hqdefault_17_2.jpg</t>
  </si>
  <si>
    <t>Kit Pistola de Calafetagem à Bateria 18V com Bateria 6AH + Carregador DCG180ZB MAKITA</t>
  </si>
  <si>
    <t>&lt;div&gt;&lt;span style="font-family: Arial, Helvetica, sans-serif; font-size: 18px; color: rgb(24, 90, 131); font-weight: bold; margin: 0px;"&gt;Kit Pistola de Calafetagem &amp;agrave; Bateria 18V com Bateria 6AH + Carregador DCG180ZB MAKITA&lt;/span&gt;&lt;/div&gt;_x000D_
&lt;div&gt;&amp;nbsp;&lt;/div&gt;_x000D_
&lt;div&gt;&lt;strong&gt;COMPOSI&amp;Ccedil;&amp;Atilde;O DO COMBO:&lt;/strong&gt;&lt;/div&gt;_x000D_
&lt;div&gt;&amp;nbsp;&lt;/div&gt;_x000D_
&lt;div&gt;A Pistola de Calafetagem possui velocidade vari&amp;aacute;vel, ilumina&amp;ccedil;&amp;atilde;o de trabalho ideal para trabalhos em locais com baixa ou sem ilumina&amp;ccedil;&amp;atilde;o, facilitando a visibilidade e proporcionando maior conforto&lt;/div&gt;_x000D_
&lt;div&gt;&amp;Eacute; indicada para aplica&amp;ccedil;&amp;atilde;o de silicone&lt;/div&gt;_x000D_
&lt;div&gt;&lt;strong&gt;&amp;nbsp;&lt;/strong&gt;&lt;/div&gt;_x000D_
&lt;div&gt;&lt;strong&gt;DADOS T&amp;Eacute;CNICOS:&lt;/strong&gt;&lt;/div&gt;_x000D_
&lt;div&gt;&amp;nbsp;&lt;/div&gt;_x000D_
&lt;div&gt;N&amp;atilde;o acompanha Bateria e tamb&amp;eacute;m n&amp;atilde;o acompanha carregador&lt;/div&gt;_x000D_
&lt;div&gt;For&amp;ccedil;a m&amp;aacute;xima: 5000N&lt;/div&gt;_x000D_
&lt;div&gt;Trab. sem carga: 0 - 28mm/s&lt;/div&gt;_x000D_
&lt;div&gt;Tubo: 600ml&lt;/div&gt;_x000D_
&lt;div&gt;Dimens&amp;otilde;es (C x L x A): 538 x 108 x 281mm&lt;/div&gt;_x000D_
&lt;div&gt;Peso: 2.7kg&lt;/div&gt;_x000D_
&lt;div&gt;Bateria recomendada: 18V&lt;/div&gt;_x000D_
&lt;div&gt;&amp;nbsp;&lt;/div&gt;_x000D_
&lt;div&gt;&amp;nbsp;&lt;/div&gt;_x000D_
&lt;div&gt;Garantia: 1 ano&lt;/div&gt;_x000D_
&lt;div&gt;Refer&amp;Ecirc;ncia: DCG180ZB&lt;/div&gt;_x000D_
&lt;div&gt;Marca: MAKITA&lt;/div&gt;_x000D_
&lt;div&gt;&amp;nbsp;&lt;/div&gt;_x000D_
&lt;div&gt;+&lt;/div&gt;_x000D_
&lt;div&gt;&amp;nbsp;&lt;/div&gt;_x000D_
&lt;div&gt;&lt;span style="font-family: Arial, Helvetica, sans-serif; font-size: 18px; color: rgb(24, 90, 131); font-weight: bold; margin: 0px;"&gt;Bateria 6,0Ah 18V Li-Ion BL1660B MAKITA&amp;nbsp;&lt;/span&gt;&lt;/div&gt;_x000D_
&lt;div&gt;&amp;nbsp;&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lt;strong&gt;&amp;nbsp;&lt;/strong&gt;&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div&gt;_x000D_
&lt;div&gt;&amp;nbsp;&lt;/div&gt;_x000D_
&lt;div&gt;&lt;span style="font-family: Arial, Helvetica, sans-serif; font-size: 18px; color: rgb(24, 90, 131); font-weight: bold; margin: 0px;"&gt;Carregador de Bateria 14.4V &amp;agrave; 18V Li-ion DC18RC Bivolt 110/220V MAKITA&lt;/span&gt;&lt;/div&gt;_x000D_
&lt;div&gt;&amp;nbsp;&lt;/div&gt;_x000D_
&lt;div&gt;O carregador para bateria modelo DC18RC Bivolt da marca Makita,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Tempo de recarga para:&lt;/div&gt;_x000D_
&lt;div&gt;Baterias 18 V e 14.4V 5.0 Ah: 45 min&lt;/div&gt;_x000D_
&lt;div&gt;Baterias 18 V e 14.4V 4.0 Ah: 36 min&lt;/div&gt;_x000D_
&lt;div&gt;Baterias 18 V e 14.4V 3.0 Ah: 22 min&lt;/div&gt;_x000D_
&lt;div&gt;Baterias 18 V e 14.4V 2.0 Ah: 18 min&lt;/div&gt;_x000D_
&lt;div&gt;Baterias 18 V e 14.4V 1.5 Ah: 15 min&lt;/div&gt;_x000D_
&lt;div&gt;Baterias 18 V e 14.4V 1.3 Ah: 15 min&lt;/div&gt;_x000D_
&lt;div&gt;&amp;nbsp;&lt;/div&gt;_x000D_
&lt;div&gt;*Imagens meramente ilustrativas.&lt;/div&gt;_x000D_
&lt;div&gt;&amp;nbsp;&lt;/div&gt;_x000D_
&lt;p&gt;&amp;nbsp;&amp;nbsp;&lt;/p&gt;</t>
  </si>
  <si>
    <t>kit-pistola-de-calafetagem-a-bateria-18v-com-bateria-6ah-+-carregador-dcg180zb-makita</t>
  </si>
  <si>
    <t>Kit, Pistola, de, Calafetagem, à ,Bateria, 18V ,com, Bateria, 6AH, +, Carregador ,DCG180ZB ,MAKITA</t>
  </si>
  <si>
    <t>/6/2/626066ah_1.jpg</t>
  </si>
  <si>
    <t>ean=1011002759703,gift_wrapping_available=No,height=11,id_anymarket=0,integrar_anymarket=0,intelipost_product_height=11,intelipost_product_length=54,intelipost_product_width=35,length=54,manufacturer=Makita,mp_exclude_sitemap=No,preco_mercado_livre=2997.8,preco_outros_marketplaces=2970,product_image_size=Default,search_priority=4,sw_featured=Yes,unidade_medida=PÇ,wesupply_estimation_display=Yes,width=35</t>
  </si>
  <si>
    <t>/6/2/626066ah_1.jpg,/7/5/75811_1_2.jpg,/7/5/75811_2_2.jpg,/7/5/75811_3_2.jpg,/7/5/75811_4_2.jpg,/7/5/75811_6_2.jpg,/7/5/75811_7_2.jpg,/7/5/75811_9_2.jpg,/s/t/standard_resolution_1__3_1.jpg,/s/t/standard_resolution_2__2.jpg,/h/q/hqdefault_18_1.jpg</t>
  </si>
  <si>
    <t>Categorias/Soldas/Máquinas de Solda/Inversora de Solda,Categorias/Soldas,Categorias/Soldas/Máquinas de Solda</t>
  </si>
  <si>
    <t>&lt;p&gt;&lt;span style="font-family: Arial, Helvetica, sans-serif; font-size: 18px; color: rgb(24, 90, 131); font-weight: bold; margin: 0px;"&gt;Solda Inversora TIG/MMA 252 Vulcano 220V 30079549 BALMER&lt;/span&gt;&lt;/p&gt;_x000D_
&lt;div&gt;&amp;nbsp;&lt;/div&gt;_x000D_
&lt;div&gt;A Vulcano Inverter 252 foi projetada para uso nos processos de Eletrodo Revestido e TIG DC, adota a &amp;uacute;ltima tecnologia em modula&amp;ccedil;&amp;atilde;o PWM (Pulse Width Modulation) e m&amp;oacute;dulos de pot&amp;ecirc;ncia com IGBT.&lt;/div&gt;_x000D_
&lt;div&gt;Isto permite que se altere a frequ&amp;ecirc;ncia de trabalho para m&amp;eacute;dia frequ&amp;ecirc;ncia, possibilitando a redu&amp;ccedil;&amp;atilde;o de tamanho destes equipamentos.&lt;/div&gt;_x000D_
&lt;div&gt;O equipamento Vulcano Inverter 252 se destacada pela sua portabilidade, pequeno tamanho, baixo consumo de energia e &amp;oacute;timo conforto operacional, sendo perfeita para os mais exigentes profissionais.&lt;/div&gt;_x000D_
&lt;div&gt;&amp;nbsp;&lt;/div&gt;_x000D_
&lt;div&gt;&lt;strong&gt;VANTAGENS&lt;/strong&gt;&lt;/div&gt;_x000D_
&lt;div&gt;&amp;nbsp;&lt;/div&gt;_x000D_
&lt;div&gt;Corrente constante de sa&amp;iacute;da tornando o arco de soldagem mais est&amp;aacute;vel;&lt;/div&gt;_x000D_
&lt;div&gt;Resposta din&amp;acirc;mica de alta velocidade reduzindo a varia&amp;ccedil;&amp;atilde;o de corrente com a varia&amp;ccedil;&amp;atilde;o da altura do arco el&amp;eacute;trico;&amp;nbsp;&lt;/div&gt;_x000D_
&lt;div&gt;Controle linear e preciso da corrente de soldagem com fun&amp;ccedil;&amp;atilde;o de pr&amp;eacute;-visualiza&amp;ccedil;&amp;atilde;o;&lt;br /&gt;_x000D_
&amp;nbsp;Possui fun&amp;ccedil;&amp;atilde;o de prote&amp;ccedil;&amp;atilde;o autom&amp;aacute;tica contra sobre-corrente e sobretemperatura.&lt;/div&gt;_x000D_
&lt;div&gt;&amp;nbsp;&lt;/div&gt;_x000D_
&lt;div&gt;&amp;nbsp;&lt;/div&gt;_x000D_
&lt;div&gt;&lt;strong&gt;DADOS T&amp;Eacute;CNICOS&amp;nbsp;&lt;/strong&gt;&lt;/div&gt;_x000D_
&lt;div&gt;&amp;nbsp;&lt;/div&gt;_x000D_
&lt;div&gt;Modelo: Vulcano Inverter 252&lt;/div&gt;_x000D_
&lt;div&gt;Processo de Solda: Eletrodo Revestido&lt;/div&gt;_x000D_
&lt;div&gt;TIG DC :Prim&amp;aacute;rio&lt;/div&gt;_x000D_
&lt;div&gt;Tens&amp;atilde;o (V): 220&lt;/div&gt;_x000D_
&lt;div&gt;Frequ&amp;ecirc;ncia (Hz): 50/60&lt;/div&gt;_x000D_
&lt;div&gt;Pot&amp;ecirc;ncia M&amp;aacute;xima (kVA): 6,6 6,6&lt;/div&gt;_x000D_
&lt;div&gt;Corrente M&amp;aacute;xima (A): 42,5 28,8&lt;/div&gt;_x000D_
&lt;div&gt;Corrente Nominal (A): 32,9 22,3&lt;/div&gt;_x000D_
&lt;div&gt;Fator de Pot&amp;ecirc;ncia (cos): 0,73&lt;/div&gt;_x000D_
&lt;div&gt;Tens&amp;atilde;o a Vazio: (V) 79 - 15 (VRD) 79 - 15 (VRD)&lt;/div&gt;_x000D_
&lt;div&gt;Tens&amp;atilde;o de Trabalho (V): 20,2 a 28 10,2 a 18&lt;/div&gt;_x000D_
&lt;div&gt;Faixa de Corrente (A): 5 a 200&lt;/div&gt;_x000D_
&lt;div&gt;Ciclo de trabalho (A@%): 200@45&lt;/div&gt;_x000D_
&lt;div&gt;Ciclo de trabalho (A@%): 135@100&lt;/div&gt;_x000D_
&lt;div&gt;Grau de Prote&amp;ccedil;&amp;atilde;o (Classe): IP 23&lt;/div&gt;_x000D_
&lt;div&gt;Classe de Isola&amp;ccedil;&amp;atilde;o T&amp;eacute;rmica: F&lt;/div&gt;_x000D_
&lt;div&gt;Ventila&amp;ccedil;&amp;atilde;o (Tipo): For&amp;ccedil;ada&lt;/div&gt;_x000D_
&lt;div&gt;Norma: EN 60974-1&lt;/div&gt;_x000D_
&lt;div&gt;Recursos Especiais: Hot-Start, Arc-Force, Anti-Stick, Lift-Arc, TIG pulsado&lt;/div&gt;_x000D_
&lt;div&gt;Peso (Kg): 6,2&lt;/div&gt;_x000D_
&lt;div&gt;Dimens&amp;otilde;es (mm) (C x L x A): 340 x 120 x 220&lt;/div&gt;_x000D_
&lt;div&gt;Acess&amp;oacute;rios: 2 cabos obra, garra negativa e porta&lt;/div&gt;_x000D_
&lt;div&gt;eletrodo.&lt;/div&gt;_x000D_
&lt;div&gt;&amp;nbsp;&lt;/div&gt;_x000D_
&lt;div&gt;Garantia: 2 anos&lt;/div&gt;_x000D_
&lt;div&gt;Refer&amp;ecirc;ncia: 75934&lt;/div&gt;_x000D_
&lt;div&gt;Marca: Balmer&lt;/div&gt;_x000D_
&lt;div&gt;&amp;nbsp;&lt;/div&gt;_x000D_
&lt;div&gt;*Imagens meramente ilustrativas&amp;nbsp; &amp;nbsp;&lt;/div&gt;</t>
  </si>
  <si>
    <t>solda-inversora-tig/mma-252-vulcano-220v-30079549-balmer</t>
  </si>
  <si>
    <t>/7/5/75934_1.jpg</t>
  </si>
  <si>
    <t>ean=1012003759341,gift_wrapping_available=No,height=22,id_anymarket=0,intelipost_product_height=22,intelipost_product_length=34,intelipost_product_width=12,length=34,manufacturer=Balmer,mp_exclude_sitemap=No,product_image_size=Default,search_priority=4,sw_featured=No,unidade_medida=PÇ,wesupply_estimation_display=Yes,width=12</t>
  </si>
  <si>
    <t>/7/5/75934_1.jpg,/7/5/75934_2.jpg,/7/5/75934_3.jpg,/7/5/75934_4.jpg,/7/5/75934_5.jpg</t>
  </si>
  <si>
    <t>sku=75934,voltagem=220V</t>
  </si>
  <si>
    <t>Macaco Hidráulico Garrafa 6 Toneladas 2221 BREMEN</t>
  </si>
  <si>
    <t>&lt;p&gt;Macaco hidr&amp;aacute;ulico manual veicular tipo garrafa com capacidade 6 toneladas, desenvolvida em a&amp;ccedil;o de qualidade e resistente. Possui um pist&amp;atilde;o hidr&amp;aacute;ulico e um fuso manual de ajuste. Com um estagio. Excelente para movimenta&amp;ccedil;&amp;atilde;o de cargas.&amp;nbsp;&lt;/p&gt;_x000D_
&lt;div&gt;&amp;nbsp;&lt;/div&gt;_x000D_
&lt;div&gt;&lt;strong&gt;Dados T&amp;eacute;cnicos&lt;/strong&gt;&lt;/div&gt;_x000D_
&lt;div&gt;Capacidade de carga: 6 toneladas&amp;nbsp;&lt;/div&gt;_x000D_
&lt;div&gt;Altura m&amp;aacute;xima: 320mm&lt;/div&gt;_x000D_
&lt;div&gt;Altura m&amp;iacute;nima: 195mm&lt;/div&gt;_x000D_
&lt;div&gt;Curso do pist&amp;atilde;o: 125mm&lt;/div&gt;_x000D_
&lt;div&gt;Peso: 3,5kg&lt;/div&gt;_x000D_
&lt;div&gt;&amp;nbsp;&lt;/div&gt;_x000D_
&lt;div&gt;Garantia: 90 dias&lt;/div&gt;_x000D_
&lt;div&gt;Refer&amp;ecirc;ncia: 75861&lt;/div&gt;_x000D_
&lt;div&gt;Marca: BREMEN&lt;/div&gt;_x000D_
&lt;div&gt;&amp;nbsp;&lt;/div&gt;_x000D_
&lt;div&gt;*Imagens meramente ilustrativas&lt;/div&gt;</t>
  </si>
  <si>
    <t>macaco-hidraulico-garrafa-6-toneladas-2221-bremen</t>
  </si>
  <si>
    <t>Macaco,Hidráulico,Garrafa,6,Toneladas,2221,BREMEN</t>
  </si>
  <si>
    <t>/7/5/75861_1.jpg</t>
  </si>
  <si>
    <t>ean=7899735002983,gift_wrapping_available=No,height=19,id_anymarket=195733766,integrar_anymarket=1,intelipost_product_height=19,intelipost_product_length=16,intelipost_product_width=15,length=16,manufacturer=BREMEN,mp_exclude_sitemap=No,preco_mercado_livre=244.9,preco_outros_marketplaces=194.9,product_image_size=Default,search_priority=4,sw_featured=No,unidade_medida=PÇ,wesupply_estimation_display=Yes,width=15</t>
  </si>
  <si>
    <t>/7/5/75861_1.jpg,/7/5/75861_2.jpg,/7/5/75861_3.jpg,/7/5/75861_4.jpg,/7/5/75861_5_1.jpg</t>
  </si>
  <si>
    <t>Carro Elétrico Infantil Jipe Trilha 12V Amarelo com Controle 927600 BEL</t>
  </si>
  <si>
    <t>&lt;div&gt;&lt;span style="font-family: Arial, Helvetica, sans-serif; font-size: 18px; color: rgb(24, 90, 131); font-weight: bold; margin: 0px;"&gt;Carro El&amp;eacute;trico Infantil Jipe Trilha 12V Amarelo com Controle 927600 BEL&lt;/span&gt;&lt;/div&gt;_x000D_
&lt;div&gt;&amp;nbsp;&lt;/div&gt;_x000D_
&lt;div&gt;Pode ser controlado pela crian&amp;ccedil;a ou por um adulto atrav&amp;eacute;s do controle remoto, ideal para para aquele passeio em fam&amp;iacute;lia e tamb&amp;eacute;m para o lazer com crian&amp;ccedil;as&lt;/div&gt;_x000D_
&lt;div&gt;&amp;nbsp;&lt;/div&gt;_x000D_
&lt;div&gt;&lt;strong&gt;DADOS T&amp;Eacute;CNICOS:&lt;/strong&gt;&lt;/div&gt;_x000D_
&lt;div&gt;&amp;nbsp;&lt;/div&gt;_x000D_
&lt;div&gt;Velocidade: 2.5 - 5km/h&lt;/div&gt;_x000D_
&lt;div&gt;Controle remoto 2.4ghz que funciona com 2 pilhas AA (n&amp;atilde;o inclu&amp;iacute;das)&lt;/div&gt;_x000D_
&lt;div&gt;Entrada para ipod / mp3&lt;/div&gt;_x000D_
&lt;div&gt;Acendem far&amp;oacute;is&lt;/div&gt;_x000D_
&lt;div&gt;Acende luz do suporte traseiro (funciona com 3 pilhas AA n&amp;atilde;o inclu&amp;iacute;das)&lt;/div&gt;_x000D_
&lt;div&gt;Volante com 2 bot&amp;otilde;es: 1 para buzina e outro tocar m&amp;uacute;sica infantil (funciona com 2 pilhas AA n&amp;atilde;o inclu&amp;iacute;das)&lt;/div&gt;_x000D_
&lt;div&gt;As portas abrem e fecham&lt;/div&gt;_x000D_
&lt;div&gt;Com cinto de seguran&amp;ccedil;a&lt;/div&gt;_x000D_
&lt;div&gt;Cont&amp;eacute;m alavanca frente e r&amp;eacute;&lt;/div&gt;_x000D_
&lt;div&gt;Pedal para que a crian&amp;ccedil;a possa acelerar&lt;/div&gt;_x000D_
&lt;div&gt;Alforje remov&amp;iacute;vel&amp;nbsp;&lt;/div&gt;_x000D_
&lt;div&gt;Bot&amp;otilde;es:&amp;nbsp; liga/desliga, buzina, controle de volume e troca de m&amp;uacute;sica&lt;/div&gt;_x000D_
&lt;div&gt;Bot&amp;atilde;o de sele&amp;ccedil;&amp;atilde;o para troca de velocidade&lt;/div&gt;_x000D_
&lt;div&gt;Bot&amp;atilde;o de sele&amp;ccedil;&amp;atilde;o para escolha de uso pelo controle ou pela crian&amp;ccedil;a&lt;/div&gt;_x000D_
&lt;div&gt;Controle remoto&lt;/div&gt;_x000D_
&lt;div&gt;&amp;nbsp;&lt;/div&gt;_x000D_
&lt;div&gt;Garantia: 3 Meses&lt;/div&gt;_x000D_
&lt;div&gt;Refer&amp;ecirc;ncia: 927600&lt;/div&gt;_x000D_
&lt;div&gt;Marca: BEL&lt;/div&gt;_x000D_
&lt;div&gt;&amp;nbsp;&lt;/div&gt;_x000D_
&lt;p&gt;*imagens meramente ilustrativas.&amp;nbsp;&lt;/p&gt;</t>
  </si>
  <si>
    <t>carro-eletrico-infantil-jipe-trilha-12v-amarelo-com-controle-927600-bel</t>
  </si>
  <si>
    <t>Carro ,Elétrico ,Infantil ,Jipe, Trilha ,12V,Amarelo, com, Controle, 927600 ,BEL, carro de brinque, carrinho brinquedo, infantil, brinquedos, crianças, dia das crianças</t>
  </si>
  <si>
    <t>/7/5/75960_1.jpg</t>
  </si>
  <si>
    <t>ean=7898943822765,gift_wrapping_available=No,height=115,id_anymarket=196132458,integrar_anymarket=1,intelipost_product_height=115,intelipost_product_length=40,intelipost_product_width=61,length=40,manufacturer=BEL FIX,mp_exclude_sitemap=No,preco_mercado_livre=2439.9,preco_outros_marketplaces=2238.8011,product_image_size=Default,search_priority=4,sw_featured=No,unidade_medida=PÇ,wesupply_estimation_display=Yes,width=61</t>
  </si>
  <si>
    <t>/7/5/75960_1.jpg,/7/5/75960_2.jpg,/7/5/75960_3.jpg,/7/5/75960_4.jpg,/7/5/75960_5.jpg,/7/5/75960_6.jpg</t>
  </si>
  <si>
    <t>Soquete Impacto Encaixe 1/2 Polegada X 17MM Longo 9143 BREMEN</t>
  </si>
  <si>
    <t>&lt;p&gt;&lt;span style="font-family: Arial, Helvetica, sans-serif; font-size: 18px; color: rgb(24, 90, 131); font-weight: bold; margin: 0px;"&gt;Soquete Impacto Encaixe 1/2 Polegada X 17MM Longo 9143 BREMEN&lt;/span&gt;&lt;/p&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17&lt;/div&gt;_x000D_
&lt;div&gt;Comprimento (mm): 78&lt;/div&gt;_x000D_
&lt;div&gt;Peso (g): 250&lt;/div&gt;_x000D_
&lt;div&gt;&amp;nbsp;&lt;/div&gt;_x000D_
&lt;div&gt;Garantia: 90 dias&lt;/div&gt;_x000D_
&lt;div&gt;Refer&amp;ecirc;ncia: 74781&lt;/div&gt;_x000D_
&lt;div&gt;Marca: BREMEN&lt;/div&gt;_x000D_
&lt;div&gt;&amp;nbsp;&lt;/div&gt;_x000D_
&lt;div&gt;*Imagens meramente ilustrativas&lt;/div&gt;_x000D_
&lt;div&gt;&amp;nbsp;&lt;/div&gt;</t>
  </si>
  <si>
    <t>soquete-impacto-encaixe-1/2-polegada-x-17mm-longo-9143-bremen</t>
  </si>
  <si>
    <t>Soquete ,Impacto ,Encaixe ,1/2 ,Polegada ,X ,17MM ,Longo ,9143 ,BREMEN</t>
  </si>
  <si>
    <t>/1/_/1_9.jpg</t>
  </si>
  <si>
    <t>ean=7899735035776,gift_wrapping_available=No,height=4,id_anymarket=0,integrar_anymarket=0,intelipost_product_height=4,intelipost_product_length=8,intelipost_product_width=3,length=8,manufacturer=BREMEN,mp_exclude_sitemap=No,preco_mercado_livre=42.26,preco_outros_marketplaces=34.56,product_image_size=Default,search_priority=4,sw_featured=No,unidade_medida=PÇ,wesupply_estimation_display=Yes,width=3</t>
  </si>
  <si>
    <t>/1/_/1_9.jpg,/2/_/2_1_9.jpg,/3/_/3_10.jpg,/4/_/4_8.jpg,/5/_/5_8.jpg</t>
  </si>
  <si>
    <t>Soquete Impacto Encaixe 1/2 Polegada X 19MM LONGO 9144 BREMEN</t>
  </si>
  <si>
    <t>&lt;p&gt;&lt;span style="font-family: Arial, Helvetica, sans-serif; font-size: 18px; color: rgb(24, 90, 131); font-weight: bold; margin: 0px;"&gt;Soquete Impacto Encaixe 1/2 Polegada X 19MM LONGO 9144 BREMEN&lt;/span&gt;&lt;/p&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19&lt;/div&gt;_x000D_
&lt;div&gt;Comprimento (mm): 78&lt;/div&gt;_x000D_
&lt;div&gt;Peso (g): 250&lt;/div&gt;_x000D_
&lt;div&gt;&amp;nbsp;&lt;/div&gt;_x000D_
&lt;div&gt;Garantia: 90 dias&lt;/div&gt;_x000D_
&lt;div&gt;Refer&amp;ecirc;ncia: 74782&lt;/div&gt;_x000D_
&lt;div&gt;Marca: BREMEN&lt;/div&gt;_x000D_
&lt;div&gt;&amp;nbsp;&lt;/div&gt;_x000D_
&lt;div&gt;*Imagens meramente ilustrativas&lt;/div&gt;_x000D_
&lt;div&gt;&amp;nbsp;&lt;/div&gt;</t>
  </si>
  <si>
    <t>soquete-impacto-encaixe-1/2-polegada-x-19mm-longo-9144-bremen</t>
  </si>
  <si>
    <t>Soquete, Impacto ,Encaixe ,1/2 ,Polegada ,X ,19MM ,LONGO ,9144 ,BREMEN</t>
  </si>
  <si>
    <t>/1/_/1_10.jpg</t>
  </si>
  <si>
    <t>12/09/2022</t>
  </si>
  <si>
    <t>ean=7899735035783,gift_wrapping_available=No,height=4,id_anymarket=0,integrar_anymarket=0,intelipost_product_height=4,intelipost_product_length=8,intelipost_product_width=3,length=8,manufacturer=BREMEN,mp_exclude_sitemap=No,preco_mercado_livre=43.5,preco_outros_marketplaces=36.5,product_image_size=Default,search_priority=4,sw_featured=No,unidade_medida=PÇ,wesupply_estimation_display=Yes,width=3</t>
  </si>
  <si>
    <t>/1/_/1_10.jpg,/2/_/2_1_10.jpg,/3/_/3_11.jpg,/4/_/4_9.jpg,/5/_/5_9.jpg</t>
  </si>
  <si>
    <t>Pistola à Bateria para Aplicação de Silicone Calafetação 20V sem Bateria DCE560B DEWALT</t>
  </si>
  <si>
    <t>&lt;div&gt;&lt;span style="font-family: Arial, Helvetica, sans-serif; font-size: 18px; color: rgb(24, 90, 131); font-weight: bold; margin: 0px;"&gt;Pistola &amp;agrave; Bateria para Aplica&amp;ccedil;&amp;atilde;o de Silicone Calafeta&amp;ccedil;&amp;atilde;o 20V sem Bateria DCE560B DEWALT&lt;/span&gt;&lt;/div&gt;_x000D_
&lt;div&gt;&amp;nbsp;&lt;/div&gt;_x000D_
&lt;div&gt;Pistola para Aplica&amp;ccedil;&amp;atilde;o de Silicone &amp;agrave; bateria 20V MAX possui gatilho de velocidade vari&amp;aacute;vel permite maior controle sobre o fluxo do adesivo&lt;/div&gt;_x000D_
&lt;div&gt;O Seletor de Velocidade Vari&amp;aacute;vel permite definir vaz&amp;otilde;es m&amp;aacute;ximas e m&amp;iacute;nimas&lt;/div&gt;_x000D_
&lt;div&gt;O recurso anti-gotejamento retrai automaticamente a haste, evitando que o excesso de adesivo escorra. Conex&amp;atilde;o r&amp;aacute;pida, as bandejas de caixa intercambi&amp;aacute;veis &amp;#8203;&amp;#8203;permitem que o usu&amp;aacute;rio mude rapidamente entre tamanhos de caixa&lt;/div&gt;_x000D_
&lt;div&gt;&lt;strong&gt;&amp;nbsp;&lt;/strong&gt;&lt;/div&gt;_x000D_
&lt;div&gt;&lt;strong&gt;DADOS T&amp;Eacute;CNICOS:&lt;/strong&gt;&lt;/div&gt;_x000D_
&lt;div&gt;&amp;nbsp;&lt;/div&gt;_x000D_
&lt;div&gt;Peso: 1,6Kg&lt;/div&gt;_x000D_
&lt;div&gt;Capacidade: 300ml&lt;/div&gt;_x000D_
&lt;div&gt;Bateria recomendada: 20V&lt;/div&gt;_x000D_
&lt;div&gt;N&amp;atilde;o acompanha bateria e carregador&lt;/div&gt;_x000D_
&lt;div&gt;&amp;nbsp;&lt;/div&gt;_x000D_
&lt;div&gt;Garantia: 3 Anos&lt;/div&gt;_x000D_
&lt;div&gt;Refer&amp;ecirc;ncia: DEWALT-DCE560B&lt;/div&gt;_x000D_
&lt;div&gt;Marc.: DEWALT&lt;/div&gt;_x000D_
&lt;div&gt;&amp;nbsp;&lt;/div&gt;_x000D_
&lt;p&gt;*Imagens meramente ilustrativas; N&amp;atilde;o acompanha Bateria e tamb&amp;eacute;m N&amp;atilde;o acompanha Carregador.&amp;nbsp;&lt;/p&gt;</t>
  </si>
  <si>
    <t>pistola-a-bateria-para-aplicacao-de-silicone-calafetacao-20v-sem-bateria-dce560b-dewalt</t>
  </si>
  <si>
    <t>Pistola ,à,Bateria ,para ,Aplicação, de ,Silicone, Calafetação, 20V, sem ,Bateria ,DCE560B ,DEWALT</t>
  </si>
  <si>
    <t>/7/5/75816_1.jpg</t>
  </si>
  <si>
    <t>ean=885911454353 ,gift_wrapping_available=No,height=14,id_anymarket=195712309,integrar_anymarket=1,intelipost_product_height=14,intelipost_product_length=42,intelipost_product_width=19,length=42,manufacturer=Dewalt,mp_exclude_sitemap=No,preco_mercado_livre=1912.15,preco_outros_marketplaces=1882.55,product_image_size=Default,search_priority=4,sw_featured=No,unidade_medida=PÇ,wesupply_estimation_display=Yes,width=19</t>
  </si>
  <si>
    <t>/7/5/75816_1.jpg,/5/3/53532_3.jpg,/5/3/53532_4.jpg,/5/3/53532_5.jpg,/7/5/75816_2.jpg</t>
  </si>
  <si>
    <t>Macaco Hidráulico Tipo Garrafa 16 Toneladas 2216 BREMEN</t>
  </si>
  <si>
    <t>&lt;p&gt;&lt;span style="font-family: Arial, Helvetica, sans-serif; font-size: 18px; color: rgb(24, 90, 131); font-weight: bold; margin: 0px;"&gt;Macaco Hidr&amp;aacute;ulico Tipo Garrafa 16 Toneladas 2216 BREMEN&lt;/span&gt;&lt;/p&gt;_x000D_
&lt;div&gt;&amp;nbsp;&lt;/div&gt;_x000D_
&lt;div&gt;Macaco hidr&amp;aacute;ulico manual veicular tipo garrafa com capacidade 16 toneladas, desenvolvida em a&amp;ccedil;o de qualidade e resistente. Possui um pist&amp;atilde;o hidr&amp;aacute;ulico e um fuso manual de ajuste. Com um estagio. Excelente para movimenta&amp;ccedil;&amp;atilde;o de cargas.&amp;nbsp;&lt;/div&gt;_x000D_
&lt;div&gt;&amp;nbsp;&lt;/div&gt;_x000D_
&lt;div&gt;&lt;strong&gt;Dados T&amp;eacute;cnicos&lt;/strong&gt;&lt;/div&gt;_x000D_
&lt;div&gt;Capacidade de carga: 16 toneladas&amp;nbsp;&lt;/div&gt;_x000D_
&lt;div&gt;Altura m&amp;aacute;xima: 355mm&lt;/div&gt;_x000D_
&lt;div&gt;Altura m&amp;iacute;nima: 220mm&lt;/div&gt;_x000D_
&lt;div&gt;Curso do pist&amp;atilde;o: 135mm&lt;/div&gt;_x000D_
&lt;div&gt;Peso: 6,9kg&lt;/div&gt;_x000D_
&lt;div&gt;&amp;nbsp;&lt;/div&gt;_x000D_
&lt;div&gt;Garantia: 90 dias&lt;/div&gt;_x000D_
&lt;div&gt;Refer&amp;ecirc;ncia: 75859&lt;/div&gt;_x000D_
&lt;div&gt;Marca: BREMEN&lt;/div&gt;_x000D_
&lt;div&gt;&amp;nbsp;&lt;/div&gt;_x000D_
&lt;div&gt;*Imagens meramente ilustrativas&lt;/div&gt;</t>
  </si>
  <si>
    <t>macaco-hidraulico-tipo-garrafa-16-toneladas-2216-bremen</t>
  </si>
  <si>
    <t>Macaco,Hidráulico,Tipo,Garrafa,16,Toneladas,2216,BREMEN</t>
  </si>
  <si>
    <t>/7/5/75859_1.jpg</t>
  </si>
  <si>
    <t>ean=7899735002952,gift_wrapping_available=No,height=19,id_anymarket=196104856,integrar_anymarket=1,intelipost_product_height=19,intelipost_product_length=16,intelipost_product_width=15,length=16,manufacturer=BREMEN,mp_exclude_sitemap=No,preco_mercado_livre=403.9,preco_outros_marketplaces=369.99,product_image_size=Default,search_priority=4,sw_featured=No,unidade_medida=PÇ,wesupply_estimation_display=Yes,width=15</t>
  </si>
  <si>
    <t>/7/5/75859_1.jpg,/7/5/75859_2.jpg,/7/5/75859_3.jpg,/7/5/75859_4.jpg,/7/5/75859_5.jpg</t>
  </si>
  <si>
    <t>Macaco Hidráulico Tipo Garrafa 8 Toneladas 2222 BREMEN</t>
  </si>
  <si>
    <t>&lt;p&gt;Macaco hidr&amp;aacute;ulico manual veicular tipo garrafa com capacidade 8 toneladas, desenvolvida em a&amp;ccedil;o de qualidade e resistente. Possui um pist&amp;atilde;o hidr&amp;aacute;ulico e um fuso manual de ajuste. Com um estagio. Excelente para movimenta&amp;ccedil;&amp;atilde;o de cargas.&amp;nbsp;&lt;/p&gt;_x000D_
&lt;div&gt;&amp;nbsp;&lt;/div&gt;_x000D_
&lt;div&gt;&lt;strong&gt;Dados T&amp;eacute;cnicos&lt;/strong&gt;&lt;/div&gt;_x000D_
&lt;div&gt;Capacidade de carga: 8 toneladas&amp;nbsp;&lt;/div&gt;_x000D_
&lt;div&gt;Altura m&amp;aacute;xima: 325mm&lt;/div&gt;_x000D_
&lt;div&gt;Altura m&amp;iacute;nima: 200mm&lt;/div&gt;_x000D_
&lt;div&gt;Curso do pist&amp;atilde;o: 125mm&lt;/div&gt;_x000D_
&lt;div&gt;Peso: 4,4kg&lt;/div&gt;_x000D_
&lt;div&gt;&amp;nbsp;&lt;/div&gt;_x000D_
&lt;div&gt;Garantia: 90 dias&lt;/div&gt;_x000D_
&lt;div&gt;Refer&amp;ecirc;ncia: 75860&lt;/div&gt;_x000D_
&lt;div&gt;Marca: BREMEN&lt;/div&gt;_x000D_
&lt;div&gt;&amp;nbsp;&lt;/div&gt;_x000D_
&lt;div&gt;*Imagens meramente ilustrativas&lt;/div&gt;</t>
  </si>
  <si>
    <t>macaco-hidraulico-tipo-garrafa-8-toneladas-2222-bremen</t>
  </si>
  <si>
    <t>Macaco,Hidráulico,Tipo,Garrafa,8,Toneladas,2222,BREMEN</t>
  </si>
  <si>
    <t>/7/5/75860_1.jpg</t>
  </si>
  <si>
    <t>ean=7899735003034,gift_wrapping_available=No,height=19,id_anymarket=196104867,integrar_anymarket=1,intelipost_product_height=19,intelipost_product_length=16,intelipost_product_width=15,length=16,manufacturer=BREMEN,mp_exclude_sitemap=No,preco_mercado_livre=290.9,preco_outros_marketplaces=242.6,product_image_size=Default,search_priority=4,sw_featured=No,unidade_medida=PÇ,wesupply_estimation_display=Yes,width=15</t>
  </si>
  <si>
    <t>/7/5/75860_1.jpg,/7/5/75860_2.jpg,/7/5/75860_3.jpg,/7/5/75860_4.jpg,/7/5/75860_5.jpg</t>
  </si>
  <si>
    <t>Soquete Impacto Encaixe 1/2 Polegada X 21MM Longo 9145 BREMEN</t>
  </si>
  <si>
    <t>&lt;p&gt;&lt;span style="font-family: Arial, Helvetica, sans-serif; font-size: 18px; color: rgb(24, 90, 131); font-weight: bold; margin: 0px;"&gt;Soquete Imapcto Encaixe 1/2 Polegada X 21MM Longo 9145 BREMEN&lt;/span&gt;&lt;/p&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21&lt;/div&gt;_x000D_
&lt;div&gt;Comprimento (mm): 80&lt;/div&gt;_x000D_
&lt;div&gt;Peso (g): 280&lt;/div&gt;_x000D_
&lt;div&gt;&amp;nbsp;&lt;/div&gt;_x000D_
&lt;div&gt;Garantia: 90 dias&lt;/div&gt;_x000D_
&lt;div&gt;Refer&amp;ecirc;ncia: 75864&lt;/div&gt;_x000D_
&lt;div&gt;Marca: BREMEN&lt;/div&gt;_x000D_
&lt;div&gt;&amp;nbsp;&lt;/div&gt;_x000D_
&lt;div&gt;*Imagens meramente ilustrativas&lt;/div&gt;_x000D_
&lt;div&gt;&amp;nbsp;&lt;/div&gt;</t>
  </si>
  <si>
    <t>soquete-imapcto-encaixe-1/2-polegada-x-21mm-longo-9145-bremen</t>
  </si>
  <si>
    <t>Soquete, Imapcto ,Encaixe ,1/2 ,Polegada ,X ,21MM ,Longo ,9145 ,BREMEN</t>
  </si>
  <si>
    <t>Soquete Imapcto Encaixe 1/2 Polegada X 21MM Longo 9145 BREMEN</t>
  </si>
  <si>
    <t>/1/_/1_11.jpg</t>
  </si>
  <si>
    <t>ean=7899735035790,gift_wrapping_available=No,height=4,id_anymarket=0,integrar_anymarket=0,intelipost_product_height=4,intelipost_product_length=8,intelipost_product_width=3,length=8,manufacturer=BREMEN,mp_exclude_sitemap=No,preco_mercado_livre=45.49,preco_outros_marketplaces=38.9,product_image_size=Default,search_priority=4,sw_featured=No,unidade_medida=PÇ,wesupply_estimation_display=Yes,width=3</t>
  </si>
  <si>
    <t>/1/_/1_11.jpg,/2/_/2_1_11.jpg,/3/_/3_12.jpg,/4/_/4_10.jpg,/5/_/5_10.jpg</t>
  </si>
  <si>
    <t>Soquete Impacto Encaixe 3/4 Polegada X 17MM Longo 8852 BREMEN</t>
  </si>
  <si>
    <t>&lt;div&gt;&lt;span style="font-family: Arial, Helvetica, sans-serif; font-size: 18px; color: rgb(24, 90, 131); font-weight: bold; margin: 0px;"&gt;Soquete Impacto Encaixe 3/4 Polegada X 17MM Longo 8852 BREMEN&lt;/span&gt;&lt;/div&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17&lt;/div&gt;_x000D_
&lt;div&gt;Comprimento (mm): 80&lt;/div&gt;_x000D_
&lt;div&gt;Peso (g): 370&lt;/div&gt;_x000D_
&lt;div&gt;&amp;nbsp;&lt;/div&gt;_x000D_
&lt;div&gt;Garantia: 90 dias&lt;/div&gt;_x000D_
&lt;div&gt;Refer&amp;ecirc;ncia:&amp;nbsp;75865&amp;nbsp;&lt;/div&gt;_x000D_
&lt;div&gt;Marca: BREMEN&lt;/div&gt;_x000D_
&lt;div&gt;&amp;nbsp;&lt;/div&gt;_x000D_
&lt;p&gt;*Imagens meramente ilustrativas&amp;nbsp;&lt;/p&gt;</t>
  </si>
  <si>
    <t>soquete-impacto-encaixe-3/4-polegada-x-17mm-longo-8852-bremen</t>
  </si>
  <si>
    <t>Soquete, Impacto ,Encaixe ,3/4 ,Polegada ,X ,17MM ,Longo ,8852 ,BREMEN</t>
  </si>
  <si>
    <t>/1/_/1_12.jpg</t>
  </si>
  <si>
    <t>ean=7899735030870,gift_wrapping_available=No,height=4,id_anymarket=0,integrar_anymarket=0,intelipost_product_height=4,intelipost_product_length=8,intelipost_product_width=3,length=8,manufacturer=BREMEN,mp_exclude_sitemap=No,preco_mercado_livre=69.49,preco_outros_marketplaces=62.9,product_image_size=Default,search_priority=4,sw_featured=No,unidade_medida=PÇ,wesupply_estimation_display=Yes,width=3</t>
  </si>
  <si>
    <t>/1/_/1_12.jpg,/2/_/2_1_12.jpg,/3/_/3_13.jpg,/4/_/4_11.jpg,/5/_/5_11.jpg</t>
  </si>
  <si>
    <t>Soquete de Impacto Encaixe 3/4 Polegada X 19MM Longo 8853 BREMEN</t>
  </si>
  <si>
    <t>&lt;p&gt;&lt;span style="font-family: Arial, Helvetica, sans-serif; font-size: 18px; color: rgb(24, 90, 131); font-weight: bold; margin: 0px;"&gt;Soquete de Impacto Encaixe 3/4 Polegada X 19MM Longo 8853 BREMEN&lt;/span&gt;&lt;/p&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19&lt;/div&gt;_x000D_
&lt;div&gt;Comprimento (mm): 80&lt;/div&gt;_x000D_
&lt;div&gt;Peso (g): 398&lt;/div&gt;_x000D_
&lt;div&gt;&amp;nbsp;&lt;/div&gt;_x000D_
&lt;div&gt;Garantia: 90 dias&lt;/div&gt;_x000D_
&lt;div&gt;Refer&amp;ecirc;ncia: 75866&lt;/div&gt;_x000D_
&lt;div&gt;Marca: Bremen&lt;/div&gt;_x000D_
&lt;div&gt;&amp;nbsp;&lt;/div&gt;_x000D_
&lt;div&gt;*Imagens meramente ilustrativas&amp;nbsp;&lt;/div&gt;</t>
  </si>
  <si>
    <t>soquete-de-impacto-encaixe-3/4-polegada-x-19mm-longo-8853-bremen</t>
  </si>
  <si>
    <t>Soquete, de ,Impacto ,Encaixe ,3/4 ,Polegada ,X ,19MM ,Longo ,8853 ,BREMEN,</t>
  </si>
  <si>
    <t>/1/_/1_13.jpg</t>
  </si>
  <si>
    <t>ean=7899735030887,gift_wrapping_available=No,height=4,id_anymarket=0,integrar_anymarket=0,intelipost_product_height=4,intelipost_product_length=8,intelipost_product_width=3,length=8,manufacturer=BREMEN,mp_exclude_sitemap=No,preco_mercado_livre=69.9,preco_outros_marketplaces=62.5,product_image_size=Default,search_priority=4,sw_featured=No,unidade_medida=PÇ,wesupply_estimation_display=Yes,width=3</t>
  </si>
  <si>
    <t>/1/_/1_13.jpg,/2/_/2_1_13.jpg,/3/_/3_14.jpg,/4/_/4_12.jpg,/5/_/5_12.jpg</t>
  </si>
  <si>
    <t>Soquete Impacto Encaixe 3/4 Polegada X 24MM Longo 8854 BREMEN</t>
  </si>
  <si>
    <t>&lt;p&gt;&lt;span style="font-family: Arial, Helvetica, sans-serif; font-size: 18px; color: rgb(24, 90, 131); font-weight: bold; margin: 0px;"&gt;Soquete Impacto Encaixe 3/4 Polegada X 24MM Longo 8854 BREMEN&lt;/span&gt;&lt;/p&gt;_x000D_
&lt;div&gt;&amp;nbsp;&lt;/div&gt;_x000D_
&lt;div&gt;&lt;strong&gt;Dados T&amp;eacute;cnicos:&amp;nbsp;&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24&lt;/div&gt;_x000D_
&lt;div&gt;Comprimento (mm): 80&lt;/div&gt;_x000D_
&lt;div&gt;Peso (g): 434&lt;/div&gt;_x000D_
&lt;div&gt;&amp;nbsp;&lt;/div&gt;_x000D_
&lt;div&gt;Garantia: 90 dias&lt;/div&gt;_x000D_
&lt;div&gt;Refer&amp;ecirc;ncia: 75867&lt;/div&gt;_x000D_
&lt;div&gt;Marca: BREMEN&lt;/div&gt;_x000D_
&lt;div&gt;&amp;nbsp;&lt;/div&gt;_x000D_
&lt;div&gt;*Imagens meramente ilustrativas&lt;/div&gt;</t>
  </si>
  <si>
    <t>soquete-impacto-encaixe-3/4-polegada-x-24mm-longo-8854-bremen</t>
  </si>
  <si>
    <t xml:space="preserve">Soquete, Impacto ,Encaixe ,3/4 ,Polegada ,X ,24MM ,Longo ,8854 ,BREMEN,_x000D_
</t>
  </si>
  <si>
    <t xml:space="preserve">Soquete Impacto Encaixe 3/4 Polegada X 24MM Longo 08854 BREMEN_x000D_
</t>
  </si>
  <si>
    <t>/1/_/1_14.jpg</t>
  </si>
  <si>
    <t>ean=7899735030894,gift_wrapping_available=No,height=4,id_anymarket=0,integrar_anymarket=0,intelipost_product_height=4,intelipost_product_length=8,intelipost_product_width=3,length=8,manufacturer=BREMEN,mp_exclude_sitemap=No,preco_mercado_livre=69.49,preco_outros_marketplaces=62.5,product_image_size=Default,search_priority=4,sw_featured=No,unidade_medida=PÇ,wesupply_estimation_display=Yes,width=3</t>
  </si>
  <si>
    <t>/1/_/1_14.jpg,/2/_/2_1_14.jpg,/3/_/3_15.jpg,/4/_/4_13.jpg,/5/_/5_13.jpg</t>
  </si>
  <si>
    <t>Soquete Impacto Encaixe 3/4 Polegada x 27MM Longo 8855 BREMEN</t>
  </si>
  <si>
    <t>&lt;div&gt;&lt;span style="font-family: Arial, Helvetica, sans-serif; font-size: 18px; color: rgb(24, 90, 131); font-weight: bold; margin: 0px;"&gt;Soquete Impacto Encaixe 3/4 Polegada x 27MM Longo 8855 BREMEN&lt;/span&gt;&lt;/div&gt;_x000D_
&lt;div&gt;&amp;nbsp;&lt;/div&gt;_x000D_
&lt;div&gt;&lt;strong&gt;Dados T&amp;eacute;cnicos&lt;/strong&gt;&lt;/div&gt;_x000D_
&lt;div&gt;&amp;nbsp;&lt;/div&gt;_x000D_
&lt;div&gt;Em a&amp;ccedil;o Cromo Van&amp;aacute;dio&lt;/div&gt;_x000D_
&lt;div&gt;Para Apertar ou Tirar Porcas e Parafusos&lt;/div&gt;_x000D_
&lt;div&gt;Utilizados em Ferramentas Pneum&amp;aacute;ticas de Impacto ou El&amp;eacute;tricas.&lt;/div&gt;_x000D_
&lt;div&gt;Medida (mm): 27&lt;/div&gt;_x000D_
&lt;div&gt;Comprimento (mm): 80&lt;/div&gt;_x000D_
&lt;div&gt;Peso (g): 505&lt;/div&gt;_x000D_
&lt;div&gt;&amp;nbsp;&lt;/div&gt;_x000D_
&lt;div&gt;Garantia: 90 dias&lt;/div&gt;_x000D_
&lt;div&gt;Refer&amp;ecirc;ncia: 75868&lt;/div&gt;_x000D_
&lt;div&gt;Marca: Bremen&lt;/div&gt;_x000D_
&lt;div&gt;&amp;nbsp;&lt;/div&gt;_x000D_
&lt;p&gt;*Imagens meramente ilustrativas&amp;nbsp;&amp;nbsp;&lt;/p&gt;</t>
  </si>
  <si>
    <t>soquete-impacto-encaixe-3/4-polegada-x-27mm-longo-8855-bremen</t>
  </si>
  <si>
    <t xml:space="preserve">Soquete, Impacto ,Encaixe ,3/4 ,Polegada ,x 27MM ,Longo ,8855 ,BREMEN_x000D_
</t>
  </si>
  <si>
    <t xml:space="preserve">Soquete Impacto Encaixe 3/4 Polegada x 27MM Longo 8855 BREMEN_x000D_
</t>
  </si>
  <si>
    <t>/1/_/1_15.jpg</t>
  </si>
  <si>
    <t>ean=7899735030900,gift_wrapping_available=No,height=4,id_anymarket=0,integrar_anymarket=0,intelipost_product_height=4,intelipost_product_length=8,intelipost_product_width=3,length=8,manufacturer=BREMEN,mp_exclude_sitemap=No,preco_mercado_livre=69.49,preco_outros_marketplaces=62.5,product_image_size=Default,search_priority=4,sw_featured=No,unidade_medida=PÇ,wesupply_estimation_display=Yes,width=3</t>
  </si>
  <si>
    <t>/1/_/1_15.jpg,/2/_/2_1_15.jpg,/3/_/3_16.jpg,/4/_/4_14.jpg,/5/_/5_14.jpg</t>
  </si>
  <si>
    <t>Solda Inversora Combat 130 120A 220v 20181 V8 220V</t>
  </si>
  <si>
    <t>&lt;div&gt;&lt;span style="font-family: Arial, Helvetica, sans-serif; font-size: 18px; color: rgb(24, 90, 131); font-weight: bold; margin: 0px;"&gt;Solda Inversora Combat 130 120A 220v 20181 V8&lt;/span&gt;&lt;/div&gt;_x000D_
&lt;div&gt;&amp;nbsp;&lt;/div&gt;_x000D_
&lt;div&gt;A SOLDA INVERSORA COMBAT 130 COMBAT 130 &amp;eacute; um equipamento leve, pr&amp;aacute;tico e de f&amp;aacute;cil de manuseio, dotada da mais avan&amp;ccedil;ada tecnologia de inversoras&lt;/div&gt;_x000D_
&lt;div&gt;Muito mais port&amp;aacute;til que os equipamentos tradicionais, possui um baixo consumo energ&amp;eacute;tico, deixando a m&amp;aacute;quina compat&amp;iacute;vel com a maioria das tomadas el&amp;eacute;tricas&lt;/div&gt;_x000D_
&lt;div&gt;Sua efici&amp;ecirc;ncia de transfer&amp;ecirc;ncia &amp;eacute; superior a 85%.&lt;/div&gt;_x000D_
&lt;div&gt;&amp;nbsp;&lt;/div&gt;_x000D_
&lt;div&gt;&lt;strong&gt;DADOS T&amp;Eacute;CNICOS:&lt;/strong&gt;&lt;/div&gt;_x000D_
&lt;div&gt;&amp;nbsp;&lt;/div&gt;_x000D_
&lt;div&gt;120A&lt;/div&gt;_x000D_
&lt;div&gt;220V monof&amp;aacute;sico&lt;/div&gt;_x000D_
&lt;div&gt;Prote&amp;ccedil;&amp;atilde;o t&amp;eacute;rmica&lt;/div&gt;_x000D_
&lt;div&gt;Acompanha grampo terra e porta eletrodo&lt;/div&gt;_x000D_
&lt;div&gt;Solda no processo TIG n&amp;atilde;o acompanha tocha seca&lt;/div&gt;_x000D_
&lt;div&gt;Solda eletrodo 6013 at&amp;eacute; 4mm&lt;/div&gt;_x000D_
&lt;div&gt;Solda a&amp;ccedil;o carbono e inox&lt;/div&gt;_x000D_
&lt;div&gt;Dimens&amp;otilde;es (CxLxA): 31 x 18 x 24 cm&lt;/div&gt;_x000D_
&lt;div&gt;Peso 3,1kg&lt;/div&gt;_x000D_
&lt;div&gt;Ciclo de trabalho: 40%(120A)&lt;/div&gt;_x000D_
&lt;div&gt;&amp;nbsp;&lt;/div&gt;_x000D_
&lt;div&gt;Garantia: 1 Ano&lt;/div&gt;_x000D_
&lt;div&gt;Refer&amp;ecirc;ncia: 20181&lt;/div&gt;_x000D_
&lt;div&gt;Marca: V8 BRASIL&lt;/div&gt;_x000D_
&lt;div&gt;&amp;nbsp;&lt;/div&gt;_x000D_
&lt;div&gt;*Imagens meramente ilustrativas&lt;/div&gt;_x000D_
&lt;p&gt;&amp;nbsp;&lt;/p&gt;</t>
  </si>
  <si>
    <t>solda-inversora-combat-130-120a-220v-20181-v8-220v</t>
  </si>
  <si>
    <t>Solda ,Inversora, Combat, 130, 120A ,220v ,20181, V8</t>
  </si>
  <si>
    <t>Solda Inversora Combat 130 120A 220v 20181 V8</t>
  </si>
  <si>
    <t>ean=7898566910030,gift_wrapping_available=No,height=35,id_anymarket=0,integrar_anymarket=0,intelipost_product_height=35,intelipost_product_length=40,intelipost_product_width=25,length=40,manufacturer=V8,mp_exclude_sitemap=No,preco_mercado_livre=433.28,preco_outros_marketplaces=406.3,product_image_size=Default,search_priority=4,sw_featured=No,unidade_medida=PÇ,voltagem=220V,wesupply_estimation_display=Yes,width=25</t>
  </si>
  <si>
    <t xml:space="preserve">Máquina de Solda Inversora 120a Combat 165 BIVOLT 20046 V8 </t>
  </si>
  <si>
    <t>&lt;div&gt;&lt;span style="font-family: Arial, Helvetica, sans-serif; font-size: 18px; color: rgb(24, 90, 131); font-weight: bold; margin: 0px;"&gt;Solda Inversora 120a Combat 165 BIVOLT 20046 V8&lt;/span&gt;&lt;/div&gt;_x000D_
&lt;div&gt;&amp;nbsp;&lt;/div&gt;_x000D_
&lt;div&gt;M&amp;aacute;quina inversora de Solda Combat 165, possui alta tecnologia e foi desenvolvida para ser um equipamento leve, pr&amp;aacute;tico e de f&amp;aacute;cil de manuseio&lt;/div&gt;_x000D_
&lt;div&gt;Sua efici&amp;ecirc;ncia de transfer&amp;ecirc;ncia &amp;eacute; superior a 85%, sendo muito mais port&amp;aacute;til que os equipamentos tradicionais, possuindo um baixo consumo energ&amp;eacute;tico, deixando a m&amp;aacute;quina compat&amp;iacute;vel com a maioria das tomadas el&amp;eacute;tricas&lt;/div&gt;_x000D_
&lt;div&gt;A m&amp;aacute;quina de solda utiliza um dispositivo eletr&amp;ocirc;nico que serve para proteger o equipamento contra condi&amp;ccedil;&amp;otilde;es anormais de uso, evitando que danos causados por superaquecimento ocorram. Solda eletrodo 6013 at&amp;eacute; 4mm e 7018 at&amp;eacute; 3,25mm, Solda a&amp;ccedil;o carbono e inox&lt;/div&gt;_x000D_
&lt;div&gt;&amp;nbsp;&lt;/div&gt;_x000D_
&lt;div&gt;&lt;strong&gt;VANTAGENS:&lt;/strong&gt;&lt;/div&gt;_x000D_
&lt;div&gt;&amp;nbsp;&lt;/div&gt;_x000D_
&lt;div&gt;Possui prote&amp;ccedil;&amp;atilde;o t&amp;eacute;rmica contra superaquecimento&lt;/div&gt;_x000D_
&lt;div&gt;Solda com corrente cont&amp;iacute;nua (DC)&lt;/div&gt;_x000D_
&lt;div&gt;Acompanha cabos: porta eletrodo e grampo terra&lt;/div&gt;_x000D_
&lt;div&gt;Leve, compacta e port&amp;aacute;til&lt;/div&gt;_x000D_
&lt;div&gt;Com al&amp;ccedil;a para transporte&lt;/div&gt;_x000D_
&lt;div&gt;Possui display digital e f&amp;aacute;cil regulagem&lt;/div&gt;_x000D_
&lt;div&gt;&amp;nbsp;&lt;/div&gt;_x000D_
&lt;div&gt;&lt;strong&gt;DADOS T&amp;Eacute;CNICOS:&lt;/strong&gt;&lt;/div&gt;_x000D_
&lt;div&gt;&amp;nbsp;&lt;/div&gt;_x000D_
&lt;div&gt;Tens&amp;atilde;o: 127V / 220V - Monof&amp;aacute;sica&lt;/div&gt;_x000D_
&lt;div&gt;Frequ&amp;ecirc;ncia: 50/60Hz&lt;/div&gt;_x000D_
&lt;div&gt;Corrente de Entrada: 21A&lt;/div&gt;_x000D_
&lt;div&gt;Tens&amp;atilde;o em vazio: 60V&lt;/div&gt;_x000D_
&lt;div&gt;Faixa de corrente: 20A - 120A&lt;/div&gt;_x000D_
&lt;div&gt;Efici&amp;ecirc;ncia: 85%&lt;/div&gt;_x000D_
&lt;div&gt;Fator de pot&amp;ecirc;ncia: 0.73 cos &amp;phi;&lt;/div&gt;_x000D_
&lt;div&gt;Grau de prote&amp;ccedil;&amp;atilde;o de caixa: IP21S&lt;/div&gt;_x000D_
&lt;div&gt;Ciclo de trabalho: 100% (125A)&lt;/div&gt;_x000D_
&lt;div&gt;Peso: 4,7 Kg&lt;/div&gt;_x000D_
&lt;div&gt;Dimens&amp;otilde;es (L x C x A): 120 x 320 x 220mm&lt;/div&gt;_x000D_
&lt;div&gt;&amp;nbsp;&lt;/div&gt;_x000D_
&lt;div&gt;Garantia: 1 Ano&lt;/div&gt;_x000D_
&lt;div&gt;Refer&amp;ecirc;ncia: 20046&lt;/div&gt;_x000D_
&lt;div&gt;Marca: V8 BRASIL&lt;/div&gt;_x000D_
&lt;div&gt;&amp;nbsp;&lt;/div&gt;_x000D_
&lt;p&gt;*Imagens meramente ilustrativas&amp;nbsp;&amp;nbsp;&lt;/p&gt;</t>
  </si>
  <si>
    <t>solda-inversora-120a-combat-165-bivolt-20046-v8-bivolt</t>
  </si>
  <si>
    <t>Solda, Inversora, 120a ,Combat ,165,BIVOLT, 20046, V8</t>
  </si>
  <si>
    <t>Solda Inversora 120a Combat 165 BIVOLT 20046 V8</t>
  </si>
  <si>
    <t>/7/5/75890__1.jpg</t>
  </si>
  <si>
    <t>ean=7898566919354,gift_wrapping_available=No,height=35,id_anymarket=0,integrar_anymarket=0,intelipost_product_height=35,intelipost_product_length=40,intelipost_product_width=25,length=40,manufacturer=V8,mp_exclude_sitemap=No,preco_mercado_livre=569.9,preco_outros_marketplaces=542.9,product_image_size=Default,search_priority=4,sw_featured=No,unidade_medida=PÇ,voltagem=Bivolt,wesupply_estimation_display=Yes,width=25</t>
  </si>
  <si>
    <t>/7/5/75890__1.jpg,/7/5/75890_2.jpg,/7/5/75890_4.jpg,/7/5/75890_5.jpg</t>
  </si>
  <si>
    <t>Categorias/Soldas/Máquinas de Solda/Soldas Mig</t>
  </si>
  <si>
    <t>Máquina de Solda Mig 195BR Flex Monofásica 220V 107608 V8</t>
  </si>
  <si>
    <t>&lt;div&gt;&lt;span style="font-family: Arial, Helvetica, sans-serif; font-size: 18px; color: rgb(24, 90, 131); font-weight: bold; margin: 0px;"&gt;M&amp;aacute;quina de Solda Mig 195BR Flex Monof&amp;aacute;sica 220V 107608 V8&lt;/span&gt;&lt;/div&gt;_x000D_
&lt;div&gt;&amp;nbsp;&lt;/div&gt;_x000D_
&lt;div&gt;&amp;nbsp;&lt;/div&gt;_x000D_
&lt;div&gt;A M&amp;aacute;quina de Solda Flex modelo MIG195 BR &amp;eacute; uma novidade da V8 Brasil que trabalha em 220 V Mono&lt;/div&gt;_x000D_
&lt;div&gt;A produ&amp;ccedil;&amp;atilde;o &amp;eacute; inteiramente nacional, no qual se preza a jun&amp;ccedil;&amp;atilde;o da praticidade e efici&amp;ecirc;ncia. Seu modelo &amp;eacute; Flex, pois trabalha com dois processos de soldagem, sendo um Mig que utiliza g&amp;aacute;s durante a opera&amp;ccedil;&amp;atilde;o e o outro utilizando arames especiais, que dispensa a utiliza&amp;ccedil;&amp;atilde;o de g&amp;aacute;s durante o processo.&lt;/div&gt;_x000D_
&lt;div&gt;&amp;nbsp;&lt;/div&gt;_x000D_
&lt;div&gt;&lt;strong&gt;VANTAGENS QUE OFERECE:&lt;/strong&gt;&lt;/div&gt;_x000D_
&lt;div&gt;&amp;nbsp;&lt;/div&gt;_x000D_
&lt;div&gt;Possui regulagem de 6 est&amp;aacute;gios de pot&amp;ecirc;ncia, para que o soldador tenha autonomia de selecionar a que mais se ad&amp;eacute;que ao momento do trabalho, soldado com efici&amp;ecirc;ncia desde as chapas finas at&amp;eacute; as chapas mais espessas. Outro diferencial &amp;eacute; o controle de velocidade do arame, que &amp;eacute; constitu&amp;iacute;do por um tracionador com dois roletes com controle linear, exatid&amp;atilde;o na defini&amp;ccedil;&amp;atilde;o do arame e no freio do motor, que funciona atrav&amp;eacute;s de comando eletr&amp;ocirc;nico. O sistema de prote&amp;ccedil;&amp;atilde;o t&amp;eacute;rmico &amp;eacute; outro comando eletr&amp;ocirc;nico que acontece de maneira autom&amp;aacute;tica, ele &amp;eacute; acionado no momento que o superaquecimento acontece, interrompendo o processo da solda e colocando a m&amp;aacute;quina em stand by, al&amp;eacute;m de informar o operador do ocorrido atrav&amp;eacute;s de um sinal luminoso no painel, quando a temperatura se normalizar o sinal luminoso se apaga e o operador pode voltar a utilizar a m&amp;aacute;quina normalmente. Os benef&amp;iacute;cios desse sistema &amp;eacute; impedir danos significativos no trabalho, na m&amp;aacute;quina e pessoal.&lt;/div&gt;_x000D_
&lt;div&gt;&amp;nbsp;&lt;/div&gt;_x000D_
&lt;div&gt;Os arames aceitos pela M&amp;aacute;quina de Solda MIG 195 BR Flex s&amp;atilde;o os de 0,6 e 0,8 mm de di&amp;acirc;metro e aceitar rolos de 1 a 5 kg, por ser fruto de um projeto que preza pela mobilidade, al&amp;eacute;m de refor&amp;ccedil;a sua versatilidade em atender e se adequar aos in&amp;uacute;meros setores da ind&amp;uacute;stria.&lt;/div&gt;_x000D_
&lt;div&gt;&amp;nbsp;&lt;/div&gt;_x000D_
&lt;div&gt;Todas esses benef&amp;iacute;cios tornam a m&amp;aacute;quina de Solda MIG 195 BR Flex um equipamento indispens&amp;aacute;vel e que pode ser usado em diferentes setores da ind&amp;uacute;stria, funilarias, oficinas mec&amp;acirc;nicas, e at&amp;eacute; quem vai trabalhar por hobby, al&amp;eacute;m de ser indicada para pessoas iniciantes at&amp;eacute; profissionais mais experientes.&lt;/div&gt;_x000D_
&lt;div&gt;&amp;nbsp;&lt;/div&gt;_x000D_
&lt;div&gt;&lt;strong&gt;DADOS T&amp;Eacute;CNICOS:&lt;/strong&gt;&lt;/div&gt;_x000D_
&lt;div&gt;&amp;nbsp;&lt;/div&gt;_x000D_
&lt;div&gt;195A&lt;/div&gt;_x000D_
&lt;div&gt;Monof&amp;aacute;sica&lt;/div&gt;_x000D_
&lt;div&gt;Solda com ou sem g&amp;aacute;s&lt;/div&gt;_x000D_
&lt;div&gt;6 regulagens de pot&amp;ecirc;ncia&lt;/div&gt;_x000D_
&lt;div&gt;Suporta rolos de arame de 1kg ou 5kg&lt;/div&gt;_x000D_
&lt;div&gt;Solda chapas entre 1mm e 5mm&lt;/div&gt;_x000D_
&lt;div&gt;Dimens&amp;otilde;es(CxLxA): 71x 33x 488&amp;nbsp; cm&lt;/div&gt;_x000D_
&lt;div&gt;Com tocha embutida&lt;/div&gt;_x000D_
&lt;div&gt;Peso: 39,8 kg&lt;/div&gt;_x000D_
&lt;div&gt;Ciclo de trabalho: 35%(195A), 55%(130A), 100%(100A)&lt;/div&gt;_x000D_
&lt;div&gt;&amp;nbsp;&lt;/div&gt;_x000D_
&lt;div&gt;Garantia: 1 Ano&lt;/div&gt;_x000D_
&lt;div&gt;Refer&amp;ecirc;ncia: 107608&lt;/div&gt;_x000D_
&lt;div&gt;Marca: V8 BRASIL&lt;/div&gt;_x000D_
&lt;div&gt;&amp;nbsp;&lt;/div&gt;_x000D_
&lt;div&gt;*Imagens meramente ilustrativas.&lt;/div&gt;_x000D_
&lt;div&gt;&amp;nbsp;&lt;/div&gt;_x000D_
&lt;p&gt;&amp;nbsp;&lt;/p&gt;</t>
  </si>
  <si>
    <t>maquina-de-solda-mig-195br-flex-monofasica-220v-107608-v8</t>
  </si>
  <si>
    <t>Máquina ,de, Solda ,Mig ,195BR, Flex ,Monofásica ,220V ,107608, V8</t>
  </si>
  <si>
    <t>/7/5/75891_1.jpg</t>
  </si>
  <si>
    <t>ean=7898566918173,gift_wrapping_available=No,height=45,id_anymarket=0,integrar_anymarket=0,intelipost_product_height=45,intelipost_product_length=70,intelipost_product_width=33,length=70,manufacturer=V8,mp_exclude_sitemap=No,preco_mercado_livre=2364.9,preco_outros_marketplaces=2295,product_image_size=Default,search_priority=4,sw_featured=No,unidade_medida=PÇ,wesupply_estimation_display=Yes,width=33</t>
  </si>
  <si>
    <t>/7/5/75891_1.jpg,/7/5/75891_2.jpg,/7/5/75891_3.jpg,/7/5/75891_4.jpg,/7/5/75891_5.jpg,/7/5/75891_6.jpg</t>
  </si>
  <si>
    <t>Categorias/Automotivo/Acessórios para Oficina Mecânica/Acessórios</t>
  </si>
  <si>
    <t>Medidor de Óleo Lubrificantes Mecânico 3931 BREMEN</t>
  </si>
  <si>
    <t>&lt;p&gt;&lt;span style="font-family: Arial, Helvetica, sans-serif; font-size: 18px; color: #185a83; font-weight: bold; margin: 0px;"&gt;Medidor de  Óleo Lubrificantes Mecânico 3931 BREMEN&lt;/span&gt;&lt;/p&gt;_x000D_
&lt;div&gt; &lt;/div&gt;_x000D_
&lt;div&gt;&lt;strong&gt;Dados Técnicos:&lt;/strong&gt;&lt;/div&gt;_x000D_
&lt;div&gt; &lt;/div&gt;_x000D_
&lt;div&gt;Em Alumínio&lt;/div&gt;_x000D_
&lt;div&gt;Para Diesel, Óleo Lubrificante até 140 e Querosene&lt;/div&gt;_x000D_
&lt;div&gt;Medição por Engrenagem Ovais&lt;/div&gt;_x000D_
&lt;div&gt;Precisão +/- 1%&lt;/div&gt;_x000D_
&lt;div&gt;Com Gatilho, Extensão Flexível e Bico Anti-gotejante&lt;/div&gt;_x000D_
&lt;div&gt;Acionamento por Bombas Elétricas, Manuais e Pneumáticas&lt;/div&gt;_x000D_
&lt;div&gt;Rosca BSP&lt;/div&gt;_x000D_
&lt;div&gt;Entrada 1/2 Polegada&lt;/div&gt;_x000D_
&lt;div&gt; &lt;/div&gt;_x000D_
&lt;div&gt;Garantia: 90 dias&lt;/div&gt;_x000D_
&lt;div&gt;Referência: 3931&lt;/div&gt;_x000D_
&lt;div&gt;Marca: BREMEN&lt;/div&gt;_x000D_
&lt;div&gt; &lt;/div&gt;_x000D_
&lt;div&gt;*Imagens meramente ilustrativas&lt;/div&gt;</t>
  </si>
  <si>
    <t>medidor-de-oleo-lubrificantes-mecanico-3931-bremen</t>
  </si>
  <si>
    <t>Medidor,de,Óleo,Lubrificantes,Mêcanico,3931,BREMEN</t>
  </si>
  <si>
    <t>Medidor de  Óleo Lubrificantes Mêcanico 3931 BREMEN</t>
  </si>
  <si>
    <t>/7/5/75923_1.jpg</t>
  </si>
  <si>
    <t>ean=7899735052445,gift_wrapping_available=No,height=20,id_anymarket=0,integrar_anymarket=0,intelipost_product_height=20,intelipost_product_length=95,intelipost_product_width=25,length=95,manufacturer=BREMEN,mp_exclude_sitemap=No,preco_mercado_livre=1069,preco_outros_marketplaces=1020.9,product_image_size=Default,search_priority=4,sw_featured=No,unidade_medida=PÇ,wesupply_estimation_display=Yes,width=25</t>
  </si>
  <si>
    <t>/7/5/75923_1.jpg,/7/5/75923_2.jpg,/7/5/75923_3.jpg,/7/5/75923_4.jpg,/7/5/75923_5.jpg</t>
  </si>
  <si>
    <t>Medidor Mecânico 3 Dígitos para Óleo Diesel Sem Filtro 4525 BREMEN</t>
  </si>
  <si>
    <t>&lt;p&gt;&lt;span style="font-family: Arial, Helvetica, sans-serif; font-size: 18px; color: #185a83; font-weight: bold; margin: 0px;"&gt;Medidor de Combustível acionado por Bomba ou Gravidade PIUSI 4525&lt;/span&gt;&lt;/p&gt;_x000D_
&lt;div&gt; &lt;/div&gt;_x000D_
&lt;div&gt;&lt;strong&gt;Dados Técnicos:&lt;/strong&gt;&lt;/div&gt;_x000D_
&lt;div&gt; &lt;/div&gt;_x000D_
&lt;div&gt;Em Alumínio&lt;/div&gt;_x000D_
&lt;div&gt;Para Óleo Diesel, Óleo Vegetal, Biodiesel até B100 e Querosene&lt;/div&gt;_x000D_
&lt;div&gt;Medição através de discos oscilantes&lt;/div&gt;_x000D_
&lt;div&gt;Acionamento por Bombas Èlétricas, Manuais ou Gravidade&lt;/div&gt;_x000D_
&lt;div&gt;3 Dígitos Parciais, 6 Dígitos Totais&lt;/div&gt;_x000D_
&lt;div&gt;Precisão +/- 1%&lt;/div&gt;_x000D_
&lt;div&gt;Rosca BSP&lt;/div&gt;_x000D_
&lt;div&gt; &lt;/div&gt;_x000D_
&lt;div&gt;Garantia: 90 dias&lt;/div&gt;_x000D_
&lt;div&gt;Referência: 4525&lt;/div&gt;_x000D_
&lt;div&gt;Marca: PIUSU&lt;/div&gt;_x000D_
&lt;div&gt; &lt;/div&gt;_x000D_
&lt;div&gt;*Imagens meramente iluistrativas &lt;/div&gt;</t>
  </si>
  <si>
    <t>medidor-mecanico-3-digitos-para-oleo-diesel-sem-filto-4525-bremen</t>
  </si>
  <si>
    <t>Medidor,Mecânico,3,Dígitos,para,Óleo,Diesel,Sem,Filto,4525,BREMEN</t>
  </si>
  <si>
    <t>Medidor Mecânico 3 Dígitos para Óleo Diesel Sem Filto 4525 BREMEN</t>
  </si>
  <si>
    <t>/7/5/75925_1.jpg</t>
  </si>
  <si>
    <t>03/10/2022</t>
  </si>
  <si>
    <t>ean=7899735016645,gift_wrapping_available=No,height=15,integrar_anymarket=0,intelipost_product_height=15,intelipost_product_length=15,intelipost_product_width=20,length=15,manufacturer=BREMEN,mp_exclude_sitemap=No,preco_mercado_livre=1099.9,preco_outros_marketplaces=1066.3,product_image_size=Default,search_priority=4,sw_featured=No,unidade_medida=PÇ,width=20</t>
  </si>
  <si>
    <t>/7/5/75925_1.jpg,/7/5/75925_2.jpg,/7/5/75925_3.jpg,/7/5/75925_4.jpg,/7/5/75925_5.jpg</t>
  </si>
  <si>
    <t>Categorias/Piscinas e Acessórios /Brinquedos p| Diversão na Piscina/Piscinas de Bolinhas,CrossSell Praia,Categorias/oferta relampago 13-02</t>
  </si>
  <si>
    <t>Piscina de Bolinhas Multi-Coloridas 86CM X 25CM 48674 INTEX</t>
  </si>
  <si>
    <t>&lt;p&gt;&lt;span style="font-family: Arial, Helvetica, sans-serif; font-size: 18px; color: rgb(24, 90, 131); font-weight: bold; margin: 0px;"&gt;Piscina de Bolinhas Multi-Coloridas 86CM X 25CM 48674 INTEX&lt;/span&gt;&lt;/p&gt;_x000D_
&lt;div&gt;&amp;nbsp;&lt;/div&gt;_x000D_
&lt;div&gt;&lt;strong&gt;Vantagens&lt;/strong&gt;&lt;/div&gt;_x000D_
&lt;div&gt;Piscina de bolinhas Intex &amp;eacute; feita em material PVC pneum&amp;aacute;tico de alta resist&amp;ecirc;ncia. Ela &amp;eacute; pr&amp;oacute;pria para todos os tipos de ambientes, sejam eles fechados ou abertos.&lt;/div&gt;_x000D_
&lt;div&gt;Colorida e em forma de &amp;ldquo;gomos&amp;rdquo;, a piscina infl&amp;aacute;vel modelo Multi Color &amp;eacute; estampada com tinta n&amp;atilde;o t&amp;oacute;xica e acompanha pel&amp;iacute;cula para reten&amp;ccedil;&amp;atilde;o do ar.&lt;/div&gt;_x000D_
&lt;div&gt;&lt;strong&gt;&lt;br /&gt;_x000D_
&lt;/strong&gt;&lt;/div&gt;_x000D_
&lt;div&gt;&lt;strong&gt;Dados T&amp;eacute;cnicos&amp;nbsp;&lt;/strong&gt;&lt;/div&gt;_x000D_
&lt;div&gt;Material: PVC Pneum&amp;aacute;tico&lt;/div&gt;_x000D_
&lt;div&gt;Alta resist&amp;ecirc;ncia&lt;/div&gt;_x000D_
&lt;div&gt;Inclui 50 bolinhas&lt;/div&gt;_x000D_
&lt;div&gt;86cm de di&amp;acirc;metro x 25cm de altura&lt;/div&gt;_x000D_
&lt;div&gt;&amp;nbsp;&lt;/div&gt;_x000D_
&lt;div&gt;Garantia: 90 dias&lt;/div&gt;_x000D_
&lt;div&gt;Refer&amp;ecirc;ncia:75946&lt;/div&gt;_x000D_
&lt;div&gt;Marca: INTEX&lt;/div&gt;_x000D_
&lt;div&gt;&amp;nbsp;&lt;/div&gt;_x000D_
&lt;div&gt;*Imagens meramente ilustrativas&amp;nbsp;&lt;/div&gt;</t>
  </si>
  <si>
    <t>piscina-de-bolinhas-multi-coloridas-86cm-x-25cm-48674-intex</t>
  </si>
  <si>
    <t>Piscina,de,Bolinhas,Multi-Coloridas ,86CM,X,25CM,48674,INTEX</t>
  </si>
  <si>
    <t>/7/5/75946_1.jpg</t>
  </si>
  <si>
    <t>ean=6941057446745,gift_wrapping_available=No,height=25,id_anymarket=196523669,integrar_anymarket=1,intelipost_product_height=25,intelipost_product_length=86,intelipost_product_width=86,length=86,manufacturer=Intex,mp_exclude_sitemap=No,preco_mercado_livre=147.9,preco_outros_marketplaces=119.9,product_image_size=Default,search_priority=4,sw_featured=No,unidade_medida=PÇ,wesupply_estimation_display=Yes,width=86</t>
  </si>
  <si>
    <t>/7/5/75946_1.jpg,/7/5/75946_5.jpg,/7/5/75946_4.jpg,/7/5/75946_3.jpg,/7/5/75946_2.jpg</t>
  </si>
  <si>
    <t>Categorias/Piscinas e Acessórios /Brinquedos p| Diversão na Piscina/Boias,Categorias/Casa e Lazer/Brinquedos,CrossSell Manutenção piscina,Categorias/oferta relampago 13-02</t>
  </si>
  <si>
    <t>Boia Inflável Donut de Chocolate 56262 INTEX</t>
  </si>
  <si>
    <t>&lt;p&gt;&lt;span style="font-family: Arial, Helvetica, sans-serif; font-size: 18px; color: rgb(24, 90, 131); font-weight: bold; margin: 0px;"&gt;Boia Infl&amp;aacute;vel Donut de Chocolate INTEX 56262 INTEX&lt;/span&gt;&lt;/p&gt;_x000D_
&lt;div&gt;&amp;nbsp;&lt;/div&gt;_x000D_
&lt;div&gt;Fuja do calor do ver&amp;atilde;o comos produtos intex. Fabricada com o material super resistente e com o tamanho perfeito para quem gosta de reunir os amigos e a fam&amp;iacute;lia para curtir um dia de sol. Deixe seus dias mais refrescantes e animados com os produtos intex.&lt;/div&gt;_x000D_
&lt;div&gt;&amp;nbsp;&lt;/div&gt;_x000D_
&lt;div&gt;&lt;strong&gt;Dados T&amp;eacute;cnicos&lt;/strong&gt;&lt;/div&gt;_x000D_
&lt;div&gt;&amp;nbsp;&lt;/div&gt;_x000D_
&lt;div&gt;Composi&amp;ccedil;&amp;atilde;o / Material predominante: Produto confeccionado em Vinil e tinta n&amp;atilde;o t&amp;oacute;xica&lt;/div&gt;_x000D_
&lt;div&gt;Boia Mede Aproximadamente: 1,14 m&lt;/div&gt;_x000D_
&lt;div&gt;Idade Recomendada: A partir de 3 Anos&amp;nbsp;&lt;/div&gt;_x000D_
&lt;div&gt;&amp;nbsp;&lt;/div&gt;_x000D_
&lt;div&gt;Garantia: 90 dias&lt;/div&gt;_x000D_
&lt;div&gt;Refer&amp;ecirc;ncia: 56262&lt;/div&gt;_x000D_
&lt;div&gt;Marca: INTEX&lt;/div&gt;_x000D_
&lt;div&gt;&amp;nbsp;&lt;/div&gt;_x000D_
&lt;div&gt;*Imagens meramente ilustrativas&lt;/div&gt;_x000D_
&lt;div&gt;&amp;nbsp;&lt;/div&gt;</t>
  </si>
  <si>
    <t>boia-inflavel-donut-de-chocolate-56262-intex</t>
  </si>
  <si>
    <t>Boia,Inflável,Donut,de,Chocolate,INTEX,56262,INTEX</t>
  </si>
  <si>
    <t>Boia Inflável Donut de Chocolate INTEX 56262 INTEX</t>
  </si>
  <si>
    <t>/7/5/75947_1.jpg</t>
  </si>
  <si>
    <t>ean=6941057407500,gift_wrapping_available=No,height=18,id_anymarket=196984411,integrar_anymarket=1,intelipost_product_height=18,intelipost_product_length=20,intelipost_product_width=4,length=20,manufacturer=Intex,mp_exclude_sitemap=No,preco_mercado_livre=47,preco_outros_marketplaces=39.9,product_image_size=Default,search_priority=4,sw_featured=No,unidade_medida=PÇ,wesupply_estimation_display=Yes,width=4</t>
  </si>
  <si>
    <t>/7/5/75947_1.jpg,/7/5/75947_2.jpg,/7/5/75947_3.jpg,/7/5/75947_4.jpg,/7/5/75947_5.jpg</t>
  </si>
  <si>
    <t>Categorias/Piscinas e Acessórios /Brinquedos p| Diversão na Piscina/Boias,Categorias/Casa e Lazer/Brinquedos</t>
  </si>
  <si>
    <t>Boia Inflável Infantil Sapinho Amigo com Cobertura 56584 INTEX</t>
  </si>
  <si>
    <t>&lt;p&gt;&lt;span style="font-family: Arial, Helvetica, sans-serif; font-size: 18px; color: #185a83; font-weight: bold; margin: 0px;"&gt;Boia Inflável Infantil Sapinho Amigo C/ Cobertura 56584 INTEX&lt;/span&gt;&lt;/p&gt;_x000D_
&lt;div&gt; &lt;/div&gt;_x000D_
&lt;div&gt;&lt;strong&gt;Vantagens:&lt;/strong&gt;&lt;/div&gt;_x000D_
&lt;div&gt; &lt;/div&gt;_x000D_
&lt;div&gt;A bóia bote inflável infantil Sapinho da Intex é ideal para os momentos de entretenimento na praia ou piscina.&lt;/div&gt;_x000D_
&lt;div&gt;Produzido em PVC resistente, é recomendado para crianças até 15 kg, possui encaixe para as pernas, além de para-luz para uma melhor proteção contra o sol.&lt;/div&gt;_x000D_
&lt;div&gt;Atenção! Este não é um equipamento salva-vidas. Nunca deixe crianças sozinhas perto da água sem supervisão de um adulto.&lt;/div&gt;_x000D_
&lt;div&gt;Peso máximo suportado: 15 Kg.&lt;/div&gt;_x000D_
&lt;div&gt;Agora é só curtir os melhores momentos do verão ao lado da criançada!&lt;/div&gt;_x000D_
&lt;div&gt; &lt;/div&gt;_x000D_
&lt;div&gt;&lt;strong&gt;Dados Técnicos:&lt;/strong&gt;&lt;/div&gt;_x000D_
&lt;div&gt; &lt;/div&gt;_x000D_
&lt;div&gt;Capacidade: 15 kg&lt;/div&gt;_x000D_
&lt;div&gt;Produto: 1,19 x 0,79 m&lt;/div&gt;_x000D_
&lt;div&gt;Peso: 0,2 kg&lt;/div&gt;_x000D_
&lt;div&gt;Material: PVC&lt;/div&gt;_x000D_
&lt;div&gt; &lt;/div&gt;_x000D_
&lt;div&gt;Garantia: 90 dias&lt;/div&gt;_x000D_
&lt;div&gt;Referência: 56584&lt;/div&gt;_x000D_
&lt;div&gt;Marca: INTEX&lt;/div&gt;_x000D_
&lt;div&gt; &lt;/div&gt;_x000D_
&lt;div&gt;*Imagens meramente ilustrativas &lt;/div&gt;</t>
  </si>
  <si>
    <t>boia-inflavel-infantil-sapinho-amigo-com-cobertura-56584-intex</t>
  </si>
  <si>
    <t>Boia,Inflavel,Infantil,Sapinho,Amigo,C/,Cobertura,56584,INTEX</t>
  </si>
  <si>
    <t>Boia Inflavel Infantil Sapinho Amigo C/ Cobertura 56584 INTEX</t>
  </si>
  <si>
    <t>/7/5/75948_1.jpg</t>
  </si>
  <si>
    <t>19/09/2022</t>
  </si>
  <si>
    <t>ean=6941057401034,gift_wrapping_available=No,height=20,id_anymarket=196980935,integrar_anymarket=1,intelipost_product_height=20,intelipost_product_length=20,intelipost_product_width=10,length=20,manufacturer=Intex,mp_exclude_sitemap=No,preco_mercado_livre=59.9,preco_outros_marketplaces=52.9,product_image_size=Default,search_priority=4,sw_featured=No,unidade_medida=PÇ,wesupply_estimation_display=Yes,width=10</t>
  </si>
  <si>
    <t>/7/5/75948_1.jpg,/7/5/75948_3.jpg,/7/5/75948_5.jpg,/7/5/75948_4.jpg,/7/5/75948_2.jpg</t>
  </si>
  <si>
    <t>Categorias/Piscinas e Acessórios ,Categorias/Casa e Lazer/Brinquedos</t>
  </si>
  <si>
    <t>Piscina 206 Litros Playground Inflável Candy Zone 57149 INTEX</t>
  </si>
  <si>
    <t>&lt;p&gt;&lt;span style="font-family: Arial, Helvetica, sans-serif; font-size: 18px; color: #185a83; font-weight: bold; margin: 0px;"&gt;Piscina 206 Litros Playground Inflável Candy Zone 57149 INTEX&lt;/span&gt;&lt;/p&gt;_x000D_
&lt;div&gt; &lt;/div&gt;_x000D_
&lt;div&gt;&lt;strong&gt;Vantagens:&lt;/strong&gt;&lt;/div&gt;_x000D_
&lt;div&gt;Faça com que a diversão dos mais novos se multiplique com este centro de jogo aquático insuflável! Com a piscina infantil Candy Zone eles desfrutarão ao máximo. É um centro de jogo de água dividido em duas piscinas e que inclui diferentes acessórios para poder brincar com eles enquanto os meninos e as meninas dão um mergulho refrescante. Este insuflável tem umas medidas totais de 295 cm de largura x 191 cm de profundidade x 130 cm de altura e o canto interior das piscinas tem uma altura de 14 cm. Como referimos anteriormente, está dividido em duas piscinas separadas, uma maior com capacidade para 206 litros de água e uma um pouco mais pequena com capacidade para 168 litros de água. Além disso, conta com um escorrega inflável, de 52 cm de altura e 45 cm de largura na zona interior de lançamento, que inclui uma pequena base final acolchoada para amortecer as quedas.&lt;/div&gt;_x000D_
&lt;div&gt; &lt;/div&gt;_x000D_
&lt;div&gt;&lt;strong&gt;Dados Técnicos:&lt;/strong&gt;&lt;/div&gt;_x000D_
&lt;div&gt;Medidas: 295x191x130 cm.&lt;/div&gt;_x000D_
&lt;div&gt;Dividida em 2 piscinas&lt;/div&gt;_x000D_
&lt;div&gt;Capacidade piscinas: grande de 206 litros e pequena 168 litros&lt;/div&gt;_x000D_
&lt;div&gt;Inclui tampa de drenagem&lt;/div&gt;_x000D_
&lt;div&gt;Conta com: escorrega (não removível), jogo de três arcos (não removível), rampa e base acolchoada.&lt;/div&gt;_x000D_
&lt;div&gt; &lt;/div&gt;_x000D_
&lt;div&gt;Garantia: 90 dias&lt;/div&gt;_x000D_
&lt;div&gt;Referência: 57149&lt;/div&gt;_x000D_
&lt;div&gt;Marca: INTEX&lt;/div&gt;_x000D_
&lt;div&gt; &lt;/div&gt;_x000D_
&lt;div&gt;*Imagens meramente ilustrativas&lt;/div&gt;_x000D_
&lt;div&gt; &lt;/div&gt;</t>
  </si>
  <si>
    <t>piscina-206-litros-playground-inflavel-candy-zone-57149-intex</t>
  </si>
  <si>
    <t>Piscina,206,Litros,Playground,Inflável,Candy,Zone,57149,INTEX</t>
  </si>
  <si>
    <t>/m/i/microsoftteams-image.png</t>
  </si>
  <si>
    <t>ean=6941057407630,gift_wrapping_available=No,height=48,id_anymarket=196945657,integrar_anymarket=1,intelipost_product_height=48,intelipost_product_length=41,intelipost_product_width=16,length=41,manufacturer=Intex,mp_exclude_sitemap=No,preco_mercado_livre=569.9,preco_outros_marketplaces=529.9,product_image_size=Default,search_priority=4,sw_featured=No,unidade_medida=PÇ,wesupply_estimation_display=Yes,width=16</t>
  </si>
  <si>
    <t>/7/5/75949_3.jpg,/7/5/75949_4.jpg,/7/5/75949_5.jpg,/7/5/75949_2.jpg,/m/i/microsoftteams-image.png</t>
  </si>
  <si>
    <t>Boia Inflável Pavão 57250 INTEX</t>
  </si>
  <si>
    <t>&lt;div&gt;&lt;span style="font-family: Arial, Helvetica, sans-serif; font-size: 18px; color: #185a83; font-weight: bold; margin: 0px;"&gt;Boia Inflável Pavão 57250 INTEX&lt;/span&gt;&lt;/div&gt;_x000D_
&lt;div&gt; &lt;/div&gt;_x000D_
&lt;div&gt;&lt;strong&gt;Vantagens:&lt;/strong&gt;&lt;/div&gt;_x000D_
&lt;div&gt;A boia em formato de Pavão é diversão ao extremo. Com muito espaço para relaxar, ocupe a piscina de um jeito diferenciado. Feita para quem quer arrasar na piscina junto com os amigos. Campeã de vendas, essa boia temática é a queridinha das blogueiras e está presente no mundo todo. O Pavão inflável é projetado para ser usado para sua diversão na piscina, sentado ou deitado.&lt;/div&gt;_x000D_
&lt;div&gt; &lt;/div&gt;_x000D_
&lt;div&gt;&lt;strong&gt;Dados Técnicos:&lt;/strong&gt;&lt;/div&gt;_x000D_
&lt;div&gt;Composição / Material predominante: Produto confeccionado em Vinil e tinta não tóxica.&lt;/div&gt;_x000D_
&lt;div&gt;Boia Mede Aproximadamente 1,93 m de largura x 1,63 m de profundidade x 94 cm de altura.&lt;/div&gt;_x000D_
&lt;div&gt;Suporta até 200kg&lt;/div&gt;_x000D_
&lt;div&gt; &lt;/div&gt;_x000D_
&lt;div&gt;Garantia: 90 dias&lt;/div&gt;_x000D_
&lt;div&gt;Referência: 57250&lt;/div&gt;_x000D_
&lt;div&gt;Marca:INTEX&lt;/div&gt;_x000D_
&lt;div&gt; &lt;/div&gt;_x000D_
&lt;p&gt;*Imagens meramente ilustrativas. &lt;/p&gt;</t>
  </si>
  <si>
    <t>boia-inflavel-pavao-57250-intex</t>
  </si>
  <si>
    <t xml:space="preserve">Boia,Inflável ,Pavão ,57250 ,INTEX_x000D_
</t>
  </si>
  <si>
    <t xml:space="preserve">Boia Inflável Pavão 57250 INTEX_x000D_
</t>
  </si>
  <si>
    <t>/7/5/75951_1.jpg</t>
  </si>
  <si>
    <t>ean=6941057407470,gift_wrapping_available=No,height=35.5,id_anymarket=196975729,integrar_anymarket=1,intelipost_product_height=35,intelipost_product_length=40,intelipost_product_width=10,length=40.5,manufacturer=Intex,mp_exclude_sitemap=No,preco_mercado_livre=229.9,preco_outros_marketplaces=194.9,product_image_size=Default,search_priority=4,sw_featured=No,unidade_medida=PÇ,wesupply_estimation_display=Yes,width=10</t>
  </si>
  <si>
    <t>/7/5/75951_1.jpg,/7/5/75951_4.jpg,/7/5/75951_5.jpg,/7/5/75951_3.jpg,/7/5/75951_2.jpg</t>
  </si>
  <si>
    <t>Categorias/Casa e Lazer,Categorias/Piscinas e Acessórios ,Categorias/Piscinas e Acessórios /Brinquedos p| Diversão na Piscina/Boias,CrossSell Manutenção piscina,Categorias/oferta relampago 13-02</t>
  </si>
  <si>
    <t>Boia Colchão Inflável para Piscina Cupcake 578770 INTEX</t>
  </si>
  <si>
    <t>&lt;p&gt;&lt;span style="font-family: Arial, Helvetica, sans-serif; font-size: 18px; color: rgb(24, 90, 131); font-weight: bold; margin: 0px;"&gt;Colch&amp;atilde;o Inflavel para Piscina Cupcake 578770 INTEX&lt;/span&gt;&lt;/p&gt;_x000D_
&lt;div&gt;&amp;nbsp;&lt;/div&gt;_x000D_
&lt;div&gt;Apresenta sua linha de produtos Infl&amp;aacute;veis, com boias, poltronas, colch&amp;otilde;es, coletes, botes e pranchas desenvolvidos para proporcionar a toda fam&amp;iacute;lia momentos de lazer e muita descontra&amp;ccedil;&amp;atilde;o na praia, na lago, no rio ou na piscina.- Colch&amp;atilde;o Infl&amp;aacute;vel proporciona uma brincadeira segura e divertida para voc&amp;ecirc; e seu filho brincarem no ver&amp;atilde;o seja na piscina ou na praia com todo conforto e credibilidade de s&amp;oacute; quem &amp;eacute; especialista no assunto pode lhe dar.&lt;/div&gt;_x000D_
&lt;div&gt;&amp;nbsp;&lt;/div&gt;_x000D_
&lt;div&gt;&lt;strong&gt;Dados T&amp;eacute;cnicos&lt;/strong&gt;&lt;/div&gt;_x000D_
&lt;div&gt;&amp;nbsp;&lt;/div&gt;_x000D_
&lt;div&gt;Composi&amp;ccedil;&amp;atilde;o / Material predominante: Vinil e tinta n&amp;atilde;o t&amp;oacute;xica-&amp;nbsp;&lt;/div&gt;_x000D_
&lt;div&gt;Dimens&amp;otilde;es Aproximadas: boia mede aproximadamente: 1.42 m x 1.35 m&amp;nbsp;&lt;/div&gt;_x000D_
&lt;div&gt;Embalagem Mede Aproximadamente: 23 cm de Altura x 07 cm de Largura x 24 cm de Comprimento&lt;/div&gt;_x000D_
&lt;div&gt;Peso:(KG) 1,06&lt;/div&gt;_x000D_
&lt;div&gt;&amp;nbsp;&lt;/div&gt;_x000D_
&lt;div&gt;Garantia: 90 dias&lt;/div&gt;_x000D_
&lt;div&gt;Refer&amp;ecirc;ncia: 75952&lt;/div&gt;_x000D_
&lt;div&gt;Marca: INTEX&lt;/div&gt;_x000D_
&lt;div&gt;&amp;nbsp;&lt;/div&gt;_x000D_
&lt;div&gt;*Imagens meramente ilustrativas.&lt;/div&gt;</t>
  </si>
  <si>
    <t>colchao-inflavel-para-piscina-cupcake-578770-intex</t>
  </si>
  <si>
    <t>Colchão, Inflavel, Piscina, Cupcake, 578770, INTEX</t>
  </si>
  <si>
    <t>Colchão Inflavel para Piscina Cupcake 578770 INTEX</t>
  </si>
  <si>
    <t>/7/5/75952_1_1.jpg</t>
  </si>
  <si>
    <t>ean=6941057407838,gift_wrapping_available=No,height=23,id_anymarket=196936150,integrar_anymarket=1,intelipost_product_height=23,intelipost_product_length=24,intelipost_product_width=7,length=24,manufacturer=Intex,mp_exclude_sitemap=No,preco_mercado_livre=119,preco_outros_marketplaces=89.9,product_image_size=Default,search_priority=4,sw_featured=No,unidade_medida=PÇ,wesupply_estimation_display=Yes,width=7</t>
  </si>
  <si>
    <t>/7/5/75952_3.jpg,/7/5/75952_2.jpg,/7/5/75952_4.jpg,/7/5/75952_5.jpg,/7/5/75952_1_1.jpg</t>
  </si>
  <si>
    <t>Categorias/Casa e Lazer,Categorias/Piscinas e Acessórios ,Categorias/Piscinas e Acessórios /Brinquedos p| Diversão na Piscina/Boias,Categorias/oferta relampago 13-02,Categorias/Ofertas da semana</t>
  </si>
  <si>
    <t>Boia Colchão Inflável para Piscina Batata Chips 58776 INTEX</t>
  </si>
  <si>
    <t>&lt;p&gt;&lt;span style="font-family: Arial, Helvetica, sans-serif; font-size: 18px; color: rgb(24, 90, 131); font-weight: bold; margin: 0px;"&gt;Colch&amp;atilde;o Infl&amp;aacute;vel para Piscina Batata Chips 58776 INTEX&lt;/span&gt;&lt;/p&gt;_x000D_
&lt;div&gt;&amp;nbsp;&lt;/div&gt;_x000D_
&lt;div&gt;Apresenta sua linha de produtos Infl&amp;aacute;veis, com boias, poltronas, colch&amp;otilde;es, coletes, botes e pranchas desenvolvidos para proporcionar a toda fam&amp;iacute;lia momentos de lazer e muita descontra&amp;ccedil;&amp;atilde;o na praia, na lago, no rio ou na piscina.- Colch&amp;atilde;o Infl&amp;aacute;vel proporciona uma brincadeira segura e divertida para voc&amp;ecirc; e seu filho brincarem no ver&amp;atilde;o seja na piscina ou na praia com todo conforto e credibilidade de s&amp;oacute; quem &amp;eacute; especialista no assunto pode lhe dar.&lt;/div&gt;_x000D_
&lt;div&gt;&amp;nbsp;&lt;/div&gt;_x000D_
&lt;div&gt;&lt;strong&gt;Dados T&amp;eacute;cnicos&lt;/strong&gt;&lt;/div&gt;_x000D_
&lt;div&gt;&amp;nbsp;&lt;/div&gt;_x000D_
&lt;div&gt;Composi&amp;ccedil;&amp;atilde;o / Material: Produto confeccionado em Vinil e tinta n&amp;atilde;o t&amp;oacute;xica&lt;/div&gt;_x000D_
&lt;div&gt;Dimens&amp;otilde;es Aproximadas: Boia mede aproximadamente: 1,78 m x 1,40 m-&amp;nbsp;&lt;/div&gt;_x000D_
&lt;div&gt;Embalagem Mede Aproximadamente: 27 cm de Altura x 08 cm de Largura x 30 cm de Comprimento&lt;/div&gt;_x000D_
&lt;div&gt;&amp;nbsp;&lt;/div&gt;_x000D_
&lt;div&gt;Garantia: 90 dias&lt;/div&gt;_x000D_
&lt;div&gt;Refer&amp;ecirc;ncia: 75953&lt;/div&gt;_x000D_
&lt;div&gt;Marca: INTEX&lt;/div&gt;</t>
  </si>
  <si>
    <t>colchao-inflavel-para-piscina-batata-chips-58776-intex</t>
  </si>
  <si>
    <t>Colchão, Inflável, Piscina, Batata, boia, Chips, 58776, INTEX</t>
  </si>
  <si>
    <t>Colchão Inflável para Piscina Batata Chips 58776 INTEX</t>
  </si>
  <si>
    <t>/7/5/75953_1.jpg</t>
  </si>
  <si>
    <t>ean=6941057408613,gift_wrapping_available=No,height=27,id_anymarket=196941802,integrar_anymarket=1,intelipost_product_height=27,intelipost_product_length=30,intelipost_product_width=8,length=30,manufacturer=Intex,mp_exclude_sitemap=No,preco_mercado_livre=167.9,preco_outros_marketplaces=132.9,product_image_size=Default,remanufaturado=No,search_priority=4,sw_featured=No,unidade_medida=PÇ,wesupply_estimation_display=Yes,width=8</t>
  </si>
  <si>
    <t>40450-1</t>
  </si>
  <si>
    <t>/7/5/75953_1.jpg,/7/5/75953_1_1.jpg,/7/5/75953_2.jpg,/7/5/75953_3.jpg,/7/5/75953_5.jpg</t>
  </si>
  <si>
    <t>Categorias/Piscinas e Acessórios /Piscinas/Piscinas de Armação</t>
  </si>
  <si>
    <t>Piscina 4485 Litros com Armação 2820099 INTEX</t>
  </si>
  <si>
    <t>&lt;p&gt;&lt;font color="#185a83" face="Arial, Helvetica, sans-serif"&gt;&lt;span style="font-size: 18px;"&gt;&lt;b&gt;Piscina 4485 Litros com Arma&amp;ccedil;&amp;atilde;o 2820099 INTEX&lt;/b&gt;&lt;/span&gt;&lt;/font&gt;&lt;/p&gt;_x000D_
&lt;div&gt;&amp;nbsp;&lt;/div&gt;_x000D_
&lt;div&gt;Garanta muita divers&amp;atilde;o para toda a sua fam&amp;iacute;lia nos dias mais quentes, ela possui capacidade para 4485 litros e foi desenvolvida com material resistente e de alta qualidade com arma&amp;ccedil;&amp;atilde;o de metal resistentes &amp;agrave; ferrugem al&amp;eacute;m de paredes laterais com espessura tripla de PVC e poli&amp;eacute;ster resistente.&lt;/div&gt;_x000D_
&lt;div&gt;Proporcione a sua fam&amp;iacute;lia e amigos dias de ver&amp;atilde;o ainda mais gostosos e refrescantes com esta super piscina!&lt;/div&gt;_x000D_
&lt;div&gt;&amp;nbsp;&lt;/div&gt;_x000D_
&lt;div&gt;&lt;strong&gt;Dados T&amp;eacute;cnicos:&lt;/strong&gt;&lt;/div&gt;_x000D_
&lt;div&gt;&amp;nbsp;&lt;/div&gt;_x000D_
&lt;div&gt;Tipo de Material: &amp;lrm;Cloreto de polivinil (PVC), Metal, A&amp;ccedil;o inoxid&amp;aacute;vel&lt;/div&gt;_x000D_
&lt;div&gt;Medidas: 305 cm (di&amp;acirc;metro) x 76 cm (altura)&lt;/div&gt;_x000D_
&lt;div&gt;Peso: 17,5 KG&lt;/div&gt;_x000D_
&lt;div&gt;&amp;nbsp;&lt;/div&gt;_x000D_
&lt;div&gt;Garantia: 90 dias&lt;/div&gt;_x000D_
&lt;div&gt;Refer&amp;ecirc;ncia: 75954&lt;/div&gt;_x000D_
&lt;div&gt;Marca: INTEX&lt;/div&gt;_x000D_
&lt;div&gt;&amp;nbsp;&lt;/div&gt;_x000D_
&lt;div&gt;*Imagens meramente ilustrativas&lt;/div&gt;_x000D_
&lt;div&gt;&amp;nbsp;&lt;/div&gt;</t>
  </si>
  <si>
    <t>piscina-4485-litros-com-armacao-2820099-intex</t>
  </si>
  <si>
    <t>Piscina ,4485 ,Litros ,com ,Armação ,2820099 ,INTEX</t>
  </si>
  <si>
    <t>/7/5/75954_1.jpg</t>
  </si>
  <si>
    <t>ean=6941057400297,gift_wrapping_available=No,height=27,id_anymarket=196872117,integrar_anymarket=1,intelipost_product_height=27,intelipost_product_length=90,intelipost_product_width=50,length=90,manufacturer=Intex,mp_exclude_sitemap=No,preco_mercado_livre=1029,preco_outros_marketplaces=939,product_image_size=Default,search_priority=4,sw_featured=No,unidade_medida=PÇ,wesupply_estimation_display=Yes,width=50</t>
  </si>
  <si>
    <t>/7/5/75954_1.jpg,/7/5/75954_2.jpg,/7/5/75954_3.jpg,/7/5/75954_4.jpg,/7/5/75954_5.jpg</t>
  </si>
  <si>
    <t>Caixa Térmica 34 Litros Preta 073407 BEL</t>
  </si>
  <si>
    <t>&lt;div&gt;&lt;span style="font-family: Arial, Helvetica, sans-serif; font-size: 18px; color: rgb(24, 90, 131); font-weight: bold; margin: 0px;"&gt;Caixa T&amp;eacute;rmica 34 Litros Preta 073407 BEL&lt;/span&gt;&lt;/div&gt;_x000D_
&lt;div&gt;&amp;nbsp;&lt;/div&gt;_x000D_
&lt;div&gt;A Caixa T&amp;eacute;rmica 34 Litros &amp;eacute; perfeita para te acompanhar na praia, camping, churrasco ou reuni&amp;atilde;o com a fam&amp;iacute;lia e amigos&lt;/div&gt;_x000D_
&lt;div&gt;Possui capacidade de 7 garrafas de 2L ou 54 latinhas de 350ml (sem gelo)&lt;/div&gt;_x000D_
&lt;div&gt;&amp;nbsp;&lt;/div&gt;_x000D_
&lt;div&gt;As caixas t&amp;eacute;rmicas da Bel s&amp;atilde;o livres de BPA, permitindo assim o armazenamento de alimentos e bebidas com mais seguran&amp;ccedil;a&lt;/div&gt;_x000D_
&lt;div&gt;Al&amp;eacute;m disso, s&amp;atilde;o feitas em material 100% virgem, at&amp;oacute;xico e sem deixar odores no produto, o que garante sua qualidade e durabilidade&lt;/div&gt;_x000D_
&lt;div&gt;A tampa possui um design diferenciado com suporte para bebidas e sua al&amp;ccedil;a ergon&amp;ocirc;mica facilita na hora do transporte&lt;/div&gt;_x000D_
&lt;div&gt;&amp;nbsp;&lt;/div&gt;_x000D_
&lt;div&gt;A Caixa T&amp;eacute;rmica 34 Litros Preta &amp;eacute; um produto indispens&amp;aacute;vel para manter sua bebida gelada ou seu alimento conservado por mais tempo&lt;/div&gt;_x000D_
&lt;div&gt;Capacidade da Caixa T&amp;eacute;rmica 34 Litros (sem gelo): 7 garrafas de 2L ou 54 latinhas de 350ml&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Dimens&amp;otilde;es aproximadas montada (C x L x A) 33 cm x 48 cm x 40 cm&lt;/div&gt;_x000D_
&lt;div&gt;&amp;nbsp;&lt;/div&gt;_x000D_
&lt;div&gt;Garantia: 3 Meses&lt;/div&gt;_x000D_
&lt;div&gt;Refer&amp;ecirc;ncia: 073407&lt;/div&gt;_x000D_
&lt;div&gt;Marca: BEL&amp;nbsp;&lt;/div&gt;_x000D_
&lt;div&gt;&amp;nbsp;&lt;/div&gt;_x000D_
&lt;div&gt;*Imagens meramente ilustrativas.&lt;/div&gt;_x000D_
&lt;p&gt;&amp;nbsp;&lt;/p&gt;</t>
  </si>
  <si>
    <t>caixa-termica-34-litros-preta-073407-bel</t>
  </si>
  <si>
    <t>Caixa, Térmica, 34, Litros ,Preta ,073407, BEL</t>
  </si>
  <si>
    <t>/7/5/75963_1.jpg</t>
  </si>
  <si>
    <t>ean=7896777907863,gift_wrapping_available=No,height=41,id_anymarket=196137915,integrar_anymarket=1,intelipost_product_height=41,intelipost_product_length=49,intelipost_product_width=34,length=49,manufacturer=BEL FIX,mp_exclude_sitemap=No,preco_mercado_livre=169.9,preco_outros_marketplaces=82.9,product_image_size=Default,search_priority=4,sw_featured=No,unidade_medida=PÇ,wesupply_estimation_display=Yes,width=34</t>
  </si>
  <si>
    <t>/7/5/75963_1.jpg,/7/5/75963_2.jpg,/7/5/75963_4.jpg,/7/5/75963_5.jpg,/7/5/75963_6.jpg</t>
  </si>
  <si>
    <t>Coletor de Pó 1100w 45 Litros para Máquinas de Bancada 21095 RAZI 110V</t>
  </si>
  <si>
    <t>&lt;div&gt;&lt;span style="font-family: Arial, Helvetica, sans-serif; font-size: 18px; color: rgb(24, 90, 131); font-weight: bold; margin: 0px;"&gt;Coletor de P&amp;oacute; 1100w 45 Litros para M&amp;aacute;quinas de Bancada 21095 RAZI&lt;/span&gt;&lt;/div&gt;_x000D_
&lt;div&gt;&amp;nbsp;&lt;/div&gt;_x000D_
&lt;div&gt;O Coletor de p&amp;oacute; fabricado em material resistente proporcionando durabilidade e efici&amp;ecirc;ncia. Port&amp;aacute;til, indicado para m&amp;aacute;quinas de pequeno porte, mant&amp;eacute;m o ambiente limpo e sem ac&amp;uacute;mulo de poeira, deixando-o agrad&amp;aacute;vel para o trabalho. Para o recolhimento de p&amp;oacute; fino advindo de cortes, lixamentos e outros processos em marcenarias. Possui Presilha de fechamento r&amp;aacute;pido, 2 est&amp;aacute;gios de filtragem que limpa part&amp;iacute;culas do ar at&amp;eacute; 0,5 micras. Ideal para m&amp;aacute;quinas de bancada.&lt;/div&gt;_x000D_
&lt;div&gt;&amp;nbsp;&lt;/div&gt;_x000D_
&lt;div&gt;&lt;strong&gt;DADOS T&amp;Eacute;CNICOS:&lt;/strong&gt;&lt;/div&gt;_x000D_
&lt;div&gt;&amp;nbsp;&lt;/div&gt;_x000D_
&lt;div&gt;1 Reservat&amp;oacute;rio&lt;/div&gt;_x000D_
&lt;div&gt;1 Entrada de 100mm&lt;/div&gt;_x000D_
&lt;div&gt;Tens&amp;atilde;o: 110V ou 220v&lt;/div&gt;_x000D_
&lt;div&gt;Peso: 13kg&lt;/div&gt;_x000D_
&lt;div&gt;Motor: 1100W&lt;/div&gt;_x000D_
&lt;div&gt;Vaz&amp;atilde;o de Ar: 3m3/min 53lt/seg&lt;/div&gt;_x000D_
&lt;div&gt;Volume: 45L&lt;/div&gt;_x000D_
&lt;div&gt;&amp;nbsp;&lt;/div&gt;_x000D_
&lt;div&gt;&amp;nbsp;&lt;/div&gt;_x000D_
&lt;div&gt;Garantia: 1 ano&lt;/div&gt;_x000D_
&lt;div&gt;Refer&amp;ecirc;ncia: RAZI-CP-2109&lt;/div&gt;_x000D_
&lt;div&gt;Marca: RAZI&lt;/div&gt;_x000D_
&lt;div&gt;&amp;nbsp;&lt;/div&gt;_x000D_
&lt;p&gt;*Imagens meramente ilustrativas&amp;nbsp;&lt;/p&gt;</t>
  </si>
  <si>
    <t>coletor-de-po-1100w-45-litros-para-maquinas-de-bancada-21095-razi-110v</t>
  </si>
  <si>
    <t>Coletor, de, Pó ,1100w, 45 ,Litro,s para ,Máquinas,de, Bancada ,21095 RAZI</t>
  </si>
  <si>
    <t>Coletor de Pó 1100w 45 Litros para Máquinas de Bancada 21095 RAZI</t>
  </si>
  <si>
    <t>ean=7899655081273,height=53,id_anymarket=196523615,integrar_anymarket=1,intelipost_product_height=53,intelipost_product_length=40,intelipost_product_width=39,length=40,manufacturer=Razi,mp_exclude_sitemap=No,preco_mercado_livre=1529.9,preco_outros_marketplaces=1449.9,search_priority=4,unidade_medida=PÇ,voltagem=110V,width=39</t>
  </si>
  <si>
    <t>Coletor de Pó 1100w 45 Litros para Máquinas de Bancada 21095 RAZI 220V</t>
  </si>
  <si>
    <t>coletor-de-po-1100w-45-litros-para-maquinas-de-bancada-21095-razi-220v</t>
  </si>
  <si>
    <t>ean=7899655081273,height=53,id_anymarket=196523615,integrar_anymarket=1,intelipost_product_height=53,intelipost_product_length=40,intelipost_product_width=39,length=40,manufacturer=Razi,mp_exclude_sitemap=No,preco_mercado_livre=1529.9,preco_outros_marketplaces=1449.9,search_priority=4,unidade_medida=PÇ,voltagem=220V,wesupply_estimation_display=Yes,width=39</t>
  </si>
  <si>
    <t>Máquina de Solda Inversora Combat 130 120A 220v 20181 V8</t>
  </si>
  <si>
    <t>solda-inversora-combat-130-120a-220v-20181-v8</t>
  </si>
  <si>
    <t>/7/5/75889_1_1.jpg</t>
  </si>
  <si>
    <t>ean=7898566910030,gift_wrapping_available=No,height=35,intelipost_product_height=35,intelipost_product_length=40,intelipost_product_width=25,length=40,manufacturer=V8,mp_exclude_sitemap=No,product_image_size=Default,search_priority=4,sw_featured=No,unidade_medida=PÇ,width=25</t>
  </si>
  <si>
    <t>/7/5/75889_2.jpg,/7/5/75889_5.jpg,/7/5/75889_1_1.jpg,/7/5/75889_4_1.jpg,/7/5/75889_3_1_1.jpg</t>
  </si>
  <si>
    <t>sku=75889,voltagem=220V</t>
  </si>
  <si>
    <t>Máquina de Solda Inversora 120a Combat 165 BIVOLT 20046 V8</t>
  </si>
  <si>
    <t>solda-inversora-120a-combat-165-bivolt-20046-v8</t>
  </si>
  <si>
    <t>/7/5/75890__1_1.jpg</t>
  </si>
  <si>
    <t>ean=7898566919354,gift_wrapping_available=No,height=35,intelipost_product_height=35,intelipost_product_length=40,intelipost_product_width=25,length=40,manufacturer=V8,mp_exclude_sitemap=No,product_image_size=Default,search_priority=4,sw_featured=No,unidade_medida=PÇ,width=25</t>
  </si>
  <si>
    <t>/7/5/75890__1_1.jpg,/7/5/75890_2_1.jpg,/7/5/75890_3.jpg,/7/5/75890_5_1.jpg</t>
  </si>
  <si>
    <t>sku=75890,voltagem=Bivolt</t>
  </si>
  <si>
    <t>coletor-de-po-1100w-45-litros-para-maquinas-de-bancada-21095-razi</t>
  </si>
  <si>
    <t>/7/5/75980_1.jpg</t>
  </si>
  <si>
    <t>ean=7899655081273,gift_wrapping_available=No,height=53,intelipost_product_height=53,intelipost_product_length=40,intelipost_product_width=39,length=40,manufacturer=Razi,mp_exclude_sitemap=No,product_image_size=Default,search_priority=4,sw_featured=No,unidade_medida=PÇ,width=39</t>
  </si>
  <si>
    <t>/7/5/75980_1.jpg,/7/5/75980_2.jpg,/7/5/75980_3.jpg,/7/5/75980_4.jpg</t>
  </si>
  <si>
    <t>sku=75980,voltagem=110V|sku=75981,voltagem=220V</t>
  </si>
  <si>
    <t xml:space="preserve">Categorias/Ferramentas/Ferramentas à bateria/Furadeiras e Parafusadeiras à Bateria,Categorias/Reforme com o Palácio,Categorias/Melhores preços </t>
  </si>
  <si>
    <t>Parafusadeira e Furadeira de Impacto à Bateria 20V PFE-20EV com Maleta, 2 Baterias e Kit EVALD</t>
  </si>
  <si>
    <t>&lt;div&gt;&lt;span style="font-family: Arial, Helvetica, sans-serif; font-size: 18px; color: rgb(24, 90, 131); font-weight: bold; margin: 0px;"&gt;Parafusadeira e Furadeira de Impacto &amp;agrave; Bateria 20V PFE-20EV com Maleta, 2 Baterias e Kit EVALD&lt;/span&gt;&lt;/div&gt;_x000D_
&lt;div&gt;&amp;nbsp;&lt;/div&gt;_x000D_
&lt;div&gt;&lt;strong&gt;CARACTER&amp;Iacute;STICAS:&amp;nbsp;&lt;/strong&gt;&lt;/div&gt;_x000D_
&lt;div&gt;&amp;nbsp;&lt;/div&gt;_x000D_
&lt;div&gt;Parafusadeira e Furadeira &amp;agrave; Bateria 20V PFE-20EV&lt;/div&gt;_x000D_
&lt;div&gt;Possui 1 posi&amp;ccedil;&amp;atilde;o com 16 regulagens de torque para parafusamento e 2 posi&amp;ccedil;&amp;otilde;es para perfura&amp;ccedil;&amp;atilde;o (com e sem impacto)&lt;/div&gt;_x000D_
&lt;div&gt;Conta ainda com LED para melhor visibilidade do local de trabalho, cabo com revestimento emborrachado, proporcionando maior conforto ao operador, e bateria de &amp;iacute;ons de l&amp;iacute;tio, que confere alta efici&amp;ecirc;ncia de opera&amp;ccedil;&amp;atilde;o&lt;/div&gt;_x000D_
&lt;div&gt;Indicada para soltar e apertar parafusos de at&amp;eacute; 8,0 mm de di&amp;acirc;metro e fazer furos em madeiras ou metais, na fun&amp;ccedil;&amp;atilde;o sem impacto, e em concreto, na fun&amp;ccedil;&amp;atilde;o com impacto&lt;/div&gt;_x000D_
&lt;div&gt;Tempo de carregamento da bateria: 3 a 5 horas&lt;/div&gt;_x000D_
&lt;div&gt;&lt;strong&gt;&lt;br /&gt;_x000D_
&lt;/strong&gt;&lt;/div&gt;_x000D_
&lt;div&gt;&lt;strong&gt;ACOMPANHA NO KIT:&lt;/strong&gt;&lt;/div&gt;_x000D_
&lt;div&gt;&amp;nbsp;&lt;/div&gt;_x000D_
&lt;div&gt;1 Parafusadeira/furadeira&lt;/div&gt;_x000D_
&lt;div&gt;1 maleta&lt;/div&gt;_x000D_
&lt;div&gt;2 baterias de 20 V&lt;/div&gt;_x000D_
&lt;div&gt;1 carregador bivolt autom&amp;aacute;tico&lt;/div&gt;_x000D_
&lt;div&gt;6 brocas para madeira (1,5 mm, 2,5 mm, 3 mm, 4 mm, 5 mm e 6 mm)&lt;/div&gt;_x000D_
&lt;div&gt;6 bits (2 fendas (5 mm e 6 mm)&lt;/div&gt;_x000D_
&lt;div&gt;2 phillips (PH1 e PH2)&lt;/div&gt;_x000D_
&lt;div&gt;2 pozidrive (PZ1 e PZ2))&lt;/div&gt;_x000D_
&lt;div&gt;1 soquete magn&amp;eacute;tico encaixe de 1/4"&lt;/div&gt;_x000D_
&lt;div&gt;&amp;nbsp;&lt;/div&gt;_x000D_
&lt;div&gt;&lt;strong&gt;DADOS T&amp;Eacute;CNICOS:&lt;/strong&gt;&lt;/div&gt;_x000D_
&lt;div&gt;&amp;nbsp;&lt;/div&gt;_x000D_
&lt;div&gt;Bateria: 20 V - 1,3 Ah - &amp;Iacute;ons de l&amp;iacute;tio&lt;/div&gt;_x000D_
&lt;div&gt;Carga da bateria: 1,3 Ah&lt;/div&gt;_x000D_
&lt;div&gt;Tens&amp;atilde;o do carregador de bateria: Bivolt autom&amp;aacute;tico&lt;/div&gt;_x000D_
&lt;div&gt;Tipo de mandril: Aperto r&amp;aacute;pido&lt;/div&gt;_x000D_
&lt;div&gt;Capacidade do mandril: 3/8" - 10,0 mm&lt;/div&gt;_x000D_
&lt;div&gt;Sistema de revers&amp;atilde;o: Sim&lt;/div&gt;_x000D_
&lt;div&gt;Tipo de velocidade: Vari&amp;aacute;vel (2 velocidades)&lt;/div&gt;_x000D_
&lt;div&gt;Rota&amp;ccedil;&amp;otilde;es por minuto (rpm):0 - 400/min / 0 - 1.450/min&lt;/div&gt;_x000D_
&lt;div&gt;Impactos por minuto (ipm):0 - 16.250/min&lt;/div&gt;_x000D_
&lt;div&gt;Capacidade m&amp;aacute;xima de perfura&amp;ccedil;&amp;atilde;o em a&amp;ccedil;o: 10,0 mm&lt;/div&gt;_x000D_
&lt;div&gt;Capacidade m&amp;aacute;xima de perfura&amp;ccedil;&amp;atilde;o em madeira: 20,0 mm&lt;/div&gt;_x000D_
&lt;div&gt;Capacidade de fura&amp;ccedil;&amp;atilde;o no concreto/alvenaria: 10,0 mm&lt;/div&gt;_x000D_
&lt;div&gt;&amp;nbsp;&lt;/div&gt;_x000D_
&lt;div&gt;&amp;nbsp;&lt;/div&gt;_x000D_
&lt;div&gt;Garantia: 3 Meses&lt;/div&gt;_x000D_
&lt;div&gt;Refer&amp;ecirc;ncia: PFE-20EV&lt;/div&gt;_x000D_
&lt;div&gt;Marca: EVALD&lt;/div&gt;_x000D_
&lt;div&gt;&amp;nbsp;&lt;/div&gt;_x000D_
&lt;div&gt;*Imagens meramente ilustrativas.&lt;/div&gt;_x000D_
&lt;p&gt;&amp;nbsp;&lt;/p&gt;</t>
  </si>
  <si>
    <t>parafusadeira-e-furadeira-de-impacto-a-bateria-20v-pfe-20ev-com-maleta.-2-baterias-e-kit-evald</t>
  </si>
  <si>
    <t>Parafusadeira, e ,Furadeira, de, Impacto, à, Bateria, 20V ,PFE-20EV,com ,Maleta, 2 Baterias, e Kit EVALD</t>
  </si>
  <si>
    <t>/7/4/74806_3_1_1.jpg</t>
  </si>
  <si>
    <t>ean=0602883558694,gift_wrapping_available=No,height=23,id_anymarket=195856270,integrar_anymarket=1,intelipost_product_height=23,intelipost_product_length=22,intelipost_product_width=8,length=22,manufacturer=Evald,mp_exclude_sitemap=No,preco_mercado_livre=439.49,preco_outros_marketplaces=399,product_image_size=Default,search_priority=4,sw_featured=No,unidade_medida=PÇ,weltpixel_hover_image=/7/4/74806_3_1_1.jpg,wesupply_estimation_display=Yes,width=8</t>
  </si>
  <si>
    <t>/7/4/74806_3.jpg,/7/4/74806_2.jpg,/7/4/74806_4.jpg,/7/4/74806_5.jpg,/7/4/74806_6.jpg,/7/4/74806_3_1.jpg,/7/4/74806_3_1_1.jpg</t>
  </si>
  <si>
    <t>Categorias/Piscinas e Acessórios /Piscinas/Piscinas de Armação,Categorias/oferta relampago 13-02,Categorias/Ofertas da semana</t>
  </si>
  <si>
    <t>Piscina 6503 Litros com Armação 2821099 INTEX</t>
  </si>
  <si>
    <t>&lt;div&gt;&lt;span style="font-family: Arial, Helvetica, sans-serif; font-size: 18px; color: #185a83; font-weight: bold; margin: 0px;"&gt;Piscina 6503 Litros com Armação 2821099 INTEX&lt;/span&gt;&lt;/div&gt;_x000D_
&lt;div&gt; &lt;/div&gt;_x000D_
&lt;div&gt;A Piscina de Montar com Armação em Metal Galvanizado Intex tem capacidade para 6503 litros.&lt;/div&gt;_x000D_
&lt;div&gt;É uma Piscina de alta durabilidade, ela possui paredes laterais fortes, reforçadas com três camadas que garantem resistência e durabilidade extra.&lt;/div&gt;_x000D_
&lt;div&gt;Possui uma válvula de escoamento funcional conectada a mangueira de jardim para que a água seja escoada para longe da piscina ou área da casa.&lt;/div&gt;_x000D_
&lt;div&gt;Ideal para momentos de lazer com a família e amigos!&lt;/div&gt;_x000D_
&lt;div&gt;A Piscina de Montar Intex é compacta e fácil de transportar.&lt;/div&gt;_x000D_
&lt;div&gt;A marca Intex é reconhecida no Brasil e em muitos outros países, sempre com produtos de qualidade, durabilidade.&lt;/div&gt;_x000D_
&lt;div&gt;A Intex é referência em piscinas, lonas e infláveis. &lt;/div&gt;_x000D_
&lt;div&gt; &lt;/div&gt;_x000D_
&lt;div&gt;&lt;strong&gt;DADOS TÉCNICOS:&lt;/strong&gt;&lt;/div&gt;_x000D_
&lt;div&gt;Cor: azul &lt;/div&gt;_x000D_
&lt;div&gt;Peso: 27,3 Kg&lt;/div&gt;_x000D_
&lt;div&gt;Tipo: Armar&lt;/div&gt;_x000D_
&lt;div&gt;Capacidade: 6503 litros&lt;/div&gt;_x000D_
&lt;div&gt;Material: Plástico&lt;/div&gt;_x000D_
&lt;div&gt;Tipo de Material: Pvc&lt;/div&gt;_x000D_
&lt;div&gt;Material da Estrutura: Metal Galvanizado&lt;/div&gt;_x000D_
&lt;div&gt;Dimensões da Piscina: diâmetro de 3,66 Metros com altura de 76 centímetros&lt;/div&gt;_x000D_
&lt;div&gt; &lt;/div&gt;_x000D_
&lt;div&gt;Garantia: 90 dias&lt;/div&gt;_x000D_
&lt;div&gt;Referência: 75955&lt;/div&gt;_x000D_
&lt;div&gt;Marca: Intex&lt;/div&gt;_x000D_
&lt;div&gt; &lt;/div&gt;_x000D_
&lt;div&gt;*Imagens meramente ilustrativas &lt;/div&gt;_x000D_
&lt;p&gt; &lt;/p&gt;</t>
  </si>
  <si>
    <t>piscina-6503-litros-com-armacao-2821099-intex</t>
  </si>
  <si>
    <t xml:space="preserve">Piscina, 6503 ,LitroS ,com ,Armação ,2821099 ,INTEX_x000D_
</t>
  </si>
  <si>
    <t xml:space="preserve">Piscina 6503 LitroS com Armação 2821099 INTEX_x000D_
</t>
  </si>
  <si>
    <t>/7/5/75955_1.jpg</t>
  </si>
  <si>
    <t>ean=6941057400327,gift_wrapping_available=No,height=46,id_anymarket=196508991,integrar_anymarket=1,intelipost_product_height=46,intelipost_product_length=87,intelipost_product_width=28,length=87,manufacturer=Intex,mp_exclude_sitemap=No,preco_mercado_livre=1249.9,preco_outros_marketplaces=1149.9,product_image_size=Default,search_priority=4,sw_featured=No,unidade_medida=PÇ,wesupply_estimation_display=Yes,width=28</t>
  </si>
  <si>
    <t>/7/5/75955_1.jpg,/7/5/75955_2.jpg,/7/5/75955_3.jpg,/7/5/75955_4.jpg,/7/5/75955_5.jpg</t>
  </si>
  <si>
    <t>Categorias/Piscinas e Acessórios /Piscinas/Piscinas Infláveis,Categorias/Casa e Lazer/Brinquedos</t>
  </si>
  <si>
    <t>Piscina 470 Litros Playground Inflável Multi Esportes 5714799 INTEX</t>
  </si>
  <si>
    <t>&lt;p&gt;&lt;span style="font-family: Arial, Helvetica, sans-serif; font-size: 18px; color: rgb(24, 90, 131); font-weight: bold; margin: 0px;"&gt;Piscina 470 Litros Playground Infl&amp;aacute;vel Multi Esportes 5714799 INTEX&lt;/span&gt;&lt;/p&gt;_x000D_
&lt;div&gt;&amp;nbsp;&lt;/div&gt;_x000D_
&lt;div&gt;&amp;nbsp;&lt;/div&gt;_x000D_
&lt;div&gt;Um centro de jogos com um amplo leque de op&amp;ccedil;&amp;otilde;es e jogos para oferecer para uma estadia agrad&amp;aacute;vel no jardim. A constru&amp;ccedil;&amp;atilde;o confi&amp;aacute;vel com paredes infl&amp;aacute;veis, macias garante seguran&amp;ccedil;a para as crian&amp;ccedil;as. Os brinquedos e suprimentos infl&amp;aacute;veis da Intex atendem aos mais r&amp;iacute;gidos padr&amp;otilde;es de seguran&amp;ccedil;a para processamento e materiais utilizados.&lt;/div&gt;_x000D_
&lt;div&gt;&amp;nbsp;&lt;/div&gt;_x000D_
&lt;div&gt;&lt;strong&gt;Dados T&amp;eacute;cnicos&lt;/strong&gt;&lt;/div&gt;_x000D_
&lt;div&gt;&amp;nbsp;&lt;/div&gt;_x000D_
&lt;div&gt;Material: vinil 30mm&lt;/div&gt;_x000D_
&lt;div&gt;Dimens&amp;otilde;es: 325x267x102 cm&lt;/div&gt;_x000D_
&lt;div&gt;Volume: 470 litros&lt;/div&gt;_x000D_
&lt;div&gt;&amp;nbsp;&lt;/div&gt;_x000D_
&lt;div&gt;Garantia: 90 dias&lt;/div&gt;_x000D_
&lt;div&gt;Refer&amp;ecirc;ncia: 75958&lt;/div&gt;_x000D_
&lt;div&gt;Marca: Intex&lt;/div&gt;_x000D_
&lt;div&gt;&amp;nbsp;&lt;/div&gt;_x000D_
&lt;div&gt;*Imagens meramente ilustrativas&lt;/div&gt;</t>
  </si>
  <si>
    <t>piscina-470-litros-playground-inflavel-multi-esportes-5714799-intex</t>
  </si>
  <si>
    <t>Piscina ,470 ,Litros ,Playground ,Inflável, Multi ,Esportes ,5714799 ,INTEX</t>
  </si>
  <si>
    <t>/7/5/75958_1.jpg</t>
  </si>
  <si>
    <t>ean=6941057420158,gift_wrapping_available=No,height=35,id_anymarket=196520221,integrar_anymarket=1,intelipost_product_height=35,intelipost_product_length=20,intelipost_product_width=40,length=20,manufacturer=Intex,mp_exclude_sitemap=No,preco_mercado_livre=696.9,preco_outros_marketplaces=559.9,product_image_size=Default,search_priority=4,sw_featured=No,unidade_medida=PÇ,wesupply_estimation_display=Yes,width=40</t>
  </si>
  <si>
    <t>/7/5/75958_1.jpg,/7/5/75958_2.jpg,/7/5/75958_3.jpg,/7/5/75958_4.jpg,/7/5/75958_5.jpg</t>
  </si>
  <si>
    <t>Categorias/Piscinas e Acessórios /Brinquedos p| Diversão na Piscina,CrossSell Manutenção piscina,Categorias/oferta relampago 13-02</t>
  </si>
  <si>
    <t>Kit Trave Polo Aquático para Piscina com Bola e Rede 5850799 INTEX</t>
  </si>
  <si>
    <t>&lt;div&gt;&lt;span style="font-family: Arial, Helvetica, sans-serif; font-size: 18px; color: rgb(24, 90, 131); font-weight: bold; margin: 0px;"&gt;Kit Trave Polo Aqu&amp;aacute;tico para Piscina com Bola e Rede 5850799 INTEX&lt;/span&gt;&lt;/div&gt;_x000D_
&lt;div&gt;&amp;nbsp;&lt;/div&gt;_x000D_
&lt;div&gt;Divertido para toda a fam&amp;iacute;lia e amigos. Pode ser usado em piscinas, mar e lago.&lt;/div&gt;_x000D_
&lt;div&gt;&amp;nbsp;&lt;/div&gt;_x000D_
&lt;div&gt;&lt;strong&gt;Dados T&amp;eacute;cnicos&lt;/strong&gt;&lt;/div&gt;_x000D_
&lt;div&gt;&amp;nbsp;&lt;/div&gt;_x000D_
&lt;div&gt;Material: Pvc pneum&amp;aacute;tico de alta resit&amp;ecirc;ncia&lt;/div&gt;_x000D_
&lt;div&gt;Medidas da trave:140 x 88.98 x 80.98 cm&lt;/div&gt;_x000D_
&lt;div&gt;Peso 1.15 Quilogramas&lt;/div&gt;_x000D_
&lt;div&gt;&amp;nbsp;&lt;/div&gt;_x000D_
&lt;div&gt;&lt;strong&gt;Aviso: Produto possui sortimento de cores sem op&amp;ccedil;&amp;atilde;o de escolha. N&amp;atilde;o &amp;eacute; poss&amp;iacute;vel escolher a cor. Ser&amp;aacute; enviado a cor dispon&amp;iacute;vel em estoque.&lt;/strong&gt;&lt;/div&gt;_x000D_
&lt;div&gt;&amp;nbsp;&lt;/div&gt;_x000D_
&lt;div&gt;Garantia: 90 dias&lt;/div&gt;_x000D_
&lt;div&gt;Refer&amp;ecirc;ncia: 75959&amp;nbsp;&lt;/div&gt;_x000D_
&lt;div&gt;Marca: INTEX&lt;/div&gt;_x000D_
&lt;div&gt;&amp;nbsp;&lt;/div&gt;_x000D_
&lt;div&gt;*Imagens meramente ilustrativas&lt;/div&gt;_x000D_
&lt;div&gt;&amp;nbsp;&lt;/div&gt;_x000D_
&lt;div&gt;&amp;nbsp;&lt;/div&gt;_x000D_
&lt;div&gt;&amp;nbsp;&lt;/div&gt;_x000D_
&lt;div&gt;&amp;nbsp;&lt;/div&gt;_x000D_
&lt;p&gt;&amp;nbsp;&lt;/p&gt;</t>
  </si>
  <si>
    <t>kit-trave-polo-aquatico-para-piscina-com-bola-e-rede-5850799-intex</t>
  </si>
  <si>
    <t xml:space="preserve">Kit, Trave ,Polo ,Aquático ,para ,Piscina ,com ,Bola ,e ,Rede ,5850799 ,INTEX_x000D_
</t>
  </si>
  <si>
    <t xml:space="preserve">Kit Trave Polo Aquático para Piscina com Bola e Rede 5850799 INTEX_x000D_
</t>
  </si>
  <si>
    <t>/7/5/75959_1.png</t>
  </si>
  <si>
    <t>ean=6941057402239,gift_wrapping_available=No,height=32,id_anymarket=0,integrar_anymarket=0,intelipost_product_height=32,intelipost_product_length=52,intelipost_product_width=32,length=52,manufacturer=Intex,mp_exclude_sitemap=No,preco_mercado_livre=172.9,preco_outros_marketplaces=139.9,product_image_size=Default,search_priority=4,sw_featured=No,unidade_medida=PÇ,wesupply_estimation_display=Yes,width=32</t>
  </si>
  <si>
    <t>/7/5/75959_1.png,/7/5/75959_2.png,/7/5/75959_3.png,/7/5/75959_4.png</t>
  </si>
  <si>
    <t>Nivel a Laser Rotativo Automático Alcance 10 metros 350359 MTX</t>
  </si>
  <si>
    <t>&lt;p&gt;&lt;span style="font-family: Arial, Helvetica, sans-serif; font-size: 18px; color: rgb(24, 90, 131); font-weight: bold; margin: 0px;"&gt;Nivel a Laser Rotativo Autom&amp;aacute;tico 10 metros 350359 MTX&lt;/span&gt;&lt;/p&gt;_x000D_
&lt;div&gt;&amp;nbsp;&lt;/div&gt;_x000D_
&lt;div&gt;&lt;strong&gt;Vantagens&lt;/strong&gt;&lt;/div&gt;_x000D_
&lt;div&gt;&amp;nbsp;&lt;/div&gt;_x000D_
&lt;div&gt;O N&amp;iacute;vel &amp;agrave; Laser MTX &amp;eacute; um dispositivo que permite que voc&amp;ecirc; construa um planos horizontais, verticais e inclinados;&lt;/div&gt;_x000D_
&lt;div&gt;A gama de proje&amp;ccedil;&amp;atilde;o da linha de laser (feixe) &amp;eacute; de 10 metros, e a proje&amp;ccedil;&amp;atilde;o do ponto laser pode ser a uma dist&amp;acirc;ncia de 50 metros;&lt;/div&gt;_x000D_
&lt;div&gt;Baterias recarreg&amp;aacute;veis (ampolas com um l&amp;iacute;quido amarelo-verde) est&amp;atilde;o integrados dentro da caixa de pl&amp;aacute;stico resistente ao impacto;&lt;/div&gt;_x000D_
&lt;div&gt;A parte inferior do corpo est&amp;aacute; equipada com porcas de gaiola e dois &amp;iacute;mans;&lt;/div&gt;_x000D_
&lt;div&gt;&amp;Iacute;mans que prendem firmemente a camada de metal sobre uma superf&amp;iacute;cie vertical, e a porca se destina para fixa&amp;ccedil;&amp;atilde;o ao n&amp;iacute;vel do laser trip&amp;eacute;;&lt;/div&gt;_x000D_
&lt;div&gt;Trip&amp;eacute; de alum&amp;iacute;nio com as pernas prorrog&amp;aacute;vel permite definir o n&amp;iacute;vel at&amp;eacute; uma altura de 220 mm.&lt;/div&gt;_x000D_
&lt;div&gt;&amp;nbsp;&lt;/div&gt;_x000D_
&lt;div&gt;&lt;strong&gt;Dados T&amp;eacute;cnicos&lt;/strong&gt;&lt;/div&gt;_x000D_
&lt;div&gt;&amp;nbsp;&lt;/div&gt;_x000D_
&lt;div&gt;Comprimento da onda do laser:650nm&lt;/div&gt;_x000D_
&lt;div&gt;N&amp;iacute;vel de precis&amp;atilde;o: +/- 0,5mm/5m;&lt;/div&gt;_x000D_
&lt;div&gt;Desvio do &amp;acirc;ngulo direito: 90&amp;deg; a +/- 1&amp;deg;;&lt;/div&gt;_x000D_
&lt;div&gt;Alcance: 10m ambientes internos;&lt;/div&gt;_x000D_
&lt;div&gt;Aviso sonoro de desnivelamento;&lt;/div&gt;_x000D_
&lt;div&gt;N&amp;iacute;vel &amp;agrave; laser 5 linhas;&lt;/div&gt;_x000D_
&lt;div&gt;Autonivelante;&lt;/div&gt;_x000D_
&lt;div&gt;4 sa&amp;iacute;das de linhas verticais;&lt;/div&gt;_x000D_
&lt;div&gt;1 sa&amp;iacute;da de linha horizontal;&lt;/div&gt;_x000D_
&lt;div&gt;Bot&amp;atilde;o liga e desliga;&lt;/div&gt;_x000D_
&lt;div&gt;Base ajust&amp;aacute;vel;&lt;/div&gt;_x000D_
&lt;div&gt;Ajuste preciso 360&amp;deg;;&lt;/div&gt;_x000D_
&lt;div&gt;Possui 3 bolhas de nivelamento;&lt;/div&gt;_x000D_
&lt;div&gt;Clique duplo para acionamento das 4 linhas verticais;&lt;/div&gt;_x000D_
&lt;div&gt;2 n&amp;iacute;veis de intensidade do laser;&lt;/div&gt;_x000D_
&lt;div&gt;Encaixe para trip&amp;eacute;.&lt;/div&gt;_x000D_
&lt;div&gt;Comprimento da onda do laser:650nm&lt;/div&gt;_x000D_
&lt;div&gt;&amp;nbsp;&lt;/div&gt;_x000D_
&lt;div&gt;Garantia: 90 dias&lt;/div&gt;_x000D_
&lt;div&gt;Refer&amp;ecirc;ncia: 75966&lt;/div&gt;_x000D_
&lt;div&gt;Marca: MTX&lt;/div&gt;_x000D_
&lt;div&gt;&amp;nbsp;&lt;/div&gt;_x000D_
&lt;div&gt;*Imagens meramente ilustrativas&amp;nbsp;&lt;/div&gt;</t>
  </si>
  <si>
    <t>nivel-a-laser-rotativo-automatico-10-metros-350359-mtx</t>
  </si>
  <si>
    <t>Nive,l a ,Laser ,Rotativo ,Automático ,10 ,metros ,350359 ,MTX</t>
  </si>
  <si>
    <t>Nivel a Laser Rotativo Automático 10 metros 350359 MTX</t>
  </si>
  <si>
    <t>/7/6/76315_1.png</t>
  </si>
  <si>
    <t>ean=7899612784988,gift_wrapping_available=No,height=23,id_anymarket=0,integrar_anymarket=0,intelipost_product_height=23,intelipost_product_length=13,intelipost_product_width=13,length=13,mp_exclude_sitemap=No,preco_mercado_livre=630.9,preco_outros_marketplaces=597.9,product_image_size=Default,search_priority=4,sw_featured=No,unidade_medida=PÇ,weltpixel_hover_image=/7/6/76315_1.png,wesupply_estimation_display=Yes,width=13</t>
  </si>
  <si>
    <t>/7/6/76315_1.png,/7/6/76315_2.png,/7/6/76315_3.png,/7/6/76315_4.png</t>
  </si>
  <si>
    <t>Caixa de Ferramentas Baú Reto 40CM D-40 MARCON</t>
  </si>
  <si>
    <t>&lt;p&gt;&lt;span style="font-family: Arial, Helvetica, sans-serif; font-size: 18px; color: rgb(24, 90, 131); font-weight: bold; margin: 0px;"&gt;Caixa de Ferramentass Ba&amp;uacute; Reto 40CM D-40 MARCON&lt;/span&gt;&lt;/p&gt;_x000D_
&lt;div&gt;&amp;nbsp;&lt;/div&gt;_x000D_
&lt;div&gt;Utilizada para armazenamento de ferramentas de forma organizada e eficiente, garantindo maior praticidade e&lt;/div&gt;_x000D_
&lt;div&gt;comodidade no trabalho a ser executado&lt;/div&gt;_x000D_
&lt;div&gt;&amp;nbsp;&lt;/div&gt;_x000D_
&lt;div&gt;&lt;strong&gt;Dados T&amp;eacute;cnicos&lt;/strong&gt;&lt;/div&gt;_x000D_
&lt;div&gt;&amp;nbsp;&lt;/div&gt;_x000D_
&lt;div&gt;Fabricada em chapa de a&amp;ccedil;o refor&amp;ccedil;ada com pintura ep&amp;oacute;xi&lt;/div&gt;_x000D_
&lt;div&gt;Equipado com trava e porta-cadeado&lt;/div&gt;_x000D_
&lt;div&gt;Possui al&amp;ccedil;a na tampa para auxiliar o transporte&lt;/div&gt;_x000D_
&lt;div&gt;Dimens&amp;otilde;es:&lt;/div&gt;_x000D_
&lt;div&gt;Comprimento: 40cm&lt;/div&gt;_x000D_
&lt;div&gt;Largura: 14cm&lt;/div&gt;_x000D_
&lt;div&gt;Altura: 14cm&lt;/div&gt;_x000D_
&lt;div&gt;Peso: 1,2kg&lt;/div&gt;_x000D_
&lt;div&gt;&amp;nbsp;&lt;/div&gt;_x000D_
&lt;div&gt;Garantia: 90 dias&lt;/div&gt;_x000D_
&lt;div&gt;Refer&amp;ecirc;ncia: 75988&amp;nbsp;&lt;/div&gt;_x000D_
&lt;div&gt;Marca: MARCON&lt;/div&gt;_x000D_
&lt;div&gt;&amp;nbsp;&lt;/div&gt;_x000D_
&lt;div&gt;*Imagens meramente ilustrativas&lt;/div&gt;_x000D_
&lt;div&gt;&amp;nbsp;&lt;/div&gt;_x000D_
&lt;div&gt;&amp;nbsp;&lt;/div&gt;</t>
  </si>
  <si>
    <t>caixa-de-ferramentass-bau-reto-40cm-d-40-marcon</t>
  </si>
  <si>
    <t>Caixa ,de ,Ferramentass ,Baú ,Reto ,40CM ,D-40 ,MARCON</t>
  </si>
  <si>
    <t>Caixa de Ferramentass Baú Reto 40CM D-40 MARCON</t>
  </si>
  <si>
    <t>/7/5/75988_1.jpg</t>
  </si>
  <si>
    <t>ean=7896590604017,gift_wrapping_available=No,height=14,id_anymarket=196678352,integrar_anymarket=1,intelipost_product_height=14,intelipost_product_length=40,intelipost_product_width=14,length=40,manufacturer=Marcon,mp_exclude_sitemap=No,preco_mercado_livre=59.9,preco_outros_marketplaces=52,product_image_size=Default,search_priority=4,sw_featured=No,unidade_medida=PÇ,wesupply_estimation_display=Yes,width=14</t>
  </si>
  <si>
    <t>/7/5/75988_1.jpg,/7/5/75988_2.jpg,/7/5/75988_3.jpg,/7/5/75988_4.jpg,/7/5/75988_5.jpg</t>
  </si>
  <si>
    <t>Caixa de Ferramentas com Baú Reto 40CM com Bandeja 640 MARCON</t>
  </si>
  <si>
    <t>&lt;p&gt;&lt;span style="font-family: Arial, Helvetica, sans-serif; font-size: 18px; color: rgb(24, 90, 131); font-weight: bold; margin: 0px;"&gt;Caixa de Ferramentas com Ba&amp;uacute; Reto 40CM com Bandeija 640 MARCON&lt;/span&gt;&lt;/p&gt;_x000D_
&lt;div&gt;&amp;nbsp;&lt;/div&gt;_x000D_
&lt;div&gt;A Caixa Ba&amp;uacute; refor&amp;ccedil;ada Marcon &amp;eacute; ideal para transporte e armazenagem de ferramentas e acess&amp;oacute;rios. Produzida em chapa de a&amp;ccedil;o refor&amp;ccedil;ado que proporciona maior resist&amp;ecirc;ncia e durabilidade.&lt;/div&gt;_x000D_
&lt;div&gt;&amp;nbsp;&lt;/div&gt;_x000D_
&lt;div&gt;&lt;strong&gt;Dados T&amp;eacute;cnicos&lt;/strong&gt;&lt;/div&gt;_x000D_
&lt;div&gt;&amp;nbsp;&lt;/div&gt;_x000D_
&lt;div&gt;Fabricada em chapa de a&amp;ccedil;o refor&amp;ccedil;ada com pintura ep&amp;oacute;xi&lt;/div&gt;_x000D_
&lt;div&gt;Equipado com trava e porta-cadeado&lt;/div&gt;_x000D_
&lt;div&gt;Possui al&amp;ccedil;a na tampa para auxiliar o transporte&lt;/div&gt;_x000D_
&lt;div&gt;Comprimento: 400mm&lt;/div&gt;_x000D_
&lt;div&gt;Largura: 160mm&lt;/div&gt;_x000D_
&lt;div&gt;Altura: 170mm&lt;/div&gt;_x000D_
&lt;div&gt;Capacidade de carga: 20 Kg&lt;/div&gt;_x000D_
&lt;div&gt;Peso: 1,6 Kg&lt;/div&gt;_x000D_
&lt;div&gt;&amp;nbsp;&lt;/div&gt;_x000D_
&lt;div&gt;Garantia: 90 dias&lt;/div&gt;_x000D_
&lt;div&gt;Refer&amp;ecirc;ncia:75989&amp;nbsp;&lt;/div&gt;_x000D_
&lt;div&gt;Marca: MARCON&lt;/div&gt;_x000D_
&lt;div&gt;&amp;nbsp;&lt;/div&gt;_x000D_
&lt;div&gt;*Imagens meramente ilustrativas&lt;/div&gt;_x000D_
&lt;div&gt;&amp;nbsp;&lt;/div&gt;</t>
  </si>
  <si>
    <t>caixa-de-ferramentas-com-bau-reto-40cm-com-bandeija-640-marcon</t>
  </si>
  <si>
    <t>Caixa ,de ,Ferramentas ,com ,Baú ,Reto ,40CM ,com ,Bandeija ,640 ,MARCON</t>
  </si>
  <si>
    <t>Caixa de Ferramentas com Baú Reto 40CM com Bandeija 640 MARCON</t>
  </si>
  <si>
    <t>/7/5/75989_1.jpg</t>
  </si>
  <si>
    <t>ean=7896590603010,gift_wrapping_available=No,height=17,id_anymarket=196118331,integrar_anymarket=1,intelipost_product_height=17,intelipost_product_length=40,intelipost_product_width=16,length=40,manufacturer=Marcon,mp_exclude_sitemap=No,preco_mercado_livre=70.9,preco_outros_marketplaces=64,product_image_size=Default,search_priority=4,sw_featured=No,unidade_medida=PÇ,wesupply_estimation_display=Yes,width=16</t>
  </si>
  <si>
    <t>/7/5/75989_1.jpg,/7/5/75989_2.jpg,/7/5/75989_3.jpg,/7/5/75989_4.jpg,/7/5/75989_5.jpg</t>
  </si>
  <si>
    <t>Caixa de Ferramentas Sanfonada 5 Gavetas com Alça e Roda 550M MARCON</t>
  </si>
  <si>
    <t>&lt;p&gt;&lt;span style="font-family: Arial, Helvetica, sans-serif; font-size: 18px; color: rgb(24, 90, 131); font-weight: bold; margin: 0px;"&gt;Caixa de Ferramentas Sanfonada 5 Gavetas com Al&amp;ccedil;a e Roda 550M MARCON&lt;/span&gt;&lt;/p&gt;_x000D_
&lt;div&gt;&amp;nbsp;&lt;/div&gt;_x000D_
&lt;div&gt;A Caixa Ba&amp;uacute; refor&amp;ccedil;ada Marcon &amp;eacute; ideal para transporte e armazenagem de ferramentas e acess&amp;oacute;rios. Produzida em chapa de a&amp;ccedil;o refor&amp;ccedil;ado que proporciona maior resist&amp;ecirc;ncia e durabilidade.&lt;/div&gt;_x000D_
&lt;div&gt;&amp;nbsp;&lt;/div&gt;_x000D_
&lt;div&gt;&lt;strong&gt;Dados T&amp;eacute;cnicos&amp;nbsp;&lt;/strong&gt;&lt;/div&gt;_x000D_
&lt;div&gt;&amp;nbsp;&lt;/div&gt;_x000D_
&lt;div&gt;Fabricada em chapa de a&amp;ccedil;o refor&amp;ccedil;ada com pintura ep&amp;oacute;xi&lt;/div&gt;_x000D_
&lt;div&gt;Equipado com trava e porta-cadeado&lt;/div&gt;_x000D_
&lt;div&gt;Possui al&amp;ccedil;a na tampa para auxiliar o transporte&lt;/div&gt;_x000D_
&lt;div&gt;5 bandejas de a&amp;ccedil;o articulada&lt;/div&gt;_x000D_
&lt;div&gt;Puxador retr&amp;aacute;til&lt;/div&gt;_x000D_
&lt;div&gt;Comprimento: 60,5cm&lt;/div&gt;_x000D_
&lt;div&gt;Largura: 20cm&lt;/div&gt;_x000D_
&lt;div&gt;Altura: 39cm&lt;/div&gt;_x000D_
&lt;div&gt;Capacidade de carga: 25kg&lt;/div&gt;_x000D_
&lt;div&gt;Peso: 8,6kg&lt;/div&gt;_x000D_
&lt;div&gt;&amp;nbsp;&lt;/div&gt;_x000D_
&lt;div&gt;Garantia: 90 dias&lt;/div&gt;_x000D_
&lt;div&gt;Refer&amp;ecirc;ncia: 75990&amp;nbsp;&lt;/div&gt;_x000D_
&lt;div&gt;Marca: MARCON&lt;/div&gt;_x000D_
&lt;div&gt;&amp;nbsp;&lt;/div&gt;_x000D_
&lt;div&gt;*Imagens meramente ilustrativas&lt;/div&gt;</t>
  </si>
  <si>
    <t>caixa-de-ferramentas-sanfonada-5-gavetas-com-alca-e-roda-550m-marcon</t>
  </si>
  <si>
    <t>/7/5/75990_1.jpg</t>
  </si>
  <si>
    <t>ean=7896590628327,gift_wrapping_available=No,height=39,id_anymarket=0,integrar_anymarket=0,intelipost_product_height=39,intelipost_product_length=60,intelipost_product_width=20,length=60,manufacturer=Marcon,mp_exclude_sitemap=No,preco_mercado_livre=229.9,preco_outros_marketplaces=188,product_image_size=Default,search_priority=4,sw_featured=No,unidade_medida=PÇ,wesupply_estimation_display=Yes,width=20</t>
  </si>
  <si>
    <t>/7/5/75990_1.jpg,/7/5/75990_2.jpg,/7/5/75990_3.jpg,/7/5/75990_4.jpg,/7/5/75990_5.jpg</t>
  </si>
  <si>
    <t>Soprador Térmico 2000W IWST IMPORTWAY 110V</t>
  </si>
  <si>
    <t>&lt;div&gt;&lt;span style="font-family: Arial, Helvetica, sans-serif; font-size: 18px; color: rgb(24, 90, 131); font-weight: bold; margin: 0px;"&gt;Soprador T&amp;eacute;rmico 2000W IWST IMPORTWAY&lt;/span&gt;&lt;/div&gt;_x000D_
&lt;div&gt;&amp;nbsp;&lt;/div&gt;_x000D_
&lt;div&gt;O soprador t&amp;eacute;rmico proporciona praticidade e solu&amp;ccedil;&amp;atilde;o para aplica&amp;ccedil;&amp;otilde;es que utilizam ar quente&lt;/div&gt;_x000D_
&lt;div&gt;Atrav&amp;eacute;s dele pode-se realizar trabalho como colagem de pl&amp;aacute;sticos, aquecimento de materiais, remo&amp;ccedil;&amp;atilde;o de pinturas, soldagens, descongelamento de tubula&amp;ccedil;&amp;otilde;es com &amp;aacute;gua congelada, aplica&amp;ccedil;&amp;atilde;o de termo-lacre, envelopamento de ve&amp;iacute;culos e aplica&amp;ccedil;&amp;otilde;es em geral&lt;/div&gt;_x000D_
&lt;div&gt;&amp;nbsp;&lt;/div&gt;_x000D_
&lt;div&gt;&lt;strong&gt;DADOS T&amp;Eacute;CNICOS:&lt;/strong&gt;&lt;/div&gt;_x000D_
&lt;div&gt;&amp;nbsp;&lt;/div&gt;_x000D_
&lt;div&gt;Modelo: IWST&lt;/div&gt;_x000D_
&lt;div&gt;Marca: Importway&lt;/div&gt;_x000D_
&lt;div&gt;Voltagem: 110V Ou 220V&lt;/div&gt;_x000D_
&lt;div&gt;Potencia M&amp;aacute;xima: 2000 W&lt;/div&gt;_x000D_
&lt;div&gt;Temperatura Atingida: 350 &amp;agrave; 600&amp;ordm; C&lt;/div&gt;_x000D_
&lt;div&gt;Vaz&amp;atilde;o de ar Quente: 280 &amp;agrave; 480 Min&lt;/div&gt;_x000D_
&lt;div&gt;&amp;nbsp;&lt;/div&gt;_x000D_
&lt;div&gt;Garantia: 3 Meses&lt;/div&gt;_x000D_
&lt;div&gt;Refer&amp;ecirc;ncia: IWST110 (110v) ou IWST220 (220v)&lt;/div&gt;_x000D_
&lt;div&gt;Marca: IMPORTWAY&lt;/div&gt;_x000D_
&lt;div&gt;&amp;nbsp;&lt;/div&gt;_x000D_
&lt;p&gt;*Imagens meramentente ilustrativas.&amp;nbsp;&lt;/p&gt;</t>
  </si>
  <si>
    <t>soprador-termico-2000w-iwst-importway-110v</t>
  </si>
  <si>
    <t xml:space="preserve">comprar soprador, comprar soprador térmico,Soprador ,Térmico, 2000W, IWST ,IMPORTWAY_x000D_
</t>
  </si>
  <si>
    <t xml:space="preserve">Soprador Térmico 2000W IWST IMPORTWAY_x000D_
</t>
  </si>
  <si>
    <t>ean=7908449901168,gift_wrapping_available=No,height=26,id_anymarket=196941574,integrar_anymarket=1,intelipost_product_height=26,intelipost_product_length=29,intelipost_product_width=9,length=29,manufacturer=ImportWay,mp_exclude_sitemap=No,preco_mercado_livre=127.31,preco_outros_marketplaces=91.9,product_image_size=Default,search_priority=4,sw_featured=No,unidade_medida=PÇ,voltagem=110V,wesupply_estimation_display=Yes,width=9</t>
  </si>
  <si>
    <t>Soprador Térmico 2000W IWST IMPORTWAY 220V</t>
  </si>
  <si>
    <t>soprador-termico-2000w-iwst-importway-220v</t>
  </si>
  <si>
    <t>ean=7908449901168,gift_wrapping_available=No,height=26,id_anymarket=196941574,integrar_anymarket=1,intelipost_product_height=26,intelipost_product_length=29,intelipost_product_width=9,length=29,manufacturer=ImportWay,mp_exclude_sitemap=No,preco_mercado_livre=127.31,preco_outros_marketplaces=91.89,product_image_size=Default,search_priority=4,sw_featured=No,unidade_medida=PÇ,voltagem=220V,wesupply_estimation_display=Yes,width=9</t>
  </si>
  <si>
    <t>Soprador Térmico 2000w com Maleta e Kit de Acessórios IWSTMA IMPORTWAY 110V</t>
  </si>
  <si>
    <t>&lt;div&gt;&lt;span style="font-family: Arial, Helvetica, sans-serif; font-size: 18px; color: rgb(24, 90, 131); font-weight: bold; margin: 0px;"&gt;Soprador T&amp;eacute;rmico 2000w com Maleta e Kit de Acess&amp;oacute;rios IWSTMA IMPORTWAY&lt;/span&gt;&lt;/div&gt;_x000D_
&lt;div&gt;&amp;nbsp;&lt;/div&gt;_x000D_
&lt;div&gt;O Soprador &amp;eacute; leve, compacto e muito f&amp;aacute;cil de usar&lt;/div&gt;_x000D_
&lt;div&gt;Tem design ergon&amp;ocirc;mico que permite uma opera&amp;ccedil;&amp;atilde;o confort&amp;aacute;vel e segura&lt;/div&gt;_x000D_
&lt;div&gt;Com seu bocal grade, que garante um fluxo uniforme de ar quente, esta ferramenta esbanja efici&amp;ecirc;ncia e qualidade&lt;/div&gt;_x000D_
&lt;div&gt;&lt;strong&gt;&lt;br /&gt;_x000D_
&lt;/strong&gt;&lt;/div&gt;_x000D_
&lt;div&gt;&lt;strong&gt;VANTAGENS:&lt;/strong&gt;&lt;/div&gt;_x000D_
&lt;div&gt;&amp;nbsp;&lt;/div&gt;_x000D_
&lt;div&gt;Seguran&amp;ccedil;a e praticidade s&amp;atilde;o pontos fortes do Soprador T&amp;eacute;rmico&lt;/div&gt;_x000D_
&lt;div&gt;Este soprador t&amp;eacute;rmico possui aberturas laterais que asseguram a melhor refrigera&amp;ccedil;&amp;atilde;o permitindo o seu resfriamento&lt;/div&gt;_x000D_
&lt;div&gt;Esta ferramenta profissional vem com bicos direcionadores de ar e esp&amp;aacute;tula acess&amp;oacute;rios que aumentam a sua versatilidade e agilidade&lt;/div&gt;_x000D_
&lt;div&gt;&lt;strong&gt;&lt;br /&gt;_x000D_
&lt;/strong&gt;&lt;/div&gt;_x000D_
&lt;div&gt;&lt;strong&gt;ACOMPANHA:&lt;/strong&gt;&lt;/div&gt;_x000D_
&lt;div&gt;&amp;nbsp;&lt;/div&gt;_x000D_
&lt;div&gt;1 Soprador t&amp;eacute;rmico&lt;/div&gt;_x000D_
&lt;div&gt;1 Maleta&lt;/div&gt;_x000D_
&lt;div&gt;Bico Refletor&lt;/div&gt;_x000D_
&lt;div&gt;Bico Difusor&lt;/div&gt;_x000D_
&lt;div&gt;Bico em Cone&lt;/div&gt;_x000D_
&lt;div&gt;Bico Rabo de Peixe&lt;/div&gt;_x000D_
&lt;div&gt;Manipulo do Raspador&lt;/div&gt;_x000D_
&lt;div&gt;Raspador&lt;/div&gt;_x000D_
&lt;div&gt;Esp&amp;aacute;tula&lt;/div&gt;_x000D_
&lt;div&gt;&amp;nbsp;&lt;/div&gt;_x000D_
&lt;div&gt;&lt;strong&gt;DADOS T&amp;Eacute;CNICOS:&lt;/strong&gt;&lt;/div&gt;_x000D_
&lt;div&gt;&amp;nbsp;&lt;/div&gt;_x000D_
&lt;div&gt;Voltagem: 110v ou 220V&lt;/div&gt;_x000D_
&lt;div&gt;Pot&amp;ecirc;ncia: 2000w&lt;/div&gt;_x000D_
&lt;div&gt;Temperatura atingida: 350 a 600&amp;deg;C&lt;/div&gt;_x000D_
&lt;div&gt;Vaz&amp;atilde;o de ar quente: 280 a 480 l/Min&lt;/div&gt;_x000D_
&lt;div&gt;&amp;nbsp;&lt;/div&gt;_x000D_
&lt;div&gt;Garantia: 3 Meses&lt;/div&gt;_x000D_
&lt;div&gt;Refer&amp;ecirc;ncia: IWST110MA ( 110v) ou IWST220MA ( 220V )&lt;/div&gt;_x000D_
&lt;div&gt;&amp;nbsp;&lt;/div&gt;_x000D_
&lt;div&gt;*Imagens meramente ilustrativas.&lt;/div&gt;_x000D_
&lt;div&gt;&amp;nbsp;&lt;/div&gt;_x000D_
&lt;div&gt;&amp;nbsp;&lt;/div&gt;_x000D_
&lt;div&gt;&amp;nbsp;&lt;/div&gt;_x000D_
&lt;p&gt;&amp;nbsp;&lt;/p&gt;</t>
  </si>
  <si>
    <t>soprador-termico-2000w-com-maleta-e-kit-de-acessorios-iwstma-importway-110v</t>
  </si>
  <si>
    <t>comprar soprador, comprar soprador térmico, Soprador, Térmico, 2000w, com ,Maleta ,e ,Kit de, Acessórios ,IWSTMA ,IMPORTWAY</t>
  </si>
  <si>
    <t>Soprador Térmico 2000w com Maleta e Kit de Acessórios IWSTMA IMPORTWAY</t>
  </si>
  <si>
    <t>ean=7908449901403,gift_wrapping_available=No,height=28,id_anymarket=195991163,integrar_anymarket=1,intelipost_product_height=28,intelipost_product_length=35,intelipost_product_width=11,length=35,manufacturer=ImportWay,mp_exclude_sitemap=No,preco_mercado_livre=178.49,preco_outros_marketplaces=139.9,product_image_size=Default,search_priority=4,sw_featured=No,unidade_medida=PÇ,voltagem=110V,wesupply_estimation_display=Yes,width=11</t>
  </si>
  <si>
    <t>Soprador Térmico 2000w com Maleta e Kit de Acessórios IWSTMA IMPORTWAY 220V</t>
  </si>
  <si>
    <t>soprador-termico-2000w-com-maleta-e-kit-de-acessorios-iwstma-importway-220v</t>
  </si>
  <si>
    <t>ean=7908449901403,height=28,id_anymarket=195991163,integrar_anymarket=1,intelipost_product_height=28,intelipost_product_length=35,intelipost_product_width=11,length=35,manufacturer=ImportWay,mp_exclude_sitemap=No,preco_mercado_livre=178.49,preco_outros_marketplaces=139.9,search_priority=4,unidade_medida=PÇ,voltagem=220V,wesupply_estimation_display=Yes,width=11</t>
  </si>
  <si>
    <t>Luva de Algodão/Latex Azul T9 LV-A-BLAZ-9 IMBAT</t>
  </si>
  <si>
    <t>&lt;div&gt;&lt;span style="font-family: Arial, Helvetica, sans-serif; font-size: 18px; color: rgb(24, 90, 131); font-weight: bold; margin: 0px;"&gt;Luva de Algod&amp;atilde;o/Latex Azul T9 LV-A-BLAZ-9 IMBAT&lt;/span&gt;&lt;/div&gt;_x000D_
&lt;div&gt;CA: 41.748&lt;/div&gt;_x000D_
&lt;div&gt;&amp;nbsp;&lt;/div&gt;_x000D_
&lt;div&gt;&lt;strong&gt;Vantagens:&amp;nbsp;&lt;/strong&gt;&lt;/div&gt;_x000D_
&lt;div&gt;Indicada em trabalhos leves e m&amp;eacute;dios, para prote&amp;ccedil;&amp;atilde;o das m&amp;atilde;os dos trabalhadores contra agentes mec&amp;acirc;nicos&lt;/div&gt;_x000D_
&lt;div&gt;Luva de seguran&amp;ccedil;a confeccionada em suporte t&amp;ecirc;xtil de fibras naturais e sint&amp;eacute;ticas de cor azul com aplique de l&amp;aacute;tex azul enrugado na palma e ponta dos dedos. Punho com acabamento em elast&amp;acirc;no e costura soverlque.&lt;/div&gt;_x000D_
&lt;div&gt;&amp;nbsp;&lt;/div&gt;_x000D_
&lt;div&gt;&lt;strong&gt;Dados T&amp;eacute;cnicos:&amp;nbsp;&lt;/strong&gt;&lt;/div&gt;_x000D_
&lt;div&gt;Abras&amp;atilde;o: 1-4&lt;/div&gt;_x000D_
&lt;div&gt;Corte:(COUPTEST): 1-5&lt;/div&gt;_x000D_
&lt;div&gt;Rasgo: 1-4&lt;/div&gt;_x000D_
&lt;div&gt;Perfuro: 1-4&lt;/div&gt;_x000D_
&lt;div&gt;Corte:(TDM100) A-F&lt;/div&gt;_x000D_
&lt;div&gt;Prote&amp;ccedil;&amp;atilde;o ao impacto: P,F&lt;/div&gt;_x000D_
&lt;div&gt;&amp;nbsp;&lt;/div&gt;_x000D_
&lt;p&gt;* Imagens meramente ilustrativas.&amp;nbsp;&lt;/p&gt;</t>
  </si>
  <si>
    <t>luva-de-algodao/latex-azul-t9-lv-a-blaz-9-imbat</t>
  </si>
  <si>
    <t>Luva ,de ,Algodão,/,Latex ,Azul ,T9 ,LV,-A,-,BLAZ,-,9 ,IMBAT</t>
  </si>
  <si>
    <t>/7/5/75991_1.png</t>
  </si>
  <si>
    <t>ean=7908089600353,gift_wrapping_available=No,height=3,id_anymarket=0,integrar_anymarket=0,intelipost_product_height=3,intelipost_product_length=25,intelipost_product_width=14,length=25,mp_exclude_sitemap=No,preco_mercado_livre=13.35,preco_outros_marketplaces=5.65,product_image_size=Default,search_priority=4,sw_featured=No,unidade_medida=PÇ,wesupply_estimation_display=Yes,width=14</t>
  </si>
  <si>
    <t>/7/5/75991_1.png,/7/5/75991_2.jpg,/7/5/75991_3.jpg</t>
  </si>
  <si>
    <t>Luva de Algodão/Borracha Vulcanizada Laranja T9 LV-A-BLVA-9 IMBAT</t>
  </si>
  <si>
    <t>&lt;div&gt;&lt;span style="font-family: Arial, Helvetica, sans-serif; font-size: 18px; color: rgb(24, 90, 131); font-weight: bold; margin: 0px;"&gt;Luva de Algod&amp;atilde;o/Borracha Vulcanizada Laranja T9 LV-A-BLVA-9 IMBAT&lt;/span&gt;&lt;/div&gt;_x000D_
&lt;div&gt;CA: 41.758&lt;/div&gt;_x000D_
&lt;div&gt;&amp;nbsp;&lt;/div&gt;_x000D_
&lt;div&gt;&lt;strong&gt;Vantagens:&amp;nbsp;&lt;/strong&gt;&lt;/div&gt;_x000D_
&lt;div&gt;Punho tricotado &amp;ndash; Evita a entrada de res&amp;iacute;duos s&amp;oacute;lidos;&lt;/div&gt;_x000D_
&lt;div&gt;Formato anat&amp;ocirc;mico redu&amp;ccedil;&amp;atilde;o da fadiga muscular;&lt;/div&gt;_x000D_
&lt;div&gt;Excelente prote&amp;ccedil;&amp;atilde;o abrasiva;&lt;/div&gt;_x000D_
&lt;div&gt;Excelente op&amp;ccedil;&amp;atilde;o para substituir luvas de raspa e vaqueta;&lt;/div&gt;_x000D_
&lt;div&gt;&amp;Oacute;tima ader&amp;ecirc;ncia &amp;ndash; Na manipula&amp;ccedil;&amp;atilde;o de objetos secos e/ou molhados.&lt;/div&gt;_x000D_
&lt;div&gt;M&amp;atilde;os arejadas &amp;ndash; Dorso ventilado permite &amp;oacute;tima ventila&amp;ccedil;&amp;atilde;o deixando a m&amp;atilde;o arejada&lt;/div&gt;_x000D_
&lt;div&gt;Abras&amp;atilde;o: 1-4&lt;/div&gt;_x000D_
&lt;div&gt;Corte: 1-5&lt;/div&gt;_x000D_
&lt;div&gt;Rasgo: 1-4&lt;/div&gt;_x000D_
&lt;div&gt;Perfuro: 1-4&lt;/div&gt;_x000D_
&lt;div&gt;Corte (TDM100):A-F&lt;/div&gt;_x000D_
&lt;div&gt;Prote&amp;ccedil;&amp;atilde;o ao impacto: P,F&lt;/div&gt;_x000D_
&lt;div&gt;Garantia: 90 dias&lt;/div&gt;_x000D_
&lt;div&gt;Refer&amp;ecirc;ncia: 75993&amp;nbsp;&lt;/div&gt;_x000D_
&lt;div&gt;Marca: IMBAT&lt;/div&gt;_x000D_
&lt;div&gt;&amp;nbsp;&lt;/div&gt;_x000D_
&lt;p&gt;* Imagens meramente ilustrativas.&amp;nbsp;&lt;/p&gt;</t>
  </si>
  <si>
    <t>luva-de-algodao/borracha-vulcanizada-laranja-t9-lv-a-blva-9-imbat</t>
  </si>
  <si>
    <t>Luva ,de ,Algodão,/,Borracha ,Vulcanizada ,Laranja ,T9 ,LV,-,A,-,BLVA,-,9 ,IMBAT</t>
  </si>
  <si>
    <t>/7/5/75993_1.jpg</t>
  </si>
  <si>
    <t>ean=7908089600384,gift_wrapping_available=No,height=3,id_anymarket=0,integrar_anymarket=0,intelipost_product_height=3,intelipost_product_length=25,intelipost_product_width=14,length=25,mp_exclude_sitemap=No,preco_mercado_livre=15.12,preco_outros_marketplaces=7.42,product_image_size=Default,search_priority=4,sw_featured=No,unidade_medida=PÇ,wesupply_estimation_display=Yes,width=14</t>
  </si>
  <si>
    <t>/7/5/75993_1.jpg,/7/5/75993_2.jpg,/7/5/75993_3.jpg</t>
  </si>
  <si>
    <t>Luva de Proteção Anticorte PU T9 LV-AC-BPUC-9 IMBAT</t>
  </si>
  <si>
    <t>&lt;div&gt;&lt;span style="font-family: Arial, Helvetica, sans-serif; font-size: 18px; color: rgb(24, 90, 131); font-weight: bold; margin: 0px;"&gt;Luva de Prote&amp;ccedil;&amp;atilde;o Anticorte PU T9 LV-AC-BPUC-9 IMBAT&lt;/span&gt;&lt;/div&gt;_x000D_
&lt;div&gt;CA:&amp;nbsp; 44.520&lt;/div&gt;_x000D_
&lt;div&gt;Luva de seguran&amp;ccedil;a tricotada em fibra de vidro, poli&amp;eacute;ster e poliuretano PU.&lt;/div&gt;_x000D_
&lt;div&gt;&amp;nbsp;&lt;/div&gt;_x000D_
&lt;div&gt;&lt;strong&gt;Dados T&amp;eacute;cnicos:&lt;/strong&gt;&amp;nbsp;&lt;/div&gt;_x000D_
&lt;div&gt;Palma, dedos e ponta dos em poliuretano.&lt;/div&gt;_x000D_
&lt;div&gt;Tricotado em fibra de vidro, polietileno e elastano, com acabamento em overloque.&lt;/div&gt;_x000D_
&lt;div&gt;Utilizado Fio Dyneema com n&amp;iacute;vel 5 de prote&amp;ccedil;&amp;atilde;o contra corte.&lt;/div&gt;_x000D_
&lt;div&gt;Garantia: 90 dias&lt;/div&gt;_x000D_
&lt;div&gt;Refer&amp;ecirc;ncia: 75994&amp;nbsp;&lt;/div&gt;_x000D_
&lt;div&gt;Marca: IMBAT&lt;/div&gt;_x000D_
&lt;div&gt;&amp;nbsp;&lt;/div&gt;_x000D_
&lt;div&gt;*Imagens meramente ilustrativas.&lt;/div&gt;_x000D_
&lt;p&gt;&amp;nbsp;&lt;/p&gt;</t>
  </si>
  <si>
    <t>luva-de-protecao-anticorte-pu-t9-lv-ac-bpuc-9-imbat</t>
  </si>
  <si>
    <t>_x000D_
Luva ,,de ,Proteção ,Anticorte ,PU ,T9 ,LV,-,AC,-,BPUC,-,9 ,IMBAT</t>
  </si>
  <si>
    <t>_x000D_
Luva de Proteção Anticorte PU T9 LV-AC-BPUC-9 IMBAT</t>
  </si>
  <si>
    <t>/7/5/75994_1.jpg</t>
  </si>
  <si>
    <t>ean=7908089600698,gift_wrapping_available=No,height=3,id_anymarket=0,integrar_anymarket=0,intelipost_product_height=3,intelipost_product_length=25,intelipost_product_width=14,length=25,mp_exclude_sitemap=No,preco_mercado_livre=22.38,preco_outros_marketplaces=14.68,product_image_size=Default,search_priority=4,sw_featured=No,unidade_medida=PÇ,wesupply_estimation_display=Yes,width=14</t>
  </si>
  <si>
    <t>/7/5/75994_1.jpg,/7/5/75994_2.jpg,/7/5/75994_3.jpg</t>
  </si>
  <si>
    <t>Luva Super Tato PU T9 LV-HP-BPUP-9 IMBAT</t>
  </si>
  <si>
    <t>&lt;div&gt;&lt;span style="font-family: Arial, Helvetica, sans-serif; font-size: 18px; color: rgb(24, 90, 131); font-weight: bold; margin: 0px;"&gt;Luva Super Tato PU T9 LV-HP-BPUP-9 IMBAT&lt;/span&gt;&lt;/div&gt;_x000D_
&lt;div&gt;&lt;strong&gt;CA: 41.761&lt;/strong&gt;&lt;/div&gt;_x000D_
&lt;div&gt;&amp;nbsp;&lt;/div&gt;_x000D_
&lt;div&gt;&lt;strong&gt;Vantagens&lt;/strong&gt;:&lt;/div&gt;_x000D_
&lt;div&gt;Utilizada em manuten&amp;ccedil;&amp;atilde;o industrial, madeireira, oficinas mec&amp;acirc;nicas, ind&amp;uacute;stria pl&amp;aacute;stica, microprocessadores, componentes eletr&amp;ocirc;nicos, log&amp;iacute;stica, presta&amp;ccedil;&amp;atilde;o de servi&amp;ccedil;os. Luva confeccionada em fibra sint&amp;eacute;tica com maior tato e destreza, ader&amp;ecirc;ncia e resist&amp;ecirc;ncia a &amp;oacute;leos, graxas e etc.&lt;/div&gt;_x000D_
&lt;div&gt;&amp;nbsp;&lt;/div&gt;_x000D_
&lt;div&gt;&lt;strong&gt;Dados T&amp;eacute;cnicos:&lt;/strong&gt;&lt;/div&gt;_x000D_
&lt;div&gt;Abras&amp;atilde;o: 1-4&lt;/div&gt;_x000D_
&lt;div&gt;Corte: 1-5&lt;/div&gt;_x000D_
&lt;div&gt;Rasgo: 1-4&lt;/div&gt;_x000D_
&lt;div&gt;Perfuso: 1-4&lt;/div&gt;_x000D_
&lt;div&gt;Corte (TDM100): A-F&lt;/div&gt;_x000D_
&lt;div&gt;Prote&amp;ccedil;&amp;atilde;o ao impacto: P,F&lt;/div&gt;_x000D_
&lt;div&gt;Garantia: 90 dias&lt;/div&gt;_x000D_
&lt;div&gt;Refer&amp;ecirc;ncia: 75995&amp;nbsp;&lt;/div&gt;_x000D_
&lt;div&gt;Marca: IMBAT&lt;/div&gt;_x000D_
&lt;div&gt;&amp;nbsp;&lt;/div&gt;_x000D_
&lt;p&gt;*Imagens meramente ilustrativas.&amp;nbsp;&lt;/p&gt;</t>
  </si>
  <si>
    <t>luva-super-tato-pu-t9-lv-hp-bpup-9-imbat</t>
  </si>
  <si>
    <t>Luva ,Super ,Tato ,PU ,T9 ,LV,-,H,P,-,BPUP,-,9 ,IMBAT,</t>
  </si>
  <si>
    <t>/7/5/75995_1.jpg</t>
  </si>
  <si>
    <t>ean=7908089600087,gift_wrapping_available=No,height=3,id_anymarket=0,integrar_anymarket=0,intelipost_product_height=3,intelipost_product_length=20,intelipost_product_width=15,length=20,mp_exclude_sitemap=No,preco_mercado_livre=11.06,preco_outros_marketplaces=3.36,product_image_size=Default,search_priority=4,sw_featured=No,unidade_medida=PÇ,wesupply_estimation_display=Yes,width=15</t>
  </si>
  <si>
    <t>/7/5/75995_1.jpg,/7/5/75995_2.jpg,/7/5/75995_3.jpg</t>
  </si>
  <si>
    <t>Categorias/Casa e Lazer/Utilidades Domésticas/Fitas Adesivas</t>
  </si>
  <si>
    <t>Fita Antiderrapante 50mm X 20m Preta AFA1010006 REXON</t>
  </si>
  <si>
    <t>&lt;p&gt;&lt;span style="font-family: Arial, Helvetica, sans-serif; font-size: 18px; color: rgb(24, 90, 131); font-weight: bold; margin: 0px;"&gt;Fita Antiderrapante 50mm X 20m Preta AFA1010006 REXON&lt;/span&gt;&lt;/p&gt;_x000D_
&lt;div&gt;&amp;nbsp;&lt;/div&gt;_x000D_
&lt;div&gt;Fita Antiderrapante usa composto antiderrapante de alta resist&amp;ecirc;ncia e efici&amp;ecirc;ncia,&lt;/div&gt;_x000D_
&lt;div&gt;garantindo menor risco de acidentes e maior durabilidade do produto, mesmo sob intenso fluxo de pessoas&amp;nbsp;&lt;/div&gt;_x000D_
&lt;div&gt;&amp;nbsp;&lt;/div&gt;_x000D_
&lt;div&gt;&lt;strong&gt;Dados T&amp;eacute;cnicos&lt;/strong&gt;&lt;/div&gt;_x000D_
&lt;div&gt;&amp;nbsp;&lt;/div&gt;_x000D_
&lt;div&gt;Medidas: 50mm X 20m&lt;/div&gt;_x000D_
&lt;div&gt;Confeccionada em filme de poli&amp;eacute;ster revestida com gr&amp;atilde;os de &amp;oacute;xido de alum&amp;iacute;nio, adesivo acr&amp;iacute;lico e&lt;/div&gt;_x000D_
&lt;div&gt;fita protetora de papel.&lt;/div&gt;_x000D_
&lt;div&gt;&amp;nbsp;&lt;/div&gt;_x000D_
&lt;div&gt;Garantia: 90 dias&lt;/div&gt;_x000D_
&lt;div&gt;Refer&amp;ecirc;ncia: 76009&amp;nbsp;&lt;/div&gt;_x000D_
&lt;div&gt;Marca: REXON&lt;/div&gt;_x000D_
&lt;div&gt;&amp;nbsp;&lt;/div&gt;_x000D_
&lt;div&gt;*Imagens meramente ilustrativas&lt;/div&gt;</t>
  </si>
  <si>
    <t>fita-antiderrapante-50mm-x-20m-preta-afa1010006-rexon</t>
  </si>
  <si>
    <t>Fita ,Antiderrapante ,50mm ,X ,20m ,Preta ,AFA1010006 ,REXON</t>
  </si>
  <si>
    <t>/7/6/76009_1.jpg</t>
  </si>
  <si>
    <t>ean=1019006760091,gift_wrapping_available=No,height=3,id_anymarket=0,integrar_anymarket=0,intelipost_product_height=3,intelipost_product_length=20,intelipost_product_width=5,length=20,manufacturer=Ferrari,mp_exclude_sitemap=No,preco_mercado_livre=72.4,preco_outros_marketplaces=65,product_image_size=Default,search_priority=4,sw_featured=No,unidade_medida=PÇ,wesupply_estimation_display=Yes,width=5</t>
  </si>
  <si>
    <t>/7/6/76009_1.jpg,/7/6/76009_2.jpg,/7/6/76009_3.jpg,/7/6/76009_4.jpg,/7/6/76009_5.jpg</t>
  </si>
  <si>
    <t>Categorias/Ferramentas/Ferramentas Elétricas/Sopradores Térmicos,Categorias/Ferramentas,Categorias/Ferramentas/Ferramentas Elétricas</t>
  </si>
  <si>
    <t>soprador-termico-2000w-com-maleta-e-kit-de-acessorios-iwstma-importway</t>
  </si>
  <si>
    <t>/7/5/75856_1.jpg</t>
  </si>
  <si>
    <t>06/02/2023</t>
  </si>
  <si>
    <t>ean=7908449901403,gift_wrapping_available=No,height=28,id_anymarket=0,intelipost_product_height=28,intelipost_product_length=35,intelipost_product_width=11,length=35,manufacturer=ImportWay,mp_exclude_sitemap=No,product_image_size=Default,search_priority=4,sw_featured=Yes,unidade_medida=PÇ,wesupply_estimation_display=Yes,width=11</t>
  </si>
  <si>
    <t>/7/5/75856_1.jpg,/7/5/75856_2.jpg,/7/5/75856_3.jpg,/7/5/75856_4.jpg,/7/5/75856_5.jpg</t>
  </si>
  <si>
    <t>sku=75856,voltagem=110V|sku=75857,voltagem=220V</t>
  </si>
  <si>
    <t>Soprador Térmico 2000W IWST IMPORTWAY</t>
  </si>
  <si>
    <t>soprador-termico-2000w-iwst-importway</t>
  </si>
  <si>
    <t>/7/5/75855__1.jpg</t>
  </si>
  <si>
    <t>ean=7908449901168,gift_wrapping_available=No,height=26,id_anymarket=0,intelipost_product_height=26,intelipost_product_length=29,intelipost_product_width=9,length=29,manufacturer=ImportWay,mp_exclude_sitemap=No,product_image_size=Default,search_priority=4,sw_featured=No,unidade_medida=PÇ,wesupply_estimation_display=Yes,width=9</t>
  </si>
  <si>
    <t>/7/5/75855__1.jpg,/7/5/75855_2.jpg,/7/5/75855_3.jpg,/7/5/75855_4.jpg</t>
  </si>
  <si>
    <t>sku=75854,voltagem=110V|sku=75855,voltagem=220V</t>
  </si>
  <si>
    <t xml:space="preserve">Arame para Solda Mig 1.0 MM Rolo Plástico 15 KG ER70S-6 EVALD </t>
  </si>
  <si>
    <t>&lt;p&gt;&lt;span style="font-family: Arial, Helvetica, sans-serif; font-size: 20px; color: rgb(24, 90, 131); font-weight: bold; margin: 0px;"&gt;Arame para Solda Mig 1,0 MM Rolo Pl&amp;aacute;stico 15 KG ER70S-6 EVALD&lt;/span&gt;&amp;nbsp;&lt;/p&gt;_x000D_
&lt;div&gt;Uso geral em soldagens em a&amp;ccedil;o carbono.&amp;nbsp;&lt;/div&gt;_x000D_
&lt;div&gt;Arame para soldas tipo MIG revestido uniformemente por cobre.&amp;nbsp;&lt;/div&gt;_x000D_
&lt;div&gt;Possui composi&amp;ccedil;&amp;atilde;o qu&amp;iacute;mica e propriedades mec&amp;acirc;nicas segundo normas AWS ER70S-6.&lt;/div&gt;_x000D_
&lt;div&gt;Pode ser utilizado nas mais diversas aplica&amp;ccedil;&amp;otilde;es industriais e de constru&amp;ccedil;&amp;atilde;o.&lt;/div&gt;_x000D_
&lt;div&gt;&amp;nbsp;&lt;/div&gt;_x000D_
&lt;div&gt;&lt;span style="font-family: Arial, Helvetica, sans-serif; font-size: 16px; color: rgb(51, 51, 51); font-weight: bold; margin: 0px;"&gt;Cuidados:&lt;/span&gt;&lt;/div&gt;_x000D_
&lt;div&gt;- Armazenar em local fechado e seco, com temperatura de aproximadamente 25 graus Celsius.&lt;/div&gt;_x000D_
&lt;div&gt;- Manter as embalagens fechadas at&amp;eacute; sua utiliza&amp;ccedil;&amp;atilde;o.&lt;/div&gt;_x000D_
&lt;div&gt;&amp;nbsp;&lt;/div&gt;_x000D_
&lt;div&gt;Peso: 15 KG&lt;/div&gt;_x000D_
&lt;div&gt;Marca: Evald&lt;/div&gt;</t>
  </si>
  <si>
    <t>arame-para-solda-mig-1.0-mm-rolo-plastico-15-kg-er70s-6-evald-</t>
  </si>
  <si>
    <t xml:space="preserve">comprar, Arame para Solda Mig 1,0 MM Rolo Plástico 15 KG ER70S-6 EVALD </t>
  </si>
  <si>
    <t xml:space="preserve">Arame para Solda Mig 1,0 MM Rolo Plástico 15 KG ER70S-6 EVALD </t>
  </si>
  <si>
    <t>/1/5/15kg_3.jpg</t>
  </si>
  <si>
    <t>ean=1000101279502,gift_wrapping_available=No,height=20,id_anymarket=2280041,integrar_anymarket=1,intelipost_product_height=20,intelipost_product_length=40,intelipost_product_width=40,length=40,manufacturer=Evald,mp_exclude_sitemap=No,preco_mercado_livre=299.9,preco_outros_marketplaces=189,product_image_size=Default,search_priority=4,sw_featured=No,unidade_medida=PÇ,wesupply_estimation_display=Yes,width=40</t>
  </si>
  <si>
    <t>/1/5/15kg_3.jpg,/1/5/15kg_2_3.jpg,/3/_/3_22.jpg,/_/3/_3_4.jpg,/4/4/444_3.jpg</t>
  </si>
  <si>
    <t>Arame para Solda MIG 0.8 MM 15 Kgs ER70S-6 EVALD/BRAX</t>
  </si>
  <si>
    <t>&lt;p&gt;&lt;span style="font-family: Arial, Helvetica, sans-serif; font-size: 20px; color: rgb(24, 90, 131); font-weight: bold; margin: 0px;"&gt;Arame para Solda Mig 0,8 MM Rolo Pl&amp;aacute;stico 15 KG ER70S-6 EVALD/BRAX&lt;/span&gt;&lt;/p&gt;_x000D_
&lt;div&gt;Uso geral em soldagens em a&amp;ccedil;o carbono.&amp;nbsp;&lt;/div&gt;_x000D_
&lt;div&gt;Arame para soldas tipo MIG revestido uniformemente por cobre.&amp;nbsp;&lt;/div&gt;_x000D_
&lt;div&gt;Possui composi&amp;ccedil;&amp;atilde;o qu&amp;iacute;mica e propriedades mec&amp;acirc;nicas segundo normas AWS ER70S-6.&lt;/div&gt;_x000D_
&lt;div&gt;Pode ser utilizado nas mais diversas aplica&amp;ccedil;&amp;otilde;es industriais e de constru&amp;ccedil;&amp;atilde;o.&lt;/div&gt;_x000D_
&lt;div&gt;&amp;nbsp;&lt;/div&gt;_x000D_
&lt;div&gt;&lt;span style="font-family: Arial, Helvetica, sans-serif; font-size: 16px; color: rgb(51, 51, 51); font-weight: bold; margin: 0px;"&gt;Cuidados:&lt;/span&gt;&lt;/div&gt;_x000D_
&lt;div&gt;Armazenar em local fechado e seco, com temperatura de aproximadamente 25 graus Celsius.&lt;/div&gt;_x000D_
&lt;div&gt;Manter as embalagens fechadas at&amp;eacute; sua utiliza&amp;ccedil;&amp;atilde;o.&lt;/div&gt;_x000D_
&lt;div&gt;&amp;nbsp;&lt;/div&gt;_x000D_
&lt;div&gt;Peso: 15 KG&lt;/div&gt;_x000D_
&lt;div&gt;Marca: Evald/BRAX&lt;/div&gt;_x000D_
&lt;div&gt;Garantia: 3 meses&lt;/div&gt;_x000D_
&lt;div&gt;&amp;nbsp;&lt;/div&gt;_x000D_
&lt;div&gt;* Imagens meramente ilustrativas.&lt;/div&gt;_x000D_
&lt;div&gt;&amp;nbsp;&lt;/div&gt;_x000D_
&lt;div&gt;&amp;nbsp;&lt;/div&gt;</t>
  </si>
  <si>
    <t>arame-para-solda-mig-0.8-mm-15kg-er70s-6-evald</t>
  </si>
  <si>
    <t>comprar, arame para solda mig, arame mig, arame 0,8</t>
  </si>
  <si>
    <t>Arame para Solda MIG 0,8 MM Rolo Plástico 15KG ER70s-6 EVALD</t>
  </si>
  <si>
    <t>/2/8/28855.jpg</t>
  </si>
  <si>
    <t>ean=1000101288559,gift_wrapping_available=No,height=28,id_anymarket=196501751,integrar_anymarket=1,intelipost_product_height=28,intelipost_product_length=28,intelipost_product_width=11,length=28,manufacturer=Evald,mp_exclude_sitemap=No,preco_mercado_livre=357.26,preco_outros_marketplaces=189,product_image_size=Default,search_priority=4,sw_featured=No,unidade_medida=PÇ,weltpixel_hover_image=/2/8/28855.jpg,wesupply_estimation_display=Yes,width=11</t>
  </si>
  <si>
    <t>/2/8/28855-02.jpg,/2/8/28855-03.jpg,/2/8/28855.jpg,/2/8/28855_2.jpg,/2/8/28855_3.jpg,/2/8/28855_4.jpg,/2/8/28855_5.jpg</t>
  </si>
  <si>
    <t xml:space="preserve">Arame para Solda Mig 0.9 MM Rolo Plástico 15 KG ER70S-6 EVALD </t>
  </si>
  <si>
    <t>&lt;p&gt;&lt;span style="font-family: Arial, Helvetica, sans-serif; font-size: 20px; color: rgb(24, 90, 131); font-weight: bold; margin: 0px;"&gt;Arame para Solda Mig 0,9 MM Rolo Pl&amp;aacute;stico 15 KG ER70S-6 EVALD&lt;/span&gt;&amp;nbsp;&lt;/p&gt;_x000D_
&lt;div&gt;Uso geral em soldagens em a&amp;ccedil;o carbono.&amp;nbsp;&lt;/div&gt;_x000D_
&lt;div&gt;Arame para soldas tipo MIG revestido uniformemente por cobre.&amp;nbsp;&lt;/div&gt;_x000D_
&lt;div&gt;Possui composi&amp;ccedil;&amp;atilde;o qu&amp;iacute;mica e propriedades mec&amp;acirc;nicas segundo normas AWS ER70S-6.&lt;/div&gt;_x000D_
&lt;div&gt;Pode ser utilizado nas mais diversas aplica&amp;ccedil;&amp;otilde;es industriais e de constru&amp;ccedil;&amp;atilde;o.&lt;/div&gt;_x000D_
&lt;div&gt;&amp;nbsp;&lt;/div&gt;_x000D_
&lt;div&gt;&lt;span style="font-family: Arial, Helvetica, sans-serif; font-size: 16px; color: rgb(51, 51, 51); font-weight: bold; margin: 0px;"&gt;Cuidados:&lt;/span&gt;&lt;/div&gt;_x000D_
&lt;div&gt;- Armazenar em local fechado e seco, com temperatura de aproximadamente 25 graus Celsius.&lt;/div&gt;_x000D_
&lt;div&gt;- Manter as embalagens fechadas at&amp;eacute; sua utiliza&amp;ccedil;&amp;atilde;o.&lt;/div&gt;_x000D_
&lt;div&gt;&amp;nbsp;&lt;/div&gt;_x000D_
&lt;div&gt;Peso: 15 KG&lt;/div&gt;_x000D_
&lt;div&gt;Marca: Evald&lt;/div&gt;</t>
  </si>
  <si>
    <t>arame-para-solda-mig-0.9-mm-rolo-plastico-15-kg-er70s-6-evald-</t>
  </si>
  <si>
    <t xml:space="preserve">comprar, Arame para Solda Mig, arame 0,9 MM, rolo arame mig, arami mig evald, Rolo Plástico, arame 15KG, ER70S-6, arame mig evald, arame evald, EVALD </t>
  </si>
  <si>
    <t xml:space="preserve">Arame para Solda Mig 0,9 MM Rolo Plástico 15 KG ER70S-6 EVALD </t>
  </si>
  <si>
    <t>/1/5/15kg_1.jpg</t>
  </si>
  <si>
    <t>ean=1000101288566,gift_wrapping_available=No,height=20,id_anymarket=2280047,integrar_anymarket=1,intelipost_product_height=20,intelipost_product_length=45,intelipost_product_width=45,length=45,manufacturer=Evald,mp_exclude_sitemap=No,preco_mercado_livre=296,preco_outros_marketplaces=179.3001,product_image_size=Default,search_priority=4,sw_featured=No,unidade_medida=PÇ,wesupply_estimation_display=Yes,width=45</t>
  </si>
  <si>
    <t>/1/5/15kg_1.jpg,/1/5/15kg_2_2.jpg,/_/3/_3_3.jpg,/3/_/3_21.jpg,/4/4/444_2.jpg</t>
  </si>
  <si>
    <t>Arame para Solda MIG 0.8MM Rolo sem Gás com Fluxo 1 KG 2288 V8</t>
  </si>
  <si>
    <t>&lt;p&gt;&lt;span style="font-family: Arial, Helvetica, sans-serif; font-size: 18px; color: rgb(24, 90, 131); font-weight: bold; margin: 0px;"&gt;Arame para Solda MIG 0,8MM Rolo sem G&amp;aacute;s com Fluxo 1 KG 2288 V8&lt;/span&gt;&lt;/p&gt;_x000D_
&lt;div&gt;&amp;nbsp;&lt;/div&gt;_x000D_
&lt;div&gt;&lt;strong&gt;Dados T&amp;eacute;cnicos&lt;/strong&gt;&lt;/div&gt;_x000D_
&lt;div&gt;&amp;nbsp;&lt;/div&gt;_x000D_
&lt;div&gt;Arame revestido;&lt;/div&gt;_x000D_
&lt;div&gt;Modelo E71T-GS;&lt;/div&gt;_x000D_
&lt;div&gt;Para uso sem g&amp;aacute;s;&lt;/div&gt;_x000D_
&lt;div&gt;1kg;&lt;/div&gt;_x000D_
&lt;div&gt;A&amp;ccedil;o carbono;&lt;/div&gt;_x000D_
&lt;div&gt;Dimens&amp;otilde;es (CxLxA): 11 x 5 x 11 cm;&lt;/div&gt;_x000D_
&lt;div&gt;Peso: 1,1 kg;&lt;/div&gt;_x000D_
&lt;div&gt;Ideal para MIG 150/195;&lt;/div&gt;_x000D_
&lt;div&gt;&amp;nbsp;&lt;/div&gt;_x000D_
&lt;div&gt;Garantia: 3 meses&lt;/div&gt;_x000D_
&lt;div&gt;Refer&amp;ecirc;ncia: 42975&amp;nbsp;&lt;/div&gt;_x000D_
&lt;div&gt;Marca: V8&lt;/div&gt;_x000D_
&lt;div&gt;&amp;nbsp;&lt;/div&gt;_x000D_
&lt;div&gt;*Imagens meramente ilustrativas&lt;/div&gt;_x000D_
&lt;div&gt;&amp;nbsp;&lt;/div&gt;_x000D_
&lt;div&gt;&amp;nbsp;&lt;/div&gt;_x000D_
&lt;div&gt;&amp;nbsp;&lt;/div&gt;</t>
  </si>
  <si>
    <t>arame-para-solda-mig-0.8mm-rolo-sem-gas-com-fluxo-1-kg-2288-v8</t>
  </si>
  <si>
    <t>Arame ,para ,Solda ,MIG ,0,8MM ,Rolo ,sem ,Gás ,com ,Fluxo ,1, ,KG ,2288 ,V8</t>
  </si>
  <si>
    <t>Arame para Solda MIG 0,8MM Rolo sem Gás com Fluxo 1 KG 2288 V8</t>
  </si>
  <si>
    <t>/4/2/42975_1.jpg</t>
  </si>
  <si>
    <t>ean=7898566910238,gift_wrapping_available=No,height=11,id_anymarket=0,integrar_anymarket=1,intelipost_product_height=11,intelipost_product_length=11,intelipost_product_width=5,length=11,manufacturer=V8,mp_exclude_sitemap=No,preco_mercado_livre=99.6,preco_outros_marketplaces=99.9,product_image_size=Default,search_priority=4,sw_featured=No,unidade_medida=PÇ,wesupply_estimation_display=Yes,width=5</t>
  </si>
  <si>
    <t>/4/2/42975_1.jpg,/4/2/42975_2.jpg,/4/2/42975_3.jpg,/4/2/42975_4.jpg,/4/2/42975_5.jpg</t>
  </si>
  <si>
    <t>Arame para Solda MIG Rolo 5 Kgs 0.8mm ER70S-6 EVALD</t>
  </si>
  <si>
    <t>&lt;p&gt;&lt;span style="font-family: Arial, Helvetica, sans-serif; font-size: 18px; color: rgb(24, 90, 131); font-weight: bold; margin: 0px;"&gt;Arame para Solda MIG Rolo 5,0 Kgs 0,8mm ER70S-6 EVALD&lt;/span&gt;&lt;/p&gt;_x000D_
&lt;div&gt;&amp;nbsp;&lt;/div&gt;_x000D_
&lt;div&gt;Indicado para utiliza&amp;ccedil;&amp;atilde;o em equipamentos com processo MIG com g&amp;aacute;s, o Arame de Solda EVALD oferece uma grande produtividade, sendo um arame macil e de &amp;oacute;tima qualidade&lt;/div&gt;_x000D_
&lt;div&gt;&amp;nbsp;&lt;/div&gt;_x000D_
&lt;div&gt;&lt;strong&gt;DADOS T&amp;Eacute;CNICOS:&lt;/strong&gt;&lt;/div&gt;_x000D_
&lt;div&gt;&amp;nbsp;&lt;/div&gt;_x000D_
&lt;div&gt;Bitola do fio: 0,8mm&lt;/div&gt;_x000D_
&lt;div&gt;Tipo de arame: ER70S-6&lt;/div&gt;_x000D_
&lt;div&gt;Dimens&amp;otilde;es do rolo: 60x200x200mm&lt;/div&gt;_x000D_
&lt;div&gt;Quantidade do rolo: 5kg&lt;/div&gt;_x000D_
&lt;div&gt;Peso: 5,0735 kgf&lt;/div&gt;_x000D_
&lt;div&gt;&amp;nbsp;&lt;/div&gt;_x000D_
&lt;div&gt;C&amp;oacute;digo de F&amp;aacute;brica: ER70S-6&lt;/div&gt;_x000D_
&lt;div&gt;Marca: EVALD&lt;/div&gt;_x000D_
&lt;div&gt;Garantia: 3 meses&lt;/div&gt;_x000D_
&lt;div&gt;&amp;nbsp;&lt;/div&gt;_x000D_
&lt;div&gt;* Imagens meramente ilustrativas.&amp;nbsp;&lt;/div&gt;_x000D_
&lt;div&gt;&amp;nbsp;&lt;/div&gt;</t>
  </si>
  <si>
    <t>arame-para-solda-mig-rolo-5.0-kgs-0.8mm-er70s-6-evald</t>
  </si>
  <si>
    <t>Arame ,para ,Solda ,MIG ,Rolo ,5,0, Kgs ,0,8mm, ER70S-6, EVALD</t>
  </si>
  <si>
    <t>Arame para Solda MIG Rolo 5,0 Kgs 0,8mm ER70S-6 EVALD</t>
  </si>
  <si>
    <t>/5/k/5kg.jpg</t>
  </si>
  <si>
    <t>ean=1014014746266,gift_wrapping_available=No,height=20,id_anymarket=196009939,integrar_anymarket=1,intelipost_product_height=20,intelipost_product_length=20,intelipost_product_width=6,length=20,manufacturer=Evald,mp_exclude_sitemap=No,preco_mercado_livre=176.21,preco_outros_marketplaces=134.9,product_image_size=Default,search_priority=4,sw_featured=No,unidade_medida=PÇ,wesupply_estimation_display=Yes,width=6</t>
  </si>
  <si>
    <t>/5/k/5kg.jpg,/1/5/15kg_2.jpg,/_/3/_3_1.jpg,/_/4/_4_1.jpg,/4/4/444.jpg,/3/_/3_18.jpg</t>
  </si>
  <si>
    <t>Arame para Solda MIG 0.8mm Rolo com 1 KG sem Gás com Fluxo Flux Core E71T1-GS</t>
  </si>
  <si>
    <t>&lt;div&gt;&lt;span style="font-family: Arial, Helvetica, sans-serif; font-size: 18px; color: #185a83; font-weight: bold; margin: 0px;"&gt;Arame para Solda MIG 0,8mm Rolo com 1 KG s| Gás com Fluxo Flux Core E71T1-GS EVALD/LYNUS&lt;/span&gt;&lt;/div&gt;_x000D_
&lt;div&gt; &lt;/div&gt;_x000D_
&lt;div&gt;Indicado para utilização em equipamentos com processo MIG sem gás, o Arame de Solda oferece uma grande produtividade, sendo um arame macio e de ótima qualidade.&lt;/div&gt;_x000D_
&lt;div&gt;É mais indicado para soldar chapas de até 6 mm. &lt;/div&gt;_x000D_
&lt;div&gt; &lt;/div&gt;_x000D_
&lt;div&gt;&lt;strong&gt;DADOS TÉCNICOS:&lt;/strong&gt;&lt;/div&gt;_x000D_
&lt;div&gt;Cód. Produto: 13245.3&lt;/div&gt;_x000D_
&lt;div&gt;Bitola do fio: 0,8mm&lt;/div&gt;_x000D_
&lt;div&gt;Tipo de arame: E71T-GS&lt;/div&gt;_x000D_
&lt;div&gt;Dimensões do rolo: 50x110x100mm&lt;/div&gt;_x000D_
&lt;div&gt;Quantidade do rolo: 1kg&lt;/div&gt;_x000D_
&lt;div&gt;Peso: 1,07 kgf &lt;/div&gt;_x000D_
&lt;div&gt;Marca: Evald/Lynus&lt;/div&gt;_x000D_
&lt;p&gt;* Imagens meramente ilustrativas. &lt;/p&gt;</t>
  </si>
  <si>
    <t>arame-para-solda-mig-0.8mm-rolo-com-1-kg-s|-gas-com-fluxo-flux-core-e71t1-gs-evald</t>
  </si>
  <si>
    <t>Arame, para ,Solda, MIG ,0,8mm ,Rolo, com ,1 KG ,s| Gás ,com, Fluxo, Flux Core ,E71T1-GS, EVALD</t>
  </si>
  <si>
    <t>Arame para Solda MIG 0,8mm Rolo com 1 KG s| Gás com Fluxo Flux Core E71T1-GS EVALD</t>
  </si>
  <si>
    <t>/7/4/74627.jpg</t>
  </si>
  <si>
    <t>ean=1014014746273,gift_wrapping_available=No,height=11,id_anymarket=196026774,integrar_anymarket=1,intelipost_product_height=11,intelipost_product_length=5,intelipost_product_width=10,length=5,manufacturer=Evald,mp_exclude_sitemap=No,preco_mercado_livre=49.9,preco_outros_marketplaces=34.9,product_image_size=Default,search_priority=4,sw_featured=No,unidade_medida=PÇ,wesupply_estimation_display=Yes,width=10</t>
  </si>
  <si>
    <t>/7/4/74627.jpg,/7/4/74627_3_1.jpg,/7/4/74627_4_1.jpg</t>
  </si>
  <si>
    <t>Mangueira Jardim 15M com Esguicho 76167150 TRAMONTINA</t>
  </si>
  <si>
    <t>&lt;p&gt;&lt;span style="font-family: Arial, Helvetica, sans-serif; font-size: 18px; color: rgb(24, 90, 131); font-weight: bold; margin: 0px;"&gt;Mangueira Jardim 15M com Esguicho 76167150 TRAMONTINA&lt;/span&gt;&lt;/p&gt;_x000D_
&lt;div&gt;&amp;nbsp;&lt;/div&gt;_x000D_
&lt;div&gt;&lt;strong&gt;Vantagens&lt;/strong&gt;&lt;/div&gt;_x000D_
&lt;div&gt;&amp;nbsp;&lt;/div&gt;_x000D_
&lt;div&gt;Leve mais conforto e bem-estar para as atividades ao ar livre. A mangueira flex Tramontina verde em PVC 3 camadas 15 m com engate rosqueado e esguicho &amp;eacute; a companhia perfeita para cuidar do seu jardim e deix&amp;aacute;-lo ainda mais bonito. Com 15 m de comprimento, ela &amp;eacute; produzida em PVC, material resistente que garante alta flexibilidade. Devido a suas caracter&amp;iacute;sticas, ela possibilita atingir os pontos mais dif&amp;iacute;ceis na hora de irrigar o seu jardim. Muito efici&amp;ecirc;ncia e f&amp;aacute;cil de usar, ainda acompanha um esguicho com jato regul&amp;aacute;vel e um adaptador com engate rosqueado. Produtos pr&amp;aacute;ticos e perfeitos para seu dia a dia!&lt;/div&gt;_x000D_
&lt;div&gt;&amp;nbsp;&lt;/div&gt;_x000D_
&lt;div&gt;&amp;nbsp;&lt;/div&gt;_x000D_
&lt;div&gt;&lt;strong&gt;Dados T&amp;eacute;cnicos&lt;/strong&gt;&lt;/div&gt;_x000D_
&lt;div&gt;&amp;nbsp;&lt;/div&gt;_x000D_
&lt;div&gt;Mangueira flex&amp;iacute;vel e de f&amp;aacute;cil manuseio.&lt;/div&gt;_x000D_
&lt;div&gt;Possui 15 metros de comprimento.&lt;/div&gt;_x000D_
&lt;div&gt;Recomendada para situa&amp;ccedil;&amp;otilde;es de uso com press&amp;atilde;o da &amp;aacute;gua de at&amp;eacute; 10 bar [145 psi] e temperatura de 50 &amp;deg;C.&lt;/div&gt;_x000D_
&lt;div&gt;Para maior resist&amp;ecirc;ncia possui 3 camadas distintas: interna em PVC, intermedi&amp;aacute;ria em fio de poli&amp;eacute;ster tran&amp;ccedil;ado e externa em PVC.&lt;/div&gt;_x000D_
&lt;div&gt;Acompanha 01 esguicho com jato regul&amp;aacute;vel e 01 adaptador com engate rosqueado.&lt;/div&gt;_x000D_
&lt;div&gt;O esguicho possui pr&amp;aacute;tico sistema de regulagem do fluxo d'&amp;aacute;gua atrav&amp;eacute;s do regulador frontal.&lt;/div&gt;_x000D_
&lt;div&gt;O esguicho &amp;eacute; conectado em mangueiras atrav&amp;eacute;s de sistema de fixa&amp;ccedil;&amp;atilde;o rosqueado.&lt;/div&gt;_x000D_
&lt;div&gt;Peso 2,09 kg&lt;/div&gt;_x000D_
&lt;div&gt;Comprimento 15 MT&lt;/div&gt;_x000D_
&lt;div&gt;&amp;nbsp;&lt;/div&gt;_x000D_
&lt;div&gt;Garantia: 90 dias&lt;/div&gt;_x000D_
&lt;div&gt;Refer&amp;ecirc;ncia:&amp;nbsp;75758&amp;nbsp;&lt;/div&gt;_x000D_
&lt;div&gt;Marca: Tramontina&lt;/div&gt;_x000D_
&lt;div&gt;&amp;nbsp;&lt;/div&gt;_x000D_
&lt;div&gt;*Imagens meramente ilustrativas&lt;/div&gt;_x000D_
&lt;div&gt;&amp;nbsp;&lt;/div&gt;</t>
  </si>
  <si>
    <t>mangueira-jardim-15m-com-esguicho-76167150-tramontina</t>
  </si>
  <si>
    <t>Mangueira ,Jardim ,15M ,com ,Esguicho ,76167150 ,TRAMONTINA</t>
  </si>
  <si>
    <t>/7/5/75758_1.jpg</t>
  </si>
  <si>
    <t>ean=1016031757584,gift_wrapping_available=No,height=12,id_anymarket=196560749,integrar_anymarket=1,intelipost_product_height=12,intelipost_product_length=27,intelipost_product_width=27,length=27,manufacturer=Tramontina,mp_exclude_sitemap=No,preco_mercado_livre=66.49,preco_outros_marketplaces=59.9,product_image_size=Default,search_priority=4,sw_featured=No,unidade_medida=PÇ,wesupply_estimation_display=Yes,width=27</t>
  </si>
  <si>
    <t>/7/5/75758_1.jpg,/7/5/75758_2.jpg,/7/5/75758_3.jpg,/7/5/75758_4.jpg,/7/5/75758_5.jpg</t>
  </si>
  <si>
    <t>Máquina de Solda Mig 205BR com Tocha Euro Monofásica 220V 112644 V8  220V</t>
  </si>
  <si>
    <t>&lt;p&gt;&lt;span style="font-family: Arial, Helvetica, sans-serif; font-size: 18px; color: rgb(24, 90, 131); font-weight: bold; margin: 0px;"&gt;M&amp;aacute;quina de Solda Mig 205BR com Tocha Euro Monof&amp;aacute;sica 220V 112644 V8&amp;nbsp;&lt;/span&gt;&lt;/p&gt;_x000D_
&lt;div&gt;&amp;nbsp;&lt;/div&gt;_x000D_
&lt;div&gt;Solda Mig 205 com tocha fabricada com alta tecnologia pensando na qualidade e durabilidade do produto oferecendo mais produtividade ao profissional. Excelente para trabalhos com chapas automotivas mais finas e pesadas, podendo soldar chapas de ate 8 mm. Ideal para serralherias, metal&amp;uacute;rgicas e oficinas mec&amp;acirc;nica. Possui prote&amp;ccedil;&amp;atilde;o t&amp;eacute;rmica com seis regulagens t&amp;eacute;rmicas e tocha.&amp;nbsp;&lt;/div&gt;_x000D_
&lt;div&gt;&amp;nbsp;&lt;/div&gt;_x000D_
&lt;div&gt;&lt;strong&gt;Dados T&amp;eacute;cnicos&lt;/strong&gt;&lt;/div&gt;_x000D_
&lt;div&gt;&amp;nbsp;&lt;/div&gt;_x000D_
&lt;div&gt;Potencia: 205 A&lt;/div&gt;_x000D_
&lt;div&gt;Tens&amp;atilde;o: 220 V - Monof&amp;aacute;sica&lt;/div&gt;_x000D_
&lt;div&gt;Suporta rolo de arame: at&amp;eacute; 18kg&lt;/div&gt;_x000D_
&lt;div&gt;Ciclo de trabalho: 15% = 205 A /&amp;nbsp; 55% = 100 A / 100% = 70 A&lt;/div&gt;_x000D_
&lt;div&gt;Altura: 43cm&lt;/div&gt;_x000D_
&lt;div&gt;Largura:34,5&lt;/div&gt;_x000D_
&lt;div&gt;Comprimento: 66cm&lt;/div&gt;_x000D_
&lt;div&gt;Peso: 3,85 kg&lt;/div&gt;_x000D_
&lt;div&gt;&amp;nbsp;&lt;/div&gt;_x000D_
&lt;div&gt;Garantia: 12 meses&lt;/div&gt;_x000D_
&lt;div&gt;Refer&amp;ecirc;ncia: 75892&amp;nbsp;&lt;/div&gt;_x000D_
&lt;div&gt;Marca: V8&lt;/div&gt;_x000D_
&lt;div&gt;&amp;nbsp;&lt;/div&gt;_x000D_
&lt;div&gt;*Imagens meramente ilustrativas&lt;/div&gt;_x000D_
&lt;div&gt;&amp;nbsp;&lt;/div&gt;</t>
  </si>
  <si>
    <t>maquina-de-solda-mig-205br-com-tocha-euro-monofasica-220v-112644-v8--220v</t>
  </si>
  <si>
    <t xml:space="preserve">Máquina ,de ,Solda ,Mig ,205BR ,com ,Tocha ,Euro ,Monofásica ,220V ,112644 ,V8 _x000D_
</t>
  </si>
  <si>
    <t>ean=7898566918517,height=43,id_anymarket=196998266,integrar_anymarket=1,intelipost_product_height=43,intelipost_product_length=66,intelipost_product_width=34,length=66,manufacturer=V8,mp_exclude_sitemap=No,preco_mercado_livre=2919.49,preco_outros_marketplaces=2832,search_priority=4,unidade_medida=PÇ,voltagem=220V,width=34</t>
  </si>
  <si>
    <t>Máquina de Solda MIG 205BR Monofásica sem Tocha 220V 111722 V8 220V</t>
  </si>
  <si>
    <t>&lt;p&gt;&lt;span style="font-family: Arial, Helvetica, sans-serif; font-size: 18px; color: rgb(24, 90, 131); font-weight: bold; margin: 0px;"&gt;Solda MIG 205BR Monof&amp;aacute;sica sem Tocha 220V 111722 V8&lt;/span&gt;&lt;/p&gt;_x000D_
&lt;div&gt;&amp;nbsp;&lt;/div&gt;_x000D_
&lt;div&gt;&lt;strong&gt;Dados T&amp;eacute;cnicos:&lt;/strong&gt;&lt;/div&gt;_x000D_
&lt;div&gt;&amp;nbsp;&lt;/div&gt;_x000D_
&lt;div&gt;205A&lt;/div&gt;_x000D_
&lt;div&gt;220V Monof&amp;aacute;sica&lt;/div&gt;_x000D_
&lt;div&gt;6 regulagens de pot&amp;ecirc;ncia&lt;/div&gt;_x000D_
&lt;div&gt;Suporta rolos de arame de at&amp;eacute; 18Kg&lt;/div&gt;_x000D_
&lt;div&gt;Conex&amp;atilde;o EURO&lt;/div&gt;_x000D_
&lt;div&gt;Prote&amp;ccedil;&amp;atilde;o t&amp;eacute;rmica&lt;/div&gt;_x000D_
&lt;div&gt;Solda chapas entre 1mm e 5mm&lt;/div&gt;_x000D_
&lt;div&gt;Dimens&amp;otilde;es (CxLxA): 73 x 36 x 46 cm&lt;/div&gt;_x000D_
&lt;div&gt;Uso de g&amp;aacute;s&lt;/div&gt;_x000D_
&lt;div&gt;Peso: 43,2kg&lt;/div&gt;_x000D_
&lt;div&gt;Comprimento: 72cm&lt;/div&gt;_x000D_
&lt;div&gt;Largura: 34cm&lt;/div&gt;_x000D_
&lt;div&gt;Altura: 52cm&lt;/div&gt;_x000D_
&lt;div&gt;&amp;nbsp;&lt;/div&gt;_x000D_
&lt;div&gt;Garantia: 12 meses&lt;/div&gt;_x000D_
&lt;div&gt;Refer&amp;ecirc;ncia: 75893&amp;nbsp;&lt;/div&gt;_x000D_
&lt;div&gt;Marca V8&lt;/div&gt;_x000D_
&lt;div&gt;&amp;nbsp;&lt;/div&gt;_x000D_
&lt;div&gt;*Imagens meramente ilustrativas&lt;/div&gt;</t>
  </si>
  <si>
    <t>maquina-de-solda-mig-205br-monofasica-sem-tocha-220v-111722-v8-220v</t>
  </si>
  <si>
    <t>Solda ,MIG ,205BR ,Monofásica ,sem ,Tocha ,220V ,111722 ,V8</t>
  </si>
  <si>
    <t>Solda MIG 205BR Monofásica sem Tocha 220V 111722 V8</t>
  </si>
  <si>
    <t>ean=7898566918463,height=52,id_anymarket=197010303,integrar_anymarket=1,intelipost_product_height=52,intelipost_product_length=72,intelipost_product_width=34,length=72,manufacturer=V8,mp_exclude_sitemap=No,preco_mercado_livre=2639.9,preco_outros_marketplaces=2519.9,search_priority=4,unidade_medida=PÇ,voltagem=220V,wesupply_estimation_display=Yes,width=34</t>
  </si>
  <si>
    <t>Solda MIG 350BR Brutus Trifásica 220/380V 20105 V8</t>
  </si>
  <si>
    <t>&lt;p&gt;&lt;span style="font-family: Arial, Helvetica, sans-serif; font-size: 18px; color: rgb(24, 90, 131); font-weight: bold; margin: 0px;"&gt;Solda MIG 350BR Brutus Trif&amp;aacute;sico 220/380V 20105 V8&lt;/span&gt;&lt;/p&gt;_x000D_
&lt;div&gt;&amp;nbsp;&lt;/div&gt;_x000D_
&lt;div&gt;&lt;strong&gt;Dados T&amp;eacute;cnicos&lt;/strong&gt;&lt;/div&gt;_x000D_
&lt;div&gt;&amp;nbsp;&lt;/div&gt;_x000D_
&lt;div&gt;350A&lt;/div&gt;_x000D_
&lt;div&gt;Trif&amp;aacute;sica &amp;ndash;&amp;nbsp; 220V, 380V&lt;/div&gt;_x000D_
&lt;div&gt;Prote&amp;ccedil;&amp;atilde;o T&amp;eacute;rmica&lt;/div&gt;_x000D_
&lt;div&gt;10 regulagens de pot&amp;ecirc;ncia&lt;/div&gt;_x000D_
&lt;div&gt;Conex&amp;atilde;o Euro&lt;/div&gt;_x000D_
&lt;div&gt;Suporta rolos de arame de at&amp;eacute; 18kg&lt;/div&gt;_x000D_
&lt;div&gt;Di&amp;acirc;mentro do arame: 0,8 e 1,6mm&lt;/div&gt;_x000D_
&lt;div&gt;Solda chapas entre 1mm e 18mm&lt;/div&gt;_x000D_
&lt;div&gt;Dimens&amp;otilde;es (CxLxA): 70 x 35 x 67cm&lt;/div&gt;_x000D_
&lt;div&gt;Peso: 77,2kg&lt;/div&gt;_x000D_
&lt;div&gt;N&amp;atilde;o acompanha tocha&lt;/div&gt;_x000D_
&lt;div&gt;&amp;nbsp;&lt;/div&gt;_x000D_
&lt;div&gt;Garantia: 12 meses&lt;/div&gt;_x000D_
&lt;div&gt;Refer&amp;ecirc;ncia:75895&amp;nbsp;&lt;/div&gt;_x000D_
&lt;div&gt;Marca: V8&lt;/div&gt;_x000D_
&lt;div&gt;&amp;nbsp;&lt;/div&gt;_x000D_
&lt;div&gt;*Imagens meramente ilustrativas&lt;/div&gt;_x000D_
&lt;div&gt;&amp;nbsp;&lt;/div&gt;</t>
  </si>
  <si>
    <t>solda-mig-350br-brutus-trifasica-220/380v-20105-v8</t>
  </si>
  <si>
    <t>Solda ,MIG ,350BR ,Brutus ,Trifásico ,220/380V ,20105 ,V8</t>
  </si>
  <si>
    <t>Solda MIG 350BR Brutus Trifásico 220/380V 20105 V8</t>
  </si>
  <si>
    <t>/7/5/75895_1_1.jpg</t>
  </si>
  <si>
    <t>ean=7898566919866,gift_wrapping_available=No,height=67,id_anymarket=196984878,integrar_anymarket=1,intelipost_product_height=67,intelipost_product_length=70,intelipost_product_width=35,length=70,manufacturer=V8,mp_exclude_sitemap=No,preco_mercado_livre=5158.9,preco_outros_marketplaces=5158.9,product_image_size=Default,search_priority=4,sw_featured=No,unidade_medida=PÇ,wesupply_estimation_display=Yes,width=35</t>
  </si>
  <si>
    <t>/7/5/75895_2.jpg,/7/5/75895_3.jpg,/7/5/75895_4.jpg,/7/5/75895_5.jpg,/7/5/75895_1_1.jpg</t>
  </si>
  <si>
    <t>Mascara para Solda Automática Fixa sem Regulagem 3 A 11 SR1 20043  V8</t>
  </si>
  <si>
    <t>&lt;p style="text-align: left;"&gt;&lt;span style="font-family: Arial, Helvetica, sans-serif; font-size: 18px; color: rgb(24, 90, 131); font-weight: bold; margin: 0px;"&gt;Mascara para Solda Autom&amp;aacute;tica Fixa sem Regulagem 3 A 11 SR1 20043&amp;nbsp; V8&lt;/span&gt;&lt;/p&gt;_x000D_
&lt;div style="text-align: left;"&gt;&lt;strong&gt;Vantagens&amp;nbsp;&lt;/strong&gt;&lt;/div&gt;_x000D_
&lt;div style="text-align: left;"&gt;&amp;nbsp;&lt;/div&gt;_x000D_
&lt;div&gt;_x000D_
&lt;div style="text-align: left;"&gt;M&amp;aacute;scara de solda sem regulagem &amp;eacute; projetada para proteger os olhos e o rosto contra fa&amp;iacute;scas, raios ultravioleta e infravermelho, sob condi&amp;ccedil;&amp;otilde;es normais de solda. O filtro de escurecimento muda automaticamente do estado claro para escuro quando ocorre a solda e retorna para o estado inicial quando a solda &amp;eacute; finalizada. O tempo que leva para trocar do escuro para o claro &amp;eacute; de aproximadamente 0,4 segundos. A m&amp;aacute;scara de solda j&amp;aacute; vem pronta para o uso, devendo apenas regular a cinta de ajuste da cabe&amp;ccedil;a. Indicada pra solda MIG/MAG e el&amp;eacute;trica.&lt;/div&gt;_x000D_
&lt;/div&gt;_x000D_
&lt;div style="text-align: left;"&gt;&amp;nbsp;&lt;/div&gt;_x000D_
&lt;div style="text-align: left;"&gt;&lt;strong&gt;Dados T&amp;eacute;cnicos&lt;/strong&gt;&lt;/div&gt;_x000D_
&lt;div style="text-align: left;"&gt;&amp;nbsp;&lt;/div&gt;_x000D_
&lt;div style="text-align: left;"&gt;Aplica&amp;ccedil;&amp;otilde;es: MIG/MAG e solda el&amp;eacute;trica;&lt;/div&gt;_x000D_
&lt;div style="text-align: left;"&gt;MIG/MAG e El&amp;eacute;trica;&lt;/div&gt;_x000D_
&lt;div style="text-align: left;"&gt;Sem regulagem de sensibilidade;&lt;/div&gt;_x000D_
&lt;div style="text-align: left;"&gt;Est&amp;aacute;gio claro: DIN 3;&lt;/div&gt;_x000D_
&lt;div style="text-align: left;"&gt;Est&amp;aacute;gio escuro: DIN 11;&lt;/div&gt;_x000D_
&lt;div style="text-align: left;"&gt;Possui CA 36.909;&lt;/div&gt;_x000D_
&lt;div style="text-align: left;"&gt;Dimens&amp;otilde;es(CxLxA): 33 x 27 x 24 cm;&lt;/div&gt;_x000D_
&lt;div style="text-align: left;"&gt;Peso: 600 gr&lt;/div&gt;_x000D_
&lt;div style="text-align: left;"&gt;Indicada pra solda MIG/MAG e el&amp;eacute;trica.&lt;/div&gt;_x000D_
&lt;div style="text-align: left;"&gt;&amp;nbsp;&lt;/div&gt;_x000D_
&lt;div style="text-align: left;"&gt;Garantia: 6 meses&lt;/div&gt;_x000D_
&lt;div style="text-align: left;"&gt;Refer&amp;ecirc;ncia:75898&amp;nbsp;&lt;/div&gt;_x000D_
&lt;div style="text-align: left;"&gt;Marca: V8&lt;/div&gt;_x000D_
&lt;div style="text-align: left;"&gt;&amp;nbsp;&lt;/div&gt;_x000D_
&lt;div style="text-align: left;"&gt;*Imagens meramente ilustrativas&lt;/div&gt;_x000D_
&lt;div style="text-align: left;"&gt;&amp;nbsp;&lt;/div&gt;_x000D_
&lt;div style="text-align: left;"&gt;&amp;nbsp;&lt;/div&gt;</t>
  </si>
  <si>
    <t>mascara-para-solda-automatica-fixa-sem-regulagem-3-a-11-sr1-20043--v8</t>
  </si>
  <si>
    <t>Mascara ,para ,Solda ,Automática ,Fixa ,sem ,Regulagem ,3 ,A, 11 ,SR1 ,20043  ,V8</t>
  </si>
  <si>
    <t>/7/5/75898_3.jpg</t>
  </si>
  <si>
    <t>ean=7898566919323,gift_wrapping_available=No,height=24,id_anymarket=0,integrar_anymarket=0,intelipost_product_height=24,intelipost_product_length=33,intelipost_product_width=27,length=33,manufacturer=V8,mp_exclude_sitemap=No,preco_mercado_livre=125.9,preco_outros_marketplaces=99.9,product_image_size=Default,search_priority=4,sw_featured=No,unidade_medida=PÇ,wesupply_estimation_display=Yes,width=27</t>
  </si>
  <si>
    <t>/7/5/75898_2.jpg,/7/5/75898_3.jpg,/7/5/75898_4.jpg,/7/5/75898_5.jpg,/7/5/75898_1.jpg</t>
  </si>
  <si>
    <t>Categorias/Soldas/Acessórios para Solda/Reguladores</t>
  </si>
  <si>
    <t>Regulador para Acetileno 110183 V8</t>
  </si>
  <si>
    <t>&lt;p&gt;&lt;span style="font-family: Arial, Helvetica, sans-serif; font-size: 18px; color: rgb(24, 90, 131); font-weight: bold; margin: 0px;"&gt;Regulador para Acetileno 110183 V8&lt;/span&gt;&lt;/p&gt;_x000D_
&lt;div&gt;&amp;nbsp;&lt;/div&gt;_x000D_
&lt;div&gt;&lt;strong&gt;Vantagens&lt;/strong&gt;&lt;/div&gt;_x000D_
&lt;div&gt;&amp;nbsp;&lt;/div&gt;_x000D_
&lt;div&gt;O regulador de press&amp;atilde;o &amp;eacute; um aparelho pneum&amp;aacute;tico, projetado&lt;/div&gt;_x000D_
&lt;div&gt;para reduzir a press&amp;atilde;o do cilindro para uma press&amp;atilde;o definida de&lt;/div&gt;_x000D_
&lt;div&gt;uso, mantendo-a constante, mesmo que exista grande varia&amp;ccedil;&amp;atilde;o de&lt;/div&gt;_x000D_
&lt;div&gt;press&amp;atilde;o de entrada e na vaz&amp;atilde;o de sa&amp;iacute;da do g&amp;aacute;s.&lt;/div&gt;_x000D_
&lt;div&gt;A altera&amp;ccedil;&amp;atilde;o de press&amp;atilde;o &amp;eacute; feita por meio de um man&amp;iacute;pulo&lt;/div&gt;_x000D_
&lt;div&gt;frontal do regulador.&amp;nbsp;&lt;/div&gt;_x000D_
&lt;div&gt;&amp;nbsp;&lt;/div&gt;_x000D_
&lt;div&gt;&lt;strong&gt;Dados T&amp;eacute;cnicos&lt;/strong&gt;&lt;/div&gt;_x000D_
&lt;div&gt;&amp;nbsp;&lt;/div&gt;_x000D_
&lt;div&gt;Escala de f&amp;aacute;cil leitura;&lt;/div&gt;_x000D_
&lt;div&gt;F&amp;aacute;cil manuten&amp;ccedil;&amp;atilde;o;&lt;/div&gt;_x000D_
&lt;div&gt;Corpo em lat&amp;atilde;o forjado;&lt;/div&gt;_x000D_
&lt;div&gt;Dimens&amp;otilde;es (CxLxA) 16 x 15 x 14 cm;&lt;/div&gt;_x000D_
&lt;div&gt;Peso: 0,8kg.&lt;/div&gt;_x000D_
&lt;div&gt;&amp;nbsp;&lt;/div&gt;_x000D_
&lt;div&gt;Garantia: 6 meses&lt;/div&gt;_x000D_
&lt;div&gt;Refer&amp;ecirc;ncia: 75919&amp;nbsp;&lt;/div&gt;_x000D_
&lt;div&gt;Marca: V8&lt;/div&gt;_x000D_
&lt;div&gt;&amp;nbsp;&lt;/div&gt;_x000D_
&lt;div&gt;*Imagens meramente ilustrativas&lt;/div&gt;_x000D_
&lt;div&gt;&amp;nbsp;&lt;/div&gt;</t>
  </si>
  <si>
    <t>regulador-para-acetileno-110183-v8</t>
  </si>
  <si>
    <t>Regulador, para ,Acetileno ,110183 ,V8</t>
  </si>
  <si>
    <t>/7/5/75919_1.jpg</t>
  </si>
  <si>
    <t>ean=7898566918395,gift_wrapping_available=No,height=14,id_anymarket=0,integrar_anymarket=0,intelipost_product_height=14,intelipost_product_length=16,intelipost_product_width=15,length=16,manufacturer=V8,mp_exclude_sitemap=No,preco_mercado_livre=195.9,preco_outros_marketplaces=168.5,product_image_size=Default,search_priority=4,sw_featured=No,unidade_medida=PÇ,wesupply_estimation_display=Yes,width=15</t>
  </si>
  <si>
    <t>/7/5/75919_1.jpg,/7/5/75919_2.jpg,/7/5/75919_3.jpg,/7/5/75919_4.jpg,/7/5/75919_5.jpg</t>
  </si>
  <si>
    <t>Regulador para Argonio 110190 V8</t>
  </si>
  <si>
    <t>&lt;p&gt;&lt;span style="font-family: Arial, Helvetica, sans-serif; font-size: 18px; color: rgb(24, 90, 131); font-weight: bold; margin: 0px;"&gt;Regulador para Arg&amp;ocirc;nio 110190 V8&lt;/span&gt;&lt;/p&gt;_x000D_
&lt;div&gt;&amp;nbsp;&lt;/div&gt;_x000D_
&lt;div&gt;&lt;strong&gt;Vantagens&lt;/strong&gt;&lt;/div&gt;_x000D_
&lt;div&gt;&amp;nbsp;&lt;/div&gt;_x000D_
&lt;div&gt;O regulador de press&amp;atilde;o &amp;eacute; um aparelho pneum&amp;aacute;tico, projetado&lt;/div&gt;_x000D_
&lt;div&gt;para reduzir a press&amp;atilde;o do cilindro para uma press&amp;atilde;o definida de&lt;/div&gt;_x000D_
&lt;div&gt;uso, mantendo-a constante, mesmo que exista grande varia&amp;ccedil;&amp;atilde;o de&lt;/div&gt;_x000D_
&lt;div&gt;press&amp;atilde;o de entrada e na vaz&amp;atilde;o de sa&amp;iacute;da do g&amp;aacute;s.&lt;/div&gt;_x000D_
&lt;div&gt;A altera&amp;ccedil;&amp;atilde;o de press&amp;atilde;o &amp;eacute; feita por meio de um man&amp;iacute;pulo&lt;/div&gt;_x000D_
&lt;div&gt;frontal do regulador.&lt;/div&gt;_x000D_
&lt;div&gt;&amp;nbsp;&lt;/div&gt;_x000D_
&lt;div&gt;&lt;strong&gt;Dados T&amp;eacute;cnicos&lt;/strong&gt;&lt;/div&gt;_x000D_
&lt;div&gt;&amp;nbsp;&lt;/div&gt;_x000D_
&lt;div&gt;Escala de f&amp;aacute;cil leitura;&lt;/div&gt;_x000D_
&lt;div&gt;F&amp;aacute;cil manuten&amp;ccedil;&amp;atilde;o;&lt;/div&gt;_x000D_
&lt;div&gt;Corpo em lat&amp;atilde;o forjado;&lt;/div&gt;_x000D_
&lt;div&gt;Dimens&amp;otilde;es (CxLxA) 16 x 15 x 14 cm;&lt;/div&gt;_x000D_
&lt;div&gt;Peso: 0,8kg.&lt;/div&gt;_x000D_
&lt;div&gt;&amp;nbsp;&lt;/div&gt;_x000D_
&lt;div&gt;Gatantia: 6 meses&lt;/div&gt;_x000D_
&lt;div&gt;Refer&amp;ecirc;ncia:75920&amp;nbsp;&lt;/div&gt;_x000D_
&lt;div&gt;Marca: V8&lt;/div&gt;_x000D_
&lt;div&gt;&amp;nbsp;&lt;/div&gt;_x000D_
&lt;div&gt;*Imagens meramente ilustrativas&lt;/div&gt;</t>
  </si>
  <si>
    <t>regulador-para-argonio-110190-v8</t>
  </si>
  <si>
    <t>Regulador ,para ,Argônio ,110190 ,V8</t>
  </si>
  <si>
    <t xml:space="preserve">Regulador para Argônio 110190 V8_x000D_
</t>
  </si>
  <si>
    <t>/7/5/75920_1.jpg</t>
  </si>
  <si>
    <t>ean=7898566918418,gift_wrapping_available=No,height=14,id_anymarket=0,integrar_anymarket=0,intelipost_product_height=14,intelipost_product_length=16,intelipost_product_width=15,length=16,manufacturer=V8,mp_exclude_sitemap=No,preco_mercado_livre=198.49,preco_outros_marketplaces=171.9,product_image_size=Default,search_priority=4,sw_featured=No,unidade_medida=PÇ,wesupply_estimation_display=Yes,width=15</t>
  </si>
  <si>
    <t>/7/5/75920_1.jpg,/7/5/75920_2.jpg,/7/5/75920_3.jpg,/7/5/75920_4.jpg,/7/5/75920_5.jpg</t>
  </si>
  <si>
    <t>Solda Inversora 200 TIG/MMA 200S Monofásica 220V 107502 V8 220V</t>
  </si>
  <si>
    <t>solda-inversora-200-tig/mma-200s-monofasica-220v-107502-v8-220v</t>
  </si>
  <si>
    <t>Solda ,Inversora ,200 ,TIG,/,MMA ,200S ,Monofásico ,220V ,107502 ,V8</t>
  </si>
  <si>
    <t>Solda Inversora 200 TIG/MMA 200S Monofásico 220V 107502 V8</t>
  </si>
  <si>
    <t>ean=7898566918159,height=35,id_anymarket=197074171,integrar_anymarket=1,intelipost_product_height=35,intelipost_product_length=58,intelipost_product_width=23,length=58,manufacturer=V8,mp_exclude_sitemap=No,preco_mercado_livre=1979.48,preco_outros_marketplaces=1898.9,search_priority=4,unidade_medida=PÇ,voltagem=220V,wesupply_estimation_display=Yes,width=23</t>
  </si>
  <si>
    <t>Luva de Borracha Forrada Amarela T9 LV-LAF-9 IMBAT</t>
  </si>
  <si>
    <t>&lt;div&gt;&lt;span style="font-family: Arial, Helvetica, sans-serif; font-size: 18px; color: rgb(24, 90, 131); font-weight: bold; margin: 0px;"&gt;Luva de Borracha Forrada Amarela T9 LV-LAF-9 IMBAT&lt;/span&gt;&lt;/div&gt;_x000D_
&lt;div&gt;CA: 42.023&lt;/div&gt;_x000D_
&lt;div&gt;&amp;nbsp;&lt;/div&gt;_x000D_
&lt;div&gt;&lt;strong&gt;Vantagens&lt;/strong&gt;&lt;/div&gt;_x000D_
&lt;div&gt;Indicada para atividades, servi&amp;ccedil;os gerais e terceiriza&amp;ccedil;&amp;atilde;o, ind&amp;uacute;stria em geral, constru&amp;ccedil;&amp;atilde;o civil, agroneg&amp;oacute;cio, agricultura, jardinagem e paisagismo, uso dom&amp;eacute;stico e outros. Luva confeccionada em l&amp;aacute;tex natural, com revestimento interno em flocos de algod&amp;atilde;o, face palmar e ponta dos dedos antiderrapante.&lt;/div&gt;_x000D_
&lt;div&gt;&amp;nbsp;&lt;/div&gt;_x000D_
&lt;div&gt;&lt;strong&gt;Dados T&amp;eacute;cnicos:&lt;/strong&gt;&lt;/div&gt;_x000D_
&lt;div&gt;Abras&amp;atilde;o: 1-4&lt;/div&gt;_x000D_
&lt;div&gt;Corte (COUPTEST): 1-5&lt;/div&gt;_x000D_
&lt;div&gt;Rasgo: 1-4&lt;/div&gt;_x000D_
&lt;div&gt;Perfuro: 1-4&lt;/div&gt;_x000D_
&lt;div&gt;Corte (TDM100): A-F&lt;/div&gt;_x000D_
&lt;div&gt;Prote&amp;ccedil;&amp;atilde;o ao impacto: P,F&lt;/div&gt;_x000D_
&lt;div&gt;Degrada&amp;ccedil;&amp;atilde;o % : 125&lt;/div&gt;_x000D_
&lt;div&gt;Garantia: 90 dias&lt;/div&gt;_x000D_
&lt;div&gt;Refer&amp;ecirc;ncia:75996&lt;/div&gt;_x000D_
&lt;div&gt;Marca: IMBAT&lt;/div&gt;_x000D_
&lt;div&gt;&amp;nbsp;&lt;/div&gt;_x000D_
&lt;div&gt;*Imagens meramente ilustrativas.&lt;/div&gt;</t>
  </si>
  <si>
    <t>luva-de-borracha-forrada-amarela-t9-lv-laf-9-imbat</t>
  </si>
  <si>
    <t>Luva ,de ,Borracha ,Forrada ,Amarela ,T9 ,LV,-,LAF,-,9 ,IMBAT</t>
  </si>
  <si>
    <t>/7/5/75996_1.jpg</t>
  </si>
  <si>
    <t>ean=7908089600445,gift_wrapping_available=No,height=3,id_anymarket=196685782,integrar_anymarket=1,intelipost_product_height=3,intelipost_product_length=15,intelipost_product_width=20,length=15,mp_exclude_sitemap=No,preco_mercado_livre=11.06,preco_outros_marketplaces=3.36,product_image_size=Default,search_priority=4,sw_featured=No,unidade_medida=PÇ,wesupply_estimation_display=Yes,width=20</t>
  </si>
  <si>
    <t>/7/5/75996_1.jpg,/7/5/75996_2.jpg,/7/5/75996_3.jpg</t>
  </si>
  <si>
    <t>Luva de PVC Palma Áspera 46CM Verde T9 LV-PVC46-9 IMBAT</t>
  </si>
  <si>
    <t>&lt;div&gt;&lt;span style="font-family: Arial, Helvetica, sans-serif; font-size: 18px; color: rgb(24, 90, 131); font-weight: bold; margin: 0px;"&gt;Luva de PVC Palma Aspera 46CM Verde T9 LV-PVC46-9 IMBAT&lt;/span&gt;&lt;/div&gt;_x000D_
&lt;div&gt;CA:&amp;nbsp;41.917&lt;/div&gt;_x000D_
&lt;div&gt;&amp;nbsp;&lt;/div&gt;_x000D_
&lt;div&gt;&lt;strong&gt;Vantagens&lt;/strong&gt;&lt;/div&gt;_x000D_
&lt;div&gt;Utilizado em Constru&amp;ccedil;&amp;atilde;o civil, saneamento b&amp;aacute;sico, posto de gasolina, siderurgia, manuten&amp;ccedil;&amp;atilde;o industrial, conserva&amp;ccedil;&amp;atilde;o, minera&amp;ccedil;&amp;atilde;o, coleta seletiva, galvanoplastia, processamento qu&amp;iacute;mico e petroqu&amp;iacute;mico. Luva confeccionada com forro em algod&amp;atilde;o com revestimento total em PVC, dedos e o dorso &amp;aacute;spero. Com o punho de 46 cm.&lt;/div&gt;_x000D_
&lt;div&gt;&amp;nbsp;&lt;/div&gt;_x000D_
&lt;div&gt;&lt;strong&gt;Dados T&amp;eacute;cnicos&lt;/strong&gt;&lt;/div&gt;_x000D_
&lt;div&gt;Abras&amp;atilde;o: 1-4&lt;/div&gt;_x000D_
&lt;div&gt;Corte(COUP TEST): 1-5&lt;/div&gt;_x000D_
&lt;div&gt;Rasgo: 1-4&lt;/div&gt;_x000D_
&lt;div&gt;Perfuro:1-4&lt;/div&gt;_x000D_
&lt;div&gt;Corte(TDM100): A-F&lt;/div&gt;_x000D_
&lt;div&gt;Prote&amp;ccedil;&amp;atilde;o ao impacto: P,F&lt;/div&gt;_x000D_
&lt;div&gt;Garantia: 90 dias&lt;/div&gt;_x000D_
&lt;div&gt;Refer&amp;ecirc;ncia: 75999&lt;/div&gt;_x000D_
&lt;div&gt;Marca: IMBAT&lt;/div&gt;_x000D_
&lt;div&gt;&amp;nbsp;&lt;/div&gt;_x000D_
&lt;div&gt;*Imagens meramente ilustrativas.&amp;nbsp;&lt;/div&gt;</t>
  </si>
  <si>
    <t>luva-de-pvc-palma-aspera-46cm-verde-t9-lv-pvc46-9-imbat</t>
  </si>
  <si>
    <t>Luva ,de ,PVC ,Palma ,Aspera ,46CM ,Verde ,T9 ,LV-PVC46-9 ,IMBAT</t>
  </si>
  <si>
    <t>Luva de PVC Palma Aspera 46CM Verde T9 LV-PVC46-9 IMBAT</t>
  </si>
  <si>
    <t>/7/5/75999_1.jpg</t>
  </si>
  <si>
    <t>ean=7908089600414,gift_wrapping_available=No,height=3,id_anymarket=0,integrar_anymarket=0,intelipost_product_height=3,intelipost_product_length=46,intelipost_product_width=20,length=46,mp_exclude_sitemap=No,preco_mercado_livre=26.33,preco_outros_marketplaces=18.63,product_image_size=Default,search_priority=4,sw_featured=No,unidade_medida=PÇ,wesupply_estimation_display=Yes,width=20</t>
  </si>
  <si>
    <t>/7/5/75999_1.jpg,/7/5/75999_2.jpg,/7/5/75999_3.jpg</t>
  </si>
  <si>
    <t xml:space="preserve">Máquina de Solda Mig 205BR com Tocha Euro Monofásica 220V 112644 V8 </t>
  </si>
  <si>
    <t>maquina-de-solda-mig-205br-com-tocha-euro-monofasica-220v-112644-v8-</t>
  </si>
  <si>
    <t>/7/5/75892_1.jpg</t>
  </si>
  <si>
    <t>ean=7898566918517,gift_wrapping_available=No,height=43,intelipost_product_height=43,intelipost_product_length=66,intelipost_product_width=34,length=66,manufacturer=V8,mp_exclude_sitemap=No,product_image_size=Default,search_priority=4,sw_featured=No,unidade_medida=PÇ,width=34</t>
  </si>
  <si>
    <t>/7/5/75892_1.jpg,/7/5/75892_2.jpg,/7/5/75892_3.jpg,/7/5/75892_4.jpg,/7/5/75892_5.jpg</t>
  </si>
  <si>
    <t>sku=75892,voltagem=220V</t>
  </si>
  <si>
    <t>Máquina de Solda MIG 205BR Monofásica sem Tocha 220V 111722 V8</t>
  </si>
  <si>
    <t>maquina-de-solda-mig-205br-monofasica-sem-tocha-220v-111722-v8</t>
  </si>
  <si>
    <t>/7/5/75893_1.jpg</t>
  </si>
  <si>
    <t>ean=7898566918463,gift_wrapping_available=No,height=52,intelipost_product_height=52,intelipost_product_length=72,intelipost_product_width=34,length=72,manufacturer=V8,mp_exclude_sitemap=No,product_image_size=Default,search_priority=4,sw_featured=No,unidade_medida=PÇ,width=34</t>
  </si>
  <si>
    <t>/7/5/75893_1.jpg,/7/5/75893_2.jpg,/7/5/75893_3.jpg,/7/5/75893_4.jpg,/7/5/75893_5.jpg</t>
  </si>
  <si>
    <t>sku=75893,voltagem=220V</t>
  </si>
  <si>
    <t>Solda Inversora 200 TIG/MMA 200S Monofásica 220V 107502 V8</t>
  </si>
  <si>
    <t>&lt;div&gt;&lt;span style="font-family: Arial, Helvetica, sans-serif; font-size: 18px; color: #185a83; font-weight: bold; margin: 0px;"&gt;Solda Inversora 200 TIG/MMA 200S Monofásico 220V 107502 V8&lt;/span&gt;&lt;/div&gt;_x000D_
&lt;div&gt; &lt;/div&gt;_x000D_
&lt;div&gt;Máquina de Solda TIG/MMA 200S 200A 220V é usada para unir duas peças, reparar vários tipos de objetos, como peças mecânicas, ferramentas e maquinas industriais. A máquina de solda é um item básico para profissionais que trabalham com soldagem, como funileiros, serralheiros. Além disso, proporciona durabilidade ao trabalho.&lt;/div&gt;_x000D_
&lt;div&gt; &lt;/div&gt;_x000D_
&lt;div&gt;&lt;strong&gt;&lt;em&gt;Dados Técnicos&lt;/em&gt;&lt;/strong&gt;&lt;/div&gt;_x000D_
&lt;div&gt; &lt;/div&gt;_x000D_
&lt;div&gt;TIG – 200A E MMA – 170A;&lt;/div&gt;_x000D_
&lt;div&gt;Solda com corrente contínua DC;&lt;/div&gt;_x000D_
&lt;div&gt;Proteção térmica;&lt;/div&gt;_x000D_
&lt;div&gt;Acompanha tocha TIG W26 de 4 mts;&lt;/div&gt;_x000D_
&lt;div&gt;Acompanha grampo terra e porta eletrodo;&lt;/div&gt;_x000D_
&lt;div&gt;Solda TIG + Eletrodo;&lt;/div&gt;_x000D_
&lt;div&gt;Dimensões(CxLxA): 58 x 23 x 35 cm;&lt;/div&gt;_x000D_
&lt;div&gt;Peso: 11,1 kg;&lt;/div&gt;_x000D_
&lt;div&gt;Não acompanha tungstênio;&lt;/div&gt;_x000D_
&lt;div&gt;Ciclo de trabalho: 50%(200A), 100%(TIG 200A MMA 170A).&lt;/div&gt;_x000D_
&lt;div&gt; &lt;/div&gt;_x000D_
&lt;div&gt;Garantia: 12 meses&lt;/div&gt;_x000D_
&lt;div&gt;Referência: 107502&lt;/div&gt;_x000D_
&lt;div&gt;Marca: V8&lt;/div&gt;_x000D_
&lt;div&gt; &lt;/div&gt;_x000D_
&lt;div&gt;*Imagens meramente ilustrativas&lt;/div&gt;_x000D_
&lt;div&gt; &lt;/div&gt;_x000D_
&lt;p&gt; &lt;/p&gt;</t>
  </si>
  <si>
    <t>solda-inversora-200-tig/mma-200s-monofasica-220v-107502-v8</t>
  </si>
  <si>
    <t>/7/5/75926_1.jpg</t>
  </si>
  <si>
    <t>20/09/2022</t>
  </si>
  <si>
    <t>ean=7898566918159,gift_wrapping_available=No,height=35,intelipost_product_height=35,intelipost_product_length=58,intelipost_product_width=23,length=58,manufacturer=V8,mp_exclude_sitemap=No,product_image_size=Default,search_priority=4,sw_featured=No,unidade_medida=PÇ,width=23</t>
  </si>
  <si>
    <t>/7/5/75926_1.jpg,/7/5/75926_2.jpg,/7/5/75926_3.jpg,/7/5/75926_4.jpg,/7/5/75926_5.jpg</t>
  </si>
  <si>
    <t>sku=75926,voltagem=220V</t>
  </si>
  <si>
    <t>Arame para Solda em Arco Submerso 2.38mm EL12 25KG EVALD</t>
  </si>
  <si>
    <t>&lt;div&gt;&lt;span style="font-family: Arial, Helvetica, sans-serif; font-size: 18px; color: rgb(24, 90, 131); font-weight: bold; margin: 0px;"&gt;Arame para Solda em Arco Submerso 2,38mm EL12 EVALD&lt;/span&gt;&lt;/div&gt;_x000D_
&lt;div&gt;&amp;nbsp;&lt;/div&gt;_x000D_
&lt;div&gt;&amp;eacute; um arame cobreado de baixo teor de mangan&amp;ecirc;s, para a soldagem ao arco submerso de a&amp;ccedil;os ao carbono em geral, tais como: SAE 1010/1020; ASTM A36, A285-C, A515-60, A516-55/60&lt;/div&gt;_x000D_
&lt;div&gt;Pode ser utilizado em passes simples ou m&amp;uacute;ltiplos, dependendo do fluxo utilizado&lt;/div&gt;_x000D_
&lt;div&gt;Aplic&amp;aacute;vel na soldagem de estruturas met&amp;aacute;licas, caldeiraria em geral, recupera&amp;ccedil;&amp;atilde;o de partes rodantes de equipamentos de terraplanagem, etc&lt;/div&gt;_x000D_
&lt;div&gt;&amp;nbsp;&lt;/div&gt;_x000D_
&lt;div&gt;&lt;strong&gt;Dados t&amp;eacute;cnicos:&lt;/strong&gt;&lt;/div&gt;_x000D_
&lt;div&gt;&amp;nbsp;&lt;/div&gt;_x000D_
&lt;div&gt;Garantia: 3 Meses&lt;/div&gt;_x000D_
&lt;div&gt;Refer&amp;ecirc;ncia: EL12&lt;/div&gt;_x000D_
&lt;div&gt;Marca: EVALD&lt;/div&gt;_x000D_
&lt;div&gt;&amp;nbsp;&lt;/div&gt;_x000D_
&lt;p&gt;*imagens meramente ilustrativas.&amp;nbsp;&lt;/p&gt;</t>
  </si>
  <si>
    <t>arame-para-solda-em-arco-submerso-2.38mm-el12-25kg-evald</t>
  </si>
  <si>
    <t>Arame, para ,Solda, em, Arco ,Submerso ,2,38mm, EL12 ,EVALD</t>
  </si>
  <si>
    <t>Arame para Solda em Arco Submerso 2,38mm EL12 EVALD</t>
  </si>
  <si>
    <t>/7/4/74616_1.jpg</t>
  </si>
  <si>
    <t>ean=1014015746166,gift_wrapping_available=No,height=25,id_anymarket=196520577,integrar_anymarket=1,intelipost_product_height=25,intelipost_product_length=50,intelipost_product_width=50,length=50,manufacturer=Evald,mp_exclude_sitemap=No,preco_mercado_livre=339,preco_outros_marketplaces=259.9,product_image_size=Default,search_priority=4,sw_featured=No,unidade_medida=PÇ,wesupply_estimation_display=Yes,width=50</t>
  </si>
  <si>
    <t>/7/4/74616_1.jpg,/7/4/74616_3.jpg,/7/4/74616_5.jpg,/7/4/74616_4.jpg,/7/4/74616_2.jpg</t>
  </si>
  <si>
    <t>Carregador de Bateria 10 Amperes Charger 100 Power 127V 20190 V8 110V</t>
  </si>
  <si>
    <t>&lt;p&gt;&lt;span style="font-family: Arial, Helvetica, sans-serif; font-size: 18px; color: rgb(24, 90, 131); font-weight: bold; margin: 0px;"&gt;Carregador de Bateria 10 Amperes Charger 100 Power 127V 20190 V8&lt;/span&gt;&lt;/p&gt;_x000D_
&lt;div&gt;&amp;nbsp;&lt;/div&gt;_x000D_
&lt;div&gt;O carregador conta com um sistema de PROTE&amp;Ccedil;&amp;Atilde;O T&amp;Eacute;RMICA que interromper&amp;aacute;&lt;/div&gt;_x000D_
&lt;div&gt;momentaneamente a carga da bateria em caso de superaquecimento. Aguarde o&lt;/div&gt;_x000D_
&lt;div&gt;processo de esfriamento do equipamento. O tempo de retorno depender&amp;aacute; da&lt;/div&gt;_x000D_
&lt;div&gt;temperatura ambiente do local de trabalho.&lt;/div&gt;_x000D_
&lt;div&gt;&amp;nbsp;&lt;/div&gt;_x000D_
&lt;div&gt;&amp;nbsp;&lt;/div&gt;_x000D_
&lt;div&gt;&lt;strong&gt;Dados T&amp;eacute;cnicos&lt;/strong&gt;&lt;/div&gt;_x000D_
&lt;div&gt;&amp;nbsp;&lt;/div&gt;_x000D_
&lt;div&gt;Tens&amp;atilde;o nominal: 127 V&lt;/div&gt;_x000D_
&lt;div&gt;Frequ&amp;ecirc;ncia: 60 Hz&lt;/div&gt;_x000D_
&lt;div&gt;Corrente de carga nominal: 10 A&lt;/div&gt;_x000D_
&lt;div&gt;Corrente de entrada nominal: 127v:1,5 A OU 220v: 0,89 A&lt;/div&gt;_x000D_
&lt;div&gt;Peso l&amp;iacute;quido: 2,7 Kg&lt;/div&gt;_x000D_
&lt;div&gt;Dimens&amp;otilde;es (C x L x A): 22 x 22 x 20 CM;&lt;/div&gt;_x000D_
&lt;div&gt;Fus&amp;iacute;vel de prote&amp;ccedil;&amp;atilde;o de entrada: 5 A&lt;/div&gt;_x000D_
&lt;div&gt;&amp;nbsp;&lt;/div&gt;_x000D_
&lt;div&gt;Garantia: 12 meses&lt;/div&gt;_x000D_
&lt;div&gt;Refer&amp;ecirc;ncia: 75903(127v) ou 75904(220v)&lt;/div&gt;_x000D_
&lt;div&gt;Marca: V8&lt;/div&gt;_x000D_
&lt;div&gt;&amp;nbsp;&lt;/div&gt;_x000D_
&lt;div&gt;*Imagens meramente ilustrativas&lt;/div&gt;_x000D_
&lt;div&gt;&amp;nbsp;&lt;/div&gt;</t>
  </si>
  <si>
    <t>carregador-de-bateria-10-amperes-charger-100-power-127v-20190-v8-110v</t>
  </si>
  <si>
    <t>Carregador ,de ,Bateria ,10 ,Amperes ,Charger ,100 ,Power ,127V ,20190 ,V8</t>
  </si>
  <si>
    <t>Carregador de Bateria 10 Amperes Charger 100 Power 127V 20190 V8</t>
  </si>
  <si>
    <t>ean=7898566916124,height=20,id_anymarket=0,integrar_anymarket=0,intelipost_product_height=20,intelipost_product_length=22,intelipost_product_width=22,length=22,manufacturer=V8,mp_exclude_sitemap=No,preco_mercado_livre=296,preco_outros_marketplaces=269.9,search_priority=4,unidade_medida=PÇ,voltagem=110V,wesupply_estimation_display=Yes,width=22</t>
  </si>
  <si>
    <t>Carregador de Bateria 10 Amperes Charger 100 Power 127V 20190 V8 220V</t>
  </si>
  <si>
    <t>carregador-de-bateria-10-amperes-charger-100-power-127v-20190-v8-220v</t>
  </si>
  <si>
    <t>ean=7898566916124,height=20,id_anymarket=0,integrar_anymarket=0,intelipost_product_height=20,intelipost_product_length=22,intelipost_product_width=22,length=22,manufacturer=V8,mp_exclude_sitemap=No,preco_mercado_livre=296,preco_outros_marketplaces=269.9,search_priority=4,unidade_medida=PÇ,voltagem=220V,wesupply_estimation_display=Yes,width=22</t>
  </si>
  <si>
    <t>Carregador de Bateria 50 Amperes Charger 500 Power 127V 20176 V8 110V</t>
  </si>
  <si>
    <t>&lt;p&gt;&lt;span style="font-family: Arial, Helvetica, sans-serif; font-size: 18px; color: rgb(24, 90, 131); font-weight: bold; margin: 0px;"&gt;Carregador de Bateria 50 Amperes Charger 500 Power 127V 20176 V8&lt;/span&gt;&lt;/p&gt;_x000D_
&lt;div&gt;&amp;nbsp;&lt;/div&gt;_x000D_
&lt;div&gt;&lt;strong&gt;Vantagens&lt;/strong&gt;&lt;/div&gt;_x000D_
&lt;div&gt;&amp;nbsp;&lt;/div&gt;_x000D_
&lt;div&gt;_x000D_
&lt;div&gt;O carregador conta com um sistema de PROTE&amp;Ccedil;&amp;Atilde;O T&amp;Eacute;RMICA que interromper&amp;aacute;&lt;/div&gt;_x000D_
&lt;div&gt;momentaneamente a carga da bateria e acender&amp;aacute; um LED indicador em caso de&lt;/div&gt;_x000D_
&lt;div&gt;superaquecimento. Aguarde o processo de esfriamento at&amp;eacute; que o indicador apague.&lt;/div&gt;_x000D_
&lt;div&gt;O tempo de retorno depender&amp;aacute; da temperatura ambiente do local de trabalho.&lt;/div&gt;_x000D_
&lt;/div&gt;_x000D_
&lt;div&gt;&amp;nbsp;&lt;/div&gt;_x000D_
&lt;div&gt;&lt;strong&gt;Dados T&amp;eacute;cnicos&lt;/strong&gt;&lt;/div&gt;_x000D_
&lt;div&gt;&amp;nbsp;&lt;/div&gt;_x000D_
&lt;div&gt;12 Volts;&lt;/div&gt;_x000D_
&lt;div&gt;127V ou 220V;&lt;/div&gt;_x000D_
&lt;div&gt;Indicado para baterias de 4Ah &amp;agrave; 500Ah;&lt;/div&gt;_x000D_
&lt;div&gt;Dimens&amp;otilde;es (CxLxA): 31 x 24 x 22cm;&lt;/div&gt;_x000D_
&lt;div&gt;Peso: 6 kg;&lt;/div&gt;_x000D_
&lt;div&gt;Chave de prote&amp;ccedil;&amp;atilde;o contra invers&amp;atilde;o de polaridade e curto-circuito;&lt;/div&gt;_x000D_
&lt;div&gt;Prote&amp;ccedil;&amp;atilde;o t&amp;eacute;rmica;&lt;/div&gt;_x000D_
&lt;div&gt;(BATERIAS AT&amp;Eacute; 500A): Motocicletas, jet ski, carros, caminhonetes e barcos.&lt;/div&gt;_x000D_
&lt;div&gt;Frequ&amp;ecirc;ncia 60 Hz&lt;/div&gt;_x000D_
&lt;div&gt;Corrente de carga nominal 50 A&lt;/div&gt;_x000D_
&lt;div&gt;Peso l&amp;iacute;quido 5,6 Kg&lt;/div&gt;_x000D_
&lt;div&gt;Fus&amp;iacute;vel de prote&amp;ccedil;&amp;atilde;o de entrada 10 A&lt;/div&gt;_x000D_
&lt;div&gt;Fus&amp;iacute;vel de prote&amp;ccedil;&amp;atilde;o de sa&amp;iacute;da 50 A&lt;/div&gt;_x000D_
&lt;div&gt;Corrente de entrada nominal: 127V: 5,63A OU 220V: 3A&lt;/div&gt;_x000D_
&lt;div&gt;&amp;nbsp;&lt;/div&gt;_x000D_
&lt;div&gt;Garantia: 12 meses&lt;/div&gt;_x000D_
&lt;div&gt;Refer&amp;ecirc;ncia: 75905(127V) ou 75906(220V)&lt;/div&gt;_x000D_
&lt;div&gt;Marca: V8&lt;/div&gt;_x000D_
&lt;div&gt;&amp;nbsp;&lt;/div&gt;_x000D_
&lt;div&gt;*Imagens meramente ilustrativas&lt;/div&gt;_x000D_
&lt;div&gt;&amp;nbsp;&lt;/div&gt;</t>
  </si>
  <si>
    <t>carregador-de-bateria-50-amperes-charger-500-power-127v-20176-v8-110v</t>
  </si>
  <si>
    <t>Carregador ,de ,Bateria ,50 ,Amperes ,Charger ,500 ,Power ,127V ,20176 ,V8</t>
  </si>
  <si>
    <t>Carregador de Bateria 50 Amperes Charger 500 Power 127V 20176 V8</t>
  </si>
  <si>
    <t>ean=7898566912645,height=22,id_anymarket=0,integrar_anymarket=0,intelipost_product_height=22,intelipost_product_length=31,intelipost_product_width=24,length=31,manufacturer=V8,mp_exclude_sitemap=No,preco_mercado_livre=666.49,preco_outros_marketplaces=587.9,search_priority=4,unidade_medida=PÇ,voltagem=110V,wesupply_estimation_display=Yes,width=24</t>
  </si>
  <si>
    <t>Carregador de Bateria 50 Amperes Charger 500 Power 127V 20176 V8 220V</t>
  </si>
  <si>
    <t>carregador-de-bateria-50-amperes-charger-500-power-127v-20176-v8-220v</t>
  </si>
  <si>
    <t>ean=7898566912645,height=22,id_anymarket=0,integrar_anymarket=0,intelipost_product_height=22,intelipost_product_length=31,intelipost_product_width=24,length=31,manufacturer=V8,mp_exclude_sitemap=No,preco_mercado_livre=666.49,preco_outros_marketplaces=587.9,search_priority=4,unidade_medida=PÇ,voltagem=220V,wesupply_estimation_display=Yes,width=24</t>
  </si>
  <si>
    <t>Carregador de Bateria 70 Amperes Charger 700 Power 127V 20178 V8 110V</t>
  </si>
  <si>
    <t>&lt;p&gt;&lt;span style="font-family: Arial, Helvetica, sans-serif; font-size: 18px; color: rgb(24, 90, 131); font-weight: bold; margin: 0px;"&gt;Carregador de Bateria 70 Amperes Charger 700 Power 127V 20178 V8&lt;/span&gt;&lt;/p&gt;_x000D_
&lt;div&gt;&amp;nbsp;&lt;/div&gt;_x000D_
&lt;div&gt;&lt;strong&gt;Vantagens&lt;/strong&gt;&lt;/div&gt;_x000D_
&lt;div&gt;&amp;nbsp;&lt;/div&gt;_x000D_
&lt;div&gt;O carregador conta com um sistema de PROTE&amp;Ccedil;&amp;Atilde;O T&amp;Eacute;RMICA que interromper&amp;aacute;&lt;/div&gt;_x000D_
&lt;div&gt;momentaneamente a carga da bateria e acender&amp;aacute; um LED indicador em caso de&lt;/div&gt;_x000D_
&lt;div&gt;superaquecimento. Aguarde o processo de esfriamento at&amp;eacute; que o indicador apague.&lt;/div&gt;_x000D_
&lt;div&gt;O tempo de retorno depender&amp;aacute; da temperatura ambiente do local de trabalho.&lt;/div&gt;_x000D_
&lt;div&gt;&amp;nbsp;&lt;/div&gt;_x000D_
&lt;div&gt;&lt;strong&gt;Dados T&amp;eacute;cnicos&lt;/strong&gt;&lt;/div&gt;_x000D_
&lt;div&gt;&amp;nbsp;&lt;/div&gt;_x000D_
&lt;div&gt;12 Volts;&lt;/div&gt;_x000D_
&lt;div&gt;127V ou 220V;&lt;/div&gt;_x000D_
&lt;div&gt;Indicado para baterias de 4Ah &amp;agrave; 700Ah;&lt;/div&gt;_x000D_
&lt;div&gt;Dimens&amp;otilde;es (CxLxA): 31 x 24 x 22 cm;&lt;/div&gt;_x000D_
&lt;div&gt;Peso: 6,9 kg;&lt;/div&gt;_x000D_
&lt;div&gt;Chave de prote&amp;ccedil;&amp;atilde;o contra invers&amp;atilde;o de polaridade e curto-circuito;&lt;/div&gt;_x000D_
&lt;div&gt;Prote&amp;ccedil;&amp;atilde;o t&amp;eacute;rmica;&lt;/div&gt;_x000D_
&lt;div&gt;Frequ&amp;ecirc;ncia: 60 Hz&lt;/div&gt;_x000D_
&lt;div&gt;Corrente de carga nominal: 70 A&lt;/div&gt;_x000D_
&lt;div&gt;Corrente de entrada nominal: 127V: 7,2 A OU 220V: 4 A&lt;/div&gt;_x000D_
&lt;div&gt;Fus&amp;iacute;vel de prote&amp;ccedil;&amp;atilde;o de entrada 10 A&lt;/div&gt;_x000D_
&lt;div&gt;Fus&amp;iacute;vel de prote&amp;ccedil;&amp;atilde;o de sa&amp;iacute;da 80 A&lt;/div&gt;_x000D_
&lt;div&gt;&amp;nbsp;&lt;/div&gt;_x000D_
&lt;div&gt;Garantia: 12 meses&lt;/div&gt;_x000D_
&lt;div&gt;Refer&amp;ecirc;ncia: 75907(127V) ou 75908(220V)&lt;/div&gt;_x000D_
&lt;div&gt;Marca: V8&lt;/div&gt;_x000D_
&lt;div&gt;&amp;nbsp;&lt;/div&gt;_x000D_
&lt;div&gt;*Imagens meramente iluistrativas&amp;nbsp;&lt;/div&gt;_x000D_
&lt;div&gt;&amp;nbsp;&lt;/div&gt;</t>
  </si>
  <si>
    <t>carregador-de-bateria-70-amperes-charger-700-power-127v-20178-v8-110v</t>
  </si>
  <si>
    <t xml:space="preserve">Carregador ,de ,Bateria ,70 ,Amperes ,Charger ,700 ,Power ,127V ,20178 ,V8_x000D_
</t>
  </si>
  <si>
    <t xml:space="preserve">Carregador de Bateria 70 Amperes Charger 700 Power 127V 20178 V8_x000D_
</t>
  </si>
  <si>
    <t>ean=7898566916117,height=22,id_anymarket=0,integrar_anymarket=0,intelipost_product_height=22,intelipost_product_length=31,intelipost_product_width=24,length=31,manufacturer=V8,mp_exclude_sitemap=No,preco_mercado_livre=812.7629,preco_outros_marketplaces=764.2629,search_priority=4,unidade_medida=PÇ,voltagem=110V,wesupply_estimation_display=Yes,width=24</t>
  </si>
  <si>
    <t>Carregador de Bateria 70 Amperes Charger 700 Power 127V 20178 V8 220V</t>
  </si>
  <si>
    <t>carregador-de-bateria-70-amperes-charger-700-power-127v-20178-v8-220v</t>
  </si>
  <si>
    <t>ean=7898566916117,height=22,id_anymarket=0,integrar_anymarket=0,intelipost_product_height=22,intelipost_product_length=31,intelipost_product_width=24,length=31,manufacturer=V8,mp_exclude_sitemap=No,preco_mercado_livre=837.9,preco_outros_marketplaces=787.9,search_priority=4,unidade_medida=PÇ,voltagem=220V,wesupply_estimation_display=Yes,width=24</t>
  </si>
  <si>
    <t>Carregador de Bateria 100 Amperes Charger 1000 Power 20168 V8 110V</t>
  </si>
  <si>
    <t>&lt;p&gt;&lt;span style="font-family: Arial, Helvetica, sans-serif; font-size: 18px; color: rgb(24, 90, 131); font-weight: bold; margin: 0px;"&gt;Carregador de Bateria 100 Amperes Charger 1000 Power 127V 20168 V8&lt;/span&gt;&lt;/p&gt;_x000D_
&lt;div&gt;&amp;nbsp;&lt;/div&gt;_x000D_
&lt;div&gt;&lt;strong&gt;Vantagens&lt;/strong&gt;&lt;/div&gt;_x000D_
&lt;div&gt;&amp;nbsp;&lt;/div&gt;_x000D_
&lt;div&gt;O carregador conta com um sistema de PROTE&amp;Ccedil;&amp;Atilde;O T&amp;Eacute;RMICA que interromper&amp;aacute;&lt;/div&gt;_x000D_
&lt;div&gt;momentaneamente a carga da bateria e acender&amp;aacute; um LED indicador em caso de&lt;/div&gt;_x000D_
&lt;div&gt;superaquecimento. Aguarde o processo de esfriamento at&amp;eacute; que o indicador apague.&lt;/div&gt;_x000D_
&lt;div&gt;O tempo de retorno depender&amp;aacute; da temperatura ambiente do local de trabalho.&lt;/div&gt;_x000D_
&lt;div&gt;&amp;nbsp;&lt;/div&gt;_x000D_
&lt;div&gt;&lt;strong&gt;Dados T&amp;eacute;cnicos&lt;/strong&gt;&lt;/div&gt;_x000D_
&lt;div&gt;&amp;nbsp;&lt;/div&gt;_x000D_
&lt;div&gt;12V ou 24V;&lt;/div&gt;_x000D_
&lt;div&gt;127V ou 220V;&lt;/div&gt;_x000D_
&lt;div&gt;Indicado para baterias de 4Ah &amp;agrave; 1000Ah;&lt;/div&gt;_x000D_
&lt;div&gt;Dimens&amp;otilde;es (CxLxA): 59 x 32 x 59 cm;&lt;/div&gt;_x000D_
&lt;div&gt;Peso: 16,55 kg;&lt;/div&gt;_x000D_
&lt;div&gt;Chave de prote&amp;ccedil;&amp;atilde;o contra invers&amp;atilde;o de polaridade e curto-circuito;&lt;/div&gt;_x000D_
&lt;div&gt;Prote&amp;ccedil;&amp;atilde;o t&amp;eacute;rmica;&lt;/div&gt;_x000D_
&lt;div&gt;Frequ&amp;ecirc;ncia: 60Hz&lt;/div&gt;_x000D_
&lt;div&gt;Corrente de carga nominal: 100A 12V e 50A 24V&lt;/div&gt;_x000D_
&lt;div&gt;Fus&amp;iacute;vel de prote&amp;ccedil;&amp;atilde;o de entrada 30A&lt;/div&gt;_x000D_
&lt;div&gt;Fus&amp;iacute;vel de prote&amp;ccedil;&amp;atilde;o de sa&amp;iacute;da 125A&lt;/div&gt;_x000D_
&lt;div&gt;Corrente de entrada nominal 127V: 11,6A 12V e 14,9A 24V OU 220V: 7,4A 12V e 8,3A 24V&lt;/div&gt;_x000D_
&lt;div&gt;&amp;nbsp;&lt;/div&gt;_x000D_
&lt;div&gt;Garantia: 12 meses&lt;/div&gt;_x000D_
&lt;div&gt;Refer&amp;ecirc;ncia:75909(127V) ou 75910(220V)&lt;/div&gt;_x000D_
&lt;div&gt;Marca: V8&lt;/div&gt;_x000D_
&lt;div&gt;&amp;nbsp;&lt;/div&gt;_x000D_
&lt;div&gt;*Imagens meramente ilusrativas&lt;/div&gt;</t>
  </si>
  <si>
    <t>carregador-de-bateria-100-amperes-charger-1000-power-127v-20168-v8-110v</t>
  </si>
  <si>
    <t>Carregador ,de ,Bateria ,100 ,Amperes ,Charger ,1000 ,Power ,127V ,20168 ,V8</t>
  </si>
  <si>
    <t>Carregador de Bateria 100 Amperes Charger 1000 Power 127V 20168 V8</t>
  </si>
  <si>
    <t>ean=7898566910467,gift_wrapping_available=No,height=59,id_anymarket=0,integrar_anymarket=0,intelipost_product_height=59,intelipost_product_length=59,intelipost_product_width=32,length=59,manufacturer=V8,mp_exclude_sitemap=No,preco_mercado_livre=1374.49,preco_outros_marketplaces=1346.9,product_image_size=Default,search_priority=4,sw_featured=No,unidade_medida=PÇ,voltagem=110V,wesupply_estimation_display=Yes,width=32</t>
  </si>
  <si>
    <t>Categorias/Automotivo/Acessórios para Oficina Mecânica/Repuxadora</t>
  </si>
  <si>
    <t>Repuxadeira Elétrica Sportcar 60HZ 865E 220V 20147 V8</t>
  </si>
  <si>
    <t>&lt;p&gt;&lt;span style="font-family: Arial, Helvetica, sans-serif; font-size: 18px; color: rgb(24, 90, 131); font-weight: bold; margin: 0px;"&gt;Repuxadeira El&amp;eacute;trica Sportcar 60HZ 865E 220V 20147 V8&lt;/span&gt;&lt;/p&gt;_x000D_
&lt;div&gt;&amp;nbsp;&lt;/div&gt;_x000D_
&lt;div&gt;&lt;strong&gt;Vantagens&lt;/strong&gt;&lt;/div&gt;_x000D_
&lt;div&gt;&amp;nbsp;&lt;/div&gt;_x000D_
&lt;div&gt;A Spotcar 865-E &amp;eacute; uma ferramenta que foi desenvolvida para acelerar e facilitar o&lt;/div&gt;_x000D_
&lt;div&gt;trabalho do profissional de funilaria.&lt;/div&gt;_x000D_
&lt;div&gt;Trabalhando com sistema de arco el&amp;eacute;trico, auxilia no processo de lanternagem&lt;/div&gt;_x000D_
&lt;div&gt;desamassando pe&amp;ccedil;as automotivas sem a necessidade de remo&amp;ccedil;&amp;atilde;o da mesma,&lt;/div&gt;_x000D_
&lt;div&gt;diminuindo assim consideravelmente o tempo de conclus&amp;atilde;o do trabalho.&lt;/div&gt;_x000D_
&lt;div&gt;Possui diversos acess&amp;oacute;rios para desenvolver o trabalho nas mais diversas situa&amp;ccedil;&amp;otilde;es,&lt;/div&gt;_x000D_
&lt;div&gt;como por exemplo, em colunas, caixa de ar e vincos, deixando a pe&amp;ccedil;a totalmente&lt;/div&gt;_x000D_
&lt;div&gt;pronta para o acabamento final (aplica&amp;ccedil;&amp;atilde;o de massa e pintura).&lt;/div&gt;_x000D_
&lt;div&gt;&amp;nbsp;&lt;/div&gt;_x000D_
&lt;div&gt;&amp;nbsp;&lt;/div&gt;_x000D_
&lt;div&gt;&lt;strong&gt;Dados T&amp;eacute;cnicos&amp;nbsp;&lt;/strong&gt;&lt;/div&gt;_x000D_
&lt;div&gt;&amp;nbsp;&lt;/div&gt;_x000D_
&lt;div&gt;Tens&amp;atilde;o: 220 VAC&lt;/div&gt;_x000D_
&lt;div&gt;Frequ&amp;ecirc;ncia: 60 Hz&lt;/div&gt;_x000D_
&lt;div&gt;Pot&amp;ecirc;ncia: 19 Kva&lt;/div&gt;_x000D_
&lt;div&gt;Peso: 23 Kg&lt;/div&gt;_x000D_
&lt;div&gt;Dimens&amp;otilde;es (CxLxA): 53 x 40x 44 cm;&lt;/div&gt;_x000D_
&lt;div&gt;Cabo de repuxo e cabo terra de 3 metros;&lt;/div&gt;_x000D_
&lt;div&gt;&amp;nbsp;&lt;/div&gt;_x000D_
&lt;div&gt;Garantia: 12 meses&lt;/div&gt;_x000D_
&lt;div&gt;Refer&amp;ecirc;ncia: 75911&amp;nbsp;&lt;/div&gt;_x000D_
&lt;div&gt;Marca: V8&lt;/div&gt;_x000D_
&lt;div&gt;&amp;nbsp;&lt;/div&gt;_x000D_
&lt;div&gt;*Imagens meramente ilustrativas&lt;/div&gt;</t>
  </si>
  <si>
    <t>repuxadeira-eletrica-sportcar-60hz-865e-220v-20147-v8</t>
  </si>
  <si>
    <t>Repuxadeira ,Elétrica ,Sportcar ,60HZ ,865E ,220V ,20147 ,V8</t>
  </si>
  <si>
    <t>/7/5/75911_1.jpg</t>
  </si>
  <si>
    <t>ean=7898566919910,gift_wrapping_available=No,height=44,id_anymarket=197092286,integrar_anymarket=1,intelipost_product_height=44,intelipost_product_length=53,intelipost_product_width=40,length=53,manufacturer=V8,mp_exclude_sitemap=No,preco_mercado_livre=1769.9,preco_outros_marketplaces=1799,product_image_size=Default,search_priority=4,sw_featured=No,unidade_medida=PÇ,wesupply_estimation_display=Yes,width=40</t>
  </si>
  <si>
    <t>/7/5/75911_1.jpg,/7/5/75911_2.jpg,/7/5/75911_3.jpg,/7/5/75911_4.jpg,/7/5/75911_5.jpg</t>
  </si>
  <si>
    <t>Repuxadeira Elétrica Sportcar 60HZ 3000E 220V 20154 V8</t>
  </si>
  <si>
    <t>&lt;p&gt;&lt;span style="font-family: Arial, Helvetica, sans-serif; font-size: 18px; color: #185a83; font-weight: bold; margin: 0px;"&gt;Repuxadeira Elétrica Sportcar 60HZ 3000E 220V 20154 V8&lt;/span&gt;&lt;/p&gt;_x000D_
&lt;div&gt; &lt;/div&gt;_x000D_
&lt;div&gt;A SPOTCAR 3000 é uma ferramenta que foi desenvolvida para&lt;/div&gt;_x000D_
&lt;div&gt;acelerar e facilitar o trabalho do profissional de funilaria.&lt;/div&gt;_x000D_
&lt;div&gt;Trabalhando com sistema de arco elétrico, auxilia no processo de&lt;/div&gt;_x000D_
&lt;div&gt;lanternagem desamassando peças automotivas sem a&lt;/div&gt;_x000D_
&lt;div&gt;necessidade de remoção da mesma, diminuindo assim&lt;/div&gt;_x000D_
&lt;div&gt;consideravelmente o tempo de conclusão do trabalho.&lt;/div&gt;_x000D_
&lt;div&gt;Possui diversos acessórios para desenvolver o trabalho nas mais&lt;/div&gt;_x000D_
&lt;div&gt;diversas situações, como por exemplo em colunas, caixa de ar e&lt;/div&gt;_x000D_
&lt;div&gt;vincos, deixando a peça totalmente pronta para o acabamento&lt;/div&gt;_x000D_
&lt;div&gt;final (aplicação de massa e pintura).&lt;/div&gt;_x000D_
&lt;div&gt; &lt;/div&gt;_x000D_
&lt;div&gt; &lt;/div&gt;_x000D_
&lt;div&gt;&lt;strong&gt;Dados Técnicos&lt;/strong&gt;&lt;/div&gt;_x000D_
&lt;div&gt; &lt;/div&gt;_x000D_
&lt;div&gt;23 Kva;&lt;/div&gt;_x000D_
&lt;div&gt;Equipamento 100% Digital;&lt;/div&gt;_x000D_
&lt;div&gt;Tensão: 220V - Monofásico&lt;/div&gt;_x000D_
&lt;div&gt;Dimensões (CxLxA): 71 x 42 x 46 cm;&lt;/div&gt;_x000D_
&lt;div&gt;Peso: 25,7 Kg;&lt;/div&gt;_x000D_
&lt;div&gt;Cabo de repuxo e cabo  terra de 3 metros;&lt;/div&gt;_x000D_
&lt;div&gt;Acompanha martelo rebatedor;&lt;/div&gt;_x000D_
&lt;div&gt; &lt;/div&gt;_x000D_
&lt;div&gt;Garantia: 12 meses&lt;/div&gt;_x000D_
&lt;div&gt;Referência: 20154&lt;/div&gt;_x000D_
&lt;div&gt;Marca: V8&lt;/div&gt;_x000D_
&lt;div&gt; &lt;/div&gt;_x000D_
&lt;div&gt;*Imagens meramente ilustrativas &lt;/div&gt;_x000D_
&lt;div&gt; &lt;/div&gt;</t>
  </si>
  <si>
    <t>repuxadeira-eletrica-sportcar-60hz-3000e-220v-20154-v8</t>
  </si>
  <si>
    <t>Repuxadeira ,Elétrica ,Sportcar ,60HZ ,3000E ,220V ,20154 ,V8</t>
  </si>
  <si>
    <t>/7/5/75912_1.jpg</t>
  </si>
  <si>
    <t>ean=7898566919989,gift_wrapping_available=No,height=46,id_anymarket=0,integrar_anymarket=0,intelipost_product_height=46,intelipost_product_length=71,intelipost_product_width=42,length=71,manufacturer=V8,mp_exclude_sitemap=No,preco_mercado_livre=2130.9,preco_outros_marketplaces=2042.9,product_image_size=Default,search_priority=4,sw_featured=No,unidade_medida=PÇ,wesupply_estimation_display=Yes,width=42</t>
  </si>
  <si>
    <t>/7/5/75912_1.jpg,/7/5/75912_2.jpg,/7/5/75912_3.jpg,/7/5/75912_4.jpg,/7/5/75912_5.jpg</t>
  </si>
  <si>
    <t>Filtro de Ar e Lubrificador 1/4 POL FA08 2448 V8</t>
  </si>
  <si>
    <t>&lt;p&gt;&lt;span style="font-family: Arial, Helvetica, sans-serif; font-size: 18px; color: rgb(24, 90, 131); font-weight: bold; margin: 0px;"&gt;Filtro de Ar e Lubrificador 1/4 POL FA08 2448 V8&lt;/span&gt;&lt;/p&gt;_x000D_
&lt;div&gt;&amp;nbsp;&lt;/div&gt;_x000D_
&lt;div&gt;Os filtros, reguladores e lubrificadores de ar comprimido da V8&lt;/div&gt;_x000D_
&lt;div&gt;BRASIL s&amp;atilde;o utilizados para o tratamento do ar comprimido,&lt;/div&gt;_x000D_
&lt;div&gt;deixando-o preparado para a utiliza&amp;ccedil;&amp;atilde;o em ferramentas&lt;/div&gt;_x000D_
&lt;div&gt;pneum&amp;aacute;ticas.&lt;/div&gt;_x000D_
&lt;div&gt;ATEN&amp;Ccedil;&amp;Atilde;O:&lt;/div&gt;_x000D_
&lt;div&gt;- N&amp;atilde;o utilize t&amp;iacute;ner, &amp;aacute;lcool ou tricloroetileno para limpeza externa.&lt;/div&gt;_x000D_
&lt;div&gt;- Retirar o copo sem o ar comprimido.&lt;/div&gt;_x000D_
&lt;div&gt;- Verifique diariamente o n&amp;iacute;vel do lubrificante.&lt;/div&gt;_x000D_
&lt;div&gt;&amp;nbsp;&lt;/div&gt;_x000D_
&lt;div&gt;&lt;strong&gt;Dados T&amp;eacute;cnicos&lt;/strong&gt;&lt;/div&gt;_x000D_
&lt;div&gt;&amp;nbsp;&lt;/div&gt;_x000D_
&lt;div&gt;Conex&amp;atilde;o de 1/4&amp;rdquo;;&lt;/div&gt;_x000D_
&lt;div&gt;Drena automaticamente;&lt;/div&gt;_x000D_
&lt;div&gt;Elemento filtrante reutiliz&amp;aacute;vel/lav&amp;aacute;vel capaz de filtrar part&amp;iacute;culas a partir de 40 microns;&lt;/div&gt;_x000D_
&lt;div&gt;Filtra e lubrifica;&lt;/div&gt;_x000D_
&lt;div&gt;Com regulador de press&amp;atilde;o;&lt;/div&gt;_x000D_
&lt;div&gt;Marca&amp;ccedil;&amp;atilde;o de 0 &amp;ndash; 150 psi / 0 &amp;ndash; 10 bar;&lt;/div&gt;_x000D_
&lt;div&gt;Conex&amp;atilde;o: 1/4 POL BSP&lt;/div&gt;_x000D_
&lt;div&gt;Faixa de temperatura: 5&amp;ordm;C a +60&amp;deg;C&lt;/div&gt;_x000D_
&lt;div&gt;Faixa press&amp;atilde;o: 0,5 a 8,5 bar&lt;/div&gt;_x000D_
&lt;div&gt;Capacidade copo: 0,15L&lt;/div&gt;_x000D_
&lt;div&gt;Vaz&amp;atilde;o:1400l/min&lt;/div&gt;_x000D_
&lt;div&gt;Acompanha suporte para fixa&amp;ccedil;&amp;atilde;o;&lt;/div&gt;_x000D_
&lt;div&gt;Dimens&amp;atilde;o (CxLxA): 21 x 7 x 12 cm;&lt;/div&gt;_x000D_
&lt;div&gt;Peso l&amp;iacute;quido do produto: 0,4 kg.&lt;/div&gt;_x000D_
&lt;div&gt;&amp;nbsp;&lt;/div&gt;_x000D_
&lt;div&gt;Garantia: 6 meses&lt;/div&gt;_x000D_
&lt;div&gt;Refer&amp;ecirc;ncia: 75913&amp;nbsp;&lt;/div&gt;_x000D_
&lt;div&gt;Marca: V8&lt;/div&gt;_x000D_
&lt;div&gt;&amp;nbsp;&lt;/div&gt;_x000D_
&lt;div&gt;* Imagens meramente ilustrativas&lt;/div&gt;</t>
  </si>
  <si>
    <t>filtro-de-ar-e-lubrificador-1/4-pol-fa08-2448-v8</t>
  </si>
  <si>
    <t>Filtro ,de ,Ar ,e ,Lubrificador ,1/4 ,POL ,FA08 ,2448 ,V8</t>
  </si>
  <si>
    <t>/7/5/75913_1.jpg</t>
  </si>
  <si>
    <t>ean=7898566910528,gift_wrapping_available=No,height=12,id_anymarket=0,integrar_anymarket=0,intelipost_product_height=12,intelipost_product_length=21,intelipost_product_width=7,length=21,manufacturer=V8,mp_exclude_sitemap=No,preco_mercado_livre=164.48,preco_outros_marketplaces=136.9,product_image_size=Default,search_priority=4,sw_featured=No,unidade_medida=PÇ,wesupply_estimation_display=Yes,width=7</t>
  </si>
  <si>
    <t>/7/5/75913_1.jpg,/7/5/75913_2.jpg,/7/5/75913_3.jpg,/7/5/75913_4.jpg,/7/5/75913_5.jpg</t>
  </si>
  <si>
    <t>Filtro de Ar 1/4 POL FA07 2431 V8</t>
  </si>
  <si>
    <t>&lt;p&gt;&lt;span style="font-family: Arial, Helvetica, sans-serif; font-size: 18px; color: rgb(24, 90, 131); font-weight: bold; margin: 0px;"&gt;Filtro de Ar 1/4 POL FA07 2431 V8&lt;/span&gt;&lt;/p&gt;_x000D_
&lt;div&gt;&amp;nbsp;&lt;/div&gt;_x000D_
&lt;div&gt;Os filtros, reguladores e lubrificadores de ar comprimido da V8&lt;/div&gt;_x000D_
&lt;div&gt;BRASIL s&amp;atilde;o utilizados para o tratamento do ar comprimido,&lt;/div&gt;_x000D_
&lt;div&gt;deixando-o preparado para a utiliza&amp;ccedil;&amp;atilde;o em ferramentas&lt;/div&gt;_x000D_
&lt;div&gt;pneum&amp;aacute;ticas.&lt;/div&gt;_x000D_
&lt;div&gt;ATEN&amp;Ccedil;&amp;Atilde;O:&lt;/div&gt;_x000D_
&lt;div&gt;- N&amp;atilde;o utilize t&amp;iacute;ner, &amp;aacute;lcool ou tricloroetileno para limpeza externa.&lt;/div&gt;_x000D_
&lt;div&gt;- Retirar o copo sem o ar comprimido.&lt;/div&gt;_x000D_
&lt;div&gt;- Verifique diariamente o n&amp;iacute;vel do lubrificante.&lt;/div&gt;_x000D_
&lt;div&gt;&amp;nbsp;&lt;/div&gt;_x000D_
&lt;div&gt;&lt;strong&gt;Dados T&amp;eacute;cnicos&lt;/strong&gt;&lt;/div&gt;_x000D_
&lt;div&gt;&amp;nbsp;&lt;/div&gt;_x000D_
&lt;div&gt;Conex&amp;atilde;o de 1/4&amp;rdquo;;&lt;/div&gt;_x000D_
&lt;div&gt;Filtra e regula a press&amp;atilde;o;&lt;/div&gt;_x000D_
&lt;div&gt;Elemento filtrante reutiliz&amp;aacute;vel/lav&amp;aacute;vel capaz de filtrar part&amp;iacute;culas a partir de 40 microns;&lt;/div&gt;_x000D_
&lt;div&gt;Drena automaticamente;&lt;/div&gt;_x000D_
&lt;div&gt;Visor transl&amp;uacute;cido de f&amp;aacute;cil leitura;&lt;/div&gt;_x000D_
&lt;div&gt;Marca&amp;ccedil;&amp;atilde;o de 0 &amp;ndash; 150 psi / &amp;ndash; 0 &amp;ndash; 10 bar;&lt;/div&gt;_x000D_
&lt;div&gt;Faixa de press&amp;atilde;o: 1,5 a 8,5 bar;&lt;/div&gt;_x000D_
&lt;div&gt;Faixa de temperatura: 5&amp;ordm;C a +60&amp;deg;C&lt;/div&gt;_x000D_
&lt;div&gt;Capacidade do copo: 0,15L&lt;/div&gt;_x000D_
&lt;div&gt;Vaz&amp;atilde;o: 0,15L&lt;/div&gt;_x000D_
&lt;div&gt;Acompanha suporte para fixa&amp;ccedil;&amp;atilde;o;&lt;/div&gt;_x000D_
&lt;div&gt;Dimens&amp;atilde;o (CxLxA): 24 x 8 x 7 cm;&lt;/div&gt;_x000D_
&lt;div&gt;Peso l&amp;iacute;quido do produto: 0,3 kg;&lt;/div&gt;_x000D_
&lt;div&gt;&amp;nbsp;&lt;/div&gt;_x000D_
&lt;div&gt;Garantia: 6 meses&lt;/div&gt;_x000D_
&lt;div&gt;Refer&amp;ecirc;ncia:75914&amp;nbsp;&lt;/div&gt;_x000D_
&lt;div&gt;Marca: V8&lt;/div&gt;_x000D_
&lt;div&gt;&amp;nbsp;&lt;/div&gt;_x000D_
&lt;div&gt;*Imagens meramente ilustrativos&lt;/div&gt;</t>
  </si>
  <si>
    <t>filtro-de-ar-1/4-pol-fa07-2431-v8</t>
  </si>
  <si>
    <t>Filtro ,de ,Ar ,1/4 ,POL ,FA07 ,2431 ,V8</t>
  </si>
  <si>
    <t>/7/5/75914_1.jpg</t>
  </si>
  <si>
    <t>ean=7898566910511,gift_wrapping_available=No,height=7,id_anymarket=0,integrar_anymarket=0,intelipost_product_height=7,intelipost_product_length=24,intelipost_product_width=8,length=24,manufacturer=V8,mp_exclude_sitemap=No,preco_mercado_livre=129.99,preco_outros_marketplaces=96.5,product_image_size=Default,search_priority=4,sw_featured=No,unidade_medida=PÇ,wesupply_estimation_display=Yes,width=8</t>
  </si>
  <si>
    <t>/7/5/75914_1.jpg,/7/5/75914_2.jpg,/7/5/75914_3.jpg,/7/5/75914_4.jpg,/7/5/75914_5.jpg</t>
  </si>
  <si>
    <t>Regulador para Oxigênio 110177 V8</t>
  </si>
  <si>
    <t>&lt;p&gt;&lt;span style="font-family: Arial, Helvetica, sans-serif; font-size: 18px; color: #185a83; font-weight: bold; margin: 0px;"&gt;Regulador para Oxigênio 110177 V8&lt;/span&gt;&lt;/p&gt;_x000D_
&lt;div&gt; &lt;/div&gt;_x000D_
&lt;div&gt;O regulador de pressão é um aparelho pneumático,&lt;/div&gt;_x000D_
&lt;div&gt;projetado para reduzir a pressão do cilindro para uma pressão&lt;/div&gt;_x000D_
&lt;div&gt;definida de uso, mantendo-a constante, mesmo que exista&lt;/div&gt;_x000D_
&lt;div&gt;grande variação de pressão de entrada e na vazão de saída do&lt;/div&gt;_x000D_
&lt;div&gt;gás.&lt;/div&gt;_x000D_
&lt;div&gt;A alteração de pressão é feita por meio de um manípulo&lt;/div&gt;_x000D_
&lt;div&gt;frontal do regulador.&lt;/div&gt;_x000D_
&lt;div&gt; &lt;/div&gt;_x000D_
&lt;div&gt;&lt;strong&gt;Dados Técnicos&lt;/strong&gt;&lt;/div&gt;_x000D_
&lt;div&gt; &lt;/div&gt;_x000D_
&lt;div&gt;Pressão máxima entrada: 250kgf/cm² ou 3500lb/in² (3500psi)&lt;br /&gt;Pressão máxima saída: 25kgf/cm² ou 350lb/in² (350psi)&lt;/div&gt;_x000D_
&lt;div&gt;Escala de fácil leitura;&lt;/div&gt;_x000D_
&lt;div&gt;Fácil manutenção;&lt;/div&gt;_x000D_
&lt;div&gt;Corpo em latão forjado;&lt;/div&gt;_x000D_
&lt;div&gt;Dimensões (CxLxA) 16 x 15 x 14 cm;&lt;/div&gt;_x000D_
&lt;div&gt;Peso: 0,8 kg.&lt;/div&gt;_x000D_
&lt;div&gt; &lt;/div&gt;_x000D_
&lt;div&gt;Garantia: 6 meses&lt;/div&gt;_x000D_
&lt;div&gt;Referência: 1101177&lt;/div&gt;_x000D_
&lt;div&gt;Marca: V8&lt;/div&gt;_x000D_
&lt;div&gt; &lt;/div&gt;_x000D_
&lt;div&gt;*Imagens meramente ilustrativas&lt;/div&gt;_x000D_
&lt;div&gt; &lt;/div&gt;</t>
  </si>
  <si>
    <t>regulador-para-oxigenio-110177-v8</t>
  </si>
  <si>
    <t>Regulador ,para ,Oxigênio ,110177 ,V8</t>
  </si>
  <si>
    <t>/7/5/75921_1.jpg</t>
  </si>
  <si>
    <t>ean=7898566918401,gift_wrapping_available=No,height=14,id_anymarket=196686920,integrar_anymarket=1,intelipost_product_height=14,intelipost_product_length=16,intelipost_product_width=15,length=16,manufacturer=V8,mp_exclude_sitemap=No,preco_mercado_livre=198.49,preco_outros_marketplaces=171.9,product_image_size=Default,search_priority=4,sw_featured=No,unidade_medida=PÇ,wesupply_estimation_display=Yes,width=15</t>
  </si>
  <si>
    <t>/7/5/75921_1.jpg,/7/5/75921_2.jpg,/7/5/75921_3.jpg,/7/5/75921_4.jpg,/7/5/75921_5.jpg</t>
  </si>
  <si>
    <t>Categorias/Soldas/Máquinas de Solda/Soldas P| Plástico</t>
  </si>
  <si>
    <t>Soldador de Para-Choque Parafix Portátil 220V 20111 V8</t>
  </si>
  <si>
    <t>&lt;p&gt;&lt;span style="font-family: Arial, Helvetica, sans-serif; font-size: 18px; color: rgb(24, 90, 131); font-weight: bold; margin: 0px;"&gt;Soldador de Para-Choque Parafix Portatil 220V 20111 V8&lt;/span&gt;&lt;/p&gt;_x000D_
&lt;div&gt;&amp;nbsp;&lt;/div&gt;_x000D_
&lt;div&gt;&lt;strong&gt;Vantagens&lt;/strong&gt;&lt;/div&gt;_x000D_
&lt;div&gt;&amp;nbsp;&lt;/div&gt;_x000D_
&lt;div&gt;O PARAFIX da V8 Brasil, &amp;eacute; um equipamento que foi desenvolvido&lt;/div&gt;_x000D_
&lt;div&gt;para unir pe&amp;ccedil;as pl&amp;aacute;sticas trincadas ou rasgadas, sendo aplicado&lt;/div&gt;_x000D_
&lt;div&gt;principalmente em para-choques automotivos.&lt;/div&gt;_x000D_
&lt;div&gt;O PARAFIX trabalha com grampos que aquecem e penetram no&lt;/div&gt;_x000D_
&lt;div&gt;pl&amp;aacute;stico &amp;ldquo;costurando&amp;rdquo; a pe&amp;ccedil;a e fazendo a uni&amp;atilde;o perfeita do material&lt;/div&gt;_x000D_
&lt;div&gt;em poucos segundos.&lt;/div&gt;_x000D_
&lt;div&gt;&amp;nbsp;&lt;/div&gt;_x000D_
&lt;div&gt;&amp;nbsp;&lt;/div&gt;_x000D_
&lt;div&gt;&lt;strong&gt;Dados T&amp;eacute;cnicos&lt;/strong&gt;&lt;/div&gt;_x000D_
&lt;div&gt;&amp;nbsp;&lt;/div&gt;_x000D_
&lt;div&gt;220V;&lt;/div&gt;_x000D_
&lt;div&gt;Leve, pr&amp;aacute;tico e ergon&amp;ocirc;mico;&lt;/div&gt;_x000D_
&lt;div&gt;Perfeito para reparos em para-choques rachados, far&amp;oacute;is, asas de pl&amp;aacute;stico, entre outros;&lt;/div&gt;_x000D_
&lt;div&gt;L&amp;acirc;mina de aquecimento em a&amp;ccedil;o inoxid&amp;aacute;vel;&lt;/div&gt;_x000D_
&lt;div&gt;Pot&amp;ecirc;ncia: 138W&lt;/div&gt;_x000D_
&lt;div&gt;Frequ&amp;ecirc;ncia: 60 Hz&lt;/div&gt;_x000D_
&lt;div&gt;Corrente: 55 A&lt;/div&gt;_x000D_
&lt;div&gt;Comprimento do cabo: 1 metro;&lt;/div&gt;_x000D_
&lt;div&gt;Dimens&amp;otilde;es (CxLxA): 26 x 22x 8 cm;&lt;/div&gt;_x000D_
&lt;div&gt;Peso: 1,3 kg.&lt;/div&gt;_x000D_
&lt;div&gt;&amp;nbsp;&lt;/div&gt;_x000D_
&lt;div&gt;Garantia: 12 meses&lt;/div&gt;_x000D_
&lt;div&gt;Refer&amp;ecirc;ncia: 75922&amp;nbsp;&lt;/div&gt;_x000D_
&lt;div&gt;Marca: V8&lt;/div&gt;_x000D_
&lt;div&gt;&amp;nbsp;&lt;/div&gt;_x000D_
&lt;div&gt;*Imagens meramente ilustrativas&lt;/div&gt;_x000D_
&lt;div&gt;&amp;nbsp;&lt;/div&gt;</t>
  </si>
  <si>
    <t>soldador-de-para-choque-parafix-portatil-220v-20111-v8</t>
  </si>
  <si>
    <t>Soldador ,de ,Para,-,Choque ,Parafix ,Portatil ,220V ,20111 ,V8</t>
  </si>
  <si>
    <t>Soldador de Para-Choque Parafix Portatil 220V 20111 V8</t>
  </si>
  <si>
    <t>/7/5/75922_1.jpg</t>
  </si>
  <si>
    <t>ean=7898566919903,gift_wrapping_available=No,height=8,id_anymarket=0,integrar_anymarket=0,intelipost_product_height=8,intelipost_product_length=26,intelipost_product_width=22,length=26,manufacturer=V8,mp_exclude_sitemap=No,preco_mercado_livre=389.9,preco_outros_marketplaces=369,product_image_size=Default,search_priority=4,sw_featured=No,unidade_medida=PÇ,wesupply_estimation_display=Yes,width=22</t>
  </si>
  <si>
    <t>/7/5/75922_1.jpg,/7/5/75922_2.jpg,/7/5/75922_3.jpg,/7/5/75922_4.jpg,/7/5/75922_5.jpg</t>
  </si>
  <si>
    <t>Furadeira de Impacto 1/2 Polegada 400W 110V BFI-13 BAMBOZZI 110V</t>
  </si>
  <si>
    <t>&lt;p&gt;&lt;span style="font-family: Arial, Helvetica, sans-serif; font-size: 18px; color: rgb(24, 90, 131); font-weight: bold; margin: 0px;"&gt;Furadeira de Impacto 1/2 Polegada 400W 110V BFI-13 BAMBOZZI&lt;/span&gt;&lt;/p&gt;_x000D_
&lt;div&gt;&amp;nbsp;&lt;/div&gt;_x000D_
&lt;div&gt;A Furadeira Impacto &amp;eacute; indispens&amp;aacute;vel em reparos e reformas dom&amp;eacute;sticas gerais, perfura&amp;ccedil;&amp;otilde;es em alvenaria, madeira e tamb&amp;eacute;m metal;&lt;/div&gt;_x000D_
&lt;div&gt;Possui rota&amp;ccedil;&amp;atilde;o revers&amp;iacute;vel e velocidade vari&amp;aacute;vel.&lt;/div&gt;_x000D_
&lt;div&gt;&amp;nbsp;&lt;/div&gt;_x000D_
&lt;div&gt;&lt;strong&gt;Dados T&amp;eacute;cnicos&lt;/strong&gt;&lt;/div&gt;_x000D_
&lt;div&gt;&amp;nbsp;&lt;/div&gt;_x000D_
&lt;div&gt;Frequ&amp;ecirc;ncia (Hz): 60&lt;/div&gt;_x000D_
&lt;div&gt;Pot&amp;ecirc;ncia (W): 400&lt;/div&gt;_x000D_
&lt;div&gt;Velocidade: 2&lt;/div&gt;_x000D_
&lt;div&gt;Mandril (mm): 13&lt;/div&gt;_x000D_
&lt;div&gt;Rota&amp;ccedil;&amp;atilde;o (rpm): 2600&lt;/div&gt;_x000D_
&lt;div&gt;&amp;nbsp;&lt;/div&gt;_x000D_
&lt;div&gt;Garantia: 3 meses&lt;/div&gt;_x000D_
&lt;div&gt;Refer&amp;ecirc;ncia:75982 (127V) ou 75983 (220V)&lt;/div&gt;_x000D_
&lt;div&gt;Marca: Bambozzi&lt;/div&gt;_x000D_
&lt;div&gt;&amp;nbsp;&lt;/div&gt;_x000D_
&lt;div&gt;*Imagens meramente ilustrativas&lt;/div&gt;_x000D_
&lt;div&gt;&amp;nbsp;&lt;/div&gt;</t>
  </si>
  <si>
    <t>furadeira-de-impacto-1/2-polegada-400w-110v-bfi-13-bambozzi-110v</t>
  </si>
  <si>
    <t>Furadeira ,de ,Impacto ,1/2 ,Polegada ,400W ,110V ,BFI,-13 ,BAMBOZZI</t>
  </si>
  <si>
    <t>Furadeira de Impacto 1/2 Polegada 400W 110V BFI-13 BAMBOZZI</t>
  </si>
  <si>
    <t>ean=1010005759826,height=9,id_anymarket=0,integrar_anymarket=0,intelipost_product_height=9,intelipost_product_length=32,intelipost_product_width=26,length=32,manufacturer=Bambozzi,mp_exclude_sitemap=No,preco_mercado_livre=184.49,preco_outros_marketplaces=149.9,search_priority=4,unidade_medida=PÇ,voltagem=110V,wesupply_estimation_display=Yes,width=26</t>
  </si>
  <si>
    <t>Furadeira de Impacto 1/2 Polegada 400W 110V BFI-13 BAMBOZZI 220V</t>
  </si>
  <si>
    <t>furadeira-de-impacto-1/2-polegada-400w-110v-bfi-13-bambozzi-220v</t>
  </si>
  <si>
    <t>ean=1010005759826,height=9,id_anymarket=0,integrar_anymarket=0,intelipost_product_height=9,intelipost_product_length=32,intelipost_product_width=26,length=32,manufacturer=Bambozzi,mp_exclude_sitemap=No,preco_mercado_livre=184.49,preco_outros_marketplaces=149.9,search_priority=4,unidade_medida=PÇ,voltagem=220V,wesupply_estimation_display=Yes,width=26</t>
  </si>
  <si>
    <t>Furadeira Profissional 3/8 POL 350W 110V BFE-10 BAMBOZZI 220V</t>
  </si>
  <si>
    <t>&lt;p&gt;&lt;span style="font-family: Arial, Helvetica, sans-serif; font-size: 18px; color: rgb(24, 90, 131); font-weight: bold; margin: 0px;"&gt;Furadeira Profissional 3/8 POL 350W 110V BFE-10 BAMBOZZI&lt;/span&gt;&lt;/p&gt;_x000D_
&lt;div&gt;&amp;nbsp;&lt;/div&gt;_x000D_
&lt;div&gt;A Furadeira Impacto &amp;eacute; indispens&amp;aacute;vel em reparos e reformas dom&amp;eacute;sticas gerais, perfura&amp;ccedil;&amp;otilde;es em alvenaria, madeira e tamb&amp;eacute;m metal;&lt;/div&gt;_x000D_
&lt;div&gt;Possui rota&amp;ccedil;&amp;atilde;o revers&amp;iacute;vel e velocidade vari&amp;aacute;vel.&lt;/div&gt;_x000D_
&lt;div&gt;&amp;nbsp;&lt;/div&gt;_x000D_
&lt;div&gt;&lt;strong&gt;Dados T&amp;eacute;cnicos&lt;/strong&gt;&lt;/div&gt;_x000D_
&lt;div&gt;&amp;nbsp;&lt;/div&gt;_x000D_
&lt;div&gt;Frequ&amp;ecirc;ncia (Hz): 60&lt;/div&gt;_x000D_
&lt;div&gt;Pot&amp;ecirc;ncia (W): 350&lt;/div&gt;_x000D_
&lt;div&gt;Velocidade: 2&lt;/div&gt;_x000D_
&lt;div&gt;Mandril (mm): 10&lt;/div&gt;_x000D_
&lt;div&gt;Rota&amp;ccedil;&amp;atilde;o (rpm): 2600&amp;nbsp;&lt;/div&gt;_x000D_
&lt;div&gt;&amp;nbsp;&lt;/div&gt;_x000D_
&lt;div&gt;Garantia: 3 meses&lt;/div&gt;_x000D_
&lt;div&gt;Refer&amp;ecirc;ncia: 75985 (110V) ou 75984 (220V)&lt;/div&gt;_x000D_
&lt;div&gt;Marca: BAMBOZZI&lt;/div&gt;_x000D_
&lt;div&gt;&amp;nbsp;&lt;/div&gt;_x000D_
&lt;div&gt;*Imagens meramente ilustrativas&lt;/div&gt;_x000D_
&lt;div&gt;&amp;nbsp;&lt;/div&gt;</t>
  </si>
  <si>
    <t>furadeira-profissional-3/8-pol-350w-110v-bfe-10-bambozzi-220v</t>
  </si>
  <si>
    <t>Furadeira ,Profissional ,3/8 ,POL ,350W ,110V ,BFE-,10 ,BAMBOZZI</t>
  </si>
  <si>
    <t>Furadeira Profissional 3/8 POL 350W 110V BFE-10 BAMBOZZI</t>
  </si>
  <si>
    <t>ean=1010005759857,height=9,id_anymarket=0,integrar_anymarket=0,intelipost_product_height=9,intelipost_product_length=32,intelipost_product_width=26,length=32,manufacturer=Bambozzi,mp_exclude_sitemap=No,preco_mercado_livre=161.49,preco_outros_marketplaces=131.9,search_priority=4,unidade_medida=PÇ,voltagem=220V,wesupply_estimation_display=Yes,width=26</t>
  </si>
  <si>
    <t>Furadeira Profissional 3/8 POL 350W 110V BFE-10 BAMBOZZI 110V</t>
  </si>
  <si>
    <t>furadeira-profissional-3/8-pol-350w-110v-bfe-10-bambozzi-110v</t>
  </si>
  <si>
    <t>ean=1010005759857,height=9,id_anymarket=0,integrar_anymarket=0,intelipost_product_height=9,intelipost_product_length=32,intelipost_product_width=26,length=32,manufacturer=Bambozzi,mp_exclude_sitemap=No,preco_mercado_livre=161.49,preco_outros_marketplaces=131.9,search_priority=4,unidade_medida=PÇ,voltagem=110V,wesupply_estimation_display=Yes,width=26</t>
  </si>
  <si>
    <t>Luva de Poliéster Banhada a Látex com a Palma Corrugada Verde TAM 9 LV-S-BLV-9 IMBAT</t>
  </si>
  <si>
    <t>&lt;div&gt;&lt;span style="font-family: Arial, Helvetica, sans-serif; font-size: 18px; color: rgb(24, 90, 131); font-weight: bold; margin: 0px;"&gt;Luva de Poli&amp;eacute;ster Banhada a L&amp;aacute;tex com a Palma Corrugada Verde TAM 9 LV-S-BLV-9 IMBAT&lt;/span&gt;&lt;/div&gt;_x000D_
&lt;div&gt;CA: 41.737&lt;/div&gt;_x000D_
&lt;div&gt;&amp;nbsp;&lt;/div&gt;_x000D_
&lt;div&gt;Utilizada em canteiros de obra, manuseio e movimenta&amp;ccedil;&amp;atilde;o de materiais de constru&amp;ccedil;&amp;atilde;o, vergalh&amp;otilde;es, cordas, cabos, movimenta&amp;ccedil;&amp;atilde;o de andaimes, carpintaria e marcenaria, arma&amp;ccedil;&amp;atilde;o, alvenaria, coloca&amp;ccedil;&amp;atilde;o de telhas e azulejos, coleta de res&amp;iacute;duos, reciclagem, agricultura, jardinagem e paisagismo, manuten&amp;ccedil;&amp;atilde;o e uso geral. Luva confeccionada em fibras naturais e sint&amp;eacute;ticas, com banho de l&amp;aacute;tex natural corrugado na palma, face palmar e pontas dos dedos.&amp;nbsp;&lt;/div&gt;_x000D_
&lt;div&gt;&amp;nbsp;&lt;/div&gt;_x000D_
&lt;div&gt;&lt;strong&gt;Dados T&amp;eacute;cnicos:&amp;nbsp;&lt;/strong&gt;&lt;/div&gt;_x000D_
&lt;div&gt;Linha: Revestida&lt;/div&gt;_x000D_
&lt;div&gt;Suporte t&amp;ecirc;xtil: Malha poliamida&lt;/div&gt;_x000D_
&lt;div&gt;Revestimento: Latex natural corrugado&lt;/div&gt;_x000D_
&lt;div&gt;Acabamento: Punho malha&lt;/div&gt;_x000D_
&lt;div&gt;Garantia: 90 dias&lt;/div&gt;_x000D_
&lt;div&gt;Refer&amp;ecirc;ncia: 75992&amp;nbsp;&lt;/div&gt;_x000D_
&lt;div&gt;Marca: IMBAT&lt;/div&gt;_x000D_
&lt;div&gt;&amp;nbsp;&lt;/div&gt;_x000D_
&lt;p&gt;*Imagens meramente ilustrativas.&amp;nbsp;&lt;/p&gt;</t>
  </si>
  <si>
    <t>luva-de-poliester-banhada-a-latex-com-a-palma-ccorrugada-verde-tam-9-lv-s-blv-9-imbat</t>
  </si>
  <si>
    <t>Luva ,de ,Poliéster ,Banhada ,a ,Látex ,com ,a ,Palma ,Corrugada ,Verde ,TAM ,9 ,LV-S-,BLV,-,9 ,IMBAT</t>
  </si>
  <si>
    <t>/7/5/75992_1.jpg</t>
  </si>
  <si>
    <t>ean=7908089600292,gift_wrapping_available=No,height=3,id_anymarket=0,integrar_anymarket=0,intelipost_product_height=3,intelipost_product_length=25,intelipost_product_width=20,length=25,mp_exclude_sitemap=No,preco_mercado_livre=13.63,preco_outros_marketplaces=5.93,product_image_size=Default,search_priority=4,sw_featured=No,unidade_medida=PÇ,wesupply_estimation_display=Yes,width=20</t>
  </si>
  <si>
    <t>/7/5/75992_1.jpg,/7/5/75992_2.jpg,/7/5/75992_3.jpg</t>
  </si>
  <si>
    <t>Luva de Borracha Forrada Azul T9 LV-LAZF-9 IMBAT</t>
  </si>
  <si>
    <t>&lt;p&gt;&lt;span style="font-family: Arial, Helvetica, sans-serif; font-size: 18px; color: rgb(24, 90, 131); font-weight: bold; margin: 0px;"&gt;Luva de Borracha Forrada Azul T9 LV-LAZF-9 IMBAT&lt;/span&gt;&lt;/p&gt;_x000D_
&lt;div&gt;CA: 44.403&lt;/div&gt;_x000D_
&lt;div&gt;Indicada para atividades, servi&amp;ccedil;os gerais e terceiriza&amp;ccedil;&amp;atilde;o, ind&amp;uacute;stria em geral, constru&amp;ccedil;&amp;atilde;o civil, agroneg&amp;oacute;cio, agricultura, jardinagem e paisagismo, uso dom&amp;eacute;stico e outros.&lt;/div&gt;_x000D_
&lt;div&gt;Luva confeccionada em l&amp;aacute;tex natural, com revestimento interno em flocos de algod&amp;atilde;o, face palmar e ponta dos dedos antiderrapante.&lt;/div&gt;_x000D_
&lt;div&gt;&amp;nbsp;&lt;/div&gt;_x000D_
&lt;div&gt;&lt;strong&gt;Dados T&amp;eacute;cnicos&lt;/strong&gt;&amp;nbsp;&lt;/div&gt;_x000D_
&lt;div&gt;Abras&amp;atilde;o: 1-4&lt;/div&gt;_x000D_
&lt;div&gt;Corte (COUPTEST): 1-5&lt;/div&gt;_x000D_
&lt;div&gt;Rasgo: 1-4&lt;/div&gt;_x000D_
&lt;div&gt;Perfuro: 1-4&lt;/div&gt;_x000D_
&lt;div&gt;Corte (TDM100): A-F&lt;/div&gt;_x000D_
&lt;div&gt;Prote&amp;ccedil;&amp;atilde;o ao impacto: P,F&lt;/div&gt;_x000D_
&lt;div&gt;Degrada&amp;ccedil;&amp;atilde;o % : 125&amp;nbsp;&lt;/div&gt;_x000D_
&lt;div&gt;Garantia: 90 dias&lt;/div&gt;_x000D_
&lt;div&gt;Refer&amp;ecirc;ncia:75997&lt;/div&gt;_x000D_
&lt;div&gt;Marca: IMBAT&lt;/div&gt;_x000D_
&lt;div&gt;&amp;nbsp;&lt;/div&gt;_x000D_
&lt;div&gt;*Imagens meramente ilustrativas&lt;/div&gt;_x000D_
&lt;div&gt;&amp;nbsp;&lt;/div&gt;</t>
  </si>
  <si>
    <t>luva-de-borracha-forrada-azul-t9-lv-lazf-9-imbat</t>
  </si>
  <si>
    <t>Luva ,de ,Borracha ,Forrada ,Azul ,T9 ,LV,-LAZF,-,9 ,IMBAT</t>
  </si>
  <si>
    <t>/7/5/75997_1.jpg</t>
  </si>
  <si>
    <t>ean=7908089600575,gift_wrapping_available=No,height=3,id_anymarket=196681741,integrar_anymarket=1,intelipost_product_height=3,intelipost_product_length=25,intelipost_product_width=20,length=25,mp_exclude_sitemap=No,preco_mercado_livre=10.93,preco_outros_marketplaces=3.23,product_image_size=Default,search_priority=4,sw_featured=No,unidade_medida=PÇ,wesupply_estimation_display=Yes,width=20</t>
  </si>
  <si>
    <t>/7/5/75997_1.jpg,/7/5/75997_2.jpg,/7/5/75997_3.jpg</t>
  </si>
  <si>
    <t>Luva de Borracha Forrada Verde TAM 9 LV-LVF-9 IMBAT</t>
  </si>
  <si>
    <t>&lt;p&gt;&lt;span style="font-family: Arial, Helvetica, sans-serif; font-size: 18px; color: rgb(24, 90, 131); font-weight: bold; margin: 0px;"&gt;Luva de Borracha Forrada Verde TAM 9 LV-LVF-9 IMBAT&lt;/span&gt;&lt;/p&gt;_x000D_
&lt;div&gt;CA: 44.373&lt;/div&gt;_x000D_
&lt;div&gt;Indicada para atividades, servi&amp;ccedil;os gerais e terceiriza&amp;ccedil;&amp;atilde;o, ind&amp;uacute;stria em geral, constru&amp;ccedil;&amp;atilde;o civil, agroneg&amp;oacute;cio, agricultura, jardinagem e paisagismo, uso dom&amp;eacute;stico e outros.&lt;/div&gt;_x000D_
&lt;div&gt;Luva confeccionada em l&amp;aacute;tex natural, com revestimento interno em flocos de algod&amp;atilde;o, face palmar e ponta dos dedos antiderrapante.&lt;/div&gt;_x000D_
&lt;div&gt;&amp;nbsp;&lt;/div&gt;_x000D_
&lt;div&gt;&lt;strong&gt;Dados T&amp;eacute;cnicos:&lt;/strong&gt;&amp;nbsp;&lt;/div&gt;_x000D_
&lt;div&gt;Abras&amp;atilde;o: 1-4&lt;/div&gt;_x000D_
&lt;div&gt;Corte (COUPTEST): 1-5&lt;/div&gt;_x000D_
&lt;div&gt;Rasgo: 1-4&lt;/div&gt;_x000D_
&lt;div&gt;Perfuro: 1-4&lt;/div&gt;_x000D_
&lt;div&gt;Corte (TDM100): A-F&lt;/div&gt;_x000D_
&lt;div&gt;Prote&amp;ccedil;&amp;atilde;o ao impacto: P,F&lt;/div&gt;_x000D_
&lt;div&gt;Degrada&amp;ccedil;&amp;atilde;o % : 125&amp;nbsp;&lt;/div&gt;_x000D_
&lt;div&gt;Garantia: 90 dias&lt;/div&gt;_x000D_
&lt;div&gt;Refer&amp;ecirc;ncia:75998&lt;/div&gt;_x000D_
&lt;div&gt;Marca: IMBAT&lt;/div&gt;_x000D_
&lt;div&gt;&amp;nbsp;&lt;/div&gt;_x000D_
&lt;div&gt;*Imagens meramente ilustrativas&lt;/div&gt;_x000D_
&lt;div&gt;&amp;nbsp;&lt;/div&gt;</t>
  </si>
  <si>
    <t>luva-de-borracha-forrada-verde-tam-9-lv-lvf-9-imbat</t>
  </si>
  <si>
    <t>Luva ,de ,Borracha ,Forrada ,Verde ,TAM ,9 ,LV,-,LVF,-,9 ,IMBAT</t>
  </si>
  <si>
    <t>/7/5/75998_1.jpg</t>
  </si>
  <si>
    <t>ean=7908089600612,gift_wrapping_available=No,height=3,id_anymarket=196683063,integrar_anymarket=1,intelipost_product_height=3,intelipost_product_length=25,intelipost_product_width=20,length=25,mp_exclude_sitemap=No,preco_mercado_livre=10.93,preco_outros_marketplaces=3.23,product_image_size=Default,search_priority=4,sw_featured=No,unidade_medida=PÇ,wesupply_estimation_display=Yes,width=20</t>
  </si>
  <si>
    <t>/7/5/75998_1.jpg,/7/5/75998_2.jpg,/7/5/75998_3.jpg</t>
  </si>
  <si>
    <t>Macacão Proteção Química Branco TAM G MC-BR-G  IMBAT</t>
  </si>
  <si>
    <t>&lt;div&gt;&lt;span style="font-family: Arial, Helvetica, sans-serif; font-size: 18px; color: rgb(24, 90, 131); font-weight: bold; margin: 0px;"&gt;Macac&amp;atilde;o Prote&amp;ccedil;&amp;atilde;o Qu&amp;iacute;mica Branco TAM G MC-BR-G&amp;nbsp; IMBAT&lt;/span&gt;&lt;/div&gt;_x000D_
&lt;div&gt;CA: 42.194&lt;/div&gt;_x000D_
&lt;div&gt;Macac&amp;atilde;o de seguran&amp;ccedil;a confeccionado em n&amp;atilde;o tecido de polipropileno (pol&amp;iacute;mero microporoso respir&amp;aacute;vel) de alta densidade, com capuz, aba coberta por alto-adesivo, el&amp;aacute;stico nos punhos e tornozelos.&lt;/div&gt;_x000D_
&lt;div&gt;&amp;nbsp;&lt;/div&gt;_x000D_
&lt;div&gt;&lt;strong&gt;Dados T&amp;eacute;cnicos:&lt;/strong&gt;&amp;nbsp;&lt;/div&gt;_x000D_
&lt;div&gt;I) EPI aprovado para Tipo &amp;ldquo;&amp;rdquo;6&amp;Prime;&amp;rdquo; &amp;ndash; vestimenta de prote&amp;ccedil;&amp;atilde;o (parcial) qu&amp;iacute;mica com prote&amp;ccedil;&amp;atilde;o limitada contra l&amp;iacute;quidos qu&amp;iacute;micos, para a ISO 16602:2007.&amp;nbsp;&lt;/div&gt;_x000D_
&lt;div&gt;II) Desempenhos apresentados: a. N&amp;iacute;vel &amp;ldquo;&amp;rdquo;1&amp;Prime;&amp;rdquo; no ensaio de resist&amp;ecirc;ncia ao rasgamento trapezoidal, que varia de 1 a 6, sendo 6 o melhor resultado; b. Penetra&amp;ccedil;&amp;atilde;o a L&amp;iacute;quidos: 3-&amp;Aacute;cido Sulf&amp;uacute;rico 30%, 3-Hidr&amp;oacute;xido de S&amp;oacute;dio 10%, 3-Butanol, 3-O-Xileno; Repel&amp;ecirc;ncia a L&amp;iacute;quidos: 3-&amp;Aacute;cido Sulf&amp;uacute;rico 30%, 3-Hidr&amp;oacute;xido de S&amp;oacute;dio 10%, 3-Butanol, 1-O-Xileno, que variam de 0 a 3, sendo 3 o melhor resultado.&amp;nbsp;&lt;/div&gt;_x000D_
&lt;div&gt;III) Demais especifica&amp;ccedil;&amp;otilde;es t&amp;eacute;cnicas do EPI dever&amp;atilde;o ser obtidas junto ao fabricante.&lt;/div&gt;_x000D_
&lt;div&gt;Garantia: 3 meses&lt;/div&gt;_x000D_
&lt;div&gt;Refer&amp;ecirc;ncia:76000&amp;nbsp;&lt;/div&gt;_x000D_
&lt;div&gt;Marca: IMBAT&lt;/div&gt;_x000D_
&lt;div&gt;&amp;nbsp;&lt;/div&gt;_x000D_
&lt;div&gt;*Imagens meramente ilustrativas&lt;/div&gt;_x000D_
&lt;p&gt;&amp;nbsp;&lt;/p&gt;</t>
  </si>
  <si>
    <t>macacao-protecao-quimica-branco-tam-g-mc-br-g--imbat</t>
  </si>
  <si>
    <t xml:space="preserve">Macacão ,Proteção ,Química ,Branco ,TAM ,G ,MC-BR-G  ,IMBAT_x000D_
</t>
  </si>
  <si>
    <t xml:space="preserve">Macacão Proteção Química Branco TAM G MC-BR-G  IMBAT_x000D_
</t>
  </si>
  <si>
    <t>/7/6/76000_1.jpg</t>
  </si>
  <si>
    <t>ean=7908089600810,gift_wrapping_available=No,height=20,id_anymarket=0,integrar_anymarket=0,intelipost_product_height=20,intelipost_product_length=25,intelipost_product_width=30,length=25,mp_exclude_sitemap=No,preco_mercado_livre=21.41,preco_outros_marketplaces=13.71,product_image_size=Default,search_priority=4,sw_featured=No,unidade_medida=PÇ,wesupply_estimation_display=Yes,width=30</t>
  </si>
  <si>
    <t>/7/6/76000_1.jpg,/7/6/76000_2.jpg,/7/6/76000_3.jpg,/7/6/76000_4.jpg,/7/6/76000_5.jpg</t>
  </si>
  <si>
    <t>Macacão de Proteção Química Branco TAM XG MC-BR-XG IMBAT</t>
  </si>
  <si>
    <t>&lt;div&gt;&lt;span style="font-family: Arial, Helvetica, sans-serif; font-size: 18px; color: rgb(24, 90, 131); font-weight: bold; margin: 0px;"&gt;Macac&amp;atilde;o de Prote&amp;ccedil;&amp;atilde;o Qu&amp;iacute;mica Branco TAM XG MC-BR-XG IMBAT&lt;/span&gt;&lt;/div&gt;_x000D_
&lt;div&gt;CA:&amp;nbsp; 42.194&lt;/div&gt;_x000D_
&lt;div&gt;Macac&amp;atilde;o de seguran&amp;ccedil;a confeccionado em n&amp;atilde;o tecido de polipropileno (pol&amp;iacute;mero microporoso respir&amp;aacute;vel) de alta densidade, com capuz, aba coberta por alto-adesivo, el&amp;aacute;stico nos punhos e tornozelos.&lt;/div&gt;_x000D_
&lt;div&gt;&amp;nbsp;&lt;/div&gt;_x000D_
&lt;div&gt;&lt;strong&gt;Dados T&amp;eacute;cnicos:&lt;/strong&gt;&amp;nbsp;&lt;/div&gt;_x000D_
&lt;div&gt;I) EPI aprovado para Tipo &amp;ldquo;&amp;rdquo;6&amp;Prime;&amp;rdquo; &amp;ndash; vestimenta de prote&amp;ccedil;&amp;atilde;o (parcial) qu&amp;iacute;mica com prote&amp;ccedil;&amp;atilde;o limitada contra l&amp;iacute;quidos qu&amp;iacute;micos, para a ISO 16602:2007.&amp;nbsp;&lt;/div&gt;_x000D_
&lt;div&gt;II) Desempenhos apresentados: a. N&amp;iacute;vel &amp;ldquo;&amp;rdquo;1&amp;Prime;&amp;rdquo; no ensaio de resist&amp;ecirc;ncia ao rasgamento trapezoidal, que varia de 1 a 6, sendo 6 o melhor resultado; b. Penetra&amp;ccedil;&amp;atilde;o a L&amp;iacute;quidos: 3-&amp;Aacute;cido Sulf&amp;uacute;rico 30%, 3-Hidr&amp;oacute;xido de S&amp;oacute;dio 10%, 3-Butanol, 3-O-Xileno; Repel&amp;ecirc;ncia a L&amp;iacute;quidos: 3-&amp;Aacute;cido Sulf&amp;uacute;rico 30%, 3-Hidr&amp;oacute;xido de S&amp;oacute;dio 10%, 3-Butanol, 1-O-Xileno, que variam de 0 a 3, sendo 3 o melhor resultado.&amp;nbsp;&lt;/div&gt;_x000D_
&lt;div&gt;III) Demais especifica&amp;ccedil;&amp;otilde;es t&amp;eacute;cnicas do EPI dever&amp;atilde;o ser obtidas junto ao fabricante.&lt;/div&gt;_x000D_
&lt;div&gt;Garantia: 3 meses&lt;/div&gt;_x000D_
&lt;div&gt;Refer&amp;ecirc;ncia:76001&amp;nbsp;&lt;/div&gt;_x000D_
&lt;div&gt;Marca: IMBAT&amp;nbsp;&lt;/div&gt;_x000D_
&lt;p&gt;*Imagens meramente ilustrativas.&lt;/p&gt;</t>
  </si>
  <si>
    <t>macacao-de-protecao-quimica-branco-tam-xg-mc-br-xg-imbat</t>
  </si>
  <si>
    <t>Macacão ,de ,Proteção ,Química ,Branco ,TAM ,XG ,MC,-,BR,-,XG ,IMBAT</t>
  </si>
  <si>
    <t>/7/6/76001_1.jpg</t>
  </si>
  <si>
    <t>ean=7908089600827,gift_wrapping_available=No,height=20,id_anymarket=0,integrar_anymarket=0,intelipost_product_height=20,intelipost_product_length=25,intelipost_product_width=30,length=25,mp_exclude_sitemap=No,preco_mercado_livre=21.41,preco_outros_marketplaces=13.71,product_image_size=Default,search_priority=4,sw_featured=No,unidade_medida=PÇ,wesupply_estimation_display=Yes,width=30</t>
  </si>
  <si>
    <t>/7/6/76001_1.jpg,/7/6/76001_2.jpg,/7/6/76001_3.jpg,/7/6/76001_4.jpg,/7/6/76001_5.jpg</t>
  </si>
  <si>
    <t>Categorias/Construção Civil/EPI's/Camisas De Proteção</t>
  </si>
  <si>
    <t>Colete Refletivo Laranja com Bolso TAM G CR-L1-G IMBAT</t>
  </si>
  <si>
    <t>&lt;p&gt;&lt;span style="font-family: Arial, Helvetica, sans-serif; font-size: 18px; color: rgb(24, 90, 131); font-weight: bold; margin: 0px;"&gt;Colete Refletivo Laranja com Bolso TAM G CR-L1-G IMBAT&lt;/span&gt;&lt;/p&gt;_x000D_
&lt;div&gt;NBR 15292.2006&amp;nbsp;&lt;/div&gt;_x000D_
&lt;div&gt;&lt;strong&gt;Vantagens:&lt;/strong&gt;&amp;nbsp;&lt;/div&gt;_x000D_
&lt;div&gt;Colete de seguran&amp;ccedil;a tipo blus&amp;atilde;o para sinaliza&amp;ccedil;&amp;atilde;o para rodovias, fabrica, galp&amp;otilde;es, aeroportos, estacionamentos, obras em geral entre outros. Com duas fitas refletivas horizontais de alta luminosidade que fazem a volta em todo o colete, facilitando a visibilidade e com a cor amarela facilita a visibilidade do usu&amp;aacute;rio mesmo em ambientes com pouca luminosidade.&lt;/div&gt;_x000D_
&lt;div&gt;&amp;nbsp;&lt;/div&gt;_x000D_
&lt;div&gt;&lt;strong&gt;Dados T&amp;eacute;cnicos:&lt;/strong&gt;&amp;nbsp;&lt;/div&gt;_x000D_
&lt;div&gt;100% Poli&amp;eacute;ster&lt;/div&gt;_x000D_
&lt;div&gt;Com bolso&lt;/div&gt;_x000D_
&lt;div&gt;Tecido Laranja Fluorecente&lt;/div&gt;_x000D_
&lt;div&gt;2 Fitas Refletivas em X&lt;/div&gt;_x000D_
&lt;div&gt;Fechamento frontal &amp;uacute;nico com ziper&lt;/div&gt;_x000D_
&lt;div&gt;Cor: Laranja&amp;nbsp;&lt;/div&gt;_x000D_
&lt;div&gt;Garantia: 3 meses&lt;/div&gt;_x000D_
&lt;div&gt;Refer&amp;ecirc;ncia: 76002&amp;nbsp;&lt;/div&gt;_x000D_
&lt;div&gt;Marca: IMBAT&lt;/div&gt;_x000D_
&lt;div&gt;&amp;nbsp;&lt;/div&gt;_x000D_
&lt;div&gt;Imagens meramente ilustrativas.&amp;nbsp;&lt;/div&gt;</t>
  </si>
  <si>
    <t>colete-refletivo-laranja-com-bolso-tam-g-cr-l1-g-imbat</t>
  </si>
  <si>
    <t>Colete ,Refletivo ,Laranja ,com ,Bolso ,TAM ,G ,CR-L1-,G ,IMBAT</t>
  </si>
  <si>
    <t>/7/6/76002_1.jpg</t>
  </si>
  <si>
    <t>ean=7908089600933,gift_wrapping_available=No,height=10,id_anymarket=0,integrar_anymarket=0,intelipost_product_height=10,intelipost_product_length=20,intelipost_product_width=5,length=20,mp_exclude_sitemap=No,preco_mercado_livre=29.59,preco_outros_marketplaces=21.89,product_image_size=Default,search_priority=4,sw_featured=No,unidade_medida=PÇ,wesupply_estimation_display=Yes,width=5</t>
  </si>
  <si>
    <t>/7/6/76002_1.jpg,/7/6/76002__2.jpg,/7/6/76002__3.jpg,/7/6/76002__4.jpg,/7/6/76002__5.jpg</t>
  </si>
  <si>
    <t>Colete Refletivo Amarelo com Bolso TAM M CR-A1-M IMBAT</t>
  </si>
  <si>
    <t>&lt;p&gt;&lt;span style="font-family: Arial, Helvetica, sans-serif; font-size: 18px; color: rgb(24, 90, 131); font-weight: bold; margin: 0px;"&gt;Colete Refletivo Amarelo com Bolso TAM M CR-A1-M IMBAT&lt;/span&gt;&lt;/p&gt;_x000D_
&lt;div&gt;NBR 15292.2008&lt;/div&gt;_x000D_
&lt;div&gt;&lt;strong&gt;Vantagens:&lt;/strong&gt;&amp;nbsp;&lt;/div&gt;_x000D_
&lt;div&gt;Colete de seguran&amp;ccedil;a tipo blus&amp;atilde;o para sinaliza&amp;ccedil;&amp;atilde;o para rodovias, fabrica, galp&amp;otilde;es, aeroportos, estacionamentos, obras em geral entre outros. Com duas fitas refletivas horizontais de alta luminosidade que fazem a volta em todo o colete, facilitando a visibilidade e com a cor amarela facilita a visibilidade do usu&amp;aacute;rio mesmo em ambientes com pouca luminosidade.&lt;/div&gt;_x000D_
&lt;div&gt;&amp;nbsp;&lt;/div&gt;_x000D_
&lt;div&gt;&lt;strong&gt;Dados T&amp;eacute;cnicos:&lt;/strong&gt;&amp;nbsp;&lt;/div&gt;_x000D_
&lt;div&gt;100% Poli&amp;eacute;ster&lt;/div&gt;_x000D_
&lt;div&gt;Com bolso&lt;/div&gt;_x000D_
&lt;div&gt;Tecido Amarelo Fluorecente&lt;/div&gt;_x000D_
&lt;div&gt;2 Fitas Refletivas em X&lt;/div&gt;_x000D_
&lt;div&gt;Fechamento frontal &amp;uacute;nico com ziper&lt;/div&gt;_x000D_
&lt;div&gt;Cor: Amarelo&amp;nbsp;&lt;/div&gt;_x000D_
&lt;div&gt;Garantia: 3 meses&lt;/div&gt;_x000D_
&lt;div&gt;Refer&amp;ecirc;ncia: 76003&lt;/div&gt;_x000D_
&lt;div&gt;Marca: IMBAT&lt;/div&gt;_x000D_
&lt;div&gt;&amp;nbsp;&lt;/div&gt;_x000D_
&lt;div&gt;Imagens meramente ilustrativas&lt;/div&gt;_x000D_
&lt;div&gt;&amp;nbsp;&lt;/div&gt;</t>
  </si>
  <si>
    <t>colete-refletivo-amarelo-com-bolso-tam-m-cr-a1-m-imbat</t>
  </si>
  <si>
    <t>Colete ,Refletivo ,Amarelo ,com ,Bolso ,TAM ,M ,CR,-,A1,-,M ,IMBAT</t>
  </si>
  <si>
    <t>/7/6/76003_1.jpg</t>
  </si>
  <si>
    <t>ean=7908089600957,gift_wrapping_available=No,height=10,id_anymarket=0,integrar_anymarket=0,intelipost_product_height=10,intelipost_product_length=20,intelipost_product_width=5,length=20,mp_exclude_sitemap=No,preco_mercado_livre=29.59,preco_outros_marketplaces=21.89,product_image_size=Default,search_priority=4,sw_featured=No,unidade_medida=PÇ,wesupply_estimation_display=Yes,width=5</t>
  </si>
  <si>
    <t>/7/6/76003_1.jpg,/7/6/76003_2.jpg,/7/6/76003_3.jpg,/7/6/76003_4.jpg,/7/6/76003_5.jpg</t>
  </si>
  <si>
    <t>Colete Refletivo Amarelo com Bolso TAM G CR-A1-IMBAT</t>
  </si>
  <si>
    <t>&lt;p&gt;&lt;span style="font-family: Arial, Helvetica, sans-serif; font-size: 18px; color: rgb(24, 90, 131); font-weight: bold; margin: 0px;"&gt;Colete Refletivo Amarelo com Bolso TAM G CR-A1-IMBAT&lt;/span&gt;&lt;/p&gt;_x000D_
&lt;div&gt;NBR 15292.2009&lt;/div&gt;_x000D_
&lt;div&gt;&lt;strong&gt;Vantagens&lt;/strong&gt;:&amp;nbsp;&lt;/div&gt;_x000D_
&lt;div&gt;Colete de seguran&amp;ccedil;a tipo blus&amp;atilde;o para sinaliza&amp;ccedil;&amp;atilde;o para rodovias, fabrica, galp&amp;otilde;es, aeroportos, estacionamentos, obras em geral entre outros. Com duas fitas refletivas horizontais de alta luminosidade que fazem a volta em todo o colete, facilitando a visibilidade e com a cor amarela facilita a visibilidade do usu&amp;aacute;rio mesmo em ambientes com pouca luminosidade.&lt;/div&gt;_x000D_
&lt;div&gt;&amp;nbsp;&lt;/div&gt;_x000D_
&lt;div&gt;&lt;strong&gt;Dados T&amp;eacute;cnicos:&amp;nbsp;&lt;/strong&gt;&lt;/div&gt;_x000D_
&lt;div&gt;100% Poli&amp;eacute;ster&lt;/div&gt;_x000D_
&lt;div&gt;Com bolso&lt;/div&gt;_x000D_
&lt;div&gt;Tecido Amarelo Fluorescente&lt;/div&gt;_x000D_
&lt;div&gt;2 Fitas Refletivas em X&lt;/div&gt;_x000D_
&lt;div&gt;Fechamento frontal &amp;uacute;nico com z&amp;iacute;per&lt;/div&gt;_x000D_
&lt;div&gt;Cor: Amarelo&amp;nbsp;&lt;/div&gt;_x000D_
&lt;div&gt;Garantia: 3 meses&lt;/div&gt;_x000D_
&lt;div&gt;Refer&amp;ecirc;ncia: 76004&lt;/div&gt;_x000D_
&lt;div&gt;Marca: IMBAT&lt;/div&gt;_x000D_
&lt;div&gt;&amp;nbsp;&lt;/div&gt;_x000D_
&lt;div&gt;Imagens meramente ilustrativas&lt;/div&gt;</t>
  </si>
  <si>
    <t>colete-refletivo-amarelo-com-bolso-tam-g-cr-a1-imbat</t>
  </si>
  <si>
    <t>Colete ,Refletivo ,Amarelo ,com ,Bolso ,TAM ,G ,CR,-,A1,-,IMBAT</t>
  </si>
  <si>
    <t>/7/6/76004_1.jpg</t>
  </si>
  <si>
    <t>ean=7908089600964,gift_wrapping_available=No,height=10,id_anymarket=0,integrar_anymarket=0,intelipost_product_height=10,intelipost_product_length=20,intelipost_product_width=15,length=20,mp_exclude_sitemap=No,preco_mercado_livre=29.59,preco_outros_marketplaces=21.89,product_image_size=Default,search_priority=4,sw_featured=No,unidade_medida=PÇ,wesupply_estimation_display=Yes,width=15</t>
  </si>
  <si>
    <t>/7/6/76004_1.jpg,/7/6/76004_2.jpg,/7/6/76004_3.jpg,/7/6/76004_4.jpg,/7/6/76004_5.jpg</t>
  </si>
  <si>
    <t>Colete Refletivo Laranja com Bolso TAM M CR-L1-M IMBAT</t>
  </si>
  <si>
    <t>&lt;p&gt;&lt;span style="font-family: Arial, Helvetica, sans-serif; font-size: 18px; color: rgb(24, 90, 131); font-weight: bold; margin: 0px;"&gt;Colete Refletivo Laranja com Bolso TAM M CR-L1-M IMBAT&lt;/span&gt;&lt;/p&gt;_x000D_
&lt;div&gt;&lt;b&gt;NBR 15292.2005&lt;/b&gt;&lt;/div&gt;_x000D_
&lt;div&gt;&lt;strong&gt;Vantagens:&lt;/strong&gt;&amp;nbsp;&lt;/div&gt;_x000D_
&lt;div&gt;Colete de seguran&amp;ccedil;a tipo blus&amp;atilde;o para sinaliza&amp;ccedil;&amp;atilde;o para rodovias, fabrica, galp&amp;otilde;es, aeroportos, estacionamentos, obras em geral entre outros. Com duas fitas refletivas horizontais de alta luminosidade que fazem a volta em todo o colete, facilitando a visibilidade e com a cor amarela facilita a visibilidade do usu&amp;aacute;rio mesmo em ambientes com pouca luminosidade.&lt;/div&gt;_x000D_
&lt;div&gt;&amp;nbsp;&lt;/div&gt;_x000D_
&lt;div&gt;&lt;strong&gt;Dados T&amp;eacute;cnicos:&lt;/strong&gt;&amp;nbsp;&lt;/div&gt;_x000D_
&lt;div&gt;100% Poli&amp;eacute;ster&lt;/div&gt;_x000D_
&lt;div&gt;Com bolso&lt;/div&gt;_x000D_
&lt;div&gt;Tecido Laranja Fluorecente&lt;/div&gt;_x000D_
&lt;div&gt;2 Fitas Refletivas em X&lt;/div&gt;_x000D_
&lt;div&gt;Fechamento frontal &amp;uacute;nico com ziper&lt;/div&gt;_x000D_
&lt;div&gt;Cor: Laranja&amp;nbsp;&lt;/div&gt;_x000D_
&lt;div&gt;Garantia: 3 meses&lt;/div&gt;_x000D_
&lt;div&gt;Refer&amp;ecirc;ncia: 76005&lt;/div&gt;_x000D_
&lt;div&gt;Marca: IMBAT&amp;nbsp;&lt;/div&gt;_x000D_
&lt;div&gt;Imagens meramente ilustrativas.&lt;/div&gt;</t>
  </si>
  <si>
    <t>colete-refletivo-laranja-com-bolso-tam-m-cr-l1-m-imbat</t>
  </si>
  <si>
    <t>Colete ,Refletivo ,Laranja ,com ,Bolso ,TAM ,M ,CR-L1-M ,IMBAT</t>
  </si>
  <si>
    <t>/7/6/76005_1.jpg</t>
  </si>
  <si>
    <t>ean=7908089600926,gift_wrapping_available=No,height=10,id_anymarket=0,integrar_anymarket=0,intelipost_product_height=10,intelipost_product_length=20,intelipost_product_width=5,length=20,mp_exclude_sitemap=No,preco_mercado_livre=29.59,preco_outros_marketplaces=21.89,product_image_size=Default,search_priority=5,sw_featured=No,unidade_medida=PÇ,wesupply_estimation_display=Yes,width=5</t>
  </si>
  <si>
    <t>/7/6/76005_1.jpg,/7/6/76005__3.jpg,/7/6/76005_2.jpg,/7/6/76005_4.jpg,/7/6/76005_5.jpg</t>
  </si>
  <si>
    <t>Pistola de Pintura Sucção 2.0MM AS1040G20 com Caneca AS1040G PUMA</t>
  </si>
  <si>
    <t>&lt;p&gt;&lt;span style="font-family: Arial, Helvetica, sans-serif; font-size: 18px; color: rgb(24, 90, 131); font-weight: bold; margin: 0px;"&gt;Pistola de Pintura Suc&amp;ccedil;&amp;atilde;o 2,0MM AS1040G20 com Caneca AS1040G PUMA&lt;/span&gt;&lt;/p&gt;_x000D_
&lt;div&gt;&amp;nbsp;&lt;/div&gt;_x000D_
&lt;div&gt;&lt;strong&gt;Vantagens&lt;/strong&gt;&lt;/div&gt;_x000D_
&lt;div&gt;&amp;nbsp;&lt;/div&gt;_x000D_
&lt;div&gt;Pistola de suc&amp;ccedil;&amp;atilde;o adequada para redentoras automotivas que exijam alta velocidade com controle preciso do leque, fluido e da vaz&amp;atilde;o.&lt;/div&gt;_x000D_
&lt;div&gt;Ideal para acabamentos de alt&amp;iacute;ssima qualidade.&lt;/div&gt;_x000D_
&lt;div&gt;Com regulador de press&amp;atilde;o (AS-1040R)&lt;/div&gt;_x000D_
&lt;div&gt;&lt;strong&gt;&lt;br /&gt;_x000D_
&lt;/strong&gt;&lt;/div&gt;_x000D_
&lt;div&gt;&lt;strong&gt;Dados T&amp;eacute;cnicos&lt;/strong&gt;&lt;/div&gt;_x000D_
&lt;div&gt;&amp;nbsp;&lt;/div&gt;_x000D_
&lt;div&gt;Sistema: Alta Produ&amp;ccedil;&amp;atilde;o&lt;/div&gt;_x000D_
&lt;div&gt;Capacidade: 1.000 mL&lt;/div&gt;_x000D_
&lt;div&gt;Bico: 1,8 mm&lt;/div&gt;_x000D_
&lt;div&gt;Entrada de Ar: 1/4 POL (M)&lt;/div&gt;_x000D_
&lt;div&gt;Cons. de Ar Inst. :0,30 PCS ou 6,60 L/seg&lt;/div&gt;_x000D_
&lt;div&gt;Press&amp;atilde;o de Trab. :35 a 70 PSI&lt;/div&gt;_x000D_
&lt;div&gt;&amp;nbsp;&lt;/div&gt;_x000D_
&lt;div&gt;Garantia: 90 dias&lt;/div&gt;_x000D_
&lt;div&gt;Refer&amp;ecirc;ncia: 76006&amp;nbsp;&lt;/div&gt;_x000D_
&lt;div&gt;Marca: PUMA&lt;/div&gt;_x000D_
&lt;div&gt;&amp;nbsp;&lt;/div&gt;_x000D_
&lt;div&gt;*Imagens meramente ilustrativas&lt;/div&gt;_x000D_
&lt;div&gt;&amp;nbsp;&lt;/div&gt;</t>
  </si>
  <si>
    <t>pistola-de-pintura-succao-2.0mm-as1040g20-com-caneca-as1040g-puma</t>
  </si>
  <si>
    <t>Pistola ,de ,Pintura ,Sucção ,2,0MM ,AS1040G20 ,com ,Caneca ,AS1040G ,PUMA</t>
  </si>
  <si>
    <t>Pistola de Pintura Sucção 2,0MM AS1040G20 com Caneca AS1040G PUMA</t>
  </si>
  <si>
    <t>/7/6/76006_1.jpg</t>
  </si>
  <si>
    <t>17/09/2022</t>
  </si>
  <si>
    <t>ean=7899189707076,gift_wrapping_available=No,height=25,id_anymarket=0,integrar_anymarket=0,intelipost_product_height=25,intelipost_product_length=30,intelipost_product_width=15,length=30,mp_exclude_sitemap=No,preco_mercado_livre=346.9,preco_outros_marketplaces=319.9,product_image_size=Default,search_priority=4,sw_featured=No,unidade_medida=PÇ,width=15</t>
  </si>
  <si>
    <t>/7/6/76006_1.jpg,/7/6/76006_2.jpg,/7/6/76006_3.jpg,/7/6/76006_4.jpg,/7/6/76006_5.jpg</t>
  </si>
  <si>
    <t>Categorias/Piscinas e Acessórios /Limpeza &amp; Manutenção/Cabos P| Piscina</t>
  </si>
  <si>
    <t>Cabo Extensor 10 Metros para Trocador de calor 024671 SODRAMAR</t>
  </si>
  <si>
    <t>&lt;div&gt;&lt;span style="font-family: Arial, Helvetica, sans-serif; font-size: 18px; color: rgb(24, 90, 131); font-weight: bold; margin: 0px;"&gt;Cabo Extensor 10 Metros para Trocador de calor 024671 SODRAMAR&lt;/span&gt;&lt;/div&gt;_x000D_
&lt;div&gt;Extens&amp;atilde;o de 10 metros para deslocamento do painel de controle do trocador para ser instalado em outro local.&lt;/div&gt;_x000D_
&lt;div&gt;C&amp;oacute;digo de F&amp;aacute;brica: 024671&lt;/div&gt;_x000D_
&lt;div&gt;Marca: Sodramar&lt;/div&gt;_x000D_
&lt;div&gt;Garantia: 3 meses&amp;nbsp;&lt;/div&gt;_x000D_
&lt;p&gt;* Imagens meramente ilustrativas.&amp;nbsp;&lt;/p&gt;</t>
  </si>
  <si>
    <t>cabo-extensor-10-metros-para-trocador-de-calor-024671-sodramar</t>
  </si>
  <si>
    <t>/7/6/76013.jpg</t>
  </si>
  <si>
    <t>ean=7899005628561,gift_wrapping_available=No,height=18,id_anymarket=196160359,integrar_anymarket=1,intelipost_product_height=18,intelipost_product_length=30,intelipost_product_width=18,length=30,manufacturer=Sodramar,mp_exclude_sitemap=No,preco_mercado_livre=189.25,preco_outros_marketplaces=166.85,product_image_size=Default,search_priority=4,sw_featured=No,unidade_medida=PÇ,wesupply_estimation_display=Yes,width=18</t>
  </si>
  <si>
    <t>/7/6/76013.jpg,/7/6/76013_2.jpg</t>
  </si>
  <si>
    <t>Serra Mármore 4.3/8 POL 1.300W 4100NH3ZX2 MAKITA kit com Discos e Maleta 110V</t>
  </si>
  <si>
    <t>&lt;div&gt;&lt;span style="font-family: Arial, Helvetica, sans-serif; font-size: 18px; color: rgb(24, 90, 131); font-weight: bold; margin: 0px;"&gt;Serra M&amp;aacute;rmore 4.3/8 POL 1.300W 4100NH3ZX2 MAKITA kit com Discos e Maleta&lt;/span&gt;&lt;/div&gt;_x000D_
&lt;div&gt;&amp;nbsp;&lt;/div&gt;_x000D_
&lt;div&gt;Seu design compacto aliado ao baixo peso diminui a fadiga e proporciona ao operador mais tempo de trabalho&lt;/div&gt;_x000D_
&lt;div&gt;Bot&amp;atilde;o de seguran&amp;ccedil;a&lt;/div&gt;_x000D_
&lt;div&gt;Gatilho do interruptor com capa anti poeira&lt;/div&gt;_x000D_
&lt;div&gt;Guia de profundidade para ajuste de profundidade de corte&lt;/div&gt;_x000D_
&lt;div&gt;Sistema de ventila&amp;ccedil;&amp;atilde;o otimizado na extremidade traseira da caixa do motor para prevenir entrada de poeira e sujeira&lt;/div&gt;_x000D_
&lt;div&gt;Utilizada para cortar todo o tipo de pedra, alvenaria, azulejos, tijolos entre muitas outras coisas&lt;/div&gt;_x000D_
&lt;div&gt;&amp;nbsp;&lt;/div&gt;_x000D_
&lt;div&gt;&lt;strong&gt;ITENS INCLUSOS:&lt;/strong&gt;&lt;/div&gt;_x000D_
&lt;div&gt;&amp;nbsp;&lt;/div&gt;_x000D_
&lt;div&gt;Chave da trava do eixo&lt;/div&gt;_x000D_
&lt;div&gt;Chave hexagonal&lt;/div&gt;_x000D_
&lt;div&gt;02 Discos segmentados&lt;/div&gt;_x000D_
&lt;div&gt;&amp;nbsp;&lt;/div&gt;_x000D_
&lt;div&gt;DADOS T&amp;Eacute;CNICOS:&lt;/div&gt;_x000D_
&lt;div&gt;Tens&amp;atilde;o: 110V ou 220V (n&amp;atilde;o &amp;eacute; bivolt)&lt;/div&gt;_x000D_
&lt;div&gt;Pot&amp;ecirc;ncia: 1.300W&lt;/div&gt;_x000D_
&lt;div&gt;Capacidade m&amp;aacute;xima de corte: 32 mm&lt;/div&gt;_x000D_
&lt;div&gt;Di&amp;acirc;metro do disco: 4.3/8 pol (110 mm)&lt;/div&gt;_x000D_
&lt;div&gt;Di&amp;acirc;metro do furo: 20 mm&lt;/div&gt;_x000D_
&lt;div&gt;Espessura m&amp;aacute;ximo do disco: 2 mm&lt;/div&gt;_x000D_
&lt;div&gt;Rota&amp;ccedil;&amp;otilde;es por minuto : 13.000 min-1&lt;/div&gt;_x000D_
&lt;div&gt;&amp;nbsp;&lt;/div&gt;_x000D_
&lt;div&gt;Garantia: 12 meses&lt;/div&gt;_x000D_
&lt;div&gt;Marca: MAKITA&lt;/div&gt;_x000D_
&lt;div&gt;MAKITA-4100NH3ZX2&amp;nbsp;&lt;/div&gt;_x000D_
&lt;div&gt;&amp;nbsp;&lt;/div&gt;_x000D_
&lt;div&gt;&lt;strong&gt;&lt;br /&gt;_x000D_
&lt;/strong&gt;&lt;/div&gt;_x000D_
&lt;div&gt;&lt;strong&gt;+&lt;/strong&gt;&lt;/div&gt;_x000D_
&lt;div&gt;&amp;nbsp;&lt;/div&gt;_x000D_
&lt;div&gt;&lt;span style="font-family: Arial, Helvetica, sans-serif; font-size: 18px; color: rgb(24, 90, 131); font-weight: bold; margin: 0px;"&gt;Serra Circular 4.1/2 Pol HSS para Madeira 80 Dentes Evald/Brasfort&lt;/span&gt;&lt;/div&gt;_x000D_
&lt;div&gt;&amp;nbsp;&lt;/div&gt;_x000D_
&lt;div&gt;&lt;strong&gt;+&lt;/strong&gt;&lt;/div&gt;_x000D_
&lt;div&gt;&amp;nbsp;&lt;/div&gt;_x000D_
&lt;div&gt;&lt;span style="font-family: Arial, Helvetica, sans-serif; font-size: 18px; color: rgb(24, 90, 131); font-weight: bold; margin: 0px;"&gt;Caixa de Ferramentas 14 POL para Serra M&amp;aacute;rmore EVALD&amp;nbsp;&lt;/span&gt;&lt;/div&gt;_x000D_
&lt;div&gt;&amp;nbsp;&lt;/div&gt;_x000D_
&lt;div&gt;Descri&amp;ccedil;&amp;atilde;o do Produto:&lt;/div&gt;_x000D_
&lt;div&gt;Seja para o profissional ou para o uso dom&amp;eacute;stico, as ferramentas s&amp;atilde;o fundamentais e para terem vida longa, alguns cuidados s&amp;atilde;o necess&amp;aacute;rios, como guard&amp;aacute;-los em local adequado.&lt;/div&gt;_x000D_
&lt;div&gt;A maleta de pl&amp;aacute;stico utility box Evald a &amp;eacute; indicada para organizar e transportar ferramentas, pe&amp;ccedil;as e acess&amp;oacute;rios em geral.&amp;nbsp;&amp;nbsp;&lt;/div&gt;_x000D_
&lt;div&gt;&amp;nbsp;&lt;/div&gt;_x000D_
&lt;div&gt;&lt;strong&gt;DADOS T&amp;Eacute;CNICOS:&lt;/strong&gt;&lt;/div&gt;_x000D_
&lt;div&gt;&amp;nbsp;&lt;/div&gt;_x000D_
&lt;div&gt;Material: Pl&amp;aacute;stico&lt;/div&gt;_x000D_
&lt;div&gt;Resistente&lt;/div&gt;_x000D_
&lt;div&gt;Ideal para ferramentas, pe&amp;ccedil;as e acess&amp;oacute;rios&amp;nbsp;&lt;/div&gt;_x000D_
&lt;div&gt;Espa&amp;ccedil;osa&amp;nbsp;&lt;/div&gt;_x000D_
&lt;div&gt;Possui duas travas&lt;/div&gt;_x000D_
&lt;div&gt;Pode ser fechada com cadeado&lt;/div&gt;_x000D_
&lt;div&gt;Possui al&amp;ccedil;a&amp;nbsp;&lt;/div&gt;_x000D_
&lt;div&gt;Dimens&amp;otilde;es aproximadas: (C x L x A) 330 x 240 x 250 mm&lt;/div&gt;_x000D_
&lt;div&gt;Peso: 600 gr&lt;/div&gt;_x000D_
&lt;div&gt;Refer&amp;ecirc;ncia: EV-4057&lt;/div&gt;_x000D_
&lt;div&gt;Marca: Evald&lt;/div&gt;_x000D_
&lt;div&gt;&amp;nbsp;&lt;/div&gt;_x000D_
&lt;div&gt;*Imagens meramente ilustrativas.&lt;/div&gt;_x000D_
&lt;div&gt;&amp;nbsp;&lt;/div&gt;_x000D_
&lt;div&gt;&amp;nbsp;&lt;/div&gt;_x000D_
&lt;p&gt;&amp;nbsp;&lt;/p&gt;</t>
  </si>
  <si>
    <t>serra-marmore-4.3/8-pol-1.300w-4100nh3zx2-makita-kit-com-discos-e-maleta-110v</t>
  </si>
  <si>
    <t>Serra, Mármore, 4.3/8, POL, 1.300W, 4100NH3ZX2 ,MAKITA, kit ,com ,Disco, e Maleta</t>
  </si>
  <si>
    <t>Serra Mármore 4.3/8 POL 1.300W 4100NH3ZX2 MAKITA kit com Discos e Maleta</t>
  </si>
  <si>
    <t>ean=1010014760608,height=19,id_anymarket=196496033,integrar_anymarket=1,intelipost_product_height=19,intelipost_product_length=28,intelipost_product_width=23,length=28,manufacturer=Makita,mp_exclude_sitemap=No,preco_mercado_livre=490,preco_outros_marketplaces=456.6,search_priority=4,unidade_medida=PÇ,voltagem=110V,wesupply_estimation_display=Yes,width=23</t>
  </si>
  <si>
    <t>Serra Mármore 4.3/8 POL 1.300W 4100NH3ZX2 MAKITA kit com Discos e Maleta 220V</t>
  </si>
  <si>
    <t>serra-marmore-4.3/8-pol-1.300w-4100nh3zx2-makita-kit-com-discos-e-maleta-220v</t>
  </si>
  <si>
    <t>ean=1010014760608,height=19,id_anymarket=196496033,integrar_anymarket=1,intelipost_product_height=19,intelipost_product_length=28,intelipost_product_width=23,length=28,manufacturer=Makita,mp_exclude_sitemap=No,preco_mercado_livre=490,preco_outros_marketplaces=456.6,remanufaturado=No,search_priority=4,unidade_medida=PÇ,voltagem=220V,wesupply_estimation_display=Yes,width=23</t>
  </si>
  <si>
    <t>Categorias/Automotivo/Acessórios para Oficina Mecânica/Carregadores de Bateria</t>
  </si>
  <si>
    <t>&lt;p&gt;&lt;span style="font-family: Arial, Helvetica, sans-serif; font-size: 18px; color: #185a83; font-weight: bold; margin: 0px;"&gt;Carregador de Bateria 10 Amperes Charger 100 Power 127V 20190 V8&lt;/span&gt;&lt;/p&gt;_x000D_
&lt;div&gt; &lt;/div&gt;_x000D_
&lt;div&gt;O carregador conta com um sistema de PROTEÇÃO TÉRMICA que interromperá&lt;/div&gt;_x000D_
&lt;div&gt;momentaneamente a carga da bateria em caso de superaquecimento. Aguarde o&lt;/div&gt;_x000D_
&lt;div&gt;processo de esfriamento do equipamento. O tempo de retorno dependerá da&lt;/div&gt;_x000D_
&lt;div&gt;temperatura ambiente do local de trabalho.&lt;/div&gt;_x000D_
&lt;div&gt; &lt;/div&gt;_x000D_
&lt;div&gt; &lt;/div&gt;_x000D_
&lt;div&gt;&lt;strong&gt;Dados Técnicos&lt;/strong&gt;&lt;/div&gt;_x000D_
&lt;div&gt; &lt;/div&gt;_x000D_
&lt;div&gt;Tensão nominal: 127 V&lt;/div&gt;_x000D_
&lt;div&gt;Frequência: 60 Hz&lt;/div&gt;_x000D_
&lt;div&gt;Corrente de carga nominal: 10 A&lt;/div&gt;_x000D_
&lt;div&gt;Corrente de entrada nominal: 127v:1,5 A OU 220v: 0,89 A&lt;/div&gt;_x000D_
&lt;div&gt;Peso líquido: 2,7 Kg&lt;/div&gt;_x000D_
&lt;div&gt;Dimensões (C x L x A): 22 x 22 x 20 CM;&lt;/div&gt;_x000D_
&lt;div&gt;Fusível de proteção de entrada: 5 A&lt;/div&gt;_x000D_
&lt;div&gt; &lt;/div&gt;_x000D_
&lt;div&gt;Garantia: 12 meses&lt;/div&gt;_x000D_
&lt;div&gt;Referência: 20190(127v) ou 20191(220v)&lt;/div&gt;_x000D_
&lt;div&gt;Marca: V8&lt;/div&gt;_x000D_
&lt;div&gt; &lt;/div&gt;_x000D_
&lt;div&gt;*Imagens meramente ilustrativas&lt;/div&gt;_x000D_
&lt;div&gt; &lt;/div&gt;</t>
  </si>
  <si>
    <t>carregador-de-bateria-10-amperes-charger-100-power-127v-20190-v8</t>
  </si>
  <si>
    <t>/7/5/75903_1.jpg</t>
  </si>
  <si>
    <t>21/09/2022</t>
  </si>
  <si>
    <t>ean=7898566916124,gift_wrapping_available=No,height=20,intelipost_product_height=20,intelipost_product_length=22,intelipost_product_width=22,length=22,manufacturer=V8,mp_exclude_sitemap=No,product_image_size=Default,search_priority=4,sw_featured=No,unidade_medida=PÇ,width=22</t>
  </si>
  <si>
    <t>/7/5/75903_1.jpg,/7/5/75903_2.jpg,/7/5/75903_-3.jpg,/7/5/75903_4.jpg,/7/5/75903_5.jpg</t>
  </si>
  <si>
    <t>sku=75903,voltagem=110V|sku=75904,voltagem=220V</t>
  </si>
  <si>
    <t>carregador-de-bateria-50-amperes-charger-500-power-127v-20176-v8</t>
  </si>
  <si>
    <t>/7/5/75905_1.jpg</t>
  </si>
  <si>
    <t>16/09/2022</t>
  </si>
  <si>
    <t>ean=7898566912645,gift_wrapping_available=No,height=22,intelipost_product_height=22,intelipost_product_length=31,intelipost_product_width=24,length=31,manufacturer=V8,mp_exclude_sitemap=No,product_image_size=Default,search_priority=4,sw_featured=No,unidade_medida=PÇ,width=24</t>
  </si>
  <si>
    <t>/7/5/75905_1.jpg,/7/5/75905_2.jpg,/7/5/75905_3.jpg,/7/5/75905_4.jpg,/7/5/75905_5.jpg</t>
  </si>
  <si>
    <t>sku=75905,voltagem=110V|sku=75906,voltagem=220V</t>
  </si>
  <si>
    <t>Carregador de Bateria 70 Amperes Charger 700 Power 127V 20178 V8</t>
  </si>
  <si>
    <t>carregador-de-bateria-70-amperes-charger-700-power-127v-20178-v8</t>
  </si>
  <si>
    <t>/7/5/75907_1.jpg</t>
  </si>
  <si>
    <t>ean=7898566916117,gift_wrapping_available=No,height=22,intelipost_product_height=22,intelipost_product_length=31,intelipost_product_width=24,length=31,manufacturer=V8,mp_exclude_sitemap=No,product_image_size=Default,search_priority=4,sw_featured=No,unidade_medida=PÇ,width=24</t>
  </si>
  <si>
    <t>/7/5/75907_1.jpg,/7/5/75907_2.jpg,/7/5/75907_3.jpg,/7/5/75907_4.jpg,/7/5/75907_5.jpg</t>
  </si>
  <si>
    <t>sku=75907,voltagem=110V|sku=75908,voltagem=220V</t>
  </si>
  <si>
    <t>Carregador de Bateria 100 Amperes Charger 1000 Power 20168 V8</t>
  </si>
  <si>
    <t>carregador-de-bateria-100-amperes-charger-1000-power-127v-20168-v8</t>
  </si>
  <si>
    <t>/7/5/75909_1.jpg</t>
  </si>
  <si>
    <t>ean=7898566910467,gift_wrapping_available=No,height=59,intelipost_product_height=59,intelipost_product_length=59,intelipost_product_width=32,length=59,manufacturer=V8,mp_exclude_sitemap=No,product_image_size=Default,search_priority=4,sw_featured=No,unidade_medida=PÇ,width=32</t>
  </si>
  <si>
    <t>/7/5/75909_1.jpg,/7/5/75909_2.jpg,/7/5/75909_3.jpg,/7/5/75909_4.jpg,/7/5/75909_5.jpg</t>
  </si>
  <si>
    <t>sku=75909,voltagem=110V|sku=75910,voltagem=220V</t>
  </si>
  <si>
    <t>Categorias/Ferramentas/Ferramentas Elétricas/Furadeiras e Parafusadeiras Elétricas,Categorias/Reforme com o Palácio</t>
  </si>
  <si>
    <t>Furadeira de Impacto 1/2 Polegada 400W  BFI-13 BAMBOZZI</t>
  </si>
  <si>
    <t>&lt;p&gt;&lt;span style="font-family: Arial, Helvetica, sans-serif; font-size: 18px; color: #185a83; font-weight: bold; margin: 0px;"&gt;Furadeira de Impacto 1/2 Polegada 400W 110V BFI-13 BAMBOZZI&lt;/span&gt;&lt;/p&gt;_x000D_
&lt;div&gt; &lt;/div&gt;_x000D_
&lt;div&gt;A Furadeira Impacto é indispensável em reparos e reformas domésticas gerais, perfurações em alvenaria, madeira e também metal;&lt;/div&gt;_x000D_
&lt;div&gt;Possui rotação reversível e velocidade variável.&lt;/div&gt;_x000D_
&lt;div&gt; &lt;/div&gt;_x000D_
&lt;div&gt;&lt;strong&gt;Dados Técnicos&lt;/strong&gt;&lt;/div&gt;_x000D_
&lt;div&gt; &lt;/div&gt;_x000D_
&lt;div&gt;Frequência (Hz): 60&lt;/div&gt;_x000D_
&lt;div&gt;Potência (W): 400&lt;/div&gt;_x000D_
&lt;div&gt;Velocidade: 2&lt;/div&gt;_x000D_
&lt;div&gt;Mandril (mm): 13&lt;/div&gt;_x000D_
&lt;div&gt;Rotação (rpm): 2600&lt;/div&gt;_x000D_
&lt;div&gt; &lt;/div&gt;_x000D_
&lt;div&gt;Garantia: 3 meses&lt;/div&gt;_x000D_
&lt;div&gt;Referência:166073203142 (127V) ou 166073203167 (220V)&lt;/div&gt;_x000D_
&lt;div&gt;Marca: Bambozzi&lt;/div&gt;_x000D_
&lt;div&gt; &lt;/div&gt;_x000D_
&lt;div&gt;*Imagens meramente ilustrativas&lt;/div&gt;_x000D_
&lt;div&gt; &lt;/div&gt;</t>
  </si>
  <si>
    <t>furadeira-de-impacto-1/2-polegada-400w-110v-bfi-13-bambozzi</t>
  </si>
  <si>
    <t>/7/5/75982_1.jpg</t>
  </si>
  <si>
    <t>ean=1010005759826,gift_wrapping_available=No,height=9,intelipost_product_height=9,intelipost_product_length=32,intelipost_product_width=26,length=32,manufacturer=Bambozzi,mp_exclude_sitemap=No,product_image_size=Default,search_priority=4,sw_featured=No,unidade_medida=PÇ,width=26</t>
  </si>
  <si>
    <t>/7/5/75982_1.jpg,/7/5/75982_2.jpg,/7/5/75982_3.jpg,/7/5/75982_4.jpg,/7/5/75982_5.jpg</t>
  </si>
  <si>
    <t>sku=75982,voltagem=110V|sku=75983,voltagem=220V</t>
  </si>
  <si>
    <t>Furadeira Profissional 3/8 POL 350W  BFE-10 BAMBOZZI</t>
  </si>
  <si>
    <t>&lt;p&gt;&lt;span style="font-family: Arial, Helvetica, sans-serif; font-size: 18px; color: #185a83; font-weight: bold; margin: 0px;"&gt;Furadeira Profissional 3/8 POL 350W 110V BFE-10 BAMBOZZI&lt;/span&gt;&lt;/p&gt;_x000D_
&lt;div&gt; &lt;/div&gt;_x000D_
&lt;div&gt;A Furadeira Impacto é indispensável em reparos e reformas domésticas gerais, perfurações em alvenaria, madeira e também metal;&lt;/div&gt;_x000D_
&lt;div&gt;Possui rotação reversível e velocidade variável.&lt;/div&gt;_x000D_
&lt;div&gt; &lt;/div&gt;_x000D_
&lt;div&gt;&lt;strong&gt;Dados Técnicos&lt;/strong&gt;&lt;/div&gt;_x000D_
&lt;div&gt; &lt;/div&gt;_x000D_
&lt;div&gt;Frequência (Hz): 60&lt;/div&gt;_x000D_
&lt;div&gt;Potência (W): 350&lt;/div&gt;_x000D_
&lt;div&gt;Velocidade: 2&lt;/div&gt;_x000D_
&lt;div&gt;Mandril (mm): 10&lt;/div&gt;_x000D_
&lt;div&gt;Rotação (rpm): 2600 &lt;/div&gt;_x000D_
&lt;div&gt; &lt;/div&gt;_x000D_
&lt;div&gt;Garantia: 3 meses&lt;/div&gt;_x000D_
&lt;div&gt;Referência: 166074703154 (110V) ou  166074703166(220V)&lt;/div&gt;_x000D_
&lt;div&gt;Marca: BAMBOZZI&lt;/div&gt;_x000D_
&lt;div&gt; &lt;/div&gt;_x000D_
&lt;div&gt;*Imagens meramente ilustrativas&lt;/div&gt;_x000D_
&lt;div&gt; &lt;/div&gt;</t>
  </si>
  <si>
    <t>furadeira-profissional-3/8-pol-350w-110v-bfe-10-bambozzi</t>
  </si>
  <si>
    <t>/7/5/75985_1.jpg</t>
  </si>
  <si>
    <t>ean=1010005759857,gift_wrapping_available=No,height=9,id_anymarket=0,intelipost_product_height=9,intelipost_product_length=32,intelipost_product_width=26,length=32,manufacturer=Bambozzi,mp_exclude_sitemap=No,product_image_size=Default,remanufaturado=No,search_priority=4,sw_featured=No,unidade_medida=PÇ,wesupply_estimation_display=Yes,width=26</t>
  </si>
  <si>
    <t>/7/5/75985_1.jpg,/7/5/75985_2.jpg,/7/5/75985_3.jpg,/7/5/75985_4.jpg,/7/5/75985_5.jpg</t>
  </si>
  <si>
    <t>sku=75985-1-110V-Preto,voltagem=110V,color=Preto|sku=75985-1-110V-Amarelo,voltagem=110V,color=Amarelo|sku=75985-1-220V-Preto,voltagem=220V,color=Preto|sku=75985-1-220V-Amarelo,voltagem=220V,color=Amarelo</t>
  </si>
  <si>
    <t>voltagem=Voltagem,color=Color</t>
  </si>
  <si>
    <t>Categorias/Ferramentas/Ferramentas Elétricas/Serra Mármore,Categorias/Ofertas da semana</t>
  </si>
  <si>
    <t>serra-marmore-4.3/8-pol-1.300w-4100nh3zx2-makita-kit-com-discos-e-maleta</t>
  </si>
  <si>
    <t>/7/6/76060_1.jpg</t>
  </si>
  <si>
    <t>ean=1010014760608,gift_wrapping_available=No,height=19,id_anymarket=0,intelipost_product_height=19,intelipost_product_length=28,intelipost_product_width=23,length=28,manufacturer=Makita,mp_exclude_sitemap=No,product_image_size=Default,search_priority=4,sw_featured=No,unidade_medida=PÇ,weltpixel_hover_image=/7/6/76060_1.jpg,wesupply_estimation_display=Yes,width=23</t>
  </si>
  <si>
    <t>/7/6/76060_1.jpg,/7/6/76060_3.jpg,/7/6/76060_2.jpg,/7/6/76060_4.jpg</t>
  </si>
  <si>
    <t>sku=76060,voltagem=110V|sku=76063,voltagem=220V</t>
  </si>
  <si>
    <t>Categorias/Ferramentas/Acessórios para Ferramentas/Carregadores P| Ferramentas à Bateria,Categorias/Reforme com o Palácio</t>
  </si>
  <si>
    <t>Carregador 12v para Parafusadeira PFE-12 BIVOLT EVALD</t>
  </si>
  <si>
    <t>&lt;div&gt;&lt;span style="font-family: Arial, Helvetica, sans-serif; font-size: 18px; color: rgb(24, 90, 131); font-weight: bold; margin: 0px;"&gt;Carregador 12v para Parafusadeira PFE-12 BIVOLT EVALD&lt;/span&gt;&lt;/div&gt;_x000D_
&lt;div&gt;&amp;nbsp;&lt;/div&gt;_x000D_
&lt;div&gt;Carregador 12v, Indicado para Parafusadeiras PFE-12 EVALD&lt;/div&gt;_x000D_
&lt;div&gt;&amp;nbsp;&lt;/div&gt;_x000D_
&lt;div&gt;Garantia: 3 Meses&lt;/div&gt;_x000D_
&lt;div&gt;Marca: EVALD&lt;/div&gt;_x000D_
&lt;div&gt;&amp;nbsp;&lt;/div&gt;_x000D_
&lt;p&gt;*Imagens meramente ilustrativas.&amp;nbsp;&lt;/p&gt;</t>
  </si>
  <si>
    <t>carregador-12v.-indicado-para-parafusadeiras-pfe-12-evald</t>
  </si>
  <si>
    <t>Carregador, 12v, para, Parafusadeira, PFE-12, BIVOLT ,EVALD</t>
  </si>
  <si>
    <t>/7/5/75918_1.jpg</t>
  </si>
  <si>
    <t>ean=1007011759186,gift_wrapping_available=No,height=20,id_anymarket=196686086,integrar_anymarket=1,intelipost_product_height=20,intelipost_product_length=20,intelipost_product_width=20,length=20,manufacturer=Evald,mp_exclude_sitemap=No,preco_mercado_livre=25.9,preco_outros_marketplaces=18.2,product_image_size=Default,search_priority=4,sw_featured=No,unidade_medida=PÇ,wesupply_estimation_display=Yes,width=20</t>
  </si>
  <si>
    <t>/7/5/75918_1.jpg,/7/5/75918_2.jpg,/7/5/75918_3.jpg,/7/5/75918_4.jpg</t>
  </si>
  <si>
    <t>Solda Inversora Pistola LISP-120 100A  00000052.0 LYNUS 220V</t>
  </si>
  <si>
    <t>&lt;p&gt;&lt;span style="font-family: Arial, Helvetica, sans-serif; font-size: 18px; color: rgb(24, 90, 131); font-weight: bold; margin: 0px;"&gt;Solda Inversora Pistola LISP-120 100A 127V&amp;nbsp; 00000052.0 LYNUS&lt;/span&gt;&lt;/p&gt;_x000D_
&lt;div&gt;&amp;nbsp;&lt;/div&gt;_x000D_
&lt;div&gt;&lt;strong&gt;Vantagens&lt;/strong&gt;&lt;/div&gt;_x000D_
&lt;div&gt;&amp;nbsp;&lt;/div&gt;_x000D_
&lt;div&gt;Inovando novamente no mercado Nacional a Lynus lan&amp;ccedil;a o primeiro Inversor de Solda tipo Pistola do Brasil, o LISP-120 POWER.&lt;/div&gt;_x000D_
&lt;div&gt;Um Inversor de Solda MMA / TIG. Fornecido em duas tens&amp;otilde;es, a de 127V com pot&amp;ecirc;ncia de 100A e a de 220V com pot&amp;ecirc;ncia de 120A.&lt;/div&gt;_x000D_
&lt;div&gt;O Equipamento possu&amp;iacute; tecnologia IGBT, Display digital e um case que facilita o transporte.&lt;/div&gt;_x000D_
&lt;div&gt;Veja abaixo suas principais caracter&amp;iacute;sticas:&lt;/div&gt;_x000D_
&lt;div&gt;&amp;nbsp;&lt;/div&gt;_x000D_
&lt;div&gt;Leve e compacto ideal para soldagem onde requer mobilidade;&lt;/div&gt;_x000D_
&lt;div&gt;Pode ser ligado em tomadas residenciais;&lt;/div&gt;_x000D_
&lt;div&gt;Pode ser utilizado com cabo porta eletrodo, tornando-se um inversor de solda convencional (o cabo porta eletrodo n&amp;atilde;o acompanha o produto);&lt;/div&gt;_x000D_
&lt;div&gt;Fun&amp;ccedil;&amp;atilde;o TIG atrav&amp;eacute;s de tocha seca (a tocha TIG n&amp;atilde;o acompanha o produto);&lt;/div&gt;_x000D_
&lt;div&gt;Solda eletrodos de at&amp;eacute; 3,25mm;&lt;/div&gt;_x000D_
&lt;div&gt;Baix&amp;iacute;ssimo consumo;&lt;/div&gt;_x000D_
&lt;div&gt;Sensor de temperatura.&lt;/div&gt;_x000D_
&lt;div&gt;&amp;nbsp;&lt;/div&gt;_x000D_
&lt;div&gt;&lt;strong&gt;Dados T&amp;eacute;cnicos&lt;/strong&gt;&lt;/div&gt;_x000D_
&lt;div&gt;&amp;nbsp;&lt;/div&gt;_x000D_
&lt;div&gt;Tens&amp;atilde;o: 000000052.0 (127V) ou 000000051.0 (220V)&lt;/div&gt;_x000D_
&lt;div&gt;Corrente de trabalho: 127V: 20 a 100A | 220V: 20 a 120A&lt;/div&gt;_x000D_
&lt;div&gt;Ciclo de trabalho: 127V: 100@30% | 220V: 100@20%&amp;nbsp;&lt;/div&gt;_x000D_
&lt;div&gt;Corrente m&amp;aacute;xima: 127V: 37A | 220V: 22A&lt;/div&gt;_x000D_
&lt;div&gt;Corrente efetiva m&amp;aacute;xima: 127V: 21A | 220V: 10A&amp;nbsp;&lt;/div&gt;_x000D_
&lt;div&gt;Potencia aparente m&amp;aacute;xima: 127V: 4,7 kVA | 220V: 4,9 kVA&lt;/div&gt;_x000D_
&lt;div&gt;Peso: 1,8 kgf&lt;/div&gt;_x000D_
&lt;div&gt;Dimens&amp;otilde;es: 250x260x85mm&lt;/div&gt;_x000D_
&lt;div&gt;&amp;nbsp;&lt;/div&gt;_x000D_
&lt;div&gt;Garantia: 1 ano&lt;/div&gt;_x000D_
&lt;div&gt;Refer&amp;ecirc;ncia: 00000052.0 (127V) ou 000000051.0 (220V)&lt;/div&gt;_x000D_
&lt;div&gt;Marca: LYNUS&lt;/div&gt;_x000D_
&lt;div&gt;&amp;nbsp;&lt;/div&gt;_x000D_
&lt;div&gt;*Imagens meramente ilustrativas&lt;/div&gt;</t>
  </si>
  <si>
    <t>solda-inversora-pistola-lisp-120-100a--00000052.0-lynus-220v</t>
  </si>
  <si>
    <t xml:space="preserve">Solda ,Inversora ,Pistola ,LISP,-,120 ,100A ,127V  ,00000052.0 ,LYNUS_x000D_
</t>
  </si>
  <si>
    <t>Solda Inversora Pistola LISP-120 100A 127V  00000052.0 LYNUS</t>
  </si>
  <si>
    <t>ean=7898698881529,gift_wrapping_available=No,height=29,id_anymarket=0,integrar_anymarket=0,intelipost_product_height=29,intelipost_product_length=34,intelipost_product_width=14,length=34,manufacturer=Lynus,mp_exclude_sitemap=No,preco_mercado_livre=497.97,preco_outros_marketplaces=424.9,product_image_size=Default,search_priority=4,sw_featured=No,unidade_medida=PÇ,voltagem=220V,wesupply_estimation_display=Yes,width=14</t>
  </si>
  <si>
    <t>Solda Inversora Pistola LISP-120 100A  00000052.0 LYNUS 110V</t>
  </si>
  <si>
    <t>solda-inversora-pistola-lisp-120-100a--00000052.0-lynus-110v</t>
  </si>
  <si>
    <t>ean=7898698881529,height=29,id_anymarket=0,integrar_anymarket=0,intelipost_product_height=29,intelipost_product_length=34,intelipost_product_width=14,length=34,manufacturer=Lynus,mp_exclude_sitemap=No,preco_mercado_livre=497.97,preco_outros_marketplaces=424.9,search_priority=4,unidade_medida=PÇ,voltagem=110V,wesupply_estimation_display=Yes,width=14</t>
  </si>
  <si>
    <t>Compressor Odontológico 6.4 PES CPSD7040/35L 116PSI Silencioso 220V 1012106 TEKNA</t>
  </si>
  <si>
    <t>&lt;p&gt;&lt;span style="font-family: Arial, Helvetica, sans-serif; font-size: 18px; color: rgb(24, 90, 131); font-weight: bold; margin: 0px;"&gt;Compressor Odontol&amp;oacute;gico 6,4 PES CPSD7040/35L 116PSI Silencioso 220V 1012106 TEKNA&lt;/span&gt;&lt;/p&gt;_x000D_
&lt;div&gt;&amp;nbsp;&lt;/div&gt;_x000D_
&lt;div&gt;&lt;strong&gt;Vantagens&lt;/strong&gt;&lt;/div&gt;_x000D_
&lt;div&gt;&amp;nbsp;&lt;/div&gt;_x000D_
&lt;div&gt;O Compressor de Ar CPSD7040 possui motor el&amp;eacute;trico com 1,8 HP de pot&amp;ecirc;ncia, um reservat&amp;oacute;rio de ar de 35 litros, que alcan&amp;ccedil;a press&amp;atilde;o de opera&amp;ccedil;&amp;atilde;o m&amp;aacute;xima de 116 lbf/pol&amp;sup2;.&lt;/div&gt;_x000D_
&lt;div&gt;&amp;nbsp;&lt;/div&gt;_x000D_
&lt;div&gt;Silencioso&lt;/div&gt;_x000D_
&lt;div&gt;Pressostato com acionamento autom&amp;aacute;tico&lt;/div&gt;_x000D_
&lt;div&gt;Motor isento de &amp;oacute;leo&lt;/div&gt;_x000D_
&lt;div&gt;&amp;nbsp;&lt;/div&gt;_x000D_
&lt;div&gt;&lt;strong&gt;Dados T&amp;eacute;cnicos&lt;/strong&gt;&lt;/div&gt;_x000D_
&lt;div&gt;&amp;nbsp;&lt;/div&gt;_x000D_
&lt;div&gt;Pot&amp;ecirc;ncia do motor de 1,8 HP&lt;/div&gt;_x000D_
&lt;div&gt;Press&amp;atilde;o m&amp;aacute;xima de 116 lbf/pol&amp;sup2;&lt;/div&gt;_x000D_
&lt;div&gt;Deslocamento Te&amp;oacute;rico de 6,4 p&amp;eacute;s&amp;sup3;/min&lt;/div&gt;_x000D_
&lt;div&gt;Tens&amp;atilde;o 220 V&lt;/div&gt;_x000D_
&lt;div&gt;Medidas: CxLxA: 80x25,5x52CM&lt;/div&gt;_x000D_
&lt;div&gt;Peso: 30KG&lt;span style="white-space:pre"&gt;	&lt;/span&gt;&lt;/div&gt;_x000D_
&lt;div&gt;&amp;nbsp;&lt;/div&gt;_x000D_
&lt;div&gt;Garantia: 3 meses&lt;/div&gt;_x000D_
&lt;div&gt;Refer&amp;ecirc;ncia: 1012106&lt;/div&gt;_x000D_
&lt;div&gt;Marca: TEKNA&lt;/div&gt;_x000D_
&lt;div&gt;&amp;nbsp;&lt;/div&gt;_x000D_
&lt;div&gt;* Imagens meramente ilustrativas&lt;/div&gt;</t>
  </si>
  <si>
    <t>comrpressor-odontologico-6.4-pes-cpsd7040/35l-116psi-silencioso-220v-1012106-tekna</t>
  </si>
  <si>
    <t>Compressor ,Odontológico ,6,4 ,PES ,CPSD7040,/,35L ,116PSI ,Silencioso ,220V ,1012106 ,TEKNA</t>
  </si>
  <si>
    <t>Compressor Odontológico 6,4 PES CPSD7040/35L 116PSI Silencioso 220V 1012106 TEKNA</t>
  </si>
  <si>
    <t>/7/6/76069-1.jpg</t>
  </si>
  <si>
    <t>ean=7898439062880,gift_wrapping_available=No,height=52,id_anymarket=0,integrar_anymarket=0,intelipost_product_height=52,intelipost_product_length=80,intelipost_product_width=25,length=80,manufacturer=Tekna,mp_exclude_sitemap=No,preco_mercado_livre=1789.37,preco_outros_marketplaces=1569.9,product_image_size=Default,search_priority=4,sw_featured=No,unidade_medida=PÇ,weltpixel_hover_image=/7/6/76069-1.jpg,wesupply_estimation_display=Yes,width=25</t>
  </si>
  <si>
    <t>/7/6/76069_1.jpg,/7/6/76069_2.jpg,/7/6/76069_3.jpg,/7/6/76069_4.jpg,/7/6/76069_5.jpg,/7/6/76069-1.jpg</t>
  </si>
  <si>
    <t>Kit 2 Unidades Arame para Solda MIG 0.8mm Rolo com 1 KG s| Gás com Fluxo Flux Core E71T1-GS EVALD</t>
  </si>
  <si>
    <t>&lt;div&gt;&lt;span style="font-family: Arial, Helvetica, sans-serif; font-size: 18px; color: rgb(24, 90, 131); font-weight: bold; margin: 0px;"&gt;Kit 2 Unidades Arame para Solda MIG 0,8mm Rolo com 1 KG s| G&amp;aacute;s com Fluxo Flux Core E71T1-GS EVALD&lt;/span&gt;&lt;/div&gt;_x000D_
&lt;div&gt;&amp;nbsp;&lt;/div&gt;_x000D_
&lt;div&gt;Indicado para utiliza&amp;ccedil;&amp;atilde;o em equipamentos com processo MIG sem g&amp;aacute;s, o Arame de Solda EVALD oferece uma grande produtividade, sendo um arame macio e de &amp;oacute;tima qualidade.&lt;/div&gt;_x000D_
&lt;div&gt;&amp;Eacute; mais indicado para soldar chapas de at&amp;eacute; 6 mm.&amp;nbsp;&lt;/div&gt;_x000D_
&lt;div&gt;&amp;nbsp;&lt;/div&gt;_x000D_
&lt;div&gt;&lt;strong&gt;DADOS T&amp;Eacute;CNICOS:&lt;/strong&gt;&lt;/div&gt;_x000D_
&lt;div&gt;&amp;nbsp;&lt;/div&gt;_x000D_
&lt;div&gt;2 Unidades&lt;/div&gt;_x000D_
&lt;div&gt;C&amp;oacute;d. Produto: 13245.3&lt;/div&gt;_x000D_
&lt;div&gt;Bitola do fio: 0,8mm&lt;/div&gt;_x000D_
&lt;div&gt;Tipo de arame: E71T-GS&lt;/div&gt;_x000D_
&lt;div&gt;Dimens&amp;otilde;es do rolo: 50x110x100mm&lt;/div&gt;_x000D_
&lt;div&gt;Quantidade dos rolos somados: 2kg&amp;nbsp;&lt;/div&gt;_x000D_
&lt;div&gt;&amp;nbsp;&lt;/div&gt;_x000D_
&lt;p&gt;* Imagens meramente ilustrativas.&amp;nbsp;&lt;/p&gt;</t>
  </si>
  <si>
    <t>kit-2-unidades-arame-para-solda-mig-0.8mm-rolo-com-1-kg-s|-gas-com-fluxo-flux-core-e71t1-gs-evald</t>
  </si>
  <si>
    <t>Kit, 2, Unidades ,Arame ,para, Solda,MIG ,0,8mm ,Rolo ,com, 1 KG, s| ,Gás ,com ,Fluxo, Flux Core ,E71T1-GS ,EVALD</t>
  </si>
  <si>
    <t>Kit 2 Unidades Arame para Solda MIG 0,8mm Rolo com 1 KG s| Gás com Fluxo Flux Core E71T1-GS EVALD</t>
  </si>
  <si>
    <t>/7/6/76070aa.jpg</t>
  </si>
  <si>
    <t>ean=1014014760705,gift_wrapping_available=No,height=30,id_anymarket=196675542,integrar_anymarket=1,intelipost_product_height=30,intelipost_product_length=30,intelipost_product_width=30,length=30,manufacturer=Evald,mp_exclude_sitemap=No,preco_mercado_livre=78,preco_outros_marketplaces=59.9,product_image_size=Default,search_priority=4,sw_featured=No,unidade_medida=PÇ,wesupply_estimation_display=Yes,width=30</t>
  </si>
  <si>
    <t>/7/6/76070aa.jpg,/7/4/74627_4.jpg,/7/4/74627_2.jpg,/7/4/74627_3.jpg</t>
  </si>
  <si>
    <t>Categorias/Peças e Acessórios/Parafusadeiras/Baterias,Saldão real</t>
  </si>
  <si>
    <t xml:space="preserve">Bateria 12V de Lítio 1300mAh para Parafusadeira FP-07MA MONDIAL </t>
  </si>
  <si>
    <t>&lt;div&gt;&lt;span style="font-family: Arial, Helvetica, sans-serif; font-size: 18px; color: rgb(24, 90, 131); font-weight: bold; margin: 0px;"&gt;Bateria 12V de L&amp;iacute;tio 1300mah para Parafusadeira FP-07MA MONDIAL&amp;nbsp;&lt;/span&gt;&lt;/div&gt;_x000D_
&lt;div&gt;&amp;nbsp;&lt;/div&gt;_x000D_
&lt;div&gt;&lt;strong&gt;Conte&amp;uacute;do da Embalagem:&lt;br /&gt;_x000D_
&lt;br type="_moz" /&gt;_x000D_
&lt;/strong&gt;&lt;/div&gt;_x000D_
&lt;div&gt;1 Bateria&lt;/div&gt;_x000D_
&lt;div&gt;Indicada para a parafusadeira FP-07MA MONDIAL&amp;nbsp;&lt;/div&gt;_x000D_
&lt;div&gt;Bateria de &amp;iacute;ons de l&amp;iacute;tio, garantindo alta efici&amp;ecirc;ncia de opera&amp;ccedil;&amp;atilde;o&amp;nbsp;&lt;/div&gt;_x000D_
&lt;div&gt;&amp;nbsp;&lt;/div&gt;_x000D_
&lt;div&gt;&lt;strong&gt;DADOS T&amp;Eacute;CNICOS:&lt;br /&gt;_x000D_
&lt;br type="_moz" /&gt;_x000D_
&lt;/strong&gt;&lt;/div&gt;_x000D_
&lt;div&gt;Tens&amp;atilde;o:12V&lt;/div&gt;_x000D_
&lt;div&gt;Capacidade da bateria (A): 1,3 Ah&lt;/div&gt;_x000D_
&lt;div&gt;Compat&amp;iacute;vel com Parafusadeira FP-07MA MONDIAL&amp;nbsp;&lt;/div&gt;_x000D_
&lt;div&gt;Garantia (CDC): Garantia legal: 90 dias&amp;nbsp;&lt;/div&gt;_x000D_
&lt;p&gt;* Imagens meramente ilustrativas.&amp;nbsp;&amp;nbsp;&lt;/p&gt;</t>
  </si>
  <si>
    <t>bateria-12v-de-litio-1300mah-para-parafusadeira-fp-07ma-mondial-</t>
  </si>
  <si>
    <t>/s/t/standard_resolution_4__2_1.jpg</t>
  </si>
  <si>
    <t>ean=1011026760716,gift_wrapping_available=No,height=10,id_anymarket=196680997,integrar_anymarket=1,intelipost_product_height=10,intelipost_product_length=8,intelipost_product_width=5,length=8,manufacturer=Evald,mp_exclude_sitemap=No,preco_mercado_livre=158,preco_outros_marketplaces=115.6,product_image_size=Default,search_priority=4,sw_featured=No,unidade_medida=PÇ,wesupply_estimation_display=Yes,width=5</t>
  </si>
  <si>
    <t>/s/t/standard_resolution_4__2_1.jpg,/s/t/standard_resolution_5__2_2.jpg,/s/t/standard_resolution_6__1_3.jpg,/s/t/standard_resolution_7__1_2.jpg</t>
  </si>
  <si>
    <t>Categorias/Soldas/Máquinas de Solda/Soldas Multiprocesso,Categorias/Soldas,Categorias/Soldas/Máquinas de Solda</t>
  </si>
  <si>
    <t>Solda Inversora Pistola LISP-120 100A  00000052.0 LYNUS</t>
  </si>
  <si>
    <t>solda-inversora-pistola-lisp-120-100a--00000052.0-lynus</t>
  </si>
  <si>
    <t>/7/6/76068_1.jpg</t>
  </si>
  <si>
    <t>ean=7898698881529,gift_wrapping_available=No,height=29,id_anymarket=0,intelipost_product_height=29,intelipost_product_length=34,intelipost_product_width=14,length=34,manufacturer=Lynus,mp_exclude_sitemap=No,product_image_size=Default,search_priority=4,sw_featured=No,unidade_medida=PÇ,wesupply_estimation_display=Yes,width=14</t>
  </si>
  <si>
    <t>/7/6/76068_1.jpg,/7/6/76068_2.jpg,/7/6/76068_3.jpg,/7/6/76068-5.jpg,/7/6/76068_2_1.jpg</t>
  </si>
  <si>
    <t>sku=76068,voltagem=110V|sku=76067,voltagem=220V</t>
  </si>
  <si>
    <t>Carregador de Bateria 100 Amperes Charger 1000 Power 20168 V8 220v</t>
  </si>
  <si>
    <t>carregador-de-bateria-100-amperes-charger-1000-power-127v-20168-v8-110v-1</t>
  </si>
  <si>
    <t>ean=7898566910467,gift_wrapping_available=No,height=59,id_anymarket=0,integrar_anymarket=0,intelipost_product_height=59,intelipost_product_length=59,intelipost_product_width=32,length=59,manufacturer=V8,mp_exclude_sitemap=No,preco_mercado_livre=1374.49,preco_outros_marketplaces=1346.9,product_image_size=Default,search_priority=4,sw_featured=No,unidade_medida=PÇ,voltagem=220V,wesupply_estimation_display=Yes,width=32</t>
  </si>
  <si>
    <t>Solda Mig 250BR Brutus com Tocha Euro Monofásica 220V 20096 V8</t>
  </si>
  <si>
    <t>&lt;p&gt;&lt;span style="font-family: Arial, Helvetica, sans-serif; font-size: 18px; color: rgb(24, 90, 131); font-weight: bold; margin: 0px;"&gt;Solda Mig 250BR Brutus com Tocha Euro Monof&amp;aacute;sica 220V 20096 V8&lt;/span&gt;&lt;/p&gt;_x000D_
&lt;div&gt;&amp;nbsp;&lt;/div&gt;_x000D_
&lt;div&gt;&amp;nbsp;&lt;/div&gt;_x000D_
&lt;div&gt;&lt;strong&gt;Dados T&amp;eacute;cnicos&lt;/strong&gt;&lt;/div&gt;_x000D_
&lt;div&gt;&amp;nbsp;&lt;/div&gt;_x000D_
&lt;div&gt;250A&lt;/div&gt;_x000D_
&lt;div&gt;220V Monof&amp;aacute;sica&lt;/div&gt;_x000D_
&lt;div&gt;Frequ&amp;ecirc;ncia(Hz): 60&lt;/div&gt;_x000D_
&lt;div&gt;Pot&amp;ecirc;ncia m&amp;aacute;xima(kVA): 8&lt;/div&gt;_x000D_
&lt;div&gt;Corrente m&amp;aacute;xima de entrada(A): 40&lt;/div&gt;_x000D_
&lt;div&gt;Prote&amp;ccedil;&amp;atilde;o T&amp;eacute;rmica&lt;/div&gt;_x000D_
&lt;div&gt;6 regulagens de pot&amp;ecirc;ncia&lt;/div&gt;_x000D_
&lt;div&gt;Conex&amp;atilde;o Euro&lt;/div&gt;_x000D_
&lt;div&gt;Suporta rolos de arame de at&amp;eacute; 18kg&lt;/div&gt;_x000D_
&lt;div&gt;Di&amp;acirc;metro do arame: 0,8 e 1,0mm&lt;/div&gt;_x000D_
&lt;div&gt;Solda chapas entre 1mm e 12mm&lt;/div&gt;_x000D_
&lt;div&gt;Dimens&amp;otilde;es (CxLxA): 88 x 40 x 77 cm&lt;/div&gt;_x000D_
&lt;div&gt;Peso: 58,0kg&lt;/div&gt;_x000D_
&lt;div&gt;&amp;nbsp;&lt;/div&gt;_x000D_
&lt;div&gt;Garantia: 12 meses&lt;/div&gt;_x000D_
&lt;div&gt;Refer&amp;ecirc;ncia:20096&amp;nbsp;&lt;/div&gt;_x000D_
&lt;div&gt;Marca: V8&lt;/div&gt;_x000D_
&lt;div&gt;&amp;nbsp;&lt;/div&gt;_x000D_
&lt;div&gt;*Imagens meramente ilustrativas&amp;nbsp;&lt;/div&gt;_x000D_
&lt;div&gt;&amp;nbsp;&lt;/div&gt;_x000D_
&lt;div&gt;&amp;nbsp;&lt;/div&gt;</t>
  </si>
  <si>
    <t>solda-mig-250br-brutus-com-tocha-euro-monofasica-220v-20096-v8</t>
  </si>
  <si>
    <t>Solda ,Mig ,250BR ,Brutus ,com ,Tocha ,Euro ,Monofásica ,220V ,20096 ,V8</t>
  </si>
  <si>
    <t>/7/5/75894.jpg</t>
  </si>
  <si>
    <t>ean=7898566919804,gift_wrapping_available=No,height=77,id_anymarket=0,integrar_anymarket=0,intelipost_product_height=77,intelipost_product_length=88,intelipost_product_width=40,length=88,manufacturer=V8,mp_exclude_sitemap=No,preco_mercado_livre=4019.9,preco_outros_marketplaces=4019.9,product_image_size=Default,search_priority=4,sw_featured=No,unidade_medida=PÇ,weltpixel_hover_image=/7/5/75894.jpg,wesupply_estimation_display=Yes,width=40</t>
  </si>
  <si>
    <t>/7/5/75894_1.jpg,/7/5/75894_2.jpg,/7/5/75894_3.jpg,/7/5/75894_4.jpg,/7/5/75894_5.jpg,/7/5/75894.jpg</t>
  </si>
  <si>
    <t>Mascara para Solda Automática com Regulagem 4 A 13 CR1 20183  V8</t>
  </si>
  <si>
    <t>&lt;p&gt;&lt;span style="font-family: Arial, Helvetica, sans-serif; font-size: 18px; color: rgb(24, 90, 131); font-weight: bold; margin: 0px;"&gt;Mascara para Solda Autom&amp;aacute;tica com Regulagem 4 A 13 CR1 20183&amp;nbsp; V8&lt;/span&gt;&lt;/p&gt;_x000D_
&lt;div&gt;&amp;nbsp;&lt;/div&gt;_x000D_
&lt;div&gt;&lt;strong&gt;Dados T&amp;eacute;cnicos&lt;/strong&gt;&lt;/div&gt;_x000D_
&lt;div&gt;&amp;nbsp;&lt;/div&gt;_x000D_
&lt;div&gt;&amp;Aacute;rea de vis&amp;atilde;o: 93 x 43 mm&lt;/div&gt;_x000D_
&lt;div&gt;Dimens&amp;atilde;o do filtro: 110 x 90 x 9 mm&lt;/div&gt;_x000D_
&lt;div&gt;Tempo de resposta: 0,1 - 1,0 seg&lt;/div&gt;_x000D_
&lt;div&gt;Prote&amp;ccedil;&amp;atilde;o UV/Infravermelho: DIN 13&lt;/div&gt;_x000D_
&lt;div&gt;Temperatura de prote&amp;ccedil;&amp;atilde;o: -5&amp;deg;C - 55&amp;deg;C&lt;/div&gt;_x000D_
&lt;div&gt;Temperatura de armazenagem: -20&amp;deg;C - 70&amp;deg; C&lt;/div&gt;_x000D_
&lt;div&gt;&amp;nbsp;&lt;/div&gt;_x000D_
&lt;div&gt;Garantia: 90 dias&lt;/div&gt;_x000D_
&lt;div&gt;Refer&amp;ecirc;ncia: 20183&amp;nbsp;&lt;/div&gt;_x000D_
&lt;div&gt;Marca: V8&lt;/div&gt;_x000D_
&lt;div&gt;&amp;nbsp;&lt;/div&gt;_x000D_
&lt;div&gt;*Imagens meramente ilustrativas&lt;/div&gt;_x000D_
&lt;div&gt;&amp;nbsp;&lt;/div&gt;_x000D_
&lt;div&gt;&amp;nbsp;&lt;/div&gt;</t>
  </si>
  <si>
    <t>mascara-para-solda-automatica-com-regulagem-4-a-13-cr1-20183--v8</t>
  </si>
  <si>
    <t>Mascara ,para ,Solda ,Automática ,com ,Regulagem ,4 ,A ,1,3 ,CR1 ,20183  ,V8</t>
  </si>
  <si>
    <t>/7/5/75901_3.jpg</t>
  </si>
  <si>
    <t>ean=7898566910009,gift_wrapping_available=No,height=27,id_anymarket=0,integrar_anymarket=0,intelipost_product_height=27,intelipost_product_length=24,intelipost_product_width=27,length=24,manufacturer=V8,mp_exclude_sitemap=No,preco_mercado_livre=119.9,preco_outros_marketplaces=92.6505,product_image_size=Default,search_priority=4,sw_featured=No,unidade_medida=PÇ,wesupply_estimation_display=Yes,width=27</t>
  </si>
  <si>
    <t>/7/5/75901_3.jpg,/7/5/75901_1.jpg,/7/5/75901_2.jpg,/7/5/75901_4.jpg,/7/5/75901_5.jpg</t>
  </si>
  <si>
    <t>Solda MIG/TIG Eletrodo 205I Multiprocesso Monofásico 220V 20180 V8</t>
  </si>
  <si>
    <t>&lt;div&gt;&lt;span style="font-family: Arial, Helvetica, sans-serif; font-size: 18px; color: rgb(24, 90, 131); font-weight: bold; margin: 0px;"&gt;Solda MIG/TIG Eletrodo 205I Multiprocesso Monof&amp;aacute;sico 220V 20180 V8&lt;/span&gt;&lt;/div&gt;_x000D_
&lt;div&gt;&amp;nbsp;&lt;/div&gt;_x000D_
&lt;div&gt;&lt;strong&gt;Dados T&amp;eacute;cnicos:&lt;/strong&gt;&lt;/div&gt;_x000D_
&lt;div&gt;&amp;nbsp;&lt;/div&gt;_x000D_
&lt;div&gt;Fun&amp;ccedil;&amp;otilde;es: MIG, MAG, TIG, MMA&amp;nbsp;&lt;/div&gt;_x000D_
&lt;div&gt;Di&amp;acirc;metro do arame: 0,8mm a 1,0mm&lt;/div&gt;_x000D_
&lt;div&gt;Eletrodos: E6013/E7018 (at&amp;eacute; 3,25mm)&lt;/div&gt;_x000D_
&lt;div&gt;Corrente de opera&amp;ccedil;&amp;atilde;o: 205A&lt;/div&gt;_x000D_
&lt;div&gt;Peso: 19,8 kg&lt;/div&gt;_x000D_
&lt;div&gt;Medidas (CxLxA): 57 x 30 x 39&lt;/div&gt;_x000D_
&lt;div&gt;Corrente m&amp;aacute;xima de entrada: 37,5A&lt;/div&gt;_x000D_
&lt;div&gt;&amp;nbsp;&lt;/div&gt;_x000D_
&lt;div&gt;Garantia: 12 meses&lt;/div&gt;_x000D_
&lt;div&gt;Refer&amp;ecirc;ncia:20180&lt;/div&gt;_x000D_
&lt;div&gt;Marca: V8&lt;/div&gt;_x000D_
&lt;div&gt;&amp;nbsp;&lt;/div&gt;_x000D_
&lt;div&gt;*Imagens meramente ilustrativas&lt;/div&gt;_x000D_
&lt;div&gt;&amp;nbsp;&lt;/div&gt;_x000D_
&lt;p&gt;&amp;nbsp;&lt;/p&gt;</t>
  </si>
  <si>
    <t>solda-mig/tig-eletrodo-205i-multiprocesso-monofasico-220v-20180-v8</t>
  </si>
  <si>
    <t>Solda ,MIG,/,TIG ,Eletrodo ,205I ,Multiprocesso ,Monofásico ,220V ,20180 ,V8</t>
  </si>
  <si>
    <t>/7/5/75927_1.jpg</t>
  </si>
  <si>
    <t>ean=7898566917558,gift_wrapping_available=No,height=39,id_anymarket=0,integrar_anymarket=0,intelipost_product_height=39,intelipost_product_length=65,intelipost_product_width=30,length=65,manufacturer=V8,mp_exclude_sitemap=No,preco_mercado_livre=2529.9,preco_outros_marketplaces=2497.5,product_image_size=Default,search_priority=4,sw_featured=No,unidade_medida=PÇ,wesupply_estimation_display=Yes,width=30</t>
  </si>
  <si>
    <t>/7/5/75927_1.jpg,/7/5/75927_2.jpg,/7/5/75927_3.jpg,/7/5/75927_4.jpg,/7/5/75927_5.jpg</t>
  </si>
  <si>
    <t>Piscina 28 Litros Inflável Infantil Amigos 5710699 INTEX</t>
  </si>
  <si>
    <t>&lt;p&gt;&lt;span style="font-family: Arial, Helvetica, sans-serif; font-size: 18px; color: rgb(24, 90, 131); font-weight: bold; margin: 0px;"&gt;Piscina 28 Litros Infl&amp;aacute;vel Infantil Amigos 5710699 INTEX&lt;/span&gt;&lt;/p&gt;_x000D_
&lt;div&gt;&amp;nbsp;&lt;/div&gt;_x000D_
&lt;div&gt;&amp;nbsp;&lt;/div&gt;_x000D_
&lt;div&gt;A Piscina Infl&amp;aacute;vel Amigos da Intex garante a divers&amp;atilde;o das crian&amp;ccedil;as e dos beb&amp;ecirc;s! Ideal para ser utilizada em casa, no jardim, na praia ou no s&amp;iacute;tio, &amp;eacute; f&amp;aacute;cil de montar e transportar, podendo ser inflada com a boca e enchida com &amp;aacute;gua ou bolinhas.&lt;/div&gt;_x000D_
&lt;div&gt;&amp;nbsp;&lt;/div&gt;_x000D_
&lt;div&gt;Com base acolchoada, &amp;eacute; confort&amp;aacute;vel para os pequenos, al&amp;eacute;m de acompanhar kit reparo para eventuais furos.&lt;/div&gt;_x000D_
&lt;div&gt;&amp;nbsp;&lt;/div&gt;_x000D_
&lt;div&gt;&lt;strong&gt;Dados T&amp;eacute;cnicos&amp;nbsp;&lt;/strong&gt;&lt;/div&gt;_x000D_
&lt;div&gt;&amp;nbsp;&lt;/div&gt;_x000D_
&lt;div&gt;Capacidade:&lt;/div&gt;_x000D_
&lt;div&gt;28 litros.&lt;/div&gt;_x000D_
&lt;div&gt;&amp;nbsp;&lt;/div&gt;_x000D_
&lt;div&gt;Material:&lt;/div&gt;_x000D_
&lt;div&gt;Vinil resistente.&lt;/div&gt;_x000D_
&lt;div&gt;&amp;nbsp;&lt;/div&gt;_x000D_
&lt;div&gt;Medidas:&lt;/div&gt;_x000D_
&lt;div&gt;61 x 22 cm (DxA).&lt;/div&gt;_x000D_
&lt;div&gt;&amp;nbsp;&lt;/div&gt;_x000D_
&lt;div&gt;Idade recomendada:&lt;/div&gt;_x000D_
&lt;div&gt;De 1 a 3 anos.&lt;/div&gt;_x000D_
&lt;div&gt;&amp;nbsp;&lt;/div&gt;_x000D_
&lt;div&gt;Garantia: 90 dias&lt;/div&gt;_x000D_
&lt;div&gt;Refer&amp;ecirc;ncia: 5710699&lt;/div&gt;_x000D_
&lt;div&gt;Marca: Intex&lt;/div&gt;_x000D_
&lt;div&gt;&amp;nbsp;&lt;/div&gt;_x000D_
&lt;div&gt;*Imagens meramente ilustrativas&lt;/div&gt;_x000D_
&lt;div&gt;&amp;nbsp;&lt;/div&gt;_x000D_
&lt;p&gt;&amp;nbsp;&lt;/p&gt;</t>
  </si>
  <si>
    <t>piscina-28-litros-inflavel-infantil-amigos-5710699-intex</t>
  </si>
  <si>
    <t>Piscina ,28 ,Litros ,Inflável ,Infantil ,Amigos ,5710699 ,INTEX</t>
  </si>
  <si>
    <t>/7/5/75956_1.jpg</t>
  </si>
  <si>
    <t>ean=6941057403090,gift_wrapping_available=No,height=21,id_anymarket=0,integrar_anymarket=0,intelipost_product_height=21,intelipost_product_length=24,intelipost_product_width=14,length=24,manufacturer=Intex,mp_exclude_sitemap=No,preco_mercado_livre=49.9,preco_outros_marketplaces=42.9,product_image_size=Default,search_priority=4,sw_featured=No,unidade_medida=PÇ,wesupply_estimation_display=Yes,width=14</t>
  </si>
  <si>
    <t>/7/5/75956_1.jpg,/7/5/75956_2.jpg,/7/5/75956_3.jpg,/7/5/75956_4.jpg</t>
  </si>
  <si>
    <t>Colchão Boia Bronzeador Liso 183X69CM 5970399 INTEX</t>
  </si>
  <si>
    <t>&lt;p&gt;&lt;span style="font-family: Arial, Helvetica, sans-serif; font-size: 18px; color: rgb(24, 90, 131); font-weight: bold; margin: 0px;"&gt;Colch&amp;atilde;o Boia Bronzeador Liso 183X69CM 5970399 INTEX&lt;/span&gt;&lt;/p&gt;_x000D_
&lt;div&gt;&amp;nbsp;&lt;/div&gt;_x000D_
&lt;div&gt;O colch&amp;atilde;o infl&amp;aacute;vel INTEX esta dispon&amp;iacute;vel nas azul, rosa, verde e amarelo.&lt;/div&gt;_x000D_
&lt;div&gt;&amp;Eacute; a op&amp;ccedil;&amp;atilde;o ideal para o seu banho de piscina.&lt;/div&gt;_x000D_
&lt;div&gt;&amp;nbsp;&lt;/div&gt;_x000D_
&lt;div&gt;&lt;strong&gt;Dados T&amp;eacute;cnicos&lt;/strong&gt;&lt;/div&gt;_x000D_
&lt;div&gt;&amp;nbsp;&lt;/div&gt;_x000D_
&lt;div&gt;Material: 2 c&amp;acirc;maras de ar independentes;&lt;/div&gt;_x000D_
&lt;div&gt;Descan&amp;ccedil;o confort&amp;aacute;vel para a cabe&amp;ccedil;a.&lt;/div&gt;_x000D_
&lt;div&gt;Dimens&amp;otilde;es:1,83m x 69cm.Peso:468g.&lt;/div&gt;_x000D_
&lt;div&gt;&amp;nbsp;&lt;/div&gt;_x000D_
&lt;div&gt;Garantia: 90 dias&lt;/div&gt;_x000D_
&lt;div&gt;Refer&amp;ecirc;ncia: 5970399&amp;nbsp;&lt;/div&gt;_x000D_
&lt;div&gt;Marca: INTEX&lt;/div&gt;_x000D_
&lt;div&gt;&amp;nbsp;&lt;/div&gt;_x000D_
&lt;div&gt;ATEN&amp;Ccedil;&amp;Atilde;O: N&amp;atilde;o &amp;eacute; poss&amp;iacute;vel escolher a cor. Ser&amp;aacute; despachado conforme disponibilidade do estoque.&lt;/div&gt;_x000D_
&lt;div&gt;&amp;nbsp;&lt;/div&gt;_x000D_
&lt;div&gt;*Imagens meramente ilustrativas&lt;/div&gt;_x000D_
&lt;div&gt;&amp;nbsp;&lt;/div&gt;</t>
  </si>
  <si>
    <t>colchao-boia-bronzeador-liso-183x69cm-5970399-intex</t>
  </si>
  <si>
    <t xml:space="preserve">Colchão ,Boia ,Bronzeador ,Liso ,183X69CM ,5970399 ,INTEX_x000D_
</t>
  </si>
  <si>
    <t xml:space="preserve">Colchão Boia Bronzeador Liso 183X69CM 5970399 INTEX_x000D_
</t>
  </si>
  <si>
    <t>/7/5/75957_1.jpg</t>
  </si>
  <si>
    <t>ean=6941057457031,gift_wrapping_available=No,height=15,id_anymarket=0,integrar_anymarket=0,intelipost_product_height=15,intelipost_product_length=25,intelipost_product_width=10,length=25,manufacturer=Intex,mp_exclude_sitemap=No,preco_mercado_livre=32.96,preco_outros_marketplaces=25.26,product_image_size=Default,search_priority=4,sw_featured=No,unidade_medida=PÇ,wesupply_estimation_display=Yes,width=10</t>
  </si>
  <si>
    <t>/7/5/75957_1.jpg,/7/5/75957_2.jpg,/7/5/75957_3.jpg,/7/5/75957_4.jpg,/7/5/75957_5.jpg</t>
  </si>
  <si>
    <t>Kit Propulsora Pneumática para Óleo com Medidor, Regulador e Mangueira 10 Metros 8714 BREMEN</t>
  </si>
  <si>
    <t>&lt;div&gt;&lt;span style="font-family: Arial, Helvetica, sans-serif; font-size: 18px; color: rgb(24, 90, 131); font-weight: bold; margin: 0px;"&gt;Kit Propulsora Pneum&amp;aacute;tica para &amp;oacute;leo com Medidor, Regulador e Mangueira 10 Metros 8714 BREMEN&lt;/span&gt;&lt;/div&gt;_x000D_
&lt;div&gt;&amp;nbsp;&lt;/div&gt;_x000D_
&lt;div&gt;A propulsora pneum&amp;aacute;tica da Bremen 8714 foi fabricada em alum&amp;iacute;nio, com a melhor tecnologia e desenvolvida com rateio 5:1 para uso em tambores de 200 litros&lt;/div&gt;_x000D_
&lt;div&gt;&amp;nbsp;&lt;/div&gt;_x000D_
&lt;div&gt;&lt;strong&gt;Acompanha:&lt;/strong&gt;&lt;/div&gt;_x000D_
&lt;div&gt;&amp;nbsp;&lt;/div&gt;_x000D_
&lt;div&gt;Lubrifil&lt;/div&gt;_x000D_
&lt;div&gt;Medidor Digital 8915&lt;/div&gt;_x000D_
&lt;div&gt;Mangueira 1/2" com 10 metros de comprimento&lt;/div&gt;_x000D_
&lt;div&gt;&amp;nbsp;&lt;/div&gt;_x000D_
&lt;div&gt;&lt;strong&gt;Dados T&amp;eacute;cnicos:&lt;/strong&gt;&lt;/div&gt;_x000D_
&lt;div&gt;&amp;nbsp;&lt;/div&gt;_x000D_
&lt;div&gt;Indicada para &amp;oacute;leo lubrificante at&amp;eacute; SAE 190&lt;/div&gt;_x000D_
&lt;div&gt;Press&amp;atilde;o de Trabalho de 87 a 116 PSI - 6 a 8 Bar&lt;/div&gt;_x000D_
&lt;div&gt;Press&amp;atilde;o de Sa&amp;iacute;da de &amp;Oacute;leo de 435 a 580 PSI - 30 a 40 Bar&lt;/div&gt;_x000D_
&lt;div&gt;Vaz&amp;atilde;o Livre:&amp;nbsp; At&amp;eacute; 14 L/Min&lt;/div&gt;_x000D_
&lt;div&gt;Consumo De Ar:&amp;nbsp; 7 pcm&amp;sup3;&lt;/div&gt;_x000D_
&lt;div&gt;Para tambores: 200 litros&lt;/div&gt;_x000D_
&lt;div&gt;Tamanho da mangueira: 10 metros&lt;/div&gt;_x000D_
&lt;div&gt;Dimens&amp;otilde;es: 1190X175 mm&lt;/div&gt;_x000D_
&lt;div&gt;Peso: 7,2 kg&lt;/div&gt;_x000D_
&lt;div&gt;&amp;nbsp;&lt;/div&gt;_x000D_
&lt;div&gt;Marca: Bremen&lt;/div&gt;_x000D_
&lt;div&gt;Refer&amp;ecirc;ncia: 8714&lt;/div&gt;_x000D_
&lt;div&gt;Garantia: 1 ano&lt;/div&gt;_x000D_
&lt;div&gt;&amp;nbsp;&lt;/div&gt;_x000D_
&lt;div&gt;*Imagens meramente ilustrativas.&lt;/div&gt;_x000D_
&lt;p&gt;&amp;nbsp;&amp;nbsp;&lt;/p&gt;</t>
  </si>
  <si>
    <t>kit-propulsora-pneumatica-para-oleo-com-medidor.-regulador-e-mangueira-10-metros-8714-bremen</t>
  </si>
  <si>
    <t>Kit, Propulsora ,Pneumática ,para ,óleo, com ,Medidor, Regulador ,e ,Mangueira, 10 Metros, 8714 ,BREMEN</t>
  </si>
  <si>
    <t>Kit Propulsora Pneumática para óleo com Medidor, Regulador e Mangueira 10 Metros 8714 BREMEN</t>
  </si>
  <si>
    <t>/7/6/76111_1.jpg</t>
  </si>
  <si>
    <t>ean=1007010761111,gift_wrapping_available=No,height=60,id_anymarket=0,integrar_anymarket=0,intelipost_product_height=60,intelipost_product_length=119,intelipost_product_width=60,length=119,manufacturer=BREMEN,mp_exclude_sitemap=No,preco_mercado_livre=2956.9,preco_outros_marketplaces=2783.9,product_image_size=Default,search_priority=4,sw_featured=No,unidade_medida=PÇ,weltpixel_hover_image=/7/6/76111_1.jpg,wesupply_estimation_display=Yes,width=60</t>
  </si>
  <si>
    <t>/7/6/76111_1.jpg,/7/6/76111_2.jpg,/7/6/76111_4.jpg,/7/6/76111__3.jpg</t>
  </si>
  <si>
    <t>Categorias/Soldas/Acessórios para Solda/Eletrodos e Arames,Saldão real</t>
  </si>
  <si>
    <t>&lt;p&gt;&amp;nbsp;&lt;span style="font-family: Arial, Helvetica, sans-serif; font-size: 20px; color: rgb(24, 90, 131); font-weight: bold; margin: 0px;"&gt;Arame para Solda Mig 1,2 MM Rolo Pl&amp;aacute;stico 15 KG ER70S-6 EVALD&lt;/span&gt;&lt;span style="font-family: Arial, Helvetica, sans-serif; font-size: 12.2222px;"&gt;&amp;nbsp;&lt;/span&gt;&lt;/p&gt;_x000D_
&lt;div style="font-family: Arial, Helvetica, sans-serif; font-size: 12.2222px;"&gt;Uso geral em soldagens em a&amp;ccedil;o carbono.&amp;nbsp;&lt;/div&gt;_x000D_
&lt;div style="font-family: Arial, Helvetica, sans-serif; font-size: 12.2222px;"&gt;Arame para soldas tipo MIG revestido uniformemente por cobre.&amp;nbsp;&lt;/div&gt;_x000D_
&lt;div style="font-family: Arial, Helvetica, sans-serif; font-size: 12.2222px;"&gt;Possui composi&amp;ccedil;&amp;atilde;o qu&amp;iacute;mica e propriedades mec&amp;acirc;nicas segundo normas AWS ER70S-6.&lt;/div&gt;_x000D_
&lt;div style="font-family: Arial, Helvetica, sans-serif; font-size: 12.2222px;"&gt;Pode ser utilizado nas mais diversas aplica&amp;ccedil;&amp;otilde;es industriais e de constru&amp;ccedil;&amp;atilde;o.&lt;/div&gt;_x000D_
&lt;div style="font-family: Arial, Helvetica, sans-serif; font-size: 12.2222px;"&gt;&amp;nbsp;&lt;/div&gt;_x000D_
&lt;div style="font-family: Arial, Helvetica, sans-serif; font-size: 12.2222px;"&gt;&lt;span style="font-size: 16px; color: rgb(51, 51, 51); font-weight: bold; margin: 0px;"&gt;Cuidados:&lt;/span&gt;&lt;/div&gt;_x000D_
&lt;div style="font-family: Arial, Helvetica, sans-serif; font-size: 12.2222px;"&gt;- Armazenar em local fechado e seco, com temperatura de aproximadamente 25 graus Celsius.&lt;/div&gt;_x000D_
&lt;div style="font-family: Arial, Helvetica, sans-serif; font-size: 12.2222px;"&gt;- Manter as embalagens fechadas at&amp;eacute; sua utiliza&amp;ccedil;&amp;atilde;o.&lt;/div&gt;_x000D_
&lt;div style="font-family: Arial, Helvetica, sans-serif; font-size: 12.2222px;"&gt;&amp;nbsp;&lt;/div&gt;_x000D_
&lt;div style="font-family: Arial, Helvetica, sans-serif; font-size: 12.2222px;"&gt;Peso: 15 KG&lt;/div&gt;_x000D_
&lt;div style="font-family: Arial, Helvetica, sans-serif; font-size: 12.2222px;"&gt;Marca: Evald&lt;/div&gt;</t>
  </si>
  <si>
    <t>arame-para-solda-mig-1.2-mm-rolo-plastico-15-kg-er70s-6-evald</t>
  </si>
  <si>
    <t>/s/t/standard_resolution_8__3.jpg</t>
  </si>
  <si>
    <t>ean=1014014761313,gift_wrapping_available=No,height=20,id_anymarket=0,integrar_anymarket=0,intelipost_product_height=20,intelipost_product_length=40,intelipost_product_width=40,length=40,manufacturer=Evald,mp_exclude_sitemap=No,preco_mercado_livre=189.9,preco_outros_marketplaces=199,product_image_size=Default,search_priority=4,sw_featured=No,unidade_medida=PÇ,weltpixel_hover_image=/s/t/standard_resolution_8__3.jpg,wesupply_estimation_display=Yes,width=40</t>
  </si>
  <si>
    <t>/s/t/standard_resolution_8__3.jpg,/s/t/standard_resolution_9__1_2.jpg,/s/t/standard_resolution_10__2_1.jpg,/s/t/standard_resolution_11__2_1.jpg,/s/t/standard_resolution_12__2_1.jpg</t>
  </si>
  <si>
    <t>Martelete SDS Max 5.6KG 7 Joules 1050W Rompedor 220V D25810K-B2 DEWALT 220V</t>
  </si>
  <si>
    <t>&lt;div&gt;&lt;span style="font-family: Arial, Helvetica, sans-serif; font-size: 18px; color: rgb(24, 90, 131); font-weight: bold; margin: 0px;"&gt;Martelete Max 5,6KG 7 Joules 1050W 220V Rompedor D25810K-B2 DEWALT&lt;/span&gt;&lt;/div&gt;_x000D_
&lt;div&gt;&amp;nbsp;&lt;/div&gt;_x000D_
&lt;div&gt;Ideal para rompimento em concreto usinado e alvenaria.&lt;/div&gt;_x000D_
&lt;div&gt;Ideal para remo&amp;ccedil;oes de revestimento em paredes.&lt;/div&gt;_x000D_
&lt;div&gt;&lt;strong&gt;&amp;nbsp;&lt;/strong&gt;&lt;/div&gt;_x000D_
&lt;div&gt;&lt;strong&gt;DADOS T&amp;Eacute;CNICOS:&lt;/strong&gt;&lt;/div&gt;_x000D_
&lt;div&gt;Pot&amp;ecirc;ncia 1.050 W.&lt;/div&gt;_x000D_
&lt;div&gt;Impactos por Minuto: 3.150 IPM.&lt;/div&gt;_x000D_
&lt;div&gt;Fun&amp;ccedil;&amp;atilde;o (Modo) Rompedor.&lt;/div&gt;_x000D_
&lt;div&gt;Energia de Impacto (EPTA 05/2009): 7 Joules.&lt;/div&gt;_x000D_
&lt;div&gt;Encaixe SDS Max.&lt;/div&gt;_x000D_
&lt;div&gt;Peso 5,6 Kg.&lt;/div&gt;_x000D_
&lt;div&gt;&amp;nbsp;&lt;/div&gt;_x000D_
&lt;div&gt;Acompanha:&lt;/div&gt;_x000D_
&lt;div&gt;(1) Empunhadura Lateral.&lt;/div&gt;_x000D_
&lt;div&gt;(1) Maleta.&lt;/div&gt;_x000D_
&lt;div&gt;(1) Manual de instru&amp;ccedil;&amp;otilde;es.&lt;/div&gt;_x000D_
&lt;div&gt;&amp;nbsp;&lt;/div&gt;_x000D_
&lt;div&gt;Ref: D25810K-B2&lt;/div&gt;_x000D_
&lt;div&gt;Marca: Dewalt&lt;/div&gt;_x000D_
&lt;div&gt;Garantia: 3 anos&lt;/div&gt;_x000D_
&lt;div&gt;&amp;nbsp;&lt;/div&gt;_x000D_
&lt;div&gt;&amp;nbsp;&lt;/div&gt;_x000D_
&lt;div&gt;*Imagens meramente ilustrativas.&amp;nbsp; &amp;nbsp;&lt;/div&gt;</t>
  </si>
  <si>
    <t>martelete-sds-max-5.6kg-7-joules-1050w-rompedor-220v-d25810k-b2-dewalt-220v</t>
  </si>
  <si>
    <t>Martelete, Martelete Max, Martelete Max 7 Joules, Martelete 5,6KG 1050W, Martelete Max  5,6KG 7 Joules 1050W 220V Rompedor D25810K-B2 DEWALT</t>
  </si>
  <si>
    <t>Martelete Max  5,6KG 7 Joules 1050W 220V Rompedor D25810K-B2 DEWALT</t>
  </si>
  <si>
    <t>ean=885911484800 ,height=47,id_anymarket=167939042,integrar_anymarket=1,intelipost_product_height=47,intelipost_product_length=59,intelipost_product_width=14,length=59,manufacturer=Dewalt,mp_exclude_sitemap=No,preco_mercado_livre=2959,preco_outros_marketplaces=2936.6,search_priority=4,unidade_medida=PÇ,voltagem=220V,wesupply_estimation_display=Yes,width=14</t>
  </si>
  <si>
    <t>Categorias/Ferramentas/Ferramentas Elétricas/Marteletes Elétricos</t>
  </si>
  <si>
    <t>Martelete SDS Max 5,6KG 7 Joules 1050W Rompedor 220V D25810K-B2 DEWALT</t>
  </si>
  <si>
    <t>martelete-sds-max-5,6kg-7-joules-1050w-rompedor-220v-d25810k-b2-dewalt</t>
  </si>
  <si>
    <t>/6/3/63421_1.jpg</t>
  </si>
  <si>
    <t>ean=885911484800 ,gift_wrapping_available=No,height=47,id_anymarket=0,intelipost_product_height=47,intelipost_product_length=59,intelipost_product_width=14,length=59,manufacturer=Dewalt,mp_exclude_sitemap=No,product_image_size=Default,search_priority=4,sw_featured=No,unidade_medida=PÇ,weltpixel_hover_image=/6/3/63421_1.jpg,wesupply_estimation_display=Yes,width=14</t>
  </si>
  <si>
    <t>/6/3/63421_1.jpg,/6/3/63421_2.jpg,/6/3/63421_3.jpg,/6/3/63421_4.jpg,/6/3/63421_5.jpg</t>
  </si>
  <si>
    <t>sku=63421,voltagem=220V</t>
  </si>
  <si>
    <t>Varetas para Solda Tig 1 KG Cobreadas 3.25mm ER70S-3 EVALD</t>
  </si>
  <si>
    <t>&lt;div&gt;&lt;span style="font-family: Arial, Helvetica, sans-serif; font-size: 18px; color: rgb(24, 90, 131); font-weight: bold; margin: 0px;"&gt;Vareta para Solda Tig Cobreado 3,25mm ER70S-3 EVALD&lt;/span&gt;&lt;/div&gt;_x000D_
&lt;div&gt;&amp;nbsp;&lt;/div&gt;_x000D_
&lt;div&gt;Aplic&amp;aacute;veis em todas as posi&amp;ccedil;&amp;otilde;es de soldagem&lt;/div&gt;_x000D_
&lt;div&gt;Podem ser utilizados para a soldagem em passes simples ou m&amp;uacute;ltiplos em todas as espessuras de materiais aplic&amp;aacute;veis&lt;/div&gt;_x000D_
&lt;div&gt;&amp;nbsp;&lt;/div&gt;_x000D_
&lt;div&gt;&lt;strong&gt;DADOS T&amp;Eacute;CNICOS:&amp;nbsp;&lt;/strong&gt;&lt;/div&gt;_x000D_
&lt;div&gt;&amp;nbsp;&lt;/div&gt;_x000D_
&lt;div&gt;Quantidade: 1,00 KG&lt;/div&gt;_x000D_
&lt;div&gt;As varetas para soldagem TIG da EVALD apresentam uma composi&amp;ccedil;&amp;atilde;o qu&amp;iacute;mica balanceada, proporcionando boa limpeza da po&amp;ccedil;a de fus&amp;atilde;o, resultando em soldas com bom acabamento superficial, &amp;oacute;timas propriedades mec&amp;acirc;nicas e excelente sanidade radiogr&amp;aacute;fica&lt;/div&gt;_x000D_
&lt;div&gt;Gases de prote&amp;ccedil;&amp;atilde;o aplic&amp;aacute;veis: Arg&amp;ocirc;nio&lt;/div&gt;_x000D_
&lt;div&gt;Soldagem dos a&amp;ccedil;os ao carbono em geral: ASTM A36, A285-C, A515-60, A516-55/60 SAE1010, 1020, etc&lt;/div&gt;_x000D_
&lt;div&gt;&amp;nbsp;&lt;/div&gt;_x000D_
&lt;div&gt;Garantia: 3 Meses&lt;/div&gt;_x000D_
&lt;div&gt;Refer&amp;ecirc;ncia: ER70S-3&lt;/div&gt;_x000D_
&lt;div&gt;Marca: EVALD&lt;/div&gt;_x000D_
&lt;div&gt;&amp;nbsp;&lt;/div&gt;_x000D_
&lt;div&gt;*imagens meramente ilustrativas.&lt;/div&gt;_x000D_
&lt;div&gt;&amp;nbsp;&lt;/div&gt;_x000D_
&lt;div&gt;&amp;nbsp;&lt;/div&gt;_x000D_
&lt;div&gt;&amp;nbsp;&lt;/div&gt;_x000D_
&lt;div&gt;&amp;nbsp;&lt;/div&gt;_x000D_
&lt;div&gt;&amp;nbsp;&lt;/div&gt;_x000D_
&lt;div&gt;&amp;nbsp;&lt;/div&gt;_x000D_
&lt;div&gt;&amp;nbsp;&lt;/div&gt;_x000D_
&lt;div&gt;&amp;nbsp;&lt;/div&gt;_x000D_
&lt;div&gt;&amp;nbsp;&lt;/div&gt;_x000D_
&lt;p&gt;&amp;nbsp;&lt;/p&gt;</t>
  </si>
  <si>
    <t>vareta-para-solda-tig-cobreado-3.25mm-er70s-3-evald</t>
  </si>
  <si>
    <t>Vareta, para ,Solda, Tig ,Cobreado, 3,25mm, ER70S-3, EVALD</t>
  </si>
  <si>
    <t>Vareta para Solda Tig Cobreado 3,25mm ER70S-3 EVALD</t>
  </si>
  <si>
    <t>/2/8/28439_2_1.jpg</t>
  </si>
  <si>
    <t>ean=1001001515592,gift_wrapping_available=No,height=2,id_anymarket=0,integrar_anymarket=0,intelipost_product_height=2,intelipost_product_length=15,intelipost_product_width=2,length=15,manufacturer=Evald,mp_exclude_sitemap=No,preco_mercado_livre=24.78,preco_outros_marketplaces=17.08,product_image_size=Default,search_priority=4,sw_featured=No,unidade_medida=PÇ,wesupply_estimation_display=Yes,width=2</t>
  </si>
  <si>
    <t>/2/8/28439_2_1.jpg,/2/8/28439_3_1.jpg,/2/8/28439_4_1.jpg,/2/8/28439_1_1.jpg</t>
  </si>
  <si>
    <t>Jogo de Utensílios para Cozinha Tramontina Easy em Aço Inox 5 Peças 25299713 TRAMONTINA</t>
  </si>
  <si>
    <t>&lt;div&gt;&lt;span style="font-family: Arial, Helvetica, sans-serif; font-size: 18px; color: rgb(24, 90, 131); font-weight: bold; margin: 0px;"&gt;Jogo de Utens&amp;iacute;lios para Cozinha Tramontina Easy em A&amp;ccedil;o Inox 5 Pe&amp;ccedil;as 25299713 TRAMONTINA&lt;/span&gt;&lt;/div&gt;_x000D_
&lt;div&gt;&amp;nbsp;&lt;/div&gt;_x000D_
&lt;div&gt;Para sua cozinha ficar completa e sua rotina muito mais pr&amp;aacute;tica, conte com o Jogo de Utens&amp;iacute;lios Tramontina Easy em A&amp;ccedil;o Inox com Cabo Polipropileno 5 Pe&amp;ccedil;as Vermelho. Suas pe&amp;ccedil;as s&amp;atilde;o produzidas com a qualidade tradicional da marca e garantem resist&amp;ecirc;ncia e f&amp;aacute;cil utiliza&amp;ccedil;&amp;atilde;o, devido as l&amp;acirc;minas de a&amp;ccedil;o inox e cabos em polipropileno&lt;/div&gt;_x000D_
&lt;div&gt;Todas as suas refei&amp;ccedil;&amp;otilde;es mais gostosas com a ajuda da Tramontina!&lt;/div&gt;_x000D_
&lt;div&gt;&amp;nbsp;&lt;/div&gt;_x000D_
&lt;div&gt;&lt;strong&gt;DADOS T&amp;Eacute;CNICOS:&lt;/strong&gt;&lt;/div&gt;_x000D_
&lt;div&gt;&amp;nbsp;&lt;/div&gt;_x000D_
&lt;div&gt;Utens&amp;iacute;lios com l&amp;acirc;minas e hastes de a&amp;ccedil;o inox que proporcionam resist&amp;ecirc;ncia durante o uso&lt;/div&gt;_x000D_
&lt;div&gt;O cabo de polipropileno possui furo passante possibilitando que seja pendurado na sua cozinha&lt;/div&gt;_x000D_
&lt;div&gt;Ralador de ABS com base emborrachada antideslizante&lt;/div&gt;_x000D_
&lt;div&gt;Podem ir &amp;agrave; m&amp;aacute;quina de lavar lou&amp;ccedil;as facilitando seu dia a dia&lt;/div&gt;_x000D_
&lt;div&gt;&amp;nbsp;&lt;/div&gt;_x000D_
&lt;div&gt;Garantia: 3 meses&lt;/div&gt;_x000D_
&lt;div&gt;Refer&amp;ecirc;ncia: 25299713&lt;/div&gt;_x000D_
&lt;div&gt;Marca: TRAMONTINA&lt;/div&gt;_x000D_
&lt;div&gt;&amp;nbsp;&lt;/div&gt;_x000D_
&lt;div&gt;*Imagens meramente ilustrativas.&lt;/div&gt;_x000D_
&lt;div&gt;&amp;nbsp;&lt;/div&gt;_x000D_
&lt;p&gt;&amp;nbsp;&lt;/p&gt;</t>
  </si>
  <si>
    <t>jogo-de-utensilios-para-cozinha-tramontina-easy-em-aco-inox-5-pecas-25299713-tramontina</t>
  </si>
  <si>
    <t>Jogo, de, Utensílios, para,Cozinha ,Tramontina ,Easy ,em, Aço, Inox ,5 Peças ,25299713 ,TRAMONTINA</t>
  </si>
  <si>
    <t>/6/8/68855_1.jpg</t>
  </si>
  <si>
    <t>29/09/2022</t>
  </si>
  <si>
    <t>ean=7891112291638,gift_wrapping_available=No,height=10,id_anymarket=0,integrar_anymarket=1,intelipost_product_height=10,intelipost_product_length=30,intelipost_product_width=10,length=30,manufacturer=Tramontina,mp_exclude_sitemap=No,preco_mercado_livre=49.49,preco_outros_marketplaces=52,product_image_size=Default,search_priority=4,sw_featured=No,unidade_medida=PÇ,wesupply_estimation_display=Yes,width=10</t>
  </si>
  <si>
    <t>/6/8/68855_1.jpg,/6/8/68855_2.jpg,/6/8/68855_3.jpg,/6/8/68855_4.jpg,/6/8/68855_5.jpg,/6/8/68855_6.jpg</t>
  </si>
  <si>
    <t>Categorias/Casa e Lazer/Utilidades Domésticas/Caixas Correio</t>
  </si>
  <si>
    <t>Caixa de Correios em Inox 47X31 cm MP00080 EVALD</t>
  </si>
  <si>
    <t>&lt;div&gt;&lt;span style="font-family: Arial, Helvetica, sans-serif; font-size: 18px; color: rgb(24, 90, 131); font-weight: bold; margin: 0px;"&gt;Caixa de Correios em Inox 47X31 cm MP00080 EVALD&lt;/span&gt;&lt;/div&gt;_x000D_
&lt;div&gt;&amp;nbsp;&lt;/div&gt;_x000D_
&lt;div&gt;Caixa de Correio em A&amp;ccedil;o Inox Escovado, de ALTA QUALIDADE para embutir em seu muro ou grade/port&amp;atilde;o, com dimens&amp;otilde;es de 47x31.&lt;/div&gt;_x000D_
&lt;div&gt;&amp;nbsp;&lt;/div&gt;_x000D_
&lt;div&gt;Garantia: 3 Meses&lt;/div&gt;_x000D_
&lt;div&gt;Refer&amp;ecirc;ncia: MP00080&lt;/div&gt;_x000D_
&lt;div&gt;Marca: EVALD&lt;/div&gt;_x000D_
&lt;div&gt;&amp;nbsp;&lt;/div&gt;_x000D_
&lt;div&gt;*Imagens meramente ilustrativas.&lt;/div&gt;_x000D_
&lt;p&gt;&amp;nbsp;&lt;/p&gt;</t>
  </si>
  <si>
    <t>caixa-de-correios-em-inox-47x31-cm-mp00080-evald</t>
  </si>
  <si>
    <t>Caixa, de, Correios, em, Inox, 47X31 ,cm, MP00080, EVALD</t>
  </si>
  <si>
    <t>/7/6/76112_2.jpg</t>
  </si>
  <si>
    <t>ean=7891586911070,gift_wrapping_available=No,height=15,id_anymarket=0,integrar_anymarket=0,intelipost_product_height=15,intelipost_product_length=15,intelipost_product_width=15,length=15,manufacturer=Evald,mp_exclude_sitemap=No,preco_mercado_livre=198.9,preco_outros_marketplaces=147.99,product_image_size=Default,search_priority=4,sw_featured=No,unidade_medida=PÇ,wesupply_estimation_display=Yes,width=15</t>
  </si>
  <si>
    <t>/7/6/76112_2.jpg,/7/6/76112_1.jpg,/7/6/76112_3.jpg,/7/6/76112_4.jpg,/7/6/76112_5.jpg</t>
  </si>
  <si>
    <t>Carretel de Roçadeira 10 X 1.25mm VULCAN</t>
  </si>
  <si>
    <t>&lt;p&gt;&amp;nbsp;Carretel de Ro&amp;ccedil;adeira 10 X 1,25mm VULCAN&lt;/p&gt;_x000D_
&lt;div&gt;&amp;nbsp;&lt;/div&gt;_x000D_
&lt;div&gt;Garantia: 3 Meses&lt;/div&gt;_x000D_
&lt;div&gt;Marca: VULCAN&lt;/div&gt;_x000D_
&lt;div&gt;&amp;nbsp;&lt;/div&gt;_x000D_
&lt;div&gt;*Imagens meramente ilustrativas.&lt;/div&gt;</t>
  </si>
  <si>
    <t>carretel-de-rocadeira-10-x-1.25mm-vulcan</t>
  </si>
  <si>
    <t>/7/6/76152-_1.jpg</t>
  </si>
  <si>
    <t>ean=7898606781989,gift_wrapping_available=No,height=15,id_anymarket=0,integrar_anymarket=0,intelipost_product_height=15,intelipost_product_length=20,intelipost_product_width=20,length=20,manufacturer=Vulcan,mp_exclude_sitemap=No,preco_mercado_livre=71.90,preco_outros_marketplaces=73.05,product_image_size=Default,search_priority=4,sw_featured=No,unidade_medida=PÇ,weltpixel_hover_image=/7/6/76152-_1.jpg,wesupply_estimation_display=Yes,width=20</t>
  </si>
  <si>
    <t>/7/6/76152-_2.jpg,/7/6/76152-_1.jpg</t>
  </si>
  <si>
    <t>Climatizador Evaporativo 45 Litros 210w 1051 VENTISOL 110V</t>
  </si>
  <si>
    <t>&lt;p&gt;&lt;span style="font-family: Arial, Helvetica, sans-serif; font-size: 18px; color: rgb(24, 90, 131); font-weight: bold; margin: 0px;"&gt;Climatizador / Resfriador Evaporativo CLI VENTISOL&amp;nbsp;&lt;/span&gt;&lt;/p&gt;_x000D_
&lt;p&gt;&lt;strong&gt;Descri&amp;ccedil;&amp;atilde;o do Produto&lt;/strong&gt;&lt;/p&gt;_x000D_
&lt;ul&gt;_x000D_
    &lt;li&gt;Tipo Industrial&lt;/li&gt;_x000D_
    &lt;li&gt;Alto poder de resfriamento&lt;/li&gt;_x000D_
    &lt;li&gt;Climatiza, umidifica e ventila&lt;/li&gt;_x000D_
    &lt;li&gt;Econ&amp;ocirc;mico: apenas 170W&lt;/li&gt;_x000D_
    &lt;li&gt;Port&amp;aacute;til: rodas para deslocamento.&amp;nbsp;&lt;/li&gt;_x000D_
    &lt;li&gt;3 velocidades.&lt;/li&gt;_x000D_
    &lt;li&gt;Oscila&amp;ccedil;&amp;atilde;o autom&amp;aacute;tica.&lt;/li&gt;_x000D_
    &lt;li&gt;90cm de altura&lt;/li&gt;_x000D_
&lt;/ul&gt;_x000D_
&lt;p&gt;&lt;span style="font-family: Arial, Helvetica, sans-serif; font-size: 18px; color: rgb(24, 90, 131); font-weight: bold; margin: 0px;"&gt;CLIMATIZA, UMIDIFICA E VENTILA&lt;/span&gt;&lt;/p&gt;_x000D_
&lt;ul&gt;_x000D_
    &lt;li&gt;Pot&amp;ecirc;ncia: 170W&lt;/li&gt;_x000D_
    &lt;li&gt;Peso: 15 KG&lt;/li&gt;_x000D_
    &lt;li&gt;Peso Cubado: 78 KG&lt;/li&gt;_x000D_
    &lt;li&gt;Dimens&amp;otilde;es da embalagem: 97x42x64 cm&lt;/li&gt;_x000D_
    &lt;li&gt;Ideal para ambientes at&amp;eacute; 30 m&amp;sup2;&lt;/li&gt;_x000D_
    &lt;li&gt;Ruido de apenas 54 db&lt;/li&gt;_x000D_
    &lt;li&gt;Capacidade do tangue de &amp;agrave;gua: 45 Litros (autonomia de at&amp;eacute; 15 horas)&lt;/li&gt;_x000D_
&lt;/ul&gt;_x000D_
&lt;p class="MsoNormal"&gt;&lt;span style="font-family: Arial, Helvetica, sans-serif; font-size: 18px; color: rgb(24, 90, 131); font-weight: bold; margin: 0px;"&gt;Principio de Funcionamento:&amp;nbsp;&lt;/span&gt;&lt;strong&gt;Climatiza&amp;ccedil;&amp;atilde;o tipo colm&amp;eacute;ia:&amp;nbsp;&lt;/strong&gt;O Ventilador aspira o ar externo, passando-o atrav&amp;eacute;s de um painel evaporativo &amp;uacute;mido, onde este ar &amp;eacute; resfriado, umidificado e filtrado pelo processo de lavagem cont&amp;iacute;nua. Um fluxo de &amp;agrave;gua circula continuamente, molhando e levando o painel e o ar que nele passa.&lt;/p&gt;_x000D_
&lt;p&gt;INMETRO:&amp;nbsp;&lt;strong style="font-family: Arial, Helvetica, sans-serif; font-size: 10px; background-color: rgb(244, 244, 244);"&gt;&lt;font size="2"&gt;Certificador:&amp;nbsp;&lt;font color="#0000FF"&gt;SGS&amp;nbsp;&lt;/font&gt;&amp;nbsp;&amp;nbsp;&amp;nbsp;&amp;nbsp;N&amp;ordm; Certificado:&amp;nbsp;&lt;font id="Link" style="cursor: pointer; text-decoration-line: underline; color: rgb(0, 0, 255);"&gt;BRA 15/02940 REV. 0&lt;/font&gt;&amp;nbsp;&amp;nbsp;&amp;nbsp;Tipo:&amp;nbsp;&lt;font color="#0000FF"&gt;Produto&lt;/font&gt;&amp;nbsp;&amp;nbsp;&amp;nbsp;&amp;nbsp;Emiss&amp;atilde;o:&amp;nbsp;&lt;font color="#0000FF"&gt;11/05/2015&lt;/font&gt;&amp;nbsp; Status do Certificado:&amp;nbsp;&lt;font color="#0000FF"&gt;Ativo&lt;/font&gt;&lt;/font&gt;&lt;/strong&gt;&amp;nbsp;&lt;/p&gt;</t>
  </si>
  <si>
    <t>climatizador-evaporativo-45-litros-210w-1051-ventisol-110v</t>
  </si>
  <si>
    <t>resfriador, climatizador, resfriador evaporativo, climatizador evaporativo, climatizador de ar, resfriador de ar, umidificador, umidificador ventisol, ventisol, inmetro</t>
  </si>
  <si>
    <t xml:space="preserve">Climatizador / Resfriador Evaporativo CLI VENTISOL </t>
  </si>
  <si>
    <t>ean=7898461969454,height=95,integrar_anymarket=1,intelipost_product_height=95,intelipost_product_length=64,intelipost_product_width=42,length=64,manufacturer=Ventisol,mp_exclude_sitemap=No,preco_mercado_livre=1554.9,preco_outros_marketplaces=1554.13,search_priority=4,unidade_medida=PÇ,voltagem=110V,width=42</t>
  </si>
  <si>
    <t>Categorias/Eletroportáteis/Resfriadores | Climatizadores</t>
  </si>
  <si>
    <t>Climatizador Evaporativo 45 Litros CLI45-02 210w 1051 VENTISOL</t>
  </si>
  <si>
    <t>&lt;p style="font-family: Verdana, Arial, Helvetica, sans-serif; font-size: 11px;"&gt;&lt;span style="font-family: Arial, Helvetica, sans-serif; font-size: 18px; color: rgb(24, 90, 131); font-weight: bold; margin: 0px;"&gt;Climatizador Evaporativo 45 Litros 210w 1051 VENTISOL&lt;/span&gt;&lt;/p&gt;_x000D_
&lt;p style="font-family: Verdana, Arial, Helvetica, sans-serif; font-size: 11px;"&gt;Para grandes &amp;aacute;reas que precisem de climatiza&amp;ccedil;&amp;atilde;o, o Climatizador Evaporativo CLI 45 PRO &amp;eacute; ideal. Al&amp;eacute;m de umidificar o ar, baixa a temperatura do ambiente e auxilia na prote&amp;ccedil;&amp;atilde;o contra mofo e bact&amp;eacute;rias.&lt;br /&gt;_x000D_
&lt;br /&gt;_x000D_
&lt;strong&gt;Caracter&amp;iacute;sticas:&lt;/strong&gt;&lt;br /&gt;_x000D_
&lt;br /&gt;_x000D_
Econ&amp;ocirc;mico: Possui um consumo de apenas 210W&lt;br /&gt;_x000D_
Oscila&amp;ccedil;&amp;atilde;o vertical e horizontal: Oscila&amp;ccedil;&amp;atilde;o vertical autom&amp;aacute;tica, oscila&amp;ccedil;&amp;atilde;o horizontal manual.&lt;br /&gt;_x000D_
Reservat&amp;oacute;rio de &amp;aacute;gua: Pode ser conectado direto &amp;agrave; rede hidr&amp;aacute;ulica para abastecimento autom&amp;aacute;tico de &amp;aacute;gua.&lt;br /&gt;_x000D_
F&amp;aacute;cil transporte: Quatro rodas que facilitam a locomo&amp;ccedil;&amp;atilde;o de um ambiente para o outro.&lt;br /&gt;_x000D_
Sistema evaporativo tipo Colmeia: O Sistema evaporativo com trocador de calor torna o ambiente mais fresco.&lt;br /&gt;_x000D_
Controle de Velocidade: 3 velocidades de ventila&amp;ccedil;&amp;atilde;o.&lt;br /&gt;_x000D_
Prote&amp;ccedil;&amp;atilde;o para bomba: Desliga automaticamente a bomba de &amp;aacute;gua em caos de falta de &amp;aacute;gua no reservat&amp;oacute;rio&lt;br /&gt;_x000D_
&lt;br /&gt;_x000D_
&lt;strong&gt;DADOS T&amp;Eacute;CNICOS:&lt;/strong&gt;&lt;br /&gt;_x000D_
&lt;br /&gt;_x000D_
Tens&amp;atilde;o: 220V&lt;br /&gt;_x000D_
Pot&amp;ecirc;ncia: 210W&lt;br /&gt;_x000D_
Capacidade: 45L&lt;br /&gt;_x000D_
Climatiza&amp;ccedil;&amp;atilde;o: Resfriamento, Ventila&amp;ccedil;&amp;atilde;o&lt;br /&gt;_x000D_
Peso: 18.000kg&lt;br /&gt;_x000D_
Embalagem: 69.0 &amp;times; 44.0 &amp;times; 100.00cm&lt;br /&gt;_x000D_
Produto Montado :&lt;br /&gt;_x000D_
Comprimento: 68,0cm&lt;br /&gt;_x000D_
Largura: 42,0cm&lt;br /&gt;_x000D_
Altura: 105,0cm&lt;/p&gt;_x000D_
&lt;p style="font-family: Verdana, Arial, Helvetica, sans-serif; font-size: 11px;"&gt;&lt;br /&gt;_x000D_
Garantia: 1 Ano&lt;br /&gt;_x000D_
Refer&amp;ecirc;ncia: VENTISOL-CLI45PRO2&lt;br /&gt;_x000D_
Marca: VENTISOL&lt;/p&gt;_x000D_
&lt;p style="font-family: Verdana, Arial, Helvetica, sans-serif; font-size: 11px;"&gt;*Imagens meramente ilustrativas&lt;/p&gt;</t>
  </si>
  <si>
    <t>climatizador-evaporativo-45-litros-210w-1051-ventisol</t>
  </si>
  <si>
    <t>/7/0/70017_1.jpg</t>
  </si>
  <si>
    <t>ean=7898461969454,gift_wrapping_available=No,height=95,id_anymarket=0,intelipost_product_height=95,intelipost_product_length=64,intelipost_product_width=42,length=64,manufacturer=Ventisol,mp_exclude_sitemap=No,product_image_size=Default,search_priority=4,sw_featured=No,unidade_medida=PÇ,wesupply_estimation_display=Yes,width=42</t>
  </si>
  <si>
    <t>/7/0/70017_1.jpg,/7/0/70017_2.jpg,/7/0/70017_3.jpg,/7/0/70017_4.jpg,/7/0/70017_5.jpg</t>
  </si>
  <si>
    <t>sku=70017,voltagem=110V</t>
  </si>
  <si>
    <t>Arame para Solda MIG em INOX ER308LSI 0.80mm Rolo com 15KG EAM308L-0815 EVALD</t>
  </si>
  <si>
    <t>&lt;div&gt;&lt;span style="font-family: Arial, Helvetica, sans-serif; font-size: 18px; color: rgb(24, 90, 131); font-weight: bold; margin: 0px;"&gt;Arame para Solda MIG em INOX ER308LSI 0,80mm Rolo com 15KG EAM308L-0815 EVALD&lt;/span&gt;&lt;/div&gt;_x000D_
&lt;div&gt;&amp;nbsp;&lt;/div&gt;_x000D_
&lt;div&gt;Atendem a norma AWS A5.9 como ER308L, tipicamente utilizados na fabrica&amp;ccedil;&amp;atilde;o de tanques rodantes, boilers, trocadores de calor, cozinhas industriais, equipamentos hospitalares etc.&lt;/div&gt;_x000D_
&lt;div&gt;&amp;nbsp;&lt;/div&gt;_x000D_
&lt;div&gt;Garantia: 3 Meses&lt;/div&gt;_x000D_
&lt;div&gt;Refer&amp;Ecirc;ncia: EAM308L-0815&lt;/div&gt;_x000D_
&lt;div&gt;Marca: EVALD&lt;/div&gt;_x000D_
&lt;div&gt;&amp;nbsp;&lt;/div&gt;_x000D_
&lt;div&gt;*imagens meramente ilustrativas.&lt;/div&gt;_x000D_
&lt;div&gt;&amp;nbsp;&lt;/div&gt;_x000D_
&lt;p&gt;&amp;nbsp;&lt;/p&gt;</t>
  </si>
  <si>
    <t>arame-para-solda-mig-em-inox-er308lsi-0.80mm-rolo-com-15kg-eam308l-0815-evald</t>
  </si>
  <si>
    <t>Arame ,para Solda, MIG ,em, INOX ,ER308LSI, 0,80mm ,Rolo, com, 15KG ,EAM308L-0815 EVALD</t>
  </si>
  <si>
    <t>Arame para Solda MIG em INOX ER308LSI 0,80mm Rolo com 15KG EAM308L-0815 EVALD</t>
  </si>
  <si>
    <t>/a/r/arame-evald_01.jpg</t>
  </si>
  <si>
    <t>ean=1014014746709,gift_wrapping_available=No,height=20,id_anymarket=0,integrar_anymarket=0,intelipost_product_height=20,intelipost_product_length=40,intelipost_product_width=40,length=40,manufacturer=Evald,mp_exclude_sitemap=No,preco_mercado_livre=1229.49,preco_outros_marketplaces=1007.25,product_image_size=Default,search_priority=4,sw_featured=No,unidade_medida=PÇ,wesupply_estimation_display=Yes,width=40</t>
  </si>
  <si>
    <t>/a/r/arame-evald_01.jpg,/a/r/arame-evald_02.jpg,/a/r/arame-evald_03.jpg,/a/r/arame-evald_04.jpg</t>
  </si>
  <si>
    <t>Arame para Solda MIG em INOX ER308LSI 1.0mm Rolo com 15KG EAM308L-1015 EVALD</t>
  </si>
  <si>
    <t>&lt;div&gt;&lt;span style="font-family: Arial, Helvetica, sans-serif; font-size: 18px; color: rgb(24, 90, 131); font-weight: bold; margin: 0px;"&gt;Arame para Solda MIG em INOX ER308LSI 1,0mm Rolo com 15KG EAM308L-1015 EVALD&lt;/span&gt;&lt;/div&gt;_x000D_
&lt;div&gt;&amp;nbsp;&lt;/div&gt;_x000D_
&lt;div&gt;Atende a norma AWS A5.9 como ER308L, tipicamente utilizados na fabrica&amp;ccedil;&amp;atilde;o de tanques rodantes, boilers, trocadores de calor, cozinhas industriais, equipamentos hospitalares etc.&lt;/div&gt;_x000D_
&lt;div&gt;&amp;nbsp;&lt;/div&gt;_x000D_
&lt;div&gt;Garantia: 3 Meses&lt;/div&gt;_x000D_
&lt;div&gt;Refer&amp;ecirc;ncia: EAM308L-1015&lt;/div&gt;_x000D_
&lt;div&gt;Marca: EVALD&lt;/div&gt;_x000D_
&lt;div&gt;&amp;nbsp;&lt;/div&gt;_x000D_
&lt;p&gt;*imagens meramente ilustrativas.&amp;nbsp;&lt;/p&gt;</t>
  </si>
  <si>
    <t>arame-para-solda-mig-em-inox-er308lsi-1.0mm-rolo-com-15kg-eam308l-1015-evald</t>
  </si>
  <si>
    <t>Arame ,para ,Solda ,MIG ,Inox ,ER308LSI ,1,00MM ,15KG ,EAM308L,-,1015 ,EVALD</t>
  </si>
  <si>
    <t>Arame para Solda MIG Inox ER308LSI 1,00MM 15KG EAM308L-1015 EVALD</t>
  </si>
  <si>
    <t>/a/r/arame-evald_01_3.jpg</t>
  </si>
  <si>
    <t>ean=1014014746716,gift_wrapping_available=No,height=28,id_anymarket=0,integrar_anymarket=0,intelipost_product_height=28,intelipost_product_length=28,intelipost_product_width=11,length=28,manufacturer=Evald,mp_exclude_sitemap=No,preco_mercado_livre=1199.49,preco_outros_marketplaces=989,product_image_size=Default,search_priority=4,sw_featured=No,unidade_medida=PÇ,wesupply_estimation_display=Yes,width=11</t>
  </si>
  <si>
    <t>/a/r/arame-evald_02_1.jpg,/a/r/arame-evald_03_1.jpg,/a/r/arame-evald_04_1.jpg,/a/r/arame-evald_01_3.jpg</t>
  </si>
  <si>
    <t>Arame para Solda MIG em INOX ER308LSI 1.20mm Rolo com 15KG EAM308L-1215 EVALD</t>
  </si>
  <si>
    <t>&lt;div&gt;&lt;span style="font-family: Arial, Helvetica, sans-serif; font-size: 18px; color: rgb(24, 90, 131); font-weight: bold; margin: 0px;"&gt;Arame para Solda MIG em INOX ER308LSI 1,20mm Rolo com 15KG EAM308L-1215 EVALD&lt;/span&gt;&lt;/div&gt;_x000D_
&lt;div&gt;&amp;nbsp;&lt;/div&gt;_x000D_
&lt;div&gt;Atendem a norma AWS A5.9 como ER308L, tipicamente utilizados na fabrica&amp;ccedil;&amp;atilde;o de tanques rodantes, boilers, trocadores de calor, cozinhas industriais, equipamentos hospitalares etc.&lt;/div&gt;_x000D_
&lt;div&gt;&amp;nbsp;&lt;/div&gt;_x000D_
&lt;div&gt;Garantia: 3 Meses&lt;/div&gt;_x000D_
&lt;div&gt;Refer&amp;Ecirc;ncia: EAM308L-1215&lt;/div&gt;_x000D_
&lt;div&gt;Marca: EVALD&lt;/div&gt;_x000D_
&lt;div&gt;&amp;nbsp;&lt;/div&gt;_x000D_
&lt;div&gt;*imagens meramente ilustrativas.&lt;/div&gt;_x000D_
&lt;p&gt;&amp;nbsp;&lt;/p&gt;</t>
  </si>
  <si>
    <t>arame-para-solda-mig-em-inox-er308lsi-1.20mm-rolo-com-15kg-eam308l-1215-evald</t>
  </si>
  <si>
    <t>Arame ,para ,Solda ,MIG, em INOX, ER308LSI ,1,20mm, Rolo, com, 15KG ,EAM308L-1215 EVALD</t>
  </si>
  <si>
    <t>Arame para Solda MIG em INOX ER308LSI 1,20mm Rolo com 15KG EAM308L-1215 EVALD</t>
  </si>
  <si>
    <t>/a/r/arame-evald_01_1.jpg</t>
  </si>
  <si>
    <t>ean=1014014746723,gift_wrapping_available=No,height=20,id_anymarket=0,integrar_anymarket=0,intelipost_product_height=20,intelipost_product_length=40,intelipost_product_width=40,length=40,manufacturer=Evald,mp_exclude_sitemap=No,preco_mercado_livre=1199.49,preco_outros_marketplaces=1149,product_image_size=Default,search_priority=4,sw_featured=No,unidade_medida=PÇ,wesupply_estimation_display=Yes,width=40</t>
  </si>
  <si>
    <t>/a/r/arame-evald_01_1.jpg,/a/r/arame-evald_02_2.jpg,/a/r/arame-evald_03_2.jpg,/a/r/arame-evald_04_2.jpg</t>
  </si>
  <si>
    <t>Arame para Solda MIG Inox ER309LSI 1.20MM 15KG EAM309L-1215 EVALD</t>
  </si>
  <si>
    <t>&lt;div&gt;&lt;span style="font-family: Arial, Helvetica, sans-serif; font-size: 18px; color: rgb(24, 90, 131); font-weight: bold; margin: 0px;"&gt;Arame para Solda MIG em INOX ER309LSI 1,20mm Rolo com 15KG EAM309L-1215 EVALD&lt;/span&gt;&lt;br /&gt;_x000D_
&lt;br /&gt;_x000D_
Arame inox 309 LSI para solda mig, polido, decapado e brilhante, em carreteis embobinados &amp;ldquo;capa a capa&amp;rdquo;&lt;/div&gt;_x000D_
&lt;div&gt;&amp;nbsp;&lt;/div&gt;_x000D_
&lt;div&gt;Aplica&amp;ccedil;&amp;atilde;o: Soldagem de chapas em a&amp;ccedil;o inoxid&amp;aacute;vel AISI 309 e 309L ou uni&amp;otilde;es de a&amp;ccedil;os inoxid&amp;aacute;veis com a&amp;ccedil;o ao carbono&lt;/div&gt;_x000D_
&lt;div&gt;&amp;nbsp;&lt;/div&gt;_x000D_
&lt;div&gt;Garantia: 3 Meses&lt;/div&gt;_x000D_
&lt;div&gt;Refer&amp;Ecirc;ncia: EAM309L-1215&lt;/div&gt;_x000D_
&lt;div&gt;Marca: EVALD&lt;/div&gt;_x000D_
&lt;div&gt;&amp;nbsp;&lt;/div&gt;_x000D_
&lt;p&gt;*imagens meramente ilustrativas.&amp;nbsp;&lt;/p&gt;</t>
  </si>
  <si>
    <t>arame-para-solda-mig-inox-er309lsi-1.20mm-15kg-eam309l-1215-evald</t>
  </si>
  <si>
    <t>Arame ,para ,Solda ,MIG ,Inox ,ER309LSI ,1,20MM ,15KG ,EAM309L,-,1215 ,EVALD</t>
  </si>
  <si>
    <t>Arame para Solda MIG Inox ER309LSI 1,20MM 15KG EAM309L-1215 EVALD</t>
  </si>
  <si>
    <t>/a/r/arame-evald_01_2.jpg</t>
  </si>
  <si>
    <t>ean=1014014746730,gift_wrapping_available=No,height=28,id_anymarket=0,integrar_anymarket=0,intelipost_product_height=28,intelipost_product_length=28,intelipost_product_width=11,length=28,manufacturer=Evald,mp_exclude_sitemap=No,preco_mercado_livre=1499.49,preco_outros_marketplaces=1249.9,product_image_size=Default,search_priority=4,sw_featured=No,unidade_medida=PÇ,wesupply_estimation_display=Yes,width=11</t>
  </si>
  <si>
    <t>/a/r/arame-evald_01_2.jpg,/a/r/arame-evald_02_3.jpg,/a/r/arame-evald_03_3.jpg,/a/r/arame-evald_04_3.jpg</t>
  </si>
  <si>
    <t>Serra Mármore 4.7/8 POL 1.400w com 3 Discos DW862WA DEWALT 110V</t>
  </si>
  <si>
    <t>&lt;div&gt;&lt;span style="font-family: Arial, Helvetica, sans-serif; font-size: 18px; color: rgb(24, 90, 131); font-weight: bold; margin: 0px;"&gt;Serra M&amp;aacute;rmore 4.7/8 POL 1.400w com 3 Discos DW862WA DEWALT&lt;/span&gt;&lt;/div&gt;_x000D_
&lt;div&gt;&amp;nbsp;&lt;/div&gt;_x000D_
&lt;div&gt;A Serra m&amp;aacute;rmore 125mm DW862WABR &amp;eacute; leve com desenho ergon&amp;ocirc;mico com pot&amp;ecirc;ncia e performance industrial para aplica&amp;ccedil;&amp;otilde;es na constru&amp;ccedil;&amp;atilde;o civil.&lt;/div&gt;_x000D_
&lt;div&gt;Possui ajuste r&amp;aacute;pido de profundidade, f&amp;aacute;cil acesso para troca de escovas de carv&amp;atilde;o e interruptor de gatilho com trava de seguran&amp;ccedil;a contra acionamento acidental.&lt;/div&gt;_x000D_
&lt;div&gt;Projetada para cortes em m&amp;aacute;rmore, porcelanato, pedras, paredes, tijolos, cer&amp;acirc;mica, pisos, azulejos e demais aplica&amp;ccedil;&amp;otilde;es de acordo com o tipo de disco utilizado.&lt;/div&gt;_x000D_
&lt;div&gt;&amp;nbsp;&lt;/div&gt;_x000D_
&lt;div&gt;&lt;strong&gt;Acompanha:&amp;nbsp;&lt;/strong&gt;&lt;/div&gt;_x000D_
&lt;div&gt;&amp;nbsp;&lt;/div&gt;_x000D_
&lt;div&gt;3 Discos diamantados&lt;/div&gt;_x000D_
&lt;div&gt;Chave para troca do disco&lt;/div&gt;_x000D_
&lt;div&gt;Chave hexagonal 5 mm&lt;/div&gt;_x000D_
&lt;div&gt;&amp;nbsp;&lt;/div&gt;_x000D_
&lt;div&gt;&amp;nbsp;&lt;/div&gt;_x000D_
&lt;div&gt;&lt;strong&gt;DADOS T&amp;Eacute;CNICOS:&lt;/strong&gt;&lt;/div&gt;_x000D_
&lt;div&gt;&amp;nbsp;&lt;/div&gt;_x000D_
&lt;div&gt;Tens&amp;atilde;o: 110V ou 220V&lt;/div&gt;_x000D_
&lt;div&gt;Pot&amp;ecirc;ncia 1400W&lt;/div&gt;_x000D_
&lt;div&gt;Disco diamantado: 105 - 125 mm x 20 mm&lt;/div&gt;_x000D_
&lt;div&gt;Capacidade m&amp;aacute;x. corte 90&amp;deg;: 38mm&lt;/div&gt;_x000D_
&lt;div&gt;Velocidade sem carga: 13.000 RPM&lt;&lt;/div&gt;_x000D_
&lt;div&gt;Eixo: 20mm&lt;/div&gt;_x000D_
&lt;div&gt;Peso: 2,7Kg&lt;/div&gt;_x000D_
&lt;div&gt;&amp;nbsp;&lt;/div&gt;_x000D_
&lt;div&gt;&amp;nbsp;&lt;/div&gt;_x000D_
&lt;div&gt;Garantia: 3 Anos&lt;/div&gt;_x000D_
&lt;div&gt;Refer&amp;ecirc;ncia: DW862WA&lt;/div&gt;_x000D_
&lt;div&gt;Marca: DEWALT&lt;/div&gt;_x000D_
&lt;div&gt;&amp;nbsp;&lt;/div&gt;_x000D_
&lt;p&gt;*Imagens meramente ilustrativas&amp;nbsp;&lt;/p&gt;</t>
  </si>
  <si>
    <t>serra-marmore-4.7/8-pol-1.400w-com-3-discos-dw862wa-dewalt-110v</t>
  </si>
  <si>
    <t>Serra ,Mármore, 4.7/8 POL ,1.400w ,com, 3 Discos ,DW862WA DEWALT</t>
  </si>
  <si>
    <t>Serra Mármore 4.7/8 POL 1.400w com 3 Discos DW862WA DEWALT</t>
  </si>
  <si>
    <t>ean=885911559416 ,height=30,id_anymarket=0,integrar_anymarket=0,intelipost_product_height=30,intelipost_product_length=30,intelipost_product_width=30,length=30,manufacturer=Dewalt,mp_exclude_sitemap=No,preco_mercado_livre=469,preco_outros_marketplaces=469,search_priority=4,unidade_medida=PÇ,voltagem=110V,wesupply_estimation_display=Yes,width=30</t>
  </si>
  <si>
    <t>Serra Mármore 4.7/8 POL 1.400w com 3 Discos DW862WA DEWALT 220V</t>
  </si>
  <si>
    <t>serra-marmore-4.7/8-pol-1.400w-com-3-discos-dw862wa-dewalt-220v</t>
  </si>
  <si>
    <t>ean=885911559416 ,height=30,id_anymarket=0,integrar_anymarket=0,intelipost_product_height=30,intelipost_product_length=30,intelipost_product_width=30,length=30,manufacturer=Dewalt,mp_exclude_sitemap=No,preco_mercado_livre=469,preco_outros_marketplaces=469,search_priority=4,unidade_medida=PÇ,voltagem=220V,wesupply_estimation_display=Yes,width=30</t>
  </si>
  <si>
    <t>Disco de Corte Abrasivo de Metal/Inox 4.1/2 Polegada X 1.0MM ST55052G SATA</t>
  </si>
  <si>
    <t>&lt;p&gt;&lt;span style="font-family: Arial, Helvetica, sans-serif; font-size: 18px; color: rgb(24, 90, 131); font-weight: bold; margin: 0px;"&gt;Disco de Corte Abrasivo de Metal/Inox 4.1/2 Polegada X 1,0MM ST55052G SATA&lt;/span&gt;&lt;/p&gt;_x000D_
&lt;div&gt;&amp;nbsp;&lt;/div&gt;_x000D_
&lt;div&gt;&lt;strong&gt;Vantagens&lt;/strong&gt;&lt;/div&gt;_x000D_
&lt;div&gt;&amp;nbsp;&lt;/div&gt;_x000D_
&lt;div&gt;Atende as normas de seguran&amp;ccedil;a Europeia, garantindo seguran&amp;ccedil;a nos trabalhos.&lt;/div&gt;_x000D_
&lt;div&gt;Performance superior: cortes mais r&amp;aacute;pidos com acabamento perfeito. Reduz custos de produ&amp;ccedil;&amp;atilde;o.&lt;/div&gt;_x000D_
&lt;div&gt;Aumenta a produtividade.&lt;/div&gt;_x000D_
&lt;div&gt;Alta vida &amp;uacute;til: Tempos de trabalho curtos devido &amp;agrave; &amp;oacute;tima capacidade de corte bem como carga t&amp;eacute;rmica m&amp;iacute;nima na pe&amp;ccedil;a (gera&amp;ccedil;&amp;atilde;o de calor durante uso) Mais economia e menos desgaste: menor consumo de energia el&amp;eacute;trica e desgaste do equipamento/m&amp;aacute;quina e operador.&lt;/div&gt;_x000D_
&lt;div&gt;Mais estabilidade e seguran&amp;ccedil;a na opera&amp;ccedil;&amp;atilde;o. Corte confort&amp;aacute;vel e sem rebarbas com excelente durabilidade.&lt;/div&gt;_x000D_
&lt;div&gt;Maior taxa de remo&amp;ccedil;&amp;atilde;o.&lt;/div&gt;_x000D_
&lt;div&gt;Sem necessidade de acabamento adicional como limpeza e rebarba&amp;ccedil;&amp;atilde;o.&lt;/div&gt;_x000D_
&lt;div&gt;Utilizado para corte de metais ferrosos, metal / inox Policorte estacion&amp;aacute;ria Este disco &amp;eacute; utilizado para corte de metais e n&amp;atilde;o desbaste.&lt;/div&gt;_x000D_
&lt;div&gt;&amp;nbsp;&lt;/div&gt;_x000D_
&lt;div&gt;&lt;strong&gt;Dados T&amp;eacute;cnicos&amp;nbsp;&lt;/strong&gt;&lt;/div&gt;_x000D_
&lt;div&gt;&amp;nbsp;&lt;/div&gt;_x000D_
&lt;div&gt;UPC: 7891645156374&lt;/div&gt;_x000D_
&lt;div&gt;COMPRIMENTO (CM): 11.5 cm&lt;/div&gt;_x000D_
&lt;div&gt;80m/s&lt;/div&gt;_x000D_
&lt;div&gt;RPM MAX: 13300&lt;/div&gt;_x000D_
&lt;div&gt;&amp;nbsp;&lt;/div&gt;_x000D_
&lt;div&gt;Garantia: 3 meses&lt;/div&gt;_x000D_
&lt;div&gt;Refer&amp;ecirc;ncia: ST55052G&amp;nbsp;&lt;/div&gt;_x000D_
&lt;div&gt;Marca: SATA&lt;/div&gt;_x000D_
&lt;div&gt;&amp;nbsp;&lt;/div&gt;_x000D_
&lt;div&gt;* Imagens meramente ilustrativas&lt;/div&gt;</t>
  </si>
  <si>
    <t>disco-de-corte-abrasivo-de-metal/inox-4.1/2-polegada-x-1.0mm-st55052g-sata</t>
  </si>
  <si>
    <t xml:space="preserve">Disco ,de ,Corte ,Abrasivo ,de ,Metal,/,Inox ,4.1,/,2 ,Polegada ,X ,1,0MM ,ST55052G ,SATA_x000D_
</t>
  </si>
  <si>
    <t xml:space="preserve">Disco de Corte Abrasivo de Metal/Inox 4.1/2 Polegada X 1,0MM ST55052G SATA_x000D_
</t>
  </si>
  <si>
    <t>/7/6/76072_1.jpg</t>
  </si>
  <si>
    <t>ean=7891645156374,gift_wrapping_available=No,height=5,id_anymarket=0,integrar_anymarket=0,intelipost_product_height=5,intelipost_product_length=13,intelipost_product_width=13,length=13,manufacturer=Sata,mp_exclude_sitemap=No,preco_mercado_livre=10.89,preco_outros_marketplaces=3.19,product_image_size=Default,search_priority=4,sw_featured=No,unidade_medida=PÇ,wesupply_estimation_display=Yes,width=13</t>
  </si>
  <si>
    <t>/7/6/76072_1.jpg,/7/6/76072_2.jpg,/7/6/76072_3.jpg,/7/6/76072_4.jpg,/7/6/76072_5.jpg</t>
  </si>
  <si>
    <t>Disco de Corte Inox 4.1/2 Polegada X 1.6MM  ST55053G SATA</t>
  </si>
  <si>
    <t>&lt;p&gt;&lt;span style="font-family: Arial, Helvetica, sans-serif; font-size: 18px; color: rgb(24, 90, 131); font-weight: bold; margin: 0px;"&gt;Disco de Corte Inox 4.1/2 Polegada X 1,6MM&amp;nbsp; ST55053G SATA&lt;/span&gt;&lt;/p&gt;_x000D_
&lt;div&gt;&amp;nbsp;&lt;/div&gt;_x000D_
&lt;div&gt;&lt;strong&gt;Vantagens&lt;/strong&gt;&lt;/div&gt;_x000D_
&lt;div&gt;&amp;nbsp;&lt;/div&gt;_x000D_
&lt;div&gt;Atende as normas de seguran&amp;ccedil;a Europeia, garantindo seguran&amp;ccedil;a nos trabalhos.&lt;/div&gt;_x000D_
&lt;div&gt;Performance superior: cortes mais r&amp;aacute;pidos com acabamento perfeito. Reduz custos de produ&amp;ccedil;&amp;atilde;o.&lt;/div&gt;_x000D_
&lt;div&gt;Aumenta a produtividade.&lt;/div&gt;_x000D_
&lt;div&gt;Alta vida &amp;uacute;til: Tempos de trabalho curtos devido &amp;agrave; &amp;oacute;tima capacidade de corte bem como carga t&amp;eacute;rmica m&amp;iacute;nima na pe&amp;ccedil;a (gera&amp;ccedil;&amp;atilde;o de calor durante uso) Mais economia e menos desgaste: menor consumo de energia el&amp;eacute;trica e desgaste do equipamento/m&amp;aacute;quina e operador.&lt;/div&gt;_x000D_
&lt;div&gt;Mais estabilidade e seguran&amp;ccedil;a na opera&amp;ccedil;&amp;atilde;o. Corte confort&amp;aacute;vel e sem rebarbas com excelente durabilidade.&lt;/div&gt;_x000D_
&lt;div&gt;Maior taxa de remo&amp;ccedil;&amp;atilde;o.&lt;/div&gt;_x000D_
&lt;div&gt;Sem necessidade de acabamento adicional como limpeza e rebarba&amp;ccedil;&amp;atilde;o.&lt;/div&gt;_x000D_
&lt;div&gt;Utilizado para corte de metais ferrosos, metal / inox Policorte estacion&amp;aacute;ria Este disco &amp;eacute; utilizado para corte de metais e n&amp;atilde;o desbaste.&lt;/div&gt;_x000D_
&lt;div&gt;&amp;nbsp;&lt;/div&gt;_x000D_
&lt;div&gt;&lt;strong&gt;Dados T&amp;eacute;cnicos&lt;/strong&gt;&lt;/div&gt;_x000D_
&lt;div&gt;&amp;nbsp;&lt;/div&gt;_x000D_
&lt;div&gt;UPC: 7891645156381&lt;/div&gt;_x000D_
&lt;div&gt;COMPRIMENTO (CM): 11.5 cm&lt;/div&gt;_x000D_
&lt;div&gt;80m/s&lt;/div&gt;_x000D_
&lt;div&gt;RPM MAX: 13300&lt;/div&gt;_x000D_
&lt;div&gt;&amp;nbsp;&lt;/div&gt;_x000D_
&lt;div&gt;Garantia: 3 meses&lt;/div&gt;_x000D_
&lt;div&gt;Refer&amp;ecirc;ncia: 76073&amp;nbsp;&lt;/div&gt;_x000D_
&lt;div&gt;Marca: SATA&lt;/div&gt;_x000D_
&lt;div&gt;&amp;nbsp;&lt;/div&gt;_x000D_
&lt;div&gt;* Imagens meramente ilustrativas&lt;/div&gt;</t>
  </si>
  <si>
    <t>disco-de-corte-inox-4.1/2-polegada-x-1.6mm--st55053g-sata</t>
  </si>
  <si>
    <t>/7/6/76073_1.jpg</t>
  </si>
  <si>
    <t>ean=7891645156381,gift_wrapping_available=No,height=5,id_anymarket=0,integrar_anymarket=0,intelipost_product_height=5,intelipost_product_length=13,intelipost_product_width=13,length=13,manufacturer=Sata,mp_exclude_sitemap=No,preco_mercado_livre=15.55,preco_outros_marketplaces=7.85,product_image_size=Default,search_priority=4,sw_featured=No,unidade_medida=PÇ,wesupply_estimation_display=Yes,width=13</t>
  </si>
  <si>
    <t>/7/6/76073_1.jpg,/7/6/76073_2.jpg,/7/6/76073_3.jpg,/7/6/76073_4.jpg,/7/6/76073_5.jpg</t>
  </si>
  <si>
    <t>Disco de Corte Abrasivo Metal/Inox 7 Polegada X 1.6MM ST55054G SATA</t>
  </si>
  <si>
    <t>&lt;p&gt;&lt;span style="font-family: Arial, Helvetica, sans-serif; font-size: 18px; color: rgb(24, 90, 131); font-weight: bold; margin: 0px;"&gt;Disco de Corte Abrasivo Metal/Inox 7 Polegada X 1,6MM ST55054G SATA&lt;/span&gt;&lt;/p&gt;_x000D_
&lt;div&gt;&amp;nbsp;&lt;/div&gt;_x000D_
&lt;div&gt;&lt;strong&gt;Vantagens&lt;/strong&gt;&lt;/div&gt;_x000D_
&lt;div&gt;&amp;nbsp;&lt;/div&gt;_x000D_
&lt;div&gt;Atende as normas de seguran&amp;ccedil;a Europeia, garantindo seguran&amp;ccedil;a nos trabalhos.&lt;/div&gt;_x000D_
&lt;div&gt;Performance superior: cortes mais r&amp;aacute;pidos com acabamento perfeito. Reduz custos de produ&amp;ccedil;&amp;atilde;o.&lt;/div&gt;_x000D_
&lt;div&gt;Aumenta a produtividade.&lt;/div&gt;_x000D_
&lt;div&gt;Alta vida &amp;uacute;til: Tempos de trabalho curtos devido &amp;agrave; &amp;oacute;tima capacidade de corte bem como carga t&amp;eacute;rmica m&amp;iacute;nima na pe&amp;ccedil;a (gera&amp;ccedil;&amp;atilde;o de calor durante uso) Mais economia e menos desgaste: menor consumo de energia el&amp;eacute;trica e desgaste do equipamento/m&amp;aacute;quina e operador.&lt;/div&gt;_x000D_
&lt;div&gt;Mais estabilidade e seguran&amp;ccedil;a na opera&amp;ccedil;&amp;atilde;o. Corte confort&amp;aacute;vel e sem rebarbas com excelente durabilidade.&lt;/div&gt;_x000D_
&lt;div&gt;Maior taxa de remo&amp;ccedil;&amp;atilde;o.&lt;/div&gt;_x000D_
&lt;div&gt;Sem necessidade de acabamento adicional como limpeza e rebarba&amp;ccedil;&amp;atilde;o.&lt;/div&gt;_x000D_
&lt;div&gt;Utilizado para corte de metais ferrosos, metal / inox Policorte estacion&amp;aacute;ria Este disco &amp;eacute; utilizado para corte de metais e n&amp;atilde;o desbaste.&lt;/div&gt;_x000D_
&lt;div&gt;&amp;nbsp;&lt;/div&gt;_x000D_
&lt;div&gt;&lt;strong&gt;Dados T&amp;eacute;cnicos&lt;/strong&gt;&lt;/div&gt;_x000D_
&lt;div&gt;&amp;nbsp;&lt;/div&gt;_x000D_
&lt;div&gt;UPC: 7891645156398&lt;/div&gt;_x000D_
&lt;div&gt;COMPRIMENTO (CM): 18 cm&lt;/div&gt;_x000D_
&lt;div&gt;80m/s&lt;/div&gt;_x000D_
&lt;div&gt;RPM: 13300&lt;/div&gt;_x000D_
&lt;div&gt;&amp;nbsp;&lt;/div&gt;_x000D_
&lt;div&gt;Garantia: 3 meses&lt;/div&gt;_x000D_
&lt;div&gt;Refer&amp;ecirc;ncia: ST55054G&amp;nbsp;&lt;/div&gt;_x000D_
&lt;div&gt;Marca: SATA&lt;/div&gt;_x000D_
&lt;div&gt;&amp;nbsp;&lt;/div&gt;_x000D_
&lt;div&gt;* Imagens meramente ilustrativas&amp;nbsp;&lt;/div&gt;_x000D_
&lt;div&gt;&amp;nbsp;&lt;/div&gt;</t>
  </si>
  <si>
    <t>disco-de-corte-abrasivo-metal/inox-7-polegada-x-1.6mm-st55054g-sata</t>
  </si>
  <si>
    <t>Disco ,de ,Corte ,Abrasivo ,Metal,/,Inox ,7 ,Polegada ,X ,1,6MM ,ST55054G ,SATA</t>
  </si>
  <si>
    <t>Disco de Corte Abrasivo Metal/Inox 7 Polegada X 1,6MM ST55054G SATA</t>
  </si>
  <si>
    <t>/7/6/76074_1.jpg</t>
  </si>
  <si>
    <t>ean=7891645156398,gift_wrapping_available=No,height=5,id_anymarket=0,integrar_anymarket=0,intelipost_product_height=5,intelipost_product_length=19,intelipost_product_width=19,length=19,manufacturer=Sata,mp_exclude_sitemap=No,preco_mercado_livre=16.05,preco_outros_marketplaces=8.35,product_image_size=Default,search_priority=4,sw_featured=No,unidade_medida=PÇ,wesupply_estimation_display=Yes,width=19</t>
  </si>
  <si>
    <t>/7/6/76074_1.jpg,/7/6/76074_2.jpg,/7/6/76074_3.jpg,/7/6/76074_4.jpg,/7/6/76074_5.jpg</t>
  </si>
  <si>
    <t>Disco de Corte Inox 9 Polegadas X 2.0MM  ST55055G SATA</t>
  </si>
  <si>
    <t>&lt;p&gt;&lt;span style="font-family: Arial, Helvetica, sans-serif; font-size: 18px; color: #185a83; font-weight: bold; margin: 0px;"&gt;Disco de Corte Inox 9 Polegadas X 2,0MM  ST55055G SATA&lt;/span&gt;&lt;/p&gt;_x000D_
&lt;div&gt; &lt;/div&gt;_x000D_
&lt;div&gt;&lt;strong&gt;Vantagens&lt;/strong&gt;&lt;/div&gt;_x000D_
&lt;div&gt; &lt;/div&gt;_x000D_
&lt;div&gt;Atende as normas de segurança Europeia, garantindo segurança nos trabalhos.&lt;/div&gt;_x000D_
&lt;div&gt;Performance superior: cortes mais rápidos com acabamento perfeito. Reduz custos de produção.&lt;/div&gt;_x000D_
&lt;div&gt;Aumenta a produtividade.&lt;/div&gt;_x000D_
&lt;div&gt;Alta vida útil: Tempos de trabalho curtos devido à ótima capacidade de corte bem como carga térmica mínima na peça (geração de calor durante uso) Mais economia e menos desgaste: menor consumo de energia elétrica e desgaste do equipamento/máquina e operador.&lt;/div&gt;_x000D_
&lt;div&gt;Mais estabilidade e segurança na operação. Corte confortável e sem rebarbas com excelente durabilidade.&lt;/div&gt;_x000D_
&lt;div&gt;Maior taxa de remoção.&lt;/div&gt;_x000D_
&lt;div&gt;Sem necessidade de acabamento adicional como limpeza e rebarbação.&lt;/div&gt;_x000D_
&lt;div&gt;Utilizado para corte de metais ferrosos, metal / inox Policorte estacionária Este disco é utilizado para corte de metais e não desbaste.&lt;/div&gt;_x000D_
&lt;div&gt; &lt;/div&gt;_x000D_
&lt;div&gt;&lt;strong&gt;Dados Técnicos&lt;/strong&gt;&lt;/div&gt;_x000D_
&lt;div&gt; &lt;/div&gt;_x000D_
&lt;div&gt;UPC: 7891645156404&lt;/div&gt;_x000D_
&lt;div&gt;COMPRIMENTO (CM): 11,5 cm&lt;/div&gt;_x000D_
&lt;div&gt;80m/s&lt;/div&gt;_x000D_
&lt;div&gt;RPM: 13300&lt;/div&gt;_x000D_
&lt;div&gt; &lt;/div&gt;_x000D_
&lt;div&gt;Garantia: 3 meses&lt;/div&gt;_x000D_
&lt;div&gt;Referência: ST55055G &lt;/div&gt;_x000D_
&lt;div&gt;Marca: SATA&lt;/div&gt;_x000D_
&lt;div&gt; &lt;/div&gt;_x000D_
&lt;div&gt; &lt;/div&gt;_x000D_
&lt;div&gt;* Imagens meramente ilustrativas&lt;/div&gt;</t>
  </si>
  <si>
    <t>disco-de-corte-inox-9-polegadas-x-2.0mm--st55055g-sata</t>
  </si>
  <si>
    <t>Disco ,de ,Corte ,Inox ,9 ,Polegadas ,X ,2,0MM  ,ST55055G ,SATA</t>
  </si>
  <si>
    <t>Disco de Corte Inox 9 Polegadas X 2,0MM  ST55055G SATA</t>
  </si>
  <si>
    <t>/7/6/76075_1.jpg</t>
  </si>
  <si>
    <t>ean=7891645156404,gift_wrapping_available=No,height=5,id_anymarket=0,integrar_anymarket=0,intelipost_product_height=5,intelipost_product_length=12,intelipost_product_width=11,length=24,manufacturer=Sata,mp_exclude_sitemap=No,preco_mercado_livre=19.47,preco_outros_marketplaces=11.77,product_image_size=Default,search_priority=4,sw_featured=No,unidade_medida=PÇ,wesupply_estimation_display=Yes,width=24</t>
  </si>
  <si>
    <t>/7/6/76075_1.jpg,/7/6/76075_2.jpg,/7/6/76075_3.jpg,/7/6/76075_4.jpg,/7/6/76075_5.jpg</t>
  </si>
  <si>
    <t>Disco de Lixa FLAP 4.1/2 Polegada Grão 40 ST55501G  SATA</t>
  </si>
  <si>
    <t>&lt;p&gt;&lt;span style="font-family: Arial, Helvetica, sans-serif; font-size: 18px; color: rgb(24, 90, 131); font-weight: bold; margin: 0px;"&gt;Disco de Lixa FLAP 4.1/2 Polegada Gr&amp;atilde;o 40 ST55501G&amp;nbsp; SATA&lt;/span&gt;&lt;/p&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11&lt;/div&gt;_x000D_
&lt;div&gt;COMPRIMENTO (CM): 11.5 cm&lt;/div&gt;_x000D_
&lt;div&gt;80m/s&lt;/div&gt;_x000D_
&lt;div&gt;RPM MAX: 13300&lt;/div&gt;_x000D_
&lt;div&gt;&amp;nbsp;&lt;/div&gt;_x000D_
&lt;div&gt;Garantia: 3 meses&lt;/div&gt;_x000D_
&lt;div&gt;Refer&amp;ecirc;ncia: ST55501G&amp;nbsp;&lt;/div&gt;_x000D_
&lt;div&gt;Marca: SATA&lt;/div&gt;_x000D_
&lt;div&gt;&amp;nbsp;&lt;/div&gt;_x000D_
&lt;div&gt;* Imagens meramente ilustrativas&lt;/div&gt;</t>
  </si>
  <si>
    <t>disco-de-lixa-flap-4.1/2-polegada-grao-40-st55501g--sata</t>
  </si>
  <si>
    <t xml:space="preserve">Disco ,de ,Lixa ,FLAP ,4.1,/,2 ,Polegada ,Grão ,40 ,ST55501G  ,SATA_x000D_
</t>
  </si>
  <si>
    <t xml:space="preserve">Disco de Lixa FLAP 4.1/2 Polegada Grão 40 ST55501G  SATA_x000D_
</t>
  </si>
  <si>
    <t>/7/6/76076_1.jpg</t>
  </si>
  <si>
    <t>ean=7891645156411,gift_wrapping_available=No,height=5,id_anymarket=0,integrar_anymarket=0,intelipost_product_height=5,intelipost_product_length=11,intelipost_product_width=11,length=12,manufacturer=Sata,mp_exclude_sitemap=No,preco_mercado_livre=15.8,preco_outros_marketplaces=8.1,product_image_size=Default,search_priority=4,sw_featured=No,unidade_medida=PÇ,wesupply_estimation_display=Yes,width=12</t>
  </si>
  <si>
    <t>/7/6/76076_1.jpg,/7/6/76076_2.jpg,/7/6/76076_3.jpg,/7/6/76076_4.jpg,/7/6/76076_5.jpg</t>
  </si>
  <si>
    <t>Disco de Lixa FLAP Abrasivo Metal 4.1/2 Polegada Grão 60 ST55502G SATA</t>
  </si>
  <si>
    <t>&lt;p&gt;&lt;span style="font-family: Arial, Helvetica, sans-serif; font-size: 18px; color: #185a83; font-weight: bold; margin: 0px;"&gt;Disco de Lixa FLAP 4.1/2 Polegada Grão 60 ST55502G  SATA&lt;/span&gt;&lt;/p&gt;_x000D_
&lt;div&gt; &lt;/div&gt;_x000D_
&lt;div&gt;&lt;strong&gt;Vantagens&lt;/strong&gt;&lt;/div&gt;_x000D_
&lt;div&gt; &lt;/div&gt;_x000D_
&lt;div&gt;Granulação C120 oferece alta remoção de material com menor esforço Performance superior: garante maior produtividade com acabamento perfeito por muito mais tempo.&lt;/div&gt;_x000D_
&lt;div&gt;Reduz custos de produção.&lt;/div&gt;_x000D_
&lt;div&gt;Aumenta a produtividade.&lt;/div&gt;_x000D_
&lt;div&gt;Vida útil superior: Tempos de trabalho curtos devido à ótima capacidade de corte bem como carga térmica mínima na peça (geração de calor durante uso) Mais economia e menos desgaste: menor consumo de energia elétrica e desgaste do operador e equipamento/máquina.&lt;/div&gt;_x000D_
&lt;div&gt;Mais estabilidade e segurança na operação e maior taxa de remoção de material.&lt;/div&gt;_x000D_
&lt;div&gt;Desbaste e acabamento de metais Desbaste e acabamento de materiais ferrosos e não ferrosos.&lt;/div&gt;_x000D_
&lt;div&gt; &lt;/div&gt;_x000D_
&lt;div&gt;&lt;strong&gt;Dados Técnicos&lt;/strong&gt;&lt;/div&gt;_x000D_
&lt;div&gt; &lt;/div&gt;_x000D_
&lt;div&gt;UPC: 7891645156428&lt;/div&gt;_x000D_
&lt;div&gt;COMPRIMENTO (CM): 11.5 cm&lt;/div&gt;_x000D_
&lt;div&gt;80m/s&lt;/div&gt;_x000D_
&lt;div&gt;RPM MAX: 13300&lt;/div&gt;_x000D_
&lt;div&gt; &lt;/div&gt;_x000D_
&lt;div&gt;Garantia: 3 meses&lt;/div&gt;_x000D_
&lt;div&gt;Referência: 76077&lt;/div&gt;_x000D_
&lt;div&gt;Marca: SATA&lt;/div&gt;_x000D_
&lt;div&gt; &lt;/div&gt;_x000D_
&lt;div&gt;*Imagens meramente ilustrativas&lt;/div&gt;_x000D_
&lt;div&gt; &lt;/div&gt;</t>
  </si>
  <si>
    <t>disco-de-lixa-flap-abrasivo-metal-4.1/2-polegada-grao-40-st55502g-sata</t>
  </si>
  <si>
    <t>Disco ,de ,Lixa ,FLAP ,4.1,/,2 ,Polegada ,Grão ,40 ,ST55502G  ,SATA</t>
  </si>
  <si>
    <t>Disco de Lixa FLAP 4.1/2 Polegada Grão 40 ST55502G  SATA</t>
  </si>
  <si>
    <t>/7/6/76077_1.jpg</t>
  </si>
  <si>
    <t>ean=7891645156428,gift_wrapping_available=No,height=5,id_anymarket=0,integrar_anymarket=0,intelipost_product_height=5,intelipost_product_length=11,intelipost_product_width=11,length=12,manufacturer=Sata,mp_exclude_sitemap=No,preco_mercado_livre=15.31,preco_outros_marketplaces=7.61,product_image_size=Default,search_priority=4,sw_featured=No,unidade_medida=PÇ,wesupply_estimation_display=Yes,width=12</t>
  </si>
  <si>
    <t>/7/6/76077_1.jpg,/7/6/76077_2.jpg,/7/6/76077_3.jpg,/7/6/76077_4.jpg,/7/6/76077_5.jpg</t>
  </si>
  <si>
    <t>Disco de Lixa FLAP Abrasiva Metal 4.1/2 Polegada Grão 80 ST55503G SATA</t>
  </si>
  <si>
    <t>&lt;p&gt;&lt;span style="font-family: Arial, Helvetica, sans-serif; font-size: 18px; color: rgb(24, 90, 131); font-weight: bold; margin: 0px;"&gt;Disco de Lixa FLAP 4.1/2 Polegada Gr&amp;atilde;o 80 ST55503G SATA&lt;/span&gt;&lt;/p&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35&lt;/div&gt;_x000D_
&lt;div&gt;COMPRIMENTO (CM): 11.5 cm&lt;/div&gt;_x000D_
&lt;div&gt;80m/s&lt;/div&gt;_x000D_
&lt;div&gt;RPM MAX: 13300&lt;/div&gt;_x000D_
&lt;div&gt;&amp;nbsp;&lt;/div&gt;_x000D_
&lt;div&gt;Garantia: 3 meses&lt;/div&gt;_x000D_
&lt;div&gt;Refer&amp;ecirc;ncia: ST55503G&amp;nbsp;&lt;/div&gt;_x000D_
&lt;div&gt;Marca: SATA&lt;/div&gt;_x000D_
&lt;div&gt;&amp;nbsp;&lt;/div&gt;_x000D_
&lt;div&gt;* Imagenes meramente ilustrativas&amp;nbsp;&lt;/div&gt;</t>
  </si>
  <si>
    <t>disco-de-lixa-flap-abrasiva-metal-4.1/2-polegada-grao-80-st55503g-sata</t>
  </si>
  <si>
    <t>Disco ,de ,Lixa ,FLAP ,Abrasiva ,Metal ,4.1,/,2 ,Polegada ,Grão ,80 ,ST55503G ,SATA,</t>
  </si>
  <si>
    <t>/7/6/76078_1.jpg</t>
  </si>
  <si>
    <t>ean=7891645156435,gift_wrapping_available=No,height=5,id_anymarket=0,integrar_anymarket=0,intelipost_product_height=5,intelipost_product_length=11,intelipost_product_width=11,length=12,manufacturer=Sata,mp_exclude_sitemap=No,preco_mercado_livre=15.31,preco_outros_marketplaces=7.61,product_image_size=Default,search_priority=4,sw_featured=No,unidade_medida=PÇ,wesupply_estimation_display=Yes,width=12</t>
  </si>
  <si>
    <t>/7/6/76078_1.jpg,/7/6/76078_2.jpg,/7/6/76078_3.jpg,/7/6/76078_4.jpg,/7/6/76078_5.jpg</t>
  </si>
  <si>
    <t>serra-marmore-4.7/8-pol-1.400w-com-3-discos-dw862wa-dewalt</t>
  </si>
  <si>
    <t>/7/5/75821_1.jpg</t>
  </si>
  <si>
    <t>ean=885911559416 ,gift_wrapping_available=No,height=30,id_anymarket=0,intelipost_product_height=30,intelipost_product_length=30,intelipost_product_width=30,length=30,manufacturer=Dewalt,mp_exclude_sitemap=No,product_image_size=Default,search_priority=4,sw_featured=No,unidade_medida=PÇ,wesupply_estimation_display=Yes,width=30</t>
  </si>
  <si>
    <t>/7/5/75821_1.jpg,/7/5/75821_2.jpg,/7/5/75821_3.jpg,/7/5/75821_4.jpg,/7/5/75821_5.jpg,/7/5/75821_6.jpg,/h/q/hqdefault_15.jpg</t>
  </si>
  <si>
    <t>sku=75821,voltagem=110V|sku=75823,voltagem=220V</t>
  </si>
  <si>
    <t>Disco de Lixa FLAP Abrasivo Metal 4.1/2 Polegada Grão 80 ST55504G SATA</t>
  </si>
  <si>
    <t>&lt;p&gt;&lt;span style="font-family: Arial, Helvetica, sans-serif; font-size: 18px; color: rgb(24, 90, 131); font-weight: bold; margin: 0px;"&gt;Disco de Lixa FLAP Abrasivo Metal 4.1/2 Polegada Gr&amp;atilde;o 80 ST55504G SATA&lt;/span&gt;&lt;/p&gt;_x000D_
&lt;div&gt;&amp;nbsp;&lt;/div&gt;_x000D_
&lt;div&gt;&lt;strong&gt;Vantagens&amp;nbsp;&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42&lt;/div&gt;_x000D_
&lt;div&gt;COMPRIMENTO (CM): 11.5 cm&lt;/div&gt;_x000D_
&lt;div&gt;80m/s&lt;/div&gt;_x000D_
&lt;div&gt;RPM MAX: 13300&lt;/div&gt;_x000D_
&lt;div&gt;&amp;nbsp;&lt;/div&gt;_x000D_
&lt;div&gt;Garantia: 3 meses&lt;/div&gt;_x000D_
&lt;div&gt;Refer&amp;ecirc;ncia: ST55504G&amp;nbsp;&lt;/div&gt;_x000D_
&lt;div&gt;Marca: SATA&lt;/div&gt;_x000D_
&lt;div&gt;&amp;nbsp;&lt;/div&gt;_x000D_
&lt;div&gt;*Imagens meramente ilustrativas&lt;/div&gt;_x000D_
&lt;div&gt;&amp;nbsp;&lt;/div&gt;</t>
  </si>
  <si>
    <t>disco-de-lixa-flap-abrasivo-metal-4.1/2-polegada-grao-80-st55504g-sata</t>
  </si>
  <si>
    <t>Disco ,de ,Lixa ,FLAP ,Abrasivo ,Metal ,4.1,/,2 ,Polegada ,Grão ,80 ,ST55504G ,SATA</t>
  </si>
  <si>
    <t>/7/6/76079_1.jpg</t>
  </si>
  <si>
    <t>ean=7891645156442,gift_wrapping_available=No,height=5,id_anymarket=0,integrar_anymarket=0,intelipost_product_height=5,intelipost_product_length=11,intelipost_product_width=11,length=12,manufacturer=Sata,mp_exclude_sitemap=No,preco_mercado_livre=15.31,preco_outros_marketplaces=7.61,product_image_size=Default,search_priority=4,sw_featured=No,unidade_medida=PÇ,wesupply_estimation_display=Yes,width=12</t>
  </si>
  <si>
    <t>/7/6/76079_1.jpg,/7/6/76079_2.jpg,/7/6/76079_3.jpg,/7/6/76079_4.jpg,/7/6/76079_5.jpg</t>
  </si>
  <si>
    <t>Disco de Lixa FLAP Abrasivo Metal 7 Polegada Grão 40 ST55505G SATA</t>
  </si>
  <si>
    <t>&lt;p&gt;&lt;span style="font-family: Arial, Helvetica, sans-serif; font-size: 18px; color: rgb(24, 90, 131); font-weight: bold; margin: 0px;"&gt;Disco de Lixa FLAP Abrasivo Metal 7 Polegada Gr&amp;atilde;o 40 ST55505G SATA&lt;/span&gt;&lt;/p&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59&lt;/div&gt;_x000D_
&lt;div&gt;MATERIAL: A&amp;ccedil;o Carbono&lt;/div&gt;_x000D_
&lt;div&gt;COMPRIMENTO (CM): 18 cm&lt;/div&gt;_x000D_
&lt;div&gt;&amp;nbsp;&lt;/div&gt;_x000D_
&lt;div&gt;Garantia: 3 meses&lt;/div&gt;_x000D_
&lt;div&gt;Refer&amp;ecirc;ncia: ST55505G&amp;nbsp;&lt;/div&gt;_x000D_
&lt;div&gt;Marca: SATA&lt;/div&gt;_x000D_
&lt;div&gt;&amp;nbsp;&lt;/div&gt;_x000D_
&lt;div&gt;* Imagens meramente ilustrativas&amp;nbsp;&lt;/div&gt;_x000D_
&lt;div&gt;&amp;nbsp;&lt;/div&gt;</t>
  </si>
  <si>
    <t>disco-de-lixa-flap-abrasivo-metal-7-polegada-grao-40-st55505g-sata</t>
  </si>
  <si>
    <t>Disco ,de ,Lixa ,FLAP ,Abrasivo ,Metal ,7 ,Polegada ,Grão ,40 ,ST55505G ,SATA</t>
  </si>
  <si>
    <t>/7/6/76080_1.jpg</t>
  </si>
  <si>
    <t>ean=7891645156459,gift_wrapping_available=No,height=5,id_anymarket=0,integrar_anymarket=0,intelipost_product_height=5,intelipost_product_length=18,intelipost_product_width=18,length=19,manufacturer=Sata,mp_exclude_sitemap=No,preco_mercado_livre=28.07,preco_outros_marketplaces=20.37,product_image_size=Default,search_priority=4,sw_featured=No,unidade_medida=PÇ,wesupply_estimation_display=Yes,width=19</t>
  </si>
  <si>
    <t>/7/6/76080_1.jpg,/7/6/76080_2.jpg,/7/6/76080_3.jpg,/7/6/76080_4.jpg,/7/6/76080_5.jpg</t>
  </si>
  <si>
    <t>Disco de Lixa FLAP Abrasivo Metal 7 Polegada Grão 60  ST55506G SATA</t>
  </si>
  <si>
    <t>&lt;p&gt;&lt;span style="font-family: Arial, Helvetica, sans-serif; font-size: 18px; color: rgb(24, 90, 131); font-weight: bold; margin: 0px;"&gt;Disco de Lixa FLAP 7 Polegada Gr&amp;atilde;o 60&amp;nbsp; ST55506G SATA&lt;/span&gt;&lt;/p&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66&lt;/div&gt;_x000D_
&lt;div&gt;COMPRIMENTO (CM): 18 cm&lt;/div&gt;_x000D_
&lt;div&gt;RPM MAX: 8500&lt;/div&gt;_x000D_
&lt;div&gt;80M/S&lt;/div&gt;_x000D_
&lt;div&gt;&amp;nbsp;&lt;/div&gt;_x000D_
&lt;div&gt;Garantia: 3 meses&lt;/div&gt;_x000D_
&lt;div&gt;Refer&amp;ecirc;ncia: ST55506G&amp;nbsp;&lt;/div&gt;_x000D_
&lt;div&gt;Marca: SATA&lt;/div&gt;_x000D_
&lt;div&gt;&amp;nbsp;&lt;/div&gt;_x000D_
&lt;div&gt;*Imagens meramente ilustrativas&amp;nbsp;&lt;/div&gt;</t>
  </si>
  <si>
    <t>disco-de-lixa-flap-abrasivo-metal-7-polegada-grao-60--st55506g-sata</t>
  </si>
  <si>
    <t xml:space="preserve">Disco ,de ,Lixa ,FLAP ,7 ,Polegada ,Grão ,60  ,ST55506G ,SATA_x000D_
</t>
  </si>
  <si>
    <t xml:space="preserve">Disco de Lixa FLAP 7 Polegada Grão 60  ST55506G SATA_x000D_
</t>
  </si>
  <si>
    <t>/7/6/76081_1.jpg</t>
  </si>
  <si>
    <t>ean=7891645156466,gift_wrapping_available=No,height=5,id_anymarket=0,integrar_anymarket=0,intelipost_product_height=5,intelipost_product_length=18,intelipost_product_width=18,length=19,manufacturer=Sata,mp_exclude_sitemap=No,preco_mercado_livre=26.82,preco_outros_marketplaces=19.12,product_image_size=Default,search_priority=4,sw_featured=No,unidade_medida=PÇ,wesupply_estimation_display=Yes,width=19</t>
  </si>
  <si>
    <t>/7/6/76081_1.jpg,/7/6/76081_2.jpg,/7/6/76081_3.jpg,/7/6/76081_4.jpg,/7/6/76081_5.jpg</t>
  </si>
  <si>
    <t>Disco de Lixa FLAP Abrasivo Metal 7 Polegadas Grão 80 ST55507G SATA</t>
  </si>
  <si>
    <t>&lt;p&gt;&lt;span style="font-family: Arial, Helvetica, sans-serif; font-size: 18px; color: rgb(24, 90, 131); font-weight: bold; margin: 0px;"&gt;Disco de Lixa FLAP Abrasivo Metal 7 Polegadas Gr&amp;atilde;o 80&lt;/span&gt;&lt;/p&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73&lt;/div&gt;_x000D_
&lt;div&gt;COMPRIMENTO (CM): 18 cm&lt;/div&gt;_x000D_
&lt;div&gt;80M/S&lt;/div&gt;_x000D_
&lt;div&gt;RPM MAX: 8500&lt;/div&gt;_x000D_
&lt;div&gt;&amp;nbsp;&lt;/div&gt;_x000D_
&lt;div&gt;Garantia: 3 meses&lt;/div&gt;_x000D_
&lt;div&gt;Refer&amp;ecirc;ncia: ST55507G&amp;nbsp;&lt;/div&gt;_x000D_
&lt;div&gt;Marca: SATA&lt;/div&gt;_x000D_
&lt;div&gt;&amp;nbsp;&lt;/div&gt;_x000D_
&lt;div&gt;* Imagens meramente ilustrativas&amp;nbsp;&lt;/div&gt;</t>
  </si>
  <si>
    <t>disco-de-lixa-flap-abrasivo-metal-7-polegadas-grao-80</t>
  </si>
  <si>
    <t>Disco ,de ,Lixa ,FLAP ,Abrasivo ,Metal ,7 ,Polegadas ,Grão ,80</t>
  </si>
  <si>
    <t>Disco de Lixa FLAP Abrasivo Metal 7 Polegadas Grão 80</t>
  </si>
  <si>
    <t>/7/6/76082_1.jpg</t>
  </si>
  <si>
    <t>ean=7891645156473,gift_wrapping_available=No,height=5,id_anymarket=0,integrar_anymarket=0,intelipost_product_height=5,intelipost_product_length=18,intelipost_product_width=18,length=19,manufacturer=Sata,mp_exclude_sitemap=No,preco_mercado_livre=26.87,preco_outros_marketplaces=19.17,product_image_size=Default,search_priority=4,sw_featured=No,unidade_medida=PÇ,wesupply_estimation_display=Yes,width=19</t>
  </si>
  <si>
    <t>/7/6/76082_1.jpg,/7/6/76082_2.jpg,/7/6/76082_3.jpg,/7/6/76082_4.jpg,/7/6/76082_5.jpg</t>
  </si>
  <si>
    <t>Disco de Lixa FLAP Abrasiva Metal 7 Polegadas Grão 120 ST55508G SATA</t>
  </si>
  <si>
    <t>&lt;p&gt;&lt;span style="font-family: Arial, Helvetica, sans-serif; font-size: 18px; color: rgb(24, 90, 131); font-weight: bold; margin: 0px;"&gt;Disco de Lixa FLAP Abrasiva Metal 7 Polegadas Gr&amp;atilde;o 120 ST55508G SATA&lt;/span&gt;&lt;/p&gt;_x000D_
&lt;div&gt;&amp;nbsp;&lt;/div&gt;_x000D_
&lt;div&gt;&amp;nbsp;&lt;/div&gt;_x000D_
&lt;div&gt;&lt;strong&gt;Vantagens&lt;/strong&gt;&lt;/div&gt;_x000D_
&lt;div&gt;&amp;nbsp;&lt;/div&gt;_x000D_
&lt;div&gt;Granula&amp;ccedil;&amp;atilde;o C120 oferece alta remo&amp;ccedil;&amp;atilde;o de material com menor esfor&amp;ccedil;o Performance superior: garante maior produtividade com acabamento perfeito por muito mais tempo.&lt;/div&gt;_x000D_
&lt;div&gt;Reduz custos de produ&amp;ccedil;&amp;atilde;o.&lt;/div&gt;_x000D_
&lt;div&gt;Aumenta a produtividade.&lt;/div&gt;_x000D_
&lt;div&gt;Vida &amp;uacute;til superior: Tempos de trabalho curtos devido &amp;agrave; &amp;oacute;tima capacidade de corte bem como carga t&amp;eacute;rmica m&amp;iacute;nima na pe&amp;ccedil;a (gera&amp;ccedil;&amp;atilde;o de calor durante uso) Mais economia e menos desgaste: menor consumo de energia el&amp;eacute;trica e desgaste do operador e equipamento/m&amp;aacute;quina.&lt;/div&gt;_x000D_
&lt;div&gt;Mais estabilidade e seguran&amp;ccedil;a na opera&amp;ccedil;&amp;atilde;o e maior taxa de remo&amp;ccedil;&amp;atilde;o de material.&lt;/div&gt;_x000D_
&lt;div&gt;Desbaste e acabamento de metais Desbaste e acabamento de materiais ferrosos e n&amp;atilde;o ferrosos.&lt;/div&gt;_x000D_
&lt;div&gt;&amp;nbsp;&lt;/div&gt;_x000D_
&lt;div&gt;&lt;strong&gt;Dados T&amp;eacute;cnicos&lt;/strong&gt;&lt;/div&gt;_x000D_
&lt;div&gt;&amp;nbsp;&lt;/div&gt;_x000D_
&lt;div&gt;UPC: 7891645156480&lt;/div&gt;_x000D_
&lt;div&gt;COMPRIMENTO (CM): 18 cm&lt;/div&gt;_x000D_
&lt;div&gt;80m/s&lt;/div&gt;_x000D_
&lt;div&gt;RPM MAX: 8500&lt;/div&gt;_x000D_
&lt;div&gt;&amp;nbsp;&lt;/div&gt;_x000D_
&lt;div&gt;Garantia: 3 meses&lt;/div&gt;_x000D_
&lt;div&gt;Refer&amp;ecirc;ncia: 76083&amp;nbsp;&lt;/div&gt;_x000D_
&lt;div&gt;Marca: SATA&lt;/div&gt;_x000D_
&lt;div&gt;&amp;nbsp;&lt;/div&gt;_x000D_
&lt;div&gt;*Imagens meramente ilustrativas&lt;/div&gt;_x000D_
&lt;div&gt;&amp;nbsp;&lt;/div&gt;</t>
  </si>
  <si>
    <t>disco-de-lixa-flap-abrasiva-metal-7-polegadas-grao-120-st55508g-sata</t>
  </si>
  <si>
    <t xml:space="preserve">Disco ,de ,Lixa ,FLAP ,Abrasiva ,Metal ,7 ,Polegadas ,Grão ,120 ,ST55508G ,SATA_x000D_
</t>
  </si>
  <si>
    <t xml:space="preserve">Disco de Lixa FLAP Abrasiva Metal 7 Polegadas Grão 120 ST55508G SATA_x000D_
</t>
  </si>
  <si>
    <t>/7/6/76083_1.jpg</t>
  </si>
  <si>
    <t>ean=7891645156480,gift_wrapping_available=No,height=5,id_anymarket=0,integrar_anymarket=0,intelipost_product_height=5,intelipost_product_length=18,intelipost_product_width=18,length=19,manufacturer=Sata,mp_exclude_sitemap=No,preco_mercado_livre=26.59,preco_outros_marketplaces=18.89,product_image_size=Default,search_priority=4,sw_featured=No,unidade_medida=PÇ,wesupply_estimation_display=Yes,width=19</t>
  </si>
  <si>
    <t>/7/6/76083_1.jpg,/7/6/76083_2.jpg,/7/6/76083_3.jpg,/7/6/76083_4.jpg,/7/6/76083_5.jpg</t>
  </si>
  <si>
    <t>Kit Unidade Móvel para Graxa 200KG com Mangueira e Tampo 8385 BREMEN</t>
  </si>
  <si>
    <t>&lt;p&gt;&lt;span style="font-family: Arial, Helvetica, sans-serif; font-size: 18px; color: rgb(24, 90, 131); font-weight: bold; margin: 0px;"&gt;Kit Unidade M&amp;oacute;vel apra Graxa 200KG com Mangueira e Tampo 8385 BREMEN&lt;/span&gt;&lt;/p&gt;_x000D_
&lt;div&gt;&amp;nbsp;&lt;/div&gt;_x000D_
&lt;div&gt;&lt;strong&gt;Dados T&amp;eacute;cnicos&lt;/strong&gt;&lt;/div&gt;_x000D_
&lt;div&gt;&amp;nbsp;&lt;/div&gt;_x000D_
&lt;div&gt;Em Alum&amp;iacute;nio/A&amp;ccedil;o&lt;/div&gt;_x000D_
&lt;div&gt;Press&amp;atilde;o de Trabalho de 70 a 115 PSI - 5 a 8 Bar&lt;/div&gt;_x000D_
&lt;div&gt;Press&amp;atilde;o de Sa&amp;iacute;da de Graxa de 3500 a 5750 PSI - 240 a 396 Bar&lt;/div&gt;_x000D_
&lt;div&gt;Consumo de ar (PCM&amp;sup3;) : 8&lt;/div&gt;_x000D_
&lt;div&gt;Para tambor: 200 kg&lt;/div&gt;_x000D_
&lt;div&gt;Mangueira: 10 mt&lt;/div&gt;_x000D_
&lt;div&gt;Dimens&amp;otilde;es (AxL): 1500x730 mm&lt;/div&gt;_x000D_
&lt;div&gt;Peso: 50 kg&lt;/div&gt;_x000D_
&lt;div&gt;Vaz&amp;atilde;o livre at&amp;eacute; (G/MIN): 800&lt;/div&gt;_x000D_
&lt;div&gt;&amp;nbsp;&lt;/div&gt;_x000D_
&lt;div&gt;Acompanha:&lt;/div&gt;_x000D_
&lt;div&gt;Lubrifil&lt;/div&gt;_x000D_
&lt;div&gt;Tampa&amp;nbsp;&lt;/div&gt;_x000D_
&lt;div&gt;Disco Seguidor&lt;/div&gt;_x000D_
&lt;div&gt;Conex&amp;atilde;o Z Girat&amp;oacute;ria&amp;nbsp;&lt;/div&gt;_x000D_
&lt;div&gt;V&amp;aacute;lvula Controle de Graxa&amp;nbsp;&lt;/div&gt;_x000D_
&lt;div&gt;Mangueira 1/4"&lt;/div&gt;_x000D_
&lt;div&gt;Carrinho para Tambor&lt;/div&gt;_x000D_
&lt;div&gt;&amp;nbsp;&lt;/div&gt;_x000D_
&lt;div&gt;Garantia: 3 meses&lt;/div&gt;_x000D_
&lt;div&gt;Refer&amp;ecirc;ncia: 8385&amp;nbsp;&lt;/div&gt;_x000D_
&lt;div&gt;Marca: BREMEN&lt;/div&gt;_x000D_
&lt;div&gt;&amp;nbsp;&lt;/div&gt;_x000D_
&lt;div&gt;*Imagens meramente ilustrativas&amp;nbsp;&lt;/div&gt;</t>
  </si>
  <si>
    <t>kit-unidade-movel-para-graxa-200kg-com-mangueira-e-tampo-8385-bremen</t>
  </si>
  <si>
    <t>Kit ,Unidade ,Móvel ,para ,Graxa ,200KG ,com ,Mangueira ,e ,Tampo ,8385 ,BREMEN</t>
  </si>
  <si>
    <t>/7/6/76113_1.jpg</t>
  </si>
  <si>
    <t>28/09/2022</t>
  </si>
  <si>
    <t>ean=1007009761139,gift_wrapping_available=No,height=90,integrar_anymarket=0,intelipost_product_height=90,intelipost_product_length=70,intelipost_product_width=73,length=70,manufacturer=BREMEN,mp_exclude_sitemap=No,preco_mercado_livre=6381.6,preco_outros_marketplaces=6381.6,product_image_size=Default,search_priority=4,sw_featured=No,unidade_medida=PÇ,width=73</t>
  </si>
  <si>
    <t>/7/6/76113_1.jpg,/7/6/76113_2.jpg,/7/6/76113_3.jpg,/7/6/76113_4.jpg,/7/6/76113_5.jpg</t>
  </si>
  <si>
    <t>Categorias/Soldas/Máquinas de Solda/Soldas Retificadoras</t>
  </si>
  <si>
    <t>Solda Retificador Trifásica 455 Origoarc 742521 ESAB</t>
  </si>
  <si>
    <t>&lt;p&gt;&lt;span style="font-family: Arial, Helvetica, sans-serif; font-size: 18px; color: #185a83; font-weight: bold; margin: 0px;"&gt;Solda Retificador Trifásica 455 Origoarc 742521 ESAB&lt;/span&gt;&lt;/p&gt;_x000D_
&lt;div&gt; &lt;/div&gt;_x000D_
&lt;div&gt;&lt;strong&gt;Dados Técnicos&lt;/strong&gt;&lt;/div&gt;_x000D_
&lt;div&gt; &lt;/div&gt;_x000D_
&lt;div&gt;Classe Térmica: H (180 °C)&lt;/div&gt;_x000D_
&lt;div&gt;Dimensões (L x C x A): 439 x 600 x 570 mm&lt;/div&gt;_x000D_
&lt;div&gt;Peso: 142 kg&lt;/div&gt;_x000D_
&lt;div&gt;Classe de Proteção: IP 21&lt;/div&gt;_x000D_
&lt;div&gt;Disjuntor Recomendado: 100 A - 220 V / 90 A - 380 V / 90 A - 440 V&lt;/div&gt;_x000D_
&lt;div&gt;Faixa de Corrente / Tensão: 65A / 22V - 450A / 38V&lt;/div&gt;_x000D_
&lt;div&gt;Tensão em Vazio: 87V&lt;/div&gt;_x000D_
&lt;div&gt;Cargas Autorizadas (40 ºC):&lt;/div&gt;_x000D_
&lt;div&gt;450 A / 38 V @ 30%&lt;/div&gt;_x000D_
&lt;div&gt;300 A / 32 V @ 60%&lt;/div&gt;_x000D_
&lt;div&gt;230 A / 29 V @ 100% &lt;/div&gt;_x000D_
&lt;div&gt;Tensão de Alimentação: 220 / 380 / 440 V - 60 Hz&lt;/div&gt;_x000D_
&lt;div&gt;Potência Aparente: 39 kVA&lt;/div&gt;_x000D_
&lt;div&gt;50 Hz:&lt;/div&gt;_x000D_
&lt;div&gt;Faixa de Corrente / Tensão:65A / 22V - 430A / 37,2V&lt;/div&gt;_x000D_
&lt;div&gt;Tensão em Vazio: 75 V&lt;/div&gt;_x000D_
&lt;div&gt;Cargas Autorizadas (40 ºC):&lt;/div&gt;_x000D_
&lt;div&gt;400 A / 36 V @ 35%&lt;/div&gt;_x000D_
&lt;div&gt;300 A / 32 V @ 60%&lt;/div&gt;_x000D_
&lt;div&gt;230 A / 30 V @ 100%&lt;/div&gt;_x000D_
&lt;div&gt;Tensão de Alimentação: 380 V - 50 Hz&lt;/div&gt;_x000D_
&lt;div&gt;Potência Aparente: 32 kVA&lt;/div&gt;_x000D_
&lt;div&gt; &lt;/div&gt;_x000D_
&lt;div&gt;Garantia: 3 meses&lt;/div&gt;_x000D_
&lt;div&gt;Referência: 742521 &lt;/div&gt;_x000D_
&lt;div&gt;Marca: ESAB&lt;/div&gt;_x000D_
&lt;div&gt; &lt;/div&gt;_x000D_
&lt;div&gt;* Imagens meramente ilustrativas&lt;/div&gt;</t>
  </si>
  <si>
    <t>solda-retificador-455-origoarc-742521-esab</t>
  </si>
  <si>
    <t>Solda ,Retificador ,455 ,Origoarc ,742521 ,ESAB</t>
  </si>
  <si>
    <t>Solda Retificador 455 Origoarc 742521 ESAB</t>
  </si>
  <si>
    <t>/7/6/76125_1.jpg</t>
  </si>
  <si>
    <t>ean=1012002761253,gift_wrapping_available=No,height=60,id_anymarket=0,integrar_anymarket=0,intelipost_product_height=60,intelipost_product_length=62,intelipost_product_width=45,length=62,manufacturer=Esab,mp_exclude_sitemap=No,preco_mercado_livre=8199,preco_outros_marketplaces=8289,product_image_size=Default,search_priority=4,sw_featured=No,unidade_medida=PÇ,wesupply_estimation_display=Yes,width=45</t>
  </si>
  <si>
    <t>/7/6/76125_1.jpg,/7/6/76125_2.jpg,/7/6/76125_3.jpg,/7/6/76125_4.jpg,/7/6/76125_5.jpg</t>
  </si>
  <si>
    <t>Categorias/Soldas/Máquinas de Solda/Soldas Tig</t>
  </si>
  <si>
    <t>Solda Inversora e Tig DC Rogue ET 202 IP 220V 743323 ESAB</t>
  </si>
  <si>
    <t>&lt;p&gt;&lt;span style="font-family: Arial, Helvetica, sans-serif; font-size: 18px; color: rgb(24, 90, 131); font-weight: bold; margin: 0px;"&gt;Solda Inversora e Tig DC Rogue ET 202 IP 220V 743323 ESAB&lt;/span&gt;&lt;/p&gt;_x000D_
&lt;div&gt;&amp;nbsp;&lt;/div&gt;_x000D_
&lt;div&gt;&lt;strong&gt;Vantagens&lt;/strong&gt;&lt;/div&gt;_x000D_
&lt;div&gt;&amp;nbsp;&lt;/div&gt;_x000D_
&lt;div&gt;S&amp;oacute;lida, resistente com performance sem precedentes, a Rogue ET 202iP possui caracter&amp;iacute;sticas de arco excepcionais, seja em TIG HF, LiftTIG ou no modo eletrodo. Pronta para qualquer trabalho em qualquer lugar, um equipamento desenvolvido para suportar as condi&amp;ccedil;&amp;otilde;es mais adversas, entregando um resultado sempre perfeito. Al&amp;eacute;m disso a ROGUE conta com a fun&amp;ccedil;&amp;atilde;o pulsada com frequ&amp;ecirc;ncia de 0,2Hz a 500Hz para um controle preciso do aporte t&amp;eacute;rmico. No modo eletrodo o operador pode configurar o HotStart e ArcForce separadamente assim como optar pela fun&amp;ccedil;&amp;atilde;o espec&amp;iacute;fica para eletrodos celul&amp;oacute;sicos E6010/6011, linha Pipeweld. Tudo isso ajustado atrav&amp;eacute;s de um painel simples e de forma intuitiva.&lt;/div&gt;_x000D_
&lt;div&gt;&amp;nbsp;&lt;/div&gt;_x000D_
&lt;div&gt;&lt;strong&gt;Dados T&amp;eacute;cnicos&lt;/strong&gt;&lt;/div&gt;_x000D_
&lt;div&gt;&amp;nbsp;&lt;/div&gt;_x000D_
&lt;div&gt;Tens&amp;atilde;o de Entrada: 1&amp;Oslash; 220V +/- 10%, 50/60Hz&lt;/div&gt;_x000D_
&lt;div&gt;Pot&amp;ecirc;ncia m&amp;aacute;xima: 200A&lt;/div&gt;_x000D_
&lt;div&gt;kVA nominal: 8kVA&lt;/div&gt;_x000D_
&lt;div&gt;Modo Economia de energia: 30W&lt;/div&gt;_x000D_
&lt;div&gt;Tens&amp;atilde;o a Vazio: 63VDC&lt;/div&gt;_x000D_
&lt;div&gt;Ciclo de Trabalho Eletrodos (MMA):&lt;/div&gt;_x000D_
&lt;div&gt;25%: 200A/28,0V&lt;/div&gt;_x000D_
&lt;div&gt;60%: 129A/25,2V&lt;/div&gt;_x000D_
&lt;div&gt;100%: 100A/24,0V&lt;/div&gt;_x000D_
&lt;div&gt;Ciclo de Trabalho TIG (GTAW):&lt;/div&gt;_x000D_
&lt;div&gt;25%: 200A/18,0V&lt;/div&gt;_x000D_
&lt;div&gt;60%: 129A/15,2V&lt;/div&gt;_x000D_
&lt;div&gt;100%: 100A/14,0V&lt;/div&gt;_x000D_
&lt;div&gt;Faixa de Corrente: 10 &amp;ndash; 200A&lt;/div&gt;_x000D_
&lt;div&gt;Temperatura operacional: -10 a +40&amp;deg;C&lt;/div&gt;_x000D_
&lt;div&gt;Classe de prote&amp;ccedil;&amp;atilde;o: IP23S&lt;/div&gt;_x000D_
&lt;div&gt;Marca de certifica&amp;ccedil;&amp;atilde;o: IEC 60974-1&lt;/div&gt;_x000D_
&lt;div&gt;Dimens&amp;otilde;es: 403 x 153 x 264mm&lt;/div&gt;_x000D_
&lt;div&gt;Peso: 8,8Kg&lt;/div&gt;_x000D_
&lt;div&gt;&amp;nbsp;&lt;/div&gt;_x000D_
&lt;div&gt;Garantia: 3 meses&lt;/div&gt;_x000D_
&lt;div&gt;Refer&amp;ecirc;ncia: 743323&amp;nbsp;&lt;/div&gt;_x000D_
&lt;div&gt;Marca: ESAB&lt;/div&gt;_x000D_
&lt;div&gt;&amp;nbsp;&lt;/div&gt;_x000D_
&lt;div&gt;*Imagens meramente ilustrativas&amp;nbsp;&lt;/div&gt;</t>
  </si>
  <si>
    <t>solda-inversora-e-tig-dc-rogue-et-202-ip-220v-743323-esab</t>
  </si>
  <si>
    <t>Solda ,Inversora ,e, Tig ,DC ,Rogue ,ET ,202 ,IP ,220V ,743323 ,ESAB</t>
  </si>
  <si>
    <t>/7/6/76126_1.jpg</t>
  </si>
  <si>
    <t>ean=1012003761269,gift_wrapping_available=No,height=27,id_anymarket=0,integrar_anymarket=0,intelipost_product_height=27,intelipost_product_length=42,intelipost_product_width=16,length=42,manufacturer=Esab,mp_exclude_sitemap=No,preco_mercado_livre=5129,preco_outros_marketplaces=5129,product_image_size=Default,search_priority=4,sw_featured=No,unidade_medida=PÇ,wesupply_estimation_display=Yes,width=16</t>
  </si>
  <si>
    <t>/7/6/76126_1.jpg,/7/6/76126_2.jpg,/7/6/76126_3.jpg,/7/6/76126_4.jpg,/7/6/76126_5.jpg</t>
  </si>
  <si>
    <t>Categorias/Casa e Lazer/Utilidades Domésticas/Diversos,Categorias/Casa e Lazer/Brinquedos,Categorias/Casa e Lazer/Saúde</t>
  </si>
  <si>
    <t>Banheira Inflável Bath Buddy para Bebê Azul BB1157 MULTILASER</t>
  </si>
  <si>
    <t>&lt;p&gt;&lt;span style="font-family: Arial, Helvetica, sans-serif; font-size: 18px; color: #185a83; font-weight: bold; margin: 0px;"&gt;Banheira Inflável Bath Buddy para Bebê Azul BB1157 MULTILASER&lt;/span&gt;&lt;/p&gt;_x000D_
&lt;p&gt; &lt;/p&gt;_x000D_
&lt;div&gt;Dados Técnicos&lt;/div&gt;_x000D_
&lt;div&gt; &lt;/div&gt;_x000D_
&lt;div&gt;Dimensões do produto: 23.5 x 5.5 x 20.5 cm&lt;/div&gt;_x000D_
&lt;div&gt;Peso: 100g&lt;/div&gt;_x000D_
&lt;div&gt;Dimensões do pacote: 20.4 x 20.4 x 5.8 cm&lt;/div&gt;_x000D_
&lt;div&gt; &lt;/div&gt;_x000D_
&lt;div&gt;Garantia: 3 meses&lt;/div&gt;_x000D_
&lt;div&gt;Referência: BB1157 &lt;/div&gt;_x000D_
&lt;div&gt;Marca: MULTILASER&lt;/div&gt;_x000D_
&lt;div&gt; &lt;/div&gt;_x000D_
&lt;div&gt;* Imagens meramente ilustrativas &lt;/div&gt;</t>
  </si>
  <si>
    <t>banheira-inflavel-bath-buddy-para-bebe-azul-bb1157-multilaser</t>
  </si>
  <si>
    <t>Banheira ,Inflável ,Bath ,Buddy ,para ,Bebê ,Azul ,BB1157 ,MULTILASER</t>
  </si>
  <si>
    <t>/7/6/76138_1.jpg</t>
  </si>
  <si>
    <t>ean=7908414419834,gift_wrapping_available=No,height=21,id_anymarket=0,integrar_anymarket=0,intelipost_product_height=21,intelipost_product_length=21,intelipost_product_width=6,length=21,manufacturer=Multilaser,mp_exclude_sitemap=No,preco_mercado_livre=41.54,preco_outros_marketplaces=33.84,product_image_size=Default,search_priority=4,sw_featured=No,unidade_medida=PÇ,wesupply_estimation_display=Yes,width=6</t>
  </si>
  <si>
    <t>/7/6/76138_1.jpg,/7/6/76138_2.jpg,/7/6/76138_3.jpg,/7/6/76138_4.jpg,/7/6/76138_5.jpg</t>
  </si>
  <si>
    <t>Máquina de Solda Tig e Eletrodo 180a com Painel Digital TW250ITM 220V TEKNA</t>
  </si>
  <si>
    <t>&lt;div&gt;&lt;span style="font-family: Arial, Helvetica, sans-serif; font-size: 18px; color: rgb(24, 90, 131); font-weight: bold; margin: 0px;"&gt;M&amp;aacute;quina de Solda Tig e Eletrodo 180a com Painel Digital TW250ITM 220V TEKNA&lt;/span&gt;&lt;/div&gt;_x000D_
&lt;div&gt;&amp;nbsp;&lt;/div&gt;_x000D_
&lt;div&gt;A M&amp;aacute;quina de Solda Tekna &amp;eacute; um equipamento que, por ser compacto e leve, permite trabalhos em locais de dif&amp;iacute;cil acesso&lt;/div&gt;_x000D_
&lt;div&gt;O destaque desse modelo &amp;eacute; a fun&amp;ccedil;&amp;atilde;o Tig Lift, conferindo versatilidade tanto para uso intensivo ou ocasional, na manuten&amp;ccedil;&amp;atilde;o e reparos de estruturas met&amp;aacute;licas, constru&amp;ccedil;&amp;atilde;o civil e serralherias&lt;/div&gt;_x000D_
&lt;div&gt;Al&amp;eacute;m disso, possu&amp;iacute; painel digital e baixo consumo de energia, sendo uma op&amp;ccedil;&amp;atilde;o com excelente custo-benef&amp;iacute;cio&lt;/div&gt;_x000D_
&lt;div&gt;A M&amp;aacute;quina de Solda Tekna TW250ITM-MMA &amp;eacute; leve e funcional&lt;/div&gt;_x000D_
&lt;div&gt;Seu ciclo de trabalho &amp;eacute; de 60% de efici&amp;ecirc;ncia. Este modelo possui panel digital e prote&amp;ccedil;&amp;atilde;o contra super aquecimento&lt;/div&gt;_x000D_
&lt;div&gt;&amp;nbsp;&lt;/div&gt;_x000D_
&lt;div&gt;&lt;strong&gt;ACOMPANHA:&lt;/strong&gt;&lt;/div&gt;_x000D_
&lt;div&gt;&amp;nbsp;&lt;/div&gt;_x000D_
&lt;div&gt;Al&amp;ccedil;a para Facilitar o Transporte&lt;/div&gt;_x000D_
&lt;div&gt;Com Painel Digital&lt;/div&gt;_x000D_
&lt;div&gt;Com Porta Eletrodo&lt;/div&gt;_x000D_
&lt;div&gt;Garra Negativa&lt;/div&gt;_x000D_
&lt;div&gt;Escova + Martelo&lt;/div&gt;_x000D_
&lt;div&gt;&amp;nbsp;&lt;/div&gt;_x000D_
&lt;div&gt;&lt;strong&gt;DADOS T&amp;Eacute;CNICOS:&lt;/strong&gt;&lt;/div&gt;_x000D_
&lt;div&gt;&amp;nbsp;&lt;/div&gt;_x000D_
&lt;div&gt;Tens&amp;atilde;o 220 V&lt;/div&gt;_x000D_
&lt;div&gt;Faixa de Corrente 20 &amp;ndash; 180 A&lt;/div&gt;_x000D_
&lt;div&gt;Ciclo de Trabalho 180 A &amp;ndash; 35%&lt;/div&gt;_x000D_
&lt;div&gt;Ciclo de Trabalho 150 A &amp;ndash; 60%&lt;/div&gt;_x000D_
&lt;div&gt;Ciclo de Trabalho 120 A &amp;ndash; 100%&lt;/div&gt;_x000D_
&lt;div&gt;Eletrodo Recomendado 1,6 &amp;ndash; 4,0 mm&lt;/div&gt;_x000D_
&lt;div&gt;&amp;nbsp;&lt;/div&gt;_x000D_
&lt;div&gt;Garantia: 3 Meses&lt;/div&gt;_x000D_
&lt;div&gt;Refer&amp;ecirc;ncia: TW250ITM&lt;/div&gt;_x000D_
&lt;div&gt;Marca: TEKNA&lt;/div&gt;_x000D_
&lt;div&gt;&amp;nbsp;&lt;/div&gt;_x000D_
&lt;p&gt;*Imagens meramente ilustrativas.&amp;nbsp;&lt;/p&gt;</t>
  </si>
  <si>
    <t>maquina-de-solda-tig-e-eletrodo-180a-com-painel-digital-tw250itm-220v-tekna</t>
  </si>
  <si>
    <t>Máquina, de ,Solda ,Tig, e ,Eletrodo ,180a, com, Painel ,Digital ,TW250ITM, 220V, TEKNA</t>
  </si>
  <si>
    <t>/7/6/76162_1.jpg</t>
  </si>
  <si>
    <t>27/09/2022</t>
  </si>
  <si>
    <t>ean=7898439062187,gift_wrapping_available=No,height=35,id_anymarket=0,integrar_anymarket=0,intelipost_product_height=35,intelipost_product_length=40,intelipost_product_width=20,length=40,manufacturer=Tekna,mp_exclude_sitemap=No,preco_mercado_livre=899,preco_outros_marketplaces=869.9,product_image_size=Default,search_priority=4,sw_featured=No,unidade_medida=PÇ,wesupply_estimation_display=Yes,width=20</t>
  </si>
  <si>
    <t>/7/6/76162_1.jpg,/7/6/76162_2.jpg,/7/6/76162_3.jpg,/7/6/76162_4.jpg,/7/6/76162_5.jpg,/7/6/76162_6.jpg</t>
  </si>
  <si>
    <t>Máquina de Solda Multi Processos com Painel Digital 160a TW200ITM-MIGMMA 220v TEKNA 220V</t>
  </si>
  <si>
    <t>maquina-de-solda-multi-processos-com-painel-digital-160a-tw200itm-migmma-220v-tekna-220v</t>
  </si>
  <si>
    <t>Máquina, de, Solda, Multi, Processos, com ,Painel, Digital ,160,a TW200ITM-,MIGMMA 220v TEKNA</t>
  </si>
  <si>
    <t>Máquina de Solda Multi Processos com Painel Digital 160a TW200ITM-MIGMMA 220v TEKNA</t>
  </si>
  <si>
    <t>ean=7898439062033,height=32,id_anymarket=0,integrar_anymarket=0,intelipost_product_height=32,intelipost_product_length=35,intelipost_product_width=24,length=35,manufacturer=Tekna,mp_exclude_sitemap=No,preco_mercado_livre=1779,preco_outros_marketplaces=1731.75,search_priority=4,unidade_medida=PÇ,voltagem=220V,wesupply_estimation_display=Yes,width=24</t>
  </si>
  <si>
    <t>Categorias/Equipamentos Agrícolas/Trator para Cortar Grama/Trator Giro Zero</t>
  </si>
  <si>
    <t>Trator Cortador de Grama à Gasolina 24 HP Giro-Zero Hidrostático com Corte 137cm 17AREACM342 Troy Bilt</t>
  </si>
  <si>
    <t>&lt;div&gt;&lt;span style="font-family: Arial, Helvetica, sans-serif; font-size: 18px; color: rgb(24, 90, 131); font-weight: bold; margin: 0px;"&gt;Trator Cortador de Grama 24 HP Giro-Zero Hidrost&amp;aacute;tico com Corte 137cm 17AREACM342 Cub Cadet&lt;/span&gt;&lt;/div&gt;_x000D_
&lt;div&gt;&lt;span style="font-family: Arial, Helvetica, sans-serif; font-size: 18px; color: rgb(24, 90, 131); font-weight: bold; margin: 0px;"&gt;&amp;nbsp;&lt;/span&gt;&lt;/div&gt;_x000D_
&lt;div&gt;O Cortador de Grama Dirig&amp;iacute;vel Giro Zero Cub Cadet &amp;eacute; ideal para cortes de grandes &amp;aacute;reas com alto desempenho e praticidade&lt;/div&gt;_x000D_
&lt;div&gt;Seu motor de 24 HP proporciona uma condu&amp;ccedil;&amp;atilde;o suave e potente, o raio de Giro Zero permite maior dirigibilidade em torno de obst&amp;aacute;culos, al&amp;eacute;m de ser equipado com uma plataforma de alta eleva&amp;ccedil;&amp;atilde;o, que possibilita 15 posi&amp;ccedil;&amp;otilde;es de corte, atendendo as mais diversas necessidades&lt;/div&gt;_x000D_
&lt;div&gt;&amp;nbsp;&lt;/div&gt;_x000D_
&lt;div&gt;&lt;strong&gt;VANTAGENS:&lt;/strong&gt;&lt;/div&gt;_x000D_
&lt;div&gt;&amp;nbsp;&lt;/div&gt;_x000D_
&lt;div&gt;3 Rodas de Plataforma que auxiliam em um corte mais regular&lt;/div&gt;_x000D_
&lt;div&gt;Assento ergon&amp;ocirc;mico confort&amp;aacute;vel e ajust&amp;aacute;vel&lt;/div&gt;_x000D_
&lt;div&gt;Fa&amp;oacute;ris de LED que proporcionam uma melhor vis&amp;atilde;o&lt;/div&gt;_x000D_
&lt;div&gt;Design inovador e estrutura aberta&lt;/div&gt;_x000D_
&lt;div&gt;Estrutura de a&amp;ccedil;o de alta resist&amp;ecirc;ncia e prote&amp;ccedil;&amp;atilde;o contra corros&amp;atilde;o&lt;/div&gt;_x000D_
&lt;div&gt;Sa&amp;iacute;da lateral&lt;/div&gt;_x000D_
&lt;div&gt;tem um bom Desempenho com um baixo consumo de combust&amp;iacute;vel&lt;/div&gt;_x000D_
&lt;div&gt;Acionamento el&amp;eacute;trico das l&amp;acirc;minas proporciona mais comodidade na opera&amp;ccedil;&amp;atilde;o&lt;/div&gt;_x000D_
&lt;div&gt;Possui Barras de movimenta&amp;ccedil;&amp;atilde;o DE 3 vias, com freio de estacionamento integrado e corte em r&amp;eacute;&lt;/div&gt;_x000D_
&lt;div&gt;&amp;nbsp;&lt;/div&gt;_x000D_
&lt;div&gt;&lt;strong&gt;MOTOR:&amp;nbsp;&lt;/strong&gt;&lt;/div&gt;_x000D_
&lt;div&gt;&amp;nbsp;&lt;/div&gt;_x000D_
&lt;div&gt;725 cc Pot&amp;ecirc;ncia ( 24 HP )&lt;/div&gt;_x000D_
&lt;div&gt;Kohler, OHV V-TWIN,&lt;/div&gt;_x000D_
&lt;div&gt;4 Tempos, Dois Cilindros&lt;/div&gt;_x000D_
&lt;div&gt;&amp;nbsp;&lt;/div&gt;_x000D_
&lt;div&gt;&lt;strong&gt;DADOS T&amp;Eacute;CNICOS:&lt;/strong&gt;&lt;/div&gt;_x000D_
&lt;div&gt;&amp;nbsp;&lt;/div&gt;_x000D_
&lt;div&gt;Di&amp;acirc;metro de corte 54" (137cm)&lt;/div&gt;_x000D_
&lt;div&gt;Posi&amp;ccedil;&amp;otilde;es de corte 15 Posi&amp;ccedil;&amp;otilde;es&amp;nbsp;&lt;/div&gt;_x000D_
&lt;div&gt;Transmiss&amp;atilde;o Hidr&amp;aacute;ulica&lt;/div&gt;_x000D_
&lt;div&gt;Far&amp;oacute;is de LED que proporcionam uma melhor vis&amp;atilde;o&lt;/div&gt;_x000D_
&lt;div&gt;Cortador de Grama Dirig&amp;iacute;vel ( Giro Zero )&lt;/div&gt;_x000D_
&lt;div&gt;Capacidade Tanque: 13,25 Litros de Combust&amp;iacute;vel&amp;nbsp;&lt;/div&gt;_x000D_
&lt;div&gt;Lubrifica&amp;ccedil;&amp;atilde;o: Bomba de &amp;Oacute;leo&lt;/div&gt;_x000D_
&lt;div&gt;&amp;nbsp;&lt;/div&gt;_x000D_
&lt;div&gt;Refer&amp;ecirc;ncia: 17AREACM342&lt;/div&gt;_x000D_
&lt;div&gt;Marca: Troy Bilt&lt;/div&gt;_x000D_
&lt;div&gt;&amp;nbsp;&lt;/div&gt;_x000D_
&lt;div&gt;*Imagens meramente ilustrativas.&lt;/div&gt;_x000D_
&lt;div&gt;&amp;nbsp;&lt;/div&gt;_x000D_
&lt;div&gt;&amp;nbsp;&lt;/div&gt;_x000D_
&lt;p&gt;&amp;nbsp;&lt;/p&gt;</t>
  </si>
  <si>
    <t>trator-cortador-de-grama-a-gasolina-24-hp-giro-zero-hidrostatico-com-corte-137cm-17areacm342-cub-cad</t>
  </si>
  <si>
    <t>cortador grama, Trator Cortador de Grama 24 HP Giro-Zero Hidrostático com Corte 137cm 17AREACM342 Cub Cadet</t>
  </si>
  <si>
    <t>Trator Cortador de Grama 24 HP Giro-Zero Hidrostático com Corte 137cm 17AREACM342 Cub Cadet</t>
  </si>
  <si>
    <t>/7/6/76177_1.jpg</t>
  </si>
  <si>
    <t>ean=043033598014 ,gift_wrapping_available=No,height=156,id_anymarket=0,integrar_anymarket=0,intelipost_product_height=156,intelipost_product_length=213,intelipost_product_width=198,length=213,mp_exclude_sitemap=No,preco_mercado_livre=44900,preco_outros_marketplaces=39900,product_image_size=Default,search_priority=4,sw_featured=No,unidade_medida=PÇ,wesupply_estimation_display=Yes,width=198</t>
  </si>
  <si>
    <t>/7/6/76177_1.jpg,/7/6/76177_2.jpg,/7/6/76177_3.jpg,/7/6/76177_4.jpg,/h/q/hqdefault_16.jpg,/n/e/new.jpg</t>
  </si>
  <si>
    <t>Cortador de Grama à Gasolina 3.5 HP 4T com Recolhedor T430GRR37 TEKNA</t>
  </si>
  <si>
    <t>&lt;div&gt;&lt;span style="font-family: Arial, Helvetica, sans-serif; font-size: 18px; color: rgb(24, 90, 131); font-weight: bold; margin: 0px;"&gt;Cortador de Grama &amp;agrave; Gasolina 3,5 HP 4T com Recolhedor T430GRR37 TEKNA&lt;/span&gt;&lt;/div&gt;_x000D_
&lt;div&gt;&amp;nbsp;&lt;/div&gt;_x000D_
&lt;div&gt;Cortador projetado para fornecer um excelente desempenho e durabilidade, com estrutura em material de qualidade ideal para cortes residenciais de gramas.&lt;/div&gt;_x000D_
&lt;div&gt;&amp;nbsp;&lt;/div&gt;_x000D_
&lt;div&gt;&lt;strong&gt;DADOS T&amp;Eacute;CNICOS:&lt;/strong&gt;&lt;/div&gt;_x000D_
&lt;div&gt;&amp;nbsp;&lt;/div&gt;_x000D_
&lt;div&gt;Motor: 4T / Refrigerado a Ar&amp;nbsp;&lt;/div&gt;_x000D_
&lt;div&gt;Tipo: Monocil&amp;iacute;ndrico / Vertical&lt;/div&gt;_x000D_
&lt;div&gt;Pot&amp;ecirc;ncia: 2,6kw / 3,5HP&lt;/div&gt;_x000D_
&lt;div&gt;Cilindradas: 99CC&lt;/div&gt;_x000D_
&lt;div&gt;Capacidade do tanque: 600ml&lt;/div&gt;_x000D_
&lt;div&gt;Capacidade do c&amp;aacute;rter: 450ml&lt;/div&gt;_x000D_
&lt;div&gt;Tipo de partida: Manual retr&amp;aacute;til&lt;/div&gt;_x000D_
&lt;div&gt;Largura de corte: 42cm&lt;/div&gt;_x000D_
&lt;div&gt;Regulagem de altura: 5 posi&amp;ccedil;&amp;otilde;es (25-75mm)&lt;/div&gt;_x000D_
&lt;div&gt;Di&amp;acirc;metro roda dianteira: 6Pol. - 15cm&lt;/div&gt;_x000D_
&lt;div&gt;Di&amp;acirc;metro roda traseira: 7Pol. - 18cm&lt;/div&gt;_x000D_
&lt;div&gt;Velocidade vari&amp;aacute;vel&lt;/div&gt;_x000D_
&lt;div&gt;&amp;nbsp;&lt;/div&gt;_x000D_
&lt;div&gt;Garantia: 3 meses&lt;/div&gt;_x000D_
&lt;div&gt;Marca: TEKNA&lt;/div&gt;_x000D_
&lt;div&gt;Refer&amp;ecirc;ncia: T430GRR37&lt;/div&gt;_x000D_
&lt;div&gt;&amp;nbsp;&lt;/div&gt;_x000D_
&lt;p&gt;*Imagens meramente ilustrativas&amp;nbsp;&lt;/p&gt;</t>
  </si>
  <si>
    <t>cortador-de-grama-a-gasolina-3.5-hp-4t-com-recolhedor-t430grr37-tekna</t>
  </si>
  <si>
    <t>Cortador, de, Grama ,à, Gasolina, 3,5, HP ,4T, com, Recolhedor ,T430GRR37, TEKNA</t>
  </si>
  <si>
    <t>Cortador de Grama à Gasolina 3,5 HP 4T com Recolhedor T430GRR37 TEKNA</t>
  </si>
  <si>
    <t>/7/6/76178_1.jpg</t>
  </si>
  <si>
    <t>ean=7898018221059,gift_wrapping_available=No,height=43,id_anymarket=0,integrar_anymarket=0,intelipost_product_height=43,intelipost_product_length=93,intelipost_product_width=57,length=93,manufacturer=Tekna,mp_exclude_sitemap=No,preco_mercado_livre=1554.48,preco_outros_marketplaces=1443.9,product_image_size=Default,search_priority=4,sw_featured=No,unidade_medida=PÇ,wesupply_estimation_display=Yes,width=57</t>
  </si>
  <si>
    <t>/7/6/76178_1.jpg,/7/6/76178_2.jpg,/7/6/76178_3.jpg,/7/6/76178_4.jpg,/7/6/76178_5.jpg</t>
  </si>
  <si>
    <t>Carrinho para Ferramentas Aberto Desmontável sem Gavetas 44950951 TRAMONTINA</t>
  </si>
  <si>
    <t>&lt;p&gt;&lt;span style="font-family: Arial, Helvetica, sans-serif; font-size: 18px; color: rgb(24, 90, 131); font-weight: bold; margin: 0px;"&gt;Carrinho para Ferramentas Aberto Desmont&amp;aacute;vel sem Gavetas 44950951 TRAMONTINA&lt;/span&gt;&lt;/p&gt;_x000D_
&lt;div&gt;&amp;nbsp;&lt;/div&gt;_x000D_
&lt;div&gt;&lt;strong&gt;Vantagens&lt;/strong&gt;&lt;/div&gt;_x000D_
&lt;div&gt;&amp;nbsp;&lt;/div&gt;_x000D_
&lt;div&gt;Os organizadores modulares da Tramontina PRO permitem mobiliar oficinas mec&amp;acirc;nicas e concession&amp;aacute;rias de forma personalizada. S&amp;atilde;o diversas op&amp;ccedil;&amp;otilde;es de m&amp;oacute;veis totalmente fabricados no Brasil e divididos em arm&amp;aacute;rios, pain&amp;eacute;is, bancadas, estantes e carros de ferramentas, que v&amp;atilde;o deixar o ambiente de trabalho mais bonito, organizado, seguro e &amp;aacute;gil, pois cada ferramenta ter&amp;aacute; o seu lugar. O Carro Aberto Desmont&amp;aacute;vel para Ferramentas Tramontina PRO possui estrutura com paredes refor&amp;ccedil;adas. Al&amp;eacute;m disso, o produto &amp;eacute; desmont&amp;aacute;vel o que torna a sua embalagem compacta, otimizando o transporte. Porque n&amp;atilde;o basta ter a ferramenta certa, &amp;eacute; preciso ter ela sempre &amp;agrave; m&amp;atilde;o.&lt;/div&gt;_x000D_
&lt;div&gt;&amp;nbsp;&lt;/div&gt;_x000D_
&lt;div&gt;&lt;strong&gt;Dados T&amp;eacute;cnicos&lt;/strong&gt;&lt;/div&gt;_x000D_
&lt;div&gt;&amp;nbsp;&lt;/div&gt;_x000D_
&lt;div&gt;Estrutura com paredes refor&amp;ccedil;adas.&lt;/div&gt;_x000D_
&lt;div&gt;Tr&amp;ecirc;s bandejas.&lt;/div&gt;_x000D_
&lt;div&gt;Rodas dianteiras fixas em pl&amp;aacute;stico com 80 mm de di&amp;acirc;metro.&lt;/div&gt;_x000D_
&lt;div&gt;Rodas traseiras girat&amp;oacute;rias em pl&amp;aacute;stico com 80 mm de di&amp;acirc;metro.&lt;/div&gt;_x000D_
&lt;div&gt;Capacidade est&amp;aacute;tica: 150 kg; Capacidade din&amp;acirc;mica: 80-100 kg&lt;/div&gt;_x000D_
&lt;div&gt;Espessura das chapas: 0,9 mm&lt;/div&gt;_x000D_
&lt;div&gt;Puxador injetado em pl&amp;aacute;stico na cor preta&lt;/div&gt;_x000D_
&lt;div&gt;Pintura eletrost&amp;aacute;tica na cor preta.&lt;/div&gt;_x000D_
&lt;div&gt;Produto desmontado, embalagem compacta.&lt;/div&gt;_x000D_
&lt;div&gt;Peso: 12 kg&lt;/div&gt;_x000D_
&lt;div&gt;Medidas (CxAxL): 60x90x40 cm&lt;/div&gt;_x000D_
&lt;div&gt;&amp;nbsp;&lt;/div&gt;_x000D_
&lt;div&gt;Garantia: 3 Meses&lt;/div&gt;_x000D_
&lt;div&gt;Refer&amp;ecirc;ncia: 44950951&amp;nbsp;&lt;/div&gt;_x000D_
&lt;div&gt;Marca: TRAMONTINA&amp;nbsp;&lt;/div&gt;_x000D_
&lt;div&gt;&amp;nbsp;&lt;/div&gt;_x000D_
&lt;div&gt;* Imagens meramente ilustrativas&lt;/div&gt;</t>
  </si>
  <si>
    <t>carrinho-para-ferramentas-aberto-desmontavel-sem-gavetas-44950951-tramontina</t>
  </si>
  <si>
    <t xml:space="preserve">Carrinho ,para ,Ferramentas ,Aberto ,Desmontável ,sem ,Gavetas ,44950951 ,TRAMONTINA_x000D_
</t>
  </si>
  <si>
    <t xml:space="preserve">Carrinho para Ferramentas Aberto Desmontável sem Gavetas 44950951 TRAMONTINA_x000D_
</t>
  </si>
  <si>
    <t>/7/6/76180_1.jpg</t>
  </si>
  <si>
    <t>ean=1007001761809,gift_wrapping_available=No,height=15,id_anymarket=0,integrar_anymarket=0,intelipost_product_height=15,intelipost_product_length=60,intelipost_product_width=30,length=60,manufacturer=Tramontina,mp_exclude_sitemap=No,preco_mercado_livre=549.49,preco_outros_marketplaces=425.9,product_image_size=Default,search_priority=4,sw_featured=No,unidade_medida=PÇ,wesupply_estimation_display=Yes,width=30</t>
  </si>
  <si>
    <t>/7/6/76180_1.jpg,/7/6/76180_2.jpg,/7/6/76180_3.jpg,/7/6/76180_4.jpg,/7/6/76180_5.jpg</t>
  </si>
  <si>
    <t>Trator Cortador de Grama à Gasolina 13 HP 4 Tempos com corte 76 cm | 30 POL 13A726JD333 TROY BILT</t>
  </si>
  <si>
    <t>&lt;div&gt;&lt;span style="font-family: Arial, Helvetica, sans-serif; font-size: 18px; color: rgb(24, 90, 131); font-weight: bold; margin: 0px;"&gt;Trator Cortador de Grama &amp;agrave; Gasolina 13 HP 4 Tempos com corte 76 cm | 30 POL 13A726JD333 TROY BILT&lt;/span&gt;&lt;/div&gt;_x000D_
&lt;div&gt;&amp;nbsp;&lt;/div&gt;_x000D_
&lt;div&gt;Trator cortador de grama &amp;eacute; ideal para gramados de baixa densidade, campos esportivos e jardins onde a &amp;aacute;rea de corte &amp;eacute; extensa.&lt;/div&gt;_x000D_
&lt;div&gt;Possui 5 posi&amp;ccedil;&amp;otilde;es de altura de corte, motor potente e econ&amp;ocirc;mico.&lt;/div&gt;_x000D_
&lt;div&gt;Conta com 6 velocidades de trabalho, oferecendo um &amp;oacute;timo resultado.&lt;/div&gt;_x000D_
&lt;div&gt;Fabricado em chapas de a&amp;ccedil;o de alta resist&amp;ecirc;ncia e sistema de corte por correias de alto rendimento.&amp;nbsp;&lt;/div&gt;_x000D_
&lt;div&gt;&amp;nbsp;&lt;/div&gt;_x000D_
&lt;div&gt;&lt;strong&gt;VANTAGENS:&lt;/strong&gt;&lt;/div&gt;_x000D_
&lt;div&gt;&amp;nbsp;&lt;/div&gt;_x000D_
&lt;div&gt;Volante Ajust&amp;aacute;velPermite ao operador ajustar a altura do volante para uma dire&amp;ccedil;&amp;atilde;o mais comfort&amp;aacute;vel&lt;/div&gt;_x000D_
&lt;div&gt;Transmiss&amp;atilde;o de 6 Velocidades: Permite trocas de marchas sem esfor&amp;ccedil;o e sem parar o trator&lt;/div&gt;_x000D_
&lt;div&gt;Vers&amp;aacute;til: Possui 5 posi&amp;ccedil;&amp;otilde;es paraoajuste da altura de corte&lt;/div&gt;_x000D_
&lt;div&gt;Pneus Apropriados para Gramados: Para maior estabilidade e marcas de pistam&amp;iacute;nimas&lt;/div&gt;_x000D_
&lt;div&gt;Parachoque Frontal: Protege a frente do&amp;nbsp; produto contra danos&lt;/div&gt;_x000D_
&lt;div&gt;Compacto: Ideal para o corte de grama em espa&amp;ccedil;os apertados, al&amp;eacute;m de ser f&amp;aacute;cil de armazenar&lt;/div&gt;_x000D_
&lt;div&gt;&amp;nbsp;&lt;/div&gt;_x000D_
&lt;div&gt;&lt;strong&gt;DADOS T&amp;Eacute;CNICOS:&lt;/strong&gt;&lt;/div&gt;_x000D_
&lt;div&gt;&amp;nbsp;&lt;/div&gt;_x000D_
&lt;div&gt;Motor: 382cc MTD&lt;/div&gt;_x000D_
&lt;div&gt;Tipo do Motor: 4 Tempos, OHV&lt;/div&gt;_x000D_
&lt;div&gt;Cilindros: Monocil&amp;iacute;ndrico&lt;/div&gt;_x000D_
&lt;div&gt;Combust&amp;iacute;vel: Gasolina&lt;/div&gt;_x000D_
&lt;div&gt;Transmiss&amp;atilde;o: 6 Velocidades, Manual&lt;/div&gt;_x000D_
&lt;div&gt;Capacidade do Tanque de Combust&amp;iacute;vel: 4,9L&amp;nbsp;&lt;/div&gt;_x000D_
&lt;div&gt;Deck: 30" (76cm) Sa&amp;iacute;da Lateral&lt;/div&gt;_x000D_
&lt;div&gt;Altura de Corte: 5 Est&amp;aacute;gios&lt;/div&gt;_x000D_
&lt;div&gt;Corte na R&amp;eacute;: Sim (OCR)&lt;/div&gt;_x000D_
&lt;div&gt;Raio de Giro: 18"&lt;/div&gt;_x000D_
&lt;div&gt;Faixa de Velocidade: 0 - 6,8km/h&lt;/div&gt;_x000D_
&lt;div&gt;&amp;nbsp;&lt;/div&gt;_x000D_
&lt;div&gt;Garantia: 3 meses&lt;/div&gt;_x000D_
&lt;div&gt;Refer&amp;ecirc;ncia: 13A726JD333&lt;/div&gt;_x000D_
&lt;div&gt;Marca: TROY BILT&lt;/div&gt;_x000D_
&lt;div&gt;&amp;nbsp;&lt;/div&gt;_x000D_
&lt;p&gt;*Imagens meramente ilustrativas.&amp;nbsp;&lt;/p&gt;</t>
  </si>
  <si>
    <t>trator-cortador-de-grama-a-gasolina-13-hp-4-tempos-com-corte-76-cm-|-30-pol-13a726jd333-troy-bilt</t>
  </si>
  <si>
    <t>/7/6/76181_1.png</t>
  </si>
  <si>
    <t>ean=1016012761814,gift_wrapping_available=No,height=86,id_anymarket=0,integrar_anymarket=0,intelipost_product_height=86,intelipost_product_length=1,intelipost_product_width=66,length=1,manufacturer=TROY-BILT,mp_exclude_sitemap=No,preco_mercado_livre=12490,preco_outros_marketplaces=12490,product_image_size=Default,search_priority=4,sw_featured=No,unidade_medida=PÇ,wesupply_estimation_display=Yes,width=66</t>
  </si>
  <si>
    <t>/7/6/76181_1.png,/7/6/76181_2.png,/7/6/76181_3.png,/7/6/76181_4.png,/h/q/hqdefault_18_8.jpg</t>
  </si>
  <si>
    <t>&lt;div&gt;&lt;span style="font-family: Arial, Helvetica, sans-serif; font-size: 18px; color: rgb(24, 90, 131); font-weight: bold; margin: 0px;"&gt;M&amp;aacute;quina de Solda Multi Processos com Painel Digital 160a TW200ITM-MIGMMA 220v TEKNA&lt;/span&gt;&lt;/div&gt;_x000D_
&lt;div&gt;&amp;nbsp;&lt;/div&gt;_x000D_
&lt;div&gt;A M&amp;aacute;quina de Solda Tekna TW200ITM-MIGMMA &amp;eacute; leve e funcional.&lt;/div&gt;_x000D_
&lt;div&gt;Seu ciclo de trabalho &amp;eacute; de 60% de efici&amp;ecirc;ncia. Este modelo possui panel digital e prote&amp;ccedil;&amp;atilde;o contra super aquecimento.&lt;/div&gt;_x000D_
&lt;div&gt;&amp;nbsp;&lt;/div&gt;_x000D_
&lt;div&gt;&lt;strong&gt;VANTAGENS:&lt;/strong&gt;&lt;/div&gt;_x000D_
&lt;div&gt;&amp;nbsp;&lt;/div&gt;_x000D_
&lt;div&gt;Al&amp;ccedil;a para Facilitar o Transporte&lt;/div&gt;_x000D_
&lt;div&gt;Baixo Consumo de Energia&lt;/div&gt;_x000D_
&lt;div&gt;Suporte de Arame Interno&lt;/div&gt;_x000D_
&lt;div&gt;Solda MIG, MMA e TIGLIFT&lt;/div&gt;_x000D_
&lt;div&gt;&amp;nbsp;&lt;/div&gt;_x000D_
&lt;div&gt;&lt;strong&gt;Informa&amp;ccedil;&amp;otilde;es Adicionais:&lt;/strong&gt;&lt;/div&gt;_x000D_
&lt;div&gt;&amp;nbsp;&lt;/div&gt;_x000D_
&lt;div&gt;A M&amp;aacute;quina de Solda Tekna capaz de soldar MIG, MMA e TIG LIFT realiza multiprocessos.&lt;/div&gt;_x000D_
&lt;div&gt;Com baixo consumo de energia e painel digital, &amp;eacute; indicada para solda em chapas finas e soldas leves em pequenas estruturas met&amp;aacute;licas. Acompanha porta-eletrodo, garra negativa, tocha mig e escova, entre outros atributos que garantem a versatilidade ao equipamento.&lt;/div&gt;_x000D_
&lt;div&gt;&amp;nbsp;&lt;/div&gt;_x000D_
&lt;div&gt;&lt;strong&gt;DADOS T&amp;Eacute;CNICOS:&lt;/strong&gt;&lt;/div&gt;_x000D_
&lt;div&gt;&amp;nbsp;&lt;/div&gt;_x000D_
&lt;div&gt;Tens&amp;atilde;o 220 V&lt;/div&gt;_x000D_
&lt;div&gt;Faixa de Corrente MIG 40-160 A&lt;/div&gt;_x000D_
&lt;div&gt;Faixa de Corrente MMA 20-160 A&lt;/div&gt;_x000D_
&lt;div&gt;Faixa de Corrente TIG LIFT 10-160 A&lt;/div&gt;_x000D_
&lt;div&gt;Classe de Prote&amp;ccedil;&amp;atilde;o IP21S&lt;/div&gt;_x000D_
&lt;div&gt;Ciclo de Trabalho 60%&lt;/div&gt;_x000D_
&lt;div&gt;&amp;nbsp;&lt;/div&gt;_x000D_
&lt;div&gt;Garantia: 3 Meses&lt;/div&gt;_x000D_
&lt;div&gt;Refer&amp;ecirc;ncia: TW200ITM-MIGMMA&lt;/div&gt;_x000D_
&lt;div&gt;Marca: TEKNA&lt;/div&gt;_x000D_
&lt;div&gt;&amp;nbsp;&lt;/div&gt;_x000D_
&lt;p&gt;*Imagens meramente ilustrativas.&amp;nbsp;&lt;/p&gt;</t>
  </si>
  <si>
    <t>maquina-de-solda-multi-processos-com-painel-digital-160a-tw200itm-migmma-220v-tekna</t>
  </si>
  <si>
    <t>/7/6/76174_1.jpg</t>
  </si>
  <si>
    <t>ean=7898439062033,gift_wrapping_available=No,height=32,intelipost_product_height=32,intelipost_product_length=35,intelipost_product_width=24,length=35,manufacturer=Tekna,mp_exclude_sitemap=No,product_image_size=Default,search_priority=4,sw_featured=No,unidade_medida=PÇ,width=24</t>
  </si>
  <si>
    <t>/7/6/76174_1.jpg,/7/6/76174_4.jpg,/7/6/76174_5.jpg,/7/6/76174_3.jpg,/7/6/76174_2.jpg,/7/6/76174_6.jpg</t>
  </si>
  <si>
    <t>sku=76174,voltagem=220V</t>
  </si>
  <si>
    <t>Bomba kit para Óleo Diesel 120L/MIN 230V com Bico. Mangueira e Medidor 47141 BREMEN</t>
  </si>
  <si>
    <t>bomba-kit-para-oleo-diesel-120l/min-230v-com-bico.-mangueira-e-medidor-47141-bremen</t>
  </si>
  <si>
    <t>/7/6/76115_1.jpg</t>
  </si>
  <si>
    <t>ean=1007010761159,gift_wrapping_available=No,height=51,id_anymarket=0,integrar_anymarket=0,intelipost_product_height=51,intelipost_product_length=45,intelipost_product_width=45,length=45,manufacturer=BREMEN,mp_exclude_sitemap=No,preco_mercado_livre=4999,preco_outros_marketplaces=4999,product_image_size=Default,search_priority=4,sw_featured=No,unidade_medida=PÇ,wesupply_estimation_display=Yes,width=45</t>
  </si>
  <si>
    <t>/7/6/76115_1.jpg,/7/6/76115_2.jpg,/7/6/76115_3.jpg,/7/6/76115_4.jpg,/7/6/76115_5.jpg</t>
  </si>
  <si>
    <t>Kit Abastecimento 230V 90L/MIN com Bico e Mangueira 9095 BREMEN</t>
  </si>
  <si>
    <t>&lt;p&gt;&lt;span style="font-family: Arial, Helvetica, sans-serif; font-size: 18px; color: rgb(24, 90, 131); font-weight: bold; margin: 0px;"&gt;Kit Abastecimento 230V 90L/MIN com Bico e Mangueira 9095 BREMEN&lt;/span&gt;&lt;/p&gt;_x000D_
&lt;div&gt;&amp;nbsp;&lt;/div&gt;_x000D_
&lt;div&gt;&lt;strong&gt;Dados T&amp;eacute;cnicos&lt;/strong&gt;&lt;/div&gt;_x000D_
&lt;div&gt;&amp;nbsp;&lt;/div&gt;_x000D_
&lt;div&gt;Em A&amp;ccedil;o&lt;/div&gt;_x000D_
&lt;div&gt;Ciclo de trabalho de at&amp;eacute; 30 minutos&lt;/div&gt;_x000D_
&lt;div&gt;Para &amp;Oacute;leo Diesel&lt;/div&gt;_x000D_
&lt;div&gt;Ciclo M&amp;aacute;ximo de Trabalho at&amp;eacute; 30 min&lt;/div&gt;_x000D_
&lt;div&gt;Autoaspirante de Palhetas com V&amp;aacute;lvula By-Pass integrada&lt;/div&gt;_x000D_
&lt;div&gt;Conex&amp;atilde;o de Entrada / Sa&amp;iacute;da de 1"&lt;/div&gt;_x000D_
&lt;div&gt;Bico manual de abastecimento SELF 3000 (c&amp;oacute;d. 9096)&lt;/div&gt;_x000D_
&lt;div&gt;Classe de prote&amp;ccedil;&amp;atilde;o: IP 55&lt;/div&gt;_x000D_
&lt;div&gt;Prote&amp;ccedil;&amp;atilde;o t&amp;eacute;rmica: ao superaquecer, a bomba desliga&lt;/div&gt;_x000D_
&lt;div&gt;automaticamente para proteger os componentes internos.&lt;/div&gt;_x000D_
&lt;div&gt;Precis&amp;atilde;o + - 1%&lt;/div&gt;_x000D_
&lt;div&gt;&amp;nbsp;&lt;/div&gt;_x000D_
&lt;div&gt;Acompanha:&lt;/div&gt;_x000D_
&lt;div&gt;Medidor mec&amp;acirc;nico,&amp;nbsp;&lt;/div&gt;_x000D_
&lt;div&gt;Bico manual de alum&amp;iacute;nio&lt;/div&gt;_x000D_
&lt;div&gt;Mangueira de 1"&lt;/div&gt;_x000D_
&lt;div&gt;V&amp;aacute;lvula antirretorno&lt;/div&gt;_x000D_
&lt;div&gt;&amp;nbsp;&lt;/div&gt;_x000D_
&lt;div&gt;Garantia: 3 meses&lt;/div&gt;_x000D_
&lt;div&gt;Refer&amp;ecirc;ncia: 9095&lt;/div&gt;_x000D_
&lt;div&gt;Marca: BREMEN&lt;/div&gt;_x000D_
&lt;div&gt;&amp;nbsp;&lt;/div&gt;_x000D_
&lt;div&gt;*Imagens meramente iluistrativas&amp;nbsp;&lt;/div&gt;</t>
  </si>
  <si>
    <t>kit-abastecimento-230v-90l/min-com-bico-e-mangueira-9095-bremen</t>
  </si>
  <si>
    <t xml:space="preserve">Kit ,Abastecimento ,230V ,90L,/,MIN ,com ,Bico ,e ,Mangueira ,9095 ,BREMEN_x000D_
</t>
  </si>
  <si>
    <t xml:space="preserve">Kit Abastecimento 230V 90L/MIN com Bico e Mangueira 9095 BREMEN_x000D_
</t>
  </si>
  <si>
    <t>/7/6/76114_1.jpg</t>
  </si>
  <si>
    <t>ean=1007010761142,gift_wrapping_available=No,height=50,integrar_anymarket=0,intelipost_product_height=50,intelipost_product_length=45,intelipost_product_width=45,length=45,manufacturer=BREMEN,mp_exclude_sitemap=No,preco_mercado_livre=7899.9,preco_outros_marketplaces=7999.9,product_image_size=Default,search_priority=4,sw_featured=No,unidade_medida=PÇ,width=45</t>
  </si>
  <si>
    <t>/7/6/76114_1.jpg,/7/6/76114_2.jpg,/7/6/76114_3.jpg,/7/6/76114_4.jpg,/7/6/76114_5.jpg</t>
  </si>
  <si>
    <t>Bloco Medidor Volumétrico Palhetas 2X2 40-400L/MIN 4984 BREMEN</t>
  </si>
  <si>
    <t>&lt;p&gt;&lt;span style="font-family: Arial, Helvetica, sans-serif; font-size: 18px; color: rgb(24, 90, 131); font-weight: bold; margin: 0px;"&gt;Bloco Medidor Volum&amp;eacute;trico Palhetas 2X2 40-400L/MIN 4984 BREMEN&lt;/span&gt;&lt;/p&gt;_x000D_
&lt;div&gt;&amp;nbsp;&lt;/div&gt;_x000D_
&lt;div&gt;&lt;strong&gt;Dados T&amp;eacute;cnicos&lt;/strong&gt;&lt;/div&gt;_x000D_
&lt;div&gt;&amp;nbsp;&lt;/div&gt;_x000D_
&lt;div&gt;Em A&amp;ccedil;o Carbono&lt;/div&gt;_x000D_
&lt;div&gt;Para Derivados de Petr&amp;oacute;leo e &amp;Oacute;leos de Alta Viscosidade&lt;/div&gt;_x000D_
&lt;div&gt;Numerador de 5 D&amp;iacute;gitos&lt;/div&gt;_x000D_
&lt;div&gt;Precis&amp;atilde;o de +/- 0,2%&lt;/div&gt;_x000D_
&lt;div&gt;Vaz&amp;atilde;o (L/MIN); 40 A 400&lt;/div&gt;_x000D_
&lt;div&gt;Entrada (POL): 2"&lt;/div&gt;_x000D_
&lt;div&gt;Sa&amp;iacute;da (POL): 2"&lt;/div&gt;_x000D_
&lt;div&gt;Press&amp;atilde;o trab. at&amp;eacute; (BAR): 10&lt;/div&gt;_x000D_
&lt;div&gt;Peso (KG): 19&lt;/div&gt;_x000D_
&lt;div&gt;Dimens&amp;otilde;es (AxL): 430x290 mm&lt;/div&gt;_x000D_
&lt;div&gt;&amp;nbsp;&lt;/div&gt;_x000D_
&lt;div&gt;Garantia: 3 meses&lt;/div&gt;_x000D_
&lt;div&gt;Refer&amp;ecirc;ncia: 4984&amp;nbsp;&lt;/div&gt;_x000D_
&lt;div&gt;Marca: Bremen&lt;/div&gt;_x000D_
&lt;div&gt;&amp;nbsp;&lt;/div&gt;_x000D_
&lt;div&gt;*Imagens meramente ilustrativas&lt;/div&gt;</t>
  </si>
  <si>
    <t>bloco-medidor-volumetrico-palhetas-2x2-40-400l/min-4984-bremen</t>
  </si>
  <si>
    <t>Bloco ,Medidor ,Volumétrico ,Palhetas ,2X2 ,40,-,400L,/,MIN ,4984 ,BREMEN</t>
  </si>
  <si>
    <t>/7/6/76121_1.jpg</t>
  </si>
  <si>
    <t>ean=1007010761210,gift_wrapping_available=No,height=44,id_anymarket=0,integrar_anymarket=0,intelipost_product_height=44,intelipost_product_length=30,intelipost_product_width=30,length=30,manufacturer=BREMEN,mp_exclude_sitemap=No,preco_mercado_livre=9999.9,preco_outros_marketplaces=9759.9,product_image_size=Default,search_priority=4,sw_featured=No,unidade_medida=PÇ,wesupply_estimation_display=Yes,width=30</t>
  </si>
  <si>
    <t>/7/6/76121_1.jpg,/7/6/76121_2.jpg,/7/6/76121_3.jpg,/7/6/76121_4.jpg,/7/6/76121_5.jpg</t>
  </si>
  <si>
    <t>Kit Troca de Óleo Parede com Carretel e Medidor Digital 8405 BREMEN</t>
  </si>
  <si>
    <t>&lt;p&gt;&amp;nbsp;Kit Troca de &amp;Oacute;leo Parede com Carretel e Medidor Digital 8405 BREMEN&lt;/p&gt;_x000D_
&lt;div&gt;&amp;nbsp;&lt;/div&gt;_x000D_
&lt;div&gt;Em A&amp;ccedil;o/Alum&amp;iacute;nio&lt;/div&gt;_x000D_
&lt;div&gt;Para &amp;Oacute;leo Lubrificante at&amp;eacute; SAE 90&lt;/div&gt;_x000D_
&lt;div&gt;Press&amp;atilde;o de Trabalho de 70 a 115 PSI / 5 a 8 Bar&lt;/div&gt;_x000D_
&lt;div&gt;Press&amp;atilde;o de Sa&amp;iacute;da de 200 PSI / 14 a 24 Bar&lt;/div&gt;_x000D_
&lt;div&gt;Vaz&amp;atilde;o livre at&amp;eacute; (L/MIN): 14&lt;/div&gt;_x000D_
&lt;div&gt;Consumo de ar (pcm&amp;sup3;): 7&lt;/div&gt;_x000D_
&lt;div&gt;Para tambor (l): 200&lt;/div&gt;_x000D_
&lt;div&gt;Mangueira (MT): 10&lt;/div&gt;_x000D_
&lt;div&gt;Dimens&amp;otilde;es (AxL): 1050x445 mm&lt;/div&gt;_x000D_
&lt;div&gt;Peso (KG): 25,85&lt;/div&gt;_x000D_
&lt;div&gt;&amp;nbsp;&lt;/div&gt;_x000D_
&lt;div&gt;Acompanha:&lt;/div&gt;_x000D_
&lt;div&gt;Lubrifil&lt;/div&gt;_x000D_
&lt;div&gt;Suporte de Parede&lt;/div&gt;_x000D_
&lt;div&gt;Carretel Retr&amp;aacute;til&lt;/div&gt;_x000D_
&lt;div&gt;V&amp;aacute;lvula Antirretorno&lt;/div&gt;_x000D_
&lt;div&gt;Mangueira 1/2 Polegada&lt;/div&gt;_x000D_
&lt;div&gt;Medidor Digital&amp;nbsp;&lt;/div&gt;_x000D_
&lt;div&gt;Cano de Suc&amp;ccedil;&amp;atilde;o&lt;/div&gt;_x000D_
&lt;div&gt;&amp;nbsp;&lt;/div&gt;_x000D_
&lt;div&gt;Garantia: 3 meses&lt;/div&gt;_x000D_
&lt;div&gt;Refer&amp;ecirc;ncia: 8405&amp;nbsp;&lt;/div&gt;_x000D_
&lt;div&gt;Marca: BREMEN&lt;/div&gt;_x000D_
&lt;div&gt;&amp;nbsp;&lt;/div&gt;_x000D_
&lt;div&gt;*Imagens meramente ilustrativas&lt;/div&gt;_x000D_
&lt;div&gt;&amp;nbsp;&lt;/div&gt;</t>
  </si>
  <si>
    <t>kit-troca-de-oleo-parede-com-carretel-e-medidor-digital-8405-bremen</t>
  </si>
  <si>
    <t>Kit ,Troca ,de ,Óleo ,Parede ,com ,Carretel ,e ,Medidor ,Digital ,8405 ,BREMEN</t>
  </si>
  <si>
    <t>/7/6/76122_1.jpg</t>
  </si>
  <si>
    <t>ean=1007009761221,gift_wrapping_available=No,height=10500,id_anymarket=0,integrar_anymarket=0,intelipost_product_height=10500,intelipost_product_length=4000,intelipost_product_width=4450,length=4000,manufacturer=BREMEN,mp_exclude_sitemap=No,preco_mercado_livre=6529.9,preco_outros_marketplaces=6529.9,product_image_size=Default,search_priority=4,sw_featured=No,unidade_medida=PÇ,weltpixel_hover_image=/7/6/76122_1.jpg,wesupply_estimation_display=Yes,width=4450</t>
  </si>
  <si>
    <t>/7/6/76122_1.jpg,/7/6/76122_5_1.jpg,/7/6/76122_4_1.jpg,/7/6/76122_3_1.jpg,/7/6/76122_2.jpg</t>
  </si>
  <si>
    <t>Cortador de Grama à Gasolina 5 HP com Saída Lateral T500G50LN TEKNA</t>
  </si>
  <si>
    <t>&lt;div&gt;&lt;span style="font-family: Arial, Helvetica, sans-serif; font-size: 18px; color: rgb(24, 90, 131); font-weight: bold; margin: 0px;"&gt;Cortador de Grama &amp;agrave; Gasolina 5 HP com Sa&amp;iacute;da Lateral T500G50LN TEKNA&lt;/span&gt;&lt;/div&gt;_x000D_
&lt;div&gt;&amp;nbsp;&lt;/div&gt;_x000D_
&lt;div&gt;Com dupla fun&amp;ccedil;&amp;atilde;o, o Cortador de Grama a Gasolina T500G50LN &amp;eacute; ideal para cortar e reciclar grama e gramados de quintais, pra&amp;ccedil;as e campos&lt;/div&gt;_x000D_
&lt;div&gt;Altamente pr&amp;aacute;tico, pois dispensa o uso de extens&amp;atilde;o e energia el&amp;eacute;trica, possibilitando o uso em diversos ambientes de longa dist&amp;acirc;ncia. Proporciona economia de combust&amp;iacute;vel e menor emiss&amp;atilde;o de gases poluentes, sem deixar de lado o alto desempenho no corte&lt;/div&gt;_x000D_
&lt;div&gt;O Cortador de Grama Tekna &amp;eacute; equipado com motor OHV 4 tempos a gasolina e 5 HP de pot&amp;ecirc;ncia&lt;/div&gt;_x000D_
&lt;div&gt;Disp&amp;otilde;e de 5 ajustes de altura de corte e funcionalidade 2 em 1, sa&amp;iacute;da lateral e reciclador&lt;/div&gt;_x000D_
&lt;div&gt;&amp;nbsp;&lt;/div&gt;_x000D_
&lt;div&gt;&lt;strong&gt;VANTAGENS:&lt;/strong&gt;&lt;/div&gt;_x000D_
&lt;div&gt;&amp;nbsp;&lt;/div&gt;_x000D_
&lt;div&gt;Com Sa&amp;iacute;da Lateral e Reciclador&lt;/div&gt;_x000D_
&lt;div&gt;5 Alturas de corte&lt;/div&gt;_x000D_
&lt;div&gt;Rodas de 7&amp;Prime;&lt;/div&gt;_x000D_
&lt;div&gt;Economia de Combust&amp;iacute;vel&lt;/div&gt;_x000D_
&lt;div&gt;Menor Emiss&amp;atilde;o de Gases&lt;/div&gt;_x000D_
&lt;div&gt;&amp;nbsp;&lt;/div&gt;_x000D_
&lt;div&gt;&lt;strong&gt;DADOS T&amp;Eacute;CNICOS:&lt;/strong&gt;&lt;/div&gt;_x000D_
&lt;div&gt;&amp;nbsp;&lt;/div&gt;_x000D_
&lt;div&gt;Pot&amp;ecirc;ncia 5 HP&lt;/div&gt;_x000D_
&lt;div&gt;146 cilindradas&lt;/div&gt;_x000D_
&lt;div&gt;Di&amp;acirc;metro de corte &amp;Oslash; 510 mm&lt;/div&gt;_x000D_
&lt;div&gt;Motor 4 Tempos&lt;/div&gt;_x000D_
&lt;div&gt;&amp;nbsp;&lt;/div&gt;_x000D_
&lt;div&gt;Garantia: 3 Meses&lt;/div&gt;_x000D_
&lt;div&gt;Refer&amp;ecirc;ncia: T500G50LN&lt;/div&gt;_x000D_
&lt;div&gt;Marca: TEKNA&lt;/div&gt;_x000D_
&lt;div&gt;&amp;nbsp;&lt;/div&gt;_x000D_
&lt;div&gt;*Imagens meramente ilustrativas.&lt;/div&gt;_x000D_
&lt;p&gt;&amp;nbsp;&lt;/p&gt;</t>
  </si>
  <si>
    <t>cortador-de-grama-a-gasolina-5-hp-com-saida-lateral-t500g50ln-tekna</t>
  </si>
  <si>
    <t>Cortador, de ,Grama, à, Gasolina, 5 ,HP, com, Saída ,Lateral ,T500G50LN, TEKNA</t>
  </si>
  <si>
    <t>/7/6/76175_1.jpg</t>
  </si>
  <si>
    <t>ean=7898439061678,gift_wrapping_available=No,height=56,id_anymarket=0,integrar_anymarket=0,intelipost_product_height=56,intelipost_product_length=75,intelipost_product_width=37,length=75,manufacturer=Tekna,mp_exclude_sitemap=No,preco_mercado_livre=1714.49,preco_outros_marketplaces=1459.9,product_image_size=Default,search_priority=4,sw_featured=No,unidade_medida=PÇ,wesupply_estimation_display=Yes,width=37</t>
  </si>
  <si>
    <t>/7/6/76175_1.jpg,/7/6/76175_2.jpg,/7/6/76175_3.jpg,/7/6/76175_4.jpg</t>
  </si>
  <si>
    <t>Cortador de Grama à Gasolina 6 HP 4T com Saída Lateral T500G60LN TEKNA</t>
  </si>
  <si>
    <t>&lt;div&gt;&lt;span style="font-family: Arial, Helvetica, sans-serif; font-size: 18px; color: rgb(24, 90, 131); font-weight: bold; margin: 0px;"&gt;Cortador de Grama &amp;agrave; Gasolina 6 HP 4T com Sa&amp;iacute;da Lateral T500G60LN TEKNA&lt;/span&gt;&lt;/div&gt;_x000D_
&lt;div&gt;&amp;nbsp;&lt;/div&gt;_x000D_
&lt;div&gt;O Cortador de grama a gasolina 6 hp corte de 51 cm T500G60LN da Tekna &amp;eacute; equipado com motor OHV 4 tempos a gasolina e 6 HP de pot&amp;ecirc;ncia&lt;/div&gt;_x000D_
&lt;div&gt;Disp&amp;otilde;e de 5 ajustes de altura de corte e funcionalidade 2 em 1, sa&amp;iacute;da lateral e reciclador&lt;/div&gt;_x000D_
&lt;div&gt;&amp;nbsp;&lt;/div&gt;_x000D_
&lt;div&gt;Com dupla fun&amp;ccedil;&amp;atilde;o, o Cortador de Grama a Gasolina T500G60LN &amp;eacute; ideal para cortar e reciclar grama e gramados de quintais, pra&amp;ccedil;as e campos&lt;/div&gt;_x000D_
&lt;div&gt;Altamente pr&amp;aacute;tico, pois dispensa o uso de extens&amp;atilde;o e energia el&amp;eacute;trica, possibilitando o uso em diversos ambientes de longa dist&amp;acirc;ncia&lt;/div&gt;_x000D_
&lt;div&gt;Proporciona economia de combust&amp;iacute;vel e menor emiss&amp;atilde;o de gases poluentes, sem deixar de lado o alto desempenho no corte&lt;/div&gt;_x000D_
&lt;div&gt;&amp;nbsp;&lt;/div&gt;_x000D_
&lt;div&gt;&lt;strong&gt;DADOS T&amp;Eacute;CNICOS:&lt;/strong&gt;&lt;/div&gt;_x000D_
&lt;div&gt;&amp;nbsp;&lt;/div&gt;_x000D_
&lt;div&gt;Ajuste m&amp;aacute;ximo de corte(cm): 7,5&lt;/div&gt;_x000D_
&lt;div&gt;Ajuste m&amp;iacute;nimo de corte(cm): 2,5&lt;/div&gt;_x000D_
&lt;div&gt;Capacidade do tanque de combust&amp;iacute;vel(ml): 800&lt;/div&gt;_x000D_
&lt;div&gt;Cilindradas(cc): 173&lt;/div&gt;_x000D_
&lt;div&gt;Faixa de corte (cm): 51&lt;/div&gt;_x000D_
&lt;div&gt;N&amp;deg; de ajustes de corte: 5&lt;/div&gt;_x000D_
&lt;div&gt;&amp;nbsp;&lt;/div&gt;_x000D_
&lt;div&gt;Garantia: 3 Meses&lt;/div&gt;_x000D_
&lt;div&gt;Refer&amp;ecirc;ncia: T500G60LN&lt;/div&gt;_x000D_
&lt;div&gt;Marca: TEKNA&lt;/div&gt;_x000D_
&lt;div&gt;&amp;nbsp;&lt;/div&gt;_x000D_
&lt;div&gt;*Imagens meramente ilustrativas.&lt;/div&gt;_x000D_
&lt;p&gt;&amp;nbsp;&lt;/p&gt;</t>
  </si>
  <si>
    <t>cortador-de-grama-a-gasolina-6-hp-4t-com-saida-lateral-t500g60ln-tekna</t>
  </si>
  <si>
    <t>Cortador, de, Grama, à, Gasolina, 6 ,HP, 4T ,com, Saída, Lateral ,T500G60LN ,TEKNA</t>
  </si>
  <si>
    <t>/7/6/76175_1_1.jpg</t>
  </si>
  <si>
    <t>ean=7898439061685,gift_wrapping_available=No,height=56,id_anymarket=0,integrar_anymarket=0,intelipost_product_height=56,intelipost_product_length=75,intelipost_product_width=37,length=75,manufacturer=Tekna,mp_exclude_sitemap=No,preco_mercado_livre=1837.9,preco_outros_marketplaces=1662,product_image_size=Default,search_priority=4,sw_featured=No,unidade_medida=PÇ,wesupply_estimation_display=Yes,width=37</t>
  </si>
  <si>
    <t>/7/6/76175_1_1.jpg,/7/6/76175_2_1.jpg,/7/6/76175_3_1.jpg,/7/6/76175_4_1.jpg</t>
  </si>
  <si>
    <t>Categorias/Piscinas e Acessórios /Brinquedos p| Diversão na Piscina,Categorias/Ofertas da semana</t>
  </si>
  <si>
    <t>Bar Cooler Flutuante 15 Litros para 24 latas e 5 Porta Copos Laterais INTEX</t>
  </si>
  <si>
    <t>&lt;div&gt;&lt;span style="font-family: Arial, Helvetica, sans-serif; font-size: 18px; color: rgb(24, 90, 131); font-weight: bold; margin: 0px;"&gt;Bar Cooler Flutuante 15 Litros para 24 latas e 5 Porta Copos Laterais INTEX&lt;/span&gt;&lt;/div&gt;_x000D_
&lt;div&gt;&amp;nbsp;&lt;/div&gt;_x000D_
&lt;div&gt;O Bar Flutuante &amp;eacute; ideal para sua comodidade, servir suas bebidas e mant&amp;ecirc;-las geladas sem precisar sair da piscina.&lt;/div&gt;_x000D_
&lt;div&gt;Feito de material muito resistente e com duas pegadas paras as m&amp;atilde;os, facilitando o transporte.&lt;/div&gt;_x000D_
&lt;div&gt;O Bar Flutuante tamb&amp;eacute;m pode ser usado fora da piscina, assistindo televis&amp;atilde;o ou em um dia de churrasco.&lt;/div&gt;_x000D_
&lt;div&gt;&amp;nbsp;&lt;/div&gt;_x000D_
&lt;div&gt;&lt;strong&gt;Caracter&amp;iacute;sticas:&lt;/strong&gt;&lt;/div&gt;_x000D_
&lt;div&gt;Com conectores para prend&amp;ecirc;-los aos Bar Flutuante&lt;/div&gt;_x000D_
&lt;div&gt;Infla rapidamente e facilmente&lt;/div&gt;_x000D_
&lt;div&gt;Al&amp;ccedil;as dur&amp;aacute;veis&lt;/div&gt;_x000D_
&lt;div&gt;Material: PVC pneum&amp;aacute;tico de alta resist&amp;ecirc;ncia&lt;/div&gt;_x000D_
&lt;div&gt;Seguro e Dur&amp;aacute;vel&lt;/div&gt;_x000D_
&lt;div&gt;Capacidade: 24 Latas e gelo&lt;/div&gt;_x000D_
&lt;div&gt;5 Porta Copos Laterais e dois compartimentos&lt;/div&gt;_x000D_
&lt;div&gt;Dimens&amp;otilde;es Aproximadas: 89 cm de di&amp;acirc;metro&lt;/div&gt;_x000D_
&lt;div&gt;Acompanha um adesivo de reparo&lt;/div&gt;_x000D_
&lt;div&gt;&amp;nbsp;&lt;/div&gt;_x000D_
&lt;div&gt;Di&amp;acirc;metro aproximado: 89cm&lt;/div&gt;_x000D_
&lt;div&gt;Garantia: 3 meses&lt;/div&gt;_x000D_
&lt;div&gt;Peso: 1.260 KG&lt;/div&gt;_x000D_
&lt;div&gt;&amp;nbsp;&lt;/div&gt;_x000D_
&lt;p&gt;* Imagens meramente ilustrativas.&amp;nbsp;&lt;/p&gt;</t>
  </si>
  <si>
    <t>85.000000</t>
  </si>
  <si>
    <t>bar-cooler-flutuante-15-litros-para-24-latas-e-5-porta-copos-laterais-intex</t>
  </si>
  <si>
    <t>Boia, Refrigerador, cooler, Bar, Flutuante, 56822, Intex</t>
  </si>
  <si>
    <t>/6/4/64211.jpg</t>
  </si>
  <si>
    <t>ean=6941057402321,gift_wrapping_available=No,height=5,id_anymarket=45984832,integrar_anymarket=1,intelipost_product_height=5,intelipost_product_length=30,intelipost_product_width=20,length=30,manufacturer=Intex,mp_exclude_sitemap=No,preco_mercado_livre=139.9,preco_outros_marketplaces=112.9,product_image_size=Default,remanufaturado=No,search_priority=4,sw_featured=No,unidade_medida=PÇ,wesupply_estimation_display=Yes,width=20</t>
  </si>
  <si>
    <t>/6/4/64211.jpg,/6/4/64211_2.jpg,/6/4/64211_3.jpg,/6/4/64211_5.jpg</t>
  </si>
  <si>
    <t>Bomba para Óleo Propulsora Pneumática 200l 30l/min 5271 BREMEN</t>
  </si>
  <si>
    <t>&lt;p&gt;&lt;span style="font-family: Arial, Helvetica, sans-serif; font-size: 18px; color: rgb(24, 90, 131); font-weight: bold; margin: 0px;"&gt;Bomba para &amp;Oacute;leo Propulsora Pneumatica 200l 30l/min 5271 BREMEN&lt;/span&gt;&lt;/p&gt;_x000D_
&lt;div&gt;&amp;nbsp;&lt;/div&gt;_x000D_
&lt;div&gt;&lt;strong&gt;Dados T&amp;eacute;cnicos&lt;/strong&gt;&lt;/div&gt;_x000D_
&lt;div&gt;&amp;nbsp;&lt;/div&gt;_x000D_
&lt;div&gt;Em Alum&amp;iacute;nio&lt;/div&gt;_x000D_
&lt;div&gt;Para &amp;Oacute;leo Lubrificante at&amp;eacute; SAE 90&lt;/div&gt;_x000D_
&lt;div&gt;Press&amp;atilde;o de Trabalho de 70 a 115 PSI - 5 a 8 Bar&lt;/div&gt;_x000D_
&lt;div&gt;Entrada de Ar 1/4" BSP&lt;/div&gt;_x000D_
&lt;div&gt;Sa&amp;iacute;da de &amp;Oacute;leo 3/4" BSP&lt;/div&gt;_x000D_
&lt;div&gt;Press&amp;atilde;o de Sa&amp;iacute;da de &amp;Oacute;leo de 210 a 345 PSI - 15 a 24 Bar&lt;/div&gt;_x000D_
&lt;div&gt;N&amp;atilde;o Acompanha Lubrifil&lt;/div&gt;_x000D_
&lt;div&gt;Vaz&amp;atilde;o livre at&amp;eacute; (l/min): 30&lt;/div&gt;_x000D_
&lt;div&gt;Consumo de ar (pcm&amp;sup3;): 15&lt;/div&gt;_x000D_
&lt;div&gt;Para tambor (l): 200&lt;/div&gt;_x000D_
&lt;div&gt;Dimens&amp;otilde;es (AxL): 1338x130 mm&lt;/div&gt;_x000D_
&lt;div&gt;Peso (KG): 10,5&lt;/div&gt;_x000D_
&lt;div&gt;&amp;nbsp;&lt;/div&gt;_x000D_
&lt;div&gt;Garantia: 3 meses&lt;/div&gt;_x000D_
&lt;div&gt;Refer&amp;ecirc;ncia: 5271&lt;/div&gt;_x000D_
&lt;div&gt;Marca: BREMEN&lt;/div&gt;_x000D_
&lt;div&gt;&amp;nbsp;&lt;/div&gt;_x000D_
&lt;div&gt;* Imagens meramente ilustrativas&amp;nbsp;&lt;/div&gt;_x000D_
&lt;div&gt;&amp;nbsp;&lt;/div&gt;</t>
  </si>
  <si>
    <t>bomba-para-oleo-propulsora-pneumatica-200l-30l/min-5271-bremen</t>
  </si>
  <si>
    <t>Bomba ,para ,Óleo ,Propulsora ,Pneumática ,200l ,30l,/,min ,5271 ,BREMEN</t>
  </si>
  <si>
    <t>/7/6/76144_1.jpg</t>
  </si>
  <si>
    <t>ean=1007009761443,gift_wrapping_available=No,height=138,integrar_anymarket=0,intelipost_product_height=138,intelipost_product_length=15,intelipost_product_width=13,length=15,manufacturer=BREMEN,mp_exclude_sitemap=No,preco_mercado_livre=3798.9,preco_outros_marketplaces=3798.9,product_image_size=Default,search_priority=4,sw_featured=No,unidade_medida=PÇ,width=13</t>
  </si>
  <si>
    <t>/7/6/76144_1.jpg,/7/6/76144_2.jpg,/7/6/76144_3.jpg</t>
  </si>
  <si>
    <t>Kit Bomba Propulsora Pneumática para Óleo com Mangueira 10M Medidor e Carrinho 8999 BREMEN</t>
  </si>
  <si>
    <t>&lt;p&gt;&lt;span style="font-family: Arial, Helvetica, sans-serif; font-size: 18px; color: rgb(24, 90, 131); font-weight: bold; margin: 0px;"&gt;Kit Bomba Propulsora Pneum&amp;aacute;tica para &amp;Oacute;leo com Mangueira 10M Medidor e Carrinho 8999 BREMEN&lt;/span&gt;&lt;/p&gt;_x000D_
&lt;div&gt;&amp;nbsp;&lt;/div&gt;_x000D_
&lt;div&gt;&amp;nbsp;&lt;/div&gt;_x000D_
&lt;div&gt;&lt;strong&gt;Dados t&amp;eacute;cnicos&lt;/strong&gt;&lt;/div&gt;_x000D_
&lt;div&gt;&amp;nbsp;&lt;/div&gt;_x000D_
&lt;div&gt;Em a&amp;ccedil;o / alum&amp;iacute;nio&lt;/div&gt;_x000D_
&lt;div&gt;Para &amp;oacute;leo lubrificante at&amp;eacute; SAE 140&lt;/div&gt;_x000D_
&lt;div&gt;Press&amp;atilde;o de trabalho: 87 a 116 PSI / 6 a 8 Bar&lt;/div&gt;_x000D_
&lt;div&gt;Press&amp;atilde;o de sa&amp;iacute;da: 435 a 580 PSI / 30 a 40 Bar&lt;/div&gt;_x000D_
&lt;div&gt;Dimens&amp;otilde;es A X L X P (mm): 1300 X 730 X 935&lt;/div&gt;_x000D_
&lt;div&gt;Peso (Kg): 59,500&lt;/div&gt;_x000D_
&lt;div&gt;&amp;nbsp;&lt;/div&gt;_x000D_
&lt;div&gt;Acompanha:&lt;/div&gt;_x000D_
&lt;div&gt;Lubrifil&lt;/div&gt;_x000D_
&lt;div&gt;Carrinho para tambor&amp;nbsp;&lt;/div&gt;_x000D_
&lt;div&gt;Mangueira 1/2 Polegada&amp;nbsp;&lt;/div&gt;_x000D_
&lt;div&gt;Medidor digital&lt;/div&gt;_x000D_
&lt;div&gt;&amp;nbsp;&lt;/div&gt;_x000D_
&lt;div&gt;Garantia: 3 meses&lt;/div&gt;_x000D_
&lt;div&gt;Refer&amp;ecirc;ncia: 8999&lt;/div&gt;_x000D_
&lt;div&gt;Marca: BREMEN&lt;/div&gt;_x000D_
&lt;div&gt;&amp;nbsp;&lt;/div&gt;_x000D_
&lt;div&gt;*Imagens meramente ilustrativas&lt;/div&gt;_x000D_
&lt;div&gt;&amp;nbsp;&lt;/div&gt;</t>
  </si>
  <si>
    <t>kit-bomba-propulsora-pneumatica-para-oleo-com-mangueira-10m-medidor-e-carrinho-8999-bremen</t>
  </si>
  <si>
    <t>Kit ,Bomba ,Propulsora ,Pneumática ,para ,Óleo ,com ,Mangueira ,10M ,Medidor ,e ,Carrinho ,8999 ,BREMEN</t>
  </si>
  <si>
    <t>/7/6/76145_1.jpg</t>
  </si>
  <si>
    <t>ean=1007010761456,gift_wrapping_available=No,height=13000,integrar_anymarket=0,intelipost_product_height=13000,intelipost_product_length=9350,intelipost_product_width=7300,length=9350,manufacturer=BREMEN,mp_exclude_sitemap=No,preco_mercado_livre=5442.9,preco_outros_marketplaces=5442.9,product_image_size=Default,search_priority=4,sw_featured=No,unidade_medida=PÇ,width=7300</t>
  </si>
  <si>
    <t>/7/6/76145_1.jpg,/7/6/76145_2.jpg,/7/6/76145_3.jpg,/7/6/76145_4.jpg,/7/6/76145_5.jpg</t>
  </si>
  <si>
    <t>Medidor Digital de Engrenagem 3 Polegadas para Diesel V500l/min 2252 BREMEN</t>
  </si>
  <si>
    <t>&lt;div&gt;&lt;span style="font-family: Arial, Helvetica, sans-serif; font-size: 18px; color: rgb(24, 90, 131); font-weight: bold; margin: 0px;"&gt;Medidor Digital de Engrenagem 3 Polegadas para Diesel V500l/min 2252 BREMEN&lt;/span&gt;&lt;/div&gt;_x000D_
&lt;div&gt;&amp;nbsp;&lt;/div&gt;_x000D_
&lt;div&gt;&amp;nbsp;&lt;/div&gt;_x000D_
&lt;div&gt;&lt;strong&gt;Dados T&amp;eacute;cnicos&lt;/strong&gt;&lt;/div&gt;_x000D_
&lt;div&gt;&amp;nbsp;&lt;/div&gt;_x000D_
&lt;div&gt;Altamente indicado para utiliza&amp;ccedil;&amp;atilde;o em conjunto com um sistema&lt;/div&gt;_x000D_
&lt;div&gt;de gerenciamento externo&lt;/div&gt;_x000D_
&lt;div&gt;Corpo em alum&amp;iacute;nio para m&amp;aacute;xima durabilidade&lt;/div&gt;_x000D_
&lt;div&gt;Para Diesel&lt;/div&gt;_x000D_
&lt;div&gt;Medi&amp;ccedil;&amp;atilde;o por engrenagens ovais&lt;/div&gt;_x000D_
&lt;div&gt;3 d&amp;iacute;gitos ap&amp;oacute;s a v&amp;iacute;rgula&lt;/div&gt;_x000D_
&lt;div&gt;5 d&amp;iacute;gitos parciais, 6 d&amp;iacute;gitos totais&lt;/div&gt;_x000D_
&lt;div&gt;Filtro de entrada&lt;/div&gt;_x000D_
&lt;div&gt;Precis&amp;atilde;o +/- 0,5%&lt;/div&gt;_x000D_
&lt;div&gt;Filtro de entrada e rosca BSP&lt;/div&gt;_x000D_
&lt;div&gt;Vaz&amp;atilde;o (l/min): 50 a 500&lt;/div&gt;_x000D_
&lt;div&gt;Entrada (POL): 3&lt;/div&gt;_x000D_
&lt;div&gt;Sa&amp;iacute;da (PO): 3&lt;/div&gt;_x000D_
&lt;div&gt;Press&amp;atilde;o de trabalho at&amp;eacute; (BAR): 20&lt;/div&gt;_x000D_
&lt;div&gt;Peso (KG): 12&lt;/div&gt;_x000D_
&lt;div&gt;Filtro: Sem&lt;/div&gt;_x000D_
&lt;div&gt;Dimens&amp;otilde;es: 185x376 mm&lt;/div&gt;_x000D_
&lt;div&gt;&amp;nbsp;&lt;/div&gt;_x000D_
&lt;div&gt;Garantia: 3 Meses&lt;/div&gt;_x000D_
&lt;div&gt;Refer&amp;ecirc;ncia: 2252&lt;/div&gt;_x000D_
&lt;div&gt;Marca: Bremen&lt;/div&gt;_x000D_
&lt;div&gt;&amp;nbsp;&lt;/div&gt;_x000D_
&lt;div&gt;* Imagens meramente ilustrativas&lt;/div&gt;_x000D_
&lt;p&gt;&amp;nbsp;&lt;/p&gt;</t>
  </si>
  <si>
    <t>medidor-digital-de-engrenagem-3-polegadas-para-diesel-v500l/min-2252-bremen</t>
  </si>
  <si>
    <t xml:space="preserve">Medidor ,Digital ,de ,Engrenagem ,3 ,Polegadas ,para ,Diesel ,V500l,/,min ,2252 ,BREMEN_x000D_
</t>
  </si>
  <si>
    <t xml:space="preserve">Medidor Digital de Engrenagem 3 Polegadas para Diesel V500l/min 2252 BREMEN_x000D_
</t>
  </si>
  <si>
    <t>/7/6/76146_1.jpg</t>
  </si>
  <si>
    <t>ean=1007030761467,gift_wrapping_available=No,height=19,integrar_anymarket=0,intelipost_product_height=19,intelipost_product_length=15,intelipost_product_width=38,length=15,manufacturer=BREMEN,mp_exclude_sitemap=No,preco_mercado_livre=28177.9,preco_outros_marketplaces=28177.9,product_image_size=Default,search_priority=4,sw_featured=No,unidade_medida=PÇ,width=38</t>
  </si>
  <si>
    <t>/7/6/76146_1.jpg,/7/6/76146_2.jpg,/7/6/76146_3.jpg,/7/6/76146_4.jpg,/7/6/76146_5.jpg</t>
  </si>
  <si>
    <t>Kit Bomba Propulsora Pneumática para Óleo Duplo Efeito com mangueira 2m e Suporte 9240 BREMEN</t>
  </si>
  <si>
    <t>&lt;div&gt;&lt;span style="font-family: Arial, Helvetica, sans-serif; font-size: 18px; color: rgb(24, 90, 131); font-weight: bold; margin: 0px;"&gt;Kit Bomba Propulsora Pneum&amp;aacute;tica para &amp;Oacute;leo Duplo Efeito com mangueira 2m e Suporte 9240 BREMEN&lt;/span&gt;&lt;/div&gt;_x000D_
&lt;div&gt;&amp;nbsp;&lt;/div&gt;_x000D_
&lt;div&gt;&lt;strong&gt;Dados T&amp;eacute;cnicos&lt;/strong&gt;&lt;/div&gt;_x000D_
&lt;div&gt;&amp;nbsp;&lt;/div&gt;_x000D_
&lt;div&gt;Em Alum&amp;iacute;nio&lt;/div&gt;_x000D_
&lt;div&gt;Para &amp;Oacute;leo Usado&lt;/div&gt;_x000D_
&lt;div&gt;Press&amp;atilde;o de Trabalho de 30 a 115 PSI - 2 a 8 Bar&lt;/div&gt;_x000D_
&lt;div&gt;Entrada 1/4" BSP&lt;/div&gt;_x000D_
&lt;div&gt;Sa&amp;iacute;da de &amp;Oacute;leo de 1/2" BSP&lt;/div&gt;_x000D_
&lt;div&gt;Press&amp;atilde;o de Sa&amp;iacute;da de &amp;Oacute;leo de 150 a 575 PSI - 10 a 40 Bar&lt;/div&gt;_x000D_
&lt;div&gt;Dupla A&amp;ccedil;&amp;atilde;o (Opera nos Dois Sentidos de Acionamento do Pist&amp;atilde;o)&lt;/div&gt;_x000D_
&lt;div&gt;&amp;nbsp;&lt;/div&gt;_x000D_
&lt;div&gt;Acompanha:&lt;/div&gt;_x000D_
&lt;div&gt;Lubrifil&lt;/div&gt;_x000D_
&lt;div&gt;Suporte de Parede&lt;/div&gt;_x000D_
&lt;div&gt;V&amp;aacute;lvula Antirretorno&lt;/div&gt;_x000D_
&lt;div&gt;Mangueira 3/4 Polegada&lt;/div&gt;_x000D_
&lt;div&gt;Engate R&amp;aacute;pido Hidr&amp;aacute;ulico&lt;/div&gt;_x000D_
&lt;div&gt;Filtro Y&lt;/div&gt;_x000D_
&lt;div&gt;&amp;nbsp;&lt;/div&gt;_x000D_
&lt;div&gt;Garantia: 3 meses&lt;/div&gt;_x000D_
&lt;div&gt;Refer&amp;ecirc;ncia: 9240&lt;/div&gt;_x000D_
&lt;div&gt;Marca: BREMEN&lt;/div&gt;_x000D_
&lt;div&gt;&amp;nbsp;&lt;/div&gt;_x000D_
&lt;p&gt;* Imagens meramente ilustrativas&amp;nbsp;&lt;/p&gt;</t>
  </si>
  <si>
    <t>kit-bomba-propulsora-pneumatica-para-oleo-duplo-efeito-com-mangueira-2m-e-suporte-9240-bremen</t>
  </si>
  <si>
    <t>Kit ,Bomba ,Propulsora ,Pneumática ,para ,Óleo ,Duplo ,Efeito ,com ,mangueira ,2m ,e ,Suporte ,9240 ,BREMEN</t>
  </si>
  <si>
    <t>/7/6/76147_1.jpg</t>
  </si>
  <si>
    <t>ean=1007010761470,gift_wrapping_available=No,height=105,integrar_anymarket=1,intelipost_product_height=105,intelipost_product_length=10,intelipost_product_width=9,length=10,manufacturer=BREMEN,mp_exclude_sitemap=No,preco_mercado_livre=3266.9,preco_outros_marketplaces=3266.9,product_image_size=Default,search_priority=4,sw_featured=No,unidade_medida=PÇ,width=9</t>
  </si>
  <si>
    <t>/7/6/76147_1.jpg,/7/6/76147_2.jpg,/7/6/76147_3.jpg,/7/6/76147_4.jpg,/7/6/76147_5.jpg</t>
  </si>
  <si>
    <t>Bloco Medidor Volumétrico de Rotor 2x2 50-500l/min 3856 BREMEN</t>
  </si>
  <si>
    <t>&lt;p&gt;&lt;span style="font-family: Arial, Helvetica, sans-serif; font-size: 18px; color: rgb(24, 90, 131); font-weight: bold; margin: 0px;"&gt;Bloco Medidor Volum&amp;eacute;trico de Rotor 2x2 50-500l/min 3856 BREMEN&lt;/span&gt;&lt;/p&gt;_x000D_
&lt;div&gt;&amp;nbsp;&lt;/div&gt;_x000D_
&lt;div&gt;&amp;nbsp;&lt;/div&gt;_x000D_
&lt;div&gt;&lt;strong&gt;Dados T&amp;eacute;cnicos&lt;/strong&gt;&lt;/div&gt;_x000D_
&lt;div&gt;&amp;nbsp;&lt;/div&gt;_x000D_
&lt;div&gt;Em A&amp;ccedil;o Carbono&lt;/div&gt;_x000D_
&lt;div&gt;Para Derivados de Petr&amp;oacute;leo e &amp;Oacute;leos de Alta Viscosidade&lt;/div&gt;_x000D_
&lt;div&gt;Numerador de 5 D&amp;iacute;gitos&lt;/div&gt;_x000D_
&lt;div&gt;Precis&amp;atilde;o de +/- 0,2%&lt;/div&gt;_x000D_
&lt;div&gt;Vaz&amp;atilde;o (L/MIN): 50 A 378&lt;/div&gt;_x000D_
&lt;div&gt;Entrada (POL): 2&lt;/div&gt;_x000D_
&lt;div&gt;Sa&amp;iacute;da (POL): 2&lt;/div&gt;_x000D_
&lt;div&gt;Press&amp;atilde;o de trabalho at&amp;eacute; (BAR): 10&lt;/div&gt;_x000D_
&lt;div&gt;Peso (KG): 31&lt;/div&gt;_x000D_
&lt;div&gt;Dimens&amp;otilde;es (AxL): 407x455mm&lt;/div&gt;_x000D_
&lt;div&gt;&amp;nbsp;&lt;/div&gt;_x000D_
&lt;div&gt;Garantia: 3 meses&lt;/div&gt;_x000D_
&lt;div&gt;Refer&amp;ecirc;ncia: 3856&lt;/div&gt;_x000D_
&lt;div&gt;Marca: BREMEN&lt;/div&gt;_x000D_
&lt;div&gt;&amp;nbsp;&lt;/div&gt;_x000D_
&lt;div&gt;*Imagens meramente ilustrativas&amp;nbsp;&lt;/div&gt;</t>
  </si>
  <si>
    <t>bloco-medidor-volumetrico-de-rotor-2x2-50-500l/min-3856-bremen</t>
  </si>
  <si>
    <t xml:space="preserve">Bloco ,Medidor ,Volumétrico ,de ,Rotor ,2x2 ,50,-,500l,/,min ,3856 ,BREMEN_x000D_
</t>
  </si>
  <si>
    <t xml:space="preserve">Bloco Medidor Volumétrico de Rotor 2x2 50-500l/min 3856 BREMEN_x000D_
</t>
  </si>
  <si>
    <t>/7/6/76148_1.jpg</t>
  </si>
  <si>
    <t>ean=1007010761487,gift_wrapping_available=No,height=41,id_anymarket=0,integrar_anymarket=1,intelipost_product_height=41,intelipost_product_length=30,intelipost_product_width=46,length=30,manufacturer=BREMEN,mp_exclude_sitemap=No,preco_mercado_livre=14126.9,preco_outros_marketplaces=14152,product_image_size=Default,search_priority=4,sw_featured=No,unidade_medida=PÇ,wesupply_estimation_display=Yes,width=46</t>
  </si>
  <si>
    <t>/7/6/76148_1.jpg,/7/6/76148_2.jpg,/7/6/76148_3.jpg,/7/6/76148_4.jpg,/7/6/76148_5.jpg</t>
  </si>
  <si>
    <t>Categorias/Automotivo/Acessórios para Oficina Mecânica/Carretéis</t>
  </si>
  <si>
    <t>Carretel com Mangueira de 1/2 Polegada Aberto com 15mt  para Água 6111 BREMEN</t>
  </si>
  <si>
    <t>&lt;p&gt;&lt;span style="font-family: Arial, Helvetica, sans-serif; font-size: 18px; color: #185a83; font-weight: bold; margin: 0px;"&gt;Carretel com Mangueira de 1/2 Polegada Aberto com 15mt  para Água 6111 BREMEN&lt;/span&gt;&lt;/p&gt;_x000D_
&lt;div&gt; &lt;/div&gt;_x000D_
&lt;div&gt;&lt;strong&gt;Dados Técnicos&lt;/strong&gt;&lt;/div&gt;_x000D_
&lt;div&gt; &lt;/div&gt;_x000D_
&lt;div&gt;Em Aço&lt;/div&gt;_x000D_
&lt;div&gt;Para Água&lt;/div&gt;_x000D_
&lt;div&gt;Retração Automática&lt;/div&gt;_x000D_
&lt;div&gt;Pressão Máxima de Trabalho até 250 PSI - 18 Bar&lt;/div&gt;_x000D_
&lt;div&gt;Mangueira de 1/2 Polegada&lt;/div&gt;_x000D_
&lt;div&gt;Mangueira (MT): 15&lt;/div&gt;_x000D_
&lt;div&gt;Dimensões (AxLxP): 460x210x490mm&lt;/div&gt;_x000D_
&lt;div&gt;Peso: 21kg&lt;/div&gt;_x000D_
&lt;div&gt; &lt;/div&gt;_x000D_
&lt;div&gt;Garantia: 3 meses&lt;/div&gt;_x000D_
&lt;div&gt;Referência: 6111&lt;/div&gt;_x000D_
&lt;div&gt;Marca: BREMEN&lt;/div&gt;_x000D_
&lt;div&gt; &lt;/div&gt;_x000D_
&lt;div&gt; &lt;/div&gt;_x000D_
&lt;div&gt;*imagens meramente ilustrativas &lt;/div&gt;_x000D_
&lt;div&gt; &lt;/div&gt;</t>
  </si>
  <si>
    <t>carretel-com-mangueira-de-1/2-polegada-aberto-com-15mt--para-agua</t>
  </si>
  <si>
    <t xml:space="preserve">Carretel ,com ,Mangueira ,de ,1,/,2 ,Polegada ,Aberto ,com ,15mt  ,para ,Água_x000D_
 </t>
  </si>
  <si>
    <t xml:space="preserve">Carretel com Mangueira de 1/2 Polegada Aberto com 15mt  para Água_x000D_
 </t>
  </si>
  <si>
    <t>/7/6/76149_1.jpg</t>
  </si>
  <si>
    <t>ean=1007003761494,gift_wrapping_available=No,height=46,id_anymarket=0,integrar_anymarket=1,intelipost_product_height=46,intelipost_product_length=49,intelipost_product_width=21,length=49,manufacturer=BREMEN,mp_exclude_sitemap=No,preco_mercado_livre=1839.9,preco_outros_marketplaces=1731.4,product_image_size=Default,search_priority=4,sw_featured=No,unidade_medida=PÇ,wesupply_estimation_display=Yes,width=21</t>
  </si>
  <si>
    <t>/7/6/76149_1.jpg,/7/6/76149_2.jpg,/7/6/76149_3.jpg,/7/6/76149_4.jpg,/7/6/76149_5.jpg</t>
  </si>
  <si>
    <t>Carretel com Mangueira de 3/8 Polegada Retrátil com 15mt para Ar e Água 3413 BREMEN</t>
  </si>
  <si>
    <t>&lt;p&gt;&lt;span style="font-family: Arial, Helvetica, sans-serif; font-size: 18px; color: #185a83; font-weight: bold; margin: 0px;"&gt;Carretel com Mangueira de 3/8 Polegada Retrátil com 15mt para Ar e Água 3413 BREMEN&lt;/span&gt;&lt;/p&gt;_x000D_
&lt;div&gt; &lt;/div&gt;_x000D_
&lt;div&gt;&lt;strong&gt;Dados Técnicos&lt;/strong&gt;&lt;/div&gt;_x000D_
&lt;div&gt; &lt;/div&gt;_x000D_
&lt;div&gt;Em Aço&lt;/div&gt;_x000D_
&lt;div&gt;Para Ar Comprimido e Água&lt;/div&gt;_x000D_
&lt;div&gt;Retração Automática&lt;/div&gt;_x000D_
&lt;div&gt;Pressão Máxima de Trabalho até 290 PSI - 20 Bar&lt;/div&gt;_x000D_
&lt;div&gt;Mangueira de 3/8 Polegadas&lt;/div&gt;_x000D_
&lt;div&gt;Mangueira (MT): 15&lt;/div&gt;_x000D_
&lt;div&gt;Dimensões (AxLxP): 430x170x480&lt;/div&gt;_x000D_
&lt;div&gt;Peso: 17kg&lt;/div&gt;_x000D_
&lt;div&gt; &lt;/div&gt;_x000D_
&lt;div&gt;Garantia: 3 meses&lt;/div&gt;_x000D_
&lt;div&gt;Referência: 3413&lt;/div&gt;_x000D_
&lt;div&gt;Marca: BREMEN&lt;/div&gt;_x000D_
&lt;div&gt; &lt;/div&gt;_x000D_
&lt;div&gt;* Imagens meramente ilustrativas &lt;/div&gt;_x000D_
&lt;div&gt; &lt;/div&gt;</t>
  </si>
  <si>
    <t>carretel-com-mangueira-de-3/8-polegada-retratil-com-15mt-para-ar-e-agua-3413-bremen</t>
  </si>
  <si>
    <t>Carretel ,com ,Mangueira ,de ,3,/,8 ,Polegada ,Retrátil ,com ,15mt ,para ,Ar ,e ,Agua ,3413 ,BREMEN,</t>
  </si>
  <si>
    <t>Carretel com Mangueira de 3/8 Polegada Retrátil com 15mt para Ar e Agua 3413 BREMEN</t>
  </si>
  <si>
    <t>/7/6/76150_1.jpg</t>
  </si>
  <si>
    <t>ean=1007003761500,gift_wrapping_available=No,height=43,id_anymarket=0,integrar_anymarket=1,intelipost_product_height=43,intelipost_product_length=48,intelipost_product_width=17,length=48,manufacturer=BREMEN,mp_exclude_sitemap=No,preco_mercado_livre=1229.9,preco_outros_marketplaces=1229.9,product_image_size=Default,search_priority=4,sw_featured=No,unidade_medida=PÇ,width=17</t>
  </si>
  <si>
    <t>/7/6/76150_1.jpg,/7/6/76150_2.jpg,/7/6/76150_3.jpg,/7/6/76150_4.jpg,/7/6/76150_5.jpg</t>
  </si>
  <si>
    <t>Bomba para Graxa Propulsora Pneumática 200kg 4760 BREMEN</t>
  </si>
  <si>
    <t>&lt;p&gt;&lt;span style="font-family: Arial, Helvetica, sans-serif; font-size: 18px; color: rgb(24, 90, 131); font-weight: bold; margin: 0px;"&gt;Bomba para Graxa Propulsora Pneum&amp;aacute;tica 200kg 4760 BREMEN&lt;/span&gt;&lt;/p&gt;_x000D_
&lt;div&gt;&amp;nbsp;&lt;/div&gt;_x000D_
&lt;div&gt;&amp;nbsp;&lt;/div&gt;_x000D_
&lt;div&gt;&lt;strong&gt;Dados T&amp;eacute;cnicos&lt;/strong&gt;&lt;/div&gt;_x000D_
&lt;div&gt;&amp;nbsp;&lt;/div&gt;_x000D_
&lt;div&gt;Em Alum&amp;iacute;nio&lt;/div&gt;_x000D_
&lt;div&gt;Press&amp;atilde;o de Trabalho de 70 a 115 PSI - 5 a 8 Bar&lt;/div&gt;_x000D_
&lt;div&gt;Press&amp;atilde;o de Sa&amp;iacute;da de Graxa de 4550 a 7475 PSI - 313 a 515 Bar&lt;/div&gt;_x000D_
&lt;div&gt;Entrada de Ar 1/4" BSP&lt;/div&gt;_x000D_
&lt;div&gt;Sa&amp;iacute;da de Graxa 1/4" BSP&lt;/div&gt;_x000D_
&lt;div&gt;N&amp;atilde;o Acompanha Lubrifil&lt;/div&gt;_x000D_
&lt;div&gt;Consumo de ar (pcm&amp;sup3;): 8&lt;/div&gt;_x000D_
&lt;div&gt;Para tambor (kg): 200&lt;span style="white-space:pre"&gt;	&lt;/span&gt;&lt;/div&gt;_x000D_
&lt;div&gt;Dimens&amp;otilde;es AxL (mm): 1250x200&lt;/div&gt;_x000D_
&lt;div&gt;Peso: 5,7kg&lt;/div&gt;_x000D_
&lt;div&gt;Vaz&amp;atilde;o livre at&amp;eacute; (g/min): 2.800&lt;/div&gt;_x000D_
&lt;div&gt;&amp;nbsp;&lt;/div&gt;_x000D_
&lt;div&gt;Garantia: 3 meses&lt;/div&gt;_x000D_
&lt;div&gt;Refer&amp;ecirc;ncia: 4760&lt;/div&gt;_x000D_
&lt;div&gt;Marca: BREMEN&lt;/div&gt;_x000D_
&lt;div&gt;&amp;nbsp;&lt;/div&gt;_x000D_
&lt;div&gt;&amp;nbsp;&lt;/div&gt;_x000D_
&lt;div&gt;* Imagens meramente ilustrativas&amp;nbsp;&lt;/div&gt;_x000D_
&lt;div&gt;&amp;nbsp;&lt;/div&gt;</t>
  </si>
  <si>
    <t>bomba-para-graxa-propulsora-pneumatica-200kg-4760-bremen</t>
  </si>
  <si>
    <t>Bomba ,para ,Graxa ,Propulsora ,Pneumática ,200kg ,4760 ,BREMEN</t>
  </si>
  <si>
    <t>/7/6/76151_1.jpg</t>
  </si>
  <si>
    <t>ean=1007009761511,gift_wrapping_available=No,height=125,id_anymarket=0,integrar_anymarket=1,intelipost_product_height=125,intelipost_product_length=4,intelipost_product_width=200,length=4,manufacturer=BREMEN,mp_exclude_sitemap=No,preco_mercado_livre=2509.9,preco_outros_marketplaces=2442,product_image_size=Default,search_priority=4,sw_featured=No,unidade_medida=PÇ,wesupply_estimation_display=Yes,width=200</t>
  </si>
  <si>
    <t>/7/6/76151_1.jpg,/7/6/76151_2.jpg,/7/6/76151_3.jpg</t>
  </si>
  <si>
    <t>Carrinho para Tambor 200kg com Suporte Ajustável 982 BREMEN</t>
  </si>
  <si>
    <t>&lt;p&gt;&lt;span style="font-family: Arial, Helvetica, sans-serif; font-size: 18px; color: rgb(24, 90, 131); font-weight: bold; margin: 0px;"&gt;Carrinho para Tambor 200kg com Suporte Ajust&amp;aacute;vel 982 BREMEN&lt;/span&gt;&lt;/p&gt;_x000D_
&lt;div&gt;&amp;nbsp;&lt;/div&gt;_x000D_
&lt;div&gt;&lt;strong&gt;Dados T&amp;eacute;cnicos&lt;/strong&gt;&lt;/div&gt;_x000D_
&lt;div&gt;&amp;nbsp;&lt;/div&gt;_x000D_
&lt;div&gt;Em Chapa de A&amp;ccedil;o&lt;/div&gt;_x000D_
&lt;div&gt;4 Rodas&lt;/div&gt;_x000D_
&lt;div&gt;Com Base para Fixar Carretel&amp;nbsp;&lt;/div&gt;_x000D_
&lt;div&gt;Para tambor: 200kg&lt;/div&gt;_x000D_
&lt;div&gt;Dimens&amp;otilde;es (AxLxP): 1040x740x945mm&lt;/div&gt;_x000D_
&lt;div&gt;Peso: 33,5kg&lt;/div&gt;_x000D_
&lt;div&gt;&amp;nbsp;&lt;/div&gt;_x000D_
&lt;div&gt;Garantia: 3 meses&lt;/div&gt;_x000D_
&lt;div&gt;Refer&amp;ecirc;ncia: 982&lt;/div&gt;_x000D_
&lt;div&gt;Marca: BREMEN&lt;/div&gt;_x000D_
&lt;div&gt;&amp;nbsp;&lt;/div&gt;_x000D_
&lt;div&gt;*Imagens meramente ilustrativas&lt;/div&gt;_x000D_
&lt;div&gt;&amp;nbsp;&lt;/div&gt;</t>
  </si>
  <si>
    <t>carrinho-para-tambor-200kg-com-suporte-ajustavel-982-bremen</t>
  </si>
  <si>
    <t>Carrinho ,para ,Tambor ,200kg ,com ,Suporte ,Ajustável ,982 ,BREMEN</t>
  </si>
  <si>
    <t>/7/6/76153_1.jpg</t>
  </si>
  <si>
    <t>ean=1003034761533,gift_wrapping_available=No,height=104,id_anymarket=0,integrar_anymarket=1,intelipost_product_height=104,intelipost_product_length=94,intelipost_product_width=74,length=94,manufacturer=BREMEN,mp_exclude_sitemap=No,preco_mercado_livre=1931.49,preco_outros_marketplaces=1952,product_image_size=Default,search_priority=4,sw_featured=No,unidade_medida=PÇ,wesupply_estimation_display=Yes,width=74</t>
  </si>
  <si>
    <t>/7/6/76153_1.jpg,/7/6/76153_2.jpg,/7/6/76153_3.jpg,/7/6/76153_4.jpg,/7/6/76153_5.jpg</t>
  </si>
  <si>
    <t>Kit Unidade Móvel para Óleo 200l com Mangueira e Medidor 6755 BREMEN</t>
  </si>
  <si>
    <t>&lt;p&gt;&lt;span style="font-family: Arial, Helvetica, sans-serif; font-size: 18px; color: rgb(24, 90, 131); font-weight: bold; margin: 0px;"&gt;Kit Unidade M&amp;oacute;vel para &amp;Oacute;leo 200l com Mangueira e Medidor 6755 BREMEN&lt;/span&gt;&lt;/p&gt;_x000D_
&lt;div&gt;&amp;nbsp;&lt;/div&gt;_x000D_
&lt;div&gt;Dados T&amp;eacute;cnicos&lt;/div&gt;_x000D_
&lt;div&gt;&amp;nbsp;&lt;/div&gt;_x000D_
&lt;div&gt;Em Alum&amp;iacute;nio/A&amp;ccedil;o&lt;/div&gt;_x000D_
&lt;div&gt;Para &amp;Oacute;leo Lubrificante at&amp;eacute; SAE 90&lt;/div&gt;_x000D_
&lt;div&gt;Press&amp;atilde;o de Trabalho de 30 a 115 PSI - 2 a 8 Bar&lt;/div&gt;_x000D_
&lt;div&gt;Press&amp;atilde;o de Sa&amp;iacute;da de &amp;Oacute;leo de 210 a 345 PSI - 2 a 24 Bar&lt;/div&gt;_x000D_
&lt;div&gt;Vaz&amp;atilde;o livre (L/MIN): 12&lt;/div&gt;_x000D_
&lt;div&gt;Consumo de ar (PCM &amp;sup3;): 7&lt;/div&gt;_x000D_
&lt;div&gt;Para tambor (LT): 200&lt;/div&gt;_x000D_
&lt;div&gt;Mangueira (MT): 4&lt;/div&gt;_x000D_
&lt;div&gt;Dimens&amp;otilde;es (AxLxP): 1190X750X680mm&lt;/div&gt;_x000D_
&lt;div&gt;Peso: 42kg&lt;/div&gt;_x000D_
&lt;div&gt;&amp;nbsp;&lt;/div&gt;_x000D_
&lt;div&gt;Acompanha:&lt;/div&gt;_x000D_
&lt;div&gt;Lubrifil&lt;/div&gt;_x000D_
&lt;div&gt;Carrinho para Tambor&lt;/div&gt;_x000D_
&lt;div&gt;Mangueira 1/2 polegada&amp;nbsp;&lt;/div&gt;_x000D_
&lt;div&gt;V&amp;aacute;lvula Antirretorno&lt;/div&gt;_x000D_
&lt;div&gt;Medidor Digital&lt;/div&gt;_x000D_
&lt;div&gt;&amp;nbsp;&lt;/div&gt;_x000D_
&lt;div&gt;Garantia: 3 meses&lt;/div&gt;_x000D_
&lt;div&gt;Refer&amp;ecirc;ncia: 6755&lt;/div&gt;_x000D_
&lt;div&gt;Marca: BREMEN&lt;/div&gt;_x000D_
&lt;div&gt;&amp;nbsp;&lt;/div&gt;_x000D_
&lt;div&gt;* Imagens meramente ilustrativas&lt;/div&gt;_x000D_
&lt;div&gt;&amp;nbsp;&lt;/div&gt;</t>
  </si>
  <si>
    <t>kit-unidade-movel-para-oleo-200l-com-mangueira-e-medidor-6755-bremen</t>
  </si>
  <si>
    <t>Kit ,Unidade ,Móvel ,para ,Óleo ,200l ,com ,Mangueira ,e ,Medidor ,6755 ,BREMEN</t>
  </si>
  <si>
    <t>/7/6/76159_1.jpg</t>
  </si>
  <si>
    <t>ean=1007009761597,gift_wrapping_available=No,height=119,id_anymarket=0,integrar_anymarket=1,intelipost_product_height=119,intelipost_product_length=68,intelipost_product_width=75,length=68,manufacturer=BREMEN,mp_exclude_sitemap=No,preco_mercado_livre=4378.1,preco_outros_marketplaces=4370.99,product_image_size=Default,search_priority=4,sw_featured=No,unidade_medida=PÇ,wesupply_estimation_display=Yes,width=75</t>
  </si>
  <si>
    <t>/7/6/76159_1.jpg,/7/6/76159_2.jpg,/7/6/76159_3.jpg,/7/6/76159_4.jpg,/7/6/76159_5.jpg</t>
  </si>
  <si>
    <t>Categorias/Automotivo/Acessórios para Oficina Mecânica/Registros</t>
  </si>
  <si>
    <t>Registro de Esfera Alumínio 1/2 Polegada 3438 BREMEN</t>
  </si>
  <si>
    <t>&lt;h4&gt;&lt;span style="font-family: Arial, Helvetica, sans-serif; font-size: 18px; color: #185a83; font-weight: bold; margin: 0px;"&gt;Registro de Esfera Alumínio 1/2 Polegada 3438 BREMEN&lt;/span&gt;&lt;/h4&gt;_x000D_
&lt;div&gt; &lt;/div&gt;_x000D_
&lt;div&gt;&lt;strong&gt;Dados Técnicos&lt;/strong&gt;&lt;/div&gt;_x000D_
&lt;div&gt; &lt;/div&gt;_x000D_
&lt;div&gt;Em Zinco/Alumínio&lt;/div&gt;_x000D_
&lt;div&gt;Para Interrupção ou Liberação de um Fluxo&lt;/div&gt;_x000D_
&lt;div&gt;Acionamento por Alavanca, Rosca Fêmea/Fêmea&lt;/div&gt;_x000D_
&lt;div&gt;Temperatura Máxima 80°C&lt;/div&gt;_x000D_
&lt;div&gt;Peso (kg):0,134&lt;/div&gt;_x000D_
&lt;div&gt;Dimensões (AxL): 50x50mm&lt;/div&gt;_x000D_
&lt;div&gt;Bitola: 1/2 Polegada&lt;/div&gt;_x000D_
&lt;div&gt;Rosca: BSP&lt;/div&gt;_x000D_
&lt;div&gt;Pressão (PSI) 290&lt;/div&gt;_x000D_
&lt;div&gt; &lt;/div&gt;_x000D_
&lt;div&gt;Garantia: 3 meses&lt;/div&gt;_x000D_
&lt;div&gt;Referência: 3438&lt;/div&gt;_x000D_
&lt;div&gt;Marca: BREMEN&lt;/div&gt;_x000D_
&lt;div&gt; &lt;/div&gt;_x000D_
&lt;div&gt;* Imagens meramente ilustrativas&lt;/div&gt;</t>
  </si>
  <si>
    <t>registro-de-esfera-aluminio-1/2-polegada-3438-bremen</t>
  </si>
  <si>
    <t>/7/6/76186_1_2.jpg</t>
  </si>
  <si>
    <t>ean=7899735003911,gift_wrapping_available=No,height=5,id_anymarket=0,integrar_anymarket=1,intelipost_product_height=5,intelipost_product_length=7,intelipost_product_width=5,length=7,manufacturer=BREMEN,mp_exclude_sitemap=No,preco_mercado_livre=26.66,preco_outros_marketplaces=18.96,product_image_size=Default,search_priority=4,sw_featured=No,unidade_medida=PÇ,wesupply_estimation_display=Yes,width=5</t>
  </si>
  <si>
    <t>/7/6/76186_1_2.jpg,/7/6/76186_5_2.jpg,/7/6/76186_2_2.jpg,/7/6/76186_3_2.jpg,/7/6/76186_4_2.jpg</t>
  </si>
  <si>
    <t>Registro de Esfera Alumínio 3/4 Polegada 3477 BREMEN</t>
  </si>
  <si>
    <t>&lt;p&gt;&lt;span style="font-family: Arial, Helvetica, sans-serif; font-size: 18px; color: rgb(24, 90, 131); font-weight: bold; margin: 0px;"&gt;Registro de Esfera Alum&amp;iacute;nio 3/4 Polegada 3477 BREMEN&lt;/span&gt;&lt;/p&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kg): 0,180&lt;/div&gt;_x000D_
&lt;div&gt;Dimens&amp;otilde;es AxL (mm): 55x55&lt;/div&gt;_x000D_
&lt;div&gt;Bitola: 3/4 polegada&lt;/div&gt;_x000D_
&lt;div&gt;Rosca: BSP&lt;/div&gt;_x000D_
&lt;div&gt;Press&amp;atilde;o (psi): 290&lt;/div&gt;_x000D_
&lt;div&gt;&amp;nbsp;&lt;/div&gt;_x000D_
&lt;div&gt;Garantia: 3 meses&lt;/div&gt;_x000D_
&lt;div&gt;Refer&amp;ecirc;ncia: 3477&lt;/div&gt;_x000D_
&lt;div&gt;Marca: BREMEN&lt;/div&gt;_x000D_
&lt;div&gt;&amp;nbsp;&lt;/div&gt;_x000D_
&lt;div&gt;* Imagens meramente ilustrativas&lt;/div&gt;</t>
  </si>
  <si>
    <t>registro-de-esfera-aluminio-3/4-polegada-3477-bremen</t>
  </si>
  <si>
    <t>Registro ,de ,Esfera ,Alumínio ,3,/,4 ,Polegada ,3477 ,BREMEN</t>
  </si>
  <si>
    <t>/7/6/76186_1_3.jpg</t>
  </si>
  <si>
    <t>ean=7899735003942,gift_wrapping_available=No,height=5,id_anymarket=0,integrar_anymarket=1,intelipost_product_height=5,intelipost_product_length=6,intelipost_product_width=5,length=6,manufacturer=BREMEN,mp_exclude_sitemap=No,preco_mercado_livre=32.54,preco_outros_marketplaces=24.84,product_image_size=Default,search_priority=4,sw_featured=No,unidade_medida=PÇ,wesupply_estimation_display=Yes,width=5</t>
  </si>
  <si>
    <t>/7/6/76186_1_3.jpg,/7/6/76186_2_3.jpg,/7/6/76186_3_3.jpg,/7/6/76186_4_3.jpg,/7/6/76186_5_3.jpg</t>
  </si>
  <si>
    <t>Registro de Esfera Alumínio 1 Polegada 3431 BREMEN</t>
  </si>
  <si>
    <t>&lt;div&gt;&lt;span style="font-family: Arial, Helvetica, sans-serif; font-size: 18px; color: rgb(24, 90, 131); font-weight: bold; margin: 0px;"&gt;Registro de Esfera Alum&amp;iacute;nio 1 Polegada 3431 BREMEN&lt;/span&gt;&lt;/div&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kg): 0,262&lt;/div&gt;_x000D_
&lt;div&gt;Dimens&amp;otilde;es AxL (mm):60x60&lt;/div&gt;_x000D_
&lt;div&gt;Bitola: 1 polegada&lt;/div&gt;_x000D_
&lt;div&gt;Rosca: BSP&lt;/div&gt;_x000D_
&lt;div&gt;Press&amp;atilde;o (PSI): 290&lt;/div&gt;_x000D_
&lt;div&gt;&amp;nbsp;&lt;/div&gt;_x000D_
&lt;div&gt;Garantia: 3 meses&lt;/div&gt;_x000D_
&lt;div&gt;Refer&amp;ecirc;ncia: 3431&amp;nbsp;&lt;/div&gt;_x000D_
&lt;div&gt;Marca: BREMEN&lt;/div&gt;_x000D_
&lt;div&gt;&amp;nbsp;&lt;/div&gt;_x000D_
&lt;p&gt;* Imagens meramente ilustrativas&amp;nbsp;&lt;/p&gt;</t>
  </si>
  <si>
    <t>registro-de-esfera-aluminio-1-polegada-3431-bremen</t>
  </si>
  <si>
    <t xml:space="preserve">Registro ,de ,Esfera ,Alumínio ,1 ,Polegada ,3431 ,BREMEN_x000D_
</t>
  </si>
  <si>
    <t xml:space="preserve">Registro de Esfera Alumínio 1 Polegada 3431 BREMEN_x000D_
</t>
  </si>
  <si>
    <t>/7/6/76186_2_2_2.jpg</t>
  </si>
  <si>
    <t>ean=7899735011657,gift_wrapping_available=No,height=6,id_anymarket=0,integrar_anymarket=1,intelipost_product_height=6,intelipost_product_length=7,intelipost_product_width=6,length=7,manufacturer=BREMEN,mp_exclude_sitemap=No,preco_mercado_livre=48.8,preco_outros_marketplaces=42,product_image_size=Default,search_priority=4,sw_featured=No,unidade_medida=PÇ,wesupply_estimation_display=Yes,width=6</t>
  </si>
  <si>
    <t>/7/6/76186_2_2_2.jpg,/7/6/76186_2_4.jpg,/7/6/76186_3_4.jpg,/7/6/76186_4_4.jpg,/7/6/76186_5_4.jpg</t>
  </si>
  <si>
    <t>Registro de Esfera Alumínio 1.1/2 Polegada 3446 BREMEN</t>
  </si>
  <si>
    <t>&lt;div&gt;&lt;span style="font-family: Arial, Helvetica, sans-serif; font-size: 18px; color: rgb(24, 90, 131); font-weight: bold; margin: 0px;"&gt;Registro de Esfera Alum&amp;iacute;nio 1.1/2 Polegada 3446 BREMEN&lt;/span&gt;&lt;/div&gt;_x000D_
&lt;div&gt;&amp;nbsp;&lt;/div&gt;_x000D_
&lt;div&gt;&lt;strong&gt;Dados T&amp;eacute;cnicos&lt;/strong&gt;&lt;/div&gt;_x000D_
&lt;div&gt;&amp;nbsp;&lt;/div&gt;_x000D_
&lt;div&gt;Peso (kg): 0,680&lt;/div&gt;_x000D_
&lt;div&gt;Dimens&amp;otilde;es AxL (mm): 80x80&lt;/div&gt;_x000D_
&lt;div&gt;Bitola: 1 1/2"&lt;/div&gt;_x000D_
&lt;div&gt;Rosca: BSP&lt;/div&gt;_x000D_
&lt;div&gt;Press&amp;atilde;o (psi): 290&lt;/div&gt;_x000D_
&lt;div&gt;&amp;nbsp;&lt;/div&gt;_x000D_
&lt;div&gt;Garantia: 3 meses&lt;/div&gt;_x000D_
&lt;div&gt;Refer&amp;ecirc;ncia: 3446&lt;/div&gt;_x000D_
&lt;div&gt;Marca: BREMEN&lt;/div&gt;_x000D_
&lt;div&gt;&amp;nbsp;&lt;/div&gt;_x000D_
&lt;div&gt;*Imagens meramente ilustrativas&amp;nbsp;&lt;/div&gt;_x000D_
&lt;p&gt;&amp;nbsp;&lt;/p&gt;</t>
  </si>
  <si>
    <t>registro-de-esfera-aluminio-1.1/2-polegada-3446-bremen</t>
  </si>
  <si>
    <t>Registro ,de ,Esfera ,Alumínio ,1.1,/,2 ,Polegada ,3446 ,BREMEN</t>
  </si>
  <si>
    <t>/7/6/76186_2_2_2_1.jpg</t>
  </si>
  <si>
    <t>ean=7899735011671,gift_wrapping_available=No,height=6,id_anymarket=0,integrar_anymarket=1,intelipost_product_height=6,intelipost_product_length=7,intelipost_product_width=6,length=7,manufacturer=BREMEN,mp_exclude_sitemap=No,preco_mercado_livre=116.8,preco_outros_marketplaces=89,product_image_size=Default,search_priority=4,sw_featured=No,unidade_medida=PÇ,wesupply_estimation_display=Yes,width=6</t>
  </si>
  <si>
    <t>/7/6/76186_2_2_2_1.jpg,/7/6/76186_2_5.jpg,/7/6/76186_3_5.jpg,/7/6/76186_4_5.jpg,/7/6/76186_5_5.jpg</t>
  </si>
  <si>
    <t>Galão em Polietileno 5l para Gasolina Vermelho com Extensor e Tampa 2141 BREMEN</t>
  </si>
  <si>
    <t>&lt;p&gt;&lt;span style="font-family: Arial, Helvetica, sans-serif; font-size: 18px; color: rgb(24, 90, 131); font-weight: bold; margin: 0px;"&gt;Gal&amp;atilde;o em Polietileno 5l para Gasolina Vermelho com Extensor e Tampa 2141 BREMEN&lt;/span&gt;&lt;/p&gt;_x000D_
&lt;div&gt;&amp;nbsp;&lt;/div&gt;_x000D_
&lt;div&gt;&lt;strong&gt;Dados T&amp;eacute;cnicos&lt;/strong&gt;&lt;/div&gt;_x000D_
&lt;div&gt;&amp;nbsp;&lt;/div&gt;_x000D_
&lt;div&gt;Em polietileno&lt;/div&gt;_x000D_
&lt;div&gt;Para Combust&amp;iacute;veis&lt;/div&gt;_x000D_
&lt;div&gt;Aprova&amp;ccedil;&amp;atilde;o das Normas TUV e GS&lt;/div&gt;_x000D_
&lt;div&gt;Peso (kg): 0,450&lt;/div&gt;_x000D_
&lt;div&gt;Dimens&amp;otilde;es AxLxP (mm):260X140X320&lt;/div&gt;_x000D_
&lt;div&gt;Volume: 5LT&lt;/div&gt;_x000D_
&lt;div&gt;&amp;nbsp;&lt;/div&gt;_x000D_
&lt;div&gt;Garantia: 3 meses&lt;/div&gt;_x000D_
&lt;div&gt;Refer&amp;ecirc;ncia: 2141&lt;/div&gt;_x000D_
&lt;div&gt;Marca: BREMEN&lt;/div&gt;_x000D_
&lt;div&gt;&amp;nbsp;&lt;/div&gt;_x000D_
&lt;div&gt;*Imagens meramente ilustrativas&lt;/div&gt;_x000D_
&lt;div&gt;&amp;nbsp;&lt;/div&gt;</t>
  </si>
  <si>
    <t>galao-em-polietileno-5l-para-gasolina-vermelho-com-extensor-e-tampa-2141-bremen</t>
  </si>
  <si>
    <t xml:space="preserve">Galão ,em ,Polietileno ,5l ,para ,Gasolina ,Vermelho ,com ,Extensor ,e ,Tampa ,2141 ,BREMEN_x000D_
</t>
  </si>
  <si>
    <t xml:space="preserve">Galão em Polietileno 5l para Gasolina Vermelho com Extensor e Tampa 2141 BREMEN_x000D_
</t>
  </si>
  <si>
    <t>/7/6/76191_.jpg</t>
  </si>
  <si>
    <t>ean=4103810211317,gift_wrapping_available=No,height=26,id_anymarket=0,integrar_anymarket=1,intelipost_product_height=26,intelipost_product_length=32,intelipost_product_width=14,length=32,manufacturer=BREMEN,mp_exclude_sitemap=No,preco_mercado_livre=174.9,preco_outros_marketplaces=119.9,product_image_size=Default,search_priority=4,sw_featured=No,unidade_medida=PÇ,wesupply_estimation_display=Yes,width=14</t>
  </si>
  <si>
    <t>/7/6/76191_.jpg,/7/6/76191_2.jpg,/7/6/76191_3.jpg</t>
  </si>
  <si>
    <t>Galão em Polietileno 10l para Gasolina Vermelho com Extensor e Tampa 2139 BREMEN</t>
  </si>
  <si>
    <t>&lt;p&gt;&lt;span style="font-family: Arial, Helvetica, sans-serif; font-size: 18px; color: rgb(24, 90, 131); font-weight: bold; margin: 0px;"&gt;Gal&amp;atilde;o em Polietileno 10l para Gasolina Vermelho com Extensor e Tampa 2139 BREMEN&lt;/span&gt;&lt;/p&gt;_x000D_
&lt;div&gt;&lt;strong&gt;&lt;br /&gt;_x000D_
&lt;/strong&gt;&lt;/div&gt;_x000D_
&lt;div&gt;&lt;strong&gt;Dados T&amp;eacute;cnicos&lt;/strong&gt;&amp;nbsp;&lt;/div&gt;_x000D_
&lt;div&gt;&amp;nbsp;&lt;/div&gt;_x000D_
&lt;div&gt;Em Polietileno&lt;/div&gt;_x000D_
&lt;div&gt;Para Combust&amp;iacute;veis&lt;/div&gt;_x000D_
&lt;div&gt;Aprova&amp;ccedil;&amp;atilde;o das Normas TUV e GS&lt;/div&gt;_x000D_
&lt;div&gt;Cor: Vermelho&lt;/div&gt;_x000D_
&lt;div&gt;Peso (kg):0,640&lt;/div&gt;_x000D_
&lt;div&gt;Dimens&amp;otilde;es AxLxP (mm):350X160X320&lt;/div&gt;_x000D_
&lt;div&gt;Volume (L): 10&lt;/div&gt;_x000D_
&lt;div&gt;&amp;nbsp;&lt;/div&gt;_x000D_
&lt;div&gt;Garantia: 3 meses&lt;/div&gt;_x000D_
&lt;div&gt;Refer&amp;ecirc;ncia: 2139&lt;/div&gt;_x000D_
&lt;div&gt;Marca: BREMEN&lt;/div&gt;_x000D_
&lt;div&gt;&amp;nbsp;&lt;/div&gt;_x000D_
&lt;div&gt;*Imagens meramente ilustrativas&lt;/div&gt;_x000D_
&lt;div&gt;&amp;nbsp;&lt;/div&gt;</t>
  </si>
  <si>
    <t>galao-em-polietileno-10l-para-gasolina-vermelho-com-extensor-e-tampa-2139-bremen</t>
  </si>
  <si>
    <t xml:space="preserve">Galão ,em ,Polietileno ,10l ,para ,Gasolina ,Vermelho ,com ,Extensor ,e ,Tampa ,2139 ,BREMEN_x000D_
</t>
  </si>
  <si>
    <t xml:space="preserve">Galão em Polietileno 10l para Gasolina Vermelho com Extensor e Tampa 2139 BREMEN_x000D_
</t>
  </si>
  <si>
    <t>/7/6/76192_1.jpg</t>
  </si>
  <si>
    <t>ean=4103810211331,gift_wrapping_available=No,height=35,id_anymarket=0,integrar_anymarket=1,intelipost_product_height=35,intelipost_product_length=32,intelipost_product_width=16,length=32,manufacturer=BREMEN,mp_exclude_sitemap=No,preco_mercado_livre=235.49,preco_outros_marketplaces=184.9,product_image_size=Default,search_priority=4,sw_featured=No,unidade_medida=PÇ,wesupply_estimation_display=Yes,width=16</t>
  </si>
  <si>
    <t>/7/6/76192_1.jpg,/7/6/76192_2.jpg,/7/6/76192_3.jpg</t>
  </si>
  <si>
    <t>Galão em Polietileno 20l para Gasolina Vermelho com Extensor e Tampa 2140 BREMEN</t>
  </si>
  <si>
    <t>&lt;p&gt;&lt;span style="font-family: Arial, Helvetica, sans-serif; font-size: 18px; color: rgb(24, 90, 131); font-weight: bold; margin: 0px;"&gt;Gal&amp;atilde;o em Polietileno 20l para Gasolina Vermelho com Extensor e Tampa 2140 BREMEN&lt;/span&gt;&lt;/p&gt;_x000D_
&lt;div&gt;&amp;nbsp;&lt;/div&gt;_x000D_
&lt;div&gt;&lt;strong&gt;Dados T&amp;eacute;cnicos&lt;/strong&gt;&lt;/div&gt;_x000D_
&lt;div&gt;&amp;nbsp;&lt;/div&gt;_x000D_
&lt;div&gt;Em Polietileno&lt;/div&gt;_x000D_
&lt;div&gt;Para Combust&amp;iacute;veis&lt;/div&gt;_x000D_
&lt;div&gt;Aprova&amp;ccedil;&amp;atilde;o das Normas TUV e GS&lt;/div&gt;_x000D_
&lt;div&gt;Cor: Vermelho&lt;/div&gt;_x000D_
&lt;div&gt;Peso (KG): 0,990&lt;/div&gt;_x000D_
&lt;div&gt;Dimens&amp;otilde;es (AxLxP): 440x180x380&lt;/div&gt;_x000D_
&lt;div&gt;Volume: 20LT&lt;/div&gt;_x000D_
&lt;div&gt;&amp;nbsp;&lt;/div&gt;_x000D_
&lt;div&gt;Garantia: 3 meses&lt;/div&gt;_x000D_
&lt;div&gt;Refer&amp;ecirc;ncia: 2140&lt;/div&gt;_x000D_
&lt;div&gt;Marca: BREMEN&lt;/div&gt;_x000D_
&lt;div&gt;&amp;nbsp;&lt;/div&gt;_x000D_
&lt;div&gt;*Imagens meramente ilustrativas&amp;nbsp;&lt;/div&gt;_x000D_
&lt;div&gt;&amp;nbsp;&lt;/div&gt;</t>
  </si>
  <si>
    <t>galao-em-polietileno-20l-para-gasolina-vermelho-com-extensor-e-tampa-2140-bremen</t>
  </si>
  <si>
    <t xml:space="preserve">Galão ,em ,Polietileno ,20l ,para ,Gasolina ,Vermelho ,com ,Extensor ,e ,Tampa ,2140 ,BREMEN_x000D_
</t>
  </si>
  <si>
    <t xml:space="preserve">Galão em Polietileno 20l para Gasolina Vermelho com Extensor e Tampa 2140 BREMEN_x000D_
</t>
  </si>
  <si>
    <t>/7/6/76193_1.jpg</t>
  </si>
  <si>
    <t>ean=4103810211379,gift_wrapping_available=No,height=44,id_anymarket=0,integrar_anymarket=1,intelipost_product_height=44,intelipost_product_length=38,intelipost_product_width=18,length=38,manufacturer=BREMEN,mp_exclude_sitemap=No,preco_mercado_livre=273.9,preco_outros_marketplaces=223.3,product_image_size=Default,search_priority=4,sw_featured=No,unidade_medida=PÇ,wesupply_estimation_display=Yes,width=18</t>
  </si>
  <si>
    <t>/7/6/76193_3.jpg,/7/6/76193_2.jpg,/7/6/76193_1.jpg</t>
  </si>
  <si>
    <t>Carretel com Mangueira Dupla de 1/4 Polegada Retrátil com 15mt para Solda 6084 BREMEN</t>
  </si>
  <si>
    <t>&lt;p&gt;&lt;span style="font-family: Arial, Helvetica, sans-serif; font-size: 18px; color: rgb(24, 90, 131); font-weight: bold; margin: 0px;"&gt;Carretel com Mangueira Dupla de 1/4 Polegada Retr&amp;aacute;til com 15mt para Solda 6084 BREMEN&lt;/span&gt;&lt;/p&gt;_x000D_
&lt;div&gt;&amp;nbsp;&lt;/div&gt;_x000D_
&lt;div&gt;&lt;strong&gt;Dados T&amp;eacute;cnicos&lt;/strong&gt;&lt;/div&gt;_x000D_
&lt;div&gt;&amp;nbsp;&lt;/div&gt;_x000D_
&lt;div&gt;Em A&amp;ccedil;o&lt;/div&gt;_x000D_
&lt;div&gt;Para Solda Oxig&amp;ecirc;nio/Acetileno&lt;/div&gt;_x000D_
&lt;div&gt;Retra&amp;ccedil;&amp;atilde;o Autom&amp;aacute;tica&lt;/div&gt;_x000D_
&lt;div&gt;Press&amp;atilde;o M&amp;aacute;xima de Trabalho at&amp;eacute; 300 PSI 20 Bar&lt;/div&gt;_x000D_
&lt;div&gt;Com Mangueira Dupla de 1/4 polegada&lt;/div&gt;_x000D_
&lt;div&gt;Peso: 18kg&lt;/div&gt;_x000D_
&lt;div&gt;Dimens&amp;otilde;es (AxLxP): 430x170x480mm&lt;/div&gt;_x000D_
&lt;div&gt;Mangueira: 15m&lt;/div&gt;_x000D_
&lt;div&gt;&amp;nbsp;&lt;/div&gt;_x000D_
&lt;div&gt;Garantia: 3 meses&lt;/div&gt;_x000D_
&lt;div&gt;Refer&amp;ecirc;ncia: 6084&lt;/div&gt;_x000D_
&lt;div&gt;Marca: BREMEN&lt;/div&gt;_x000D_
&lt;div&gt;&amp;nbsp;&lt;/div&gt;_x000D_
&lt;div&gt;*Imagens meramente ilustrativas&lt;/div&gt;_x000D_
&lt;div&gt;&amp;nbsp;&lt;/div&gt;</t>
  </si>
  <si>
    <t>carretel-com-mangueira-dupla-de-1/4-polegada-retratil-com-15mt-para-solda-6084-bremen</t>
  </si>
  <si>
    <t xml:space="preserve">Carretel ,com ,Mangueira ,Dupla ,de ,1,/,4 ,Polegada ,Retrátil ,com ,15mt ,para ,Solda ,6084 ,BREMEN_x000D_
</t>
  </si>
  <si>
    <t xml:space="preserve">Carretel com Mangueira Dupla de 1/4 Polegada Retrátil com 15mt para Solda 6084 BREMEN_x000D_
</t>
  </si>
  <si>
    <t>/7/6/76194_1.jpg</t>
  </si>
  <si>
    <t>ean=7899735007049,gift_wrapping_available=No,height=43,id_anymarket=0,integrar_anymarket=1,intelipost_product_height=43,intelipost_product_length=48,intelipost_product_width=17,length=48,manufacturer=BREMEN,mp_exclude_sitemap=No,preco_mercado_livre=1443.49,preco_outros_marketplaces=1364.9,product_image_size=Default,search_priority=4,sw_featured=No,unidade_medida=PÇ,wesupply_estimation_display=Yes,width=17</t>
  </si>
  <si>
    <t>/7/6/76194_1.jpg,/7/6/76194_2.jpg,/7/6/76194_3.jpg,/7/6/76194_4.jpg,/7/6/76194_5.jpg</t>
  </si>
  <si>
    <t>Categorias/Automotivo/Acessórios para Oficina Mecânica/Bicos de Abastecimento</t>
  </si>
  <si>
    <t>Bico Abastecimento 3/4 Polegada Automática 35l/m para Arla com Ponteiro e Corpo Inox 7493 BREMEN</t>
  </si>
  <si>
    <t>&lt;p&gt;&lt;span style="font-family: Arial, Helvetica, sans-serif; font-size: 18px; color: rgb(24, 90, 131); font-weight: bold; margin: 0px;"&gt;Bico Abastecimento 3/4 Polegada Autom&amp;aacute;tica 35l/m para Arla com Ponteiro e Corpo Inox 7493 BREMEN&lt;/span&gt;&lt;/p&gt;_x000D_
&lt;div&gt;&amp;nbsp;&lt;/div&gt;_x000D_
&lt;div&gt;&lt;strong&gt;Dados T&amp;eacute;cnicos&lt;/strong&gt;&lt;/div&gt;_x000D_
&lt;div&gt;&amp;nbsp;&lt;/div&gt;_x000D_
&lt;div&gt;Em A&amp;ccedil;o Inoxid&amp;aacute;vel&lt;/div&gt;_x000D_
&lt;div&gt;Para Arla e &amp;Aacute;gua&lt;/div&gt;_x000D_
&lt;div&gt;Veda&amp;ccedil;&amp;otilde;es em Viton&lt;/div&gt;_x000D_
&lt;div&gt;Press&amp;atilde;o de Sa&amp;iacute;da 116 PSI - 8 Bar&lt;/div&gt;_x000D_
&lt;div&gt;Entrada (pol.): 3/4 polegada&lt;/div&gt;_x000D_
&lt;div&gt;Sa&amp;iacute;da (pol) 1/2"&lt;/div&gt;_x000D_
&lt;div&gt;Vaz&amp;atilde;o livre at&amp;eacute; (l/min): 35&lt;/div&gt;_x000D_
&lt;div&gt;Dimens&amp;otilde;es: (AxL): 410x130mm&lt;/div&gt;_x000D_
&lt;div&gt;Peso: 2,302kg&lt;/div&gt;_x000D_
&lt;div&gt;&amp;nbsp;&lt;/div&gt;_x000D_
&lt;div&gt;Garantia: 3 meses&lt;/div&gt;_x000D_
&lt;div&gt;Refer&amp;ecirc;ncia: 7493&lt;/div&gt;_x000D_
&lt;div&gt;Marca: BREMEN&lt;/div&gt;_x000D_
&lt;div&gt;&amp;nbsp;&lt;/div&gt;_x000D_
&lt;div&gt;*Imagens meramente ilustrativas&lt;/div&gt;_x000D_
&lt;div&gt;&amp;nbsp;&lt;/div&gt;</t>
  </si>
  <si>
    <t>bico-abastecimento-3/4-polegada-automatica-35l/m-para-arla-com-ponteiro-e-corpo-inox-7493-bremen</t>
  </si>
  <si>
    <t>Bico ,Abastecimento ,3,/,4 ,Polegada ,Automática ,35l,/,m ,para ,Arla ,com ,Ponteiro ,e ,Corpo ,Inox ,7493 ,BREMEN</t>
  </si>
  <si>
    <t>/7/6/76196_1.jpg</t>
  </si>
  <si>
    <t>ean=7899735014313,gift_wrapping_available=No,height=41,id_anymarket=0,integrar_anymarket=1,intelipost_product_height=41,intelipost_product_length=15,intelipost_product_width=13,length=15,manufacturer=BREMEN,mp_exclude_sitemap=No,preco_mercado_livre=1210.49,preco_outros_marketplaces=1176.59,product_image_size=Default,search_priority=4,sw_featured=No,unidade_medida=PÇ,wesupply_estimation_display=Yes,width=13</t>
  </si>
  <si>
    <t>/7/6/76196_3.jpg,/7/6/76196_2.jpg,/7/6/76196_1.jpg</t>
  </si>
  <si>
    <t>Cascata para Piscinas 105 x 50 CM Aço Inox Naja Grande EVALD</t>
  </si>
  <si>
    <t>&lt;div&gt;&lt;span style="font-family: Arial, Helvetica, sans-serif; font-size: 18px; color: #185a83; font-weight: bold; margin: 0px;"&gt;Cascata para Piscina 105 x 50 CM Aço Inox Naja Grande EVALD&lt;/span&gt;&lt;/div&gt;_x000D_
&lt;div&gt; &lt;/div&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lt;strong&gt; &lt;/strong&gt;&lt;/div&gt;_x000D_
&lt;div&gt;&lt;strong&gt;DADOS TÉCNICOS:&lt;/strong&gt;&lt;/div&gt;_x000D_
&lt;div&gt; &lt;/div&gt;_x000D_
&lt;div&gt;Dimensões: 105 de Altura | Lâmina de Água de 50 CM&lt;/div&gt;_x000D_
&lt;div&gt;Acabamento: Aço inox escovado&lt;/div&gt;_x000D_
&lt;div&gt;Engate de Vedação: Cano de 50mm&lt;/div&gt;_x000D_
&lt;div&gt;Entrada de água: Cano de 50 mm&lt;/div&gt;_x000D_
&lt;div&gt;Bomba Sugerida: 1/2 cv&lt;/div&gt;_x000D_
&lt;div&gt;Aplicação: Todos os tipos de piscinas (Exceto para piscinas nas cidades litorâneas e piscinas com tratamento através de água de sal).&lt;/div&gt;_x000D_
&lt;div&gt; &lt;/div&gt;_x000D_
&lt;div&gt;Código de Fábrica: MP00005&lt;/div&gt;_x000D_
&lt;div&gt;Marca: Evald&lt;/div&gt;_x000D_
&lt;div&gt;Garantia: 3 meses&lt;/div&gt;_x000D_
&lt;div&gt; &lt;/div&gt;_x000D_
&lt;p&gt;* Imagens meramente ilustrativas. Não acompanha parafusos para instalação. Não acompanha bomba. &lt;/p&gt;</t>
  </si>
  <si>
    <t>cascata-para-piscina-105-x-50-cm-aco-inox-naja-grande-evald</t>
  </si>
  <si>
    <t>Cascata, para, Piscina, 105, x ,50 ,CM, Aço, Inox, Naja, Grande, EVALD</t>
  </si>
  <si>
    <t>Cascata para Piscina 105 x 50 CM Aço Inox Naja Grande EVALD</t>
  </si>
  <si>
    <t>/7/6/76207.jpg</t>
  </si>
  <si>
    <t>ean=7897133785415,gift_wrapping_available=No,height=26,id_anymarket=0,integrar_anymarket=1,intelipost_product_height=26,intelipost_product_length=105,intelipost_product_width=12,length=105,manufacturer=Evald,mp_exclude_sitemap=No,preco_mercado_livre=999.9,preco_outros_marketplaces=882,product_image_size=Default,search_priority=4,sw_featured=No,unidade_medida=PÇ,weltpixel_hover_image=/7/6/76207.jpg,wesupply_estimation_display=Yes,width=12</t>
  </si>
  <si>
    <t>/7/5/75694_1.jpg,/7/5/75694_3_1.jpg,/7/5/75694_4_1.jpg,/7/5/75694_5_1.jpg,/7/6/76207.jpg,/p/r/pront.jpg</t>
  </si>
  <si>
    <t>Cascata para Piscinas 60 x 26 CM Aço Inox Naja com LUZ RGB EVALD</t>
  </si>
  <si>
    <t>&lt;p&gt;Cascata para Piscina 60 x 26 CM Aço Inox Naja com LUZ rgb EVALD&lt;/p&gt;_x000D_
&lt;p&gt;As cascatas da linha Naja são ideais para todos os tipos de piscina, vão trazer uma beleza, sofisticação e elegância final para o seu projeto onde você vai desfrutar de uma bela e deliciosa queda d’água.&lt;br /&gt;É o modelo de cascata mais vendido em relação ao custo x benefício.&lt;br /&gt;As cascatas são produzidas em Aço inox com total qualidade, garantia, fácil manutenção e instalação.&lt;br /&gt;&lt;br /&gt;DADOS TÉCNICOS:&lt;/p&gt;_x000D_
&lt;p&gt;A cascata possui LUZ RGB, Mas não acompanha Controladora RGB&lt;br /&gt;Dimensões: 60 de Altura | Lâmina de Água de 26 CM&lt;br /&gt;Base: 23 x 13 cm&lt;br /&gt;Acabamento: Aço inox escovado&lt;br /&gt;Engate de Rosca: Cano de 50mm&lt;br /&gt;Entrada de água: Cano de 50 mm&lt;br /&gt;Peso: 3,8 KG&lt;br /&gt;Bomba Sugerida: 1/2 cv&lt;br /&gt;Aplicação: Todos os tipos de piscinas (Exceto para piscinas nas cidades litorâneas e piscinas com tratamento através de água de sal).&lt;br /&gt;&lt;br /&gt;Código de Fábrica: MP00007&lt;br /&gt;Marca: Evald&lt;br /&gt;Garantia: 3 meses&lt;br /&gt;&lt;br /&gt;* Imagens meramente ilustrativas. Não acompanha parafusos para instalação. Não acompanha bomba.&lt;/p&gt;</t>
  </si>
  <si>
    <t>cascata-para-piscina-60-x-26-cm-aco-inox-naja-com-luz-rgb-e-controladoraevald</t>
  </si>
  <si>
    <t>Cascata, para, Piscina, 60, x 26 ,CM ,Aço,Inox ,Naja, com ,LUZ, rgb, EVALD</t>
  </si>
  <si>
    <t>Cascata para Piscina 60 x 26 CM Aço Inox Naja com LUZ rgb EVALD</t>
  </si>
  <si>
    <t>/7/6/76208_1rgb.jpg</t>
  </si>
  <si>
    <t>ean=7898686356077,gift_wrapping_available=No,height=26,id_anymarket=0,integrar_anymarket=1,intelipost_product_height=26,intelipost_product_length=60,intelipost_product_width=12,length=60,manufacturer=Evald,mp_exclude_sitemap=No,preco_mercado_livre=742.9,preco_outros_marketplaces=659.347,product_image_size=Default,search_priority=4,sw_featured=No,unidade_medida=PÇ,wesupply_estimation_display=Yes,width=12</t>
  </si>
  <si>
    <t>/7/6/76208_1rgb.jpg,/7/6/76208_2.jpg,/7/6/76208_3.jpg,/7/6/76208_4.jpg,/7/6/76208_5.jpg</t>
  </si>
  <si>
    <t>Registro de Esfera Alumínio 1/4 Polegada 3808 BREMEN</t>
  </si>
  <si>
    <t>&lt;p&gt;&lt;span style="font-family: Arial, Helvetica, sans-serif; font-size: 18px; color: rgb(24, 90, 131); font-weight: bold; margin: 0px;"&gt;Registro de Esfera Alum&amp;iacute;nio 1/4 polegada 3808 BREMEN&lt;/span&gt;&lt;/p&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KG): 0,080&lt;/div&gt;_x000D_
&lt;div&gt;Dimens&amp;otilde;es AxL: 40x40mm&lt;/div&gt;_x000D_
&lt;div&gt;Bitola: 1/4 polegada&lt;/div&gt;_x000D_
&lt;div&gt;Rosca: BSP&lt;/div&gt;_x000D_
&lt;div&gt;Press&amp;atilde;o (PSI): 290&lt;/div&gt;_x000D_
&lt;div&gt;&amp;nbsp;&lt;/div&gt;_x000D_
&lt;div&gt;Garantia: 3 meses&lt;/div&gt;_x000D_
&lt;div&gt;Refer&amp;ecirc;ncia: 3808&lt;/div&gt;_x000D_
&lt;div&gt;Marca: BREMEN&lt;/div&gt;_x000D_
&lt;div&gt;&amp;nbsp;&lt;/div&gt;_x000D_
&lt;div&gt;*Imagens meramente ilustrativas&lt;/div&gt;_x000D_
&lt;div&gt;&amp;nbsp;&lt;/div&gt;</t>
  </si>
  <si>
    <t>registro-de-esfera-aluminio-1/4-polegada-3808-bremen</t>
  </si>
  <si>
    <t>Registro ,de ,Esfera ,Alumínio ,1,/,4 ,polegada ,3808 ,BREMEN</t>
  </si>
  <si>
    <t>Registro de Esfera Alumínio 1/4 polegada 3808 BREMEN</t>
  </si>
  <si>
    <t>/7/6/76186_1.jpg</t>
  </si>
  <si>
    <t>ean=7899735003959,gift_wrapping_available=No,height=4,id_anymarket=0,integrar_anymarket=1,intelipost_product_height=4,intelipost_product_length=5,intelipost_product_width=4,length=5,manufacturer=BREMEN,mp_exclude_sitemap=No,preco_mercado_livre=23.73,preco_outros_marketplaces=16.03,product_image_size=Default,search_priority=4,sw_featured=No,unidade_medida=PÇ,wesupply_estimation_display=Yes,width=4</t>
  </si>
  <si>
    <t>/7/6/76186_1.jpg,/7/6/76186_2.jpg,/7/6/76186_3.jpg,/7/6/76186_4.jpg,/7/6/76186_5.jpg</t>
  </si>
  <si>
    <t>Registro de Esfera Alumínio 3/8 Polegada 3809 BREMEN</t>
  </si>
  <si>
    <t>&lt;p&gt;&lt;span style="font-family: Arial, Helvetica, sans-serif; font-size: 18px; color: #185a83; font-weight: bold; margin: 0px;"&gt;Registro de Esfera Alumínio 3/8 Polegada 3809 BREMEN&lt;/span&gt;&lt;/p&gt;_x000D_
&lt;div&gt; &lt;/div&gt;_x000D_
&lt;div&gt;&lt;strong&gt;Dados Técnicos&lt;/strong&gt;&lt;/div&gt;_x000D_
&lt;div&gt; &lt;/div&gt;_x000D_
&lt;div&gt;Em Zinco/Alumínio&lt;/div&gt;_x000D_
&lt;div&gt;Para Interrupção ou Liberação de um Fluxo&lt;/div&gt;_x000D_
&lt;div&gt;Acionamento por Alavanca, Rosca Fêmea/Fêmea&lt;/div&gt;_x000D_
&lt;div&gt;Temperatura Máxima 80°C&lt;/div&gt;_x000D_
&lt;div&gt;Peso: 0,094 kg&lt;/div&gt;_x000D_
&lt;div&gt;Dimensões (AxL): 45x45mm&lt;/div&gt;_x000D_
&lt;div&gt;Bitola: 3/8 polegada&lt;/div&gt;_x000D_
&lt;div&gt;Rosca: BSP&lt;/div&gt;_x000D_
&lt;div&gt;Pressão (PSI): 290&lt;/div&gt;_x000D_
&lt;div&gt; &lt;/div&gt;_x000D_
&lt;div&gt;Garantia: 3 meses&lt;/div&gt;_x000D_
&lt;div&gt;Referência: 3809&lt;/div&gt;_x000D_
&lt;div&gt;Marca: BREMEN&lt;/div&gt;_x000D_
&lt;div&gt; &lt;/div&gt;_x000D_
&lt;div&gt;*Imagens meramente ilustrativas &lt;/div&gt;_x000D_
&lt;div&gt; &lt;/div&gt;</t>
  </si>
  <si>
    <t>registro-de-esfera-aluminio-3/8-polegada-3809-bremen</t>
  </si>
  <si>
    <t xml:space="preserve">Registro ,de ,Esfera ,Alumínio ,3,/,8,3809 ,BREMEN_x000D_
</t>
  </si>
  <si>
    <t xml:space="preserve">Registro de Esfera Alumínio 3/8 Polegada 3809 BREMEN_x000D_
</t>
  </si>
  <si>
    <t>/7/6/76186_1_1.jpg</t>
  </si>
  <si>
    <t>ean=7899735011541,gift_wrapping_available=No,height=5,id_anymarket=0,integrar_anymarket=1,intelipost_product_height=5,intelipost_product_length=5,intelipost_product_width=5,length=5,manufacturer=BREMEN,mp_exclude_sitemap=No,preco_mercado_livre=25.19,preco_outros_marketplaces=17.49,product_image_size=Default,search_priority=4,sw_featured=No,unidade_medida=PÇ,wesupply_estimation_display=Yes,width=5</t>
  </si>
  <si>
    <t>/7/6/76186_1_1.jpg,/7/6/76186_2_1.jpg,/7/6/76186_3_1.jpg,/7/6/76186_4_1.jpg,/7/6/76186_5_1.jpg</t>
  </si>
  <si>
    <t>Bomba para Óleo Propulsora Pneumática 200l 14l/min 8885 BREMEN</t>
  </si>
  <si>
    <t>&lt;p&gt;&lt;span style="font-family: Arial, Helvetica, sans-serif; font-size: 18px; color: rgb(24, 90, 131); font-weight: bold; margin: 0px;"&gt;Bomba para &amp;Oacute;leo Propulsora Pneum&amp;aacute;tica 200l 14l/min 8885 BREMEN&lt;/span&gt;&lt;/p&gt;_x000D_
&lt;div&gt;&amp;nbsp;&lt;/div&gt;_x000D_
&lt;div&gt;&lt;strong&gt;Dados T&amp;eacute;cnicos&lt;/strong&gt;&lt;/div&gt;_x000D_
&lt;div&gt;&amp;nbsp;&lt;/div&gt;_x000D_
&lt;div&gt;Em Alum&amp;iacute;nio&lt;/div&gt;_x000D_
&lt;div&gt;Para &amp;Oacute;leo Lubrificante at&amp;eacute; SAE 140&lt;/div&gt;_x000D_
&lt;div&gt;Press&amp;atilde;o de Trabalho de 87 a 116 PSI - 6 a 8 Bar&lt;/div&gt;_x000D_
&lt;div&gt;Entrada de Ar de 1/4" NPT&lt;/div&gt;_x000D_
&lt;div&gt;Sa&amp;iacute;da de &amp;Oacute;leo de 1/2" BSP&lt;/div&gt;_x000D_
&lt;div&gt;Press&amp;atilde;o de Sa&amp;iacute;da de &amp;Oacute;leo de 435 a 580 PSI - 30 a 40 Bar&lt;/div&gt;_x000D_
&lt;div&gt;&amp;nbsp;&lt;/div&gt;_x000D_
&lt;div&gt;Garantia: 3 meses&lt;/div&gt;_x000D_
&lt;div&gt;Refer&amp;ecirc;ncia: 8885&lt;/div&gt;_x000D_
&lt;div&gt;Marca: BREMEN&lt;/div&gt;_x000D_
&lt;div&gt;&amp;nbsp;&lt;/div&gt;_x000D_
&lt;div&gt;* Imagens meramente ilustrativas&amp;nbsp;&lt;/div&gt;_x000D_
&lt;div&gt;&amp;nbsp;&lt;/div&gt;</t>
  </si>
  <si>
    <t>bomba-para-oleo-propulsora-pneumatica-200l-14l/min-8885-bremen</t>
  </si>
  <si>
    <t>Bomba ,para ,Óleo ,Propulsora ,Pneumática ,200l ,14l,/,min ,8885 ,BREMEN</t>
  </si>
  <si>
    <t>/7/6/76197_1.jpg</t>
  </si>
  <si>
    <t>ean=7899735030948,gift_wrapping_available=No,height=127,id_anymarket=0,integrar_anymarket=1,intelipost_product_height=127,intelipost_product_length=14,intelipost_product_width=13,length=14,manufacturer=BREMEN,mp_exclude_sitemap=No,preco_mercado_livre=1531.9,preco_outros_marketplaces=1504.9,product_image_size=Default,search_priority=5,sw_featured=No,unidade_medida=PÇ,wesupply_estimation_display=Yes,width=13</t>
  </si>
  <si>
    <t>/7/6/76197_1.jpg,/7/6/76197_2.jpg,/7/6/76197_3.jpg</t>
  </si>
  <si>
    <t>Macaco Hidráulico Garrafa 50.0 Ton Pneumático com Rodas 6033 BREMEN</t>
  </si>
  <si>
    <t>&lt;p&gt;&lt;span style="font-family: Arial, Helvetica, sans-serif; font-size: 18px; color: rgb(24, 90, 131); font-weight: bold; margin: 0px;"&gt;Macaco Hidr&amp;aacute;ulico Garrafa 50,0 Ton Pneum&amp;aacute;tico com Rodas 6033 BREMEN&lt;/span&gt;&lt;/p&gt;_x000D_
&lt;div&gt;&amp;nbsp;&lt;/div&gt;_x000D_
&lt;div&gt;&lt;strong&gt;Dados T&amp;eacute;cnicos&lt;/strong&gt;&lt;/div&gt;_x000D_
&lt;div&gt;&amp;nbsp;&lt;/div&gt;_x000D_
&lt;div&gt;Em A&amp;ccedil;o&lt;/div&gt;_x000D_
&lt;div&gt;Para Movimenta&amp;ccedil;&amp;atilde;o de Cargas&lt;/div&gt;_x000D_
&lt;div&gt;Press&amp;atilde;o de Trabalho de 120 a 180 PSI&lt;/div&gt;_x000D_
&lt;div&gt;Capacidade carga: 50 toneladas&lt;/div&gt;_x000D_
&lt;div&gt;Altura m&amp;aacute;xima: 470mm&lt;/div&gt;_x000D_
&lt;div&gt;Altura m&amp;iacute;nima: 280mm&lt;/div&gt;_x000D_
&lt;div&gt;Curso do pist&amp;atilde;o: 190mm&lt;/div&gt;_x000D_
&lt;div&gt;Peso: 29kg&lt;/div&gt;_x000D_
&lt;div&gt;&amp;nbsp;&lt;/div&gt;_x000D_
&lt;div&gt;Garantia: 3 meses&lt;/div&gt;_x000D_
&lt;div&gt;Refer&amp;ecirc;ncia: 6033&lt;/div&gt;_x000D_
&lt;div&gt;Marca: BREMEN&lt;/div&gt;_x000D_
&lt;div&gt;&amp;nbsp;&lt;/div&gt;_x000D_
&lt;div&gt;* Imagens meramente ilustrativas&lt;/div&gt;_x000D_
&lt;div&gt;&amp;nbsp;&lt;/div&gt;</t>
  </si>
  <si>
    <t>macaco-hidraulico-garrafa-50.0-ton-pneumatico-com-rodas-6033-bremen</t>
  </si>
  <si>
    <t xml:space="preserve">Macaco ,Hidráulico ,Garrafa ,50,0 ,Ton ,Pneumático ,com ,Rodas ,6033 ,BREMEN_x000D_
</t>
  </si>
  <si>
    <t xml:space="preserve">Macaco Hidráulico Garrafa 50,0 Ton Pneumático com Rodas 6033 BREMEN_x000D_
</t>
  </si>
  <si>
    <t>/7/6/76198_1.jpg</t>
  </si>
  <si>
    <t>ean=7899735002990,gift_wrapping_available=No,height=28,id_anymarket=0,integrar_anymarket=1,intelipost_product_height=28,intelipost_product_length=25,intelipost_product_width=26,length=25,manufacturer=BREMEN,mp_exclude_sitemap=No,preco_mercado_livre=2928,preco_outros_marketplaces=2849,product_image_size=Default,search_priority=5,sw_featured=No,unidade_medida=PÇ,wesupply_estimation_display=Yes,width=26</t>
  </si>
  <si>
    <t>/7/6/76198_1.jpg,/7/6/76198_2.jpg,/7/6/76198_3.jpg,/7/6/76198_4.jpg,/7/6/76198_5.jpg</t>
  </si>
  <si>
    <t>Arrastador para Roçadeira FS75/FS85 41331902002 STIHL</t>
  </si>
  <si>
    <t>&lt;div&gt;&lt;span style="font-family: Arial, Helvetica, sans-serif; font-size: 18px; color: rgb(24, 90, 131); font-weight: bold; margin: 0px;"&gt;Arrastador para Ro&amp;ccedil;adeira FS75/FS85 41331902002 STIHL&lt;/span&gt;&lt;/div&gt;_x000D_
&lt;div&gt;&amp;nbsp;&lt;/div&gt;_x000D_
&lt;div&gt;&lt;strong&gt;Modelos Compat&amp;iacute;veis:&amp;nbsp;&lt;/strong&gt;&lt;/div&gt;_x000D_
&lt;div&gt;FS75&lt;/div&gt;_x000D_
&lt;div&gt;FS85&lt;/div&gt;_x000D_
&lt;div&gt;FS85R&lt;/div&gt;_x000D_
&lt;div&gt;FR85&lt;/div&gt;_x000D_
&lt;div&gt;HT75&lt;/div&gt;_x000D_
&lt;div&gt;HS80&lt;/div&gt;_x000D_
&lt;div&gt;SP80&lt;/div&gt;_x000D_
&lt;div&gt;SP80K&lt;/div&gt;_x000D_
&lt;div&gt;SP81&lt;/div&gt;_x000D_
&lt;div&gt;KA85R&lt;/div&gt;_x000D_
&lt;div&gt;PC70&lt;/div&gt;_x000D_
&lt;div&gt;PC75&lt;/div&gt;_x000D_
&lt;div&gt;HT70K&lt;/div&gt;_x000D_
&lt;div&gt;&amp;nbsp;&lt;/div&gt;_x000D_
&lt;div&gt;Ref: 41331902002&amp;nbsp;&lt;/div&gt;_x000D_
&lt;div&gt;Marca: STIHL&lt;/div&gt;_x000D_
&lt;div&gt;Garantia: 3 meses&lt;/div&gt;_x000D_
&lt;div&gt;&lt;strong&gt;* Imagens meramente ilustrativas.&lt;/strong&gt;&lt;/div&gt;_x000D_
&lt;p&gt;&amp;nbsp;&lt;/p&gt;</t>
  </si>
  <si>
    <t>arrastador-para-rocadeira-fs75/fs85-41331902002-stihl</t>
  </si>
  <si>
    <t>Arrastador, Roçadeira, FS75, FS85, 41331902002, STIHL</t>
  </si>
  <si>
    <t>/s/t/standard_resolution_-_2022-10-06t113833.488.jpg</t>
  </si>
  <si>
    <t>ean=795711548438 ,gift_wrapping_available=No,height=5,id_anymarket=135643632,integrar_anymarket=1,intelipost_product_height=5,intelipost_product_length=30,intelipost_product_width=15,length=30,manufacturer=Stihl,mp_exclude_sitemap=No,preco_mercado_livre=38.66,preco_outros_marketplaces=30.96,product_image_size=Default,search_priority=4,sw_featured=No,unidade_medida=PÇ,wesupply_estimation_display=Yes,width=15</t>
  </si>
  <si>
    <t>/s/t/standard_resolution_-_2022-10-06t113833.488.jpg,/s/t/standard_resolution_-_2022-10-06t113835.919.jpg,/s/t/standard_resolution_-_2022-10-06t113838.575.jpg</t>
  </si>
  <si>
    <t xml:space="preserve">Cinta dupla para Roçadeiras FS160/FS220 41197109001 STIHL </t>
  </si>
  <si>
    <t>&lt;p&gt;&lt;span style="font-family: Arial, Helvetica, sans-serif; font-size: 18px; color: rgb(24, 90, 131); font-weight: bold; margin: 0px;"&gt;Cinta dupla para Ro&amp;ccedil;adeiras FS160/FS220 41197109001 STIHL&amp;nbsp;&lt;/span&gt;&lt;/p&gt;_x000D_
&lt;div&gt;Cinta Dupla STIHL traz mais conforto, equil&amp;iacute;brio e seguran&amp;ccedil;a na hora de operar a sua ro&amp;ccedil;adeira. &lt;br /&gt;_x000D_
Oferece o ajuste ideal para cada operador.&lt;/div&gt;_x000D_
&lt;div&gt;&lt;strong&gt;Comp&amp;aacute;tivel para todas os modelos de Ro&amp;ccedil;adeira STIHL&amp;nbsp;&lt;/strong&gt;&lt;/div&gt;_x000D_
&lt;div&gt;&amp;nbsp;&lt;/div&gt;_x000D_
&lt;div&gt;Ref:41197109001&amp;nbsp;&lt;/div&gt;_x000D_
&lt;div&gt;Marca:STIHL&lt;/div&gt;_x000D_
&lt;div&gt;Garantia: 3 meses&lt;/div&gt;_x000D_
&lt;div&gt;&lt;strong&gt;* Imagens meramente ilustrativas.&lt;/strong&gt;&lt;/div&gt;</t>
  </si>
  <si>
    <t>cinta-dupla-para-rocadeiras-fs160/fs220-41197109001-stihl-</t>
  </si>
  <si>
    <t xml:space="preserve">Cinta, dupla, Roçadeiras, FS160, FS220, 41197109001, STIHL _x000D_
</t>
  </si>
  <si>
    <t xml:space="preserve">Cinta dupla para Roçadeiras FS160/FS220 41197109001 STIHL _x000D_
</t>
  </si>
  <si>
    <t>/s/t/standard_resolution_4__4.jpg</t>
  </si>
  <si>
    <t>ean=795711047184 ,gift_wrapping_available=No,height=15,id_anymarket=115370119,integrar_anymarket=1,intelipost_product_height=15,intelipost_product_length=25,intelipost_product_width=30,length=25,manufacturer=Stihl,mp_exclude_sitemap=No,preco_mercado_livre=136.9,preco_outros_marketplaces=115.9,product_image_size=Default,search_priority=4,sw_featured=No,unidade_medida=PÇ,wesupply_estimation_display=Yes,width=30</t>
  </si>
  <si>
    <t>/s/t/standard_resolution_4__4.jpg,/s/t/standard_resolution_5__4.jpg,/s/t/standard_resolution_6__3.jpg,/s/t/standard_resolution_7__2.jpg</t>
  </si>
  <si>
    <t xml:space="preserve">Carburador para Roçadeira FS 160 / FS 220 41191200602 STIHL </t>
  </si>
  <si>
    <t>&lt;div&gt;&lt;span style="font-family: Arial, Helvetica, sans-serif; font-size: 18px; color: rgb(24, 90, 131); font-weight: bold; margin: 0px;"&gt;Carburador para Ro&amp;ccedil;adeira FS 160 / FS 220 41191200602 STIHL&amp;nbsp;&lt;/span&gt;&lt;/div&gt;_x000D_
&lt;div&gt;&amp;nbsp;&lt;/div&gt;_x000D_
&lt;div&gt;&lt;strong&gt;Modelos Compat&amp;iacute;veis:&lt;/strong&gt;&lt;/div&gt;_x000D_
&lt;div&gt;- Fs 160&lt;/div&gt;_x000D_
&lt;div&gt;- Fs 220&lt;/div&gt;_x000D_
&lt;div&gt;- Fs 280&lt;/div&gt;_x000D_
&lt;div&gt;- Fr 220&lt;/div&gt;_x000D_
&lt;div&gt;&amp;nbsp;&lt;/div&gt;_x000D_
&lt;div&gt;Refer&amp;ecirc;ncia: 41191200602&amp;nbsp;&lt;/div&gt;_x000D_
&lt;div&gt;Marca: Stihl&amp;nbsp;&lt;/div&gt;_x000D_
&lt;div&gt;Garantia: 3 meses&lt;/div&gt;_x000D_
&lt;div&gt;&lt;strong&gt;* Imagens meramente ilustrativas.&amp;nbsp;&lt;/strong&gt;&lt;/div&gt;_x000D_
&lt;p&gt;&lt;strong&gt;&amp;nbsp;&lt;/strong&gt;&lt;/p&gt;</t>
  </si>
  <si>
    <t>carburador-para-rocadeira-fs-160-/-fs-220-41191200602-stihl-</t>
  </si>
  <si>
    <t xml:space="preserve">Carburador, Roçadeira, FS 160, FS 220, 41191200602 ,STIHL </t>
  </si>
  <si>
    <t>/s/t/standard_resolution_-_2022-10-06t105626.259.jpg</t>
  </si>
  <si>
    <t>ean=795711541828 ,gift_wrapping_available=No,height=10,id_anymarket=130863820,integrar_anymarket=1,intelipost_product_height=10,intelipost_product_length=20,intelipost_product_width=15,length=20,manufacturer=Stihl,mp_exclude_sitemap=No,preco_mercado_livre=220.9,preco_outros_marketplaces=203.9,product_image_size=Default,search_priority=4,sw_featured=No,unidade_medida=PÇ,wesupply_estimation_display=Yes,width=15</t>
  </si>
  <si>
    <t>/s/t/standard_resolution_-_2022-10-06t105626.259.jpg,/s/t/standard_resolution_-_2022-10-06t105628.450.jpg,/s/t/standard_resolution_-_2022-10-06t105633.809.jpg</t>
  </si>
  <si>
    <t>Categorias/Equipamentos Agrícolas/Máquina de Aramar Esticar Arames e Cercas</t>
  </si>
  <si>
    <t>Máquina Para Aramar MC-2000 G6/K 12000153 CAÇULA</t>
  </si>
  <si>
    <t>&lt;div&gt;&lt;span style="font-family: Arial, Helvetica, sans-serif; font-size: 18px; color: rgb(24, 90, 131); font-weight: bold; margin: 0px;"&gt;M&amp;aacute;quina Para Aramar MC-2000 G6/K 12000153 CA&amp;Ccedil;ULA&lt;/span&gt;&lt;/div&gt;_x000D_
&lt;div&gt;&amp;nbsp;&lt;/div&gt;_x000D_
&lt;div&gt;&amp;Eacute; uma ferramenta que auxilia a montagem, manuten&amp;ccedil;&amp;atilde;o e reparo de cercas, alambrados e similares, agilizando o processo e facilitando a montagem, al&amp;eacute;m de garantir uma montagem perfeita.&lt;/div&gt;_x000D_
&lt;div&gt;&amp;nbsp;&lt;/div&gt;_x000D_
&lt;div&gt;&lt;strong&gt;DADOS T&amp;Eacute;CNICOS:&lt;/strong&gt;&lt;/div&gt;_x000D_
&lt;div&gt;&amp;nbsp;&lt;/div&gt;_x000D_
&lt;div&gt;Material: A&amp;ccedil;o.&lt;/div&gt;_x000D_
&lt;div&gt;Medida Bast&amp;atilde;o: 60cm.&lt;/div&gt;_x000D_
&lt;div&gt;Espessura Corrente: 6mm.&lt;/div&gt;_x000D_
&lt;div&gt;Comprimento Corrente: 1mt.&lt;/div&gt;_x000D_
&lt;div&gt;&amp;nbsp;&lt;/div&gt;_x000D_
&lt;div&gt;Ref: 12000153&lt;/div&gt;_x000D_
&lt;div&gt;Marca: Ca&amp;ccedil;ula&lt;/div&gt;_x000D_
&lt;div&gt;Garantia: 3 meses&lt;/div&gt;_x000D_
&lt;div&gt;&amp;nbsp;&lt;/div&gt;_x000D_
&lt;p&gt;*Imagens meramente ilustrativas.&amp;nbsp;&amp;nbsp;&lt;/p&gt;</t>
  </si>
  <si>
    <t>maquina-para-aramar-mc-2000-g6/k-12000153-cacula</t>
  </si>
  <si>
    <t>Máquina, Máquina Para Aramar, Máquina MC-2000, Máquina Para Aramar G6/K, Máquina Para Aramar MC-2000 G6/K, 12000153 CAÇULA</t>
  </si>
  <si>
    <t>/1/0/10842.jpg</t>
  </si>
  <si>
    <t>ean=7897114102187,gift_wrapping_available=No,height=15,id_anymarket=0,integrar_anymarket=1,intelipost_product_height=15,intelipost_product_length=60,intelipost_product_width=60,length=60,manufacturer=Caçula,mp_exclude_sitemap=No,preco_mercado_livre=178.296,preco_outros_marketplaces=183.54,product_image_size=Default,search_priority=4,sw_featured=No,unidade_medida=PÇ,weltpixel_hover_image=/1/0/10842.jpg,wesupply_estimation_display=Yes,width=60</t>
  </si>
  <si>
    <t>/1/0/10842.jpg,/1/0/10842_3.jpg,/1/0/10842_2.jpg</t>
  </si>
  <si>
    <t>Soquete Torx Femea E-14(12.90 MM) Encaixe 1/2 Pol GEDORE</t>
  </si>
  <si>
    <t>&lt;p&gt;A&amp;ccedil;o Gedore-Vanadium. Niquelado e cromado. Indicado para parafusos TORX&amp;reg;. Para trabalhar com acess&amp;oacute;rios manuais. Encaixe 12,7 mm (1/2").&lt;/p&gt;_x000D_
&lt;p&gt;_x000D_
&lt;table id="tabela_produtos" bordercolor="#cccccc" cellspacing="0" cellpadding="2" border="1"&gt;_x000D_
    &lt;tbody&gt;_x000D_
        &lt;tr class="arial12b"&gt;_x000D_
            &lt;td nowrap="nowrap"&gt;C&amp;oacute;digo&lt;/td&gt;_x000D_
            &lt;td nowrap="nowrap"&gt;Ref.&lt;/td&gt;_x000D_
            &lt;td nowrap="nowrap"&gt;Descri&amp;ccedil;&amp;atilde;o&lt;/td&gt;_x000D_
            &lt;td nowrap="nowrap"&gt;&lt;img alt="" align="middle" src="http://www.gedore.com.br/images/simbolos/simb22.gif" /&gt;&lt;/td&gt;_x000D_
            &lt;td nowrap="nowrap"&gt;&lt;img alt="" align="middle" src="http://www.gedore.com.br/images/simbolos/simb19.gif" /&gt;&lt;/td&gt;_x000D_
            &lt;td nowrap="nowrap"&gt;L mm&lt;/td&gt;_x000D_
            &lt;td nowrap="nowrap"&gt;d1 mm&lt;/td&gt;_x000D_
            &lt;td nowrap="nowrap"&gt;d2 mm&lt;/td&gt;_x000D_
            &lt;td nowrap="nowrap"&gt;&lt;img alt="" align="middle" src="http://www.gedore.com.br/images/simbolos/simb71.gif" /&gt;&lt;/td&gt;_x000D_
        &lt;/tr&gt;_x000D_
        &lt;tr class="style14"&gt;_x000D_
            &lt;td nowrap="nowrap"&gt;015 627&lt;/td&gt;_x000D_
            &lt;td nowrap="nowrap"&gt;TX19-E 12&lt;/td&gt;_x000D_
            &lt;td nowrap="nowrap"&gt;SOQUETE TIPO TORX&amp;reg;&lt;/td&gt;_x000D_
            &lt;td nowrap="nowrap"&gt;M10&lt;/td&gt;_x000D_
            &lt;td nowrap="nowrap"&gt;11,17&lt;/td&gt;_x000D_
            &lt;td nowrap="nowrap"&gt;38&lt;/td&gt;_x000D_
            &lt;td nowrap="nowrap"&gt;15,5&lt;/td&gt;_x000D_
            &lt;td nowrap="nowrap"&gt;22,5&lt;/td&gt;_x000D_
            &lt;td nowrap="nowrap"&gt;55&lt;/td&gt;_x000D_
        &lt;/tr&gt;_x000D_
    &lt;/tbody&gt;_x000D_
&lt;/table&gt;_x000D_
&lt;/p&gt;_x000D_
&lt;p&gt;&amp;nbsp;&lt;/p&gt;</t>
  </si>
  <si>
    <t>soquete-torx-femea-e-14(12.90-mm)-encaixe-1/2-pol-gedore</t>
  </si>
  <si>
    <t>comprar, soquete, torx, femea, e-14, encaixe, 1/2, polegada, gedore</t>
  </si>
  <si>
    <t>Soquete Torx Femea E-14(12,90 MM) Encaixe 1/2 Pol GEDORE</t>
  </si>
  <si>
    <t>/2/1/21833_soquete-torx-enc-1-2-e16-tx19-3042_l1_637972180651254908_1.jpg</t>
  </si>
  <si>
    <t>ean=7891504156293,gift_wrapping_available=No,height=0,id_anymarket=0,integrar_anymarket=1,intelipost_product_height=0,intelipost_product_length=0,intelipost_product_width=0,length=0,manufacturer=Gedore,mp_exclude_sitemap=No,preco_mercado_livre=32.6,preco_outros_marketplaces=24.9,product_image_size=Default,search_priority=5,sw_featured=No,unidade_medida=UN,weltpixel_hover_image=/2/1/21833_soquete-torx-enc-1-2-e16-tx19-3042_l1_637972180651254908_1.jpg,wesupply_estimation_display=Yes,width=0</t>
  </si>
  <si>
    <t>Categorias/Ferramentas Manuais/Soquetes</t>
  </si>
  <si>
    <t>Soquete Torx Femea E-16(14.76 MM) Encaixe 1/2 Pol GEDORE</t>
  </si>
  <si>
    <t>&lt;p&gt;A&amp;ccedil;o Gedore-Vanadium. Niquelado e cromado. Indicado para parafusos TORX&amp;reg;.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22.gif" /&gt;&lt;/td&gt;_x000D_
            &lt;td nowrap="nowrap"&gt;&lt;img alt="" align="middle" src="http://www.gedore.com.br/images/simbolos/simb19.gif" /&gt;&lt;/td&gt;_x000D_
            &lt;td nowrap="nowrap"&gt;L mm&lt;/td&gt;_x000D_
            &lt;td nowrap="nowrap"&gt;d1 mm&lt;/td&gt;_x000D_
            &lt;td nowrap="nowrap"&gt;d2 mm&lt;/td&gt;_x000D_
            &lt;td nowrap="nowrap"&gt;&lt;img alt="" align="middle" src="http://www.gedore.com.br/images/simbolos/simb71.gif" /&gt;&lt;/td&gt;_x000D_
        &lt;/tr&gt;_x000D_
        &lt;tr class="style14"&gt;_x000D_
            &lt;td nowrap="nowrap"&gt;015 631&lt;/td&gt;_x000D_
            &lt;td nowrap="nowrap"&gt;TX19-E 16&lt;/td&gt;_x000D_
            &lt;td nowrap="nowrap"&gt;SOQUETE TIPO TORX&amp;reg;&lt;/td&gt;_x000D_
            &lt;td nowrap="nowrap"&gt;M12&lt;/td&gt;_x000D_
            &lt;td nowrap="nowrap"&gt;14,76&lt;/td&gt;_x000D_
            &lt;td nowrap="nowrap"&gt;38&lt;/td&gt;_x000D_
            &lt;td nowrap="nowrap"&gt;19&lt;/td&gt;_x000D_
            &lt;td nowrap="nowrap"&gt;22,5&lt;/td&gt;_x000D_
            &lt;td nowrap="nowrap"&gt;60&lt;/td&gt;_x000D_
        &lt;/tr&gt;_x000D_
    &lt;/tbody&gt;_x000D_
&lt;/table&gt;_x000D_
&lt;/p&gt;_x000D_
&lt;p&gt;&amp;nbsp;&lt;/p&gt;</t>
  </si>
  <si>
    <t>soquete-torx-femea-e-16(14.76-mm)-encaixe-1/2-pol-gedore</t>
  </si>
  <si>
    <t>comprar, soquete torx, soquete femea, soquete gedore, gedore</t>
  </si>
  <si>
    <t>Soquete Torx Femea E 16 Encaixe 1/2 Pol GEDORE</t>
  </si>
  <si>
    <t>/2/1/21833_soquete-torx-enc-1-2-e16-tx19-3042_l1_637972180651254908.jpg</t>
  </si>
  <si>
    <t>ean=7891504156316,gift_wrapping_available=No,height=0,id_anymarket=0,integrar_anymarket=1,intelipost_product_height=0,intelipost_product_length=0,intelipost_product_width=0,length=0,manufacturer=Gedore,mp_exclude_sitemap=No,preco_mercado_livre=32.91,preco_outros_marketplaces=25.21,product_image_size=Default,search_priority=4,sw_featured=No,unidade_medida=UN,weltpixel_hover_image=/2/1/21833_soquete-torx-enc-1-2-e16-tx19-3042_l1_637972180651254908.jpg,wesupply_estimation_display=Yes,width=0</t>
  </si>
  <si>
    <t>Soquete Torx Macho T60 Encaixe 1/2 Pol Gedore</t>
  </si>
  <si>
    <t>&lt;p&gt;Soquete zincado/cromado em A&amp;ccedil;o Gedore-Vanadium. Ponteira fosfatizada/escurecida em A&amp;ccedil;o Gedore-Vanadium. Indicado para parafusos TORX&amp;reg;.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d mm&lt;/td&gt;_x000D_
            &lt;td nowrap="nowrap"&gt;L mm&lt;/td&gt;_x000D_
            &lt;td nowrap="nowrap"&gt;t mm&lt;/td&gt;_x000D_
            &lt;td nowrap="nowrap"&gt;&amp;nbsp;&lt;/td&gt;_x000D_
        &lt;/tr&gt;_x000D_
        &lt;tr class="style14"&gt;_x000D_
            &lt;td nowrap="nowrap"&gt;024 790&lt;/td&gt;_x000D_
            &lt;td nowrap="nowrap"&gt;ITX19-T60&lt;/td&gt;_x000D_
            &lt;td nowrap="nowrap"&gt;CHAVE SOQUETE TIPO TORX&amp;reg;&lt;/td&gt;_x000D_
            &lt;td nowrap="nowrap"&gt;M14&lt;/td&gt;_x000D_
            &lt;td nowrap="nowrap"&gt;13,25&lt;/td&gt;_x000D_
            &lt;td nowrap="nowrap"&gt;22,5&lt;/td&gt;_x000D_
            &lt;td nowrap="nowrap"&gt;55&lt;/td&gt;_x000D_
            &lt;td nowrap="nowrap"&gt;17&lt;/td&gt;_x000D_
            &lt;td nowrap="nowrap"&gt;110&lt;/td&gt;_x000D_
        &lt;/tr&gt;_x000D_
    &lt;/tbody&gt;_x000D_
&lt;/table&gt;_x000D_
&lt;/p&gt;_x000D_
&lt;p&gt;&amp;nbsp;&lt;/p&gt;</t>
  </si>
  <si>
    <t>soquete-torx-macho-t60-encaixe-1/2-pol-gedore</t>
  </si>
  <si>
    <t>comprar, soquete, torx, macho, t60, encaixe, 1/2, polegada, gedore</t>
  </si>
  <si>
    <t>/1/1/11305_1.jpg</t>
  </si>
  <si>
    <t>ean=7891504247908,gift_wrapping_available=No,height=0,id_anymarket=0,integrar_anymarket=1,intelipost_product_height=0,intelipost_product_length=0,intelipost_product_width=0,length=0,manufacturer=Gedore,mp_exclude_sitemap=No,preco_mercado_livre=50.07,preco_outros_marketplaces=42.91,product_image_size=Default,search_priority=4,sw_featured=No,unidade_medida=UN,weltpixel_hover_image=/1/1/11305_1.jpg,wesupply_estimation_display=Yes,width=0</t>
  </si>
  <si>
    <t>/1/1/11305_1.jpg,/1/1/11305_2.jpg,/1/1/11305_3.jpg,/1/1/11305_4.jpg</t>
  </si>
  <si>
    <t>Categorias/Peças e Acessórios/Motosserras/Sabres</t>
  </si>
  <si>
    <t>Sabre Duromatic para Motosserra MS 380 / MS 382 30030019213 STIHL</t>
  </si>
  <si>
    <t>&lt;div&gt;&lt;span style="font-family: Arial, Helvetica, sans-serif; font-size: 18px; color: rgb(24, 90, 131); font-weight: bold; margin: 0px;"&gt;Sabre Duromatic para Motosserra MS 380 / MS 382 30030019213 STIHL&amp;nbsp;&lt;/span&gt;&lt;/div&gt;_x000D_
&lt;div&gt;&amp;nbsp;&lt;/div&gt;_x000D_
&lt;div&gt;&lt;strong&gt;Modelos Compat&amp;iacute;veis:&amp;nbsp;&lt;/strong&gt;&lt;/div&gt;_x000D_
&lt;div&gt;- Ms 310&lt;/div&gt;_x000D_
&lt;div&gt;- Ms 362&lt;/div&gt;_x000D_
&lt;div&gt;- Ms 382&lt;/div&gt;_x000D_
&lt;div&gt;- Ms 460&lt;/div&gt;_x000D_
&lt;div&gt;- Ms 650&lt;/div&gt;_x000D_
&lt;div&gt;- Ms 660&lt;/div&gt;_x000D_
&lt;div&gt;&amp;nbsp;&lt;/div&gt;_x000D_
&lt;div&gt;Tamanho: 40cm&amp;nbsp;&lt;/div&gt;_x000D_
&lt;div&gt;Refer&amp;ecirc;ncia: 30030019213&amp;nbsp;&lt;/div&gt;_x000D_
&lt;div&gt;Marca: Stihl&amp;nbsp;&lt;/div&gt;_x000D_
&lt;div&gt;Garantia: 3 meses&lt;/div&gt;_x000D_
&lt;div&gt;&lt;strong&gt;* Imagens meramente ilustrativas.&amp;nbsp;&lt;/strong&gt;&lt;/div&gt;_x000D_
&lt;p&gt;&amp;nbsp;&lt;/p&gt;</t>
  </si>
  <si>
    <t>sabre-duromatic-para-motosserra-ms-380-/-ms-382-30030019213-stihl</t>
  </si>
  <si>
    <t xml:space="preserve">Sabre, Duromatic, Motosserra, MS 380,  MS 382, 30030019213, STIHL </t>
  </si>
  <si>
    <t xml:space="preserve">Sabre Duromatic para Motosserra MS 380 / MS 382 30030019213 STIHL </t>
  </si>
  <si>
    <t>/s/t/standard_resolution_3_1.jpg</t>
  </si>
  <si>
    <t>ean=7957110388852,gift_wrapping_available=No,height=5,id_anymarket=130863838,integrar_anymarket=1,intelipost_product_height=5,intelipost_product_length=45,intelipost_product_width=10,length=45,manufacturer=Stihl,mp_exclude_sitemap=No,preco_mercado_livre=314.9,preco_outros_marketplaces=284.9,product_image_size=Default,search_priority=5,sw_featured=No,unidade_medida=PÇ,wesupply_estimation_display=Yes,width=10</t>
  </si>
  <si>
    <t>/s/t/standard_resolution_3_1.jpg,/s/t/standard_resolution_1__5_1.jpg,/s/t/standard_resolution_2__4_1.jpg,/s/t/standard_resolution_3__3_1.jpg</t>
  </si>
  <si>
    <t>Disco de Corte 12 Pol C/ Furo de 3/4 AR302 NORTON</t>
  </si>
  <si>
    <t>&lt;p&gt;&lt;font color="#ff9900"&gt;&lt;strong&gt;Gr&amp;atilde;o: &lt;/strong&gt;&lt;font color="#666666"&gt;&amp;Oacute;xido de Alum&amp;iacute;nio&lt;br /&gt;_x000D_
&lt;/font&gt;&lt;font color="#ff9900"&gt;&lt;strong&gt;Refor&amp;ccedil;o:&amp;nbsp;&lt;font color="#808080"&gt;2&lt;/font&gt;&lt;/strong&gt;&lt;/font&gt;&lt;font color="#666666"&gt; telas&lt;br /&gt;_x000D_
&lt;br /&gt;_x000D_
&lt;/font&gt;&lt;strong&gt;&lt;font color="#ff9900"&gt;&lt;font color="#666666"&gt;&lt;font color="#ff9900"&gt;Benef&amp;iacute;cios&lt;/font&gt;&lt;br /&gt;_x000D_
&lt;font color="#ff9900"&gt;&lt;strong&gt;&lt;img width="20" height="10" src="http://www.norton-abrasivos.com.br/Media/Images/S0000000000000001058/seta_confira_branco.gif" alt="" /&gt;&lt;/strong&gt;&lt;/font&gt; A&amp;ccedil;&amp;atilde;o de corte macia&lt;br /&gt;_x000D_
&lt;font color="#ff9900"&gt;&lt;img width="20" height="10" src="http://www.norton-abrasivos.com.br/Media/Images/S0000000000000001058/seta_confira_branco.gif" alt="" /&gt;&lt;/font&gt; Cortes r&amp;aacute;pidos&lt;/font&gt;&lt;/font&gt;&lt;/strong&gt; &lt;/font&gt;&lt;/p&gt;</t>
  </si>
  <si>
    <t>disco-de-corte-12-pol-c/-furo-de-3/4-ar302-norton</t>
  </si>
  <si>
    <t>comprar, disco, corte, 12pol, desbaste, norton</t>
  </si>
  <si>
    <t>/1/1/11540_1.jpg</t>
  </si>
  <si>
    <t>ean=7891792900035,gift_wrapping_available=No,height=30,id_anymarket=0,integrar_anymarket=1,intelipost_product_height=30,intelipost_product_length=30,intelipost_product_width=1,length=30,manufacturer=Norton,mp_exclude_sitemap=No,preco_mercado_livre=32.65,preco_outros_marketplaces=30,product_image_size=Default,search_priority=4,sw_featured=No,unidade_medida=UN,weltpixel_hover_image=/1/1/11540_1.jpg,wesupply_estimation_display=Yes,width=1</t>
  </si>
  <si>
    <t xml:space="preserve">Sabre Duromatic 50 CM para Motosserra MS360 / MS380 30030019221 STIHL </t>
  </si>
  <si>
    <t>&lt;div&gt;&lt;span style="font-family: Arial, Helvetica, sans-serif; font-size: 18px; color: rgb(24, 90, 131); font-weight: bold; margin: 0px;"&gt;Sabre Duromatic 50 CM para Motosserra MS360 / MS380 30030019221 STIHL&amp;nbsp;&lt;/span&gt;&lt;/div&gt;_x000D_
&lt;div&gt;&lt;strong&gt;Modelos Compat&amp;iacute;veis:&lt;/strong&gt;&amp;nbsp;&lt;/div&gt;_x000D_
&lt;div&gt;MS 034&lt;/div&gt;_x000D_
&lt;div&gt;MS 038&lt;/div&gt;_x000D_
&lt;div&gt;MS 066&lt;/div&gt;_x000D_
&lt;div&gt;MS 460&lt;/div&gt;_x000D_
&lt;div&gt;MS 650&lt;/div&gt;_x000D_
&lt;div&gt;MS 660&lt;/div&gt;_x000D_
&lt;div&gt;MS 362&lt;/div&gt;_x000D_
&lt;div&gt;MS 382&lt;/div&gt;_x000D_
&lt;div&gt;&amp;nbsp;&lt;/div&gt;_x000D_
&lt;div&gt;Tamanho: 50CM&amp;nbsp;&lt;/div&gt;_x000D_
&lt;div&gt;Refer&amp;ecirc;ncia: 30030019221&amp;nbsp;&lt;/div&gt;_x000D_
&lt;div&gt;Marca: Stihl&amp;nbsp;&lt;/div&gt;_x000D_
&lt;div&gt;Garantia: 3 meses&lt;/div&gt;_x000D_
&lt;p&gt;&lt;strong&gt;* Imagens meramente ilustrativas.&amp;nbsp;&amp;nbsp;&lt;/strong&gt;&lt;/p&gt;</t>
  </si>
  <si>
    <t>sabre-duromatic-50-cm-para-motosserra-ms360-/-ms380-30030019221-stihl-</t>
  </si>
  <si>
    <t xml:space="preserve">Sabre, Duromatic, 50 CM, Motosserra, MS360, MS380, 30030019221, STIHL </t>
  </si>
  <si>
    <t>/s/t/standard_resolution_3.jpg</t>
  </si>
  <si>
    <t>ean=795711038892 ,gift_wrapping_available=No,height=8,id_anymarket=133043469,integrar_anymarket=1,intelipost_product_height=8,intelipost_product_length=60,intelipost_product_width=11,length=60,manufacturer=Stihl,mp_exclude_sitemap=No,preco_mercado_livre=360.9,preco_outros_marketplaces=332.9,product_image_size=Default,search_priority=4,sw_featured=No,unidade_medida=PÇ,wesupply_estimation_display=Yes,width=11</t>
  </si>
  <si>
    <t>/s/t/standard_resolution_3.jpg,/s/t/standard_resolution_1__5.jpg,/s/t/standard_resolution_2__4.jpg,/s/t/standard_resolution_3__3.jpg</t>
  </si>
  <si>
    <t>Categorias/Soldas/Consumíveis de Solda/Eletrodos</t>
  </si>
  <si>
    <t>Eletrodo Aço Inox 6330 2.5 MM KG ESAB</t>
  </si>
  <si>
    <t>&lt;p&gt;&lt;span style="font-size: 9pt"&gt;&lt;span style="font-size: 9pt"&gt;&lt;font size="3"&gt;&lt;strong&gt;Embalagem 4Kg&lt;/strong&gt;&lt;/font&gt;&lt;/span&gt;&lt;/span&gt;&lt;/p&gt;_x000D_
&lt;p&gt;&lt;span style="font-size: 9pt"&gt;&lt;span style="font-size: 9pt"&gt;&lt;font size="3"&gt;&lt;strong&gt;&lt;span style="color: #ff0000"&gt;&lt;span style="font-size: 9pt"&gt;&lt;strong&gt;&lt;font size="3"&gt;Produto vendido por quilo ( venda fracionada ) Pre&amp;ccedil;o do quilo do produto.&lt;/font&gt;&lt;/strong&gt;&lt;/span&gt;&lt;/span&gt;&lt;/strong&gt;&lt;/font&gt;&lt;/span&gt;&lt;/span&gt;&lt;/p&gt;_x000D_
&lt;p&gt;&lt;span style="font-size: 9pt"&gt;&lt;br /&gt;_x000D_
Eletrodos para soldagem de a&amp;ccedil;os inoxid&amp;aacute;veis do tipo&amp;nbsp;6330 ou fundidos do tipo CF3M. Devido ao baixo teor de carbono, possui elevada resist&amp;ecirc;ncia &amp;agrave; corros&amp;atilde;o intergranular e pode ser utilizado em temperaturas de trabalho variando entre -185&amp;ordm;C at&amp;eacute; 350&amp;ordm;C. Excelente resist&amp;ecirc;ncia &amp;agrave; corros&amp;atilde;o por &amp;aacute;cido sulf&amp;uacute;rico e fosf&amp;oacute;rico&lt;/span&gt;&lt;/p&gt;</t>
  </si>
  <si>
    <t>eletrodo-aco-inox-6330-2.5-mm-kg-esab</t>
  </si>
  <si>
    <t>comprar, eletrodo, aço, inox, 6330, esab</t>
  </si>
  <si>
    <t>Eletrodo Aço Inox 6330 2,5 MM KG ESAB</t>
  </si>
  <si>
    <t>/n/e/new_1.jpg</t>
  </si>
  <si>
    <t>ean=1001001122028,gift_wrapping_available=No,height=5,id_anymarket=0,integrar_anymarket=1,intelipost_product_height=5,intelipost_product_length=35,intelipost_product_width=5,length=35,manufacturer=Esab,mp_exclude_sitemap=No,preco_mercado_livre=152.8626,preco_outros_marketplaces=156.9683,product_image_size=Default,search_priority=4,sw_featured=No,unidade_medida=UN,weltpixel_hover_image=/n/e/new_1.jpg,wesupply_estimation_display=Yes,width=5</t>
  </si>
  <si>
    <t>Chave Estrela de Bater  60 MM GEDORE</t>
  </si>
  <si>
    <t>&lt;p&gt;A&amp;ccedil;o Gedore-Vanadium. Pintura eletrost&amp;aacute;tica na cor azul at&amp;eacute; as medidas 130 mm e at&amp;eacute; 5&amp;rdquo;. Demais medidas sem pintura. Ma&amp;ccedil;alote para bater na extremidade do cabo. Chave recomendada para trabalhos pesados.&lt;/p&gt;</t>
  </si>
  <si>
    <t>chave-estrela-de-bater--60-mm-gedore</t>
  </si>
  <si>
    <t>comprar, chave, estrela, bater, gedore, 60</t>
  </si>
  <si>
    <t>/1/2/12780_1.jpg</t>
  </si>
  <si>
    <t>ean=7891504100104,gift_wrapping_available=No,height=0,id_anymarket=0,integrar_anymarket=1,intelipost_product_height=0,intelipost_product_length=0,intelipost_product_width=0,length=0,manufacturer=Gedore,mp_exclude_sitemap=No,preco_mercado_livre=341.5,preco_outros_marketplaces=337.5,product_image_size=Default,search_priority=4,sw_featured=No,unidade_medida=UN,weltpixel_hover_image=/1/2/12780_1.jpg,wesupply_estimation_display=Yes,width=0</t>
  </si>
  <si>
    <t>/1/2/12780_1.jpg,/1/2/12780_2.jpg,/1/2/12780_3.jpg</t>
  </si>
  <si>
    <t>Categorias/Casa e Lazer/Utilidades Domésticas/Abraçadeiras de Nylon</t>
  </si>
  <si>
    <t>Abraçadeira De Nylon 100 Unidades 400mm x 4.8mm Branca 8640 BRASFORT</t>
  </si>
  <si>
    <t>&lt;p&gt;&lt;span style="font-family: Arial, Helvetica, sans-serif; font-size: 18px; color: rgb(24, 90, 131); font-weight: bold; margin: 0px;"&gt;Abra&amp;ccedil;adeira De Nylon 100 Unidades 400mm x 4,8mm Branca 8640 BRASFORT&lt;/span&gt;&lt;/p&gt;_x000D_
&lt;p&gt;&amp;nbsp;&lt;/p&gt;_x000D_
&lt;div&gt;Para lacrar, prender, fixar, juntar, organizar fios, cabos, mangueiras, componentes, produtos e objetos diversos.&lt;/div&gt;_x000D_
&lt;div&gt;&amp;nbsp;&lt;/div&gt;_x000D_
&lt;div&gt;&lt;strong&gt;DADOS T&amp;Eacute;CNICOS:&lt;/strong&gt;&lt;/div&gt;_x000D_
&lt;div&gt;&amp;nbsp;&lt;/div&gt;_x000D_
&lt;div&gt;Nylon de alta resist&amp;ecirc;ncia. Termopl&amp;aacute;stico com base de poliamida PA66.&lt;/div&gt;_x000D_
&lt;div&gt;&amp;nbsp;&lt;/div&gt;_x000D_
&lt;div&gt;Ref:12804&lt;/div&gt;_x000D_
&lt;div&gt;Marca: Brasfort&lt;/div&gt;_x000D_
&lt;div&gt;Garantia: 90 dias.&lt;/div&gt;_x000D_
&lt;div&gt;&amp;nbsp;&lt;/div&gt;_x000D_
&lt;div&gt;*Imagens meramente ilustrativas.&lt;/div&gt;_x000D_
&lt;div&gt;&amp;nbsp;&lt;/div&gt;</t>
  </si>
  <si>
    <t>abracadeira-de-nylon-100-unidades-400mm-x-4.8mm-branca-8640-brasfort</t>
  </si>
  <si>
    <t>Abraçadeira, Abraçadeira De Nylon, Abraçadeira De Nylon 400mm x 4,8mm, Abraçadeira De Nylon Branca, 8640 BRASFORT</t>
  </si>
  <si>
    <t>Abraçadeira De Nylon 100 Unidades 400mm x 4,8mm Branca 8640 BRASFORT</t>
  </si>
  <si>
    <t>/1/2/12804.jpg</t>
  </si>
  <si>
    <t>ean=7898094336401,gift_wrapping_available=No,height=14,id_anymarket=0,integrar_anymarket=1,intelipost_product_height=14,intelipost_product_length=9,intelipost_product_width=2,length=9,manufacturer=Brasfort,mp_exclude_sitemap=No,preco_mercado_livre=51.0051,preco_outros_marketplaces=47.06,product_image_size=Default,search_priority=4,sw_featured=No,unidade_medida=PÇ,weltpixel_hover_image=/1/2/12804.jpg,wesupply_estimation_display=Yes,width=2</t>
  </si>
  <si>
    <t>/1/2/12804.jpg,/1/2/12804_3.jpg,/1/2/12804_2.jpg</t>
  </si>
  <si>
    <t>Categorias/Construção Civil/Fixação/Pinos p| Fixação</t>
  </si>
  <si>
    <t>Pino para Fixação Ação Direta 1/4 POL x 3 x 27 com Furo Referência  PX327 Ancora</t>
  </si>
  <si>
    <t>&lt;p&gt;&lt;span style="font-family: Arial, Helvetica, sans-serif; font-size: 18px; color: rgb(24, 90, 131); font-weight: bold; margin: 0px;"&gt;&lt;b&gt;Pino para Fixa&amp;ccedil;&amp;atilde;o A&amp;ccedil;&amp;atilde;o Direta 1/4 POL x 3 x 27 com Furo Refer&amp;ecirc;ncia &amp;nbsp;PX327 Ancora&lt;/b&gt;&lt;/span&gt;&lt;/p&gt;_x000D_
&lt;p&gt;&lt;span style="color: rgb(92, 92, 92); font-family: Arial; font-size: 14px; line-height: 20px;"&gt;Cod. PX327&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Medidas&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Cabe&amp;ccedil;a: 6,3 mil&amp;iacute;metros&amp;nbsp;&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Comprimento da haste: 27 mil&amp;iacute;metros&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Di&amp;acirc;mentro do furo: 3 mil&amp;iacute;metros&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Peso: 0.50 Kg&lt;/span&gt;&lt;br style="margin: 0px; padding: 0px; -webkit-margin-before: 0px; -webkit-margin-after: 0px; -webkit-margin-start: 0px; -webkit-margin-end: 0px; -webkit-padding-start: 0px; color: rgb(92, 92, 92); font-family: Arial; font-size: 14px; line-height: 20px;" /&gt;_x000D_
&lt;span style="color: rgb(92, 92, 92); font-family: Arial; font-size: 14px; line-height: 20px;"&gt;Quantidade(s): 1 pe&amp;ccedil;a&lt;/span&gt;&lt;/p&gt;_x000D_
&lt;div&gt;&amp;nbsp;&lt;/div&gt;</t>
  </si>
  <si>
    <t>pino-para-fixacao-acao-direta-1/4-pol-x-3-x-27-com-furo-referencia--px327-ancora</t>
  </si>
  <si>
    <t>/1/4/14056_1.jpg</t>
  </si>
  <si>
    <t>ean=7897637126455,gift_wrapping_available=No,height=1,id_anymarket=0,integrar_anymarket=1,intelipost_product_height=1,intelipost_product_length=3,intelipost_product_width=1,length=3,manufacturer=Âncora,mp_exclude_sitemap=No,preco_mercado_livre=8.1,preco_outros_marketplaces=0.4,product_image_size=Default,search_priority=5,sw_featured=No,unidade_medida=PÇ,weltpixel_hover_image=/1/4/14056_1.jpg,wesupply_estimation_display=Yes,width=1</t>
  </si>
  <si>
    <t>/1/4/14056_1.jpg,/1/4/14056_3.jpg,/1/4/14056_2.jpg</t>
  </si>
  <si>
    <t>Categorias/Peças e Acessórios/Esmerilhadeiras</t>
  </si>
  <si>
    <t xml:space="preserve">Carcaça do Motor para Esmerilhadeira PWS 18-180 9618089695 BOSCH </t>
  </si>
  <si>
    <t>&lt;div&gt;&lt;span style="font-family: Arial, Helvetica, sans-serif; font-size: 18px; color: rgb(24, 90, 131); font-weight: bold; margin: 0px;"&gt;Carca&amp;ccedil;a do Motor para Esmerilhadeira PWS 18-180 9618089695 BOSCH&amp;nbsp;&lt;/span&gt;&lt;/div&gt;_x000D_
&lt;div&gt;&lt;strong&gt;&lt;br /&gt;_x000D_
&lt;/strong&gt;&lt;/div&gt;_x000D_
&lt;div&gt;&lt;strong&gt;Modelos Compat&amp;iacute;veis:&lt;/strong&gt;&lt;/div&gt;_x000D_
&lt;div&gt;0 603 218 078 - PWS 18-180&lt;/div&gt;_x000D_
&lt;div&gt;&amp;nbsp;&lt;/div&gt;_x000D_
&lt;div&gt;Ref: 9618089695&lt;/div&gt;_x000D_
&lt;div&gt;Marca: BOSCH&amp;nbsp;&lt;/div&gt;_x000D_
&lt;div&gt;Garantia: 3 meses&amp;nbsp;&lt;/div&gt;_x000D_
&lt;div&gt;&lt;strong&gt;*Imagens meramente ilustrativas.&amp;nbsp;&amp;nbsp;&lt;/strong&gt;&lt;/div&gt;</t>
  </si>
  <si>
    <t>carcaca-do-motor-para-esmerilhadeira-pws-18-180-9618089695-bosch-</t>
  </si>
  <si>
    <t xml:space="preserve">Carcaça, Motor, Esmerilhadeira, PWS 18-180, 9618089695, BOSCH </t>
  </si>
  <si>
    <t>ean=1000203151195,gift_wrapping_available=No,height=15,id_anymarket=0,integrar_anymarket=1,intelipost_product_height=15,intelipost_product_length=30,intelipost_product_width=30,length=30,manufacturer=Bosch,mp_exclude_sitemap=No,preco_mercado_livre=53.99,preco_outros_marketplaces=50.24,product_image_size=Default,search_priority=5,sw_featured=No,unidade_medida=PÇ,wesupply_estimation_display=Yes,width=30</t>
  </si>
  <si>
    <t xml:space="preserve">SABRE 75 CM PARA MOTOSSERRA ORIGINAL STIHL </t>
  </si>
  <si>
    <t>&lt;div&gt;&lt;span style="font-family: Arial, Helvetica, sans-serif; font-size: 18px; color: rgb(24, 90, 131); font-weight: bold; margin: 0px;"&gt;SABRE 75 CM PARA MOTOSSERRA ORIGINAL STIHL&amp;nbsp;&lt;/span&gt;&lt;/div&gt;_x000D_
&lt;div&gt;&amp;nbsp;&lt;/div&gt;_x000D_
&lt;div&gt;&lt;strong&gt;Modelos compat&amp;iacute;veis:&lt;/strong&gt;&lt;/div&gt;_x000D_
&lt;div&gt;MS 660&lt;/div&gt;_x000D_
&lt;div&gt;MS 661&lt;/div&gt;_x000D_
&lt;div&gt;&amp;nbsp;&lt;/div&gt;_x000D_
&lt;div&gt;Marca: Stihl&amp;nbsp;&lt;/div&gt;_x000D_
&lt;div&gt;Ref: 3003-001-9241&lt;/div&gt;_x000D_
&lt;div&gt;Garantia: 3 meses&lt;/div&gt;_x000D_
&lt;div&gt;* Imagens meramente ilustrativas.&lt;/div&gt;_x000D_
&lt;p&gt;&amp;nbsp;&lt;/p&gt;</t>
  </si>
  <si>
    <t>sabre-75-cm-para-motosserra-original-stihl-</t>
  </si>
  <si>
    <t>sabre, 75, ms 640, ms 660, motosserra</t>
  </si>
  <si>
    <t>/s/t/standard_resolution_-_2022-10-06t112609.266.jpg</t>
  </si>
  <si>
    <t>ean=795711170127 ,gift_wrapping_available=No,height=1,id_anymarket=187172230,integrar_anymarket=1,intelipost_product_height=1,intelipost_product_length=75,intelipost_product_width=11,length=75,manufacturer=Stihl,mp_exclude_sitemap=No,preco_mercado_livre=466.9,preco_outros_marketplaces=467.9,product_image_size=Default,search_priority=5,sw_featured=No,unidade_medida=UN,wesupply_estimation_display=Yes,width=11</t>
  </si>
  <si>
    <t>/s/t/standard_resolution_-_2022-10-06t112609.266.jpg,/s/t/standard_resolution_-_2022-10-06t112614.266.jpg,/s/t/standard_resolution_-_2022-10-06t112616.442.jpg</t>
  </si>
  <si>
    <t>Categorias/Peças e Acessórios/Furadeiras</t>
  </si>
  <si>
    <t xml:space="preserve">Carcaça do Motor para Furadeira GSB 16 RE F000600181 BOSCH </t>
  </si>
  <si>
    <t>&lt;p&gt;&lt;span style="font-family: Arial, Helvetica, sans-serif; font-size: 18px; color: rgb(24, 90, 131); font-weight: bold; margin: 0px;"&gt;Carca&amp;ccedil;a do Motor para Furadeira GSB 16 RE F000600181 BOSCH&amp;nbsp;&lt;/span&gt;&lt;/p&gt;_x000D_
&lt;p&gt;&lt;strong&gt;*ATEN&amp;Ccedil;&amp;Atilde;O*&lt;/strong&gt;&lt;/p&gt;_x000D_
&lt;p&gt;FAVOR ENVIAR N&amp;Uacute;MERO DE TYPE DA SUA M&amp;Aacute;QUINA (SEQU&amp;Ecirc;NCIA DE 10 D&amp;Iacute;GITOS GRAVADOS NA CARCA&amp;Ccedil;A DA M&amp;Aacute;QUINA) PARA CONFIRMA&amp;Ccedil;&amp;Atilde;O DO MODELO ANTES DE EFETUAR A COMPRA, ATRAV&amp;Eacute;S DO CAMPO DE PERGUNTAS AO VENDEDOR!&lt;/p&gt;_x000D_
&lt;p&gt;CASO SUA M&amp;Aacute;QUINA J&amp;Aacute; TENHA PERDIDO A ETIQUETA, NOS CONTATE ATRAV&amp;Eacute;S DO CAMPO DE PERGUNTAS AO VENDEDOR!&lt;/p&gt;_x000D_
&lt;p&gt;ESTE PRODUTO &amp;Eacute; COMPAT&amp;Iacute;VEL APENAS COM OS SEGUINTES N&amp;Uacute;MEROS DE TYPE:&lt;/p&gt;_x000D_
&lt;p&gt;0 601 142 777 - GSB 16 RE&lt;/p&gt;_x000D_
&lt;p&gt;0 601 142 778 - GSB 16 RE&amp;nbsp;&lt;/p&gt;_x000D_
&lt;p&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p&gt;_x000D_
&lt;p&gt;EM CASO DE D&amp;Uacute;VIDAS, NOS ENVIE SUA MENSAGEM, TEREMOS UM ENORME PRAZER EM LHE AJUDAR.&lt;/p&gt;_x000D_
&lt;p&gt;&lt;strong&gt;Modelos Compat&amp;iacute;veis:&amp;nbsp;&lt;/strong&gt;&lt;/p&gt;_x000D_
&lt;p&gt;0 601 142 777 - GSB 16 RE&lt;/p&gt;_x000D_
&lt;p&gt;0 601 142 778 - GSB 16 RE&amp;nbsp;&lt;/p&gt;_x000D_
&lt;p&gt;Ref: F000600181&lt;/p&gt;_x000D_
&lt;p&gt;Marca: BOSCH&amp;nbsp;&lt;/p&gt;_x000D_
&lt;p&gt;Garantia: 3 meses&lt;/p&gt;_x000D_
&lt;p&gt;&lt;strong&gt;* Imagens meramente ilustrativas&lt;/strong&gt;&lt;/p&gt;_x000D_
&lt;div&gt;&amp;nbsp;&lt;/div&gt;_x000D_
&lt;p&gt;&amp;nbsp;&lt;/p&gt;</t>
  </si>
  <si>
    <t>carcaca-do-motor-para-furadeira-gsb-16-re-f000600181-bosch-</t>
  </si>
  <si>
    <t xml:space="preserve">Carcaça, Motor, Furadeira, GSB 16 RE, F000600181, BOSCH </t>
  </si>
  <si>
    <t>/s/t/standard_resolution_-_2022-10-04t111133.858.jpg</t>
  </si>
  <si>
    <t>ean=1000203152802,gift_wrapping_available=No,height=15,id_anymarket=150163008,integrar_anymarket=1,intelipost_product_height=15,intelipost_product_length=30,intelipost_product_width=20,length=30,manufacturer=Bosch,mp_exclude_sitemap=No,preco_mercado_livre=28.8,preco_outros_marketplaces=21.1,product_image_size=Default,search_priority=4,sw_featured=No,unidade_medida=PÇ,wesupply_estimation_display=Yes,width=20</t>
  </si>
  <si>
    <t>/s/t/standard_resolution_-_2022-10-04t111133.858.jpg,/s/t/standard_resolution_-_2022-10-04t111136.801.jpg,/s/t/standard_resolution_-_2022-10-04t111139.557.jpg</t>
  </si>
  <si>
    <t>Categorias/Peças e Acessórios/Serras Circulares/Escovas de Carvão</t>
  </si>
  <si>
    <t>Escova De Carvão Serra Mármore Makita 4100nh CB-303</t>
  </si>
  <si>
    <t>&lt;p&gt;&lt;span style="font-family: Arial, Helvetica, sans-serif; font-size: 18px; color: rgb(24, 90, 131); font-weight: bold; margin: 0px;"&gt;&amp;nbsp;Escova De Carv&amp;atilde;o Original Serra M&amp;aacute;rmore Makita 4100nh CB-303&amp;nbsp;&lt;br /&gt;_x000D_
&lt;br type="_moz" /&gt;_x000D_
&lt;/span&gt;&lt;/p&gt;_x000D_
&lt;p&gt;&lt;strong&gt;Modelos compativei&lt;/strong&gt;s:&lt;br /&gt;_x000D_
4100nh1&lt;br /&gt;_x000D_
4100nh2&lt;br /&gt;_x000D_
4100nh3&lt;br /&gt;_x000D_
4100ns&lt;br /&gt;_x000D_
4100nhk&lt;br /&gt;_x000D_
&lt;b&gt;&lt;br /&gt;_x000D_
&lt;/b&gt;Marca: Makita&lt;br /&gt;_x000D_
Referencia: 194996-6&lt;br /&gt;_x000D_
Garantia: 3 Meses&lt;br /&gt;_x000D_
&lt;br /&gt;_x000D_
&lt;strong&gt;*Imagens meramente ilustrativa.&lt;/strong&gt;&lt;/p&gt;</t>
  </si>
  <si>
    <t>escova-de-carvao-serra-marmore-makita-4100nh-cb-303</t>
  </si>
  <si>
    <t>Escova, Carvão, Serra Mármore, Makita, 4100nh, CB-303</t>
  </si>
  <si>
    <t>/s/t/standard_resolution_-_2022-10-06t113204.455.jpg</t>
  </si>
  <si>
    <t>ean=7895518024487,gift_wrapping_available=No,height=5,id_anymarket=157511416,integrar_anymarket=1,intelipost_product_height=5,intelipost_product_length=18,intelipost_product_width=11,length=18,manufacturer=Makita,mp_exclude_sitemap=No,preco_mercado_livre=17.95,preco_outros_marketplaces=10.25,product_image_size=Default,search_priority=5,sw_featured=No,unidade_medida=PÇ,wesupply_estimation_display=Yes,width=11</t>
  </si>
  <si>
    <t>/s/t/standard_resolution_-_2022-10-06t113204.455.jpg,/s/t/standard_resolution_-_2022-10-06t113207.760.jpg,/s/t/standard_resolution_-_2022-10-06t113211.790.jpg</t>
  </si>
  <si>
    <t>Rolamento de Esfera 6301DDW Makita</t>
  </si>
  <si>
    <t>&lt;p&gt;&lt;span style="font-family: Arial, Helvetica, sans-serif; font-size: 18px; color: rgb(24, 90, 131); font-weight: bold; margin: 0px;"&gt;ROLAMENTO DE ESFERA 6301DDW ORIGINAL MAKITA&amp;nbsp;&lt;/span&gt;&lt;/p&gt;_x000D_
&lt;div&gt;&amp;nbsp;&lt;/div&gt;_x000D_
&lt;div&gt;&lt;strong&gt;Modelos compat&amp;oacute;veis:&lt;/strong&gt;&amp;nbsp;&lt;/div&gt;_x000D_
&lt;div&gt;9047&lt;/div&gt;_x000D_
&lt;div&gt;9049&lt;/div&gt;_x000D_
&lt;div&gt;9060L&lt;/div&gt;_x000D_
&lt;div&gt;9067&lt;/div&gt;_x000D_
&lt;div&gt;9069&lt;/div&gt;_x000D_
&lt;div&gt;GA2016G&lt;/div&gt;_x000D_
&lt;div&gt;GA7020&lt;/div&gt;_x000D_
&lt;div&gt;GA7030&lt;/div&gt;_x000D_
&lt;div&gt;GA7030S&lt;/div&gt;_x000D_
&lt;div&gt;GA7040R&lt;/div&gt;_x000D_
&lt;div&gt;GA7040S&lt;/div&gt;_x000D_
&lt;div&gt;GA9020&lt;/div&gt;_x000D_
&lt;div&gt;GA9030&lt;/div&gt;_x000D_
&lt;div&gt;GA9030S&lt;/div&gt;_x000D_
&lt;div&gt;GA9040S&lt;/div&gt;_x000D_
&lt;div&gt;SA7021&lt;/div&gt;_x000D_
&lt;div&gt;&amp;nbsp;&lt;/div&gt;_x000D_
&lt;div&gt;Refer&amp;ecirc;ncia: 211132-0&lt;/div&gt;_x000D_
&lt;div&gt;Marca: MAKITA&lt;/div&gt;_x000D_
&lt;div&gt;Garantia: 3 meses&amp;nbsp;&lt;/div&gt;_x000D_
&lt;div&gt;Imagens meramente ilustrativas*&lt;/div&gt;</t>
  </si>
  <si>
    <t>rolamento-de-esfera-6301ddw-original-makita-</t>
  </si>
  <si>
    <t>ROLAMENTO, 6301DDW, ROLAMENTO ESFERA, ESMERILHADEIRA</t>
  </si>
  <si>
    <t>ROLAMENTO DE ESFERA 6301DDW ORIGINAL MAKITA</t>
  </si>
  <si>
    <t>/s/t/standard_resolution_-_2022-10-06t102717.372.jpg</t>
  </si>
  <si>
    <t>ean=1435010001003,gift_wrapping_available=No,height=1,id_anymarket=187425082,integrar_anymarket=1,intelipost_product_height=1,intelipost_product_length=4,intelipost_product_width=4,length=4,manufacturer=Makita,mp_exclude_sitemap=No,preco_mercado_livre=27.95,preco_outros_marketplaces=20.25,product_image_size=Default,search_priority=5,sw_featured=No,unidade_medida=UN,wesupply_estimation_display=Yes,width=4</t>
  </si>
  <si>
    <t>/s/t/standard_resolution_-_2022-10-06t102717.372.jpg,/s/t/standard_resolution_-_2022-10-06t102720.036.jpg,/s/t/standard_resolution_-_2022-10-06t102722.828.jpg</t>
  </si>
  <si>
    <t>Categorias/Soldas/Acessórios para Solda/Válvulas de Segurança</t>
  </si>
  <si>
    <t>Válvula de Segurança - Corta Fogo VCF MG - p/ Maçarico Acetileno VPMG (154.197) CONDOR</t>
  </si>
  <si>
    <t>&lt;p&gt;&amp;nbsp;&lt;/p&gt;_x000D_
&lt;p&gt;V&amp;aacute;lvula de Seguran&amp;ccedil;a - Corta Fogo VCF MG - p/ Ma&amp;ccedil;arico Acetileno VPMG (154.197) CONDOR&lt;/p&gt;_x000D_
&lt;ul&gt;_x000D_
    &lt;li&gt;Fun&amp;ccedil;&amp;atilde;o e aplica&amp;ccedil;&amp;atilde;o: Impedir o retrocesso de chama e o refluxo de gases proveniente das mangueiras e/ou retrocessos repedidos (somente para v&amp;aacute;lvulas com corte t&amp;eacute;rmico)&lt;/li&gt;_x000D_
    &lt;li&gt;S&amp;atilde;o utilizadas nas sa&amp;iacute;das dos reguladores e entradas dos ma&amp;ccedil;aricos&lt;/li&gt;_x000D_
    &lt;li&gt;P.MAX:AC=1,5 bar&lt;/li&gt;_x000D_
    &lt;li&gt;GLP: 5,0 bar&lt;/li&gt;_x000D_
    &lt;li&gt;HID: 10 bar&lt;/li&gt;_x000D_
    &lt;li&gt;Marca: CONDOR&lt;/li&gt;_x000D_
    &lt;li&gt;Ref.CONDOR-154.197&lt;/li&gt;_x000D_
&lt;/ul&gt;_x000D_
&lt;p&gt;&amp;nbsp;&lt;/p&gt;</t>
  </si>
  <si>
    <t>valvula-de-seguranca---corta-fogo-vcf-mg---p/-macarico-acetileno-vpmg-(154.197)-condor</t>
  </si>
  <si>
    <t>comprar, valvula corta fogo, VCF MG Condor, Valvula para maçarico, valvula condor, VPMG condor</t>
  </si>
  <si>
    <t>/v/a/valvula-corta-fogo-vcf-mo-condor-1541961.jpg</t>
  </si>
  <si>
    <t>ean=7895678062558,gift_wrapping_available=No,height=0,id_anymarket=0,integrar_anymarket=1,intelipost_product_height=0,intelipost_product_length=0,intelipost_product_width=0,length=0,manufacturer=Condor,mp_exclude_sitemap=No,preco_mercado_livre=81.6743,preco_outros_marketplaces=74.51,product_image_size=Default,search_priority=5,sw_featured=No,unidade_medida=PÇ,weltpixel_hover_image=/v/a/valvula-corta-fogo-vcf-mo-condor-1541961.jpg,wesupply_estimation_display=Yes,width=0</t>
  </si>
  <si>
    <t>Válvula de Segurança - Corta Fogo VCF MO - p/ Maçarico Acetileno VPMO (154.196) CONDOR</t>
  </si>
  <si>
    <t>&lt;p&gt;&lt;span style="font-family: Arial, Helvetica, sans-serif; font-size: 18px; color: rgb(24, 90, 131); font-weight: bold; margin: 0px;"&gt;V&amp;aacute;lvula de Seguran&amp;ccedil;a - Corta Fogo VCF MO - p/ Ma&amp;ccedil;arico Acetileno VPMO (154.196) CONDOR&lt;/span&gt;&lt;/p&gt;_x000D_
&lt;ul&gt;_x000D_
    &lt;li&gt;Fun&amp;ccedil;&amp;atilde;o e aplica&amp;ccedil;&amp;atilde;o:&amp;nbsp;&lt;/li&gt;_x000D_
    &lt;li&gt;Impedir o retrocesso de chama e o refluxo de gases proveniente das mangueiras e/ ou retrocessos repetidos ( somente para v&amp;aacute;lvulas com corte t&amp;eacute;rmico)&lt;/li&gt;_x000D_
    &lt;li&gt;S&amp;atilde;o utilizadas nas sa&amp;iacute;das dos reguladores e entradas dos ma&amp;ccedil;aricos&lt;/li&gt;_x000D_
    &lt;li&gt;P.MAX: OX = 20 bar&lt;/li&gt;_x000D_
    &lt;li&gt;Marca: CONDOR&lt;/li&gt;_x000D_
    &lt;li&gt;Ref.CONDOR-154.196&amp;nbsp;&lt;/li&gt;_x000D_
&lt;/ul&gt;</t>
  </si>
  <si>
    <t>valvula-de-seguranca---corta-fogo-vcf-mo---p/-macarico-acetileno-vpmo-(154.196)-condor</t>
  </si>
  <si>
    <t>comprar, valvula de segurança para maçarico, valvula maçarico, VCF MO, condor valvula</t>
  </si>
  <si>
    <t>/1/6/16485_3.jpg</t>
  </si>
  <si>
    <t>ean=7895678062541,gift_wrapping_available=No,height=2,id_anymarket=0,integrar_anymarket=1,intelipost_product_height=2,intelipost_product_length=7,intelipost_product_width=2,length=7,manufacturer=Condor,mp_exclude_sitemap=No,preco_mercado_livre=81.0992,preco_outros_marketplaces=74.51,product_image_size=Default,search_priority=5,sw_featured=No,unidade_medida=PÇ,weltpixel_hover_image=/1/6/16485_3.jpg,wesupply_estimation_display=Yes,width=2</t>
  </si>
  <si>
    <t>/1/6/16485_3.jpg,/1/6/16485_2.jpg,/1/6/16485_1.jpg</t>
  </si>
  <si>
    <t>Categorias/Peças e Acessórios/Compressores</t>
  </si>
  <si>
    <t>Protetor De Correia Compressor Schulz  028.0133-0/AT</t>
  </si>
  <si>
    <t>&lt;p&gt;&lt;span style="font-family: Arial, Helvetica, sans-serif; font-size: 18px; color: rgb(24, 90, 131); font-weight: bold; margin: 0px;"&gt;&amp;nbsp;Protetor De Correia Compressor Schulz&amp;nbsp; 028.0133-0/AT&lt;br /&gt;_x000D_
&lt;/span&gt;&lt;/p&gt;_x000D_
&lt;p&gt;Descri&amp;ccedil;&amp;atilde;o:&amp;nbsp;&amp;nbsp;MSI 2,6 / 5,2 ML&lt;br /&gt;_x000D_
&lt;br /&gt;_x000D_
Ref: 028.0133-0/AT&lt;br /&gt;_x000D_
Marca: Schulz&lt;br /&gt;_x000D_
Garantia: 3 meses&lt;br /&gt;_x000D_
&lt;br /&gt;_x000D_
&lt;strong&gt;*Imagens meramente ilustrativa.*&lt;/strong&gt;&lt;br /&gt;_x000D_
&amp;nbsp;&lt;/p&gt;_x000D_
&lt;p&gt;&amp;nbsp;&lt;/p&gt;_x000D_
&lt;p&gt;&lt;span style="font-family: Arial, Helvetica, sans-serif; font-size: 18px; color: rgb(24, 90, 131); font-weight: bold; margin: 0px;"&gt;&lt;br /&gt;_x000D_
&lt;br type="_moz" /&gt;_x000D_
&lt;/span&gt;&lt;/p&gt;_x000D_
&lt;p&gt;&amp;nbsp;&lt;/p&gt;</t>
  </si>
  <si>
    <t>protetor-de-correia-compressor-schulz--028.0133-0/at</t>
  </si>
  <si>
    <t>Carenagem, Protetor, Compressor, Schulz, Correia, 028.0133-0/AT</t>
  </si>
  <si>
    <t>/1/9/19045_1.jpg</t>
  </si>
  <si>
    <t>ean=1000203190453,gift_wrapping_available=No,height=36,id_anymarket=0,integrar_anymarket=1,intelipost_product_height=36,intelipost_product_length=30,intelipost_product_width=30,length=30,manufacturer=Schulz,mp_exclude_sitemap=No,preco_mercado_livre=38.90,preco_outros_marketplaces=38.37,product_image_size=Default,search_priority=5,sw_featured=No,unidade_medida=PÇ,weltpixel_hover_image=/1/9/19045_1.jpg,wesupply_estimation_display=Yes,width=30</t>
  </si>
  <si>
    <t>/1/9/19045_1.jpg,/1/9/19045_3.jpg,/1/9/19045_2.jpg</t>
  </si>
  <si>
    <t>Categorias/Peças e Acessórios/Lavadoras/Componentes Eletrônicos</t>
  </si>
  <si>
    <t>Guia Pistão Pré Montado Lavadora K3.30 Karcher</t>
  </si>
  <si>
    <t>&lt;p&gt;&amp;nbsp;GUIA PIST&amp;Atilde;O PR&amp;Eacute; MONTADO LAVADORA K3.30 KARCHER&lt;/p&gt;_x000D_
&lt;p&gt;&amp;nbsp;&lt;/p&gt;_x000D_
&lt;p&gt;Modelos compat&amp;iacute;veis:&amp;nbsp;&lt;/p&gt;_x000D_
&lt;p&gt;KARCHER 300&amp;nbsp;&lt;/p&gt;_x000D_
&lt;p&gt;KARCHER 303&amp;nbsp;&lt;/p&gt;_x000D_
&lt;p&gt;KARCHER 310&amp;nbsp;&lt;/p&gt;_x000D_
&lt;p&gt;KARCHER 320&amp;nbsp;&lt;/p&gt;_x000D_
&lt;p&gt;KARCHER 330&amp;nbsp;&lt;/p&gt;_x000D_
&lt;p&gt;KARCHER 340&lt;/p&gt;_x000D_
&lt;p&gt;KARCHER MINI SM&amp;nbsp;&lt;/p&gt;_x000D_
&lt;p&gt;KARCHER 350&amp;nbsp;&lt;/p&gt;_x000D_
&lt;p&gt;KARCHER MINI&amp;nbsp;&lt;/p&gt;_x000D_
&lt;p&gt;KARCHER JUNIOR&lt;/p&gt;_x000D_
&lt;p&gt;KARCHER HOBBY&lt;/p&gt;_x000D_
&lt;p&gt;KARCHER ECONOMIC&lt;/p&gt;_x000D_
&lt;p&gt;LAVADORA A.P. K800&lt;/p&gt;_x000D_
&lt;p&gt;&amp;nbsp;&lt;/p&gt;_x000D_
&lt;p&gt;Marca: KARCHER&lt;/p&gt;_x000D_
&lt;p&gt;Refer&amp;ecirc;ncia: 9.302-007.0&lt;/p&gt;_x000D_
&lt;p&gt;Garantia: 3 meses&amp;nbsp;&lt;/p&gt;_x000D_
&lt;p&gt;*Imagens meramente ilustrativas&lt;/p&gt;_x000D_
&lt;div&gt;&amp;nbsp;&lt;/div&gt;</t>
  </si>
  <si>
    <t>guia-pistao-pre-montado-lavadora-k3.30-karcher</t>
  </si>
  <si>
    <t>GUIA PISTÃO, LAVADORA, k3.30, KARCHER, 9.302-007.0</t>
  </si>
  <si>
    <t>GUIA PISTÃO PRÉ MONTADO LAVADORA K3.30 KARCHER</t>
  </si>
  <si>
    <t>/c/a/captura_de_tela_2022-12-13_155343.png</t>
  </si>
  <si>
    <t>ean=1000203196981,gift_wrapping_available=No,height=9,id_anymarket=196941374,integrar_anymarket=1,intelipost_product_height=9,intelipost_product_length=4,intelipost_product_width=18,length=4,manufacturer=Karcher,mp_exclude_sitemap=No,preco_mercado_livre=275.9,preco_outros_marketplaces=267.9,product_image_size=Default,search_priority=5,sw_featured=No,unidade_medida=UN,wesupply_estimation_display=Yes,width=18</t>
  </si>
  <si>
    <t>/c/a/captura_de_tela_2022-12-13_155343.png,/c/a/captura_de_tela_2022-12-13_155357.png,/c/a/captura_de_tela_2022-12-13_155408.png</t>
  </si>
  <si>
    <t>Categorias/Peças e Acessórios/Lavadoras/Engates</t>
  </si>
  <si>
    <t>Engate Rápido 3/4" Amarelo KARCHER</t>
  </si>
  <si>
    <t>&lt;p&gt;&amp;nbsp;Engate R&amp;aacute;pido 3/4" KARCHER&amp;nbsp;&lt;/p&gt;_x000D_
&lt;p&gt;Refer&amp;ecirc;ncia Karcher:&amp;nbsp;9.302-132.0&lt;/p&gt;</t>
  </si>
  <si>
    <t>engate-rapido-3/4-amarelo-karcher</t>
  </si>
  <si>
    <t xml:space="preserve">engate, rápido, 3/4, amarelo, karcher, </t>
  </si>
  <si>
    <t>/2/0/20488-5x_02.jpg</t>
  </si>
  <si>
    <t>ean=7891374110715,gift_wrapping_available=No,height=5,id_anymarket=0,integrar_anymarket=1,intelipost_product_height=5,intelipost_product_length=5,intelipost_product_width=5,length=5,manufacturer=Karcher,mp_exclude_sitemap=No,preco_mercado_livre=15.7,preco_outros_marketplaces=8,product_image_size=Default,search_priority=5,sw_featured=No,unidade_medida=PÇ,weltpixel_hover_image=/2/0/20488-5x_02.jpg,wesupply_estimation_display=Yes,width=5</t>
  </si>
  <si>
    <t>/2/0/20488-5x_02.jpg,/2/0/20488-5x_03.jpg,/2/0/20488-5x_04.jpg,/2/0/20488-5x_01.jpg</t>
  </si>
  <si>
    <t>Categorias/Ferramentas/Acessórios para Ferramentas/Fresas,Saldão real</t>
  </si>
  <si>
    <t>Fresa de Alta Velocidade Referência 115 c/ 2 Unidades DREMEL</t>
  </si>
  <si>
    <t>&lt;p&gt;&lt;span style="font-family: Arial, Helvetica, sans-serif; font-size: 18px; color: rgb(24, 90, 131); font-weight: bold; margin: 0px;"&gt;&lt;font color="#0000ff"&gt;&lt;b&gt;Fresa de Alta Velocidade Refer&amp;ecirc;ncia 115 c/ 2 Unidades DREMEL&lt;/b&gt;&lt;/font&gt;&lt;/span&gt;&lt;/p&gt;_x000D_
&lt;ul&gt;_x000D_
    &lt;li&gt;5/16" - 7,9mm&lt;/li&gt;_x000D_
    &lt;li&gt;As fresas de alta velocidade podem ser usadas para dar forma, concavar, fazer grunhas e ranhuras, fazer orif&amp;iacute;cios c&amp;ocirc;nicos em metais macios, pl&amp;aacute;sticos e madeira.&lt;/li&gt;_x000D_
    &lt;li&gt;&lt;strong&gt;&lt;font color="#0000ff"&gt;Pin&amp;ccedil;a utilizada:&lt;/font&gt;&lt;/strong&gt; 1/8" - 3,2mm ou Mandril Dremel 4486&lt;/li&gt;_x000D_
    &lt;li&gt;&amp;nbsp; Quantidade na embalagem: 2 unidades&lt;/li&gt;_x000D_
&lt;/ul&gt;</t>
  </si>
  <si>
    <t>fresa-de-alta-velocidade-referencia-115-c/-2-unidades-dremel</t>
  </si>
  <si>
    <t>comprar, fresa, alta, velocidade, 115, dremel</t>
  </si>
  <si>
    <t>Fresa de Alta Velocidade Ref.115 DREMEL</t>
  </si>
  <si>
    <t>/f/r/fresa.jpg</t>
  </si>
  <si>
    <t>ean=7891009821504,gift_wrapping_available=No,height=10,id_anymarket=0,integrar_anymarket=1,intelipost_product_height=10,intelipost_product_length=5,intelipost_product_width=5,length=5,manufacturer=Dremel,mp_exclude_sitemap=No,preco_mercado_livre=58.7,preco_outros_marketplaces=51.68,product_image_size=Default,search_priority=5,sw_featured=No,unidade_medida=PÇ,weltpixel_hover_image=/f/r/fresa.jpg,wesupply_estimation_display=Yes,width=5</t>
  </si>
  <si>
    <t>Elemento Separador De óleo Compressor Chicago CPA15  6221372850</t>
  </si>
  <si>
    <t>&lt;p&gt;&lt;span style="font-family: Arial, Helvetica, sans-serif; font-size: 18px; color: rgb(24, 90, 131); font-weight: bold; margin: 0px;"&gt;&amp;nbsp;Elemento Separador De &amp;oacute;leo Original Compressor Chicago CPA15&amp;nbsp; 6221372850&lt;/span&gt;&lt;/p&gt;_x000D_
&lt;p&gt;Modelos compativeis:&amp;nbsp;&lt;br /&gt;_x000D_
CPA 15&lt;/p&gt;_x000D_
&lt;p&gt;&lt;br /&gt;_x000D_
Ref: 6221372850&lt;br /&gt;_x000D_
Marca: Chicago&lt;br /&gt;_x000D_
Garntia: 3 meses&lt;br /&gt;_x000D_
&lt;strong&gt;*Imagens meramente ilustrativas.&lt;/strong&gt;&lt;/p&gt;_x000D_
&lt;p&gt;&amp;nbsp;&lt;/p&gt;_x000D_
&lt;p&gt;&amp;nbsp;&lt;/p&gt;_x000D_
&lt;p&gt;&amp;nbsp;&lt;/p&gt;_x000D_
&lt;p&gt;&amp;nbsp;&lt;/p&gt;_x000D_
&lt;p&gt;&lt;span style="font-family: Arial, Helvetica, sans-serif; font-size: 18px; color: rgb(24, 90, 131); font-weight: bold; margin: 0px;"&gt;&lt;br /&gt;_x000D_
&lt;br type="_moz" /&gt;_x000D_
&lt;/span&gt;&lt;/p&gt;</t>
  </si>
  <si>
    <t>elemento-separador-de-oleo-compressor-chicago-cpa15--6221372850</t>
  </si>
  <si>
    <t>Elemento, Filtro, Chicago, Compressor, Óleo, CPA15, Separador, 6221372850</t>
  </si>
  <si>
    <t>/2/2/22558_1.jpg</t>
  </si>
  <si>
    <t>ean=1000203225582,gift_wrapping_available=No,height=9,id_anymarket=0,integrar_anymarket=1,intelipost_product_height=9,intelipost_product_length=22,intelipost_product_width=9,length=22,manufacturer=Chicago,mp_exclude_sitemap=No,preco_mercado_livre=449.41,preco_outros_marketplaces=419.45,product_image_size=Default,search_priority=4,sw_featured=No,unidade_medida=PÇ,weltpixel_hover_image=/2/2/22558_1.jpg,wesupply_estimation_display=Yes,width=9</t>
  </si>
  <si>
    <t>/2/2/22558_1.jpg,/2/2/22558_3.jpg,/2/2/22558_2.jpg</t>
  </si>
  <si>
    <t>Carcaça do Motor para Esmerilhadeira PWS 9-180 9618086923 BOSCH</t>
  </si>
  <si>
    <t>&lt;p&gt;&lt;span style="font-family: Arial, Helvetica, sans-serif; font-size: 18px; color: rgb(24, 90, 131); font-weight: bold; margin: 0px;"&gt;Carca&amp;ccedil;a do Motor para Esmerilhadeira PWS 9-180 9618086923 BOSCH&lt;/span&gt;&amp;nbsp;&lt;/p&gt;_x000D_
&lt;div&gt;&lt;strong&gt;Modelos compat&amp;iacute;veis:&lt;/strong&gt;&lt;/div&gt;_x000D_
&lt;div&gt;0 603 253 178 - PWS 9-18&amp;nbsp;&lt;/div&gt;_x000D_
&lt;div&gt;&amp;nbsp;&lt;/div&gt;_x000D_
&lt;div&gt;Ref: 9618086923&lt;/div&gt;_x000D_
&lt;div&gt;Marca: BOSCH&lt;/div&gt;_x000D_
&lt;div&gt;Garantia: 3 meses&lt;/div&gt;_x000D_
&lt;div&gt;&lt;strong&gt;* Imagens meramente ilustrativas.&lt;/strong&gt;&amp;nbsp;&lt;/div&gt;</t>
  </si>
  <si>
    <t>carcaca-do-motor-para-esmerilhadeira-pws-9-180-9618086923-bosch</t>
  </si>
  <si>
    <t>Carcaça, Motor, Esmerilhadeira, PWS 9-180, 9618086923, BOSCH</t>
  </si>
  <si>
    <t>ean=1000203235529,gift_wrapping_available=No,height=15,id_anymarket=0,integrar_anymarket=1,intelipost_product_height=15,intelipost_product_length=30,intelipost_product_width=20,length=30,manufacturer=Bosch,mp_exclude_sitemap=No,preco_mercado_livre=37.57,preco_outros_marketplaces=29.87,product_image_size=Default,search_priority=4,sw_featured=No,unidade_medida=PÇ,wesupply_estimation_display=Yes,width=20</t>
  </si>
  <si>
    <t>Categorias/Ferramentas Manuais/Arcos/Arco de Serra</t>
  </si>
  <si>
    <t>Arco de Serra Para Madeira 24 Pol 8732 BRASFORT</t>
  </si>
  <si>
    <t>&lt;div&gt;&lt;span style="font-family: Arial, Helvetica, sans-serif; font-size: 18px; color: rgb(24, 90, 131); font-weight: bold; margin: 0px;"&gt;Arco de Serra Para Madeira 24 Pol 8732 BRASFORT&lt;/span&gt;&lt;/div&gt;_x000D_
&lt;div&gt;&amp;nbsp;&lt;/div&gt;_x000D_
&lt;div&gt;&amp;Eacute; indicado para uso em madeira.Fabricado em material de qualidade, oferece resist&amp;ecirc;ncia e durabilidade.&lt;/div&gt;_x000D_
&lt;div&gt;&amp;nbsp;&lt;/div&gt;_x000D_
&lt;div&gt;&lt;strong&gt;DADOS T&amp;Eacute;CNICOS:&amp;nbsp;&lt;/strong&gt;&lt;/div&gt;_x000D_
&lt;div&gt;&amp;nbsp;&lt;/div&gt;_x000D_
&lt;div&gt;Arco de serra para madeira.&lt;/div&gt;_x000D_
&lt;div&gt;Fabricado em material resistente.&lt;/div&gt;_x000D_
&lt;div&gt;Medida: 24 pol.&lt;/div&gt;_x000D_
&lt;div&gt;&amp;nbsp;&lt;/div&gt;_x000D_
&lt;div&gt;Ref: 8732&lt;/div&gt;_x000D_
&lt;div&gt;Marca: Brasfort&lt;/div&gt;_x000D_
&lt;div&gt;Garantia: 12 meses&lt;/div&gt;_x000D_
&lt;div&gt;&amp;nbsp;&lt;/div&gt;_x000D_
&lt;p&gt;*Imagens meramente ilustrativas.&amp;nbsp;&amp;nbsp;&lt;/p&gt;</t>
  </si>
  <si>
    <t>arco-de-serra-para-madeira-24-pol-8732-brasfort</t>
  </si>
  <si>
    <t>Arco, Arco de Serra, Arco de Serra Para Madeira 24 Pol, 8732 BRASFORT</t>
  </si>
  <si>
    <t>/2/4/24590.jpg</t>
  </si>
  <si>
    <t>ean=7898094337323,gift_wrapping_available=No,height=2,id_anymarket=0,integrar_anymarket=1,intelipost_product_height=2,intelipost_product_length=30,intelipost_product_width=15,length=30,manufacturer=Brasfort,mp_exclude_sitemap=No,preco_mercado_livre=49.9,preco_outros_marketplaces=42.55,product_image_size=Default,search_priority=5,sw_featured=No,unidade_medida=PÇ,weltpixel_hover_image=/2/4/24590.jpg,wesupply_estimation_display=Yes,width=15</t>
  </si>
  <si>
    <t>/2/4/24590.jpg,/2/4/24590_1.jpg,/2/4/24590_2.jpg</t>
  </si>
  <si>
    <t>Chave Torx T 25 LONGA GEDORE</t>
  </si>
  <si>
    <t>&lt;p&gt;A&amp;ccedil;o Gedore-Vanadium. Escurecido. Para parafuso tipo Torx&amp;reg; Interno. Chave com perfil do corpo em &amp;ldquo;L&amp;rdquo;, o que possibilita o efeito de alavanca durante o aperto ou desaperto de parafusos. Comprimento longo, para utiliza&amp;ccedil;&amp;atilde;o em locais de dif&amp;iacute;cil acesso.&lt;/p&gt;_x000D_
&lt;p&gt;_x000D_
&lt;table id="tabela_produtos" bordercolor="#cccccc" cellspacing="0" cellpadding="2" border="1"&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L mm&lt;/td&gt;_x000D_
            &lt;td nowrap="nowrap"&gt;h mm&lt;/td&gt;_x000D_
            &lt;td nowrap="nowrap"&gt;&amp;nbsp;&lt;/td&gt;_x000D_
        &lt;/tr&gt;_x000D_
        &lt;tr class="style14"&gt;_x000D_
            &lt;td nowrap="nowrap"&gt;024 632&lt;/td&gt;_x000D_
            &lt;td nowrap="nowrap"&gt;43TXL-T25&lt;/td&gt;_x000D_
            &lt;td nowrap="nowrap"&gt;CHAVE L LONGA TIPO TORX&amp;reg;&lt;/td&gt;_x000D_
            &lt;td nowrap="nowrap"&gt;M4,5-M5&lt;/td&gt;_x000D_
            &lt;td nowrap="nowrap"&gt;4,43&lt;/td&gt;_x000D_
            &lt;td nowrap="nowrap"&gt;190&lt;/td&gt;_x000D_
            &lt;td nowrap="nowrap"&gt;20&lt;/td&gt;_x000D_
            &lt;td nowrap="nowrap"&gt;30&lt;/td&gt;_x000D_
        &lt;/tr&gt;_x000D_
    &lt;/tbody&gt;_x000D_
&lt;/table&gt;_x000D_
&lt;/p&gt;_x000D_
&lt;p&gt;&amp;nbsp;&lt;/p&gt;</t>
  </si>
  <si>
    <t>chave-torx-t-25-longa-gedore</t>
  </si>
  <si>
    <t>comprar, chave, torx, longa, gedore</t>
  </si>
  <si>
    <t>/2/5/25575_1.jpg</t>
  </si>
  <si>
    <t>ean=7891504246321,gift_wrapping_available=No,height=0,id_anymarket=0,integrar_anymarket=1,intelipost_product_height=0,intelipost_product_length=0,intelipost_product_width=0,length=0,manufacturer=Gedore,mp_exclude_sitemap=No,preco_mercado_livre=32.98,preco_outros_marketplaces=25.28,product_image_size=Default,search_priority=4,sw_featured=No,unidade_medida=UN,weltpixel_hover_image=/2/5/25575_1.jpg,wesupply_estimation_display=Yes,width=0</t>
  </si>
  <si>
    <t>/2/5/25575_1.jpg,/2/5/25575_2.jpg</t>
  </si>
  <si>
    <t>Jogo De Chave Hexagonal  Curta JG 3 a 14 MM GEDORE</t>
  </si>
  <si>
    <t>&lt;p&gt;&amp;nbsp;A Chave Hexagonal, tamb&amp;eacute;m chamada de Chave Allen ou Sextavada, &amp;eacute; utilizada para fixar ou soltar parafusos com sextavados internos.&lt;br /&gt;_x000D_
O tipo de Chave Hexagonal mais conhecido apresenta o perfil do corpo em &amp;ldquo;L&amp;rdquo; (Ref. 42), o que possibilita o efeito de alavanca durante o aperto ou desaperto de parafusos. Visando melhorar a ergonomia no trabalho, o acesso em locais dif&amp;iacute;ceis e a velocidade na opera&amp;ccedil;&amp;atilde;o&lt;/p&gt;_x000D_
&lt;p&gt;&amp;nbsp;&lt;/p&gt;_x000D_
&lt;table align="left" border="0" cellpadding="0" cellspacing="0" width="100%"&gt;_x000D_
    &lt;tbody&gt;_x000D_
        &lt;tr&gt;_x000D_
            &lt;td height="20" width="10"&gt;_x000D_
            &lt;div align="left"&gt;&lt;strong&gt;Composi&amp;ccedil;&amp;atilde;o&amp;nbsp;do&amp;nbsp;produto&lt;/strong&gt;&lt;/div&gt;_x000D_
            &lt;/td&gt;_x000D_
        &lt;/tr&gt;_x000D_
        &lt;tr&gt;_x000D_
            &lt;td align="left" class="style14" valign="top"&gt;_x000D_
            &lt;table border="1" bordercolor="#cccccc" cellpadding="0" cellspacing="0" width="100%"&gt;_x000D_
                &lt;tbody&gt;_x000D_
                    &lt;tr class="arial10B"&gt;_x000D_
                        &lt;td width="8%"&gt;&lt;span class="style4"&gt;C&amp;oacute;digo&lt;/span&gt;&lt;/td&gt;_x000D_
                        &lt;td width="12%"&gt;&lt;span class="style4"&gt;Refer&amp;ecirc;ncia&lt;/span&gt;&lt;/td&gt;_x000D_
                        &lt;td width="70%"&gt;&lt;span class="style4"&gt;Descri&amp;ccedil;&amp;atilde;o&lt;/span&gt;&lt;/td&gt;_x000D_
                        &lt;td width="10%"&gt;&lt;span class="style4"&gt;Quantidade&lt;/span&gt;&lt;/td&gt;_x000D_
                    &lt;/tr&gt;_x000D_
                    &lt;tr class="arial10 style4" onclick="window.location = `detalha_produto_sql.asp?produto=1987`"&gt;_x000D_
                        &lt;td&gt;_x000D_
                        &lt;div align="center"&gt;012 004&lt;/div&gt;_x000D_
                        &lt;/td&gt;_x000D_
                        &lt;td&gt;_x000D_
                        &lt;div align="left"&gt;42-3&lt;/div&gt;_x000D_
                        &lt;/td&gt;_x000D_
                        &lt;td&gt;CHAVE HEXAGONAL 3 MM&lt;/td&gt;_x000D_
                        &lt;td&gt;1&lt;/td&gt;_x000D_
                    &lt;/tr&gt;_x000D_
                    &lt;tr class="arial10 style4" onclick="window.location = `detalha_produto_sql.asp?produto=1988`"&gt;_x000D_
                        &lt;td&gt;_x000D_
                        &lt;div align="center"&gt;012 005&lt;/div&gt;_x000D_
                        &lt;/td&gt;_x000D_
                        &lt;td&gt;_x000D_
                        &lt;div align="left"&gt;42-4&lt;/div&gt;_x000D_
                        &lt;/td&gt;_x000D_
                        &lt;td&gt;CHAVE HEXAGONAL 4 MM&lt;/td&gt;_x000D_
                        &lt;td&gt;1&lt;/td&gt;_x000D_
                    &lt;/tr&gt;_x000D_
                    &lt;tr class="arial10 style4" onclick="window.location = `detalha_produto_sql.asp?produto=1989`"&gt;_x000D_
                        &lt;td&gt;_x000D_
                        &lt;div align="center"&gt;012 006&lt;/div&gt;_x000D_
                        &lt;/td&gt;_x000D_
                        &lt;td&gt;_x000D_
                        &lt;div align="left"&gt;42-5&lt;/div&gt;_x000D_
                        &lt;/td&gt;_x000D_
                        &lt;td&gt;CHAVE HEXAGONAL 5 MM&lt;/td&gt;_x000D_
                        &lt;td&gt;1&lt;/td&gt;_x000D_
                    &lt;/tr&gt;_x000D_
                    &lt;tr class="arial10 style4" onclick="window.location = `detalha_produto_sql.asp?produto=1990`"&gt;_x000D_
                        &lt;td&gt;_x000D_
                        &lt;div align="center"&gt;012 007&lt;/div&gt;_x000D_
                        &lt;/td&gt;_x000D_
                        &lt;td&gt;_x000D_
                        &lt;div align="left"&gt;42-6&lt;/div&gt;_x000D_
                        &lt;/td&gt;_x000D_
                        &lt;td&gt;CHAVE HEXAGONAL 6 MM&lt;/td&gt;_x000D_
                        &lt;td&gt;1&lt;/td&gt;_x000D_
                    &lt;/tr&gt;_x000D_
                    &lt;tr class="arial10 style4" onclick="window.location = `detalha_produto_sql.asp?produto=1991`"&gt;_x000D_
                        &lt;td&gt;_x000D_
                        &lt;div align="center"&gt;012 008&lt;/div&gt;_x000D_
                        &lt;/td&gt;_x000D_
                        &lt;td&gt;_x000D_
                        &lt;div align="left"&gt;42-7&lt;/div&gt;_x000D_
                        &lt;/td&gt;_x000D_
                        &lt;td&gt;CHAVE HEXAGONAL 7 MM&lt;/td&gt;_x000D_
                        &lt;td&gt;1&lt;/td&gt;_x000D_
                    &lt;/tr&gt;_x000D_
                    &lt;tr class="arial10 style4" onclick="window.location = `detalha_produto_sql.asp?produto=1992`"&gt;_x000D_
                        &lt;td&gt;_x000D_
                        &lt;div align="center"&gt;012 009&lt;/div&gt;_x000D_
                        &lt;/td&gt;_x000D_
                        &lt;td&gt;_x000D_
                        &lt;div align="left"&gt;42-8&lt;/div&gt;_x000D_
                        &lt;/td&gt;_x000D_
                        &lt;td&gt;CHAVE HEXAGONAL 8 MM&lt;/td&gt;_x000D_
                        &lt;td&gt;1&lt;/td&gt;_x000D_
                    &lt;/tr&gt;_x000D_
                    &lt;tr class="arial10 style4" onclick="window.location = `detalha_produto_sql.asp?produto=1993`"&gt;_x000D_
                        &lt;td&gt;_x000D_
                        &lt;div align="center"&gt;012 010&lt;/div&gt;_x000D_
                        &lt;&lt;/td&gt;_x000D_
                    &lt;/tr&gt;_x000D_
                &lt;/tbody&gt;_x000D_
            &lt;/table&gt;_x000D_
            &lt;/td&gt;_x000D_
        &lt;/tr&gt;_x000D_
    &lt;/tbody&gt;_x000D_
&lt;/table&gt;</t>
  </si>
  <si>
    <t>chave-hexagonal--curta-jg-3-a-14-mm-gedore</t>
  </si>
  <si>
    <t>/2/5/25643_1.jpg</t>
  </si>
  <si>
    <t>ean=7891504121093,gift_wrapping_available=No,height=0,id_anymarket=0,integrar_anymarket=1,intelipost_product_height=0,intelipost_product_length=0,intelipost_product_width=0,length=0,manufacturer=Gedore,mp_exclude_sitemap=No,preco_mercado_livre=105.32,preco_outros_marketplaces=98.76,product_image_size=Default,search_priority=5,sw_featured=No,unidade_medida=UN,weltpixel_hover_image=/2/5/25643_1.jpg,wesupply_estimation_display=Yes,width=0</t>
  </si>
  <si>
    <t>/2/5/25643_1.jpg,/2/5/25643_3.jpg,/2/5/25643_4.jpg,/2/5/25643_2.jpg</t>
  </si>
  <si>
    <t>Chave Torx T 40 LONGA GEDORE</t>
  </si>
  <si>
    <t>&lt;p&gt;A&amp;ccedil;o Gedore-Vanadium. Escurecido. Para parafuso tipo Torx&amp;reg; Interno. Chave com perfil do corpo em &amp;ldquo;L&amp;rdquo;, o que possibilita o efeito de alavanca durante o aperto ou desaperto de parafusos. Comprimento longo, para utiliza&amp;ccedil;&amp;atilde;o em locais de dif&amp;iacute;cil acesso.&lt;/p&gt;_x000D_
&lt;p&gt;_x000D_
&lt;table id="tabela_produtos" bordercolor="#cccccc" cellspacing="0" cellpadding="2" border="1"&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L mm&lt;/td&gt;_x000D_
            &lt;td nowrap="nowrap"&gt;h mm&lt;/td&gt;_x000D_
            &lt;td nowrap="nowrap"&gt;&amp;nbsp;&lt;/td&gt;_x000D_
        &lt;/tr&gt;_x000D_
        &lt;tr class="style14"&gt;_x000D_
            &lt;td nowrap="nowrap"&gt;024 635&lt;/td&gt;_x000D_
            &lt;td nowrap="nowrap"&gt;43TXL-T40&lt;/td&gt;_x000D_
            &lt;td nowrap="nowrap"&gt;CHAVE L LONGA TIPO TORX&amp;reg;&lt;/td&gt;_x000D_
            &lt;td nowrap="nowrap"&gt;M7-M8&lt;/td&gt;_x000D_
            &lt;td nowrap="nowrap"&gt;6,65&lt;/td&gt;_x000D_
            &lt;td nowrap="nowrap"&gt;215&lt;/td&gt;_x000D_
            &lt;td nowrap="nowrap"&gt;26&lt;/td&gt;_x000D_
            &lt;td nowrap="nowrap"&gt;85&lt;/td&gt;_x000D_
        &lt;/tr&gt;_x000D_
    &lt;/tbody&gt;_x000D_
&lt;/table&gt;_x000D_
&lt;/p&gt;_x000D_
&lt;p&gt;&amp;nbsp;&lt;/p&gt;</t>
  </si>
  <si>
    <t>chave-torx-t-40-longa-gedore</t>
  </si>
  <si>
    <t>/2/5/25648-1.jpg</t>
  </si>
  <si>
    <t>ean=7891504246352,gift_wrapping_available=No,height=0,id_anymarket=0,integrar_anymarket=1,intelipost_product_height=0,intelipost_product_length=0,intelipost_product_width=0,length=0,manufacturer=Gedore,mp_exclude_sitemap=No,preco_mercado_livre=41.9,preco_outros_marketplaces=34.2,product_image_size=Default,search_priority=5,sw_featured=No,unidade_medida=UN,weltpixel_hover_image=/2/5/25648-1.jpg,wesupply_estimation_display=Yes,width=0</t>
  </si>
  <si>
    <t>/2/5/25648-1.jpg,/2/5/25648_2.jpg</t>
  </si>
  <si>
    <t>LAMINA DE 2 FACAS ORIGINAL STIHL</t>
  </si>
  <si>
    <t>&lt;div&gt;&lt;span style="font-family: Arial, Helvetica, sans-serif; font-size: 18px; color: rgb(24, 90, 131); font-weight: bold; margin: 0px;"&gt;LAMINA DE 2 FACAS ORIGINAL STIHL&lt;/span&gt;&lt;/div&gt;_x000D_
&lt;div&gt;&amp;nbsp;&lt;/div&gt;_x000D_
&lt;div&gt;&lt;strong&gt;Modelos compat&amp;iacute;veis:&amp;nbsp;&lt;/strong&gt;&lt;/div&gt;_x000D_
&lt;div&gt;FS 160&lt;/div&gt;_x000D_
&lt;div&gt;FS 220&lt;/div&gt;_x000D_
&lt;div&gt;FS 260&amp;nbsp;&lt;/div&gt;_x000D_
&lt;div&gt;FS 280&amp;nbsp;&lt;/div&gt;_x000D_
&lt;div&gt;FS 290&amp;nbsp;&lt;/div&gt;_x000D_
&lt;div&gt;FS 300&amp;nbsp;&lt;/div&gt;_x000D_
&lt;div&gt;FS 311&amp;nbsp;&lt;/div&gt;_x000D_
&lt;div&gt;FS 350&amp;nbsp;&lt;/div&gt;_x000D_
&lt;div&gt;FS 360&amp;nbsp;&lt;/div&gt;_x000D_
&lt;div&gt;FS 380&amp;nbsp;&lt;/div&gt;_x000D_
&lt;div&gt;FS 400&amp;nbsp;&lt;/div&gt;_x000D_
&lt;div&gt;FS 410&amp;nbsp;&lt;/div&gt;_x000D_
&lt;div&gt;FS 450&amp;nbsp;&lt;/div&gt;_x000D_
&lt;div&gt;FS 460&amp;nbsp;&lt;/div&gt;_x000D_
&lt;div&gt;FS 490&lt;/div&gt;_x000D_
&lt;div&gt;&amp;nbsp;&lt;/div&gt;_x000D_
&lt;div&gt;Dimens&amp;otilde;es: 30,5cm comprimento x 2cm furo&lt;/div&gt;_x000D_
&lt;div&gt;Marca: Stihl&amp;nbsp;&lt;/div&gt;_x000D_
&lt;div&gt;Ref: 4000-713-4103&lt;/div&gt;_x000D_
&lt;div&gt;Garantia: 3 meses&amp;nbsp;&lt;/div&gt;_x000D_
&lt;p&gt;* Imagens meramente ilustrativas.&amp;nbsp;&lt;/p&gt;</t>
  </si>
  <si>
    <t>lamina-de-2-facas-original-stihl</t>
  </si>
  <si>
    <t>lamina, faca, 2 pontas, stihl, roçadeira, 4007134103</t>
  </si>
  <si>
    <t>/s/t/standard_resolution_-_2022-10-04t091945.560.jpg</t>
  </si>
  <si>
    <t>ean=0795711315405,gift_wrapping_available=No,height=1,id_anymarket=187172265,integrar_anymarket=1,intelipost_product_height=1,intelipost_product_length=30,intelipost_product_width=12,length=30,manufacturer=Stihl,mp_exclude_sitemap=No,preco_mercado_livre=161.9,preco_outros_marketplaces=141.9,product_image_size=Default,search_priority=4,sw_featured=No,unidade_medida=UN,wesupply_estimation_display=Yes,width=12</t>
  </si>
  <si>
    <t>/s/t/standard_resolution_-_2022-10-04t091945.560.jpg,/s/t/standard_resolution_-_2022-10-04t091948.440.jpg,/s/t/standard_resolution_-_2022-10-04t091951.023.jpg</t>
  </si>
  <si>
    <t>Disco Serra Circular HSS 125 x 2.0 x 22 MM 128 Dentes DIN 1837 ADES</t>
  </si>
  <si>
    <t>&lt;div&gt;&lt;span style="font-family: Arial, Helvetica, sans-serif; font-size: 18px; color: rgb(24, 90, 131); font-weight: bold; margin: 0px;"&gt;Disco Serra Circular HSS 125 x 2,0 x 22 MM 128 Dentes DIN 1837 ADES&lt;/span&gt;&lt;/div&gt;_x000D_
&lt;div&gt;&amp;nbsp;&lt;/div&gt;_x000D_
&lt;div&gt;Utilizado para a opera&amp;ccedil;&amp;atilde;o de corte de profundidade pequena, sobretudo para fazer ranhuras e cortar perfis de fina parede.&lt;/div&gt;_x000D_
&lt;div&gt;Podem ser utilizadas em a&amp;ccedil;o, ferro fundido, metais n&amp;atilde;o ferrosos e pl&amp;aacute;sticos.&lt;/div&gt;_x000D_
&lt;div&gt;&amp;nbsp;&lt;/div&gt;_x000D_
&lt;div&gt;&lt;strong&gt;DADOS T&amp;Eacute;CNICOS:&lt;/strong&gt;&lt;/div&gt;_x000D_
&lt;div&gt;Produzido em a&amp;ccedil;o M2 - HSS com dureza 63-65 HRC.&lt;/div&gt;_x000D_
&lt;div&gt;Di&amp;acirc;metro - 125 mm.&lt;/div&gt;_x000D_
&lt;div&gt;Di&amp;acirc;metro do Furo - 22,0 mm.&lt;/div&gt;_x000D_
&lt;div&gt;N&amp;uacute;mero de Dentes - 128.&lt;/div&gt;_x000D_
&lt;div&gt;Espessura - 2,0 mm.&lt;/div&gt;_x000D_
&lt;div&gt;&amp;nbsp;&lt;/div&gt;_x000D_
&lt;div&gt;Ref: 01059251623&lt;/div&gt;_x000D_
&lt;div&gt;Marca: Ades&lt;/div&gt;_x000D_
&lt;div&gt;Garantia: 3 meses&lt;/div&gt;_x000D_
&lt;div&gt;&amp;nbsp;&lt;/div&gt;_x000D_
&lt;div&gt;&amp;nbsp;&lt;/div&gt;_x000D_
&lt;div&gt;*Imagens meramente ilustrativas.&amp;nbsp;&lt;/div&gt;_x000D_
&lt;div&gt;&amp;nbsp;&lt;/div&gt;_x000D_
&lt;p&gt;&amp;nbsp;&lt;/p&gt;</t>
  </si>
  <si>
    <t>disco-serra-circular-hss-125-x-2.0-x-22-mm-128-dentes-din-1837-ades</t>
  </si>
  <si>
    <t>Disco, Disco Para Serra Circular, Disco Serra Circular HSS, Disco Serra Circular Din 1837, Disco Serra Circular 128 dentes, Disco Serra Circular HSS 125 x 2,0 x 22 MM 128 Dentes DIN 1837, 01059251623 ADES</t>
  </si>
  <si>
    <t>Disco Serra Circular HSS 125 x 2,0 x 22 MM 128 Dentes DIN 1837, 01059251623 ADES</t>
  </si>
  <si>
    <t>/2/8/28939.jpg</t>
  </si>
  <si>
    <t>ean=7892975255614,gift_wrapping_available=No,height=13,id_anymarket=0,integrar_anymarket=1,intelipost_product_height=13,intelipost_product_length=2,intelipost_product_width=13,length=2,manufacturer=Ades,mp_exclude_sitemap=No,preco_mercado_livre=155.9,preco_outros_marketplaces=160.47,product_image_size=Default,search_priority=5,sw_featured=No,unidade_medida=PÇ,weltpixel_hover_image=/2/8/28939.jpg,wesupply_estimation_display=Yes,width=13</t>
  </si>
  <si>
    <t>/2/8/28939.jpg,/2/8/28939_4.jpg,/2/8/28939_3.jpg,/2/8/28939_2.jpg</t>
  </si>
  <si>
    <t>Anel O-Ring para GSH-27 220V Original Bosch</t>
  </si>
  <si>
    <t>&lt;div&gt;&lt;span style="font-family: Arial, Helvetica, sans-serif; font-size: 18px; color: rgb(24, 90, 131); font-weight: bold; margin: 0px;"&gt;ANEL O-RING PARA GSH-27 220V ORIGINAL BOSCH&lt;/span&gt;&lt;/div&gt;_x000D_
&lt;div&gt;&amp;nbsp;&lt;/div&gt;_x000D_
&lt;div&gt;&lt;strong&gt;Modelos compat&amp;iacute;veis:&amp;nbsp;&lt;/strong&gt;&lt;/div&gt;_x000D_
&lt;div&gt;GSH 27 - 220V&lt;/div&gt;_x000D_
&lt;div&gt;&amp;nbsp;&lt;/div&gt;_x000D_
&lt;div&gt;Dimens&amp;otilde;es: 60x4 mm&lt;/div&gt;_x000D_
&lt;div&gt;Refer&amp;ecirc;ncia: 1 900 210 156&lt;/div&gt;_x000D_
&lt;div&gt;Marca: BOSCH&lt;/div&gt;_x000D_
&lt;div&gt;Garantia: 3 meses&amp;nbsp;&lt;/div&gt;_x000D_
&lt;div&gt;Imagens meramente ilustrativas*&lt;/div&gt;_x000D_
&lt;p&gt;&amp;nbsp;&lt;/p&gt;</t>
  </si>
  <si>
    <t>anel-o-ring-para-gsh-27-220v-original-bosch</t>
  </si>
  <si>
    <t>anel, anel o ring, martelete, martelo, reparo, gsh 27, 220v, bosch</t>
  </si>
  <si>
    <t>ANEL O-RING PARA GSH-27 220V ORIGINAL BOSCH</t>
  </si>
  <si>
    <t>/s/t/standard_resolution_-_2022-10-04t121610.069.jpg</t>
  </si>
  <si>
    <t>ean=7891009153117,gift_wrapping_available=No,height=1,id_anymarket=187414221,integrar_anymarket=1,intelipost_product_height=1,intelipost_product_length=6,intelipost_product_width=6,length=6,manufacturer=Bosch,mp_exclude_sitemap=No,preco_mercado_livre=33.9,preco_outros_marketplaces=25.45,product_image_size=Default,search_priority=4,sw_featured=No,unidade_medida=UN,wesupply_estimation_display=Yes,width=6</t>
  </si>
  <si>
    <t>/s/t/standard_resolution_-_2022-10-04t121610.069.jpg,/s/t/standard_resolution_-_2022-10-04t121615.005.jpg,/s/t/standard_resolution_-_2022-10-04t121617.757.jpg,/s/t/standard_resolution_-_2022-10-04t121620.061.jpg</t>
  </si>
  <si>
    <t>Categorias/Peças e Acessórios/Marteletes</t>
  </si>
  <si>
    <t>Jogo de Reparos para Martelete GBH 4 DFE 1617000198 BOSCH</t>
  </si>
  <si>
    <t>&lt;p&gt;&lt;span style="font-family: Arial, Helvetica, sans-serif; font-size: 18px; color: rgb(24, 90, 131); font-weight: bold; margin: 0px;"&gt;Jogo de Reparos para Martelete GBH 4 DFE 1617000198 BOSCH&amp;nbsp;&lt;/span&gt;&lt;/p&gt;_x000D_
&lt;p&gt;&amp;nbsp;&lt;/p&gt;_x000D_
&lt;p&gt;&lt;strong&gt;Modelos compat&amp;iacute;veis:&lt;/strong&gt;&lt;/p&gt;_x000D_
&lt;div&gt;0 611 236 714 - GBH 4 DFE&lt;/div&gt;_x000D_
&lt;div&gt;Ref: 1617000198&amp;nbsp;&lt;/div&gt;_x000D_
&lt;div&gt;Marca: BOSCH&amp;nbsp;&lt;/div&gt;_x000D_
&lt;div&gt;Garantia: 3 meses&lt;/div&gt;_x000D_
&lt;div&gt;&amp;nbsp;&lt;/div&gt;_x000D_
&lt;div&gt;&lt;strong&gt;* Imagens meramente ilustrativas.&lt;/strong&gt;&lt;/div&gt;</t>
  </si>
  <si>
    <t>jogo-de-reparos-para-martelete-gbh-4-dfe-1617000198-bosch</t>
  </si>
  <si>
    <t>Jogo, Reparos, Martelete, GBH, 4, DFE, 1617000198, BOSCH</t>
  </si>
  <si>
    <t>/2/9/29647_2.jpg</t>
  </si>
  <si>
    <t>ean=1000203296476,gift_wrapping_available=No,height=15,id_anymarket=0,integrar_anymarket=1,intelipost_product_height=15,intelipost_product_length=30,intelipost_product_width=20,length=30,manufacturer=Bosch,mp_exclude_sitemap=No,preco_mercado_livre=187.76,preco_outros_marketplaces=176.03,product_image_size=Default,search_priority=5,sw_featured=No,unidade_medida=PÇ,weltpixel_hover_image=/2/9/29647_2.jpg,wesupply_estimation_display=Yes,width=20</t>
  </si>
  <si>
    <t>/2/9/29647_2.jpg,/2/9/29647_5.jpg,/2/9/29647_4.jpg</t>
  </si>
  <si>
    <t>Categorias/Ferramentas/Ferramentas Elétricas/Furadeira Elétrica</t>
  </si>
  <si>
    <t>Furadeira Industrial 1/2 Pol 700W 220V GSB 16 RE C/ Reversão c/ Maleta BOSCH</t>
  </si>
  <si>
    <t>&lt;p&gt;&lt;strong&gt;&lt;font color="#0000ff"&gt;Descri&amp;ccedil;&amp;atilde;o&lt;/font&gt;&lt;/strong&gt;&lt;/p&gt;_x000D_
&lt;p&gt;Dimens&amp;otilde;es compactas para f&amp;aacute;cil trabalho e manuseio;&lt;br /&gt;_x000D_
Alta pot&amp;ecirc;ncia de 700 watts;&lt;br /&gt;_x000D_
Alta capacidade de perfura&amp;ccedil;&amp;atilde;o&amp;nbsp; 16 mm em concreto;&lt;br /&gt;_x000D_
Sistema de perfura&amp;ccedil;&amp;atilde;o com ou sem impacto;&lt;br /&gt;_x000D_
Empunhadeira com Soft Grip para maior conforto e&lt;br /&gt;_x000D_
ergonomia.&lt;br /&gt;_x000D_
Comutador de sentido de giro ergon&amp;ocirc;mico e de f&amp;aacute;cil&lt;br /&gt;_x000D_
utiliza&amp;ccedil;&amp;atilde;o.&lt;/p&gt;_x000D_
&lt;p&gt;&lt;br /&gt;_x000D_
&lt;strong&gt;&lt;font color="#0000ff"&gt;Caracter&amp;iacute;sticas t&amp;eacute;cnicas GSB 16 RE&lt;/font&gt;&lt;/strong&gt;&lt;/p&gt;_x000D_
&lt;p&gt;Pot&amp;ecirc;ncia&amp;nbsp; 700 Watts&lt;/p&gt;_x000D_
&lt;p&gt;Rota&amp;ccedil;&amp;otilde;es por Minuto&lt;br /&gt;_x000D_
&amp;nbsp;&lt;br /&gt;_x000D_
0 - 3.000 min-&amp;sup1;&lt;/p&gt;_x000D_
&lt;p&gt;Mandril&amp;nbsp; 1/2" - 13 mm&lt;/p&gt;_x000D_
&lt;p&gt;&lt;strong&gt;&lt;font color="#0000ff"&gt;Capacidade de perfura&amp;ccedil;&amp;atilde;o&lt;br /&gt;_x000D_
&lt;/font&gt;&lt;/strong&gt;&amp;nbsp;&lt;br /&gt;_x000D_
- Concreto&amp;nbsp; 16 mm&lt;/p&gt;_x000D_
&lt;p&gt;- A&amp;ccedil;o 13 mm&lt;/p&gt;_x000D_
&lt;p&gt;- Madeira&amp;nbsp; 30 mm&lt;/p&gt;_x000D_
&lt;p&gt;Peso&amp;nbsp;&amp;nbsp; 1,8 Kg&lt;/p&gt;_x000D_
&lt;p&gt;110V / 127V&lt;br /&gt;_x000D_
&amp;nbsp;&lt;br /&gt;_x000D_
0 601 218 5D1&lt;/p&gt;_x000D_
&lt;p&gt;Acompanha: Maleta plastica&lt;/p&gt;_x000D_
&lt;p&gt;Garantia de 01 ano&lt;/p&gt;</t>
  </si>
  <si>
    <t>furadeira-industrial-1/2-pol-700w-220v-gsb-16-re-c/-reversao-c/-maleta-bosch</t>
  </si>
  <si>
    <t>comprar, furadeira de impacto, furadeira bosch</t>
  </si>
  <si>
    <t>Furadeira de Impacto 1/2 Pol. GSB 16 RE 220V BOSCH</t>
  </si>
  <si>
    <t>ean=7891009723754,gift_wrapping_available=No,height=0,id_anymarket=0,integrar_anymarket=1,intelipost_product_height=0,intelipost_product_length=0,intelipost_product_width=0,length=0,manufacturer=Bosch,mp_exclude_sitemap=No,preco_mercado_livre=354.2,preco_outros_marketplaces=351.93,product_image_size=Default,search_priority=5,sw_featured=No,unidade_medida=UN,wesupply_estimation_display=Yes,width=0</t>
  </si>
  <si>
    <t xml:space="preserve">Carretel Refil de Nylon Roçadeira FS160 Trimcut 42-2 40037102122 STIHL </t>
  </si>
  <si>
    <t>&lt;p&gt;&lt;span style="font-family: Arial, Helvetica, sans-serif; font-size: 18px; color: rgb(24, 90, 131); font-weight: bold; margin: 0px;"&gt;Carretel Refil de Nylon Ro&amp;ccedil;adeira FS160 Trimcut 42-2 40037102122 STIHL&amp;nbsp;&lt;/span&gt;&lt;/p&gt;_x000D_
&lt;div&gt;&lt;strong&gt;Modelos Compat&amp;iacute;veis:&lt;/strong&gt;&lt;/div&gt;_x000D_
&lt;div&gt;FS 160&lt;/div&gt;_x000D_
&lt;div&gt;FS 220&lt;/div&gt;_x000D_
&lt;div&gt;FS 290&lt;/div&gt;_x000D_
&lt;div&gt;FS 300&lt;/div&gt;_x000D_
&lt;div&gt;FS 350&lt;/div&gt;_x000D_
&lt;div&gt;FS 380&lt;/div&gt;_x000D_
&lt;div&gt;FS 460&lt;/div&gt;_x000D_
&lt;div&gt;&amp;nbsp;&lt;/div&gt;_x000D_
&lt;div&gt;Ref:40037102122&lt;/div&gt;_x000D_
&lt;div&gt;Marca:STIHL&lt;/div&gt;_x000D_
&lt;div&gt;Garantia: 3 meses&lt;/div&gt;_x000D_
&lt;div&gt;&lt;strong&gt;* Imagens meramente ilustrativas.&lt;/strong&gt;&lt;/div&gt;</t>
  </si>
  <si>
    <t>carretel-refil-de-nylon-rocadeira-fs160-trimcut-42-2-40037102122-stihl-</t>
  </si>
  <si>
    <t xml:space="preserve">Carretel, Refil, Nylon, Roçadeira, FS160, Trimcut, 41-2, 40037102122, STIHL </t>
  </si>
  <si>
    <t xml:space="preserve">Carretel Refil de Nylon Roçadeira FS160 Trimcut 41-2 40037102122 STIHL </t>
  </si>
  <si>
    <t>/3/1/31284_001.jpg</t>
  </si>
  <si>
    <t>ean=7957113547941,gift_wrapping_available=No,height=15,id_anymarket=109791698,integrar_anymarket=1,intelipost_product_height=15,intelipost_product_length=20,intelipost_product_width=20,length=20,manufacturer=Stihl,mp_exclude_sitemap=No,preco_mercado_livre=128.9,preco_outros_marketplaces=110.9,product_image_size=Default,search_priority=5,sw_featured=No,unidade_medida=PÇ,weltpixel_hover_image=/3/1/31284_001.jpg,wesupply_estimation_display=Yes,width=20</t>
  </si>
  <si>
    <t>/3/1/31284_001.jpg,/3/1/31284_02_1.jpg,/3/1/31284_03_1.jpg,/3/1/31284_04_1.jpg,/3/1/31284_05_1.jpg</t>
  </si>
  <si>
    <t>Serra Circular de Widea 7.1/4 POL x 16 MM 36 Dentes 7365 BRASFORT</t>
  </si>
  <si>
    <t>&lt;div&gt;&lt;span style="font-family: Arial, Helvetica, sans-serif; font-size: 18px; color: rgb(24, 90, 131); font-weight: bold; margin: 0px;"&gt;Serra Circular de Widea 7.1/4 POL x 16 MM 36 Dentes 7365 BRASFORT&lt;/span&gt;&lt;/div&gt;_x000D_
&lt;div&gt;&amp;nbsp;&lt;/div&gt;_x000D_
&lt;div&gt;7365 &amp;ndash; Serra Widea Premium 7,1/4&amp;Prime; x 16 mm 36 dentes&lt;/div&gt;_x000D_
&lt;div&gt;Dentes: 36 Dentes&lt;/div&gt;_x000D_
&lt;div&gt;Tamanho: 7.1/4 POL&lt;/div&gt;_x000D_
&lt;div&gt;Espessura: 16 MM&lt;/div&gt;_x000D_
&lt;div&gt;Furo: 30 MM&lt;/div&gt;_x000D_
&lt;div&gt;Rota&amp;ccedil;&amp;atilde;o M&amp;aacute;xima: 3800 RPM&lt;/div&gt;_x000D_
&lt;div&gt;C&amp;oacute;digo de F&amp;aacute;brica: 7365&lt;/div&gt;_x000D_
&lt;div&gt;Marca: Brasfort&lt;/div&gt;_x000D_
&lt;div&gt;Garantia: 3 meses&lt;/div&gt;_x000D_
&lt;div&gt;&amp;nbsp;&lt;/div&gt;_x000D_
&lt;p&gt;* Imagens meramente ilustrativas.&amp;nbsp;&lt;/p&gt;</t>
  </si>
  <si>
    <t>serra-circular-de-widea-7.1/4-pol-x-16-mm-36-dentes-7365-brasfort</t>
  </si>
  <si>
    <t>Serra Circular, serra de Widea, serra 7.1/4 POL, serra 36 Dentes, 7365, BRASFORT</t>
  </si>
  <si>
    <t>/s/t/standard_resolution_24_.jpg</t>
  </si>
  <si>
    <t>ean=7898464737937,gift_wrapping_available=No,height=18,id_anymarket=156142414,integrar_anymarket=1,intelipost_product_height=18,intelipost_product_length=18,intelipost_product_width=2,length=18,manufacturer=Brasfort,mp_exclude_sitemap=No,preco_mercado_livre=51.6,preco_outros_marketplaces=44.7,product_image_size=Default,search_priority=5,sw_featured=No,unidade_medida=PÇ,wesupply_estimation_display=Yes,width=2</t>
  </si>
  <si>
    <t>/s/t/standard_resolution_24_.jpg,/s/t/standard_resolution_25_.jpg,/s/t/standard_resolution_26_.jpg</t>
  </si>
  <si>
    <t>Tripé BT 300 HD Profissional BOSCH</t>
  </si>
  <si>
    <t>&lt;div&gt;&lt;span style="font-family: Arial, Helvetica, sans-serif; font-size: 18px; color: rgb(24, 90, 131); font-weight: bold; margin: 0px;"&gt;Trip&amp;eacute; BT 300 HD Profissional BOSCH&lt;/span&gt;&lt;/div&gt;_x000D_
&lt;div&gt;&amp;nbsp;&lt;/div&gt;_x000D_
&lt;div&gt;Fortes, pr&amp;aacute;ticos, robustos e ainda leves para transporte&lt;/div&gt;_x000D_
&lt;div&gt;Feito de alum&amp;iacute;nio, s&amp;atilde;o leves e ultrarresistentes.&lt;/div&gt;_x000D_
&lt;div&gt;Podem ser utilizados com a maioria dos instrumentos de medi&amp;ccedil;&amp;atilde;o Bosch.&lt;/div&gt;_x000D_
&lt;div&gt;BT 300HD - Heavy Dutty, mais robustez na sua constru&amp;ccedil;&amp;atilde;o&lt;/div&gt;_x000D_
&lt;div&gt;* Com travas Quick Clamp que facilitam a montagem e desmontagem&lt;/div&gt;_x000D_
&lt;div&gt;* Indicado para Laser Rotativo&lt;/div&gt;_x000D_
&lt;div&gt;&amp;nbsp;&lt;/div&gt;_x000D_
&lt;div&gt;&lt;strong&gt;Dados T&amp;eacute;cnicos&lt;/strong&gt;&lt;/div&gt;_x000D_
&lt;div&gt;Material: Alum&amp;iacute;nio&lt;/div&gt;_x000D_
&lt;div&gt;Altura m&amp;iacute;nima: 122 cm&lt;/div&gt;_x000D_
&lt;div&gt;Altura M&amp;aacute;xima : 295 cm&lt;/div&gt;_x000D_
&lt;div&gt;Tipo de cabe&amp;ccedil;a: flat&lt;/div&gt;_x000D_
&lt;div&gt;Peso: 7,2 kg&lt;/div&gt;_x000D_
&lt;div&gt;Fixa&amp;ccedil;&amp;atilde;o: 5/8" x 11&lt;/div&gt;_x000D_
&lt;p&gt;Lock: Grampo bloqueador&amp;nbsp;&lt;/p&gt;</t>
  </si>
  <si>
    <t>tripe-bt-300-hd-profissional-bosch</t>
  </si>
  <si>
    <t>comprar, tripe, BT, 300, HD, profissional, BOSCH</t>
  </si>
  <si>
    <t>Tripe BT 300 HD Profissional BOSCH</t>
  </si>
  <si>
    <t>ean=3165140558471,gift_wrapping_available=No,height=125,id_anymarket=2274962,integrar_anymarket=1,intelipost_product_height=125,intelipost_product_length=20,intelipost_product_width=20,length=20,manufacturer=Bosch,mp_exclude_sitemap=No,preco_mercado_livre=1399.99,preco_outros_marketplaces=1399,product_image_size=Default,search_priority=5,sw_featured=No,unidade_medida=PÇ,wesupply_estimation_display=Yes,width=20</t>
  </si>
  <si>
    <t>/s/t/standard_resolution_2.jpg</t>
  </si>
  <si>
    <t>Tampa do Punho para Serra Circular 5007N Makita</t>
  </si>
  <si>
    <t>&lt;div&gt;&lt;span style="font-family: Arial, Helvetica, sans-serif; font-size: 18px; color: rgb(24, 90, 131); font-weight: bold; margin: 0px;"&gt;TAMPA DO PUNHO P/ SERRA CIRCULAR 5007N ORIGINAL MAKITA&amp;nbsp;&lt;/span&gt;&lt;/div&gt;_x000D_
&lt;div&gt;&amp;nbsp;&lt;/div&gt;_x000D_
&lt;div&gt;&lt;strong&gt;Modelo compat&amp;iacute;vel:&amp;nbsp;&lt;/strong&gt;&lt;/div&gt;_x000D_
&lt;div&gt;5007N - SERRA CIRCULAR 185MM 7 1/4"&lt;/div&gt;_x000D_
&lt;div&gt;&amp;nbsp;&lt;/div&gt;_x000D_
&lt;div&gt;Marca: MAKITA&lt;/div&gt;_x000D_
&lt;div&gt;Refer&amp;ecirc;ncia: 450684-8&lt;/div&gt;_x000D_
&lt;div&gt;Garantia: 3 meses&amp;nbsp;&lt;/div&gt;_x000D_
&lt;p&gt;*Imagens meramente ilustrativas&amp;nbsp;&lt;/p&gt;</t>
  </si>
  <si>
    <t>tampa-do-punho-p/-serra-circular-5007n-original-makita</t>
  </si>
  <si>
    <t>serra circular, carcaça, tampa do punho, makita, 450684</t>
  </si>
  <si>
    <t xml:space="preserve">TAMPA DO PUNHO P/ SERRA CIRCULAR 5007N ORIGINAL MAKITA </t>
  </si>
  <si>
    <t>/s/t/standard_resolution_17__1.jpg</t>
  </si>
  <si>
    <t>ean=1000203361112,gift_wrapping_available=No,height=3,id_anymarket=187808907,integrar_anymarket=1,intelipost_product_height=3,intelipost_product_length=17,intelipost_product_width=10,length=17,manufacturer=Makita,mp_exclude_sitemap=No,preco_mercado_livre=46.9,preco_outros_marketplaces=43.9,product_image_size=Default,search_priority=5,sw_featured=No,unidade_medida=UN,wesupply_estimation_display=Yes,width=10</t>
  </si>
  <si>
    <t>/s/t/standard_resolution_17__1.jpg,/s/t/standard_resolution_16__1.jpg,/s/t/standard_resolution_15__1.jpg</t>
  </si>
  <si>
    <t>Categorias/Peças e Acessórios/Lixadeiras</t>
  </si>
  <si>
    <t xml:space="preserve">Segmento da Carcaça para Lixadeira 7640 2610395803 SKIL </t>
  </si>
  <si>
    <t>&lt;p&gt;&lt;span style="font-family: Arial, Helvetica, sans-serif; font-size: 18px; color: rgb(24, 90, 131); font-weight: bold; margin: 0px;"&gt;Segmento da Carca&amp;ccedil;a para Lixadeira 7640 2610395803 SKIL&amp;nbsp;&lt;/span&gt;&lt;/p&gt;_x000D_
&lt;p&gt;&lt;strong&gt;Modelos Compat&amp;iacute;veis:&amp;nbsp;&lt;/strong&gt;&lt;/p&gt;_x000D_
&lt;p&gt;F 012 764 002 - 7640&lt;br /&gt;_x000D_
F 012 764 055 - 7640&lt;/p&gt;_x000D_
&lt;p&gt;Ref: 2610395803&amp;nbsp;&lt;br /&gt;_x000D_
Marca: SKIL&amp;nbsp;&lt;br /&gt;_x000D_
Garantia: 3 meses&lt;/p&gt;_x000D_
&lt;p&gt;&lt;strong&gt;* Imagens meramente ilustrativas&lt;/strong&gt;&lt;/p&gt;_x000D_
&lt;p&gt;&amp;nbsp;&lt;/p&gt;</t>
  </si>
  <si>
    <t>segmento-da-carcaca-para-lixadeira-7640-2610395803-skil-</t>
  </si>
  <si>
    <t xml:space="preserve">Segmento, Carcaça, Lixadeira, 7640, 2610395803, SKIL _x000D_
</t>
  </si>
  <si>
    <t xml:space="preserve">Segmento da Carcaça para Lixadeira 7640 2610395803 SKIL _x000D_
</t>
  </si>
  <si>
    <t>ean=1000203361884,gift_wrapping_available=No,height=15,id_anymarket=0,integrar_anymarket=1,intelipost_product_height=15,intelipost_product_length=30,intelipost_product_width=20,length=30,manufacturer=Skil,mp_exclude_sitemap=No,preco_mercado_livre=74.15,preco_outros_marketplaces=71.27,product_image_size=Default,search_priority=4,sw_featured=No,unidade_medida=PÇ,wesupply_estimation_display=Yes,width=20</t>
  </si>
  <si>
    <t>Categorias/Peças e Acessórios/Compressores,Saldão real</t>
  </si>
  <si>
    <t>Elemento Filtrante Original Chicago CPV/CPVS 6211474550</t>
  </si>
  <si>
    <t>&lt;p&gt;&lt;span style="font-family: Arial, Helvetica, sans-serif; font-size: 18px; color: rgb(24, 90, 131); font-weight: bold; margin: 0px;"&gt;&amp;nbsp;Elemento Filtrante Original Para Compressor Chicago CPV/CPVS 6211474550&lt;/span&gt;&lt;/p&gt;_x000D_
&lt;p&gt;Modelos compativeis:&amp;nbsp;&lt;br /&gt;_x000D_
CPV / CPVS&lt;br /&gt;_x000D_
&lt;br /&gt;_x000D_
Ref: 6211474550&lt;br /&gt;_x000D_
Forma do filtro: Cil&amp;iacute;ndrico&lt;br /&gt;_x000D_
Material: Papel de celulose&lt;br /&gt;_x000D_
Di&amp;acirc;metro de entrada: 144 mm&lt;br /&gt;_x000D_
Marca: Chicago&lt;br /&gt;_x000D_
Garantia: 3 meses&lt;br /&gt;_x000D_
&lt;br /&gt;_x000D_
&lt;strong&gt;*Imagens meramente ilustrativas.&lt;/strong&gt;&lt;/p&gt;</t>
  </si>
  <si>
    <t>elemento-filtrante-original-chicago-cpv/cpvs-6211474550</t>
  </si>
  <si>
    <t>Elemento, Filtrante, Filtro ,Compressor, Chicgo, Original, CPV / CPVS, 6211474550</t>
  </si>
  <si>
    <t>ean=1000203366247,gift_wrapping_available=No,height=31,id_anymarket=0,integrar_anymarket=1,intelipost_product_height=31,intelipost_product_length=24,intelipost_product_width=24,length=24,manufacturer=Chicago,mp_exclude_sitemap=No,preco_mercado_livre=691.22,preco_outros_marketplaces=711.55,product_image_size=Default,search_priority=4,sw_featured=No,unidade_medida=PÇ,wesupply_estimation_display=Yes,width=24</t>
  </si>
  <si>
    <t>Categorias/Ferramentas/Acessórios para Ferramentas/Baterias P| Ferramentas à Bateria,Saldão real</t>
  </si>
  <si>
    <t xml:space="preserve">Bateria 3.6V 1.3AH Li-Ion Bosch </t>
  </si>
  <si>
    <t>&lt;p&gt;&amp;nbsp;BATERIA 3,6V 1,3AH LI-ION BOSCH - 2.607.336.241&lt;/p&gt;_x000D_
&lt;p&gt;&amp;nbsp;&lt;/p&gt;_x000D_
&lt;p&gt;Dados T&amp;eacute;cnicos:&lt;/p&gt;_x000D_
&lt;p&gt;- Tens&amp;atilde;o (V): 3,6 V&lt;/p&gt;_x000D_
&lt;p&gt;- Capacidade (Ah): 1.3&lt;/p&gt;_x000D_
&lt;p&gt;- Tecnologia: Li-Ion&lt;/p&gt;_x000D_
&lt;p&gt;- Peso: 120g&lt;/p&gt;_x000D_
&lt;p&gt;- Comprimento (mm): 83&lt;/p&gt;_x000D_
&lt;p&gt;- Largura (mm): 27&lt;/p&gt;_x000D_
&lt;p&gt;&amp;nbsp;&lt;/p&gt;_x000D_
&lt;p&gt;Marca: BOSCH&amp;nbsp;&lt;/p&gt;_x000D_
&lt;p&gt;Refer&amp;ecirc;ncia: 2.607.336.241&lt;/p&gt;_x000D_
&lt;p&gt;Garantia: 3 meses&amp;nbsp;&lt;/p&gt;_x000D_
&lt;p&gt;*Imagens meramente ilustrativas&lt;/p&gt;</t>
  </si>
  <si>
    <t>bateria-3.6v-1.3ah-li-ion-bosch---2.607.336.241</t>
  </si>
  <si>
    <t xml:space="preserve">BATERIA, 2.607.336.241, 3,6V 1,3AH, BOSCH </t>
  </si>
  <si>
    <t>BATERIA 3,6V 1,3AH LI-ION BOSCH - 2.607.336.241</t>
  </si>
  <si>
    <t>/s/t/standard_resolution_-_2022-10-04t114150.416.jpg</t>
  </si>
  <si>
    <t>ean=1000203366704,gift_wrapping_available=No,height=10,id_anymarket=195976662,integrar_anymarket=1,intelipost_product_height=10,intelipost_product_length=8,intelipost_product_width=2,length=8,manufacturer=Bosch,mp_exclude_sitemap=No,preco_mercado_livre=146.9,preco_outros_marketplaces=126.7,product_image_size=Default,search_priority=4,sw_featured=No,unidade_medida=UN,wesupply_estimation_display=Yes,width=2</t>
  </si>
  <si>
    <t>/s/t/standard_resolution_-_2022-10-04t114150.416.jpg,/s/t/standard_resolution_-_2022-10-04t114152.767.jpg</t>
  </si>
  <si>
    <t>Categorias/Peças e Acessórios/Esmerilhadeiras/Induzidos</t>
  </si>
  <si>
    <t xml:space="preserve">INDUZIDO COMPLETO GA4530/GA5030 220V MAKITA </t>
  </si>
  <si>
    <t>&lt;p&gt;&amp;nbsp;INDUZIDO COMPLETO GA4530/GA5030 220V MAKITA&amp;nbsp;&lt;/p&gt;_x000D_
&lt;p&gt;&amp;nbsp;&lt;/p&gt;_x000D_
&lt;p&gt;Modelos compat&amp;iacute;veis:&amp;nbsp;&lt;/p&gt;_x000D_
&lt;p&gt;GA4530 220V ESMERILHADEIRA 4 1/2&amp;nbsp;&lt;/p&gt;_x000D_
&lt;p&gt;GA4534 220V ESMERILHADEIRA 115MM&lt;/p&gt;_x000D_
&lt;p&gt;GA5030 220V ESMERILHADEIRA 5POL&lt;/p&gt;_x000D_
&lt;p&gt;PJ7000 220V FRESADOR DE JUN&amp;Ccedil;AO&amp;nbsp;&lt;/p&gt;_x000D_
&lt;p&gt;&amp;nbsp;&lt;/p&gt;_x000D_
&lt;p&gt;Marca: MAKITA&lt;/p&gt;_x000D_
&lt;p&gt;Refer&amp;ecirc;ncia: 517648-6&lt;/p&gt;_x000D_
&lt;p&gt;Garantia: 3 meses&amp;nbsp;&lt;/p&gt;_x000D_
&lt;p&gt;*Imagens meramente ilustrativas&lt;/p&gt;</t>
  </si>
  <si>
    <t>induzido-completo-ga4530/ga5030-220v-makita-</t>
  </si>
  <si>
    <t>INDUZIDO, GA4530/GA5030, MAKITA, 517648-6</t>
  </si>
  <si>
    <t xml:space="preserve">INDUZIDO COMPLETO GA4530/GA5030 220V MAKITA _x000D_
</t>
  </si>
  <si>
    <t>/s/t/standard_resolution_-_2022-10-04t164838.143.jpg</t>
  </si>
  <si>
    <t>ean=1000203375287,gift_wrapping_available=No,height=7,id_anymarket=189914207,integrar_anymarket=1,intelipost_product_height=7,intelipost_product_length=18,intelipost_product_width=8,length=18,manufacturer=Makita,mp_exclude_sitemap=No,preco_mercado_livre=109.9,preco_outros_marketplaces=91.9,product_image_size=Default,search_priority=4,sw_featured=No,unidade_medida=UN,wesupply_estimation_display=Yes,width=8</t>
  </si>
  <si>
    <t>/s/t/standard_resolution_-_2022-10-04t164838.143.jpg,/s/t/standard_resolution_-_2022-10-04t164840.567.jpg,/s/t/standard_resolution_-_2022-10-04t164842.944.jpg,/s/t/standard_resolution_-_2022-10-04t164845.608.jpg</t>
  </si>
  <si>
    <t>PLACA DE APERTO MARTELETE HR2470 ORIGINAL MAKITA 163430-7</t>
  </si>
  <si>
    <t>&lt;p&gt;&amp;nbsp;PLACA DE APERTO MARTELETE HR2470 ORIGINAL MAKITA 163430-7&lt;/p&gt;_x000D_
&lt;p&gt;&amp;nbsp;&lt;/p&gt;_x000D_
&lt;p&gt;Modelos compat&amp;iacute;veis:&amp;nbsp;&lt;/p&gt;_x000D_
&lt;p&gt;HR2016 MARTELETE COMBINADO 24MM&lt;/p&gt;_x000D_
&lt;p&gt;HR2470 MARTELETE COMBINADO 24MM&lt;/p&gt;_x000D_
&lt;p&gt;&amp;nbsp;&lt;/p&gt;_x000D_
&lt;p&gt;Marca: MAKITA&lt;/p&gt;_x000D_
&lt;p&gt;Refer&amp;ecirc;ncia: 163430-7&lt;/p&gt;_x000D_
&lt;p&gt;Garantia: 3 meses&amp;nbsp;&lt;/p&gt;_x000D_
&lt;p&gt;*Imagens meramente ilustrativas&lt;/p&gt;</t>
  </si>
  <si>
    <t>placa-de-aperto-martelete-hr2470-original-makita-163430-7</t>
  </si>
  <si>
    <t xml:space="preserve">PLACA DE APERTO, MARTELETE, HR2016, HR2470, 163430-7, MAKITA </t>
  </si>
  <si>
    <t>/s/t/standard_resolution_53_.jpg</t>
  </si>
  <si>
    <t>ean=7895518023831,gift_wrapping_available=No,height=3,id_anymarket=195685220,integrar_anymarket=1,intelipost_product_height=3,intelipost_product_length=5,intelipost_product_width=2,length=5,manufacturer=Makita,mp_exclude_sitemap=No,preco_mercado_livre=12.9,preco_outros_marketplaces=4.65,product_image_size=Default,search_priority=4,sw_featured=No,unidade_medida=UN,wesupply_estimation_display=Yes,width=2</t>
  </si>
  <si>
    <t>/s/t/standard_resolution_53_.jpg,/s/t/standard_resolution_54_.jpg,/s/t/standard_resolution_55_.jpg</t>
  </si>
  <si>
    <t>Elemento Filtro De Ar Original Chicago CPC50-75  2200641128</t>
  </si>
  <si>
    <t>&lt;p&gt;&lt;span style="font-family: Arial, Helvetica, sans-serif; font-size: 18px; color: rgb(24, 90, 131); font-weight: bold; margin: 0px;"&gt;&amp;nbsp;Elemento Filtro De Ar Para Compressor Original Chicago CPC50-75&amp;nbsp; 2200641128&lt;/span&gt;&lt;/p&gt;_x000D_
&lt;p&gt;&amp;nbsp;&lt;/p&gt;_x000D_
&lt;p&gt;Modelos compativeis:&amp;nbsp;&lt;br /&gt;_x000D_
CPC 50-75&lt;/p&gt;_x000D_
&lt;p&gt;Ref: 2200641128&lt;br /&gt;_x000D_
Marca: Chicago&lt;br /&gt;_x000D_
Garantia: 3 meses&amp;nbsp;&lt;br /&gt;_x000D_
&lt;br /&gt;_x000D_
&lt;strong&gt;*Imagens meramente ilustrativas.&lt;/strong&gt;&lt;br /&gt;_x000D_
&amp;nbsp;&lt;/p&gt;</t>
  </si>
  <si>
    <t>elemento-filtro-de-ar-original-chicago-cpc50-75--2200641128</t>
  </si>
  <si>
    <t>Elemento, Filtro, Compressor, Chicago, CPC50-75, Ar, 2200641128</t>
  </si>
  <si>
    <t>/3/7/37571_1.jpg</t>
  </si>
  <si>
    <t>ean=1000203375713,gift_wrapping_available=No,height=40,id_anymarket=0,integrar_anymarket=1,intelipost_product_height=40,intelipost_product_length=23,intelipost_product_width=23,length=23,manufacturer=Chicago,mp_exclude_sitemap=No,preco_mercado_livre=901.82,preco_outros_marketplaces=841.76,product_image_size=Default,search_priority=4,sw_featured=No,unidade_medida=PÇ,weltpixel_hover_image=/3/7/37571_1.jpg,wesupply_estimation_display=Yes,width=23</t>
  </si>
  <si>
    <t>/3/7/37571_1.jpg,/3/7/37571_3.jpg,/3/7/37571_2.jpg</t>
  </si>
  <si>
    <t>Mancal De Acionamento Martelete Bosch 1615819028</t>
  </si>
  <si>
    <t>&lt;p style="font-family: Arial, Helvetica, sans-serif; font-size: 12px; color: rgb(51, 51, 51); margin: 0px;"&gt;&amp;nbsp;&lt;span style="font-family: Arial, Helvetica, sans-serif; font-size: 18px; color: rgb(24, 90, 131); font-weight: bold; margin: 0px;"&gt;Mancal De Acionamento martelete Bosch Original 1615819028&lt;br /&gt;_x000D_
&lt;/span&gt;&lt;/p&gt;_x000D_
&lt;p style="font-family: Arial, Helvetica, sans-serif; font-size: 12px; color: rgb(51, 51, 51); margin: 0px;"&gt;&amp;nbsp;&lt;/p&gt;_x000D_
&lt;p style="font-family: Arial, Helvetica, sans-serif; font-size: 12px; color: rgb(51, 51, 51); margin: 0px;"&gt;Modelos compativeis:&lt;/p&gt;_x000D_
&lt;p style="margin: 0px;"&gt;GBH 2-24D&lt;br /&gt;_x000D_
GBH 2-26&lt;br /&gt;_x000D_
&amp;nbsp;&lt;/p&gt;_x000D_
&lt;div&gt;Ref: 1615819028&lt;/div&gt;_x000D_
&lt;div&gt;Marca: BOSCH&lt;/div&gt;_x000D_
&lt;div&gt;Garantia: 3 meses&lt;/div&gt;_x000D_
&lt;div&gt;&lt;strong&gt;*Imagens meramente ilustrativas.&lt;/strong&gt;&lt;/div&gt;_x000D_
&lt;p style="margin: 0px;"&gt;&amp;nbsp;&lt;/p&gt;_x000D_
&lt;p style="font-family: Arial, Helvetica, sans-serif; font-size: 12px; color: rgb(51, 51, 51); margin: 0px;"&gt;&lt;span style="font-family: Arial, Helvetica, sans-serif; font-size: 18px; color: rgb(24, 90, 131); font-weight: bold; margin: 0px;"&gt;&lt;br /&gt;_x000D_
&lt;br /&gt;_x000D_
&lt;br /&gt;_x000D_
&lt;br /&gt;_x000D_
&lt;br /&gt;_x000D_
&lt;br type="_moz" /&gt;_x000D_
&lt;/span&gt;&lt;/p&gt;</t>
  </si>
  <si>
    <t>mancal-de-acionamento-martelete-bosch-1615819028</t>
  </si>
  <si>
    <t>Mancal, Acionamento, Martelete, Bosch, 1615819028</t>
  </si>
  <si>
    <t>/3/7/37607_1.jpg</t>
  </si>
  <si>
    <t>ean=4059952133362,gift_wrapping_available=No,height=34,id_anymarket=0,integrar_anymarket=1,intelipost_product_height=34,intelipost_product_length=59,intelipost_product_width=34,length=59,manufacturer=Bosch,mp_exclude_sitemap=No,preco_mercado_livre=81.9574,preco_outros_marketplaces=78.9545,product_image_size=Default,search_priority=5,sw_featured=No,unidade_medida=PÇ,weltpixel_hover_image=/3/7/37607_1.jpg,wesupply_estimation_display=Yes,width=34</t>
  </si>
  <si>
    <t>/3/7/37607_1.jpg,/3/7/37607_3.jpg,/3/7/37607_2.jpg</t>
  </si>
  <si>
    <t>Categorias/Peças e Acessórios/Lavadoras/Pistolas</t>
  </si>
  <si>
    <t xml:space="preserve">Pistola Gatilho para Lavadora RE 88/98 49155001398 STIHL </t>
  </si>
  <si>
    <t>&lt;div&gt;&lt;span style="font-family: Arial, Helvetica, sans-serif; font-size: 18px; color: rgb(24, 90, 131); font-weight: bold; margin: 0px;"&gt;Pistola Gatilho para Lavadora RE 88/98 49155001398 STIHL&amp;nbsp;&lt;/span&gt;&lt;/div&gt;_x000D_
&lt;div&gt;&amp;nbsp;&lt;/div&gt;_x000D_
&lt;div&gt;&lt;strong&gt;Modelos Compat&amp;iacute;veis:&lt;/strong&gt;&lt;/div&gt;_x000D_
&lt;div&gt;RE 88&lt;/div&gt;_x000D_
&lt;div&gt;RE 98&lt;/div&gt;_x000D_
&lt;div&gt;&amp;nbsp;&lt;/div&gt;_x000D_
&lt;div&gt;Refer&amp;ecirc;ncia: 49155001398&lt;/div&gt;_x000D_
&lt;div&gt;Marca: STIHL&lt;/div&gt;_x000D_
&lt;div&gt;Garantia: 3 meses&lt;/div&gt;_x000D_
&lt;p&gt;&lt;strong&gt;* Imagens meramente ilustrativas.&amp;nbsp;&lt;/strong&gt;&lt;/p&gt;</t>
  </si>
  <si>
    <t>pistola-gatilho-para-lavadora-re-88/98-49155001398-stihl-</t>
  </si>
  <si>
    <t xml:space="preserve">Pistola, Gatilho, Lavadora, RE 88, RE 98, 49155001398, STIHL </t>
  </si>
  <si>
    <t>/s/t/standard_resolution_17__1_1.jpg</t>
  </si>
  <si>
    <t>ean=795711916756 ,gift_wrapping_available=No,height=15,id_anymarket=130863834,integrar_anymarket=1,intelipost_product_height=15,intelipost_product_length=40,intelipost_product_width=20,length=40,manufacturer=Stihl,mp_exclude_sitemap=No,preco_mercado_livre=295.9,preco_outros_marketplaces=286.9,product_image_size=Default,search_priority=5,sw_featured=No,unidade_medida=PÇ,wesupply_estimation_display=Yes,width=20</t>
  </si>
  <si>
    <t>/s/t/standard_resolution_17__1_1.jpg,/s/t/standard_resolution_18__1_1.jpg,/s/t/standard_resolution_19__1_1.jpg</t>
  </si>
  <si>
    <t>Categorias/Peças e Acessórios/Lavadoras/Alças</t>
  </si>
  <si>
    <t>Alça Com Reservatório Lavadora KARCHER 9311515-0</t>
  </si>
  <si>
    <t>&lt;p&gt;&lt;span style="font-family: Arial, Helvetica, sans-serif; font-size: 18px; color: rgb(24, 90, 131); font-weight: bold; margin: 0px;"&gt;&amp;nbsp;Al&amp;ccedil;a Com Reservat&amp;oacute;rio Lavadora Alta Press&amp;atilde;o KARCHER 9311515-0&lt;br /&gt;_x000D_
&lt;br type="_moz" /&gt;_x000D_
&lt;/span&gt;Esse item aplica-se exclusivamente aos seguintes modelos:&lt;br /&gt;_x000D_
K398 Lavadora De Pressao 220v&lt;br /&gt;_x000D_
K398 Lavadora De Pressao 127v&lt;/p&gt;_x000D_
&lt;p&gt;&lt;br /&gt;_x000D_
*Al&amp;ccedil;a com Reservat&amp;oacute;rio da Lavadora Karcher Modelo K398.&lt;br /&gt;_x000D_
*Al&amp;ccedil;a com reservat&amp;oacute;rio para detergente neutro ou shampoo com mangueira de crista.&lt;br /&gt;_x000D_
*Facilidade na visualiza&amp;ccedil;&amp;atilde;o do fluxo do produto.&lt;br /&gt;_x000D_
*Indispens&amp;aacute;vel na aplica&amp;ccedil;&amp;atilde;o de produto desengordurante.&lt;br /&gt;_x000D_
*Facilita muito na limpeza de autom&amp;oacute;veis banheiros cozinhas pisos em geral.&lt;br /&gt;_x000D_
&amp;nbsp;&lt;/p&gt;_x000D_
&lt;p&gt;Ref: 9311515-0&lt;br /&gt;_x000D_
Marca: Karcher&lt;br /&gt;_x000D_
Garantia: 3 Meses.&lt;br /&gt;_x000D_
&lt;br /&gt;_x000D_
&lt;strong&gt;*Imagens meramente ilustrativas.*&lt;/strong&gt;&lt;/p&gt;_x000D_
&lt;div&gt;&amp;nbsp;&lt;/div&gt;_x000D_
&lt;div&gt;&amp;nbsp;&lt;/div&gt;</t>
  </si>
  <si>
    <t>alca-com-reservatorio-lavadora-karcher-9311515-0</t>
  </si>
  <si>
    <t>Alça, Reservatório, Lavadora, Karcher, 9311515-0</t>
  </si>
  <si>
    <t>/3/8/38036_13.jpg</t>
  </si>
  <si>
    <t>ean=1000203380366,gift_wrapping_available=No,height=32,id_anymarket=0,integrar_anymarket=1,intelipost_product_height=32,intelipost_product_length=18,intelipost_product_width=18,length=18,manufacturer=Karcher,mp_exclude_sitemap=No,preco_mercado_livre=89.60,preco_outros_marketplaces=86.39,product_image_size=Default,search_priority=5,sw_featured=No,unidade_medida=PÇ,weltpixel_hover_image=/3/8/38036_13.jpg,wesupply_estimation_display=Yes,width=18</t>
  </si>
  <si>
    <t>/3/8/38036_13.jpg,/3/8/38036_3.jpg,/3/8/38036_2.jpg</t>
  </si>
  <si>
    <t>Kit Revisão 4000HRS Original Chicago 9705820006</t>
  </si>
  <si>
    <t>&lt;p&gt;&lt;span style="font-family: Arial, Helvetica, sans-serif; font-size: 18px; color: rgb(24, 90, 131); font-weight: bold; margin: 0px;"&gt;&amp;nbsp;Kit Revis&amp;atilde;o 4000HRS Original Chicago 9705820006&lt;br /&gt;_x000D_
&lt;br type="_moz" /&gt;_x000D_
&lt;/span&gt;&lt;/p&gt;_x000D_
&lt;p&gt;Modelos compativeis:&amp;nbsp;&lt;br /&gt;_x000D_
CPB25-40&amp;nbsp;&lt;br /&gt;_x000D_
&lt;br /&gt;_x000D_
Ref: 9705820006&lt;br /&gt;_x000D_
Marca: Chicago&lt;br /&gt;_x000D_
Garantia: 3 meses&lt;br /&gt;_x000D_
&lt;br /&gt;_x000D_
&lt;strong&gt;*Imagens meramente ilustrativas.&lt;/strong&gt;&lt;/p&gt;</t>
  </si>
  <si>
    <t>kit-revisao-4000hrs-original-chicago-9705820006</t>
  </si>
  <si>
    <t>Kit Revisão, 4000HRS, Original, Chicago, 9705820006, CPB25-40</t>
  </si>
  <si>
    <t>ean=1000203387099,gift_wrapping_available=No,height=42,id_anymarket=0,integrar_anymarket=1,intelipost_product_height=42,intelipost_product_length=48,intelipost_product_width=34,length=48,manufacturer=Chicago,mp_exclude_sitemap=No,preco_mercado_livre=686.31,preco_outros_marketplaces=640.60,product_image_size=Default,search_priority=4,sw_featured=No,unidade_medida=PÇ,wesupply_estimation_display=Yes,width=34</t>
  </si>
  <si>
    <t>Categorias/Peças e Acessórios/Cortadoras de Parede</t>
  </si>
  <si>
    <t>Filtro de Ar para Cortador de Pedra TS420 42381404403 STIHL</t>
  </si>
  <si>
    <t>&lt;p&gt;&lt;span style="font-family: Arial, Helvetica, sans-serif; font-size: 18px; color: rgb(24, 90, 131); font-weight: bold; margin: 0px;"&gt;Filtro de Ar para Cortador de Pedra TS420 42381404403 STIHL&lt;/span&gt;&amp;nbsp;&lt;/p&gt;_x000D_
&lt;div&gt;&lt;strong&gt;Modelos Compat&amp;iacute;veis:&lt;/strong&gt;&amp;nbsp;&lt;/div&gt;_x000D_
&lt;div&gt;TS 420&amp;nbsp;&lt;/div&gt;_x000D_
&lt;div&gt;&amp;nbsp;&lt;/div&gt;_x000D_
&lt;div&gt;Ref: 42381404403&amp;nbsp;&lt;/div&gt;_x000D_
&lt;div&gt;Marca: STIHL&amp;nbsp;&lt;/div&gt;_x000D_
&lt;div&gt;Garantia: 3 meses&lt;/div&gt;_x000D_
&lt;div&gt;&lt;strong&gt;* Imagens meramente ilustrativas.&lt;/strong&gt;&lt;/div&gt;</t>
  </si>
  <si>
    <t>filtro-de-ar-para-cortador-de-pedra-ts420-42381404403-stihl</t>
  </si>
  <si>
    <t>Filtro, Ar, Cortador, Pedra, TS420, 42381404403, STIHL</t>
  </si>
  <si>
    <t>Filtro de Ar para Cortador de Disco TS420 42381404403 STIHL</t>
  </si>
  <si>
    <t>/s/t/standard_resolution_-_2022-10-04t095958.294_1.jpg</t>
  </si>
  <si>
    <t>ean=1000203391386,gift_wrapping_available=No,height=8,id_anymarket=149605146,integrar_anymarket=1,intelipost_product_height=8,intelipost_product_length=30,intelipost_product_width=15,length=30,manufacturer=Stihl,mp_exclude_sitemap=No,preco_mercado_livre=88.79,preco_outros_marketplaces=85.34,product_image_size=Default,search_priority=4,sw_featured=No,unidade_medida=PÇ,wesupply_estimation_display=Yes,width=15</t>
  </si>
  <si>
    <t>/s/t/standard_resolution_-_2022-10-04t095958.294_1.jpg,/s/t/standard_resolution_-_2022-10-04t095955.958_1.jpg,/s/t/standard_resolution_-_2022-10-04t095953.942_1.jpg,/s/t/standard_resolution_-_2022-10-04t095949.038_1.jpg</t>
  </si>
  <si>
    <t>Categorias/Construção Civil/Sinalização</t>
  </si>
  <si>
    <t>Voltagem 220V Cartela com 16 peças LOOK</t>
  </si>
  <si>
    <t>&lt;p&gt;&lt;strong&gt;&amp;nbsp;Placa de Sinaliza&amp;ccedil;&amp;atilde;o - Voltagem 220V - LOOK&lt;/strong&gt;&lt;/p&gt;_x000D_
&lt;ul&gt;_x000D_
    &lt;li&gt;Dimens&amp;otilde;es: 3,5 x 1,5 cm&lt;/li&gt;_x000D_
    &lt;li&gt;Quantiade: 16 unidades&lt;/li&gt;_x000D_
    &lt;li&gt;Material: PVC&lt;/li&gt;_x000D_
&lt;/ul&gt;</t>
  </si>
  <si>
    <t>voltagem-220v-cartela-com-16-pecas-look</t>
  </si>
  <si>
    <t>comprar, Placa de sinalização, voltagem 220v</t>
  </si>
  <si>
    <t xml:space="preserve">Look Voltagem 220v cartela com 16 peças </t>
  </si>
  <si>
    <t>/3/9/39203_1.jpg</t>
  </si>
  <si>
    <t>ean=7898506640034,gift_wrapping_available=No,height=0,id_anymarket=0,integrar_anymarket=1,intelipost_product_height=0,intelipost_product_length=0,intelipost_product_width=0,length=0,manufacturer=Look,mp_exclude_sitemap=No,preco_mercado_livre=11.65,preco_outros_marketplaces=3.95,product_image_size=Default,search_priority=5,sw_featured=No,unidade_medida=PÇ,weltpixel_hover_image=/3/9/39203_1.jpg,wesupply_estimation_display=Yes,width=0</t>
  </si>
  <si>
    <t>/3/9/39203_1.jpg,/3/9/39203_3.jpg,/3/9/39203_2.jpg</t>
  </si>
  <si>
    <t>Kit Revisao 4000HRS Original Chicago 9705820011</t>
  </si>
  <si>
    <t>&lt;p&gt;&lt;span style="font-family: Arial, Helvetica, sans-serif; font-size: 18px; color: rgb(24, 90, 131); font-weight: bold; margin: 0px;"&gt;&amp;nbsp;Kit Revisao 4000HRS Original Chicago CPC75 9705820011&lt;br /&gt;_x000D_
&lt;br type="_moz" /&gt;_x000D_
&lt;/span&gt;&lt;/p&gt;_x000D_
&lt;p&gt;Modelos Compativeis:&lt;br /&gt;_x000D_
CPC 75&lt;br /&gt;_x000D_
&lt;br /&gt;_x000D_
Ref: 9705820011&lt;br /&gt;_x000D_
Marca: Chicago&lt;br /&gt;_x000D_
Garantia: 3 meses&lt;br /&gt;_x000D_
&lt;br /&gt;_x000D_
&lt;strong&gt;*Imagens meramente ilustrativas.&lt;/strong&gt;&lt;/p&gt;</t>
  </si>
  <si>
    <t>kit-revisao-4000hrs-original-chicago-9705820011</t>
  </si>
  <si>
    <t>Kit Revisão, 4000HRS, Origina,l Chicago, 9705820011, CPC75</t>
  </si>
  <si>
    <t>Kit Revisão 4000HRS Original Chicago 9705820011</t>
  </si>
  <si>
    <t>ean=1000203397234,gift_wrapping_available=No,height=42,id_anymarket=0,integrar_anymarket=1,intelipost_product_height=42,intelipost_product_length=48,intelipost_product_width=34,length=48,manufacturer=Chicago,mp_exclude_sitemap=No,preco_mercado_livre=1309.16,preco_outros_marketplaces=1222.05,product_image_size=Default,search_priority=4,sw_featured=No,unidade_medida=PÇ,wesupply_estimation_display=Yes,width=34</t>
  </si>
  <si>
    <t>Punho Frontal para Serra Circular 5007N Makita</t>
  </si>
  <si>
    <t>&lt;div&gt;&lt;span style="font-family: Arial, Helvetica, sans-serif; font-size: 18px; color: rgb(24, 90, 131); font-weight: bold; margin: 0px;"&gt;PUNHO FRONTAL SERRA CIRCULAR 5007N ORIGINAL MAKITA&lt;/span&gt;&lt;/div&gt;_x000D_
&lt;div&gt;&amp;nbsp;&lt;/div&gt;_x000D_
&lt;div&gt;&lt;strong&gt;Modelo compat&amp;iacute;vel:&amp;nbsp;&lt;/strong&gt;&lt;/div&gt;_x000D_
&lt;div&gt;Serra circular 185mm 7 1/4" - 5007N&lt;/div&gt;_x000D_
&lt;div&gt;&amp;nbsp;&lt;/div&gt;_x000D_
&lt;div&gt;Marca: Makita&lt;/div&gt;_x000D_
&lt;div&gt;Ref: 450705-6&lt;/div&gt;_x000D_
&lt;div&gt;Garantia: 3 meses&lt;/div&gt;_x000D_
&lt;p&gt;* Imagens meramente ilustrativas.&amp;nbsp;&lt;/p&gt;</t>
  </si>
  <si>
    <t>punho-frontal-serra-circular-5007n-original-makita</t>
  </si>
  <si>
    <t>punho frontal, makita, 5700N, 450705-6, serra circular</t>
  </si>
  <si>
    <t>PUNHO FRONTAL SERRA CIRCULAR 5007N ORIGINAL MAKITA</t>
  </si>
  <si>
    <t>/s/t/standard_resolution_-_2022-10-04t165042.829.jpg</t>
  </si>
  <si>
    <t>ean=1000203398149,gift_wrapping_available=No,height=6,id_anymarket=187312604,integrar_anymarket=1,intelipost_product_height=6,intelipost_product_length=4,intelipost_product_width=7,length=4,manufacturer=Makita,mp_exclude_sitemap=No,preco_mercado_livre=26.9,preco_outros_marketplaces=18.95,product_image_size=Default,search_priority=4,sw_featured=No,unidade_medida=UN,wesupply_estimation_display=Yes,width=7</t>
  </si>
  <si>
    <t>/s/t/standard_resolution_-_2022-10-04t165042.829.jpg,/s/t/standard_resolution_-_2022-10-04t165045.245.jpg,/s/t/standard_resolution_-_2022-10-04t165047.294.jpg</t>
  </si>
  <si>
    <t>RESISTOR SOPRADOR TÉRMICO 8005 SKIL - 2610397047</t>
  </si>
  <si>
    <t>&lt;p&gt;&amp;nbsp;RESISTOR SOPRADOR T&amp;Eacute;RMICO 8005 SKIL - 2610397047&lt;/p&gt;_x000D_
&lt;p&gt;&amp;nbsp;&lt;/p&gt;_x000D_
&lt;p&gt;Modelos compat&amp;iacute;veis:&amp;nbsp;&lt;/p&gt;_x000D_
&lt;p&gt;F 012 800 501 - 8005 - 127V&lt;/p&gt;_x000D_
&lt;p&gt;F 012 800 502 - 8005 - 220V&lt;/p&gt;_x000D_
&lt;p&gt;&amp;nbsp;&lt;/p&gt;_x000D_
&lt;p&gt;Marca: SKIL&amp;nbsp;&lt;/p&gt;_x000D_
&lt;p&gt;Refer&amp;ecirc;ncia: 2610.397.047&lt;/p&gt;_x000D_
&lt;p&gt;Garantia: 3 meses&amp;nbsp;&lt;/p&gt;_x000D_
&lt;p&gt;*Imagens meramente ilustrativas&lt;/p&gt;</t>
  </si>
  <si>
    <t>resistor-soprador-termico-8005-skil---2610397047</t>
  </si>
  <si>
    <t>RESISTOR, RESISTÊNCIA, SOPRADOR TÉRMICO, 8005, 2610397047, SKIL, 127V, 220V</t>
  </si>
  <si>
    <t>/s/t/standard_resolution_37__1.jpg</t>
  </si>
  <si>
    <t>ean=7891009587103,gift_wrapping_available=No,height=12,id_anymarket=195795999,integrar_anymarket=1,intelipost_product_height=12,intelipost_product_length=2,intelipost_product_width=1,length=2,manufacturer=Skil,mp_exclude_sitemap=No,preco_mercado_livre=4.17,preco_outros_marketplaces=6.04,product_image_size=Default,search_priority=4,sw_featured=No,unidade_medida=UN,width=1</t>
  </si>
  <si>
    <t>/s/t/standard_resolution_37__1.jpg,/s/t/standard_resolution_38__1.jpg,/s/t/standard_resolution_39__1.jpg</t>
  </si>
  <si>
    <t>Kit Revisao 4000HRS Original Chicago 1031904641</t>
  </si>
  <si>
    <t>&lt;p&gt;&lt;span style="font-family: Arial, Helvetica, sans-serif; font-size: 18px; color: rgb(24, 90, 131); font-weight: bold; margin: 0px;"&gt;Kit Revisao 4000HRS Original Chicago 1031904641&lt;/span&gt;&lt;/p&gt;_x000D_
&lt;p&gt;&amp;nbsp;&lt;/p&gt;_x000D_
&lt;p&gt;Modelos Compativeis:&lt;br /&gt;_x000D_
CPVS20E&lt;br /&gt;_x000D_
&lt;br /&gt;_x000D_
Ref: 1031904641&lt;br /&gt;_x000D_
Marca: Chicago&lt;br /&gt;_x000D_
Garantia: 3 meses&amp;nbsp;&lt;br /&gt;_x000D_
&lt;br /&gt;_x000D_
&lt;strong&gt;*Imangens meramente ilustrativas.&lt;/strong&gt;&lt;/p&gt;</t>
  </si>
  <si>
    <t>kit-revisao-4000hrs-original-chicago-1031904641</t>
  </si>
  <si>
    <t xml:space="preserve">Kit Revisão, 4000HRS, Original, Chicago, 1031904641, CPVS20E_x000D_
_x000D_
</t>
  </si>
  <si>
    <t xml:space="preserve">Kit Revisão 4000HRS Original Chicago 1031904641_x000D_
_x000D_
</t>
  </si>
  <si>
    <t>ean=1000203403058,gift_wrapping_available=No,height=42,id_anymarket=0,integrar_anymarket=1,intelipost_product_height=42,intelipost_product_length=48,intelipost_product_width=34,length=48,manufacturer=Chicago,mp_exclude_sitemap=No,preco_mercado_livre=2405.41,preco_outros_marketplaces=2322.63,product_image_size=Default,search_priority=4,sw_featured=No,unidade_medida=PÇ,wesupply_estimation_display=Yes,width=34</t>
  </si>
  <si>
    <t>Categorias/Peças e Acessórios/Serras Circulares/Induzidos</t>
  </si>
  <si>
    <t>INDUZIDO SERRA CIRCULAR 5300 220V ORIGINAL SKIL</t>
  </si>
  <si>
    <t>&lt;p&gt;&lt;span style="font-family: Arial, Helvetica, sans-serif; font-size: 18px; color: rgb(24, 90, 131); font-weight: bold; margin: 0px;"&gt;INDUZIDO SERRA CIRCULAR 5300 220V ORIGINAL SKIL&amp;nbsp;&lt;/span&gt;&lt;/p&gt;_x000D_
&lt;div&gt;&amp;nbsp;&lt;/div&gt;_x000D_
&lt;div&gt;&lt;strong&gt;Modelos compat&amp;iacute;veis:&lt;/strong&gt;&lt;/div&gt;_x000D_
&lt;div&gt;F0125300JA - 5300 - 220V&lt;/div&gt;_x000D_
&lt;div&gt;F0125300JB - 5300 - 220V&lt;/div&gt;_x000D_
&lt;div&gt;&amp;nbsp;&lt;/div&gt;_x000D_
&lt;div&gt;Marca: Skil&lt;/div&gt;_x000D_
&lt;div&gt;Ref: F000605041&lt;/div&gt;_x000D_
&lt;div&gt;Garantia: 3 meses&lt;/div&gt;_x000D_
&lt;div&gt;* Imagens meramente ilustrativas.&lt;/div&gt;_x000D_
&lt;div&gt;&amp;nbsp;&lt;/div&gt;</t>
  </si>
  <si>
    <t>induzido-serra-circular-5300-220v-original-skil</t>
  </si>
  <si>
    <t>induzido, serra circular, F000605041, skil</t>
  </si>
  <si>
    <t xml:space="preserve">INDUZIDO SERRA CIRCULAR 5300 220V ORIGINAL SKIL </t>
  </si>
  <si>
    <t>/s/t/standard_resolution_-_2022-10-04t172343.208.jpg</t>
  </si>
  <si>
    <t>ean=4059952459301,gift_wrapping_available=No,height=7,id_anymarket=187192510,integrar_anymarket=1,intelipost_product_height=7,intelipost_product_length=18,intelipost_product_width=6,length=18,manufacturer=Skil,mp_exclude_sitemap=No,preco_mercado_livre=171.9,preco_outros_marketplaces=142.6894,product_image_size=Default,search_priority=4,sw_featured=No,unidade_medida=UN,wesupply_estimation_display=Yes,width=6</t>
  </si>
  <si>
    <t>/s/t/standard_resolution_-_2022-10-04t172343.208.jpg,/s/t/standard_resolution_-_2022-10-04t172345.545.jpg,/s/t/standard_resolution_-_2022-10-04t172347.865.jpg,/s/t/standard_resolution_-_2022-10-04t172350.321.jpg</t>
  </si>
  <si>
    <t xml:space="preserve">Cabo Eixo Cardan para Roçadeiras e Podadores FS80 / FS85 41377113202 STIHL </t>
  </si>
  <si>
    <t>&lt;div&gt;&lt;span style="font-family: Arial, Helvetica, sans-serif; font-size: 18px; color: rgb(24, 90, 131); font-weight: bold; margin: 0px;"&gt;Cabo Eixo Cardan para Ro&amp;ccedil;adeiras e Podadores FS80 / FS85 41377113202 STIHL&amp;nbsp;&lt;/span&gt;&lt;strong&gt;&lt;br /&gt;_x000D_
&lt;/strong&gt;&lt;/div&gt;_x000D_
&lt;div&gt;&lt;strong&gt;Modelos Compat&amp;iacute;veis:&lt;/strong&gt;&lt;/div&gt;_x000D_
&lt;div&gt;KA 85&lt;/div&gt;_x000D_
&lt;div&gt;KA 120&amp;nbsp;&lt;/div&gt;_x000D_
&lt;div&gt;FS 80&amp;nbsp;&lt;/div&gt;_x000D_
&lt;div&gt;FS 85&amp;nbsp;&lt;/div&gt;_x000D_
&lt;div&gt;HT 70&amp;nbsp;&lt;/div&gt;_x000D_
&lt;div&gt;HT 100&amp;nbsp;&lt;/div&gt;_x000D_
&lt;div&gt;HT 133&amp;nbsp;&lt;/div&gt;_x000D_
&lt;div&gt;SP 20&lt;/div&gt;_x000D_
&lt;div&gt;&amp;nbsp;&lt;/div&gt;_x000D_
&lt;div&gt;Refer&amp;ecirc;ncia: 41377113202&lt;/div&gt;_x000D_
&lt;div&gt;Marca: STIHL&lt;/div&gt;_x000D_
&lt;div&gt;Garantia: 3 meses&amp;nbsp;&lt;/div&gt;_x000D_
&lt;div&gt;&lt;strong&gt;* Imagens meramente ilustrativas.&amp;nbsp;&lt;/strong&gt;&lt;/div&gt;_x000D_
&lt;p&gt;&lt;strong&gt;&amp;nbsp;&lt;/strong&gt;&lt;/p&gt;</t>
  </si>
  <si>
    <t>cabo-eixo-cardan-para-rocadeiras-e-podadores-fs80-/-fs85-41377113202-stihl-</t>
  </si>
  <si>
    <t xml:space="preserve">Cabo, Eixo, Cardan, Roçadeiras, Podadores, FS80, FS85, 41377113202, STIHL </t>
  </si>
  <si>
    <t>/s/t/standard_resolution_-_2022-10-06t114713.630.jpg</t>
  </si>
  <si>
    <t>ean=795711574697 ,gift_wrapping_available=No,height=5,id_anymarket=133842384,integrar_anymarket=1,intelipost_product_height=5,intelipost_product_length=40,intelipost_product_width=30,length=40,manufacturer=Stihl,mp_exclude_sitemap=No,preco_mercado_livre=105.9,preco_outros_marketplaces=82.9,product_image_size=Default,search_priority=5,sw_featured=No,unidade_medida=PÇ,wesupply_estimation_display=Yes,width=30</t>
  </si>
  <si>
    <t>/s/t/standard_resolution_-_2022-10-06t114713.630.jpg,/s/t/standard_resolution_-_2022-10-06t114716.021.jpg,/s/t/standard_resolution_-_2022-10-06t114718.509.jpg</t>
  </si>
  <si>
    <t>Categorias/Peças e Acessórios/Furadeiras/Interruptores para Furadeiras</t>
  </si>
  <si>
    <t>Interruptor para Furadeira Gbm 10 220V Bosch</t>
  </si>
  <si>
    <t>&lt;div&gt;&lt;span style="font-family: Arial, Helvetica, sans-serif; font-size: 18px; color: rgb(24, 90, 131); font-weight: bold; margin: 0px;"&gt;INTERRUPTOR PARA FURADEIRA 220V ORIGINAL BOSCH&lt;/span&gt;&lt;/div&gt;_x000D_
&lt;div&gt;&amp;nbsp;&lt;/div&gt;_x000D_
&lt;div&gt;&lt;strong&gt;Modelos compat&amp;iacute;veis:&amp;nbsp;&lt;/strong&gt;&lt;/div&gt;_x000D_
&lt;div&gt;0 601 107 580 - GBM 10 - 220V&lt;/div&gt;_x000D_
&lt;div&gt;0 601 135 678 - GBM 10 RE - 220V&lt;/div&gt;_x000D_
&lt;div&gt;0 601 171 778 - PSB 350 - 220V&lt;/div&gt;_x000D_
&lt;div&gt;0 601 135 578 - GBM 10 RE - 220V&lt;/div&gt;_x000D_
&lt;div&gt;0 601 187 578 - GSB 13 RE - 220V&amp;nbsp;&lt;/div&gt;_x000D_
&lt;div&gt;0 601 187 579 - GSB 13 RE - 220V&lt;/div&gt;_x000D_
&lt;div&gt;0 603 114 578 - PBM 400 RE - 220V&lt;/div&gt;_x000D_
&lt;div&gt;0 603 141 578 - PBM 550 RE - 220V&lt;/div&gt;_x000D_
&lt;div&gt;0 603 169 578 - PSB 550 RE - 220V&lt;/div&gt;_x000D_
&lt;div&gt;0 603 246 578 - PSB 420 RE - 220V&lt;/div&gt;_x000D_
&lt;div&gt;&amp;nbsp;&lt;/div&gt;_x000D_
&lt;div&gt;Marca: BOSCH&amp;nbsp;&lt;/div&gt;_x000D_
&lt;div&gt;Refer&amp;ecirc;ncia: 2607 200 357&lt;/div&gt;_x000D_
&lt;div&gt;Garantia: 3 meses&lt;/div&gt;_x000D_
&lt;p&gt;*Imagens meramente ilustrativas.&amp;nbsp;&lt;/p&gt;</t>
  </si>
  <si>
    <t>interruptor-para-furadeira-220v-original-bosch</t>
  </si>
  <si>
    <t>2607200357, INTERRUPTOR, INTERRUPTOR BOSCH, 220V, FURADEIRA</t>
  </si>
  <si>
    <t>INTERRUPTOR PARA FURADEIRA 220V ORIGINAL BOSCH</t>
  </si>
  <si>
    <t>/s/t/standard_resolution_-_2022-10-04t092656.935.jpg</t>
  </si>
  <si>
    <t>ean=7891009047423,gift_wrapping_available=No,height=2,id_anymarket=187516211,integrar_anymarket=1,intelipost_product_height=2,intelipost_product_length=5,intelipost_product_width=6,length=5,manufacturer=Bosch,mp_exclude_sitemap=No,preco_mercado_livre=68.9,preco_outros_marketplaces=66.9,product_image_size=Default,search_priority=4,sw_featured=No,unidade_medida=UN,wesupply_estimation_display=Yes,width=6</t>
  </si>
  <si>
    <t>/s/t/standard_resolution_-_2022-10-04t092656.935.jpg,/s/t/standard_resolution_-_2022-10-04t092700.743.jpg,/s/t/standard_resolution_-_2022-10-04t092704.574.jpg</t>
  </si>
  <si>
    <t xml:space="preserve">Tubo de Graxa 80G para Roçadeiras 07811201028 STIHL </t>
  </si>
  <si>
    <t>&lt;div&gt;&lt;span style="font-family: Arial, Helvetica, sans-serif; font-size: 18px; color: rgb(24, 90, 131); font-weight: bold; margin: 0px;"&gt;Tubo de Graxa 80G para Ro&amp;ccedil;adeiras 07811201028 STIHL&amp;nbsp;&lt;/span&gt;&lt;/div&gt;_x000D_
&lt;div&gt;&amp;nbsp;&lt;/div&gt;_x000D_
&lt;div&gt;Compat&amp;iacute;vel com todos os modelos de Ro&amp;ccedil;adeira.&amp;nbsp;&lt;/div&gt;_x000D_
&lt;div&gt;Tem como benef&amp;iacute;cios a lubrifica&amp;ccedil;&amp;atilde;o na alta rota&amp;ccedil;&amp;atilde;o, diminui&amp;ccedil;&amp;atilde;o do atrito nas engrenagens e proporciona maior prote&amp;ccedil;&amp;atilde;o contra corros&amp;atilde;o dos componentes. Tem excelente poder de penetra&amp;ccedil;&amp;atilde;o, juntamente com boas propriedades adesivas. &amp;Eacute; resistente em altas temperaturas, mantendo a condi&amp;ccedil;&amp;atilde;o ideal de lubrifica&amp;ccedil;&amp;atilde;o.&amp;nbsp;&lt;/div&gt;_x000D_
&lt;div&gt;&amp;nbsp;&lt;/div&gt;_x000D_
&lt;div&gt;Refer&amp;ecirc;ncia: 07811201028&lt;/div&gt;_x000D_
&lt;div&gt;Marca: STIHL&lt;/div&gt;_x000D_
&lt;div&gt;Garantia: 3 meses&lt;/div&gt;_x000D_
&lt;div&gt;&lt;strong&gt;* Imagens meramente ilustrativas.&amp;nbsp;&lt;/strong&gt;&lt;/div&gt;</t>
  </si>
  <si>
    <t>tubo-de-graxa-80g-para-rocadeiras-07811201028-stihl-</t>
  </si>
  <si>
    <t xml:space="preserve">Tubo, Graxa, 80G, Roçadeiras, 07811201028, STIHL </t>
  </si>
  <si>
    <t>/s/t/standard_resolution_-_2022-10-06t115139.957.jpg</t>
  </si>
  <si>
    <t>ean=886661019816 ,gift_wrapping_available=No,height=5,id_anymarket=133842412,integrar_anymarket=1,intelipost_product_height=5,intelipost_product_length=20,intelipost_product_width=15,length=20,manufacturer=Stihl,mp_exclude_sitemap=No,preco_mercado_livre=27.9,preco_outros_marketplaces=19.66,product_image_size=Default,search_priority=5,sw_featured=No,unidade_medida=PÇ,wesupply_estimation_display=Yes,width=15</t>
  </si>
  <si>
    <t>/s/t/standard_resolution_-_2022-10-06t115139.957.jpg,/s/t/standard_resolution_-_2022-10-06t115142.477.jpg,/s/t/standard_resolution_-_2022-10-06t115144.724.jpg</t>
  </si>
  <si>
    <t>Esquadro Combinado com Nível 90° 30cm 3236755 SPARTA</t>
  </si>
  <si>
    <t>&lt;p&gt;&lt;strong&gt; Esquadro com Nível SPARTA&lt;/strong&gt;&lt;/p&gt;_x000D_
&lt;ul&gt;_x000D_
&lt;li&gt;Esquadro: 90 Graus&lt;/li&gt;_x000D_
&lt;li&gt;Tamanho: 30 centímetros&lt;/li&gt;_x000D_
&lt;li&gt;Regulável com nível&lt;/li&gt;_x000D_
&lt;li&gt;Referência: 3236755&lt;/li&gt;_x000D_
&lt;li&gt;Garantia: 90 dias&lt;/li&gt;_x000D_
&lt;/ul&gt;_x000D_
&lt;p&gt;&lt;strong&gt;Caracterísitcas:&lt;/strong&gt;&lt;/p&gt;_x000D_
&lt;ul&gt;_x000D_
&lt;li&gt;Cabo em alumínio&lt;/li&gt;_x000D_
&lt;li&gt;Cromado, lâmina em aço inox&lt;/li&gt;_x000D_
&lt;li&gt;Com parafuso ajustável&lt;/li&gt;_x000D_
&lt;li&gt;Nível fácil de usar, desenvolvido para facilitar o trabalho manual&lt;/li&gt;_x000D_
&lt;li&gt;Medidas exatas para quinas quando instalar portas e janelas.&lt;/li&gt;_x000D_
&lt;/ul&gt;_x000D_
&lt;p&gt; &lt;/p&gt;_x000D_
&lt;p&gt;&lt;strong&gt;*IMAGENS MERAMENTE ILUSTRATIVAS&lt;/strong&gt;&lt;/p&gt;_x000D_
&lt;p&gt;&lt;strong&gt;*Não é possível escolher a cor. Será enviado a cor disponível em estoque.&lt;/strong&gt;&lt;/p&gt;_x000D_
&lt;p&gt; &lt;/p&gt;</t>
  </si>
  <si>
    <t>esquadro-combinado-com-nivel-90°-30cm-referencia-685085-lee-tools-</t>
  </si>
  <si>
    <t>comprar, esquadro combinado, esquadro com nivel, esquadro lee tools, esquado 90 graus</t>
  </si>
  <si>
    <t xml:space="preserve">Esquadro Combinado com Nível LEE TOOLS </t>
  </si>
  <si>
    <t>/4/2/42723_2.jpg</t>
  </si>
  <si>
    <t>ean=7899126685085,gift_wrapping_available=No,height=0,id_anymarket=0,integrar_anymarket=1,intelipost_product_height=0,intelipost_product_length=0,intelipost_product_width=0,length=0,manufacturer=Lee Tools,mp_exclude_sitemap=No,preco_mercado_livre=46.99,preco_outros_marketplaces=43.3,product_image_size=Default,search_priority=4,sw_featured=No,unidade_medida=PÇ,weltpixel_hover_image=/4/2/42723_2.jpg,wesupply_estimation_display=Yes,width=0</t>
  </si>
  <si>
    <t>/4/2/42723_2.jpg,/4/2/42723_1.jpg,/4/2/42723_5.jpg,/4/2/42723_3.jpg,/4/2/42723_4.jpg</t>
  </si>
  <si>
    <t>Categorias/Peças e Acessórios/Parafusadeiras/Motores</t>
  </si>
  <si>
    <t>MOTOR 14.4V C/ PINHÃO PARAFUSADEIRA GSR 1440-LI BOSCH</t>
  </si>
  <si>
    <t>&lt;p&gt;&amp;nbsp;MOTOR 14,4V C/ PINH&amp;Atilde;O PARAFUSADEIRA GSR 1440-LI BOSCH&lt;/p&gt;_x000D_
&lt;p&gt;&amp;nbsp;&lt;/p&gt;_x000D_
&lt;p&gt;Modelos compat&amp;iacute;veis:&amp;nbsp;&lt;/p&gt;_x000D_
&lt;p&gt;3 601 JA8 4D0 - GSR 1440-LI&amp;nbsp;&lt;/p&gt;_x000D_
&lt;p&gt;&amp;nbsp;&lt;/p&gt;_x000D_
&lt;p&gt;Marca: BOSCH&lt;/p&gt;_x000D_
&lt;p&gt;Refer&amp;ecirc;ncia: 2609.199.378&amp;nbsp;&lt;/p&gt;_x000D_
&lt;p&gt;Garantia: 3 meses&amp;nbsp;&lt;/p&gt;_x000D_
&lt;p&gt;*Imagens meramente ilustrativas&lt;/p&gt;_x000D_
&lt;div&gt;&amp;nbsp;&lt;/div&gt;</t>
  </si>
  <si>
    <t>motor-14.4v-c/-pinhao-parafusadeira-gsr-1440-li-bosch</t>
  </si>
  <si>
    <t>MOTOR, 14,4V C/ PINHÃO, PARAFUSADEIRA , 2609.199.378, GSR 1440-LI, BOSCH</t>
  </si>
  <si>
    <t>MOTOR 14,4V C/ PINHÃO PARAFUSADEIRA GSR 1440-LI BOSCH</t>
  </si>
  <si>
    <t>/s/t/standard_resolution_83_.jpg</t>
  </si>
  <si>
    <t>ean=7891009794594,gift_wrapping_available=No,height=6,id_anymarket=195735609,integrar_anymarket=1,intelipost_product_height=6,intelipost_product_length=8,intelipost_product_width=6,length=8,manufacturer=Bosch,mp_exclude_sitemap=No,preco_mercado_livre=246.9,preco_outros_marketplaces=231.9,product_image_size=Default,search_priority=4,sw_featured=No,unidade_medida=UN,wesupply_estimation_display=Yes,width=6</t>
  </si>
  <si>
    <t>/s/t/standard_resolution_83_.jpg,/s/t/standard_resolution_84_.jpg,/s/t/standard_resolution_85_.jpg</t>
  </si>
  <si>
    <t>INDUZIDO COM VENTUINHA ESMERILHADEIRA GWS 10-125 127V BOSCH</t>
  </si>
  <si>
    <t>&lt;p&gt;&amp;nbsp;INDUZIDO COM VENTUINHA ESMERILHADEIRA GWS 10-125 127V BOSCH&lt;/p&gt;_x000D_
&lt;p&gt;&amp;nbsp;&lt;/p&gt;_x000D_
&lt;p&gt;Modelos compat&amp;iacute;veis:&amp;nbsp;&lt;/p&gt;_x000D_
&lt;p&gt;3 601 H21 0D0 - GWS 10-125 - 127V&lt;/p&gt;_x000D_
&lt;p&gt;&amp;nbsp;&lt;/p&gt;_x000D_
&lt;p&gt;Marca: BOSCH&lt;/p&gt;_x000D_
&lt;p&gt;Refer&amp;ecirc;ncia: 1604.010.A44&lt;/p&gt;_x000D_
&lt;p&gt;Garantia: 3 meses&amp;nbsp;&lt;/p&gt;_x000D_
&lt;p&gt;*Imagens meramente ilustrativas&lt;/p&gt;</t>
  </si>
  <si>
    <t>induzido-com-ventuinha-esmerilhadeira-gws-10-125-127v-bosch</t>
  </si>
  <si>
    <t>INDUZIDO, VENTUINHA, ESMERILHADEIRA, GWS 10-125, 127V, 1604.010.A44, BOSCH</t>
  </si>
  <si>
    <t>/s/t/standard_resolution_-_2022-10-04t095419.435.jpg</t>
  </si>
  <si>
    <t>ean=1002003430913,gift_wrapping_available=No,height=9,id_anymarket=193965129,integrar_anymarket=1,intelipost_product_height=9,intelipost_product_length=25,intelipost_product_width=9,length=25,manufacturer=Bosch,mp_exclude_sitemap=No,preco_mercado_livre=387.9,preco_outros_marketplaces=358.9,product_image_size=Default,search_priority=5,sw_featured=No,unidade_medida=UN,wesupply_estimation_display=Yes,width=9</t>
  </si>
  <si>
    <t>/s/t/standard_resolution_-_2022-10-04t095419.435.jpg,/s/t/standard_resolution_-_2022-10-04t095421.755.jpg,/s/t/standard_resolution_-_2022-10-04t095424.227.jpg,/s/t/standard_resolution_-_2022-10-04t095426.899.jpg</t>
  </si>
  <si>
    <t>Motor para Parafusadeira TD090D Makita</t>
  </si>
  <si>
    <t>&lt;p&gt;&amp;nbsp;MOTOR PARAFUSADEIRA TD090D ORIGINAL MAKITA&amp;nbsp;&lt;/p&gt;_x000D_
&lt;p&gt;&amp;nbsp;&lt;/p&gt;_x000D_
&lt;p&gt;Modelos compat&amp;iacute;veis:&amp;nbsp;&lt;/p&gt;_x000D_
&lt;p&gt;TD090D PARAFUSADEIRA DE IMPACTO A BATERIA 12V&lt;/p&gt;_x000D_
&lt;p&gt;TD2016D PARAFUSADEIRA DE IMPACTO A BATERIA&lt;/p&gt;_x000D_
&lt;p&gt;&amp;nbsp;&lt;/p&gt;_x000D_
&lt;p&gt;Marca: MAKITA&amp;nbsp;&lt;/p&gt;_x000D_
&lt;p&gt;Refer&amp;ecirc;ncia: 629851-8&lt;/p&gt;_x000D_
&lt;p&gt;Garantia: 3 meses&amp;nbsp;&lt;/p&gt;_x000D_
&lt;p&gt;*Imagens meramente ilustrativas&lt;/p&gt;</t>
  </si>
  <si>
    <t>motor-parafusadeira-td090d-original-makita</t>
  </si>
  <si>
    <t>MOTOR, PARAFUSADEIRA, TD090D, MAKITA, TD2016D, 629851-8</t>
  </si>
  <si>
    <t>MOTOR PARAFUSADEIRA TD090D ORIGINAL MAKITA</t>
  </si>
  <si>
    <t>/s/t/standard_resolution_-_2022-10-04t121841.946.jpg</t>
  </si>
  <si>
    <t>ean=1002003434683,gift_wrapping_available=No,height=7,id_anymarket=189925617,integrar_anymarket=1,intelipost_product_height=7,intelipost_product_length=9,intelipost_product_width=7,length=9,manufacturer=Makita,mp_exclude_sitemap=No,preco_mercado_livre=57.9,preco_outros_marketplaces=55.9,product_image_size=Default,search_priority=5,sw_featured=No,unidade_medida=UN,wesupply_estimation_display=Yes,width=7</t>
  </si>
  <si>
    <t>/s/t/standard_resolution_-_2022-10-04t121841.946.jpg,/s/t/standard_resolution_-_2022-10-04t121845.219.jpg,/s/t/standard_resolution_-_2022-10-04t121848.736.jpg,/s/t/standard_resolution_-_2022-10-04t121851.113.jpg</t>
  </si>
  <si>
    <t>Retentor para Martelo Perfurador GBH 2-28 D Bosch</t>
  </si>
  <si>
    <t>&lt;p&gt;&lt;span style="font-family: Arial, Helvetica, sans-serif; font-size: 18px; color: rgb(24, 90, 131); font-weight: bold; margin: 0px;"&gt;RETENTOR 1600A009VC ORIGINAL BOSCH&lt;/span&gt;&lt;/p&gt;_x000D_
&lt;div&gt;&amp;nbsp;&lt;/div&gt;_x000D_
&lt;div&gt;&lt;strong&gt;Modelos compat&amp;iacute;veis:&amp;nbsp;&lt;/strong&gt;&lt;/div&gt;_x000D_
&lt;div&gt;GBH 2-28 D - 220V&lt;/div&gt;_x000D_
&lt;div&gt;GBH 2-25 D - 127V&lt;/div&gt;_x000D_
&lt;div&gt;GBH 4-32 DFR - 220V&lt;/div&gt;_x000D_
&lt;div&gt;GBH 3-28 DRE - 220V&lt;/div&gt;_x000D_
&lt;div&gt;GBH 2-24 DF - 220V&lt;/div&gt;_x000D_
&lt;div&gt;GBH 2-24 DV - 127V&lt;/div&gt;_x000D_
&lt;div&gt;&amp;nbsp;&lt;/div&gt;_x000D_
&lt;div&gt;Refer&amp;ecirc;ncia antiga: 1 610 283 039&amp;nbsp;&lt;/div&gt;_x000D_
&lt;div&gt;Refer&amp;ecirc;ncia nova: 1 600 A00 9VC&amp;nbsp;&lt;/div&gt;_x000D_
&lt;div&gt;Marca: BOSCH&lt;/div&gt;_x000D_
&lt;div&gt;Garantia: 3 meses&amp;nbsp;&lt;/div&gt;_x000D_
&lt;div&gt;Imagens meramente ilustrativas*&lt;/div&gt;</t>
  </si>
  <si>
    <t>retentor-1600a009vc-original-bosch</t>
  </si>
  <si>
    <t>retentor, 1600A009VC, 1610283039, martelo, bosch</t>
  </si>
  <si>
    <t>RETENTOR 1600A009VC ORIGINAL BOSCH</t>
  </si>
  <si>
    <t>/s/t/standard_resolution_34__1.jpg</t>
  </si>
  <si>
    <t>ean=1435010001003,gift_wrapping_available=No,height=1,id_anymarket=187420834,integrar_anymarket=1,intelipost_product_height=1,intelipost_product_length=2,intelipost_product_width=2,length=2,manufacturer=Bosch,mp_exclude_sitemap=No,preco_mercado_livre=20.55,preco_outros_marketplaces=12.85,product_image_size=Default,search_priority=4,sw_featured=No,unidade_medida=UN,wesupply_estimation_display=Yes,width=2</t>
  </si>
  <si>
    <t>/s/t/standard_resolution_34__1.jpg,/s/t/standard_resolution_35__2.jpg,/s/t/standard_resolution_36__1.jpg</t>
  </si>
  <si>
    <t>Disco de Corte Metal 7 POL x 1.6 MM com Furo de 7/8 POL Classic NORTON</t>
  </si>
  <si>
    <t>&lt;div&gt;&lt;span style="font-family: Arial, Helvetica, sans-serif; font-size: 18px; color: rgb(24, 90, 131); font-weight: bold; margin: 0px;"&gt;Disco de Corte Metal 7 POL x 1,6 MM com Furo de 7/8 POL Classic NORTON&lt;/span&gt;&amp;nbsp;&lt;/div&gt;_x000D_
&lt;div&gt;&amp;nbsp;&lt;/div&gt;_x000D_
&lt;div&gt;Opera&amp;ccedil;&amp;atilde;o: Corte&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Di&amp;acirc;metro: 178mm&lt;/div&gt;_x000D_
&lt;div&gt;Espessura: 1,6mm&lt;/div&gt;_x000D_
&lt;div&gt;Furo: 22,20mm&lt;/div&gt;_x000D_
&lt;div&gt;Quantidade de Telas: 1&amp;nbsp;&lt;/div&gt;_x000D_
&lt;p&gt;&lt;em&gt;&lt;strong&gt;*Imagens meramente ilustrativas.&amp;nbsp;&lt;/strong&gt;&lt;/em&gt;&lt;/p&gt;</t>
  </si>
  <si>
    <t>disco-de-corte-metal-7-pol-x-1.6-mm-com-furo-de-7/8-pol-classic-norton</t>
  </si>
  <si>
    <t>comprar, disco, corte, inox, 7, polegadas, 1.6, mm classic</t>
  </si>
  <si>
    <t>Disco de Corte Metal 7 POL x 1,6 MM com Furo de 7/8 POL Classic NORTON</t>
  </si>
  <si>
    <t>/s/t/standard_resolution_-_2022-10-04t103723.984.jpg</t>
  </si>
  <si>
    <t>ean=7891792991538,gift_wrapping_available=No,height=18,id_anymarket=2280118,integrar_anymarket=1,intelipost_product_height=18,intelipost_product_length=18,intelipost_product_width=1,length=18,manufacturer=Norton,mp_exclude_sitemap=No,preco_mercado_livre=13.95,preco_outros_marketplaces=6.25,product_image_size=Default,search_priority=4,sw_featured=No,unidade_medida=PÇ,wesupply_estimation_display=Yes,width=1</t>
  </si>
  <si>
    <t>Categorias/Peças e Acessórios/Compressores/Correias</t>
  </si>
  <si>
    <t>Correia Para Compressor Chicago Original CPB</t>
  </si>
  <si>
    <t>&lt;p&gt;&lt;span style="font-family: Arial, Helvetica, sans-serif; font-size: 18px; color: rgb(24, 90, 131); font-weight: bold; margin: 0px;"&gt;&amp;nbsp;Correia Para Compressor Chicago Original CPB&amp;nbsp;2200660407 /&amp;nbsp;9705830460&lt;/span&gt;&lt;/p&gt;_x000D_
&lt;p&gt;Modelos compativeis:&amp;nbsp;&lt;br /&gt;_x000D_
CPB 2200660407&lt;br /&gt;_x000D_
CPB 9705830460&lt;br /&gt;_x000D_
&lt;br /&gt;_x000D_
Ref: 2200660407&lt;br /&gt;_x000D_
Marca: Chicago&lt;br /&gt;_x000D_
Garantia: 3 meses&amp;nbsp;&lt;br /&gt;_x000D_
&lt;strong&gt;*Imangens meramente ilustrativas.&lt;/strong&gt;&lt;br /&gt;_x000D_
&amp;nbsp;&lt;/p&gt;_x000D_
&lt;p&gt;&lt;span style="font-family: Arial, Helvetica, sans-serif; font-size: 18px; color: rgb(24, 90, 131); font-weight: bold; margin: 0px;"&gt;&lt;br /&gt;_x000D_
&lt;br /&gt;_x000D_
&lt;br type="_moz" /&gt;_x000D_
&lt;/span&gt;&lt;/p&gt;</t>
  </si>
  <si>
    <t>correia-para-compressor-chicago-original-cpb</t>
  </si>
  <si>
    <t>Correia, Compressor, Chicago, CPB, 2200660407, pedreiro-e-cia</t>
  </si>
  <si>
    <t>/5/1/518cywan1ol._sl1000__1.jpg</t>
  </si>
  <si>
    <t>ean=1438820001003,gift_wrapping_available=No,height=28,id_anymarket=0,integrar_anymarket=1,intelipost_product_height=28,intelipost_product_length=20,intelipost_product_width=5,length=20,manufacturer=Chicago,mp_exclude_sitemap=No,preco_mercado_livre=115.50,preco_outros_marketplaces=107.80,product_image_size=Default,search_priority=4,sw_featured=No,unidade_medida=PÇ,weltpixel_hover_image=/5/1/518cywan1ol._sl1000__1.jpg,wesupply_estimation_display=Yes,width=5</t>
  </si>
  <si>
    <t>Eixo da Manivela para Martelo Rompedor HM1203C Makita</t>
  </si>
  <si>
    <t>&lt;p&gt;&amp;nbsp;EIXO DA MANIVELA MARTELO ROMPEDOR HM1203C MAKITA&lt;/p&gt;_x000D_
&lt;p&gt;&amp;nbsp;&lt;/p&gt;_x000D_
&lt;p&gt;Modelos compat&amp;iacute;veis:&amp;nbsp;&lt;/p&gt;_x000D_
&lt;p&gt;HM1203C - MARTELO ROMPEDOR (SDS-MAX)&lt;/p&gt;_x000D_
&lt;p&gt;HM1213C - MARTELO ROMP HORIZONTAL SDS MAX&lt;/p&gt;_x000D_
&lt;p&gt;&amp;nbsp;&lt;/p&gt;_x000D_
&lt;p&gt;Marca: MAKITA&lt;/p&gt;_x000D_
&lt;p&gt;Refer&amp;ecirc;ncia: 324994-8&lt;/p&gt;_x000D_
&lt;p&gt;Garantia: 3 meses&amp;nbsp;&lt;/p&gt;_x000D_
&lt;p&gt;*Imagens meramente ilustrativas&lt;/p&gt;_x000D_
&lt;div&gt;&amp;nbsp;&lt;/div&gt;</t>
  </si>
  <si>
    <t>eixo-da-manivela-martelo-rompedor-hm1203c-makita</t>
  </si>
  <si>
    <t>EIXO DA MANIVELA, MARTELO ROMPEDOR, HM1203C, HM1213C, 324994-8, MAKITA</t>
  </si>
  <si>
    <t>EIXO DA MANIVELA MARTELO ROMPEDOR HM1203C MAKITA</t>
  </si>
  <si>
    <t>/s/t/standard_resolution_-_2022-10-04t103444.333.jpg</t>
  </si>
  <si>
    <t>ean=1002003449144,gift_wrapping_available=No,height=8,id_anymarket=0,integrar_anymarket=1,intelipost_product_height=8,intelipost_product_length=4,intelipost_product_width=5,length=4,manufacturer=Makita,mp_exclude_sitemap=No,preco_mercado_livre=74.9,preco_outros_marketplaces=70.9,product_image_size=Default,search_priority=5,sw_featured=No,unidade_medida=UN,wesupply_estimation_display=Yes,width=5</t>
  </si>
  <si>
    <t>/s/t/standard_resolution_-_2022-10-04t103444.333.jpg,/s/t/standard_resolution_-_2022-10-04t103446.973.jpg,/s/t/standard_resolution_-_2022-10-04t103449.261.jpg,/s/t/standard_resolution_-_2022-10-04t103451.717.jpg,/s/t/standard_resolution_-_2022-10-04t103454.221.jpg</t>
  </si>
  <si>
    <t>Categorias/Peças e Acessórios</t>
  </si>
  <si>
    <t>Misturador De Combustível Gasolina 1 Litro 00008819411 STIHL</t>
  </si>
  <si>
    <t>&lt;p&gt;&lt;span style="font-family: Arial, Helvetica, sans-serif; font-size: 18px; color: rgb(24, 90, 131); font-weight: bold; margin: 0px;"&gt;&amp;nbsp;Misturador De Combust&amp;iacute;vel Gasolina 1 Litro 00008819411 STIHL&lt;/span&gt;&lt;/p&gt;_x000D_
&lt;div&gt;&amp;nbsp;&lt;/div&gt;_x000D_
&lt;div&gt;Para funcionar com mais efici&amp;ecirc;ncia e seguran&amp;ccedil;a, o equipamento STIHL precisa de uma mistura adequada de &amp;oacute;leo e gasolina. &lt;br /&gt;_x000D_
O misturador de combust&amp;iacute;vel STIHL ajuda a fazer corretamente a prepara&amp;ccedil;&amp;atilde;o de &amp;oacute;leo e combust&amp;iacute;vel. &lt;br /&gt;_x000D_
R&amp;iacute;gido e leve, o misturador tem capacidade de um litro e oferece alta resist&amp;ecirc;ncia &amp;agrave; abras&amp;atilde;o e ao impacto.&lt;/div&gt;_x000D_
&lt;div&gt;&amp;nbsp;&lt;/div&gt;_x000D_
&lt;div&gt;Com pr&amp;aacute;tico manuseio e design exclusivo, facilita a realiza&amp;ccedil;&amp;atilde;o da mistura, pois seu bico fornece a medida de &amp;oacute;leo a ser utilizada, al&amp;eacute;m de contar com tampa de alto poder de veda&amp;ccedil;&amp;atilde;o.&lt;/div&gt;_x000D_
&lt;div&gt;&amp;nbsp;&lt;/div&gt;_x000D_
&lt;div&gt;Refer&amp;ecirc;ncia: 00008819411&lt;/div&gt;_x000D_
&lt;div&gt;Marca: STIHL&lt;/div&gt;_x000D_
&lt;div&gt;Garantia: 3 meses&lt;/div&gt;_x000D_
&lt;div&gt;&lt;strong&gt;* Imagens meramente ilustrativas.&lt;/strong&gt;&lt;/div&gt;</t>
  </si>
  <si>
    <t>misturador-de-combustivel-gasolina-1-litro-00008819411-stihl</t>
  </si>
  <si>
    <t>Misturador, Combustível, Gasolina, 1 Litro, 00008819411, STIHL</t>
  </si>
  <si>
    <t>/5/1/51053.jpg</t>
  </si>
  <si>
    <t>ean=886661139392 ,gift_wrapping_available=No,height=13,id_anymarket=130375619,integrar_anymarket=1,intelipost_product_height=13,intelipost_product_length=40,intelipost_product_width=15,length=40,manufacturer=Stihl,mp_exclude_sitemap=No,preco_mercado_livre=30.9,preco_outros_marketplaces=26.9,product_image_size=Default,search_priority=4,sw_featured=No,unidade_medida=PÇ,wesupply_estimation_display=Yes,width=15</t>
  </si>
  <si>
    <t>/5/1/51053.jpg,/5/1/51053_3.jpg,/5/1/51053_2.jpg</t>
  </si>
  <si>
    <t>Categorias/Equipamentos Agrícolas/Bombas d'água/Bombas d'Água Submersa,Saldão real</t>
  </si>
  <si>
    <t>Bomba Submersa 0.5 CV 1/2 HP Mono 220V 370W 4" MATSUYAMA</t>
  </si>
  <si>
    <t>&lt;p&gt;&lt;span style="font-family: Arial, Helvetica, sans-serif; font-size: 20px; color: rgb(24, 90, 131); font-weight: bold; margin: 0px;"&gt;Bomba Submersa 0,5CV 1/2HP Mono 220V 370W MATSUYAMA&lt;/span&gt;&lt;/p&gt;_x000D_
&lt;div&gt;Pot&amp;ecirc;ncia: 370W&lt;/div&gt;_x000D_
&lt;div&gt;Est&amp;aacute;gios: 4&lt;/div&gt;_x000D_
&lt;div&gt;Di&amp;acirc;metro: 4"&lt;/div&gt;_x000D_
&lt;div&gt;Pot&amp;ecirc;ncia em HP: 1/2&lt;/div&gt;_x000D_
&lt;div&gt;C&amp;oacute;digo: 432113&lt;/div&gt;_x000D_
&lt;div&gt;Marca: Matsuyama&lt;/div&gt;_x000D_
&lt;div&gt;Resist&amp;ecirc;ncia &amp;agrave; areia (g/m3): 100&lt;/div&gt;_x000D_
&lt;div&gt;Di&amp;acirc;metro m&amp;iacute;nimo do po&amp;ccedil;o: 101,6 MM&lt;/div&gt;_x000D_
&lt;div&gt;Isolamento (classe): F&lt;/div&gt;_x000D_
&lt;div&gt;Temperatura m&amp;aacute;xima do l&amp;iacute;quido: 40&amp;deg;C&lt;/div&gt;</t>
  </si>
  <si>
    <t>bomba-submersa-0.5-cv-1/2-hp-mono-220v-370w-4-matsuyama</t>
  </si>
  <si>
    <t xml:space="preserve">Bomba Submersa, bomba 0,5CV, bomba 1/2HP, bomba submersa, bomba matuyama, bomba para Tubo 4", bombas MATSUYAMA_x000D_
_x000D_
</t>
  </si>
  <si>
    <t>Bomba Submersa 0,5CV 1/2HP Mono 220V p/ Tubo 4 POL 370W MATSUYAMA</t>
  </si>
  <si>
    <t>/5/1/51914_1.jpg</t>
  </si>
  <si>
    <t>ean=1001001519149,gift_wrapping_available=No,height=0,id_anymarket=0,integrar_anymarket=1,intelipost_product_height=0,intelipost_product_length=0,intelipost_product_width=0,length=0,manufacturer=Matsuyama,mp_exclude_sitemap=No,preco_mercado_livre=889.88,preco_outros_marketplaces=916.05,product_image_size=Default,search_priority=4,sw_featured=No,unidade_medida=PÇ,weltpixel_hover_image=/5/1/51914_1.jpg,wesupply_estimation_display=Yes,width=0</t>
  </si>
  <si>
    <t>/5/1/51914_1.jpg,/5/1/51914_2.jpg,/5/1/51914_3.jpg,/5/1/51914_4.jpg,/5/1/51914_5.jpg</t>
  </si>
  <si>
    <t>Solda Inversora RIV 130 Monofásica 127V VONDER 110V</t>
  </si>
  <si>
    <t>&lt;div&gt;&lt;span style="font-family: Arial, Helvetica, sans-serif; font-size: 18px; color: rgb(24, 90, 131); font-weight: bold; margin: 0px;"&gt;Solda Inversora RIV 130 Monof&amp;aacute;sica 127V VONDER&lt;/span&gt;&lt;/div&gt;_x000D_
&lt;div&gt;&amp;nbsp;&lt;/div&gt;_x000D_
&lt;div&gt;&lt;strong&gt;Conte&amp;uacute;do da Embalagem:&lt;/strong&gt;&lt;/div&gt;_x000D_
&lt;div&gt;1 Retificador/inversor. Acompanha: 1 conjunto de garra obra (cabo com conector r&amp;aacute;pido de 9 mm e garra obra), 1 conjunto porta-eletrodo (cabo com conector r&amp;aacute;pido de 9 mm e porta-eletrodo) e al&amp;ccedil;a tiracolo.&lt;/div&gt;_x000D_
&lt;div&gt;Indicado para soldagem com eletrodos rut&amp;iacute;licos (AWS E6013), b&amp;aacute;sicos (AWS E7018), ferro fundido, a&amp;ccedil;o inox, entre outros de at&amp;eacute; 3,25 mm&lt;/div&gt;_x000D_
&lt;div&gt;Tecnologia moderna e avan&amp;ccedil;ada, melhor soldabilidade, al&amp;eacute;m de ser pequeno, leve e apropriado para servi&amp;ccedil;os de montagem, reparos e opera&amp;ccedil;&amp;otilde;es em campo. A &lt;a href="https://www.palaciodasferramentas.com.br/departamento/92/maquinas-de-solda/"&gt;M&amp;aacute;quina de Solda&lt;/a&gt; possui sensor de temperatura e proporciona melhor acabamento do cord&amp;atilde;o de solda.&lt;/div&gt;_x000D_
&lt;div&gt;&amp;nbsp;&lt;/div&gt;_x000D_
&lt;div&gt;Tipo de fonte:Inversor&lt;/div&gt;_x000D_
&lt;div&gt;Faixa de ajuste de corrente (A):20 A - 130 A&lt;/div&gt;_x000D_
&lt;div&gt;Di&amp;acirc;metro m&amp;aacute;ximo do eletrodo recomendado:At&amp;eacute; 3,25 mm&lt;/div&gt;_x000D_
&lt;div&gt;Fator de trabalho:130 A - 60% /110 A - 80% /100 A - 100%&lt;/div&gt;_x000D_
&lt;div&gt;Tens&amp;atilde;o em vazio:72 V&lt;/div&gt;_x000D_
&lt;div&gt;Tens&amp;atilde;o de entrada (V):127 V~ - Monof&amp;aacute;sico&lt;/div&gt;_x000D_
&lt;div&gt;Corrente de entrada (A):36 A&lt;/div&gt;_x000D_
&lt;div&gt;Frequ&amp;ecirc;ncia (Hz):50 Hz/60 Hz&lt;/div&gt;_x000D_
&lt;div&gt;Pot&amp;ecirc;ncia absorvida (kVA):5 kVA&lt;/div&gt;_x000D_
&lt;div&gt;Corrente de sa&amp;iacute;da da m&amp;aacute;quina para solda:Corrente cont&amp;iacute;nua - DC&lt;/div&gt;_x000D_
&lt;div&gt;Classe de isola&amp;ccedil;&amp;atilde;o:Grau H&lt;/div&gt;_x000D_
&lt;div&gt;&amp;Iacute;ndice de prote&amp;ccedil;&amp;atilde;o (IP):IP21S&lt;/div&gt;_x000D_
&lt;div&gt;Dimens&amp;otilde;es (C x L x A):355 mm x 125 mm x 215 mm&lt;/div&gt;_x000D_
&lt;div&gt;Prazo de garantia:1 ano&lt;/div&gt;_x000D_
&lt;div&gt;Peso aproximado:4,5 kg&lt;/div&gt;_x000D_
&lt;p&gt;&amp;nbsp;&amp;nbsp;&lt;/p&gt;</t>
  </si>
  <si>
    <t>solda-inversora-riv-130-monofasica-127v-vonder-110v</t>
  </si>
  <si>
    <t>solda, inversora, maquina, inversor, riv, 130, monofásica, 127V, vonder, máquina de solda, soldadora, máquinas de soldar, maquina de solda, soldar, equipamento de solda</t>
  </si>
  <si>
    <t>Solda Inversora RIV 130 Monofásica 127V VONDER</t>
  </si>
  <si>
    <t>ean=7893946465117,height=18,id_anymarket=2279762,integrar_anymarket=1,intelipost_product_height=18,intelipost_product_length=28,intelipost_product_width=19,length=28,manufacturer=Vonder,mp_exclude_sitemap=No,preco_mercado_livre=639.9,preco_outros_marketplaces=629.9,search_priority=4,unidade_medida=PÇ,voltagem=110V,wesupply_estimation_display=Yes,width=19</t>
  </si>
  <si>
    <t>Disco Diamantado 4.1/2 POL Turbo Standard BOSCH</t>
  </si>
  <si>
    <t>&lt;p&gt;&lt;span style="font-family: Arial, Helvetica, sans-serif; font-size: 18px; color: rgb(24, 90, 131); font-weight: bold; margin: 0px;"&gt;&amp;nbsp;Disco Diamantado 4.1/2 POL Turbo Standard BOSCH&lt;/span&gt;&lt;/p&gt;_x000D_
&lt;ul&gt;_x000D_
    &lt;li&gt;Dimens&amp;otilde;es: 4.1/2" (105mm)&lt;/li&gt;_x000D_
    &lt;li&gt;Furo: 20 mm&lt;/li&gt;_x000D_
    &lt;li&gt;Marca: Bosch&lt;/li&gt;_x000D_
    &lt;li&gt;Refer&amp;ecirc;ncia: 2 608 603 675&lt;/li&gt;_x000D_
&lt;/ul&gt;</t>
  </si>
  <si>
    <t>disco-diamantado-4.1/2-pol-turbo-standard-bosch</t>
  </si>
  <si>
    <t>Disco Diamantado, disco 4.1/2", disco diamantado, disco bosch, disco para serra , disco Standard, BOSCH</t>
  </si>
  <si>
    <t>/5/2/52288_2.jpg</t>
  </si>
  <si>
    <t>ean=3165140744164,gift_wrapping_available=No,height=13,id_anymarket=0,integrar_anymarket=1,intelipost_product_height=13,intelipost_product_length=11,intelipost_product_width=1,length=11,manufacturer=Bosch,mp_exclude_sitemap=No,preco_mercado_livre=15.2,preco_outros_marketplaces=17.74,product_image_size=Default,search_priority=4,sw_featured=No,unidade_medida=PÇ,weltpixel_hover_image=/5/2/52288_2.jpg,wesupply_estimation_display=Yes,width=1</t>
  </si>
  <si>
    <t>/5/2/52288_2.jpg,/5/2/52288_4.jpg,/5/2/52288_3.jpg,/5/2/52288_22.jpg</t>
  </si>
  <si>
    <t>Lixadeira Roto Orbital Pneumática 6 POL com Aspiração LDR2</t>
  </si>
  <si>
    <t>&lt;p&gt;&lt;span style="font-family: Arial, Helvetica, sans-serif; font-size: 18px; color: rgb(24, 90, 131); font-weight: bold; margin: 0px;"&gt;Lixadeira Roto Orbital 6" - PRO- 400&lt;/span&gt;&lt;/p&gt;_x000D_
&lt;ul&gt;_x000D_
    &lt;li style="text-align: justify;"&gt;Esta ferramenta &amp;eacute; projetada para trabalhos de lixamento, acabamento e polimento em superf&amp;iacute;cies diversas;&lt;/li&gt;_x000D_
    &lt;li style="text-align: justify;"&gt;Este equipamento possui um sistema de aspira&amp;ccedil;&amp;atilde;o e saco coletor, que suga parcialmente a fuligem decorrente de sua opera&amp;ccedil;&amp;atilde;o;&lt;/li&gt;_x000D_
    &lt;li style="text-align: justify;"&gt;Perfeitamente equilibrada, transmite menos vibra&amp;ccedil;&amp;atilde;o ao operador e mant&amp;eacute;m a rota&amp;ccedil;&amp;atilde;o constante, com isto garante produtividade em seu trabalho;&lt;/li&gt;_x000D_
    &lt;li style="text-align: justify;"&gt;Este equipamento trabalha com uma rota&amp;ccedil;&amp;atilde;o livre de 11000 rpm, e possui em seu eixo um deslocamento lateral, denominado &amp;ldquo;roto orbital&amp;rdquo;, com isto o disco al&amp;eacute;m de girar em seu eixo, desliza lateralmente em uma orbita de 2,5 mm, garantindo maior produtividade e acabamento nos trabalhos realizados;&lt;/li&gt;_x000D_
    &lt;li style="text-align: justify;"&gt;Possui um controle de velocidade, garantindo a rota&amp;ccedil;&amp;atilde;o ideal para seu trabalho;&lt;/li&gt;_x000D_
&lt;/ul&gt;_x000D_
&lt;p&gt;&lt;strong&gt;DADOS T&amp;Eacute;CNICOS&lt;/strong&gt;&lt;/p&gt;_x000D_
&lt;ul&gt;_x000D_
    &lt;li&gt;Base: 6" com aspira&amp;ccedil;&amp;atilde;o&lt;/li&gt;_x000D_
    &lt;li&gt;Velocidade Livre: 11000 rpm&lt;/li&gt;_x000D_
    &lt;li&gt;Press&amp;atilde;o de trabalho: 90 PSI&lt;/li&gt;_x000D_
    &lt;li&gt;Peso l&amp;iacute;quido: 1,0 kg&lt;/li&gt;_x000D_
    &lt;li&gt;Entrada de ar: 1/4"&lt;/li&gt;_x000D_
    &lt;li&gt;Consumo de ar m&amp;eacute;dio: 15&lt;/li&gt;_x000D_
&lt;/ul&gt;_x000D_
&lt;div&gt;&amp;nbsp;&lt;/div&gt;</t>
  </si>
  <si>
    <t>lixadeira-roto-orbital-pneumatica-6-pol-com-aspiracao-ldr2</t>
  </si>
  <si>
    <t>Lixadeira Roto Orbital Pneumática, lixadeira pneumática, lixadeira 6 POL, lixadeira 6", lixadeira LDR2, Ldr2, LDr, PRO-400, Pro 400, Pro400, lixadeira com Aspiração, LDR2</t>
  </si>
  <si>
    <t>/s/t/standard_resolution_-_2022-10-06t104723.827.jpg</t>
  </si>
  <si>
    <t>ean=7891839910393,gift_wrapping_available=No,height=15,id_anymarket=2279930,integrar_anymarket=1,intelipost_product_height=15,intelipost_product_length=25,intelipost_product_width=12,length=25,manufacturer=LRD2,mp_exclude_sitemap=No,preco_mercado_livre=327.9,preco_outros_marketplaces=303.8,product_image_size=Default,search_priority=5,sw_featured=No,unidade_medida=PÇ,wesupply_estimation_display=Yes,width=12</t>
  </si>
  <si>
    <t>Serra Circular 4.3/8 POL 400W WX429L WORX 220V</t>
  </si>
  <si>
    <t>&lt;p&gt;&lt;span style="font-family: Arial, Helvetica, sans-serif; font-size: 18px; color: rgb(24, 90, 131); font-weight: bold; margin: 0px;"&gt;&amp;nbsp;Serra Circular 4.3/8 400W WORX&lt;/span&gt;&lt;/p&gt;_x000D_
&lt;p class="MsoNormal"&gt;&lt;b&gt;CARACTERISTICAS DA &lt;a href="https://www.palaciodasferramentas.com.br/sub-departamento/334/ferramentas-eletricas/serra-circular/"&gt;SERRA CIRCULAR&lt;/a&gt;:&lt;o:p&gt;&lt;/o:p&gt;&lt;/b&gt;&lt;/p&gt;_x000D_
&lt;ul&gt;_x000D_
    &lt;li&gt;Compacta e poderosa. Corta 46mm.&lt;o:p&gt;&lt;/o:p&gt;&lt;/li&gt;_x000D_
    &lt;li&gt;Motor com 400W possibilita cortar madeira e outros materiais&lt;o:p&gt;&lt;/o:p&gt;&lt;/li&gt;_x000D_
    &lt;li&gt;Base com ajuste para cortes inclinados&lt;o:p&gt;&lt;/o:p&gt;&lt;/li&gt;_x000D_
    &lt;li&gt;Seu design possibilita realizar cortes com apenas uma das m&amp;atilde;os&lt;o:p&gt;&lt;/o:p&gt;&lt;/li&gt;_x000D_
    &lt;li&gt;Ajuste de profundidade de corte simples e r&amp;aacute;pido&lt;o:p&gt;&lt;/o:p&gt;&lt;/li&gt;_x000D_
    &lt;li&gt;Bot&amp;atilde;o trava do eixo para trocas de acess&amp;oacute;rios (discos)&lt;/li&gt;_x000D_
    &lt;li&gt;Saida para p&amp;oacute; possibilita trabalhos mais limpos&lt;/li&gt;_x000D_
&lt;/ul&gt;_x000D_
&lt;p&gt;&amp;nbsp;&lt;/p&gt;_x000D_
&lt;p&gt;&lt;strong&gt;Especifica&amp;ccedil;&amp;otilde;es:&lt;/strong&gt;&lt;/p&gt;_x000D_
&lt;p&gt;Pot&amp;ecirc;ncia: 400W&lt;/p&gt;_x000D_
&lt;p&gt;Velocidade sem carga: 3800/min&lt;/p&gt;_x000D_
&lt;p&gt;Di&amp;acirc;metro do disco: 120mm&lt;/p&gt;_x000D_
&lt;p&gt;Capacidade m&amp;aacute;xima de corte:&amp;nbsp;&lt;/p&gt;_x000D_
&lt;p&gt;90 graus: 46mm&amp;nbsp;&lt;/p&gt;_x000D_
&lt;p&gt;45 graus: 30mm&lt;/p&gt;_x000D_
&lt;p&gt;Cortes inclinados: 0-45 graus&lt;/p&gt;_x000D_
&lt;p&gt;Peso da m&amp;aacute;quina: 2.0kg&lt;/p&gt;_x000D_
&lt;p&gt;&amp;nbsp;&lt;/p&gt;_x000D_
&lt;p&gt;&lt;strong&gt;Acess&amp;oacute;rios:&lt;/strong&gt;&lt;span style="white-space:pre"&gt;	&lt;/span&gt;&lt;/p&gt;_x000D_
&lt;p&gt;1pc serra 24T TCT WA5085&lt;/p&gt;_x000D_
&lt;p&gt;1pc guia paralela&lt;/p&gt;_x000D_
&lt;p&gt;1pc adaptador para aspirador&lt;/p&gt;_x000D_
&lt;p&gt;1pc Chave Hexagonal&lt;/p&gt;_x000D_
&lt;p&gt;1 Disco WORX&lt;/p&gt;_x000D_
&lt;table style="margin: 0px; padding: 0px; border: 0px; font-size: 12px; font-family: Arial, Verdana, Helvetica, sans-serif; border-collapse: collapse; border-spacing: 0px; width: 902px; color: rgb(0, 0, 0); line-height: 14.4px;"&gt;_x000D_
    &lt;tbody style="margin: 0px; padding: 0px; border: 0px;"&gt;_x000D_
        &lt;tr style="margin: 0px; padding: 0px; border: 0px;"&gt;_x000D_
            &lt;td width="50%" style="margin: 0px; padding: 0px; border: 0px; font-family: Arial, Verdana, Helvetica, sans-serif;"&gt;&amp;nbsp;&lt;/td&gt;_x000D_
            &lt;td style="margin: 0px; padding: 0px; border: 0px; font-family: Arial, Verdana, Helvetica, sans-serif;"&gt;&amp;nbsp;&lt;/td&gt;_x000D_
        &lt;/tr&gt;_x000D_
    &lt;/tbody&gt;_x000D_
&lt;/table&gt;_x000D_
&lt;table style="margin: 0px; padding: 0px; border: 0px; font-size: 12px; font-family: Arial, Verdana, Helvetica, sans-serif; border-collapse: collapse; border-spacing: 0px; width: 902px; color: rgb(0, 0, 0); line-height: 14.4px;"&gt;_x000D_
    &lt;tbody style="margin: 0px; padding: 0px; border: 0px;"&gt;_x000D_
        &lt;tr style="margin: 0px; padding: 0px; border: 0px;"&gt;_x000D_
            &lt;td width="50%" style="margin: 0px; padding: 0px; border: 0px; font-family: Arial, Verdana, Helvetica, sans-serif;"&gt;_x000D_
            &lt;h3 style="margin: 0px; padding: 0px; border: 0px; font-size: 12px;"&gt;&lt;span style="margin: 0px; padding: 0px; border: 0px; font-family: Verdana;"&gt;&lt;span style="margin: 0px; padding: 0px; border: 0px; font-size: medium; font-family: Arial, Verdana, Helvetica, sans-serif;"&gt;&lt;strong style="margin: 0px; padding: 0px; border: 0px; font-size: 16px;"&gt;&amp;nbsp;&lt;/strong&gt;&lt;/span&gt;&lt;/span&gt;&lt;/h3&gt;_x000D_
            &lt;/td&gt;_x000D_
            &lt;td style="margin: 0px; padding: 0px; border: 0px; font-family: Arial, Verdana, Helvetica, sans-serif;"&gt;&amp;nbsp;&lt;/td&gt;_x000D_
        &lt;/tr&gt;_x000D_
    &lt;/tbody&gt;_x000D_
&lt;/table&gt;_x000D_
&lt;p&gt;&amp;nbsp;&lt;/p&gt;_x000D_
&lt;p class="MsoNormal"&gt;&lt;o:p&gt;&lt;/o:p&gt;&lt;/p&gt;</t>
  </si>
  <si>
    <t>Serra-Circular-4.3/8-POL-400W-WX429L-WORX-220V</t>
  </si>
  <si>
    <t>serra, circular, 4.3/, worx, Serra Circular, serra worx, serra circular worx, worx, WX429, WX429L</t>
  </si>
  <si>
    <t>Serra Circular 4.3/8 POL 400W WX429L WORX</t>
  </si>
  <si>
    <t>ean=6924328302544,height=12,id_anymarket=2280053,integrar_anymarket=1,intelipost_product_height=12,intelipost_product_length=47,intelipost_product_width=13,length=47,manufacturer=Worx,mp_exclude_sitemap=No,preco_mercado_livre=429.89,preco_outros_marketplaces=414.55,search_priority=4,unidade_medida=PÇ,voltagem=220V,width=13</t>
  </si>
  <si>
    <t>Serra Circular 4.3/8 POL 400W WX429L WORX 110V</t>
  </si>
  <si>
    <t>serra-circular-4.3/8-pol-400w-wx429l-worx-110v</t>
  </si>
  <si>
    <t>ean=6924328302544,height=12,id_anymarket=2280053,integrar_anymarket=1,intelipost_product_height=12,intelipost_product_length=47,intelipost_product_width=13,length=47,manufacturer=Worx,mp_exclude_sitemap=No,preco_mercado_livre=429.89,preco_outros_marketplaces=414.55,search_priority=4,unidade_medida=PÇ,voltagem=110V,wesupply_estimation_display=Yes,width=13</t>
  </si>
  <si>
    <t>Tampa de Partida para Soprador BG 86C 42410802106 STIHL</t>
  </si>
  <si>
    <t>&lt;div&gt;&lt;span style="font-family: Arial, Helvetica, sans-serif; font-size: 18px; color: rgb(24, 90, 131); font-weight: bold; margin: 0px;"&gt;Tampa de Partida para Soprador BG 86C 42410802106 STIHL&lt;/span&gt;&lt;/div&gt;_x000D_
&lt;div&gt;&amp;nbsp;&lt;/div&gt;_x000D_
&lt;div&gt;&lt;strong&gt;Modelos Compat&amp;iacute;veis:&lt;/strong&gt;&lt;/div&gt;_x000D_
&lt;div&gt;SH 56&lt;/div&gt;_x000D_
&lt;div&gt;SH 56C&lt;/div&gt;_x000D_
&lt;div&gt;SH 86&lt;/div&gt;_x000D_
&lt;div&gt;SH 86C&lt;/div&gt;_x000D_
&lt;div&gt;BG 56&lt;/div&gt;_x000D_
&lt;div&gt;BG 56C&lt;/div&gt;_x000D_
&lt;div&gt;BG 66C&lt;/div&gt;_x000D_
&lt;div&gt;BG 66&lt;/div&gt;_x000D_
&lt;div&gt;&amp;nbsp;&lt;/div&gt;_x000D_
&lt;div&gt;Refer&amp;ecirc;ncia: 42410802106&lt;/div&gt;_x000D_
&lt;div&gt;Marca: STIHL&lt;/div&gt;_x000D_
&lt;div&gt;Garantia: 3 meses&lt;/div&gt;_x000D_
&lt;p&gt;&lt;strong&gt;* Imagens meramente ilustrativas.&amp;nbsp;&lt;/strong&gt;&lt;/p&gt;</t>
  </si>
  <si>
    <t>tampa-de-partida-para-soprador-bg-86c-42410802106-stihl</t>
  </si>
  <si>
    <t>Tampa, Partida, Soprador, BG 86C, 42410802106, STIHL</t>
  </si>
  <si>
    <t>/s/t/standard_resolution_8__2.jpg</t>
  </si>
  <si>
    <t>ean=886661047352 ,gift_wrapping_available=No,height=20,id_anymarket=130863839,integrar_anymarket=1,intelipost_product_height=20,intelipost_product_length=30,intelipost_product_width=30,length=30,manufacturer=Stihl,mp_exclude_sitemap=No,preco_mercado_livre=138.9,preco_outros_marketplaces=78.2674,product_image_size=Default,search_priority=4,sw_featured=No,unidade_medida=PÇ,wesupply_estimation_display=Yes,width=30</t>
  </si>
  <si>
    <t>/s/t/standard_resolution_8__2.jpg,/s/t/standard_resolution_9__1_1.jpg,/s/t/standard_resolution_10__2.jpg</t>
  </si>
  <si>
    <t>Categorias/Peças e Acessórios/Esmerilhadeiras/Estatores</t>
  </si>
  <si>
    <t>Estator Completo Para GA9020 Makita - 220V</t>
  </si>
  <si>
    <t>&lt;div&gt;&lt;span style="font-family: Arial, Helvetica, sans-serif; font-size: 18px; color: rgb(24, 90, 131); font-weight: bold; margin: 0px;"&gt;ESTATOR COMPLETO PARA GA9020 MAKITA 220V&lt;/span&gt;&lt;/div&gt;_x000D_
&lt;div&gt;&amp;nbsp;&lt;/div&gt;_x000D_
&lt;div&gt;Modelos compat&amp;iacute;veis:&lt;/div&gt;_x000D_
&lt;div&gt;GA2016G&lt;/div&gt;_x000D_
&lt;div&gt;GA7020&lt;/div&gt;_x000D_
&lt;div&gt;GA9020&lt;/div&gt;_x000D_
&lt;div&gt;SA7021&lt;/div&gt;_x000D_
&lt;div&gt;&amp;nbsp;&lt;/div&gt;_x000D_
&lt;div&gt;Refer&amp;ecirc;ncia: 526178-6&lt;/div&gt;_x000D_
&lt;div&gt;Marca: MAKITA&lt;/div&gt;_x000D_
&lt;div&gt;Garantia: 3 meses&lt;/div&gt;_x000D_
&lt;p&gt;Imagens meramente ilustrativas*&amp;nbsp;&lt;/p&gt;</t>
  </si>
  <si>
    <t>estator-completo-para-ga9020-makita-220v</t>
  </si>
  <si>
    <t>estator, estator makita, 220v, esmerilhadeira</t>
  </si>
  <si>
    <t>ESTATOR COMPLETO PARA GA9020 MAKITA 220V</t>
  </si>
  <si>
    <t>/s/t/standard_resolution_-_2022-10-04t101944.169.jpg</t>
  </si>
  <si>
    <t>ean=1002003553858,gift_wrapping_available=No,height=11,id_anymarket=186351738,integrar_anymarket=1,intelipost_product_height=11,intelipost_product_length=11,intelipost_product_width=10,length=11,manufacturer=Makita,mp_exclude_sitemap=No,preco_mercado_livre=219.9,preco_outros_marketplaces=204.9,product_image_size=Default,search_priority=4,sw_featured=No,unidade_medida=PÇ,wesupply_estimation_display=Yes,width=10</t>
  </si>
  <si>
    <t>/s/t/standard_resolution_-_2022-10-04t101944.169.jpg,/s/t/standard_resolution_-_2022-10-04t101947.113.jpg,/s/t/standard_resolution_-_2022-10-04t101949.977.jpg</t>
  </si>
  <si>
    <t>Categorias/Peças e Acessórios/Plainas/Facas</t>
  </si>
  <si>
    <t>Faca Hss Para Plaina Elétrica Com 2 Peças 2609.110.357 BOSCH</t>
  </si>
  <si>
    <t>faca-hss-para-plaina-eletrica-com-2-pecas-2609.110.357-bosch</t>
  </si>
  <si>
    <t>/5/5/55548.jpg</t>
  </si>
  <si>
    <t>ean=7891009838472,gift_wrapping_available=No,height=2,id_anymarket=0,integrar_anymarket=1,intelipost_product_height=2,intelipost_product_length=20,intelipost_product_width=5,length=20,manufacturer=Bosch,mp_exclude_sitemap=No,preco_mercado_livre=37.4719,preco_outros_marketplaces=35.3327,product_image_size=Default,search_priority=5,sw_featured=No,unidade_medida=PÇ,weltpixel_hover_image=/5/5/55548.jpg,wesupply_estimation_display=Yes,width=5</t>
  </si>
  <si>
    <t>/5/5/55548.jpg,/5/5/55548_2.jpg</t>
  </si>
  <si>
    <t>Categorias/Construção Civil/EPI's/Respiradores</t>
  </si>
  <si>
    <t>Respirador P-1 sem Válvula PFF1 CA 38.502 DELTA PLUS</t>
  </si>
  <si>
    <t>&lt;div&gt;&lt;span style="font-family: Arial, Helvetica, sans-serif; font-size: 18px; color: rgb(24, 90, 131); font-weight: bold; margin: 0px;"&gt;Respirador P-1 sem V&amp;aacute;lvula PFF1 CA 38.502 DELTA PLUS&lt;/span&gt;&lt;/div&gt;_x000D_
&lt;div&gt;&lt;em&gt;&amp;nbsp;&lt;/em&gt;&lt;/div&gt;_x000D_
&lt;div&gt;&lt;em&gt;M&amp;aacute;scara PFF1 sem V&amp;aacute;lvula Pro Agro&lt;/em&gt;&lt;/div&gt;_x000D_
&lt;div&gt;&lt;em&gt;REF: WPS1027&lt;/em&gt;&lt;/div&gt;_x000D_
&lt;div&gt;&amp;nbsp;&lt;/div&gt;_x000D_
&lt;div&gt;&lt;strong&gt;Descri&amp;ccedil;&amp;atilde;o do Produto:&amp;nbsp;&lt;/strong&gt;Respirador purificador de ar tipo pe&amp;ccedil;a semifacial filtrante para part&amp;iacute;culas s&amp;oacute;lidas, modelo dobr&amp;aacute;vel, sem v&amp;aacute;lvula de exala&amp;ccedil;&amp;atilde;o e solda ultrass&amp;ocirc;nica em todo o seu per&amp;iacute;metro.&lt;/div&gt;_x000D_
&lt;div&gt;&amp;nbsp;&amp;nbsp;&lt;/div&gt;_x000D_
&lt;div&gt;&lt;strong&gt;Benef&amp;iacute;cios&lt;/strong&gt;&lt;/div&gt;_x000D_
&lt;div&gt;&amp;bull; M&amp;aacute;xima qualidade e conforto;&lt;/div&gt;_x000D_
&lt;div&gt;&amp;bull; Prote&amp;ccedil;&amp;atilde;o contra poeiras e n&amp;eacute;voas.&lt;/div&gt;_x000D_
&lt;div&gt;&amp;nbsp;&lt;/div&gt;_x000D_
&lt;div&gt;&lt;strong&gt;Aplica&amp;ccedil;&amp;atilde;o: &lt;/strong&gt;Serralheria, carpintaria, marmoraria, reforma em geral, canteiro de obra, drywall e etc.&lt;/div&gt;_x000D_
&lt;div&gt;&amp;nbsp;&lt;/div&gt;_x000D_
&lt;div&gt;&lt;strong&gt;Aten&amp;ccedil;&amp;atilde;o:&lt;/strong&gt; N&amp;atilde;o utilizar esse respirador para prote&amp;ccedil;&amp;atilde;o contra Amianto (Asbesto), fumos, gases e vapores.&lt;/div&gt;_x000D_
&lt;div&gt;&lt;strong&gt;Norma Atendidas:&lt;/strong&gt; ABNT NBR 13698/1996&lt;/div&gt;_x000D_
&lt;div&gt;Certificados:&amp;nbsp;CA 38.502&lt;/div&gt;_x000D_
&lt;div&gt;Certificador de Conformidade: &lt;a href="http://deltaplusbrasil.com.br/wp/wp-content/uploads/2016/07/Certificado-de-Conformidade-PFF1-PRO-AGRO.pdf "&gt;CLIQUE AQUI!&lt;/a&gt;&lt;/div&gt;_x000D_
&lt;div&gt;&amp;nbsp;&lt;/div&gt;_x000D_
&lt;div&gt;&lt;img src="http://www.palaciodasferramentas.com.br/uploads/editor//image/S04_PFF1_PROAGROsemvalvula.jpg" alt="" width="800" height="949" /&gt;&lt;/div&gt;_x000D_
&lt;p&gt;&amp;nbsp;&lt;/p&gt;</t>
  </si>
  <si>
    <t>respirador-p-1-sem-valvula-pff1-ca-38.502-delta-plus</t>
  </si>
  <si>
    <t>comprar, respirador, protetor, respiratorio, mascara, segurança, epi, inmetro,_x000D_
Respirador P-1 sem Válvula, respirador delta, respiradores delta plus, delta plus, respirador p1, CA 38.502, DELTA PLUS</t>
  </si>
  <si>
    <t>/5/6/56236.jpg</t>
  </si>
  <si>
    <t>ean=7898554013910,gift_wrapping_available=No,height=5,id_anymarket=0,integrar_anymarket=1,intelipost_product_height=5,intelipost_product_length=1,intelipost_product_width=5,length=1,manufacturer=DELTA PLUS,mp_exclude_sitemap=No,preco_mercado_livre=9.12,preco_outros_marketplaces=1.42,product_image_size=Default,search_priority=5,sw_featured=No,unidade_medida=PÇ,weltpixel_hover_image=/5/6/56236.jpg,wesupply_estimation_display=Yes,width=5</t>
  </si>
  <si>
    <t>Respirador P-2 sem Válvula PFF2 CA 38.504 DELTA PLUS</t>
  </si>
  <si>
    <t>&lt;p&gt;&lt;span style="font-family: Arial, Helvetica, sans-serif; font-size: 18px; color: rgb(24, 90, 131); font-weight: bold; margin: 0px;"&gt;Respirador P-2 sem V&amp;aacute;lvula PFF2 CA 38.504 DELTA PLUS&lt;/span&gt;&lt;/p&gt;_x000D_
&lt;ul&gt;_x000D_
    &lt;li&gt;M&amp;aacute;scara PFF2 sem V&amp;aacute;lvula Pro Agro&lt;/li&gt;_x000D_
    &lt;li&gt;REF: WPS1227&lt;/li&gt;_x000D_
    &lt;li&gt;&lt;strong&gt;Descri&amp;ccedil;&amp;atilde;o do Produto: &lt;/strong&gt;Respirador purificador de ar tipo pe&amp;ccedil;a semifacial filtrante para part&amp;iacute;culas s&amp;oacute;lidas, modelo dobr&amp;aacute;vel, sem v&amp;aacute;lvula de exala&amp;ccedil;&amp;atilde;o e solda ultrass&amp;ocirc;nica em todo o seu per&amp;iacute;metro.&lt;/li&gt;_x000D_
    &lt;li&gt;&lt;strong&gt;Benef&amp;iacute;cios:&lt;/strong&gt; Prote&amp;ccedil;&amp;atilde;o contra poeiras, n&amp;eacute;voas e fumos&lt;/li&gt;_x000D_
    &lt;li&gt;&lt;strong&gt;Aplica&amp;ccedil;&amp;otilde;es:&lt;/strong&gt; Serralheria, carpintaria, marmoraria, funilaria, fundi&amp;ccedil;&amp;atilde;o, usinagem, solda, reforma em geral, canteiro de obra, drywall, laborat&amp;oacute;rio, log&amp;iacute;stica, agricultura, avicultura e etc.&lt;/li&gt;_x000D_
    &lt;li&gt;&lt;strong&gt;Aten&amp;ccedil;&amp;atilde;o:&lt;/strong&gt; N&amp;atilde;o utilizar este respirador para prote&amp;ccedil;&amp;atilde;o contra gases e vapores&lt;/li&gt;_x000D_
    &lt;li&gt;&lt;strong&gt;Norma Atendidas:&lt;/strong&gt; ABNT NBR 13698/1996&lt;/li&gt;_x000D_
    &lt;li&gt;&lt;strong&gt;Certificados: &lt;/strong&gt;CA 38.504&lt;/li&gt;_x000D_
    &lt;li&gt;&lt;strong&gt;Certificado de Conformidade:&lt;/strong&gt; &lt;a href="http://deltaplusbrasil.com.br/wp/wp-content/uploads/2016/07/Certificado-de-Conformidade-PFF2-PRO-AGRO.pdf"&gt;CLIQUE AQUI!&lt;/a&gt;&lt;/li&gt;_x000D_
&lt;/ul&gt;_x000D_
&lt;p&gt;&amp;nbsp;&lt;/p&gt;_x000D_
&lt;p&gt;&lt;img src="http://www.palaciodasferramentas.com.br/uploads/editor//image/S04_PFF2_PROAGROsemvalvula.jpg" width="800" height="953" alt="" /&gt;&amp;nbsp;&lt;/p&gt;</t>
  </si>
  <si>
    <t>respirador-p-2-sem-valvula-pff2-ca-38.504-delta-plus</t>
  </si>
  <si>
    <t>comprar, respirador, respiratorio, protetor, mascara, segurança, epi, inmetro, Respirador P-2 sem Válvula, PFF2 CA 38.504, DELTA PLUS, respirador delta, respiradores delta plus, respirador p2, respirador p2 sem válvula, combo, covid, covid-19, coronavírus</t>
  </si>
  <si>
    <t>/5/6/56238_1.jpg</t>
  </si>
  <si>
    <t>ean=7898554013958,gift_wrapping_available=No,height=12,id_anymarket=0,integrar_anymarket=1,intelipost_product_height=12,intelipost_product_length=10,intelipost_product_width=1,length=10,manufacturer=DELTA PLUS,mp_exclude_sitemap=No,preco_mercado_livre=7.9,preco_outros_marketplaces=5,product_image_size=Default,search_priority=4,sw_featured=No,unidade_medida=PÇ,weltpixel_hover_image=/5/6/56238_1.jpg,wesupply_estimation_display=Yes,width=1</t>
  </si>
  <si>
    <t>/5/6/56238_1.jpg,/5/6/56238_2.jpg,/5/6/56238_3.jpg,/5/6/56238_4.jpg,/5/6/56238_5.jpg</t>
  </si>
  <si>
    <t>Categorias/Peças e Acessórios/Cortadores de Grama/Eixos</t>
  </si>
  <si>
    <t>Recolhedor para Trator de Grama Giro-Zero 25HP 19A700340EM TROY-BILT</t>
  </si>
  <si>
    <t>&lt;div&gt;&lt;span style="font-family: Arial, Helvetica, sans-serif; font-size: 18px; color: rgb(24, 90, 131); font-weight: bold; margin: 0px;"&gt;Recolhedor para Trator de Grama Giro-Zero 25HP 19A700340EM TROY-BILT&lt;/span&gt;&lt;/div&gt;_x000D_
&lt;div&gt;&amp;nbsp;&lt;/div&gt;_x000D_
&lt;div&gt;Modelo: 19A700340EM&lt;/div&gt;_x000D_
&lt;div&gt;Marca: Troy-Bilt&lt;/div&gt;_x000D_
&lt;div&gt;* Exclusivo para Trator Giro-Zero 25HP&lt;/div&gt;_x000D_
&lt;div&gt;&amp;nbsp;&lt;/div&gt;_x000D_
&lt;p&gt;* Aten&amp;ccedil;&amp;atilde;o: Imagens meramente ilustrativas.&amp;nbsp;&lt;/p&gt;</t>
  </si>
  <si>
    <t>recolhedor-para-trator-de-grama-giro-zero-25hp-19a700340em-troy-bilt</t>
  </si>
  <si>
    <t>Recolhedor, Trator, Grama, Giro-Zero, 25HP, 19A700340EM, TROY-BILT</t>
  </si>
  <si>
    <t>/5/6/56816.jpg</t>
  </si>
  <si>
    <t>ean=1001001568161,gift_wrapping_available=No,height=70,id_anymarket=0,integrar_anymarket=1,intelipost_product_height=70,intelipost_product_length=140,intelipost_product_width=70,length=140,manufacturer=TROY-BILT,mp_exclude_sitemap=No,preco_mercado_livre=5439.79,preco_outros_marketplaces=5563.8,product_image_size=Default,search_priority=4,sw_featured=No,unidade_medida=PÇ,weltpixel_hover_image=/5/6/56816.jpg,wesupply_estimation_display=Yes,width=70</t>
  </si>
  <si>
    <t>/5/6/56816.jpg,/5/6/56816-2.jpg</t>
  </si>
  <si>
    <t>Categorias/Automotivo/Acessórios para Oficina Mecânica/Cavaletes Mecânicos</t>
  </si>
  <si>
    <t>Cavalete Mecânico 2 TON com 1 Par CVM-02 METALSUL</t>
  </si>
  <si>
    <t>&lt;div&gt;&lt;span style="font-family: Arial, Helvetica, sans-serif; font-size: 18px; color: rgb(24, 90, 131); font-weight: bold; margin: 0px;"&gt;Cavalete Mec&amp;acirc;nico 2 TON com 1 Par CVM-02 METALSUL&lt;/span&gt;&lt;/div&gt;_x000D_
&lt;div&gt;&amp;nbsp;&lt;/div&gt;_x000D_
&lt;div&gt;&lt;strong&gt;Material: a&amp;ccedil;o 1020&lt;/strong&gt;&amp;nbsp;&lt;/div&gt;_x000D_
&lt;div&gt;Cavalete Mec&amp;acirc;nico 2 TON CVM-02 METALSUL com 2 unidades&lt;/div&gt;_x000D_
&lt;div&gt;Acabamento em pintura a p&amp;oacute; eletrost&amp;aacute;tica texturizada&lt;/div&gt;_x000D_
&lt;div&gt;Aplica&amp;ccedil;&amp;otilde;es: Oficinas mec&amp;acirc;nicas&lt;/div&gt;_x000D_
&lt;div&gt;&amp;nbsp;&lt;/div&gt;_x000D_
&lt;div&gt;&lt;strong&gt;Caracter&amp;iacute;sticas:&lt;/strong&gt;&lt;/div&gt;_x000D_
&lt;div&gt;Modelo: 2 Toneladas&amp;nbsp;&lt;/div&gt;_x000D_
&lt;div&gt;&lt;strong&gt;Curso:&lt;/strong&gt;&amp;nbsp;M&amp;iacute;nimo: 300mm /&amp;nbsp;M&amp;aacute;ximo: 485mm&amp;nbsp;&lt;/div&gt;_x000D_
&lt;div&gt;Dimens&amp;otilde;es (C x L x A): 260 x 260 x 295 mm&lt;/div&gt;_x000D_
&lt;div&gt;Garantia: 6 meses&amp;nbsp;&lt;/div&gt;_x000D_
&lt;div&gt;Marca: METALSUL&lt;/div&gt;_x000D_
&lt;div&gt;Refer&amp;ecirc;ncia: CVM-02&lt;/div&gt;_x000D_
&lt;div&gt;&amp;nbsp;&lt;/div&gt;_x000D_
&lt;div&gt;&lt;strong&gt;*Imagens meramente ilustrativas.&lt;/strong&gt;&lt;/div&gt;</t>
  </si>
  <si>
    <t>cavalete-mecanico-2-ton-com-1-par-cvm-02-metalsul</t>
  </si>
  <si>
    <t>Cavalete, Mecânico, 2, TON, toneladas, CVM-02, METALSUL, com, 1, par</t>
  </si>
  <si>
    <t>/s/t/standard_resolution_-_2022-10-06t110357.287.jpg</t>
  </si>
  <si>
    <t>ean=7898910299675,gift_wrapping_available=No,height=27,id_anymarket=145900575,integrar_anymarket=1,intelipost_product_height=27,intelipost_product_length=32,intelipost_product_width=27,length=32,manufacturer=Metalsul,mp_exclude_sitemap=No,preco_mercado_livre=236.85,preco_outros_marketplaces=193.99,product_image_size=Default,search_priority=4,sw_featured=No,unidade_medida=PÇ,wesupply_estimation_display=Yes,width=27</t>
  </si>
  <si>
    <t>/s/t/standard_resolution_-_2022-10-06t110357.287.jpg,/s/t/standard_resolution_-_2022-10-06t110400.567.jpg,/s/t/standard_resolution_-_2022-10-06t110402.966.jpg,/s/t/standard_resolution_-_2022-10-06t110405.647.jpg,/s/t/standard_resolution_-_2022-10-06t110407.719.jpg</t>
  </si>
  <si>
    <t>Retífica Dremel 4000 Profissional 175W com 26 Acessórios e Bolsa + Mandril + Eixo Flexível DREMEL 110V</t>
  </si>
  <si>
    <t>&lt;p&gt;&lt;span style="font-family: Arial, Helvetica, sans-serif; font-size: 18px; color: rgb(24, 90, 131); font-weight: bold; margin: 0px;"&gt;Ret&amp;iacute;fica DREMEL 4000 175W Kit com 26 Acess&amp;oacute;rios + 1 Bolsa DREMEL&lt;/span&gt;&amp;nbsp;&lt;/p&gt;_x000D_
&lt;div&gt;Alto desempenho em aplica&amp;ccedil;&amp;otilde;es mais pesadas, podem ser usados todos os acess&amp;oacute;rios e acoplamentos &lt;a href="https://www.palaciodasferramentas.com.br/sub-departamento/461/retificas-dremel--acessorios/dremel-retificas/"&gt;Dremel&lt;/a&gt;.&lt;/div&gt;_x000D_
&lt;div&gt;Motor de alta performance em todas as velocidades.&lt;/div&gt;_x000D_
&lt;div&gt;Alto desempenho em aplica&amp;ccedil;&amp;otilde;es mais pesadas&lt;/div&gt;_x000D_
&lt;div&gt;175 Watts de Pot&amp;ecirc;ncia!&lt;/div&gt;_x000D_
&lt;div&gt;Podem ser usados todos os acess&amp;oacute;rios e acoplamentos Dremel&amp;reg;&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amp;nbsp;&lt;/div&gt;_x000D_
&lt;div&gt;&lt;strong&gt;Dados T&amp;eacute;cnicos&lt;/strong&gt;&lt;/div&gt;_x000D_
&lt;div&gt;Marca: Dremel&lt;/div&gt;_x000D_
&lt;div&gt;Modelo: F0134000NU000&lt;/div&gt;_x000D_
&lt;div&gt;Frequ&amp;ecirc;ncia: 60hz&lt;/div&gt;_x000D_
&lt;div&gt;Velocidade Vari&amp;aacute;vel: 5000 - 35000 r.p.m&lt;/div&gt;_x000D_
&lt;div&gt;&lt;strong&gt;&amp;nbsp;&lt;/strong&gt;&lt;/div&gt;_x000D_
&lt;div&gt;&lt;strong&gt;Itens Inclusos:&lt;/strong&gt;&lt;/div&gt;_x000D_
&lt;div&gt;1 Ponta De Gravar - Modelo: 191&lt;/div&gt;_x000D_
&lt;div&gt;5 Discos De Cortar - Modelo: 420&lt;/div&gt;_x000D_
&lt;div&gt;1 Disco De Cortar - Modelo: 426&lt;/div&gt;_x000D_
&lt;div&gt;1 Disco De Esmerilhar - Modelo: 932&lt;/div&gt;_x000D_
&lt;div&gt;1 Disco De Polir - Modelo: 403&lt;/div&gt;_x000D_
&lt;div&gt;1 Disco De Polir - Modelo: 428&lt;/div&gt;_x000D_
&lt;div&gt;2 Discos De Polir - Modelo: 414&lt;/div&gt;_x000D_
&lt;div&gt;1 Disco De Polir - Modelo: 421&lt;/div&gt;_x000D_
&lt;div&gt;3 Discos De Polir - Modelo: 429&lt;/div&gt;_x000D_
&lt;div&gt;1 Disco De Lixar - Modelo: 407&lt;/div&gt;_x000D_
&lt;div&gt;2 Discos De Lixar - Modelo: 408&lt;/div&gt;_x000D_
&lt;div&gt;2 Discos De Lixar - Modelo: 432&lt;/div&gt;_x000D_
&lt;div&gt;2 Discos De Lixar - Modelo: 445&lt;/div&gt;_x000D_
&lt;div&gt;1 haste adaptadora 401&lt;/div&gt;_x000D_
&lt;div&gt;1 haste adaptadora 402&lt;/div&gt;_x000D_
&lt;div&gt;1 Suporte para tubos de lixa 407&lt;/div&gt;_x000D_
&lt;div&gt;+ 1 Bolsa&lt;/div&gt;_x000D_
&lt;div&gt;&amp;nbsp;&lt;/div&gt;_x000D_
&lt;div&gt;&lt;em&gt;Obs: Esta vers&amp;atilde;o n&amp;atilde;o acompanha maleta pl&amp;aacute;stica.&lt;/em&gt;&lt;/div&gt;_x000D_
&lt;div&gt;&amp;nbsp;&lt;/div&gt;_x000D_
&lt;div&gt;&lt;span style="font-family: Arial, Helvetica, sans-serif; font-size: 28px; color: rgb(51, 51, 51); font-weight: bold; margin: 0px;"&gt;+&lt;/span&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Mandril de Aperto R&amp;aacute;pido para Retifica Dremel Refer&amp;ecirc;ncia 4486 DREMEL&lt;/span&gt;&lt;/div&gt;_x000D_
&lt;div&gt;&amp;nbsp;&lt;/div&gt;_x000D_
&lt;div&gt;Caracter&amp;iacute;sticas:&lt;/div&gt;_x000D_
&lt;div&gt;Permite trocar acess&amp;oacute;rios em sua ferramenta rotativa Dremel de forma r&amp;aacute;pida e f&amp;aacute;cil, sem ter que utilizar pin&amp;ccedil;as.&lt;/div&gt;_x000D_
&lt;div&gt;Pode ser usado em todas as micro ret&amp;iacute;ficas Dremel.&lt;/div&gt;_x000D_
&lt;div&gt;Aceita acess&amp;oacute;rios com porcas 0,80 mm (1/32") a 3,2 mm (1/8").&lt;/div&gt;_x000D_
&lt;div&gt;Utilizar com os modelos de ferramentas rotativas 275, 285, 300, 3000, 395, 398, 400, 4000, 750, 770, 780, 800 e 8200.&lt;/div&gt;_x000D_
&lt;div&gt;Para uso em Micro Ret&amp;iacute;ficas Dremel.&lt;/div&gt;_x000D_
&lt;div&gt;&amp;nbsp;&lt;/div&gt;_x000D_
&lt;div&gt;&lt;span style="font-family: Arial, Helvetica, sans-serif; font-size: 28px; color: rgb(51, 51, 51); font-weight: bold; margin: 0px;"&gt;+&lt;/span&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Eixo Flex&amp;iacute;vel Dremel Refer&amp;ecirc;ncia 225 DREMEL&amp;nbsp;&lt;/span&gt;&lt;/div&gt;_x000D_
&lt;div&gt;Caracter&amp;iacute;sticas:&lt;/div&gt;_x000D_
&lt;div&gt;Ideal para lugares dif&amp;iacute;ceis de alcan&amp;ccedil;ar e trabalhos finamente detalhados.&lt;/div&gt;_x000D_
&lt;div&gt;- Sistema de acoplagem r&amp;aacute;pida.&lt;/div&gt;_x000D_
&lt;div&gt;- Cabo de 36 Pol de comprimento com 5 Pol de raio de curvatura, proporcionando maior flexibilidade.&lt;/div&gt;_x000D_
&lt;div&gt;- Empunhadura para maior conforto.&lt;/div&gt;_x000D_
&lt;div&gt;- Bot&amp;atilde;o de bloqueio de eixo integrado.&lt;/div&gt;_x000D_
&lt;div&gt;- Comporta hastes de at&amp;eacute; 3,2 mm (1/8).&lt;/div&gt;_x000D_
&lt;div&gt;- Funciona com sistema de porta-brocas e &lt;a href="https://www.palaciodasferramentas.com.br/sub-departamento/430/acessorios-p-ferramentas-eletricas/mandril/"&gt;mandril&lt;/a&gt; Dremel.&lt;/div&gt;_x000D_
&lt;div&gt;- C&amp;oacute;digo do Fornecedor: 2.615.022.5PB&lt;/div&gt;</t>
  </si>
  <si>
    <t>retifica-dremel-4000-profissional-175w-com-26-acessorios-e-bolsa-+-mandril-+-eixo-flexivel-dremel-110v</t>
  </si>
  <si>
    <t>combo, Retífica, Dremel, 4000, Profissional, 175W, 26, Acessórios, Bolsa, Mandril, Eixo, Flexível, DREMEL</t>
  </si>
  <si>
    <t>Retífica Dremel 4000 Profissional 175W com 26 Acessórios e Bolsa + Mandril + Eixo Flexível DREMEL</t>
  </si>
  <si>
    <t>ean=1010012591204,height=15,id_anymarket=5864015,integrar_anymarket=1,intelipost_product_height=15,intelipost_product_length=30,intelipost_product_width=20,length=30,manufacturer=Dremel,mp_exclude_sitemap=No,preco_mercado_livre=567.8,preco_outros_marketplaces=556.5,search_priority=4,unidade_medida=PÇ,voltagem=110V,wesupply_estimation_display=Yes,width=20</t>
  </si>
  <si>
    <t>Retífica Dremel 4000 Profissional 175W com 26 Acessórios e Bolsa + Mandril + Eixo Flexível DREMEL 220V</t>
  </si>
  <si>
    <t>retifica-dremel-4000-profissional-175w-com-26-acessorios-e-bolsa-+-mandril-+-eixo-flexivel-dremel-220v</t>
  </si>
  <si>
    <t>ean=1010012591204,height=15,id_anymarket=5864015,integrar_anymarket=1,intelipost_product_height=15,intelipost_product_length=30,intelipost_product_width=20,length=30,manufacturer=Dremel,mp_exclude_sitemap=No,preco_mercado_livre=567.8,preco_outros_marketplaces=556.5,search_priority=4,unidade_medida=PÇ,voltagem=220V,wesupply_estimation_display=Yes,width=20</t>
  </si>
  <si>
    <t>Categorias/Construção Civil/Movimentação de Carga</t>
  </si>
  <si>
    <t>Tartaruga para Movimentação de Carga Traseira Roda Nylon 12 TON TN12000 BOVENAU</t>
  </si>
  <si>
    <t>&lt;p&gt;&lt;span style="font-family: Arial, Helvetica, sans-serif; font-size: 18px; color: rgb(24, 90, 131); font-weight: bold; margin: 0px;"&gt;Tartaruga para Movimenta&amp;ccedil;&amp;atilde;o de Carga Traseira Roda Nylon 12 TON TN12000 BOVENAU&lt;/span&gt;&lt;/p&gt;_x000D_
&lt;p&gt;&lt;strong&gt;Tartaruga traseira&lt;/strong&gt;&lt;/p&gt;_x000D_
&lt;ul&gt;_x000D_
    &lt;li&gt;&amp;bull; Superf&amp;iacute;cie emborrachada&lt;/li&gt;_x000D_
    &lt;li&gt;&amp;bull; Utilizado para movimenta&amp;ccedil;&amp;atilde;o de cargas pesadas&lt;/li&gt;_x000D_
    &lt;li&gt;&amp;bull; Carga suportada: 12 Toneladas&lt;/li&gt;_x000D_
    &lt;li&gt;&amp;bull; Rodas em poliuretano&lt;/li&gt;_x000D_
&lt;/ul&gt;_x000D_
&lt;p&gt;Especifica&amp;ccedil;&amp;otilde;es T&amp;eacute;cnicas:&lt;/p&gt;_x000D_
&lt;ul&gt;_x000D_
    &lt;li&gt;A: Comprimento da superficie de apoio: 270mm&lt;/li&gt;_x000D_
    &lt;li&gt;B: Largura da superficie de apoio: 230mm&lt;/li&gt;_x000D_
    &lt;li&gt;C: Altura da tartaruga: 155mm&lt;/li&gt;_x000D_
    &lt;li&gt;D: Comprimento da estrutura: 400mm&lt;/li&gt;_x000D_
    &lt;li&gt;E: Largura da estrutura: 340mm&lt;/li&gt;_x000D_
&lt;/ul&gt;_x000D_
&lt;p&gt;Garantia: 6 meses (3 meses de garantia legal por lei, contando a partir da data de emiss&amp;atilde;o da Nota Fiscal de Venda e 3 meses de garantia concedido pelo fabricante contra defeito de fabrica&amp;ccedil;&amp;atilde;o)&lt;/p&gt;_x000D_
&lt;p&gt;Marca: BOVENAU&lt;/p&gt;</t>
  </si>
  <si>
    <t>tartaruga-para-movimentacao-de-carga-traseira-roda-nylon-12-ton-tn12000-bovenau</t>
  </si>
  <si>
    <t>Tartaruga, Movimentação, Carga, Traseira, Roda, Nylon, 12, TON, TN12000, BOVENAU</t>
  </si>
  <si>
    <t>/s/t/standard_resolution_13__1.jpg</t>
  </si>
  <si>
    <t>ean=1001001591848,gift_wrapping_available=No,height=16,id_anymarket=5987136,integrar_anymarket=1,intelipost_product_height=16,intelipost_product_length=23,intelipost_product_width=27,length=23,manufacturer=Bovenau,mp_exclude_sitemap=No,preco_mercado_livre=3759,preco_outros_marketplaces=3868.89,product_image_size=Default,search_priority=4,sw_featured=No,unidade_medida=PÇ,wesupply_estimation_display=Yes,width=27</t>
  </si>
  <si>
    <t>/s/t/standard_resolution_13__1.jpg,/s/t/standard_resolution_14__1.jpg</t>
  </si>
  <si>
    <t xml:space="preserve"> Solda Mig 400A Mega PLUS 400 com Cabeçote Externo 300A à 100% BAMBOZZI</t>
  </si>
  <si>
    <t>&lt;div&gt;&lt;span style="font-family: Arial, Helvetica, sans-serif; font-size: 18px; color: rgb(24, 90, 131); font-weight: bold; margin: 0px;"&gt;Solda Mig 400A Mega PLUS 400 com Cabe&amp;ccedil;ote Externo 300A &amp;agrave; 100% BAMBOZZI&lt;/span&gt;&lt;/div&gt;_x000D_
&lt;div&gt;&amp;nbsp;&lt;/div&gt;_x000D_
&lt;div&gt;&lt;strong&gt;M&amp;aacute;quina de solda fontes MIG/MAG:&lt;br /&gt;_x000D_
&lt;/strong&gt;&lt;/div&gt;_x000D_
&lt;div&gt;- Vers&amp;aacute;teis, de f&amp;aacute;cil opera&amp;ccedil;&amp;atilde;o e baixo custo de produtividade.&lt;/div&gt;_x000D_
&lt;div&gt;- S&amp;atilde;o fontes de tens&amp;atilde;o constante.&lt;/div&gt;_x000D_
&lt;div&gt;- Ideal para ind&amp;uacute;strias de autope&amp;ccedil;as, manuten&amp;ccedil;&amp;atilde;o, concession&amp;aacute;rias de ve&amp;iacute;culos, caldeiraria leve e pesada, oficinas, estruturas met&amp;aacute;licas, estaleiros, etc., dependendo de sua pot&amp;ecirc;ncia.&lt;/div&gt;_x000D_
&lt;div&gt;- &amp;Oacute;timo desempenho para soldagem em curto circuito e spray.&lt;/div&gt;_x000D_
&lt;div&gt;- Dotado de potente ventilador que mant&amp;ecirc;m o resfriamento, garantindo melhor desempenho e prote&amp;ccedil;&amp;atilde;o dos componentes internos.&lt;/div&gt;_x000D_
&lt;div&gt;- Montados sobre carrinhos com rodas de borracha e suporte para cilindro de g&amp;aacute;s.&lt;/div&gt;_x000D_
&lt;div&gt;- Trif&amp;aacute;sico&lt;/div&gt;_x000D_
&lt;div&gt;- Cabe&amp;ccedil;ote tracionador externo, para arames s&amp;oacute;lidos e tubulares com di&amp;acirc;metros de 0,8 a 1,20 mm, com prote&amp;ccedil;&amp;atilde;o gasosa ou auto protegidos.&amp;nbsp;&amp;nbsp;&lt;/div&gt;_x000D_
&lt;div&gt;&amp;nbsp;&lt;/div&gt;_x000D_
&lt;div&gt;&lt;strong&gt;Caracter&amp;iacute;sticas de Soldagem: DC&lt;/strong&gt;&lt;/div&gt;_x000D_
&lt;div&gt;Pot&amp;ecirc;ncia Aparente M&amp;aacute;xima 60% (KVA): 18&lt;/div&gt;_x000D_
&lt;div&gt;Tens&amp;atilde;o de Alimenta&amp;ccedil;&amp;atilde;o Trif&amp;aacute;sica (V): 220&amp;nbsp; &amp;nbsp; |&amp;nbsp; &amp;nbsp; &amp;nbsp;380&amp;nbsp; &amp;nbsp; |&amp;nbsp; &amp;nbsp; 440&amp;nbsp;&lt;/div&gt;_x000D_
&lt;div&gt;Corrente de Alimenta&amp;ccedil;&amp;atilde;o (A): 50&amp;nbsp; &amp;nbsp; |&amp;nbsp; &amp;nbsp; &amp;nbsp; &amp;nbsp;29&amp;nbsp; &amp;nbsp; |&amp;nbsp; &amp;nbsp; 25&amp;nbsp;&lt;/div&gt;_x000D_
&lt;div&gt;Corrente M&amp;aacute;xima de Solda (A): 400&lt;/div&gt;_x000D_
&lt;div&gt;Faixa de Regulagem (A): 40/400&lt;/div&gt;_x000D_
&lt;div&gt;Fator de Trabalho (A%): 300@100 - 400@60&lt;/div&gt;_x000D_
&lt;div&gt;Classe de Isola&amp;ccedil;&amp;atilde;o (&amp;ordm;C): B-130&lt;/div&gt;_x000D_
&lt;div&gt;Peso (Kg): 150&lt;/div&gt;_x000D_
&lt;div&gt;Dimens&amp;otilde;es AxLxC (mm): 835x492x955&lt;/div&gt;_x000D_
&lt;div&gt;Bitola / Eletrodo: 0,8 a 1,2&lt;/div&gt;_x000D_
&lt;div&gt;Aplica&amp;ccedil;&amp;atilde;o: Ideias para ind&amp;uacute;strias de auto-pe&amp;ccedil;as, manuten&amp;ccedil;&amp;atilde;o, concession&amp;aacute;rias de ve&amp;iacute;culos, caldeiraria leve e pesada, oficinas e estruturas met&amp;aacute;licas.&lt;/div&gt;_x000D_
&lt;div&gt;&amp;nbsp;&lt;/div&gt;_x000D_
&lt;div&gt;Garantia de 12 meses&lt;/div&gt;_x000D_
&lt;div&gt;&amp;nbsp;&lt;/div&gt;_x000D_
&lt;p&gt;&amp;nbsp;&amp;nbsp;&lt;/p&gt;</t>
  </si>
  <si>
    <t>solda-mig-400a-mega-plus-400-com-cabecote-externo-300a-a-100%-bambozzi</t>
  </si>
  <si>
    <t>Solda Mig 400A Mega PLUS 400 com Cabeçote Externo 300A à 100% BAMBOZZI</t>
  </si>
  <si>
    <t>/s/t/standard_resolution_-_2022-10-04t114929.372.jpg</t>
  </si>
  <si>
    <t>ean=1001001592685,gift_wrapping_available=No,height=84,id_anymarket=6454792,integrar_anymarket=1,intelipost_product_height=84,intelipost_product_length=95,intelipost_product_width=50,length=95,manufacturer=Bambozzi,mp_exclude_sitemap=No,preco_mercado_livre=10931.0592,preco_outros_marketplaces=11248.37,product_image_size=Default,search_priority=4,sw_featured=No,unidade_medida=PÇ,wesupply_estimation_display=Yes,width=50</t>
  </si>
  <si>
    <t>/s/t/standard_resolution_-_2022-10-04t114929.372.jpg,/s/t/standard_resolution_-_2022-10-04t114931.972.jpg,/s/t/standard_resolution_-_2022-10-04t114934.739.jpg,/s/t/standard_resolution_-_2022-10-04t114938.068.jpg</t>
  </si>
  <si>
    <t>Categorias/Peças e Acessórios/Tupias</t>
  </si>
  <si>
    <t>Base Fixa para Tupia GFF 1600CE BOSCH</t>
  </si>
  <si>
    <t>&lt;div&gt;&lt;span style="font-family: Arial, Helvetica, sans-serif; font-size: 18px; color: rgb(24, 90, 131); font-weight: bold; margin: 0px;"&gt;Base Fixa para Tupia GFF 1600CE BOSCH&lt;/span&gt;&lt;/div&gt;_x000D_
&lt;div&gt;&amp;nbsp;&lt;/div&gt;_x000D_
&lt;div&gt;Aplica&amp;ccedil;ao: base para utiliza&amp;ccedil;&amp;atilde;o em tupias.&lt;/div&gt;_x000D_
&lt;div&gt;conta com recursos para tornar o seu trabalho mais simples e pr&amp;aacute;tico&lt;/div&gt;_x000D_
&lt;div&gt;Voc&amp;ecirc; tamb&amp;eacute;m poder&amp;aacute; utilizar sua tupia com uma velocidade constante mesmo sob carga.&lt;/div&gt;_x000D_
&lt;div&gt;Modelo: GFF 1600CE&lt;/div&gt;_x000D_
&lt;div&gt;Marca: Bosch&lt;/div&gt;_x000D_
&lt;div&gt;&amp;nbsp;&lt;/div&gt;_x000D_
&lt;p&gt;* Imagens meramente ilustrativas.&amp;nbsp;&lt;/p&gt;</t>
  </si>
  <si>
    <t>base-fixa-para-tupia-gff-1600ce-bosch</t>
  </si>
  <si>
    <t>Base, Fixa, Tupia, GFF, 1600CE, BOSCH, 1600A0024K</t>
  </si>
  <si>
    <t>/5/9/59478_1.jpg</t>
  </si>
  <si>
    <t>ean=3165140786843,gift_wrapping_available=No,height=25,id_anymarket=0,integrar_anymarket=1,intelipost_product_height=25,intelipost_product_length=20,intelipost_product_width=20,length=20,manufacturer=Bosch,mp_exclude_sitemap=No,preco_mercado_livre=815.89,preco_outros_marketplaces=839.89,product_image_size=Default,search_priority=4,sw_featured=No,unidade_medida=PÇ,weltpixel_hover_image=/5/9/59478_1.jpg,wesupply_estimation_display=Yes,width=20</t>
  </si>
  <si>
    <t>/5/9/59478_1.jpg,/5/9/59478_5.jpg,/5/9/59478_4.jpg,/5/9/59478_3.jpg,/5/9/59478_2.jpg</t>
  </si>
  <si>
    <t>Chave de Impacto 20V 4.0 Ah à Bateria Encaixe 1/2 POL BIVOLT CIV 200 c/ Maleta e 2 Baterias VONDER Bivolt</t>
  </si>
  <si>
    <t>chave-de-impacto-20v-4.0-ah-a-bateria-encaixe-1/2-pol-bivolt-civ-200-c/-maleta-e-2-baterias-vonder-bivolt</t>
  </si>
  <si>
    <t>Chave, Impacto, 20, V, Bateria, Encaixe, 1/2, POL, BIVOLT, CIV, 200, Maleta, 2, Baterias, VONDER, 60.01.200.000</t>
  </si>
  <si>
    <t>Chave de Impacto 20V 4,0 Ah à Bateria Encaixe 1/2 POL BIVOLT CIV 200 c/ Maleta e 2 Baterias VONDER</t>
  </si>
  <si>
    <t>ean=7893946500306,height=10,id_anymarket=8893087,integrar_anymarket=1,intelipost_product_height=10,intelipost_product_length=40,intelipost_product_width=30,length=40,manufacturer=Vonder,mp_exclude_sitemap=No,preco_mercado_livre=1579.9,preco_outros_marketplaces=1539.9,search_priority=4,unidade_medida=PÇ,voltagem=Bivolt,wesupply_estimation_display=Yes,width=30</t>
  </si>
  <si>
    <t>Protetor Correia Plast P/ Compressor Schulz CSV 5.2-AT 830.2138-0/AT</t>
  </si>
  <si>
    <t>&lt;p&gt;&lt;span style="font-family: Arial, Helvetica, sans-serif; font-size: 18px; color: rgb(24, 90, 131); font-weight: bold; margin: 0px;"&gt;&amp;nbsp;Protetor Correia Plast P/ Compressor Schulz CSV 5.2-AT 830.2138-0/AT&lt;br /&gt;_x000D_
&lt;br type="_moz" /&gt;_x000D_
&lt;/span&gt;&lt;/p&gt;_x000D_
&lt;p&gt;Ref: 830.2138-0/AT&lt;br /&gt;_x000D_
Marca: Schulz&lt;br /&gt;_x000D_
Garantia: 3 meses&lt;br /&gt;_x000D_
&lt;br /&gt;_x000D_
&lt;strong&gt;*Imagens Meramente Ilustrativas.*&lt;/strong&gt;&lt;/p&gt;</t>
  </si>
  <si>
    <t>protetor-correia-plast-p/-compressor-schulz-csv-5.2-at-830.2138-0/at</t>
  </si>
  <si>
    <t>Protetor, Correia, Compressor, Schulz, Plástico, 830.2138-0/AT</t>
  </si>
  <si>
    <t>/6/0/60368_2.jpg</t>
  </si>
  <si>
    <t>ean=1021001603686,gift_wrapping_available=No,height=40,id_anymarket=0,integrar_anymarket=1,intelipost_product_height=40,intelipost_product_length=67,intelipost_product_width=56,length=67,manufacturer=Schulz,mp_exclude_sitemap=No,preco_mercado_livre=77.1514,preco_outros_marketplaces=74.1785,product_image_size=Default,search_priority=4,sw_featured=No,unidade_medida=PÇ,weltpixel_hover_image=/6/0/60368_2.jpg,wesupply_estimation_display=Yes,width=56</t>
  </si>
  <si>
    <t>/6/0/60368_2.jpg,/6/0/60368_1.jpg</t>
  </si>
  <si>
    <t>Bomba para Piscina. Cascata e Hidromassagem 1/3 CV Bivolt Veico c/ Pré-Filtro MVPF033 FLUIDRA Bivolt</t>
  </si>
  <si>
    <t>&lt;p&gt;&lt;span style="font-family: Arial, Helvetica, sans-serif; font-size: 18px; color: rgb(24, 90, 131); font-weight: bold; margin: 0px;"&gt;Bomba para Piscina, Cascata e Hidromassagem 1/3 CV Bivolt Veico c/ Pr&amp;eacute;-Filtro MVPF033 FLUIDRA&lt;/span&gt;&lt;/p&gt;_x000D_
&lt;ul&gt;_x000D_
    &lt;li&gt;As bombas Veico s&amp;atilde;o produzidas com pol&amp;iacute;meros de engenharia de alta qualidade que suportam os agentes qu&amp;iacute;micos de tratamento de piscinas e garantem maior robustez, desempenho e vida &amp;uacute;til.&lt;/li&gt;_x000D_
    &lt;li&gt;As bombas com pr&amp;eacute;-filtro possuem abas incorporadas para aperto/desaperto para f&amp;aacute;cil acesso &amp;agrave; limpeza do cesto sem a necessidade do uso de chaves.&lt;/li&gt;_x000D_
    &lt;li&gt;Sistema prote&amp;ccedil;&amp;atilde;o do motor "click rural", onde o motor trabalha com uma maior faixa de sobrecarga anunlando assim as oscila&amp;ccedil;&amp;otilde;es em redes el&amp;eacute;tricas rurais. O motor tem tamb&amp;eacute;m prote&amp;ccedil;&amp;atilde;o de sobreaquecimento.&lt;/li&gt;_x000D_
&lt;/ul&gt;_x000D_
&lt;p&gt;&lt;strong&gt;CARACTER&amp;Iacute;STICAS T&amp;Eacute;CNICAS:&lt;/strong&gt;&lt;/p&gt;_x000D_
&lt;ul&gt;_x000D_
    &lt;li&gt;Produto: &lt;a href="https://www.palaciodasferramentas.com.br/sub-departamento/591/bombasfiltros-piscinas/"&gt;Bomba para Piscina&lt;/a&gt;&lt;/li&gt;_x000D_
    &lt;li&gt;Uso Indicado: para piscinas de alvenaria e fibra&lt;/li&gt;_x000D_
    &lt;li&gt;Ideal para Piscinas de at&amp;eacute;: 30.000 Litros&lt;/li&gt;_x000D_
    &lt;li&gt;Vaz&amp;atilde;o: 3800 L/h&lt;/li&gt;_x000D_
    &lt;li&gt;Tipo: Autoescorvante&lt;/li&gt;_x000D_
    &lt;li&gt;Pot&amp;ecirc;ncia: 1/3 CV&lt;/li&gt;_x000D_
    &lt;li&gt;Possui Pr&amp;eacute;-Filtro: Sim&lt;/li&gt;_x000D_
    &lt;li&gt;Alimenta&amp;ccedil;&amp;atilde;o: El&amp;eacute;trica&lt;/li&gt;_x000D_
    &lt;li&gt;Tens&amp;atilde;o El&amp;eacute;trica: Bivolt&lt;/li&gt;_x000D_
    &lt;li&gt;Filtro Indicado: Veico V-30&lt;/li&gt;_x000D_
    &lt;li&gt;Modelo: MVPF033&lt;/li&gt;_x000D_
    &lt;li&gt;Marca: Veico&lt;/li&gt;_x000D_
    &lt;li&gt;Origem: Nacional&lt;/li&gt;_x000D_
    &lt;li&gt;Conte&amp;uacute;do da Embalagem: 01 Bomba para Piscina&lt;/li&gt;_x000D_
    &lt;li&gt;Garantia do Fabricante: 12 meses&lt;/li&gt;_x000D_
    &lt;li&gt;Peso: 9,44 KG&lt;/li&gt;_x000D_
&lt;/ul&gt;</t>
  </si>
  <si>
    <t>Bomba-para-Piscina.-Cascata-e-Hidromassagem-1/3-CV-Bivolt-Veico-c/-Pre-Filtro-MVPF033-FLUIDRA-Bivolt</t>
  </si>
  <si>
    <t>comprar, motobomba, Bomba, Piscina, Cascata, Hidromassagem, 1/3, CV, Bivolt, Veico, MVPF033, FLUIDRA, 851132, pré, filtro, pré-filtro</t>
  </si>
  <si>
    <t>Bomba para Piscina, Cascata e Hidromassagem 1/3 CV Bivolt Veico c/ Pré-Filtro MVPF033 FLUIDRA</t>
  </si>
  <si>
    <t>ean=1001001617609,height=30,id_anymarket=15683649,integrar_anymarket=1,intelipost_product_height=30,intelipost_product_length=50,intelipost_product_width=25,length=50,manufacturer=Fluidra,mp_exclude_sitemap=No,preco_mercado_livre=871.90,preco_outros_marketplaces=871.90,search_priority=4,unidade_medida=PÇ,voltagem=Bivolt,width=25</t>
  </si>
  <si>
    <t>Categorias/Peças e Acessórios/Lixadeiras/Escovas de Carvão</t>
  </si>
  <si>
    <t xml:space="preserve">Conjunto Porta Escovas para Lixadeira 7232AB F000612057 SKIL </t>
  </si>
  <si>
    <t>&lt;p&gt;&lt;span style="font-family: Arial, Helvetica, sans-serif; font-size: 18px; color: rgb(24, 90, 131); font-weight: bold; margin: 0px;"&gt;Conjunto Porta Escovas para Lixadeira 7232AB F000612057 SKIL&amp;nbsp;&lt;/span&gt;&lt;/p&gt;_x000D_
&lt;div&gt;&lt;strong&gt;Modelos Compat&amp;iacute;veis:&lt;/strong&gt;&amp;nbsp;&lt;/div&gt;_x000D_
&lt;div&gt;&amp;nbsp;&amp;nbsp;&lt;/div&gt;_x000D_
&lt;div&gt;F 012 723 201 - 7232AB&amp;nbsp;&lt;br /&gt;_x000D_
F 012 723 202 - 7232JA&lt;br /&gt;_x000D_
Ref: F000612057&lt;br /&gt;_x000D_
Marca: SKIL&amp;nbsp;&lt;br /&gt;_x000D_
Garantia: 3 meses&lt;/div&gt;_x000D_
&lt;div&gt;&amp;nbsp;&lt;/div&gt;_x000D_
&lt;div&gt;&lt;strong&gt;* Imagens meramente ilustrativas&lt;/strong&gt;&lt;/div&gt;</t>
  </si>
  <si>
    <t>conjunto-porta-escovas-para-lixadeira-7232ab-f000612057-skil-</t>
  </si>
  <si>
    <t>Conjunto, Porta, Escovas, Lixadeira, 7232AB, F000612057, SKIL</t>
  </si>
  <si>
    <t>Conjunto Porta Escovas para Lixadeira 7232AB F000612057 SKIL</t>
  </si>
  <si>
    <t>/6/2/62284_1.jpg</t>
  </si>
  <si>
    <t>ean=1021001622847,gift_wrapping_available=No,height=15,id_anymarket=0,integrar_anymarket=1,intelipost_product_height=15,intelipost_product_length=30,intelipost_product_width=20,length=30,manufacturer=Skil,mp_exclude_sitemap=No,preco_mercado_livre=18.74,preco_outros_marketplaces=11.04,product_image_size=Default,search_priority=4,sw_featured=No,unidade_medida=PÇ,weltpixel_hover_image=/6/2/62284_1.jpg,wesupply_estimation_display=Yes,width=20</t>
  </si>
  <si>
    <t>/6/2/62284_1.jpg,/6/2/62284_3.jpg,/6/2/62284_2.jpg</t>
  </si>
  <si>
    <t>Induzido para Furadeira 6570 em 220V F000605193 SKIL  220V</t>
  </si>
  <si>
    <t>&lt;div&gt;&lt;span style="font-family: Arial, Helvetica, sans-serif; font-size: 18px; color: rgb(24, 90, 131); font-weight: bold; margin: 0px;"&gt;Induzido para Furadeira 6570 em 220V F000605193 SKIL&amp;nbsp;&lt;/span&gt;&lt;/div&gt;_x000D_
&lt;div&gt;&lt;strong&gt;&lt;br /&gt;_x000D_
&lt;/strong&gt;&lt;/div&gt;_x000D_
&lt;div&gt;&lt;strong&gt;Modelos Compat&amp;iacute;veis&lt;/strong&gt;&lt;/div&gt;_x000D_
&lt;div&gt;F 012 657 002 - 6570&lt;/div&gt;_x000D_
&lt;div&gt;F 012 657 003 - 6570&lt;/div&gt;_x000D_
&lt;div&gt;F 012 657 004 - 6570&lt;/div&gt;_x000D_
&lt;div&gt;&amp;nbsp;&lt;/div&gt;_x000D_
&lt;div&gt;Ref: F000605193&lt;/div&gt;_x000D_
&lt;div&gt;Marca: SKIL&lt;/div&gt;_x000D_
&lt;div&gt;Garantia: 3 meses&lt;/div&gt;_x000D_
&lt;div&gt;&lt;strong&gt;* Imagens meramente ilustrativas.&amp;nbsp;&amp;nbsp;&lt;/strong&gt;&lt;/div&gt;</t>
  </si>
  <si>
    <t>induzido-para-furadeira-6570-em-220v-f000605193-skil--220v</t>
  </si>
  <si>
    <t>Induzido,  Furadeira  6570, 220V, F000605193, SKIL</t>
  </si>
  <si>
    <t>Induzido para Furadeira 6570 em 220V F000605193 SKIL</t>
  </si>
  <si>
    <t>/6/2/62434.jpg</t>
  </si>
  <si>
    <t>ean=7891009799292,gift_wrapping_available=No,height=20,id_anymarket=0,integrar_anymarket=1,intelipost_product_height=20,intelipost_product_length=30,intelipost_product_width=30,length=30,manufacturer=Skil,mp_exclude_sitemap=No,preco_mercado_livre=107.99,preco_outros_marketplaces=93.74,product_image_size=Default,search_priority=5,sw_featured=No,unidade_medida=PÇ,voltagem=220V,weltpixel_hover_image=/6/2/62434.jpg,wesupply_estimation_display=Yes,width=30</t>
  </si>
  <si>
    <t>/6/2/62434.jpg,/6/2/62434_2.jpg,/6/2/62434_3.jpg,/6/2/62434_4.jpg</t>
  </si>
  <si>
    <t>Serra Tico-Tico à Bateria 18V DJV182Z s/ Bateria e Carregador MAKITA</t>
  </si>
  <si>
    <t>&lt;p&gt;&lt;span style="font-family: Arial, Helvetica, sans-serif; font-size: 18px; color: rgb(24, 90, 131); font-weight: bold; margin: 0px;"&gt;Serra Tico-Tico &amp;agrave; Bateria 18V DJV182Z s/ Bateria e Carregador MAKITA&lt;/span&gt;&amp;nbsp;&lt;/p&gt;_x000D_
&lt;div&gt;&lt;a href="https://www.palaciodasferramentas.com.br/sub-departamento/335/ferramentas-eletricas/serra-ticotico/"&gt;Serra Tico-Tico&lt;/a&gt; modelo DJV182Z-P da marca Makita para cortes em madeira e derivados de maneira precisa, segura e com qualidade.&lt;/div&gt;_x000D_
&lt;div&gt;&amp;Eacute; um modelo com desenho ergon&amp;ocirc;mico, que apresenta baixo n&amp;iacute;vel de vibra&amp;ccedil;&amp;atilde;o devido ao mecanismo de contra peso e a empunhadura de borracha.&lt;/div&gt;_x000D_
&lt;div&gt;Possui um manuseio simples, al&amp;eacute;m do seu design compacto, vibra&amp;ccedil;&amp;otilde;es reduzidas, empunhadura fina e leve para facilidade de uso.&lt;/div&gt;_x000D_
&lt;div&gt;&amp;nbsp;&lt;/div&gt;_x000D_
&lt;div&gt;&lt;strong&gt;Benef&amp;iacute;cios:&lt;/strong&gt;&lt;/div&gt;_x000D_
&lt;div&gt;Maior autonomia da bateria com o motor BL.&lt;/div&gt;_x000D_
&lt;div&gt;Velocidade vari&amp;aacute;vel.&lt;/div&gt;_x000D_
&lt;div&gt;Freio instant&amp;acirc;neo.&lt;/div&gt;_x000D_
&lt;div&gt;Adapt&amp;aacute;vel a coletor/aspirador de p&amp;oacute;.&lt;/div&gt;_x000D_
&lt;div&gt;Corte orbital.&lt;/div&gt;_x000D_
&lt;div&gt;Encaixe T.&lt;/div&gt;_x000D_
&lt;div&gt;Ilumina&amp;ccedil;&amp;atilde;o de trabalho.&lt;/div&gt;_x000D_
&lt;div&gt;&amp;nbsp;&lt;/div&gt;_x000D_
&lt;div&gt;&lt;strong&gt;Especifica&amp;ccedil;&amp;otilde;es:&lt;/strong&gt;&lt;/div&gt;_x000D_
&lt;div&gt;Golpes por minuto: 800 - 3.500&lt;/div&gt;_x000D_
&lt;div&gt;&amp;nbsp;&lt;/div&gt;_x000D_
&lt;div&gt;&lt;strong&gt;Capacidades:&lt;/strong&gt;&lt;/div&gt;_x000D_
&lt;div&gt;Metal: 10mm&lt;/div&gt;_x000D_
&lt;div&gt;Madeira: 135mm&lt;/div&gt;_x000D_
&lt;div&gt;Dimens&amp;otilde;es (C x L x A): 266 x 77 x 208mm&lt;/div&gt;_x000D_
&lt;div&gt;Peso: 2.6kg&lt;/div&gt;_x000D_
&lt;div&gt;Bateria: 18V (n&amp;atilde;o acompanha)&lt;/div&gt;_x000D_
&lt;div&gt;&amp;nbsp;&lt;/div&gt;_x000D_
&lt;div&gt;&lt;em&gt;&lt;strong&gt;ATEN&amp;Ccedil;&amp;Atilde;O: Fotos meramente ilustrativas.* N&amp;atilde;o acompanha baterias e carregador.&lt;/strong&gt;&lt;/em&gt;&lt;/div&gt;_x000D_
&lt;div&gt;&lt;em&gt;&lt;strong&gt;*** Produto recomendado para clientes que j&amp;aacute; possuem baterias Makita 18V LXT ***&lt;/strong&gt;&lt;/em&gt;&lt;/div&gt;</t>
  </si>
  <si>
    <t>serra-tico-tico-a-bateria-18v-djv182z-s/-bateria-e-carregador-makita</t>
  </si>
  <si>
    <t>Serra, Tico-Tico, tic, tico, Bateria, 18V, DJV182Z, sem, Bateria, Carregador, MAKITA</t>
  </si>
  <si>
    <t>/s/t/standard_resolution_-_2022-10-06t114054.055.jpg</t>
  </si>
  <si>
    <t>ean=0088381651882,gift_wrapping_available=No,height=27,id_anymarket=31439737,integrar_anymarket=1,intelipost_product_height=27,intelipost_product_length=21,intelipost_product_width=8,length=21,manufacturer=Makita,mp_exclude_sitemap=No,preco_mercado_livre=2054.9,preco_outros_marketplaces=2068.19,product_image_size=Default,search_priority=4,sw_featured=No,unidade_medida=PÇ,wesupply_estimation_display=Yes,width=8</t>
  </si>
  <si>
    <t>/s/t/standard_resolution_-_2022-10-06t114054.055.jpg,/s/t/standard_resolution_-_2022-10-06t114056.703.jpg,/s/t/standard_resolution_-_2022-10-06t114059.847.jpg,/s/t/standard_resolution_-_2022-10-06t114102.311.jpg</t>
  </si>
  <si>
    <t>Induzido para Furadeira GBM 23-2 em 220V 1619P13608 BOSCH  220V</t>
  </si>
  <si>
    <t>&lt;p&gt;&lt;span style="font-family: Arial, Helvetica, sans-serif; font-size: 18px; color: rgb(24, 90, 131); font-weight: bold; margin: 0px;"&gt;Induzido para Furadeira GBM 23-2 em 220V 1619P13608 BOSCH&amp;nbsp;&lt;/span&gt;&lt;/p&gt;_x000D_
&lt;div&gt;&amp;nbsp;&lt;/div&gt;_x000D_
&lt;div&gt;&lt;strong&gt;Modelos Compativeis:&amp;nbsp;&lt;/strong&gt;&lt;/div&gt;_x000D_
&lt;div&gt;0 601 121 114 - GBM 23-2&amp;nbsp;&lt;/div&gt;_x000D_
&lt;div&gt;&amp;nbsp;&lt;/div&gt;_x000D_
&lt;div&gt;Ref: 1619P13608&amp;nbsp;&lt;/div&gt;_x000D_
&lt;div&gt;Marca: BOSCH&lt;/div&gt;_x000D_
&lt;div&gt;Garantia: 3 meses&amp;nbsp;&lt;/div&gt;_x000D_
&lt;div&gt;&lt;strong&gt;* Imagens meramente ilustrativas.&amp;nbsp;&lt;/strong&gt;&lt;/div&gt;_x000D_
&lt;p&gt;&amp;nbsp;&lt;/p&gt;</t>
  </si>
  <si>
    <t>Induzido-para-Furadeira-GBM-23-2-em-220V-1619P13608-BOSCH--220V</t>
  </si>
  <si>
    <t xml:space="preserve">Induzido, Furadeira, GBM 23-2, 220V, 1619P13608, BOSCH </t>
  </si>
  <si>
    <t xml:space="preserve">Induzido para Furadeira GBM 23-2 em 220V 1619P13608 BOSCH </t>
  </si>
  <si>
    <t>ean=7891009865003,height=15,integrar_anymarket=1,intelipost_product_height=15,intelipost_product_length=40,intelipost_product_width=30,length=40,manufacturer=Bosch,mp_exclude_sitemap=No,preco_mercado_livre=632.16,preco_outros_marketplaces=661.76,search_priority=4,unidade_medida=PÇ,voltagem=220V,width=30</t>
  </si>
  <si>
    <t>Lâmpada LED A60 9w E27 Luz Branca 20031 Superled Bivolt OUROLUX Bivolt</t>
  </si>
  <si>
    <t>&lt;p&gt;&lt;span style="font-family: Arial, Helvetica, sans-serif; font-size: 18px; color: rgb(24, 90, 131); font-weight: bold; margin: 0px;"&gt;L&amp;acirc;mpada LED A60 9w E27 Luz Branca 20031 Superled Bivolt OUROLUX&lt;/span&gt;&amp;nbsp;&lt;/p&gt;_x000D_
&lt;div&gt;Ideais para ambientes residenciais e comerciais, as SUPERLED A60 substituem as l&amp;acirc;mpadas incandescentes leitosas, sem perder seu efeito caracter&amp;iacute;stico, por&amp;eacute;m com muito mais economia.&lt;/div&gt;_x000D_
&lt;div&gt;&amp;nbsp;&lt;/div&gt;_x000D_
&lt;div&gt;&lt;strong&gt;Descri&amp;ccedil;&amp;atilde;o T&amp;eacute;cnica:&lt;/strong&gt;&lt;/div&gt;_x000D_
&lt;div&gt;Modelo: 20031&lt;/div&gt;_x000D_
&lt;div&gt;Pot&amp;ecirc;ncia: 9W&lt;/div&gt;_x000D_
&lt;div&gt;Tens&amp;atilde;o: 100-240V - Bivolt&lt;/div&gt;_x000D_
&lt;div&gt;Frequ&amp;ecirc;ncia: 50/60 Hz&amp;nbsp;&lt;/div&gt;_x000D_
&lt;div&gt;Conector: E27&amp;nbsp;&lt;/div&gt;_x000D_
&lt;div&gt;Temperatura da Cor: Branca Fria 6500K&amp;nbsp;&lt;/div&gt;_x000D_
&lt;div&gt;Fluxo Luminoso : 806lm&amp;nbsp;&lt;/div&gt;_x000D_
&lt;div&gt;Efici&amp;ecirc;ncia Luminosa: 89lm/W&amp;nbsp;&lt;/div&gt;_x000D_
&lt;div&gt;Vida &amp;Uacute;til: 25.000h&amp;nbsp;&lt;/div&gt;_x000D_
&lt;div&gt;IRC: &gt; 80&amp;nbsp;&lt;/div&gt;_x000D_
&lt;div&gt;Dimens&amp;otilde;es: 116mm X 60mm&amp;nbsp;&lt;/div&gt;_x000D_
&lt;div&gt;Peso: 60 GR&amp;nbsp;&lt;/div&gt;_x000D_
&lt;div&gt;Vida &amp;uacute;til: At&amp;eacute; 25.000 horas&lt;/div&gt;_x000D_
&lt;div&gt;Garantia: 12 meses&lt;/div&gt;</t>
  </si>
  <si>
    <t>lampada-led-a60-9w-e27-luz-branca-20031-superled-bivolt-ourolux-bivolt</t>
  </si>
  <si>
    <t>Lâmpada, LED, A60, 9w, E27, Luz, Branca, 20031, Superled, Bivolt, OUROLUX</t>
  </si>
  <si>
    <t>Lâmpada LED A60 9w E27 Luz Branca 20031 Superled Bivolt OUROLUX</t>
  </si>
  <si>
    <t>ean=7898324005176,height=12,id_anymarket=0,integrar_anymarket=1,intelipost_product_height=12,intelipost_product_length=7,intelipost_product_width=7,length=7,manufacturer=Ourolux,mp_exclude_sitemap=No,preco_mercado_livre=15.12,preco_outros_marketplaces=7.42,search_priority=5,unidade_medida=PÇ,voltagem=Bivolt,wesupply_estimation_display=Yes,width=7</t>
  </si>
  <si>
    <t xml:space="preserve">Sabre Rollomatic 40 CM para Motosserra MS260 30030086813 STIHL </t>
  </si>
  <si>
    <t>&lt;div&gt;&lt;span style="font-family: Arial, Helvetica, sans-serif; font-size: 18px; color: rgb(24, 90, 131); font-weight: bold; margin: 0px;"&gt;Sabre Rollomatic 40 CM para Motosserra MS260 30030086813 STIHL&amp;nbsp;&lt;/span&gt;&lt;/div&gt;_x000D_
&lt;div&gt;&lt;strong&gt;Modelos Compat&amp;iacute;veis&lt;/strong&gt;:&lt;/div&gt;_x000D_
&lt;div&gt;Ms260&lt;/div&gt;_x000D_
&lt;div&gt;&amp;nbsp;&lt;/div&gt;_x000D_
&lt;div&gt;Tamanho: 40CM&amp;nbsp;&lt;/div&gt;_x000D_
&lt;div&gt;Refer&amp;ecirc;ncia: 30030086813&lt;/div&gt;_x000D_
&lt;div&gt;Marca: Stihl&amp;nbsp;&lt;/div&gt;_x000D_
&lt;div&gt;Garantia: 3 meses&lt;/div&gt;_x000D_
&lt;div&gt;&lt;strong&gt;* Imagens meramente ilustrativas.&amp;nbsp;&amp;nbsp;&lt;/strong&gt;&lt;/div&gt;_x000D_
&lt;p&gt;&lt;strong&gt;&amp;nbsp;&lt;/strong&gt;&lt;/p&gt;</t>
  </si>
  <si>
    <t>sabre-rollomatic-40-cm-para-motosserra-ms260-30030086813-stihl-</t>
  </si>
  <si>
    <t xml:space="preserve">Sabre, Rollomatic, 40 CM, Motosserra, MS260, 30030086813, STIHL </t>
  </si>
  <si>
    <t xml:space="preserve">Sabre Rollomatic 40 CM Para Motosserra MS260 30030086813 STIHL </t>
  </si>
  <si>
    <t>/s/t/standard_resolution_11__2.jpg</t>
  </si>
  <si>
    <t>ean=795711357962 ,gift_wrapping_available=No,height=5,id_anymarket=133792927,integrar_anymarket=1,intelipost_product_height=5,intelipost_product_length=50,intelipost_product_width=15,length=50,manufacturer=Stihl,mp_exclude_sitemap=No,preco_mercado_livre=280.9,preco_outros_marketplaces=268.9,product_image_size=Default,search_priority=5,sw_featured=No,unidade_medida=PÇ,wesupply_estimation_display=Yes,width=15</t>
  </si>
  <si>
    <t>/s/t/standard_resolution_11__2.jpg,/s/t/standard_resolution_12__2.jpg,/s/t/standard_resolution_13__1_1.jpg</t>
  </si>
  <si>
    <t>Disco de Corte Kronenflex® 4.1/2 POL x 1.0 MM para Aço Inoxidável A 60 TZ Special KLINGSPOR</t>
  </si>
  <si>
    <t>&lt;div&gt;&lt;span style="font-family: Arial, Helvetica, sans-serif; font-size: 18px; color: rgb(24, 90, 131); font-weight: bold; margin: 0px;"&gt;Disco de Corte Kronenflex&amp;reg; 4.1/2 POL x 1,0 MM para A&amp;ccedil;o Inoxid&amp;aacute;vel A 60 TZ Special KLINGSPOR&lt;/span&gt;&lt;/div&gt;_x000D_
&lt;div&gt;&amp;nbsp;&lt;/div&gt;_x000D_
&lt;div&gt;&lt;strong&gt;DADOS T&amp;Eacute;CNICOS:&lt;/strong&gt;&lt;/div&gt;_x000D_
&lt;div&gt;Di&amp;acirc;metro: 115 MM&lt;/div&gt;_x000D_
&lt;div&gt;Largura: 1 MM&lt;/div&gt;_x000D_
&lt;div&gt;Furo: 22,23 MM&lt;/div&gt;_x000D_
&lt;div&gt;Velocidade m&amp;aacute;xima: 80 M/s&lt;/div&gt;_x000D_
&lt;div&gt;Rota&amp;ccedil;&amp;atilde;o: 13300 RPM&lt;/div&gt;_x000D_
&lt;div&gt;C&amp;oacute;digo: 202400&lt;/div&gt;_x000D_
&lt;div&gt;&amp;nbsp;&lt;/div&gt;_x000D_
&lt;div&gt;&lt;strong&gt;VANTAGENS&lt;/strong&gt;:&lt;/div&gt;_x000D_
&lt;div&gt;Disco com excelente velocidade de corte&lt;/div&gt;_x000D_
&lt;div&gt;Livre de ferro, enxofre e cloro&lt;/div&gt;_x000D_
&lt;div&gt;Pouca gera&amp;ccedil;&amp;atilde;o de rebarbas&lt;/div&gt;_x000D_
&lt;div&gt;Baixa temperatura de corte&lt;/div&gt;_x000D_
&lt;div&gt;&amp;nbsp;&lt;/div&gt;_x000D_
&lt;div&gt;Mat&amp;eacute;rias-primas de alto valor:&lt;/div&gt;_x000D_
&lt;div&gt;A combina&amp;ccedil;&amp;atilde;o perfeita de resina com os tipos de gr&amp;atilde;os certos asseguram a alta agressividade e vida &amp;uacute;til.&lt;/div&gt;_x000D_
&lt;div&gt;Melhor desempenho:&lt;/div&gt;_x000D_
&lt;div&gt;Os gr&amp;atilde;os abrasivos sint&amp;eacute;ticos garantem um constante alto desempenho dos nossos produtos Kronenflex&amp;reg;.&lt;/div&gt;_x000D_
&lt;div&gt;Eles est&amp;atilde;o dispon&amp;iacute;veis em tr&amp;ecirc;s classes de qualidade e muito bem adaptados para todas as aplica&amp;ccedil;&amp;otilde;es.&lt;/div&gt;_x000D_
&lt;div&gt;Seguran&amp;ccedil;a comprovada:&lt;/div&gt;_x000D_
&lt;div&gt;Nossos discos de corte s&amp;atilde;o testados de acordo com as diretivas oSa e garantem o cumprimento da norma europ&amp;eacute;ia EN 12413.&lt;/div&gt;_x000D_
&lt;div&gt;&amp;nbsp;&lt;/div&gt;_x000D_
&lt;div&gt;&amp;Aacute;reas de aplica&amp;ccedil;&amp;atilde;o:&lt;/div&gt;_x000D_
&lt;div&gt;A&amp;ccedil;o&lt;/div&gt;_x000D_
&lt;div&gt;A&amp;ccedil;o inox&lt;/div&gt;_x000D_
&lt;div&gt;A&amp;ccedil;o estrutural&lt;/div&gt;_x000D_
&lt;div&gt;Metais n&amp;atilde;o-ferrosos&lt;/div&gt;_x000D_
&lt;div&gt;Materiais de fundi&amp;ccedil;&amp;atilde;o&lt;/div&gt;_x000D_
&lt;div&gt;Pedra&lt;/div&gt;_x000D_
&lt;div&gt;Pl&amp;aacute;sticos&lt;/div&gt;_x000D_
&lt;div&gt;Materiais minerais&lt;/div&gt;_x000D_
&lt;div&gt;Materiais s&amp;oacute;lidos&lt;/div&gt;_x000D_
&lt;div&gt;Tubos&lt;/div&gt;_x000D_
&lt;div&gt;Ferros lisos&lt;/div&gt;_x000D_
&lt;div&gt;Chapas&lt;/div&gt;_x000D_
&lt;div&gt;&amp;nbsp;&lt;/div&gt;_x000D_
&lt;p&gt;* Imagens meramente ilustrativas.&amp;nbsp;&lt;/p&gt;</t>
  </si>
  <si>
    <t>disco-de-corte-kronenflexr-4.1/2-pol-x-1.0-mm-para-aco-inoxidavel-a-60-tz-special-klingspor</t>
  </si>
  <si>
    <t>Disco, Corte, Kronenflex®, Aço, inox, Inoxidável, A60TZ, A, 60, TZ, Special, KLINGSPOR, 202400</t>
  </si>
  <si>
    <t>Disco de Corte Kronenflex® 4.1/2 POL x 1,0 MM para Aço Inoxidável A 60 TZ Special KLINGSPOR</t>
  </si>
  <si>
    <t>/6/5/65170_1.jpg</t>
  </si>
  <si>
    <t>ean=4014855029716,gift_wrapping_available=No,height=10,id_anymarket=0,integrar_anymarket=1,intelipost_product_height=10,intelipost_product_length=10,intelipost_product_width=1,length=10,manufacturer=Klingspor,mp_exclude_sitemap=No,preco_mercado_livre=6.25,preco_outros_marketplaces=8.47,product_image_size=Default,search_priority=4,sw_featured=No,unidade_medida=PÇ,weltpixel_hover_image=/6/5/65170_1.jpg,wesupply_estimation_display=Yes,width=1</t>
  </si>
  <si>
    <t>/6/5/65170_1.jpg,/6/5/65170_4.jpg,/6/5/65170_3.jpg,/6/5/65170_2.jpg</t>
  </si>
  <si>
    <t>Disco de Corte Kronenflex® 7 POL x 2.0 MM para Aço Inoxidável A 36 TZ Special KLINGSPOR</t>
  </si>
  <si>
    <t>&lt;div&gt;&lt;span style="font-family: Arial, Helvetica, sans-serif; font-size: 18px; color: rgb(24, 90, 131); font-weight: bold; margin: 0px;"&gt;Disco de Corte Kronenflex&amp;reg; 7 POL x 2,0 MM para A&amp;ccedil;o Inoxid&amp;aacute;vel A 36 TZ Special KLINGSPOR&lt;/span&gt;&lt;/div&gt;_x000D_
&lt;div&gt;&amp;nbsp;&lt;/div&gt;_x000D_
&lt;div&gt;DADOS T&amp;Eacute;CNICOS:&lt;/div&gt;_x000D_
&lt;div&gt;Di&amp;acirc;metro: 180 MM&lt;/div&gt;_x000D_
&lt;div&gt;Largura: 2 MM&lt;/div&gt;_x000D_
&lt;div&gt;Furo: 22,23 MM&lt;/div&gt;_x000D_
&lt;div&gt;Velocidade m&amp;aacute;xima: 80 M/s&lt;/div&gt;_x000D_
&lt;div&gt;Rota&amp;ccedil;&amp;atilde;o: 8500 RPM&lt;/div&gt;_x000D_
&lt;div&gt;C&amp;oacute;digo: 136551&lt;/div&gt;_x000D_
&lt;div&gt;&amp;nbsp;&lt;/div&gt;_x000D_
&lt;div&gt;VANTAGENS:&lt;/div&gt;_x000D_
&lt;div&gt;Disco com alta agressividade nos cortes em a&amp;ccedil;os e a&amp;ccedil;os inoxid&amp;aacute;veis&lt;/div&gt;_x000D_
&lt;div&gt;&amp;Oacute;timo desempenho nos cortes mesmo com equipamentos de baixa pot&amp;ecirc;ncia.&lt;/div&gt;_x000D_
&lt;div&gt;&amp;nbsp;&lt;/div&gt;_x000D_
&lt;div&gt;Mat&amp;eacute;rias-primas de alto valor:&lt;/div&gt;_x000D_
&lt;div&gt;A combina&amp;ccedil;&amp;atilde;o perfeita de resina com os tipos de gr&amp;atilde;os certos asseguram a alta agressividade e vida &amp;uacute;til.&lt;/div&gt;_x000D_
&lt;div&gt;Melhor desempenho:&lt;/div&gt;_x000D_
&lt;div&gt;Os gr&amp;atilde;os abrasivos sint&amp;eacute;ticos garantem um constante alto desempenho dos nossos produtos Kronenflex&amp;reg;.&lt;/div&gt;_x000D_
&lt;div&gt;Eles est&amp;atilde;o dispon&amp;iacute;veis em tr&amp;ecirc;s classes de qualidade e muito bem adaptados para todas as aplica&amp;ccedil;&amp;otilde;es.&lt;/div&gt;_x000D_
&lt;div&gt;Seguran&amp;ccedil;a comprovada:&lt;/div&gt;_x000D_
&lt;div&gt;Nossos discos de corte s&amp;atilde;o testados de acordo com as diretivas oSa e garantem o cumprimento da norma europ&amp;eacute;ia EN 12413.&lt;/div&gt;_x000D_
&lt;div&gt;&amp;nbsp;&lt;/div&gt;_x000D_
&lt;div&gt;&amp;Aacute;reas de aplica&amp;ccedil;&amp;atilde;o:&lt;/div&gt;_x000D_
&lt;div&gt;A&amp;ccedil;o&lt;/div&gt;_x000D_
&lt;div&gt;A&amp;ccedil;o inox&lt;/div&gt;_x000D_
&lt;div&gt;A&amp;ccedil;o estrutural&lt;/div&gt;_x000D_
&lt;div&gt;Metais n&amp;atilde;o-ferrosos&lt;/div&gt;_x000D_
&lt;div&gt;Materiais de fundi&amp;ccedil;&amp;atilde;o&lt;/div&gt;_x000D_
&lt;div&gt;Pedra&lt;/div&gt;_x000D_
&lt;div&gt;Pl&amp;aacute;sticos&lt;/div&gt;_x000D_
&lt;div&gt;Materiais minerais&lt;/div&gt;_x000D_
&lt;div&gt;Materiais s&amp;oacute;lidos&lt;/div&gt;_x000D_
&lt;div&gt;Tubos&lt;/div&gt;_x000D_
&lt;div&gt;Ferros lisos&lt;/div&gt;_x000D_
&lt;div&gt;Chapas&lt;/div&gt;_x000D_
&lt;div&gt;&amp;nbsp;&lt;/div&gt;_x000D_
&lt;p&gt;* Imagens meramente ilustrativas.&amp;nbsp;&lt;/p&gt;</t>
  </si>
  <si>
    <t>disco-de-corte-kronenflexr-7-pol-x-2.0-mm-para-aco-inoxidavel-a-36-tz-special-klingspor</t>
  </si>
  <si>
    <t>Disco, Corte, Kronenflex®, Aço, 7, POL, inox, Inoxidável, A36TZ, A, 36, TZ, Special, KLINGSPOR, 136551</t>
  </si>
  <si>
    <t>Disco de Corte Kronenflex® 7 POL x 2,0 MM para Aço Inoxidável A 36 TZ Special KLINGSPOR</t>
  </si>
  <si>
    <t>/6/5/65174_11.jpg</t>
  </si>
  <si>
    <t>ean=4014855023196,gift_wrapping_available=No,height=18,id_anymarket=0,integrar_anymarket=1,intelipost_product_height=18,intelipost_product_length=18,intelipost_product_width=1,length=18,manufacturer=Klingspor,mp_exclude_sitemap=No,preco_mercado_livre=16.75,preco_outros_marketplaces=16.16,product_image_size=Default,search_priority=4,sw_featured=No,unidade_medida=PÇ,weltpixel_hover_image=/6/5/65174_11.jpg,wesupply_estimation_display=Yes,width=1</t>
  </si>
  <si>
    <t>/6/5/65174_2.jpg,/6/5/65174_3.jpg,/6/5/65174-4.jpg,/6/5/65174_11.jpg</t>
  </si>
  <si>
    <t>Categorias/Casa e Lazer/Brinquedos</t>
  </si>
  <si>
    <t>Casinha de Brinquedo Unicórnio BEL</t>
  </si>
  <si>
    <t>&lt;div&gt;&lt;span style="font-family: Arial, Helvetica, sans-serif; font-size: 18px; color: rgb(24, 90, 131); font-weight: bold; margin: 0px;"&gt;Casinha de Brinquedo Unic&amp;oacute;rnio BEL&lt;/span&gt;&lt;/div&gt;_x000D_
&lt;div&gt;Telhado texturizado em formato de duas &amp;aacute;guas&lt;/div&gt;_x000D_
&lt;div&gt;2 janelas laterais que abrem e fecham&lt;/div&gt;_x000D_
&lt;div&gt;2 portas: 1 abre e fecha, 1 com cerca&lt;/div&gt;_x000D_
&lt;div&gt;Entrada para correspond&amp;ecirc;ncia na porta&lt;/div&gt;_x000D_
&lt;div&gt;Montagem e desmontagem f&amp;aacute;ceis, dispensam ferramentas&lt;/div&gt;_x000D_
&lt;div&gt;Acompanha manual de montagem&lt;/div&gt;_x000D_
&lt;div&gt;Dimens&amp;otilde;es aproximadas do produto montado (C x L x A): 102 x 90 x 109 cm&lt;/div&gt;_x000D_
&lt;div&gt;Peso m&amp;aacute;ximo suportado: 30 kg&lt;/div&gt;_x000D_
&lt;div&gt;Idade recomendada: 3+&lt;/div&gt;_x000D_
&lt;div&gt;Material: Polipropileno&lt;/div&gt;_x000D_
&lt;div&gt;Refer&amp;ecirc;ncia: 560000&lt;/div&gt;_x000D_
&lt;div&gt;Marca: Belfix&lt;/div&gt;_x000D_
&lt;div&gt;Modelo: Unic&amp;oacute;rnio&lt;/div&gt;_x000D_
&lt;div&gt;Garantia: 3 meses&amp;nbsp;&lt;/div&gt;_x000D_
&lt;p&gt;* Imagens meramente ilustrativas.&amp;nbsp;&lt;/p&gt;</t>
  </si>
  <si>
    <t>casinha-de-brinquedo-unicornio-bel</t>
  </si>
  <si>
    <t>Casinha, Brinquedo, especialbrinquedo, infantil, Unicórnio, BEL, 560000</t>
  </si>
  <si>
    <t>/s/t/standard_resolution_-_2022-10-04t110322.350.jpg</t>
  </si>
  <si>
    <t>ean=7896777956007,gift_wrapping_available=No,height=62,id_anymarket=71158847,integrar_anymarket=1,intelipost_product_height=62,intelipost_product_length=91,intelipost_product_width=15,length=91,manufacturer=BEL FIX,mp_exclude_sitemap=No,preco_mercado_livre=879.9,preco_outros_marketplaces=749,product_image_size=Default,search_priority=4,sw_featured=No,unidade_medida=PÇ,wesupply_estimation_display=Yes,width=15</t>
  </si>
  <si>
    <t>/s/t/standard_resolution_-_2022-10-04t110322.350.jpg,/s/t/standard_resolution_-_2022-10-04t110324.686.jpg,/s/t/standard_resolution_-_2022-10-04t110327.031.jpg,/s/t/standard_resolution_-_2022-10-04t110329.215.jpg,/s/t/standard_resolution_-_2022-10-04t110331.423.jpg</t>
  </si>
  <si>
    <t>Categorias/Peças e Acessórios/Motosserras</t>
  </si>
  <si>
    <t>Cilindro com Pistão 56MM para Motosserra MS661 11440201202 STIHL</t>
  </si>
  <si>
    <t>&lt;p&gt;&lt;span style="font-family: Arial, Helvetica, sans-serif; font-size: 18px; color: rgb(24, 90, 131); font-weight: bold; margin: 0px;"&gt;Cilindro com Pist&amp;atilde;o 56MM para Motosserra MS661 11440201202 STIHL&amp;nbsp;&lt;/span&gt;&lt;strong&gt;&lt;br /&gt;_x000D_
&lt;/strong&gt;&lt;/p&gt;_x000D_
&lt;div&gt;&lt;strong&gt;Modelos Compat&amp;iacute;veis:&lt;/strong&gt;&lt;/div&gt;_x000D_
&lt;div&gt;MS661&lt;/div&gt;_x000D_
&lt;div&gt;&amp;nbsp;&lt;/div&gt;_x000D_
&lt;div&gt;Ref: 11440201202&lt;/div&gt;_x000D_
&lt;div&gt;Marca: STIHL&amp;nbsp;&lt;/div&gt;_x000D_
&lt;div&gt;Garantia: 3 meses&lt;/div&gt;_x000D_
&lt;div&gt;&lt;strong&gt;* Imagens meramente ilustrativas.&lt;/strong&gt;&lt;/div&gt;</t>
  </si>
  <si>
    <t>cilindro-com-pistao-56mm-para-motosserra-ms661-11440201202-stihl</t>
  </si>
  <si>
    <t>Cilindro, Pistão, 56MM, Motosserra, MS661, 11440201202, STIHL</t>
  </si>
  <si>
    <t>/s/t/standard_resolution_-_2022-10-04t105748.065.jpg</t>
  </si>
  <si>
    <t>ean=1021001668883,gift_wrapping_available=No,height=15,id_anymarket=147467425,integrar_anymarket=1,intelipost_product_height=15,intelipost_product_length=40,intelipost_product_width=30,length=40,manufacturer=Stihl,mp_exclude_sitemap=No,preco_mercado_livre=954.5616,preco_outros_marketplaces=898.4109,product_image_size=Default,search_priority=4,sw_featured=No,unidade_medida=PÇ,wesupply_estimation_display=Yes,width=30</t>
  </si>
  <si>
    <t>/s/t/standard_resolution_-_2022-10-04t105748.065.jpg,/s/t/standard_resolution_-_2022-10-04t105750.712.jpg,/s/t/standard_resolution_-_2022-10-04t105755.282.jpg,/s/t/standard_resolution_-_2022-10-04t105757.578.jpg,/s/t/standard_resolution_-_2022-10-04t105800.002.jpg</t>
  </si>
  <si>
    <t>Categorias/Construção Civil/EPI's/Protetores Faciais,Categorias/Casa e Lazer/Saúde</t>
  </si>
  <si>
    <t>Máscara de Proteção Hospitalar N95 PFF2 s/ Válvula Embalagem Individual NUTRIEX</t>
  </si>
  <si>
    <t>&lt;div&gt;&lt;span style="font-family: Arial, Helvetica, sans-serif; font-size: 18px; color: rgb(24, 90, 131); font-weight: bold; margin: 0px;"&gt;M&amp;aacute;scara de Prote&amp;ccedil;&amp;atilde;o Hospitalar N95 PFF2 s/ V&amp;aacute;lvula Embalagem Individual NUTRIEX&lt;/span&gt;&lt;/div&gt;_x000D_
&lt;div&gt;A M&amp;aacute;scara de Prote&amp;ccedil;&amp;atilde;o N95 PFF2 Nutriex, &amp;eacute; um excelente respirador do qual n&amp;atilde;o existe a necessidade da devida manuten&amp;ccedil;&amp;atilde;o, por se tratar uma m&amp;aacute;scara descart&amp;aacute;vel.&lt;/div&gt;_x000D_
&lt;div&gt;Al&amp;eacute;m do mais a sua composi&amp;ccedil;&amp;atilde;o da camada externa em NT PES (N&amp;atilde;o tecido a base de polipropileno); elemento filtrante, composto por microfibras de polipropileno tratadas eletrostaticamente com a finalidade de reten&amp;ccedil;&amp;atilde;o de part&amp;iacute;culas.&lt;/div&gt;_x000D_
&lt;div&gt;Possui um clipe nasal e um el&amp;aacute;stico de l&amp;aacute;tex para ajuste.&lt;/div&gt;_x000D_
&lt;div&gt;&amp;nbsp;&lt;/div&gt;_x000D_
&lt;div&gt;&lt;strong&gt;Caracter&amp;iacute;sticas Gerais:&lt;/strong&gt;&lt;/div&gt;_x000D_
&lt;div&gt;Efici&amp;ecirc;ncia m&amp;iacute;nima: 94%&lt;/div&gt;_x000D_
&lt;div&gt;Penetra&amp;ccedil;&amp;atilde;o M&amp;aacute;xima: 6% (94 % de efici&amp;ecirc;ncia)&lt;/div&gt;_x000D_
&lt;div&gt;Peso Aproximado: 9 g&lt;/div&gt;_x000D_
&lt;div&gt;Cores Dispon&amp;iacute;vel: Azul Royal na face, branco na face interna e el&amp;aacute;stico branco.&lt;/div&gt;_x000D_
&lt;div&gt;Registro ANVISA/MS: 80451960140&lt;/div&gt;_x000D_
&lt;div&gt;&amp;nbsp;&lt;/div&gt;_x000D_
&lt;div&gt;Recomendado para prote&amp;ccedil;&amp;atilde;o das vias respirat&amp;oacute;rias e redu&amp;ccedil;&amp;atilde;o da exposi&amp;ccedil;&amp;atilde;o contra certos aerodispers&amp;oacute;ides em uma faixa de tamanho de part&amp;iacute;culas de 0,1 a 10 micra (di&amp;acirc;metro aerodin&amp;acirc;mico m&amp;eacute;dio) ou maiores, incluindo as geradas por eletrocaut&amp;eacute;rio, cirurgia a laser, e outros instrumentos m&amp;eacute;dicos el&amp;eacute;tricos.&lt;/div&gt;_x000D_
&lt;div&gt;Recomendado ainda para uso como barreira de n&amp;iacute;vel m&amp;eacute;dio (m&amp;aacute;scara cir&amp;uacute;rgica) em procedimentos nos quais exista risco de respingos ou proje&amp;ccedil;&amp;otilde;es de sangue e outros fluidos corp&amp;oacute;reos potencialmente contagiosos sobre a face do usu&amp;aacute;rio.&lt;/div&gt;_x000D_
&lt;div&gt;Neste caso, deve ser utilizado em conjunto com protetor facial ou &amp;oacute;culos de seguran&amp;ccedil;a, preferencialmente do tipo ampla vis&amp;atilde;o.&lt;/div&gt;_x000D_
&lt;div&gt;&amp;nbsp;&lt;/div&gt;_x000D_
&lt;div&gt;&lt;strong&gt;EFICAZ CONTRA:&lt;/strong&gt;&lt;/div&gt;_x000D_
&lt;div&gt;Agentes etiol&amp;oacute;gicos da S&amp;iacute;ndrome Respirat&amp;oacute;ria Aguda Grave (SRAG/SARS),&lt;/div&gt;_x000D_
&lt;div&gt;Influenza Avi&amp;aacute;ria Altamente Patog&amp;ecirc;nica (A/H5N1),&lt;/div&gt;_x000D_
&lt;div&gt;Influenza A/H1N1,&lt;/div&gt;_x000D_
&lt;div&gt;Varicela, Sarampo,&lt;/div&gt;_x000D_
&lt;div&gt;entre outros microorganismos cuja via de transmiss&amp;atilde;o seja predominantemente a&amp;eacute;rea.&lt;/div&gt;_x000D_
&lt;div&gt;&amp;nbsp;&lt;/div&gt;_x000D_
&lt;div&gt;&lt;strong&gt;VIDA &amp;Uacute;TIL:&lt;/strong&gt;&lt;/div&gt;_x000D_
&lt;div&gt;Descarte o respirador ap&amp;oacute;s no m&amp;aacute;ximo o uso por um turno de trabalho, se aplic&amp;aacute;vel. (conforme NBR 13698).&lt;/div&gt;_x000D_
&lt;div&gt;Substitua-o quando estiver rasgado, saturado ou com el&amp;aacute;stico solto ou rompido.&lt;/div&gt;_x000D_
&lt;div&gt;A satura&amp;ccedil;&amp;atilde;o varia em fun&amp;ccedil;&amp;atilde;o da concentra&amp;ccedil;&amp;atilde;o dos contaminantes, frequ&amp;ecirc;ncia respirat&amp;oacute;ria do usu&amp;aacute;rio, temperatura e umidade relativa do ambiente visto que devem ser avaliados pelo respons&amp;aacute;vel sobre a determina&amp;ccedil;&amp;atilde;o do uso de EPI.&lt;/div&gt;_x000D_
&lt;div&gt;Logo que &amp;eacute; um produto sem manuten&amp;ccedil;&amp;atilde;o e de uso pessoal e intransfer&amp;iacute;vel.&lt;/div&gt;_x000D_
&lt;div&gt;&amp;nbsp;&lt;/div&gt;_x000D_
&lt;div&gt;VALIDADE: 03 anos ap&amp;oacute;s a data de fabrica&amp;ccedil;&amp;atilde;o.&lt;/div&gt;_x000D_
&lt;div&gt;C&amp;oacute;digo de F&amp;aacute;brica: 3075935&lt;/div&gt;_x000D_
&lt;div&gt;Marca: Nutriex&lt;/div&gt;_x000D_
&lt;div&gt;&amp;nbsp;&lt;/div&gt;_x000D_
&lt;p&gt;*Imagens meramente ilustrativas&amp;nbsp;&lt;/p&gt;</t>
  </si>
  <si>
    <t>mascara-de-protecao-hospitalar-n95-pff2-s/-valvula-embalagem-individual-nutriex</t>
  </si>
  <si>
    <t>Máscara, respirador, Proteção, Hospitalar, N95, PFF2, sem, Válvula, Embalagem, Individual, NUTRIEX, 3075935</t>
  </si>
  <si>
    <t>/s/t/standard_resolution_89_.jpg</t>
  </si>
  <si>
    <t>ean=7898615310965,gift_wrapping_available=No,height=10,id_anymarket=79537887,integrar_anymarket=1,intelipost_product_height=10,intelipost_product_length=10,intelipost_product_width=1,length=10,manufacturer=Nutriex,mp_exclude_sitemap=No,preco_mercado_livre=24.9,preco_outros_marketplaces=17,product_image_size=Default,search_priority=4,sw_featured=No,unidade_medida=PÇ,wesupply_estimation_display=Yes,width=1</t>
  </si>
  <si>
    <t>/s/t/standard_resolution_89_.jpg,/s/t/standard_resolution_90_.jpg,/s/t/standard_resolution_91_.jpg,/s/t/standard_resolution_92_.jpg,/s/t/standard_resolution_93_.jpg</t>
  </si>
  <si>
    <t>Jogo de Lima Rotativa para Madeira 1/4 POL com 5 Peças 7917 BRASFORT</t>
  </si>
  <si>
    <t>&lt;div&gt;&lt;span style="font-family: Arial, Helvetica, sans-serif; font-size: 18px; color: rgb(24, 90, 131); font-weight: bold; margin: 0px;"&gt;Jogo de Lima Rotativa para Madeira 1/4 POL com 5 Pe&amp;ccedil;as 7917 BRASFORT&lt;/span&gt;&lt;/div&gt;_x000D_
&lt;div&gt;&amp;nbsp;&lt;/div&gt;_x000D_
&lt;div&gt;Utilizadas para desbastes e acabamentos de madeira em geral.&lt;/div&gt;_x000D_
&lt;div&gt;O conjunto inclui a maioria dos tipos comuns desta ferramenta.&lt;/div&gt;_x000D_
&lt;div&gt;Ideal para trabalhos em madeira.&lt;/div&gt;_x000D_
&lt;div&gt;Usada para: desbastar, escariar, polimento de madeira, pl&amp;aacute;sticos e superf&amp;iacute;cies de borracha.&lt;/div&gt;_x000D_
&lt;div&gt;Para uso em furadeiras.&lt;/div&gt;_x000D_
&lt;div&gt;&amp;nbsp;&lt;/div&gt;_x000D_
&lt;div&gt;&lt;strong&gt;DADOS T&amp;Eacute;CNICOS:&lt;/strong&gt;&lt;/div&gt;_x000D_
&lt;div&gt;&amp;nbsp;&lt;/div&gt;_x000D_
&lt;div&gt;A&amp;ccedil;o carbono.&lt;/div&gt;_x000D_
&lt;div&gt;Rota&amp;ccedil;&amp;atilde;o m&amp;aacute;xima 10.000 rpm.&lt;/div&gt;_x000D_
&lt;div&gt;Possui haste cil&amp;iacute;ndrica de 1/4 POL.&lt;/div&gt;_x000D_
&lt;div&gt;As limas possuem tamanhos variados de 5 at&amp;eacute; 5,5cm.&lt;/div&gt;_x000D_
&lt;div&gt;Jogo com 5 pe&amp;ccedil;as, sendo:&lt;/div&gt;_x000D_
&lt;div&gt;01 lima redonda.&lt;/div&gt;_x000D_
&lt;div&gt;01 lima oval.&lt;/div&gt;_x000D_
&lt;div&gt;01 lima cilindro.&lt;/div&gt;_x000D_
&lt;div&gt;01 lima cone pequeno.&lt;/div&gt;_x000D_
&lt;div&gt;01 lima cone grande.&lt;/div&gt;_x000D_
&lt;div&gt;&amp;nbsp;&lt;/div&gt;_x000D_
&lt;div&gt;Ref: 67248&lt;/div&gt;_x000D_
&lt;div&gt;Marca: Brasfort&lt;/div&gt;_x000D_
&lt;div&gt;Garantia: 90 dias contra defeito de fabrica&amp;ccedil;&amp;atilde;o.&lt;/div&gt;_x000D_
&lt;div&gt;&amp;nbsp;&lt;/div&gt;_x000D_
&lt;div&gt;*Imagens meramente ilustrativas.&lt;/div&gt;_x000D_
&lt;div&gt;&amp;nbsp;&lt;/div&gt;_x000D_
&lt;div&gt;&amp;nbsp;&lt;/div&gt;</t>
  </si>
  <si>
    <t>jogo-de-lima-rotativa-para-madeira-1/4-pol-com-5-pecas-7917-brasfort</t>
  </si>
  <si>
    <t>Lima, Lima Rotativa, Lima Rotativa para Madeira, Lima Rotativa 1/4 POL, Jogo de Lima, Kit de Lima, 7917 BRASFORT</t>
  </si>
  <si>
    <t>/6/7/67248_1.jpg</t>
  </si>
  <si>
    <t>ean=7899807213880,gift_wrapping_available=No,height=14,id_anymarket=0,integrar_anymarket=1,intelipost_product_height=14,intelipost_product_length=10,intelipost_product_width=3,length=10,manufacturer=Brasfort,mp_exclude_sitemap=No,preco_mercado_livre=27.9,preco_outros_marketplaces=25.12,product_image_size=Default,search_priority=4,sw_featured=No,unidade_medida=PÇ,weltpixel_hover_image=/6/7/67248_1.jpg,wesupply_estimation_display=Yes,width=3</t>
  </si>
  <si>
    <t>Categorias/Jardim/Aparadores e Podadores,Categorias/Jardim/Aparadores e Podadores/Aparadores de Grama</t>
  </si>
  <si>
    <t>Cortador Aparador de Grama Elétrico 900W TST1000E TOYAMA 110V</t>
  </si>
  <si>
    <t>&lt;div&gt;&lt;span style="font-family: Arial, Helvetica, sans-serif; font-size: 18px; color: rgb(24, 90, 131); font-weight: bold; margin: 0px;"&gt;Cortador Aparador de Grama El&amp;eacute;trico 900W TST1000E TOYAMA&lt;/span&gt;&lt;/div&gt;_x000D_
&lt;div&gt;Aparador De Grama El&amp;eacute;trico Toyama TST1000E 900W&lt;/div&gt;_x000D_
&lt;div&gt;O Aparador de Grama El&amp;eacute;trico TST1000E, oferece ao operador uma nova op&amp;ccedil;&amp;atilde;o para realizar o melhor acabamento no gramado.&lt;/div&gt;_x000D_
&lt;div&gt;Indicada especialmente para uso em &amp;aacute;reas externas de gramas e campos, tamb&amp;eacute;m pode ser utilizada para realizar cortes em pequenas &amp;aacute;reas.&amp;nbsp;&lt;/div&gt;_x000D_
&lt;div&gt;Para quem busca um equipamento mais leve para realizar as manuten&amp;ccedil;&amp;otilde;es e trabalhos com o jardim, esse &amp;eacute; o modelo ideal, pois possui apenas 3 Kg e proporciona melhor ergonomia com a Al&amp;ccedil;a D.&lt;/div&gt;_x000D_
&lt;div&gt;Al&amp;eacute;m de ser simples, pr&amp;aacute;tico e f&amp;aacute;cil operar, tamb&amp;eacute;m emite menor ru&amp;iacute;do durante as atividades.&amp;nbsp;&lt;/div&gt;_x000D_
&lt;div&gt;Proporciona melhor ergonomia&lt;/div&gt;_x000D_
&lt;div&gt;&amp;nbsp;&lt;/div&gt;_x000D_
&lt;div&gt;&lt;strong&gt;DADOS T&amp;Eacute;CNICOS:&lt;/strong&gt;&lt;/div&gt;_x000D_
&lt;div&gt;Tipo do motor: Motor universal com escovas&lt;/div&gt;_x000D_
&lt;div&gt;Pot&amp;ecirc;ncia m&amp;aacute;xima: 900W&lt;/div&gt;_x000D_
&lt;div&gt;Frequ&amp;ecirc;ncia: 60 Hz&lt;/div&gt;_x000D_
&lt;div&gt;Corrente nominal - 127V ou 220V (n&amp;atilde;o &amp;eacute; bivolt)&lt;/div&gt;_x000D_
&lt;div&gt;Di&amp;acirc;metro de corte: 280 mm&lt;/div&gt;_x000D_
&lt;div&gt;Gatilho de opera&amp;ccedil;&amp;atilde;o: Leve e de f&amp;aacute;cil manuseio&lt;/div&gt;_x000D_
&lt;div&gt;Al&amp;ccedil;a: Tipo D&lt;/div&gt;_x000D_
&lt;div&gt;Carretel: Bate e Libera : Ajusta o fio automaticamente&lt;/div&gt;_x000D_
&lt;div&gt;Indica&amp;ccedil;&amp;atilde;o fios de nylon&lt;span style="white-space:pre"&gt;	&lt;/span&gt;At&amp;eacute; 1,5 mm de espessura&lt;/div&gt;_x000D_
&lt;div&gt;&amp;nbsp;&lt;/div&gt;_x000D_
&lt;div&gt;Conte&amp;uacute;do da embalagem: 1 Aparador de grama&lt;/div&gt;_x000D_
&lt;div&gt;Dimens&amp;otilde;es aproximadas da embalagem: 26 x 13 x 124 cm (A x L x C)&lt;/div&gt;_x000D_
&lt;div&gt;Peso aproximado do produto: 3 Kg&lt;/div&gt;_x000D_
&lt;div&gt;Peso aproximado da embalagem: 4,5 Kg&lt;/div&gt;_x000D_
&lt;div&gt;&amp;nbsp;&lt;/div&gt;_x000D_
&lt;div&gt;Modelo: TST1000E&lt;/div&gt;_x000D_
&lt;div&gt;Garantia do fornecedor: 6 Meses&lt;/div&gt;_x000D_
&lt;div&gt;Marca: Toyama&lt;/div&gt;_x000D_
&lt;div&gt;&amp;nbsp;&lt;/div&gt;_x000D_
&lt;p&gt;* Imagens meramente ilustrativas.&amp;nbsp;&amp;nbsp;&lt;/p&gt;</t>
  </si>
  <si>
    <t>cortador-aparador-de-grama-eletrico-900w-tst1000e-toyama</t>
  </si>
  <si>
    <t>Cortador, Aparador, Grama, Elétrico, 900W, TST1000E, TOYAMA</t>
  </si>
  <si>
    <t>Cortador Aparador de Grama Elétrico 900W TST1000E TOYAMA</t>
  </si>
  <si>
    <t>/s/t/standard_resolution_-_2022-10-04t104127.648.jpg</t>
  </si>
  <si>
    <t>ean=7898438039616,gift_wrapping_available=No,height=26,id_anymarket=82442524,integrar_anymarket=1,intelipost_product_height=26,intelipost_product_length=124,intelipost_product_width=13,length=124,manufacturer=Toyama,mp_exclude_sitemap=No,preco_mercado_livre=199,preco_outros_marketplaces=199,product_image_size=Default,search_priority=4,sw_featured=No,unidade_medida=PÇ,wesupply_estimation_display=Yes,width=13</t>
  </si>
  <si>
    <t>/s/t/standard_resolution_-_2022-10-04t104127.648.jpg,/s/t/standard_resolution_-_2022-10-04t104130.304.jpg,/s/t/standard_resolution_-_2022-10-04t104135.491.jpg</t>
  </si>
  <si>
    <t>Máscara de Proteção Facial Style Lavável Reutilizável Branca IMPEC</t>
  </si>
  <si>
    <t>&lt;div&gt;&lt;span style="font-family: Arial, Helvetica, sans-serif; font-size: 18px; color: rgb(24, 90, 131); font-weight: bold; margin: 0px;"&gt;M&amp;aacute;scara de Prote&amp;ccedil;&amp;atilde;o Facial Style Lav&amp;aacute;vel Reutiliz&amp;aacute;vel Branca IMPEC&lt;/span&gt;&lt;/div&gt;_x000D_
&lt;div&gt;&amp;nbsp;&lt;/div&gt;_x000D_
&lt;div&gt;MASCARA SEMI FACIAL STYLE IMPEC&lt;/div&gt;_x000D_
&lt;div&gt;Confeccionada com tecido macio que proporciona um toque agrad&amp;aacute;vel, com el&amp;aacute;stico para prender nas orelhas.&lt;/div&gt;_x000D_
&lt;div&gt;&amp;nbsp;&lt;/div&gt;_x000D_
&lt;div&gt;_x000D_
&lt;div&gt;&lt;strong&gt;VANTAGENS:&lt;/strong&gt;&lt;/div&gt;_x000D_
&lt;div&gt;REUTILIZ&amp;Aacute;VEL: Uso continuo de at&amp;eacute; 10 dias.&lt;/div&gt;_x000D_
&lt;div&gt;HIGI&amp;Ecirc;NICA: &amp;Eacute; indicada a limpeza todos os dias, com &amp;aacute;gua e sab&amp;atilde;o neutro, secar a sombra.&lt;/div&gt;_x000D_
&lt;div&gt;COMPOSI&amp;Ccedil;&amp;Atilde;O: Duas camadas de tecido poli&amp;eacute;ster, com meio filtrante.&lt;/div&gt;_x000D_
&lt;div&gt;ANAT&amp;Ocirc;MICA: se adapta ao formato do rosto, cobrindo o nariz e boca.&lt;/div&gt;_x000D_
&lt;div&gt;TAMANHO: &amp;Uacute;NICO Adulto&lt;/div&gt;_x000D_
&lt;div&gt;RESISTENTE: Pode ser lavada at&amp;eacute; 40 vezes&lt;/div&gt;_x000D_
&lt;div&gt;Totalmente higienizada&lt;/div&gt;_x000D_
&lt;div&gt;OBS: USO N&amp;Atilde;O PROFISSIONAL&amp;nbsp;&lt;/div&gt;_x000D_
&lt;/div&gt;_x000D_
&lt;div&gt;&amp;nbsp;&lt;/div&gt;_x000D_
&lt;div&gt;Modelo: Style Tratorada&lt;/div&gt;_x000D_
&lt;div&gt;Cor: Branco&lt;/div&gt;_x000D_
&lt;div&gt;Quantidade: 1 unidade&lt;/div&gt;_x000D_
&lt;div&gt;&amp;nbsp;&lt;/div&gt;_x000D_
&lt;p&gt;* Imagens meramente ilustrativas.&amp;nbsp;&lt;/p&gt;</t>
  </si>
  <si>
    <t>mascara-de-protecao-facial-style-lavavel-reutilizavel-branca-impec</t>
  </si>
  <si>
    <t>Máscara, Proteção, Facial, Style, Lavável, Reutilizável, respirador, covid, covid-19, coronavírus, Branca, IMPEC</t>
  </si>
  <si>
    <t>/6/7/67386_1.jpg</t>
  </si>
  <si>
    <t>ean=7899556098899,gift_wrapping_available=No,height=10,id_anymarket=0,integrar_anymarket=1,intelipost_product_height=10,intelipost_product_length=10,intelipost_product_width=3,length=10,manufacturer=Impec,mp_exclude_sitemap=No,preco_mercado_livre=8.2,preco_outros_marketplaces=5.36,product_image_size=Default,search_priority=5,sw_featured=No,unidade_medida=PÇ,weltpixel_hover_image=/6/7/67386_1.jpg,wesupply_estimation_display=Yes,width=3</t>
  </si>
  <si>
    <t>/6/7/67386_1.jpg,/6/7/67386_2.jpg,/6/7/67386_3.jpg</t>
  </si>
  <si>
    <t>Categorias/Peças e Acessórios/Serra Mármore</t>
  </si>
  <si>
    <t xml:space="preserve">Porta Escovas para Serra Mármore GDC 125 F000612082 BOSCH </t>
  </si>
  <si>
    <t>&lt;p&gt;&lt;span style="font-family: Arial, Helvetica, sans-serif; font-size: 18px; color: rgb(24, 90, 131); font-weight: bold; margin: 0px;"&gt;Porta Escovas para Serra M&amp;aacute;rmore GDC 125 F000612082 BOSCH&amp;nbsp;&lt;/span&gt;&lt;strong&gt;&lt;br /&gt;_x000D_
&lt;/strong&gt;&lt;/p&gt;_x000D_
&lt;div&gt;&lt;strong&gt;Modelos Compat&amp;iacute;veis:&lt;/strong&gt;&lt;/div&gt;_x000D_
&lt;div&gt;3 601 E48 000 - GDC 125&amp;nbsp;&lt;/div&gt;_x000D_
&lt;div&gt;&amp;nbsp;&lt;/div&gt;_x000D_
&lt;div&gt;Ref: F000612082&lt;/div&gt;_x000D_
&lt;div&gt;Marca: BOSCH&lt;/div&gt;_x000D_
&lt;div&gt;Garantia: 3 meses&amp;nbsp;&lt;/div&gt;_x000D_
&lt;div&gt;&lt;strong&gt;*Imagens meramente ilustrativas.&lt;/strong&gt;&lt;/div&gt;_x000D_
&lt;div&gt;&amp;nbsp;&lt;/div&gt;</t>
  </si>
  <si>
    <t>porta-escovas-para-serra-marmore-gdc-125-f000612082-bosch-</t>
  </si>
  <si>
    <t xml:space="preserve">Porta, Escovas, Serra, Mármore, GDC 125, F000612082, BOSCH </t>
  </si>
  <si>
    <t>/6/7/67390_1.jpg</t>
  </si>
  <si>
    <t>ean=7891009824994,gift_wrapping_available=No,height=12,id_anymarket=0,integrar_anymarket=1,intelipost_product_height=12,intelipost_product_length=30,intelipost_product_width=15,length=30,manufacturer=Bosch,mp_exclude_sitemap=No,preco_mercado_livre=29.59,preco_outros_marketplaces=21.89,product_image_size=Default,search_priority=5,sw_featured=No,unidade_medida=PÇ,weltpixel_hover_image=/6/7/67390_1.jpg,wesupply_estimation_display=Yes,width=15</t>
  </si>
  <si>
    <t>/6/7/67390_1.jpg,/6/7/67390_5.jpg,/6/7/67390_4.jpg,/6/7/67390_3.jpg,/6/7/67390_2.jpg</t>
  </si>
  <si>
    <t>Induzido para Esmerilhadeira M9510 220V Makita</t>
  </si>
  <si>
    <t>&lt;p&gt;&amp;nbsp;INDUZIDO ESMERILHADEIRA M9510 220V MAKITA&lt;/p&gt;_x000D_
&lt;p&gt;&amp;nbsp;&lt;/p&gt;_x000D_
&lt;p&gt;Modelos compat&amp;iacute;veis:&amp;nbsp;&lt;/p&gt;_x000D_
&lt;p&gt;M9510 220V&amp;nbsp;&lt;/p&gt;_x000D_
&lt;p&gt;&amp;nbsp;&lt;/p&gt;_x000D_
&lt;p&gt;Marca: MAKITA&lt;/p&gt;_x000D_
&lt;p&gt;Refer&amp;ecirc;ncia: 515548-4&lt;/p&gt;_x000D_
&lt;p&gt;Garantia: 3 meses&amp;nbsp;&lt;/p&gt;_x000D_
&lt;p&gt;*Imagens meramente ilustrativas&lt;/p&gt;_x000D_
&lt;div&gt;&amp;nbsp;&lt;/div&gt;</t>
  </si>
  <si>
    <t>induzido-esmerilhadeira-m9510-220v-makita</t>
  </si>
  <si>
    <t>INDUZIDO, ESMERILHADEIRA, M9510, 515548-4, MAKITA, 220V</t>
  </si>
  <si>
    <t>INDUZIDO ESMERILHADEIRA M9510 220V MAKITA</t>
  </si>
  <si>
    <t>/s/t/standard_resolution_-_2022-10-06t103425.348.jpg</t>
  </si>
  <si>
    <t>ean=7895518019377,gift_wrapping_available=No,height=5,id_anymarket=189921243,integrar_anymarket=1,intelipost_product_height=5,intelipost_product_length=12,intelipost_product_width=6,length=12,manufacturer=Makita,mp_exclude_sitemap=No,preco_mercado_livre=147.9,preco_outros_marketplaces=118.9,product_image_size=Default,search_priority=5,sw_featured=No,unidade_medida=UN,wesupply_estimation_display=Yes,width=6</t>
  </si>
  <si>
    <t>/s/t/standard_resolution_-_2022-10-06t103425.348.jpg,/s/t/standard_resolution_-_2022-10-06t103427.826.jpg,/s/t/standard_resolution_-_2022-10-06t103430.625.jpg,/s/t/standard_resolution_-_2022-10-06t103433.385.jpg</t>
  </si>
  <si>
    <t>Broca Aço Rápido 1.0 X 80 MM para Metais MTX</t>
  </si>
  <si>
    <t>&lt;div&gt;&lt;span style="font-family: Arial, Helvetica, sans-serif; font-size: 18px; color: rgb(24, 90, 131); font-weight: bold; margin: 0px;"&gt;Broca A&amp;ccedil;o R&amp;aacute;pido 1,0 X 8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1 x 80 mm;&lt;/div&gt;_x000D_
&lt;div&gt;C&amp;oacute;digo de F&amp;aacute;brica: 715109&lt;/div&gt;_x000D_
&lt;div&gt;Marca: MTX&lt;/div&gt;_x000D_
&lt;div&gt;Garantia: 3 meses&lt;/div&gt;_x000D_
&lt;div&gt;&amp;nbsp;&lt;/div&gt;_x000D_
&lt;p&gt;* Imagens meramente ilustrativas.&amp;nbsp;&lt;/p&gt;</t>
  </si>
  <si>
    <t>broca-aco-rapido-1.0-x-80-mm-para-metais-mtx</t>
  </si>
  <si>
    <t>broca, aço, rápido, metal, ferro, chapas, mtx</t>
  </si>
  <si>
    <t>Broca Aço Rápido 1,0 X 80 MM para Metais MTX</t>
  </si>
  <si>
    <t>ean=7899612726841,gift_wrapping_available=No,height=2,id_anymarket=0,integrar_anymarket=1,intelipost_product_height=2,intelipost_product_length=8,intelipost_product_width=2,length=8,mp_exclude_sitemap=No,preco_mercado_livre=8.15,preco_outros_marketplaces=0.45,product_image_size=Default,search_priority=5,sw_featured=No,unidade_medida=PÇ,wesupply_estimation_display=Yes,width=2</t>
  </si>
  <si>
    <t>Broca Aço Rápido 3.0 X 80 MM para Metais MTX</t>
  </si>
  <si>
    <t>broca-aco-rapido-3.0-x-80-mm-para-metais-mtx</t>
  </si>
  <si>
    <t>Broca Aço Rápido 3,0 X 80 MM para Metais MTX</t>
  </si>
  <si>
    <t>/6/7/67539_1.jpg</t>
  </si>
  <si>
    <t>ean=7899612727190,gift_wrapping_available=No,height=2,id_anymarket=0,integrar_anymarket=1,intelipost_product_height=2,intelipost_product_length=8,intelipost_product_width=2,length=8,mp_exclude_sitemap=No,preco_mercado_livre=8.33,preco_outros_marketplaces=0.63,product_image_size=Default,search_priority=5,sw_featured=No,unidade_medida=PÇ,weltpixel_hover_image=/6/7/67539_1.jpg,wesupply_estimation_display=Yes,width=2</t>
  </si>
  <si>
    <t>/6/7/67539_1.jpg,/6/7/67539_2.jpg,/6/7/67539_3.jpg</t>
  </si>
  <si>
    <t>Broca Aço Rápido 4.0 X 110 MM para Metais MTX</t>
  </si>
  <si>
    <t>&lt;div&gt;&lt;span style="font-family: Arial, Helvetica, sans-serif; font-size: 18px; color: rgb(24, 90, 131); font-weight: bold; margin: 0px;"&gt;Broca A&amp;ccedil;o R&amp;aacute;pido 4,0 X 11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4,0 x 110 mm;&lt;/div&gt;_x000D_
&lt;div&gt;C&amp;oacute;digo de F&amp;aacute;brica: 715409&lt;/div&gt;_x000D_
&lt;div&gt;Marca: MTX&lt;/div&gt;_x000D_
&lt;div&gt;Garantia: 3 meses&lt;/div&gt;_x000D_
&lt;div&gt;&amp;nbsp;&lt;/div&gt;_x000D_
&lt;p&gt;* Imagens meramente ilustrativas.&amp;nbsp;&lt;/p&gt;</t>
  </si>
  <si>
    <t>broca-aco-rapido-4.0-x-110-mm-para-metais-mtx</t>
  </si>
  <si>
    <t>Broca Aço Rápido 4,0 X 110 MM para Metais MTX</t>
  </si>
  <si>
    <t>/6/7/67541_2.jpg</t>
  </si>
  <si>
    <t>ean=7899612727336,gift_wrapping_available=No,height=2,id_anymarket=0,integrar_anymarket=1,intelipost_product_height=2,intelipost_product_length=11,intelipost_product_width=2,length=11,mp_exclude_sitemap=No,preco_mercado_livre=8.61,preco_outros_marketplaces=0.91,product_image_size=Default,search_priority=5,sw_featured=No,unidade_medida=PÇ,weltpixel_hover_image=/6/7/67541_2.jpg,wesupply_estimation_display=Yes,width=2</t>
  </si>
  <si>
    <t>/6/7/67541_2.jpg,/6/7/67541_1.jpg,/6/7/67541_3.jpg</t>
  </si>
  <si>
    <t>Broca Aço Rápido 5.0 X 110 MM para Metais MTX</t>
  </si>
  <si>
    <t>&lt;div&gt;&lt;span style="font-family: Arial, Helvetica, sans-serif; font-size: 18px; color: rgb(24, 90, 131); font-weight: bold; margin: 0px;"&gt;Broca A&amp;ccedil;o R&amp;aacute;pido 5,0 X 11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5,0 x 110 mm;&lt;/div&gt;_x000D_
&lt;div&gt;C&amp;oacute;digo de F&amp;aacute;brica: 715509&lt;/div&gt;_x000D_
&lt;div&gt;Marca: MTX&lt;/div&gt;_x000D_
&lt;div&gt;Garantia: 3 meses&lt;/div&gt;_x000D_
&lt;div&gt;&amp;nbsp;&lt;/div&gt;_x000D_
&lt;p&gt;* Imagens meramente ilustrativas.&amp;nbsp;&lt;/p&gt;</t>
  </si>
  <si>
    <t>broca-aco-rapido-5.0-x-110-mm-para-metais-mtx</t>
  </si>
  <si>
    <t>Broca Aço Rápido 5,0 X 110 MM para Metais MTX</t>
  </si>
  <si>
    <t>/6/7/67543_1.jpg</t>
  </si>
  <si>
    <t>ean=7899612727466,gift_wrapping_available=No,height=2,id_anymarket=0,integrar_anymarket=1,intelipost_product_height=2,intelipost_product_length=11,intelipost_product_width=2,length=11,mp_exclude_sitemap=No,preco_mercado_livre=9.05,preco_outros_marketplaces=1.35,product_image_size=Default,search_priority=5,sw_featured=No,unidade_medida=PÇ,weltpixel_hover_image=/6/7/67543_1.jpg,wesupply_estimation_display=Yes,width=2</t>
  </si>
  <si>
    <t>/6/7/67543_1.jpg,/6/7/67543_2.jpg,/6/7/67543_3.jpg</t>
  </si>
  <si>
    <t>Broca Aço Rápido 6.0 X 110 MM para Metais MTX</t>
  </si>
  <si>
    <t>&lt;div&gt;&lt;span style="font-family: Arial, Helvetica, sans-serif; font-size: 18px; color: rgb(24, 90, 131); font-weight: bold; margin: 0px;"&gt;Broca A&amp;ccedil;o R&amp;aacute;pido 6,0 X 11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6,0 x 110 mm;&lt;/div&gt;_x000D_
&lt;div&gt;C&amp;oacute;digo de F&amp;aacute;brica: 715609&lt;/div&gt;_x000D_
&lt;div&gt;Marca: MTX&lt;/div&gt;_x000D_
&lt;div&gt;Garantia: 3 meses&lt;/div&gt;_x000D_
&lt;div&gt;&amp;nbsp;&lt;/div&gt;_x000D_
&lt;p&gt;* Imagens meramente ilustrativas.&amp;nbsp;&lt;/p&gt;</t>
  </si>
  <si>
    <t>broca-aco-rapido-6.0-x-110-mm-para-metais-mtx</t>
  </si>
  <si>
    <t>Broca Aço Rápido 6,0 X 110 MM para Metais MTX</t>
  </si>
  <si>
    <t>/6/7/67544.jpg</t>
  </si>
  <si>
    <t>ean=7899612727589,gift_wrapping_available=No,height=2,id_anymarket=0,integrar_anymarket=1,intelipost_product_height=2,intelipost_product_length=11,intelipost_product_width=2,length=11,mp_exclude_sitemap=No,preco_mercado_livre=9.58,preco_outros_marketplaces=1.88,product_image_size=Default,search_priority=5,sw_featured=No,unidade_medida=PÇ,weltpixel_hover_image=/6/7/67544.jpg,wesupply_estimation_display=Yes,width=2</t>
  </si>
  <si>
    <t>/6/7/67544.jpg,/6/7/67544_2.jpg,/6/7/67544_3.jpg</t>
  </si>
  <si>
    <t>Broca Aço Rápido 7.0 X 140 MM para Metais MTX</t>
  </si>
  <si>
    <t>&lt;div&gt;&lt;span style="font-family: Arial, Helvetica, sans-serif; font-size: 18px; color: rgb(24, 90, 131); font-weight: bold; margin: 0px;"&gt;Broca A&amp;ccedil;o R&amp;aacute;pido 7,0 X 14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7,0 x 140 mm;&lt;/div&gt;_x000D_
&lt;div&gt;C&amp;oacute;digo de F&amp;aacute;brica: 715709&lt;/div&gt;_x000D_
&lt;div&gt;Marca: MTX&lt;/div&gt;_x000D_
&lt;div&gt;Garantia: 3 meses&lt;/div&gt;_x000D_
&lt;div&gt;&amp;nbsp;&lt;/div&gt;_x000D_
&lt;p&gt;* Imagens meramente ilustrativas.&amp;nbsp;&lt;/p&gt;</t>
  </si>
  <si>
    <t>broca-aco-rapido-7.0-x-140-mm-para-metais-mtx</t>
  </si>
  <si>
    <t>Broca Aço Rápido 7,0 X 140 MM para Metais MTX</t>
  </si>
  <si>
    <t>/6/7/67545_2.jpg</t>
  </si>
  <si>
    <t>ean=7899612727688,gift_wrapping_available=No,height=2,id_anymarket=0,integrar_anymarket=1,intelipost_product_height=2,intelipost_product_length=14,intelipost_product_width=2,length=14,mp_exclude_sitemap=No,preco_mercado_livre=11.55,preco_outros_marketplaces=3.85,product_image_size=Default,search_priority=5,sw_featured=No,unidade_medida=PÇ,weltpixel_hover_image=/6/7/67545_2.jpg,wesupply_estimation_display=Yes,width=2</t>
  </si>
  <si>
    <t>/6/7/67545_2.jpg,/6/7/67545.jpg,/6/7/67545_3.jpg</t>
  </si>
  <si>
    <t>Broca Aço Rápido 8.0 X 140 MM para Metais MTX</t>
  </si>
  <si>
    <t>&lt;div&gt;&lt;span style="font-family: Arial, Helvetica, sans-serif; font-size: 18px; color: rgb(24, 90, 131); font-weight: bold; margin: 0px;"&gt;Broca A&amp;ccedil;o R&amp;aacute;pido 8,0 X 140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8,0 x 140 mm;&lt;/div&gt;_x000D_
&lt;div&gt;C&amp;oacute;digo de F&amp;aacute;brica: 715809&lt;/div&gt;_x000D_
&lt;div&gt;Marca: MTX&lt;/div&gt;_x000D_
&lt;div&gt;Garantia: 3 meses&lt;/div&gt;_x000D_
&lt;div&gt;&amp;nbsp;&lt;/div&gt;_x000D_
&lt;p&gt;* Imagens meramente ilustrativas.&amp;nbsp;&lt;/p&gt;</t>
  </si>
  <si>
    <t>broca-aco-rapido-8.0-x-140-mm-para-metais-mtx</t>
  </si>
  <si>
    <t>Broca Aço Rápido 8,0 X 140 MM para Metais MTX</t>
  </si>
  <si>
    <t>/6/7/67546_2.jpg</t>
  </si>
  <si>
    <t>ean=7899612727749,gift_wrapping_available=No,height=2,id_anymarket=0,integrar_anymarket=1,intelipost_product_height=2,intelipost_product_length=14,intelipost_product_width=2,length=14,mp_exclude_sitemap=No,preco_mercado_livre=11.06,preco_outros_marketplaces=3.36,product_image_size=Default,search_priority=5,sw_featured=No,unidade_medida=PÇ,weltpixel_hover_image=/6/7/67546_2.jpg,wesupply_estimation_display=Yes,width=2</t>
  </si>
  <si>
    <t>/6/7/67546_2.jpg,/6/7/67546.jpg,/6/7/67546_3.jpg</t>
  </si>
  <si>
    <t>Broca Aço Rápido 10.0 X 155 MM para Metais MTX</t>
  </si>
  <si>
    <t>&lt;div&gt;&lt;span style="font-family: Arial, Helvetica, sans-serif; font-size: 18px; color: rgb(24, 90, 131); font-weight: bold; margin: 0px;"&gt;Broca A&amp;ccedil;o R&amp;aacute;pido 10,0 X 155 MM para Metais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Dimens&amp;otilde;es: 10,0 x 155 mm;&lt;/div&gt;_x000D_
&lt;div&gt;C&amp;oacute;digo de F&amp;aacute;brica: 715999&lt;/div&gt;_x000D_
&lt;div&gt;Marca: MTX&lt;/div&gt;_x000D_
&lt;div&gt;Garantia: 3 meses&lt;/div&gt;_x000D_
&lt;div&gt;&amp;nbsp;&lt;/div&gt;_x000D_
&lt;p&gt;* Imagens meramente ilustrativas.&amp;nbsp;&lt;/p&gt;</t>
  </si>
  <si>
    <t>broca-aco-rapido-10.0-x-155-mm-para-metais-mtx</t>
  </si>
  <si>
    <t>Broca Aço Rápido 10,0 X 155 MM para Metais MTX</t>
  </si>
  <si>
    <t>/6/7/67547_2.jpg</t>
  </si>
  <si>
    <t>ean=7899612726872,gift_wrapping_available=No,height=2,id_anymarket=0,integrar_anymarket=1,intelipost_product_height=2,intelipost_product_length=15,intelipost_product_width=2,length=15,mp_exclude_sitemap=No,preco_mercado_livre=12.58,preco_outros_marketplaces=4.88,product_image_size=Default,search_priority=5,sw_featured=No,unidade_medida=PÇ,weltpixel_hover_image=/6/7/67547_2.jpg,wesupply_estimation_display=Yes,width=2</t>
  </si>
  <si>
    <t>/6/7/67547_2.jpg,/6/7/67547.jpg,/6/7/67547_3.jpg</t>
  </si>
  <si>
    <t>Disco Diamantado 4.3/8 POL 105 MM Furo 20 MM Segmentado METEORO NORTON</t>
  </si>
  <si>
    <t>&lt;div&gt;&lt;span style="font-family: Arial, Helvetica, sans-serif; font-size: 18px; color: rgb(24, 90, 131); font-weight: bold; margin: 0px;"&gt;Disco Diamantado 4.3/8 POL 105 MM Furo 20 MM Segmentado METEORO NORTON&lt;/span&gt;&lt;/div&gt;_x000D_
&lt;div&gt;Disco de Corte Meteoro Segmentado Diamantado 105 x 20 mm&lt;/div&gt;_x000D_
&lt;div&gt;Os segmentos ajudam a dissipar melhor o calor gerado durante o corte, esfriando o disco, aumentando a vida &amp;uacute;til e gerando menor custo por corte.&lt;/div&gt;_x000D_
&lt;div&gt;Indicado para corte de: Concreto, Tijolos, Telhas, Alvenaria&lt;/div&gt;_x000D_
&lt;div&gt;&amp;nbsp;&lt;/div&gt;_x000D_
&lt;div&gt;&lt;strong&gt;Caracter&amp;iacute;sticas T&amp;eacute;cnicas:&lt;/strong&gt;&lt;/div&gt;_x000D_
&lt;div&gt;Rota&amp;ccedil;&amp;atilde;o m&amp;aacute;xima: 14.600 Rpm&lt;/div&gt;_x000D_
&lt;div&gt;Velocidade m&amp;aacute;xima: 80 m/s&lt;/div&gt;_x000D_
&lt;div&gt;Di&amp;acirc;metro do disco: 105 mm&lt;/div&gt;_x000D_
&lt;div&gt;Di&amp;acirc;metro do furo: 20 mm&lt;/div&gt;_x000D_
&lt;div&gt;&amp;nbsp;&lt;/div&gt;_x000D_
&lt;div&gt;C&amp;oacute;digo de F&amp;aacute;brica: 70184602553&lt;/div&gt;_x000D_
&lt;div&gt;Marca: Norton&lt;/div&gt;_x000D_
&lt;div&gt;&amp;nbsp;&lt;/div&gt;_x000D_
&lt;p&gt;* Imagens meramente ilustrativas.&amp;nbsp;&lt;/p&gt;</t>
  </si>
  <si>
    <t>disco-diamantado-4.3/8-pol-105-mm-furo-20-mm-segmentado-meteoro-norton</t>
  </si>
  <si>
    <t>Disco, Diamantado, 4.3/8, POL, 105, MM, Furo, 20, MM, Segmentado, METEORO,  NORTON, 70184602553</t>
  </si>
  <si>
    <t>/6/7/67554.jpg</t>
  </si>
  <si>
    <t>ean=7891345358818,gift_wrapping_available=No,height=11,id_anymarket=0,integrar_anymarket=1,intelipost_product_height=11,intelipost_product_length=11,intelipost_product_width=1,length=11,manufacturer=Norton,mp_exclude_sitemap=No,preco_mercado_livre=11.42,preco_outros_marketplaces=13,product_image_size=Default,search_priority=5,sw_featured=No,unidade_medida=PÇ,weltpixel_hover_image=/6/7/67554.jpg,wesupply_estimation_display=Yes,width=1</t>
  </si>
  <si>
    <t>/6/7/67554.jpg,/6/7/67554_3.jpg,/6/7/67554_2.jpg</t>
  </si>
  <si>
    <t xml:space="preserve">Categorias/Casa e Lazer/Higiene/Máscaras de Segurança </t>
  </si>
  <si>
    <t>Máscara KN95 PFF2 de Proteção Respiratória MULTILASER</t>
  </si>
  <si>
    <t>&lt;div&gt;&lt;span style="font-family: Arial, Helvetica, sans-serif; font-size: 18px; color: rgb(24, 90, 131); font-weight: bold; margin: 0px;"&gt;M&amp;aacute;scara KN95 PFF2 de Prote&amp;ccedil;&amp;atilde;o Respirat&amp;oacute;ria MULTILASER&lt;/span&gt;&lt;/div&gt;_x000D_
&lt;div&gt;&amp;nbsp;&lt;/div&gt;_x000D_
&lt;div&gt;As M&amp;aacute;scara de PP com PFF2 modelo KN95 s&amp;atilde;o indicadas como barreira de uso individual, para prote&amp;ccedil;&amp;atilde;o contra infec&amp;ccedil;&amp;otilde;es por inala&amp;ccedil;&amp;atilde;o de got&amp;iacute;culas transmitidas &amp;agrave; curta dist&amp;acirc;ncia e pela proje&amp;ccedil;&amp;atilde;o de sangue e/ou outros flu&amp;iacute;dos corp&amp;oacute;reos, que possam atingir suas vias respirat&amp;oacute;rias.&lt;/div&gt;_x000D_
&lt;div&gt;&amp;nbsp;&lt;/div&gt;_x000D_
&lt;div&gt;&lt;strong&gt;ESPECIFICA&amp;Ccedil;&amp;Otilde;ES:&lt;/strong&gt;&lt;/div&gt;_x000D_
&lt;div&gt;Tamanho: &amp;Uacute;nico e ajust&amp;aacute;vel&lt;/div&gt;_x000D_
&lt;div&gt;Gramatura: 25g/m&amp;sup2;&lt;/div&gt;_x000D_
&lt;div&gt;Clipagem: Nasal (met&amp;aacute;lico)&lt;/div&gt;_x000D_
&lt;div&gt;Uso &amp;uacute;nico e reutiliz&amp;aacute;vel&lt;/div&gt;_x000D_
&lt;div&gt;Filtragem: 95%&lt;/div&gt;_x000D_
&lt;div&gt;&amp;nbsp;&lt;/div&gt;_x000D_
&lt;div&gt;&lt;strong&gt;Instru&amp;ccedil;&amp;otilde;es De Uso:&lt;/strong&gt;&lt;/div&gt;_x000D_
&lt;div&gt;Lave as m&amp;atilde;os antes de manipular a m&amp;aacute;scara.&lt;/div&gt;_x000D_
&lt;div&gt;Pegue uma m&amp;aacute;scara em sua embalagem.&lt;/div&gt;_x000D_
&lt;div&gt;Dobre a m&amp;aacute;scara ao meio a fim de certificar-se do seu ajuste.&lt;/div&gt;_x000D_
&lt;div&gt;Fa&amp;ccedil;a a substitui&amp;ccedil;&amp;atilde;o quando as m&amp;aacute;scaras estiverem &amp;uacute;midas.&lt;/div&gt;_x000D_
&lt;div&gt;Fa&amp;ccedil;a o ajuste correto da m&amp;aacute;scara sobre a boca e o nariz, para melhor conforto durante a realiza&amp;ccedil;&amp;atilde;o da atividade.&lt;/div&gt;_x000D_
&lt;div&gt;Desdobre-a e coloque os el&amp;aacute;sticos tiras sobre as duas orelhas e/ou na parte posterior da cabe&amp;ccedil;a.&lt;/div&gt;_x000D_
&lt;div&gt;&amp;nbsp;&lt;/div&gt;_x000D_
&lt;div&gt;&lt;strong&gt;Precau&amp;ccedil;&amp;otilde;es e Advert&amp;ecirc;ncias:&lt;/strong&gt;&lt;/div&gt;_x000D_
&lt;div&gt;Destruir ap&amp;oacute;s o uso&lt;/div&gt;_x000D_
&lt;div&gt;Material de uso &amp;uacute;nico&lt;/div&gt;_x000D_
&lt;div&gt;Proibido reprocessar&lt;/div&gt;_x000D_
&lt;div&gt;Proteja esse produto do calor, umidade e da luz&lt;/div&gt;_x000D_
&lt;div&gt;Para descarte, realizar em em local apropriado de acordo com as normas de descarte e sanitiza&amp;ccedil;&amp;atilde;o de sua empresa e/ou hospital&lt;/div&gt;_x000D_
&lt;div&gt;Condi&amp;ccedil;&amp;otilde;es impr&amp;oacute;prias de armazenagem podem reduzir o tempo de vida &amp;uacute;til do material&lt;/div&gt;_x000D_
&lt;div&gt;Se a integridade da m&amp;aacute;scara estiver comprometida (por exemplo, por furos ou rasgos), ela deve ser trocada assim que poss&amp;iacute;vel&lt;/div&gt;_x000D_
&lt;div&gt;&amp;nbsp;&lt;/div&gt;_x000D_
&lt;div&gt;C&amp;oacute;digo de F&amp;aacute;brica: HC402&lt;/div&gt;_x000D_
&lt;div&gt;Quantidade: 1 unidade&amp;nbsp;&lt;/div&gt;_x000D_
&lt;p&gt;* Imagens meramente ilustrativas.&amp;nbsp;&lt;/p&gt;</t>
  </si>
  <si>
    <t>mascara-kn95-pff2-de-protecao-respiratoria-multilaser</t>
  </si>
  <si>
    <t>Máscara, Proteção, Hospitalar, KN95, PFF2, 5, Camadas, sem, Válvula, MULTILASER</t>
  </si>
  <si>
    <t>ean=7899838898575,gift_wrapping_available=No,height=10,id_anymarket=0,integrar_anymarket=1,intelipost_product_height=10,intelipost_product_length=10,intelipost_product_width=1,length=10,manufacturer=Multilaser,mp_exclude_sitemap=No,preco_mercado_livre=11.71,preco_outros_marketplaces=4.01,product_image_size=Default,search_priority=5,sw_featured=No,unidade_medida=PÇ,wesupply_estimation_display=Yes,width=1</t>
  </si>
  <si>
    <t>MOTOR COMPLETO PARAFUSADEIRA HP333D MAKITA</t>
  </si>
  <si>
    <t>&lt;p&gt;&amp;nbsp;MOTOR COMPLETO PARAFUSADEIRA HP333D MAKITA&lt;/p&gt;_x000D_
&lt;p&gt;&amp;nbsp;&lt;/p&gt;_x000D_
&lt;p&gt;Modelos compat&amp;iacute;veis:&amp;nbsp;&lt;/p&gt;_x000D_
&lt;p&gt;HP333D PARAF/FURADEIRA IMPACTO 10MM&lt;/p&gt;_x000D_
&lt;p&gt;DF033D PARAF/FURADEIRA 10MM&lt;/p&gt;_x000D_
&lt;p&gt;DF333D PARAF/FURADEIRA A BATERIA 12V&lt;/p&gt;_x000D_
&lt;p&gt;&amp;nbsp;&lt;/p&gt;_x000D_
&lt;p&gt;Marca: MAKITA&lt;/p&gt;_x000D_
&lt;p&gt;Refer&amp;ecirc;ncia: 629395-8&lt;/p&gt;_x000D_
&lt;p&gt;Garantia: 3 meses&amp;nbsp;&lt;/p&gt;_x000D_
&lt;p&gt;*Imagens meramente ilustrativas&lt;/p&gt;</t>
  </si>
  <si>
    <t>motor-completo-parafusadeira-hp333d-makita</t>
  </si>
  <si>
    <t>MOTOR COMPLETO, PARAFUSADEIRA, HP333D, MAKITA, 629395-8</t>
  </si>
  <si>
    <t>/s/t/standard_resolution_-_2022-10-04t122022.732.jpg</t>
  </si>
  <si>
    <t>ean=7895518025996,gift_wrapping_available=No,height=7,id_anymarket=189924054,integrar_anymarket=1,intelipost_product_height=7,intelipost_product_length=10,intelipost_product_width=7,length=10,manufacturer=Makita,mp_exclude_sitemap=No,preco_mercado_livre=53.9,preco_outros_marketplaces=50.9,product_image_size=Default,search_priority=5,sw_featured=No,unidade_medida=UN,wesupply_estimation_display=Yes,width=7</t>
  </si>
  <si>
    <t>/s/t/standard_resolution_-_2022-10-04t122022.732.jpg,/s/t/standard_resolution_-_2022-10-04t122025.275.jpg,/s/t/standard_resolution_-_2022-10-04t122028.428.jpg,/s/t/standard_resolution_-_2022-10-04t122030.851.jpg</t>
  </si>
  <si>
    <t>Categorias/Ferramentas/Ferramentas Elétricas/Serras Sabre,Categorias/Automotivo/Ferramentas Pneumáticas/Esmerilhadeiras</t>
  </si>
  <si>
    <t>Esmerilhadeira com Adaptador Motosserra IWMTS-001 IMPORTWAY</t>
  </si>
  <si>
    <t>&lt;div&gt;&lt;span style="font-family: Arial, Helvetica, sans-serif; font-size: 18px; color: rgb(24, 90, 131); font-weight: bold; margin: 0px;"&gt;Adaptador Serra El&amp;eacute;trica Motosserra p/ Esmerilhadeira IWMTS-001 IMPORTWAY&lt;/span&gt;&lt;/div&gt;_x000D_
&lt;div&gt;&lt;strong&gt;Este Kit acopla EXCLUSIVAMENTE na esmerilhadeira da marca Importway.&lt;/strong&gt;&lt;/div&gt;_x000D_
&lt;div&gt;&amp;nbsp;&lt;/div&gt;_x000D_
&lt;div&gt;ADAPTADOR DE SERRA ELETRICA E ESMERILHADEIRA&lt;/div&gt;_x000D_
&lt;div&gt;Transforme a sua Esmerilhadeira ImportWay em uma Motosserra el&amp;eacute;trica com l&amp;acirc;mina de 39cm.&lt;/div&gt;_x000D_
&lt;div&gt;Kit de f&amp;aacute;cil montagem para voc&amp;ecirc; que deseja ter uma motossera com o melhor custo benef&amp;iacute;cio.&lt;/div&gt;_x000D_
&lt;div&gt;Este Kit acopla EXCLUSIVAMENTE na esmerilhadeira da marca Importway.&lt;/div&gt;_x000D_
&lt;div&gt;&amp;nbsp;&lt;/div&gt;_x000D_
&lt;div&gt;&lt;strong&gt;CARACTER&amp;Iacute;STICAS:&lt;/strong&gt;&lt;/div&gt;_x000D_
&lt;div&gt;Barra de guia em mola de a&amp;ccedil;o&lt;/div&gt;_x000D_
&lt;div&gt;Corrente em a&amp;ccedil;o carbono&lt;/div&gt;_x000D_
&lt;div&gt;ATEN&amp;Ccedil;&amp;Atilde;O: Esmerilhadeira IMPORTWAY N&amp;Atilde;O inclusa.&lt;/div&gt;_x000D_
&lt;div&gt;Para garantir a sua seguran&amp;ccedil;a, cheque sempre o encaixe da serra na esmerilhadeira&lt;/div&gt;_x000D_
&lt;div&gt;&amp;nbsp;&lt;/div&gt;_x000D_
&lt;div&gt;&lt;strong&gt;DADOS T&amp;Eacute;CNICOS:&lt;/strong&gt;&lt;/div&gt;_x000D_
&lt;div&gt;Modelo IWMTS-001&lt;/div&gt;_x000D_
&lt;div&gt;Marca Importway&lt;/div&gt;_x000D_
&lt;div&gt;Tamanho da Barra de guia: 34cm de comprimento e 6cm de largura&lt;/div&gt;_x000D_
&lt;div&gt;Corrente com 22 dentes&lt;/div&gt;_x000D_
&lt;div&gt;Comprimento da corrente: 82cm&lt;/div&gt;_x000D_
&lt;div&gt;Espessura da corrente: 4,7mm&lt;/div&gt;_x000D_
&lt;div&gt;Profundidade de corte da madeira: 28cm&lt;/div&gt;_x000D_
&lt;div&gt;Comprimento total do suporte: 39cm&lt;/div&gt;_x000D_
&lt;div&gt;Medidas (AxLxC): 11,5x14x35cm&lt;/div&gt;_x000D_
&lt;div&gt;Peso: 1,2 Kg&lt;/div&gt;_x000D_
&lt;div&gt;Garantia: 3 meses&lt;/div&gt;_x000D_
&lt;div&gt;&amp;nbsp;&lt;/div&gt;_x000D_
&lt;div&gt;C&amp;oacute;digo de F&amp;aacute;brica: IWMTS001&lt;/div&gt;_x000D_
&lt;div&gt;Garantia: 3 meses&lt;/div&gt;_x000D_
&lt;div&gt;Marca: Importway&lt;/div&gt;_x000D_
&lt;div&gt;&amp;nbsp;&lt;/div&gt;_x000D_
&lt;p&gt;* Imagens meramnte ilustrativas.&amp;nbsp;&lt;/p&gt;</t>
  </si>
  <si>
    <t>adaptador-serra-eletrica-motosserra-p/-esmerilhadeira-iwmts-001-importway</t>
  </si>
  <si>
    <t>Adaptador, Serra, Elétrica, Motosserra, Esmerilhadeira, IWMTS-001, IMPORTWAY</t>
  </si>
  <si>
    <t>Adaptador Serra Elétrica Motosserra p/ Esmerilhadeira IWMTS-001 IMPORTWAY</t>
  </si>
  <si>
    <t>/6/9/69095.jpg</t>
  </si>
  <si>
    <t>ean=7890204219178,gift_wrapping_available=No,height=12,id_anymarket=0,integrar_anymarket=1,intelipost_product_height=12,intelipost_product_length=35,intelipost_product_width=14,length=35,manufacturer=ImportWay,mp_exclude_sitemap=No,preco_mercado_livre=291.9,preco_outros_marketplaces=264.2976,product_image_size=Default,search_priority=5,sw_featured=No,unidade_medida=PÇ,weltpixel_hover_image=/6/9/69095.jpg,wesupply_estimation_display=Yes,width=14</t>
  </si>
  <si>
    <t>/6/9/69095.jpg,/6/9/69095_2.jpg,/6/9/69095_3.jpg,/6/9/69095_4.jpg</t>
  </si>
  <si>
    <t>Raquete Elétrica Mata Mosca Pernilongo 145874 2 PI.PQ LIGHTEX</t>
  </si>
  <si>
    <t>&lt;div&gt;&lt;span style="font-family: Arial, Helvetica, sans-serif; font-size: 18px; color: rgb(24, 90, 131); font-weight: bold; margin: 0px;"&gt;Raquete El&amp;eacute;trica Mata Mosca Pernilongo 145874 2 PI.PQ LIGHTEX&lt;/span&gt;&lt;/div&gt;_x000D_
&lt;div&gt;&amp;nbsp;&lt;/div&gt;_x000D_
&lt;div&gt;Extermine os mosquitos brincando com a mais potente raquete el&amp;eacute;trica que j&amp;aacute; viu, voc&amp;ecirc; vai se divertir com esta raquete!&lt;/div&gt;_x000D_
&lt;div&gt;Ela produz uma pequena corrente el&amp;eacute;trica que e inofensiva para humanos, mas fatal para qualquer tipo de mosquito e outros insetos voadores.&lt;/div&gt;_x000D_
&lt;div&gt;&amp;nbsp;&lt;/div&gt;_x000D_
&lt;div&gt;&lt;strong&gt;VANTAGENS:&lt;/strong&gt;&lt;/div&gt;_x000D_
&lt;div&gt;&amp;nbsp;&lt;/div&gt;_x000D_
&lt;div&gt;Grade de seguran&amp;ccedil;a&lt;/div&gt;_x000D_
&lt;div&gt;Bot&amp;atilde;o para descarregar a corrente el&amp;eacute;trica no inseto&lt;/div&gt;_x000D_
&lt;div&gt;Alimenta&amp;ccedil;&amp;atilde;o: 2 pilhas AA (n&amp;atilde;o inclusas)&lt;/div&gt;_x000D_
&lt;div&gt;Peso: 0,330 gramas&lt;/div&gt;_x000D_
&lt;div&gt;&amp;nbsp;&lt;/div&gt;_x000D_
&lt;div&gt;C&amp;oacute;digo de F&amp;aacute;brica: 145874&lt;/div&gt;_x000D_
&lt;div&gt;Marca: LIGHTEX&lt;/div&gt;_x000D_
&lt;div&gt;Garantia: 3 meses&lt;/div&gt;_x000D_
&lt;div&gt;&amp;nbsp;&lt;/div&gt;_x000D_
&lt;div&gt;&lt;strong&gt;* Imagens meramente ilustrativas.&amp;nbsp;&lt;/strong&gt;&lt;/div&gt;</t>
  </si>
  <si>
    <t>raquete-eletrica-mata-mosca-pernilongo-145874-2-pi.pq-lightex</t>
  </si>
  <si>
    <t>Raquete, Elétrica, Recarregável, Mata, Mosca, Pernilongo, 145874, 2 PI.PQ, LIGHTEX</t>
  </si>
  <si>
    <t>/s/t/standard_resolution_47_.jpg</t>
  </si>
  <si>
    <t>ean=6920303754599,gift_wrapping_available=No,height=20,id_anymarket=103844362,integrar_anymarket=1,intelipost_product_height=20,intelipost_product_length=50,intelipost_product_width=5,length=50,manufacturer=LIGHTEX,mp_exclude_sitemap=No,preco_mercado_livre=31.8,preco_outros_marketplaces=25.97,product_image_size=Default,search_priority=5,sw_featured=No,unidade_medida=PÇ,wesupply_estimation_display=Yes,width=5</t>
  </si>
  <si>
    <t>/s/t/standard_resolution_47_.jpg,/s/t/standard_resolution_48_.jpg,/s/t/standard_resolution_49_.jpg</t>
  </si>
  <si>
    <t>ESTATOR FURADEIRA GSB550 220V BOSCH</t>
  </si>
  <si>
    <t>&lt;p&gt;&amp;nbsp;ESTATOR FURADEIRA GSB550 220V BOSCH&lt;/p&gt;_x000D_
&lt;p&gt;&amp;nbsp;&lt;/p&gt;_x000D_
&lt;p&gt;Modelos compat&amp;iacute;veis:&amp;nbsp;&lt;/p&gt;_x000D_
&lt;p&gt;3 601 AB6 0E0 - GSBB 550 RE - 220V&lt;/p&gt;_x000D_
&lt;p&gt;&amp;nbsp;&lt;/p&gt;_x000D_
&lt;p&gt;Marca: BOSCH&lt;/p&gt;_x000D_
&lt;p&gt;Refer&amp;ecirc;ncia: 1604.220.57C&lt;/p&gt;_x000D_
&lt;p&gt;Garantia: 3 meses&amp;nbsp;&lt;/p&gt;_x000D_
&lt;p&gt;*Imagens meramente ilustrativas&amp;nbsp;&lt;/p&gt;</t>
  </si>
  <si>
    <t>estator-furadeira-gsb550-220v-bosch</t>
  </si>
  <si>
    <t xml:space="preserve">ESTATOR, FURADEIRA , GSB550, BOSCH, 1604.220.57C, 220V </t>
  </si>
  <si>
    <t>/s/t/standard_resolution_-_2022-10-04t101038.997.jpg</t>
  </si>
  <si>
    <t>ean=1021001694226,gift_wrapping_available=No,height=6,id_anymarket=196026682,integrar_anymarket=1,intelipost_product_height=6,intelipost_product_length=10,intelipost_product_width=9,length=10,manufacturer=Bosch,mp_exclude_sitemap=No,preco_mercado_livre=48.9,preco_outros_marketplaces=45.9,product_image_size=Default,search_priority=5,sw_featured=No,unidade_medida=UN,wesupply_estimation_display=Yes,width=9</t>
  </si>
  <si>
    <t>/s/t/standard_resolution_-_2022-10-04t101038.997.jpg,/s/t/standard_resolution_-_2022-10-04t101041.876.jpg,/s/t/standard_resolution_-_2022-10-04t101044.524.jpg</t>
  </si>
  <si>
    <t xml:space="preserve">Carretel Refil de Nylon Roçadeira FS85 Trimcut 32-2 40027102198 STIHL </t>
  </si>
  <si>
    <t>&lt;div&gt;&lt;span style="font-family: Arial, Helvetica, sans-serif; font-size: 18px; color: rgb(24, 90, 131); font-weight: bold; margin: 0px;"&gt;&lt;font color="#185a83" face="Arial, Helvetica, sans-serif"&gt;&lt;b&gt;Carretel Refil de Nylon Ro&amp;ccedil;adeira FS85 Trimcut 32-2 40027102198 STIHL&amp;nbsp;&lt;/b&gt;&lt;/font&gt;&lt;/span&gt;&lt;font color="#185a83" face="Arial, Helvetica, sans-serif"&gt;&lt;span style="font-size: 18px;"&gt;&lt;b&gt;&lt;br /&gt;_x000D_
&lt;/b&gt;&lt;/span&gt;&lt;/font&gt;&lt;/div&gt;_x000D_
&lt;div&gt;&amp;nbsp;&lt;/div&gt;_x000D_
&lt;div&gt;&lt;strong&gt;Modelos Compat&amp;iacute;veis:&lt;/strong&gt;&lt;/div&gt;_x000D_
&lt;div&gt;KA 85R&lt;/div&gt;_x000D_
&lt;div&gt;KA 120R&lt;/div&gt;_x000D_
&lt;div&gt;KM 85R&lt;/div&gt;_x000D_
&lt;div&gt;FR 220&lt;/div&gt;_x000D_
&lt;div&gt;FS 55&lt;/div&gt;_x000D_
&lt;div&gt;FS 80&lt;/div&gt;_x000D_
&lt;div&gt;FS 85&lt;/div&gt;_x000D_
&lt;div&gt;FS 120&lt;/div&gt;_x000D_
&lt;div&gt;FS 131&amp;nbsp;&lt;/div&gt;_x000D_
&lt;div&gt;&amp;nbsp;&lt;/div&gt;_x000D_
&lt;div&gt;Ref: 40027102198&lt;/div&gt;_x000D_
&lt;div&gt;Marca:STIHL&lt;/div&gt;_x000D_
&lt;div&gt;Garantia: 3 meses&lt;/div&gt;_x000D_
&lt;p&gt;&lt;strong&gt;* Imagens meramente ilustrativas.&amp;nbsp;&lt;/strong&gt;&lt;/p&gt;</t>
  </si>
  <si>
    <t>carretel-refil-de-nylon-rocadeira-fs85-trimcut-32-2-40027102198-stihl-</t>
  </si>
  <si>
    <t xml:space="preserve">Carretel, Refil, Nylon, Roçadeira, FS85, Trimcut, 32-2, 40027102198, STIHL _x000D_
</t>
  </si>
  <si>
    <t xml:space="preserve">Carretel Refil de Nylon Roçadeira FS85 Trimcut 32-2 40027102198 STIHL _x000D_
</t>
  </si>
  <si>
    <t>/s/t/standard_resolution_21__1_1.jpg</t>
  </si>
  <si>
    <t>ean=0886661948833,gift_wrapping_available=No,height=15,id_anymarket=115777955,integrar_anymarket=1,intelipost_product_height=15,intelipost_product_length=20,intelipost_product_width=20,length=20,manufacturer=Stihl,mp_exclude_sitemap=No,preco_mercado_livre=139.9,preco_outros_marketplaces=118.9,product_image_size=Default,search_priority=5,sw_featured=No,unidade_medida=PÇ,wesupply_estimation_display=Yes,width=20</t>
  </si>
  <si>
    <t>/s/t/standard_resolution_21__1_1.jpg,/s/t/standard_resolution_22__1_1.jpg,/s/t/standard_resolution_23__1.jpg,/s/t/standard_resolution_24__1.jpg</t>
  </si>
  <si>
    <t>Parafusadeira à Bateria 3.6V c/ Kit 13 Acessórios MP-36 FERRARI</t>
  </si>
  <si>
    <t>&lt;div&gt;&lt;span style="font-family: Arial, Helvetica, sans-serif; font-size: 18px; color: rgb(24, 90, 131); font-weight: bold; margin: 0px;"&gt;Parafusadeira &amp;agrave; Bateria 3,6V c/ Kit 13 Acess&amp;oacute;rios MP-36 FERRARI&lt;/span&gt;&lt;/div&gt;_x000D_
&lt;div&gt;&amp;nbsp;&lt;/div&gt;_x000D_
&lt;div&gt;Mini parafususadeira &amp;agrave; Bateria MP-36&lt;/div&gt;_x000D_
&lt;div&gt;Ideal para uso dom&amp;eacute;stico na retirada e coloca&amp;ccedil;&amp;atilde;o de parafusos nos modelo phillips, fenda e estrela.&lt;/div&gt;_x000D_
&lt;div&gt;&amp;nbsp;&lt;/div&gt;_x000D_
&lt;div&gt;&lt;strong&gt;DADOS T&amp;Eacute;CNICOS:&lt;/strong&gt;&lt;/div&gt;_x000D_
&lt;div&gt;Voltagem: 220V&lt;/div&gt;_x000D_
&lt;div&gt;Pot&amp;ecirc;ncia: 3,6V&lt;/div&gt;_x000D_
&lt;div&gt;Rota&amp;ccedil;&amp;atilde;o M&amp;aacute;xima: 250 RPM&lt;/div&gt;_x000D_
&lt;div&gt;Bocal: 1/4 POL - 6,35 MM&lt;/div&gt;_x000D_
&lt;div&gt;Peso: 0,6 KG&lt;/div&gt;_x000D_
&lt;div&gt;Dimens&amp;otilde;es: 250x60x40mm&lt;/div&gt;_x000D_
&lt;div&gt;&amp;nbsp;&lt;/div&gt;_x000D_
&lt;div&gt;&lt;strong&gt;VANTAGENS:&lt;/strong&gt;&lt;/div&gt;_x000D_
&lt;div&gt;Interruptor com fun&amp;ccedil;&amp;atilde;o de parafusar e desapafusar&lt;/div&gt;_x000D_
&lt;div&gt;Agilidade na opera&amp;ccedil;&amp;atilde;o&lt;/div&gt;_x000D_
&lt;div&gt;Punho articulado - 2 posi&amp;ccedil;&amp;otilde;es para facilitar o manuseio em locais de dif&amp;iacute;cil acesso.&lt;/div&gt;_x000D_
&lt;div&gt;&amp;nbsp;&lt;/div&gt;_x000D_
&lt;div&gt;&lt;strong&gt;ACESS&amp;Oacute;RIOS INCLUOSOS:&lt;/strong&gt;&lt;/div&gt;_x000D_
&lt;div&gt;Jogo de Bits Ponteiras com 12 Pe&amp;ccedil;as,&lt;/div&gt;_x000D_
&lt;div&gt;1 Adaptador de Ponteira,&lt;/div&gt;_x000D_
&lt;div&gt;1 Fonte de Energia Bivolt&lt;/div&gt;_x000D_
&lt;div&gt;&amp;nbsp;&lt;/div&gt;_x000D_
&lt;div&gt;C&amp;oacute;digo de F&amp;aacute;brica:&amp;nbsp;ABP3030002&lt;/div&gt;_x000D_
&lt;div&gt;Modelo: MP-36&lt;/div&gt;_x000D_
&lt;div&gt;Marca: Ferrari&lt;/div&gt;_x000D_
&lt;div&gt;Garantia: 3 meses&lt;/div&gt;_x000D_
&lt;div&gt;&amp;nbsp;&lt;/div&gt;_x000D_
&lt;p&gt;* Imagens meramente ilustrativas.&amp;nbsp;&lt;/p&gt;</t>
  </si>
  <si>
    <t>parafusadeira-a-bateria-3.6v-c/-kit-13-acessorios-mp-36-ferrari</t>
  </si>
  <si>
    <t>Parafusadeira, parafusadeira à Bateria, parafusadeira ferrari, MP 36, Kit 13 Acessórios, MP-36, FERRARI, ABP3030002</t>
  </si>
  <si>
    <t>Parafusadeira à Bateria 3,6V Bivolt c/ Kit 13 Acessórios MP-36 FERRARI</t>
  </si>
  <si>
    <t>/s/t/standard_resolution_-_2022-10-06t104528.935.jpg</t>
  </si>
  <si>
    <t>ean=7896902941946,gift_wrapping_available=No,height=22,id_anymarket=148427475,integrar_anymarket=1,intelipost_product_height=22,intelipost_product_length=34,intelipost_product_width=7,length=34,manufacturer=Ferrari,mp_exclude_sitemap=No,preco_mercado_livre=153.9,preco_outros_marketplaces=132.13,product_image_size=Default,search_priority=5,sw_featured=No,unidade_medida=PÇ,wesupply_estimation_display=Yes,width=7</t>
  </si>
  <si>
    <t>/s/t/standard_resolution_-_2022-10-06t104528.935.jpg,/s/t/standard_resolution_-_2022-10-06t104531.120.jpg,/s/t/standard_resolution_-_2022-10-06t104533.424.jpg,/s/t/standard_resolution_-_2022-10-06t104535.640.jpg,/s/t/standard_resolution_-_2022-10-06t104540.112.jpg</t>
  </si>
  <si>
    <t>Categorias/Peças e Acessórios/Esmerilhadeiras/Engrenagens</t>
  </si>
  <si>
    <t>ENGRENAGEM ESMERILHADEIRA GWS9-125 BOSCH 1619P16293</t>
  </si>
  <si>
    <t>&lt;p&gt;&amp;nbsp;ENGRENAGEM ESMERILHADEIRA GWS9-125 BOSCH 1619P16293&lt;/p&gt;_x000D_
&lt;p&gt;&amp;nbsp;&lt;/p&gt;_x000D_
&lt;p&gt;Modelos compat&amp;iacute;veis:&amp;nbsp;&lt;/p&gt;_x000D_
&lt;p&gt;3 601 C96 0D2 - GWS 9-125&lt;/p&gt;_x000D_
&lt;p&gt;3 601 C96 0E2 - GWS 9-125&lt;/p&gt;_x000D_
&lt;p&gt;3 601 C96 1D2 - GWS 9-125 S&lt;/p&gt;_x000D_
&lt;p&gt;3 601 C96 1E2 - GWS 9-125 S&lt;/p&gt;_x000D_
&lt;p&gt;&amp;nbsp;&lt;/p&gt;_x000D_
&lt;p&gt;Marca: BOSCH&lt;/p&gt;_x000D_
&lt;p&gt;Refer&amp;ecirc;ncia: 1619.P16.293&lt;/p&gt;_x000D_
&lt;p&gt;Garantia: 3 meses&amp;nbsp;&lt;/p&gt;_x000D_
&lt;p&gt;*Imagens meramente ilustrativas&lt;/p&gt;_x000D_
&lt;div&gt;&amp;nbsp;&lt;/div&gt;</t>
  </si>
  <si>
    <t>engrenagem-esmerilhadeira-gws9-125-bosch-1619p16293</t>
  </si>
  <si>
    <t xml:space="preserve">ENGRENAGEM, PINHÃO, CONJUNTO, GWS9-125, 1619P16293, BOSCH </t>
  </si>
  <si>
    <t>/s/t/standard_resolution_-_2022-10-04t122545.456.jpg</t>
  </si>
  <si>
    <t>ean=1021001715747,gift_wrapping_available=No,height=5,id_anymarket=195975404,integrar_anymarket=1,intelipost_product_height=5,intelipost_product_length=2,intelipost_product_width=5,length=2,manufacturer=Bosch,mp_exclude_sitemap=No,preco_mercado_livre=63.9,preco_outros_marketplaces=61.9,product_image_size=Default,search_priority=5,sw_featured=No,unidade_medida=UN,wesupply_estimation_display=Yes,width=5</t>
  </si>
  <si>
    <t>/s/t/standard_resolution_-_2022-10-04t122545.456.jpg,/s/t/standard_resolution_-_2022-10-04t122552.565.jpg,/s/t/standard_resolution_-_2022-10-04t122558.053.jpg</t>
  </si>
  <si>
    <t>Separador De Óleo 6221372550</t>
  </si>
  <si>
    <t>&lt;p&gt;&amp;nbsp;&lt;span style="font-family: Arial, Helvetica, sans-serif; font-size: 18px; color: rgb(24, 90, 131); font-weight: bold; margin: 0px;"&gt;Separador De &amp;Oacute;leo Para Compressor Chicago Original 6221372550&lt;/span&gt;&lt;/p&gt;_x000D_
&lt;p&gt;Ref: 62213725502&lt;br /&gt;_x000D_
Marca: Chicago&lt;br /&gt;_x000D_
Garantia: 3 meses&lt;br /&gt;_x000D_
&lt;br /&gt;_x000D_
&lt;strong&gt;*Imagens meramente ilustrativas.&lt;/strong&gt;&lt;/p&gt;</t>
  </si>
  <si>
    <t>separador-de-oleo-6221372550</t>
  </si>
  <si>
    <t>Separador De Óleo, Compressor, Chicago, Original, 6221372550</t>
  </si>
  <si>
    <t>ean=1021001722721,gift_wrapping_available=No,height=30,id_anymarket=0,integrar_anymarket=1,intelipost_product_height=30,intelipost_product_length=13,intelipost_product_width=13,length=13,manufacturer=Chicago,mp_exclude_sitemap=No,preco_mercado_livre=3493.07,preco_outros_marketplaces=3376.63,product_image_size=Default,search_priority=5,sw_featured=No,unidade_medida=PÇ,wesupply_estimation_display=Yes,width=13</t>
  </si>
  <si>
    <t>Kit Válvula Pressão Mínima 1+1/4 2200900944</t>
  </si>
  <si>
    <t>&lt;p&gt;&lt;span style="font-family: Arial, Helvetica, sans-serif; font-size: 18px; color: rgb(24, 90, 131); font-weight: bold; margin: 0px;"&gt;&amp;nbsp;Kit V&amp;aacute;lvula Press&amp;atilde;o M&amp;iacute;nima 1+1/4 Para Compressor Chicago Original&amp;nbsp; 2200900944&lt;br /&gt;_x000D_
&lt;br type="_moz" /&gt;_x000D_
&lt;/span&gt;&lt;/p&gt;_x000D_
&lt;p&gt;Ref: 2200900944&lt;br /&gt;_x000D_
Marca: Chicago&lt;br /&gt;_x000D_
Garantia: 3 meses&lt;br /&gt;_x000D_
&lt;br /&gt;_x000D_
&lt;strong&gt;*Imagens meramente ilustrativas.&lt;/strong&gt;&lt;/p&gt;</t>
  </si>
  <si>
    <t>kit-valvula-pressao-minima-1+1/4-2200900944</t>
  </si>
  <si>
    <t>Kit Válvula, Pressão Mínima 1+1/4, Compressor, Chicago, 2200900944</t>
  </si>
  <si>
    <t>ean=1021001722745,gift_wrapping_available=No,height=28,id_anymarket=0,integrar_anymarket=1,intelipost_product_height=28,intelipost_product_length=20,intelipost_product_width=5,length=20,manufacturer=Chicago,mp_exclude_sitemap=No,preco_mercado_livre=1575.00,preco_outros_marketplaces=1522.50,product_image_size=Default,search_priority=5,sw_featured=No,unidade_medida=PÇ,wesupply_estimation_display=Yes,width=5</t>
  </si>
  <si>
    <t>Kit Broca Aço Rápido 14mm 5 Unidades 720409 MTX</t>
  </si>
  <si>
    <t>&lt;p&gt;&lt;span style="font-family: Arial, Helvetica, sans-serif; font-size: 18px; color: rgb(24, 90, 131); font-weight: bold; margin: 0px;"&gt;Broca A&amp;ccedil;o R&amp;aacute;pido 14mm 720409 MTX&lt;/span&gt;&lt;/p&gt;_x000D_
&lt;p&gt;&amp;nbsp;&lt;/p&gt;_x000D_
&lt;p&gt;Projetada para fazer furos em metal.&lt;/p&gt;_x000D_
&lt;p&gt;O &amp;acirc;ngulo de afiamento &amp;eacute; de 118 graus.&lt;/p&gt;_x000D_
&lt;p&gt;Nas extremidades das ranhuras espirais da broca h&amp;aacute; duas fitas estreitas cil&amp;iacute;ndricas.&lt;/p&gt;_x000D_
&lt;p&gt;A broca tem forma de cone cil&amp;iacute;ndrico: o di&amp;acirc;metro dela diminui a partir da parte de corte para a haste.&lt;/p&gt;_x000D_
&lt;p&gt;&amp;nbsp;&lt;/p&gt;_x000D_
&lt;p&gt;&lt;strong&gt;DADOS T&amp;Eacute;CNICOS:&lt;/strong&gt;&lt;/p&gt;_x000D_
&lt;p&gt;&amp;nbsp;&lt;/p&gt;_x000D_
&lt;p&gt;Feita de a&amp;ccedil;o inoxid&amp;aacute;vel da marca P4M4X2.&lt;/p&gt;_x000D_
&lt;p&gt;A dureza da parte de corte &amp;eacute; de 62-65 HRC.&lt;/p&gt;_x000D_
&lt;p&gt;O tipo de encaixe &amp;eacute; o cil&amp;iacute;ndrico.&lt;/p&gt;_x000D_
&lt;p&gt;O tipo de tratamento de superf&amp;iacute;cie &amp;eacute; o polido.&lt;/p&gt;_x000D_
&lt;p&gt;&amp;nbsp;&lt;/p&gt;_x000D_
&lt;p&gt;Ref: 72292&lt;/p&gt;_x000D_
&lt;p&gt;Marca: MTX&lt;/p&gt;_x000D_
&lt;p&gt;Garantia: 3 meses&lt;/p&gt;_x000D_
&lt;p&gt;&amp;nbsp;&lt;/p&gt;_x000D_
&lt;p&gt;*Imagens meramente ilustrativas.&lt;/p&gt;</t>
  </si>
  <si>
    <t>broca-aco-rapido-14mm-720409-mtx</t>
  </si>
  <si>
    <t>Broca, Broca de Aço, Broca Aço Rápido 14mm, 720409 MTX</t>
  </si>
  <si>
    <t>Broca Aço Rápido 14mm 720409 MTX</t>
  </si>
  <si>
    <t>/7/2/72292_1.jpg</t>
  </si>
  <si>
    <t>ean=7899612726940,gift_wrapping_available=No,height=11,id_anymarket=159784276,integrar_anymarket=1,intelipost_product_height=11,intelipost_product_length=16,intelipost_product_width=1,length=16,mp_exclude_sitemap=No,preco_mercado_livre=133.90,preco_outros_marketplaces=105.23,product_image_size=Default,search_priority=5,sw_featured=No,unidade_medida=PÇ,weltpixel_hover_image=/7/2/72292_1.jpg,wesupply_estimation_display=Yes,width=1</t>
  </si>
  <si>
    <t>/s/t/standard_resolution_-_2022-10-06t103239.776.jpg,/s/t/standard_resolution_-_2022-10-06t103242.015.jpg,/s/t/standard_resolution_-_2022-10-06t103244.392.jpg,/7/2/72292_1.jpg</t>
  </si>
  <si>
    <t>Broca Aço Rápido 15 MM Kit com 5 Peças 720509 MTX</t>
  </si>
  <si>
    <t>&lt;div&gt;&lt;span style="font-family: Arial, Helvetica, sans-serif; font-size: 18px; color: rgb(24, 90, 131); font-weight: bold; margin: 0px;"&gt;Broca A&amp;ccedil;o R&amp;aacute;pido 15 MM Kit com 5 Pe&amp;ccedil;as 720509 MTX&lt;/span&gt;&lt;/div&gt;_x000D_
&lt;div&gt;&lt;strong&gt;Kit com 5 Pe&amp;ccedil;as&lt;/strong&gt;&lt;/div&gt;_x000D_
&lt;div&gt;&amp;nbsp;&lt;/div&gt;_x000D_
&lt;div&gt;Em a&amp;ccedil;o r&amp;aacute;pido.&lt;/div&gt;_x000D_
&lt;div&gt;Possui acabamento brilhante.&lt;/div&gt;_x000D_
&lt;div&gt;&amp;nbsp;&lt;/div&gt;_x000D_
&lt;div&gt;&lt;strong&gt;DADOS T&amp;Eacute;CNICOS:&lt;/strong&gt;&amp;nbsp;&lt;/div&gt;_x000D_
&lt;div&gt;Tipo de broca mais vers&amp;aacute;til, podendo ser usada em qualquer usinagem de materiais com dureza inferiores a 45 HRCA.&lt;/div&gt;_x000D_
&lt;div&gt;Fabricada em a&amp;ccedil;o r&amp;aacute;pido (HSS) sob a norma internacional DIN 338.&lt;/div&gt;_x000D_
&lt;div&gt;&amp;nbsp;&lt;/div&gt;_x000D_
&lt;div&gt;Ref: 72293&lt;/div&gt;_x000D_
&lt;div&gt;Marca: MTX&lt;/div&gt;_x000D_
&lt;div&gt;Garantia: 90 dias&amp;nbsp;&lt;/div&gt;_x000D_
&lt;div&gt;&amp;nbsp;&lt;/div&gt;_x000D_
&lt;p&gt;*Imagens meramente ilustrativas.&amp;nbsp;&lt;/p&gt;</t>
  </si>
  <si>
    <t>broca-aco-rapido-15-mm-kit-com-5-pecas-720509-mtx</t>
  </si>
  <si>
    <t>Broca, Broca Aço, Broca 15mm, Broca Aço Rápido 15mm, 720509 MTX</t>
  </si>
  <si>
    <t>/s/t/standard_resolution_-_2022-10-04t114020.618.jpg</t>
  </si>
  <si>
    <t>ean=7899612726964,gift_wrapping_available=No,height=2,id_anymarket=159784545,integrar_anymarket=1,intelipost_product_height=2,intelipost_product_length=7,intelipost_product_width=2,length=7,mp_exclude_sitemap=No,preco_mercado_livre=154.49,preco_outros_marketplaces=126.32,product_image_size=Default,search_priority=5,sw_featured=No,unidade_medida=PÇ,wesupply_estimation_display=Yes,width=2</t>
  </si>
  <si>
    <t>/s/t/standard_resolution_-_2022-10-04t114020.618.jpg,/s/t/standard_resolution_-_2022-10-04t114023.066.jpg,/s/t/standard_resolution_-_2022-10-04t114027.961.jpg,/s/t/standard_resolution_-_2022-10-04t114030.530.jpg</t>
  </si>
  <si>
    <t xml:space="preserve">Broca Aço Rápido 16 MM Kit com 5 Unidades 720609 MTX </t>
  </si>
  <si>
    <t>&lt;div&gt;&lt;span style="font-family: Arial, Helvetica, sans-serif; font-size: 18px; color: rgb(24, 90, 131); font-weight: bold; margin: 0px;"&gt;Broca A&amp;ccedil;o R&amp;aacute;pido 16mm 720609 MTX&amp;nbsp;&lt;/span&gt;&lt;/div&gt;_x000D_
&lt;div&gt;&lt;strong&gt;Kit com 5 Unidades&lt;/strong&gt;&lt;/div&gt;_x000D_
&lt;div&gt;&amp;nbsp;&lt;/div&gt;_x000D_
&lt;div&gt;A Broca de A&amp;ccedil;o R&amp;aacute;pido destina-se a fazer furos em metais ferrosos e n&amp;atilde;o ferrosos, ideal para uso em parafusadeiras el&amp;eacute;tricas ou baterias.&lt;/div&gt;_x000D_
&lt;div&gt;&amp;nbsp;&lt;/div&gt;_x000D_
&lt;div&gt;&lt;strong&gt;DADOS T&amp;Eacute;CNICOS:&lt;/strong&gt;&amp;nbsp;&lt;/div&gt;_x000D_
&lt;div&gt;Possui haste cil&amp;iacute;ndrica, confeccionada em a&amp;ccedil;o r&amp;aacute;pido polido / HSS, que garante alta resist&amp;ecirc;ncia e durabilidade da pe&amp;ccedil;a.&lt;/div&gt;_x000D_
&lt;div&gt;Para aumento da vida &amp;uacute;til do produto &amp;eacute; recomendado a utiliza&amp;ccedil;&amp;atilde;o de flu&amp;iacute;do/&amp;oacute;leo de corte para lubrifica&amp;ccedil;&amp;atilde;o e resfriamento.&lt;/div&gt;_x000D_
&lt;div&gt;Adequada para uso profissional, segue norma DIN 338.&amp;nbsp;&lt;/div&gt;_x000D_
&lt;div&gt;&amp;nbsp;&lt;/div&gt;_x000D_
&lt;div&gt;Ref: 72294&lt;/div&gt;_x000D_
&lt;div&gt;Marca: MTX&lt;/div&gt;_x000D_
&lt;div&gt;Garantia: 90 dias&lt;/div&gt;_x000D_
&lt;div&gt;&amp;nbsp;&lt;/div&gt;_x000D_
&lt;p&gt;*Imagens meramente ilustrativas.&amp;nbsp;&lt;/p&gt;</t>
  </si>
  <si>
    <t>broca-aco-rapido-16-mm-kit-com-5-unidades-720609-mtx-</t>
  </si>
  <si>
    <t xml:space="preserve">Broca, Broca Aço, Broca Aço Rápido 16mm, 720609 MTX </t>
  </si>
  <si>
    <t>/s/t/standard_resolution_-_2022-10-04t113434.953.jpg</t>
  </si>
  <si>
    <t>ean=7899612726988,gift_wrapping_available=No,height=1,id_anymarket=159784549,integrar_anymarket=1,intelipost_product_height=1,intelipost_product_length=19,intelipost_product_width=9,length=19,mp_exclude_sitemap=No,preco_mercado_livre=177.00,preco_outros_marketplaces=149.66,product_image_size=Default,search_priority=5,sw_featured=No,unidade_medida=PÇ,wesupply_estimation_display=Yes,width=9</t>
  </si>
  <si>
    <t>/s/t/standard_resolution_-_2022-10-04t113434.953.jpg,/s/t/standard_resolution_-_2022-10-04t113437.689.jpg,/s/t/standard_resolution_-_2022-10-04t113442.649.jpg,/s/t/standard_resolution_-_2022-10-04t113445.384.jpg</t>
  </si>
  <si>
    <t xml:space="preserve">Broca Aço Rápido 17 MM Kit com 5 Peças 720709 MTX </t>
  </si>
  <si>
    <t>&lt;div&gt;&lt;span style="font-family: Arial, Helvetica, sans-serif; font-size: 18px; color: rgb(24, 90, 131); font-weight: bold; margin: 0px;"&gt;Broca A&amp;ccedil;o R&amp;aacute;pido 17 MM Kit com 5 Pe&amp;ccedil;as 720709 MTX&amp;nbsp;&lt;/span&gt;&lt;/div&gt;_x000D_
&lt;div&gt;&lt;strong&gt;Kti com 5 unidades&lt;/strong&gt;&lt;/div&gt;_x000D_
&lt;div&gt;&amp;nbsp;&lt;/div&gt;_x000D_
&lt;div&gt;Projetada para fazer furos em metal.&lt;/div&gt;_x000D_
&lt;div&gt;A broca tem forma de cone cil&amp;iacute;ndrico, o di&amp;acirc;metro dela diminui a partir da parte de corte para a haste.&lt;/div&gt;_x000D_
&lt;div&gt;&amp;nbsp;&lt;/div&gt;_x000D_
&lt;div&gt;&lt;strong&gt;DADOS T&amp;Eacute;CNICOS:&lt;/strong&gt;&amp;nbsp;&lt;/div&gt;_x000D_
&lt;div&gt;Produzida em a&amp;ccedil;o, a dureza da parte de corte &amp;eacute; de 62-65 HRC.&lt;/div&gt;_x000D_
&lt;div&gt;O &amp;acirc;ngulo de afiamento &amp;eacute; de 118 graus.&lt;/div&gt;_x000D_
&lt;div&gt;Nas extremidades das ranhuras espirais da broca h&amp;aacute; duas fitas estreitas cil&amp;iacute;ndricas.&lt;/div&gt;_x000D_
&lt;div&gt;&amp;nbsp;&lt;/div&gt;_x000D_
&lt;div&gt;Ref: 72295&lt;/div&gt;_x000D_
&lt;div&gt;Marca: MTX&lt;/div&gt;_x000D_
&lt;div&gt;Garantia: 90 dias&amp;nbsp;&lt;/div&gt;_x000D_
&lt;p&gt;*Imagens meramente ilustrativas.&amp;nbsp;&lt;/p&gt;</t>
  </si>
  <si>
    <t>broca-aco-rapido-17-mm-kit-com-5-pecas-720709-mtx-</t>
  </si>
  <si>
    <t xml:space="preserve">Broca, Broca Aço, Broca Aço Rápido 17mm, 720709 MTX </t>
  </si>
  <si>
    <t>/s/t/standard_resolution_-_2022-10-04t113313.394.jpg</t>
  </si>
  <si>
    <t>ean=7899612727008,gift_wrapping_available=No,height=1,id_anymarket=159784282,integrar_anymarket=1,intelipost_product_height=1,intelipost_product_length=21,intelipost_product_width=11,length=21,mp_exclude_sitemap=No,preco_mercado_livre=189.00,preco_outros_marketplaces=161.94,product_image_size=Default,search_priority=5,sw_featured=No,unidade_medida=PÇ,wesupply_estimation_display=Yes,width=11</t>
  </si>
  <si>
    <t>/s/t/standard_resolution_-_2022-10-04t113313.394.jpg,/s/t/standard_resolution_-_2022-10-04t113315.722.jpg,/s/t/standard_resolution_-_2022-10-04t113318.306.jpg</t>
  </si>
  <si>
    <t>Broca Aço Rápido 19mm 720909 MTX</t>
  </si>
  <si>
    <t>&lt;div&gt;&lt;span style="font-family: Arial, Helvetica, sans-serif; font-size: 18px; color: rgb(24, 90, 131); font-weight: bold; margin: 0px;"&gt;Broca A&amp;ccedil;o R&amp;aacute;pido 19mm 720909 MTX&lt;/span&gt;&lt;/div&gt;_x000D_
&lt;div&gt;&amp;nbsp;&lt;/div&gt;_x000D_
&lt;div&gt;Broca de a&amp;ccedil;o r&amp;aacute;pido.&lt;/div&gt;_x000D_
&lt;div&gt;Fabricada em a&amp;ccedil;o r&amp;aacute;pido (HSS) sob a norma internacional DIN 338.&lt;/div&gt;_x000D_
&lt;div&gt;Possui acabamento brilhante.&lt;/div&gt;_x000D_
&lt;div&gt;Tipo de broca mais vers&amp;aacute;til, podendo ser usada em qualquer usinagem de materiais com dureza inferiores a 45 HRCA.&lt;/div&gt;_x000D_
&lt;div&gt;&amp;nbsp;&lt;/div&gt;_x000D_
&lt;div&gt;&lt;strong&gt;DADOS T&amp;Eacute;CNICOS:&lt;/strong&gt;&lt;/div&gt;_x000D_
&lt;div&gt;&amp;nbsp;&lt;/div&gt;_x000D_
&lt;div&gt;Feita de a&amp;ccedil;o inoxid&amp;aacute;vel da marca P4M4X2.&lt;/div&gt;_x000D_
&lt;div&gt;A dureza da parte de corte &amp;eacute; de 62-65 HRC.&lt;/div&gt;_x000D_
&lt;div&gt;Projetada para fazer furos em metal.&lt;/div&gt;_x000D_
&lt;div&gt;O &amp;acirc;ngulo de afiamento &amp;eacute; de 118 graus.&lt;/div&gt;_x000D_
&lt;div&gt;Nas extremidades das ranhuras espirais da broca h&amp;aacute; duas fitas estreitas cil&amp;iacute;ndricas.&lt;/div&gt;_x000D_
&lt;div&gt;A broca tem forma de cone cil&amp;iacute;ndrico: o di&amp;acirc;metro dela diminui a partir da parte de corte para a haste.&lt;/div&gt;_x000D_
&lt;div&gt;&amp;nbsp;&lt;/div&gt;_x000D_
&lt;div&gt;Ref: 72297&lt;/div&gt;_x000D_
&lt;div&gt;Marca: MTX&lt;/div&gt;_x000D_
&lt;div&gt;Garantia: 90 dias&lt;/div&gt;_x000D_
&lt;div&gt;&amp;nbsp;&lt;/div&gt;_x000D_
&lt;div&gt;*Imagens meramente ilustrativas.&amp;nbsp;&lt;/div&gt;</t>
  </si>
  <si>
    <t>broca-aco-rapido-19mm-720909-mtx</t>
  </si>
  <si>
    <t>Broca, Broca Aço, Broca Aço Rápido 19mm, 720909 MTX</t>
  </si>
  <si>
    <t>/s/t/standard_resolution_-_2022-10-04t113149.412.jpg</t>
  </si>
  <si>
    <t>ean=7899612727039,gift_wrapping_available=No,height=2,id_anymarket=159784561,integrar_anymarket=1,intelipost_product_height=2,intelipost_product_length=20,intelipost_product_width=2,length=20,mp_exclude_sitemap=No,preco_mercado_livre=249.70,preco_outros_marketplaces=224.05,product_image_size=Default,search_priority=5,sw_featured=No,unidade_medida=PÇ,wesupply_estimation_display=Yes,width=2</t>
  </si>
  <si>
    <t>/s/t/standard_resolution_-_2022-10-04t113149.412.jpg,/s/t/standard_resolution_-_2022-10-04t113151.940.jpg,/s/t/standard_resolution_-_2022-10-04t113154.228.jpg</t>
  </si>
  <si>
    <t>Categorias/Ferramentas/Acessórios para Ferramentas/Conjunto De Brocas</t>
  </si>
  <si>
    <t>Jogo Broca Aço Rápido com 5 Peças 7/16 POL 7157555 MTX</t>
  </si>
  <si>
    <t>&lt;div&gt;&lt;span style="font-family: Arial, Helvetica, sans-serif; font-size: 18px; color: rgb(24, 90, 131); font-weight: bold; margin: 0px;"&gt;Jogo Broca A&amp;ccedil;o R&amp;aacute;pido com 5 Pe&amp;ccedil;as 7/16 POL 7157555 MTX&lt;/span&gt;&lt;/div&gt;_x000D_
&lt;div&gt;&amp;nbsp;&lt;/div&gt;_x000D_
&lt;div&gt;Broca de a&amp;ccedil;o r&amp;aacute;pido.&lt;/div&gt;_x000D_
&lt;div&gt;Possui acabamento brilhante.&lt;/div&gt;_x000D_
&lt;div&gt;&lt;strong&gt;&lt;br /&gt;_x000D_
&lt;/strong&gt;&lt;/div&gt;_x000D_
&lt;div&gt;&lt;strong&gt;DADOS T&amp;Eacute;CNICOS:&lt;/strong&gt;&lt;/div&gt;_x000D_
&lt;div&gt;&amp;nbsp;&lt;/div&gt;_x000D_
&lt;div&gt;Tipo de broca mais vers&amp;aacute;til, podendo ser usada em qualquer usinagem de materiais com dureza inferiores a 45 HRCA.&lt;/div&gt;_x000D_
&lt;div&gt;Fabricada em a&amp;ccedil;o r&amp;aacute;pido (HSS) sob a norma internacional DIN 338.&lt;/div&gt;_x000D_
&lt;div&gt;&amp;nbsp;&lt;/div&gt;_x000D_
&lt;div&gt;Ref: 72374&lt;/div&gt;_x000D_
&lt;div&gt;Marca: MTX&lt;/div&gt;_x000D_
&lt;div&gt;Garantia: 90 dias&amp;nbsp;&lt;/div&gt;_x000D_
&lt;div&gt;&amp;nbsp;&lt;/div&gt;_x000D_
&lt;p&gt;*Imagens meramente ilustrativas.&amp;nbsp;&lt;/p&gt;</t>
  </si>
  <si>
    <t>jogo-broca-aco-rapido-com-5-pecas-7/16-pol-7157555-mtx</t>
  </si>
  <si>
    <t>Kit Broca, Kit, Jogo Broca Aço Rápido com 5 Peças 7/16 POL, 7157555 MTX</t>
  </si>
  <si>
    <t>/s/t/standard_resolution_-_2022-10-04t164631.217.jpg</t>
  </si>
  <si>
    <t>ean=7899612792600,gift_wrapping_available=No,height=2,id_anymarket=159784537,integrar_anymarket=1,intelipost_product_height=2,intelipost_product_length=7,intelipost_product_width=2,length=7,mp_exclude_sitemap=No,preco_mercado_livre=47.59,preco_outros_marketplaces=43.89,product_image_size=Default,search_priority=5,sw_featured=No,unidade_medida=PÇ,wesupply_estimation_display=Yes,width=2</t>
  </si>
  <si>
    <t>/s/t/standard_resolution_-_2022-10-04t164631.217.jpg,/s/t/standard_resolution_-_2022-10-04t164634.936.jpg,/s/t/standard_resolution_-_2022-10-04t164640.899.jpg</t>
  </si>
  <si>
    <t>Jogo Broca Aço Rápido com 5 Peças 1/2 POL 7157655 MTX</t>
  </si>
  <si>
    <t>&lt;div&gt;&lt;span style="font-family: Arial, Helvetica, sans-serif; font-size: 18px; color: rgb(24, 90, 131); font-weight: bold; margin: 0px;"&gt;Jogo Broca A&amp;ccedil;o R&amp;aacute;pido com 5 Pe&amp;ccedil;as 1/2 POL 7157655 MTX&lt;/span&gt;&lt;/div&gt;_x000D_
&lt;div&gt;&amp;nbsp;&lt;/div&gt;_x000D_
&lt;div&gt;Broca de a&amp;ccedil;o r&amp;aacute;pido.&lt;/div&gt;_x000D_
&lt;div&gt;Possui acabamento brilhante.&lt;/div&gt;_x000D_
&lt;div&gt;&amp;nbsp;&lt;/div&gt;_x000D_
&lt;div&gt;&lt;strong&gt;DADOS T&amp;Eacute;CNICOS:&lt;/strong&gt;&lt;/div&gt;_x000D_
&lt;div&gt;&amp;nbsp;&lt;/div&gt;_x000D_
&lt;div&gt;Tipo de broca mais vers&amp;aacute;til, podendo ser usada em qualquer usinagem de materiais com dureza inferiores a 45 HRCA.&lt;/div&gt;_x000D_
&lt;div&gt;Fabricada em a&amp;ccedil;o r&amp;aacute;pido (HSS) sob a norma internacional DIN 338.&lt;/div&gt;_x000D_
&lt;div&gt;&amp;nbsp;&lt;/div&gt;_x000D_
&lt;div&gt;Ref: 72375&lt;/div&gt;_x000D_
&lt;div&gt;Marca: MTX&lt;/div&gt;_x000D_
&lt;div&gt;Garantia: 90 dias&amp;nbsp;&lt;/div&gt;_x000D_
&lt;div&gt;&amp;nbsp;&lt;/div&gt;_x000D_
&lt;div&gt;*Imagens meramente ilustrativas.&lt;/div&gt;_x000D_
&lt;p&gt;&amp;nbsp;&lt;/p&gt;</t>
  </si>
  <si>
    <t>jogo-broca-aco-rapido-com-5-pecas-1/2-pol-7157655-mtx</t>
  </si>
  <si>
    <t xml:space="preserve">Kit Broca, Kit, Jogo Broca Aço Rápido com 5 Peças 1/2 POL, 7157655 MTX_x000D_
</t>
  </si>
  <si>
    <t xml:space="preserve">Jogo Broca Aço Rápido com 5 Peças 1/2 POL 7157655 MTX_x000D_
</t>
  </si>
  <si>
    <t>/s/t/standard_resolution_-_2022-10-06t112417.210.jpg</t>
  </si>
  <si>
    <t>ean=7899612792617,gift_wrapping_available=No,height=2,id_anymarket=159784524,integrar_anymarket=1,intelipost_product_height=2,intelipost_product_length=5,intelipost_product_width=2,length=5,mp_exclude_sitemap=No,preco_mercado_livre=65.61,preco_outros_marketplaces=62.4,product_image_size=Default,search_priority=5,sw_featured=No,unidade_medida=PÇ,wesupply_estimation_display=Yes,width=2</t>
  </si>
  <si>
    <t>/s/t/standard_resolution_-_2022-10-06t112417.210.jpg,/s/t/standard_resolution_-_2022-10-06t112419.842.jpg,/s/t/standard_resolution_-_2022-10-06t112422.610.jpg</t>
  </si>
  <si>
    <t>Base para Almofada Lixadeira Orbital DWE6411 Dewalt</t>
  </si>
  <si>
    <t>&lt;p&gt;&amp;nbsp;BASE P/ ALMOFADA LIXADEIRA ORBITAL DWE6411 DEWALT&lt;/p&gt;_x000D_
&lt;p&gt;&amp;nbsp;&lt;/p&gt;_x000D_
&lt;p&gt;Modelos compat&amp;iacute;veis:&amp;nbsp;&lt;/p&gt;_x000D_
&lt;p&gt;DWE6411 LIXADEIRA ORBITAL 1/4 DE FOLHA&lt;/p&gt;_x000D_
&lt;p&gt;&amp;nbsp;&lt;/p&gt;_x000D_
&lt;p&gt;Marca: DEWALT&lt;/p&gt;_x000D_
&lt;p&gt;Refer&amp;ecirc;ncia: N360484&amp;nbsp;&lt;/p&gt;_x000D_
&lt;p&gt;Garantia: 3 meses&amp;nbsp;&lt;/p&gt;_x000D_
&lt;p&gt;*Imagens meramente ilustrativas&lt;/p&gt;_x000D_
&lt;div&gt;&amp;nbsp;&lt;/div&gt;</t>
  </si>
  <si>
    <t>base-p/-almofada-lixadeira-orbital-dwe6411-dewalt</t>
  </si>
  <si>
    <t xml:space="preserve">BASE, almofada, lixadeira orbital, DWE6411, dewalt, N360484 </t>
  </si>
  <si>
    <t>BASE P/ ALMOFADA LIXADEIRA ORBITAL DWE6411 DEWALT</t>
  </si>
  <si>
    <t>/s/t/standard_resolution_-_2022-10-04t165414.220.jpg</t>
  </si>
  <si>
    <t>ean=7899497675715,gift_wrapping_available=No,height=1,id_anymarket=190942413,integrar_anymarket=1,intelipost_product_height=1,intelipost_product_length=11,intelipost_product_width=12,length=11,manufacturer=Dewalt,mp_exclude_sitemap=No,preco_mercado_livre=114.9,preco_outros_marketplaces=93.9,product_image_size=Default,search_priority=4,sw_featured=No,unidade_medida=UN,wesupply_estimation_display=Yes,width=12</t>
  </si>
  <si>
    <t>/s/t/standard_resolution_-_2022-10-04t165414.220.jpg,/s/t/standard_resolution_-_2022-10-04t165417.260.jpg,/s/t/standard_resolution_-_2022-10-04t165421.052.jpg</t>
  </si>
  <si>
    <t>Mola Alavanca Interruptor DWE4020 Dewalt</t>
  </si>
  <si>
    <t>&lt;p&gt; MOLA ALAVANCA INTERRUPTOR DWE4020 DEWALT&lt;/p&gt;_x000D_
&lt;p&gt; &lt;/p&gt;_x000D_
&lt;p&gt;Modelos compatíveis: &lt;/p&gt;_x000D_
&lt;p&gt;DWE4020 TIPO 10&lt;/p&gt;_x000D_
&lt;p&gt;DWE4020 TIPO 1&lt;/p&gt;_x000D_
&lt;p&gt; &lt;/p&gt;_x000D_
&lt;p&gt;Marca: DEWALT&lt;/p&gt;_x000D_
&lt;p&gt;Referência: N093410&lt;/p&gt;_x000D_
&lt;p&gt;Garantia: 3 meses &lt;/p&gt;_x000D_
&lt;p&gt;*Imagens meramente ilustrativas&lt;/p&gt;</t>
  </si>
  <si>
    <t>mola-alavanca-interruptor-dwe4020-dewalt</t>
  </si>
  <si>
    <t>MOLA ALAVANCA, INTERRUPTOR, DWE4020, DEWALT, N093410</t>
  </si>
  <si>
    <t>MOLA ALAVANCA INTERRUPTOR DWE4020 DEWALT</t>
  </si>
  <si>
    <t>/s/t/standard_resolution_86_.jpg</t>
  </si>
  <si>
    <t>ean=5025536944920,gift_wrapping_available=No,height=3,id_anymarket=189867011,integrar_anymarket=1,intelipost_product_height=3,intelipost_product_length=1,intelipost_product_width=1,length=1,manufacturer=Dewalt,mp_exclude_sitemap=No,preco_mercado_livre=12.9,preco_outros_marketplaces=4.79,product_image_size=Default,search_priority=5,sw_featured=No,unidade_medida=UN,wesupply_estimation_display=Yes,width=1</t>
  </si>
  <si>
    <t>/s/t/standard_resolution_86_.jpg,/s/t/standard_resolution_87_.jpg,/s/t/standard_resolution_88_.jpg</t>
  </si>
  <si>
    <t>Categorias/Peças e Acessórios/Lixadeiras/Induzidos</t>
  </si>
  <si>
    <t>INDUZIDO P/ LIXADEIRA DWE6411 127V ORIGINAL DEWALT</t>
  </si>
  <si>
    <t>&lt;p&gt;&amp;nbsp;INDUZIDO P/ LIXADEIRA DWE6411 127V ORIGINAL DEWALT&lt;/p&gt;_x000D_
&lt;p&gt;&amp;nbsp;&lt;/p&gt;_x000D_
&lt;p&gt;Modelos compat&amp;iacute;veis:&amp;nbsp;&lt;/p&gt;_x000D_
&lt;p&gt;DWE6411 LIXADEIRA ORBITAL 127V 1/4 DE FOLHA&lt;/p&gt;_x000D_
&lt;p&gt;&amp;nbsp;&lt;/p&gt;_x000D_
&lt;p&gt;Marca: DEWALT&lt;/p&gt;_x000D_
&lt;p&gt;Refer&amp;ecirc;ncia: N457031S&lt;/p&gt;_x000D_
&lt;p&gt;Garantia: 3 meses&amp;nbsp;&lt;/p&gt;_x000D_
&lt;p&gt;*Imagens meramente ilustrativas&lt;/p&gt;_x000D_
&lt;div&gt;&amp;nbsp;&lt;/div&gt;</t>
  </si>
  <si>
    <t>induzido-p/-lixadeira-dwe6411-127v-original-dewalt</t>
  </si>
  <si>
    <t>INDUZIDO, LIXADEIRA, DWE6411, N457031S, DEWALT</t>
  </si>
  <si>
    <t>/s/t/standard_resolution_-_2022-10-04t093955.282.jpg</t>
  </si>
  <si>
    <t>ean=7899182600275,gift_wrapping_available=No,height=7,id_anymarket=190945859,integrar_anymarket=1,intelipost_product_height=7,intelipost_product_length=5,intelipost_product_width=12,length=5,manufacturer=Dewalt,mp_exclude_sitemap=No,preco_mercado_livre=157.94,preco_outros_marketplaces=143.14,product_image_size=Default,search_priority=5,sw_featured=No,unidade_medida=UN,wesupply_estimation_display=Yes,width=12</t>
  </si>
  <si>
    <t>/s/t/standard_resolution_-_2022-10-04t093955.282.jpg,/s/t/standard_resolution_-_2022-10-04t093958.363.jpg,/s/t/standard_resolution_-_2022-10-04t094000.851.jpg,/s/t/standard_resolution_-_2022-10-04t094003.403.jpg</t>
  </si>
  <si>
    <t>CONJ SUSPENSÃO LIXADEIRA ORBITAL DWE6411 DEWALT</t>
  </si>
  <si>
    <t>&lt;p&gt;&amp;nbsp;CONJ SUSPENS&amp;Atilde;O LIXADEIRA ORBITAL DWE6411 DEWALT&lt;/p&gt;_x000D_
&lt;p&gt;&amp;nbsp;&lt;/p&gt;_x000D_
&lt;p&gt;Modelos compat&amp;iacute;veis:&amp;nbsp;&lt;/p&gt;_x000D_
&lt;p&gt;DWE6411 TIPO 10&amp;nbsp;&lt;/p&gt;_x000D_
&lt;p&gt;&amp;nbsp;&lt;/p&gt;_x000D_
&lt;p&gt;Marca: DEWALT&lt;/p&gt;_x000D_
&lt;p&gt;Refer&amp;ecirc;ncia: N389235&amp;nbsp;&lt;/p&gt;_x000D_
&lt;p&gt;Garantia: 3 meses&amp;nbsp;&lt;/p&gt;_x000D_
&lt;p&gt;*Imagens meramente ilustrativas&lt;/p&gt;</t>
  </si>
  <si>
    <t>conj-suspensao-lixadeira-orbital-dwe6411-dewalt</t>
  </si>
  <si>
    <t xml:space="preserve">CONJ SUSPENSÃO, LIXADEIRA, ORBITAL, DWE6411, N389235 </t>
  </si>
  <si>
    <t>/s/t/standard_resolution_-_2022-10-04t115911.544.jpg</t>
  </si>
  <si>
    <t>ean=7899497675746,gift_wrapping_available=No,height=1,id_anymarket=190488460,integrar_anymarket=1,intelipost_product_height=1,intelipost_product_length=1,intelipost_product_width=3,length=1,manufacturer=Dewalt,mp_exclude_sitemap=No,preco_mercado_livre=26.9,preco_outros_marketplaces=19.18,product_image_size=Default,search_priority=5,sw_featured=No,unidade_medida=UN,wesupply_estimation_display=Yes,width=3</t>
  </si>
  <si>
    <t>/s/t/standard_resolution_-_2022-10-04t115911.544.jpg,/s/t/standard_resolution_-_2022-10-04t115914.400.jpg,/s/t/standard_resolution_-_2022-10-04t115916.856.jpg</t>
  </si>
  <si>
    <t>Categorias/Peças e Acessórios/Retíficas/Induzidos</t>
  </si>
  <si>
    <t>INDUZIDO RETIFICADEIRA DW888 220V DEWALT - 450964-01SV</t>
  </si>
  <si>
    <t>&lt;p&gt;&amp;nbsp;INDUZIDO RETIFICADEIRA DW888 220V DEWALT - 450964-01SV&lt;/p&gt;_x000D_
&lt;p&gt;&amp;nbsp;&lt;/p&gt;_x000D_
&lt;p&gt;Modelos compat&amp;iacute;veis:&amp;nbsp;&lt;/p&gt;_x000D_
&lt;p&gt;DW888 TIPO 3 RETIFICADEIRA 2&lt;/p&gt;_x000D_
&lt;p&gt;&amp;nbsp;&lt;/p&gt;_x000D_
&lt;p&gt;Marca: DEWALT&amp;nbsp;&lt;/p&gt;_x000D_
&lt;p&gt;Refer&amp;ecirc;ncia: 450964-01SV&lt;/p&gt;_x000D_
&lt;p&gt;Garantia: 3 meses&amp;nbsp;&lt;/p&gt;_x000D_
&lt;p&gt;*Imagens meramente ilustrativas&lt;/p&gt;_x000D_
&lt;div&gt;&amp;nbsp;&lt;/div&gt;</t>
  </si>
  <si>
    <t>induzido-retificadeira-dw888-220v-dewalt---450964-01sv</t>
  </si>
  <si>
    <t xml:space="preserve">INDUZIDO, RETIFICADEIRA, DW888, 220V, 450964-01SV, DEWALT </t>
  </si>
  <si>
    <t xml:space="preserve">INDUZIDO RETIFICADEIRA DW888 220V DEWALT - 450964-01SV_x000D_
</t>
  </si>
  <si>
    <t>/s/t/standard_resolution_-_2022-10-04t093603.493.jpg</t>
  </si>
  <si>
    <t>ean=7899497609017,gift_wrapping_available=No,height=11,id_anymarket=195110687,integrar_anymarket=1,intelipost_product_height=11,intelipost_product_length=20,intelipost_product_width=11,length=20,manufacturer=Dewalt,mp_exclude_sitemap=No,preco_mercado_livre=272.9,preco_outros_marketplaces=244.9,product_image_size=Default,search_priority=4,sw_featured=No,unidade_medida=UN,wesupply_estimation_display=Yes,width=11</t>
  </si>
  <si>
    <t>/s/t/standard_resolution_-_2022-10-04t093603.493.jpg,/s/t/standard_resolution_-_2022-10-04t093606.181.jpg,/s/t/standard_resolution_-_2022-10-04t093608.830.jpg,/s/t/standard_resolution_-_2022-10-04t093611.541.jpg</t>
  </si>
  <si>
    <t>Pinhão para Esmerilhadeira G720 Black&amp;Decker</t>
  </si>
  <si>
    <t>&lt;p&gt;&lt;span style="font-family: Arial, Helvetica, sans-serif; font-size: 18px; color: rgb(24, 90, 131); font-weight: bold; margin: 0px;"&gt;&amp;nbsp;PINH&amp;Atilde;O PARA ESMERILHADEIRA G720 ORIGINAL BLACK&amp;DECKER&lt;/span&gt;&lt;/p&gt;_x000D_
&lt;div&gt;&amp;nbsp;&lt;/div&gt;_x000D_
&lt;div&gt;Modelos compat&amp;iacute;veis:&amp;nbsp;&lt;/div&gt;_x000D_
&lt;div&gt;G720 TIPO 5 - ESMERILHADEIRA 4 1/2&lt;/div&gt;_x000D_
&lt;div&gt;&amp;nbsp;&lt;/div&gt;_x000D_
&lt;div&gt;Marca: BLACK&amp;DECKER&amp;nbsp;&lt;/div&gt;_x000D_
&lt;div&gt;Refer&amp;ecirc;ncia: N505694&lt;/div&gt;_x000D_
&lt;div&gt;Garantia: 3 meses&amp;nbsp;&lt;/div&gt;_x000D_
&lt;div&gt;*Imagens meramente ilustrativas&lt;/div&gt;</t>
  </si>
  <si>
    <t>pinhao-para-esmerilhadeira-g720-original-black&amp;decker</t>
  </si>
  <si>
    <t xml:space="preserve">pinhão, esmerilhadeira, n505694, G720, BLACK&amp;DECKER </t>
  </si>
  <si>
    <t>PINHÃO PARA ESMERILHADEIRA G720 ORIGINAL BLACK&amp;DECKER</t>
  </si>
  <si>
    <t>/s/t/standard_resolution_-_2022-10-04t122158.460.jpg</t>
  </si>
  <si>
    <t>ean=1021001727139,gift_wrapping_available=No,height=2,id_anymarket=188317548,integrar_anymarket=1,intelipost_product_height=2,intelipost_product_length=1,intelipost_product_width=1,length=1,manufacturer=Black &amp; Decker,mp_exclude_sitemap=No,preco_mercado_livre=29.9,preco_outros_marketplaces=21.65,product_image_size=Default,search_priority=5,sw_featured=No,unidade_medida=UN,wesupply_estimation_display=Yes,width=1</t>
  </si>
  <si>
    <t>/s/t/standard_resolution_-_2022-10-04t122158.460.jpg,/s/t/standard_resolution_-_2022-10-04t122201.020.jpg,/s/t/standard_resolution_-_2022-10-04t122203.428.jpg,/s/t/standard_resolution_-_2022-10-04t122206.444.jpg</t>
  </si>
  <si>
    <t>Tampa Caixa de Engrenagem Esmerilhadeira G720 Black&amp;Decker</t>
  </si>
  <si>
    <t>&lt;p&gt;&amp;nbsp;TAMPA CAIXA DE ENGRENAGEM ESMERILHADEIRA G720 BLACK&amp;DECKER&lt;/p&gt;_x000D_
&lt;p&gt;&amp;nbsp;&lt;/p&gt;_x000D_
&lt;p&gt;Modelos compat&amp;iacute;veis:&amp;nbsp;&lt;/p&gt;_x000D_
&lt;p&gt;G720 TIPO 5 ESMERILHADEIRA 4 1/2&lt;/p&gt;_x000D_
&lt;p&gt;&amp;nbsp;&lt;/p&gt;_x000D_
&lt;p&gt;Marca: BLACK&amp;DECKER&lt;/p&gt;_x000D_
&lt;p&gt;Refer&amp;ecirc;ncia: 90604782&amp;nbsp;&lt;/p&gt;_x000D_
&lt;p&gt;Garantia: 3 meses&amp;nbsp;&lt;/p&gt;_x000D_
&lt;p&gt;*Imagens meramente ilustrativas&lt;/p&gt;</t>
  </si>
  <si>
    <t>tampa-caixa-de-engrenagem-esmerilhadeira-g720-black&amp;decker</t>
  </si>
  <si>
    <t xml:space="preserve">TAMPA CAIXA DE ENGRENAGEM, ESMERILHADEIRA, G720, BLACK&amp;DECKER, 90604782 </t>
  </si>
  <si>
    <t>TAMPA CAIXA DE ENGRENAGEM ESMERILHADEIRA G720 BLACK&amp;DECKER</t>
  </si>
  <si>
    <t>/s/t/standard_resolution_-_2022-10-04t121351.038.jpg</t>
  </si>
  <si>
    <t>ean=5025537214305,gift_wrapping_available=No,height=3,id_anymarket=189763702,integrar_anymarket=1,intelipost_product_height=3,intelipost_product_length=6,intelipost_product_width=6,length=6,manufacturer=Black &amp; Decker,mp_exclude_sitemap=No,preco_mercado_livre=30.9,preco_outros_marketplaces=22.97,product_image_size=Default,search_priority=5,sw_featured=No,unidade_medida=UN,wesupply_estimation_display=Yes,width=6</t>
  </si>
  <si>
    <t>/s/t/standard_resolution_-_2022-10-04t121351.038.jpg,/s/t/standard_resolution_-_2022-10-04t121353.590.jpg,/s/t/standard_resolution_-_2022-10-04t121355.583.jpg</t>
  </si>
  <si>
    <t>Motor para Parafusadeira CD121 Black&amp;Decker</t>
  </si>
  <si>
    <t>&lt;p&gt;&amp;nbsp;MOTOR PARAFUSADEIRA CD121 ORIGINAL BLACK&amp;DECKER&lt;/p&gt;_x000D_
&lt;p&gt;&amp;nbsp;&lt;/p&gt;_x000D_
&lt;p&gt;Modelos compat&amp;iacute;veis:&amp;nbsp;&lt;/p&gt;_x000D_
&lt;p&gt;CD121 TIPO 1, TIPO 2, TIPO 3 E TIPO 4&lt;/p&gt;_x000D_
&lt;p&gt;&amp;nbsp;&lt;/p&gt;_x000D_
&lt;p&gt;Marca: BLACK&amp;DECKER&lt;/p&gt;_x000D_
&lt;p&gt;Refer&amp;ecirc;ncia: 5140025-80&lt;/p&gt;_x000D_
&lt;p&gt;Garantia: 3 meses&amp;nbsp;&lt;/p&gt;_x000D_
&lt;p&gt;*Imagens meramente ilustrativas&lt;/p&gt;_x000D_
&lt;div&gt;&amp;nbsp;&lt;/div&gt;</t>
  </si>
  <si>
    <t>motor-parafusadeira-cd121-original-black&amp;decker</t>
  </si>
  <si>
    <t>MOTOR, PARAFUSADEIRA, CD121, BLACK&amp;DECKER, 5140025-80</t>
  </si>
  <si>
    <t xml:space="preserve">MOTOR PARAFUSADEIRA CD121 ORIGINAL BLACK&amp;DECKER_x000D_
</t>
  </si>
  <si>
    <t>/s/t/standard_resolution_-_2022-10-06t102609.283.jpg</t>
  </si>
  <si>
    <t>ean=7899182630388,gift_wrapping_available=No,height=5,id_anymarket=189162861,integrar_anymarket=1,intelipost_product_height=5,intelipost_product_length=15,intelipost_product_width=5,length=15,manufacturer=Black &amp; Decker,mp_exclude_sitemap=No,preco_mercado_livre=55.9,preco_outros_marketplaces=49.9,product_image_size=Default,search_priority=5,sw_featured=No,unidade_medida=UN,wesupply_estimation_display=Yes,width=5</t>
  </si>
  <si>
    <t>/s/t/standard_resolution_-_2022-10-06t102609.283.jpg,/s/t/standard_resolution_-_2022-10-06t102611.666.jpg,/s/t/standard_resolution_-_2022-10-06t102614.195.jpg</t>
  </si>
  <si>
    <t>Induzido para Furadeira TM500 127V Black&amp;Decker</t>
  </si>
  <si>
    <t>&lt;p&gt;&amp;nbsp;INDUZIDO FURADEIRA TM500 127V ORIGINAL BLACK&amp;DECKER&lt;/p&gt;_x000D_
&lt;p&gt;&amp;nbsp;&lt;/p&gt;_x000D_
&lt;p&gt;Modelos compat&amp;iacute;veis:&amp;nbsp;&lt;/p&gt;_x000D_
&lt;p&gt;BD500 TIPO 10 127V&lt;/p&gt;_x000D_
&lt;p&gt;BD500 TIPO 1 127V&lt;/p&gt;_x000D_
&lt;p&gt;LM560 TIPO 1 127V&lt;/p&gt;_x000D_
&lt;p&gt;LM560 TIPO 10 127V&lt;/p&gt;_x000D_
&lt;p&gt;TM500 TIPO 10 127V&lt;/p&gt;_x000D_
&lt;p&gt;TM555 TIPO 1 127V&lt;/p&gt;_x000D_
&lt;p&gt;&amp;nbsp;&lt;/p&gt;_x000D_
&lt;p&gt;Marca: BLACK&amp;DECKER&lt;/p&gt;_x000D_
&lt;p&gt;Refer&amp;ecirc;ncia: N174410S&amp;nbsp;&lt;/p&gt;_x000D_
&lt;p&gt;Garantia: 3 meses&amp;nbsp;&lt;/p&gt;_x000D_
&lt;p&gt;*Imagens meramente ilustrativas&lt;/p&gt;</t>
  </si>
  <si>
    <t>induzido-furadeira-tm500-127v-original-black&amp;decker</t>
  </si>
  <si>
    <t xml:space="preserve">induzido, N174410S, BLACK&amp;DECKER, TM500 </t>
  </si>
  <si>
    <t>INDUZIDO FURADEIRA TM500 127V ORIGINAL BLACK&amp;DECKER</t>
  </si>
  <si>
    <t>/s/t/standard_resolution_-_2022-10-06t111514.771.jpg</t>
  </si>
  <si>
    <t>ean=7899182600329,gift_wrapping_available=No,height=7,id_anymarket=188897384,integrar_anymarket=1,intelipost_product_height=7,intelipost_product_length=15,intelipost_product_width=6,length=15,manufacturer=Black &amp; Decker,mp_exclude_sitemap=No,preco_mercado_livre=65.9,preco_outros_marketplaces=59.9,product_image_size=Default,search_priority=5,sw_featured=No,unidade_medida=UN,wesupply_estimation_display=Yes,width=6</t>
  </si>
  <si>
    <t>/s/t/standard_resolution_-_2022-10-06t111514.771.jpg,/s/t/standard_resolution_-_2022-10-06t111517.308.jpg,/s/t/standard_resolution_-_2022-10-06t111520.724.jpg,/s/t/standard_resolution_-_2022-10-06t111523.100.jpg</t>
  </si>
  <si>
    <t>Estator 127V para Furadeira KR505 Black&amp;Decker</t>
  </si>
  <si>
    <t>&lt;p&gt;&lt;strong&gt;ESTATOR 127V FURADEIRA KR505 ORIGINAL BLACK&amp;DECKER&lt;/strong&gt;&lt;/p&gt;_x000D_
&lt;div&gt;Modelos compat&amp;iacute;veis:&amp;nbsp;&lt;/div&gt;_x000D_
&lt;div&gt;KR505 TIPO 1 127V&lt;/div&gt;_x000D_
&lt;div&gt;TM500 TIPO 10 127V&lt;/div&gt;_x000D_
&lt;div&gt;TM650 TIPO 10 127V&lt;/div&gt;_x000D_
&lt;div&gt;&amp;nbsp;&lt;/div&gt;_x000D_
&lt;div&gt;Marca: BLACK&amp;DECKER&lt;/div&gt;_x000D_
&lt;div&gt;Refer&amp;ecirc;ncia: 187997-00&lt;/div&gt;_x000D_
&lt;div&gt;Garantia: 3 meses&amp;nbsp;&lt;/div&gt;_x000D_
&lt;div&gt;*Imagens meramente ilustrativas&lt;/div&gt;</t>
  </si>
  <si>
    <t>estator-127v-furadeira-kr505-original-black&amp;decker</t>
  </si>
  <si>
    <t>estator, 127v, KR505, TM500, BLACK&amp;DECKER</t>
  </si>
  <si>
    <t>ESTATOR 127V FURADEIRA KR505 ORIGINAL BLACK&amp;DECKER</t>
  </si>
  <si>
    <t>/s/t/standard_resolution_-_2022-10-04t102210.568.jpg</t>
  </si>
  <si>
    <t>ean=1021001727320,gift_wrapping_available=No,height=7,id_anymarket=188782644,integrar_anymarket=1,intelipost_product_height=7,intelipost_product_length=11,intelipost_product_width=7,length=11,manufacturer=Black &amp; Decker,mp_exclude_sitemap=No,preco_mercado_livre=40.9,preco_outros_marketplaces=32.5,product_image_size=Default,search_priority=5,sw_featured=No,unidade_medida=UN,wesupply_estimation_display=Yes,width=7</t>
  </si>
  <si>
    <t>/s/t/standard_resolution_-_2022-10-04t102210.568.jpg,/s/t/standard_resolution_-_2022-10-04t102212.975.jpg,/s/t/standard_resolution_-_2022-10-04t102215.703.jpg</t>
  </si>
  <si>
    <t>Estator para Furadeira TM500 220V Black&amp;Decker</t>
  </si>
  <si>
    <t>&lt;p&gt;&amp;nbsp;ESTATOR FURADEIRA TM500 220V ORIGINAL BLACK&amp;DECKER&lt;/p&gt;_x000D_
&lt;p&gt;&amp;nbsp;&lt;/p&gt;_x000D_
&lt;p&gt;Modelos compat&amp;iacute;veis:&lt;/p&gt;_x000D_
&lt;p&gt;KR505 TIPO 1 220V&lt;/p&gt;_x000D_
&lt;p&gt;TM500 TIPO 10 220V&lt;/p&gt;_x000D_
&lt;p&gt;TM650 TIPO 10 220V&lt;/p&gt;_x000D_
&lt;p&gt;&amp;nbsp;&lt;/p&gt;_x000D_
&lt;p&gt;Marca: BLACK&amp;DECKER&lt;/p&gt;_x000D_
&lt;p&gt;Refer&amp;ecirc;ncia: 187997-01&lt;/p&gt;_x000D_
&lt;p&gt;Garantia: 3 meses&amp;nbsp;&lt;/p&gt;_x000D_
&lt;p&gt;*Imagens meramente ilustrativas&lt;/p&gt;</t>
  </si>
  <si>
    <t>estator-furadeira-tm500-220v-original-black&amp;decker</t>
  </si>
  <si>
    <t xml:space="preserve">furadeira, estator, 220v, BLACK&amp;DECKER, 187997-01, TM500 </t>
  </si>
  <si>
    <t>ESTATOR FURADEIRA TM500 220V ORIGINAL BLACK&amp;DECKER</t>
  </si>
  <si>
    <t>/s/t/standard_resolution_-_2022-10-04t120706.624.jpg</t>
  </si>
  <si>
    <t>ean=7899182726777,gift_wrapping_available=No,height=5,id_anymarket=188824019,integrar_anymarket=1,intelipost_product_height=5,intelipost_product_length=10,intelipost_product_width=6,length=10,manufacturer=Black &amp; Decker,mp_exclude_sitemap=No,preco_mercado_livre=32.9,preco_outros_marketplaces=25.21,product_image_size=Default,search_priority=5,sw_featured=No,unidade_medida=UN,wesupply_estimation_display=Yes,width=6</t>
  </si>
  <si>
    <t>/s/t/standard_resolution_-_2022-10-04t120706.624.jpg,/s/t/standard_resolution_-_2022-10-04t120709.160.jpg,/s/t/standard_resolution_-_2022-10-04t120711.735.jpg,/s/t/standard_resolution_-_2022-10-04t120714.215.jpg</t>
  </si>
  <si>
    <t>Categorias/Peças e Acessórios/Furadeiras/Porta Escovas de Carvão</t>
  </si>
  <si>
    <t>Conjunto Porta Escova Completo 127V Dewalt</t>
  </si>
  <si>
    <t>&lt;p&gt;&amp;nbsp;CONJ PORTA ESCOVA COMPLETO FURADEIRA TM555 127V DEWALT&lt;/p&gt;_x000D_
&lt;p&gt;&amp;nbsp;&lt;/p&gt;_x000D_
&lt;p&gt;Modelos compat&amp;iacute;veis:&amp;nbsp;&lt;/p&gt;_x000D_
&lt;p&gt;TM555 TIPO 1 FURADEIRA IMPACTO 1/2 560W VVR 127V&lt;/p&gt;_x000D_
&lt;p&gt;BD650 TIPO 1 FURADEIRA IMP.1/2 650W 127V&lt;/p&gt;_x000D_
&lt;p&gt;LM560 TIPO 1 FURADEIRA DE IMPACTO 3/8 560W&lt;/p&gt;_x000D_
&lt;p&gt;LM560 TIPO 10 FURADEIRA IMP.3/8 560W 127V&lt;/p&gt;_x000D_
&lt;p&gt;TM500 TIPO 10 FURADEIRA IMP.3/8 127V - 560W&lt;/p&gt;_x000D_
&lt;p&gt;TM650 T1_BRASIL FURADEIRA IMP.1/2 650WVVR 127V&lt;/p&gt;_x000D_
&lt;p&gt;&amp;nbsp;&lt;/p&gt;_x000D_
&lt;p&gt;Marca: DEWALT&amp;nbsp;&lt;/p&gt;_x000D_
&lt;p&gt;Refer&amp;ecirc;ncia: N656903A&amp;nbsp;&lt;/p&gt;_x000D_
&lt;p&gt;Garantia: 3 meses&amp;nbsp;&lt;/p&gt;_x000D_
&lt;p&gt;*Imagens meramente ilustrativas&lt;/p&gt;</t>
  </si>
  <si>
    <t>conj-porta-escova-completo-furadeira-tm555-127v-dewalt</t>
  </si>
  <si>
    <t xml:space="preserve">CONJ PORTA ESCOVA, FURADEIRA, TM555, N656903A, DEWALT </t>
  </si>
  <si>
    <t xml:space="preserve">CONJ PORTA ESCOVA COMPLETO FURADEIRA TM555 127V DEWALT_x000D_
</t>
  </si>
  <si>
    <t>/s/t/standard_resolution_-_2022-10-04t164455.269.jpg</t>
  </si>
  <si>
    <t>ean=7899182760191,gift_wrapping_available=No,height=1,id_anymarket=191453845,integrar_anymarket=1,intelipost_product_height=1,intelipost_product_length=7,intelipost_product_width=1,length=7,manufacturer=Dewalt,mp_exclude_sitemap=No,preco_mercado_livre=15.9,preco_outros_marketplaces=8.01,product_image_size=Default,search_priority=5,sw_featured=No,unidade_medida=UN,wesupply_estimation_display=Yes,width=1</t>
  </si>
  <si>
    <t>/s/t/standard_resolution_-_2022-10-04t164455.269.jpg,/s/t/standard_resolution_-_2022-10-04t164457.741.jpg,/s/t/standard_resolution_-_2022-10-04t164500.181.jpg</t>
  </si>
  <si>
    <t>Categorias/Peças e Acessórios/Furadeiras/Escovas de Carvão</t>
  </si>
  <si>
    <t>PAR ESCOVA/PORTA ESCOVA FURADEIRA TM555 220V DEWALT</t>
  </si>
  <si>
    <t>&lt;p&gt;&amp;nbsp;PAR ESCOVA/PORTA ESCOVA FURADEIRA TM555 220V DEWALT&lt;/p&gt;_x000D_
&lt;p&gt;&amp;nbsp;&lt;/p&gt;_x000D_
&lt;p&gt;Modelos compat&amp;iacute;veis:&amp;nbsp;&lt;/p&gt;_x000D_
&lt;p&gt;BD650 TIPO 1 220V&lt;/p&gt;_x000D_
&lt;p&gt;LM560 TIPO 1 220V&lt;/p&gt;_x000D_
&lt;p&gt;LM560 TIPO 10 220V&lt;/p&gt;_x000D_
&lt;p&gt;TM500 TIPO 10 220V&lt;/p&gt;_x000D_
&lt;p&gt;TM555 TIPO 1 220V&lt;/p&gt;_x000D_
&lt;p&gt;&amp;nbsp;&lt;/p&gt;_x000D_
&lt;p&gt;Marca: DEWALT&lt;/p&gt;_x000D_
&lt;p&gt;Refer&amp;ecirc;ncia: N656950&amp;nbsp;&lt;/p&gt;_x000D_
&lt;p&gt;Garantia: 3 meses&amp;nbsp;&lt;/p&gt;_x000D_
&lt;p&gt;*Imagens meramente ilustrativas&lt;/p&gt;_x000D_
&lt;div&gt;&amp;nbsp;&lt;/div&gt;</t>
  </si>
  <si>
    <t>par-escova/porta-escova-furadeira-tm555-220v-dewalt</t>
  </si>
  <si>
    <t>ESCOVA/PORTA ESCOVA, FURADEIRA, TM555, N656950, DEWALT</t>
  </si>
  <si>
    <t>/s/t/standard_resolution_-_2022-10-06t102505.188.jpg</t>
  </si>
  <si>
    <t>ean=1789949769844,gift_wrapping_available=No,height=1,id_anymarket=190485472,integrar_anymarket=1,intelipost_product_height=1,intelipost_product_length=1,intelipost_product_width=7,length=1,manufacturer=Dewalt,mp_exclude_sitemap=No,preco_mercado_livre=19.77,preco_outros_marketplaces=12.07,product_image_size=Default,search_priority=5,sw_featured=No,unidade_medida=UN,wesupply_estimation_display=Yes,width=7</t>
  </si>
  <si>
    <t>/s/t/standard_resolution_-_2022-10-06t102505.188.jpg,/s/t/standard_resolution_-_2022-10-06t102507.812.jpg,/s/t/standard_resolution_-_2022-10-06t102509.844.jpg</t>
  </si>
  <si>
    <t>Induzido para Esmerilhadeira G720 220V Black&amp;Decker</t>
  </si>
  <si>
    <t>&lt;p&gt;&lt;span style="font-family: Arial, Helvetica, sans-serif; font-size: 18px; color: rgb(24, 90, 131); font-weight: bold; margin: 0px;"&gt;&amp;nbsp;INDUZIDO P/ ESMERILHADEIRA G720 220V BLACK&amp;DECKER&lt;/span&gt;&lt;/p&gt;_x000D_
&lt;div&gt;&amp;nbsp;&lt;/div&gt;_x000D_
&lt;div&gt;Modelos compat&amp;iacute;veis:&lt;/div&gt;_x000D_
&lt;div&gt;G720 tipo 5 220V&lt;/div&gt;_x000D_
&lt;div&gt;&amp;nbsp;&lt;/div&gt;_x000D_
&lt;div&gt;Marca: BLACK&amp;DECKER&amp;nbsp;&lt;/div&gt;_x000D_
&lt;div&gt;Refer&amp;ecirc;ncia: N521253&lt;/div&gt;_x000D_
&lt;div&gt;Garantia: 3 meses&amp;nbsp;&lt;/div&gt;_x000D_
&lt;div&gt;*Imagens meramente ilustrativas&lt;/div&gt;</t>
  </si>
  <si>
    <t>induzido-p/-esmerilhadeira-g720-220v-black&amp;decker</t>
  </si>
  <si>
    <t>induzido, 220v, black&amp;decker, n521253, esmerilhadeira</t>
  </si>
  <si>
    <t>INDUZIDO P/ ESMERILHADEIRA G720 220V BLACK&amp;DECKER</t>
  </si>
  <si>
    <t>/s/t/standard_resolution_-_2022-10-04t170252.625.jpg</t>
  </si>
  <si>
    <t>ean=1021001727481,gift_wrapping_available=No,height=9,id_anymarket=188317563,integrar_anymarket=1,intelipost_product_height=9,intelipost_product_length=18,intelipost_product_width=8,length=18,manufacturer=Black &amp; Decker,mp_exclude_sitemap=No,preco_mercado_livre=109.9,preco_outros_marketplaces=80.9,product_image_size=Default,search_priority=5,sw_featured=No,unidade_medida=UN,wesupply_estimation_display=Yes,width=8</t>
  </si>
  <si>
    <t>/s/t/standard_resolution_-_2022-10-04t170252.625.jpg,/s/t/standard_resolution_-_2022-10-04t170255.177.jpg,/s/t/standard_resolution_-_2022-10-04t170258.138.jpg,/s/t/standard_resolution_-_2022-10-04t170301.265.jpg</t>
  </si>
  <si>
    <t>ESTATOR ESMERILHADEIRA G720 127V ORIGINAL BLACK&amp;DECKER</t>
  </si>
  <si>
    <t>&lt;p&gt;&amp;nbsp;ESTATOR ESMERILHADEIRA G720 127V ORIGINAL BLACK&amp;DECKER&lt;/p&gt;_x000D_
&lt;p&gt;&amp;nbsp;&lt;/p&gt;_x000D_
&lt;p&gt;Modelos compat&amp;iacute;veis:&amp;nbsp;&lt;/p&gt;_x000D_
&lt;p&gt;G720 TIPO 5 ESMERILHADEIRA 4 1/2&lt;/p&gt;_x000D_
&lt;p&gt;&amp;nbsp;&lt;/p&gt;_x000D_
&lt;p&gt;Marca: DEWALT&lt;/p&gt;_x000D_
&lt;p&gt;Refer&amp;ecirc;ncia: 90604798&amp;nbsp;&lt;/p&gt;_x000D_
&lt;p&gt;Garantia: 3 meses&amp;nbsp;&lt;/p&gt;_x000D_
&lt;p&gt;*Imagens meramente ilustrativas&lt;/p&gt;</t>
  </si>
  <si>
    <t>estator-esmerilhadeira-g720-127v-original-black&amp;decker</t>
  </si>
  <si>
    <t>ESTATOR, ESMERILHADEIRA, 90604798, G720, 127V</t>
  </si>
  <si>
    <t>/s/t/standard_resolution_-_2022-10-04t101432.138.jpg</t>
  </si>
  <si>
    <t>ean=5025537306918,gift_wrapping_available=No,height=5,id_anymarket=188817922,integrar_anymarket=1,intelipost_product_height=5,intelipost_product_length=10,intelipost_product_width=6,length=10,manufacturer=Black &amp; Decker,mp_exclude_sitemap=No,preco_mercado_livre=56.9,preco_outros_marketplaces=50.9,product_image_size=Default,search_priority=5,sw_featured=No,unidade_medida=UN,wesupply_estimation_display=Yes,width=6</t>
  </si>
  <si>
    <t>/s/t/standard_resolution_-_2022-10-04t101432.138.jpg,/s/t/standard_resolution_-_2022-10-04t101434.218.jpg,/s/t/standard_resolution_-_2022-10-04t101436.242.jpg,/s/t/standard_resolution_-_2022-10-04t101438.491.jpg</t>
  </si>
  <si>
    <t>Categorias/Peças e Acessórios/Tupias/Induzidos</t>
  </si>
  <si>
    <t>Induzido para Tupia SRR1200 220V Stanley</t>
  </si>
  <si>
    <t>&lt;p&gt;&amp;nbsp;INDUZIDO TUPIA SRR1200 220V ORIGINAL STANLEY&lt;/p&gt;_x000D_
&lt;p&gt;&amp;nbsp;&lt;/p&gt;_x000D_
&lt;p&gt;Modelos compat&amp;iacute;veis:&amp;nbsp;&lt;/p&gt;_x000D_
&lt;p&gt;SRR1200 1200W 220V&lt;/p&gt;_x000D_
&lt;p&gt;&amp;nbsp;&lt;/p&gt;_x000D_
&lt;p&gt;Marca: STANLEY&lt;/p&gt;_x000D_
&lt;p&gt;Refer&amp;ecirc;ncia: 5140202-77&lt;/p&gt;_x000D_
&lt;p&gt;Garantia: 3 meses&amp;nbsp;&lt;/p&gt;_x000D_
&lt;p&gt;*Imagens meramente ilustrativas&lt;/p&gt;</t>
  </si>
  <si>
    <t>induzido-tupia-srr1200-220v-original-stanley</t>
  </si>
  <si>
    <t xml:space="preserve">INDUZIDO, TUPIA, SRR1200, STANLEY, 5140202-77 </t>
  </si>
  <si>
    <t>INDUZIDO TUPIA SRR1200 220V ORIGINAL STANLEY</t>
  </si>
  <si>
    <t>/s/t/standard_resolution_-_2022-10-04t093408.013.jpg</t>
  </si>
  <si>
    <t>ean=7899497685042,gift_wrapping_available=No,height=10,id_anymarket=188940372,integrar_anymarket=1,intelipost_product_height=10,intelipost_product_length=20,intelipost_product_width=10,length=20,manufacturer=Stanley,mp_exclude_sitemap=No,preco_mercado_livre=165.9,preco_outros_marketplaces=146.9,product_image_size=Default,search_priority=5,sw_featured=No,unidade_medida=UN,wesupply_estimation_display=Yes,width=10</t>
  </si>
  <si>
    <t>/s/t/standard_resolution_-_2022-10-04t093408.013.jpg,/s/t/standard_resolution_-_2022-10-04t093410.662.jpg,/s/t/standard_resolution_-_2022-10-04t093413.357.jpg,/s/t/standard_resolution_-_2022-10-04t093415.933.jpg</t>
  </si>
  <si>
    <t>Categorias/Peças e Acessórios/Marteletes/Induzidos</t>
  </si>
  <si>
    <t>Induzido para Martelete Shr263 127V Stanley</t>
  </si>
  <si>
    <t>&lt;p&gt;&amp;nbsp;INDUZIDO MARTELETE Shr263 127V ORIGINAL STANLEY&lt;/p&gt;_x000D_
&lt;p&gt;&amp;nbsp;&lt;/p&gt;_x000D_
&lt;p&gt;Modelo compat&amp;iacute;vel:&amp;nbsp;&lt;/p&gt;_x000D_
&lt;p&gt;SHR263 TIPO 1 MARTEL.800W 26MM 127V&lt;/p&gt;_x000D_
&lt;p&gt;&amp;nbsp;&lt;/p&gt;_x000D_
&lt;p&gt;Marca: STANLEY&amp;nbsp;&lt;/p&gt;_x000D_
&lt;p&gt;Refer&amp;ecirc;ncia: N505288&amp;nbsp;&lt;/p&gt;_x000D_
&lt;p&gt;Garantia: 3 meses&amp;nbsp;&lt;/p&gt;_x000D_
&lt;p&gt;*Imagens meramente ilustrativas&lt;/p&gt;_x000D_
&lt;div&gt;&amp;nbsp;&lt;/div&gt;</t>
  </si>
  <si>
    <t>induzido-martelete-shr263-127v-original-stanley</t>
  </si>
  <si>
    <t>induzido, stanley, 127v, N505288, SHR263</t>
  </si>
  <si>
    <t>INDUZIDO MARTELETE Shr263 127V ORIGINAL STANLEY</t>
  </si>
  <si>
    <t>/s/t/standard_resolution_-_2022-10-04t165823.706.jpg</t>
  </si>
  <si>
    <t>ean=5025537329894,gift_wrapping_available=No,height=9,id_anymarket=188819711,integrar_anymarket=1,intelipost_product_height=9,intelipost_product_length=15,intelipost_product_width=8,length=15,manufacturer=Stanley,mp_exclude_sitemap=No,preco_mercado_livre=104.9,preco_outros_marketplaces=81.9,product_image_size=Default,search_priority=5,sw_featured=No,unidade_medida=UN,wesupply_estimation_display=Yes,width=8</t>
  </si>
  <si>
    <t>/s/t/standard_resolution_-_2022-10-04t165823.706.jpg,/s/t/standard_resolution_-_2022-10-04t165826.002.jpg,/s/t/standard_resolution_-_2022-10-04t165828.203.jpg,/s/t/standard_resolution_-_2022-10-04t165831.667.jpg</t>
  </si>
  <si>
    <t>Categorias/Peças e Acessórios/Sopradores Térmicos/Motores</t>
  </si>
  <si>
    <t>Motor para Soprador HG2000 Black&amp;Decker</t>
  </si>
  <si>
    <t>&lt;p&gt;&amp;nbsp;MOTOR SOPRADOR HG2000 ORIGINAL BLACK&amp;DECKER&lt;/p&gt;_x000D_
&lt;p&gt;&amp;nbsp;&lt;/p&gt;_x000D_
&lt;p&gt;Modelos compat&amp;iacute;veis:&amp;nbsp;&lt;/p&gt;_x000D_
&lt;p&gt;HG2000 SOPRADOR TERMICO 127V/220V&lt;/p&gt;_x000D_
&lt;p&gt;&amp;nbsp;&lt;/p&gt;_x000D_
&lt;p&gt;Marca: BLACK&amp;DECKER&lt;/p&gt;_x000D_
&lt;p&gt;Refer&amp;ecirc;ncia: 1004088-00&lt;/p&gt;_x000D_
&lt;p&gt;Garantia: 3 meses&amp;nbsp;&lt;/p&gt;_x000D_
&lt;p&gt;*Imagens meramente ilustrativas&lt;/p&gt;</t>
  </si>
  <si>
    <t>motor-soprador-hg2000-original-black&amp;decker</t>
  </si>
  <si>
    <t xml:space="preserve">MOTOR, SOPRADOR, HG2000, BLACK&amp;DECKER, 1004088-00 </t>
  </si>
  <si>
    <t>MOTOR SOPRADOR HG2000 ORIGINAL BLACK&amp;DECKER</t>
  </si>
  <si>
    <t>/s/t/standard_resolution_-_2022-10-04t120526.756.jpg</t>
  </si>
  <si>
    <t>ean=7899182746737,gift_wrapping_available=No,height=6,id_anymarket=189907425,integrar_anymarket=1,intelipost_product_height=6,intelipost_product_length=3,intelipost_product_width=3,length=3,manufacturer=Black &amp; Decker,mp_exclude_sitemap=No,preco_mercado_livre=30.9,preco_outros_marketplaces=22.74,product_image_size=Default,search_priority=5,sw_featured=No,unidade_medida=UN,wesupply_estimation_display=Yes,width=3</t>
  </si>
  <si>
    <t>/s/t/standard_resolution_-_2022-10-04t120526.756.jpg,/s/t/standard_resolution_-_2022-10-04t120529.451.jpg,/s/t/standard_resolution_-_2022-10-04t120531.675.jpg,/s/t/standard_resolution_-_2022-10-04t120534.731.jpg</t>
  </si>
  <si>
    <t>Categorias/Peças e Acessórios/Lixadeiras/Estatores</t>
  </si>
  <si>
    <t>Estator para Lixadeira DWE6411 220V Dewalt</t>
  </si>
  <si>
    <t>&lt;p&gt;&amp;nbsp;ESTATOR LIXADEIRA DWE6411 220V ORIGINAL DEWALT&lt;/p&gt;_x000D_
&lt;p&gt;&amp;nbsp;&lt;/p&gt;_x000D_
&lt;p&gt;Modelos compat&amp;iacute;veis:&amp;nbsp;&lt;/p&gt;_x000D_
&lt;p&gt;DWE 6411 TIPO 10 220V&lt;/p&gt;_x000D_
&lt;p&gt;&amp;nbsp;&lt;/p&gt;_x000D_
&lt;p&gt;Marca: DEWALT&lt;/p&gt;_x000D_
&lt;p&gt;Refer&amp;ecirc;ncia: N457036&amp;nbsp;&lt;/p&gt;_x000D_
&lt;p&gt;Garantia: 3 meses&amp;nbsp;&lt;/p&gt;_x000D_
&lt;p&gt;*Imagens meramente ilustrativas&lt;/p&gt;_x000D_
&lt;div&gt;&amp;nbsp;&lt;/div&gt;</t>
  </si>
  <si>
    <t>estator-lixadeira-dwe6411-220v-original-dewalt</t>
  </si>
  <si>
    <t xml:space="preserve">ESTATOR, LIXADEIRA, DWE6411, N457036 </t>
  </si>
  <si>
    <t>ESTATOR LIXADEIRA DWE6411 220V ORIGINAL DEWALT</t>
  </si>
  <si>
    <t>/s/t/standard_resolution_-_2022-10-04t100919.375.jpg</t>
  </si>
  <si>
    <t>ean=7899497675821,gift_wrapping_available=No,height=6,id_anymarket=189051491,integrar_anymarket=1,intelipost_product_height=6,intelipost_product_length=12,intelipost_product_width=5,length=12,manufacturer=Dewalt,mp_exclude_sitemap=No,preco_mercado_livre=139.9,preco_outros_marketplaces=111.9,product_image_size=Default,search_priority=5,sw_featured=No,unidade_medida=UN,wesupply_estimation_display=Yes,width=5</t>
  </si>
  <si>
    <t>/s/t/standard_resolution_-_2022-10-04t100919.375.jpg,/s/t/standard_resolution_-_2022-10-04t100922.431.jpg,/s/t/standard_resolution_-_2022-10-04t100924.974.jpg</t>
  </si>
  <si>
    <t>Chave Elétrica Lixadeira Orbital DWE6411 Dewalt</t>
  </si>
  <si>
    <t>&lt;p&gt;&amp;nbsp;CHAVE ELETRICA LIXADEIRA ORBITAL DWE6411 DEWALT&lt;/p&gt;_x000D_
&lt;p&gt;&amp;nbsp;&lt;/p&gt;_x000D_
&lt;p&gt;Modelos compat&amp;iacute;veis:&amp;nbsp;&lt;/p&gt;_x000D_
&lt;p&gt;DWE6411 TIPO 10 127V/220V&lt;/p&gt;_x000D_
&lt;p&gt;DWE6421 TIPO 1 127V/220V&lt;/p&gt;_x000D_
&lt;p&gt;DWV010 TIPO 1 1500W&lt;/p&gt;_x000D_
&lt;p&gt;&amp;nbsp;&lt;/p&gt;_x000D_
&lt;p&gt;Marca: DEWALT&lt;/p&gt;_x000D_
&lt;p&gt;Refer&amp;ecirc;ncia: 656494-00&lt;/p&gt;_x000D_
&lt;p&gt;Garantia: 3 meses&amp;nbsp;&lt;/p&gt;_x000D_
&lt;p&gt;*Imagens meramente ilustrativas&lt;/p&gt;</t>
  </si>
  <si>
    <t>chave-eletrica-lixadeira-orbital-dwe6411-dewalt</t>
  </si>
  <si>
    <t>CHAVE, CHAVE ELETRICA, LIXADEIRA, DWE6411, 656494-00, DEWALT</t>
  </si>
  <si>
    <t>CHAVE ELETRICA LIXADEIRA ORBITAL DWE6411 DEWALT</t>
  </si>
  <si>
    <t>/s/t/standard_resolution_-_2022-10-04t110017.384.jpg</t>
  </si>
  <si>
    <t>ean=7899497669202,gift_wrapping_available=No,height=2,id_anymarket=189909083,integrar_anymarket=1,intelipost_product_height=2,intelipost_product_length=2,intelipost_product_width=1,length=2,manufacturer=Dewalt,mp_exclude_sitemap=No,preco_mercado_livre=24.9,preco_outros_marketplaces=16.71,product_image_size=Default,search_priority=5,sw_featured=No,unidade_medida=UN,wesupply_estimation_display=Yes,width=1</t>
  </si>
  <si>
    <t>/s/t/standard_resolution_-_2022-10-04t110017.384.jpg,/s/t/standard_resolution_-_2022-10-04t110019.760.jpg,/s/t/standard_resolution_-_2022-10-04t110022.376.jpg</t>
  </si>
  <si>
    <t>Induzido para Esmerilhadeira DWE4020 127V Dewalt</t>
  </si>
  <si>
    <t>&lt;p&gt;&amp;nbsp;INDUZIDO ESMERILHADEIRA DWE4020 127V DEWALT&lt;/p&gt;_x000D_
&lt;p&gt;&amp;nbsp;&lt;/p&gt;_x000D_
&lt;p&gt;Modelos compat&amp;iacute;veis:&amp;nbsp;&lt;/p&gt;_x000D_
&lt;p&gt;DWE4020 TIPO 10 127V&lt;/p&gt;_x000D_
&lt;p&gt;&amp;nbsp;&lt;/p&gt;_x000D_
&lt;p&gt;Marca: DEWALT&lt;/p&gt;_x000D_
&lt;p&gt;Refer&amp;ecirc;ncia: N094020&amp;nbsp;&lt;/p&gt;_x000D_
&lt;p&gt;Garantia: 3 meses&amp;nbsp;&lt;/p&gt;_x000D_
&lt;p&gt;*Imagens meramente ilustrativas&lt;/p&gt;</t>
  </si>
  <si>
    <t>induzido-esmerilhadeira-dwe4020-127v-dewalt</t>
  </si>
  <si>
    <t xml:space="preserve">INDUZIDO, ESMERILHADEIRA, DWE4020, N094020 </t>
  </si>
  <si>
    <t>INDUZIDO ESMERILHADEIRA DWE4020 127V DEWALT</t>
  </si>
  <si>
    <t>/s/t/standard_resolution_-_2022-10-04t094735.716.jpg</t>
  </si>
  <si>
    <t>ean=7899497667314,gift_wrapping_available=No,height=6,id_anymarket=188935590,integrar_anymarket=1,intelipost_product_height=6,intelipost_product_length=15,intelipost_product_width=5,length=15,manufacturer=Dewalt,mp_exclude_sitemap=No,preco_mercado_livre=176.9,preco_outros_marketplaces=158.9,product_image_size=Default,search_priority=5,sw_featured=No,unidade_medida=UN,wesupply_estimation_display=Yes,width=5</t>
  </si>
  <si>
    <t>/s/t/standard_resolution_-_2022-10-04t094735.716.jpg,/s/t/standard_resolution_-_2022-10-04t094738.930.jpg,/s/t/standard_resolution_-_2022-10-04t094741.466.jpg,/s/t/standard_resolution_-_2022-10-04t094744.507.jpg</t>
  </si>
  <si>
    <t>Conjunto Almofada para Lixadeira Orbital Dwe6411 Dewalt</t>
  </si>
  <si>
    <t>&lt;p&gt;&lt;span style="font-family: Arial, Helvetica, sans-serif; font-size: 18px; color: rgb(24, 90, 131); font-weight: bold; margin: 0px;"&gt;&amp;nbsp;CONJ. ALMOFADA LIXADEIRA ORBITAL DWE6411 DEWALT&lt;/span&gt;&lt;/p&gt;_x000D_
&lt;div&gt;&amp;nbsp;&lt;/div&gt;_x000D_
&lt;div&gt;Modelos compat&amp;iacute;veis:&amp;nbsp;&lt;/div&gt;_x000D_
&lt;div&gt;DWE6411&lt;/div&gt;_x000D_
&lt;div&gt;&amp;nbsp;&lt;/div&gt;_x000D_
&lt;div&gt;Marca: DEWALT&lt;/div&gt;_x000D_
&lt;div&gt;Refer&amp;ecirc;ncia: N362819&lt;/div&gt;_x000D_
&lt;div&gt;Garantia: 3 meses&amp;nbsp;&lt;/div&gt;_x000D_
&lt;div&gt;*Imagens meramente ilustrativas&lt;/div&gt;</t>
  </si>
  <si>
    <t>conj.-almofada-lixadeira-orbital-dwe6411-dewalt</t>
  </si>
  <si>
    <t>base almofada, lixadeira orbital, n362819, dewalt, DWE6411</t>
  </si>
  <si>
    <t>CONJ. ALMOFADA LIXADEIRA ORBITAL DWE6411 DEWALT</t>
  </si>
  <si>
    <t>/s/t/standard_resolution_-_2022-10-04t105550.898.jpg</t>
  </si>
  <si>
    <t>ean=1001002727987,gift_wrapping_available=No,height=1,id_anymarket=188317556,integrar_anymarket=1,intelipost_product_height=1,intelipost_product_length=11,intelipost_product_width=11,length=11,manufacturer=Dewalt,mp_exclude_sitemap=No,preco_mercado_livre=30.9,preco_outros_marketplaces=23.21,product_image_size=Default,search_priority=5,sw_featured=No,unidade_medida=UN,wesupply_estimation_display=Yes,width=11</t>
  </si>
  <si>
    <t>/s/t/standard_resolution_-_2022-10-04t105550.898.jpg,/s/t/standard_resolution_-_2022-10-04t105553.891.jpg,/s/t/standard_resolution_-_2022-10-04t105556.010.jpg</t>
  </si>
  <si>
    <t>CONJUNTO EMPUNHADURA P/ PARAFUSADEIRA DCD776 DEWALT</t>
  </si>
  <si>
    <t>&lt;p&gt;&amp;nbsp;CONJUNTO EMPUNHADURA P/ PARAFUSADEIRA DCD776 DEWALT&lt;/p&gt;_x000D_
&lt;p&gt;&amp;nbsp;&lt;/p&gt;_x000D_
&lt;p&gt;Modelos compat&amp;iacute;veis:&amp;nbsp;&lt;/p&gt;_x000D_
&lt;p&gt;DCD776B-B3_TIPO1&lt;/p&gt;_x000D_
&lt;p&gt;DCD776-BR&lt;/p&gt;_x000D_
&lt;p&gt;DCD776-B2&lt;/p&gt;_x000D_
&lt;p&gt;&amp;nbsp;&lt;/p&gt;_x000D_
&lt;p&gt;Marca: DEWALT&lt;/p&gt;_x000D_
&lt;p&gt;Refer&amp;ecirc;ncia: N428190&amp;nbsp;&lt;/p&gt;_x000D_
&lt;p&gt;Garantia: 3 meses&amp;nbsp;&lt;/p&gt;_x000D_
&lt;p&gt;*N&amp;atilde;o acompanha parafusos&lt;/p&gt;_x000D_
&lt;p&gt;*Imagens meramente ilustrativas&lt;/p&gt;</t>
  </si>
  <si>
    <t>conjunto-empunhadura-p/-parafusadeira-dcd776-dewalt</t>
  </si>
  <si>
    <t>CONJUNTO EMPUNHADEIRA, PARAFUSADEIRA, DCD776, N428190, DEWALT</t>
  </si>
  <si>
    <t>/s/t/standard_resolution_-_2022-10-04t104548.814.jpg</t>
  </si>
  <si>
    <t>ean=1021001728006,gift_wrapping_available=No,height=20,id_anymarket=190944977,integrar_anymarket=1,intelipost_product_height=20,intelipost_product_length=5,intelipost_product_width=13,length=5,manufacturer=Dewalt,mp_exclude_sitemap=No,preco_mercado_livre=56.9,preco_outros_marketplaces=54.9,product_image_size=Default,search_priority=5,sw_featured=No,unidade_medida=UN,wesupply_estimation_display=Yes,width=13</t>
  </si>
  <si>
    <t>/s/t/standard_resolution_-_2022-10-04t104548.814.jpg,/s/t/standard_resolution_-_2022-10-04t104551.326.jpg,/s/t/standard_resolution_-_2022-10-04t104553.639.jpg</t>
  </si>
  <si>
    <t>Estator Esmerilhadeira DWE4020 127V Dewalt</t>
  </si>
  <si>
    <t>&lt;p&gt;&amp;nbsp;ESTATOR ESMERILHADEIRA DWE4020 ORIGINAL DEWALT&lt;/p&gt;_x000D_
&lt;p&gt;&amp;nbsp;&lt;/p&gt;_x000D_
&lt;p&gt;Modelos compat&amp;iacute;veis:&amp;nbsp;&lt;/p&gt;_x000D_
&lt;p&gt;DWE4020 TIPO 10 127V&lt;/p&gt;_x000D_
&lt;p&gt;&amp;nbsp;&lt;/p&gt;_x000D_
&lt;p&gt;Marca: DEWALT&lt;/p&gt;_x000D_
&lt;p&gt;Refer&amp;ecirc;ncia antiga: N675768&amp;nbsp;&lt;/p&gt;_x000D_
&lt;p&gt;Refer&amp;ecirc;ncia nova: N851121&lt;/p&gt;_x000D_
&lt;p&gt;Garantia: 3 meses&amp;nbsp;&lt;/p&gt;_x000D_
&lt;p&gt;*Imagens meramente ilustrativas&lt;/p&gt;</t>
  </si>
  <si>
    <t>estator-esmerilhadeira-dwe4020-original-dewalt</t>
  </si>
  <si>
    <t xml:space="preserve">ESTATOR, ESMERILHADEIRA, DWE4020, ORIGINAL, N851121, N675768 </t>
  </si>
  <si>
    <t xml:space="preserve">ESTATOR ESMERILHADEIRA DWE4020 ORIGINAL DEWALT_x000D_
</t>
  </si>
  <si>
    <t>/s/t/standard_resolution_-_2022-10-04t170852.234.jpg</t>
  </si>
  <si>
    <t>ean=7899497697953,gift_wrapping_available=No,height=6,id_anymarket=189133715,integrar_anymarket=1,intelipost_product_height=6,intelipost_product_length=12,intelipost_product_width=5,length=12,manufacturer=Dewalt,mp_exclude_sitemap=No,preco_mercado_livre=132.9,preco_outros_marketplaces=110.9,product_image_size=Default,search_priority=5,sw_featured=No,unidade_medida=UN,wesupply_estimation_display=Yes,width=5</t>
  </si>
  <si>
    <t>/s/t/standard_resolution_-_2022-10-04t170852.234.jpg,/s/t/standard_resolution_-_2022-10-04t170854.625.jpg,/s/t/standard_resolution_-_2022-10-04t170857.562.jpg</t>
  </si>
  <si>
    <t>Estator para Esmerilhadeira DWE4020 Dewalt</t>
  </si>
  <si>
    <t>&lt;p&gt;&amp;nbsp;ESTATOR PARA ESMERILHADEIRA DWE4020 DEWALT&lt;/p&gt;_x000D_
&lt;p&gt;&amp;nbsp;&lt;/p&gt;_x000D_
&lt;p&gt;Modelos compat&amp;iacute;veis:&amp;nbsp;&lt;/p&gt;_x000D_
&lt;p&gt;DWE4020 TIPO 10 220V&lt;/p&gt;_x000D_
&lt;p&gt;&amp;nbsp;&lt;/p&gt;_x000D_
&lt;p&gt;Marca: DEWALT&lt;/p&gt;_x000D_
&lt;p&gt;Refer&amp;ecirc;ncia antiga: N675766&amp;nbsp;&lt;/p&gt;_x000D_
&lt;p&gt;Refer&amp;ecirc;ncia nova: N865466&lt;/p&gt;_x000D_
&lt;p&gt;Garantia: 3 meses&amp;nbsp;&lt;/p&gt;_x000D_
&lt;p&gt;*Imagens meramente ilustrativas&lt;/p&gt;</t>
  </si>
  <si>
    <t>estator-para-esmerilhadeira-dwe4020-dewalt</t>
  </si>
  <si>
    <t>ESTATOR, ESMERILHADEIRA, DWE4020 , DEWALT, N675766, N865466</t>
  </si>
  <si>
    <t>ESTATOR PARA ESMERILHADEIRA DWE4020 DEWALT</t>
  </si>
  <si>
    <t>/s/t/standard_resolution_-_2022-10-04t100526.923.jpg</t>
  </si>
  <si>
    <t>ean=7899497697946,gift_wrapping_available=No,height=7,id_anymarket=189036005,integrar_anymarket=1,intelipost_product_height=7,intelipost_product_length=11,intelipost_product_width=7,length=11,manufacturer=Dewalt,mp_exclude_sitemap=No,preco_mercado_livre=118.21,preco_outros_marketplaces=110.77,product_image_size=Default,search_priority=5,sw_featured=No,unidade_medida=UN,wesupply_estimation_display=Yes,width=7</t>
  </si>
  <si>
    <t>/s/t/standard_resolution_-_2022-10-04t100526.923.jpg,/s/t/standard_resolution_-_2022-10-04t100529.434.jpg,/s/t/standard_resolution_-_2022-10-04t100531.675.jpg</t>
  </si>
  <si>
    <t>Categorias/Peças e Acessórios/Esmerilhadeiras/Escovas de Carvão</t>
  </si>
  <si>
    <t>Escova de Carvão da Esmerilhadeira DWE4020 127V Dewalt</t>
  </si>
  <si>
    <t>&lt;p&gt;&lt;span style="font-family: Arial, Helvetica, sans-serif; font-size: 18px; color: rgb(24, 90, 131); font-weight: bold; margin: 0px;"&gt;&amp;nbsp;ESCOVA CARV&amp;Atilde;O ESMERILHADEIRA DWE4020 127V ORIGINAL DEWALT&amp;nbsp;&lt;/span&gt;&lt;/p&gt;_x000D_
&lt;div&gt;&amp;nbsp;&lt;/div&gt;_x000D_
&lt;div&gt;Modelos compat&amp;iacute;veis:&amp;nbsp;&lt;/div&gt;_x000D_
&lt;div&gt;DWE4020 TIPO 10&lt;/div&gt;_x000D_
&lt;div&gt;DWE4020/4120 TIPO 1&lt;/div&gt;_x000D_
&lt;div&gt;&amp;nbsp;&lt;/div&gt;_x000D_
&lt;div&gt;Venda por UNIDADE&lt;/div&gt;_x000D_
&lt;div&gt;Marca: DEWALT&lt;/div&gt;_x000D_
&lt;div&gt;Refer&amp;ecirc;ncia: N097696&lt;/div&gt;_x000D_
&lt;div&gt;Garantia: 3 meses&amp;nbsp;&lt;/div&gt;_x000D_
&lt;div&gt;*Imagens meramente ilustrativas&lt;/div&gt;</t>
  </si>
  <si>
    <t>escova-carvao-esmerilhadeira-dwe4020-127v-original-dewalt</t>
  </si>
  <si>
    <t xml:space="preserve">escova carvão, n097696, dewalt. esmerilhadeira DWE4020 </t>
  </si>
  <si>
    <t>ESCOVA CARVÃO ESMERILHADEIRA DWE4020 127V ORIGINAL DEWALT</t>
  </si>
  <si>
    <t>/s/t/standard_resolution_-_2022-10-04t120354.596.jpg</t>
  </si>
  <si>
    <t>ean=1021001728051,gift_wrapping_available=No,height=2,id_anymarket=188317542,integrar_anymarket=1,intelipost_product_height=2,intelipost_product_length=4,intelipost_product_width=1,length=4,manufacturer=Dewalt,mp_exclude_sitemap=No,preco_mercado_livre=17.9,preco_outros_marketplaces=9.53,product_image_size=Default,search_priority=5,sw_featured=No,unidade_medida=UN,wesupply_estimation_display=Yes,width=1</t>
  </si>
  <si>
    <t>/s/t/standard_resolution_-_2022-10-04t120354.596.jpg,/s/t/standard_resolution_-_2022-10-04t120356.613.jpg,/s/t/standard_resolution_-_2022-10-04t120358.916.jpg</t>
  </si>
  <si>
    <t>Engrenagem 32 Dentes Esmerilhadeira Dwe4020 Dewalt</t>
  </si>
  <si>
    <t>&lt;p&gt;&amp;nbsp;ENGRENAGEM 32 DENTES ESMERILHADEIRA DWE4020 DEWALT&lt;/p&gt;_x000D_
&lt;p&gt;&amp;nbsp;&lt;/p&gt;_x000D_
&lt;p&gt;Modelos compat&amp;iacute;veis:&amp;nbsp;&lt;/p&gt;_x000D_
&lt;p&gt;DWE4020 TIPO 10&lt;/p&gt;_x000D_
&lt;p&gt;&amp;nbsp;&lt;/p&gt;_x000D_
&lt;p&gt;Marca: DEWALT&lt;/p&gt;_x000D_
&lt;p&gt;Refer&amp;ecirc;ncia: N097361&amp;nbsp;&lt;/p&gt;_x000D_
&lt;p&gt;Garantia: 3 meses&amp;nbsp;&lt;/p&gt;_x000D_
&lt;p&gt;*Imagens meramente ilustrativas&lt;/p&gt;_x000D_
&lt;div&gt;&amp;nbsp;&lt;/div&gt;</t>
  </si>
  <si>
    <t>engrenagem-32-dentes-esmerilhadeira-dwe4020-dewalt</t>
  </si>
  <si>
    <t xml:space="preserve">ENGRENAGEM, 32 DENTES, ESMERILHADEIRA, DWE4020, N097361 </t>
  </si>
  <si>
    <t xml:space="preserve">ENGRENAGEM 32 DENTES ESMERILHADEIRA DWE4020 DEWALT_x000D_
</t>
  </si>
  <si>
    <t>/s/t/standard_resolution_-_2022-10-04t122718.603.jpg</t>
  </si>
  <si>
    <t>ean=7899497669189,gift_wrapping_available=No,height=1,id_anymarket=190478088,integrar_anymarket=1,intelipost_product_height=1,intelipost_product_length=4,intelipost_product_width=4,length=4,manufacturer=Dewalt,mp_exclude_sitemap=No,preco_mercado_livre=52.9,preco_outros_marketplaces=50.9,product_image_size=Default,search_priority=5,sw_featured=No,unidade_medida=UN,wesupply_estimation_display=Yes,width=4</t>
  </si>
  <si>
    <t>/s/t/standard_resolution_-_2022-10-04t122718.603.jpg,/s/t/standard_resolution_-_2022-10-04t122721.106.jpg,/s/t/standard_resolution_-_2022-10-04t122723.450.jpg</t>
  </si>
  <si>
    <t>Pinhão 9 Dentes Esmerilhadeira Dwe4020 Dewalt</t>
  </si>
  <si>
    <t>&lt;p&gt;&amp;nbsp;PINH&amp;Atilde;O 9 DENTES ESMERILHADEIRA DWE4020 DEWALT&amp;nbsp;&lt;/p&gt;_x000D_
&lt;p&gt;&amp;nbsp;&lt;/p&gt;_x000D_
&lt;p&gt;Modelos compat&amp;iacute;veis:&amp;nbsp;&lt;/p&gt;_x000D_
&lt;p&gt;DWE4020 TIPO 10&lt;/p&gt;_x000D_
&lt;p&gt;&amp;nbsp;&lt;/p&gt;_x000D_
&lt;p&gt;Marca: DEWALT&lt;/p&gt;_x000D_
&lt;p&gt;Refer&amp;ecirc;ncia: N095840&amp;nbsp;&lt;/p&gt;_x000D_
&lt;p&gt;Garantia: 3 meses&amp;nbsp;&lt;/p&gt;_x000D_
&lt;p&gt;*Imagens meramente ilustrativas&lt;/p&gt;</t>
  </si>
  <si>
    <t>pinhao-9-dentes-esmerilhadeira-dwe4020-dewalt-</t>
  </si>
  <si>
    <t xml:space="preserve">PINHÃO, 9 DENTES, ESMERILHADEIRA DWE4020, N095840 </t>
  </si>
  <si>
    <t xml:space="preserve">PINHÃO 9 DENTES ESMERILHADEIRA DWE4020 DEWALT </t>
  </si>
  <si>
    <t>/s/t/standard_resolution_56_.jpg</t>
  </si>
  <si>
    <t>ean=7899497667338,gift_wrapping_available=No,height=2,id_anymarket=190434516,integrar_anymarket=1,intelipost_product_height=2,intelipost_product_length=1,intelipost_product_width=1,length=1,manufacturer=Dewalt,mp_exclude_sitemap=No,preco_mercado_livre=27.9,preco_outros_marketplaces=19.58,product_image_size=Default,search_priority=5,sw_featured=No,unidade_medida=UN,wesupply_estimation_display=Yes,width=1</t>
  </si>
  <si>
    <t>/s/t/standard_resolution_56_.jpg,/s/t/standard_resolution_57_.jpg,/s/t/standard_resolution_58_.jpg</t>
  </si>
  <si>
    <t>Difusor Ironman para DWE4020 Dewalt</t>
  </si>
  <si>
    <t>&lt;p&gt;&amp;nbsp;DIFUSOR IRONMAN ESMERILHADEIRA DWE4020 ORIGINAL DEWALT&lt;/p&gt;_x000D_
&lt;p&gt;&amp;nbsp;&lt;/p&gt;_x000D_
&lt;p&gt;Modelos compat&amp;iacute;veis:&amp;nbsp;&lt;/p&gt;_x000D_
&lt;p&gt;DWE4020 TIPO 10&lt;/p&gt;_x000D_
&lt;p&gt;DWE4020 TIPO 1&lt;/p&gt;_x000D_
&lt;p&gt;DWE4120 TIPO 1&lt;/p&gt;_x000D_
&lt;p&gt;DWE4120 TIPO 10&lt;/p&gt;_x000D_
&lt;p&gt;&amp;nbsp;&lt;/p&gt;_x000D_
&lt;p&gt;Marca: DEWALT&lt;/p&gt;_x000D_
&lt;p&gt;Refer&amp;ecirc;ncia: N132042&lt;/p&gt;_x000D_
&lt;p&gt;Garantia: 3 meses&amp;nbsp;&lt;/p&gt;_x000D_
&lt;p&gt;*Imagens meramente ilustrativas&lt;/p&gt;_x000D_
&lt;div&gt;&amp;nbsp;&lt;/div&gt;</t>
  </si>
  <si>
    <t>difusor-ironman-dwe4020-original-dewalt</t>
  </si>
  <si>
    <t>DIFUSOR, IRONMAN, ESMERILHADEIRA, DWE4020, N132042</t>
  </si>
  <si>
    <t>DIFUSOR IRONMAN ESMERILHADEIRA DWE4020 ORIGINAL DEWALT</t>
  </si>
  <si>
    <t>/s/t/standard_resolution_-_2022-10-04t115306.859.jpg</t>
  </si>
  <si>
    <t>ean=5025536944821,gift_wrapping_available=No,height=1,id_anymarket=189868680,integrar_anymarket=1,intelipost_product_height=1,intelipost_product_length=10,intelipost_product_width=10,length=10,manufacturer=Dewalt,mp_exclude_sitemap=No,preco_mercado_livre=12.97,preco_outros_marketplaces=5.27,product_image_size=Default,search_priority=5,sw_featured=No,unidade_medida=UN,wesupply_estimation_display=Yes,width=10</t>
  </si>
  <si>
    <t>/s/t/standard_resolution_-_2022-10-04t115301.780.jpg,/s/t/standard_resolution_-_2022-10-04t115304.090.jpg,/s/t/standard_resolution_-_2022-10-04t115306.859.jpg</t>
  </si>
  <si>
    <t>Eixo de Saída Esmerilhadeira DWE4120 Dewalt</t>
  </si>
  <si>
    <t>&lt;p&gt;&amp;nbsp;EIXO DE SA&amp;Iacute;DA ESMERILHADEIRA DWE4120 DEWALT&lt;/p&gt;_x000D_
&lt;p&gt;&amp;nbsp;&lt;/p&gt;_x000D_
&lt;p&gt;Modelos compat&amp;iacute;veis:&amp;nbsp;&lt;/p&gt;_x000D_
&lt;p&gt;DWE4120 TIPO 1&lt;/p&gt;_x000D_
&lt;p&gt;DWE4120 TIPO 10&lt;/p&gt;_x000D_
&lt;p&gt;&amp;nbsp;&lt;/p&gt;_x000D_
&lt;p&gt;Marca: DEWALT&lt;/p&gt;_x000D_
&lt;p&gt;Refer&amp;ecirc;ncia: N180741&amp;nbsp;&lt;/p&gt;_x000D_
&lt;p&gt;Garantia: 3 meses&amp;nbsp;&lt;/p&gt;_x000D_
&lt;p&gt;*Imagens meramente ilustrativas&lt;/p&gt;</t>
  </si>
  <si>
    <t>eixo-de-saida-esmerilhadeira-dwe4120-dewalt</t>
  </si>
  <si>
    <t xml:space="preserve">EIXO DE SAÍDA, ESMERILHADEIRA, DWE4120, N180741 </t>
  </si>
  <si>
    <t>EIXO DE SAÍDA ESMERILHADEIRA DWE4120 DEWALT</t>
  </si>
  <si>
    <t>/s/t/standard_resolution_-_2022-10-04t103255.374.jpg</t>
  </si>
  <si>
    <t>ean=7899497624379,gift_wrapping_available=No,height=1,id_anymarket=190480766,integrar_anymarket=1,intelipost_product_height=1,intelipost_product_length=1,intelipost_product_width=6,length=1,manufacturer=Dewalt,mp_exclude_sitemap=No,preco_mercado_livre=24.9,preco_outros_marketplaces=16.92,product_image_size=Default,search_priority=5,sw_featured=No,unidade_medida=UN,wesupply_estimation_display=Yes,width=6</t>
  </si>
  <si>
    <t>/s/t/standard_resolution_-_2022-10-04t103255.374.jpg,/s/t/standard_resolution_-_2022-10-04t103257.894.jpg,/s/t/standard_resolution_-_2022-10-04t103300.391.jpg</t>
  </si>
  <si>
    <t>Defletor para Esmerilhadeira DWE4020 Dewalt</t>
  </si>
  <si>
    <t>&lt;p&gt;&amp;nbsp;DEFLETOR PARA ESMERILHADEIRA DWE4020 DEWALT&lt;/p&gt;_x000D_
&lt;p&gt;&amp;nbsp;&lt;/p&gt;_x000D_
&lt;p&gt;Modelos compat&amp;iacute;veis:&lt;/p&gt;_x000D_
&lt;p&gt;DWE4020 TIPO 10&lt;/p&gt;_x000D_
&lt;p&gt;DWE4020 TIPO 1&lt;/p&gt;_x000D_
&lt;p&gt;&amp;nbsp;&lt;/p&gt;_x000D_
&lt;p&gt;Marca: DEWALT&lt;/p&gt;_x000D_
&lt;p&gt;Refer&amp;ecirc;ncia: N129051&amp;nbsp;&lt;/p&gt;_x000D_
&lt;p&gt;Garantia: 3 meses&amp;nbsp;&lt;/p&gt;_x000D_
&lt;p&gt;*Imagens meramente ilustrativas&lt;/p&gt;</t>
  </si>
  <si>
    <t>defletor-para-esmerilhadeira-dwe4020-dewalt</t>
  </si>
  <si>
    <t xml:space="preserve">DEFLETOR, ESMERILHADEIRa, DWE4020, DEWALT, N129051 </t>
  </si>
  <si>
    <t>DEFLETOR PARA ESMERILHADEIRA DWE4020 DEWALT</t>
  </si>
  <si>
    <t>/s/t/standard_resolution_-_2022-10-04t103928.680.jpg</t>
  </si>
  <si>
    <t>ean=5025536944883,gift_wrapping_available=No,height=2,id_anymarket=189747028,integrar_anymarket=1,intelipost_product_height=2,intelipost_product_length=10,intelipost_product_width=2,length=10,manufacturer=Dewalt,mp_exclude_sitemap=No,preco_mercado_livre=12.9,preco_outros_marketplaces=4.95,product_image_size=Default,search_priority=5,sw_featured=No,unidade_medida=UN,wesupply_estimation_display=Yes,width=2</t>
  </si>
  <si>
    <t>/s/t/standard_resolution_-_2022-10-04t103928.680.jpg,/s/t/standard_resolution_-_2022-10-04t103934.376.jpg,/s/t/standard_resolution_-_2022-10-04t103939.208.jpg</t>
  </si>
  <si>
    <t>Proteção do Disco para Esmerilhadeira DWE4020 Dewalt</t>
  </si>
  <si>
    <t>&lt;p&gt;&amp;nbsp;PROTE&amp;Ccedil;&amp;Atilde;O DE DISCO ESMERILHADEIRA DWE4020 DEWALT&lt;/p&gt;_x000D_
&lt;p&gt;&amp;nbsp;&lt;/p&gt;_x000D_
&lt;p&gt;Modelos compat&amp;iacute;veis:&amp;nbsp;&lt;/p&gt;_x000D_
&lt;p&gt;DWE4020 TIPO 10&amp;nbsp;&lt;/p&gt;_x000D_
&lt;p&gt;DWE4020 TIPO 1&lt;/p&gt;_x000D_
&lt;p&gt;&amp;nbsp;&lt;/p&gt;_x000D_
&lt;p&gt;Marca: DEWALT&lt;/p&gt;_x000D_
&lt;p&gt;Refer&amp;ecirc;ncia: N143496&amp;nbsp;&lt;/p&gt;_x000D_
&lt;p&gt;Garantia: 3 meses&amp;nbsp;&lt;/p&gt;_x000D_
&lt;p&gt;*Imagens meramente ilustrativas&lt;/p&gt;</t>
  </si>
  <si>
    <t>protecao-de-disco-esmerilhadeira-dwe4020-dewalt</t>
  </si>
  <si>
    <t xml:space="preserve">PROTEÇÃO DE DISCO, ESMERILHADEIRA, DWE4020, N143496 </t>
  </si>
  <si>
    <t>PROTEÇÃO DE DISCO ESMERILHADEIRA DWE4020 DEWALT</t>
  </si>
  <si>
    <t>/7/2/72827_1.jpg</t>
  </si>
  <si>
    <t>ean=7899497616787,gift_wrapping_available=No,height=2,id_anymarket=190476369,integrar_anymarket=1,intelipost_product_height=2,intelipost_product_length=9,intelipost_product_width=13,length=9,manufacturer=Dewalt,mp_exclude_sitemap=No,preco_mercado_livre=32.9,preco_outros_marketplaces=24.74,product_image_size=Default,search_priority=5,sw_featured=No,unidade_medida=UN,weltpixel_hover_image=/7/2/72827_1.jpg,wesupply_estimation_display=Yes,width=13</t>
  </si>
  <si>
    <t>/7/2/72827_1.jpg,/7/2/72827_2.jpg,/7/2/72827_3.jpg</t>
  </si>
  <si>
    <t>Induzido para Esmerilhadeira DWE6411S 220V Dewalt</t>
  </si>
  <si>
    <t>&lt;p&gt;&amp;nbsp;INDUZIDO ESMERILHADEIRA DWE6411S 220V DEWALT&lt;/p&gt;_x000D_
&lt;p&gt;&amp;nbsp;&lt;/p&gt;_x000D_
&lt;p&gt;Modelos compat&amp;iacute;veis:&lt;/p&gt;_x000D_
&lt;p&gt;DWE6411 TIPO 10 220V&lt;/p&gt;_x000D_
&lt;p&gt;&amp;nbsp;&lt;/p&gt;_x000D_
&lt;p&gt;Marca: DEWALT&lt;/p&gt;_x000D_
&lt;p&gt;Refer&amp;ecirc;ncia: N457032S&amp;nbsp;&lt;/p&gt;_x000D_
&lt;p&gt;Garantia: 3 meses&amp;nbsp;&lt;/p&gt;_x000D_
&lt;p&gt;*Imagens meramente ilustrativas&lt;/p&gt;</t>
  </si>
  <si>
    <t>induzido-esmerilhadeira-dwe6411s-220v-dewalt</t>
  </si>
  <si>
    <t xml:space="preserve">INDUZIDO, ESMERILHADEIRA, DWE6411S, N457032S </t>
  </si>
  <si>
    <t>INDUZIDO ESMERILHADEIRA DWE6411S 220V DEWALT</t>
  </si>
  <si>
    <t>/s/t/standard_resolution_-_2022-10-04t094340.037.jpg</t>
  </si>
  <si>
    <t>ean=7899182600282,gift_wrapping_available=No,height=6,id_anymarket=188937364,integrar_anymarket=1,intelipost_product_height=6,intelipost_product_length=15,intelipost_product_width=5,length=15,manufacturer=Dewalt,mp_exclude_sitemap=No,preco_mercado_livre=142.9,preco_outros_marketplaces=114.9,product_image_size=Default,search_priority=5,sw_featured=No,unidade_medida=UN,wesupply_estimation_display=Yes,width=5</t>
  </si>
  <si>
    <t>/s/t/standard_resolution_-_2022-10-04t094340.037.jpg,/s/t/standard_resolution_-_2022-10-04t094342.445.jpg,/s/t/standard_resolution_-_2022-10-04t094344.878.jpg,/s/t/standard_resolution_-_2022-10-04t094347.381.jpg</t>
  </si>
  <si>
    <t>Categorias/Construção Civil/Equipamentos para Construção Civil/Arames P| Cerca</t>
  </si>
  <si>
    <t>Arame Galvanizado 2.11 MM 1 KG Com 37 Metros BWG 14 MORLAN</t>
  </si>
  <si>
    <t>&lt;div&gt;&lt;span style="font-family: Arial, Helvetica, sans-serif; font-size: 18px; color: rgb(24, 90, 131); font-weight: bold; margin: 0px;"&gt;Arame Galvanizado 2,11 MM&amp;nbsp;&lt;/span&gt;&lt;span style="color: rgb(24, 90, 131); font-family: Arial, Helvetica, sans-serif; font-size: 18px; font-weight: 700;"&gt;1 KG&amp;nbsp;&lt;/span&gt;&lt;span style="color: rgb(24, 90, 131); font-family: Arial, Helvetica, sans-serif; font-size: 18px; font-weight: bold;"&gt;Com 37 Metros BWG 14 MORLAN&lt;/span&gt;&lt;/div&gt;_x000D_
&lt;div&gt;Macio com zincagem de camada leve para diversas utiliza&amp;ccedil;&amp;otilde;es.&lt;/div&gt;_x000D_
&lt;div&gt;&amp;nbsp;&lt;/div&gt;_x000D_
&lt;div&gt;&lt;strong&gt;DADOS T&amp;Eacute;CNICOS:&lt;/strong&gt;&lt;/div&gt;_x000D_
&lt;div&gt;Modelo: BWG 14.&lt;/div&gt;_x000D_
&lt;div&gt;Espessura: 2,11mm.&lt;/div&gt;_x000D_
&lt;div&gt;Cont&amp;eacute;m: 37 Metros.&lt;/div&gt;_x000D_
&lt;div&gt;Peso: 1kg.&lt;/div&gt;_x000D_
&lt;div&gt;&amp;nbsp;&lt;/div&gt;_x000D_
&lt;div&gt;Ref: 0001023&lt;/div&gt;_x000D_
&lt;div&gt;Marca: Morlan&lt;/div&gt;_x000D_
&lt;div&gt;Garantia: 3 meses&lt;/div&gt;_x000D_
&lt;p&gt;*Imagens meramente ilustrativas.&amp;nbsp; &amp;nbsp;&lt;/p&gt;</t>
  </si>
  <si>
    <t>arame-galvanizado-2.11-mm-1-kg-com-37-metros-bwg-14-morlan</t>
  </si>
  <si>
    <t>Arame, Arame Galvanizado, Arame Espessura 2,11 MM, Arame Com 37 Metros, Arame Galvanizado 2,11 MM 1 KG Com 37 Metros, BWG 14, 0001023 MORLAN</t>
  </si>
  <si>
    <t>Arame Galvanizado 2,11 MM 1 KG Com 37 Metros BWG 14 MORLAN</t>
  </si>
  <si>
    <t>/s/t/standard_resolution_-_2022-10-06t103819.676.jpg</t>
  </si>
  <si>
    <t>ean=7897047210232,gift_wrapping_available=No,height=30,id_anymarket=182337237,integrar_anymarket=1,intelipost_product_height=30,intelipost_product_length=45,intelipost_product_width=45,length=45,mp_exclude_sitemap=No,preco_mercado_livre=30.36,preco_outros_marketplaces=22.66,product_image_size=Default,search_priority=5,sw_featured=No,unidade_medida=PÇ,wesupply_estimation_display=Yes,width=45</t>
  </si>
  <si>
    <t>/s/t/standard_resolution_-_2022-10-06t103819.676.jpg,/s/t/standard_resolution_-_2022-10-06t103822.179.jpg,/s/t/standard_resolution_-_2022-10-06t103824.780.jpg</t>
  </si>
  <si>
    <t>Estator para Lixadeira Orbital DWE6411 Dewalt</t>
  </si>
  <si>
    <t>&lt;p&gt;&amp;nbsp;ESTATOR LIXADEIRA ORBITAL DWE6411 DEWALT&lt;/p&gt;_x000D_
&lt;p&gt;&amp;nbsp;&lt;/p&gt;_x000D_
&lt;p&gt;Modelos compat&amp;iacute;veis:&amp;nbsp;&lt;/p&gt;_x000D_
&lt;p&gt;DWE6411 TIPO 10 127V&lt;/p&gt;_x000D_
&lt;p&gt;&amp;nbsp;&lt;/p&gt;_x000D_
&lt;p&gt;Marca: DEWALT&lt;/p&gt;_x000D_
&lt;p&gt;Refer&amp;ecirc;ncia: N457035&lt;/p&gt;_x000D_
&lt;p&gt;Garantia: 3 meses&amp;nbsp;&lt;/p&gt;_x000D_
&lt;p&gt;*Imagens meramente ilustrativas&lt;/p&gt;</t>
  </si>
  <si>
    <t>estator-lixadeira-orbital-dwe6411-dewalt</t>
  </si>
  <si>
    <t>ESTATOR, LIXADEIRA ORBITAL, DWE6411, DEWALT, N457035</t>
  </si>
  <si>
    <t xml:space="preserve">ESTATOR LIXADEIRA ORBITAL DWE6411 DEWALT_x000D_
</t>
  </si>
  <si>
    <t>/s/t/standard_resolution_-_2022-10-04t170405.034.jpg</t>
  </si>
  <si>
    <t>ean=7899497675913,gift_wrapping_available=No,height=8,id_anymarket=189912112,integrar_anymarket=1,intelipost_product_height=8,intelipost_product_length=9,intelipost_product_width=10,length=9,manufacturer=Dewalt,mp_exclude_sitemap=No,preco_mercado_livre=116.9,preco_outros_marketplaces=93.9,product_image_size=Default,search_priority=5,sw_featured=No,unidade_medida=PÇ,wesupply_estimation_display=Yes,width=10</t>
  </si>
  <si>
    <t>/s/t/standard_resolution_-_2022-10-04t170405.034.jpg,/s/t/standard_resolution_-_2022-10-04t170407.209.jpg,/s/t/standard_resolution_-_2022-10-04t170409.402.jpg</t>
  </si>
  <si>
    <t>Estator para Furadeira DWD502 220V Dewalt</t>
  </si>
  <si>
    <t>&lt;p&gt;&amp;nbsp;ESTATOR FURADEIRA DWD502 220V ORIGINAL DEWALT&lt;/p&gt;_x000D_
&lt;p&gt;&amp;nbsp;&lt;/p&gt;_x000D_
&lt;p&gt;Modelos compat&amp;iacute;veis:&amp;nbsp;&lt;/p&gt;_x000D_
&lt;p&gt;DWD502 TIPO 2 220V&lt;/p&gt;_x000D_
&lt;p&gt;&amp;nbsp;&lt;/p&gt;_x000D_
&lt;p&gt;Marca: DEWALT&lt;/p&gt;_x000D_
&lt;p&gt;Refer&amp;ecirc;ncia: N484685&amp;nbsp;&lt;/p&gt;_x000D_
&lt;p&gt;Garantia: 3 meses&amp;nbsp;&lt;/p&gt;_x000D_
&lt;p&gt;*Imagens meramente ilustrativas&lt;/p&gt;</t>
  </si>
  <si>
    <t>estator-furadeira-dwd502-220v-original-dewalt</t>
  </si>
  <si>
    <t xml:space="preserve">ESTATOR, FURADEIRA, DWD502, DEWALT, N484685 </t>
  </si>
  <si>
    <t>ESTATOR FURADEIRA DWD502 220V ORIGINAL DEWALT</t>
  </si>
  <si>
    <t>/s/t/standard_resolution_-_2022-10-04t101301.603.jpg</t>
  </si>
  <si>
    <t>ean=7899497678730,gift_wrapping_available=No,height=6,id_anymarket=189050427,integrar_anymarket=1,intelipost_product_height=6,intelipost_product_length=10,intelipost_product_width=5,length=10,manufacturer=Dewalt,mp_exclude_sitemap=No,preco_mercado_livre=65.9,preco_outros_marketplaces=59.9,product_image_size=Default,search_priority=5,sw_featured=No,unidade_medida=UN,wesupply_estimation_display=Yes,width=5</t>
  </si>
  <si>
    <t>/s/t/standard_resolution_-_2022-10-04t101301.603.jpg,/s/t/standard_resolution_-_2022-10-04t101303.787.jpg,/s/t/standard_resolution_-_2022-10-04t101306.275.jpg</t>
  </si>
  <si>
    <t>Induzido para Esmerilhadeira DW508 220V Dewalt</t>
  </si>
  <si>
    <t>&lt;p&gt;&lt;span style="font-family: Arial, Helvetica, sans-serif; font-size: 18px; color: rgb(24, 90, 131); font-weight: bold; margin: 0px;"&gt;INDUZIDO ESMERILHADEIRA DW508 220V ORIGINAL DEWALT&lt;/span&gt;&lt;/p&gt;_x000D_
&lt;div&gt;&amp;nbsp;&lt;/div&gt;_x000D_
&lt;div&gt;Modelos compat&amp;iacute;veis:&amp;nbsp;&lt;/div&gt;_x000D_
&lt;div&gt;DW508S TIPO 10 220V&lt;/div&gt;_x000D_
&lt;div&gt;&amp;nbsp;&lt;/div&gt;_x000D_
&lt;div&gt;Marca: DEWALT&lt;/div&gt;_x000D_
&lt;div&gt;Refer&amp;ecirc;ncia: N466682S&amp;nbsp;&lt;/div&gt;_x000D_
&lt;div&gt;Garantia: 3 meses&amp;nbsp;&lt;/div&gt;_x000D_
&lt;div&gt;*Imagens meramente ilustrativas&lt;/div&gt;_x000D_
&lt;div&gt;&amp;nbsp;&lt;/div&gt;</t>
  </si>
  <si>
    <t>induzido-esmerilhadeira-dw508-220v-original-dewalt</t>
  </si>
  <si>
    <t xml:space="preserve">INDUZIDO, ESMERILHADEIRA, DW508, DEWALT, N466682S </t>
  </si>
  <si>
    <t xml:space="preserve">INDUZIDO ESMERILHADEIRA DW508 220V ORIGINAL DEWALT_x000D_
</t>
  </si>
  <si>
    <t>/s/t/standard_resolution_-_2022-10-04t094855.382.jpg</t>
  </si>
  <si>
    <t>ean=7899182600527,gift_wrapping_available=No,height=7,id_anymarket=189005801,integrar_anymarket=1,intelipost_product_height=7,intelipost_product_length=19,intelipost_product_width=8,length=19,manufacturer=Dewalt,mp_exclude_sitemap=No,preco_mercado_livre=184.9,preco_outros_marketplaces=166.9,product_image_size=Default,search_priority=5,sw_featured=No,unidade_medida=UN,wesupply_estimation_display=Yes,width=8</t>
  </si>
  <si>
    <t>/s/t/standard_resolution_-_2022-10-04t094855.382.jpg,/s/t/standard_resolution_-_2022-10-04t094857.902.jpg,/s/t/standard_resolution_-_2022-10-04t094900.141.jpg,/s/t/standard_resolution_-_2022-10-04t094902.309.jpg</t>
  </si>
  <si>
    <t>Porta Escova Furadeira DW511 Dewalt</t>
  </si>
  <si>
    <t>&lt;p&gt;&amp;nbsp;PORTA ESCOVA FURADEIRA DW511 ORIGINAL DEWALT&lt;/p&gt;_x000D_
&lt;p&gt;&amp;nbsp;&lt;/p&gt;_x000D_
&lt;p&gt;Modelos compat&amp;iacute;veis:&amp;nbsp;&lt;/p&gt;_x000D_
&lt;p&gt;DW505 TIPO 2 FURADEIRA DE IMPACTO 1/2&lt;/p&gt;_x000D_
&lt;p&gt;DW505 TIPO 3 FURADEIRA DE IMPACTO 1/2&lt;/p&gt;_x000D_
&lt;p&gt;DW505 TIPO 5 FURADEIRA DE IMPACTO 1/2&lt;/p&gt;_x000D_
&lt;p&gt;DW505 TIPO 10 FURADEIRA IMP.1/2&amp;nbsp;&lt;/p&gt;_x000D_
&lt;p&gt;DW508S TIPO 3 FURADEIRA DE IMPACTOR 1/2&lt;/p&gt;_x000D_
&lt;p&gt;DW508S TIPO 10 FURADEIRA IMP. 1/2&lt;/p&gt;_x000D_
&lt;p&gt;DW511 FURADEIRA DE IMPACTO 1/2&lt;/p&gt;_x000D_
&lt;p&gt;&amp;nbsp;&lt;/p&gt;_x000D_
&lt;p&gt;Marca: DEWALT&lt;/p&gt;_x000D_
&lt;p&gt;Refer&amp;ecirc;ncia: 390523-00&lt;/p&gt;_x000D_
&lt;p&gt;Garantia: 3 meses&amp;nbsp;&lt;/p&gt;_x000D_
&lt;p&gt;*Imagens meramente ilustrativas&lt;/p&gt;_x000D_
&lt;div&gt;&amp;nbsp;&lt;/div&gt;</t>
  </si>
  <si>
    <t>porta-escova-furadeira-dw511-original-dewalt</t>
  </si>
  <si>
    <t>PORTA ESCOVA, FURADEIRA, DW511, 390523-00, DEWALT</t>
  </si>
  <si>
    <t xml:space="preserve">PORTA ESCOVA FURADEIRA DW511 ORIGINAL DEWALT_x000D_
</t>
  </si>
  <si>
    <t>/s/t/standard_resolution_50_.jpg</t>
  </si>
  <si>
    <t>ean=7899182620518,gift_wrapping_available=No,height=2,id_anymarket=191175758,integrar_anymarket=1,intelipost_product_height=2,intelipost_product_length=1,intelipost_product_width=3,length=1,manufacturer=Dewalt,mp_exclude_sitemap=No,preco_mercado_livre=31.9,preco_outros_marketplaces=24.15,product_image_size=Default,search_priority=5,sw_featured=No,unidade_medida=UN,wesupply_estimation_display=Yes,width=3</t>
  </si>
  <si>
    <t>/s/t/standard_resolution_50_.jpg,/s/t/standard_resolution_51_.jpg,/s/t/standard_resolution_52_.jpg</t>
  </si>
  <si>
    <t>Categorias/Peças e Acessórios/Esmerilhadeiras/Porta Escovas</t>
  </si>
  <si>
    <t>Conjunto Porta Escova Esmerilhadeira Dwe4314 Dewalt</t>
  </si>
  <si>
    <t>&lt;p&gt;&amp;nbsp;CONJ. PORTA ESCOVA ESMERILHADEIRA DWE4314 DEWALT&lt;/p&gt;_x000D_
&lt;p&gt;&amp;nbsp;&lt;/p&gt;_x000D_
&lt;p&gt;Modelos compat&amp;iacute;veis:&amp;nbsp;&lt;/p&gt;_x000D_
&lt;p&gt;DWE4314 ESMERILHADEIRA ANG.5 1500W&lt;/p&gt;_x000D_
&lt;p&gt;&amp;nbsp;&lt;/p&gt;_x000D_
&lt;p&gt;Marca: DEWALT&lt;/p&gt;_x000D_
&lt;p&gt;Refer&amp;ecirc;ncia: N413349&amp;nbsp;&lt;/p&gt;_x000D_
&lt;p&gt;Garantia: 3 meses&amp;nbsp;&lt;/p&gt;_x000D_
&lt;p&gt;*Imagens meramente ilustrativas&lt;/p&gt;</t>
  </si>
  <si>
    <t>conj.-porta-escova-esmerilhadeira-dwe4314-dewalt</t>
  </si>
  <si>
    <t>CONJ. PORTA ESCOVA, ESMERILHADEIRA, DWE4314, N413349, DEWALT</t>
  </si>
  <si>
    <t>CONJ. PORTA ESCOVA ESMERILHADEIRA DWE4314 DEWALT</t>
  </si>
  <si>
    <t>/s/t/standard_resolution_-_2022-10-04t105052.302.jpg</t>
  </si>
  <si>
    <t>ean=1021001730351,gift_wrapping_available=No,height=1,id_anymarket=191171946,integrar_anymarket=1,intelipost_product_height=1,intelipost_product_length=1,intelipost_product_width=5,length=1,manufacturer=Dewalt,mp_exclude_sitemap=No,preco_mercado_livre=13.9,preco_outros_marketplaces=5.84,product_image_size=Default,search_priority=5,sw_featured=No,unidade_medida=UN,wesupply_estimation_display=Yes,width=5</t>
  </si>
  <si>
    <t>/s/t/standard_resolution_-_2022-10-04t105052.302.jpg,/s/t/standard_resolution_-_2022-10-04t105054.894.jpg,/c/a/captura_de_tela_2022-12-13_104145.png</t>
  </si>
  <si>
    <t>Carcaça Caixa Motor para Furadeira DW508 Original Dewalt</t>
  </si>
  <si>
    <t>&lt;p&gt;&amp;nbsp;CARCA&amp;Ccedil;A CAIXA MOTOR FURADEIRA DW508 ORIGINAL DEWALT&lt;/p&gt;_x000D_
&lt;p&gt;&amp;nbsp;&lt;/p&gt;_x000D_
&lt;p&gt;Modelos compat&amp;iacute;veis:&amp;nbsp;&lt;/p&gt;_x000D_
&lt;p&gt;DW508S TIPO 10 FURADEIRA IMP. 1/2&lt;/p&gt;_x000D_
&lt;p&gt;&amp;nbsp;&lt;/p&gt;_x000D_
&lt;p&gt;Marca: DEWALT&amp;nbsp;&lt;/p&gt;_x000D_
&lt;p&gt;Refer&amp;ecirc;ncia: N453342&lt;/p&gt;_x000D_
&lt;p&gt;Garantia: 3 meses&amp;nbsp;&lt;/p&gt;_x000D_
&lt;p&gt;*Imagens meramente ilustrativas&lt;/p&gt;_x000D_
&lt;div&gt;&amp;nbsp;&lt;/div&gt;</t>
  </si>
  <si>
    <t>carcaca-caixa-motor-furadeira-dw508-original-dewalt</t>
  </si>
  <si>
    <t>CARCAÇA, FURADEIRA, DW508, N453342, DEWALT</t>
  </si>
  <si>
    <t>CARCAÇA CAIXA MOTOR FURADEIRA DW508 ORIGINAL DEWALT</t>
  </si>
  <si>
    <t>/s/t/standard_resolution_-_2022-10-04t111306.487.jpg</t>
  </si>
  <si>
    <t>ean=7899497678846,gift_wrapping_available=No,height=20,id_anymarket=191229484,integrar_anymarket=1,intelipost_product_height=20,intelipost_product_length=7,intelipost_product_width=13,length=7,manufacturer=Dewalt,mp_exclude_sitemap=No,preco_mercado_livre=46.9,preco_outros_marketplaces=40.9,product_image_size=Default,search_priority=5,sw_featured=No,unidade_medida=UN,wesupply_estimation_display=Yes,width=13</t>
  </si>
  <si>
    <t>/s/t/standard_resolution_-_2022-10-04t111306.487.jpg,/s/t/standard_resolution_-_2022-10-04t111309.190.jpg,/s/t/standard_resolution_-_2022-10-04t111311.719.jpg</t>
  </si>
  <si>
    <t>Categorias/Peças e Acessórios/Parafusadeiras/Engrenagens</t>
  </si>
  <si>
    <t>Caixa da Engrenagem com Eixo para Furadeira DW508 Dewalt</t>
  </si>
  <si>
    <t>&lt;p&gt;&amp;nbsp;CAIXA DA ENGRENAGEM COM EIXO FURADEIRA DW508 DEWALT&lt;/p&gt;_x000D_
&lt;p&gt;&amp;nbsp;&lt;/p&gt;_x000D_
&lt;p&gt;Modelos compat&amp;iacute;veis:&amp;nbsp;&lt;/p&gt;_x000D_
&lt;p&gt;DW508S TIPO 1 FURADEIRA DE IMPACTO 1/2&lt;/p&gt;_x000D_
&lt;p&gt;DW508S TIPO 2 FURADEIRA DE IMPACTO 1/2&lt;/p&gt;_x000D_
&lt;p&gt;DW508S TIPO 3 FURADEIRA DE IMPACTO 1/2&lt;/p&gt;_x000D_
&lt;p&gt;DW508S TIPO 10 FURADEIRA IMP. 1/2&amp;nbsp;&lt;/p&gt;_x000D_
&lt;p&gt;&amp;nbsp;&lt;/p&gt;_x000D_
&lt;p&gt;Marca: DEWALT&lt;/p&gt;_x000D_
&lt;p&gt;Refer&amp;ecirc;ncia: 584529-00&lt;/p&gt;_x000D_
&lt;p&gt;Garantia: 3 meses&amp;nbsp;&lt;/p&gt;_x000D_
&lt;p&gt;*Imagens meramente ilustrativas&lt;/p&gt;_x000D_
&lt;div&gt;&amp;nbsp;&lt;/div&gt;_x000D_
&lt;p&gt;&amp;nbsp;&lt;/p&gt;</t>
  </si>
  <si>
    <t>caixa-da-engrenagem-com-eixo-furadeira-dw508-dewalt</t>
  </si>
  <si>
    <t>CAIXA DA ENGRENAGEM, FURADEIRA, DW508S, 584529-00</t>
  </si>
  <si>
    <t>CAIXA DA ENGRENAGEM COM EIXO FURADEIRA DW508 DEWALT</t>
  </si>
  <si>
    <t>/s/t/standard_resolution_-_2022-10-04t113014.448.jpg</t>
  </si>
  <si>
    <t>ean=7899182633822,gift_wrapping_available=No,height=9,id_anymarket=191234155,integrar_anymarket=1,intelipost_product_height=9,intelipost_product_length=7,intelipost_product_width=10,length=7,manufacturer=Dewalt,mp_exclude_sitemap=No,preco_mercado_livre=99.9,preco_outros_marketplaces=79.9,product_image_size=Default,search_priority=5,sw_featured=No,unidade_medida=UN,wesupply_estimation_display=Yes,width=10</t>
  </si>
  <si>
    <t>/s/t/standard_resolution_-_2022-10-04t113014.448.jpg,/s/t/standard_resolution_-_2022-10-04t113016.959.jpg,/s/t/standard_resolution_-_2022-10-04t113019.470.jpg</t>
  </si>
  <si>
    <t>Conjunto Mancal Furadeira DW508S Original DEWALT</t>
  </si>
  <si>
    <t>&lt;p&gt;&amp;nbsp;CONJ. MANCAL FURADEIRA DW508S ORIGINAL DEWALT&lt;/p&gt;_x000D_
&lt;p&gt;&amp;nbsp;&lt;/p&gt;_x000D_
&lt;p&gt;Modelos compat&amp;iacute;veis:&amp;nbsp;&lt;/p&gt;_x000D_
&lt;p&gt;DW508S TIPO 1 FURADEIRA DE IMPACTO 1/2&lt;/p&gt;_x000D_
&lt;p&gt;DW508S TIPO 2 FURADEIRA DE IMPACTO 1/2&lt;/p&gt;_x000D_
&lt;p&gt;DW508S TIPO 3 FURADEIRA DE IMPACTO 1/2&lt;/p&gt;_x000D_
&lt;p&gt;DW508S TIPO 10 FURADEIRA IMP. 1/2 127V&lt;/p&gt;_x000D_
&lt;p&gt;&amp;nbsp;&lt;/p&gt;_x000D_
&lt;p&gt;Marca: DEWALT&lt;/p&gt;_x000D_
&lt;p&gt;Refer&amp;ecirc;ncia: 584525-00&lt;/p&gt;_x000D_
&lt;p&gt;Garantia: 3 meses&amp;nbsp;&lt;/p&gt;_x000D_
&lt;p&gt;*Imagens meramente ilustrativas&lt;/p&gt;</t>
  </si>
  <si>
    <t>conj.-mancal-furadeira-dw508s-original-dewalt</t>
  </si>
  <si>
    <t>MANCAL, FURADEIRA, DW508S, 584525-00, DEWALT</t>
  </si>
  <si>
    <t>CONJ. MANCAL FURADEIRA DW508S ORIGINAL DEWALT</t>
  </si>
  <si>
    <t>/s/t/standard_resolution_-_2022-10-04t105236.228.jpg</t>
  </si>
  <si>
    <t>ean=7899182633815,gift_wrapping_available=No,height=3,id_anymarket=191014871,integrar_anymarket=1,intelipost_product_height=3,intelipost_product_length=8,intelipost_product_width=6,length=8,manufacturer=Dewalt,mp_exclude_sitemap=No,preco_mercado_livre=32.9,preco_outros_marketplaces=24.96,product_image_size=Default,search_priority=5,sw_featured=No,unidade_medida=UN,wesupply_estimation_display=Yes,width=6</t>
  </si>
  <si>
    <t>/s/t/standard_resolution_-_2022-10-04t105236.228.jpg,/s/t/standard_resolution_-_2022-10-04t105238.988.jpg,/s/t/standard_resolution_-_2022-10-04t105242.163.jpg</t>
  </si>
  <si>
    <t>Par de Escova de Carvão Esmerilhadeira DWE4212 220V Dewalt</t>
  </si>
  <si>
    <t>&lt;p&gt;&amp;nbsp;&lt;span style="font-family: Arial, Helvetica, sans-serif; font-size: 18px; color: rgb(24, 90, 131); font-weight: bold; margin: 0px;"&gt;PAR ESCOVA CARV&amp;Atilde;O ESMERILHADEIRA DWE4212 220V ORIGINAL DEWALT&lt;/span&gt;&lt;/p&gt;_x000D_
&lt;div&gt;&amp;nbsp;&lt;/div&gt;_x000D_
&lt;div&gt;Modelos compat&amp;iacute;veis:&amp;nbsp;&lt;/div&gt;_x000D_
&lt;div&gt;DWE4212 TIPO 1&lt;/div&gt;_x000D_
&lt;div&gt;DWE4212 TIPO 3&lt;/div&gt;_x000D_
&lt;div&gt;DWE4314&amp;nbsp;&lt;/div&gt;_x000D_
&lt;div&gt;DWE4336&lt;/div&gt;_x000D_
&lt;div&gt;&amp;nbsp;&lt;/div&gt;_x000D_
&lt;div&gt;Marca: DEWALT&amp;nbsp;&lt;/div&gt;_x000D_
&lt;div&gt;Refer&amp;ecirc;ncia: N421362&lt;/div&gt;_x000D_
&lt;div&gt;Garantia: 3 meses&amp;nbsp;&lt;/div&gt;_x000D_
&lt;div&gt;*Imagens meramente ilustrativas&lt;/div&gt;</t>
  </si>
  <si>
    <t>par-escova-carvao-esmerilhadeira-dwe4212-220v-original-dewalt</t>
  </si>
  <si>
    <t>dewalt, escova carvão, esmerilhadeira, DWE4212, n421362</t>
  </si>
  <si>
    <t>PAR ESCOVA CARVÃO ESMERILHADEIRA DWE4212 220V ORIGINAL DEWALT</t>
  </si>
  <si>
    <t>/s/t/standard_resolution_-_2022-10-04t172747.388.jpg</t>
  </si>
  <si>
    <t>ean=1021001730450,gift_wrapping_available=No,height=1,id_anymarket=188317551,integrar_anymarket=1,intelipost_product_height=1,intelipost_product_length=4,intelipost_product_width=1,length=4,manufacturer=Dewalt,mp_exclude_sitemap=No,preco_mercado_livre=22.82,preco_outros_marketplaces=15.12,product_image_size=Default,search_priority=5,sw_featured=No,unidade_medida=UN,wesupply_estimation_display=Yes,width=1</t>
  </si>
  <si>
    <t>/s/t/standard_resolution_-_2022-10-04t172747.388.jpg,/s/t/standard_resolution_-_2022-10-04t172749.916.jpg,/s/t/standard_resolution_-_2022-10-04t172752.309.jpg</t>
  </si>
  <si>
    <t>Categorias/Peças e Acessórios/Esmerilhadeiras/Interruptores</t>
  </si>
  <si>
    <t>Interruptor Chave Esmerilhadeira Dwe4336 220V Dewalt</t>
  </si>
  <si>
    <t>&lt;p&gt;&amp;nbsp;INTERRUPTOR CHAVE ESMERILHADEIRA DWE4336 220V DEWALT&lt;/p&gt;_x000D_
&lt;p&gt;&amp;nbsp;&lt;/p&gt;_x000D_
&lt;p&gt;Modelos compat&amp;iacute;veis:&amp;nbsp;&lt;/p&gt;_x000D_
&lt;p&gt;DWE4314 ESMERILHADEIRA ANG.5 1500W 220V&lt;/p&gt;_x000D_
&lt;p&gt;DWE4336 ESMERILHADEIRA 5 220V&lt;/p&gt;_x000D_
&lt;p&gt;&amp;nbsp;&lt;/p&gt;_x000D_
&lt;p&gt;Marca: DEWALT&lt;/p&gt;_x000D_
&lt;p&gt;Refer&amp;ecirc;ncia: N404377&amp;nbsp;&lt;/p&gt;_x000D_
&lt;p&gt;Garantia: 3 meses&amp;nbsp;&lt;/p&gt;_x000D_
&lt;p&gt;*Imagens meramente ilustrativas&lt;/p&gt;_x000D_
&lt;div&gt;&amp;nbsp;&lt;/div&gt;</t>
  </si>
  <si>
    <t>interruptor-chave-esmerilhadeira-dwe4336-220v-dewalt</t>
  </si>
  <si>
    <t xml:space="preserve">INTERRUPTOR, CHAVE, ESMERILHADEIRA, DWE4336, 220V, DEWALT, N404377 </t>
  </si>
  <si>
    <t xml:space="preserve">INTERRUPTOR CHAVE ESMERILHADEIRA DWE4336 220V DEWALT_x000D_
</t>
  </si>
  <si>
    <t>/s/t/standard_resolution_-_2022-10-04t093230.490.jpg</t>
  </si>
  <si>
    <t>ean=1021001730474,gift_wrapping_available=No,height=3,id_anymarket=191016188,integrar_anymarket=1,intelipost_product_height=3,intelipost_product_length=4,intelipost_product_width=3,length=4,manufacturer=Dewalt,mp_exclude_sitemap=No,preco_mercado_livre=52.9,preco_outros_marketplaces=50.9,product_image_size=Default,search_priority=5,sw_featured=No,unidade_medida=UN,wesupply_estimation_display=Yes,width=3</t>
  </si>
  <si>
    <t>/s/t/standard_resolution_-_2022-10-04t093230.490.jpg,/s/t/standard_resolution_-_2022-10-04t093232.721.jpg,/s/t/standard_resolution_-_2022-10-04t093236.930.jpg</t>
  </si>
  <si>
    <t>Atuador Interruptor  Dwe4314 Original Dewalt</t>
  </si>
  <si>
    <t>&lt;p&gt;&amp;nbsp;ATUADOR INTERRUPTOR ESMERILHADEIRA DWE4314 ORIGINAL DEWALT&lt;/p&gt;_x000D_
&lt;p&gt;&amp;nbsp;&lt;/p&gt;_x000D_
&lt;p&gt;Modelos compat&amp;iacute;veis:&amp;nbsp;&lt;/p&gt;_x000D_
&lt;p&gt;DWE4314 ESMERILHADEIRA ANG.5 1500W 220V&lt;/p&gt;_x000D_
&lt;p&gt;&amp;nbsp;&lt;/p&gt;_x000D_
&lt;p&gt;Marca: DEWALT&amp;nbsp;&lt;/p&gt;_x000D_
&lt;p&gt;Refer&amp;ecirc;ncia: N265320&amp;nbsp;&lt;/p&gt;_x000D_
&lt;p&gt;Garantia: 3 meses&amp;nbsp;&lt;/p&gt;_x000D_
&lt;p&gt;*Imagens meramente ilustrativas&lt;/p&gt;_x000D_
&lt;div&gt;&amp;nbsp;&lt;/div&gt;</t>
  </si>
  <si>
    <t>atuador-interruptor-dwe4314-original-dewalt</t>
  </si>
  <si>
    <t xml:space="preserve">ATUADOR, INTERRUPTOR, ESMERILHADEIRA, DWE4314, N265320 </t>
  </si>
  <si>
    <t>ATUADOR INTERRUPTOR ESMERILHADEIRA DWE4314 ORIGINAL DEWALT</t>
  </si>
  <si>
    <t>/s/t/standard_resolution_-_2022-10-04t114655.623.jpg</t>
  </si>
  <si>
    <t>ean=7899497678037,gift_wrapping_available=No,height=416,id_anymarket=191183105,integrar_anymarket=1,intelipost_product_height=416,intelipost_product_length=4,intelipost_product_width=8,length=4,manufacturer=Dewalt,mp_exclude_sitemap=No,preco_mercado_livre=13.9,preco_outros_marketplaces=5.89,product_image_size=Default,search_priority=5,sw_featured=No,unidade_medida=UN,wesupply_estimation_display=Yes,width=8</t>
  </si>
  <si>
    <t>/s/t/standard_resolution_-_2022-10-04t114655.623.jpg,/s/t/standard_resolution_-_2022-10-04t114658.087.jpg,/s/t/standard_resolution_-_2022-10-04t114700.863.jpg</t>
  </si>
  <si>
    <t>Induzido 220V para Esmerilhadeira DWE4336 Dewalt</t>
  </si>
  <si>
    <t>&lt;div&gt;&lt;strong&gt;INDUZIDO 220V ESMERILHADEIRA DWE4336 ORIGINAL DEWALT&lt;/strong&gt;&lt;/div&gt;_x000D_
&lt;div&gt;&amp;nbsp;&lt;/div&gt;_x000D_
&lt;div&gt;Modelos compat&amp;iacute;veis:&amp;nbsp;&lt;/div&gt;_x000D_
&lt;div&gt;DWE4336 220V&lt;/div&gt;_x000D_
&lt;div&gt;DWE4314 220V&lt;/div&gt;_x000D_
&lt;div&gt;&amp;nbsp;&lt;/div&gt;_x000D_
&lt;div&gt;Marca: DEWALT&lt;/div&gt;_x000D_
&lt;div&gt;Refer&amp;ecirc;ncia: N474961&lt;/div&gt;_x000D_
&lt;div&gt;Garantia: 3 meses&lt;/div&gt;_x000D_
&lt;p&gt;*Imagens meramente ilustrativas&amp;nbsp;&lt;/p&gt;</t>
  </si>
  <si>
    <t>induzido-220v-esmerilhadeira-dwe4336-original-dewalt</t>
  </si>
  <si>
    <t>induzido, rotor, 220v, dewalt, n474961</t>
  </si>
  <si>
    <t>INDUZIDO 220V ESMERILHADEIRA DWE4336 ORIGINAL DEWALT</t>
  </si>
  <si>
    <t>/s/t/standard_resolution_-_2022-10-06t113013.008.jpg</t>
  </si>
  <si>
    <t>ean=1021001730498,gift_wrapping_available=No,height=8,id_anymarket=188775807,integrar_anymarket=1,intelipost_product_height=8,intelipost_product_length=19,intelipost_product_width=9,length=19,manufacturer=Dewalt,mp_exclude_sitemap=No,preco_mercado_livre=176.9,preco_outros_marketplaces=158.9,product_image_size=Default,search_priority=5,sw_featured=No,unidade_medida=UN,wesupply_estimation_display=Yes,width=9</t>
  </si>
  <si>
    <t>/s/t/standard_resolution_-_2022-10-06t113013.008.jpg,/s/t/standard_resolution_-_2022-10-06t113016.097.jpg,/s/t/standard_resolution_-_2022-10-06t113018.449.jpg,/s/t/standard_resolution_-_2022-10-06t113020.849.jpg</t>
  </si>
  <si>
    <t>Empunhadura Carcaça da Parafusadeira DCD700 Dewalt</t>
  </si>
  <si>
    <t>&lt;p&gt;&amp;nbsp;EMPUNHADURA CARCA&amp;Ccedil;A PARAFUSADEIRA DCD700 ORIGINAL DEWALT&lt;/p&gt;_x000D_
&lt;p&gt;&amp;nbsp;&lt;/p&gt;_x000D_
&lt;p&gt;Modelos compat&amp;iacute;veis:&amp;nbsp;&lt;/p&gt;_x000D_
&lt;p&gt;DCD700 TIPO 10 PARAF/FURAD.3/8 12V LI-ION 2VVR BIVOLT&lt;/p&gt;_x000D_
&lt;p&gt;DCD700 TIPO 4 PARAFUSADEIRA/FURADEIRA 3/8 10mm 127V&lt;/p&gt;_x000D_
&lt;p&gt;DCD700 TIPO 4 PARAFUSADEIRA/FURADEIRA 3/8 10mm 220V&lt;/p&gt;_x000D_
&lt;p&gt;DCD700 TIPO 5 PARAFUSADEIRA/FURADEIRA 3/8 10mm BAT. LITIO BIVOLT&lt;/p&gt;_x000D_
&lt;p&gt;&amp;nbsp;&lt;/p&gt;_x000D_
&lt;p&gt;*N&amp;atilde;o acompanha adesivos e parafusos&lt;/p&gt;_x000D_
&lt;p&gt;Marca: DEWALT&lt;/p&gt;_x000D_
&lt;p&gt;Refer&amp;ecirc;ncia: N338679&amp;nbsp;&lt;/p&gt;_x000D_
&lt;p&gt;Garantia: 3 meses&amp;nbsp;&lt;/p&gt;_x000D_
&lt;p&gt;*Imagens meramente ilustrativas&lt;/p&gt;</t>
  </si>
  <si>
    <t>empunhadura-carcaca-parafusadeira-dcd700-original-dewalt</t>
  </si>
  <si>
    <t xml:space="preserve">EMPUNHADURA, CARCAÇA, PARAFUSADEIRA, DCD700, N338679 </t>
  </si>
  <si>
    <t>EMPUNHADURA CARCAÇA PARAFUSADEIRA DCD700 ORIGINAL DEWALT</t>
  </si>
  <si>
    <t>/s/t/standard_resolution_-_2022-10-04t102818.910.jpg</t>
  </si>
  <si>
    <t>ean=1021001730559,gift_wrapping_available=No,height=18,id_anymarket=191183891,integrar_anymarket=1,intelipost_product_height=18,intelipost_product_length=5,intelipost_product_width=12,length=5,manufacturer=Dewalt,mp_exclude_sitemap=No,preco_mercado_livre=53.9,preco_outros_marketplaces=47.9,product_image_size=Default,search_priority=4,sw_featured=No,unidade_medida=UN,wesupply_estimation_display=Yes,width=12</t>
  </si>
  <si>
    <t>/s/t/standard_resolution_-_2022-10-04t102818.910.jpg,/s/t/standard_resolution_-_2022-10-04t102821.518.jpg,/s/t/standard_resolution_-_2022-10-04t102823.926.jpg</t>
  </si>
  <si>
    <t>Categorias/Peças e Acessórios/Parafusadeiras/Interruptores para Parafusadeiras</t>
  </si>
  <si>
    <t>Interruptor para Parafusadeira DCD700 Dewalt</t>
  </si>
  <si>
    <t>&lt;p&gt;&amp;nbsp;INTERRUPTOR PARAFUSADEIRA DCD700 ORIGINAL DEWALT&lt;/p&gt;_x000D_
&lt;p&gt;&amp;nbsp;&lt;/p&gt;_x000D_
&lt;p&gt;Modelos compat&amp;iacute;veis:&amp;nbsp;&lt;/p&gt;_x000D_
&lt;p&gt;DCD700 TIPO 10 PARAF/FURAD.3/8 12V LI-ION 2VVR BIVOLT&lt;/p&gt;_x000D_
&lt;p&gt;DCD700 TIPO 5 PARAFUSADEIRA/FURADEIRA 3/8 10mm BAT. LITIO BIVOLT&lt;/p&gt;_x000D_
&lt;p&gt;&amp;nbsp;&lt;/p&gt;_x000D_
&lt;p&gt;Marca: DEWALT&lt;/p&gt;_x000D_
&lt;p&gt;Refer&amp;ecirc;ncia: N319241&amp;nbsp;&lt;/p&gt;_x000D_
&lt;p&gt;Garantia: 3 meses&amp;nbsp;&lt;/p&gt;_x000D_
&lt;p&gt;*Imagens meramente ilustrativas&lt;/p&gt;_x000D_
&lt;div&gt;&amp;nbsp;&lt;/div&gt;</t>
  </si>
  <si>
    <t>interruptor-parafusadeira-dcd700-original-dewalt</t>
  </si>
  <si>
    <t xml:space="preserve">INTERRUPTOR, PARAFUSADEIRA, ORIGINAL, DCD700, DEWALT, N319241 </t>
  </si>
  <si>
    <t>INTERRUPTOR PARAFUSADEIRA DCD700 ORIGINAL DEWALT</t>
  </si>
  <si>
    <t>/s/t/standard_resolution_-_2022-10-04t092520.311.jpg</t>
  </si>
  <si>
    <t>ean=1021001730573,gift_wrapping_available=No,height=2,id_anymarket=191183645,integrar_anymarket=1,intelipost_product_height=2,intelipost_product_length=7,intelipost_product_width=11,length=7,manufacturer=Dewalt,mp_exclude_sitemap=No,preco_mercado_livre=212.9,preco_outros_marketplaces=199.9,product_image_size=Default,search_priority=5,sw_featured=No,unidade_medida=UN,wesupply_estimation_display=Yes,width=11</t>
  </si>
  <si>
    <t>/s/t/standard_resolution_-_2022-10-04t092520.311.jpg,/s/t/standard_resolution_-_2022-10-04t092523.334.jpg,/s/t/standard_resolution_-_2022-10-04t092527.079.jpg</t>
  </si>
  <si>
    <t xml:space="preserve">Conjunto Transmissão Parafusadeira DCD700 Dewalt </t>
  </si>
  <si>
    <t>&lt;p&gt;&amp;nbsp;CONJUNTO TRANSMISS&amp;Atilde;O PARAFUSADEIRA DCD700 ORIGINAL DEWALT&amp;nbsp;&lt;/p&gt;_x000D_
&lt;p&gt;&amp;nbsp;&lt;/p&gt;_x000D_
&lt;p&gt;Modelos compat&amp;iacute;veis:&amp;nbsp;&lt;/p&gt;_x000D_
&lt;p&gt;DCD700 TIPO 4 PARAFUSADEIRA/FURADEIRA 3/8 10mm&amp;nbsp;&lt;/p&gt;_x000D_
&lt;p&gt;DCD700 TIPO 10 PARAF/FURAD.3/8 12V LI-ION 2VVR BIVOLT&lt;/p&gt;_x000D_
&lt;p&gt;&amp;nbsp;&lt;/p&gt;_x000D_
&lt;p&gt;Marca: DEWALT&lt;/p&gt;_x000D_
&lt;p&gt;Refer&amp;ecirc;ncia: N392103&amp;nbsp;&lt;/p&gt;_x000D_
&lt;p&gt;Garantia: 3 meses&amp;nbsp;&lt;/p&gt;_x000D_
&lt;p&gt;*Imagens meramente ilustrativas&lt;/p&gt;_x000D_
&lt;div&gt;&amp;nbsp;&lt;/div&gt;</t>
  </si>
  <si>
    <t>conjunto-transmissao-parafusadeira-dcd700-original-dewalt-</t>
  </si>
  <si>
    <t xml:space="preserve">CONJUNTO TRANSMISSÃO, PARAFUSADEIRA, DCD700, N392103 </t>
  </si>
  <si>
    <t xml:space="preserve">CONJUNTO TRANSMISSÃO PARAFUSADEIRA DCD700 ORIGINAL DEWALT </t>
  </si>
  <si>
    <t>/s/t/standard_resolution_-_2022-10-04t104356.805.jpg</t>
  </si>
  <si>
    <t>ean=1021001730597,gift_wrapping_available=No,height=7,id_anymarket=191230334,integrar_anymarket=1,intelipost_product_height=7,intelipost_product_length=7,intelipost_product_width=11,length=7,manufacturer=Dewalt,mp_exclude_sitemap=No,preco_mercado_livre=185.3801,preco_outros_marketplaces=171.71,product_image_size=Default,search_priority=5,sw_featured=No,unidade_medida=UN,wesupply_estimation_display=Yes,width=11</t>
  </si>
  <si>
    <t>/s/t/standard_resolution_-_2022-10-04t104356.805.jpg,/s/t/standard_resolution_-_2022-10-04t104359.604.jpg,/s/t/standard_resolution_-_2022-10-04t104401.973.jpg,/s/t/standard_resolution_-_2022-10-04t104404.669.jpg</t>
  </si>
  <si>
    <t>Estator para Esmerilhadeira DWE4314 220V Dewalt</t>
  </si>
  <si>
    <t>&lt;p&gt;&amp;nbsp;ESTATOR ESMERILHADEIRA DWE4314 220V DEWALT&lt;/p&gt;_x000D_
&lt;p&gt;&amp;nbsp;&lt;/p&gt;_x000D_
&lt;p&gt;Modelos compat&amp;iacute;veis:&amp;nbsp;&lt;/p&gt;_x000D_
&lt;p&gt;DWE4314 220V&lt;/p&gt;_x000D_
&lt;p&gt;&amp;nbsp;&lt;/p&gt;_x000D_
&lt;p&gt;Marca: DEWALT&lt;/p&gt;_x000D_
&lt;p&gt;Refer&amp;ecirc;ncia: N474976&lt;/p&gt;_x000D_
&lt;p&gt;Garantia: 3 meses&amp;nbsp;&lt;/p&gt;_x000D_
&lt;p&gt;*Imagens meramente ilustrativas&lt;/p&gt;</t>
  </si>
  <si>
    <t>estator-esmerilhadeira-dwe4314-220v-dewalt</t>
  </si>
  <si>
    <t>ESTATOR, ESMERILHADEIRA, DWE4314, N474976</t>
  </si>
  <si>
    <t>ESTATOR ESMERILHADEIRA DWE4314 220V DEWALT</t>
  </si>
  <si>
    <t>/s/t/standard_resolution_-_2022-10-04t101820.513.jpg</t>
  </si>
  <si>
    <t>ean=5025537285039,gift_wrapping_available=No,height=6,id_anymarket=189037063,integrar_anymarket=1,intelipost_product_height=6,intelipost_product_length=11,intelipost_product_width=6,length=11,manufacturer=Dewalt,mp_exclude_sitemap=No,preco_mercado_livre=148.9,preco_outros_marketplaces=128.9,product_image_size=Default,search_priority=5,sw_featured=No,unidade_medida=UN,wesupply_estimation_display=Yes,width=6</t>
  </si>
  <si>
    <t>/s/t/standard_resolution_-_2022-10-04t101820.513.jpg,/s/t/standard_resolution_-_2022-10-04t101822.665.jpg,/s/t/standard_resolution_-_2022-10-04t101824.801.jpg</t>
  </si>
  <si>
    <t>Induzido para Esmerilhadeira DWE490 Dewalt</t>
  </si>
  <si>
    <t>&lt;p&gt;&amp;nbsp;INDUZIDO ESMERILHADEIRA DWE490 ORIGINAL DEWALT&lt;/p&gt;_x000D_
&lt;p&gt;&amp;nbsp;&lt;/p&gt;_x000D_
&lt;p&gt;Modelos compat&amp;iacute;veis:&amp;nbsp;&lt;/p&gt;_x000D_
&lt;p&gt;DWE490 TIPO 10 220V&lt;/p&gt;_x000D_
&lt;p&gt;DWE491 TIPO 10 220V&lt;/p&gt;_x000D_
&lt;p&gt;&amp;nbsp;&lt;/p&gt;_x000D_
&lt;p&gt;Marca: DEWALT&lt;/p&gt;_x000D_
&lt;p&gt;Refer&amp;ecirc;ncia: 638001-02S&lt;/p&gt;_x000D_
&lt;p&gt;Garantia: 3 meses&amp;nbsp;&lt;/p&gt;_x000D_
&lt;p&gt;*Imagens meramente ilustrativas&lt;/p&gt;</t>
  </si>
  <si>
    <t>induzido-esmerilhadeira-dwe490-original-dewalt</t>
  </si>
  <si>
    <t>INDUZIDO, ESMERILHADEIRA, DWE490, DEWALT, 638001-02S</t>
  </si>
  <si>
    <t>INDUZIDO ESMERILHADEIRA DWE490 ORIGINAL DEWALT</t>
  </si>
  <si>
    <t>/s/t/standard_resolution_-_2022-10-04t094518.385.jpg</t>
  </si>
  <si>
    <t>ean=1021001730634,gift_wrapping_available=No,height=10,id_anymarket=189006924,integrar_anymarket=1,intelipost_product_height=10,intelipost_product_length=25,intelipost_product_width=10,length=25,manufacturer=Dewalt,mp_exclude_sitemap=No,preco_mercado_livre=264.9,preco_outros_marketplaces=251.9,product_image_size=Default,search_priority=5,sw_featured=No,unidade_medida=UN,wesupply_estimation_display=Yes,width=10</t>
  </si>
  <si>
    <t>/s/t/standard_resolution_-_2022-10-04t094518.385.jpg,/s/t/standard_resolution_-_2022-10-04t094520.682.jpg,/s/t/standard_resolution_-_2022-10-04t094522.901.jpg,/s/t/standard_resolution_-_2022-10-04t094525.236.jpg</t>
  </si>
  <si>
    <t>Caixa Engrenagem Esmerilhadeira Dwe4336 Original Dewalt</t>
  </si>
  <si>
    <t>&lt;p&gt;&amp;nbsp;CAIXA ENGRENAGEM ESMERILHADEIRA DWE4336 ORIGINAL DEWALT&lt;/p&gt;_x000D_
&lt;p&gt;&amp;nbsp;&lt;/p&gt;_x000D_
&lt;p&gt;Modelos compat&amp;iacute;veis:&amp;nbsp;&lt;/p&gt;_x000D_
&lt;p&gt;DWE4212 TIPO 3 ESMERILHADEIRA ANGULAR 5 1200W&lt;/p&gt;_x000D_
&lt;p&gt;DWE4314 ESMERILHADEIRA ANG.5 1500W&lt;/p&gt;_x000D_
&lt;p&gt;DWE4336 ESMERILHADEIRA 5&lt;/p&gt;_x000D_
&lt;p&gt;&amp;nbsp;&lt;/p&gt;_x000D_
&lt;p&gt;Marca: DEWALT&lt;/p&gt;_x000D_
&lt;p&gt;Refer&amp;ecirc;ncia: N483617&amp;nbsp;&lt;/p&gt;_x000D_
&lt;p&gt;Garantia: 3 meses&amp;nbsp;&lt;/p&gt;_x000D_
&lt;p&gt;*Imagens meramente ilustrativas&lt;/p&gt;</t>
  </si>
  <si>
    <t>caixa-engrenagem-esmerilhadeira-dwe4336-original-dewalt</t>
  </si>
  <si>
    <t>ENGRENAGEM, CAIXA, ESMERILHADEIRA, DWE4336, DWE4212, DWE4314, N483617, DEWALT</t>
  </si>
  <si>
    <t>CAIXA ENGRENAGEM ESMERILHADEIRA DWE4336 ORIGINAL DEWALT</t>
  </si>
  <si>
    <t>/c/a/captura_de_tela_2022-12-13_103332.png</t>
  </si>
  <si>
    <t>ean=1021001730726,gift_wrapping_available=No,height=8,id_anymarket=0,integrar_anymarket=0,intelipost_product_height=8,intelipost_product_length=10,intelipost_product_width=9,length=10,manufacturer=Dewalt,mp_exclude_sitemap=No,preco_mercado_livre=90.03,preco_outros_marketplaces=73.54,product_image_size=Default,search_priority=4,sw_featured=No,unidade_medida=UN,weltpixel_hover_image=/c/a/captura_de_tela_2022-12-13_103332.png,wesupply_estimation_display=Yes,width=9</t>
  </si>
  <si>
    <t>/c/a/captura_de_tela_2022-12-13_103332.png,/c/a/captura_de_tela_2022-12-13_103347-removebg-preview.png</t>
  </si>
  <si>
    <t>CAIXA DA ENGRENAGEM ESMERILHADEIRA DWE491BR DEWALT</t>
  </si>
  <si>
    <t>&lt;p&gt;&amp;nbsp;CAIXA DA ENGRENAGEM ESMERILHADEIRA DWE491BR DEWALT&lt;/p&gt;_x000D_
&lt;p&gt;&amp;nbsp;&lt;/p&gt;_x000D_
&lt;p&gt;Modelos compat&amp;iacute;veis:&amp;nbsp;&lt;/p&gt;_x000D_
&lt;p&gt;DWE490 TIPO 10 ESMERILHADEIRA ANG.9&lt;/p&gt;_x000D_
&lt;p&gt;DWE491 TIPO 10 ESMERILHADEIRA ANG.7&lt;/p&gt;_x000D_
&lt;p&gt;DWE493 TIPO 1 LIXADEIRA 7 2200W&amp;nbsp;&lt;/p&gt;_x000D_
&lt;p&gt;&amp;nbsp;&lt;/p&gt;_x000D_
&lt;p&gt;Marca: DEWALT&lt;/p&gt;_x000D_
&lt;p&gt;Refer&amp;ecirc;ncia: N427268&lt;/p&gt;_x000D_
&lt;p&gt;Garantia: 3 meses&amp;nbsp;&lt;/p&gt;_x000D_
&lt;p&gt;*Imagens meramente ilustrativas&lt;/p&gt;</t>
  </si>
  <si>
    <t>caixa-da-engrenagem-esmerilhadeira-dwe491br-dewalt</t>
  </si>
  <si>
    <t>CAIXA DA ENGRENAGEM, ESMERILHADEIRA, DWE491BR, DWE490, DWE493,  N427268, DEWALT</t>
  </si>
  <si>
    <t>CAIXA DA ENGRENAGEM ESMERILHADEIRA DWE491 DEWALT</t>
  </si>
  <si>
    <t>/s/t/standard_resolution_-_2022-10-04t112735.437.jpg</t>
  </si>
  <si>
    <t>ean=1021001731488,gift_wrapping_available=No,height=11,id_anymarket=193630922,integrar_anymarket=1,intelipost_product_height=11,intelipost_product_length=14,intelipost_product_width=12,length=14,manufacturer=Dewalt,mp_exclude_sitemap=No,preco_mercado_livre=208.9,preco_outros_marketplaces=179.9,product_image_size=Default,search_priority=5,sw_featured=No,unidade_medida=UN,wesupply_estimation_display=Yes,width=12</t>
  </si>
  <si>
    <t>/s/t/standard_resolution_-_2022-10-04t112735.437.jpg,/s/t/standard_resolution_-_2022-10-04t112739.653.jpg,/s/t/standard_resolution_-_2022-10-04t112742.413.jpg,/s/t/standard_resolution_-_2022-10-04t112745.562.jpg</t>
  </si>
  <si>
    <t>Engrenagem 38 Dentes Esmerilhadeira DWE4212 Dewalt</t>
  </si>
  <si>
    <t>&lt;p&gt;&amp;nbsp;ENGRENAGEM 38 DENTES ESMERILHADEIRA DWE4212 DEWALT&lt;/p&gt;_x000D_
&lt;p&gt;&amp;nbsp;&lt;/p&gt;_x000D_
&lt;p&gt;Modelos compat&amp;iacute;veis:&amp;nbsp;&lt;/p&gt;_x000D_
&lt;p&gt;DWE4212-BR TIPO 1 ESMERILHADEIRA ANGULAR 5 1200W&lt;/p&gt;_x000D_
&lt;p&gt;DWE4212-B2 TIPO 1 ESMERILHADEIRA ANGULAR 5 1200W&lt;/p&gt;_x000D_
&lt;p&gt;DWE4212-BR TIPO 3 ESMERILHADEIRA ANGULAR 5 1200W 127V&lt;/p&gt;_x000D_
&lt;p&gt;DWE4212-B2 TIPO 3 ESMERILHADEIRA ANGULAR 5 1200W 220V&lt;/p&gt;_x000D_
&lt;p&gt;&amp;nbsp;&lt;/p&gt;_x000D_
&lt;p&gt;Marca: DEWALT&lt;/p&gt;_x000D_
&lt;p&gt;Refer&amp;ecirc;ncia: N409481&lt;/p&gt;_x000D_
&lt;p&gt;Garantia: 3 meses&lt;/p&gt;_x000D_
&lt;p&gt;*Imagens meramente ilustrativas&lt;/p&gt;_x000D_
&lt;div&gt;&amp;nbsp;&lt;/div&gt;</t>
  </si>
  <si>
    <t>engrenagem-38-dentes-esmerilhadeira-dwe4212-dewalt</t>
  </si>
  <si>
    <t>ENGRENAGEM, 38 DENTES, DWE4212, N409481, DEWALT</t>
  </si>
  <si>
    <t>ENGRENAGEM 38 DENTES ESMERILHADEIRA DWE4212 DEWALT</t>
  </si>
  <si>
    <t>/s/t/standard_resolution_-_2022-10-04t102638.695.jpg</t>
  </si>
  <si>
    <t>ean=1021001731495,gift_wrapping_available=No,height=5,id_anymarket=193461243,integrar_anymarket=1,intelipost_product_height=5,intelipost_product_length=5,intelipost_product_width=5,length=5,manufacturer=Dewalt,mp_exclude_sitemap=No,preco_mercado_livre=45.9,preco_outros_marketplaces=42.9,product_image_size=Default,search_priority=5,sw_featured=No,unidade_medida=UN,wesupply_estimation_display=Yes,width=5</t>
  </si>
  <si>
    <t>/s/t/standard_resolution_-_2022-10-04t102638.695.jpg,/s/t/standard_resolution_-_2022-10-04t102641.151.jpg,/s/t/standard_resolution_-_2022-10-04t102644.568.jpg</t>
  </si>
  <si>
    <t>CAIXA DE CAMPO ESMERILHADEIRA D28490 DEWALT - 393239-02</t>
  </si>
  <si>
    <t>&lt;p&gt;&amp;nbsp;CAIXA DE CAMPO ESMERILHADEIRA D28490 DEWALT - 393239-02&lt;/p&gt;_x000D_
&lt;p&gt;&amp;nbsp;&lt;/p&gt;_x000D_
&lt;p&gt;Modelos compat&amp;iacute;veis:&amp;nbsp;&lt;/p&gt;_x000D_
&lt;p&gt;D28474 TIPO 1 ESMERILHADEIRA 7&lt;/p&gt;_x000D_
&lt;p&gt;D28474 TIPO 2 ESMERILHADEIRA 7&lt;/p&gt;_x000D_
&lt;p&gt;D28474 TIPO 3 ESMERILHADEIRA 7&lt;/p&gt;_x000D_
&lt;p&gt;D28474 TIPO 4 ESMERILHADEIRA 7&lt;/p&gt;_x000D_
&lt;p&gt;D28474 TIPO 5 ESMERILHADEIRA 7&lt;/p&gt;_x000D_
&lt;p&gt;D28490 TIPO 1 ESMERILHADEIRA 9&lt;/p&gt;_x000D_
&lt;p&gt;D28491 TIPO 1 ESMERILHADEIRA 7&lt;/p&gt;_x000D_
&lt;p&gt;D28493 TIPO 1 LIXADEIRA ANGULAR 7&lt;/p&gt;_x000D_
&lt;p&gt;D28493 TIPO 2 LIXADEIRA ANGULAR 7&lt;/p&gt;_x000D_
&lt;p&gt;D28493 TIPO 3 LIXADEIRA ANGULAR 7&lt;/p&gt;_x000D_
&lt;p&gt;D28493 TIPO 4 LIXADEIRA ANGULAR 7&lt;/p&gt;_x000D_
&lt;p&gt;D28493 TIPO 5 LIXADEIRA ANGULAR 7&lt;/p&gt;_x000D_
&lt;p&gt;D28494 TIPO 1 ESMERILHADEIRA 9&lt;/p&gt;_x000D_
&lt;p&gt;D28494 TIPO 2 ESMERILHADEIRA 9&lt;/p&gt;_x000D_
&lt;p&gt;&amp;nbsp;&lt;/p&gt;_x000D_
&lt;p&gt;Marca: DEWALT&amp;nbsp;&lt;/p&gt;_x000D_
&lt;p&gt;Refer&amp;ecirc;ncia: 393239-02&lt;/p&gt;_x000D_
&lt;p&gt;Garantia: 3 meses&amp;nbsp;&lt;/p&gt;_x000D_
&lt;p&gt;*Imagens meramente ilustrativas&lt;/p&gt;</t>
  </si>
  <si>
    <t>caixa-de-campo-esmerilhadeira-d28490-dewalt---393239-02</t>
  </si>
  <si>
    <t xml:space="preserve">D28474, D28490, D28491, D28493, D28494, CAIXA DE CAMPO, ESMERILHADEIRA, 393239-02, DEWALT </t>
  </si>
  <si>
    <t xml:space="preserve">CAIXA DE CAMPO ESMERILHADEIRA D28490 DEWALT - 393239-02_x000D_
</t>
  </si>
  <si>
    <t>/s/t/standard_resolution_-_2022-10-04t112502.521.jpg</t>
  </si>
  <si>
    <t>ean=7899182621119,gift_wrapping_available=No,height=16,id_anymarket=193930921,integrar_anymarket=1,intelipost_product_height=16,intelipost_product_length=9,intelipost_product_width=10,length=9,manufacturer=Dewalt,mp_exclude_sitemap=No,preco_mercado_livre=57.9,preco_outros_marketplaces=52.9,product_image_size=Default,search_priority=5,sw_featured=No,unidade_medida=UN,wesupply_estimation_display=Yes,width=10</t>
  </si>
  <si>
    <t>/s/t/standard_resolution_-_2022-10-04t112502.521.jpg,/s/t/standard_resolution_-_2022-10-04t112506.018.jpg</t>
  </si>
  <si>
    <t>Interruptor para Esmerilhadeira D28491 Dewalt</t>
  </si>
  <si>
    <t>&lt;p&gt;&amp;nbsp;INTERRUPTOR ESMERILHADEIRA D28491 DEWALT&amp;nbsp;&lt;/p&gt;_x000D_
&lt;p&gt;&amp;nbsp;&lt;/p&gt;_x000D_
&lt;p&gt;Modelos compat&amp;iacute;veis:&amp;nbsp;&lt;/p&gt;_x000D_
&lt;p&gt;D28474 - TIPO 1, TIPO 2, TIPO 3, TIPO 4 E TIPO 5&lt;/p&gt;_x000D_
&lt;p&gt;D28476 - TIPO 1, TIPO 2, TIPO 3 E TIPO 4&lt;/p&gt;_x000D_
&lt;p&gt;D28490 - TIPO 1&lt;/p&gt;_x000D_
&lt;p&gt;D28491 - TIPO 1&lt;/p&gt;_x000D_
&lt;p&gt;D28493 - TIPO 1, TIPO 2, TIPO 3 E TIPO 4&lt;/p&gt;_x000D_
&lt;p&gt;&amp;nbsp;&lt;/p&gt;_x000D_
&lt;p&gt;*Acompanha 4 parafusos&lt;/p&gt;_x000D_
&lt;p&gt;Marca: DEWALT&amp;nbsp;&lt;/p&gt;_x000D_
&lt;p&gt;Refer&amp;ecirc;ncia: N037773&lt;/p&gt;_x000D_
&lt;p&gt;Garantia: 3 meses&amp;nbsp;&lt;/p&gt;_x000D_
&lt;p&gt;*Imagens meramente ilustrativas&lt;/p&gt;</t>
  </si>
  <si>
    <t>interruptor-esmerilhadeira-d28491-dewalt-</t>
  </si>
  <si>
    <t>INTERRUPTOR, ESMERILHADEIRA, D28491, N037773</t>
  </si>
  <si>
    <t xml:space="preserve">INTERRUPTOR ESMERILHADEIRA D28491 DEWALT </t>
  </si>
  <si>
    <t>/s/t/standard_resolution_-_2022-10-04t093126.887.jpg</t>
  </si>
  <si>
    <t>ean=7899182755630,gift_wrapping_available=No,height=4,id_anymarket=189161519,integrar_anymarket=1,intelipost_product_height=4,intelipost_product_length=12,intelipost_product_width=5,length=12,manufacturer=Dewalt,mp_exclude_sitemap=No,preco_mercado_livre=73.9,preco_outros_marketplaces=70.9,product_image_size=Default,search_priority=5,sw_featured=No,unidade_medida=UN,wesupply_estimation_display=Yes,width=5</t>
  </si>
  <si>
    <t>/s/t/standard_resolution_-_2022-10-04t093126.887.jpg,/s/t/standard_resolution_-_2022-10-04t093129.336.jpg,/s/t/standard_resolution_-_2022-10-04t093132.407.jpg</t>
  </si>
  <si>
    <t xml:space="preserve">Pinhão 8K Esmerilhadeira Dwe491 Dewalt </t>
  </si>
  <si>
    <t>&lt;p&gt;&amp;nbsp;PINH&amp;Atilde;O 8K ESMERILHADEIRA DWE491 DEWALT - N407627&lt;/p&gt;_x000D_
&lt;p&gt;&amp;nbsp;&lt;/p&gt;_x000D_
&lt;p&gt;Modelos compat&amp;iacute;veis:&amp;nbsp;&lt;/p&gt;_x000D_
&lt;p&gt;DWE491 TIPO 10 ESMERILHADEIRA ANG.7 127V&lt;/p&gt;_x000D_
&lt;p&gt;DWE491 TIPO 10 ESMERILHADEIRA ANG.7 220V&lt;/p&gt;_x000D_
&lt;p&gt;&amp;nbsp;&lt;/p&gt;_x000D_
&lt;p&gt;Marca: DEWALT&amp;nbsp;&lt;/p&gt;_x000D_
&lt;p&gt;Refer&amp;ecirc;ncia: N407627&lt;/p&gt;_x000D_
&lt;p&gt;Garantia: 3 meses&lt;/p&gt;_x000D_
&lt;p&gt;*Imagens meramente ilustrativas&lt;/p&gt;</t>
  </si>
  <si>
    <t>pinhao-8k-esmerilhadeira-dwe491-dewalt---n407627</t>
  </si>
  <si>
    <t xml:space="preserve">PINHÃO, ESMERILHADEIRA, DWE491, N407627, DEWALT </t>
  </si>
  <si>
    <t>PINHÃO 8K ESMERILHADEIRA DWE491 DEWALT - N407627</t>
  </si>
  <si>
    <t>/s/t/standard_resolution_59_.jpg</t>
  </si>
  <si>
    <t>ean=7899497680290,gift_wrapping_available=No,height=4,id_anymarket=193478520,integrar_anymarket=1,intelipost_product_height=4,intelipost_product_length=1,intelipost_product_width=1,length=1,manufacturer=Dewalt,mp_exclude_sitemap=No,preco_mercado_livre=37.9,preco_outros_marketplaces=29.45,product_image_size=Default,search_priority=5,sw_featured=No,unidade_medida=UN,wesupply_estimation_display=Yes,width=1</t>
  </si>
  <si>
    <t>/s/t/standard_resolution_59_.jpg,/s/t/standard_resolution_60_.jpg,/s/t/standard_resolution_61_.jpg</t>
  </si>
  <si>
    <t>Tampa Caixa Engrenagem 7" Esmerilhadeira DWE491 Dewalt</t>
  </si>
  <si>
    <t>&lt;p&gt;&amp;nbsp;TAMPA CAIXA ENGRENAGEM 7" ESMERILHADEIRA DWE491 DEWALT&lt;/p&gt;_x000D_
&lt;p&gt;&amp;nbsp;&lt;/p&gt;_x000D_
&lt;p&gt;Modelos compat&amp;iacute;veis:&amp;nbsp;&lt;/p&gt;_x000D_
&lt;p&gt;DWE491 TIPO 10 ESMERILHADEIRA ANG.7 127V/220V&lt;/p&gt;_x000D_
&lt;p&gt;&amp;nbsp;&lt;/p&gt;_x000D_
&lt;p&gt;Marca: DEWALT&lt;/p&gt;_x000D_
&lt;p&gt;Refer&amp;ecirc;ncia: N427276&lt;/p&gt;_x000D_
&lt;p&gt;Garantia: 3 meses&amp;nbsp;&lt;/p&gt;_x000D_
&lt;p&gt;*Imagens meramente ilustrativas&lt;/p&gt;_x000D_
&lt;div&gt;&amp;nbsp;&lt;/div&gt;</t>
  </si>
  <si>
    <t>tampa-caixa-engrenagem-7"-esmerilhadeira-dwe491-dewalt</t>
  </si>
  <si>
    <t>TAMPA CAIXA ENGRENAGEM, ESMERILHADEIRA, 7, DWE491, N427276, DEWALT</t>
  </si>
  <si>
    <t>TAMPA CAIXA ENGRENAGEM 7" ESMERILHADEIRA DWE491 DEWALT</t>
  </si>
  <si>
    <t>/s/t/standard_resolution_18__1.jpg</t>
  </si>
  <si>
    <t>ean=7899497680283,gift_wrapping_available=No,height=11,id_anymarket=195110501,integrar_anymarket=1,intelipost_product_height=11,intelipost_product_length=13,intelipost_product_width=11,length=13,manufacturer=Dewalt,mp_exclude_sitemap=No,preco_mercado_livre=100.9,preco_outros_marketplaces=77.9,product_image_size=Default,search_priority=5,sw_featured=No,unidade_medida=UN,wesupply_estimation_display=Yes,width=11</t>
  </si>
  <si>
    <t>/s/t/standard_resolution_18__1.jpg,/s/t/standard_resolution_19__1.jpg,/s/t/standard_resolution_20__1.jpg</t>
  </si>
  <si>
    <t>Induzido para Martelete D25133 127V Dewalt</t>
  </si>
  <si>
    <t>&lt;p&gt;&amp;nbsp;INDUZIDO MARTELETE D25133 127V ORIGINAL DEWALT&lt;/p&gt;_x000D_
&lt;p&gt;&amp;nbsp;&lt;/p&gt;_x000D_
&lt;p&gt;Modelos compat&amp;iacute;veis:&amp;nbsp;&lt;/p&gt;_x000D_
&lt;p&gt;D25133 TIPO 1&lt;/p&gt;_x000D_
&lt;p&gt;D25133 TIPO 10&lt;/p&gt;_x000D_
&lt;p&gt;D25134 TIPO 1&lt;/p&gt;_x000D_
&lt;p&gt;&amp;nbsp;&lt;/p&gt;_x000D_
&lt;p&gt;Marca: DEWALT&amp;nbsp;&lt;/p&gt;_x000D_
&lt;p&gt;Refer&amp;ecirc;ncia: N566903&lt;/p&gt;_x000D_
&lt;p&gt;Garantia: 3 meses&amp;nbsp;&lt;/p&gt;_x000D_
&lt;p&gt;*Imagens meramente ilustrativas&lt;/p&gt;_x000D_
&lt;div&gt;&amp;nbsp;&lt;/div&gt;</t>
  </si>
  <si>
    <t>induzido-martelete-d25133-127v-original-dewalt</t>
  </si>
  <si>
    <t>induzido, 127v, dewalt, D25133, N566903</t>
  </si>
  <si>
    <t>INDUZIDO MARTELETE D25133 127V ORIGINAL DEWALT</t>
  </si>
  <si>
    <t>/s/t/standard_resolution_-_2022-10-06t104849.221.jpg</t>
  </si>
  <si>
    <t>ean=5025537402191,gift_wrapping_available=No,height=7,id_anymarket=188811320,integrar_anymarket=1,intelipost_product_height=7,intelipost_product_length=15,intelipost_product_width=8,length=15,manufacturer=Dewalt,mp_exclude_sitemap=No,preco_mercado_livre=248.9,preco_outros_marketplaces=225.9,product_image_size=Default,search_priority=5,sw_featured=No,unidade_medida=PÇ,wesupply_estimation_display=Yes,width=8</t>
  </si>
  <si>
    <t>/s/t/standard_resolution_-_2022-10-06t104849.221.jpg,/s/t/standard_resolution_-_2022-10-06t104851.693.jpg,/s/t/standard_resolution_-_2022-10-06t104858.885.jpg,/s/t/standard_resolution_-_2022-10-06t104901.638.jpg</t>
  </si>
  <si>
    <t>Induzido 220V para Martelete D25133 Dewalt</t>
  </si>
  <si>
    <t>&lt;div&gt;INDUZIDO 220V MARTELETE D25133 ORIGINAL DEWALT&lt;/div&gt;_x000D_
&lt;div&gt;&amp;nbsp;&lt;/div&gt;_x000D_
&lt;div&gt;Modelos compat&amp;iacute;veis:&amp;nbsp;&lt;/div&gt;_x000D_
&lt;div&gt;D25133 TIPO1 220V&amp;nbsp;&lt;/div&gt;_x000D_
&lt;div&gt;D25133 TIPO10 220V&lt;/div&gt;_x000D_
&lt;div&gt;D25134K TIPO1 220V&lt;/div&gt;_x000D_
&lt;div&gt;D25260K TIPO1 220V&lt;/div&gt;_x000D_
&lt;div&gt;&amp;nbsp;&lt;/div&gt;_x000D_
&lt;div&gt;Marca: DEWALT&lt;/div&gt;_x000D_
&lt;div&gt;Refer&amp;ecirc;ncia: N566901&lt;/div&gt;_x000D_
&lt;div&gt;Garantia: 3 meses&amp;nbsp;&lt;/div&gt;_x000D_
&lt;div&gt;*Imagens meramente ilustrativas&lt;/div&gt;_x000D_
&lt;p&gt;&amp;nbsp;&lt;/p&gt;</t>
  </si>
  <si>
    <t>induzido-220v-martelete-d25133-original-dewalt</t>
  </si>
  <si>
    <t>induzido, D25133, MARTELETE, 220V, D25134K, DEWALT</t>
  </si>
  <si>
    <t>INDUZIDO 220V MARTELETE D25133 ORIGINAL DEWALT</t>
  </si>
  <si>
    <t>/s/t/standard_resolution_-_2022-10-04t095557.785.jpg</t>
  </si>
  <si>
    <t>ean=1021001731594,gift_wrapping_available=No,height=8,id_anymarket=188779597,integrar_anymarket=1,intelipost_product_height=8,intelipost_product_length=17,intelipost_product_width=8,length=17,manufacturer=Dewalt,mp_exclude_sitemap=No,preco_mercado_livre=302.9,preco_outros_marketplaces=281.9,product_image_size=Default,search_priority=5,sw_featured=No,unidade_medida=UN,wesupply_estimation_display=Yes,width=8</t>
  </si>
  <si>
    <t>/s/t/standard_resolution_-_2022-10-04t095557.785.jpg,/s/t/standard_resolution_-_2022-10-04t095600.937.jpg,/s/t/standard_resolution_-_2022-10-04t095603.193.jpg</t>
  </si>
  <si>
    <t>Categorias/Peças e Acessórios/Marteletes/Estatores</t>
  </si>
  <si>
    <t>Estator 127V + Carcaça do Motor Martelete D25133 Dewalt</t>
  </si>
  <si>
    <t>&lt;div&gt;&lt;strong&gt;ESTATOR 127V + CARCA&amp;Ccedil;A MOTOR MARTELETE D25133 ORIGINAL DEWALT&lt;/strong&gt;&lt;/div&gt;_x000D_
&lt;div&gt;&amp;nbsp;&lt;/div&gt;_x000D_
&lt;div&gt;Modelos compat&amp;iacute;veis:&amp;nbsp;&lt;/div&gt;_x000D_
&lt;div&gt;D25133&lt;/div&gt;_x000D_
&lt;div&gt;D25134K&lt;/div&gt;_x000D_
&lt;div&gt;&amp;nbsp;&lt;/div&gt;_x000D_
&lt;div&gt;Acompanha parafusos&lt;/div&gt;_x000D_
&lt;div&gt;Marca: Dewalt&lt;/div&gt;_x000D_
&lt;div&gt;Refer&amp;ecirc;ncia: N489765&lt;/div&gt;_x000D_
&lt;div&gt;Garantia: 3 meses&amp;nbsp;&lt;/div&gt;_x000D_
&lt;p&gt;*Imagens meramente ilustrativas&amp;nbsp;&lt;/p&gt;</t>
  </si>
  <si>
    <t>estator-127v-+-carcaca-motor-martelete-d25133-original-dewalt</t>
  </si>
  <si>
    <t xml:space="preserve">estator, carcaça, 127v, MARTELETE, D25133 </t>
  </si>
  <si>
    <t>ESTATOR 127V + CARCAÇA MOTOR MARTELETE D25133 ORIGINAL DEWALT</t>
  </si>
  <si>
    <t>/s/t/standard_resolution_-_2022-10-04t170615.049.jpg</t>
  </si>
  <si>
    <t>ean=1021001731600,gift_wrapping_available=No,height=8,id_anymarket=188778842,integrar_anymarket=1,intelipost_product_height=8,intelipost_product_length=15,intelipost_product_width=15,length=15,manufacturer=Dewalt,mp_exclude_sitemap=No,preco_mercado_livre=159.9,preco_outros_marketplaces=135.9,product_image_size=Default,search_priority=5,sw_featured=No,unidade_medida=UN,wesupply_estimation_display=Yes,width=15</t>
  </si>
  <si>
    <t>/s/t/standard_resolution_-_2022-10-04t170615.049.jpg,/s/t/standard_resolution_-_2022-10-04t170617.817.jpg,/s/t/standard_resolution_-_2022-10-04t170620.561.jpg,/s/t/standard_resolution_-_2022-10-04t170622.985.jpg,/s/t/standard_resolution_-_2022-10-04t170625.937.jpg</t>
  </si>
  <si>
    <t>Estator 220v + Carcaça Motor Martelete D25133 Dewalt</t>
  </si>
  <si>
    <t>&lt;p&gt;&amp;nbsp;Estator 220v + Carca&amp;ccedil;a Motor Martelete D25133 Dewalt&lt;/p&gt;_x000D_
&lt;p&gt;&amp;nbsp;&lt;/p&gt;_x000D_
&lt;p&gt;Modelos compat&amp;iacute;veis:&amp;nbsp;&lt;/p&gt;_x000D_
&lt;p&gt;D25133 TIPO 1 220V&lt;/p&gt;_x000D_
&lt;p&gt;D25133 TIPO 10 220V&lt;/p&gt;_x000D_
&lt;p&gt;D25134K TIPO 1 220V&lt;/p&gt;_x000D_
&lt;p&gt;D25260K TIPO 1 220V&lt;/p&gt;_x000D_
&lt;p&gt;&amp;nbsp;&lt;/p&gt;_x000D_
&lt;p&gt;Marca: DEWALT&amp;nbsp;&lt;/p&gt;_x000D_
&lt;p&gt;Refer&amp;ecirc;ncia: N489766&lt;/p&gt;_x000D_
&lt;p&gt;Garantia: 3 meses&amp;nbsp;&lt;/p&gt;_x000D_
&lt;p&gt;*Imagens meramente ilustrativas&lt;/p&gt;_x000D_
&lt;div&gt;&amp;nbsp;&lt;/div&gt;</t>
  </si>
  <si>
    <t>estator-220v-+-carcaca-motor-martelete-d25133-dewalt</t>
  </si>
  <si>
    <t>Estator, Martelete, D25133, Dewalt, N489766</t>
  </si>
  <si>
    <t>/s/t/standard_resolution_-_2022-10-04t171010.529.jpg</t>
  </si>
  <si>
    <t>ean=5025537288993,gift_wrapping_available=No,height=8,id_anymarket=189049191,integrar_anymarket=1,intelipost_product_height=8,intelipost_product_length=15,intelipost_product_width=16,length=15,manufacturer=Dewalt,mp_exclude_sitemap=No,preco_mercado_livre=121.9,preco_outros_marketplaces=95.9,product_image_size=Default,search_priority=5,sw_featured=No,unidade_medida=UN,wesupply_estimation_display=Yes,width=16</t>
  </si>
  <si>
    <t>/s/t/standard_resolution_-_2022-10-04t171010.529.jpg,/s/t/standard_resolution_-_2022-10-04t171013.362.jpg,/s/t/standard_resolution_-_2022-10-04t171016.161.jpg,/s/t/standard_resolution_-_2022-10-04t171018.825.jpg</t>
  </si>
  <si>
    <t>Categorias/Peças e Acessórios/Marteletes/Eixos</t>
  </si>
  <si>
    <t>Conjunto Eixo Porta Ferramenta para Martelete Dewalt</t>
  </si>
  <si>
    <t>&lt;p&gt;&amp;nbsp;CONJ. EIXO PORTA FERRAMENTA MARTELETE DEWALT&lt;/p&gt;_x000D_
&lt;p&gt;&amp;nbsp;&lt;/p&gt;_x000D_
&lt;p&gt;Modelos compat&amp;iacute;veis:&amp;nbsp;&lt;/p&gt;_x000D_
&lt;p&gt;D25133 - TIPO 1 E TIPO 10&lt;/p&gt;_x000D_
&lt;p&gt;&amp;nbsp;&lt;/p&gt;_x000D_
&lt;p&gt;Marca: DEWALT&lt;/p&gt;_x000D_
&lt;p&gt;Refer&amp;ecirc;ncia antiga: N424934&lt;/p&gt;_x000D_
&lt;p&gt;Refer&amp;ecirc;ncia nova: NA015421&lt;/p&gt;_x000D_
&lt;p&gt;Garantia: 3 meses&amp;nbsp;&lt;/p&gt;_x000D_
&lt;p&gt;*Imagens meramente ilustrativas&lt;/p&gt;</t>
  </si>
  <si>
    <t>conj.-eixo-porta-ferramenta-martelete-dewalt</t>
  </si>
  <si>
    <t>EIXO PORTA FERRAMENTA, MARTELETE , NA015421, N424934</t>
  </si>
  <si>
    <t xml:space="preserve">CONJ. EIXO PORTA FERRAMENTA MARTELETE DEWALT_x000D_
</t>
  </si>
  <si>
    <t>/s/t/standard_resolution_-_2022-10-04t105424.467.jpg</t>
  </si>
  <si>
    <t>ean=5025537113288,gift_wrapping_available=No,height=4,id_anymarket=189171020,integrar_anymarket=1,intelipost_product_height=4,intelipost_product_length=12,intelipost_product_width=6,length=12,manufacturer=Dewalt,mp_exclude_sitemap=No,preco_mercado_livre=150.9,preco_outros_marketplaces=130.9,product_image_size=Default,search_priority=5,sw_featured=No,unidade_medida=UN,wesupply_estimation_display=Yes,width=6</t>
  </si>
  <si>
    <t>/s/t/standard_resolution_-_2022-10-04t105424.467.jpg,/s/t/standard_resolution_-_2022-10-04t105427.084.jpg,/s/t/standard_resolution_-_2022-10-04t105429.428.jpg</t>
  </si>
  <si>
    <t>Caixa de Compressão para Martelete D25133 Dewalt</t>
  </si>
  <si>
    <t>&lt;p&gt;&amp;nbsp;CAIXA DE COMPRESS&amp;Atilde;O MARTELETE D25133 DEWALT - N495931&lt;/p&gt;_x000D_
&lt;p&gt;&amp;nbsp;&lt;/p&gt;_x000D_
&lt;p&gt;Modelos compat&amp;iacute;veis:&amp;nbsp;&lt;/p&gt;_x000D_
&lt;p&gt;D25133 TIPO 1 MARTELETE ELETROP. SDS PLUS&lt;/p&gt;_x000D_
&lt;p&gt;D25133 TIPO 10 MARTELETE SDS PLUS 800W + KITBOX&lt;/p&gt;_x000D_
&lt;p&gt;&amp;nbsp;&lt;/p&gt;_x000D_
&lt;p&gt;Marca: DEWALT&lt;/p&gt;_x000D_
&lt;p&gt;Refer&amp;ecirc;ncia: N495931&lt;/p&gt;_x000D_
&lt;p&gt;Garantia: 3 meses&amp;nbsp;&lt;/p&gt;_x000D_
&lt;p&gt;*Imagens meramente ilustrativas&lt;/p&gt;_x000D_
&lt;div&gt;&amp;nbsp;&lt;/div&gt;</t>
  </si>
  <si>
    <t>caixa-de-compressao-martelete-d25133-dewalt---n495931</t>
  </si>
  <si>
    <t xml:space="preserve">CAIXA DE COMPRESSÃO, MARTELETE, D25133, N495931, DEWALT </t>
  </si>
  <si>
    <t>CAIXA DE COMPRESSÃO MARTELETE D25133 DEWALT - N495931</t>
  </si>
  <si>
    <t>/s/t/standard_resolution_-_2022-10-04t112244.311.jpg</t>
  </si>
  <si>
    <t>ean=1021001731655,gift_wrapping_available=No,height=8,id_anymarket=193928743,integrar_anymarket=1,intelipost_product_height=8,intelipost_product_length=6,intelipost_product_width=10,length=6,manufacturer=Dewalt,mp_exclude_sitemap=No,preco_mercado_livre=167.9,preco_outros_marketplaces=145.9,product_image_size=Default,search_priority=5,sw_featured=No,unidade_medida=UN,wesupply_estimation_display=Yes,width=10</t>
  </si>
  <si>
    <t>/s/t/standard_resolution_-_2022-10-04t112244.311.jpg,/s/t/standard_resolution_-_2022-10-04t112246.902.jpg,/s/t/standard_resolution_-_2022-10-04t112249.999.jpg</t>
  </si>
  <si>
    <t>Categorias/Peças e Acessórios/Marteletes/Escovas de carvão</t>
  </si>
  <si>
    <t>Par de Escova de Carvão Martelete D25133 220V Dewalt</t>
  </si>
  <si>
    <t>&lt;p&gt;&amp;nbsp;PAR ESCOVA DE CARV&amp;Atilde;O MARTELETE D25133 220V DEWALT&lt;/p&gt;_x000D_
&lt;p&gt;&amp;nbsp;&lt;/p&gt;_x000D_
&lt;p&gt;Modelos compat&amp;iacute;veis:&amp;nbsp;&lt;/p&gt;_x000D_
&lt;p&gt;D25133 TIPO 1 MARTELETE ELETROP. SDS PLUS 800W 220V&lt;/p&gt;_x000D_
&lt;p&gt;D25133 TIPO 10 MARTELETE SDS PLUS 800W 220V&lt;/p&gt;_x000D_
&lt;p&gt;&amp;nbsp;&lt;/p&gt;_x000D_
&lt;p&gt;Marca: DEWALT&amp;nbsp;&lt;/p&gt;_x000D_
&lt;p&gt;Refer&amp;ecirc;ncia: N418039&lt;/p&gt;_x000D_
&lt;p&gt;Garantia: 3 meses&amp;nbsp;&lt;/p&gt;_x000D_
&lt;p&gt;*Imagens meramente ilustrativas&lt;/p&gt;</t>
  </si>
  <si>
    <t>par-escova-de-carvao-martelete-d25133-220v-dewalt</t>
  </si>
  <si>
    <t>ESCOVA DE CARVÃO, MARTELETE, D25133, 220V, DEWALT, N418039</t>
  </si>
  <si>
    <t>PAR ESCOVA DE CARVÃO MARTELETE D25133 220V DEWALT</t>
  </si>
  <si>
    <t>/s/t/standard_resolution_74_.jpg</t>
  </si>
  <si>
    <t>ean=1021001731754,gift_wrapping_available=No,height=1,id_anymarket=191173570,integrar_anymarket=1,intelipost_product_height=1,intelipost_product_length=1,intelipost_product_width=1,length=1,manufacturer=Dewalt,mp_exclude_sitemap=No,preco_mercado_livre=26.98,preco_outros_marketplaces=19.28,product_image_size=Default,search_priority=5,sw_featured=No,unidade_medida=UN,wesupply_estimation_display=Yes,width=1</t>
  </si>
  <si>
    <t>/s/t/standard_resolution_74_.jpg,/s/t/standard_resolution_75_.jpg,/s/t/standard_resolution_76_.jpg</t>
  </si>
  <si>
    <t>LUVA MARTELETE D25133 ORIGINAL DEWALT - N417853</t>
  </si>
  <si>
    <t>&lt;p&gt;&amp;nbsp;LUVA MARTELETE D25133 ORIGINAL DEWALT - N417853&lt;/p&gt;_x000D_
&lt;p&gt;&amp;nbsp;&lt;/p&gt;_x000D_
&lt;p&gt;Modelos compat&amp;iacute;veis:&amp;nbsp;&lt;/p&gt;_x000D_
&lt;p&gt;D25133 TIPO 1 MARTELETE ELETROP. SDS PLUS&lt;/p&gt;_x000D_
&lt;p&gt;D25133 TIPO 10 MARTELETE SDS PLUS 800W + KITBOX&lt;/p&gt;_x000D_
&lt;p&gt;D25134 TIPO 1 MARTELETE ELETROP.SDS PLUS 800W&lt;/p&gt;_x000D_
&lt;p&gt;&amp;nbsp;&lt;/p&gt;_x000D_
&lt;p&gt;Marca: DEWALT&amp;nbsp;&lt;/p&gt;_x000D_
&lt;p&gt;Refer&amp;ecirc;ncia: N417853&lt;/p&gt;_x000D_
&lt;p&gt;Garantia: 3 meses&amp;nbsp;&lt;/p&gt;_x000D_
&lt;p&gt;*Imagens meramente ilustrativas&lt;/p&gt;_x000D_
&lt;div&gt;&amp;nbsp;&lt;/div&gt;</t>
  </si>
  <si>
    <t>luva-martelete-d25133-original-dewalt---n417853</t>
  </si>
  <si>
    <t xml:space="preserve">LUVA, MARTELETE, N417853, D25133, D25134, DEWALT </t>
  </si>
  <si>
    <t xml:space="preserve">LUVA MARTELETE D25133 ORIGINAL DEWALT - N417853_x000D_
</t>
  </si>
  <si>
    <t>/s/t/standard_resolution_94_.jpg</t>
  </si>
  <si>
    <t>ean=1021004731805,gift_wrapping_available=No,height=1,id_anymarket=193922736,integrar_anymarket=1,intelipost_product_height=1,intelipost_product_length=2,intelipost_product_width=2,length=2,manufacturer=Dewalt,mp_exclude_sitemap=No,preco_mercado_livre=27.9,preco_outros_marketplaces=19.62,product_image_size=Default,search_priority=4,sw_featured=No,unidade_medida=UN,wesupply_estimation_display=Yes,width=2</t>
  </si>
  <si>
    <t>/s/t/standard_resolution_94_.jpg,/s/t/standard_resolution_95_.jpg,/s/t/standard_resolution_96_.jpg</t>
  </si>
  <si>
    <t>CAIXA ENGRENAGEM MARTELETE D25133 DEWALT - N417731</t>
  </si>
  <si>
    <t>&lt;p&gt;&amp;nbsp;CAIXA ENGRENAGEM MARTELETE D25133 DEWALT - N417731&lt;/p&gt;_x000D_
&lt;p&gt;&amp;nbsp;&lt;/p&gt;_x000D_
&lt;p&gt;Modelos compat&amp;iacute;veis:&amp;nbsp;&lt;/p&gt;_x000D_
&lt;p&gt;D25133 TIPO 1 MARTELETE ELETROP. SDS PLUS&lt;/p&gt;_x000D_
&lt;p&gt;D25133 TIPO 10 MARTELETE SDS PLUS 800W + KITBOX&lt;/p&gt;_x000D_
&lt;p&gt;&amp;nbsp;&lt;/p&gt;_x000D_
&lt;p&gt;Marca: DEWALT&amp;nbsp;&lt;/p&gt;_x000D_
&lt;p&gt;Refer&amp;ecirc;ncia: N417731&lt;/p&gt;_x000D_
&lt;p&gt;Garantia: 3 meses&amp;nbsp;&lt;/p&gt;_x000D_
&lt;p&gt;*Imagens meramente ilustrativas&lt;/p&gt;_x000D_
&lt;div&gt;&amp;nbsp;&lt;/div&gt;</t>
  </si>
  <si>
    <t>caixa-engrenagem-martelete-d25133-dewalt---n417731</t>
  </si>
  <si>
    <t xml:space="preserve">CAIXA ENGRENAGEM, MARTELETE, D25133, N417731, DEWALT </t>
  </si>
  <si>
    <t>/s/t/standard_resolution_-_2022-10-04t111601.023.jpg</t>
  </si>
  <si>
    <t>ean=1021001731877,gift_wrapping_available=No,height=10,id_anymarket=194162655,integrar_anymarket=1,intelipost_product_height=10,intelipost_product_length=15,intelipost_product_width=15,length=15,manufacturer=Dewalt,mp_exclude_sitemap=No,preco_mercado_livre=96.9,preco_outros_marketplaces=75.9,product_image_size=Default,search_priority=4,sw_featured=No,unidade_medida=UN,wesupply_estimation_display=Yes,width=15</t>
  </si>
  <si>
    <t>/s/t/standard_resolution_-_2022-10-04t111601.023.jpg,/s/t/standard_resolution_-_2022-10-04t111604.031.jpg,/s/t/standard_resolution_-_2022-10-04t111606.687.jpg</t>
  </si>
  <si>
    <t>COLAR MARTELETE D25133 ORIGINAL DEWALT - N720573</t>
  </si>
  <si>
    <t>&lt;p&gt;&amp;nbsp;COLAR MARTELETE D25133 ORIGINAL DEWALT - N720573&lt;/p&gt;_x000D_
&lt;p&gt;&amp;nbsp;&lt;/p&gt;_x000D_
&lt;p&gt;Modelos compat&amp;iacute;veis:&amp;nbsp;&lt;/p&gt;_x000D_
&lt;p&gt;D25133 TIPO 1 MARTELETE ELETROP. SDS PLUS&lt;/p&gt;_x000D_
&lt;p&gt;D25133 TIPO 10 MARTELETE SDS PLUS 800W + KITBOX&lt;/p&gt;_x000D_
&lt;p&gt;D25260 TIPO 1 MARTELETE SDS PLUS 800W&lt;/p&gt;_x000D_
&lt;p&gt;DCH133 TIPO 1 MARTELETE ROMPEDOR 20V MAX BRUSHLESS&amp;nbsp;&lt;/p&gt;_x000D_
&lt;p&gt;&amp;nbsp;&lt;/p&gt;_x000D_
&lt;p&gt;Marca: DEWALT&amp;nbsp;&lt;/p&gt;_x000D_
&lt;p&gt;Refer&amp;ecirc;ncia: N720573&lt;/p&gt;_x000D_
&lt;p&gt;Garantia: 3 meses&amp;nbsp;&lt;/p&gt;_x000D_
&lt;p&gt;*Imagens meramente ilustrativas&lt;/p&gt;</t>
  </si>
  <si>
    <t>colar-martelete-d25133-original-dewalt---n720573</t>
  </si>
  <si>
    <t xml:space="preserve">COLAR, MARTELETE, D25133, ORIGINAL, N720573, D25260, DCH133, DEWALT </t>
  </si>
  <si>
    <t>/s/t/standard_resolution_-_2022-10-04t115729.030.jpg</t>
  </si>
  <si>
    <t>ean=7899182600039,gift_wrapping_available=No,height=3,id_anymarket=194085500,integrar_anymarket=1,intelipost_product_height=3,intelipost_product_length=4,intelipost_product_width=4,length=4,manufacturer=Dewalt,mp_exclude_sitemap=No,preco_mercado_livre=20.86,preco_outros_marketplaces=13.16,product_image_size=Default,search_priority=4,sw_featured=No,unidade_medida=UN,wesupply_estimation_display=Yes,width=4</t>
  </si>
  <si>
    <t>/s/t/standard_resolution_-_2022-10-04t115729.030.jpg,/s/t/standard_resolution_-_2022-10-04t115731.998.jpg,/s/t/standard_resolution_-_2022-10-04t115734.422.jpg,/s/t/standard_resolution_-_2022-10-04t115739.581.jpg</t>
  </si>
  <si>
    <t>Carcaça Motor Furadeira DWD502 Original Dewalt</t>
  </si>
  <si>
    <t>&lt;div&gt;&lt;span style="font-family: Arial, Helvetica, sans-serif; font-size: 18px; color: rgb(24, 90, 131); font-weight: bold; margin: 0px;"&gt;Carca&amp;ccedil;a Motor Furadeira Dewalt Dwd502 N076876 (original).&lt;/span&gt;&lt;/div&gt;_x000D_
&lt;div&gt;&lt;strong&gt;&lt;br /&gt;_x000D_
&lt;/strong&gt;&lt;/div&gt;_x000D_
&lt;div&gt;&lt;strong&gt;DESCRI&amp;Ccedil;&amp;Atilde;O:&lt;/strong&gt;&lt;/div&gt;_x000D_
&lt;div&gt;Conj. Carca&amp;ccedil;a Furadeira Dewalt DWD502&lt;/div&gt;_x000D_
&lt;div&gt;N&amp;atilde;o acompanha parafusos e adesivos&lt;/div&gt;_x000D_
&lt;div&gt;Modelo DW502 antigo n&amp;atilde;o compativel&lt;/div&gt;_x000D_
&lt;div&gt;&amp;nbsp;&lt;/div&gt;_x000D_
&lt;div&gt;MODELOs COMPAT&amp;Iacute;VEIS:&lt;/div&gt;_x000D_
&lt;div&gt;DWD502-B2_TIPO 1&lt;/div&gt;_x000D_
&lt;div&gt;DWD502-B2_TIPO 2&lt;/div&gt;_x000D_
&lt;div&gt;DWD502-BR_TIPO 1&lt;/div&gt;_x000D_
&lt;div&gt;DWD502-BR_TIPO 2&lt;/div&gt;_x000D_
&lt;div&gt;&amp;nbsp;&lt;/div&gt;_x000D_
&lt;p&gt;REF: N076876&amp;nbsp;&lt;/p&gt;</t>
  </si>
  <si>
    <t>carcaca-motor-furadeira-dwd502-original-dewalt</t>
  </si>
  <si>
    <t xml:space="preserve">carcaça, dewalt, DWD502, furadeira, N076876 </t>
  </si>
  <si>
    <t>Carcaça Motor Furadeira Dewalt Dwd502 N076876 (original)</t>
  </si>
  <si>
    <t>/s/t/standard_resolution_-_2022-10-04t165254.763.jpg</t>
  </si>
  <si>
    <t>ean=1021001731921,gift_wrapping_available=No,height=6,id_anymarket=188145061,integrar_anymarket=1,intelipost_product_height=6,intelipost_product_length=20,intelipost_product_width=21,length=20,manufacturer=Dewalt,mp_exclude_sitemap=No,preco_mercado_livre=70.9,preco_outros_marketplaces=64.9,product_image_size=Default,search_priority=5,sw_featured=No,unidade_medida=UN,wesupply_estimation_display=Yes,width=21</t>
  </si>
  <si>
    <t>/s/t/standard_resolution_-_2022-10-04t165254.763.jpg,/s/t/standard_resolution_-_2022-10-04t165257.172.jpg,/s/t/standard_resolution_-_2022-10-04t165300.596.jpg</t>
  </si>
  <si>
    <t>Induzido para Furadeira DWD502 127V Dewalt</t>
  </si>
  <si>
    <t>&lt;div&gt;&lt;span style="font-family: Arial, Helvetica, sans-serif; font-size: 18px; color: rgb(24, 90, 131); font-weight: bold; margin: 0px;"&gt;&lt;strong&gt;INDUZIDO PARA FURADEIRA DWD502 127V DEWALT - N484691S&lt;/strong&gt;&lt;/span&gt;&lt;/div&gt;_x000D_
&lt;div&gt;&amp;nbsp;&lt;/div&gt;_x000D_
&lt;div&gt;Modelos compat&amp;iacute;veis:&amp;nbsp;&lt;/div&gt;_x000D_
&lt;div&gt;DWD502-BR_TIPO 2 FURADEIRA IMPACTO 1/2 127V&lt;/div&gt;_x000D_
&lt;div&gt;&amp;nbsp;&lt;/div&gt;_x000D_
&lt;div&gt;Marca: DEWALT&lt;/div&gt;_x000D_
&lt;div&gt;Refer&amp;ecirc;ncia: N484691S&lt;/div&gt;_x000D_
&lt;div&gt;Marca: 3 meses&amp;nbsp;&lt;/div&gt;_x000D_
&lt;p&gt;*Imagens meramente ilustrativas&amp;nbsp;&lt;/p&gt;</t>
  </si>
  <si>
    <t>induzido-para-furadeira-dwd502-127v-dewalt---n484691s</t>
  </si>
  <si>
    <t>induzido, rotor. n484691s, dewalt, furadeira</t>
  </si>
  <si>
    <t>INDUZIDO PARA FURADEIRA DWD502 127V DEWALT - N484691S</t>
  </si>
  <si>
    <t>/s/t/standard_resolution_-_2022-10-04t093828.390.jpg</t>
  </si>
  <si>
    <t>ean=1021001731938,gift_wrapping_available=No,height=7,id_anymarket=188317537,integrar_anymarket=1,intelipost_product_height=7,intelipost_product_length=18,intelipost_product_width=7,length=18,manufacturer=Dewalt,mp_exclude_sitemap=No,preco_mercado_livre=146.9,preco_outros_marketplaces=120.9,product_image_size=Default,search_priority=4,sw_featured=No,unidade_medida=UN,wesupply_estimation_display=Yes,width=7</t>
  </si>
  <si>
    <t>/s/t/standard_resolution_-_2022-10-04t093828.390.jpg,/s/t/standard_resolution_-_2022-10-04t093830.820.jpg,/s/t/standard_resolution_-_2022-10-04t093833.341.jpg</t>
  </si>
  <si>
    <t>Induzido para Furadeira DWD502 220V Dewalt</t>
  </si>
  <si>
    <t>&lt;p&gt;&amp;nbsp;INDUZIDO FURADEIRA DWD502 220V ORIGINAL DEWALT&lt;/p&gt;_x000D_
&lt;p&gt;&amp;nbsp;&lt;/p&gt;_x000D_
&lt;p&gt;Modelos compat&amp;iacute;veis:&amp;nbsp;&lt;/p&gt;_x000D_
&lt;p&gt;DWD502 TIPO 2 220V&lt;/p&gt;_x000D_
&lt;p&gt;&amp;nbsp;&lt;/p&gt;_x000D_
&lt;p&gt;Marca: DEWALT&lt;/p&gt;_x000D_
&lt;p&gt;Refer&amp;ecirc;ncia: N484686S&lt;/p&gt;_x000D_
&lt;p&gt;Garantia: 3 meses&amp;nbsp;&lt;/p&gt;_x000D_
&lt;p&gt;*Imagens meramente ilustrativas&lt;/p&gt;</t>
  </si>
  <si>
    <t>induzido-furadeira-dwd502-220v-original-dewalt</t>
  </si>
  <si>
    <t>INDUZIDO, DWD502, N484686S, DEWALT</t>
  </si>
  <si>
    <t>INDUZIDO FURADEIRA DWD502 220V ORIGINAL DEWALT</t>
  </si>
  <si>
    <t>/s/t/standard_resolution_-_2022-10-04t171721.337.jpg</t>
  </si>
  <si>
    <t>ean=7899182600442,gift_wrapping_available=No,height=6,id_anymarket=188934640,integrar_anymarket=1,intelipost_product_height=6,intelipost_product_length=15,intelipost_product_width=5,length=15,manufacturer=Dewalt,mp_exclude_sitemap=No,preco_mercado_livre=146.9,preco_outros_marketplaces=120.9,product_image_size=Default,search_priority=4,sw_featured=No,unidade_medida=UN,wesupply_estimation_display=Yes,width=5</t>
  </si>
  <si>
    <t>/s/t/standard_resolution_-_2022-10-04t171721.337.jpg,/s/t/standard_resolution_-_2022-10-04t171724.241.jpg,/s/t/standard_resolution_-_2022-10-04t171726.841.jpg,/s/t/standard_resolution_-_2022-10-04t171729.857.jpg</t>
  </si>
  <si>
    <t>Categorias/Peças e Acessórios/Furadeiras/Engrenagens</t>
  </si>
  <si>
    <t>Engrenagem da Furadeira DWD502 Dewalt</t>
  </si>
  <si>
    <t>&lt;p&gt;&amp;nbsp;ENGRENAGEM FURADEIRA DWD502 DEWALT - 584539-00&lt;/p&gt;_x000D_
&lt;p&gt;&amp;nbsp;&lt;/p&gt;_x000D_
&lt;p&gt;Modelos compat&amp;iacute;veis:&amp;nbsp;&lt;/p&gt;_x000D_
&lt;p&gt;DWD024 TIPO 1 FURADEIRA VSR 1/2 650W&lt;/p&gt;_x000D_
&lt;p&gt;DWD502 TIPO 1 FURADEIRA DE IMPACTO 1/2 V.V.R&lt;/p&gt;_x000D_
&lt;p&gt;DWD502 TIPO 2 FURADEIRA IMP.1/2&lt;/p&gt;_x000D_
&lt;p&gt;&amp;nbsp;&lt;/p&gt;_x000D_
&lt;p&gt;Marca: DEWALT&amp;nbsp;&lt;/p&gt;_x000D_
&lt;p&gt;Refer&amp;ecirc;ncia: 584539-00&lt;/p&gt;_x000D_
&lt;p&gt;Garantia: 3 meses&amp;nbsp;&lt;/p&gt;_x000D_
&lt;p&gt;*Imagens meramente ilustrativas&lt;/p&gt;_x000D_
&lt;div&gt;&amp;nbsp;&lt;/div&gt;</t>
  </si>
  <si>
    <t>engrenagem-furadeira-dwd502-dewalt---584539-00</t>
  </si>
  <si>
    <t>ENGRENAGEM, FURADEIRA, DWD502, 584539-00, DWD024, DEWALT</t>
  </si>
  <si>
    <t>ENGRENAGEM FURADEIRA DWD502 DEWALT - 584539-00</t>
  </si>
  <si>
    <t>/s/t/standard_resolution_-_2022-10-04t102415.992.jpg</t>
  </si>
  <si>
    <t>ean=7899182689553,gift_wrapping_available=No,height=1,id_anymarket=193925899,integrar_anymarket=1,intelipost_product_height=1,intelipost_product_length=6,intelipost_product_width=6,length=6,manufacturer=Dewalt,mp_exclude_sitemap=No,preco_mercado_livre=34.9,preco_outros_marketplaces=26.35,product_image_size=Default,search_priority=5,sw_featured=No,unidade_medida=UN,wesupply_estimation_display=Yes,width=6</t>
  </si>
  <si>
    <t>/s/t/standard_resolution_-_2022-10-04t102415.992.jpg,/s/t/standard_resolution_-_2022-10-04t102418.903.jpg,/s/t/standard_resolution_-_2022-10-04t102421.319.jpg</t>
  </si>
  <si>
    <t xml:space="preserve">Categorias/Peças e Acessórios/Tupias/Escovas </t>
  </si>
  <si>
    <t>PAR ESCOVA CARVÃO TUPIA SRR1200 220V STANLEY - 5140203-05</t>
  </si>
  <si>
    <t>&lt;p&gt;&amp;nbsp;PAR ESCOVA CARV&amp;Atilde;O TUPIA SRR1200 220V STANLEY - 5140203-05&lt;/p&gt;_x000D_
&lt;p&gt;&amp;nbsp;&lt;/p&gt;_x000D_
&lt;p&gt;Modelos compat&amp;iacute;veis:&amp;nbsp;&lt;/p&gt;_x000D_
&lt;p&gt;SRR1200-B2 TUPIA ELETRONICA COLUNAS1200W 220V&lt;/p&gt;_x000D_
&lt;p&gt;&amp;nbsp;&lt;/p&gt;_x000D_
&lt;p&gt;Marca: STANLEY&amp;nbsp;&lt;/p&gt;_x000D_
&lt;p&gt;Refer&amp;ecirc;ncia: 5140203-05&lt;/p&gt;_x000D_
&lt;p&gt;Garantia: 3 meses&amp;nbsp;&lt;/p&gt;_x000D_
&lt;p&gt;*Imagens meramente ilustrativas&lt;/p&gt;</t>
  </si>
  <si>
    <t>par-escova-carvao-tupia-srr1200-220v-stanley---5140203-05</t>
  </si>
  <si>
    <t>ESCOVA CARVÃO, TUPIA, SRR1200, 5140203-05, STANLEY</t>
  </si>
  <si>
    <t>/s/t/standard_resolution_80_.jpg</t>
  </si>
  <si>
    <t>ean=1021001732034,gift_wrapping_available=No,height=5,id_anymarket=193924020,integrar_anymarket=1,intelipost_product_height=5,intelipost_product_length=1,intelipost_product_width=1,length=1,manufacturer=Stanley,mp_exclude_sitemap=No,preco_mercado_livre=23.9,preco_outros_marketplaces=16.17,product_image_size=Default,search_priority=4,sw_featured=No,unidade_medida=UN,wesupply_estimation_display=Yes,width=1</t>
  </si>
  <si>
    <t>/s/t/standard_resolution_80_.jpg,/s/t/standard_resolution_81_.jpg,/s/t/standard_resolution_82_.jpg</t>
  </si>
  <si>
    <t>INTERRUPTOR FURADEIRA DE IMPACTO DW508S 127V DEWALT - 1006250-01</t>
  </si>
  <si>
    <t>&lt;p&gt;&amp;nbsp;INTERRUPTOR FURADEIRA DE IMPACTO DW508S 127V DEWALT - 1006250-01&lt;/p&gt;_x000D_
&lt;p&gt;&amp;nbsp;&lt;/p&gt;_x000D_
&lt;p&gt;Modelos compat&amp;iacute;veis:&amp;nbsp;&lt;/p&gt;_x000D_
&lt;p&gt;D25003 TIPO 3 MARTELETE ELETROPNEUM&amp;Aacute;TICO SDS PLUS 15/16&amp;rsquo;&amp;rsquo; V.V.R.&lt;/p&gt;_x000D_
&lt;p&gt;DW255 TIPO 10 PARAFUSADEIRA DRY WALL 127V&lt;/p&gt;_x000D_
&lt;p&gt;DW505 TIPO 10 FURADEIRA IMP.1/2 127V&lt;/p&gt;_x000D_
&lt;p&gt;DW505 TIPO 4 FURADEIRA DE IMPACTO 1/2&lt;/p&gt;_x000D_
&lt;p&gt;DW508S TIPO 2 FURADEIRA DE IMPACTO 1/2&lt;/p&gt;_x000D_
&lt;p&gt;DW508S TIPO 3 FURADEIRA DE IMPACTO 1/2&lt;/p&gt;_x000D_
&lt;p&gt;DW508S TIPO 10 FURADEIRA IMP. 1/2 127V&lt;/p&gt;_x000D_
&lt;p&gt;&amp;nbsp;&lt;/p&gt;_x000D_
&lt;p&gt;Marca: DEWALT&amp;nbsp;&lt;/p&gt;_x000D_
&lt;p&gt;Refer&amp;ecirc;ncia: 1006250-01&lt;/p&gt;_x000D_
&lt;p&gt;Garantia: 3 meses&amp;nbsp;&lt;/p&gt;_x000D_
&lt;p&gt;*Imagens meramente ilustrativas&lt;/p&gt;</t>
  </si>
  <si>
    <t>interruptor-furadeira-de-impacto-dw508s-127v-dewalt---1006250-01</t>
  </si>
  <si>
    <t xml:space="preserve">INTERRUPTOR, FURADEIRA, DW508S, 127V, D25003, DW255, DW505, 1006250-01, DEWALT </t>
  </si>
  <si>
    <t xml:space="preserve">INTERRUPTOR FURADEIRA DE IMPACTO DW508S 127V DEWALT - 1006250-01_x000D_
</t>
  </si>
  <si>
    <t>/s/t/standard_resolution_-_2022-10-04t093004.843.jpg</t>
  </si>
  <si>
    <t>ean=7899182731559,gift_wrapping_available=No,height=9,id_anymarket=194086483,integrar_anymarket=1,intelipost_product_height=9,intelipost_product_length=2,intelipost_product_width=8,length=2,manufacturer=Dewalt,mp_exclude_sitemap=No,preco_mercado_livre=198.9,preco_outros_marketplaces=185.9,product_image_size=Default,search_priority=4,sw_featured=No,unidade_medida=UN,wesupply_estimation_display=Yes,width=8</t>
  </si>
  <si>
    <t>/s/t/standard_resolution_-_2022-10-04t093004.843.jpg,/s/t/standard_resolution_-_2022-10-04t093006.907.jpg,/s/t/standard_resolution_-_2022-10-04t093009.307.jpg,/s/t/standard_resolution_-_2022-10-04t093013.156.jpg</t>
  </si>
  <si>
    <t>Par Escova de Carvão Lixadeira BS-200 Black&amp;Decker</t>
  </si>
  <si>
    <t>&lt;p&gt;&amp;nbsp;PAR ESCOVA DE CARV&amp;Atilde;O LIXADEIRA BS-200 BLACK&amp;DECKER - 5170024-49&lt;/p&gt;_x000D_
&lt;p&gt;&amp;nbsp;&lt;/p&gt;_x000D_
&lt;p&gt;Modelos compat&amp;iacute;veis:&amp;nbsp;&lt;/p&gt;_x000D_
&lt;p&gt;BS200 TIPO 1 LIXADEIRA ORBITAL 127V1/4 FOLHA LIXA&lt;/p&gt;_x000D_
&lt;p&gt;BS200 TIPO 1 LIXADEIRA ORBITAL 220V1/4 FOLHA LIXA&lt;/p&gt;_x000D_
&lt;p&gt;&amp;nbsp;&lt;/p&gt;_x000D_
&lt;p&gt;Marca: BLACK&amp;DECKER&amp;nbsp;&lt;/p&gt;_x000D_
&lt;p&gt;Refer&amp;ecirc;ncia: 5170024-49&lt;/p&gt;_x000D_
&lt;p&gt;Garantia: 3 meses&amp;nbsp;&lt;/p&gt;_x000D_
&lt;p&gt;*Imagens meramente ilustrativas&lt;/p&gt;</t>
  </si>
  <si>
    <t>par-escova-de-carvao-lixadeira-bs-200-black&amp;decker---5170024-49</t>
  </si>
  <si>
    <t xml:space="preserve">PAR ESCOVA DE CARVÃO, LIXADEIRA BS-200, 5170024-49, BLACK&amp;DECKER </t>
  </si>
  <si>
    <t>PAR ESCOVA DE CARVÃO LIXADEIRA BS-200 BLACK&amp;DECKER - 5170024-49</t>
  </si>
  <si>
    <t>/s/t/standard_resolution_77_.jpg</t>
  </si>
  <si>
    <t>ean=7899497681853,gift_wrapping_available=No,height=5,id_anymarket=194163193,integrar_anymarket=1,intelipost_product_height=5,intelipost_product_length=1,intelipost_product_width=1,length=1,manufacturer=Black &amp; Decker,mp_exclude_sitemap=No,preco_mercado_livre=20.9,preco_outros_marketplaces=12.46,product_image_size=Default,search_priority=5,sw_featured=No,unidade_medida=UN,wesupply_estimation_display=Yes,width=1</t>
  </si>
  <si>
    <t>/s/t/standard_resolution_77_.jpg,/s/t/standard_resolution_78_.jpg,/s/t/standard_resolution_79_.jpg</t>
  </si>
  <si>
    <t>Categorias/Construção Civil/Equipamentos para Construção Civil/Broxas|Linhas</t>
  </si>
  <si>
    <t>Linha Para Pedreiro Rolo 0.80 X 100 Metros VONDER</t>
  </si>
  <si>
    <t>&lt;div&gt;&lt;span style="font-family: Arial, Helvetica, sans-serif; font-size: 18px; color: rgb(24, 90, 131); font-weight: bold; margin: 0px;"&gt;Linha para Pedreiro Rolo 0,80MM X 100M 3323100080 VONDER&lt;/span&gt;&lt;/div&gt;_x000D_
&lt;div&gt;&amp;nbsp;&lt;/div&gt;_x000D_
&lt;div&gt;1 Linha para pedreiro.&lt;/div&gt;_x000D_
&lt;div&gt;Carretel que facilita o trabalho e a armazenagem do produto.&lt;/div&gt;_x000D_
&lt;div&gt;Possui prote&amp;ccedil;&amp;atilde;o contra raios UV.&lt;/div&gt;_x000D_
&lt;div&gt;Indicada para constru&amp;ccedil;&amp;atilde;o civil para alinhamentos em geral.&lt;/div&gt;_x000D_
&lt;div&gt;Pode ser utilizada para pesca.&lt;/div&gt;_x000D_
&lt;div&gt;&lt;strong&gt;&lt;br /&gt;_x000D_
&lt;/strong&gt;&lt;/div&gt;_x000D_
&lt;div&gt;&lt;strong&gt;DADOS T&amp;Eacute;CNICOS:&lt;/strong&gt;&lt;/div&gt;_x000D_
&lt;div&gt;Tipo da linha para pedreiro: Lisa.&lt;/div&gt;_x000D_
&lt;div&gt;Material da linha para pedreiro: 100% poliamida (nylon).&lt;/div&gt;_x000D_
&lt;div&gt;Espessura da linha para pedreiro: 0,8 mm.&lt;/div&gt;_x000D_
&lt;div&gt;Comprimento da linha para pedreiro: 100,0 m.&lt;/div&gt;_x000D_
&lt;div&gt;&amp;nbsp;&lt;/div&gt;_x000D_
&lt;div&gt;Ref: 3323100080&lt;/div&gt;_x000D_
&lt;div&gt;Marca: Vonder&lt;/div&gt;_x000D_
&lt;div&gt;Garantia: 3 meses&amp;nbsp;&lt;/div&gt;_x000D_
&lt;div&gt;&amp;nbsp;&lt;/div&gt;_x000D_
&lt;div&gt;*Imagens meramente ilustrativas.&lt;/div&gt;</t>
  </si>
  <si>
    <t>linha-para-pedreiro-rolo-0.80-x-100-metros-vonder</t>
  </si>
  <si>
    <t>Linha, Linha Para Pedreiro, Linha Para Pedreiro Rolo, Linha Para Pedreiro Rolo Com 100M, Linha Para Pedreiro Rolo 0,80MM X 100M, 3323100080 VONDER</t>
  </si>
  <si>
    <t xml:space="preserve"> Linha Para Pedreiro Rolo 0,80MM X 100M 3323100080 VONDER</t>
  </si>
  <si>
    <t>/s/t/standard_resolution_-_2022-10-04t172542.472.jpg</t>
  </si>
  <si>
    <t>ean=7893946113247,gift_wrapping_available=No,height=3,id_anymarket=168517924,integrar_anymarket=1,intelipost_product_height=3,intelipost_product_length=5,intelipost_product_width=5,length=5,manufacturer=Vonder,mp_exclude_sitemap=No,preco_mercado_livre=17.38,preco_outros_marketplaces=9.68,product_image_size=Default,search_priority=5,sw_featured=No,unidade_medida=PÇ,wesupply_estimation_display=Yes,width=5</t>
  </si>
  <si>
    <t>/s/t/standard_resolution_-_2022-10-04t172542.472.jpg,/s/t/standard_resolution_-_2022-10-04t172544.801.jpg,/s/t/standard_resolution_-_2022-10-04t172552.608.jpg</t>
  </si>
  <si>
    <t>Categorias/Peças e Acessórios/Plainas/Estatores</t>
  </si>
  <si>
    <t>Estator para Plaina D26676 120V Dewalt</t>
  </si>
  <si>
    <t>&lt;p&gt;&amp;nbsp;ESTATOR PLAINA D26676 120V ORIGINAL DEWALT&lt;/p&gt;_x000D_
&lt;p&gt;&amp;nbsp;&lt;/p&gt;_x000D_
&lt;p&gt;Modelos compat&amp;iacute;veis:&amp;nbsp;&lt;/p&gt;_x000D_
&lt;p&gt;D26676 TIPO 1 127V&lt;/p&gt;_x000D_
&lt;p&gt;&amp;nbsp;&lt;/p&gt;_x000D_
&lt;p&gt;Marca: DEWALT&lt;/p&gt;_x000D_
&lt;p&gt;Refer&amp;ecirc;ncia: N039178&lt;/p&gt;_x000D_
&lt;p&gt;Garantia: 3 meses&amp;nbsp;&lt;/p&gt;_x000D_
&lt;p&gt;*Imagens meramente ilustrativas&lt;/p&gt;_x000D_
&lt;div&gt;&amp;nbsp;&lt;/div&gt;</t>
  </si>
  <si>
    <t>estator-plaina-d26676-120v-original-dewalt</t>
  </si>
  <si>
    <t>ESTATOR, PLAINA, DEWALT, N039178</t>
  </si>
  <si>
    <t>ESTATOR PLAINA D26676 120V ORIGINAL DEWALT</t>
  </si>
  <si>
    <t>/s/t/standard_resolution_-_2022-10-04t100240.737.jpg</t>
  </si>
  <si>
    <t>ean=7899182775348,gift_wrapping_available=No,height=7,id_anymarket=189157902,integrar_anymarket=1,intelipost_product_height=7,intelipost_product_length=10,intelipost_product_width=8,length=10,manufacturer=Dewalt,mp_exclude_sitemap=No,preco_mercado_livre=194.9,preco_outros_marketplaces=177.9,product_image_size=Default,search_priority=5,sw_featured=No,unidade_medida=UN,wesupply_estimation_display=Yes,width=8</t>
  </si>
  <si>
    <t>/s/t/standard_resolution_-_2022-10-04t100240.737.jpg,/s/t/standard_resolution_-_2022-10-04t100243.562.jpg,/s/t/standard_resolution_-_2022-10-04t100246.185.jpg</t>
  </si>
  <si>
    <t>ALMOFADA LIXADEIRA ROTO ORBITAL BDERO100 BLACK&amp;DECKER</t>
  </si>
  <si>
    <t>&lt;p&gt;&amp;nbsp;ALMOFADA LIXADEIRA ROTO ORBITAL BDERO100 BLACK&amp;DECKER&lt;/p&gt;_x000D_
&lt;p&gt;&amp;nbsp;&lt;/p&gt;_x000D_
&lt;p&gt;Modelos compat&amp;iacute;veis:&amp;nbsp;&lt;/p&gt;_x000D_
&lt;p&gt;BDERO100 TIPO 1 LIXADEIRA ROTO ORBITAL&amp;nbsp; 5 200W&amp;nbsp;&lt;/p&gt;_x000D_
&lt;p&gt;&amp;nbsp;&lt;/p&gt;_x000D_
&lt;p&gt;Marca: BLACK&amp;DECKER&lt;/p&gt;_x000D_
&lt;p&gt;Refer&amp;ecirc;ncia: N601645&lt;/p&gt;_x000D_
&lt;p&gt;Garantia: 3 meses&amp;nbsp;&lt;/p&gt;_x000D_
&lt;p&gt;*Imagens meramente ilustrativas&lt;/p&gt;</t>
  </si>
  <si>
    <t>almofada-lixadeira-roto-orbital-bdero100-black&amp;decker</t>
  </si>
  <si>
    <t>ALMOFADA, LIXADEIRA ROTO ORBITAL, BDERO100, N601645, BLACK&amp;DECKER</t>
  </si>
  <si>
    <t>/s/t/standard_resolution_-_2022-10-04t121132.425.jpg</t>
  </si>
  <si>
    <t>ean=1021001733840,gift_wrapping_available=No,height=1,id_anymarket=195062279,integrar_anymarket=1,intelipost_product_height=1,intelipost_product_length=13,intelipost_product_width=13,length=13,manufacturer=Black &amp; Decker,mp_exclude_sitemap=No,preco_mercado_livre=32.04,preco_outros_marketplaces=24.34,product_image_size=Default,search_priority=5,sw_featured=No,unidade_medida=UN,wesupply_estimation_display=Yes,width=13</t>
  </si>
  <si>
    <t>/s/t/standard_resolution_-_2022-10-04t121132.425.jpg,/s/t/standard_resolution_-_2022-10-04t121135.105.jpg,/s/t/standard_resolution_-_2022-10-04t121137.872.jpg</t>
  </si>
  <si>
    <t>PINÇA 1/4 RETÍFICA DWE4887 DEWALT - N383609</t>
  </si>
  <si>
    <t>&lt;p&gt;&amp;nbsp;PIN&amp;Ccedil;A 1/4 RET&amp;Iacute;FICA DWE4887 DEWALT - N383609&lt;/p&gt;_x000D_
&lt;p&gt;&amp;nbsp;&lt;/p&gt;_x000D_
&lt;p&gt;Modelos compat&amp;iacute;veis:&amp;nbsp;&lt;/p&gt;_x000D_
&lt;p&gt;DWE4887 TIPO 1 RETIFICADEIRA 6mm&lt;/p&gt;_x000D_
&lt;p&gt;DCG426B TIPO 1 RETIFICADEIRA 1 &amp;frac12;&amp;rdquo; VV 20V MAX LI-ION S/ BATERIA E S/ CARREG.&lt;/p&gt;_x000D_
&lt;p&gt;DCG426 RETIFICADEIRA VEL.VAR.20V XR LITION ION&lt;/p&gt;_x000D_
&lt;p&gt;&amp;nbsp;&lt;/p&gt;_x000D_
&lt;p&gt;Marca: DEWALT&amp;nbsp;&lt;/p&gt;_x000D_
&lt;p&gt;Refer&amp;ecirc;ncia: N383609&lt;/p&gt;_x000D_
&lt;p&gt;Garantia: 3 meses&amp;nbsp;&lt;/p&gt;_x000D_
&lt;p&gt;*Imagens meramente ilustrativas&lt;/p&gt;_x000D_
&lt;div&gt;&amp;nbsp;&lt;/div&gt;</t>
  </si>
  <si>
    <t>pinca-1/4-retifica-dwe4887-dewalt---n383609</t>
  </si>
  <si>
    <t xml:space="preserve">PINÇA 1/4, RETÍFICA, DWE4887, N383609, DCG426B, DCG426, DEWALT </t>
  </si>
  <si>
    <t xml:space="preserve">PINÇA 1/4 RETÍFICA DWE4887 DEWALT - N383609_x000D_
</t>
  </si>
  <si>
    <t>/s/t/standard_resolution_62_.jpg</t>
  </si>
  <si>
    <t>ean=1021001733857,gift_wrapping_available=No,height=3,id_anymarket=195062741,integrar_anymarket=1,intelipost_product_height=3,intelipost_product_length=2,intelipost_product_width=1,length=2,manufacturer=Dewalt,mp_exclude_sitemap=No,preco_mercado_livre=61.9,preco_outros_marketplaces=57.9,product_image_size=Default,search_priority=5,sw_featured=No,unidade_medida=UN,wesupply_estimation_display=Yes,width=1</t>
  </si>
  <si>
    <t>/s/t/standard_resolution_62_.jpg,/s/t/standard_resolution_63_.jpg,/s/t/standard_resolution_64_.jpg</t>
  </si>
  <si>
    <t>Categorias/Peças e Acessórios/Serra Mármore/Interruptores</t>
  </si>
  <si>
    <t>Interruptor para Serra de Mesa SST1801 Stanley</t>
  </si>
  <si>
    <t>&lt;p&gt;&amp;nbsp;INTERRUPTOR SERRA DE MESA SST1801 STANLEY - 5140147-60&lt;/p&gt;_x000D_
&lt;p&gt;&amp;nbsp;&lt;/p&gt;_x000D_
&lt;p&gt;Modelos compat&amp;iacute;veis:&amp;nbsp;&lt;/p&gt;_x000D_
&lt;p&gt;BDTS1800 TIPO 2 SERRA DE MESA 10 1800W 127/220V&lt;/p&gt;_x000D_
&lt;p&gt;SST1801 TIPO 1 SERRA DE BANCADA 1800W 10 (254MM) 127V/220V&lt;/p&gt;_x000D_
&lt;p&gt;&amp;nbsp;&lt;/p&gt;_x000D_
&lt;p&gt;Marca: STANLEY&amp;nbsp;&lt;/p&gt;_x000D_
&lt;p&gt;Refer&amp;ecirc;ncia: 5140147-60&lt;/p&gt;_x000D_
&lt;p&gt;Garantia: 3 meses&amp;nbsp;&lt;/p&gt;_x000D_
&lt;p&gt;*Imagens meramente ilustrativas&lt;/p&gt;</t>
  </si>
  <si>
    <t>interruptor-serra-de-mesa-sst1801-stanley---5140147-60</t>
  </si>
  <si>
    <t xml:space="preserve">INTERRUPTOR, SERRA DE MESA, SST1801, BDTS1800, 5140147-60, STANLEY </t>
  </si>
  <si>
    <t>INTERRUPTOR SERRA DE MESA SST1801 STANLEY - 5140147-60</t>
  </si>
  <si>
    <t>/s/t/standard_resolution_-_2022-10-04t092201.447.jpg</t>
  </si>
  <si>
    <t>ean=7899497643929,gift_wrapping_available=No,height=5,id_anymarket=195063225,integrar_anymarket=1,intelipost_product_height=5,intelipost_product_length=3,intelipost_product_width=6,length=3,manufacturer=Stanley,mp_exclude_sitemap=No,preco_mercado_livre=68.8696,preco_outros_marketplaces=66.3319,product_image_size=Default,search_priority=5,sw_featured=No,unidade_medida=UN,wesupply_estimation_display=Yes,width=6</t>
  </si>
  <si>
    <t>/s/t/standard_resolution_-_2022-10-04t092201.447.jpg,/s/t/standard_resolution_-_2022-10-04t092204.191.jpg,/s/t/standard_resolution_-_2022-10-04t092206.735.jpg</t>
  </si>
  <si>
    <t>Carregador 12-20v Bivolt DCB107-BR N462057</t>
  </si>
  <si>
    <t>&lt;p&gt;&lt;span style="font-family: Arial, Helvetica, sans-serif; font-size: 18px; color: rgb(24, 90, 131); font-weight: bold; margin: 0px;"&gt;Carregador 12-20v Bivolt DCB107-BR N46205&lt;/span&gt;&lt;/p&gt;_x000D_
&lt;p&gt;&lt;strong&gt;DESCRI&amp;Ccedil;&amp;Atilde;O:&lt;/strong&gt;&lt;/p&gt;_x000D_
&lt;p&gt;Utilizado para toads as baterias de Li-Ion - 12 V MAX / 20 V MAX&lt;/p&gt;_x000D_
&lt;p&gt;O modelo DCB107 substituir&amp;aacute; o antigo DCB101&lt;/p&gt;_x000D_
&lt;p&gt;Carga: 1.5Ah &amp;ndash;30 min / 3.0Ah &amp;ndash;60 min&lt;/p&gt;_x000D_
&lt;p&gt;&amp;nbsp;&lt;/p&gt;_x000D_
&lt;p&gt;Marca: DEWALT&lt;/p&gt;_x000D_
&lt;p&gt;Voltagem.: Bivolt&lt;/p&gt;_x000D_
&lt;p&gt;MOD: DCB107&lt;/p&gt;_x000D_
&lt;p&gt;REF: N462057&amp;nbsp;&lt;/p&gt;_x000D_
&lt;p&gt;Garantia: 3 meses&amp;nbsp;&lt;/p&gt;_x000D_
&lt;p&gt;*Imagens meramente ilustrativas&lt;/p&gt;_x000D_
&lt;p&gt;&amp;nbsp;&lt;/p&gt;</t>
  </si>
  <si>
    <t>carregador-12-20v-bivolt-dcb107-br-n462057</t>
  </si>
  <si>
    <t xml:space="preserve">carregador bateria, dcb107, 12v, dewalt, N462057 </t>
  </si>
  <si>
    <t>/s/t/standard_resolution_-_2022-10-04t111000.902.jpg</t>
  </si>
  <si>
    <t>ean=1007011734121,gift_wrapping_available=No,height=5,id_anymarket=188144153,integrar_anymarket=1,intelipost_product_height=5,intelipost_product_length=12,intelipost_product_width=12,length=12,manufacturer=Dewalt,mp_exclude_sitemap=No,preco_mercado_livre=271.0381,preco_outros_marketplaces=261.6919,product_image_size=Default,search_priority=5,sw_featured=No,unidade_medida=UN,wesupply_estimation_display=Yes,width=12</t>
  </si>
  <si>
    <t>/s/t/standard_resolution_-_2022-10-04t111000.902.jpg,/s/t/standard_resolution_-_2022-10-04t111003.390.jpg,/s/t/standard_resolution_-_2022-10-04t111005.718.jpg</t>
  </si>
  <si>
    <t>Categorias/Peças e Acessórios/Chaves de Impacto/Estatores</t>
  </si>
  <si>
    <t>ESTATOR PARA CHAVE DE IMPACTO 220V ORIGINAL DEWALT</t>
  </si>
  <si>
    <t>&lt;div&gt;&lt;strong&gt;ESTATOR PARA CHAVE DE IMPACTO 220V ORIGINAL DEWALT&lt;/strong&gt;&lt;/div&gt;_x000D_
&lt;div&gt;&amp;nbsp;&lt;/div&gt;_x000D_
&lt;div&gt;Modelos compat&amp;iacute;veis:&amp;nbsp;&lt;/div&gt;_x000D_
&lt;div&gt;DW294-B2_TIPO1 CHAVE DE IMPACTO&lt;/div&gt;_x000D_
&lt;div&gt;&amp;nbsp;&lt;/div&gt;_x000D_
&lt;div&gt;Marca: DEWALT&lt;/div&gt;_x000D_
&lt;div&gt;Refer&amp;ecirc;ncia: 617862-02SV&lt;/div&gt;_x000D_
&lt;div&gt;Garantia: 3 meses&amp;nbsp;&lt;/div&gt;_x000D_
&lt;p&gt;*Imagens meramente ilustrativas&amp;nbsp;&lt;/p&gt;</t>
  </si>
  <si>
    <t>estator-para-chave-de-impacto-220v-original-dewalt</t>
  </si>
  <si>
    <t>estator, 617862-02sv, dewalt, furadeira</t>
  </si>
  <si>
    <t>/s/t/standard_resolution_-_2022-10-04t100701.465.jpg</t>
  </si>
  <si>
    <t>ean=1021001734175,gift_wrapping_available=No,height=9,id_anymarket=188317531,integrar_anymarket=1,intelipost_product_height=9,intelipost_product_length=9,intelipost_product_width=10,length=9,manufacturer=Dewalt,mp_exclude_sitemap=No,preco_mercado_livre=135.9,preco_outros_marketplaces=113.9,product_image_size=Default,search_priority=5,sw_featured=No,unidade_medida=UN,wesupply_estimation_display=Yes,width=10</t>
  </si>
  <si>
    <t>/s/t/standard_resolution_-_2022-10-04t100701.465.jpg,/s/t/standard_resolution_-_2022-10-04t100704.689.jpg,/s/t/standard_resolution_-_2022-10-04t100707.585.jpg</t>
  </si>
  <si>
    <t>Categorias/Peças e Acessórios/Cortadores de Grama/Induzidos</t>
  </si>
  <si>
    <t>Induzido para Cortador de Grama GR1000 Black&amp;Decker</t>
  </si>
  <si>
    <t>&lt;p&gt;&amp;nbsp;INDUZIDO CORTADOR DE GRAMA GR1000 BLACK&amp;DECKER&lt;/p&gt;_x000D_
&lt;p&gt;&amp;nbsp;&lt;/p&gt;_x000D_
&lt;p&gt;Modelos compat&amp;iacute;veis:&amp;nbsp;&lt;/p&gt;_x000D_
&lt;p&gt;GR1000 TIPO 1 127V&lt;/p&gt;_x000D_
&lt;p&gt;&amp;nbsp;&lt;/p&gt;_x000D_
&lt;p&gt;Marca: BLACK&amp;DECKER&lt;/p&gt;_x000D_
&lt;p&gt;Refer&amp;ecirc;ncia: 5140140-30&lt;/p&gt;_x000D_
&lt;p&gt;Garantia: 3 meses&amp;nbsp;&lt;/p&gt;_x000D_
&lt;p&gt;*Imagens meramente ilustrativas&lt;/p&gt;_x000D_
&lt;div&gt;&amp;nbsp;&lt;/div&gt;</t>
  </si>
  <si>
    <t>induzido-cortador-de-grama-gr1000-black&amp;decker</t>
  </si>
  <si>
    <t>INDUZIDO, CORTADOR DE GRAMA, GR1000, BLACK&amp;DECKER, 5140140-30</t>
  </si>
  <si>
    <t>INDUZIDO CORTADOR DE GRAMA GR1000 BLACK&amp;DECKER</t>
  </si>
  <si>
    <t>/s/t/standard_resolution_-_2022-10-04t095223.933.jpg</t>
  </si>
  <si>
    <t>ean=7899497658343,gift_wrapping_available=No,height=5,id_anymarket=189008975,integrar_anymarket=1,intelipost_product_height=5,intelipost_product_length=15,intelipost_product_width=5,length=15,manufacturer=Black &amp; Decker,mp_exclude_sitemap=No,preco_mercado_livre=166.9,preco_outros_marketplaces=142.9,product_image_size=Default,search_priority=5,sw_featured=No,unidade_medida=UN,wesupply_estimation_display=Yes,width=5</t>
  </si>
  <si>
    <t>/s/t/standard_resolution_-_2022-10-04t095223.933.jpg,/s/t/standard_resolution_-_2022-10-04t095227.014.jpg,/s/t/standard_resolution_-_2022-10-04t095230.941.jpg,/s/t/standard_resolution_-_2022-10-04t095233.302.jpg</t>
  </si>
  <si>
    <t>Base Mesa Serra Mármore DW862 Dewalt</t>
  </si>
  <si>
    <t>&lt;p&gt;&amp;nbsp;BASE MESA SERRA M&amp;Aacute;RMORE DW862 DEWALT - N349921B&lt;/p&gt;_x000D_
&lt;p&gt;&amp;nbsp;&lt;/p&gt;_x000D_
&lt;p&gt;Modelos compat&amp;iacute;veis:&amp;nbsp;&lt;/p&gt;_x000D_
&lt;p&gt;BD115 TIPO 10 SERRA MARMORE 115mm 1100W&amp;nbsp;&lt;/p&gt;_x000D_
&lt;p&gt;DW862 TIPO 10 SERRA MARMORE 4 3/8&lt;/p&gt;_x000D_
&lt;p&gt;DW862 TIPO 11 SERRA MARMORE 125mm 1400W&lt;/p&gt;_x000D_
&lt;p&gt;SPT115 TIPO 10 SERRA MARMORE 115mm 1200W&amp;nbsp;&lt;/p&gt;_x000D_
&lt;p&gt;&amp;nbsp;&lt;/p&gt;_x000D_
&lt;p&gt;Marca: DEWALT&amp;nbsp;&lt;/p&gt;_x000D_
&lt;p&gt;Refer&amp;ecirc;ncia: N349921B&lt;/p&gt;_x000D_
&lt;p&gt;Garantia: 3 meses&amp;nbsp;&lt;/p&gt;_x000D_
&lt;p&gt;*Imagens meramente ilustrativas&lt;/p&gt;_x000D_
&lt;div&gt;&amp;nbsp;&lt;/div&gt;</t>
  </si>
  <si>
    <t>base-mesa-serra-marmore-dw862-dewalt---n349921b</t>
  </si>
  <si>
    <t xml:space="preserve">BASE MESA, SERRA MÁRMORE, BD115, DW862, SPT115, N349921B, DEWALT </t>
  </si>
  <si>
    <t xml:space="preserve">BASE MESA SERRA MÁRMORE DW862 DEWALT - N349921B_x000D_
</t>
  </si>
  <si>
    <t>/s/t/standard_resolution_-_2022-10-04t114446.706.jpg</t>
  </si>
  <si>
    <t>ean=7899497665969,gift_wrapping_available=No,height=11,id_anymarket=195110395,integrar_anymarket=1,intelipost_product_height=11,intelipost_product_length=10,intelipost_product_width=17,length=10,manufacturer=Dewalt,mp_exclude_sitemap=No,preco_mercado_livre=38.9,preco_outros_marketplaces=30.49,product_image_size=Default,search_priority=5,sw_featured=No,unidade_medida=UN,wesupply_estimation_display=Yes,width=17</t>
  </si>
  <si>
    <t>/s/t/standard_resolution_-_2022-10-04t114446.706.jpg,/s/t/standard_resolution_-_2022-10-04t114449.395.jpg,/s/t/standard_resolution_-_2022-10-04t114452.202.jpg</t>
  </si>
  <si>
    <t xml:space="preserve">Categorias/Peças e Acessórios/Sopradores Térmicos/Estatores </t>
  </si>
  <si>
    <t>Estator para Soprador/Aspirador STPT600 Stanley</t>
  </si>
  <si>
    <t>&lt;p&gt;&amp;nbsp;ESTATOR PARA SOPRADOR/ASPIRADOR ORIGINAL STANLEY&lt;/p&gt;_x000D_
&lt;p&gt;&amp;nbsp;&lt;/p&gt;_x000D_
&lt;p&gt;Modelos compat&amp;iacute;veis:&amp;nbsp;&lt;/p&gt;_x000D_
&lt;p&gt;STPT600 SOPRADOR/ASPIRADOR 600W 220V&lt;/p&gt;_x000D_
&lt;p&gt;&amp;nbsp;&lt;/p&gt;_x000D_
&lt;p&gt;Marca: STANLEY&lt;/p&gt;_x000D_
&lt;p&gt;Refer&amp;ecirc;ncia: 5170011-26&lt;/p&gt;_x000D_
&lt;p&gt;Garantia: 3 meses&amp;nbsp;&lt;/p&gt;_x000D_
&lt;p&gt;*Imagens meramente ilustrativas&lt;/p&gt;_x000D_
&lt;div&gt;&amp;nbsp;&lt;/div&gt;</t>
  </si>
  <si>
    <t>estator-para-soprador/aspirador-original-stanley</t>
  </si>
  <si>
    <t>ESTATOR, SOPRADOR/ASPIRADOR, STANLEY, STPT600, 5170011-26</t>
  </si>
  <si>
    <t>ESTATOR PARA SOPRADOR/ASPIRADOR ORIGINAL STANLEY</t>
  </si>
  <si>
    <t>/s/t/standard_resolution_-_2022-10-04t100353.431.jpg</t>
  </si>
  <si>
    <t>ean=5025537084748,gift_wrapping_available=No,height=9,id_anymarket=190234545,integrar_anymarket=1,intelipost_product_height=9,intelipost_product_length=9,intelipost_product_width=9,length=9,manufacturer=Stanley,mp_exclude_sitemap=No,preco_mercado_livre=94.9,preco_outros_marketplaces=75.9,product_image_size=Default,search_priority=5,sw_featured=No,unidade_medida=UN,wesupply_estimation_display=Yes,width=9</t>
  </si>
  <si>
    <t>/s/t/standard_resolution_-_2022-10-04t100353.431.jpg,/s/t/standard_resolution_-_2022-10-04t100356.230.jpg,/s/t/standard_resolution_-_2022-10-04t100358.575.jpg</t>
  </si>
  <si>
    <t>Conjunto Ventilação para Esmerilhadeira DWE4557 Dewalt</t>
  </si>
  <si>
    <t>&lt;p&gt;&amp;nbsp;CONJ. VENTILA&amp;Ccedil;&amp;Atilde;O ESMERILHADEIRA DWE4557 DEWALT - N427023&lt;/p&gt;_x000D_
&lt;p&gt;&amp;nbsp;&lt;/p&gt;_x000D_
&lt;p&gt;Modelos compat&amp;iacute;veis:&amp;nbsp;&lt;/p&gt;_x000D_
&lt;p&gt;DWE4557 TIPO 1 ESMERILHADEIRA ANGULAR 7 127V/220V&lt;/p&gt;_x000D_
&lt;p&gt;DWE4557 TIPO 10 ESMERILHADEIRA ANGULAR 7&lt;/p&gt;_x000D_
&lt;p&gt;DWE4559 TIPO 1 ESMERILHADEIRA ANGULAR 9 127V/220V&lt;/p&gt;_x000D_
&lt;p&gt;DWE4559 TIPO 10 ESMERILHADEIRA ANGULAR 9&lt;/p&gt;_x000D_
&lt;p&gt;DWE4577 TIPO 1 ESMERILHADEIRA ANGULAR 7 127V/220V&lt;/p&gt;_x000D_
&lt;p&gt;DWE4577 TIPO 10 ESMERILHADEIRA ANGULAR 7 180mm&lt;/p&gt;_x000D_
&lt;p&gt;DWE4579 TIPO 1 ESMERILHADEIRA ANGULAR 9 127V/220V&lt;/p&gt;_x000D_
&lt;p&gt;DWE4579 TIPO 10 ESMERILHADEIRA ANGULAR 9 127V/220V&lt;/p&gt;_x000D_
&lt;p&gt;&amp;nbsp;&lt;/p&gt;_x000D_
&lt;p&gt;Marca: DEWALT&amp;nbsp;&lt;/p&gt;_x000D_
&lt;p&gt;Refer&amp;ecirc;ncia: N427023&lt;/p&gt;_x000D_
&lt;p&gt;Garantia: 3 meses&amp;nbsp;&lt;/p&gt;_x000D_
&lt;p&gt;*Imagens meramente ilustrativas&lt;/p&gt;_x000D_
&lt;div&gt;&amp;nbsp;&lt;/div&gt;</t>
  </si>
  <si>
    <t>conj.-ventilacao-esmerilhadeira-dwe4557-dewalt---n427023</t>
  </si>
  <si>
    <t xml:space="preserve">CONJ. VENTILAÇÃO, ESMERILHADEIRA, DWE4557, DWE4559, DWE4577, DWE4579, N427023, DEWALT </t>
  </si>
  <si>
    <t xml:space="preserve">CONJ. VENTILAÇÃO ESMERILHADEIRA DWE4557 DEWALT - N427023_x000D_
</t>
  </si>
  <si>
    <t>/s/t/standard_resolution_-_2022-10-04t104756.307.jpg</t>
  </si>
  <si>
    <t>ean=7899497674695,gift_wrapping_available=No,height=4,id_anymarket=195110316,integrar_anymarket=1,intelipost_product_height=4,intelipost_product_length=10,intelipost_product_width=10,length=10,manufacturer=Dewalt,mp_exclude_sitemap=No,preco_mercado_livre=45.9,preco_outros_marketplaces=42.9,product_image_size=Default,search_priority=5,sw_featured=No,unidade_medida=UN,wesupply_estimation_display=Yes,width=10</t>
  </si>
  <si>
    <t>/s/t/standard_resolution_-_2022-10-04t104756.307.jpg,/s/t/standard_resolution_-_2022-10-04t104758.699.jpg,/s/t/standard_resolution_-_2022-10-04t104801.258.jpg</t>
  </si>
  <si>
    <t>Regulador de Rotações para Esmerilhadeira GWS 17-125 CIE Bosch</t>
  </si>
  <si>
    <t>&lt;p&gt;&amp;nbsp;REGULADOR DE ROTA&amp;Ccedil;&amp;Otilde;ES ESMERILHADEIRA GWS 17-125 CIE BOSCH&lt;/p&gt;_x000D_
&lt;p&gt;&amp;nbsp;&lt;/p&gt;_x000D_
&lt;p&gt;Modelos compat&amp;iacute;veis:&amp;nbsp;&lt;/p&gt;_x000D_
&lt;p&gt;3 601 G9H 0E0 - GWS 17-125 CIE&amp;nbsp;&lt;/p&gt;_x000D_
&lt;p&gt;&amp;nbsp;&lt;/p&gt;_x000D_
&lt;p&gt;Marca: BOSCH&lt;/p&gt;_x000D_
&lt;p&gt;Refer&amp;ecirc;ncia: 1607.000.DA2&lt;/p&gt;_x000D_
&lt;p&gt;Garantia: 3 meses&amp;nbsp;&lt;/p&gt;_x000D_
&lt;p&gt;*Imagens meramente ilustrativas&amp;nbsp;&lt;/p&gt;_x000D_
&lt;div&gt;&amp;nbsp;&lt;/div&gt;</t>
  </si>
  <si>
    <t>regulador-de-rotacoes-esmerilhadeira-gws-17-125-cie-bosch</t>
  </si>
  <si>
    <t>REGULADOR, ESMERILHADEIRA, GWS 17-125, 1607.000.DA2, BOSCH</t>
  </si>
  <si>
    <t xml:space="preserve">REGULADOR DE ROTAÇÕES ESMERILHADEIRA GWS 17-125 CIE BOSCH_x000D_
</t>
  </si>
  <si>
    <t>/s/t/standard_resolution_43__1.jpg</t>
  </si>
  <si>
    <t>ean=1021001737640,gift_wrapping_available=No,height=7,id_anymarket=196010816,integrar_anymarket=1,intelipost_product_height=7,intelipost_product_length=18,intelipost_product_width=7,length=18,manufacturer=Bosch,mp_exclude_sitemap=No,preco_mercado_livre=185.9,preco_outros_marketplaces=157.2887,product_image_size=Default,search_priority=5,sw_featured=No,unidade_medida=UN,wesupply_estimation_display=Yes,width=7</t>
  </si>
  <si>
    <t>/s/t/standard_resolution_43__1.jpg,/s/t/standard_resolution_44__1.jpg,/s/t/standard_resolution_45__1.jpg,/s/t/standard_resolution_46_.jpg</t>
  </si>
  <si>
    <t>Estator para Lixadeira BS200 220V Original Black&amp;Decker</t>
  </si>
  <si>
    <t>&lt;p&gt;&amp;nbsp;ESTATOR LIXADEIRA BS200 220V ORIGINAL BLACK&amp;DECKER&lt;/p&gt;_x000D_
&lt;p&gt;&amp;nbsp;&lt;/p&gt;_x000D_
&lt;p&gt;Modelos compat&amp;iacute;veis:&amp;nbsp;&lt;/p&gt;_x000D_
&lt;p&gt;BS200 TIPO 1 220V&lt;/p&gt;_x000D_
&lt;p&gt;&amp;nbsp;&lt;/p&gt;_x000D_
&lt;p&gt;Marca: BLACK&amp;DECKER&lt;/p&gt;_x000D_
&lt;p&gt;Refer&amp;ecirc;ncia: 5170024-50&lt;/p&gt;_x000D_
&lt;p&gt;Garantia: 3 meses&amp;nbsp;&lt;/p&gt;_x000D_
&lt;p&gt;*Imagens meramente ilustrativas&lt;/p&gt;</t>
  </si>
  <si>
    <t>estator-lixadeira-bs200-220v-original-black&amp;decker</t>
  </si>
  <si>
    <t>ESTATOR, LIXADEIRA, BS200, 5170024-50, BLACK&amp;DECKER</t>
  </si>
  <si>
    <t>ESTATOR LIXADEIRA BS200 220V ORIGINAL BLACK&amp;DECKER</t>
  </si>
  <si>
    <t>/s/t/standard_resolution_-_2022-10-04t164123.669.jpg</t>
  </si>
  <si>
    <t>ean=1021001739149,gift_wrapping_available=No,height=6,id_anymarket=189156913,integrar_anymarket=1,intelipost_product_height=6,intelipost_product_length=8,intelipost_product_width=6,length=8,manufacturer=Black &amp; Decker,mp_exclude_sitemap=No,preco_mercado_livre=61.9,preco_outros_marketplaces=59.9,product_image_size=Default,search_priority=4,sw_featured=No,unidade_medida=UN,wesupply_estimation_display=Yes,width=6</t>
  </si>
  <si>
    <t>/s/t/standard_resolution_-_2022-10-04t164123.669.jpg,/s/t/standard_resolution_-_2022-10-04t164126.212.jpg,/s/t/standard_resolution_-_2022-10-04t164128.678.jpg</t>
  </si>
  <si>
    <t>INDUZIDO E PINHÃO FURADEIRA DCD950 DEWALT - N023147SV</t>
  </si>
  <si>
    <t>&lt;p&gt;&amp;nbsp;INDUZIDO E PINH&amp;Atilde;O FURADEIRA DCD950 DEWALT - N023147SV&lt;/p&gt;_x000D_
&lt;p&gt;&amp;nbsp;&lt;/p&gt;_x000D_
&lt;p&gt;Modelos compat&amp;iacute;veis:&amp;nbsp;&lt;/p&gt;_x000D_
&lt;p&gt;DCD950 TIPO1 FURAD/PARAFUS.IMP.18V 1/2 BIVOLT 3VVR&lt;/p&gt;_x000D_
&lt;p&gt;DCD980L2 TIPO2 FURADEIRA/PARAFUSADEIRA 1/2&lt;/p&gt;_x000D_
&lt;p&gt;DCD980L2 TIPO2 FURADEIRA/PARAFUSADEIRA 1/2&lt;/p&gt;_x000D_
&lt;p&gt;DCD985 TIPO1 PARAF/FUR.1/2 3VVR 220V&lt;/p&gt;_x000D_
&lt;p&gt;DCD985 TIPO2 PARAF/FUR.1/2 3VVR 220V&lt;/p&gt;_x000D_
&lt;p&gt;DCD985 TIPO1 PARAF/FUR.1/2 3VVR 127V&lt;/p&gt;_x000D_
&lt;p&gt;DCD985 TIPO2 PARAF/FUR.1/2 3VVR 127V&lt;/p&gt;_x000D_
&lt;p&gt;&amp;nbsp;&lt;/p&gt;_x000D_
&lt;p&gt;Marca: DEWALT&amp;nbsp;&lt;/p&gt;_x000D_
&lt;p&gt;Refer&amp;ecirc;ncia: N023147SV&lt;/p&gt;_x000D_
&lt;p&gt;Garantia: 3 meses&lt;/p&gt;_x000D_
&lt;p&gt;*Imagens meramente ilustrativas&lt;/p&gt;</t>
  </si>
  <si>
    <t>induzido-e-pinhao-furadeira-dcd950-dewalt---n023147sv</t>
  </si>
  <si>
    <t xml:space="preserve">INDUZIDO, PINHÃO, FURADEIRA, DCD950, N023147SV, DEWALT </t>
  </si>
  <si>
    <t>/s/t/standard_resolution_-_2022-10-04t095102.489.jpg</t>
  </si>
  <si>
    <t>ean=1021001739903,gift_wrapping_available=No,height=7,id_anymarket=191884249,integrar_anymarket=1,intelipost_product_height=7,intelipost_product_length=9,intelipost_product_width=7,length=9,manufacturer=Dewalt,mp_exclude_sitemap=No,preco_mercado_livre=155.9,preco_outros_marketplaces=135.9,product_image_size=Default,search_priority=5,sw_featured=No,unidade_medida=UN,wesupply_estimation_display=Yes,width=7</t>
  </si>
  <si>
    <t>/s/t/standard_resolution_-_2022-10-04t095102.489.jpg,/s/t/standard_resolution_-_2022-10-04t095105.233.jpg,/s/t/standard_resolution_-_2022-10-04t095107.865.jpg</t>
  </si>
  <si>
    <t>Categorias/Peças e Acessórios/Sopradores Térmicos/Resistências</t>
  </si>
  <si>
    <t>Resistência para Soprador 4 Fios D26411 220V Dewalt</t>
  </si>
  <si>
    <t>&lt;p&gt;&amp;nbsp;RESIST&amp;Ecirc;NCIA SOPRADOR 4 FIOS D26411 220V DEWALT N020511&lt;/p&gt;_x000D_
&lt;p&gt;&amp;nbsp;&lt;/p&gt;_x000D_
&lt;p&gt;Modelos compat&amp;iacute;veis:&amp;nbsp;&lt;/p&gt;_x000D_
&lt;p&gt;D26411-B2 TIPO 1 SOPRADOR T&amp;Eacute;RMICO&lt;/p&gt;_x000D_
&lt;p&gt;&amp;nbsp;&lt;/p&gt;_x000D_
&lt;p&gt;Marca: DEWALT&amp;nbsp;&lt;/p&gt;_x000D_
&lt;p&gt;Refer&amp;ecirc;ncia: N020511&lt;/p&gt;_x000D_
&lt;p&gt;Garantia: 3 meses&amp;nbsp;&lt;/p&gt;_x000D_
&lt;p&gt;*Imagens meramente ilustrativas&lt;/p&gt;</t>
  </si>
  <si>
    <t>resistÊncia-soprador-4-fios-d26411-220v-dewalt-n020511</t>
  </si>
  <si>
    <t>RESISTÊNCIA, SOPRADOR, 4 FIOS, D26411, DEWALT, N020511</t>
  </si>
  <si>
    <t>RESISTÊNCIA SOPRADOR 4 FIOS D26411 220V DEWALT N020511</t>
  </si>
  <si>
    <t>/s/t/standard_resolution_40__1.jpg</t>
  </si>
  <si>
    <t>ean=7899497642922,gift_wrapping_available=No,height=13,id_anymarket=196891282,integrar_anymarket=1,intelipost_product_height=13,intelipost_product_length=3,intelipost_product_width=3,length=3,manufacturer=Dewalt,mp_exclude_sitemap=No,preco_mercado_livre=157.9,preco_outros_marketplaces=140.9,product_image_size=Default,search_priority=5,sw_featured=No,unidade_medida=UN,wesupply_estimation_display=Yes,width=3</t>
  </si>
  <si>
    <t>/s/t/standard_resolution_40__1.jpg,/s/t/standard_resolution_41__1.jpg,/s/t/standard_resolution_42__1.jpg</t>
  </si>
  <si>
    <t>Categorias/Peças e Acessórios/Politrizes/Interruptor</t>
  </si>
  <si>
    <t>INTERRUPTOR P/ POLITRIZ DWP849X ORIGINAL DEWALT</t>
  </si>
  <si>
    <t>&lt;p&gt;&amp;nbsp;INTERRUPTOR P/ POLITRIZ DWP849X DEWALT&lt;/p&gt;_x000D_
&lt;p&gt;&amp;nbsp;&lt;/p&gt;_x000D_
&lt;p&gt;Modelos compat&amp;iacute;veis:&amp;nbsp;&lt;/p&gt;_x000D_
&lt;p&gt;DWP849X - TIPO 1 - 127V/220V&lt;/p&gt;_x000D_
&lt;p&gt;DWP849X - TIPO 10 - 127V/220V&lt;/p&gt;_x000D_
&lt;p&gt;&amp;nbsp;&lt;/p&gt;_x000D_
&lt;p&gt;Marca: DEWALT&lt;/p&gt;_x000D_
&lt;p&gt;Refer&amp;ecirc;ncia: N024326&lt;/p&gt;_x000D_
&lt;p&gt;Garantia: 3 meses&amp;nbsp;&lt;/p&gt;_x000D_
&lt;p&gt;*Imagens meramente ilustrativas&lt;/p&gt;</t>
  </si>
  <si>
    <t>interruptor-p/-politriz-dwp849x-original-dewalt</t>
  </si>
  <si>
    <t>INTERRUPTOR, POLITRIZ, DWP849X, DEWALT, N024326</t>
  </si>
  <si>
    <t>INTERRUPTOR P/ POLITRIZ DWP849X DEWALT</t>
  </si>
  <si>
    <t>/s/t/standard_resolution_-_2022-10-04t092829.894.jpg</t>
  </si>
  <si>
    <t>ean=1021001740855,gift_wrapping_available=No,height=2,id_anymarket=189733625,integrar_anymarket=1,intelipost_product_height=2,intelipost_product_length=8,intelipost_product_width=2,length=8,manufacturer=Dewalt,mp_exclude_sitemap=No,preco_mercado_livre=88.226,preco_outros_marketplaces=85.8264,product_image_size=Default,search_priority=5,sw_featured=No,unidade_medida=UN,wesupply_estimation_display=Yes,width=2</t>
  </si>
  <si>
    <t>/s/t/standard_resolution_-_2022-10-04t092829.894.jpg,/s/t/standard_resolution_-_2022-10-04t092832.454.jpg,/s/t/standard_resolution_-_2022-10-04t092836.677.jpg</t>
  </si>
  <si>
    <t>Categorias/Peças e Acessórios/Politrizes/Carcaças</t>
  </si>
  <si>
    <t>Par Tampa do Carvão Politriz DWP849X Dewalt</t>
  </si>
  <si>
    <t>&lt;p&gt;&amp;nbsp;PAR TAMPA DO CARV&amp;Atilde;O POLITRIZ DWP849X DEWALT&lt;/p&gt;_x000D_
&lt;p&gt;&amp;nbsp;&lt;/p&gt;_x000D_
&lt;p&gt;Modelos compat&amp;iacute;veis:&amp;nbsp;&lt;/p&gt;_x000D_
&lt;p&gt;DWP849X - TIPO 1 - 127V/220V&lt;/p&gt;_x000D_
&lt;p&gt;DWP849X - TIPO 10 - 127V/220V&lt;/p&gt;_x000D_
&lt;p&gt;&amp;nbsp;&lt;/p&gt;_x000D_
&lt;p&gt;Marca: DEWALT&lt;/p&gt;_x000D_
&lt;p&gt;Refer&amp;ecirc;ncia: N024448&lt;/p&gt;_x000D_
&lt;p&gt;Garantia: 3 meses&amp;nbsp;&lt;/p&gt;_x000D_
&lt;p&gt;*Imagens meramente ilustrativas&lt;/p&gt;</t>
  </si>
  <si>
    <t>par-tampa-do-carvao-politriz-dwp849x-dewalt</t>
  </si>
  <si>
    <t>PAR TAMPA DO CARVÃO, POLITRIZ, DWP849X, N024448, DEWALT</t>
  </si>
  <si>
    <t xml:space="preserve">PAR TAMPA DO CARVÃO POLITRIZ DWP849X DEWALT_x000D_
</t>
  </si>
  <si>
    <t>/s/t/standard_resolution_68_.jpg</t>
  </si>
  <si>
    <t>ean=1021001740862,gift_wrapping_available=No,height=1,id_anymarket=189865566,integrar_anymarket=1,intelipost_product_height=1,intelipost_product_length=2,intelipost_product_width=1,length=2,manufacturer=Dewalt,mp_exclude_sitemap=No,preco_mercado_livre=12.9,preco_outros_marketplaces=5.2,product_image_size=Default,search_priority=5,sw_featured=No,unidade_medida=PR,wesupply_estimation_display=Yes,width=1</t>
  </si>
  <si>
    <t>/s/t/standard_resolution_68_.jpg,/s/t/standard_resolution_69_.jpg,/s/t/standard_resolution_70_.jpg</t>
  </si>
  <si>
    <t>Induzido para Esmerilhadeira DWE4020 Dewalt</t>
  </si>
  <si>
    <t>&lt;p&gt;&amp;nbsp;INDUZIDO ESMERILHADEIRA DWE4020 220V DEWALT - N864928&lt;/p&gt;_x000D_
&lt;p&gt;&amp;nbsp;&lt;/p&gt;_x000D_
&lt;p&gt;Modelos compat&amp;iacute;veis:&amp;nbsp;&lt;/p&gt;_x000D_
&lt;p&gt;DWE4020 TIPO 10 ESMERILHAD.ANG.PEQUENA 4 1/2 800W 220V&lt;/p&gt;_x000D_
&lt;p&gt;&amp;nbsp;&lt;/p&gt;_x000D_
&lt;p&gt;Marca: DEWALT&amp;nbsp;&lt;/p&gt;_x000D_
&lt;p&gt;Refer&amp;ecirc;ncia antiga: N675771&lt;/p&gt;_x000D_
&lt;p&gt;Refer&amp;ecirc;ncia nova: N864928&lt;/p&gt;_x000D_
&lt;p&gt;Garantia: 3 meses&lt;/p&gt;_x000D_
&lt;p&gt;*Imagens meramente ilustrativas&lt;/p&gt;_x000D_
&lt;div&gt;&amp;nbsp;&lt;/div&gt;</t>
  </si>
  <si>
    <t>induzido-esmerilhadeira-dwe4020-dewalt---n864928</t>
  </si>
  <si>
    <t>INDUZIDO, ESMERILHADEIRA, DWE4020, DEWALT, N864928, N675771</t>
  </si>
  <si>
    <t>INDUZIDO ESMERILHADEIRA DWE4020 DEWALT - N864928</t>
  </si>
  <si>
    <t>/s/t/standard_resolution_-_2022-10-06t111816.507.jpg</t>
  </si>
  <si>
    <t>ean=7896525075547,gift_wrapping_available=No,height=8,id_anymarket=191917385,integrar_anymarket=1,intelipost_product_height=8,intelipost_product_length=19,intelipost_product_width=7,length=19,manufacturer=Dewalt,mp_exclude_sitemap=No,preco_mercado_livre=138.9,preco_outros_marketplaces=117.9,product_image_size=Default,search_priority=4,sw_featured=No,unidade_medida=UN,wesupply_estimation_display=Yes,width=7</t>
  </si>
  <si>
    <t>/s/t/standard_resolution_-_2022-10-06t111816.507.jpg,/s/t/standard_resolution_-_2022-10-06t111820.867.jpg,/s/t/standard_resolution_-_2022-10-06t111823.052.jpg</t>
  </si>
  <si>
    <t>Categorias/Peças e Acessórios/Furadeiras/Carregadores</t>
  </si>
  <si>
    <t>Carregador Smart BR Bivolt 12V Original Bosch</t>
  </si>
  <si>
    <t>&lt;p&gt;&amp;nbsp;CARREGADOR SMART BR BIVOLT 12V ORIGINAL BOSCH&amp;nbsp;&lt;/p&gt;_x000D_
&lt;p&gt;&amp;nbsp;&lt;/p&gt;_x000D_
&lt;p&gt;Modelos compat&amp;iacute;veis:&amp;nbsp;&lt;/p&gt;_x000D_
&lt;p&gt;3 601 JF4 0E1 - GSR 1000 SMART&amp;nbsp;&lt;/p&gt;_x000D_
&lt;p&gt;3 601 JF4 0E2 - GSR 1000 SMART&amp;nbsp;&lt;/p&gt;_x000D_
&lt;p&gt;3 601 JF4 0L1 - GSR 1000&lt;/p&gt;_x000D_
&lt;p&gt;&amp;nbsp;&lt;/p&gt;_x000D_
&lt;p&gt;Marca: BOSCH&amp;nbsp;&lt;/p&gt;_x000D_
&lt;p&gt;Refer&amp;ecirc;ncia: 1600.A02.04L&lt;/p&gt;_x000D_
&lt;p&gt;Garantia: 12 meses&amp;nbsp;&lt;/p&gt;_x000D_
&lt;p&gt;*Imagens meramente ilustrativas&lt;/p&gt;</t>
  </si>
  <si>
    <t>carregador-smart-br-bivolt-12v-original-bosch-</t>
  </si>
  <si>
    <t>CARREGADOR, BATERIA, 12V, GSR 1000 SMART, 1600.A02.04L, BOSCH</t>
  </si>
  <si>
    <t xml:space="preserve">CARREGADOR SMART BR BIVOLT 12V ORIGINAL BOSCH </t>
  </si>
  <si>
    <t>/s/t/standard_resolution_-_2022-10-06t103600.751.jpg</t>
  </si>
  <si>
    <t>ean=4059952595368,gift_wrapping_available=No,height=7,id_anymarket=197003181,integrar_anymarket=1,intelipost_product_height=7,intelipost_product_length=13,intelipost_product_width=7,length=13,manufacturer=Bosch,mp_exclude_sitemap=No,preco_mercado_livre=137.9,preco_outros_marketplaces=119.9,product_image_size=Default,search_priority=4,sw_featured=No,unidade_medida=UN,wesupply_estimation_display=Yes,width=7</t>
  </si>
  <si>
    <t>/s/t/standard_resolution_-_2022-10-06t103600.751.jpg,/s/t/standard_resolution_-_2022-10-06t103603.967.jpg,/s/t/standard_resolution_-_2022-10-06t103606.287.jpg</t>
  </si>
  <si>
    <t>Trator para Cortar Grama 14.2 HP à Gasolina 4 Tempos sem Plataforma RIDER R 316TX 96784740 HUSQVARNA</t>
  </si>
  <si>
    <t>&lt;div&gt;&lt;span style="font-family: Arial, Helvetica, sans-serif; font-size: 18px; color: rgb(24, 90, 131); font-weight: bold; margin: 0px;"&gt;Trator para Cortar Grama 14,2 HP &amp;agrave; Gasolina 4 Tempos RIDER R 316TX 96784740 HUSQVARNA&lt;/span&gt;&lt;/div&gt;_x000D_
&lt;div&gt;&amp;nbsp;&lt;/div&gt;_x000D_
&lt;div&gt;Ao enfrentar gramados desafiadores, voc&amp;ecirc; precisa de um cortador de grama de alto desempenho com uma ampla gama de acess&amp;oacute;rios dispon&amp;iacute;veis.&amp;nbsp;&lt;/div&gt;_x000D_
&lt;div&gt;O Husqvarna R&amp;#8239;316TX vem com um motor V-twin e oferece uma escolha de plataformas de corte combinadas para cobertura de bioClip&amp;reg; opcional ou eje&amp;ccedil;&amp;atilde;o traseira.&lt;/div&gt;_x000D_
&lt;div&gt;A dire&amp;ccedil;&amp;atilde;o articulada torna as curvas fechadas suaves, enquanto os far&amp;oacute;is de LED fornecem maior visibilidade.&lt;/div&gt;_x000D_
&lt;div&gt;Os trilhos integrados no cap&amp;ocirc; do motor facilitam a fixa&amp;ccedil;&amp;atilde;o de acess&amp;oacute;rios como o suporte de carga.&lt;/div&gt;_x000D_
&lt;div&gt;&amp;nbsp;&lt;/div&gt;_x000D_
&lt;div&gt;&lt;strong&gt;VANTAGENS:&lt;/strong&gt;&lt;/div&gt;_x000D_
&lt;div&gt;&amp;nbsp;&lt;/div&gt;_x000D_
&lt;div&gt;Luzes LED&lt;/div&gt;_x000D_
&lt;div&gt;Suspens&amp;atilde;o do assento&lt;/div&gt;_x000D_
&lt;div&gt;Eixo traseiro pivotante&lt;/div&gt;_x000D_
&lt;div&gt;Volante ajust&amp;aacute;vel&lt;/div&gt;_x000D_
&lt;div&gt;Medidor de horas com alerta de servi&amp;ccedil;o&lt;/div&gt;_x000D_
&lt;div&gt;Plataforma de corte flutuante&lt;/div&gt;_x000D_
&lt;div&gt;Display HMI&lt;/div&gt;_x000D_
&lt;div&gt;Quadro para anexos de acess&amp;oacute;rios&lt;/div&gt;_x000D_
&lt;div&gt;Engate autom&amp;aacute;tico da l&amp;acirc;mina&lt;/div&gt;_x000D_
&lt;div&gt;Eje&amp;ccedil;&amp;atilde;o Traseira&lt;/div&gt;_x000D_
&lt;div&gt;Alavanca de corte de altura de f&amp;aacute;cil acesso&lt;/div&gt;_x000D_
&lt;div&gt;Posi&amp;ccedil;&amp;atilde;o engon&amp;ocirc;mica&amp;nbsp;&lt;/div&gt;_x000D_
&lt;div&gt;Transmiss&amp;atilde;o hidrost&amp;aacute;tica&lt;/div&gt;_x000D_
&lt;div&gt;Compartimento de armazenamento e de garrafa&lt;/div&gt;_x000D_
&lt;div&gt;Dire&amp;ccedil;&amp;atilde;o Articulada&lt;/div&gt;_x000D_
&lt;div&gt;Controles de f&amp;aacute;cil acesso&lt;/div&gt;_x000D_
&lt;div&gt;Husqvarna Connect Bluetooth&lt;/div&gt;_x000D_
&lt;div&gt;Tomada 12V que possibilita conectar equipamentos el&amp;eacute;tricos extras, carregar seu celular e etc&lt;/div&gt;_x000D_
&lt;div&gt;&amp;nbsp;&lt;/div&gt;_x000D_
&lt;div&gt;&lt;strong&gt;DADOS T&amp;Eacute;CNICOS:&lt;/strong&gt;&lt;/div&gt;_x000D_
&lt;div&gt;&lt;br /&gt;_x000D_
N&amp;atilde;o acompanha plataforma de l&amp;acirc;minas.&lt;/div&gt;_x000D_
&lt;div&gt;Tipo de combust&amp;iacute;vel: Gasolina&lt;/div&gt;_x000D_
&lt;div&gt;Fabricante do motor: Kawasaki&lt;/div&gt;_x000D_
&lt;div&gt;Modelo do motor: FS Series V-Twin&lt;/div&gt;_x000D_
&lt;div&gt;Deslocamento do cilindro: 603 cm&amp;sup3;&lt;/div&gt;_x000D_
&lt;div&gt;2 Cilindros&lt;/div&gt;_x000D_
&lt;div&gt;Resfriamento do motor: Ar&lt;/div&gt;_x000D_
&lt;div&gt;Rodas de 16 Polegadas&lt;/div&gt;_x000D_
&lt;div&gt;Tipo de lubrificante do motor: Press&amp;atilde;o cheia&lt;/div&gt;_x000D_
&lt;div&gt;Filtro de &amp;oacute;leo: Sim&lt;/div&gt;_x000D_
&lt;div&gt;Tecnologia BioClip oferece excelentes resultados de corte em &amp;aacute;reas frequentemente cortadas, a grama &amp;eacute; cortada em peda&amp;ccedil;os finos que se decomp&amp;otilde;em rapidamente e retornam ao gramado como fertilizante natural&lt;/div&gt;_x000D_
&lt;div&gt;&amp;nbsp;&lt;/div&gt;_x000D_
&lt;div&gt;&amp;nbsp;&lt;/div&gt;_x000D_
&lt;div&gt;Refer&amp;ecirc;ncia: 96784740&amp;nbsp;&lt;/div&gt;_x000D_
&lt;div&gt;Marca: HUSQVARNA&lt;/div&gt;_x000D_
&lt;div&gt;&amp;nbsp;&lt;/div&gt;_x000D_
&lt;div&gt;*Imagens meramente ilustrativas, N&amp;atilde;o acompanha Deck de L&amp;acirc;minas o Item &amp;eacute; vendido separadamente.&lt;/div&gt;_x000D_
&lt;p&gt;&amp;nbsp;&lt;/p&gt;</t>
  </si>
  <si>
    <t>trator-para-cortar-grama-14.2-hp-a-gasolina-4-tempos-sem-plataforma-rider-r-316tx-96784740-husqvarna</t>
  </si>
  <si>
    <t>Trator, para ,Cortar, Grama ,14,2 HP, à, Gasolina, 4, Tempos ,RIDER ,R 316TX ,96784740 ,HUSQVARNA</t>
  </si>
  <si>
    <t>Trator para Cortar Grama 14,2 HP à Gasolina 4 Tempos RIDER R 316TX 96784740 HUSQVARNA</t>
  </si>
  <si>
    <t>/s/t/standard_resolution_1__4.jpg</t>
  </si>
  <si>
    <t>ean=7391736549738,gift_wrapping_available=No,height=250,id_anymarket=182970053,integrar_anymarket=1,intelipost_product_height=250,intelipost_product_length=300,intelipost_product_width=200,length=300,mp_exclude_sitemap=No,preco_mercado_livre=29699.99,preco_outros_marketplaces=29699.99,product_image_size=Default,search_priority=4,sw_featured=No,unidade_medida=PÇ,wesupply_estimation_display=Yes,width=200</t>
  </si>
  <si>
    <t>/s/t/standard_resolution_1__4.jpg,/s/t/standard_resolution_2__3.jpg,/s/t/standard_resolution_3__2.jpg,/s/t/standard_resolution_4__3.jpg,/s/t/standard_resolution_5__3.jpg,/s/t/standard_resolution_6__2.jpg,/s/t/standard_resolution_7__1_3.jpg</t>
  </si>
  <si>
    <t>&lt;p&gt;&amp;nbsp;Tubeira Turbo para Lavadora de Alta Press&amp;atilde;o K1 K2 K3 4.764-100.0 KARCHER&lt;/p&gt;_x000D_
&lt;p&gt;&amp;nbsp;&lt;/p&gt;_x000D_
&lt;p&gt;*ATEN&amp;Ccedil;&amp;Atilde;O* APENAS PARA MODELOS NOVOS DE PISTOLA ( SEM NECESSIDADE DE USAR O ADAPTADOR )&lt;/p&gt;_x000D_
&lt;p&gt;&amp;nbsp;&lt;/p&gt;_x000D_
&lt;p&gt;Ref: 4.764-343.0&lt;/p&gt;_x000D_
&lt;p&gt;Marca: KARCHER&lt;/p&gt;_x000D_
&lt;p&gt;Garantia: 3 meses&lt;/p&gt;_x000D_
&lt;p&gt;*Imagens meramente ilustrativas&lt;/p&gt;</t>
  </si>
  <si>
    <t>tubeira-turbo-para-lavadora-de-alta-pressao-k1-k2-k3-4.764-100.0-karcher</t>
  </si>
  <si>
    <t>TUBEIRA, TURBO, 027, 4.764-343.0, KARCHER</t>
  </si>
  <si>
    <t>/s/t/standard_resolution_-_2022-10-04t122444.740.jpg</t>
  </si>
  <si>
    <t>ean=1021001753084,gift_wrapping_available=No,height=30,id_anymarket=0,integrar_anymarket=1,intelipost_product_height=30,intelipost_product_length=15,intelipost_product_width=40,length=15,manufacturer=Karcher,mp_exclude_sitemap=No,preco_mercado_livre=64.9,preco_outros_marketplaces=63.9,product_image_size=Default,search_priority=4,sw_featured=No,unidade_medida=UN,wesupply_estimation_display=Yes,width=40</t>
  </si>
  <si>
    <t>/s/t/standard_resolution_-_2022-10-04t122444.740.jpg,/s/t/standard_resolution_-_2022-10-04t122448.257.jpg,/s/t/standard_resolution_-_2022-10-04t122451.376.jpg</t>
  </si>
  <si>
    <t>Categorias/Peças e Acessórios/Esmerilhadeiras/Chaves</t>
  </si>
  <si>
    <t>CHAVE DE APERTO DO DISCO LAG DEWALT 635261-00</t>
  </si>
  <si>
    <t>&lt;p&gt;&amp;nbsp;CHAVE DE APERTO DO DISCO LAG DEWALT 635261-00&lt;/p&gt;_x000D_
&lt;p&gt;&amp;nbsp;&lt;/p&gt;_x000D_
&lt;p&gt;Marca: DEWALT&amp;nbsp;&lt;/p&gt;_x000D_
&lt;p&gt;Refer&amp;ecirc;ncia: 635261-00&lt;/p&gt;_x000D_
&lt;p&gt;Garantia: 3 meses&amp;nbsp;&lt;/p&gt;_x000D_
&lt;p&gt;*Imagens meramente ilustrativas&lt;/p&gt;</t>
  </si>
  <si>
    <t>chave-de-aperto-do-disco-lag-dewalt-635261-00</t>
  </si>
  <si>
    <t xml:space="preserve">CHAVE DE APERTO DO DISCO, DEWALT, 635261-00, </t>
  </si>
  <si>
    <t xml:space="preserve">CHAVE DE APERTO DO DISCO LAG DEWALT 635261-00_x000D_
</t>
  </si>
  <si>
    <t>/s/t/standard_resolution_-_2022-10-04t110141.592.jpg</t>
  </si>
  <si>
    <t>ean=7899497627424,gift_wrapping_available=No,height=1,id_anymarket=189769671,integrar_anymarket=1,intelipost_product_height=1,intelipost_product_length=15,intelipost_product_width=3,length=15,manufacturer=Dewalt,mp_exclude_sitemap=No,preco_mercado_livre=19.37,preco_outros_marketplaces=11.67,product_image_size=Default,search_priority=4,sw_featured=No,unidade_medida=UN,wesupply_estimation_display=Yes,width=3</t>
  </si>
  <si>
    <t>/s/t/standard_resolution_-_2022-10-04t110141.592.jpg,/s/t/standard_resolution_-_2022-10-04t110144.007.jpg</t>
  </si>
  <si>
    <t>Carregador de Bateria Bivolt GAL 12V-20 Original Bosch</t>
  </si>
  <si>
    <t>&lt;p&gt;&amp;nbsp;CARREGADOR BATERIA BIVOLT GAL 12V-20 ORIGINAL BOSCH&lt;/p&gt;_x000D_
&lt;p&gt;&amp;nbsp;&lt;/p&gt;_x000D_
&lt;p&gt;DESCRI&amp;Ccedil;&amp;Atilde;O:&amp;nbsp;&lt;/p&gt;_x000D_
&lt;p&gt;- Corrente de sa&amp;iacute;da 2,0A&lt;/p&gt;_x000D_
&lt;p&gt;- Voltagem 12V&lt;/p&gt;_x000D_
&lt;p&gt;- Compat&amp;iacute;vel com 100% das baterias BOSCH 12V e 10.8V&lt;/p&gt;_x000D_
&lt;p&gt;- Bivolt (127-220V)&lt;/p&gt;_x000D_
&lt;p&gt;&amp;nbsp;&lt;/p&gt;_x000D_
&lt;p&gt;Marca: BOSCH&lt;/p&gt;_x000D_
&lt;p&gt;Refer&amp;ecirc;ncia: 1600.A02.1KL&lt;/p&gt;_x000D_
&lt;p&gt;Garantia: 3 meses&amp;nbsp;&lt;/p&gt;_x000D_
&lt;p&gt;*Imagens meramente ilustrativas&lt;/p&gt;</t>
  </si>
  <si>
    <t>carregador-bateria-bivolt-gal-12v-20-original-bosch</t>
  </si>
  <si>
    <t>CARREGADOR BATERIA, BIVOLT, 1600.A02.1KL, BOSCH</t>
  </si>
  <si>
    <t>CARREGADOR BATERIA BIVOLT GAL 12V-20 ORIGINAL BOSCH</t>
  </si>
  <si>
    <t>/s/t/standard_resolution_-_2022-10-04t110516.647.jpg</t>
  </si>
  <si>
    <t>ean=1021001755262,gift_wrapping_available=No,height=8,id_anymarket=194084574,integrar_anymarket=1,intelipost_product_height=8,intelipost_product_length=16,intelipost_product_width=24,length=16,manufacturer=Bosch,mp_exclude_sitemap=No,preco_mercado_livre=300.9,preco_outros_marketplaces=262.9,product_image_size=Default,search_priority=4,sw_featured=No,unidade_medida=UN,wesupply_estimation_display=Yes,width=24</t>
  </si>
  <si>
    <t>/s/t/standard_resolution_-_2022-10-04t110516.647.jpg,/s/t/standard_resolution_-_2022-10-04t110519.158.jpg,/s/t/standard_resolution_-_2022-10-04t110522.327.jpg</t>
  </si>
  <si>
    <t>Pe para Lixadeira Orbital DW411 Dewalt</t>
  </si>
  <si>
    <t>&lt;p&gt;&amp;nbsp;PE LIXADEIRA ORBITAL DW411 DEWALT - 144988-02&lt;/p&gt;_x000D_
&lt;p&gt;&amp;nbsp;&lt;/p&gt;_x000D_
&lt;p&gt;Modelos compat&amp;iacute;veis:&amp;nbsp;&lt;/p&gt;_x000D_
&lt;p&gt;DW411 TIPO 1 LIXADEIRA ORBITAL&lt;/p&gt;_x000D_
&lt;p&gt;D26441 TIPO 1 LIXADEIRA ORBITAL&lt;/p&gt;_x000D_
&lt;p&gt;DW412-BR LIXADEIRA ORBITAL&lt;/p&gt;_x000D_
&lt;p&gt;&amp;nbsp;&lt;/p&gt;_x000D_
&lt;p&gt;Marca: DEWALT&amp;nbsp;&lt;/p&gt;_x000D_
&lt;p&gt;Refer&amp;ecirc;ncia: 144988-02&lt;/p&gt;_x000D_
&lt;p&gt;Garantia: 3 meses&amp;nbsp;&lt;/p&gt;_x000D_
&lt;p&gt;*Imagens meramente ilustrativas&lt;/p&gt;_x000D_
&lt;div&gt;&amp;nbsp;&lt;/div&gt;</t>
  </si>
  <si>
    <t>pe-lixadeira-orbital-dw411-dewalt---144988-02</t>
  </si>
  <si>
    <t xml:space="preserve">PE, LIXADEIRA ORBITAL, DW411, 144988-02, D26441, DW412, DEWALT </t>
  </si>
  <si>
    <t>PE LIXADEIRA ORBITAL DW411 DEWALT - 144988-02</t>
  </si>
  <si>
    <t>/s/t/standard_resolution_65_.jpg</t>
  </si>
  <si>
    <t>ean=7899182603740,gift_wrapping_available=No,height=3,id_anymarket=193430438,integrar_anymarket=1,intelipost_product_height=3,intelipost_product_length=2,intelipost_product_width=8,length=2,manufacturer=Dewalt,mp_exclude_sitemap=No,preco_mercado_livre=19.9,preco_outros_marketplaces=11.49,product_image_size=Default,search_priority=4,sw_featured=No,unidade_medida=UN,wesupply_estimation_display=Yes,width=8</t>
  </si>
  <si>
    <t>/s/t/standard_resolution_65_.jpg,/s/t/standard_resolution_66_.jpg,/s/t/standard_resolution_67_.jpg</t>
  </si>
  <si>
    <t>PAR ESCOVA DE CARVÃO SERRA CIRCULAR CS1350 220V BLACK&amp;DECKER</t>
  </si>
  <si>
    <t>&lt;p&gt;&amp;nbsp;PAR ESCOVA DE CARV&amp;Atilde;O SERRA CIRCULAR CS1350 220V BLACK&amp;DECKER&lt;/p&gt;_x000D_
&lt;p&gt;&amp;nbsp;&lt;/p&gt;_x000D_
&lt;p&gt;Modelos compat&amp;iacute;veis:&amp;nbsp;&lt;/p&gt;_x000D_
&lt;p&gt;CS1350 SERRA CIRCULAR 7 1/4 220V&lt;/p&gt;_x000D_
&lt;p&gt;&amp;nbsp;&lt;/p&gt;_x000D_
&lt;p&gt;Marca: BLACK&amp;DECKER&lt;/p&gt;_x000D_
&lt;p&gt;Refer&amp;ecirc;ncia: N525452&amp;nbsp;&lt;/p&gt;_x000D_
&lt;p&gt;Garantia: 3 meses&amp;nbsp;&lt;/p&gt;_x000D_
&lt;p&gt;*Imagens meramente ilustrativas&lt;/p&gt;_x000D_
&lt;div&gt;&amp;nbsp;&lt;/div&gt;</t>
  </si>
  <si>
    <t>par-escova-de-carvao-serra-circular-cs1350-220v-black&amp;decker</t>
  </si>
  <si>
    <t>ESCOVA DE CARVÃO, SERRA CIRCULAR, CS1350,  220V, N525452, BLACK&amp;DECKER</t>
  </si>
  <si>
    <t>/s/t/standard_resolution_71_.jpg</t>
  </si>
  <si>
    <t>ean=1021001756603,gift_wrapping_available=No,height=5,id_anymarket=193450109,integrar_anymarket=1,intelipost_product_height=5,intelipost_product_length=1,intelipost_product_width=2,length=1,manufacturer=Black &amp; Decker,mp_exclude_sitemap=No,preco_mercado_livre=21.25,preco_outros_marketplaces=13.55,product_image_size=Default,search_priority=4,sw_featured=No,unidade_medida=UN,wesupply_estimation_display=Yes,width=2</t>
  </si>
  <si>
    <t>/s/t/standard_resolution_71_.jpg,/s/t/standard_resolution_72_.jpg,/s/t/standard_resolution_73_.jpg</t>
  </si>
  <si>
    <t>GUARDA PROTETORA ESMERILHADEIRA G720 BLACK&amp;DECKER - 5140121-92</t>
  </si>
  <si>
    <t>&lt;p&gt;&amp;nbsp;GUARDA PROTETORA ESMERILHADEIRA G720 BLACK&amp;DECKER - 5140121-92&lt;/p&gt;_x000D_
&lt;p&gt;&amp;nbsp;&lt;/p&gt;_x000D_
&lt;p&gt;Modelos compat&amp;iacute;veis:&amp;nbsp;&lt;/p&gt;_x000D_
&lt;p&gt;G720 TIPO 4 ESMERILHADEIRA 4 1/2&lt;/p&gt;_x000D_
&lt;p&gt;&amp;nbsp;&lt;/p&gt;_x000D_
&lt;p&gt;Marca: BLACK&amp;DECKER&amp;nbsp;&lt;/p&gt;_x000D_
&lt;p&gt;Refer&amp;ecirc;ncia: 5140121-92&lt;/p&gt;_x000D_
&lt;p&gt;Garantia: 3 meses&amp;nbsp;&lt;/p&gt;_x000D_
&lt;p&gt;*Imagens meramente ilustrativas&lt;/p&gt;</t>
  </si>
  <si>
    <t>guarda-protetora-esmerilhadeira-g720-black&amp;decker---5140121-92</t>
  </si>
  <si>
    <t xml:space="preserve">GUARDA PROTETORA, ESMERILHADEIRA, G720, BLACK&amp;DECKER, 5140121-92, </t>
  </si>
  <si>
    <t>/s/t/standard_resolution_-_2022-10-06t105433.164.jpg</t>
  </si>
  <si>
    <t>ean=7899497629138,gift_wrapping_available=No,height=4,id_anymarket=192461322,integrar_anymarket=1,intelipost_product_height=4,intelipost_product_length=10,intelipost_product_width=7,length=10,manufacturer=Black &amp; Decker,mp_exclude_sitemap=No,preco_mercado_livre=47.9,preco_outros_marketplaces=44.9,product_image_size=Default,search_priority=4,sw_featured=No,unidade_medida=UN,wesupply_estimation_display=Yes,width=7</t>
  </si>
  <si>
    <t>/s/t/standard_resolution_-_2022-10-06t105433.164.jpg,/s/t/standard_resolution_-_2022-10-06t105436.804.jpg,/s/t/standard_resolution_-_2022-10-06t105439.908.jpg</t>
  </si>
  <si>
    <t>Interruptor para Esmerilhadeira G720 Black&amp;Decker</t>
  </si>
  <si>
    <t>&lt;p&gt;&amp;nbsp;INTERRUPTOR ESMERILHADEIRA G720 BLACK&amp;DECKER - 5140002-54&lt;/p&gt;_x000D_
&lt;p&gt;&amp;nbsp;&lt;/p&gt;_x000D_
&lt;p&gt;Modelos compat&amp;iacute;veis:&amp;nbsp;&lt;/p&gt;_x000D_
&lt;p&gt;G720 TIPO 1 ESMERILHADEIRA 4 1/2 127V/220V&lt;/p&gt;_x000D_
&lt;p&gt;G720 TIPO 2 ESMERILHADEIRA 4 1/2 127V/220V&lt;/p&gt;_x000D_
&lt;p&gt;G720 TIPO 3 ESMERILHADEIRA 4 1/2 127V/220V&lt;/p&gt;_x000D_
&lt;p&gt;G720 TIPO 4 ESMERILHADEIRA 4 1/2 127V/220V&lt;/p&gt;_x000D_
&lt;p&gt;&amp;nbsp;&lt;/p&gt;_x000D_
&lt;p&gt;Marca: BLACK&amp;DECKER&amp;nbsp;&lt;/p&gt;_x000D_
&lt;p&gt;Refer&amp;ecirc;ncia: 5140002-54&lt;/p&gt;_x000D_
&lt;p&gt;Garantia: 3 meses&amp;nbsp;&lt;/p&gt;_x000D_
&lt;p&gt;*Imagens meramente ilustrativas&lt;/p&gt;_x000D_
&lt;div&gt;&amp;nbsp;&lt;/div&gt;</t>
  </si>
  <si>
    <t>interruptor-esmerilhadeira-g720-black&amp;decker---5140002-54</t>
  </si>
  <si>
    <t xml:space="preserve">INTERRUPTOR, ESMERILHADEIRA, G720, 5140002-54, BLACK&amp;DECKER </t>
  </si>
  <si>
    <t>INTERRUPTOR ESMERILHADEIRA G720 BLACK&amp;DECKER - 5140002-54</t>
  </si>
  <si>
    <t>/s/t/standard_resolution_-_2022-10-04t171513.761.jpg</t>
  </si>
  <si>
    <t>ean=7899182626152,gift_wrapping_available=No,height=2,id_anymarket=192468428,integrar_anymarket=1,intelipost_product_height=2,intelipost_product_length=3,intelipost_product_width=3,length=3,manufacturer=Black &amp; Decker,mp_exclude_sitemap=No,preco_mercado_livre=22.9,preco_outros_marketplaces=14.9,product_image_size=Default,search_priority=5,sw_featured=No,unidade_medida=UN,wesupply_estimation_display=Yes,width=3</t>
  </si>
  <si>
    <t>/s/t/standard_resolution_-_2022-10-04t171513.761.jpg,/s/t/standard_resolution_-_2022-10-04t171516.121.jpg,/s/t/standard_resolution_-_2022-10-04t171518.105.jpg,/s/t/standard_resolution_-_2022-10-04t171520.633.jpg</t>
  </si>
  <si>
    <t>Interruptor para Politriz STGP1318 Stanley</t>
  </si>
  <si>
    <t>&lt;p&gt;&amp;nbsp;INTERRUPTOR POLITRIZ STGP1318 STANLEY - 5140091-00&lt;/p&gt;_x000D_
&lt;p&gt;&amp;nbsp;&lt;/p&gt;_x000D_
&lt;p&gt;Modelos compat&amp;iacute;veis:&amp;nbsp;&lt;/p&gt;_x000D_
&lt;p&gt;STGP1318K TIPO 1 POLITRIZ 7 1300W&lt;/p&gt;_x000D_
&lt;p&gt;&amp;nbsp;&lt;/p&gt;_x000D_
&lt;p&gt;Marca: STANLEY&amp;nbsp;&lt;/p&gt;_x000D_
&lt;p&gt;Refer&amp;ecirc;ncia: 5140091-00&lt;/p&gt;_x000D_
&lt;p&gt;Garantia: 3 meses&amp;nbsp;&lt;/p&gt;_x000D_
&lt;p&gt;*Imagens meramente ilustrativas&lt;/p&gt;</t>
  </si>
  <si>
    <t>interruptor-politriz-stgp1318-stanley---5140091-00</t>
  </si>
  <si>
    <t xml:space="preserve">INTERRUPTOR, POLITRIZ, STANLEY, STGP1318, 5140091-00, STANLEY </t>
  </si>
  <si>
    <t>INTERRUPTOR POLITRIZ STGP1318 STANLEY - 5140091-00</t>
  </si>
  <si>
    <t>/s/t/standard_resolution_-_2022-10-04t120114.251.jpg</t>
  </si>
  <si>
    <t>ean=7899497606924,gift_wrapping_available=No,height=6,id_anymarket=192458097,integrar_anymarket=1,intelipost_product_height=6,intelipost_product_length=3,intelipost_product_width=11,length=3,manufacturer=Stanley,mp_exclude_sitemap=No,preco_mercado_livre=31.2,preco_outros_marketplaces=23.5,product_image_size=Default,search_priority=4,sw_featured=No,unidade_medida=UN,wesupply_estimation_display=Yes,width=11</t>
  </si>
  <si>
    <t>/s/t/standard_resolution_-_2022-10-04t120114.251.jpg,/s/t/standard_resolution_-_2022-10-04t120116.579.jpg,/s/t/standard_resolution_-_2022-10-04t120118.867.jpg</t>
  </si>
  <si>
    <t xml:space="preserve">Categorias/Peças e Acessórios/Plainas/Interruptores </t>
  </si>
  <si>
    <t>Interruptor para Plaina 7698 120V Black&amp;Decker</t>
  </si>
  <si>
    <t>&lt;p&gt;&amp;nbsp;INTERRUPTOR PLAINA 7698 120V BLACK&amp;DECKER - 5140008-73&lt;/p&gt;_x000D_
&lt;p&gt;&amp;nbsp;&lt;/p&gt;_x000D_
&lt;p&gt;Modelos compat&amp;iacute;veis:&amp;nbsp;&lt;/p&gt;_x000D_
&lt;p&gt;7698 TIPO 1 PLAINA 127V&lt;/p&gt;_x000D_
&lt;p&gt;7698 TIPO 2 PLAINA 127V&lt;/p&gt;_x000D_
&lt;p&gt;&amp;nbsp;&lt;/p&gt;_x000D_
&lt;p&gt;Marca: BLACK&amp;DECKER&amp;nbsp;&lt;/p&gt;_x000D_
&lt;p&gt;Refer&amp;ecirc;ncia: 5140008-73&lt;/p&gt;_x000D_
&lt;p&gt;Garantia: 3 meses&amp;nbsp;&lt;/p&gt;_x000D_
&lt;p&gt;*Imagens meramente ilustrativas&lt;/p&gt;</t>
  </si>
  <si>
    <t>interruptor-plaina-7698-120v-black&amp;decker---5140008-73</t>
  </si>
  <si>
    <t>INTERRUPTOR, PLAINA, 7698, 120V, BLACK&amp;DECKER, 5140008-73</t>
  </si>
  <si>
    <t>INTERRUPTOR PLAINA 7698 120V BLACK&amp;DECKER - 5140008-73</t>
  </si>
  <si>
    <t>/s/t/standard_resolution_-_2022-10-04t092345.503.jpg</t>
  </si>
  <si>
    <t>ean=7899182627234,gift_wrapping_available=No,height=3,id_anymarket=193410836,integrar_anymarket=1,intelipost_product_height=3,intelipost_product_length=3,intelipost_product_width=6,length=3,manufacturer=Black &amp; Decker,mp_exclude_sitemap=No,preco_mercado_livre=26.9,preco_outros_marketplaces=18.37,product_image_size=Default,search_priority=4,sw_featured=No,unidade_medida=UN,wesupply_estimation_display=Yes,width=6</t>
  </si>
  <si>
    <t>/s/t/standard_resolution_-_2022-10-04t092345.503.jpg,/s/t/standard_resolution_-_2022-10-04t092348.079.jpg,/s/t/standard_resolution_-_2022-10-04t092350.903.jpg,/s/t/standard_resolution_-_2022-10-04t092353.672.jpg</t>
  </si>
  <si>
    <t>Interruptor para Furadeira TM650 120V Black&amp;Decker</t>
  </si>
  <si>
    <t>&lt;p&gt;&amp;nbsp;INTERRUPTOR GATILHO FURADEIRA TM650 120V BLACK&amp;DECKER - 90548882&amp;nbsp;&lt;/p&gt;_x000D_
&lt;p&gt;&amp;nbsp;&lt;/p&gt;_x000D_
&lt;p&gt;Modelos compat&amp;iacute;veis:&amp;nbsp;&lt;/p&gt;_x000D_
&lt;p&gt;STDH6013 TIPO 1 FURADEIRA DE IMPACTO 1/2 600W 127V&lt;/p&gt;_x000D_
&lt;p&gt;TM100YK TIPO 1 FURADEIRA IMP.1/2 120V VVR 650 WATTS&lt;/p&gt;_x000D_
&lt;p&gt;TM505 TIPO 1 FURADEIRA IMP.3/8 127V 500W&lt;/p&gt;_x000D_
&lt;p&gt;TM505 TIPO 2 FURADEIRA DE IMPACTO 3/8 127V&lt;/p&gt;_x000D_
&lt;p&gt;TM550 TIPO 1 FURADEIRA DE IMPACTO 1/2 V.V.R.&lt;/p&gt;_x000D_
&lt;p&gt;TM650-BR_T1_CHINA FURADEIRA DE IMPACTO 1/2 V.V.R.&lt;/p&gt;_x000D_
&lt;p&gt;&amp;nbsp;&lt;/p&gt;_x000D_
&lt;p&gt;Marca: BLACK&amp;DECKER&amp;nbsp;&lt;/p&gt;_x000D_
&lt;p&gt;Refer&amp;ecirc;ncia: 90548882&amp;nbsp;&lt;/p&gt;_x000D_
&lt;p&gt;Garantia: 3 meses&amp;nbsp;&lt;/p&gt;_x000D_
&lt;p&gt;*Imagens meramente ilustrativas&lt;/p&gt;</t>
  </si>
  <si>
    <t>interruptor-gatilho-furadeira-tm650-120v-black&amp;decker---90548882-</t>
  </si>
  <si>
    <t>INTERRUPTOR, GATILHO, FURADEIRA, 90548882, 120V, STDH6013, TM100YK, TM505, TM505, TM550, TM650</t>
  </si>
  <si>
    <t>INTERRUPTOR GATILHO FURADEIRA TM650 120V BLACK&amp;DECKER - 90548882</t>
  </si>
  <si>
    <t>/s/t/standard_resolution_-_2022-10-06t103032.159.jpg</t>
  </si>
  <si>
    <t>ean=7899182774143,gift_wrapping_available=No,height=5,id_anymarket=193439197,integrar_anymarket=1,intelipost_product_height=5,intelipost_product_length=3,intelipost_product_width=7,length=3,manufacturer=Black &amp; Decker,mp_exclude_sitemap=No,preco_mercado_livre=62.9,preco_outros_marketplaces=59.9,product_image_size=Default,search_priority=4,sw_featured=No,unidade_medida=UN,wesupply_estimation_display=Yes,width=7</t>
  </si>
  <si>
    <t>/s/t/standard_resolution_-_2022-10-06t103032.159.jpg,/s/t/standard_resolution_-_2022-10-06t103034.734.jpg,/s/t/standard_resolution_-_2022-10-06t103037.165.jpg</t>
  </si>
  <si>
    <t>Induzido para Serra Circular CS1024 220V Black&amp;Decker</t>
  </si>
  <si>
    <t>&lt;p&gt;&amp;nbsp;INDUZIDO SERRA CIRCULAR CS1024 220V BLACK&amp;DECKER - 90574570&lt;/p&gt;_x000D_
&lt;p&gt;&amp;nbsp;&lt;/p&gt;_x000D_
&lt;p&gt;Modelos compat&amp;iacute;veis:&amp;nbsp;&lt;/p&gt;_x000D_
&lt;p&gt;CS1024 TIPO 1 SERRA CIRCULAR 7 14 220V 1500W&lt;/p&gt;_x000D_
&lt;p&gt;CS1034 TIPO 1 SERRA CIRCULAR 7 14 220V 1700W&lt;/p&gt;_x000D_
&lt;p&gt;&amp;nbsp;&lt;/p&gt;_x000D_
&lt;p&gt;Marca: BLACK&amp;DECKER&amp;nbsp;&lt;/p&gt;_x000D_
&lt;p&gt;Refer&amp;ecirc;ncia: 90574570&lt;/p&gt;_x000D_
&lt;p&gt;Garantia: 3 meses&lt;/p&gt;_x000D_
&lt;p&gt;*Imagens meramente ilustrativas&lt;/p&gt;</t>
  </si>
  <si>
    <t>induzido-serra-circular-cs1024-220v-black&amp;decker---90574570</t>
  </si>
  <si>
    <t xml:space="preserve">INDUZIDO, SERRA CIRCULAR, CS1024, 90574570, BLACK&amp;DECKER, CS1034 </t>
  </si>
  <si>
    <t>INDUZIDO SERRA CIRCULAR CS1024 220V BLACK&amp;DECKER - 90574570</t>
  </si>
  <si>
    <t>/s/t/standard_resolution_-_2022-10-06t111945.659.jpg</t>
  </si>
  <si>
    <t>ean=7899497627882,gift_wrapping_available=No,height=10,id_anymarket=191918910,integrar_anymarket=1,intelipost_product_height=10,intelipost_product_length=19,intelipost_product_width=10,length=19,manufacturer=Black &amp; Decker,mp_exclude_sitemap=No,preco_mercado_livre=178.9,preco_outros_marketplaces=154.9,product_image_size=Default,search_priority=4,sw_featured=No,unidade_medida=UN,wesupply_estimation_display=Yes,width=10</t>
  </si>
  <si>
    <t>/s/t/standard_resolution_-_2022-10-06t111945.659.jpg,/s/t/standard_resolution_-_2022-10-06t111947.914.jpg,/s/t/standard_resolution_-_2022-10-06t111950.196.jpg</t>
  </si>
  <si>
    <t xml:space="preserve">INDUZIDO SERRA CIRCULAR CS1024 127V BLACK&amp;DECKER - 90568782 </t>
  </si>
  <si>
    <t>induzido-serra-circular-cs1024-127v-black&amp;decker---90568782-</t>
  </si>
  <si>
    <t>INDUZIDO, SERRA CIRCULAR, CS1024, 90568782, BLACK&amp;DECKER</t>
  </si>
  <si>
    <t>/s/t/standard_resolution_-_2022-10-06t113430.960.jpg</t>
  </si>
  <si>
    <t>ean=7899497627974,gift_wrapping_available=No,height=10,id_anymarket=191876503,integrar_anymarket=1,intelipost_product_height=10,intelipost_product_length=19,intelipost_product_width=10,length=19,manufacturer=Black &amp; Decker,mp_exclude_sitemap=No,preco_mercado_livre=188.9,preco_outros_marketplaces=163.9,product_image_size=Default,search_priority=4,sw_featured=No,unidade_medida=UN,wesupply_estimation_display=Yes,width=10</t>
  </si>
  <si>
    <t>/s/t/standard_resolution_-_2022-10-06t113430.960.jpg,/s/t/standard_resolution_-_2022-10-06t113433.808.jpg,/s/t/standard_resolution_-_2022-10-06t113436.103.jpg</t>
  </si>
  <si>
    <t>Induzido para Martelete SHR263 220V Stanley</t>
  </si>
  <si>
    <t>&lt;p&gt;&amp;nbsp;INDUZIDO MARTELETE SHR263 220V ORIGINAL STANLEY&lt;/p&gt;_x000D_
&lt;p&gt;&amp;nbsp;&lt;/p&gt;_x000D_
&lt;p&gt;Modelos compat&amp;iacute;veis:&amp;nbsp;&lt;/p&gt;_x000D_
&lt;p&gt;SHR263 TIPO 1 MARTEL.800W 26MM 220 V&lt;/p&gt;_x000D_
&lt;p&gt;&amp;nbsp;&lt;/p&gt;_x000D_
&lt;p&gt;Marca: STANLEY&lt;/p&gt;_x000D_
&lt;p&gt;Refer&amp;ecirc;ncia: N505287&amp;nbsp;&lt;/p&gt;_x000D_
&lt;p&gt;Garantia: 3 meses&amp;nbsp;&lt;/p&gt;_x000D_
&lt;p&gt;*Imagens meramente ilustrativas&lt;/p&gt;</t>
  </si>
  <si>
    <t>induzido-martelete-shr263-220v-original-stanley</t>
  </si>
  <si>
    <t xml:space="preserve">INDUZIDO, MARTELETE, SHR263, 220V, STANLEY, N505287 </t>
  </si>
  <si>
    <t>INDUZIDO MARTELETE SHR263 220V ORIGINAL STANLEY</t>
  </si>
  <si>
    <t>/s/t/standard_resolution_-_2022-10-06t110138.728.jpg</t>
  </si>
  <si>
    <t>ean=1021001757112,gift_wrapping_available=No,height=7,id_anymarket=191618661,integrar_anymarket=1,intelipost_product_height=7,intelipost_product_length=17,intelipost_product_width=7,length=17,manufacturer=Stanley,mp_exclude_sitemap=No,preco_mercado_livre=101.9,preco_outros_marketplaces=73.9,product_image_size=Default,search_priority=4,sw_featured=No,unidade_medida=UN,wesupply_estimation_display=Yes,width=7</t>
  </si>
  <si>
    <t>/s/t/standard_resolution_-_2022-10-06t110138.728.jpg,/s/t/standard_resolution_-_2022-10-06t110141.160.jpg,/s/t/standard_resolution_-_2022-10-06t110143.504.jpg,/s/t/standard_resolution_-_2022-10-06t110146.063.jpg</t>
  </si>
  <si>
    <t xml:space="preserve">Induzido para Martelete STEL503K 120V Stanley </t>
  </si>
  <si>
    <t>&lt;p&gt;&amp;nbsp;INDUZIDO MARTELETE STEL503K 120V STANLEY - 90611195&amp;nbsp;&lt;/p&gt;_x000D_
&lt;p&gt;&amp;nbsp;&lt;/p&gt;_x000D_
&lt;p&gt;Modelos compat&amp;iacute;veis:&amp;nbsp;&lt;/p&gt;_x000D_
&lt;p&gt;STEL503K TIPO 2 MARTELETE SDS PLUS 127V&lt;/p&gt;_x000D_
&lt;p&gt;KD800K TIPO 1 MARTELETE SDS 22mm&lt;/p&gt;_x000D_
&lt;p&gt;&amp;nbsp;&lt;/p&gt;_x000D_
&lt;p&gt;Marca: STANLEY&amp;nbsp;&lt;/p&gt;_x000D_
&lt;p&gt;Refer&amp;ecirc;ncia: 90611195&amp;nbsp;&lt;/p&gt;_x000D_
&lt;p&gt;Garantia: 3 meses&lt;/p&gt;_x000D_
&lt;p&gt;*Imagens meramente ilustrativas&lt;/p&gt;</t>
  </si>
  <si>
    <t>induzido-martelete-stel503k-120v-stanley---90611195-</t>
  </si>
  <si>
    <t xml:space="preserve">INDUZIDO, MARTELETE, STEL503K, KD800K, 120V, 90611195, STANLEY, </t>
  </si>
  <si>
    <t xml:space="preserve">INDUZIDO MARTELETE STEL503K 120V STANLEY - 90611195 </t>
  </si>
  <si>
    <t>/s/t/standard_resolution_-_2022-10-04t094148.112.jpg</t>
  </si>
  <si>
    <t>ean=7899497655311,gift_wrapping_available=No,height=9,id_anymarket=191874062,integrar_anymarket=1,intelipost_product_height=9,intelipost_product_length=18,intelipost_product_width=8,length=18,manufacturer=Stanley,mp_exclude_sitemap=No,preco_mercado_livre=167.9,preco_outros_marketplaces=141.9,product_image_size=Default,search_priority=4,sw_featured=No,unidade_medida=UN,wesupply_estimation_display=Yes,width=8</t>
  </si>
  <si>
    <t>/s/t/standard_resolution_-_2022-10-04t094148.112.jpg,/s/t/standard_resolution_-_2022-10-04t094150.991.jpg,/s/t/standard_resolution_-_2022-10-04t094153.216.jpg,/s/t/standard_resolution_-_2022-10-04t094155.919.jpg</t>
  </si>
  <si>
    <t>Induzido para Serra Circular DWE560 220V Dewalt</t>
  </si>
  <si>
    <t>&lt;p&gt;&amp;nbsp;INDUZIDO SERRA CIRCULAR DWE560 220V DEWALT - N083582S&amp;nbsp;&lt;/p&gt;_x000D_
&lt;p&gt;&amp;nbsp;&lt;/p&gt;_x000D_
&lt;p&gt;Modelos compat&amp;iacute;veis:&amp;nbsp;&lt;/p&gt;_x000D_
&lt;p&gt;DWE560 TIPO 10 SERRA CIRCULAR 220V&lt;/p&gt;_x000D_
&lt;p&gt;DWE560 TIPO 1 SERRA CIRCULAR 1400W 220V 7 1/4&lt;/p&gt;_x000D_
&lt;p&gt;DWE560 TIPO 11 SERRA CIRCULAR 220V&lt;/p&gt;_x000D_
&lt;p&gt;&amp;nbsp;&lt;/p&gt;_x000D_
&lt;p&gt;Marca: DEWALT&amp;nbsp;&lt;/p&gt;_x000D_
&lt;p&gt;Refer&amp;ecirc;ncia: N083582S&amp;nbsp;&lt;/p&gt;_x000D_
&lt;p&gt;Garantia: 3 meses&lt;/p&gt;_x000D_
&lt;p&gt;*Imagens meramente ilustrativas&lt;/p&gt;</t>
  </si>
  <si>
    <t>induzido-serra-circular-dwe560-220v-dewalt---n083582s-</t>
  </si>
  <si>
    <t xml:space="preserve">INDUZIDO, SERRA CIRCULAR, DWE560, N083582S, DEWALT </t>
  </si>
  <si>
    <t xml:space="preserve">INDUZIDO SERRA CIRCULAR DWE560 220V DEWALT - N083582S _x000D_
</t>
  </si>
  <si>
    <t>/s/t/standard_resolution_-_2022-10-06t111646.955.jpg</t>
  </si>
  <si>
    <t>ean=7899182601074,gift_wrapping_available=No,height=8,id_anymarket=191880098,integrar_anymarket=1,intelipost_product_height=8,intelipost_product_length=18,intelipost_product_width=7,length=18,manufacturer=Dewalt,mp_exclude_sitemap=No,preco_mercado_livre=275.9,preco_outros_marketplaces=253.9,product_image_size=Default,search_priority=4,sw_featured=No,unidade_medida=UN,wesupply_estimation_display=Yes,width=7</t>
  </si>
  <si>
    <t>/s/t/standard_resolution_-_2022-10-06t111646.955.jpg,/s/t/standard_resolution_-_2022-10-06t111649.755.jpg,/s/t/standard_resolution_-_2022-10-06t111652.068.jpg</t>
  </si>
  <si>
    <t>Induzido do Martelo Perfurador D25602K 220V Dewalt</t>
  </si>
  <si>
    <t>&lt;p&gt;&amp;nbsp;INDUZIDO MARTELO D25602K 220V DEWALT - N046420&lt;/p&gt;_x000D_
&lt;p&gt;&amp;nbsp;&lt;/p&gt;_x000D_
&lt;p&gt;Modelos compat&amp;iacute;veis:&amp;nbsp;&lt;/p&gt;_x000D_
&lt;p&gt;D25501 TIPO 1 MARTELO PERFURADOR / ROMPEDOR ELETROPNEUM. SDS MAX 40mm&lt;/p&gt;_x000D_
&lt;p&gt;D25602 TIPO 1 MARTELO PERFURADOR / ROMPEDOR ELETROPNEUM. SDS MAX 45mm&lt;/p&gt;_x000D_
&lt;p&gt;D25602K TIPO 2 MARTELO ELETROP.220V SDSMAX 1 3/4PER/RO&lt;/p&gt;_x000D_
&lt;p&gt;D25604K TIPO 3 MARTELO COMB.SDS-MAX 1 3/41200W 220V 6K&lt;/p&gt;_x000D_
&lt;p&gt;D25820 TIPO 1 MARTELO ELETROPNEUMATICO 220V&lt;/p&gt;_x000D_
&lt;p&gt;D25831 TIPO 1 MARTELO ROMPEDOR ELETROPNEUMATICO SDS MAX&lt;/p&gt;_x000D_
&lt;p&gt;D25831 TIPO 2 MARTELO ROMPEDOR ELETROPNEUMATICO SDS MAX&lt;/p&gt;_x000D_
&lt;p&gt;&amp;nbsp;&lt;/p&gt;_x000D_
&lt;p&gt;Marca: DEWALT&amp;nbsp;&lt;/p&gt;_x000D_
&lt;p&gt;Refer&amp;ecirc;ncia: N046420&amp;nbsp;&lt;/p&gt;_x000D_
&lt;p&gt;Garantia: 3 meses&lt;/p&gt;_x000D_
&lt;p&gt;*Imagens meramente ilustrativas&lt;/p&gt;</t>
  </si>
  <si>
    <t>induzido-martelo-d25602k-220v-dewalt---n046420</t>
  </si>
  <si>
    <t xml:space="preserve">INDUZIDO, D25501, D25602, D25602K, D25604K, D25820, D25831, D25831, N046420, DEWALT </t>
  </si>
  <si>
    <t xml:space="preserve">INDUZIDO MARTELO D25602K 220V DEWALT - N046420_x000D_
</t>
  </si>
  <si>
    <t>/s/t/standard_resolution_-_2022-10-06t110900.557.jpg</t>
  </si>
  <si>
    <t>ean=7899182797203,gift_wrapping_available=No,height=15,id_anymarket=191869496,integrar_anymarket=1,intelipost_product_height=15,intelipost_product_length=21,intelipost_product_width=8,length=21,manufacturer=Dewalt,mp_exclude_sitemap=No,preco_mercado_livre=476.9,preco_outros_marketplaces=458.9,product_image_size=Default,search_priority=4,sw_featured=No,unidade_medida=UN,wesupply_estimation_display=Yes,width=8</t>
  </si>
  <si>
    <t>/s/t/standard_resolution_-_2022-10-06t110900.557.jpg,/s/t/standard_resolution_-_2022-10-06t110903.085.jpg,/s/t/standard_resolution_-_2022-10-06t110906.109.jpg,/s/t/standard_resolution_-_2022-10-06t110908.941.jpg</t>
  </si>
  <si>
    <t>Mandril para Parafusadeira CD121K Black&amp;Decker</t>
  </si>
  <si>
    <t>&lt;p&gt;&amp;nbsp;MANDRIL PARAFUSADEIRA CD121K BLACK&amp;DECKER - 5140024-90&lt;/p&gt;_x000D_
&lt;p&gt;&amp;nbsp;&lt;/p&gt;_x000D_
&lt;p&gt;Modelos compat&amp;iacute;veis:&amp;nbsp;&lt;/p&gt;_x000D_
&lt;p&gt;CD121K TIPO 1 FURADEIRA E PARAFUSADEIRA 3/8&lt;/p&gt;_x000D_
&lt;p&gt;CD121K TIPO 2 FURADEIRA E PARAFUSADEIRA 3/8&lt;/p&gt;_x000D_
&lt;p&gt;CD121K TIPO 3 FURADEIRA E PARAFUSADEIRA 3/8&lt;/p&gt;_x000D_
&lt;p&gt;CD121K TIPO 4 FURADEIRA E PARAFUSADEIRA 3/8&lt;/p&gt;_x000D_
&lt;p&gt;CD961 TIPO 1 PARAFUSADEIRA E FURADEIRA 3/8&lt;/p&gt;_x000D_
&lt;p&gt;CD961 TIPO 2 PARAFUSADEIRA E FURADEIRA 3/8&lt;/p&gt;_x000D_
&lt;p&gt;CD961 TIPO 3 PARAFUSADEIRA E FURADEIRA 3/8&lt;/p&gt;_x000D_
&lt;p&gt;CD961 TIPO 4 FURADEIRA/PARAFUSADEIRA 9.6V&lt;/p&gt;_x000D_
&lt;p&gt;&amp;nbsp;&lt;/p&gt;_x000D_
&lt;p&gt;Marca: BLACK&amp;DECKER&amp;nbsp;&lt;/p&gt;_x000D_
&lt;p&gt;Refer&amp;ecirc;ncia: 5140024-90&lt;/p&gt;_x000D_
&lt;p&gt;Garantia: 3 meses&amp;nbsp;&lt;/p&gt;_x000D_
&lt;p&gt;*Imagens meramente ilustrativas&lt;/p&gt;</t>
  </si>
  <si>
    <t>mandril-parafusadeira-cd121k-black&amp;decker---5140024-90</t>
  </si>
  <si>
    <t xml:space="preserve">MANDRIL, PARAFUSADEIRA, CD121K, CD961, 5140024-90, BLACK&amp;DECKER </t>
  </si>
  <si>
    <t>MANDRIL PARAFUSADEIRA CD121K BLACK&amp;DECKER - 5140024-90</t>
  </si>
  <si>
    <t>/s/t/standard_resolution_-_2022-10-04t120238.768.jpg</t>
  </si>
  <si>
    <t>ean=7899182630210,gift_wrapping_available=No,height=5,id_anymarket=192414728,integrar_anymarket=1,intelipost_product_height=5,intelipost_product_length=4,intelipost_product_width=4,length=4,manufacturer=Black &amp; Decker,mp_exclude_sitemap=No,preco_mercado_livre=39.9,preco_outros_marketplaces=31.66,product_image_size=Default,search_priority=4,sw_featured=No,unidade_medida=UN,wesupply_estimation_display=Yes,width=4</t>
  </si>
  <si>
    <t>/s/t/standard_resolution_-_2022-10-04t120238.768.jpg,/s/t/standard_resolution_-_2022-10-04t120241.480.jpg,/s/t/standard_resolution_-_2022-10-04t120244.080.jpg,/s/t/standard_resolution_-_2022-10-04t120246.238.jpg</t>
  </si>
  <si>
    <t>ESTATOR ESMERILHADEIRA G650 220V ORIGINAL BLACK&amp;DECKER</t>
  </si>
  <si>
    <t>&lt;p&gt;&amp;nbsp;ESTATOR ESMERILHADEIRA G650 220V ORIGINAL BLACK&amp;DECKER&amp;nbsp;&lt;/p&gt;_x000D_
&lt;p&gt;&amp;nbsp;&lt;/p&gt;_x000D_
&lt;p&gt;Modelos compat&amp;iacute;veis:&amp;nbsp;&lt;/p&gt;_x000D_
&lt;p&gt;G650 ESMERILHADEIRA ANGULAR4.1/2 650W 220V&lt;/p&gt;_x000D_
&lt;p&gt;&amp;nbsp;&lt;/p&gt;_x000D_
&lt;p&gt;Marca: BLACK&amp;DECKER&amp;nbsp;&lt;/p&gt;_x000D_
&lt;p&gt;Refer&amp;ecirc;ncia: 5140198-31&lt;/p&gt;_x000D_
&lt;p&gt;Garantia: 3 meses&amp;nbsp;&lt;/p&gt;_x000D_
&lt;p&gt;*Imagens meramente ilustrativas&lt;/p&gt;_x000D_
&lt;div&gt;&amp;nbsp;&lt;/div&gt;</t>
  </si>
  <si>
    <t>estator-esmerilhadeira-g650-220v-original-black&amp;decker</t>
  </si>
  <si>
    <t>ESTATOR, ESMERILHADEIRA, G650, 220V, BLACK&amp;DECKER, 5140198-31</t>
  </si>
  <si>
    <t>/s/t/standard_resolution_-_2022-10-04t101650.937.jpg</t>
  </si>
  <si>
    <t>ean=1021001757365,gift_wrapping_available=No,height=6,id_anymarket=191621164,integrar_anymarket=1,intelipost_product_height=6,intelipost_product_length=8,intelipost_product_width=6,length=8,manufacturer=Black &amp; Decker,mp_exclude_sitemap=No,preco_mercado_livre=59.9,preco_outros_marketplaces=50.9,product_image_size=Default,search_priority=4,sw_featured=No,unidade_medida=UN,wesupply_estimation_display=Yes,width=6</t>
  </si>
  <si>
    <t>/s/t/standard_resolution_-_2022-10-04t101650.937.jpg,/s/t/standard_resolution_-_2022-10-04t101653.505.jpg,/s/t/standard_resolution_-_2022-10-04t101656.322.jpg,/s/t/standard_resolution_-_2022-10-04t101659.338.jpg</t>
  </si>
  <si>
    <t>Categorias/Peças e Acessórios/Sopradores/Filtros de Ar</t>
  </si>
  <si>
    <t xml:space="preserve">Filtro de Ar e Lubrificador 1/2 POL 3363 BREMEN </t>
  </si>
  <si>
    <t>&lt;div&gt;&lt;span style="font-family: Arial, Helvetica, sans-serif; font-size: 18px; color: rgb(24, 90, 131); font-weight: bold; margin: 0px;"&gt;Filtro de Ar e Lubrificador 1/2 POL 3363 BREMEN&amp;nbsp;&lt;/span&gt;&lt;/div&gt;_x000D_
&lt;div&gt;&amp;nbsp;&lt;/div&gt;_x000D_
&lt;div&gt;&lt;strong&gt;DADOS T&amp;Eacute;CNICOS:&lt;/strong&gt;&lt;/div&gt;_x000D_
&lt;div&gt;&amp;nbsp;&lt;/div&gt;_x000D_
&lt;div&gt;Em Alum&amp;iacute;nio&lt;/div&gt;_x000D_
&lt;div&gt;Para Regular, Filtrar e Lubrificar Pneum&amp;aacute;ticos&lt;/div&gt;_x000D_
&lt;div&gt;Indicador de 0 a 10 Bar&lt;/div&gt;_x000D_
&lt;div&gt;Press&amp;atilde;o M&amp;aacute;xima de Trabalho at&amp;eacute; 10 Bar&lt;/div&gt;_x000D_
&lt;div&gt;Rosca de Man&amp;ocirc;metro 1/4 NPT&lt;/div&gt;_x000D_
&lt;div&gt;&amp;nbsp;&lt;/div&gt;_x000D_
&lt;div&gt;Garantia: 3 Meses&lt;/div&gt;_x000D_
&lt;div&gt;Refer&amp;ecirc;ncia: 3363&lt;/div&gt;_x000D_
&lt;div&gt;Marca: BREMEN&lt;/div&gt;_x000D_
&lt;div&gt;&amp;nbsp;&lt;/div&gt;_x000D_
&lt;div&gt;*Imagens meramente ilustrativas.&lt;/div&gt;_x000D_
&lt;div&gt;&amp;nbsp;&lt;/div&gt;_x000D_
&lt;div&gt;&amp;nbsp;&lt;/div&gt;_x000D_
&lt;p&gt;&amp;nbsp;&lt;/p&gt;</t>
  </si>
  <si>
    <t>filtro-de-ar-e-lubrificador-1/2-pol-3363-bremen-</t>
  </si>
  <si>
    <t xml:space="preserve">Filtro ,de, Ar ,e ,Lubrificador, 1/2 ,POL, 3363, BREMEN </t>
  </si>
  <si>
    <t>/7/5/75886_1.jpg</t>
  </si>
  <si>
    <t>ean=7899735011725,gift_wrapping_available=No,height=15,id_anymarket=0,integrar_anymarket=1,intelipost_product_height=15,intelipost_product_length=6,intelipost_product_width=10,length=6,manufacturer=BREMEN,mp_exclude_sitemap=No,preco_mercado_livre=220.9,preco_outros_marketplaces=149,product_image_size=Default,search_priority=4,sw_featured=No,unidade_medida=PÇ,weltpixel_hover_image=/7/5/75886_1.jpg,wesupply_estimation_display=Yes,width=10</t>
  </si>
  <si>
    <t>/7/5/75886_1.jpg,/7/5/75886_2.jpg,/7/5/75886_3.jpg,/7/5/75886_4.jpg,/7/5/75886_5.jpg</t>
  </si>
  <si>
    <t>Categorias/Peças e Acessórios/Serras de Fita/Lâminas para Serra de Fita</t>
  </si>
  <si>
    <t>Lâmina de Serra Fita Intenss 27X5-8 2.67M Starret</t>
  </si>
  <si>
    <t>&lt;p&gt;&amp;nbsp;L&amp;Acirc;MINA DE SERRA FITA INTENSS 27X5-8 2,67M STARRET&lt;/p&gt;_x000D_
&lt;p&gt;&amp;nbsp;&lt;/p&gt;_x000D_
&lt;p&gt;Tamanho: 2,67m&lt;/p&gt;_x000D_
&lt;p&gt;Largura: 27mm (1")&lt;/p&gt;_x000D_
&lt;p&gt;Espessura: 0,90mm (0.035")&lt;/p&gt;_x000D_
&lt;p&gt;Denti&amp;ccedil;&amp;atilde;o: 5-8/pol&lt;/p&gt;_x000D_
&lt;p&gt;&amp;nbsp;&lt;/p&gt;_x000D_
&lt;p&gt;Ideal para metais:&amp;nbsp;&lt;/p&gt;_x000D_
&lt;p&gt;-alum&amp;iacute;nio&lt;/p&gt;_x000D_
&lt;p&gt;-tubos e perfis&lt;/p&gt;_x000D_
&lt;p&gt;-a&amp;ccedil;o carbono&lt;/p&gt;_x000D_
&lt;p&gt;-ligas de a&amp;ccedil;o carbono&lt;/p&gt;_x000D_
&lt;p&gt;-ferro fundido&lt;/p&gt;_x000D_
&lt;p&gt;-ligas de cobre&lt;/p&gt;_x000D_
&lt;p&gt;&amp;nbsp;&lt;/p&gt;_x000D_
&lt;p&gt;*Produto cortado e soldado (2,67m)&lt;/p&gt;_x000D_
&lt;p&gt;Marca: STARRET&lt;/p&gt;_x000D_
&lt;p&gt;Garantia: 3 meses&amp;nbsp;&lt;/p&gt;_x000D_
&lt;p&gt;*Imagens meramente ilustrativas&lt;/p&gt;</t>
  </si>
  <si>
    <t>lamina-de-serra-fita-intenss-27x5-8-2.67m-starret</t>
  </si>
  <si>
    <t xml:space="preserve">LÂMINA DE SERRA FITA, INTENSS, 27X5-8 2,67M, STARRET, </t>
  </si>
  <si>
    <t>LÂMINA DE SERRA FITA INTENSS 27X5-8 2,67M STARRET</t>
  </si>
  <si>
    <t>/s/t/standard_resolution_97_.jpg</t>
  </si>
  <si>
    <t>ean=1021001759154,gift_wrapping_available=No,height=3,id_anymarket=195104305,integrar_anymarket=1,intelipost_product_height=3,intelipost_product_length=267,intelipost_product_width=1,length=267,manufacturer=Starrett,mp_exclude_sitemap=No,preco_mercado_livre=66.8654,preco_outros_marketplaces=60.9494,product_image_size=Default,search_priority=4,sw_featured=No,unidade_medida=UN,wesupply_estimation_display=Yes,width=1</t>
  </si>
  <si>
    <t>/s/t/standard_resolution_97_.jpg,/s/t/standard_resolution_98_.jpg,/s/t/standard_resolution_99_.jpg</t>
  </si>
  <si>
    <t>Conjunto Eixo Porta Ferramenta para Martelete D25133 Dewalt</t>
  </si>
  <si>
    <t>&lt;p&gt;&amp;nbsp;CONJ. EIXO PORTA FERRAMENTA MARTELETE D25133 DEWALT NA015421&lt;/p&gt;_x000D_
&lt;p&gt;&amp;nbsp;&lt;/p&gt;_x000D_
&lt;p&gt;Modelos compat&amp;iacute;veis:&amp;nbsp;&lt;/p&gt;_x000D_
&lt;p&gt;D25133 TIPO 1 MARTELETE ELETROP. SDS PLUS&lt;/p&gt;_x000D_
&lt;p&gt;D25133 TIPO 10 MARTELETE SDS PLUS 800W + KITBOX&lt;/p&gt;_x000D_
&lt;p&gt;D25260 TIPO 1 MARTELETE SDS PLUS 800W&lt;/p&gt;_x000D_
&lt;p&gt;DCH133 TIPO 1 MARTELETE ROMPEDOR 20V MAX BRUSHLESS (S/ BATERIA E S/ CARREGADOR)&lt;/p&gt;_x000D_
&lt;p&gt;&amp;nbsp;&lt;/p&gt;_x000D_
&lt;p&gt;Marca: DEWALT&lt;/p&gt;_x000D_
&lt;p&gt;Refer&amp;ecirc;ncia: NA015421&lt;/p&gt;_x000D_
&lt;p&gt;Garantia: 3 meses&amp;nbsp;&lt;/p&gt;_x000D_
&lt;p&gt;*Imagens meramente ilustrativas&lt;/p&gt;</t>
  </si>
  <si>
    <t>conj.-eixo-porta-ferramenta-martelete-d25133-dewalt-na015421</t>
  </si>
  <si>
    <t xml:space="preserve">MARTELETE, EIXO PORTA FERRAMENTA, D25133, NA015421, D25260, DCH133, DEWALT </t>
  </si>
  <si>
    <t>CONJ. EIXO PORTA FERRAMENTA MARTELETE D25133 DEWALT NA015421</t>
  </si>
  <si>
    <t>/s/t/standard_resolution_-_2022-10-06t111055.317.jpg</t>
  </si>
  <si>
    <t>ean=1021001760150,gift_wrapping_available=No,height=5,id_anymarket=196875905,integrar_anymarket=1,intelipost_product_height=5,intelipost_product_length=13,intelipost_product_width=5,length=13,manufacturer=Dewalt,mp_exclude_sitemap=No,preco_mercado_livre=159.9,preco_outros_marketplaces=148.9,product_image_size=Default,search_priority=4,sw_featured=No,unidade_medida=UN,wesupply_estimation_display=Yes,width=5</t>
  </si>
  <si>
    <t>/s/t/standard_resolution_-_2022-10-06t111055.317.jpg,/s/t/standard_resolution_-_2022-10-06t111058.157.jpg,/s/t/standard_resolution_-_2022-10-06t111101.365.jpg,/s/t/standard_resolution_-_2022-10-06t111104.669.jpg</t>
  </si>
  <si>
    <t>Categorias/Automotivo/Acessórios para Oficina Mecânica/Auxiliares de Partida</t>
  </si>
  <si>
    <t>Bateria 12V para Auxiliar de Partida S500S BLACK&amp;DECKER</t>
  </si>
  <si>
    <t>&lt;p&gt;&amp;nbsp;BATERIA 12V AUXILIAR DE PARTIDA JS500S BLACK&amp;DECKER&lt;/p&gt;_x000D_
&lt;p&gt;&amp;nbsp;&lt;/p&gt;_x000D_
&lt;p&gt;Modelos compat&amp;iacute;veis:&amp;nbsp;&lt;/p&gt;_x000D_
&lt;p&gt;JS500S-BR AUXILIAR DE PARTIDA 12V&lt;/p&gt;_x000D_
&lt;p&gt;&amp;nbsp;&lt;/p&gt;_x000D_
&lt;p&gt;Marca: BLACK&amp;DECKER&lt;/p&gt;_x000D_
&lt;p&gt;Refer&amp;ecirc;ncia: 5140123-04&lt;/p&gt;_x000D_
&lt;p&gt;Voltagem: 12V&lt;/p&gt;_x000D_
&lt;p&gt;Amperagem: 14Ah&lt;/p&gt;_x000D_
&lt;p&gt;Garantia: 12 meses&amp;nbsp;&lt;/p&gt;_x000D_
&lt;p&gt;*Imagens meramente ilustrativas&lt;/p&gt;</t>
  </si>
  <si>
    <t>bateria-12v-auxiliar-de-partida-js500s-black&amp;decker</t>
  </si>
  <si>
    <t>BATERIA, AUXILIAR DE PARTIDA, JS500S, 5140123-04, BLACK&amp;DECKER</t>
  </si>
  <si>
    <t>BATERIA 12V AUXILIAR DE PARTIDA JS500S BLACK&amp;DECKER</t>
  </si>
  <si>
    <t>ean=7899497673520,gift_wrapping_available=No,height=16,id_anymarket=0,integrar_anymarket=1,intelipost_product_height=16,intelipost_product_length=18,intelipost_product_width=8,length=18,manufacturer=Black &amp; Decker,mp_exclude_sitemap=No,preco_mercado_livre=475.9,preco_outros_marketplaces=439.9,product_image_size=Default,search_priority=4,sw_featured=No,unidade_medida=UN,wesupply_estimation_display=Yes,width=8</t>
  </si>
  <si>
    <t>/s/t/standard_resolution_-_2022-10-04t114324.735.jpg,/s/t/standard_resolution_-_2022-10-04t114327.407.jpg</t>
  </si>
  <si>
    <t>Categorias/Equipamentos Agrícolas/Pulverizadores/Pulverizadores</t>
  </si>
  <si>
    <t>Pulverizador Costal 16 Litros Manual Plv-16 71000820 CSM</t>
  </si>
  <si>
    <t>&lt;p&gt;&lt;span style="font-family: Arial, Helvetica, sans-serif; font-size: 18px; color: rgb(24, 90, 131); font-weight: bold; margin: 0px;"&gt;Pulverizador Costal 16 Litros Manual Plv-16 71000820 CSM&lt;/span&gt;&lt;/p&gt;_x000D_
&lt;div&gt;&amp;nbsp;&lt;/div&gt;_x000D_
&lt;div&gt;&lt;strong&gt;Vantagens&amp;nbsp;&lt;/strong&gt;&lt;/div&gt;_x000D_
&lt;div&gt;&amp;nbsp;&lt;/div&gt;_x000D_
&lt;div&gt;Design ergon&amp;ocirc;mico e material resistente, ideal tanto para pequenas como grandes &amp;aacute;reas de pulveriza&amp;ccedil;&amp;atilde;o. Possui gatilhos de pulveriza&amp;ccedil;&amp;atilde;o e s&amp;atilde;o solu&amp;ccedil;&amp;otilde;es pr&amp;aacute;ticas e eficientes na aplica&amp;ccedil;&amp;atilde;o de inseticidas, herbicidas e umidifica&amp;ccedil;&amp;atilde;o de plantas em jardins e planta&amp;ccedil;&amp;otilde;es. Ideal para pulveriza&amp;ccedil;&amp;atilde;o em geral.&lt;/div&gt;_x000D_
&lt;div&gt;&amp;nbsp;&lt;/div&gt;_x000D_
&lt;div&gt;Dados T&amp;eacute;cnicos&lt;/div&gt;_x000D_
&lt;div&gt;&amp;nbsp;&lt;/div&gt;_x000D_
&lt;div&gt;Capacidade: 16LT&lt;/div&gt;_x000D_
&lt;div&gt;Modelo: Costal&lt;/div&gt;_x000D_
&lt;div&gt;Peso: 3,1kg&lt;/div&gt;_x000D_
&lt;div&gt;Dimens&amp;otilde;es: 455x180x590mm&lt;/div&gt;_x000D_
&lt;div&gt;&amp;nbsp;&lt;/div&gt;_x000D_
&lt;div&gt;Garantia: 3 meses&lt;/div&gt;_x000D_
&lt;div&gt;Refer&amp;ecirc;ncia: 71000820&lt;/div&gt;_x000D_
&lt;div&gt;Marca: CSM&lt;/div&gt;_x000D_
&lt;div&gt;&amp;nbsp;&lt;/div&gt;_x000D_
&lt;div&gt;*Imagenes meramente ilustrativos&amp;nbsp;&lt;/div&gt;_x000D_
&lt;div&gt;&amp;nbsp;&lt;/div&gt;</t>
  </si>
  <si>
    <t>pulverizador-costal-16-litros-manual-plv-16-71000820-csm</t>
  </si>
  <si>
    <t>Pulverizador ,Costal ,16 ,Litros ,Manual ,Plv,-,16 ,71000820 ,CSM</t>
  </si>
  <si>
    <t>/7/6/76203_1.jpg</t>
  </si>
  <si>
    <t>ean=7898015811147,gift_wrapping_available=No,height=59,id_anymarket=0,integrar_anymarket=1,intelipost_product_height=59,intelipost_product_length=46,intelipost_product_width=18,length=46,manufacturer=CSM,mp_exclude_sitemap=No,preco_mercado_livre=232.9,preco_outros_marketplaces=182.9,product_image_size=Default,search_priority=4,sw_featured=No,unidade_medida=PÇ,wesupply_estimation_display=Yes,width=18</t>
  </si>
  <si>
    <t>/7/6/76203_1.jpg,/7/6/76203_2.jpg,/7/6/76203_3.jpg,/7/6/76203_4.jpg,/7/6/76203_5.jpg</t>
  </si>
  <si>
    <t>Categorias/Jardim/Pulverizadores/Pulverizadores</t>
  </si>
  <si>
    <t>Pulverizador Costal 12 Litros Manual Plv-12 71000819 CSM</t>
  </si>
  <si>
    <t>&lt;div&gt;&lt;span style="font-family: Arial, Helvetica, sans-serif; font-size: 18px; color: rgb(24, 90, 131); font-weight: bold; margin: 0px;"&gt;Pulverizador Costal 12 Litros Manual Plv-12 71000819 CSM&lt;/span&gt;&lt;/div&gt;_x000D_
&lt;div&gt;&amp;nbsp;&lt;/div&gt;_x000D_
&lt;div&gt;&lt;strong&gt;Vantagens&lt;/strong&gt;&lt;/div&gt;_x000D_
&lt;div&gt;&amp;nbsp;&lt;/div&gt;_x000D_
&lt;div&gt;Design ergon&amp;ocirc;mico e material resistente, ideal tanto para pequenas como grandes &amp;aacute;reas de pulveriza&amp;ccedil;&amp;atilde;o. Possui gatilhos de pulveriza&amp;ccedil;&amp;atilde;o e s&amp;atilde;o solu&amp;ccedil;&amp;otilde;es pr&amp;aacute;ticas e eficientes na aplica&amp;ccedil;&amp;atilde;o de inseticidas, herbicidas e umidifica&amp;ccedil;&amp;atilde;o de plantas em jardins e planta&amp;ccedil;&amp;otilde;es. Ideal para pulveriza&amp;ccedil;&amp;atilde;o em geral.&lt;/div&gt;_x000D_
&lt;div&gt;&amp;nbsp;&lt;/div&gt;_x000D_
&lt;div&gt;Dados T&amp;eacute;cnicos&lt;/div&gt;_x000D_
&lt;div&gt;&amp;nbsp;&lt;/div&gt;_x000D_
&lt;div&gt;Capacidade: 12L&lt;/div&gt;_x000D_
&lt;div&gt;Modelo: Costal&lt;/div&gt;_x000D_
&lt;div&gt;Peso: 3kg&lt;/div&gt;_x000D_
&lt;div&gt;Dimens&amp;otilde;es: 425x165x590mm&lt;/div&gt;_x000D_
&lt;div&gt;&amp;nbsp;&lt;/div&gt;_x000D_
&lt;div&gt;Garantia: 3 meses&lt;/div&gt;_x000D_
&lt;div&gt;Refer&amp;ecirc;ncia: 71000819&lt;/div&gt;_x000D_
&lt;div&gt;Marca: CSM&lt;/div&gt;_x000D_
&lt;div&gt;&amp;nbsp;&lt;/div&gt;_x000D_
&lt;p&gt;* Imagnes meramente ilustrativas&amp;nbsp;&lt;/p&gt;</t>
  </si>
  <si>
    <t>pulverizador-costal-12-litros-manual-plv-12-71000819-csm</t>
  </si>
  <si>
    <t>Pulverizador ,Costal ,12 ,Litros ,Manual ,Plv,-,12 ,71000819 ,CS</t>
  </si>
  <si>
    <t>Pulverizador Costal 12 Litros Manual Plv-12 71000819 CS</t>
  </si>
  <si>
    <t>/7/6/76204_1.jpg</t>
  </si>
  <si>
    <t>ean=7898015811130,gift_wrapping_available=No,height=59,id_anymarket=0,integrar_anymarket=1,intelipost_product_height=59,intelipost_product_length=43,intelipost_product_width=17,length=43,manufacturer=CSM,mp_exclude_sitemap=No,preco_mercado_livre=218.2,preco_outros_marketplaces=183.5,product_image_size=Default,search_priority=4,sw_featured=No,unidade_medida=PÇ,wesupply_estimation_display=Yes,width=17</t>
  </si>
  <si>
    <t>/7/6/76204_1.jpg,/7/6/76204_2.jpg,/7/6/76204_3.jpg,/7/6/76204_4.jpg,/7/6/76204_5.jpg</t>
  </si>
  <si>
    <t>solda-inversora-riv-130-monofasica-127v-vonder</t>
  </si>
  <si>
    <t>/s/t/standard_resolution_21__1.jpg</t>
  </si>
  <si>
    <t>ean=7893946465117,gift_wrapping_available=No,height=18,id_anymarket=0,intelipost_product_height=18,intelipost_product_length=28,intelipost_product_width=19,length=28,manufacturer=Vonder,mp_exclude_sitemap=No,product_image_size=Default,search_priority=4,sw_featured=No,unidade_medida=PÇ,wesupply_estimation_display=Yes,width=19</t>
  </si>
  <si>
    <t>/s/t/standard_resolution_21__1.jpg,/s/t/standard_resolution_22__1.jpg,/s/t/standard_resolution_23_.jpg</t>
  </si>
  <si>
    <t>sku=51981,voltagem=110V</t>
  </si>
  <si>
    <t>Categorias/Ferramentas/Ferramentas Elétricas/Serras Circulares</t>
  </si>
  <si>
    <t>serra-circular-4.3/8-pol-400w-wx429l-worx</t>
  </si>
  <si>
    <t>/s/t/standard_resolution_27_.jpg</t>
  </si>
  <si>
    <t>ean=6924328302544,gift_wrapping_available=No,height=12,id_anymarket=0,intelipost_product_height=12,intelipost_product_length=47,intelipost_product_width=13,length=47,manufacturer=Worx,mp_exclude_sitemap=No,product_image_size=Default,search_priority=4,sw_featured=No,unidade_medida=PÇ,wesupply_estimation_display=Yes,width=13</t>
  </si>
  <si>
    <t>/s/t/standard_resolution_27_.jpg,/s/t/standard_resolution_28_.jpg</t>
  </si>
  <si>
    <t>sku=54444,voltagem=110V|sku=54382,voltagem=220V</t>
  </si>
  <si>
    <t>Categorias/Dremel/Retífica Dremel e Acessórios/Kits Retífica Dremel</t>
  </si>
  <si>
    <t>retifica-dremel-4000-profissional-175w-com-26-acessorios-e-bolsa-+-mandril-+-eixo-flexivel-dremel</t>
  </si>
  <si>
    <t>/s/t/standard_resolution_29__1.jpg</t>
  </si>
  <si>
    <t>ean=1010012591204,gift_wrapping_available=No,height=15,id_anymarket=0,intelipost_product_height=15,intelipost_product_length=30,intelipost_product_width=20,length=30,manufacturer=Dremel,mp_exclude_sitemap=No,product_image_size=Default,search_priority=4,sw_featured=No,unidade_medida=PÇ,wesupply_estimation_display=Yes,width=20</t>
  </si>
  <si>
    <t>/s/t/standard_resolution_29__1.jpg,/s/t/standard_resolution_30__1.jpg,/s/t/standard_resolution_31__1.jpg,/s/t/standard_resolution_32__1.jpg,/s/t/standard_resolution_33__1.jpg</t>
  </si>
  <si>
    <t>sku=59120,voltagem=110V|sku=59121,voltagem=220V</t>
  </si>
  <si>
    <t>chave-de-impacto-20v-4,0-ah-a-bateria-encaixe-1/2-pol-bivolt-civ-200-c/-maleta-e-2-baterias-vonder</t>
  </si>
  <si>
    <t>/s/t/standard_resolution_-_2022-10-06t115914.716.jpg</t>
  </si>
  <si>
    <t>ean=7893946500306,gift_wrapping_available=No,height=10,id_anymarket=0,intelipost_product_height=10,intelipost_product_length=40,intelipost_product_width=30,length=40,manufacturer=Vonder,mp_exclude_sitemap=No,product_image_size=Default,search_priority=4,sw_featured=No,unidade_medida=PÇ,wesupply_estimation_display=Yes,width=30</t>
  </si>
  <si>
    <t>/s/t/standard_resolution_-_2022-10-06t115914.716.jpg,/s/t/standard_resolution_-_2022-10-06t115917.268.jpg,/s/t/standard_resolution_-_2022-10-06t115920.149.jpg,/s/t/standard_resolution_-_2022-10-06t115923.363.jpg,/s/t/standard_resolution_-_2022-10-06t115925.644.jpg</t>
  </si>
  <si>
    <t>sku=60017,voltagem=Bivolt</t>
  </si>
  <si>
    <t>bomba-para-piscina,-cascata-e-hidromassagem-1/3-cv-bivolt-veico-c/-pre-filtro-mvpf033-fluidra</t>
  </si>
  <si>
    <t>/s/t/standard_resolution_-_2022-10-06t115529.465.jpg</t>
  </si>
  <si>
    <t>ean=1001001617609,gift_wrapping_available=No,height=30,id_anymarket=0,intelipost_product_height=30,intelipost_product_length=50,intelipost_product_width=25,length=50,manufacturer=Fluidra,mp_exclude_sitemap=No,product_image_size=Default,search_priority=4,sw_featured=No,unidade_medida=PÇ,wesupply_estimation_display=Yes,width=25</t>
  </si>
  <si>
    <t>/s/t/standard_resolution_-_2022-10-06t115529.465.jpg,/6/1/61760_1.jpg,/6/1/61760_2.jpg</t>
  </si>
  <si>
    <t>sku=61760,voltagem=Bivolt</t>
  </si>
  <si>
    <t>Categorias/Casa e Lazer/Iluminação/Lâmpada LED</t>
  </si>
  <si>
    <t>lampada-led-a60-9w-e27-luz-branca-20031-superled-bivolt-ourolux</t>
  </si>
  <si>
    <t>/6/2/62828_1.jpg</t>
  </si>
  <si>
    <t>ean=7898324005176,gift_wrapping_available=No,height=12,id_anymarket=0,intelipost_product_height=12,intelipost_product_length=7,intelipost_product_width=7,length=7,manufacturer=Ourolux,mp_exclude_sitemap=No,product_image_size=Default,search_priority=4,sw_featured=No,unidade_medida=PÇ,weltpixel_hover_image=/6/2/62828_1.jpg,wesupply_estimation_display=Yes,width=7</t>
  </si>
  <si>
    <t>/6/2/62828_1.jpg,/6/2/62828_2.jpg,/6/2/62828_4.jpg</t>
  </si>
  <si>
    <t>sku=62828,voltagem=Bivolt</t>
  </si>
  <si>
    <t>induzido-para-furadeira-gbm-23-2-em-220v-1619p13608-bosch-</t>
  </si>
  <si>
    <t>ean=7891009865003,gift_wrapping_available=No,height=15,id_anymarket=0,intelipost_product_height=15,intelipost_product_length=40,intelipost_product_width=30,length=40,manufacturer=Bosch,mp_exclude_sitemap=No,product_image_size=Default,search_priority=4,sw_featured=No,unidade_medida=PÇ,wesupply_estimation_display=Yes,width=30</t>
  </si>
  <si>
    <t>sku=62624,voltagem=220V</t>
  </si>
  <si>
    <t xml:space="preserve">Induzido para Furadeira 6570 em 220V F000605193 SKIL </t>
  </si>
  <si>
    <t>Induzido-para-Furadeira-6570-em-220V-F000605193-SKIL-</t>
  </si>
  <si>
    <t>ean=7891009799292,height=20,intelipost_product_height=20,intelipost_product_length=30,intelipost_product_width=30,length=30,manufacturer=Skil,mp_exclude_sitemap=No,search_priority=4,unidade_medida=PÇ,width=30</t>
  </si>
  <si>
    <t>sku=62434,voltagem=220V</t>
  </si>
  <si>
    <t>Porta Eletrodo 500 Amperes Plus 01628 OMEGA</t>
  </si>
  <si>
    <t>&lt;p&gt;&lt;span style="font-family: Arial, Helvetica, sans-serif; font-size: 18px; color: rgb(24, 90, 131); font-weight: bold; margin: 0px;"&gt;Porta Eletrodo 500 Amperes Plus 01628 Omega&lt;/span&gt;&lt;/p&gt;_x000D_
&lt;div&gt;&amp;nbsp;&lt;/div&gt;_x000D_
&lt;div&gt;&lt;strong&gt;Dados T&amp;eacute;cnicos&lt;/strong&gt;&lt;/div&gt;_x000D_
&lt;div&gt;&amp;nbsp;&lt;/div&gt;_x000D_
&lt;div&gt;Porta eletrodo&lt;/div&gt;_x000D_
&lt;div&gt;Fabricado em material de alta resist&amp;ecirc;ncia&lt;/div&gt;_x000D_
&lt;div&gt;Corrente: 500A&lt;/div&gt;_x000D_
&lt;div&gt;&amp;nbsp;&lt;/div&gt;_x000D_
&lt;div&gt;Garantia: 3 meses&lt;/div&gt;_x000D_
&lt;div&gt;Refer&amp;ecirc;ncia: 01628&lt;/div&gt;_x000D_
&lt;div&gt;Marca: OMEGA&lt;/div&gt;_x000D_
&lt;div&gt;&amp;nbsp;&lt;/div&gt;_x000D_
&lt;div&gt;* Imagens meramente ilustrativas&amp;nbsp;&lt;/div&gt;_x000D_
&lt;div&gt;&amp;nbsp;&lt;/div&gt;_x000D_
&lt;p&gt;&amp;nbsp;&lt;/p&gt;</t>
  </si>
  <si>
    <t>porta-eletrodo-500-amperes-plus-01628-omega</t>
  </si>
  <si>
    <t>Porta ,Eletrodo ,500 ,Amperes ,Plus ,01628 ,Omega</t>
  </si>
  <si>
    <t>Porta Eletrodo 500 Amperes Plus 01628 Omega</t>
  </si>
  <si>
    <t>/6/1/61158_1.jpg</t>
  </si>
  <si>
    <t>ean=7893987131026,gift_wrapping_available=No,height=10,id_anymarket=0,integrar_anymarket=1,intelipost_product_height=10,intelipost_product_length=20,intelipost_product_width=10,length=20,manufacturer=Omega,mp_exclude_sitemap=No,preco_mercado_livre=36.05,preco_outros_marketplaces=28.35,product_image_size=Default,search_priority=4,sw_featured=No,unidade_medida=PÇ,wesupply_estimation_display=Yes,width=10</t>
  </si>
  <si>
    <t>/6/1/61158_1.jpg,/6/1/61158_2.jpg,/6/1/61158_3.jpg,/6/1/61158_4.jpg,/6/1/61158_5.jpg</t>
  </si>
  <si>
    <t>Porta Eletrodo 300 Amperes Plus 01629 OMEGA</t>
  </si>
  <si>
    <t>&lt;p&gt;&lt;span style="font-family: Arial, Helvetica, sans-serif; font-size: 18px; color: rgb(24, 90, 131); font-weight: bold; margin: 0px;"&gt;Porta Eletrodo 300 Amperes Plus 01629 OMEGA&lt;/span&gt;&lt;/p&gt;_x000D_
&lt;div&gt;&amp;nbsp;&lt;/div&gt;_x000D_
&lt;div&gt;&lt;strong&gt;Dados T&amp;eacute;cnicos&lt;/strong&gt;&lt;/div&gt;_x000D_
&lt;div&gt;&amp;nbsp;&lt;/div&gt;_x000D_
&lt;div&gt;Porta eletrodo&lt;/div&gt;_x000D_
&lt;div&gt;Fabricado em material de alta resist&amp;ecirc;ncia&lt;/div&gt;_x000D_
&lt;div&gt;Corrente: 300A&lt;/div&gt;_x000D_
&lt;div&gt;&amp;nbsp;&lt;/div&gt;_x000D_
&lt;div&gt;Garantia: 3 meses&lt;/div&gt;_x000D_
&lt;div&gt;Refer&amp;ecirc;ncia: 01629&lt;/div&gt;_x000D_
&lt;div&gt;Marca: OMEGA&lt;/div&gt;_x000D_
&lt;div&gt;&amp;nbsp;&lt;/div&gt;_x000D_
&lt;div&gt;* Imagens meramente ilustrativas&amp;nbsp;&lt;/div&gt;_x000D_
&lt;div&gt;&amp;nbsp;&lt;/div&gt;</t>
  </si>
  <si>
    <t>porta-eletrodo-300-amperes-plus-01629-omega</t>
  </si>
  <si>
    <t>Porta ,Eletrodo ,300 ,Amperes ,Plus ,01629 ,OMEGA</t>
  </si>
  <si>
    <t>/7/4/74852_1.jpg</t>
  </si>
  <si>
    <t>ean=1014005748521,gift_wrapping_available=No,height=10,id_anymarket=0,integrar_anymarket=1,intelipost_product_height=10,intelipost_product_length=20,intelipost_product_width=10,length=20,manufacturer=Omega,mp_exclude_sitemap=No,preco_mercado_livre=33.6,preco_outros_marketplaces=25.9,product_image_size=Default,search_priority=4,sw_featured=No,unidade_medida=PÇ,wesupply_estimation_display=Yes,width=10</t>
  </si>
  <si>
    <t>/7/4/74852_1.jpg,/7/4/74852_2.jpg,/7/4/74852_3.jpg,/7/4/74852_4.jpg,/7/4/74852_5.jpg</t>
  </si>
  <si>
    <t>Categorias/Automotivo/Acessórios para Oficina Mecânica/Vacuômetros</t>
  </si>
  <si>
    <t>Vacuômetro com Maleta para Motores Otto e Diesel 109668 Raven</t>
  </si>
  <si>
    <t>&lt;p&gt;&lt;span style="font-family: Arial, Helvetica, sans-serif; font-size: 18px; color: rgb(24, 90, 131); font-weight: bold; margin: 0px;"&gt;Vacu&amp;ocirc;metro com Maleta para Motores Otto e Diesel 109668 Raven&lt;/span&gt;&lt;/p&gt;_x000D_
&lt;div&gt;&amp;nbsp;&lt;/div&gt;_x000D_
&lt;div&gt;Vacu&amp;ocirc;metro para diagn&amp;oacute;stico de defeitos mec&amp;acirc;nicos em motores ciclo Otto e Diesel. Acompanha 5 adaptadores para conex&amp;atilde;o a mangueiras e tubula&amp;ccedil;&amp;otilde;es. Produto fornecido em um estojo pl&amp;aacute;stico especial.&lt;/div&gt;_x000D_
&lt;div&gt;&amp;nbsp;&lt;/div&gt;_x000D_
&lt;div&gt;&lt;strong&gt;Dados T&amp;eacute;cnicos&lt;/strong&gt;&lt;/div&gt;_x000D_
&lt;div&gt;&amp;nbsp;&lt;/div&gt;_x000D_
&lt;div&gt;Vacu&amp;ocirc;metro com 3 escalas coloridas (0 a -1 bar / 0 a -750 mmHg / 0 a -29,5 inHg), protegido por uma capa de borracha e conectado a uma mangueira de silicone com 0,6 m (109668-00B);&lt;/div&gt;_x000D_
&lt;div&gt;Adaptador c&amp;ocirc;nico longo em pl&amp;aacute;stico de engenharia, com &amp;Oslash; de 6 mm a 15 mm (RV-109100-02Q);&lt;/div&gt;_x000D_
&lt;div&gt;Adaptador em borracha, com &amp;Oslash; de 26 mm e ponta c&amp;ocirc;nica com &amp;Oslash; de 4,5 mm a 12 mm (109100-00N);&lt;/div&gt;_x000D_
&lt;div&gt;Adaptador pl&amp;aacute;stico reto com encaixe de &amp;Oslash; 5/16" e espiga (PRT5612);&lt;/div&gt;_x000D_
&lt;div&gt;Adaptador pl&amp;aacute;stico reto com encaixe de &amp;Oslash; 3/8" e espiga (PRT5531);&lt;/div&gt;_x000D_
&lt;div&gt;Adaptador pl&amp;aacute;stico em "T" com 3 espigas (PRT5890);&lt;/div&gt;_x000D_
&lt;div&gt;Mangueira de silicone com 0,3 m, &amp;Oslash; ext. de 8 mm e &amp;Oslash; int. de 4,5 mm (109100-05P).&lt;/div&gt;_x000D_
&lt;div&gt;Peso: 0,9 Kg&lt;/div&gt;_x000D_
&lt;div&gt;&amp;nbsp;&lt;/div&gt;_x000D_
&lt;div&gt;Garantia: 3 meses&lt;/div&gt;_x000D_
&lt;div&gt;Refer&amp;ecirc;ncia: 109668&amp;nbsp;&lt;/div&gt;_x000D_
&lt;div&gt;Marca: Raven&lt;/div&gt;_x000D_
&lt;div&gt;&amp;nbsp;&lt;/div&gt;_x000D_
&lt;div&gt;*Imagens meramente ilustrativas&amp;nbsp;&lt;/div&gt;_x000D_
&lt;div&gt;&amp;nbsp;&lt;/div&gt;</t>
  </si>
  <si>
    <t>vacuometro-com-maleta-para-motores-otto-e-diesel-109668-raven</t>
  </si>
  <si>
    <t>Vacuômetro ,com ,Maleta ,para ,Motores ,Otto ,e ,Diesel ,109668 ,Raven</t>
  </si>
  <si>
    <t>/7/5/75351_1.jpg</t>
  </si>
  <si>
    <t>ean=7899942502078,gift_wrapping_available=No,height=7,id_anymarket=0,integrar_anymarket=1,intelipost_product_height=7,intelipost_product_length=20,intelipost_product_width=18,length=20,manufacturer=Raven,mp_exclude_sitemap=No,preco_mercado_livre=259.8,preco_outros_marketplaces=234.05,product_image_size=Default,search_priority=4,sw_featured=No,unidade_medida=PÇ,wesupply_estimation_display=Yes,width=18</t>
  </si>
  <si>
    <t>/7/5/75351_1.jpg,/7/5/75351_2.jpg,/7/5/75351_3.jpg,/7/5/75351_4.jpg,/7/5/75351_5.jpg</t>
  </si>
  <si>
    <t>Retifica Micro com Kit 160 Pc IWKMR IMPORTWAY 220V</t>
  </si>
  <si>
    <t>&lt;p&gt;&lt;span style="font-family: Arial, Helvetica, sans-serif; font-size: 18px; color: rgb(24, 90, 131); font-weight: bold; margin: 0px;"&gt;Retifica Micro com Kit 160 Pc IWKMR IMPORTWAY&lt;/span&gt;&lt;/p&gt;_x000D_
&lt;div&gt;&amp;nbsp;&lt;/div&gt;_x000D_
&lt;div&gt;&lt;strong&gt;Vantagens&lt;/strong&gt;&lt;/div&gt;_x000D_
&lt;div&gt;&amp;nbsp;&lt;/div&gt;_x000D_
&lt;div&gt;O Kit Micro Ret&amp;iacute;fica da Importway pode ser usada para perfura&amp;ccedil;&amp;atilde;o, moagem, lixamento, polimento, assim como grava&amp;ccedil;&amp;atilde;o, corte e remo&amp;ccedil;&amp;atilde;o de ferrugem em espa&amp;ccedil;os apertados e lugares inacess&amp;iacute;veis.&lt;/div&gt;_x000D_
&lt;div&gt;&amp;nbsp;&lt;/div&gt;_x000D_
&lt;div&gt;Dados T&amp;eacute;cnicos&lt;/div&gt;_x000D_
&lt;div&gt;&amp;nbsp;&lt;/div&gt;_x000D_
&lt;div&gt;Frequ&amp;ecirc;ncia: 60Hz&lt;/div&gt;_x000D_
&lt;div&gt;Pot&amp;ecirc;ncia: 250w&lt;/div&gt;_x000D_
&lt;div&gt;Rota&amp;ccedil;&amp;atilde;o: 25000rpm&lt;/div&gt;_x000D_
&lt;div&gt;Orif&amp;iacute;cio M&amp;aacute;ximo: 3,2mm&lt;/div&gt;_x000D_
&lt;div&gt;Eixo Flex&amp;iacute;vel&lt;/div&gt;_x000D_
&lt;div&gt;Cabo com 1,8 Metros&lt;/div&gt;_x000D_
&lt;div&gt;&amp;nbsp;&lt;/div&gt;_x000D_
&lt;div&gt;Garantia: 3 meses&lt;/div&gt;_x000D_
&lt;div&gt;Refer&amp;ecirc;ncia: IWKMR110 (110V) ou IWKMR220 (220V)&lt;/div&gt;_x000D_
&lt;div&gt;Marca: IMPORTWAY&lt;/div&gt;_x000D_
&lt;div&gt;&amp;nbsp;&lt;/div&gt;_x000D_
&lt;div&gt;* Imagens meramente ilustrativos&amp;nbsp;&lt;/div&gt;</t>
  </si>
  <si>
    <t>retifica-micro-com-kit-160-pc-iwkmr-importway-220v</t>
  </si>
  <si>
    <t>Retifica ,Micro ,com ,Kit ,160 ,Pc ,IWKMR ,IMPORTWAY</t>
  </si>
  <si>
    <t>Retifica Micro com Kit 160 Pc IWKMR IMPORTWAY</t>
  </si>
  <si>
    <t>ean=1790844990127,height=36,id_anymarket=0,integrar_anymarket=1,intelipost_product_height=36,intelipost_product_length=36,intelipost_product_width=5,length=36,manufacturer=ImportWay,mp_exclude_sitemap=No,preco_mercado_livre=272.49,preco_outros_marketplaces=239.9,search_priority=4,unidade_medida=PÇ,voltagem=220V,wesupply_estimation_display=Yes,width=5</t>
  </si>
  <si>
    <t>Retifica Micro com Kit 160 Pc IWKMR IMPORTWAY 110V</t>
  </si>
  <si>
    <t>retifica-micro-com-kit-160-pc-iwkmr-importway-110v</t>
  </si>
  <si>
    <t>ean=1790844990127,height=36,id_anymarket=0,integrar_anymarket=1,intelipost_product_height=36,intelipost_product_length=36,intelipost_product_width=5,length=36,manufacturer=ImportWay,mp_exclude_sitemap=No,preco_mercado_livre=272.49,preco_outros_marketplaces=239.9,search_priority=4,unidade_medida=PÇ,voltagem=110V,wesupply_estimation_display=Yes,width=5</t>
  </si>
  <si>
    <t>Máquina de Solda 195i  Multiprocessos Mono 220v 20179 V8 BRASIL</t>
  </si>
  <si>
    <t>&lt;p&gt;&lt;span style="font-family: Arial, Helvetica, sans-serif; font-size: 18px; color: rgb(24, 90, 131); font-weight: bold; margin: 0px;"&gt;Solda Mig Mag Mma Tig&amp;nbsp; Eletrodo 195i&amp;nbsp; Multiprocessos Mono 220v 20179 V8 BRASIL&lt;/span&gt;&lt;/p&gt;_x000D_
&lt;div&gt;&amp;nbsp;&lt;/div&gt;_x000D_
&lt;div&gt;Equipamento perfeito para profissionais que precisam de versatilidade e mobilidade na execu&amp;ccedil;&amp;atilde;o de seus trabalhos de solda. Indicado para ind&amp;uacute;strias, serralherias, oficinas em geral e oficinas de funilaria.&lt;/div&gt;_x000D_
&lt;div&gt;&amp;nbsp;&lt;/div&gt;_x000D_
&lt;div&gt;&lt;strong&gt;Dados T&amp;eacute;cnicos&lt;/strong&gt;&lt;/div&gt;_x000D_
&lt;div&gt;&amp;nbsp;&lt;/div&gt;_x000D_
&lt;div&gt;Prote&amp;ccedil;&amp;atilde;o t&amp;eacute;rmica&lt;/div&gt;_x000D_
&lt;div&gt;Frequ&amp;ecirc;ncia: 50/60hz&lt;/div&gt;_x000D_
&lt;div&gt;Corrente nominal de entrada: 25a&lt;/div&gt;_x000D_
&lt;div&gt;Grau de prote&amp;ccedil;&amp;atilde;o: IP21&lt;/div&gt;_x000D_
&lt;div&gt;Amperagem m&amp;aacute;xima: 195a&lt;/div&gt;_x000D_
&lt;div&gt;Tens&amp;atilde;o em vazio m&amp;aacute;xima: 62v&lt;/div&gt;_x000D_
&lt;div&gt;Tocha Interna&lt;/div&gt;_x000D_
&lt;div&gt;Di&amp;acirc;metro do arame: 0.6 e 0.8mm&lt;/div&gt;_x000D_
&lt;div&gt;Tens&amp;atilde;o nominal: 220V monof&amp;aacute;sica&lt;/div&gt;_x000D_
&lt;div&gt;Suporta rolo de arame de at&amp;eacute; 5kg&lt;/div&gt;_x000D_
&lt;div&gt;Peso 10,6 kilos&lt;/div&gt;_x000D_
&lt;div&gt;Altura 33cm&lt;/div&gt;_x000D_
&lt;div&gt;Largura 26cm&lt;/div&gt;_x000D_
&lt;div&gt;Comprimento 47cm&lt;/div&gt;_x000D_
&lt;div&gt;Ciclo de Trabalho: 195amp a 50%&lt;/div&gt;_x000D_
&lt;div&gt;&amp;nbsp;&lt;/div&gt;_x000D_
&lt;div&gt;Garantia: 1 ano&lt;/div&gt;_x000D_
&lt;div&gt;Refer&amp;ecirc;ncia: 20179&lt;/div&gt;_x000D_
&lt;div&gt;Marca: V8 Brasil&lt;/div&gt;_x000D_
&lt;div&gt;&amp;nbsp;&lt;/div&gt;_x000D_
&lt;div&gt;* Imagens meramente ilustrativas&amp;nbsp;&lt;/div&gt;</t>
  </si>
  <si>
    <t>solda-mig-mag-mma-tig--eletrodo-195i--multiprocessos-mono-220v-20179-v8-brasil</t>
  </si>
  <si>
    <t>Solda ,Mig ,Mag ,Mma ,Tig  ,Eletrodo ,195i  ,Multiprocessos ,Mono ,220v ,20179 ,V8 ,BRASIL</t>
  </si>
  <si>
    <t>Solda Mig Mag Mma Tig  Eletrodo 195i  Multiprocessos Mono 220v 20179 V8 BRASIL</t>
  </si>
  <si>
    <t>/7/6/76182_1.jpg</t>
  </si>
  <si>
    <t>ean=7898566919811,gift_wrapping_available=No,height=33,id_anymarket=0,integrar_anymarket=1,intelipost_product_height=33,intelipost_product_length=55,intelipost_product_width=31,length=55,manufacturer=V8,mp_exclude_sitemap=No,preco_mercado_livre=2155,preco_outros_marketplaces=2049,product_image_size=Default,search_priority=4,sw_featured=No,unidade_medida=PÇ,wesupply_estimation_display=Yes,width=31</t>
  </si>
  <si>
    <t>/7/6/76182_1.jpg,/7/6/76182_2.jpg,/7/6/76182_3.jpg,/7/6/76182_5.jpg,/7/6/76191_4.jpg</t>
  </si>
  <si>
    <t>Máquina de Solda 250s  Multiprocesso Mono 220v 20201 V8 BRASIL</t>
  </si>
  <si>
    <t>&lt;div&gt;&lt;span style="font-family: Arial, Helvetica, sans-serif; font-size: 18px; color: rgb(24, 90, 131); font-weight: bold; margin: 0px;"&gt;Solda Mig Mag Mma Tig&amp;nbsp; Eletrodo 250s&amp;nbsp; Multiprocesso Mono 220v 20201&amp;nbsp; V8 BRASIL&lt;/span&gt;&lt;/div&gt;_x000D_
&lt;div&gt;&amp;nbsp;&lt;/div&gt;_x000D_
&lt;div&gt;Equipamento perfeito para profissionais que precisam de versatilidade e mobilidade na execu&amp;ccedil;&amp;atilde;o de seus trabalhos de solda. Indicado para ind&amp;uacute;strias, serralherias, oficinas em geral e oficinas de funilaria.&lt;/div&gt;_x000D_
&lt;div&gt;&amp;nbsp;&lt;/div&gt;_x000D_
&lt;div&gt;&lt;strong&gt;Dados T&amp;eacute;cnicos&lt;/strong&gt;&lt;/div&gt;_x000D_
&lt;div&gt;&amp;nbsp;&lt;/div&gt;_x000D_
&lt;div&gt;Tens&amp;atilde;o: 220 v&lt;/div&gt;_x000D_
&lt;div&gt;Frequ&amp;ecirc;ncia: 60 hz&lt;/div&gt;_x000D_
&lt;div&gt;Pot&amp;ecirc;ncia nominal: 11,2 kva&lt;/div&gt;_x000D_
&lt;div&gt;Corrente de entrada: 43 A&lt;/div&gt;_x000D_
&lt;div&gt;Faixa de corrente: 20 &amp;ndash; 250 A&lt;/div&gt;_x000D_
&lt;div&gt;Efici&amp;ecirc;ncia maxima: 90%&lt;/div&gt;_x000D_
&lt;div&gt;Grau de prote&amp;ccedil;&amp;atilde;o: IP21S&lt;/div&gt;_x000D_
&lt;div&gt;Conectores de engate padr&amp;atilde;o: 13 mm&lt;/div&gt;_x000D_
&lt;div&gt;Dimens&amp;otilde;es (CxLxA): 800x300x500mm&lt;/div&gt;_x000D_
&lt;div&gt;Peso: 19,9kg&lt;/div&gt;_x000D_
&lt;div&gt;&amp;nbsp;&lt;/div&gt;_x000D_
&lt;div&gt;Garantia: 1 ano&lt;/div&gt;_x000D_
&lt;div&gt;Refer&amp;ecirc;ncia: 20201&amp;nbsp;&lt;/div&gt;_x000D_
&lt;div&gt;Marca: V8 Brasil&lt;/div&gt;_x000D_
&lt;div&gt;&amp;nbsp;&lt;/div&gt;_x000D_
&lt;p&gt;*Imagens meramente ilustrativas&amp;nbsp;&lt;/p&gt;</t>
  </si>
  <si>
    <t>solda-mig-mag-mma-tig--eletrodo-250s--multiprocesso-mono-220v-20201--v8-brasil</t>
  </si>
  <si>
    <t xml:space="preserve">Solda, ,Mig ,Mag ,Mma ,Tig  ,Eletrodo ,250s  ,Multiprocesso ,Mono ,220v ,20201  ,V8 ,BRASIL_x000D_
</t>
  </si>
  <si>
    <t xml:space="preserve">Solda Mig Mag Mma Tig  Eletrodo 250s  Multiprocesso Mono 220v 20201  V8 BRASIL_x000D_
</t>
  </si>
  <si>
    <t>/7/6/76183_1.jpg</t>
  </si>
  <si>
    <t>ean=7898566918586,gift_wrapping_available=No,height=50,id_anymarket=0,integrar_anymarket=1,intelipost_product_height=50,intelipost_product_length=80,intelipost_product_width=30,length=80,manufacturer=V8,mp_exclude_sitemap=No,preco_mercado_livre=3263.4,preco_outros_marketplaces=3298.9,product_image_size=Default,search_priority=4,sw_featured=No,unidade_medida=PÇ,wesupply_estimation_display=Yes,width=30</t>
  </si>
  <si>
    <t>/7/6/76183_1.jpg,/7/6/76183_2.jpg,/7/6/76183_3.jpg,/7/6/76183_4.jpg,/7/6/76183_5.jpg</t>
  </si>
  <si>
    <t>Pulverizador Costal 20 Litros Manual Plv-20 71000821 CSM</t>
  </si>
  <si>
    <t>&lt;div&gt;&lt;span style="font-family: Arial, Helvetica, sans-serif; font-size: 18px; color: rgb(24, 90, 131); font-weight: bold; margin: 0px;"&gt;Pulverizador Costal 20 Litros Manual Plv-20 71000821 CSM&lt;/span&gt;&lt;/div&gt;_x000D_
&lt;div&gt;&amp;nbsp;&lt;/div&gt;_x000D_
&lt;div&gt;&lt;strong&gt;Vantagens&lt;/strong&gt;&lt;/div&gt;_x000D_
&lt;div&gt;&amp;nbsp;&lt;/div&gt;_x000D_
&lt;div&gt;Design ergon&amp;ocirc;mico e material resistente, ideal tanto para pequenas como grandes &amp;aacute;reas de pulveriza&amp;ccedil;&amp;atilde;o. Possui gatilhos de pulveriza&amp;ccedil;&amp;atilde;o e s&amp;atilde;o solu&amp;ccedil;&amp;otilde;es pr&amp;aacute;ticas e eficientes na aplica&amp;ccedil;&amp;atilde;o de inseticidas, herbicidas e umidifica&amp;ccedil;&amp;atilde;o de plantas em jardins e planta&amp;ccedil;&amp;otilde;es. Ideal para pulveriza&amp;ccedil;&amp;atilde;o em geral.&lt;/div&gt;_x000D_
&lt;div&gt;&amp;nbsp;&lt;/div&gt;_x000D_
&lt;div&gt;Dados T&amp;eacute;cnicos&amp;nbsp;&lt;/div&gt;_x000D_
&lt;div&gt;&amp;nbsp;&lt;/div&gt;_x000D_
&lt;div&gt;Capacidade: 20LT&lt;/div&gt;_x000D_
&lt;div&gt;Modelo: Costal&lt;/div&gt;_x000D_
&lt;div&gt;Peso: 3,30kg&lt;/div&gt;_x000D_
&lt;div&gt;Dimens&amp;otilde;es: 455x190x610mm&lt;/div&gt;_x000D_
&lt;div&gt;&amp;nbsp;&lt;/div&gt;_x000D_
&lt;div&gt;Garantia: 3 meses&lt;/div&gt;_x000D_
&lt;div&gt;Refer&amp;ecirc;ncia: 71000821&amp;nbsp;&lt;/div&gt;_x000D_
&lt;div&gt;Marca: CSM&lt;/div&gt;_x000D_
&lt;div&gt;&amp;nbsp;&lt;/div&gt;_x000D_
&lt;div&gt;*Imagens meramente ilustrativas&lt;/div&gt;_x000D_
&lt;p&gt;&amp;nbsp;&lt;/p&gt;</t>
  </si>
  <si>
    <t>pulverizador-costal-20-litros-manual-plv-20-71000821-csm</t>
  </si>
  <si>
    <t>Pulverizador ,Costal ,20 ,Litros ,Manual ,Plv,-,20 ,71000821 ,CSM</t>
  </si>
  <si>
    <t>/7/6/76202_1.jpg</t>
  </si>
  <si>
    <t>ean=7898015811154,gift_wrapping_available=No,height=61,id_anymarket=0,integrar_anymarket=1,intelipost_product_height=61,intelipost_product_length=46,intelipost_product_width=19,length=46,manufacturer=CSM,mp_exclude_sitemap=No,preco_mercado_livre=244.9,preco_outros_marketplaces=194.9,product_image_size=Default,search_priority=4,sw_featured=No,unidade_medida=PÇ,wesupply_estimation_display=Yes,width=19</t>
  </si>
  <si>
    <t>/7/6/76202_1.jpg,/7/6/76202_2.jpg,/7/6/76202_3.jpg,/7/6/76202_4.jpg,/7/6/76202_5.jpg</t>
  </si>
  <si>
    <t>Retifica Micro com Kit 234 Pc Iwkmr234 IMPORTWAY 110V</t>
  </si>
  <si>
    <t>&lt;p&gt;&lt;span style="font-family: Arial, Helvetica, sans-serif; font-size: 18px; color: rgb(24, 90, 131); font-weight: bold; margin: 0px;"&gt;Retifica Micro com Kit 234 Pc Iwkmr234 IMPORTWAY&lt;/span&gt;&lt;/p&gt;_x000D_
&lt;div&gt;&amp;nbsp;&lt;/div&gt;_x000D_
&lt;div&gt;O Kit Micro Ret&amp;iacute;fica da Importway pode ser usada para perfura&amp;ccedil;&amp;atilde;o, moagem, lixamento, polimento, assim como grava&amp;ccedil;&amp;atilde;o, corte e remo&amp;ccedil;&amp;atilde;o de ferrugem em espa&amp;ccedil;os apertados e lugares inacess&amp;iacute;veis.&lt;/div&gt;_x000D_
&lt;div&gt;&amp;nbsp;&lt;/div&gt;_x000D_
&lt;div&gt;&lt;strong&gt;Dados T&amp;eacute;cnicos&lt;/strong&gt;&lt;/div&gt;_x000D_
&lt;div&gt;&amp;nbsp;&lt;/div&gt;_x000D_
&lt;div&gt;Frequ&amp;ecirc;ncia: 60Hz&lt;/div&gt;_x000D_
&lt;div&gt;Pot&amp;ecirc;ncia: 250w&lt;/div&gt;_x000D_
&lt;div&gt;Rota&amp;ccedil;&amp;atilde;o: 25000rpm&lt;/div&gt;_x000D_
&lt;div&gt;Orif&amp;iacute;cio M&amp;aacute;ximo: 3,2mm&lt;/div&gt;_x000D_
&lt;div&gt;Eixo Flex&amp;iacute;vel&lt;/div&gt;_x000D_
&lt;div&gt;Cabo com 1,8 Metros&lt;/div&gt;_x000D_
&lt;div&gt;&amp;nbsp;&lt;/div&gt;_x000D_
&lt;div&gt;Garantia: 3 meses&lt;/div&gt;_x000D_
&lt;div&gt;Refer&amp;ecirc;ncia: IWKMR234-01(127V) ou IWKMR234-02(220V)&lt;/div&gt;_x000D_
&lt;div&gt;Marca: IMPORTWAY&lt;/div&gt;</t>
  </si>
  <si>
    <t>retifica-micro-com-kit-234-pc-iwkmr234-importway-110v</t>
  </si>
  <si>
    <t>Retifica ,Micro ,com ,Kit ,234 ,Pc ,Iwkmr234 ,IMPORTWAY</t>
  </si>
  <si>
    <t>Retifica Micro com Kit 234 Pc Iwkmr234 IMPORTWAY</t>
  </si>
  <si>
    <t>ean=1790844991491,height=37,id_anymarket=0,integrar_anymarket=1,intelipost_product_height=37,intelipost_product_length=27,intelipost_product_width=6,length=27,manufacturer=ImportWay,mp_exclude_sitemap=No,preco_mercado_livre=280.9,preco_outros_marketplaces=254.9,search_priority=4,unidade_medida=PÇ,voltagem=110V,wesupply_estimation_display=Yes,width=6</t>
  </si>
  <si>
    <t>Retifica Micro com Kit 234 Pc Iwkmr234 IMPORTWAY 220V</t>
  </si>
  <si>
    <t>retifica-micro-com-kit-234-pc-iwkmr234-importway-220v</t>
  </si>
  <si>
    <t>ean=1790844991491,height=37,id_anymarket=0,integrar_anymarket=1,intelipost_product_height=37,intelipost_product_length=27,intelipost_product_width=6,length=27,manufacturer=ImportWay,mp_exclude_sitemap=No,preco_mercado_livre=280.9,preco_outros_marketplaces=254.9,search_priority=4,unidade_medida=PÇ,voltagem=220V,wesupply_estimation_display=Yes,width=6</t>
  </si>
  <si>
    <t>Retifica Micro com Kit 40 Pc Iwkmr40 IMPORTWAY  110V</t>
  </si>
  <si>
    <t>&lt;p&gt;&lt;span style="font-family: Arial, Helvetica, sans-serif; font-size: 18px; color: rgb(24, 90, 131); font-weight: bold; margin: 0px;"&gt;Retifica Micro com Kit 40 Pc Iwkmr40 IMPORTWAY&amp;nbsp;&lt;/span&gt;&lt;/p&gt;_x000D_
&lt;div&gt;&amp;nbsp;&lt;/div&gt;_x000D_
&lt;div&gt;O Kit Micro Ret&amp;iacute;fica da Importway pode ser usada para perfura&amp;ccedil;&amp;atilde;o, moagem, lixamento, polimento, assim como grava&amp;ccedil;&amp;atilde;o, corte e remo&amp;ccedil;&amp;atilde;o de ferrugem em espa&amp;ccedil;os apertados e lugares inacess&amp;iacute;veis.&lt;/div&gt;_x000D_
&lt;div&gt;&amp;nbsp;&lt;/div&gt;_x000D_
&lt;div&gt;&lt;strong&gt;Dados T&amp;eacute;cnicos&lt;/strong&gt;&lt;/div&gt;_x000D_
&lt;div&gt;&amp;nbsp;&lt;/div&gt;_x000D_
&lt;div&gt;Acompanha 40 Acess&amp;oacute;rios&lt;/div&gt;_x000D_
&lt;div&gt;Frequ&amp;ecirc;ncia: 60Hz&lt;/div&gt;_x000D_
&lt;div&gt;Pot&amp;ecirc;ncia: 250w&lt;/div&gt;_x000D_
&lt;div&gt;Rota&amp;ccedil;&amp;atilde;o: 25000rpm&lt;/div&gt;_x000D_
&lt;div&gt;Orif&amp;iacute;cio M&amp;aacute;ximo: 3,2mm&lt;/div&gt;_x000D_
&lt;div&gt;Eixo Flex&amp;iacute;vel&lt;/div&gt;_x000D_
&lt;div&gt;Cabo com 1,8 Metros&lt;/div&gt;_x000D_
&lt;div&gt;&amp;nbsp;&lt;/div&gt;_x000D_
&lt;div&gt;Garantia: 3 meses&lt;/div&gt;_x000D_
&lt;div&gt;Refer&amp;ecirc;ncia: IWKMR40-01 (110V) ou IWKMR40-02 (220V)&lt;/div&gt;_x000D_
&lt;div&gt;Marca: IMPORTWAY&lt;/div&gt;_x000D_
&lt;div&gt;&amp;nbsp;&lt;/div&gt;_x000D_
&lt;div&gt;* Imangens meramente ilustrativas&lt;/div&gt;</t>
  </si>
  <si>
    <t>retifica-micro-com-kit-40-pc-iwkmr40-importway--110v</t>
  </si>
  <si>
    <t xml:space="preserve">Retifica ,Micro ,com ,Kit ,40 ,Pc ,Iwkmr40 ,IMPORTWAY </t>
  </si>
  <si>
    <t xml:space="preserve">Retifica Micro com Kit 40 Pc Iwkmr40 IMPORTWAY </t>
  </si>
  <si>
    <t>ean=1790844991493,height=17,id_anymarket=0,integrar_anymarket=1,intelipost_product_height=17,intelipost_product_length=29,intelipost_product_width=8,length=29,manufacturer=ImportWay,mp_exclude_sitemap=No,preco_mercado_livre=193.9,preco_outros_marketplaces=166.9,search_priority=4,unidade_medida=PÇ,voltagem=110V,wesupply_estimation_display=Yes,width=8</t>
  </si>
  <si>
    <t>Retifica Micro com Kit 40 Pc Iwkmr40 IMPORTWAY  220V</t>
  </si>
  <si>
    <t>retifica-micro-com-kit-40-pc-iwkmr40-importway--220v</t>
  </si>
  <si>
    <t>ean=1790844991493,height=17,id_anymarket=0,integrar_anymarket=1,intelipost_product_height=17,intelipost_product_length=29,intelipost_product_width=8,length=29,manufacturer=ImportWay,mp_exclude_sitemap=No,preco_mercado_livre=193.9,preco_outros_marketplaces=166.9,search_priority=4,unidade_medida=PÇ,voltagem=220V,wesupply_estimation_display=Yes,width=8</t>
  </si>
  <si>
    <t>Gerador de Energia à Gasolina  3.0kva 4t 3000W Bivolt Iwgeg IMPORTWAY</t>
  </si>
  <si>
    <t>&lt;p&gt;&lt;span style="font-family: Arial, Helvetica, sans-serif; font-size: 18px; color: rgb(24, 90, 131); font-weight: bold; margin: 0px;"&gt;Gerador Gasolina&amp;nbsp; 3,0kva 4t 3000W Iwgeg Bivolt&amp;nbsp;&lt;/span&gt;&lt;/p&gt;_x000D_
&lt;div&gt;&amp;nbsp;&lt;/div&gt;_x000D_
&lt;div&gt;&lt;strong&gt;Vantagens&lt;/strong&gt;&lt;/div&gt;_x000D_
&lt;div&gt;&amp;nbsp;&lt;/div&gt;_x000D_
&lt;div&gt;Gerador De Energia A Gasolina 3000w Importway 4 Tempos&lt;/div&gt;_x000D_
&lt;div&gt;O Gerador de Energia Importway &amp;eacute; ideal para voc&amp;ecirc; que deseja realizar suas atividades sem se preocupar com a falta de energia.&lt;/div&gt;_x000D_
&lt;div&gt;Possui tecnologia AVR fazendo com que a energia do gerador se assemelhe a energia que voc&amp;ecirc; recebe da rede el&amp;eacute;trica.&lt;/div&gt;_x000D_
&lt;div&gt;Al&amp;eacute;m de possuir 4 tomadas sendo duas 110V e duas 220v, e um tanque com capacidade de at&amp;eacute; 15 litros.&lt;/div&gt;_x000D_
&lt;div&gt;&amp;nbsp;&lt;/div&gt;_x000D_
&lt;div&gt;Dados T&amp;eacute;cnicos&lt;/div&gt;_x000D_
&lt;div&gt;&amp;nbsp;&lt;/div&gt;_x000D_
&lt;div&gt;Tecnologia: AVR&lt;/div&gt;_x000D_
&lt;div&gt;Arranque: Manual&lt;/div&gt;_x000D_
&lt;div&gt;Pot&amp;ecirc;ncia Nominal: 2500W&lt;/div&gt;_x000D_
&lt;div&gt;Pot&amp;ecirc;ncia M&amp;aacute;xima: 3000W&lt;/div&gt;_x000D_
&lt;div&gt;Consumo: 1,25l/h&lt;/div&gt;_x000D_
&lt;div&gt;Capacidade do Tanque: 15 Litros&lt;/div&gt;_x000D_
&lt;div&gt;Gerador Monof&amp;aacute;sico 4 tempos"&lt;/div&gt;_x000D_
&lt;div&gt;Largura: 40cm&lt;/div&gt;_x000D_
&lt;div&gt;Altura: 40cm&lt;/div&gt;_x000D_
&lt;div&gt;Comprimento: 58cm&lt;/div&gt;_x000D_
&lt;div&gt;&amp;nbsp;&lt;/div&gt;_x000D_
&lt;div&gt;Garantia: 3 meses&lt;/div&gt;_x000D_
&lt;div&gt;Refer&amp;ecirc;ncia: 76217&amp;nbsp;&lt;/div&gt;_x000D_
&lt;div&gt;Marca: IMPORTWAY&lt;/div&gt;_x000D_
&lt;div&gt;&amp;nbsp;&lt;/div&gt;_x000D_
&lt;div&gt;*Imagens meramente ilustrativas&lt;/div&gt;</t>
  </si>
  <si>
    <t>gerador-gasolina--3.0kva-4t-3000w-iwgeg-bivolt-</t>
  </si>
  <si>
    <t xml:space="preserve">Gerador ,Gasolina  ,3,0kva ,4t ,3000W ,Iwgeg ,Bivolt </t>
  </si>
  <si>
    <t xml:space="preserve">Gerador Gasolina  3,0kva 4t 3000W Iwgeg Bivolt </t>
  </si>
  <si>
    <t>/7/6/76217_1.jpg</t>
  </si>
  <si>
    <t>ean=7890204224837,gift_wrapping_available=No,height=40,id_anymarket=0,integrar_anymarket=1,intelipost_product_height=40,intelipost_product_length=58,intelipost_product_width=40,length=58,manufacturer=ImportWay,mp_exclude_sitemap=No,preco_mercado_livre=1918.9,preco_outros_marketplaces=1799.9,product_image_size=Default,search_priority=4,sw_featured=No,unidade_medida=PÇ,wesupply_estimation_display=Yes,width=40</t>
  </si>
  <si>
    <t>/7/6/76217_1.jpg,/7/6/76217_2.jpg,/7/6/76217_3.jpg,/7/6/76217_4.jpg,/7/6/76217_5.jpg</t>
  </si>
  <si>
    <t>Politriz Angular Automotiva 125mm 700w com Disco e Boina 127v IWPOLA7001 IMPORTWAY</t>
  </si>
  <si>
    <t>&lt;p&gt;&lt;span style="font-family: Arial, Helvetica, sans-serif; font-size: 18px; color: rgb(24, 90, 131); font-weight: bold; margin: 0px;"&gt;Politriz Angular Automotiva 125mm 700w com Disco e Boina 127v IWPOLA7001 IMPORTWAY&lt;/span&gt;&lt;/p&gt;_x000D_
&lt;div&gt;&amp;nbsp;&lt;/div&gt;_x000D_
&lt;div&gt;&lt;strong&gt;Vantagens&lt;/strong&gt;&lt;/div&gt;_x000D_
&lt;div&gt;&amp;nbsp;&lt;/div&gt;_x000D_
&lt;div&gt;Com a Politriz Automotiva da Importway voc&amp;ecirc; d&amp;aacute; um polimento impec&amp;aacute;vel ao seu ve&amp;iacute;culo, f&amp;aacute;cil e pr&amp;aacute;tica de usar, ela remove arranh&amp;otilde;es, imperfei&amp;ccedil;&amp;otilde;es ou camadas de tinta.&lt;/div&gt;_x000D_
&lt;div&gt;Possui pot&amp;ecirc;ncia de 700W, com rota&amp;ccedil;&amp;atilde;o m&amp;aacute;xima de 4000rpm. Al&amp;eacute;m de acompanhar punho, disco de borracha com velcro, boina de l&amp;atilde; e chave para troca de discos.&lt;/div&gt;_x000D_
&lt;div&gt;&amp;nbsp;&lt;/div&gt;_x000D_
&lt;div&gt;Dados T&amp;eacute;cnicos&lt;/div&gt;_x000D_
&lt;div&gt;&amp;nbsp;&lt;/div&gt;_x000D_
&lt;div&gt;Rota&amp;ccedil;&amp;atilde;o m&amp;iacute;nima: 600rpm&lt;/div&gt;_x000D_
&lt;div&gt;Rota&amp;ccedil;&amp;atilde;o m&amp;aacute;xima: 4000rpm&lt;/div&gt;_x000D_
&lt;div&gt;Pot&amp;ecirc;ncia: 700W&lt;/div&gt;_x000D_
&lt;div&gt;Di&amp;acirc;metro do disco: 125mm&lt;/div&gt;_x000D_
&lt;div&gt;Ajuste de Velocidade: 600 - 4000rpm&lt;/div&gt;_x000D_
&lt;div&gt;Disco de Montagem: 125mm&lt;/div&gt;_x000D_
&lt;div&gt;Controle de Velocidade&lt;/div&gt;_x000D_
&lt;div&gt;Cabo de Alimenta&amp;ccedil;&amp;atilde;o de 1,8 metros&lt;/div&gt;_x000D_
&lt;div&gt;Cabo Auxiliar&lt;/div&gt;_x000D_
&lt;div&gt;&amp;nbsp;&lt;/div&gt;_x000D_
&lt;div&gt;Garantia: 3 meses&lt;/div&gt;_x000D_
&lt;div&gt;Refer&amp;ecirc;ncia: 76220&amp;nbsp;&lt;/div&gt;_x000D_
&lt;div&gt;Marca: IMPORTWAY&lt;/div&gt;_x000D_
&lt;div&gt;&amp;nbsp;&lt;/div&gt;_x000D_
&lt;div&gt;* Imagens meramente ilustrativas&lt;/div&gt;</t>
  </si>
  <si>
    <t>politriz-angular-automotiva-125mm-700w-com-disco-e-boina-127v-iwpola7001-importway</t>
  </si>
  <si>
    <t>Politriz ,Angular ,Automotiva ,125mm ,700w ,com ,Disco ,e ,Boina ,127v ,IWPOLA7001 ,IMPORTWAY</t>
  </si>
  <si>
    <t>/7/6/76220_1.jpg</t>
  </si>
  <si>
    <t>ean=1790844990108,gift_wrapping_available=No,height=25,id_anymarket=0,integrar_anymarket=1,intelipost_product_height=25,intelipost_product_length=28,intelipost_product_width=8,length=28,manufacturer=ImportWay,mp_exclude_sitemap=No,preco_mercado_livre=210.9,preco_outros_marketplaces=179.9,product_image_size=Default,search_priority=4,sw_featured=No,unidade_medida=PÇ,wesupply_estimation_display=Yes,width=8</t>
  </si>
  <si>
    <t>/7/6/76220_1.jpg,/7/6/76220_2.jpg,/7/6/76220_3.jpg,/7/6/76220_4.jpg,/7/6/76220_5.jpg</t>
  </si>
  <si>
    <t>Politriz Angular Automotiva 180mm 1200w com Disco e Boina IWPOA 110V IMPORTWAY</t>
  </si>
  <si>
    <t>&lt;p&gt;&lt;span style="font-family: Arial, Helvetica, sans-serif; font-size: 18px; color: rgb(24, 90, 131); font-weight: bold; margin: 0px;"&gt;Politriz Angular Automotiva 180mm 1200w com Disco e Boina IWPOA IMPORTWAY&lt;/span&gt;&lt;/p&gt;_x000D_
&lt;div&gt;&amp;nbsp;&lt;/div&gt;_x000D_
&lt;div&gt;&amp;nbsp;&lt;/div&gt;_x000D_
&lt;div&gt;A Politriz Angular Importway &amp;eacute; uma polidora el&amp;eacute;trica de carros com pot&amp;ecirc;ncia de&lt;/div&gt;_x000D_
&lt;div&gt;1200 Watts, muito &amp;uacute;til para polimento de carros, de produtos de metal e etc.&lt;/div&gt;_x000D_
&lt;div&gt;Possui 6 velocidades control&amp;aacute;veis, sendo a baixa velocidade &amp;uacute;til para polimentos finos enquanto a alta velocidade &amp;eacute; usada em polimentos profundos.&lt;/div&gt;_x000D_
&lt;div&gt;&amp;Eacute; um produto de &amp;oacute;tima durabilidade e um &amp;oacute;timo desempenho durante a utiliza&amp;ccedil;&amp;atilde;o, al&amp;eacute;m de ser f&amp;aacute;cil e pr&amp;aacute;tica de usar&lt;/div&gt;_x000D_
&lt;div&gt;&amp;nbsp;&lt;/div&gt;_x000D_
&lt;div&gt;&lt;strong&gt;Dados T&amp;eacute;cnicos&lt;/strong&gt;&lt;/div&gt;_x000D_
&lt;div&gt;&amp;nbsp;&lt;/div&gt;_x000D_
&lt;/div&gt;VOLTAGEM: 110V&lt;/div&gt;_x000D_
&lt;div&gt;Tipo: Angular&lt;/div&gt;_x000D_
&lt;div&gt;Remove arranh&amp;otilde;es, imperfei&amp;ccedil;&amp;otilde;es e at&amp;eacute; camadas de tinta&lt;/div&gt;_x000D_
&lt;div&gt;Tem 6 velocidades&lt;/div&gt;_x000D_
&lt;div&gt;Engrenagem do equipamento &amp;eacute; resistente&lt;/div&gt;_x000D_
&lt;div&gt;Rota&amp;ccedil;&amp;atilde;o m&amp;aacute;xima: 3000rpm&lt;/div&gt;_x000D_
&lt;div&gt;Pot&amp;ecirc;ncia: 1200W&lt;/div&gt;_x000D_
&lt;div&gt;Di&amp;acirc;metro do disco: 180mm&lt;/div&gt;_x000D_
&lt;div&gt;&amp;nbsp;&lt;/div&gt;_x000D_
&lt;div&gt;Garantia: 3 meses&lt;/div&gt;_x000D_
&lt;div&gt;Refer&amp;ecirc;ncia: IWPOA12001&lt;/div&gt;_x000D_
&lt;div&gt;Marca: Importway&lt;/div&gt;_x000D_
&lt;div&gt;&amp;nbsp;&lt;/div&gt;_x000D_
&lt;div&gt;* Imagens meramente ilustrativas&lt;/div&gt;</t>
  </si>
  <si>
    <t>politriz-angular-automotiva-180mm-1200w-com-disco-e-boina-iwpoa-importway</t>
  </si>
  <si>
    <t>Politriz ,Angular ,Automotiva ,180mm ,1200w ,com ,Disco ,e ,Boina ,IWPOA ,IMPORTWAY</t>
  </si>
  <si>
    <t>Politriz Angular Automotiva 180mm 1200w com Disco e Boina IWPOA IMPORTWAY</t>
  </si>
  <si>
    <t>/7/6/76221_1.jpg</t>
  </si>
  <si>
    <t>ean=1790844990106,gift_wrapping_available=No,height=18,id_anymarket=0,integrar_anymarket=1,intelipost_product_height=18,intelipost_product_length=33,intelipost_product_width=15,length=33,manufacturer=ImportWay,mp_exclude_sitemap=No,preco_mercado_livre=387.9,preco_outros_marketplaces=354.9,product_image_size=Default,search_priority=4,sw_featured=No,unidade_medida=PÇ,wesupply_estimation_display=Yes,width=15</t>
  </si>
  <si>
    <t>/7/6/76221_1.jpg,/7/6/76221_2.jpg,/7/6/76221_3.jpg,/7/6/76221_4.jpg,/7/6/76221_5.jpg</t>
  </si>
  <si>
    <t>Medidor de Pressão de Óleo para Carros Ciclo Otto 109145 Raven</t>
  </si>
  <si>
    <t>&lt;div&gt;&lt;span style="font-family: Arial, Helvetica, sans-serif; font-size: 18px; color: rgb(24, 90, 131); font-weight: bold; margin: 0px;"&gt;Medidor de Press&amp;atilde;o de &amp;Oacute;leo para Carros Ciclo Otto 109145 Raven&lt;/span&gt;&lt;/div&gt;_x000D_
&lt;div&gt;&amp;nbsp;&lt;/div&gt;_x000D_
&lt;div&gt;Equipamento Conjunto com 8 pe&amp;ccedil;as para medir a press&amp;atilde;o de &amp;oacute;leo de motores ciclo Otto (no alojamento do interruptor / sensor de press&amp;atilde;o do &amp;oacute;leo). Produto fornecido em um estojo pl&amp;aacute;stico especial.&lt;/div&gt;_x000D_
&lt;div&gt;&amp;nbsp;&lt;/div&gt;_x000D_
&lt;div&gt;&lt;strong&gt;Acompanha na maleta:&lt;/strong&gt;&lt;/div&gt;_x000D_
&lt;div&gt;&amp;nbsp;&lt;/div&gt;_x000D_
&lt;div&gt;Man&amp;ocirc;metro seco (com sistema &amp;agrave; prova de vibra&amp;ccedil;&amp;otilde;es), classe "B", de 0 a 10 bar, protegido por capa de borracha e fixado &amp;agrave; uma mangueira de borracha com 0,5 m e engate r&amp;aacute;pido tipo "Click" f&amp;ecirc;mea a 90&amp;deg; em sua extremidade (109145-00B);&lt;/div&gt;_x000D_
&lt;div&gt;Adaptador em pl&amp;aacute;stico de engenharia, para medi&amp;ccedil;&amp;otilde;es no alojamento do interruptor / sensor, com rosca 1/8" x 27 fpp NPTF, o'ring e engate r&amp;aacute;pido tipo "Click" 5/16" (RV-00G)*;&lt;/div&gt;_x000D_
&lt;div&gt;Adaptador em pl&amp;aacute;stico de engenharia, para medi&amp;ccedil;&amp;otilde;es no alojamento do interruptor / sensor, com rosca M10 x 1 mm, o'ring e engate r&amp;aacute;pido tipo "Click" 5/16" (RV-00B)*;&lt;/div&gt;_x000D_
&lt;div&gt;Adaptador em pl&amp;aacute;stico de engenharia, para medi&amp;ccedil;&amp;otilde;es no alojamento do interruptor / sensor, com rosca M14 x 1,5 mm, o'ring e engate r&amp;aacute;pido tipo "Click" 5/16" (RV-00D)*;&lt;/div&gt;_x000D_
&lt;div&gt;Adaptador em pl&amp;aacute;stico de engenharia, para medi&amp;ccedil;&amp;otilde;es no alojamento do interruptor / sensor, com rosca 1/4" x 18 fpp NPTF, o'ring e engate r&amp;aacute;pido tipo "Click" 5/16" (RV-00H)*;&lt;/div&gt;_x000D_
&lt;div&gt;Adaptador em pl&amp;aacute;stico de engenharia, para medi&amp;ccedil;&amp;otilde;es no alojamento do interruptor / sensor, com rosca M16 x 1,5 mm, o'ring e engate r&amp;aacute;pido tipo "Click" 5/16" (RV-00E)*;&lt;/div&gt;_x000D_
&lt;div&gt;Adaptador em pl&amp;aacute;stico de engenharia, para medi&amp;ccedil;&amp;otilde;es no alojamento do interruptor / sensor, com rosca M18 x 1,5 mm, o'ring e engate r&amp;aacute;pido tipo "Click" 5/16" (RV-00F)*;&lt;/div&gt;_x000D_
&lt;div&gt;Adaptador longo em pl&amp;aacute;stico de engenharia, para medi&amp;ccedil;&amp;otilde;es no retorno de &amp;oacute;leo do motor VW AT 1.0 16V, com rosca M12 x 1,5 mm, o'ring e engate r&amp;aacute;pido tipo "Click" 5/16" (RV-00C)*.&lt;/div&gt;_x000D_
&lt;div&gt;Peso: 1,02kg&lt;/div&gt;_x000D_
&lt;div&gt;&amp;nbsp;&lt;/div&gt;_x000D_
&lt;div&gt;Garantia: 3 meses&lt;/div&gt;_x000D_
&lt;div&gt;Refer&amp;ecirc;ncia: 109145&amp;nbsp;&lt;/div&gt;_x000D_
&lt;div&gt;Marca: Raven&lt;/div&gt;_x000D_
&lt;div&gt;&amp;nbsp;&lt;/div&gt;_x000D_
&lt;p&gt;*Imagens meramente ilustraivas&amp;nbsp;&amp;nbsp;&lt;/p&gt;</t>
  </si>
  <si>
    <t>medidor-de-pressao-de-oleo-para-carros-ciclo-otto-109145-raven</t>
  </si>
  <si>
    <t>Medidor ,de ,Pressão ,de ,Óleo ,para ,Carros ,Ciclo ,Otto ,109145 ,Raven</t>
  </si>
  <si>
    <t>/7/6/76232_1.jpg</t>
  </si>
  <si>
    <t>ean=7899942501583,gift_wrapping_available=No,height=7,id_anymarket=0,integrar_anymarket=1,intelipost_product_height=7,intelipost_product_length=20,intelipost_product_width=17,length=20,manufacturer=Raven,mp_exclude_sitemap=No,preco_mercado_livre=378.99,preco_outros_marketplaces=351.8,product_image_size=Default,search_priority=4,sw_featured=No,unidade_medida=PÇ,wesupply_estimation_display=Yes,width=17</t>
  </si>
  <si>
    <t>/7/6/76232_1.jpg,/7/6/76232_2.jpg,/7/6/76232_3.jpg,/7/6/76232_4.jpg,/7/6/76232_5.jpg</t>
  </si>
  <si>
    <t>Medidor de Pressão de Bomba de Combustível 109645 Raven</t>
  </si>
  <si>
    <t>&lt;p&gt;&lt;span style="font-family: Arial, Helvetica, sans-serif; font-size: 18px; color: rgb(24, 90, 131); font-weight: bold; margin: 0px;"&gt;Medidor de Press&amp;atilde;o de Bomba de Combust&amp;iacute;vel 109645 Raven&lt;/span&gt;&lt;/p&gt;_x000D_
&lt;p&gt;Conjunto para medir a press&amp;atilde;o e a vaz&amp;atilde;o de combust&amp;iacute;vel de motores Ciclo Otto equipados com inje&amp;ccedil;&amp;atilde;o eletr&amp;ocirc;nica. Efetua um tipo de medi&amp;ccedil;&amp;atilde;o por vez. Possui 11 mangueiras adaptadoras. Produto fornecido em uma maleta pl&amp;aacute;stica especial grande.&lt;/p&gt;_x000D_
&lt;div&gt;&amp;nbsp;&lt;/div&gt;_x000D_
&lt;div&gt;&lt;strong&gt;Acompanha na maleta&lt;/strong&gt;&lt;/div&gt;_x000D_
&lt;div&gt;&amp;nbsp;&lt;/div&gt;_x000D_
&lt;div&gt;Corpo de alum&amp;iacute;nio com man&amp;ocirc;metro classe "B" de 0 a 10 bar, seco (com sistema &amp;agrave; prova de vibra&amp;ccedil;&amp;otilde;es) e protegido por capa de borracha, duas mangueiras de borracha de 500mm com engate r&amp;aacute;pido tipo "Click" f&amp;ecirc;mea de 3/8", v&amp;aacute;lvulas para sa&amp;iacute;da e dreno de combust&amp;iacute;vel e um gancho para pendur&amp;aacute;-lo (109645-01)&lt;/div&gt;_x000D_
&lt;div&gt;Mangueira curta com adaptador com v&amp;aacute;lvula Schrader de 7mm e engate r&amp;aacute;pido tipo "Click" (macho) de 3/8" (109645-05)&lt;/div&gt;_x000D_
&lt;div&gt;Mangueira curta com adaptador com v&amp;aacute;lvula Schrader de 10mm e engate r&amp;aacute;pido tipo "Click" (macho) de 3/8" (109645-06)&lt;/div&gt;_x000D_
&lt;div&gt;Mangueira curta com adaptador com rosca M14 (macho) e engate r&amp;aacute;pido tipo "Click" (macho) de 3/8" (109655-10)&lt;/div&gt;_x000D_
&lt;div&gt;Mangueira curta com adaptador com rosca M14 (f&amp;ecirc;mea) e engate r&amp;aacute;pido tipo "Click" (macho) de 3/8" (109655-11)&lt;/div&gt;_x000D_
&lt;div&gt;Mangueira curta com engate r&amp;aacute;pido tipo "Click" (f&amp;ecirc;mea) de 5/16" a 90&amp;deg; (para teste, entre outros, de ve&amp;iacute;culos Peugeot) e engate r&amp;aacute;pido tipo "Click" (macho) de 3/8" (109645-02)&lt;/div&gt;_x000D_
&lt;div&gt;Mangueira curta com uma extremidade livre e engate r&amp;aacute;pido tipo "Click" (macho) de 3/8" (109645-03)&lt;/div&gt;_x000D_
&lt;div&gt;Mangueira curta com 2 engates r&amp;aacute;pidos tipo "Click" (macho) de 5/16" (109645-04)&lt;/div&gt;_x000D_
&lt;div&gt;Mangueira curta com 2 engates r&amp;aacute;pidos tipo "Click" (macho) de 3/8" (109645-07)&lt;/div&gt;_x000D_
&lt;div&gt;Mangueira curta com engate r&amp;aacute;pido tipo "Click" (macho) de 5/16" e engate r&amp;aacute;pido tipo "Click" (macho) de 3/8" (109655-14)&lt;/div&gt;_x000D_
&lt;div&gt;Mangueira curta com engate r&amp;aacute;pido tipo "Click" (f&amp;ecirc;mea) de 5/16" e engate r&amp;aacute;pido tipo "Click" (macho) de 3/8" (109645-09)&lt;/div&gt;_x000D_
&lt;div&gt;Mangueira curta com engate r&amp;aacute;pido tipo "Click" (f&amp;ecirc;mea) de 3/8" e engate r&amp;aacute;pido tipo "Click" (macho) de 3/8" (109645-08)&lt;/div&gt;_x000D_
&lt;div&gt;Recipiente pl&amp;aacute;stico graduado de 1l para coletar combust&amp;iacute;vel (PRT5796).&lt;/div&gt;_x000D_
&lt;div&gt;Peso: 2,9 Kg&lt;/div&gt;_x000D_
&lt;div&gt;&amp;nbsp;&lt;/div&gt;_x000D_
&lt;div&gt;Garantia: 3 meses&lt;/div&gt;_x000D_
&lt;div&gt;Refer&amp;ecirc;ncia: 109645&amp;nbsp;&lt;/div&gt;_x000D_
&lt;div&gt;Marca: Raven&lt;/div&gt;_x000D_
&lt;div&gt;&amp;nbsp;&lt;/div&gt;_x000D_
&lt;div&gt;*Imagens meramente ilustartivas&lt;/div&gt;_x000D_
&lt;p&gt;&amp;nbsp;&lt;/p&gt;</t>
  </si>
  <si>
    <t>medidor-de-pressao-de-bomba-de-combustivel-109645-raven</t>
  </si>
  <si>
    <t>Medidor ,de ,Pressão ,de ,Bomba ,de ,Combustível ,109645 ,Raven</t>
  </si>
  <si>
    <t>/7/6/76233_1.jpg</t>
  </si>
  <si>
    <t>ean=7899942501606,gift_wrapping_available=No,height=10,id_anymarket=0,integrar_anymarket=1,intelipost_product_height=10,intelipost_product_length=20,intelipost_product_width=18,length=20,manufacturer=Raven,mp_exclude_sitemap=No,preco_mercado_livre=920.9,preco_outros_marketplaces=892.9,product_image_size=Default,search_priority=4,sw_featured=No,unidade_medida=PÇ,wesupply_estimation_display=Yes,width=18</t>
  </si>
  <si>
    <t>/7/6/76233_1.jpg,/7/6/76233_2.jpg,/7/6/76233_3.jpg,/7/6/76233_4.jpg,/7/6/76233_5.jpg</t>
  </si>
  <si>
    <t>Categorias/Ferramentas/Ferramentas Elétricas/Retíficas</t>
  </si>
  <si>
    <t xml:space="preserve">Micro Retifica com Maleta e Kit 160 Peças IWKMR IMPORTWAY </t>
  </si>
  <si>
    <t>retifica-micro-com-kit-160-pc-iwkmr-importway</t>
  </si>
  <si>
    <t>/7/6/76140_1.jpg</t>
  </si>
  <si>
    <t>ean=1790844990127,gift_wrapping_available=No,height=36,intelipost_product_height=36,intelipost_product_length=36,intelipost_product_width=5,length=36,manufacturer=ImportWay,mp_exclude_sitemap=No,product_image_size=Default,search_priority=4,sw_featured=No,unidade_medida=PÇ,width=5</t>
  </si>
  <si>
    <t>/7/6/76140_1.jpg,/7/6/76140_2.jpg,/7/6/76140_3.jpg,/7/6/76140_4.jpg,/7/6/76140_5.jpg</t>
  </si>
  <si>
    <t>sku=76140,voltagem=110V|sku=76139,voltagem=220V</t>
  </si>
  <si>
    <t>Micro Retifica com Maleta e Kit 234 Peças Iwkmr234 IMPORTWAY</t>
  </si>
  <si>
    <t>retifica-micro-com-kit-234-pc-iwkmr234-importway</t>
  </si>
  <si>
    <t>/7/6/76213_1.jpg</t>
  </si>
  <si>
    <t>ean=1790844991491,gift_wrapping_available=No,height=37,intelipost_product_height=37,intelipost_product_length=27,intelipost_product_width=6,length=27,manufacturer=ImportWay,mp_exclude_sitemap=No,product_image_size=Default,search_priority=4,sw_featured=No,unidade_medida=PÇ,width=6</t>
  </si>
  <si>
    <t>/7/6/76213_1.jpg,/7/6/76213_2.jpg,/7/6/76213_3.jpg,/7/6/76213_4.jpg,/7/6/76213_5.jpg</t>
  </si>
  <si>
    <t>sku=76213,voltagem=110V|sku=76214,voltagem=220V</t>
  </si>
  <si>
    <t xml:space="preserve"> Micro Retifica com Maleta e Kit 40 Peças Iwkmr40 IMPORTWAY </t>
  </si>
  <si>
    <t>retifica-micro-com-kit-40-pc-iwkmr40-importway-</t>
  </si>
  <si>
    <t>/7/6/76215_1.jpg</t>
  </si>
  <si>
    <t>ean=1790844991493,gift_wrapping_available=No,height=17,intelipost_product_height=17,intelipost_product_length=29,intelipost_product_width=8,length=29,manufacturer=ImportWay,mp_exclude_sitemap=No,product_image_size=Default,search_priority=4,sw_featured=No,unidade_medida=PÇ,width=8</t>
  </si>
  <si>
    <t>/7/6/76215_1.jpg,/7/6/76215_2.jpg,/7/6/76215_3.jpg,/7/6/76215_4.jpg,/7/6/76215_5.jpg</t>
  </si>
  <si>
    <t>sku=76215,voltagem=110V|sku=76216,voltagem=220V</t>
  </si>
  <si>
    <t>Tenda Gazebo 2.5 x 2.9 Metros em Alumínio Dobrável z906 PORTWAY</t>
  </si>
  <si>
    <t>&lt;div&gt;&lt;span style="font-family: Arial, Helvetica, sans-serif; font-size: 18px; color: rgb(24, 90, 131); font-weight: bold; margin: 0px;"&gt;Tenda Gazebo 2,5 x 2,9 Metros em Alum&amp;iacute;nio Dobr&amp;aacute;vel z906 PORTWAY&lt;/span&gt;&lt;/div&gt;_x000D_
&lt;div&gt;&amp;nbsp;&lt;/div&gt;_x000D_
&lt;div&gt;Tenda com Arma&amp;ccedil;&amp;atilde;o de Ferro Dobr&amp;aacute;vel Portway&lt;/div&gt;_x000D_
&lt;div&gt;A Tenda Portway &amp;eacute; ideal para feiras, exposi&amp;ccedil;&amp;otilde;es, eventos, entre outros. Com um sistema muito simples de utiliza&amp;ccedil;&amp;atilde;o, e uma montagem super r&amp;aacute;pida com um sistema super articulado, e tamb&amp;eacute;m uma pintura para longa durabilidade.&lt;/div&gt;_x000D_
&lt;div&gt;&amp;nbsp;&lt;/div&gt;_x000D_
&lt;div&gt;&lt;strong&gt;DADOS T&amp;Eacute;CNICOS:&lt;/strong&gt;&lt;/div&gt;_x000D_
&lt;div&gt;&amp;nbsp;&lt;/div&gt;_x000D_
&lt;div&gt;Marca: Portway&amp;nbsp;&lt;/div&gt;_x000D_
&lt;div&gt;Modelo: Z906&lt;/div&gt;_x000D_
&lt;div&gt;Tipo: Desmont&amp;aacute;vel&lt;/div&gt;_x000D_
&lt;div&gt;Revestimento Interno Prateado&lt;/div&gt;_x000D_
&lt;div&gt;Dimens&amp;otilde;es Aproximadas (L x A): 2,5 x 2,9 m&lt;/div&gt;_x000D_
&lt;div&gt;&amp;nbsp;&lt;/div&gt;_x000D_
&lt;div&gt;Garantia: 3 meses&lt;/div&gt;_x000D_
&lt;div&gt;Refer&amp;ecirc;ncia: Z906&lt;/div&gt;_x000D_
&lt;div&gt;Marca: IMPORTWAY&lt;/div&gt;_x000D_
&lt;div&gt;&amp;nbsp;&lt;/div&gt;_x000D_
&lt;p&gt;*Imagens meramente ilustrativas.&amp;nbsp;&lt;/p&gt;</t>
  </si>
  <si>
    <t>tenda-gazebo-2.5-x-2.9-metros-em-aluminio-dobravel-z906-portway</t>
  </si>
  <si>
    <t xml:space="preserve">Tenda ,Gazebo, 2,5 x 2,9 ,Metros ,em ,Alumínio, Dobrável,z906 ,PORTWAY_x000D_
</t>
  </si>
  <si>
    <t xml:space="preserve">Tenda Gazebo 2,5 x 2,9 Metros em Alumínio Dobrável z906 PORTWAY_x000D_
</t>
  </si>
  <si>
    <t>/7/1/71068_1.jpg</t>
  </si>
  <si>
    <t>01/10/2022</t>
  </si>
  <si>
    <t>ean=6900010009069,gift_wrapping_available=No,height=24,integrar_anymarket=1,intelipost_product_height=24,intelipost_product_length=102,intelipost_product_width=25,length=102,manufacturer=Portway,mp_exclude_sitemap=No,preco_mercado_livre=132.9,preco_outros_marketplaces=104.9,product_image_size=Default,search_priority=4,sw_featured=No,unidade_medida=PÇ,width=25</t>
  </si>
  <si>
    <t>/7/1/71068_1.jpg,/7/1/71068_2.jpg,/7/1/71068_3.jpg,/7/1/71068_4.jpg,/7/1/71068_5.jpg,/7/1/71068_6.jpg,/7/1/71068_7.jpg</t>
  </si>
  <si>
    <t>Categorias/Automotivo/Hidráulicos/Bomba de Óleo</t>
  </si>
  <si>
    <t>Bomba para Abastecimento de Óleo Diesel 85l/min Trif 380v 2691380 BREMEN</t>
  </si>
  <si>
    <t>&lt;p&gt;&lt;span style="font-family: Arial, Helvetica, sans-serif; font-size: 18px; color: rgb(24, 90, 131); font-weight: bold; margin: 0px;"&gt;Bomba para Abastecimento de &amp;Oacute;leo Diesel 85l/min Trif 380v 2691380 BREMEN&lt;/span&gt;&lt;/p&gt;_x000D_
&lt;div&gt;&amp;nbsp;&lt;/div&gt;_x000D_
&lt;div&gt;&lt;strong&gt;Dados T&amp;eacute;cnicos&amp;nbsp;&lt;/strong&gt;&lt;/div&gt;_x000D_
&lt;div&gt;&amp;nbsp;&lt;/div&gt;_x000D_
&lt;div&gt;Mterial: A&amp;ccedil;o&lt;/div&gt;_x000D_
&lt;div&gt;Ciclo de trabalho cont&amp;iacute;nuo&amp;nbsp;&lt;/div&gt;_x000D_
&lt;div&gt;Autoaspirante de palhetas com v&amp;aacute;lvula by-pass&lt;/div&gt;_x000D_
&lt;div&gt;Conex&amp;otilde;es de entrada e sa&amp;iacute;da: 1 polegada&lt;/div&gt;_x000D_
&lt;div&gt;Para diesel&amp;nbsp;&lt;/div&gt;_x000D_
&lt;div&gt;Vaz&amp;atilde;o livre at&amp;eacute; (l/min): 85&lt;span style="white-space:pre"&gt;		&lt;/span&gt;&lt;/div&gt;_x000D_
&lt;div&gt;Tens&amp;atilde;o (V): 230/380&lt;/div&gt;_x000D_
&lt;div&gt;Pot&amp;ecirc;ncia (W): 740&lt;/div&gt;_x000D_
&lt;div&gt;Mangueira (M): 5&lt;/div&gt;_x000D_
&lt;div&gt;Medidor: 4 d&amp;iacute;gitos&amp;nbsp;&lt;/div&gt;_x000D_
&lt;div&gt;Dimens&amp;otilde;es (AxLxP): 1380x700x588mm&lt;/div&gt;_x000D_
&lt;div&gt;Peso: 110kg&lt;/div&gt;_x000D_
&lt;div&gt;&amp;nbsp;&lt;/div&gt;_x000D_
&lt;div&gt;Garantia: 3 meses&lt;/div&gt;_x000D_
&lt;div&gt;Refer&amp;ecirc;ncia: 2691380&amp;nbsp;&lt;/div&gt;_x000D_
&lt;div&gt;Marca: BREMEN&lt;/div&gt;_x000D_
&lt;div&gt;&amp;nbsp;&lt;/div&gt;_x000D_
&lt;div&gt;*Imagens meramente ilustrativas&amp;nbsp;&lt;/div&gt;_x000D_
&lt;div&gt;&amp;nbsp;&lt;/div&gt;</t>
  </si>
  <si>
    <t>bomba-para-abastecimento-de-oleo-diesel-85l/min-trif-380v-2691380-bremen</t>
  </si>
  <si>
    <t>Bomba ,para ,Abastecimento ,de ,Óleo ,Diesel ,85l,/,min ,Trif ,380v ,2691380 ,BREMEN</t>
  </si>
  <si>
    <t>/7/6/76117_1.jpg</t>
  </si>
  <si>
    <t>ean=1007010761173,gift_wrapping_available=No,height=1380,id_anymarket=0,integrar_anymarket=1,intelipost_product_height=1380,intelipost_product_length=59,intelipost_product_width=70,length=59,manufacturer=BREMEN,mp_exclude_sitemap=No,preco_mercado_livre=12316.49,preco_outros_marketplaces=12058,product_image_size=Default,search_priority=4,sw_featured=No,unidade_medida=PÇ,wesupply_estimation_display=Yes,width=70</t>
  </si>
  <si>
    <t>/7/6/76117_1.jpg,/7/6/76117_2.jpg,/7/6/76117_3.jpg,/7/6/76117_4.jpg,/7/6/76117_5.jpg</t>
  </si>
  <si>
    <t>Carretel sem Mangueira para Óleo Diesel 9488 BREMEN</t>
  </si>
  <si>
    <t>&lt;div&gt;&lt;strong&gt;Dados T&amp;eacute;cnicos&lt;/strong&gt;&lt;/div&gt;_x000D_
&lt;div&gt;&amp;nbsp;&lt;/div&gt;_x000D_
&lt;div&gt;Aplica&amp;ccedil;&amp;atilde;o: &amp;Oacute;leo Diesel&lt;/div&gt;_x000D_
&lt;div&gt;Press&amp;atilde;o m&amp;aacute;xima de trabalho: 20 Bar / 290 PSI&lt;/div&gt;_x000D_
&lt;div&gt;Tempe. Opera&amp;ccedil;&amp;atilde;o da mangueira: -20 a 100&amp;deg;C&lt;/div&gt;_x000D_
&gt;_x000D_
&lt;div&gt;&lt;/div&gt;_x000D_
&lt;div&gt;&lt;/div&gt;_x000D_
&lt;div&gt;Dimens&amp;otilde;es: 430x170xx480mm&lt;/div&gt;_x000D_
&lt;div&gt;Peso: 17,1kg&lt;/div&gt;_x000D_
&lt;div&gt;&amp;nbsp;&lt;/div&gt;_x000D_
&lt;div&gt;Garantia: 3 meses&lt;/div&gt;_x000D_
&lt;div&gt;Refer&amp;ecirc;ncia: 9488&lt;/div&gt;_x000D_
&lt;div&gt;Marca: BREMEN&lt;/div&gt;_x000D_
&lt;div&gt;&amp;nbsp;&lt;/div&gt;_x000D_
&lt;div&gt;* Imagens meramente ilustrativas&lt;/div&gt;</t>
  </si>
  <si>
    <t>carretel-com-mangueira-de-1.1/2-polegada-aberto-com-15mt-para-oleo-diesel-9488-bremen</t>
  </si>
  <si>
    <t xml:space="preserve">Carretel ,com ,Mangueira ,de ,1.1,/,2 ,Polegada ,Aberto ,com ,15MT ,para ,Óleo ,Diesel ,9488 ,BREMEN_x000D_
</t>
  </si>
  <si>
    <t xml:space="preserve">Carretel com Mangueira de 1.1/2 Polegada Aberto com 15MT para Óleo Diesel 9488 BREMEN_x000D_
</t>
  </si>
  <si>
    <t>/w/h/whatsapp_image_2022-09-30_at_16.12.27_1_.jpeg</t>
  </si>
  <si>
    <t>ean=1007003761579,gift_wrapping_available=No,height=43,id_anymarket=0,integrar_anymarket=1,intelipost_product_height=43,intelipost_product_length=48,intelipost_product_width=17,length=48,manufacturer=BREMEN,mp_exclude_sitemap=No,preco_mercado_livre=15659.9,preco_outros_marketplaces=15659.9,product_image_size=Default,search_priority=4,sw_featured=No,unidade_medida=PÇ,wesupply_estimation_display=Yes,width=17</t>
  </si>
  <si>
    <t>Carretel com Mangueira  de 1 Polegada Aberto com 30 Metros  para Óleo Diesel 94882 BREMEN</t>
  </si>
  <si>
    <t>&lt;div&gt;&lt;span style="font-family: Arial, Helvetica, sans-serif; font-size: 18px; color: rgb(24, 90, 131); font-weight: bold; margin: 0px;"&gt;Carretel com Mangueira&amp;nbsp; de 1 Polegada Aberto com 30mt&amp;nbsp; para &amp;Oacute;leo Diesel 94882 BREMEN&lt;/span&gt;&lt;/div&gt;_x000D_
&lt;div&gt;&amp;nbsp;&lt;/div&gt;_x000D_
&lt;div&gt;&lt;strong&gt;Dados T&amp;eacute;cnicos&lt;/strong&gt;&lt;/div&gt;_x000D_
&lt;div&gt;&amp;nbsp;&lt;/div&gt;_x000D_
&lt;div&gt;Para &amp;Oacute;leo Disel&lt;/div&gt;_x000D_
&lt;div&gt;Press&amp;atilde;o de Trabalho do Carretel 20Bar&lt;/div&gt;_x000D_
&lt;div&gt;Mangueira de 1"&lt;/div&gt;_x000D_
&lt;div&gt;Comprimento de 30m&lt;/div&gt;_x000D_
&lt;div&gt;Press&amp;atilde;o M&amp;aacute;x 1000PSI&lt;/div&gt;_x000D_
&lt;div&gt;SAE100 R1AT 1Trama.&lt;/div&gt;_x000D_
&lt;div&gt;Dimens&amp;otilde;es: 480x190x480mm&lt;/div&gt;_x000D_
&lt;div&gt;Peso: 96Kg&lt;/div&gt;_x000D_
&lt;div&gt;&amp;nbsp;&lt;/div&gt;_x000D_
&lt;div&gt;Garantia: 3 meses&lt;/div&gt;_x000D_
&lt;div&gt;Refer&amp;ecirc;ncia: 94882&amp;nbsp;&lt;/div&gt;_x000D_
&lt;div&gt;Marca: BREMEN&lt;/div&gt;_x000D_
&lt;div&gt;&amp;nbsp;&lt;/div&gt;_x000D_
&lt;div&gt;*Imagens meramente ilustrativas&lt;/div&gt;_x000D_
&lt;p&gt;&amp;nbsp;&lt;/p&gt;</t>
  </si>
  <si>
    <t>carretel-com-mangueira--de-1-polegada-aberto-com-30mt--para-oleo-diesel-94882-bremen</t>
  </si>
  <si>
    <t xml:space="preserve">Carretel ,com ,Mangueira  ,de ,1 ,Polegada ,Aberto ,com ,30mt  ,para ,Óleo ,Diesel ,94882 ,BREMEN_x000D_
</t>
  </si>
  <si>
    <t xml:space="preserve">Carretel com Mangueira  de 1 Polegada Aberto com 30mt  para Óleo Diesel 94882 BREMEN_x000D_
</t>
  </si>
  <si>
    <t>/7/6/76158_1.jpg</t>
  </si>
  <si>
    <t>ean=1007003761586,gift_wrapping_available=No,height=48,id_anymarket=0,integrar_anymarket=1,intelipost_product_height=48,intelipost_product_length=48,intelipost_product_width=19,length=48,manufacturer=BREMEN,mp_exclude_sitemap=No,preco_mercado_livre=17239.99,preco_outros_marketplaces=17241.9,product_image_size=Default,search_priority=4,sw_featured=No,unidade_medida=PÇ,width=19</t>
  </si>
  <si>
    <t>/7/6/76158_1.jpg,/7/6/76158_2.jpg,/7/6/76158_3.jpg,/7/6/76158_4.jpg,/7/6/76158_5.jpg</t>
  </si>
  <si>
    <t>Tupia 6mm para Laminado 650w com Jogo Fresas 220v IWTJF IMPORTWAY</t>
  </si>
  <si>
    <t>&lt;p&gt;&lt;span style="font-family: Arial, Helvetica, sans-serif; font-size: 18px; color: rgb(24, 90, 131); font-weight: bold; margin: 0px;"&gt;Tupia 6mm para Laminado 650w com Jogo Fresas 220v IWTJF IMPORTWAY&lt;/span&gt;&lt;/p&gt;_x000D_
&lt;div&gt;&amp;nbsp;&lt;/div&gt;_x000D_
&lt;div&gt;F&amp;aacute;cil e pr&amp;aacute;tico de usar a Tupia Importway &amp;eacute; indicada para desenvolver acabamento em m&amp;oacute;veis, como ranhuras, molduras, entalhos, chanfros, encaixes ou detalhes arredondados&lt;/div&gt;_x000D_
&lt;div&gt;&amp;nbsp;&lt;/div&gt;_x000D_
&lt;div&gt;&lt;strong&gt;Dados T&amp;eacute;cnicos&lt;/strong&gt;&lt;/div&gt;_x000D_
&lt;div&gt;&amp;nbsp;&lt;/div&gt;_x000D_
&lt;div&gt;Pot&amp;ecirc;ncia: 650W&lt;/div&gt;_x000D_
&lt;div&gt;Rota&amp;ccedil;&amp;atilde;o: 30000rpm&lt;/div&gt;_x000D_
&lt;div&gt;Fresas: 6mm&lt;/div&gt;_x000D_
&lt;div&gt;Tens&amp;atilde;o: 220V&lt;/div&gt;_x000D_
&lt;div&gt;&amp;nbsp;&lt;/div&gt;_x000D_
&lt;div&gt;Garantia: 3 meses&lt;/div&gt;_x000D_
&lt;div&gt;Refer&amp;ecirc;ncia: IWTJF220&amp;nbsp;&lt;/div&gt;_x000D_
&lt;div&gt;Marca: IMPORTWAY&lt;/div&gt;_x000D_
&lt;div&gt;&amp;nbsp;&lt;/div&gt;_x000D_
&lt;div&gt;* Imagens meramente ilustrativas&amp;nbsp;&lt;/div&gt;_x000D_
&lt;div&gt;&amp;nbsp;&lt;/div&gt;</t>
  </si>
  <si>
    <t>tupia-6mm-para-laminado-650w-com-jogo-fresas-220v-iwtjf-importway</t>
  </si>
  <si>
    <t>Tupia ,6mm ,para ,Laminado ,650w ,com ,Jogo ,Fresas ,220v ,IWTJF ,IMPORTWAY</t>
  </si>
  <si>
    <t>/7/6/76219_1.jpg</t>
  </si>
  <si>
    <t>10/10/2022</t>
  </si>
  <si>
    <t>ean=7908449914830,gift_wrapping_available=No,height=20,id_anymarket=0,integrar_anymarket=1,intelipost_product_height=20,intelipost_product_length=25,intelipost_product_width=18,length=25,manufacturer=ImportWay,mp_exclude_sitemap=No,preco_mercado_livre=284.99,preco_outros_marketplaces=252.9,product_image_size=Default,search_priority=4,sw_featured=No,unidade_medida=PÇ,wesupply_estimation_display=Yes,width=18</t>
  </si>
  <si>
    <t>/7/6/76219_1.jpg,/7/6/76219_2.jpg,/7/6/76219_3.jpg,/7/6/76219_4.jpg,/7/6/76219_5.jpg</t>
  </si>
  <si>
    <t>Carrinho Plataforma 400kg Aço Tm-10 MARCON</t>
  </si>
  <si>
    <t>&lt;p&gt;&lt;span style="font-family: Arial, Helvetica, sans-serif; font-size: 18px; color: rgb(24, 90, 131); font-weight: bold; margin: 0px;"&gt;Carrinho Plataforma 400kg A&amp;ccedil;o Tm-10 MARCON&lt;/span&gt;&lt;/p&gt;_x000D_
&lt;div&gt;&amp;nbsp;&lt;/div&gt;_x000D_
&lt;div&gt;&lt;strong&gt;Vantagens&lt;/strong&gt;&lt;/div&gt;_x000D_
&lt;div&gt;&amp;nbsp;&lt;/div&gt;_x000D_
&lt;div&gt;O carro plataforma com design moderno, detalhes inovadores e acess&amp;oacute;rios pr&amp;aacute;ticos, tem como caracter&amp;iacute;stica principal a flexibilidade no transporte de pe&amp;ccedil;as em geral. &amp;Eacute; produzido com chapa de a&amp;ccedil;o refor&amp;ccedil;ado e seguindo as normas atuais de qualidade, conforto e seguran&amp;ccedil;a.&lt;/div&gt;_x000D_
&lt;div&gt;&amp;nbsp;&lt;/div&gt;_x000D_
&lt;div&gt;&lt;strong&gt;Dados T&amp;eacute;cnicos&lt;/strong&gt;&lt;/div&gt;_x000D_
&lt;div&gt;&amp;nbsp;&lt;/div&gt;_x000D_
&lt;div&gt;Comprimento: 1500 mm&lt;/div&gt;_x000D_
&lt;div&gt;Largura: 800 mm&lt;/div&gt;_x000D_
&lt;div&gt;Altura: 425 mm&lt;/div&gt;_x000D_
&lt;div&gt;Capacidade: 400 kg&lt;/div&gt;_x000D_
&lt;div&gt;Plataforma: a&amp;ccedil;o&lt;/div&gt;_x000D_
&lt;div&gt;Sistema de dire&amp;ccedil;&amp;atilde;o de 5&amp;ordf; roda&lt;/div&gt;_x000D_
&lt;div&gt;Rodas pneum&amp;aacute;ticas: RM-8A&lt;/div&gt;_x000D_
&lt;div&gt;Peso: 50 kg&lt;/div&gt;_x000D_
&lt;div&gt;&amp;nbsp;&lt;/div&gt;_x000D_
&lt;div&gt;Garantia: 3 meses&lt;/div&gt;_x000D_
&lt;div&gt;Refer&amp;ecirc;ncia: TM-10&lt;/div&gt;_x000D_
&lt;div&gt;Marca: MARCON&lt;/div&gt;_x000D_
&lt;div&gt;&amp;nbsp;&lt;/div&gt;_x000D_
&lt;div&gt;&amp;nbsp;&lt;/div&gt;_x000D_
&lt;div&gt;*Imagens meramente ilustrativas&amp;nbsp;&lt;/div&gt;_x000D_
&lt;div&gt;&amp;nbsp;&lt;/div&gt;_x000D_
&lt;div&gt;&amp;nbsp;&lt;/div&gt;_x000D_
&lt;div&gt;&amp;nbsp;&lt;/div&gt;</t>
  </si>
  <si>
    <t>carrinho-plataforma-400kg-aco-tm-10-marcon</t>
  </si>
  <si>
    <t xml:space="preserve">Carrinho ,Plataforma ,400kg ,Aço ,Tm,-,10 ,MARCON_x000D_
</t>
  </si>
  <si>
    <t xml:space="preserve">Carrinho Plataforma 400kg Aço Tm-10 MARCON_x000D_
</t>
  </si>
  <si>
    <t>/0/9/09179_1.jpg</t>
  </si>
  <si>
    <t>ean=1000101091791,gift_wrapping_available=No,height=43,id_anymarket=0,integrar_anymarket=0,intelipost_product_height=43,intelipost_product_length=150,intelipost_product_width=80,length=150,manufacturer=Marcon,mp_exclude_sitemap=No,preco_mercado_livre=1689.9,preco_outros_marketplaces=1709.9,product_image_size=Default,search_priority=4,sw_featured=No,unidade_medida=PÇ,wesupply_estimation_display=Yes,width=80</t>
  </si>
  <si>
    <t>/0/9/09179_1.jpg,/0/9/09179_2.jpg,/0/9/09179_3.jpg,/0/9/09179_4.jpg,/0/9/09179_5.jpg</t>
  </si>
  <si>
    <t xml:space="preserve">Bico Abastecimento 3/4 Polegada Vermelho v 75 l/m Curto 3819 BREMEN </t>
  </si>
  <si>
    <t>&lt;p&gt;&lt;span style="font-family: Arial, Helvetica, sans-serif; font-size: 18px; color: rgb(24, 90, 131); font-weight: bold; margin: 0px;"&gt;Bico Abastecimento 3/4 Polegada Vermelho v 75 l/m Curto 3819 BREMEN&amp;nbsp;&lt;/span&gt;&lt;/p&gt;_x000D_
&lt;div&gt;&amp;nbsp;&lt;/div&gt;_x000D_
&lt;div&gt;&lt;strong&gt;Dados T&amp;eacute;cnicos&lt;/strong&gt;&lt;/div&gt;_x000D_
&lt;div&gt;&amp;nbsp;&lt;/div&gt;_x000D_
&lt;div&gt;Em Alum&amp;iacute;nio&lt;/div&gt;_x000D_
&lt;div&gt;Para &amp;Oacute;leo Diesel, Gasolina, Etanol e Querosene&lt;/div&gt;_x000D_
&lt;div&gt;Press&amp;atilde;o de Trabalho at&amp;eacute; 50 PSI - 3,5 Bar&lt;/div&gt;_x000D_
&lt;div&gt;Vaz&amp;atilde;o Livre at&amp;eacute; 75 L/Min&lt;/div&gt;_x000D_
&lt;div&gt;Rosca de Entrada NPT&lt;/div&gt;_x000D_
&lt;div&gt;Entrada/sa&amp;iacute;da: 3/4 polegadas&lt;/div&gt;_x000D_
&lt;div&gt;Dimens&amp;otilde;es (AxL): 400x130mm&lt;/div&gt;_x000D_
&lt;div&gt;Peso: 1,150kg&lt;/div&gt;_x000D_
&lt;div&gt;&amp;nbsp;&lt;/div&gt;_x000D_
&lt;div&gt;Garantia: 3 meses&lt;/div&gt;_x000D_
&lt;div&gt;Refer&amp;ecirc;ncia: 3819&lt;/div&gt;_x000D_
&lt;div&gt;Marca: BREMEN&lt;/div&gt;_x000D_
&lt;div&gt;&amp;nbsp;&lt;/div&gt;_x000D_
&lt;div&gt;*Imagens meramente ilustrativas&amp;nbsp;&lt;/div&gt;_x000D_
&lt;div&gt;&amp;nbsp;&lt;/div&gt;</t>
  </si>
  <si>
    <t>bico-abastecimento-3/4-polegada-vermelho-v-75-l/m-curto-3819-bremen-</t>
  </si>
  <si>
    <t xml:space="preserve">Bico ,Abastecimento ,3,/,4 ,Polegada ,Vermelho ,v ,75 ,l,/,m ,Curto ,3819 ,BREMEN _x000D_
</t>
  </si>
  <si>
    <t xml:space="preserve">Bico Abastecimento 3/4 Polegada Vermelho v 75 l/m Curto 3819 BREMEN _x000D_
</t>
  </si>
  <si>
    <t>/7/0/70942_1.jpg</t>
  </si>
  <si>
    <t>ean=7899735002808,gift_wrapping_available=No,height=40,id_anymarket=0,integrar_anymarket=1,intelipost_product_height=40,intelipost_product_length=10,intelipost_product_width=13,length=10,manufacturer=BREMEN,mp_exclude_sitemap=No,preco_mercado_livre=192.49,preco_outros_marketplaces=164.93,product_image_size=Default,search_priority=4,sw_featured=No,unidade_medida=PÇ,wesupply_estimation_display=Yes,width=13</t>
  </si>
  <si>
    <t>/7/0/70942_1.jpg,/7/0/70942_2.jpg,/7/0/70942_3.jpg</t>
  </si>
  <si>
    <t>Bico Abastecimento 3/4 Polegadas Preto v 75 l/m Curto 4651 BREMEN</t>
  </si>
  <si>
    <t>&lt;p&gt;&lt;span style="font-family: Arial, Helvetica, sans-serif; font-size: 18px; color: rgb(24, 90, 131); font-weight: bold; margin: 0px;"&gt;Bico Abastecimento 3/4 Polegadas Preto v 75 l/m Curto 4651 BREMEN&lt;/span&gt;&lt;/p&gt;_x000D_
&lt;div&gt;&amp;nbsp;&lt;/div&gt;_x000D_
&lt;div&gt;&lt;strong&gt;Dados T&amp;eacute;cnicos&lt;/strong&gt;&lt;/div&gt;_x000D_
&lt;div&gt;&amp;nbsp;&lt;/div&gt;_x000D_
&lt;div&gt;Em Alum&amp;iacute;nio&lt;/div&gt;_x000D_
&lt;div&gt;Para &amp;Oacute;leo Diesel, Gasolina, Etanol e Querosene&lt;/div&gt;_x000D_
&lt;div&gt;Press&amp;atilde;o de Trabalho at&amp;eacute; 50 PSI - 3,5 Bar&lt;/div&gt;_x000D_
&lt;div&gt;Vaz&amp;atilde;o Livre at&amp;eacute; 75 L/Min&lt;/div&gt;_x000D_
&lt;div&gt;Rosca de Entrada NPT&lt;/div&gt;_x000D_
&lt;div&gt;Entrada (POL): 3/4 Polegada&lt;/div&gt;_x000D_
&lt;div&gt;Sa&amp;iacute;da (POL): 3/4 Polegada&lt;/div&gt;_x000D_
&lt;div&gt;Dimens&amp;otilde;es (AxL): 400x300mm&lt;/div&gt;_x000D_
&lt;div&gt;Peso: 1,150kg&lt;/div&gt;_x000D_
&lt;div&gt;&amp;nbsp;&lt;/div&gt;_x000D_
&lt;div&gt;Garantia: 3 meses&lt;/div&gt;_x000D_
&lt;div&gt;Refer&amp;ecirc;ncia: 4651&lt;/div&gt;_x000D_
&lt;div&gt;Marca: BREMEN&lt;/div&gt;_x000D_
&lt;div&gt;&amp;nbsp;&lt;/div&gt;_x000D_
&lt;div&gt;*Imagens meramente ilustrativas&amp;nbsp;&lt;/div&gt;</t>
  </si>
  <si>
    <t>bico-abastecimento-3/4-polegadas-preto-v-75-l/m-curto-4651-bremen</t>
  </si>
  <si>
    <t xml:space="preserve">Bico ,Abastecimento ,3,/,4 ,Polegadas ,Preto ,v ,75 ,l,/,m ,Curto ,4651 ,BREMEN_x000D_
</t>
  </si>
  <si>
    <t xml:space="preserve">Bico Abastecimento 3/4 Polegadas Preto v 75 l/m Curto 4651 BREMEN_x000D_
</t>
  </si>
  <si>
    <t>/7/0/70944_1.jpg</t>
  </si>
  <si>
    <t>ean=7899735012463,gift_wrapping_available=No,height=40,id_anymarket=0,integrar_anymarket=1,intelipost_product_height=40,intelipost_product_length=15,intelipost_product_width=30,length=15,manufacturer=BREMEN,mp_exclude_sitemap=No,preco_mercado_livre=194.9,preco_outros_marketplaces=161.7143,product_image_size=Default,search_priority=4,sw_featured=No,unidade_medida=PÇ,wesupply_estimation_display=Yes,width=30</t>
  </si>
  <si>
    <t>/7/0/70944_1.jpg,/7/0/70944_2.jpg,/7/0/70944_3.jpg</t>
  </si>
  <si>
    <t>Kit Estante Pratica Com 49 Azul 93016 Presto</t>
  </si>
  <si>
    <t>&lt;p&gt;&lt;span style="font-family: Arial, Helvetica, sans-serif; font-size: 18px; color: rgb(24, 90, 131); font-weight: bold; margin: 0px;"&gt;Kit Estante Pratica Com 49 Azul 93016 Presto&lt;/span&gt;&lt;/p&gt;_x000D_
&lt;div&gt;&amp;nbsp;&lt;/div&gt;_x000D_
&lt;div&gt;Kit com estantes em a&amp;ccedil;o para encaixar gavetas pl&amp;aacute;sticas, possibilitando diversos tipos de armazenagem. O Kit Estante Gaveteiro Organizador 49M Azul Presto Industrial &amp;eacute; ideal para organizar parafusos e outras pe&amp;ccedil;as pequenas, pois facilita o acesso r&amp;aacute;pido a itens necess&amp;aacute;rios para realizar o trabalho de maneira mais &amp;aacute;gil e organizada. Estrutura em a&amp;ccedil;o e Gavetas Empilh&amp;aacute;veis inclusas (27 n&amp;deg; 3, 18 n&amp;deg; 5 e 04 n&amp;deg; 7).&lt;/div&gt;_x000D_
&lt;div&gt;&amp;nbsp;&lt;/div&gt;_x000D_
&lt;div&gt;&lt;strong&gt;Dados T&amp;eacute;cnicas&lt;/strong&gt;&lt;/div&gt;_x000D_
&lt;div&gt;&amp;nbsp;&lt;/div&gt;_x000D_
&lt;div&gt;Largura: 1010mm&lt;/div&gt;_x000D_
&lt;div&gt;Altura: 1200mm&lt;/div&gt;_x000D_
&lt;div&gt;Profundidade: 355mm&lt;/div&gt;_x000D_
&lt;div&gt;Peso: 12,97kg&lt;/div&gt;_x000D_
&lt;div&gt;Carga m&amp;aacute;xima: 110kg distribu&amp;iacute;dos&lt;/div&gt;_x000D_
&lt;div&gt;Espessura: Coluna de a&amp;ccedil;o de 0,90mm&lt;/div&gt;_x000D_
&lt;div&gt;&amp;nbsp;&lt;/div&gt;_x000D_
&lt;div&gt;Garantia: 3 meses&lt;/div&gt;_x000D_
&lt;div&gt;Refr&amp;ecirc;ncia: 93016&lt;/div&gt;_x000D_
&lt;div&gt;Marca: PRESTO&lt;/div&gt;_x000D_
&lt;div&gt;&amp;nbsp;&lt;/div&gt;_x000D_
&lt;div&gt;* Imagens meramente ilustrativas&amp;nbsp;&lt;/div&gt;_x000D_
&lt;div&gt;&amp;nbsp;&lt;/div&gt;</t>
  </si>
  <si>
    <t>kit-estante-pratica-com-49-azul-93016-presto</t>
  </si>
  <si>
    <t>Kit ,Estante ,Pratica ,Com ,49 ,Azul ,93016 ,Presto</t>
  </si>
  <si>
    <t>/7/1/71776_1.jpg</t>
  </si>
  <si>
    <t>ean=7898244428260,gift_wrapping_available=No,height=210,id_anymarket=0,integrar_anymarket=1,intelipost_product_height=210,intelipost_product_length=245,intelipost_product_width=121,length=245,manufacturer=Presto,mp_exclude_sitemap=No,preco_mercado_livre=499.9,preco_outros_marketplaces=456,product_image_size=Default,search_priority=4,sw_featured=No,unidade_medida=PÇ,wesupply_estimation_display=Yes,width=121</t>
  </si>
  <si>
    <t>/7/1/71776_1.jpg,/7/1/71776_.jpg,/7/1/71776_2.jpg,/7/1/71776_4.jpg,/7/1/71776_5.jpg</t>
  </si>
  <si>
    <t>Bomba Manual com Gatilho para Graxa 1/8 Polegada 9761 BREMEN</t>
  </si>
  <si>
    <t>&lt;p&gt;&lt;span style="font-family: Arial, Helvetica, sans-serif; font-size: 18px; color: rgb(24, 90, 131); font-weight: bold; margin: 0px;"&gt;&amp;nbsp;Bomba Manual com Gatilho para Graxa 1/8 Polegada 9761 BREMEN&lt;/span&gt;&lt;/p&gt;_x000D_
&lt;div&gt;&amp;nbsp;&lt;/div&gt;_x000D_
&lt;div&gt;&lt;strong&gt;Dados T&amp;eacute;cnicos&lt;/strong&gt;&lt;/div&gt;_x000D_
&lt;div&gt;&amp;nbsp;&lt;/div&gt;_x000D_
&lt;div&gt;Capacidade: 85g;&lt;/div&gt;_x000D_
&lt;div&gt;Press&amp;atilde;o de Sa&amp;iacute;da: 3+500PSI;&lt;/div&gt;_x000D_
&lt;div&gt;Vaz&amp;atilde;o: 0,4g/ acionamento;&lt;/div&gt;_x000D_
&lt;div&gt;Material: A&amp;ccedil;o.&lt;/div&gt;_x000D_
&lt;div&gt;&amp;nbsp;&lt;/div&gt;_x000D_
&lt;div&gt;Garantia: 3 meses&lt;/div&gt;_x000D_
&lt;div&gt;Refer&amp;ecirc;ncia: 9761&lt;/div&gt;_x000D_
&lt;div&gt;Marca: BREMEN&lt;/div&gt;_x000D_
&lt;div&gt;&amp;nbsp;&lt;/div&gt;_x000D_
&lt;div&gt;*Imagens meramente ilustrativas&amp;nbsp;&lt;/div&gt;</t>
  </si>
  <si>
    <t>bomba-manual-com-gatilho-para-graxa-1/8-polegada-9761-bremen</t>
  </si>
  <si>
    <t xml:space="preserve">Bomba ,Manual ,com ,Gatilho ,para ,Graxa ,1,/,8 ,Polegada ,9761 ,BREMEN_x000D_
</t>
  </si>
  <si>
    <t xml:space="preserve">Bomba Manual com Gatilho para Graxa 1/8 Polegada 9761 BREMEN_x000D_
</t>
  </si>
  <si>
    <t>/7/2/72617_1.jpg</t>
  </si>
  <si>
    <t>ean=7899735051370,gift_wrapping_available=No,height=14,id_anymarket=0,integrar_anymarket=1,intelipost_product_height=14,intelipost_product_length=40,intelipost_product_width=20,length=40,manufacturer=BREMEN,mp_exclude_sitemap=No,preco_mercado_livre=140.49,preco_outros_marketplaces=112.94,product_image_size=Default,search_priority=4,sw_featured=No,unidade_medida=PÇ,wesupply_estimation_display=Yes,width=20</t>
  </si>
  <si>
    <t>/7/2/72617_1.jpg,/7/2/72617_2.jpg,/7/2/72617_3.jpg,/7/2/72617_4.jpg,/7/2/72617_5.jpg</t>
  </si>
  <si>
    <t>Bomba Manual de Alavanca para graxa 600g com Cabo Emborrachado 23602 BREMEN</t>
  </si>
  <si>
    <t>&lt;p&gt;&lt;span style="font-family: Arial, Helvetica, sans-serif; font-size: 18px; color: rgb(24, 90, 131); font-weight: bold; margin: 0px;"&gt;Bomba Manual de Alavanca para graxa 600g com Cabo Emborrachado 23602 BREMEN&lt;/span&gt;&lt;/p&gt;_x000D_
&lt;div&gt;&amp;nbsp;&lt;/div&gt;_x000D_
&lt;div&gt;&lt;strong&gt;Dados T&amp;eacute;cnicos&lt;/strong&gt;&lt;/div&gt;_x000D_
&lt;div&gt;&amp;nbsp;&lt;/div&gt;_x000D_
&lt;div&gt;Em a&amp;ccedil;o&lt;/div&gt;_x000D_
&lt;div&gt;Capacidade: 600g&lt;/div&gt;_x000D_
&lt;div&gt;Dimens&amp;otilde;es (AxL): 520x60mm&lt;/div&gt;_x000D_
&lt;div&gt;Peso: 1,11kg&lt;/div&gt;_x000D_
&lt;div&gt;Press&amp;atilde;o sa&amp;iacute;da (PSI): 5800&lt;/div&gt;_x000D_
&lt;div&gt;&amp;nbsp;&lt;/div&gt;_x000D_
&lt;div&gt;Garantia: 3 meses&lt;/div&gt;_x000D_
&lt;div&gt;Refer&amp;ecirc;ncia: 23602&amp;nbsp;&lt;/div&gt;_x000D_
&lt;div&gt;Marca: BREMEN&lt;/div&gt;_x000D_
&lt;div&gt;&amp;nbsp;&lt;/div&gt;_x000D_
&lt;div&gt;*Imagens meramente ilustrativas&lt;/div&gt;_x000D_
&lt;div&gt;&amp;nbsp;&lt;/div&gt;</t>
  </si>
  <si>
    <t>bomba-manual-de-alavanca-para-graxa-600g-com-cabo-emborrachado-23602-bremen</t>
  </si>
  <si>
    <t>Bomba ,Manual ,de ,Alavanca ,para ,graxa ,600g ,com ,Cabo ,Emborrachado ,23602 ,BREMEN</t>
  </si>
  <si>
    <t>/7/3/73280_1.jpg</t>
  </si>
  <si>
    <t>ean=7899735049216,gift_wrapping_available=No,height=15,id_anymarket=0,integrar_anymarket=1,intelipost_product_height=15,intelipost_product_length=65,intelipost_product_width=15,length=65,manufacturer=BREMEN,mp_exclude_sitemap=No,preco_mercado_livre=135.9,preco_outros_marketplaces=83.24,product_image_size=Default,search_priority=4,sw_featured=No,unidade_medida=PÇ,wesupply_estimation_display=Yes,width=15</t>
  </si>
  <si>
    <t>/7/3/73280_1.jpg,/7/3/73280_2.jpg,/7/3/73280_3.jpg,/7/3/73280_4.jpg,/7/3/73280_5.jpg</t>
  </si>
  <si>
    <t>Lona Carreteiro 100 Micras Leve  6x7  Azul APM7020020 REXON</t>
  </si>
  <si>
    <t>&lt;p&gt;&lt;span style="font-family: Arial, Helvetica, sans-serif; font-size: 18px; color: rgb(24, 90, 131); font-weight: bold; margin: 0px;"&gt;Lona Carreteiro 100 Micras Leve&amp;nbsp; 6x7&amp;nbsp; Azul APM7020020 REXON&lt;/span&gt;&lt;/p&gt;_x000D_
&lt;div&gt;&amp;nbsp;&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lt;/div&gt;_x000D_
&lt;div&gt;&amp;nbsp;&lt;/div&gt;_x000D_
&lt;div&gt;Lonas de: polietileno com prote&amp;ccedil;&amp;atilde;o UV&amp;nbsp;&lt;/div&gt;_x000D_
&lt;div&gt;Cor: Azul&amp;nbsp;&lt;/div&gt;_x000D_
&lt;div&gt;Micras: 100 (espessura aproximada)&lt;/div&gt;_x000D_
&lt;div&gt;&amp;nbsp;&lt;/div&gt;_x000D_
&lt;div&gt;Garantia: 3 meses&lt;/div&gt;_x000D_
&lt;div&gt;Refer&amp;ecirc;ncia: APM7020020&lt;/div&gt;_x000D_
&lt;div&gt;Marca: REXON&lt;/div&gt;_x000D_
&lt;div&gt;&amp;nbsp;&lt;/div&gt;_x000D_
&lt;div&gt;*Imagens meramente ilustrativas&lt;/div&gt;_x000D_
&lt;div&gt;&amp;nbsp;&lt;/div&gt;</t>
  </si>
  <si>
    <t>lona-carreteiro-100-micras-leve--6x7--azul-apm7020020-rexon</t>
  </si>
  <si>
    <t>Lona ,Carreteiro ,100 ,Micras ,Leve  ,6x7  ,Azul ,APM7020020 ,REXON</t>
  </si>
  <si>
    <t>/7/3/73638_1.jpg</t>
  </si>
  <si>
    <t>ean=7896905175980,gift_wrapping_available=No,height=40,id_anymarket=0,integrar_anymarket=1,intelipost_product_height=40,intelipost_product_length=30,intelipost_product_width=5,length=30,manufacturer=Ferrari,mp_exclude_sitemap=No,preco_mercado_livre=198,preco_outros_marketplaces=168.9,product_image_size=Default,search_priority=4,sw_featured=No,unidade_medida=PÇ,wesupply_estimation_display=Yes,width=5</t>
  </si>
  <si>
    <t>/7/3/73638_1.jpg,/7/3/73638_2.jpg,/7/3/73638_3.jpg,/7/3/73638_4.jpg,/7/3/73638_5.jpg</t>
  </si>
  <si>
    <t>Filtro Lubrifil Conjunto 1/4 Npt Pressão 3115 BREMEN</t>
  </si>
  <si>
    <t>&lt;p&gt;&lt;span style="font-family: Arial, Helvetica, sans-serif; font-size: 18px; color: rgb(24, 90, 131); font-weight: bold; margin: 0px;"&gt;Lubrifil Conjunto 1/4 Npt Press&amp;atilde;o 3115 BREMEN&lt;/span&gt;&lt;/p&gt;_x000D_
&lt;div&gt;&amp;nbsp;&lt;/div&gt;_x000D_
&lt;div&gt;&lt;strong&gt;Dados T&amp;eacute;cnicos&amp;nbsp;&lt;/strong&gt;&lt;/div&gt;_x000D_
&lt;div&gt;&amp;nbsp;&lt;/div&gt;_x000D_
&lt;div&gt;Em Alum&amp;iacute;nio&lt;/div&gt;_x000D_
&lt;div&gt;Para Regular, Filtrar e Lubrificar Pneum&amp;aacute;ticos&lt;/div&gt;_x000D_
&lt;div&gt;Indicador de 0 a 10 Bar&lt;/div&gt;_x000D_
&lt;div&gt;Press&amp;atilde;o M&amp;aacute;xima de Trabalho at&amp;eacute; 10 Bar&lt;/div&gt;_x000D_
&lt;div&gt;Rosca de Man&amp;ocirc;metro 1/4 NPT&lt;/div&gt;_x000D_
&lt;div&gt;Dimens&amp;otilde;es (AxL): 155x90mm&lt;/div&gt;_x000D_
&lt;div&gt;Peso: 330g&lt;/div&gt;_x000D_
&lt;div&gt;Bitola: 1/4 Polegada&lt;/div&gt;_x000D_
&lt;div&gt;&amp;nbsp;&lt;/div&gt;_x000D_
&lt;div&gt;Garantia: 3 meses&lt;/div&gt;_x000D_
&lt;div&gt;Refer&amp;ecirc;ncia: 3115&lt;/div&gt;_x000D_
&lt;div&gt;Marca: BREMEN&lt;/div&gt;_x000D_
&lt;div&gt;&amp;nbsp;&lt;/div&gt;_x000D_
&lt;div&gt;*Imagens meramente ilustrativas&amp;nbsp;&lt;/div&gt;</t>
  </si>
  <si>
    <t>lubrifil-conjunto-1/4-npt-pressao-3115-bremen</t>
  </si>
  <si>
    <t>Lubrifil ,Conjunto ,1,/,4 ,Npt ,Pressão ,3115 ,BREMEN</t>
  </si>
  <si>
    <t>Lubrifil Conjunto 1/4 Npt Pressão 3115 BREMEN</t>
  </si>
  <si>
    <t>/7/3/73831_1.jpg</t>
  </si>
  <si>
    <t>ean=7899735011718,gift_wrapping_available=No,height=16,id_anymarket=0,integrar_anymarket=1,intelipost_product_height=16,intelipost_product_length=9,intelipost_product_width=9,length=9,manufacturer=BREMEN,mp_exclude_sitemap=No,preco_mercado_livre=115.9,preco_outros_marketplaces=92.9,product_image_size=Default,search_priority=4,sw_featured=No,unidade_medida=PÇ,wesupply_estimation_display=Yes,width=9</t>
  </si>
  <si>
    <t>/7/3/73831_1.jpg,/7/3/73831_2.jpg,/7/3/73831_3.jpg,/7/3/73831_4.jpg,/7/3/73831_5.jpg</t>
  </si>
  <si>
    <t>Espátulas de Nylon com 11pçs 3593200011 VONDER</t>
  </si>
  <si>
    <t>&lt;p&gt;&lt;span style="font-family: Arial, Helvetica, sans-serif; font-size: 18px; color: rgb(24, 90, 131); font-weight: bold; margin: 0px;"&gt;&amp;nbsp;Esp&amp;aacute;tulas de Nylon com 11p&amp;ccedil;s 3593200011 VONDER&lt;/span&gt;&lt;/p&gt;_x000D_
&lt;div&gt;&amp;nbsp;&lt;/div&gt;_x000D_
&lt;div&gt;&lt;strong&gt;Vantagens&lt;/strong&gt;&lt;/div&gt;_x000D_
&lt;div&gt;&amp;nbsp;&lt;/div&gt;_x000D_
&lt;div&gt;Fabricado em nylon, possibilita a desmontagem de v&amp;aacute;rios tipos de acabamentos internos e externos de ve&amp;iacute;culos sem danific&amp;aacute;-los, al&amp;eacute;m de proporcionar uma excelente resist&amp;ecirc;ncia.&lt;/div&gt;_x000D_
&lt;div&gt;Utilizado na desmontagem de diversos acabamentos de ve&amp;iacute;culos, como: pain&amp;eacute;is, forros de portas, entre outros. Tamb&amp;eacute;m pode ser utilizado na desmontagem de computadores e eletr&amp;ocirc;nicos em geral.&lt;/div&gt;_x000D_
&lt;div&gt;&amp;nbsp;&lt;/div&gt;_x000D_
&lt;div&gt;&lt;strong&gt;Dados T&amp;eacute;cnicos&lt;/strong&gt;&lt;/div&gt;_x000D_
&lt;div&gt;&amp;nbsp;&lt;/div&gt;_x000D_
&lt;div&gt;1 Jogo composto por 1 estojo em lona com 11 pe&amp;ccedil;as sendo:&lt;/div&gt;_x000D_
&lt;div&gt;1 removedor largo (160 mm x 64 mm)&amp;nbsp;&lt;/div&gt;_x000D_
&lt;div&gt;1 removedor de grampo com puxador (180 mm x 30 mm)&lt;/div&gt;_x000D_
&lt;div&gt;1 removedor acess&amp;iacute;vel (195 mm x 30 mm)&lt;/div&gt;_x000D_
&lt;div&gt;1 removedor de grampo para estofado (213 mm x 20 mm)&lt;/div&gt;_x000D_
&lt;div&gt;1 removedor de &amp;acirc;ngulo (175 mm x 20 mm)&lt;/div&gt;_x000D_
&lt;div&gt;1 removedor angular de clipe para painel (195 mm x 30 mm)&lt;/div&gt;_x000D_
&lt;div&gt;1 removedor de clipe painel com serra (205 mm x 38 mm)&lt;/div&gt;_x000D_
&lt;div&gt;1 removedor de pain&amp;eacute;is com ponta fina (205 mm x 23 mm)&lt;/div&gt;_x000D_
&lt;div&gt;1 removedor de pain&amp;eacute;is ponta dupla (205 mm x 25 mm)&lt;/div&gt;_x000D_
&lt;div&gt;1 removedor de pain&amp;eacute;is reto (205 mm x 17 mm)&lt;/div&gt;_x000D_
&lt;div&gt;1 removedor plano para painel (205 mm x 30 mm)&lt;/div&gt;_x000D_
&lt;div&gt;&amp;nbsp;&lt;/div&gt;_x000D_
&lt;div&gt;Garantia: 3 meses&lt;/div&gt;_x000D_
&lt;div&gt;Refer&amp;ecirc;ncia: 3593200011&lt;/div&gt;_x000D_
&lt;div&gt;Marca: VONDER&lt;/div&gt;_x000D_
&lt;div&gt;&amp;nbsp;&lt;/div&gt;_x000D_
&lt;div&gt;* Imagens meramente ilustrativas&amp;nbsp;&lt;/div&gt;_x000D_
&lt;div&gt;&amp;nbsp;&lt;/div&gt;</t>
  </si>
  <si>
    <t>espatulas-de-nylon-com-11pcs-3593200011-vonder</t>
  </si>
  <si>
    <t xml:space="preserve">Espátulas ,de ,Nylon ,com ,11pçs ,3593200011 ,VONDER_x000D_
</t>
  </si>
  <si>
    <t xml:space="preserve">Espátulas de Nylon com 11pçs 3593200011 VONDER_x000D_
</t>
  </si>
  <si>
    <t>/7/5/75270_1.jpg</t>
  </si>
  <si>
    <t>ean=7893946583330,gift_wrapping_available=No,height=22,id_anymarket=0,integrar_anymarket=1,intelipost_product_height=22,intelipost_product_length=23,intelipost_product_width=10,length=23,manufacturer=Vonder,mp_exclude_sitemap=No,preco_mercado_livre=98.9,preco_outros_marketplaces=74,product_image_size=Default,search_priority=4,sw_featured=No,unidade_medida=PÇ,wesupply_estimation_display=Yes,width=10</t>
  </si>
  <si>
    <t>/7/5/75270_1.jpg,/7/5/75270_2.jpg,/7/5/75270_3.jpg,/7/5/75270_4.jpg,/7/5/75270_5.jpg,/7/5/75270_6.jpg,/7/5/75270_7.jpg</t>
  </si>
  <si>
    <t>Bolsa para Ferramentas Bf-10 R010275 RIOSUL</t>
  </si>
  <si>
    <t>&lt;p&gt;&lt;span style="font-family: Arial, Helvetica, sans-serif; font-size: 18px; color: rgb(24, 90, 131); font-weight: bold; margin: 0px;"&gt;Bolsa para Ferramentas Bf-10 R010275 RIOSUL&lt;/span&gt;&lt;/p&gt;_x000D_
&lt;div&gt;&amp;nbsp;&lt;/div&gt;_x000D_
&lt;div&gt;&lt;strong&gt;Dados T&amp;eacute;cnicos&lt;/strong&gt;&lt;/div&gt;_x000D_
&lt;div&gt;&amp;nbsp;&lt;/div&gt;_x000D_
&lt;div&gt;Bolsos Intenos: 8&lt;/div&gt;_x000D_
&lt;div&gt;Bolsos Externos: 9&lt;/div&gt;_x000D_
&lt;div&gt;Dimens&amp;otilde;es 40 x 22 x 27,5 cm&lt;/div&gt;_x000D_
&lt;div&gt;Peso: 0,9 kg&lt;/div&gt;_x000D_
&lt;div&gt;&amp;nbsp;&lt;/div&gt;_x000D_
&lt;div&gt;Garantia: 3 meses&lt;/div&gt;_x000D_
&lt;div&gt;Refer&amp;ecirc;ncia: 10275&lt;/div&gt;_x000D_
&lt;div&gt;Marca: RIOSUL&lt;/div&gt;_x000D_
&lt;div&gt;&amp;nbsp;&lt;/div&gt;_x000D_
&lt;div&gt;*Imagens meramente ilustrativas&amp;nbsp;&lt;/div&gt;</t>
  </si>
  <si>
    <t>bolsa-para-ferramentas-bf-10-r010275-riosul</t>
  </si>
  <si>
    <t>Bolsa ,para ,Ferramentas ,Bf,-,10 ,R010275 ,RIOSUL</t>
  </si>
  <si>
    <t>/7/5/75772_1.jpg</t>
  </si>
  <si>
    <t>04/10/2022</t>
  </si>
  <si>
    <t>ean=7908327900528,gift_wrapping_available=No,height=22,integrar_anymarket=1,intelipost_product_height=22,intelipost_product_length=40,intelipost_product_width=28,length=40,manufacturer=RIOSUL Tools,mp_exclude_sitemap=No,preco_mercado_livre=146.99,preco_outros_marketplaces=119.9,product_image_size=Default,search_priority=4,sw_featured=No,unidade_medida=PÇ,width=28</t>
  </si>
  <si>
    <t>/7/5/75772_1.jpg,/7/5/75772_2.jpg,/7/5/75772_3.jpg,/7/5/75772_4.jpg,/7/5/75772_5.jpg</t>
  </si>
  <si>
    <t>Caixa de Ferramentas Sanfona 3 Gavetas 40cm 340 MARCON</t>
  </si>
  <si>
    <t>&lt;p&gt;&lt;span style="font-family: Arial, Helvetica, sans-serif; font-size: 18px; color: rgb(24, 90, 131); font-weight: bold; margin: 0px;"&gt;Caixa de Ferramentas Sanfona 3 Gavetas&amp;nbsp; 40cm 340 MARCON&lt;/span&gt;&lt;/p&gt;_x000D_
&lt;div&gt;&amp;nbsp;&lt;/div&gt;_x000D_
&lt;div&gt;&lt;strong&gt;Dados T&amp;eacute;cnicos&lt;/strong&gt;&lt;/div&gt;_x000D_
&lt;div&gt;&amp;nbsp;&lt;/div&gt;_x000D_
&lt;div&gt;Caixa de ferramentas com 3 gavetas&lt;/div&gt;_x000D_
&lt;div&gt;Na cor azul&lt;/div&gt;_x000D_
&lt;div&gt;Al&amp;ccedil;as na parte superior&lt;/div&gt;_x000D_
&lt;div&gt;Possibilita uso de cadeado&lt;/div&gt;_x000D_
&lt;div&gt;Medidas CxLxA: 40 X 20 X 17cm&lt;/div&gt;_x000D_
&lt;div&gt;&amp;nbsp;&lt;/div&gt;_x000D_
&lt;div&gt;Garantia: 3 meses&lt;/div&gt;_x000D_
&lt;div&gt;Refer&amp;ecirc;ncia: 340&lt;/div&gt;_x000D_
&lt;div&gt;Marca: MARCON&lt;/div&gt;_x000D_
&lt;div&gt;&amp;nbsp;&lt;/div&gt;_x000D_
&lt;div&gt;*Imagens meramente ilustrativas&amp;nbsp;&lt;/div&gt;_x000D_
&lt;div&gt;&amp;nbsp;&lt;/div&gt;</t>
  </si>
  <si>
    <t>caixa-de-ferramentas-sanfona-3-gavetas-40cm-340-marcon</t>
  </si>
  <si>
    <t xml:space="preserve">Caixa ,de ,Ferramentas ,Sanfona ,3 ,Gavetas  ,40cm ,340 ,MARCON_x000D_
</t>
  </si>
  <si>
    <t xml:space="preserve">Caixa de Ferramentas Sanfona 3 Gavetas  40cm 340 MARCON_x000D_
</t>
  </si>
  <si>
    <t>/7/5/75885_1.jpg</t>
  </si>
  <si>
    <t>ean=7896590601047,gift_wrapping_available=No,height=17,id_anymarket=0,integrar_anymarket=1,intelipost_product_height=17,intelipost_product_length=40,intelipost_product_width=20,length=40,manufacturer=Marcon,mp_exclude_sitemap=No,preco_mercado_livre=129.9,preco_outros_marketplaces=83,product_image_size=Default,search_priority=4,sw_featured=No,unidade_medida=PÇ,wesupply_estimation_display=Yes,width=20</t>
  </si>
  <si>
    <t>/7/5/75885_1.jpg,/7/5/75885_2.jpg,/7/5/75885_3.jpg,/7/5/75885_4.jpg,/7/5/75885_5.jpg</t>
  </si>
  <si>
    <t>Bolsa em Lona para Ferramentas Base em Polietileno BF-6 MARCON</t>
  </si>
  <si>
    <t>&lt;p&gt;&lt;span style="font-family: Arial, Helvetica, sans-serif; font-size: 18px; color: rgb(24, 90, 131); font-weight: bold; margin: 0px;"&gt;Bolsa em Lona para Ferramentas Base em Polietileno BF-6 MARCON&lt;/span&gt;&lt;/p&gt;_x000D_
&lt;div&gt;&amp;nbsp;&lt;/div&gt;_x000D_
&lt;div&gt;&lt;strong&gt;Vantagens&amp;nbsp;&lt;/strong&gt;&lt;/div&gt;_x000D_
&lt;div&gt;&amp;nbsp;&lt;/div&gt;_x000D_
&lt;div&gt;Pr&amp;aacute;ticas, Vers&amp;aacute;teis e Resistentes, as Bolsas Para Ferramentas acondicionam e transportam ferramentas organizadamente.&lt;/div&gt;_x000D_
&lt;div&gt;As BF's possuem diversos compartimentos que s&amp;atilde;o fundamentais na organiza&amp;ccedil;&amp;atilde;o de ferramentas e componentes. As Bolsas Para Ferramentas da Marcon s&amp;atilde;o feitas em resistente nylon 600D, suas al&amp;ccedil;as fixas possuem acabamento interno que oferecem conforto durante a sua movimenta&amp;ccedil;&amp;atilde;o e deslocamento.&lt;/div&gt;_x000D_
&lt;div&gt;&amp;nbsp;&lt;/div&gt;_x000D_
&lt;div&gt;&lt;strong&gt;Dados T&amp;eacute;cnicos&lt;/strong&gt;&lt;/div&gt;_x000D_
&lt;div&gt;&amp;nbsp;&lt;/div&gt;_x000D_
&lt;div&gt;Comprimento: 430 mm&lt;/div&gt;_x000D_
&lt;div&gt;Largura: 240 mm&lt;/div&gt;_x000D_
&lt;div&gt;Altura: 300 mm&lt;/div&gt;_x000D_
&lt;div&gt;Capacidade: 15 kg&lt;/div&gt;_x000D_
&lt;div&gt;Peso: 1,05 kg&lt;/div&gt;_x000D_
&lt;div&gt;Bolsos internos: 12&lt;/div&gt;_x000D_
&lt;div&gt;Bolsos externos: 10&lt;/div&gt;_x000D_
&lt;div&gt;&amp;nbsp;&lt;/div&gt;_x000D_
&lt;div&gt;*As ferramentas s&amp;atilde;o comercializadas separadamente.&lt;/div&gt;_x000D_
&lt;div&gt;&amp;nbsp;&lt;/div&gt;_x000D_
&lt;div&gt;*Imagens meramente ilustrativas&amp;nbsp;&lt;/div&gt;</t>
  </si>
  <si>
    <t>bolsa-em-lona-para-ferramentas-base-em-polietileno-bf-6-marcon</t>
  </si>
  <si>
    <t>Bolsa ,em ,Lona ,para ,Ferramentas ,Base ,em ,Polietileno ,BF,-,6 ,MARCON</t>
  </si>
  <si>
    <t>/7/5/75887_1.jpg</t>
  </si>
  <si>
    <t>ean=1007008758871,gift_wrapping_available=No,height=30,id_anymarket=0,integrar_anymarket=1,intelipost_product_height=30,intelipost_product_length=43,intelipost_product_width=24,length=43,manufacturer=Marcon,mp_exclude_sitemap=No,preco_mercado_livre=214.9,preco_outros_marketplaces=164,product_image_size=Default,search_priority=4,sw_featured=No,unidade_medida=PÇ,wesupply_estimation_display=Yes,width=24</t>
  </si>
  <si>
    <t>/7/5/75887_1.jpg,/7/5/75887_2.jpg,/7/5/75887_3.jpg,/7/5/75887_4.jpg,/7/5/75887_5.jpg</t>
  </si>
  <si>
    <t>Bomba Industrial para Abastecimento de Combustível com 2 Saídas 9420 BREMEN</t>
  </si>
  <si>
    <t>&lt;div&gt;&lt;span style="font-family: Arial, Helvetica, sans-serif; font-size: 18px; color: rgb(24, 90, 131); font-weight: bold; margin: 0px;"&gt;Bomba Industrial para Abastecimento de Combust&amp;iacute;vel com 2 Sa&amp;iacute;das 9420 BREMEN&lt;/span&gt;&lt;/div&gt;_x000D_
&lt;div&gt;&amp;nbsp;&lt;/div&gt;_x000D_
&lt;div&gt;&lt;strong&gt;Dados T&amp;eacute;cnicos&lt;/strong&gt;&lt;/div&gt;_x000D_
&lt;div&gt;&amp;nbsp;&lt;/div&gt;_x000D_
&lt;div&gt;Em a&amp;ccedil;o&lt;/div&gt;_x000D_
&lt;div&gt;Para diesel&lt;/div&gt;_x000D_
&lt;div&gt;Pot&amp;ecirc;ncia: 1 hp / 1800 RPM&lt;/div&gt;_x000D_
&lt;div&gt;Autoaspirante de palhetas com v&amp;aacute;lvula by-pass&lt;/div&gt;_x000D_
&lt;div&gt;Conex&amp;otilde;es de entrada e sa&amp;iacute;da: 1 polegada&lt;/div&gt;_x000D_
&lt;div&gt;Vaz&amp;atilde;o livre at&amp;eacute; (l/min): 100&lt;/div&gt;_x000D_
&lt;div&gt;Tens&amp;atilde;o (V): 220/380&lt;/div&gt;_x000D_
&lt;div&gt;Mangueira: 5 mt&lt;/div&gt;_x000D_
&lt;div&gt;Dimens&amp;otilde;es (AxLxP): 1380x700x588&lt;/div&gt;_x000D_
&lt;div&gt;Peso: 110kg&lt;/div&gt;_x000D_
&lt;div&gt;&amp;nbsp;&lt;/div&gt;_x000D_
&lt;div&gt;Garantia: 3 meses&lt;/div&gt;_x000D_
&lt;div&gt;Refer&amp;ecirc;ncia: 9420&lt;/div&gt;_x000D_
&lt;div&gt;Marca: BREMEN&lt;/div&gt;_x000D_
&lt;div&gt;&amp;nbsp;&lt;/div&gt;_x000D_
&lt;div&gt;*Imagens meramente ilustrativas&amp;nbsp;&lt;/div&gt;_x000D_
&lt;p&gt;&amp;nbsp;&lt;/p&gt;</t>
  </si>
  <si>
    <t>bomba-industrial-para-abastecimento-de-combustivel-com-2-saidas-9420-bremen</t>
  </si>
  <si>
    <t>Bomba ,Industrial ,para ,Abastecimento ,de ,Combustível ,com ,2 ,Saídas ,9420 ,BREMEN</t>
  </si>
  <si>
    <t>/7/6/76119_33.jpg</t>
  </si>
  <si>
    <t>ean=1007010761197,gift_wrapping_available=No,height=1380,integrar_anymarket=1,intelipost_product_height=1380,intelipost_product_length=59,intelipost_product_width=70,length=59,manufacturer=BREMEN,mp_exclude_sitemap=No,preco_mercado_livre=21042.90,preco_outros_marketplaces=21042.90,product_image_size=Default,search_priority=4,sw_featured=No,unidade_medida=PÇ,width=70</t>
  </si>
  <si>
    <t>/7/6/76119_33.jpg,/7/6/76119_1.jpg,/7/6/76119_22.jpg,/7/6/76119_44.jpg,/7/6/76119_55.jpg</t>
  </si>
  <si>
    <t>Válvula para Controle de Graxa com Medidor Digital 2238 BREMEN</t>
  </si>
  <si>
    <t>&lt;p&gt;&lt;span style="font-family: Arial, Helvetica, sans-serif; font-size: 18px; color: rgb(24, 90, 131); font-weight: bold; margin: 0px;"&gt;V&amp;aacute;lvula para Controle de Graxa com Medidor Digital 2238 BREMEN&lt;/span&gt;&lt;/p&gt;_x000D_
&lt;div&gt;&amp;nbsp;&lt;/div&gt;_x000D_
&lt;div&gt;Possui um medidor com total reajust&amp;aacute;vel, desenvolvido para&lt;/div&gt;_x000D_
&lt;div&gt;fornecer controle total sobre a opera&amp;ccedil;&amp;atilde;o de lubrifica&amp;ccedil;&amp;atilde;o e um total&lt;/div&gt;_x000D_
&lt;div&gt;cumulativo fornece um registro constantemente atualizado do&lt;/div&gt;_x000D_
&lt;div&gt;consumo de graxa&lt;/div&gt;_x000D_
&lt;div&gt;&amp;nbsp;&lt;/div&gt;_x000D_
&lt;div&gt;&lt;strong&gt;Dados T&amp;eacute;cnicos&lt;/strong&gt;&lt;/div&gt;_x000D_
&lt;div&gt;&amp;nbsp;&lt;/div&gt;_x000D_
&lt;div&gt;Corpo compacto em alum&amp;iacute;nio&lt;/div&gt;_x000D_
&lt;div&gt;Para Graxa&lt;/div&gt;_x000D_
&lt;div&gt;Medi&amp;ccedil;&amp;atilde;o por engrenagens ovais&lt;/div&gt;_x000D_
&lt;div&gt;4 d&amp;iacute;gitos parciais, 6 d&amp;iacute;gitos totais&lt;/div&gt;_x000D_
&lt;div&gt;Precis&amp;atilde;o +/- 0,5%&lt;/div&gt;_x000D_
&lt;div&gt;Display LCD digital&lt;/div&gt;_x000D_
&lt;div&gt;Rosca NPT&lt;/div&gt;_x000D_
&lt;div&gt;Vaz&amp;atilde;o (L/MIN): 10 a 2500&lt;/div&gt;_x000D_
&lt;div&gt;Entrada e Sa&amp;iacute;da(POL): 1/4 polegada&lt;/div&gt;_x000D_
&lt;div&gt;Press&amp;atilde;o de trabalho(BAR): 500&lt;/div&gt;_x000D_
&lt;div&gt;Peso: 1,130kg&lt;/div&gt;_x000D_
&lt;div&gt;Dimens&amp;otilde;es (AxL): 220X85mm&lt;/div&gt;_x000D_
&lt;div&gt;&amp;nbsp;&lt;/div&gt;_x000D_
&lt;div&gt;Garantia: 3 meses&lt;/div&gt;_x000D_
&lt;div&gt;Refer&amp;ecirc;ncia: 2238&lt;/div&gt;_x000D_
&lt;div&gt;Marca: BREMEN&lt;/div&gt;_x000D_
&lt;div&gt;&amp;nbsp;&lt;/div&gt;_x000D_
&lt;div&gt;*Imagens meramente ilustrativas&amp;nbsp;&lt;/div&gt;_x000D_
&lt;div&gt;&amp;nbsp;&lt;/div&gt;</t>
  </si>
  <si>
    <t>valvula-para-controle-de-graxa-com-medidor-digital-2238-bremen</t>
  </si>
  <si>
    <t>Válvula ,para ,Controle ,de ,Graxa ,com ,Medidor ,Digital ,2238 ,BREMEN</t>
  </si>
  <si>
    <t>/7/6/76120_1.jpg</t>
  </si>
  <si>
    <t>ean=1007030761207,gift_wrapping_available=No,height=22,id_anymarket=0,integrar_anymarket=1,intelipost_product_height=22,intelipost_product_length=10,intelipost_product_width=9,length=10,manufacturer=BREMEN,mp_exclude_sitemap=No,preco_mercado_livre=3416.9,preco_outros_marketplaces=3415.9,product_image_size=Default,search_priority=4,sw_featured=No,unidade_medida=PÇ,wesupply_estimation_display=Yes,width=9</t>
  </si>
  <si>
    <t>/7/6/76120_1.jpg,/7/6/76120_2.jpg,/7/6/76120_3.jpg,/7/6/76120_4.jpg,/7/6/76120_5.jpg</t>
  </si>
  <si>
    <t>Numerador para Bloco Volumétrico 8675 BREMEN</t>
  </si>
  <si>
    <t>&lt;p&gt;&lt;span style="font-family: Arial, Helvetica, sans-serif; font-size: 18px; color: rgb(24, 90, 131); font-weight: bold; margin: 0px;"&gt;Numerador para Bloco Volum&amp;eacute;trico 8675 BREMEN&lt;/span&gt;&lt;/p&gt;_x000D_
&lt;div&gt;&amp;nbsp;&lt;/div&gt;_x000D_
&lt;div&gt;&lt;strong&gt;Dados T&amp;eacute;cnicos&amp;nbsp;&lt;/strong&gt;&lt;/div&gt;_x000D_
&lt;div&gt;&amp;nbsp;&lt;/div&gt;_x000D_
&lt;div&gt;N&amp;deg; d&amp;iacute;gitos aprciais: 4&lt;/div&gt;_x000D_
&lt;div&gt;N&amp;deg; d&amp;iacute;gitos totais: 6&lt;/div&gt;_x000D_
&lt;div&gt;Lada: Direito&lt;/div&gt;_x000D_
&lt;div&gt;Dimens&amp;otilde;es (Axl):131X199 mm&lt;/div&gt;_x000D_
&lt;div&gt;Peso: 0,802kg&lt;/div&gt;_x000D_
&lt;div&gt;&amp;nbsp;&lt;/div&gt;_x000D_
&lt;div&gt;Garantia: 3 meses&lt;/div&gt;_x000D_
&lt;div&gt;Refer&amp;ecirc;ncia: 8675&lt;/div&gt;_x000D_
&lt;div&gt;Marca: BREMEN&lt;/div&gt;_x000D_
&lt;div&gt;&amp;nbsp;&lt;/div&gt;_x000D_
&lt;div&gt;*Imagens meramente ilustrativas&amp;nbsp;&lt;/div&gt;_x000D_
&lt;div&gt;&amp;nbsp;&lt;/div&gt;_x000D_
&lt;div&gt;&amp;nbsp;&lt;/div&gt;</t>
  </si>
  <si>
    <t>numerador-para-bloco-volumetrico-8675-bremen</t>
  </si>
  <si>
    <t>Numerador ,para ,Bloco ,Volumétrico ,8675 ,BREMEN</t>
  </si>
  <si>
    <t>/7/6/76154_1.jpg</t>
  </si>
  <si>
    <t>ean=1007010761548,gift_wrapping_available=No,height=14,integrar_anymarket=1,intelipost_product_height=14,intelipost_product_length=14,intelipost_product_width=20,length=14,manufacturer=BREMEN,mp_exclude_sitemap=No,preco_mercado_livre=476.5,preco_outros_marketplaces=476.5,product_image_size=Default,search_priority=4,sw_featured=No,unidade_medida=PÇ,width=20</t>
  </si>
  <si>
    <t>/7/6/76154_1.jpg,/7/6/76154_2.jpg,/7/6/76154_3.jpg,/7/6/76154_4.jpg,/7/6/76154_5.jpg</t>
  </si>
  <si>
    <t>Numerador para Bloco Volumétrico com Capela 8676 BREMEN</t>
  </si>
  <si>
    <t>&lt;p&gt;&lt;span style="font-family: Arial, Helvetica, sans-serif; font-size: 18px; color: #185a83; font-weight: bold; margin: 0px;"&gt;Numerador para Bloco Volumétrico com Capela 8676 BREMEN&lt;/span&gt;&lt;/p&gt;_x000D_
&lt;div&gt;ATENÇÃO: PRODUTO SOB ENCOMENDA - PRAZO PARA FABRICAÇÃO DE 20 DIAS.&lt;/div&gt;_x000D_
&lt;div&gt; &lt;/div&gt;_x000D_
&lt;div&gt;&lt;strong&gt;Dados Técnicos:&lt;/strong&gt;&lt;/div&gt;_x000D_
&lt;div&gt;N° dígitos parciais: 4&lt;/div&gt;_x000D_
&lt;div&gt;N° dígitos  totais: 6&lt;/div&gt;_x000D_
&lt;div&gt;Lado: diretio &lt;/div&gt;_x000D_
&lt;div&gt;Dimensões (AxL): 182x165mm&lt;/div&gt;_x000D_
&lt;div&gt;Peso: 1,828kg&lt;/div&gt;_x000D_
&lt;div&gt;Garantia: 3 meses&lt;/div&gt;_x000D_
&lt;div&gt;Referência: 8676&lt;/div&gt;_x000D_
&lt;div&gt;Marca: BREMEN&lt;/div&gt;_x000D_
&lt;div&gt; &lt;/div&gt;_x000D_
&lt;div&gt;*Imagens meramente ilustrativas &lt;/div&gt;</t>
  </si>
  <si>
    <t>numerador-para-bloco-volumetrico-com-capela-8676-bremen</t>
  </si>
  <si>
    <t>Numerador ,para ,Bloco ,Volumétrico ,com ,Capela ,8676 ,BREMEN</t>
  </si>
  <si>
    <t>/7/6/76155_.jpg</t>
  </si>
  <si>
    <t>ean=1007010761555,gift_wrapping_available=No,height=18,id_anymarket=0,integrar_anymarket=1,intelipost_product_height=18,intelipost_product_length=14,intelipost_product_width=17,length=14,manufacturer=BREMEN,mp_exclude_sitemap=No,preco_mercado_livre=742.9,preco_outros_marketplaces=742.9,product_image_size=Default,search_priority=4,sw_featured=No,unidade_medida=PÇ,wesupply_estimation_display=Yes,width=17</t>
  </si>
  <si>
    <t>/7/6/76155_.jpg,/7/6/76155_2.jpg,/7/6/76155_3.jpg,/7/6/76155_4.jpg,/7/6/76155_5.jpg</t>
  </si>
  <si>
    <t>Bota Pvc Galocha Cano Médio Preta 700453 MARLUVAS n° 37</t>
  </si>
  <si>
    <t>&lt;p&gt;&lt;span style="font-family: Arial, Helvetica, sans-serif; font-size: 18px; color: rgb(24, 90, 131); font-weight: bold; margin: 0px;"&gt;V&amp;aacute;lvula para Controle de Graxa com Medidor Digital 22381 MARLUVAS&lt;/span&gt;&lt;/p&gt;_x000D_
&lt;div&gt;&amp;nbsp;&lt;/div&gt;_x000D_
&lt;div&gt;&lt;strong&gt;Dados T&amp;eacute;cnicos&lt;/strong&gt;&lt;/div&gt;_x000D_
&lt;div&gt;&amp;nbsp;&lt;/div&gt;_x000D_
&lt;div&gt;Bota de PVC (policloreto de polivinila).&lt;/div&gt;_x000D_
&lt;div&gt;Ideal para quem trabalha em frigor&amp;iacute;ficos ou abatedouros.&lt;/div&gt;_x000D_
&lt;div&gt;Bota ocupacional de cano m&amp;eacute;dio (25cm), tipo C, classifica&amp;ccedil;&amp;atilde;o II, imperme&amp;aacute;vel.&lt;/div&gt;_x000D_
&lt;div&gt;Cor preta.&lt;/div&gt;_x000D_
&lt;div&gt;F&amp;aacute;cil higieniza&amp;ccedil;&amp;atilde;o.&lt;/div&gt;_x000D_
&lt;div&gt;Opcional com forra&amp;ccedil;&amp;atilde;o interna e solado PVC full grip antiderrapante.&lt;/div&gt;_x000D_
&lt;div&gt;C.A. 42291&lt;/div&gt;_x000D_
&lt;div&gt;Requerimento: NBR ISO 20347:2015 Classifica&amp;ccedil;&amp;atilde;o II&lt;/div&gt;_x000D_
&lt;div&gt;Peso: 0,715kg&lt;/div&gt;_x000D_
&lt;div&gt;&amp;nbsp;&lt;/div&gt;_x000D_
&lt;div&gt;Garantia: 3 meses&lt;/div&gt;_x000D_
&lt;div&gt;Refer&amp;ecirc;ncia: 700453&lt;/div&gt;_x000D_
&lt;div&gt;Marca: MARLUVAS&lt;/div&gt;_x000D_
&lt;div&gt;&amp;nbsp;&lt;/div&gt;_x000D_
&lt;div&gt;*Imagens meramente ilustrativas&amp;nbsp;&lt;/div&gt;</t>
  </si>
  <si>
    <t>valvula-para-controle-de-graxa-com-medidor-digital-22381-marluvas-n°-37</t>
  </si>
  <si>
    <t xml:space="preserve">Válvula ,para ,Controle ,de ,Graxa ,com ,Medidor ,Digital ,22381 ,MARLUVAS_x000D_
</t>
  </si>
  <si>
    <t xml:space="preserve">Válvula para Controle de Graxa com Medidor Digital 22381 MARLUVAS_x000D_
</t>
  </si>
  <si>
    <t>ean=7893963992603,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37,unidade_medida=PÇ,wesupply_estimation_display=Yes,width=33</t>
  </si>
  <si>
    <t>Válvula para Controle de Graxa com Medidor Digital 22381 MARLUVAS n° 38</t>
  </si>
  <si>
    <t>valvula-para-controle-de-graxa-com-medidor-digital-22381-marluvas-n°-38</t>
  </si>
  <si>
    <t>ean=7893963992610,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38,unidade_medida=PÇ,wesupply_estimation_display=Yes,width=33</t>
  </si>
  <si>
    <t>Bota Pvc Galocha Cano Médio Preta 700453 MARLUVAS n° 39</t>
  </si>
  <si>
    <t>valvula-para-controle-de-graxa-com-medidor-digital-22381-marluvas-n°-39</t>
  </si>
  <si>
    <t>ean=7893963992627,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39,unidade_medida=PÇ,wesupply_estimation_display=Yes,width=33</t>
  </si>
  <si>
    <t>Bota Pvc Galocha Cano Médio Preta 700453 MARLUVASn° 40</t>
  </si>
  <si>
    <t>valvula-para-controle-de-graxa-com-medidor-digital-22381-marluvas-n°-40</t>
  </si>
  <si>
    <t>ean=7893963992634,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40,unidade_medida=PÇ,wesupply_estimation_display=Yes,width=33</t>
  </si>
  <si>
    <t>Bota Pvc Galocha Cano Médio Preta 700453 MARLUVAS n° 41</t>
  </si>
  <si>
    <t>valvula-para-controle-de-graxa-com-medidor-digital-22381-marluvas-n°-41</t>
  </si>
  <si>
    <t>ean=7893963992641,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41,unidade_medida=PÇ,wesupply_estimation_display=Yes,width=33</t>
  </si>
  <si>
    <t>Bota Pvc Galocha Cano Médio Preta 700453 MARLUVASn° 42</t>
  </si>
  <si>
    <t>valvula-para-controle-de-graxa-com-medidor-digital-22381-marluvas-n°-42</t>
  </si>
  <si>
    <t>ean=7893963992658,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42,unidade_medida=PÇ,wesupply_estimation_display=Yes,width=33</t>
  </si>
  <si>
    <t>Bota Pvc Galocha Cano Médio Preta 700453 MARLUVAS n° 43</t>
  </si>
  <si>
    <t>valvula-para-controle-de-graxa-com-medidor-digital-22381-marluvas-n°-43</t>
  </si>
  <si>
    <t>ean=7893963992665,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43,unidade_medida=PÇ,wesupply_estimation_display=Yes,width=33</t>
  </si>
  <si>
    <t>Bota Pvc Galocha Cano Médio Preta 700453 MARLUVASS n° 44</t>
  </si>
  <si>
    <t>valvula-para-controle-de-graxa-com-medidor-digital-22381-marluvas-n°-44</t>
  </si>
  <si>
    <t>ean=7893963992672,gift_wrapping_available=No,height=32,id_anymarket=0,integrar_anymarket=1,intelipost_product_height=32,intelipost_product_length=45,intelipost_product_width=33,length=45,mp_exclude_sitemap=No,preco_mercado_livre=43.9,preco_outros_marketplaces=34.16,product_image_size=Default,search_priority=4,sw_featured=No,tamanho=n° 44,unidade_medida=PÇ,wesupply_estimation_display=Yes,width=33</t>
  </si>
  <si>
    <t>Lavadora de Peças com eletrobomba com Bancada Lpl-200 22l 9419.8 LYNUS 220V</t>
  </si>
  <si>
    <t>&lt;p&gt;&lt;span style="font-family: Arial, Helvetica, sans-serif; font-size: 18px; color: rgb(24, 90, 131); font-weight: bold; margin: 0px;"&gt;Lavadora de Pe&amp;ccedil;as com eletrobomba com Bancada Lpl-200 22l 9419.8 LYNUS&lt;/span&gt;&lt;/p&gt;_x000D_
&lt;div&gt;&amp;nbsp;&lt;/div&gt;_x000D_
&lt;div&gt;&lt;strong&gt;Vantagens&lt;/strong&gt;&lt;/div&gt;_x000D_
&lt;div&gt;&amp;nbsp;&lt;/div&gt;_x000D_
&lt;div&gt;Podendo ser utilizada nos mais diversos ramos de atividade a Lavadora de Pe&amp;ccedil;as Lynus faz uma perfeita limpeza de pe&amp;ccedil;as e ferramentas em geral.&lt;/div&gt;_x000D_
&lt;div&gt;Possu&amp;iacute; reservat&amp;oacute;rio em chapa galvanizada com pintura eletrost&amp;aacute;tica e bombeamento via eletrobomba.&lt;/div&gt;_x000D_
&lt;div&gt;&amp;nbsp;&lt;/div&gt;_x000D_
&lt;div&gt;&lt;strong&gt;Dados T&amp;eacute;cnicos&lt;/strong&gt;&lt;/div&gt;_x000D_
&lt;div&gt;&amp;nbsp;&lt;/div&gt;_x000D_
&lt;div&gt;Tens&amp;acirc;o: 127V ou 220V&lt;/div&gt;_x000D_
&lt;div&gt;C&amp;oacute;digo do produto: 127V - 9419.8 / 9418.1 - 220V&lt;/div&gt;_x000D_
&lt;div&gt;Bombeamento: Eletrobomba&lt;/div&gt;_x000D_
&lt;div&gt;Capacidade da cuba: 22L&lt;/div&gt;_x000D_
&lt;div&gt;Medidas da cuba: C: 495 - L: 665 - A1: 150 - A2: 300mm&lt;/div&gt;_x000D_
&lt;div&gt;Dimens&amp;otilde;es do equipamento: 500x660x1020mm&lt;/div&gt;_x000D_
&lt;div&gt;Peso: 27kg&lt;/div&gt;_x000D_
&lt;div&gt;&amp;nbsp;&lt;/div&gt;_x000D_
&lt;div&gt;Garantia: 3 meses&lt;/div&gt;_x000D_
&lt;div&gt;Refer&amp;ecirc;ncia: 110V - 9419.8 ou 9418.1 - 220V&lt;/div&gt;_x000D_
&lt;div&gt;Marca: LYNUS&lt;/div&gt;_x000D_
&lt;div&gt;&amp;nbsp;&lt;/div&gt;_x000D_
&lt;div&gt;*Imagens meramente ilustrativas&lt;/div&gt;_x000D_
&lt;div&gt;&amp;nbsp;&lt;/div&gt;</t>
  </si>
  <si>
    <t>lavadora-de-pecas-com-eletrobomba-com-bancada-lpl-200-22l-9419.8-lynus-220v</t>
  </si>
  <si>
    <t xml:space="preserve">Lavadora ,de ,Peças ,com eletrobomba ,com ,Bancada ,Lpl,-,200 ,22l ,9419.8 ,LYNUS_x000D_
</t>
  </si>
  <si>
    <t xml:space="preserve">Lavadora de Peças com eletrobomba com Bancada Lpl-200 22l 9419.8 LYNUS_x000D_
</t>
  </si>
  <si>
    <t>ean=1010042762834,gift_wrapping_available=No,height=102,id_anymarket=0,integrar_anymarket=1,intelipost_product_height=102,intelipost_product_length=50,intelipost_product_width=66,length=50,manufacturer=Lynus,mp_exclude_sitemap=No,preco_mercado_livre=969.9,preco_outros_marketplaces=794.9,product_image_size=Default,search_priority=4,sw_featured=No,unidade_medida=PÇ,voltagem=220V,wesupply_estimation_display=Yes,width=66</t>
  </si>
  <si>
    <t>Lavadora de Peças com eletrobomba com Bancada Lpl-200 22l 9419.8 LYNUS 110V</t>
  </si>
  <si>
    <t>lavadora-de-pecas-com-eletrobomba-com-bancada-lpl-200-22l-9419.8-lynus-110v</t>
  </si>
  <si>
    <t>ean=1010042762834,height=102,id_anymarket=0,integrar_anymarket=1,intelipost_product_height=102,intelipost_product_length=50,intelipost_product_width=66,length=50,manufacturer=Lynus,mp_exclude_sitemap=No,preco_mercado_livre=969.9,preco_outros_marketplaces=794.9,search_priority=4,unidade_medida=PÇ,voltagem=110V,wesupply_estimation_display=Yes,width=66</t>
  </si>
  <si>
    <t>Bota Pvc Galocha Cano Médio Preta 700453 MARLUVAS</t>
  </si>
  <si>
    <t>&lt;p&gt;&lt;span style="font-family: Arial, Helvetica, sans-serif; font-size: 18px; color: #185a83; font-weight: bold; margin: 0px;"&gt;Bota Pvc Galocha Cano Médio Preta 700453 MARLUVAS&lt;/span&gt;&lt;/p&gt;_x000D_
&lt;div&gt; &lt;/div&gt;_x000D_
&lt;div&gt;&lt;strong&gt;Dados Técnicos&lt;/strong&gt;&lt;/div&gt;_x000D_
&lt;div&gt; &lt;/div&gt;_x000D_
&lt;div&gt;Bota de PVC (policloreto de polivinila).&lt;/div&gt;_x000D_
&lt;div&gt;Ideal para quem trabalha em frigoríficos ou abatedouros.&lt;/div&gt;_x000D_
&lt;div&gt;Bota ocupacional de cano médio (25cm), tipo C, classificação II, impermeável.&lt;/div&gt;_x000D_
&lt;div&gt;Cor preta.&lt;/div&gt;_x000D_
&lt;div&gt;Fácil higienização.&lt;/div&gt;_x000D_
&lt;div&gt;Opcional com forração interna e solado PVC full grip antiderrapante.&lt;/div&gt;_x000D_
&lt;div&gt;C.A. 42291&lt;/div&gt;_x000D_
&lt;div&gt;Requerimento: NBR ISO 20347:2015 Classificação II&lt;/div&gt;_x000D_
&lt;div&gt;Peso: 0,715kg&lt;/div&gt;_x000D_
&lt;div&gt; &lt;/div&gt;_x000D_
&lt;div&gt;Garantia: 3 meses&lt;/div&gt;_x000D_
&lt;div&gt;Referência: 700453&lt;/div&gt;_x000D_
&lt;div&gt;Marca: MARLUVAS&lt;/div&gt;_x000D_
&lt;div&gt; &lt;/div&gt;_x000D_
&lt;div&gt;*Imagens meramente ilustrativas &lt;/div&gt;</t>
  </si>
  <si>
    <t>valvula-para-controle-de-graxa-com-medidor-digital-22381-marluvas</t>
  </si>
  <si>
    <t>/7/6/76224_1.jpg</t>
  </si>
  <si>
    <t>ean=7893963992603,gift_wrapping_available=No,height=32,intelipost_product_height=32,intelipost_product_length=45,intelipost_product_width=33,length=45,mp_exclude_sitemap=No,product_image_size=Default,search_priority=4,sw_featured=No,unidade_medida=PÇ,width=33</t>
  </si>
  <si>
    <t>/7/6/76224_1.jpg,/7/6/76224_2.jpg,/7/6/76224_3.jpg</t>
  </si>
  <si>
    <t>sku=76224,tamanho=n° 37|sku=76225,tamanho=n° 38|sku=76226,tamanho=n° 39|sku=76227,tamanho=n° 40|sku=76228,tamanho=n° 41|sku=76229,tamanho=n° 42|sku=76230,tamanho=n° 43|sku=76231,tamanho=n° 44</t>
  </si>
  <si>
    <t>Categorias/Automotivo/Acessórios para Oficina Mecânica/Lavadoras de Peças</t>
  </si>
  <si>
    <t>Lavadora de Peças com eletrobomba com Bancada Lpl-200 22 Litros 9419.8 LYNUS</t>
  </si>
  <si>
    <t>lavadora-de-pecas-com-eletrobomba-com-bancada-lpl-200-22l-9419.8-lynus</t>
  </si>
  <si>
    <t>/7/6/76283-_1.jpg</t>
  </si>
  <si>
    <t>06/10/2022</t>
  </si>
  <si>
    <t>ean=1010042762834,gift_wrapping_available=No,height=102,intelipost_product_height=102,intelipost_product_length=50,intelipost_product_width=66,length=50,manufacturer=Lynus,mp_exclude_sitemap=No,product_image_size=Default,search_priority=4,sw_featured=No,unidade_medida=PÇ,width=66</t>
  </si>
  <si>
    <t>/7/6/76283-_1.jpg,/7/6/76283-_2.jpg,/7/6/76283-_3.jpg,/7/6/76283-_4.jpg,/7/6/76283-_5.jpg</t>
  </si>
  <si>
    <t>sku=76283,voltagem=110V|sku=76282,voltagem=220V</t>
  </si>
  <si>
    <t>Kit Abastecimento com Bloco Volumétrico 100l/min Trif 220/380v 9617 BREMEN</t>
  </si>
  <si>
    <t>&lt;p&gt;&lt;span style="font-family: Arial, Helvetica, sans-serif; font-size: 18px; color: rgb(24, 90, 131); font-weight: bold; margin: 0px;"&gt;Kit Abastecimento com Bloco Volum&amp;eacute;trico 100l/min Trif 220/380v 9617 BREMEN&lt;/span&gt;&lt;/p&gt;_x000D_
&lt;div&gt;&amp;nbsp;&lt;/div&gt;_x000D_
&lt;div&gt;&lt;strong&gt;Dados T&amp;eacute;cnicos&lt;/strong&gt;&lt;/div&gt;_x000D_
&lt;div&gt;&amp;nbsp;&lt;/div&gt;_x000D_
&lt;div&gt;Em alum&amp;iacute;nio / ferro fundido&lt;/div&gt;_x000D_
&lt;div&gt;Para diesel&lt;/div&gt;_x000D_
&lt;div&gt;Bomba de palhetas&lt;/div&gt;_x000D_
&lt;div&gt;Bloco medidor mec&amp;acirc;nico&lt;/div&gt;_x000D_
&lt;div&gt;Motor trif&amp;aacute;sico 1 hp&lt;/div&gt;_x000D_
&lt;div&gt;Vaz&amp;atilde;o livre at&amp;eacute; (l/min): 100&lt;/div&gt;_x000D_
&lt;div&gt;Tens&amp;atilde;o (V): 220/380&lt;/div&gt;_x000D_
&lt;div&gt;Entrada (Pol.): 1 polegada&lt;/div&gt;_x000D_
&lt;div&gt;Sa&amp;iacute;da (Pol): 1 polegada&lt;/div&gt;_x000D_
&lt;div&gt;Dimens&amp;otilde;es (AxLxC): 700x450x600 mm&lt;/div&gt;_x000D_
&lt;div&gt;Peso: 49kg&lt;/div&gt;_x000D_
&lt;div&gt;&amp;nbsp;&lt;/div&gt;_x000D_
&lt;div&gt;Garantia: 3 meses&lt;/div&gt;_x000D_
&lt;div&gt;Refer&amp;ecirc;ncia: 9617&lt;/div&gt;_x000D_
&lt;div&gt;Marca: BREMEN&lt;/div&gt;_x000D_
&lt;div&gt;&amp;nbsp;&lt;/div&gt;_x000D_
&lt;div&gt;*Imagens meramente ilustrativas&amp;nbsp;&lt;/div&gt;</t>
  </si>
  <si>
    <t>kit-abastecimento-com-bloco-volumetrico-100l/min-trif-220/380v-9617-bremen</t>
  </si>
  <si>
    <t>Kit ,Abastecimento ,com ,Bloco ,Volumétrico ,100l,/,min ,Trif ,220,/,380v ,9617 ,BREMEN</t>
  </si>
  <si>
    <t>/7/6/76118_1.png</t>
  </si>
  <si>
    <t>ean=1007010761180,gift_wrapping_available=No,height=70,integrar_anymarket=1,intelipost_product_height=70,intelipost_product_length=60,intelipost_product_width=45,length=60,manufacturer=BREMEN,mp_exclude_sitemap=No,preco_mercado_livre=7112.90,preco_outros_marketplaces=7112.90,product_image_size=Default,search_priority=4,sw_featured=No,unidade_medida=PÇ,width=45</t>
  </si>
  <si>
    <t>/7/6/76118_1.png,/7/6/76118_2.jpg,/7/6/76118_3.jpg,/7/6/76118_4.jpg,/7/6/76118_5.jpg</t>
  </si>
  <si>
    <t>Jogo de Soquetes X6 Chave Ajustável com 11pçs Vortex ST09000 SATA</t>
  </si>
  <si>
    <t>&lt;p&gt;&lt;span style="font-family: Arial, Helvetica, sans-serif; font-size: 18px; color: rgb(24, 90, 131); font-weight: bold; margin: 0px;"&gt;Jogo de Soquetes X6 Chave Ajust&amp;aacute;vel com 11p&amp;ccedil;s Vortex ST09000 SATA&lt;/span&gt;&lt;/p&gt;_x000D_
&lt;div&gt;&amp;nbsp;&lt;/div&gt;_x000D_
&lt;div&gt;Exclusivo sistema de multi encaixe X6, que permite a utiliza&amp;ccedil;&amp;atilde;o em parafusos milimetro ou polegadas. Cont&amp;eacute;m uma exclusiva chave 3 em 1. Estojo organizador: perfeito para expor no painel de ferramentas ou armazenar em caixas ou carrinhos. Acabamento Black Edition: Alta resist&amp;ecirc;ncia. Design inovador com encaixe para soquetes em mm e polegada. Fabricado em a&amp;ccedil;o Cromo-Van&amp;aacute;dio para maior resist&amp;ecirc;ncia e durabilidade.&lt;/div&gt;_x000D_
&lt;div&gt;Funciona em parafusos; haxagonais, quadrados, estriados, e-torx, espanado, multidentado.&lt;/div&gt;_x000D_
&lt;div&gt;&amp;nbsp;&lt;/div&gt;_x000D_
&lt;div&gt;&lt;strong&gt;Dados T&amp;eacute;cnicos&lt;/strong&gt;&lt;/div&gt;_x000D_
&lt;div&gt;&amp;nbsp;&lt;/div&gt;_x000D_
&lt;div&gt;Acabamento Black Edition: Alta resist&amp;ecirc;ncia. Design inovador com encaixe para soquetes em mm e polegada.&lt;/div&gt;_x000D_
&lt;div&gt;Fabricado em a&amp;ccedil;o Cromo-Van&amp;aacute;dio para maior resist&amp;ecirc;ncia e durabilidade.&lt;/div&gt;_x000D_
&lt;div&gt;Estojo organizador: perfeito para expor no painel de ferramentas ou armazenar em caixas ou carrinhos.&lt;/div&gt;_x000D_
&lt;div&gt;1 Chave 3 em 1 que possui as fun&amp;ccedil;&amp;otilde;es de:&lt;/div&gt;_x000D_
&lt;div&gt;Chave ajust&amp;aacute;vel de 8"&lt;/div&gt;_x000D_
&lt;div&gt;Chave para tubos e&lt;/div&gt;_x000D_
&lt;div&gt;Catraca Revers&amp;iacute;vel para soquetes.&lt;/div&gt;_x000D_
&lt;div&gt;10 Soquetes de:&lt;/div&gt;_x000D_
&lt;div&gt;10mm (3/8")&lt;/div&gt;_x000D_
&lt;div&gt;11mm (7/16")&lt;/div&gt;_x000D_
&lt;div&gt;12mm (15/32")&lt;/div&gt;_x000D_
&lt;div&gt;13mm (1/2")&lt;/div&gt;_x000D_
&lt;div&gt;14mm (9/16")&lt;/div&gt;_x000D_
&lt;div&gt;15mm (19/32")&lt;/div&gt;_x000D_
&lt;div&gt;16mm (5/8")&lt;/div&gt;_x000D_
&lt;div&gt;17mm (11/16")&lt;/div&gt;_x000D_
&lt;div&gt;18mm (23/32")&amp;nbsp;&lt;/div&gt;_x000D_
&lt;div&gt;19mm (3/4")&lt;/div&gt;_x000D_
&lt;div&gt;Peso: 0,93kg&lt;/div&gt;_x000D_
&lt;div&gt;Altura: 4,40cm&lt;/div&gt;_x000D_
&lt;div&gt;Largura: 10,30cm&lt;/div&gt;_x000D_
&lt;div&gt;Comprimento: 33,00cm&lt;/div&gt;_x000D_
&lt;div&gt;&amp;nbsp;&lt;/div&gt;_x000D_
&lt;div&gt;Garantia: 3 meses&lt;/div&gt;_x000D_
&lt;div&gt;Refer&amp;ecirc;ncia: ST09000&lt;/div&gt;_x000D_
&lt;div&gt;Marca: SATA&lt;/div&gt;_x000D_
&lt;div&gt;&amp;nbsp;&lt;/div&gt;_x000D_
&lt;div&gt;*Imagesn meramente ilustrativas&amp;nbsp;&lt;/div&gt;_x000D_
&lt;div&gt;&amp;nbsp;&lt;/div&gt;</t>
  </si>
  <si>
    <t>jogo-de-soquetes-x6-chave-ajustavel-com-11pcs-vortex-st09000-sata</t>
  </si>
  <si>
    <t>Jogo ,de ,Soquetes ,X6 ,Chave ,Ajustável ,com ,11pçs ,Vortex ,ST09000 ,SATA</t>
  </si>
  <si>
    <t>/7/6/76284_1.jpg</t>
  </si>
  <si>
    <t>ean=7891645138998,gift_wrapping_available=No,height=5,id_anymarket=0,integrar_anymarket=1,intelipost_product_height=5,intelipost_product_length=33,intelipost_product_width=11,length=33,manufacturer=Sata,mp_exclude_sitemap=No,preco_mercado_livre=419.48,preco_outros_marketplaces=397.5,product_image_size=Default,search_priority=4,sw_featured=No,unidade_medida=PÇ,wesupply_estimation_display=Yes,width=11</t>
  </si>
  <si>
    <t>/7/6/76284_1.jpg,/7/6/76284_2.jpg,/7/6/76284_3.jpg,/7/6/76284_4.jpg,/7/6/76284_5.jpg</t>
  </si>
  <si>
    <t>Martelete Eletro Pneumático 220v D25899k DEWALT</t>
  </si>
  <si>
    <t>&lt;p&gt;&lt;span style="font-family: Arial, Helvetica, sans-serif; font-size: 18px; color: rgb(24, 90, 131); font-weight: bold; margin: 0px;"&gt;Martelete Eletro Pneum&amp;aacute;tico 220v D25899k&lt;/span&gt;&lt;/p&gt;_x000D_
&lt;div&gt;&amp;nbsp;&lt;/div&gt;_x000D_
&lt;div&gt;Martelete eletro pneum&amp;aacute;tico demolidor, com encaixe SDS MAX, com pot&amp;ecirc;ncia m&amp;aacute;xima de 1500W, com energia de impacto m&amp;aacute;xima m&amp;aacute;xima de 17,5 Joules, com impactos por minuto m&amp;aacute;ximo de 2.040 IPM, com caixa de engrenagem em alum&amp;iacute;nio, para demoli&amp;ccedil;&amp;atilde;o de estruturas em concreto e alvenaria, pisos, pavimentos e remo&amp;ccedil;&amp;atilde;o de revestimentos, acompanhado de empunhadura lateral e maleta pl&amp;aacute;stica.&lt;/div&gt;_x000D_
&lt;div&gt;&amp;nbsp;&lt;/div&gt;_x000D_
&lt;div&gt;&lt;strong&gt;Dados T&amp;eacute;cnicos&lt;/strong&gt;&lt;/div&gt;_x000D_
&lt;div&gt;&amp;nbsp;&lt;/div&gt;_x000D_
&lt;div&gt;Comprimento do Produto: 15.16 In&lt;/div&gt;_x000D_
&lt;div&gt;Taxa de Impacto por Min.: 2040&lt;/div&gt;_x000D_
&lt;div&gt;Peso do Produto: 9.9 Kg&lt;/div&gt;_x000D_
&lt;div&gt;Comprimento do Produto: 79 cm&lt;/div&gt;_x000D_
&lt;div&gt;Altura do Produto: 17 cm&lt;/div&gt;_x000D_
&lt;div&gt;&amp;nbsp;&lt;/div&gt;_x000D_
&lt;div&gt;Garantia: 90 dias&lt;/div&gt;_x000D_
&lt;div&gt;Refer&amp;ecirc;ncia: D25899K-B2&lt;/div&gt;_x000D_
&lt;div&gt;Marca: DEWALT&lt;/div&gt;_x000D_
&lt;div&gt;&amp;nbsp;&lt;/div&gt;_x000D_
&lt;div&gt;*Imagens meramente ilustrativas&amp;nbsp;&lt;/div&gt;</t>
  </si>
  <si>
    <t>martelete-eletro-pneumatico-220v-d25899k</t>
  </si>
  <si>
    <t>Martelete ,Eletro ,Pneumático ,220v ,D25899k</t>
  </si>
  <si>
    <t>Martelete Eletro Pneumático 220v D25899k</t>
  </si>
  <si>
    <t>/5/4/54598_1.jpg</t>
  </si>
  <si>
    <t>ean=1001001545988,gift_wrapping_available=No,height=17,id_anymarket=0,integrar_anymarket=1,intelipost_product_height=17,intelipost_product_length=79,intelipost_product_width=18,length=79,manufacturer=Dewalt,mp_exclude_sitemap=No,preco_mercado_livre=6153.65,preco_outros_marketplaces=5969,product_image_size=Default,search_priority=4,sw_featured=No,unidade_medida=PÇ,wesupply_estimation_display=Yes,width=18</t>
  </si>
  <si>
    <t>/5/4/54598_1.jpg,/5/4/54598_2.jpg,/5/4/54598_3.jpg,/5/4/54598_4.jpg,/5/4/54598_5.jpg</t>
  </si>
  <si>
    <t>Martelete Demolidor 10 Kg 220V D25901k-b2 DEWALT</t>
  </si>
  <si>
    <t>&lt;p&gt;&amp;nbsp;&lt;span style="font-family: Arial, Helvetica, sans-serif; font-size: 18px; color: rgb(24, 90, 131); font-weight: bold; margin: 0px;"&gt;Martelete Demolidor 10 Kg 220V D25901k-b2 DEWALT&lt;/span&gt;&lt;/p&gt;_x000D_
&lt;div&gt;&amp;nbsp;&lt;/div&gt;_x000D_
&lt;div&gt;Martelo eletropneum&amp;aacute;tico demolidor, com encaixe SDS MAX, com pot&amp;ecirc;ncia m&amp;aacute;xima de 1500W, com energia de impacto m&amp;aacute;xima m&amp;aacute;xima de 17,5 Joules, com impactos por minuto m&amp;aacute;ximo de 2.040 IPM, com caixa de engrenagem em alum&amp;iacute;nio, para demoli&amp;ccedil;&amp;atilde;o de estruturas em concreto e alvenaria, pisos, pavimentos e remo&amp;ccedil;&amp;atilde;o de revestimentos, acompanhado de empunhadura lateral e maleta pl&amp;aacute;stica.&lt;/div&gt;_x000D_
&lt;div&gt;&amp;nbsp;&lt;/div&gt;_x000D_
&lt;div&gt;&lt;strong&gt;Dados T&amp;eacute;cnicos&lt;/strong&gt;&lt;/div&gt;_x000D_
&lt;div&gt;&amp;nbsp;&lt;/div&gt;_x000D_
&lt;div&gt;Comprimento do Produto: 6.69 In&lt;/div&gt;_x000D_
&lt;div&gt;Taxa de Impacto por Min.: 1,050-2,100&lt;/div&gt;_x000D_
&lt;div&gt;Peso do Produto: 10.5 Kg&lt;/div&gt;_x000D_
&lt;div&gt;Largura do Produto: 31.5 In&lt;/div&gt;_x000D_
&lt;div&gt;Altura do Produto: 16.14 In&lt;/div&gt;_x000D_
&lt;div&gt;Entrada de Energia: 1550 w&lt;/div&gt;_x000D_
&lt;div&gt;Pot&amp;ecirc;ncia: 1550 w&lt;/div&gt;_x000D_
&lt;div&gt;&amp;nbsp;&lt;/div&gt;_x000D_
&lt;div&gt;Garantia: 3 anos&lt;/div&gt;_x000D_
&lt;div&gt;Marca: DEWALT&lt;/div&gt;_x000D_
&lt;div&gt;Refer&amp;ecirc;ncia: D25901K-B2&lt;/div&gt;_x000D_
&lt;div&gt;&amp;nbsp;&lt;/div&gt;_x000D_
&lt;div&gt;*Imagens meramente ilustrativas&amp;nbsp;&lt;/div&gt;</t>
  </si>
  <si>
    <t>martelete-demolidor-10-kg-220v-d25901k-b2-dewalt</t>
  </si>
  <si>
    <t xml:space="preserve">Martelete ,Demolidor ,10 ,Kg ,220V ,D25901k,-,b2 ,DEWALT_x000D_
</t>
  </si>
  <si>
    <t xml:space="preserve">Martelete Demolidor 10 Kg 220V D25901k-b2 DEWALT_x000D_
</t>
  </si>
  <si>
    <t>/6/3/63422_1.jpg</t>
  </si>
  <si>
    <t>ean=1010007634220,gift_wrapping_available=No,height=30,id_anymarket=0,integrar_anymarket=1,intelipost_product_height=30,intelipost_product_length=60,intelipost_product_width=50,length=60,manufacturer=Dewalt,mp_exclude_sitemap=No,preco_mercado_livre=6689.7,preco_outros_marketplaces=6582.9,product_image_size=Default,search_priority=4,sw_featured=No,unidade_medida=PÇ,wesupply_estimation_display=Yes,width=50</t>
  </si>
  <si>
    <t>/6/3/63422_1.jpg,/6/3/63422_2.jpg,/6/3/63422_3.jpg,/6/3/63422_4.jpg,/6/3/63422_5.jpg</t>
  </si>
  <si>
    <t>Compressor de Ar de Pistão 2.0 HP 25 Litros 8.6 Pés Pratiko CSI 8.6|25 SCHULZ 110V</t>
  </si>
  <si>
    <t>&lt;p&gt;&lt;span style="font-family: Arial, Helvetica, sans-serif; font-size: 18px; color: rgb(24, 90, 131); font-weight: bold; margin: 0px;"&gt;Compressor de Ar de Pist&amp;atilde;o 2,0 HP 25 Litros 8,6 P&amp;eacute;s Pratiko CSI 8,6/25 SCHULZ&lt;/span&gt;&amp;nbsp;&lt;/p&gt;_x000D_
&lt;div&gt;&lt;strong&gt;COMPRESSOR DE AR DE PIST&amp;Atilde;O PRATIKO - CSI 8,6|25&lt;/strong&gt;&lt;/div&gt;_x000D_
&lt;div&gt;O primeiro compressor de ar 25 litros projetado e fabricado no Brasil &amp;eacute; Schulz!&lt;/div&gt;_x000D_
&lt;div&gt;Com tecnologia 100% nacional, o motocompressor Pratiko CSI 8,6/25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25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22,9&lt;/div&gt;_x000D_
&lt;div&gt;&amp;nbsp;&lt;/div&gt;_x000D_
&lt;div&gt;&lt;strong&gt;OUTRAS INFORMA&amp;Ccedil;&amp;Otilde;ES:&lt;/strong&gt;&lt;/div&gt;_x000D_
&lt;div&gt;Segmento: Residencial&lt;/div&gt;_x000D_
&lt;div&gt;Regime de Trabalho: Intermitente&lt;/div&gt;_x000D_
&lt;div&gt;Fase - Tens&amp;atilde;o: Monof&amp;aacute;sico - 127 V ou 22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22,9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62 x 26,50 x 56&lt;/div&gt;_x000D_
&lt;div&gt;Peso Bruto (kg): 23,80&lt;/div&gt;_x000D_
&lt;div&gt;Peso L&amp;iacute;quido (kg): 22,30&lt;/div&gt;_x000D_
&lt;div&gt;&amp;nbsp;&lt;/div&gt;_x000D_
&lt;div&gt;C&amp;oacute;digo de F&amp;aacute;brica: 915.0421-0 | 915.0422-0&lt;/div&gt;_x000D_
&lt;div&gt;Marca: Schulz&lt;/div&gt;_x000D_
&lt;div&gt;Garantia: 6 meses&lt;/div&gt;_x000D_
&lt;div&gt;&amp;nbsp;&lt;/div&gt;_x000D_
&lt;div&gt;* Imagens meramente ilustrativas.&lt;/div&gt;</t>
  </si>
  <si>
    <t>1165.850000</t>
  </si>
  <si>
    <t>compressor-de-ar-de-pistao-2.0-hp-25-litros-8.6-pes-pratiko-csi-8.6|25-schulz-110v</t>
  </si>
  <si>
    <t>Compressor, pratiko, compressor de Ar, compressor Pistão, 2, HP, 25 Litros, 8,6 Pés, Pratiko, CSI 8,6/25, SCHULZ, 915.0421-0, 915.0422-0</t>
  </si>
  <si>
    <t xml:space="preserve">Compressor de Ar de Pistão 2,0 HP 25 Litros 8,6 Pés Pratiko CSI 8,6/25 SCHULZ </t>
  </si>
  <si>
    <t>ean=7909480018068,gift_wrapping_available=No,height=62,id_anymarket=0,integrar_anymarket=1,intelipost_product_height=62,intelipost_product_length=56,intelipost_product_width=27,length=56,manufacturer=Schulz,mp_exclude_sitemap=No,preco_mercado_livre=1435.99,preco_outros_marketplaces=1242.35,product_image_size=Default,search_priority=4,sw_featured=No,unidade_medida=PÇ,voltagem=110V,wesupply_estimation_display=Yes,width=27</t>
  </si>
  <si>
    <t>Compressor de Ar de Pistão 2.0 HP 25 Litros 8.6 Pés Pratiko CSI 8.6|25 SCHULZ 220V</t>
  </si>
  <si>
    <t>1166.010000</t>
  </si>
  <si>
    <t>compressor-de-ar-de-pistao-2.0-hp-25-litros-8.6-pes-pratiko-csi-8.6|25-schulz-220v</t>
  </si>
  <si>
    <t>/7/6/76329_1.jpg</t>
  </si>
  <si>
    <t>ean=7909480018068,gift_wrapping_available=No,height=62,id_anymarket=0,integrar_anymarket=1,intelipost_product_height=62,intelipost_product_length=56,intelipost_product_width=27,length=56,manufacturer=Schulz,mp_exclude_sitemap=No,preco_mercado_livre=1435.99,preco_outros_marketplaces=1242.35,product_image_size=Default,search_priority=4,sw_featured=No,unidade_medida=PÇ,voltagem=220V,weltpixel_hover_image=/7/6/76329_1.jpg,wesupply_estimation_display=Yes,width=27</t>
  </si>
  <si>
    <t>/7/6/76329_1.jpg,/7/6/76329_4.jpg,/7/6/76329_3.jpg,/7/6/76329_2.jpg</t>
  </si>
  <si>
    <t>Compressor de Ar de Pistão 2.0 HP 50 Litros 8.6 Pés Pratiko CSI 8.6|25 SCHULZ 110V</t>
  </si>
  <si>
    <t>&lt;p&gt;&lt;span style="font-family: Arial, Helvetica, sans-serif; font-size: 18px; color: rgb(24, 90, 131); font-weight: bold; margin: 0px;"&gt;Compressor de Ar de Pist&amp;atilde;o 2,0 HP 50 Litros 8,6 P&amp;eacute;s Pratiko CSI 8,6/25 SCHULZ&lt;/span&gt;&lt;/p&gt;_x000D_
&lt;div&gt;&amp;nbsp;&lt;/div&gt;_x000D_
&lt;div&gt;&lt;strong&gt;COMPRESSOR DE AR DE PIST&amp;Atilde;O PRATIKO - CSI 8,6/50&lt;/strong&gt;&lt;/div&gt;_x000D_
&lt;div&gt;Com tecnologia 100% nacional, o motocompressor Pratiko CSI 8,6/50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50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46&lt;/div&gt;_x000D_
&lt;div&gt;&amp;nbsp;&lt;/div&gt;_x000D_
&lt;div&gt;&lt;strong&gt;OUTRAS INFORMA&amp;Ccedil;&amp;Otilde;ES:&lt;/strong&gt;&lt;/div&gt;_x000D_
&lt;div&gt;Segmento: Residencial&lt;/div&gt;_x000D_
&lt;div&gt;Regime de Trabalho: Intermitente&lt;/div&gt;_x000D_
&lt;div&gt;Fase - Tens&amp;atilde;o: Monof&amp;aacute;sico - 11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46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85 x 41 x 83&lt;/div&gt;_x000D_
&lt;div&gt;Peso Bruto (kg): 37&lt;/div&gt;_x000D_
&lt;div&gt;Peso L&amp;iacute;quido (kg): 29&lt;/div&gt;_x000D_
&lt;div&gt;&amp;nbsp;&lt;/div&gt;_x000D_
&lt;div&gt;C&amp;oacute;digo de F&amp;aacute;brica: 915.0427-0 | 915.0428-0&lt;/div&gt;_x000D_
&lt;div&gt;Marca: Schulz&lt;/div&gt;_x000D_
&lt;div&gt;Garantia: 6 meses&lt;/div&gt;_x000D_
&lt;div&gt;&amp;nbsp;&lt;/div&gt;_x000D_
&lt;div&gt;* Imagens meramente ilustrativas.&lt;/div&gt;_x000D_
&lt;div&gt;&amp;nbsp;&lt;/div&gt;</t>
  </si>
  <si>
    <t>compressor-de-ar-de-pistao-2.0-hp-50-litros-8.6-pes-pratiko-csi-8.6|25-schulz-110v</t>
  </si>
  <si>
    <t>Compressor, pratiko, compressor de Ar, compressor Pistão, 2, HP, 50 Litros, 8,6 Pés, Pratiko, CSI 8,6/50, SCHULZ, 915.0427-0, 915.0428-0</t>
  </si>
  <si>
    <t>Compressor de Ar de Pistão 2,0 HP 50 Litros 8,6 Pés Pratiko CSI 8,6|25 SCHULZ</t>
  </si>
  <si>
    <t>ean=7909480018136,height=85,id_anymarket=0,integrar_anymarket=1,intelipost_product_height=85,intelipost_product_length=83,intelipost_product_width=41,length=83,manufacturer=Schulz,mp_exclude_sitemap=No,preco_mercado_livre=2022.41,preco_outros_marketplaces=1705.4497,search_priority=4,unidade_medida=PÇ,voltagem=110V,wesupply_estimation_display=Yes,width=41</t>
  </si>
  <si>
    <t>Compressor de Ar de Pistão 2.0 HP 50 Litros 8.6 Pés Pratiko CSI 8.6|25 SCHULZ 220V</t>
  </si>
  <si>
    <t>compressor-de-ar-de-pistao-2.0-hp-50-litros-8.6-pes-pratiko-csi-8.6|25-schulz-220v</t>
  </si>
  <si>
    <t>ean=7909480018136,height=85,id_anymarket=0,integrar_anymarket=1,intelipost_product_height=85,intelipost_product_length=83,intelipost_product_width=41,length=83,manufacturer=Schulz,mp_exclude_sitemap=No,preco_mercado_livre=2022.41,preco_outros_marketplaces=1705.4497,search_priority=4,unidade_medida=PÇ,voltagem=220V,wesupply_estimation_display=Yes,width=41</t>
  </si>
  <si>
    <t>Categorias/Automotivo,Categorias/Automotivo/Compressores de Ar,Categorias/Automotivo/Compressores de Ar/Pistão,Categorias/Folia de Oferta</t>
  </si>
  <si>
    <t>Compressor de Ar de Pistão 2,0 HP 25 Litros 8,6 Pés Pratiko CSI 8,6|25 SCHULZ</t>
  </si>
  <si>
    <t>compressor-de-ar-de-pistao-2,0-hp-25-litros-8,6-pes-pratiko-csi-8,6|25-schulz</t>
  </si>
  <si>
    <t>/7/6/76328.jpg</t>
  </si>
  <si>
    <t>ean=7909480018068,gift_wrapping_available=No,height=62,id_anymarket=0,intelipost_product_height=62,intelipost_product_length=56,intelipost_product_width=27,length=56,manufacturer=Schulz,mp_exclude_sitemap=No,product_image_size=Default,search_priority=4,sw_featured=No,unidade_medida=PÇ,weltpixel_hover_image=/7/6/76328.jpg,wesupply_estimation_display=Yes,width=27</t>
  </si>
  <si>
    <t>/7/6/76328.jpg,/7/6/76328_2.jpg,/7/6/76328_3.jpg,/7/6/76328_4.jpg,/7/6/76328_5.jpg,/h/q/hqdefault_18.jpg</t>
  </si>
  <si>
    <t>sku=76328,voltagem=110V|sku=76329,voltagem=220V</t>
  </si>
  <si>
    <t>Compressor de Ar de Pistão 2,0 HP 50 Litros 8,6 Pés Pratiko CSI 8,6|50 SCHULZ</t>
  </si>
  <si>
    <t>&lt;p&gt;&lt;span style="font-family: Arial, Helvetica, sans-serif; font-size: 18px; color: rgb(24, 90, 131); font-weight: bold; margin: 0px;"&gt;Compressor de Ar de Pist&amp;atilde;o 2,0 HP 50 Litros 8,6 P&amp;eacute;s Pratiko CSI 8,6/50 SCHULZ&lt;/span&gt;&lt;/p&gt;_x000D_
&lt;div&gt;&amp;nbsp;&lt;/div&gt;_x000D_
&lt;div&gt;&lt;strong&gt;COMPRESSOR DE AR DE PIST&amp;Atilde;O PRATIKO - CSI 8,6/50&lt;/strong&gt;&lt;/div&gt;_x000D_
&lt;div&gt;Com tecnologia 100% nacional, o motocompressor Pratiko CSI 8,6/50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50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46&lt;/div&gt;_x000D_
&lt;div&gt;&amp;nbsp;&lt;/div&gt;_x000D_
&lt;div&gt;&lt;strong&gt;OUTRAS INFORMA&amp;Ccedil;&amp;Otilde;ES:&lt;/strong&gt;&lt;/div&gt;_x000D_
&lt;div&gt;Segmento: Residencial&lt;/div&gt;_x000D_
&lt;div&gt;Regime de Trabalho: Intermitente&lt;/div&gt;_x000D_
&lt;div&gt;Fase - Tens&amp;atilde;o: Monof&amp;aacute;sico - 11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46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85 x 41 x 83&lt;/div&gt;_x000D_
&lt;div&gt;Peso Bruto (kg): 37&lt;/div&gt;_x000D_
&lt;div&gt;Peso L&amp;iacute;quido (kg): 29&lt;/div&gt;_x000D_
&lt;div&gt;&amp;nbsp;&lt;/div&gt;_x000D_
&lt;div&gt;C&amp;oacute;digo de F&amp;aacute;brica: 915.0427-0 | 915.0428-0&lt;/div&gt;_x000D_
&lt;div&gt;Marca: Schulz&lt;/div&gt;_x000D_
&lt;div&gt;Garantia: 6 meses&lt;/div&gt;_x000D_
&lt;div&gt;&amp;nbsp;&lt;/div&gt;_x000D_
&lt;div&gt;* Imagens meramente ilustrativas.&lt;/div&gt;_x000D_
&lt;div&gt;&amp;nbsp;&lt;/div&gt;</t>
  </si>
  <si>
    <t>compressor-de-ar-de-pistao-2,0-hp-50-litros-8,6-pes-pratiko-csi-8,6|25-schulz</t>
  </si>
  <si>
    <t>/7/6/76331.jpg</t>
  </si>
  <si>
    <t>ean=7909480018136,gift_wrapping_available=No,height=85,intelipost_product_height=85,intelipost_product_length=83,intelipost_product_width=41,length=83,manufacturer=Schulz,mp_exclude_sitemap=No,product_image_size=Default,search_priority=4,sw_featured=No,unidade_medida=PÇ,width=41</t>
  </si>
  <si>
    <t>/7/6/76331.jpg,/7/6/76331_2.jpg,/7/6/76331_3.jpg,/7/6/76331_4.jpg,/7/6/76331_5.jpg,/h/q/hqdefault_17.jpg</t>
  </si>
  <si>
    <t>sku=76331,voltagem=110V|sku=76332,voltagem=220V</t>
  </si>
  <si>
    <t>Categorias/Ferramentas Manuais/Ferramentas de Bancada/Bancadas</t>
  </si>
  <si>
    <t>Bancada com 1 Gaveta 150 x 60 x 90cm Desmontável para Oficina Bml-1500 00000229.0 LYNUS</t>
  </si>
  <si>
    <t>&lt;p&gt;&lt;span style="font-family: Arial, Helvetica, sans-serif; font-size: 18px; color: rgb(24, 90, 131); font-weight: bold; margin: 0px;"&gt;Bancada com 1 Gaveta 150 x 60 x 90cm Desmont&amp;aacute;vel para Oficina Bml-1500 00000229.0 LYNUS&lt;/span&gt;&lt;/p&gt;_x000D_
&lt;div&gt;&amp;nbsp;&lt;/div&gt;_x000D_
&lt;div&gt;A Bancada Mec&amp;acirc;nico BML-1500 &amp;eacute; indicada para oficinas mec&amp;acirc;nicas e centros automotivos.&lt;/div&gt;_x000D_
&lt;div&gt;Sua estrutura forte e resistente, conta com uma gaveta que auxilia na organiza&amp;ccedil;&amp;atilde;o.&lt;/div&gt;_x000D_
&lt;div&gt;&amp;nbsp;&lt;/div&gt;_x000D_
&lt;div&gt;&lt;strong&gt;Dados T&amp;eacute;cnicos&lt;/strong&gt;&lt;/div&gt;_x000D_
&lt;div&gt;&amp;nbsp;&lt;/div&gt;_x000D_
&lt;div&gt;Dimens&amp;otilde;es do Produto: 1500x600x900mm&lt;/div&gt;_x000D_
&lt;div&gt;Tipo de uso: Profissional em oficinas&lt;/div&gt;_x000D_
&lt;div&gt;Possu&amp;iacute; 01 Gaveta.&lt;/div&gt;_x000D_
&lt;div&gt;Peso L&amp;iacute;quido: 30 kg&lt;/div&gt;_x000D_
&lt;div&gt;&amp;nbsp;&lt;/div&gt;_x000D_
&lt;div&gt;Garantia: 3 meses&lt;/div&gt;_x000D_
&lt;div&gt;Refer&amp;ecirc;ncia: 76285&lt;/div&gt;_x000D_
&lt;div&gt;Marca: LYNUS&lt;/div&gt;_x000D_
&lt;div&gt;&amp;nbsp;&lt;/div&gt;_x000D_
&lt;div&gt;*Imagens meramente ilustraivas&lt;/div&gt;</t>
  </si>
  <si>
    <t>bancada-com-1-gaveta-150-x-60-x-90cm-desmontavel-para-oficina-bml-1500-00000229.0-lynus</t>
  </si>
  <si>
    <t>Bancada ,com ,1 ,Gaveta ,150 ,x ,60 ,x ,90cm ,Desmontável ,para ,Oficina ,Bml,-,1500 ,00000229.0 ,LYNUS</t>
  </si>
  <si>
    <t>/7/6/76285_1.jpg</t>
  </si>
  <si>
    <t>ean=7898698881949,gift_wrapping_available=No,height=90,id_anymarket=0,integrar_anymarket=1,intelipost_product_height=90,intelipost_product_length=150,intelipost_product_width=60,length=150,manufacturer=Lynus,mp_exclude_sitemap=No,preco_mercado_livre=1187.49,preco_outros_marketplaces=1136.9,product_image_size=Default,search_priority=4,sw_featured=No,unidade_medida=PÇ,wesupply_estimation_display=Yes,width=60</t>
  </si>
  <si>
    <t>/7/6/76285_1.jpg,/7/6/76285_2.jpg,/7/6/76285_3.jpg,/7/6/76285_4.jpg,/7/6/76285_5.jpg</t>
  </si>
  <si>
    <t>Categorias/Automotivo/Acessórios para Oficina Mecânica/Tarugos</t>
  </si>
  <si>
    <t>Tarugo de Nylon 25mm x 1.0 Metro 5454025000 VONDER</t>
  </si>
  <si>
    <t>&lt;p&gt;&lt;span style="font-family: Arial, Helvetica, sans-serif; font-size: 18px; color: rgb(24, 90, 131); font-weight: bold; margin: 0px;"&gt;Tarugo de Nylon 25mm x 1,0 Metro 5454025000 VONDER&lt;/span&gt;&lt;/p&gt;_x000D_
&lt;div&gt;&amp;nbsp;&lt;/div&gt;_x000D_
&lt;div&gt;Produzido em poliamida (PA 6) que proporciona resist&amp;ecirc;ncia mec&amp;acirc;nica e ao impacto.&lt;/div&gt;_x000D_
&lt;div&gt;Indicado para fabrica&amp;ccedil;&amp;atilde;o de engrenagens, roldanas, rodas, roletes, cal&amp;ccedil;os, entre outros componentes.&lt;/div&gt;_x000D_
&lt;div&gt;&amp;nbsp;&lt;/div&gt;_x000D_
&lt;div&gt;&lt;strong&gt;Dados T&amp;eacute;cnicos&lt;/strong&gt;&lt;/div&gt;_x000D_
&lt;div&gt;&amp;nbsp;&lt;/div&gt;_x000D_
&lt;div&gt;Di&amp;acirc;metro: 25 mm&lt;/div&gt;_x000D_
&lt;div&gt;Comprimento: 1 m&lt;/div&gt;_x000D_
&lt;div&gt;Dureza do nylon: 80 Shore D&lt;/div&gt;_x000D_
&lt;div&gt;Cor:Branco&lt;/div&gt;_x000D_
&lt;div&gt;Massa aproximada (peso):0,60 kg&lt;/div&gt;_x000D_
&lt;div&gt;&amp;nbsp;&lt;/div&gt;_x000D_
&lt;div&gt;Garantia: 3 meses&lt;/div&gt;_x000D_
&lt;div&gt;Refer&amp;ecirc;ncia: 5454025000&amp;nbsp;&lt;/div&gt;_x000D_
&lt;div&gt;Marca: VONDER&lt;/div&gt;_x000D_
&lt;div&gt;&amp;nbsp;&lt;/div&gt;_x000D_
&lt;div&gt;*Imagens meramente ilustrativas&amp;nbsp;&lt;/div&gt;_x000D_
&lt;div&gt;&amp;nbsp;&lt;/div&gt;</t>
  </si>
  <si>
    <t>tarugo-de-nylon-25mm-x-1.0-metro-5454025000-vonder</t>
  </si>
  <si>
    <t>Tarugo ,de ,Nylon ,25mm ,x ,1,0 ,Metro ,5454025000 ,VONDER</t>
  </si>
  <si>
    <t>Tarugo de Nylon 25mm x 1,0 Metro 5454025000 VONDER</t>
  </si>
  <si>
    <t>/7/6/76314_1.jpg</t>
  </si>
  <si>
    <t>ean=1006014763145,gift_wrapping_available=No,height=2,id_anymarket=0,integrar_anymarket=1,intelipost_product_height=2,intelipost_product_length=100,intelipost_product_width=2,length=100,manufacturer=Vonder,mp_exclude_sitemap=No,preco_mercado_livre=61.9,preco_outros_marketplaces=53.9,product_image_size=Default,search_priority=4,sw_featured=No,unidade_medida=PÇ,wesupply_estimation_display=Yes,width=2</t>
  </si>
  <si>
    <t>/7/6/76314_1.jpg,/7/6/76314_2.jpg,/7/6/76314_3.jpg</t>
  </si>
  <si>
    <t xml:space="preserve">Máquina para Assentar Pisos e Porcelanatos à Bateria  com Ventosa e Função Vibração  MAP120 VONDER </t>
  </si>
  <si>
    <t>&lt;div&gt;&lt;span style="font-family: Arial, Helvetica, sans-serif; font-size: 18px; color: rgb(24, 90, 131); font-weight: bold; margin: 0px;"&gt;M&amp;aacute;quina para Assentar Pisos &amp;agrave; Bateria e Porcelanatos com Ventosa e Vibrador MAP120 VONDER&amp;nbsp;&lt;/span&gt;&lt;/div&gt;_x000D_
&lt;div&gt;&amp;nbsp;&lt;/div&gt;_x000D_
&lt;div&gt;Equipamento pr&amp;aacute;tico e eficiente, tornando a instala&amp;ccedil;&amp;atilde;o r&amp;aacute;pida&lt;/div&gt;_x000D_
&lt;div&gt;Possui alto poder de suc&amp;ccedil;&amp;atilde;o e conta com 5 n&amp;iacute;veis para regulagem de vibra&amp;ccedil;&amp;atilde;o com identifica&amp;ccedil;&amp;atilde;o no display, proporcionando maior controle de acordo com a aplica&amp;ccedil;&amp;atilde;o. Indicada para assentar porcelanatos e pisos em geral&lt;/div&gt;_x000D_
&lt;div&gt;Usar a ventosa somente em pisos com superf&amp;iacute;cie lisa&lt;/div&gt;_x000D_
&lt;div&gt;&amp;nbsp;&lt;/div&gt;_x000D_
&lt;div&gt;&lt;strong&gt;ACOMPANHA:&lt;/strong&gt;&lt;/div&gt;_x000D_
&lt;div&gt;&amp;nbsp;&lt;/div&gt;_x000D_
&lt;div&gt;1 M&amp;aacute;quina de assentar piso com ventosa&lt;/div&gt;_x000D_
&lt;div&gt;1 Maleta pl&amp;aacute;stica&lt;/div&gt;_x000D_
&lt;div&gt;1 Bateria 12 V&amp;nbsp;&lt;/div&gt;_x000D_
&lt;div&gt;1 Fonte bivolt autom&amp;aacute;tico.&lt;/div&gt;_x000D_
&lt;div&gt;&amp;nbsp;&lt;/div&gt;_x000D_
&lt;div&gt;&lt;strong&gt;DADOS T&amp;Eacute;CNICOS:&lt;/strong&gt;&lt;/div&gt;_x000D_
&lt;div&gt;&amp;nbsp;&lt;/div&gt;_x000D_
&lt;div&gt;Pot&amp;ecirc;ncia do motor:120W&lt;/div&gt;_x000D_
&lt;div&gt;Tipo de bateria: &amp;Iacute;ons de L&amp;iacute;tio 12V - 2,2 Ah&lt;/div&gt;_x000D_
&lt;div&gt;Di&amp;acirc;metro da ventosa: 120mm&lt;/div&gt;_x000D_
&lt;div&gt;Capacidade de carga: 30kgf&lt;/div&gt;_x000D_
&lt;div&gt;N&amp;uacute;mero de vibra&amp;ccedil;&amp;otilde;es por minuto (vpm):1&amp;deg; n&amp;iacute;vel: 2.200/min; 2&amp;deg; n&amp;iacute;vel: 5.520/min; 3&amp;deg; n&amp;iacute;vel: 6.920/min; 4&amp;deg; n&amp;iacute;vel: 8.250/min; 5&amp;deg; n&amp;iacute;vel: 9.300/min&lt;/div&gt;_x000D_
&lt;div&gt;Tens&amp;atilde;o de sa&amp;iacute;da da fonte: 12V DC&lt;/div&gt;_x000D_
&lt;div&gt;Tens&amp;atilde;o de entrada da fonte: 100 V~ - 240 V~ - Bivolt autom&amp;aacute;tico&lt;/div&gt;_x000D_
&lt;div&gt;Tempo de carregamento: 2 horas&lt;/div&gt;_x000D_
&lt;div&gt;Dimens&amp;otilde;es: 320mm x 120mm x 130mm&lt;/div&gt;_x000D_
&lt;div&gt;N&amp;iacute;vel de ru&amp;iacute;do:Sem carga: 60dB(A) / Com carga: 70dB(A)&lt;/div&gt;_x000D_
&lt;div&gt;Acelera&amp;ccedil;&amp;atilde;o transmitida nas m&amp;atilde;os - bra&amp;ccedil;os do operador - ah:1&amp;deg; n&amp;iacute;vel: 3 m/s&amp;sup2;; 2&amp;deg; n&amp;iacute;vel: 45 m/s&amp;sup2;; 3&amp;deg; n&amp;iacute;vel: 55 m/s&amp;sup2;; 4&amp;deg; n&amp;iacute;vel: 70 m/s&amp;sup2;; 5&amp;deg; n&amp;iacute;vel: 150 m/s&amp;sup2;&lt;/div&gt;_x000D_
&lt;div&gt;Incerteza da acelera&amp;ccedil;&amp;atilde;o transmitida nas m&amp;atilde;os - bra&amp;ccedil;os do operador - k:1,5 m/s&lt;/div&gt;_x000D_
&lt;div&gt;&amp;nbsp;&lt;/div&gt;_x000D_
&lt;div&gt;Garantia: 3 Meses&lt;/div&gt;_x000D_
&lt;div&gt;Refer&amp;ecirc;ncia: 6001120000&lt;/div&gt;_x000D_
&lt;div&gt;Marca: VONDER&lt;/div&gt;_x000D_
&lt;div&gt;&amp;nbsp;&lt;/div&gt;_x000D_
&lt;p&gt;*Imagens meramente ilustrativas&amp;nbsp;&lt;/p&gt;</t>
  </si>
  <si>
    <t>maquina-para-assentar-pisos-a-bateria-e-porcelanatos-com-ventosa-e-vibrador-map120-vonder-</t>
  </si>
  <si>
    <t xml:space="preserve">Máquina ,para, Assentar ,Pisos, à ,Bateria ,e ,Porcelanatos, com ,Ventosa, e ,Vibrador ,MAP120, VONDER </t>
  </si>
  <si>
    <t xml:space="preserve">Máquina para Assentar Pisos à Bateria e Porcelanatos com Ventosa e Vibrador MAP120 VONDER </t>
  </si>
  <si>
    <t>/7/6/76315_1.jpg</t>
  </si>
  <si>
    <t>ean=1010011763152,gift_wrapping_available=No,height=11,id_anymarket=0,integrar_anymarket=1,intelipost_product_height=11,intelipost_product_length=39,intelipost_product_width=35,length=39,manufacturer=Vonder,mp_exclude_sitemap=No,preco_mercado_livre=648,preco_outros_marketplaces=619.9,product_image_size=Default,search_priority=4,sw_featured=No,unidade_medida=PÇ,wesupply_estimation_display=Yes,width=35</t>
  </si>
  <si>
    <t>/7/6/76315_1.jpg,/7/6/76315_2.jpg,/7/6/76315_3.jpg,/7/6/76315_4.jpg,/7/6/76315_5.jpg,/h/q/hqdefault_16_1.jpg</t>
  </si>
  <si>
    <t>Categorias/Casa e Lazer/Segurança Residencial/Fechaduras</t>
  </si>
  <si>
    <t>Fechadura Eletrônica Smart Lock Sl120 0560120PF PAPAIZ</t>
  </si>
  <si>
    <t>&lt;p&gt;&lt;span style="font-family: Arial, Helvetica, sans-serif; font-size: 18px; color: rgb(24, 90, 131); font-weight: bold; margin: 0px;"&gt;Fechadura Eletr&amp;ocirc;nica Smart Lock Sl120 0560120PF PAPAIZ&lt;/span&gt;&lt;/p&gt;_x000D_
&lt;div&gt;&amp;nbsp;&lt;/div&gt;_x000D_
&lt;div&gt;&lt;strong&gt;Vantagens&lt;/strong&gt;&lt;/div&gt;_x000D_
&lt;div&gt;&amp;nbsp;&lt;/div&gt;_x000D_
&lt;div&gt;A Fechadura Eletr&amp;ocirc;nica Papaiz Smart Lock SL120 de Sobrepor possui 01 m&amp;eacute;todo de abertura: senha.&amp;nbsp;&lt;/div&gt;_x000D_
&lt;div&gt;Com travamento sobreposto, pode ser instalada em portas com espessura entre 30 e 50 mm.&amp;nbsp;&lt;/div&gt;_x000D_
&lt;div&gt;A fechadura possui travamento autom&amp;aacute;tico, trava n&amp;atilde;o perturbe, fun&amp;ccedil;&amp;atilde;o anti-spy e aviso de bateria fraca. Ela &amp;eacute; alimentada com 04 pilhas AA com autonomia m&amp;eacute;dia de 01 ano.&amp;nbsp;&lt;/div&gt;_x000D_
&lt;div&gt;A fechadura conta ainda com alarmes de: arrombamento, intrus&amp;atilde;o (alarme ativado pelo lado externo da fechadura), tentativas de acesso n&amp;atilde;o autorizados, porta aberta e inc&amp;ecirc;ndio.&lt;/div&gt;_x000D_
&lt;div&gt;&amp;nbsp;&lt;/div&gt;_x000D_
&lt;div&gt;&lt;strong&gt;Dados T&amp;eacute;cnicos&lt;/strong&gt;&lt;/div&gt;_x000D_
&lt;div&gt;&amp;nbsp;&lt;/div&gt;_x000D_
&lt;div&gt;Espessura de porta: 30mm a 50mm&lt;/div&gt;_x000D_
&lt;div&gt;Trinco revers&amp;iacute;vel&lt;/div&gt;_x000D_
&lt;div&gt;Tela anti-impress&amp;atilde;o digital (touchscreen)&lt;/div&gt;_x000D_
&lt;div&gt;Senha de 4 &amp;agrave; 12 d&amp;iacute;gitos&lt;/div&gt;_x000D_
&lt;div&gt;Cadastro de at&amp;eacute; 31 usu&amp;aacute;rios com senha&lt;/div&gt;_x000D_
&lt;div&gt;Modo Master (senha para o administrador)&lt;/div&gt;_x000D_
&lt;div&gt;Travamento autom&amp;aacute;tico (com sensor)&lt;/div&gt;_x000D_
&lt;div&gt;Travamento manual (passagem livre)&lt;/div&gt;_x000D_
&lt;div&gt;Fechamento com toque no painel&lt;/div&gt;_x000D_
&lt;div&gt;Modo de privacidade&lt;/div&gt;_x000D_
&lt;div&gt;Modo de senha falsa&lt;/div&gt;_x000D_
&lt;div&gt;Modo silencioso&lt;/div&gt;_x000D_
&lt;div&gt;Alarmes: acesso negado, arrombamento, anti roubo, porta aberta e inc&amp;ecirc;ndio (+70&amp;deg;C)&lt;/div&gt;_x000D_
&lt;div&gt;Controle de volume&lt;/div&gt;_x000D_
&lt;div&gt;Aviso de bateria fraca&lt;/div&gt;_x000D_
&lt;div&gt;Alimenta&amp;ccedil;&amp;atilde;o de emerg&amp;ecirc;ncia por bateria 9 volts.&lt;/div&gt;_x000D_
&lt;div&gt;Fun&amp;ccedil;&amp;atilde;o Reset&lt;/div&gt;_x000D_
&lt;div&gt;Acabamentos Preto Fosco&lt;/div&gt;_x000D_
&lt;div&gt;Comprimento: &amp;lrm;12 cent&amp;iacute;metros&lt;/div&gt;_x000D_
&lt;div&gt;Largura: 6 cent&amp;iacute;metros&lt;/div&gt;_x000D_
&lt;div&gt;Altura: 20 cent&amp;iacute;metros&lt;/div&gt;_x000D_
&lt;div&gt;&amp;nbsp;&lt;/div&gt;_x000D_
&lt;div&gt;Garantia: 3 meses&lt;/div&gt;_x000D_
&lt;div&gt;Refer&amp;ecirc;ncia: 0560120PF&amp;nbsp;&lt;/div&gt;_x000D_
&lt;div&gt;Marca: PAPAIZ&lt;/div&gt;_x000D_
&lt;div&gt;&amp;nbsp;&lt;/div&gt;_x000D_
&lt;div&gt;*Imagens meramente ilustrativas&lt;/div&gt;_x000D_
&lt;div&gt;&amp;nbsp;&lt;/div&gt;</t>
  </si>
  <si>
    <t>fechadura-eletronica-smart-lock-sl120-0560120pf-papaiz</t>
  </si>
  <si>
    <t>Fechadura ,Eletrônica ,Smart ,Lock ,Sl120 ,0,560120PF ,PAPAIZ</t>
  </si>
  <si>
    <t>/7/6/76316_1.png</t>
  </si>
  <si>
    <t>ean=1006026763164,gift_wrapping_available=No,height=20,id_anymarket=0,integrar_anymarket=1,intelipost_product_height=20,intelipost_product_length=12,intelipost_product_width=6,length=12,manufacturer=Papaiz,mp_exclude_sitemap=No,preco_mercado_livre=629.9,preco_outros_marketplaces=608.9,product_image_size=Default,search_priority=4,sw_featured=No,unidade_medida=PÇ,wesupply_estimation_display=Yes,width=6</t>
  </si>
  <si>
    <t>/7/6/76316_1.png,/7/6/76316_2_1.jpg,/7/6/76316_3.jpg,/7/6/76316_4.jpg,/7/6/76316_5.jpg,/h/q/hqdefault_16_2.jpg</t>
  </si>
  <si>
    <t>Bomba para Abastecimento para Óleo Diesel 120l/min 230v 9645 BREMEN</t>
  </si>
  <si>
    <t>&lt;p&gt;&lt;span style="font-family: Arial, Helvetica, sans-serif; font-size: 18px; color: #185a83; font-weight: bold; margin: 0px;"&gt;Bomba para Abastecimento para Óleo Diesel 120l/min 230v 9645 BREMEN&lt;/span&gt;&lt;/p&gt;_x000D_
&lt;div&gt;&lt;span style="color: #ff0000;"&gt;ATENÇÃO: PRODUTO SOB ENCOMENDA&lt;/span&gt; - PRAZO PARA FABRICAÇÃO DE 20 DIAS.&lt;/div&gt;_x000D_
&lt;div&gt; &lt;/div&gt;_x000D_
&lt;div&gt;&lt;strong&gt;Dados Técnicos:&lt;/strong&gt;&lt;/div&gt;_x000D_
&lt;div&gt;Aplicação: Diesel&lt;/div&gt;_x000D_
&lt;div&gt;Tensão: 230 V&lt;/div&gt;_x000D_
&lt;div&gt;Potência: 1100W&lt;/div&gt;_x000D_
&lt;div&gt;Vazão livre até: 120l/min&lt;/div&gt;_x000D_
&lt;div&gt;Conexão de entrada/saída: 1 polegada&lt;/div&gt;_x000D_
&lt;div&gt;Ciclo contínuo: 3 min em by-pass&lt;/div&gt;_x000D_
&lt;div&gt;Temperatura máx./min.: -20°C/60°C&lt;/div&gt;_x000D_
&lt;div&gt;Níve de ruído: 70db&lt;/div&gt;_x000D_
&lt;div&gt;Garantia: 3 meses&lt;/div&gt;_x000D_
&lt;div&gt;Referência: 9645&lt;/div&gt;_x000D_
&lt;div&gt;Marca: BREMEN&lt;/div&gt;_x000D_
&lt;div&gt; &lt;/div&gt;_x000D_
&lt;div&gt;*Imagens meramente ilustrativas.&lt;/div&gt;_x000D_
&lt;div&gt; &lt;/div&gt;</t>
  </si>
  <si>
    <t>bomba-para-abastecimento-para-oleo-diesel-120l/min-230v-9645-bremen</t>
  </si>
  <si>
    <t>Bomba ,para ,Abastecimento ,para ,Óleo ,Diesel ,120l,/,min ,230v ,9645 ,BREMEN</t>
  </si>
  <si>
    <t>/7/6/76116_1.jpg</t>
  </si>
  <si>
    <t>ean=1007010761166,gift_wrapping_available=No,height=18,id_anymarket=0,integrar_anymarket=1,intelipost_product_height=18,intelipost_product_length=32,intelipost_product_width=19,length=32,manufacturer=BREMEN,mp_exclude_sitemap=No,preco_mercado_livre=3149.49,preco_outros_marketplaces=3072,product_image_size=Default,search_priority=4,sw_featured=No,unidade_medida=PÇ,weltpixel_hover_image=/7/6/76116_1.jpg,wesupply_estimation_display=Yes,width=19</t>
  </si>
  <si>
    <t>/7/6/76116_1.jpg,/7/6/76116_2.jpg,/7/6/76116_3.jpg,/7/6/76116_4.jpg,/7/6/76116_5.jpg</t>
  </si>
  <si>
    <t>Lavadora de Peças com eletrobomba com Bancada Lpl-200 22l 00009418.1 LYNUS</t>
  </si>
  <si>
    <t>&lt;p&gt;&lt;span style="font-family: Arial, Helvetica, sans-serif; font-size: 18px; color: rgb(24, 90, 131); font-weight: bold; margin: 0px;"&gt;Lavadora de Pe&amp;ccedil;as com eletrobomba com Bancada Lpl-200 22l 00009418.1 LYNUS&lt;/span&gt;&lt;/p&gt;_x000D_
&lt;div&gt;&amp;nbsp;&lt;/div&gt;_x000D_
&lt;div&gt;&lt;strong&gt;Dados T&amp;eacute;cnicos&lt;/strong&gt;&lt;/div&gt;_x000D_
&lt;div&gt;&amp;nbsp;&lt;/div&gt;_x000D_
&lt;div&gt;Tens&amp;acirc;o:&amp;nbsp; 110V (9419.8 ) ou 220V (9418.1)&lt;/div&gt;_x000D_
&lt;div&gt;C&amp;oacute;digo do produto: 110V (9419.8 ) ou&amp;nbsp;220V (9418.1)&lt;/div&gt;_x000D_
&lt;div&gt;Bombeamento: Eletrobomba&lt;/div&gt;_x000D_
&lt;div&gt;Capacidade da cuba: 22L&lt;/div&gt;_x000D_
&lt;div&gt;Medidas da cuba: C: 495 - L: 665 - A1: 150 - A2: 300mm&lt;/div&gt;_x000D_
&lt;div&gt;Dimens&amp;otilde;es do equipamento: 500x660x1020mm&lt;/div&gt;_x000D_
&lt;div&gt;Peso: 27kg&lt;/div&gt;_x000D_
&lt;div&gt;&amp;nbsp;&lt;/div&gt;_x000D_
&lt;div&gt;Garantia: 3 meses&lt;/div&gt;_x000D_
&lt;div&gt;Refer&amp;ecirc;ncia: 110V (9419.8 ) ou&amp;nbsp;220V (9418.1)&lt;/div&gt;_x000D_
&lt;div&gt;Marca: LYNUS&lt;/div&gt;_x000D_
&lt;div&gt;&amp;nbsp;&lt;/div&gt;_x000D_
&lt;div&gt;*Imagens meramente ilustrativas&lt;/div&gt;_x000D_
&lt;div&gt;&amp;nbsp;&lt;/div&gt;_x000D_
&lt;p&gt;&amp;nbsp;&lt;/p&gt;</t>
  </si>
  <si>
    <t>lavadora-de-pecas-com-eletrobomba-com-bancada-lpl-200-22l-00009418.1-lynus</t>
  </si>
  <si>
    <t xml:space="preserve">Lavadora ,de ,Peças ,com ,eletrobomba ,com ,Bancada ,Lpl,-,200 ,22l ,220v ,00009418.1 ,LYNUS_x000D_
</t>
  </si>
  <si>
    <t xml:space="preserve">Lavadora de Peças com eletrobomba com Bancada Lpl-200 22l 220v 00009418.1 LYNUS_x000D_
</t>
  </si>
  <si>
    <t>/7/6/76282_1.jpg</t>
  </si>
  <si>
    <t>ean=7898698880218,gift_wrapping_available=No,height=1020,id_anymarket=0,intelipost_product_height=1020,intelipost_product_length=50,intelipost_product_width=60,length=50,manufacturer=Lynus,mp_exclude_sitemap=No,product_image_size=Default,search_priority=4,sw_featured=No,unidade_medida=PÇ,wesupply_estimation_display=Yes,width=60</t>
  </si>
  <si>
    <t>/7/6/76282_1.jpg,/7/6/76282_2.jpg,/7/6/76282_3.jpg,/7/6/76282_4.jpg,/7/6/76282_1_1.jpg</t>
  </si>
  <si>
    <t>Limpadora a Vapor Sc 4 Plus 15123580 KARCHER 110V</t>
  </si>
  <si>
    <t>&lt;p&gt;&lt;span style="font-family: Arial, Helvetica, sans-serif; font-size: 18px; color: rgb(24, 90, 131); font-weight: bold; margin: 0px;"&gt;Limpadora a Vapor Sc 4 Plus 15123580 KARCHER&lt;/span&gt;&lt;/p&gt;_x000D_
&lt;div&gt;&amp;nbsp;&lt;/div&gt;_x000D_
&lt;div&gt;&lt;strong&gt;Vantagens&lt;/strong&gt;&lt;/div&gt;_x000D_
&lt;div&gt;&amp;nbsp;&lt;/div&gt;_x000D_
&lt;div&gt;O vaporizador SC 4 Karcher &amp;eacute; a mais eficiente limpadora a vapor do mercado gra&amp;ccedil;as a sua press&amp;atilde;o de limpeza de 3,2 bar. Somado a isso, o poder de seu vapor que chega a at&amp;eacute; 100&amp;ordm;C, &amp;eacute; capaz de remover as sujeiras mais impregnadas e dif&amp;iacute;cies e sem o uso de produtos qu&amp;iacute;micos.&lt;/div&gt;_x000D_
&lt;div&gt;Vapor cont&amp;iacute;nuo: com a SC 4 da Karcher, voc&amp;ecirc; n&amp;atilde;o precisa parar o trabalho para repor a &amp;aacute;gua no reservat&amp;oacute;rio. Seu tanque de &amp;aacute;gua remov&amp;iacute;vel pode continuamente fornecer vapor para uma limpeza perfeita - e isso com apenas 6 minutos de aquecimento.&amp;nbsp;&lt;/div&gt;_x000D_
&lt;div&gt;Todos os acess&amp;oacute;rios da imagem est&amp;atilde;o inclusos na vers&amp;atilde;o completa do limpador a vapor SC 4 Full Karcher, com isso aliado ao poder do seu vapor, voc&amp;ecirc; limpa as &amp;aacute;reas mais impregnadas e os cantos mais dif&amp;iacute;ceis de alcan&amp;ccedil;ar, tanto no fog&amp;atilde;o, quanto na geladeira, pia, microondas, box de banheiro e pisos, al&amp;eacute;m de higienizar tapetes, carpetes, cortinas, sof&amp;aacute;s, edredons, travesseiros, estofados matando &amp;aacute;caros, germes, fungos e v&amp;iacute;rus deixando voc&amp;ecirc; e sua fam&amp;iacute;lia em um ambiente totalmente higienizado e seguro! E tudo isso sem precisar parar a limpeza para reabastecer a &amp;aacute;gua!&lt;/div&gt;_x000D_
&lt;div&gt;O tanque de &amp;aacute;gua de 0.8 litros pode ser continuamente preenchido sem precisar interromper o trabalho. Com 3.2 bar de press&amp;atilde;o do vapor e 1500 W, este equipamento garante um maior desempenho e baixo custo de energia. Res&amp;iacute;duos de bolor, graxa e outras sujeiras de dif&amp;iacute;cil remo&amp;ccedil;&amp;atilde;o como em banheiros, cozinha ou qualquer outro local podem ser facilmente removidas deixando sua casa limpa de verdade e longe da sujeira!&lt;/div&gt;_x000D_
&lt;div&gt;Seja implac&amp;aacute;vel e desintegre a sujeira com os mais incr&amp;iacute;veis e exclusivos acess&amp;oacute;rios inclusos K&amp;auml;rcher: Bico Pressurizado para um vapor com precis&amp;atilde;o e for&amp;ccedil;a total; o Piso Multiuso que desencarde e deixa brilhando grandes &amp;aacute;reas; ou a incr&amp;iacute;vel Magic Wand K&amp;auml;rcher que higieniza suas roupas na hora e direto no cabide.&lt;/div&gt;_x000D_
&lt;div&gt;&amp;nbsp;&lt;/div&gt;_x000D_
&lt;div&gt;&lt;strong&gt;Dados T&amp;eacute;cnicos&lt;/strong&gt;&lt;/div&gt;_x000D_
&lt;div&gt;&amp;nbsp;&lt;/div&gt;_x000D_
&lt;div&gt;Tens&amp;atilde;o (V): 127 | 220&lt;/div&gt;_x000D_
&lt;div&gt;Pot&amp;ecirc;ncia (W): 1.500&lt;/div&gt;_x000D_
&lt;div&gt;Frequ&amp;ecirc;ncia (Hz): 60&lt;/div&gt;_x000D_
&lt;div&gt;Press&amp;atilde;o m&amp;aacute;x de vapor (bar): 3,2&lt;/div&gt;_x000D_
&lt;div&gt;Tempo de Aquecimento (m): 6&lt;/div&gt;_x000D_
&lt;div&gt;Peso (kg): 4,1&lt;/div&gt;_x000D_
&lt;div&gt;Dimens&amp;otilde;es (mm) (CxLxA): 380 x 251 x 273&lt;/div&gt;_x000D_
&lt;div&gt;01 Limpadora a Vapor Extreme Buster K&amp;auml;rcher SC 4 Full&lt;/div&gt;_x000D_
&lt;div&gt;01 Pistola com Mangueira de 2 Metros&lt;/div&gt;_x000D_
&lt;div&gt;01 Bico para Cantos&lt;/div&gt;_x000D_
&lt;div&gt;01 Bico de Vapor Turbo Com Escova&lt;/div&gt;_x000D_
&lt;div&gt;01 Bocal Pequeno Escova Multiuso&lt;/div&gt;_x000D_
&lt;div&gt;01 Pano para Bocal Pequeno Escova Multiuso&lt;/div&gt;_x000D_
&lt;div&gt;01 Bocal para Piso Multiuso EasyFix&lt;/div&gt;_x000D_
&lt;div&gt;01 Pano para Bocal de Piso Multiuso EasyFix&lt;/div&gt;_x000D_
&lt;div&gt;01 Magic Wand (Bocal para T&amp;ecirc;xteis)&lt;/div&gt;_x000D_
&lt;div&gt;02 Tubos Prolongadores&lt;/div&gt;_x000D_
&lt;div&gt;05 Escovas Redondas Pequenas (03 pretas e 02 amarelas - para diferenciar em usos distintos. Por ex.: cozinha e banheiro)&lt;/div&gt;_x000D_
&lt;div&gt;01 Manual de Instru&amp;ccedil;&amp;otilde;es&lt;/div&gt;_x000D_
&lt;div&gt;&amp;nbsp;&lt;/div&gt;_x000D_
&lt;div&gt;Garantia: 12 meses&lt;/div&gt;_x000D_
&lt;div&gt;Refer&amp;ecirc;ncia: 15123580&lt;/div&gt;_x000D_
&lt;div&gt;Marca: KARCHER&lt;/div&gt;_x000D_
&lt;div&gt;&amp;nbsp;&lt;/div&gt;_x000D_
&lt;div&gt;*Imagens meramente ilustrativas&lt;/div&gt;_x000D_
&lt;div&gt;&amp;nbsp;&lt;/div&gt;</t>
  </si>
  <si>
    <t>limpadora-a-vapor-sc-4-plus-15123580-karcher-110v</t>
  </si>
  <si>
    <t>Limpadora ,a ,Vapor ,Sc ,4 ,Plus ,15123580 ,KARCHER</t>
  </si>
  <si>
    <t>Limpadora a Vapor Sc 4 Plus 15123580 KARCHER</t>
  </si>
  <si>
    <t>ean=1010055763385,height=27,id_anymarket=0,integrar_anymarket=1,intelipost_product_height=27,intelipost_product_length=38,intelipost_product_width=25,length=38,manufacturer=Karcher,mp_exclude_sitemap=No,preco_mercado_livre=1308.99,preco_outros_marketplaces=1259,search_priority=4,unidade_medida=PÇ,voltagem=110V,wesupply_estimation_display=Yes,width=25</t>
  </si>
  <si>
    <t>Limpadora a Vapor Sc 4 Plus 15123580 KARCHER 220V</t>
  </si>
  <si>
    <t>limpadora-a-vapor-sc-4-plus-15123580-karcher-220v</t>
  </si>
  <si>
    <t>ean=1010055763385,height=27,id_anymarket=0,integrar_anymarket=1,intelipost_product_height=27,intelipost_product_length=38,intelipost_product_width=25,length=38,manufacturer=Karcher,mp_exclude_sitemap=No,preco_mercado_livre=1308.99,preco_outros_marketplaces=1259,search_priority=4,unidade_medida=PÇ,voltagem=220V,wesupply_estimation_display=Yes,width=25</t>
  </si>
  <si>
    <t>Categorias/Eletroportáteis/Limpadoras/Limpadoras à Vapor</t>
  </si>
  <si>
    <t>limpadora-a-vapor-sc-4-plus-15123580-karcher</t>
  </si>
  <si>
    <t>/7/6/76338_1.jpg</t>
  </si>
  <si>
    <t>17/10/2022</t>
  </si>
  <si>
    <t>ean=1010055763385,gift_wrapping_available=No,height=27,intelipost_product_height=27,intelipost_product_length=38,intelipost_product_width=25,length=38,manufacturer=Karcher,mp_exclude_sitemap=No,product_image_size=Default,search_priority=4,sw_featured=No,unidade_medida=PÇ,weltpixel_hover_image=/7/6/76338_1.jpg,wesupply_estimation_display=Yes,width=25</t>
  </si>
  <si>
    <t>/7/6/76338_1.jpg,/7/6/76338_2.jpg,/7/6/76338_3.jpg,/7/6/76338_4.jpg,/7/6/76338_5.jpg,/7/6/76338_6.jpg</t>
  </si>
  <si>
    <t>sku=76338,voltagem=110V|sku=76339,voltagem=220V</t>
  </si>
  <si>
    <t>Bolsa em Lona Para Ferramentas Bf-1 MARCON</t>
  </si>
  <si>
    <t>&lt;div&gt;&lt;span style="font-family: Arial, Helvetica, sans-serif; font-size: 18px; color: rgb(24, 90, 131); font-weight: bold; margin: 0px;"&gt;Bolsa em Lona Para Ferramentas Bf-1 MARCON&lt;/span&gt;&lt;/div&gt;_x000D_
&lt;div&gt;&amp;nbsp;&lt;/div&gt;_x000D_
&lt;div&gt;&lt;strong&gt;Caracteristicas&amp;nbsp;&lt;/strong&gt;&lt;/div&gt;_x000D_
&lt;div&gt;&amp;nbsp;&lt;/div&gt;_x000D_
&lt;div&gt;Projetadas para acondicionar e transportar ferramentas organizadamente, as Bolsas Para Ferramentas da Marcon s&amp;atilde;o feitas em resistente nylon 600D, suas al&amp;ccedil;as fixas possuem acabamento interno que oferecem conforto durante a movimenta&amp;ccedil;&amp;atilde;o e deslocamento.&amp;nbsp; As BF's possuem diversos compartimentos que s&amp;atilde;o essenciais na organiza&amp;ccedil;&amp;atilde;o das suas ferramentas. S&amp;atilde;o 7 modelos desenvolvidos para adaptar-se &amp;agrave;s suas necessidades.&lt;/div&gt;_x000D_
&lt;div&gt;&amp;nbsp;&lt;/div&gt;_x000D_
&lt;div&gt;&lt;strong&gt;Dados T&amp;eacute;cnicos&lt;/strong&gt;&lt;/div&gt;_x000D_
&lt;div&gt;&amp;nbsp;&lt;/div&gt;_x000D_
&lt;div&gt;Dimens&amp;otilde;es (AxLxC): 18x14x35cm&lt;/div&gt;_x000D_
&lt;div&gt;Capacidade: 5kg&lt;/div&gt;_x000D_
&lt;div&gt;Peso:300g&lt;/div&gt;_x000D_
&lt;div&gt;Bolsos externos: 9&lt;/div&gt;_x000D_
&lt;div&gt;Material: Nylon&lt;/div&gt;_x000D_
&lt;div&gt;&amp;nbsp;&lt;/div&gt;_x000D_
&lt;div&gt;Garantia: 3 meses&lt;/div&gt;_x000D_
&lt;div&gt;Refer&amp;ecirc;ncia: BF-1&lt;/div&gt;_x000D_
&lt;div&gt;Marca: MARCON&lt;/div&gt;_x000D_
&lt;div&gt;&amp;nbsp;&lt;/div&gt;_x000D_
&lt;div&gt;&amp;nbsp;&lt;/div&gt;_x000D_
&lt;div&gt;* Imagens meramente ilustrativas&amp;nbsp;&lt;/div&gt;_x000D_
&lt;div&gt;&amp;nbsp;&lt;/div&gt;_x000D_
&lt;div&gt;&amp;nbsp;&lt;/div&gt;_x000D_
&lt;div&gt;&amp;nbsp;&lt;/div&gt;_x000D_
&lt;p&gt;&amp;nbsp;&lt;/p&gt;</t>
  </si>
  <si>
    <t>bolsa-em-lona-para-ferramentas-bf-1-marcon</t>
  </si>
  <si>
    <t>Bolsa ,em ,Lona ,Para ,Ferramentas ,Bf,-,1 ,MARCON</t>
  </si>
  <si>
    <t>/7/5/75888_1.jpg</t>
  </si>
  <si>
    <t>ean=1007008758888,gift_wrapping_available=No,height=18,id_anymarket=0,integrar_anymarket=1,intelipost_product_height=18,intelipost_product_length=35,intelipost_product_width=14,length=35,manufacturer=Marcon,mp_exclude_sitemap=No,preco_mercado_livre=48.9,preco_outros_marketplaces=42,product_image_size=Default,search_priority=4,sw_featured=No,unidade_medida=PÇ,weltpixel_hover_image=/7/5/75888_1.jpg,wesupply_estimation_display=Yes,width=14</t>
  </si>
  <si>
    <t>/7/5/75888_1.jpg,/7/5/75888_2.jpg,/7/5/75888_3.jpg,/7/5/75888_4.jpg,/7/5/75888_5.jpg</t>
  </si>
  <si>
    <t>Categorias/Eletroportáteis/Aspiradores e Extratores/Aspiradores De Pó e Líquidos,Eletrodomesticos,Categorias/Ofertas da semana</t>
  </si>
  <si>
    <t>Aspirador para Poeira e Liquídos 2400w HIPER CLEAN 220v AA275-22 SOTECO IPC</t>
  </si>
  <si>
    <t>&lt;div&gt;&lt;span style="font-family: Arial, Helvetica, sans-serif; font-size: 18px; color: rgb(24, 90, 131); font-weight: bold; margin: 0px;"&gt;Aspirador para Poeira e Liqu&amp;iacute;dos 2400w HIPER CLEAN 220v AA275-22 SOTECO IPC&lt;/span&gt;&lt;/div&gt;_x000D_
&lt;div&gt;&amp;nbsp;&lt;/div&gt;_x000D_
&lt;div&gt;Aspirador de s&amp;oacute;lidos e l&amp;iacute;quidos possui tanque de inox de 75 litros e 2 motores&lt;/div&gt;_x000D_
&lt;div&gt;Conta com grande capacidade, oferecendo alto desempenho e tornando-se ideal para uso profissional&lt;/div&gt;_x000D_
&lt;div&gt;Indicado para aspira&amp;ccedil;&amp;atilde;o de grandes quantidades de res&amp;iacute;duo&lt;br /&gt;_x000D_
&amp;nbsp;&lt;/div&gt;_x000D_
&lt;div&gt;_x000D_
&lt;div&gt;&lt;strong&gt;ACOMPANHA:&lt;/strong&gt;&lt;/div&gt;_x000D_
&lt;div&gt;&amp;nbsp;&lt;/div&gt;_x000D_
&lt;div&gt;Mangueira D38 2,5m&lt;/div&gt;_x000D_
&lt;div&gt;Prolongadores de a&amp;ccedil;o inox&lt;/div&gt;_x000D_
&lt;div&gt;Rodo para s&amp;oacute;lidos&lt;/div&gt;_x000D_
&lt;div&gt;Rodo para l&amp;iacute;quidos&lt;/div&gt;_x000D_
&lt;div&gt;Bocal para cantos&lt;/div&gt;_x000D_
&lt;div&gt;Escova redonda&lt;/div&gt;_x000D_
&lt;div&gt;Filtro c&amp;ocirc;nico de poli&amp;eacute;ster&lt;br /&gt;_x000D_
&amp;nbsp;&lt;/div&gt;_x000D_
&lt;/div&gt;_x000D_
&lt;div&gt;&lt;strong&gt;VANTAGENS:&lt;/strong&gt;&lt;/div&gt;_x000D_
&lt;div&gt;&amp;nbsp;&lt;/div&gt;_x000D_
&lt;div&gt;Mangueira de descarte para l&amp;iacute;quidos e tanque basculante facilitam o esvaziamento do tanque&lt;/div&gt;_x000D_
&lt;div&gt;Conjunto de acess&amp;oacute;rios completo para s&amp;oacute;lidos e l&amp;iacute;quidos com mangueira de 2,5 metros&lt;/div&gt;_x000D_
&lt;div&gt;Suporte para acess&amp;oacute;rios no carrinho&lt;/div&gt;_x000D_
&lt;div&gt;Filtro poli&amp;eacute;ster lav&amp;aacute;vel&lt;/div&gt;_x000D_
&lt;div&gt;Alta produtividade na aspira&amp;ccedil;&amp;atilde;o: 300 m&amp;sup3;/h&lt;/div&gt;_x000D_
&lt;div&gt;Alto poder de v&amp;aacute;cuo: 2240 mmH&lt;/div&gt;_x000D_
&lt;div&gt;Rodas traseiras largas facilitam o transporte&lt;/div&gt;_x000D_
&lt;div&gt;Rod&amp;iacute;zio frontal com trava&lt;/div&gt;_x000D_
&lt;div&gt;&amp;nbsp;&lt;/div&gt;_x000D_
&lt;div&gt;&lt;strong&gt;DADOS T&amp;Eacute;CNICOS:&lt;/strong&gt;&lt;/div&gt;_x000D_
&lt;div&gt;&amp;nbsp;&lt;/div&gt;_x000D_
&lt;div&gt;Tens&amp;atilde;o: 220V&lt;/div&gt;_x000D_
&lt;div&gt;C&amp;oacute;digo: AA275-220&lt;/div&gt;_x000D_
&lt;div&gt;Pot&amp;ecirc;ncia m&amp;aacute;xima: 2400W&lt;/div&gt;_x000D_
&lt;div&gt;V&amp;aacute;cuo: 2240mmH&lt;/div&gt;_x000D_
&lt;div&gt;Aspira&amp;ccedil;&amp;atilde;o: 300m3/h&lt;/div&gt;_x000D_
&lt;div&gt;Tanque total/&amp;uacute;til: 75/53L&lt;/div&gt;_x000D_
&lt;div&gt;Ru&amp;iacute;do: menor que 78dB&lt;/div&gt;_x000D_
&lt;div&gt;Ru&amp;iacute;do: menor que 80dB&lt;/div&gt;_x000D_
&lt;div&gt;Ru&amp;iacute;do: menor que 80dB&lt;/div&gt;_x000D_
&lt;div&gt;Dimens&amp;otilde;es: 69 x 57 x 93 cm&lt;/div&gt;_x000D_
&lt;div&gt;Peso: 23,6Kg&lt;/div&gt;_x000D_
&lt;div&gt;&amp;nbsp;&lt;/div&gt;_x000D_
&lt;div&gt;Certificado de conformidade: BRA17/11131&lt;/div&gt;_x000D_
&lt;div&gt;&amp;nbsp;&lt;/div&gt;_x000D_
&lt;div&gt;Garantia: 1 ano&lt;/div&gt;_x000D_
&lt;div&gt;Refer&amp;ecirc;ncia: AA275-22&lt;/div&gt;_x000D_
&lt;div&gt;Marca: IPC BRASIL&lt;/div&gt;_x000D_
&lt;div&gt;&amp;nbsp;&lt;/div&gt;_x000D_
&lt;div&gt;*Imagens meramente ilustrativas&lt;/div&gt;_x000D_
&lt;p&gt;&amp;nbsp;&lt;/p&gt;</t>
  </si>
  <si>
    <t>aspirador-para-poeira-e-liquidos-2400w-hiper-clean-220v-aa275-22-soteco-ipc</t>
  </si>
  <si>
    <t>Aspirador, para ,Poeira, e, Liquídos ,2400w ,HIPER ,CLEAN ,220v ,AA275-22 ,SOTECO IPC</t>
  </si>
  <si>
    <t>/7/6/76351_1.png</t>
  </si>
  <si>
    <t>13/10/2022</t>
  </si>
  <si>
    <t>ean=1005002763518,gift_wrapping_available=No,height=107,id_anymarket=0,integrar_anymarket=1,intelipost_product_height=107,intelipost_product_length=50,intelipost_product_width=66,length=50,manufacturer=Soteco,mp_exclude_sitemap=No,preco_mercado_livre=4399.9,preco_outros_marketplaces=3359,product_image_size=Default,search_priority=4,sw_featured=No,unidade_medida=PÇ,weltpixel_hover_image=/7/6/76351_1.png,wesupply_estimation_display=Yes,width=66</t>
  </si>
  <si>
    <t>/7/6/76351_1.png,/7/6/76351_2.png,/7/6/76351_3..png,/7/6/76351_4.png,/h/q/hqdefault_17_3.jpg</t>
  </si>
  <si>
    <t>&lt;p&gt;&amp;nbsp;&lt;span style="font-family: Arial, Helvetica, sans-serif; font-size: 18px; color: rgb(24, 90, 131); font-weight: bold; margin: 0px;"&gt;Compressor de Ar de Pist&amp;atilde;o 2,0 HP 25 Litros 8,6 P&amp;eacute;s Pratiko CSI 8,6/25 SCHULZ&lt;/span&gt;&amp;nbsp;&lt;/p&gt;_x000D_
&lt;div&gt;&lt;strong&gt;COMPRESSOR DE AR DE PIST&amp;Atilde;O PRATIKO - CSI 8,6|25&lt;/strong&gt;&lt;/div&gt;_x000D_
&lt;div&gt;O primeiro compressor de ar 25 litros projetado e fabricado no Brasil &amp;eacute; Schulz!&lt;/div&gt;_x000D_
&lt;div&gt;Com tecnologia 100% nacional, o motocompressor Pratiko CSI 8,6/25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25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22,9&lt;/div&gt;_x000D_
&lt;div&gt;&amp;nbsp;&lt;/div&gt;_x000D_
&lt;div&gt;&lt;strong&gt;OUTRAS INFORMA&amp;Ccedil;&amp;Otilde;ES:&lt;/strong&gt;&lt;/div&gt;_x000D_
&lt;div&gt;Segmento: Residencial&lt;/div&gt;_x000D_
&lt;div&gt;Regime de Trabalho: Intermitente&lt;/div&gt;_x000D_
&lt;div&gt;Fase - Tens&amp;atilde;o: Monof&amp;aacute;sico - 127 V ou 22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22,9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62 x 26,50 x 56&lt;/div&gt;_x000D_
&lt;div&gt;Peso Bruto (kg): 23,80&lt;/div&gt;_x000D_
&lt;div&gt;Peso L&amp;iacute;quido (kg): 22,30&lt;/div&gt;_x000D_
&lt;div&gt;&amp;nbsp;&lt;/div&gt;_x000D_
&lt;div&gt;C&amp;oacute;digo de F&amp;aacute;brica: 915.0421-0 | 915.0422-0&lt;/div&gt;_x000D_
&lt;div&gt;Marca: Schulz&lt;/div&gt;_x000D_
&lt;div&gt;Garantia: 6 meses&lt;/div&gt;_x000D_
&lt;div&gt;&amp;nbsp;&lt;/div&gt;_x000D_
&lt;div&gt;* Imagens meramente ilustrativas.&lt;/div&gt;</t>
  </si>
  <si>
    <t>ean=1017004763526,height=62,id_anymarket=0,integrar_anymarket=0,intelipost_product_height=62,intelipost_product_length=56,intelipost_product_width=27,length=56,manufacturer=Schulz,mp_exclude_sitemap=No,preco_mercado_livre=1229.9,preco_outros_marketplaces=1251.4,search_priority=4,unidade_medida=PÇ,voltagem=110V,wesupply_estimation_display=Yes,width=27</t>
  </si>
  <si>
    <t>ean=1017004763526,height=62,id_anymarket=0,integrar_anymarket=0,intelipost_product_height=62,intelipost_product_length=56,intelipost_product_width=27,length=56,manufacturer=Schulz,mp_exclude_sitemap=No,preco_mercado_livre=1229.9,preco_outros_marketplaces=1251.4,search_priority=4,unidade_medida=PÇ,voltagem=220V,wesupply_estimation_display=Yes,width=27</t>
  </si>
  <si>
    <t>Registro de Esfera Alumínio 1.1/4 Polegada 3453 BREMEN</t>
  </si>
  <si>
    <t>&lt;p&gt;&lt;span style="font-family: Arial, Helvetica, sans-serif; font-size: 18px; color: rgb(24, 90, 131); font-weight: bold; margin: 0px;"&gt;Registro de Esfera Alum&amp;iacute;nio 1.1/4 Polegada 3453 BREMEN&lt;/span&gt;&lt;/p&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500g&lt;/div&gt;_x000D_
&lt;div&gt;Dimens&amp;otilde;es (AxL): 75x75mm&lt;/div&gt;_x000D_
&lt;div&gt;Bitola: 1 1/4 Polegada&lt;/div&gt;_x000D_
&lt;div&gt;Rosca: BSP&lt;/div&gt;_x000D_
&lt;div&gt;Press&amp;atilde;o (PSI): 290&lt;/div&gt;_x000D_
&lt;div&gt;&amp;nbsp;&lt;/div&gt;_x000D_
&lt;div&gt;Garantia: 3 meses&lt;/div&gt;_x000D_
&lt;div&gt;Refer&amp;ecirc;ncia: 0003453&lt;/div&gt;_x000D_
&lt;div&gt;Marca: BREMEN&lt;/div&gt;_x000D_
&lt;div&gt;&amp;nbsp;&lt;/div&gt;_x000D_
&lt;div&gt;*Imagens meramente ilustrativas&amp;nbsp;&lt;/div&gt;_x000D_
&lt;div&gt;&amp;nbsp;&lt;/div&gt;</t>
  </si>
  <si>
    <t>registro-de-esfera-aluminio-1.1/4-polegada-3453-bremen</t>
  </si>
  <si>
    <t>Registro ,de ,Esfera ,Alumínio ,1.1,/,4 ,Polegada ,3453 ,BREMEN</t>
  </si>
  <si>
    <t>/7/6/76389__1.jpg</t>
  </si>
  <si>
    <t>ean=7899735011664,gift_wrapping_available=No,height=8,id_anymarket=0,integrar_anymarket=0,intelipost_product_height=8,intelipost_product_length=9,intelipost_product_width=8,length=9,manufacturer=BREMEN,mp_exclude_sitemap=No,preco_mercado_livre=93.48,preco_outros_marketplaces=67.7,product_image_size=Default,search_priority=4,sw_featured=No,unidade_medida=PÇ,weltpixel_hover_image=/7/6/76389__1.jpg,wesupply_estimation_display=Yes,width=8</t>
  </si>
  <si>
    <t>/7/6/76389__1.jpg,/7/6/76389__2.jpg,/7/6/76389__3.jpg,/7/6/76389__4.jpg,/7/6/76389__5.jpg</t>
  </si>
  <si>
    <t>Registro de Esfera Alumínio 2 Polegada 3460 BREMEN</t>
  </si>
  <si>
    <t>&lt;div&gt;&lt;span style="font-family: Arial, Helvetica, sans-serif; font-size: 18px; color: rgb(24, 90, 131); font-weight: bold; margin: 0px;"&gt;Registro de Esfera Alum&amp;iacute;nio 2 Polegada 3460 BREMEN&lt;/span&gt;&lt;/div&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1,30 kg&lt;/div&gt;_x000D_
&lt;div&gt;Dimens&amp;otilde;es (AxL): 105x90mm&lt;/div&gt;_x000D_
&lt;div&gt;Bitola: 2 Polegada&lt;/div&gt;_x000D_
&lt;div&gt;Rosca: BSP&lt;/div&gt;_x000D_
&lt;div&gt;Press&amp;atilde;o (PSI): 290&lt;/div&gt;_x000D_
&lt;div&gt;&amp;nbsp;&lt;/div&gt;_x000D_
&lt;div&gt;Garantia: 3 meses&lt;/div&gt;_x000D_
&lt;div&gt;Refer&amp;ecirc;ncia: 0003460&lt;/div&gt;_x000D_
&lt;div&gt;Marca: BREMEN&lt;/div&gt;_x000D_
&lt;div&gt;&amp;nbsp;&lt;/div&gt;_x000D_
&lt;div&gt;* Imagens meramente ilustrativas&amp;nbsp;&lt;/div&gt;_x000D_
&lt;p&gt;&amp;nbsp;&lt;/p&gt;</t>
  </si>
  <si>
    <t>registro-de-esfera-aluminio-2-polegada-3460-bremen</t>
  </si>
  <si>
    <t>Registro ,de ,Esfera ,Alumínio ,2, ,Polegada ,3460 ,BREMEN</t>
  </si>
  <si>
    <t>/7/6/76389__1_1.jpg</t>
  </si>
  <si>
    <t>ean=7899735003928,gift_wrapping_available=No,height=11,id_anymarket=0,integrar_anymarket=0,intelipost_product_height=11,intelipost_product_length=9,intelipost_product_width=10,length=9,manufacturer=BREMEN,mp_exclude_sitemap=No,preco_mercado_livre=162.3,preco_outros_marketplaces=132.3,product_image_size=Default,search_priority=4,sw_featured=No,unidade_medida=PÇ,weltpixel_hover_image=/7/6/76389__1_1.jpg,wesupply_estimation_display=Yes,width=10</t>
  </si>
  <si>
    <t>/7/6/76389__1_1.jpg,/7/6/76389__2_1.jpg,/7/6/76389__3_1.jpg,/7/6/76389__4_1.jpg,/7/6/76389__5_1.jpg</t>
  </si>
  <si>
    <t>Registro de Esfera Semi-Plena 2.1/2 Polegada 3465 BREMEN</t>
  </si>
  <si>
    <t>&lt;div&gt;&lt;span style="font-family: Arial, Helvetica, sans-serif; font-size: 18px; color: rgb(24, 90, 131); font-weight: bold; margin: 0px;"&gt;Registro de Esfera Semi-Plena 2.1/2 Polegada 3465 BREMEN&lt;/span&gt;&lt;/div&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amp;nbsp;&lt;/div&gt;_x000D_
&lt;div&gt;Peso (kg): 2,700&lt;span style="white-space:pre"&gt;	&lt;/span&gt;&lt;/div&gt;_x000D_
&lt;div&gt;Dimens&amp;otilde;es Axl (mm): 120x140&lt;span style="white-space:pre"&gt;	&lt;/span&gt;&lt;/div&gt;_x000D_
&lt;div&gt;Bitola: 2 1/2 Polegada &lt;span style="white-space:pre"&gt;	&lt;/span&gt;&lt;/div&gt;_x000D_
&lt;div&gt;Press&amp;atilde;o (psi): 290&lt;/div&gt;_x000D_
&lt;div&gt;Rosca: BSP&lt;/div&gt;_x000D_
&lt;div&gt;&amp;nbsp;&lt;/div&gt;_x000D_
&lt;div&gt;Garantia: 3 meses&lt;/div&gt;_x000D_
&lt;div&gt;Refer&amp;ecirc;ncia: 0003465&lt;/div&gt;_x000D_
&lt;div&gt;Marca: BREMEN&lt;/div&gt;_x000D_
&lt;div&gt;&amp;nbsp;&lt;/div&gt;_x000D_
&lt;p&gt;* Imagens meramente ilustrativas&amp;nbsp;&amp;nbsp;&lt;/p&gt;</t>
  </si>
  <si>
    <t>registro-de-esfera-semi-plena-2.1/2-polegada-3465-bremen</t>
  </si>
  <si>
    <t>Registro ,de ,Esfera ,Semi,-,Plena ,2.1,/,2 ,Polegada ,3465 ,BREMEN</t>
  </si>
  <si>
    <t>/7/5/75390_1.jpg</t>
  </si>
  <si>
    <t>ean=7899735003935,gift_wrapping_available=No,height=12,id_anymarket=0,integrar_anymarket=0,intelipost_product_height=12,intelipost_product_length=13,intelipost_product_width=14,length=13,manufacturer=BREMEN,mp_exclude_sitemap=No,preco_mercado_livre=272.2,preco_outros_marketplaces=235.2,product_image_size=Default,search_priority=4,sw_featured=No,unidade_medida=PÇ,weltpixel_hover_image=/7/5/75390_1.jpg,wesupply_estimation_display=Yes,width=14</t>
  </si>
  <si>
    <t>/7/5/75390_1.jpg,/7/5/75390_2.jpg,/7/5/75390_3.jpg,/7/5/75390_4.jpg,/7/5/75390_5.jpg</t>
  </si>
  <si>
    <t>Registro de Esfera Passagem Semi-Plena em Alumínio 3 Polegada 7549  BREMEN</t>
  </si>
  <si>
    <t>&lt;p&gt;&lt;span style="font-family: Arial, Helvetica, sans-serif; font-size: 18px; color: rgb(24, 90, 131); font-weight: bold; margin: 0px;"&gt;Registro de Esfera Passagem Semi-Plena em Alum&amp;iacute;nio 3 Polegada 7549&amp;nbsp; BREMEN&lt;/span&gt;&lt;/p&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3,34kg&lt;/div&gt;_x000D_
&lt;div&gt;Dimens&amp;otilde;es (AxL): 120x150mm&lt;/div&gt;_x000D_
&lt;div&gt;Bitola: 3 Polegada&lt;/div&gt;_x000D_
&lt;div&gt;Rosca: BSP&lt;/div&gt;_x000D_
&lt;div&gt;Press&amp;atilde;o (PSI): 290&lt;/div&gt;_x000D_
&lt;div&gt;&amp;nbsp;&lt;/div&gt;_x000D_
&lt;div&gt;Garantia: 3 meses&lt;/div&gt;_x000D_
&lt;div&gt;Refer&amp;ecirc;ncia: 0007549&lt;/div&gt;_x000D_
&lt;div&gt;Marca: BREMEN&lt;/div&gt;_x000D_
&lt;div&gt;&amp;nbsp;&lt;/div&gt;_x000D_
&lt;div&gt;* Imagens meramente ilustrativas&amp;nbsp;&lt;/div&gt;_x000D_
&lt;div&gt;&amp;nbsp;&lt;/div&gt;_x000D_
&lt;p&gt;&amp;nbsp;&lt;/p&gt;</t>
  </si>
  <si>
    <t>registro-de-esfera-passagem-semi-plena-em-aluminio-3-polegada-7549--bremen</t>
  </si>
  <si>
    <t>Registro ,de ,Esfera ,Passagem ,Semi,-,Plena ,em ,Alumínio ,3 ,Polegada ,7549 ,BREMEN</t>
  </si>
  <si>
    <t>Registro de Esfera Passagem Semi-Plena em Alumínio 3 Polegada 7549 BREMEN</t>
  </si>
  <si>
    <t>/7/5/75391_1.jpg</t>
  </si>
  <si>
    <t>ean=7899735003966,gift_wrapping_available=No,height=13,id_anymarket=0,integrar_anymarket=0,intelipost_product_height=13,intelipost_product_length=13,intelipost_product_width=16,length=13,manufacturer=BREMEN,mp_exclude_sitemap=No,preco_mercado_livre=323.98,preco_outros_marketplaces=293.98,product_image_size=Default,search_priority=4,sw_featured=No,unidade_medida=PÇ,weltpixel_hover_image=/7/5/75391_1.jpg,wesupply_estimation_display=Yes,width=16</t>
  </si>
  <si>
    <t>/7/5/75391_1.jpg,/7/5/75391_2.jpg,/7/5/75391_3.jpg,/7/5/75391_4.jpg,/7/5/75391_5.jpg</t>
  </si>
  <si>
    <t>Registro de Esfera Semi-Plena Em Alumínio 4 Polegadas 7550 BREMEN</t>
  </si>
  <si>
    <t>&lt;p&gt;&lt;span style="font-family: Arial, Helvetica, sans-serif; font-size: 18px; color: rgb(24, 90, 131); font-weight: bold; margin: 0px;"&gt;Registro de Esfera Semi-Plena Em Alum&amp;iacute;nio 4 Polegadas 7550 BREMEN&lt;/span&gt;&lt;/p&gt;_x000D_
&lt;div&gt;&amp;nbsp;&lt;/div&gt;_x000D_
&lt;div&gt;&lt;strong&gt;Dados T&amp;eacute;cnicos&lt;/strong&gt;&lt;/div&gt;_x000D_
&lt;div&gt;&amp;nbsp;&lt;/div&gt;_x000D_
&lt;div&gt;Em Zinco/Alum&amp;iacute;nio&lt;/div&gt;_x000D_
&lt;div&gt;Para Interrup&amp;ccedil;&amp;atilde;o ou Libera&amp;ccedil;&amp;atilde;o de um Fluxo&lt;/div&gt;_x000D_
&lt;div&gt;Acionamento por Alavanca, Rosca F&amp;ecirc;mea/F&amp;ecirc;mea&lt;/div&gt;_x000D_
&lt;div&gt;Temperatura M&amp;aacute;xima 80&amp;deg;C&lt;/div&gt;_x000D_
&lt;div&gt;Peso: 5,10kg&lt;/div&gt;_x000D_
&lt;div&gt;Dimens&amp;otilde;es (AxL): 140x170mm&lt;/div&gt;_x000D_
&lt;div&gt;Bitola: 4 Polegadas&lt;/div&gt;_x000D_
&lt;div&gt;Rosca: BSP&lt;/div&gt;_x000D_
&lt;div&gt;Press&amp;atilde;o (PSI): 290&lt;/div&gt;_x000D_
&lt;div&gt;&amp;nbsp;&lt;/div&gt;_x000D_
&lt;div&gt;Garantia: 3 meses&lt;/div&gt;_x000D_
&lt;div&gt;Refer&amp;ecirc;ncia: 0007550&lt;/div&gt;_x000D_
&lt;div&gt;Marca: BREMEN&lt;/div&gt;_x000D_
&lt;div&gt;&amp;nbsp;&lt;/div&gt;_x000D_
&lt;div&gt;* Imagens meramente ilustrativas&amp;nbsp;&lt;/div&gt;</t>
  </si>
  <si>
    <t>registro-de-esfera-semi-plena-em-aluminio-4-polegadas-7550-bremen</t>
  </si>
  <si>
    <t xml:space="preserve">Registro ,de ,Esfera ,Semi,-,Plena ,Em ,Alumínio ,4 ,Polegadas ,7550 ,BREMEN_x000D_
</t>
  </si>
  <si>
    <t xml:space="preserve">Registro de Esfera Semi-Plena Em Alumínio 4 Polegadas 7550 BREMEN_x000D_
</t>
  </si>
  <si>
    <t>/7/5/75392_1.jpg</t>
  </si>
  <si>
    <t>ean=7899735003973,gift_wrapping_available=No,height=14,id_anymarket=0,integrar_anymarket=0,intelipost_product_height=14,intelipost_product_length=16,intelipost_product_width=17,length=16,manufacturer=BREMEN,mp_exclude_sitemap=No,preco_mercado_livre=485.3,preco_outros_marketplaces=448.3,product_image_size=Default,search_priority=4,sw_featured=No,unidade_medida=PÇ,weltpixel_hover_image=/7/5/75392_1.jpg,wesupply_estimation_display=Yes,width=17</t>
  </si>
  <si>
    <t>/7/5/75392_1.jpg,/7/5/75392_2.jpg,/7/5/75392_3.jpg,/7/5/75392_4.jpg,/7/5/75392_5.jpg</t>
  </si>
  <si>
    <t>Serra Rápida Policorte 14 Polegadas 2000w GYSR2000 HAMMER 110V</t>
  </si>
  <si>
    <t>&lt;div&gt;&lt;span style="font-family: Arial, Helvetica, sans-serif; font-size: 18px; color: rgb(24, 90, 131); font-weight: bold; margin: 0px;"&gt;Serra R&amp;aacute;pida Policorte 14 Polegadas 2000w GYSR2000 HAMMER&lt;/span&gt;&lt;/div&gt;_x000D_
&lt;div&gt;&amp;nbsp;&lt;/div&gt;_x000D_
&lt;div&gt;A serra de corte &amp;eacute; ideal para cortes at&amp;eacute; 45 graus, indicado para ferramentarias, caldeirarias, serralherias, departamentos de manuten&amp;ccedil;&amp;atilde;o, funil&amp;aacute;rias, metal&amp;uacute;gicas e constru&amp;ccedil;&amp;atilde;o civil.&amp;nbsp;&lt;/div&gt;_x000D_
&lt;div&gt;&amp;nbsp;&lt;/div&gt;_x000D_
&lt;div&gt;&lt;strong&gt;Dados T&amp;eacute;cnicos&lt;/strong&gt;&lt;/div&gt;_x000D_
&lt;div&gt;&amp;nbsp;&lt;/div&gt;_x000D_
&lt;div&gt;Tens&amp;atilde;o: 110V (GYSR2000_110) ou 220V (GYSR2000_2200)&lt;/div&gt;_x000D_
&lt;div&gt;Rota&amp;ccedil;&amp;atilde;o: 3800min&lt;/div&gt;_x000D_
&lt;div&gt;Pot&amp;ecirc;ncia: 2000W&lt;/div&gt;_x000D_
&lt;div&gt;Di&amp;acirc;metro do Disco: 355mm&amp;nbsp;&lt;/div&gt;_x000D_
&lt;div&gt;Peso: 10,43kg&lt;/div&gt;_x000D_
&lt;div&gt;Dimens&amp;otilde;es (AxLxP): 55x63x27cm&lt;/div&gt;_x000D_
&lt;div&gt;&amp;nbsp;&lt;/div&gt;_x000D_
&lt;div&gt;Garantia: 3 meses&lt;/div&gt;_x000D_
&lt;div&gt;Refer&amp;ecirc;ncia: 110V (GYSR2000_110) ou 220V (GYSR2000_2200)&lt;/div&gt;_x000D_
&lt;div&gt;Marca: HAMMER&lt;/div&gt;_x000D_
&lt;div&gt;&amp;nbsp;&lt;/div&gt;_x000D_
&lt;div&gt;*Imagens meramente ilustrativas&amp;nbsp;&lt;/div&gt;_x000D_
&lt;p&gt;&amp;nbsp;&lt;/p&gt;</t>
  </si>
  <si>
    <t>serra-rapida-policorte-14-polegadas-2000w-gysr2000-hammer-110v</t>
  </si>
  <si>
    <t>Serra ,Rápida ,Policorte ,14 ,Polegadas ,2000w ,GYSR2000 ,HAMMER</t>
  </si>
  <si>
    <t>Serra Rápida Policorte 14 Polegadas 2000w GYSR2000 HAMMER</t>
  </si>
  <si>
    <t>ean=7897181903892,height=56,id_anymarket=0,integrar_anymarket=0,intelipost_product_height=56,intelipost_product_length=28,intelipost_product_width=64,length=28,manufacturer=Hammer,mp_exclude_sitemap=No,preco_mercado_livre=649.9,preco_outros_marketplaces=549.9,search_priority=4,unidade_medida=PÇ,voltagem=110V,wesupply_estimation_display=Yes,width=64</t>
  </si>
  <si>
    <t>Serra Rápida Policorte 14 Polegadas 2000w GYSR2000 HAMMER 220V</t>
  </si>
  <si>
    <t>serra-rapida-policorte-14-polegadas-2000w-gysr2000-hammer-220v</t>
  </si>
  <si>
    <t>/7/6/76427_1.jpg</t>
  </si>
  <si>
    <t>ean=7897181903892,gift_wrapping_available=No,height=56,id_anymarket=0,integrar_anymarket=0,intelipost_product_height=56,intelipost_product_length=28,intelipost_product_width=64,length=28,manufacturer=Hammer,mp_exclude_sitemap=No,preco_mercado_livre=649.9,preco_outros_marketplaces=549.9,product_image_size=Default,search_priority=4,sw_featured=No,unidade_medida=PÇ,voltagem=220V,weltpixel_hover_image=/7/6/76427_1.jpg,wesupply_estimation_display=Yes,width=64</t>
  </si>
  <si>
    <t>/7/6/76427_1.jpg,/7/6/76427_5.jpg,/7/6/76427_4.jpg,/7/6/76427_3.jpg,/7/6/76427_2.jpg</t>
  </si>
  <si>
    <t>&lt;p&gt;&amp;nbsp;&lt;span style="color: rgb(24, 90, 131); font-family: Arial, Helvetica, sans-serif; font-size: 18px; font-weight: bold;"&gt;Compressor de Ar de Pist&amp;atilde;o 2,0 HP 50 Litros 8,6 P&amp;eacute;s Pratiko CSI 8,6/25 SCHULZ&lt;/span&gt;&lt;/p&gt;_x000D_
&lt;div&gt;&amp;nbsp;&lt;/div&gt;_x000D_
&lt;div&gt;&lt;strong&gt;COMPRESSOR DE AR DE PIST&amp;Atilde;O PRATIKO - CSI 8,6/50&lt;/strong&gt;&lt;/div&gt;_x000D_
&lt;div&gt;Com tecnologia 100% nacional, o motocompressor Pratiko CSI 8,6/50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50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46&lt;/div&gt;_x000D_
&lt;div&gt;&amp;nbsp;&lt;/div&gt;_x000D_
&lt;div&gt;&lt;strong&gt;OUTRAS INFORMA&amp;Ccedil;&amp;Otilde;ES:&lt;/strong&gt;&lt;/div&gt;_x000D_
&lt;div&gt;Segmento: Residencial&lt;/div&gt;_x000D_
&lt;div&gt;Regime de Trabalho: Intermitente&lt;/div&gt;_x000D_
&lt;div&gt;Fase - Tens&amp;atilde;o: Monof&amp;aacute;sico - 11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46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85 x 41 x 83&lt;/div&gt;_x000D_
&lt;div&gt;Peso Bruto (kg): 37&lt;/div&gt;_x000D_
&lt;div&gt;Peso L&amp;iacute;quido (kg): 29&lt;/div&gt;_x000D_
&lt;div&gt;&amp;nbsp;&lt;/div&gt;_x000D_
&lt;div&gt;C&amp;oacute;digo de F&amp;aacute;brica: 915.0427-0 | 915.0428-0&lt;/div&gt;_x000D_
&lt;div&gt;Marca: Schulz&lt;/div&gt;_x000D_
&lt;div&gt;Garantia: 6 meses&lt;/div&gt;_x000D_
&lt;div&gt;&amp;nbsp;&lt;/div&gt;_x000D_
&lt;div&gt;* Imagens meramente ilustrativas.&lt;/div&gt;_x000D_
&lt;div&gt;&amp;nbsp;&lt;/div&gt;</t>
  </si>
  <si>
    <t>ean=1017004764394,height=85,id_anymarket=0,integrar_anymarket=0,intelipost_product_height=85,intelipost_product_length=83,intelipost_product_width=41,length=83,manufacturer=Schulz,mp_exclude_sitemap=No,preco_mercado_livre=1709.2,preco_outros_marketplaces=1714.2,search_priority=4,unidade_medida=PÇ,voltagem=110V,wesupply_estimation_display=Yes,width=41</t>
  </si>
  <si>
    <t>ean=1017004764394,height=85,id_anymarket=0,integrar_anymarket=0,intelipost_product_height=85,intelipost_product_length=83,intelipost_product_width=41,length=83,manufacturer=Schulz,mp_exclude_sitemap=No,preco_mercado_livre=1709.2,preco_outros_marketplaces=1714.2,search_priority=4,unidade_medida=PÇ,voltagem=220V,wesupply_estimation_display=Yes,width=41</t>
  </si>
  <si>
    <t>serra-rapida-policorte-14-polegadas-2000w-gysr2000-hammer</t>
  </si>
  <si>
    <t>/7/6/76426_1.jpg</t>
  </si>
  <si>
    <t>14/10/2022</t>
  </si>
  <si>
    <t>ean=7897181903892,gift_wrapping_available=No,height=56,intelipost_product_height=56,intelipost_product_length=28,intelipost_product_width=64,length=28,manufacturer=Hammer,mp_exclude_sitemap=No,product_image_size=Default,search_priority=4,sw_featured=No,unidade_medida=PÇ,weltpixel_hover_image=/7/6/76426_1.jpg,wesupply_estimation_display=Yes,width=64</t>
  </si>
  <si>
    <t>/7/6/76426_1.jpg,/7/6/76426_2.jpg,/7/6/76426_3.jpg,/7/6/76426_4.jpg,/7/6/76426_5.jpg</t>
  </si>
  <si>
    <t>sku=76426,voltagem=110V|sku=76427,voltagem=220V</t>
  </si>
  <si>
    <t>Categorias/Construção Civil/Movimentação de Carga/Embalagens | Lacração</t>
  </si>
  <si>
    <t>Filme Stretch 500mm 25 Micras 260 Metros 3.5kg 1202 QUALITY PACKING</t>
  </si>
  <si>
    <t>&lt;p&gt;&lt;span style="font-family: Arial, Helvetica, sans-serif; font-size: 18px; color: rgb(24, 90, 131); font-weight: bold; margin: 0px;"&gt;Filme Stretch 500mm 25 Micras 260 Metros 3,5kg 1202 QUALITY PACKING&lt;/span&gt;&lt;/p&gt;_x000D_
&lt;div&gt;&amp;nbsp;&lt;/div&gt;_x000D_
&lt;div&gt;&lt;strong&gt;Dados T&amp;eacute;cnicos&lt;/strong&gt;&lt;/div&gt;_x000D_
&lt;div&gt;&amp;nbsp;&lt;/div&gt;_x000D_
&lt;div&gt;Largura: 500mm&lt;/div&gt;_x000D_
&lt;div&gt;Espessura do filme: 25 micras&lt;/div&gt;_x000D_
&lt;div&gt;Comprimento: 260 metros&lt;/div&gt;_x000D_
&lt;div&gt;Peso: 3,5kg&lt;/div&gt;_x000D_
&lt;div&gt;&amp;nbsp;&lt;/div&gt;_x000D_
&lt;div&gt;Garantia: 3 meses&lt;/div&gt;_x000D_
&lt;div&gt;Refer&amp;ecirc;ncia: 1202&lt;/div&gt;_x000D_
&lt;div&gt;Marca: Quality Packing&lt;/div&gt;_x000D_
&lt;div&gt;&amp;nbsp;&lt;/div&gt;_x000D_
&lt;div&gt;* Imagens meramente ilustrativas&amp;nbsp;&lt;/div&gt;_x000D_
&lt;div&gt;&amp;nbsp;&lt;/div&gt;</t>
  </si>
  <si>
    <t>filme-stretch-500mm-25-micras-260-metros-3.5kg-1202-quality-packing</t>
  </si>
  <si>
    <t>Filme ,Stretch ,500mm ,25 ,Micras ,260 ,Metros ,3,5kg ,1202 ,QUALITY ,PACKING</t>
  </si>
  <si>
    <t>Filme Stretch 500mm 25 Micras 260 Metros 3,5kg 1202 QUALITY PACKING</t>
  </si>
  <si>
    <t>/7/1/71997_1.jpg</t>
  </si>
  <si>
    <t>ean=1001001719976,gift_wrapping_available=No,height=15,id_anymarket=0,integrar_anymarket=1,intelipost_product_height=15,intelipost_product_length=50,intelipost_product_width=15,length=50,mp_exclude_sitemap=No,preco_mercado_livre=62.9,preco_outros_marketplaces=55.8,product_image_size=Default,search_priority=4,sw_featured=No,unidade_medida=PÇ,weltpixel_hover_image=/7/1/71997_1.jpg,wesupply_estimation_display=Yes,width=15</t>
  </si>
  <si>
    <t>/7/1/71997_1.jpg,/7/1/71997_2.jpg,/7/1/71997_3.jpg</t>
  </si>
  <si>
    <t>Kit Jogo de Soquete Encaixe 3/4 Polegada + 26 Peças 135399 MTX</t>
  </si>
  <si>
    <t>&lt;p&gt;&lt;span style="font-family: Arial, Helvetica, sans-serif; font-size: 18px; color: rgb(24, 90, 131); font-weight: bold; margin: 0px;"&gt;Kit Jogo de Soquete Encaixe 3/4 Polegada + 26 Pe&amp;ccedil;as 135399 MTX&lt;/span&gt;&lt;/p&gt;_x000D_
&lt;div&gt;&amp;nbsp;&lt;/div&gt;_x000D_
&lt;div&gt;&lt;strong&gt;Caracter&amp;iacute;sticas&lt;/strong&gt;&lt;/div&gt;_x000D_
&lt;div&gt;&amp;nbsp;&lt;/div&gt;_x000D_
&lt;div&gt;O jogo de soquetes sextavados de 3/4" com 26 pe&amp;ccedil;as da MTX garante que o seu trabalho seja executado da melhor forma! Todos os acess&amp;oacute;rios garantem um perfeito acoplamento durante o servi&amp;ccedil;o realizado. Todas as pe&amp;ccedil;as s&amp;atilde;o forjadas em a&amp;ccedil;o cromo van&amp;aacute;dio de alta resist&amp;ecirc;ncia com acabamento comado fosco. &amp;Eacute; composto com pe&amp;ccedil;as em mm e polegadas e acompanha maleta para armazenamento e transporte.&lt;/div&gt;_x000D_
&lt;div&gt;&amp;nbsp;&lt;/div&gt;_x000D_
&lt;div&gt;&lt;strong&gt;Dados T&amp;eacute;cnicos&lt;/strong&gt;&lt;/div&gt;_x000D_
&lt;div&gt;&amp;nbsp;&lt;/div&gt;_x000D_
&lt;div&gt;Encaixe: 3/4 Polegadas&lt;/div&gt;_x000D_
&lt;div&gt;Peso: 19,5 kg&lt;/div&gt;_x000D_
&lt;div&gt;20 soquetes: 21, 22, 23, 24, 26, 27, 28, 29, 30, 31, 32, 34, 36, 38, 41, 46, 50, 55, 60 e 65 mm&lt;/div&gt;_x000D_
&lt;div&gt;&amp;nbsp;&lt;/div&gt;_x000D_
&lt;div&gt;Garantia: 3 meses&lt;/div&gt;_x000D_
&lt;div&gt;Refer&amp;ecirc;ncia: 135399&lt;/div&gt;_x000D_
&lt;div&gt;Marca: MTX&lt;/div&gt;_x000D_
&lt;div&gt;&amp;nbsp;&lt;/div&gt;_x000D_
&lt;div&gt;* Imagens meramente ilustrativas&amp;nbsp;&amp;nbsp;&lt;/div&gt;_x000D_
&lt;div&gt;&amp;nbsp;&lt;/div&gt;_x000D_
&lt;p&gt;&amp;nbsp;&lt;/p&gt;</t>
  </si>
  <si>
    <t>kit-jogo-de-soquete-encaixe-3/4-polegada-+-26-pecas-135399-mtx</t>
  </si>
  <si>
    <t>Kit ,Jogo ,de ,Soquete ,Encaixe ,3,/,4 ,Polegada ,+ ,26 ,Peças ,135399 ,MTX</t>
  </si>
  <si>
    <t>/7/6/76424_1.jpg</t>
  </si>
  <si>
    <t>ean=7899612710390,gift_wrapping_available=No,height=34,id_anymarket=0,integrar_anymarket=1,intelipost_product_height=34,intelipost_product_length=57,intelipost_product_width=15,length=57,mp_exclude_sitemap=No,preco_mercado_livre=865.4,preco_outros_marketplaces=819.9,product_image_size=Default,search_priority=4,sw_featured=No,unidade_medida=PÇ,weltpixel_hover_image=/7/6/76424_1.jpg,wesupply_estimation_display=Yes,width=15</t>
  </si>
  <si>
    <t>/7/6/76424_1.jpg,/7/6/76424_2.jpg,/7/6/76424_3.jpg,/7/6/76424_4.jpg,/7/6/76424_5.jpg</t>
  </si>
  <si>
    <t>Jogo de Soquetes Sextavado Longos 10mm a 22 mm 10 Peças Encaixe 1/2 Polegadas 135909 MTX</t>
  </si>
  <si>
    <t>&lt;p&gt;&lt;span style="font-family: Arial, Helvetica, sans-serif; font-size: 18px; color: rgb(24, 90, 131); font-weight: bold; margin: 0px;"&gt;Jogo de Soquetes Sextavado Longos 10mm a 22 mm 10 Pe&amp;ccedil;as Encaixe 1/2 Polegadas 135909 MTX&lt;/span&gt;&lt;/p&gt;_x000D_
&lt;div&gt;&amp;nbsp;&lt;/div&gt;_x000D_
&lt;div&gt;&lt;strong&gt;Dados T&amp;eacute;cnicos&lt;/strong&gt;&lt;/div&gt;_x000D_
&lt;div&gt;&amp;nbsp;&lt;/div&gt;_x000D_
&lt;div&gt;10 pe&amp;ccedil;as: 10, 12, 13, 14, 15, 16, 17, 19, 21 e 22mm&lt;/div&gt;_x000D_
&lt;div&gt;&amp;nbsp;&lt;/div&gt;_x000D_
&lt;div&gt;Garantia: 3 meses&lt;/div&gt;_x000D_
&lt;div&gt;Refer&amp;ecirc;ncia: 135909&amp;nbsp;&lt;/div&gt;_x000D_
&lt;div&gt;Marca: MTX&lt;/div&gt;_x000D_
&lt;div&gt;&amp;nbsp;&lt;/div&gt;_x000D_
&lt;div&gt;* Imagens meramente ilustrativas&amp;nbsp;&lt;/div&gt;</t>
  </si>
  <si>
    <t>jogo-de-soquetes-sextavado-longos-10mm-a-22-mm-10-pecas-encaixe-1/2-polegadas-135909-mtx</t>
  </si>
  <si>
    <t>Jogo ,de ,Soquetes ,Sextavado ,Longos ,10mm ,a ,22 ,mm ,10 ,Peças ,Encaixe ,1,/,2 ,Polegadas ,135909 ,MTX</t>
  </si>
  <si>
    <t>/7/6/76425_1.jpg</t>
  </si>
  <si>
    <t>ean=7899612700766,gift_wrapping_available=No,height=3,id_anymarket=0,integrar_anymarket=1,intelipost_product_height=3,intelipost_product_length=33,intelipost_product_width=4,length=33,mp_exclude_sitemap=No,preco_mercado_livre=117.3,preco_outros_marketplaces=88.6,product_image_size=Default,search_priority=4,sw_featured=No,unidade_medida=PÇ,weltpixel_hover_image=/7/6/76425_1.jpg,wesupply_estimation_display=Yes,width=4</t>
  </si>
  <si>
    <t>/7/6/76425_1.jpg,/7/6/76425_2.jpg,/7/6/76425_3.jpg,/7/6/76425_4.jpg,/7/6/76425_5.jpg</t>
  </si>
  <si>
    <t>Compressor de Ar 10 Pés 2.0 HP 100 Litros 2 Pistões CMV-10PL|100A Profissional MOTOMIL 110V</t>
  </si>
  <si>
    <t>&lt;p&gt;&lt;span style="font-family: Arial, Helvetica, sans-serif; font-size: 18px; color: rgb(24, 90, 131); font-weight: bold; margin: 0px;"&gt;Compressor de Ar 10 P&amp;eacute;s 2,0 HP 100 Litros 2 Pist&amp;otilde;es CMV-10PL|100A Profissional MOTOMIL&lt;/span&gt;&lt;/p&gt;_x000D_
&lt;div&gt;Com o seu Motomil Air Power CMV-10PL/100, as tarefas manuais que exigem press&amp;atilde;o de ar ser&amp;atilde;o muito mais simples.&lt;/div&gt;_x000D_
&lt;div&gt;Economize tempo e obtenha excelentes resultados sem esfor&amp;ccedil;o.&lt;/div&gt;_x000D_
&lt;div&gt;Uso dom&amp;eacute;stico e profissional&lt;/div&gt;_x000D_
&lt;div&gt;Este compressor &amp;eacute; &amp;uacute;til para tarefas dom&amp;eacute;sticas e profissionais.&lt;/div&gt;_x000D_
&lt;div&gt;Sua pot&amp;ecirc;ncia de 2hp garante a efic&amp;aacute;cia e precis&amp;atilde;o.&lt;/div&gt;_x000D_
&lt;div&gt;Al&amp;eacute;m disso, a capacidade do tanque 100l permite usos frequentes para o trabalho de bricolagem.&lt;/div&gt;_x000D_
&lt;div&gt;&amp;nbsp;&lt;/div&gt;_x000D_
&lt;div&gt;&lt;strong&gt;DADOS T&amp;Eacute;CNICOS&lt;/strong&gt;&lt;/div&gt;_x000D_
&lt;div&gt;Tens&amp;atilde;o: 110V OU 220v (N&amp;atilde;o &amp;eacute; bivolt)&lt;/div&gt;_x000D_
&lt;div&gt;Numero de fases: Monof&amp;aacute;sico&lt;/div&gt;_x000D_
&lt;div&gt;Frequ&amp;ecirc;ncia: 60 Hz&lt;/div&gt;_x000D_
&lt;div&gt;Potencia do motor: 2,0 v&lt;/div&gt;_x000D_
&lt;div&gt;Deslocamento Te&amp;oacute;rico: 9 p&amp;eacute;s&amp;sup3;/min. &amp;ndash; 255 l/min.&lt;/div&gt;_x000D_
&lt;div&gt;N&amp;uacute;mero de est&amp;aacute;gios: 1 estagio&lt;/div&gt;_x000D_
&lt;div&gt;N&amp;uacute;mero de pist&amp;atilde;o: 2 - V&lt;/div&gt;_x000D_
&lt;div&gt;N&amp;uacute;mero de polos: 2 polos&lt;/div&gt;_x000D_
&lt;div&gt;Press&amp;atilde;o de opera&amp;ccedil;&amp;atilde;o (M&amp;iacute;nimo): 100 lbf/pol&amp;sup2; - 6,9 bar&lt;/div&gt;_x000D_
&lt;div&gt;Press&amp;atilde;o de opera&amp;ccedil;&amp;atilde;o (M&amp;aacute;ximo): 140 lbf/ pol&amp;sup2; - 9,7 bar&lt;/div&gt;_x000D_
&lt;div&gt;Rota&amp;ccedil;&amp;atilde;o da unidade compressora: 1395 rpm&lt;/div&gt;_x000D_
&lt;div&gt;Volume de &amp;oacute;leo: 400 ml&lt;/div&gt;_x000D_
&lt;div&gt;Motor IP-00&lt;/div&gt;_x000D_
&lt;div&gt;Vaso de Press&amp;atilde;o do Produto certificado conforme Portaria Inmetro n&amp;deg; 255/2014 por ABNT OCP 0005.&lt;/div&gt;_x000D_
&lt;div&gt;Modelo - CMV-10PL/100A&lt;/div&gt;_x000D_
&lt;div&gt;Marca: Motomil&lt;/div&gt;_x000D_
&lt;div&gt;Garantia: 12 meses&lt;/div&gt;_x000D_
&lt;div&gt;&amp;nbsp;&lt;/div&gt;_x000D_
&lt;div&gt;* Imagens meramente ilustrativas.&lt;/div&gt;</t>
  </si>
  <si>
    <t>2502.128160</t>
  </si>
  <si>
    <t>compressor-de-ar-10-pes-2.0-hp-100-litros-2-pistoes-cmv-10pl|100a-profissional-motomil-110v</t>
  </si>
  <si>
    <t>Compressor, compressor de Ar, 10 Pés, 2 HP, 100 Litros, 2 Pistões, CMV-10PL, 100A, Profissional, MOTOMIL</t>
  </si>
  <si>
    <t>Compressor de Ar 10 Pés 2,0 HP 100 Litros 2 Pistões CMV-10PL|100A Profissional MOTOMIL</t>
  </si>
  <si>
    <t>ean=7899265299921,height=99,id_anymarket=0,integrar_anymarket=0,intelipost_product_height=99,intelipost_product_length=48,intelipost_product_width=97,length=48,manufacturer=Motomil,mp_exclude_sitemap=No,preco_mercado_livre=2644,preco_outros_marketplaces=2743.9804,search_priority=4,unidade_medida=PÇ,voltagem=110V,wesupply_estimation_display=Yes,width=97</t>
  </si>
  <si>
    <t>Compressor de Ar 10 Pés 2.0 HP 100 Litros 2 Pistões CMV-10PL|100A Profissional MOTOMIL 220V</t>
  </si>
  <si>
    <t>2502.130000</t>
  </si>
  <si>
    <t>compressor-de-ar-10-pes-2.0-hp-100-litros-2-pistoes-cmv-10pl|100a-profissional-motomil-220v</t>
  </si>
  <si>
    <t>/7/6/76446_.jpg</t>
  </si>
  <si>
    <t>ean=7899265299921,gift_wrapping_available=No,height=99,id_anymarket=0,integrar_anymarket=0,intelipost_product_height=99,intelipost_product_length=48,intelipost_product_width=97,length=48,manufacturer=Motomil,mp_exclude_sitemap=No,preco_mercado_livre=2664,preco_outros_marketplaces=2724.3804,product_image_size=Default,search_priority=4,sw_featured=No,unidade_medida=PÇ,voltagem=220V,weltpixel_hover_image=/7/6/76446_.jpg,wesupply_estimation_display=Yes,width=97</t>
  </si>
  <si>
    <t>/7/6/76446_.jpg,/7/6/76446_5.jpg,/7/6/76446_4.jpg,/7/6/76446_3.jpg,/7/6/76446_2.jpg</t>
  </si>
  <si>
    <t>compressor-de-ar-10-pes-2,0-hp-100-litros-2-pistoes-cmv-10pl|100a-profissional-motomil</t>
  </si>
  <si>
    <t>/_/p/_preto-1-1.jpg</t>
  </si>
  <si>
    <t>ean=7899265299921,gift_wrapping_available=No,height=99,id_anymarket=0,intelipost_product_height=99,intelipost_product_length=48,intelipost_product_width=97,length=48,manufacturer=Motomil,mp_exclude_sitemap=No,product_image_size=Default,search_priority=4,sw_featured=No,unidade_medida=PÇ,weltpixel_hover_image=/_/p/_preto-1-1.jpg,wesupply_estimation_display=Yes,width=97</t>
  </si>
  <si>
    <t>/7/6/76445_preto-1.jpg,/_/p/_preto-4.jpg,/_/p/_preto-2.jpg,/_/p/_preto-5.jpg,/_/p/_preto-3.jpg,/_/p/_preto-1-1.jpg</t>
  </si>
  <si>
    <t>sku=76445,voltagem=110V|sku=76446,voltagem=220V</t>
  </si>
  <si>
    <t>Categorias/Ferramentas Manuais/Tornos Mecânicos e Acessórios/Torno Mecânico</t>
  </si>
  <si>
    <t>Torno Mecânico de Bancada Profissional BRUSHLESS 400 MM MR-325 MANROD</t>
  </si>
  <si>
    <t>&lt;div&gt;&lt;span style="font-family: Arial, Helvetica, sans-serif; font-size: 18px; color: #185a83; font-weight: bold; margin: 0px;"&gt;Torno Mecânico de Bancada Profissional 400 MM MR-325 MANROD&lt;/span&gt;&lt;/div&gt;_x000D_
&lt;div&gt; &lt;/div&gt;_x000D_
&lt;div&gt;Apresentamos a nova versão do torno MR-325, agora com motor brushless (sem escovas) com potência de 1100W, placa universal ø125mm c/3 castanhas e furo de passagem de ø38mm&lt;/div&gt;_x000D_
&lt;div&gt;Excelente opção para quem precisa de um torno pequeno, robusto, potente e preciso. Possui avanço automático no eixo “X”, proteção sobre a placa e também no carro transversal e conta com botão de emergência&lt;/div&gt;_x000D_
&lt;div&gt;&lt;strong&gt; &lt;/strong&gt;&lt;/div&gt;_x000D_
&lt;div&gt;&lt;strong&gt;DADOS TÉCNICOS:&lt;/strong&gt;&lt;/div&gt;_x000D_
&lt;div&gt; &lt;/div&gt;_x000D_
&lt;div&gt;Distância máxima entre centros: 400mm&lt;/div&gt;_x000D_
&lt;div&gt;Diâmetro máximo sobre o barramento: 210mm&lt;/div&gt;_x000D_
&lt;div&gt;Diâmetro máximo sobre o carro transversal: 110mm&lt;/div&gt;_x000D_
&lt;div&gt;Largura do barramento: 100mm&lt;/div&gt;_x000D_
&lt;div&gt;Diâmetro de passagem do eixo-árvore: 38mm&lt;/div&gt;_x000D_
&lt;div&gt;Encaixe do eixo-árvore: CM5&lt;/div&gt;_x000D_
&lt;div&gt;Encaixe do mangote: CM2&lt;/div&gt;_x000D_
&lt;div&gt;Curso do mangote: 60mm&lt;/div&gt;_x000D_
&lt;div&gt;Curso do carro transversal: 75mm&lt;/div&gt;_x000D_
&lt;div&gt;Curso longitudinal do carro porta-ferramentas: 55mm&lt;/div&gt;_x000D_
&lt;div&gt;Castelo com 4 posições para ferramentas com haste: 8x8mm&lt;/div&gt;_x000D_
&lt;div&gt;2 Faixas de velocidade variável: Baixa (50-1250rpm) – Alta (100-2500rpm)&lt;/div&gt;_x000D_
&lt;div&gt;role de velocidade via potenciômetro&lt;/div&gt;_x000D_
&lt;div&gt;1 Velocidade de avanço automático: Roscas métricas, passos: 0,50 – 0,70 – 0,75 – 0,80 – 1,00 – 1,25 – 1,50 – 1,75 – 2,00 – 2,50 – 3,0 e 3,5mm&lt;/div&gt;_x000D_
&lt;div&gt;Roscas em polegada, passos: 10 – 11 – 14 – 19 – 20 – 22 – 28 – 38 – 40 e 44 fios por polegada&lt;/div&gt;_x000D_
&lt;div&gt;Mostrador digital de velocidade (rpm), proteção sobre a placa com mecanismo de segurança, proteção de acrílico no carro transversal e proteção tipo mola no fuso e botão de parada de emergência.&lt;/div&gt;_x000D_
&lt;div&gt;Potência: 1100W&lt;/div&gt;_x000D_
&lt;div&gt;Alimentação: 220V/60Hz/Monofásico&lt;/div&gt;_x000D_
&lt;div&gt;Dimensões da máquina: 850x450x450mm&lt;/div&gt;_x000D_
&lt;div&gt;Dimensões da embalagem: 900x480x480mm&lt;/div&gt;_x000D_
&lt;div&gt;Peso Líquido / Bruto: 65 / 75 Kg&lt;/div&gt;_x000D_
&lt;div&gt; &lt;/div&gt;_x000D_
&lt;div&gt;&lt;strong&gt;ACESSÓRIOS STANDARD&lt;/strong&gt;&lt;/div&gt;_x000D_
&lt;div&gt; &lt;/div&gt;_x000D_
&lt;div&gt;1 Chave de Fenda 5×75 mm&lt;/div&gt;_x000D_
&lt;div&gt;1 Chave Phillips 5×75 mm&lt;/div&gt;_x000D_
&lt;div&gt;6 Chaves Allen – 2.5, 3, 4, 5, 6 e 8 mm&lt;/div&gt;_x000D_
&lt;div&gt;2 Chaves Fixas – 12×14, 14×17 mm&lt;/div&gt;_x000D_
&lt;div&gt;1 Ponta Fixa CM2&lt;/div&gt;_x000D_
&lt;div&gt;1 Almotolia&lt;/div&gt;_x000D_
&lt;div&gt;1 Bucha c/chaveta de arraste&lt;/div&gt;_x000D_
&lt;div&gt;1 Chave “T” da Placa Universal de Três Castanhas&lt;/div&gt;_x000D_
&lt;div&gt;1 Jogo de 3 castanhas internas, 28T, 32T, 40T, 40T, 50T, 50T, 60T, 60T e 70T&lt;/div&gt;_x000D_
&lt;div&gt;1 Chave de Gancho – 78-85mm&lt;/div&gt;_x000D_
&lt;div&gt; &lt;/div&gt;_x000D_
&lt;div&gt;Referência: MR-325&lt;/div&gt;_x000D_
&lt;div&gt;Marca: MANROD&lt;/div&gt;_x000D_
&lt;div&gt; &lt;/div&gt;_x000D_
&lt;p&gt;*Imagens meramente ilustrativas. &lt;/p&gt;</t>
  </si>
  <si>
    <t>torno-mecanico-de-bancada-profissional-400-mm-mr-325-manrod</t>
  </si>
  <si>
    <t>Torno, Mecânico, de, Bancada, Profissional ,BRSUHLESS,400, MM ,MR-325 ,MANROD</t>
  </si>
  <si>
    <t>Torno Mecânico de Bancada Profissional BRSUHLESS 400 MM MR-325 MANROD</t>
  </si>
  <si>
    <t>/7/6/76946_1.jpg</t>
  </si>
  <si>
    <t>ean=1010051764966,gift_wrapping_available=No,height=87,id_anymarket=0,intelipost_product_height=87,intelipost_product_length=38,intelipost_product_width=36,length=38,manufacturer=Manrod,mp_exclude_sitemap=No,product_image_size=Default,search_priority=4,sw_featured=No,unidade_medida=PÇ,weltpixel_hover_image=/7/6/76946_1.jpg,wesupply_estimation_display=Yes,width=36</t>
  </si>
  <si>
    <t>/7/6/76946_1.jpg,/7/6/76946-_2.png,/7/6/76946-_3.png,/7/6/76946-_4.png</t>
  </si>
  <si>
    <t xml:space="preserve">Rodízio Giratório 5 Polegada Com Placa 100kg GL 514 BDN SCHIOPPA </t>
  </si>
  <si>
    <t>&lt;p&gt;&lt;span style="font-family: Arial, Helvetica, sans-serif; font-size: 18px; color: rgb(24, 90, 131); font-weight: bold; margin: 0px;"&gt;Rod&amp;iacute;zio Girat&amp;oacute;rio 5 Polegada Com Placa 100kg GL 514 BDN SCHIOPPA&amp;nbsp;&lt;/span&gt;&lt;/p&gt;_x000D_
&lt;div&gt;&amp;nbsp;&lt;/div&gt;_x000D_
&lt;div&gt;Borracha Maci&amp;ccedil;a com n&amp;uacute;cleo em chapa estampada. Dureza: 80 Shore A. (-20&amp;ordm;C a +70&amp;ordm;C). Produzida com aro de borracha maci&amp;ccedil;a, com n&amp;uacute;cleo em chapas de a&amp;ccedil;o carbono estampada, com acabamento zincado. &amp;Eacute; leve e resistente, tem rodagem macia e silenciosa, e &amp;eacute; indicada para servi&amp;ccedil;os leves em pisos em bom estado. Pode ser utilizada em velocidades de at&amp;eacute; 4km/h.&amp;nbsp;&lt;/div&gt;_x000D_
&lt;div&gt;&amp;nbsp;&lt;/div&gt;_x000D_
&lt;div&gt;&lt;strong&gt;Dados T&amp;eacute;cnicos&lt;/strong&gt;&lt;/div&gt;_x000D_
&lt;div&gt;&amp;nbsp;&lt;/div&gt;_x000D_
&lt;div&gt;Cor da Roda: Preta&lt;/div&gt;_x000D_
&lt;div&gt;Di&amp;acirc;metro da Roda: 5&amp;rdquo; (125 mm)&lt;/div&gt;_x000D_
&lt;div&gt;Largura da Roda: (38 mm)&lt;/div&gt;_x000D_
&lt;div&gt;Di&amp;acirc;metro do eixo: 7/16&amp;rdquo;&lt;/div&gt;_x000D_
&lt;div&gt;Altura: 156 mm&lt;/div&gt;_x000D_
&lt;div&gt;Raio de Giro: 103 mm&lt;/div&gt;_x000D_
&lt;div&gt;Capacidade de Carga: 100 Kg&lt;/div&gt;_x000D_
&lt;div&gt;Tipo de fixa&amp;ccedil;&amp;atilde;o : Placa L&lt;/div&gt;_x000D_
&lt;div&gt;Expecifica&amp;ccedil;&amp;atilde;o Placa: 100 x 124mm&lt;/div&gt;_x000D_
&lt;div&gt;Tipo de Rolamento: Furo passante&lt;/div&gt;_x000D_
&lt;div&gt;&amp;nbsp;&lt;/div&gt;_x000D_
&lt;div&gt;Garantia: 3 meses&lt;/div&gt;_x000D_
&lt;div&gt;Refer&amp;ecirc;ncia: GL 514 BDN&lt;/div&gt;_x000D_
&lt;div&gt;Marca: SCHIOPPA&lt;/div&gt;_x000D_
&lt;div&gt;&amp;nbsp;&lt;/div&gt;_x000D_
&lt;div&gt;* Imagens meramente ilustrativas&amp;nbsp;&lt;/div&gt;_x000D_
&lt;div&gt;&amp;nbsp;&lt;/div&gt;</t>
  </si>
  <si>
    <t>rodizio-giratorio-5-polegada-com-placa-100kg-gl-514-bdn-schioppa-</t>
  </si>
  <si>
    <t xml:space="preserve">Rodízio ,Giratório ,5 ,Polegada ,Com ,Placa ,100kg ,GL ,514 ,BDN ,SCHIOPPA _x000D_
</t>
  </si>
  <si>
    <t xml:space="preserve">Rodízio Giratório 5 Polegada Com Placa 100kg GL 514 BDN SCHIOPPA _x000D_
</t>
  </si>
  <si>
    <t>/0/4/04857_1.jpg</t>
  </si>
  <si>
    <t>18/10/2022</t>
  </si>
  <si>
    <t>ean=1000101048573,gift_wrapping_available=No,height=16,integrar_anymarket=0,intelipost_product_height=16,intelipost_product_length=16,intelipost_product_width=11,length=16,manufacturer=Schioppa,mp_exclude_sitemap=No,preco_mercado_livre=149.00,preco_outros_marketplaces=142.00,product_image_size=Default,search_priority=4,sw_featured=No,unidade_medida=PÇ,weltpixel_hover_image=/0/4/04857_1.jpg,wesupply_estimation_display=Yes,width=11</t>
  </si>
  <si>
    <t>/0/4/04857_1.jpg,/0/4/04857_2.jpg,/0/4/04857_3.jpg,/0/4/04857_4.jpg,/0/4/04857_5.jpg</t>
  </si>
  <si>
    <t>Rodízio 6 Polegada Giratória Com Placa 120kg  GL 614 BDN SCHIOPPA</t>
  </si>
  <si>
    <t>&lt;p&gt;&lt;span style="font-family: Arial, Helvetica, sans-serif; font-size: 18px; color: rgb(24, 90, 131); font-weight: bold; margin: 0px;"&gt;Rod&amp;iacute;zio 6 Polegada Girat&amp;oacute;ria Com Placa 120kg&amp;nbsp; GL 614 BDN SCHIOPPA&lt;/span&gt;&lt;/p&gt;_x000D_
&lt;div&gt;&amp;nbsp;&lt;/div&gt;_x000D_
&lt;div&gt;Borracha Maci&amp;ccedil;a com n&amp;uacute;cleo em chapa estampada. Dureza: 80 Shore A. (-20&amp;ordm;C a +70&amp;ordm;C). Produzida com aro de borracha maci&amp;ccedil;a, com n&amp;uacute;cleo em chapas de a&amp;ccedil;o carbono estampada, com acabamento zincado. &amp;Eacute; leve e resistente, tem rodagem macia e silenciosa, e &amp;eacute; indicada para servi&amp;ccedil;os leves em pisos em bom estado. Pode ser utilizada em velocidades de at&amp;eacute; 4km/h.&amp;nbsp;&lt;/div&gt;_x000D_
&lt;div&gt;&amp;nbsp;&lt;/div&gt;_x000D_
&lt;div&gt;&lt;strong&gt;Dados T&amp;eacute;cnicos&lt;/strong&gt;&lt;/div&gt;_x000D_
&lt;div&gt;&amp;nbsp;&lt;/div&gt;_x000D_
&lt;div&gt;Cor da Roda: Preta&lt;/div&gt;_x000D_
&lt;div&gt;Di&amp;acirc;metro da Roda: 6&amp;rdquo; (150 mm)&lt;/div&gt;_x000D_
&lt;div&gt;Largura da Roda: (38 mm)&lt;/div&gt;_x000D_
&lt;div&gt;Di&amp;acirc;metro do eixo: 7/16&amp;rdquo;&lt;/div&gt;_x000D_
&lt;div&gt;Altura: 178 mm&lt;/div&gt;_x000D_
&lt;div&gt;Raio de Giro: 118 mm&lt;/div&gt;_x000D_
&lt;div&gt;Capacidade de Carga: 120 Kg&lt;/div&gt;_x000D_
&lt;div&gt;Tipo de fixa&amp;ccedil;&amp;atilde;o : Placa L&lt;/div&gt;_x000D_
&lt;div&gt;Expecifica&amp;ccedil;&amp;atilde;o Placa: 100 x 124mm&lt;/div&gt;_x000D_
&lt;div&gt;Tipo de Rolamento: Furo passante&lt;/div&gt;_x000D_
&lt;div&gt;&amp;nbsp;&lt;/div&gt;_x000D_
&lt;div&gt;Garantia: 3 meses&lt;/div&gt;_x000D_
&lt;div&gt;Refer&amp;ecirc;ncia: GL 614 BDN&lt;/div&gt;_x000D_
&lt;div&gt;Marca: SCHIOPPA&lt;/div&gt;_x000D_
&lt;div&gt;&amp;nbsp;&lt;/div&gt;_x000D_
&lt;div&gt;* Imagens meramente ilustrativas&amp;nbsp;&lt;/div&gt;_x000D_
&lt;div&gt;&amp;nbsp;&lt;/div&gt;</t>
  </si>
  <si>
    <t>rodizio-6-polegada-giratoria-com-placa-120kg--gl-614-bdn-schioppa</t>
  </si>
  <si>
    <t>Rodízio ,6 ,Polegada ,Giratória ,Com ,Placa ,120kg  ,GL ,614 ,BDN ,SCHIOPPA</t>
  </si>
  <si>
    <t>/0/4/04859_1.jpg</t>
  </si>
  <si>
    <t>ean=1000101048597,gift_wrapping_available=No,height=18,integrar_anymarket=0,intelipost_product_height=18,intelipost_product_length=15,intelipost_product_width=4,length=15,manufacturer=Schioppa,mp_exclude_sitemap=No,preco_mercado_livre=198.00,preco_outros_marketplaces=166.90,product_image_size=Default,search_priority=4,sw_featured=No,unidade_medida=PÇ,weltpixel_hover_image=/0/4/04859_1.jpg,wesupply_estimation_display=Yes,width=4</t>
  </si>
  <si>
    <t>/0/4/04859_1.jpg,/0/4/04859_2.jpg,/0/4/04859_3.jpg,/0/4/04859_4.jpg,/0/4/04859_5.jpg</t>
  </si>
  <si>
    <t>Rodizio Giratório 5 Polegada Com Placa 175kg GSA 52 BR SCHIOPPA</t>
  </si>
  <si>
    <t>&lt;p&gt;&lt;span style="font-family: Arial, Helvetica, sans-serif; font-size: 18px; color: rgb(24, 90, 131); font-weight: bold; margin: 0px;"&gt;Rodizio Girat&amp;oacute;rio 5 Polegada Com Placa 175kg GSA 52 BR SCHIOPPA&lt;/span&gt;&lt;/p&gt;_x000D_
&lt;div&gt;&amp;nbsp;&lt;/div&gt;_x000D_
&lt;div&gt;Borracha Moldada. Dureza: 80 Shore A. (-20&amp;ordm;C a +70&amp;ordm;C). Produzida com revestimento de borracha moldada vulcanizada em n&amp;uacute;cleo de ferro fundido cinzento. Roda com suavidade e baixo n&amp;iacute;vel de ru&amp;iacute;do, absorve choques e vibra&amp;ccedil;&amp;otilde;es. Fornecida com graxeira para lubrifica&amp;ccedil;&amp;atilde;o quando montada com rolamento de roletes ou sob solicita&amp;ccedil;&amp;atilde;o. &amp;Eacute; resistente &amp;agrave; abras&amp;atilde;o e produtos qu&amp;iacute;micos. Pode ser utilizada em velocidades de at&amp;eacute; 4km/h.&amp;nbsp;&lt;/div&gt;_x000D_
&lt;div&gt;&amp;nbsp;&lt;/div&gt;_x000D_
&lt;div&gt;&lt;strong&gt;Dados T&amp;eacute;cnicos&lt;/strong&gt;&lt;/div&gt;_x000D_
&lt;div&gt;&amp;nbsp;&lt;/div&gt;_x000D_
&lt;div&gt;Cor da Roda: Preta&lt;/div&gt;_x000D_
&lt;div&gt;Di&amp;acirc;metro da Roda: 6&amp;rdquo; (150 mm)&lt;/div&gt;_x000D_
&lt;div&gt;Largura da Roda: (50 mm)&lt;/div&gt;_x000D_
&lt;div&gt;Di&amp;acirc;metro do eixo: 1/2&amp;rdquo;&lt;/div&gt;_x000D_
&lt;div&gt;Altura: 165 mm&lt;/div&gt;_x000D_
&lt;div&gt;Raio de Giro: 110 mm&lt;/div&gt;_x000D_
&lt;div&gt;Capacidade de Carga: 350 Kg&lt;/div&gt;_x000D_
&lt;div&gt;Tipo de fixa&amp;ccedil;&amp;atilde;o : Placa GSA&amp;nbsp;&lt;/div&gt;_x000D_
&lt;div&gt;Expecifica&amp;ccedil;&amp;atilde;o Placa: 110 x 140mm&lt;/div&gt;_x000D_
&lt;div&gt;Tipo de Rolamento: Rolamento de Roletes&lt;/div&gt;_x000D_
&lt;div&gt;&amp;nbsp;&lt;/div&gt;_x000D_
&lt;div&gt;Garantia: 3 meses&lt;/div&gt;_x000D_
&lt;div&gt;Refer&amp;ecirc;ncia: GSA 52 BR&lt;/div&gt;_x000D_
&lt;div&gt;Marca: SCHIOPPA&lt;/div&gt;_x000D_
&lt;div&gt;&amp;nbsp;&lt;/div&gt;_x000D_
&lt;div&gt;* Imagens meramente ilustrativas&amp;nbsp;&lt;/div&gt;_x000D_
&lt;div&gt;&amp;nbsp;&lt;/div&gt;</t>
  </si>
  <si>
    <t>rodizio-giratorio-5-polegada-com-placa-175kg-gsa-52-br-schioppa</t>
  </si>
  <si>
    <t>/0/4/04867_1.jpg</t>
  </si>
  <si>
    <t>ean=1000101048672,gift_wrapping_available=No,height=17,id_anymarket=0,integrar_anymarket=0,intelipost_product_height=17,intelipost_product_length=17,intelipost_product_width=11,length=17,manufacturer=Schioppa,mp_exclude_sitemap=No,preco_mercado_livre=229.9,preco_outros_marketplaces=202.65,product_image_size=Default,search_priority=4,sw_featured=No,unidade_medida=PÇ,weltpixel_hover_image=/0/4/04867_1.jpg,wesupply_estimation_display=Yes,width=11</t>
  </si>
  <si>
    <t>/0/4/04867_1.jpg,/0/4/04867_2.jpg,/0/4/04867_3.jpg,/0/4/04867_4.jpg,/0/4/04867_5.jpg</t>
  </si>
  <si>
    <t>Rodizio 6 Polegada Fixo Com Placa 220kg  FSA 62 BR SCHIOPPA</t>
  </si>
  <si>
    <t>rodizio-6-polegada-fixo-com-placa-220kg--fsa-62-br-schioppa</t>
  </si>
  <si>
    <t>/0/4/04868_1.jpg</t>
  </si>
  <si>
    <t>ean=1000101048689,gift_wrapping_available=No,height=20,id_anymarket=0,integrar_anymarket=0,intelipost_product_height=20,intelipost_product_length=14,intelipost_product_width=12,length=14,manufacturer=Schioppa,mp_exclude_sitemap=No,preco_mercado_livre=265,preco_outros_marketplaces=229.9,product_image_size=Default,search_priority=4,sw_featured=No,unidade_medida=PÇ,weltpixel_hover_image=/0/4/04868_1.jpg,wesupply_estimation_display=Yes,width=12</t>
  </si>
  <si>
    <t>/0/4/04868_1.jpg,/0/4/04868_2.jpg,/0/4/04868_3.jpg,/0/4/04868_4.jpg,/0/4/04868_5.jpg</t>
  </si>
  <si>
    <t>Rodizio 4 Polegada Giratório Com Placa 150kg GS42BN SCHIOPPA</t>
  </si>
  <si>
    <t>&lt;p&gt;&lt;span style="font-family: Arial, Helvetica, sans-serif; font-size: 18px; color: rgb(24, 90, 131); font-weight: bold; margin: 0px;"&gt;Rodizio 4 Polegada Girat&amp;oacute;rio Com Placa 150kg GS42BN SCHIOPPA&lt;/span&gt;&lt;/p&gt;_x000D_
&lt;div&gt;&amp;nbsp;&lt;/div&gt;_x000D_
&lt;div&gt;Borracha Moldada. Dureza: 80 Shore A. (-20&amp;ordm;C a +70&amp;ordm;C). Produzida com revestimento de borracha moldada vulcanizada em n&amp;uacute;cleo de ferro fundido cinzento. Roda com suavidade e baixo n&amp;iacute;vel de ru&amp;iacute;do, absorve choques e vibra&amp;ccedil;&amp;otilde;es. Fornecida com graxeira para lubrifica&amp;ccedil;&amp;atilde;o quando montada com rolamento de roletes ou sob solicita&amp;ccedil;&amp;atilde;o. &amp;Eacute; resistente &amp;agrave; abras&amp;atilde;o e produtos qu&amp;iacute;micos. Pode ser utilizada em velocidades de at&amp;eacute; 4km/h.&amp;nbsp;&lt;/div&gt;_x000D_
&lt;div&gt;&amp;nbsp;&lt;/div&gt;_x000D_
&lt;div&gt;&lt;strong&gt;Dados T&amp;eacute;cnicos&lt;/strong&gt;&lt;/div&gt;_x000D_
&lt;div&gt;&amp;nbsp;&lt;/div&gt;_x000D_
&lt;div&gt;Cor da Roda: Preta&lt;/div&gt;_x000D_
&lt;div&gt;Di&amp;acirc;metro da Roda: 4&amp;rdquo; (100 mm)&lt;/div&gt;_x000D_
&lt;div&gt;Largura da Roda: (50 mm)&lt;/div&gt;_x000D_
&lt;div&gt;Di&amp;acirc;metro do eixo: 1/2&amp;rdquo;&lt;/div&gt;_x000D_
&lt;div&gt;Altura: 138 mm&lt;/div&gt;_x000D_
&lt;div&gt;Raio de Giro: 80 mm&lt;/div&gt;_x000D_
&lt;div&gt;Capacidade de Carga: 200 Kg&lt;/div&gt;_x000D_
&lt;div&gt;Tipo de fixa&amp;ccedil;&amp;atilde;o : Placa S&lt;/div&gt;_x000D_
&lt;div&gt;Expecifica&amp;ccedil;&amp;atilde;o Placa: 110 x 130mm&lt;/div&gt;_x000D_
&lt;div&gt;Tipo de Rolamento: Furo passante&lt;/div&gt;_x000D_
&lt;div&gt;&amp;nbsp;&lt;/div&gt;_x000D_
&lt;div&gt;Garantia: 3 meses&lt;/div&gt;_x000D_
&lt;div&gt;Refer&amp;ecirc;ncia: GS42BN&lt;/div&gt;_x000D_
&lt;div&gt;Marca: SCHIOPPA&lt;/div&gt;_x000D_
&lt;div&gt;&amp;nbsp;&lt;/div&gt;_x000D_
&lt;div&gt;* Imagens meramente ilustrativas&amp;nbsp;&lt;/div&gt;</t>
  </si>
  <si>
    <t>rodizio-4-polegada-giratorio-com-placa-150kg-gs42bn-schioppa</t>
  </si>
  <si>
    <t>/1/4/14884_1.jpg</t>
  </si>
  <si>
    <t>ean=1000101148846,gift_wrapping_available=No,height=14,integrar_anymarket=0,intelipost_product_height=14,intelipost_product_length=14,intelipost_product_width=9,length=14,manufacturer=Schioppa,mp_exclude_sitemap=No,preco_mercado_livre=219.90,preco_outros_marketplaces=212.00,product_image_size=Default,search_priority=4,sw_featured=No,unidade_medida=PÇ,weltpixel_hover_image=/1/4/14884_1.jpg,wesupply_estimation_display=Yes,width=9</t>
  </si>
  <si>
    <t>/1/4/14884_1.jpg,/1/4/14884_2.jpg,/1/4/14884_3.jpg,/1/4/14884_4.jpg,/1/4/14884_5.jpg</t>
  </si>
  <si>
    <t>Roda 5 polegada 52br SCHIOPPA 175kg</t>
  </si>
  <si>
    <t>&lt;p&gt;&lt;span style="font-family: Arial, Helvetica, sans-serif; font-size: 18px; color: rgb(24, 90, 131); font-weight: bold; margin: 0px;"&gt;&amp;nbsp;Roda 5 polegada 52br SCHIOPPA 175kg&lt;/span&gt;&lt;/p&gt;_x000D_
&lt;div&gt;&amp;nbsp;&lt;/div&gt;_x000D_
&lt;div&gt;Roda com suavidade e baixo n&amp;iacute;vel de ru&amp;iacute;do, absorve choques e vibra&amp;ccedil;&amp;otilde;es, fornecida com graxeira para lubrifica&amp;ccedil;&amp;atilde;o quando montada com rolamento de roletes ou sob solicita&amp;ccedil;&amp;atilde;o.&amp;nbsp;&amp;nbsp;&lt;/div&gt;_x000D_
&lt;div&gt;&amp;nbsp;&lt;/div&gt;_x000D_
&lt;div&gt;&lt;strong&gt;Dados T&amp;eacute;cnicos&lt;/strong&gt;&lt;/div&gt;_x000D_
&lt;div&gt;&amp;nbsp;&lt;/div&gt;_x000D_
&lt;div&gt;Material da Roda: RODA B - Borracha Moldada. Dureza: 80 Shore A. (-20&amp;ordm;C a +70&amp;ordm;C).&amp;nbsp;&lt;/div&gt;_x000D_
&lt;div&gt;Produzida com revestimento de borracha moldada vulcanizada em n&amp;uacute;cleo de ferro fundido cinzento.&amp;nbsp;&lt;/div&gt;_x000D_
&lt;div&gt;&amp;Eacute; resistente &amp;agrave; abras&amp;atilde;o e produtos qu&amp;iacute;micos.&amp;nbsp;&lt;/div&gt;_x000D_
&lt;div&gt;Pode ser utilizada em velocidades de at&amp;eacute; 4km/h.&amp;nbsp;&lt;/div&gt;_x000D_
&lt;div&gt;Cor da Roda: Preta&lt;/div&gt;_x000D_
&lt;div&gt;Di&amp;acirc;metro da Roda: 5&amp;rdquo; (125 mm)&lt;/div&gt;_x000D_
&lt;div&gt;Largura da Roda: (50 mm)&lt;/div&gt;_x000D_
&lt;div&gt;Di&amp;acirc;metro do eixo: 1/2&amp;rdquo;&lt;/div&gt;_x000D_
&lt;div&gt;Capacidade de Carga: 250 Kg&lt;/div&gt;_x000D_
&lt;div&gt;Tipo de Rolamento:&amp;nbsp; Rolamento de Roletes&lt;/div&gt;_x000D_
&lt;div&gt;&amp;nbsp;&lt;/div&gt;_x000D_
&lt;div&gt;Garantia: 3 meses&lt;/div&gt;_x000D_
&lt;div&gt;Refer&amp;ecirc;ncia: 52BR&lt;/div&gt;_x000D_
&lt;div&gt;Marca: SCHIOPPA&lt;/div&gt;_x000D_
&lt;div&gt;&amp;nbsp;&lt;/div&gt;_x000D_
&lt;div&gt;* Imagens meramente ilustrativas&lt;/div&gt;_x000D_
&lt;div&gt;&amp;nbsp;&lt;/div&gt;</t>
  </si>
  <si>
    <t>roda-5-polegada-52br-schioppa-175kg</t>
  </si>
  <si>
    <t>Roda ,5 ,polegada ,52br ,SCHIOPPA ,175kg</t>
  </si>
  <si>
    <t>/1/5/15346_1.jpg</t>
  </si>
  <si>
    <t>ean=1000101153468,gift_wrapping_available=No,height=5,id_anymarket=0,integrar_anymarket=0,intelipost_product_height=5,intelipost_product_length=13,intelipost_product_width=13,length=13,manufacturer=Schioppa,mp_exclude_sitemap=No,preco_mercado_livre=182.8,preco_outros_marketplaces=149.3,product_image_size=Default,search_priority=4,sw_featured=No,unidade_medida=PÇ,weltpixel_hover_image=/1/5/15346_1.jpg,wesupply_estimation_display=Yes,width=13</t>
  </si>
  <si>
    <t>/1/5/15346_1.jpg,/1/5/15346_2.jpg,/1/5/15346_3.jpg,/1/5/15346_4.jpg,/1/5/15346_5.jpg</t>
  </si>
  <si>
    <t>Rodizio 3 Polegada Giratório Com Placa 60kg Gl312 BN SCHIOPPA</t>
  </si>
  <si>
    <t>&lt;p&gt;&lt;span style="font-family: Arial, Helvetica, sans-serif; font-size: 18px; color: rgb(24, 90, 131); font-weight: bold; margin: 0px;"&gt;Rodizio 3 Polegada Girat&amp;oacute;rio Com Placa 60kg Gl312 BN SCHIOPPA&lt;/span&gt;&lt;/p&gt;_x000D_
&lt;div&gt;&amp;nbsp;&lt;/div&gt;_x000D_
&lt;div&gt;Borracha Moldada. Dureza: 80 Shore A. (-20&amp;ordm;C a +70&amp;ordm;C). Produzida com revestimento de borracha moldada vulcanizada em n&amp;uacute;cleo de ferro fundido cinzento. Roda com suavidade e baixo n&amp;iacute;vel de ru&amp;iacute;do, absorve choques e vibra&amp;ccedil;&amp;otilde;es. &amp;Eacute; resistente &amp;agrave; abras&amp;atilde;o e produtos qu&amp;iacute;micos. Pode ser utilizada em velocidades de at&amp;eacute; 4km/h.&amp;nbsp;&lt;/div&gt;_x000D_
&lt;div&gt;&amp;nbsp;&lt;/div&gt;_x000D_
&lt;div&gt;&lt;strong&gt;Dados T&amp;eacute;cnicos&lt;/strong&gt;&lt;/div&gt;_x000D_
&lt;div&gt;&amp;nbsp;&lt;/div&gt;_x000D_
&lt;div&gt;Cor da Roda: Preta&lt;/div&gt;_x000D_
&lt;div&gt;Di&amp;acirc;metro da Roda: 3&amp;rdquo; (75 mm)&lt;/div&gt;_x000D_
&lt;div&gt;Largura da Roda: (32 mm)&lt;/div&gt;_x000D_
&lt;div&gt;Di&amp;acirc;metro do eixo: 5/16&amp;rdquo;&lt;/div&gt;_x000D_
&lt;div&gt;Altura: 103 mm&lt;/div&gt;_x000D_
&lt;div&gt;Raio de Giro: 71 mm&lt;/div&gt;_x000D_
&lt;div&gt;Capacidade de Carga: 90 Kg&lt;/div&gt;_x000D_
&lt;div&gt;Tipo de fixa&amp;ccedil;&amp;atilde;o : Placa L&lt;/div&gt;_x000D_
&lt;div&gt;Expecifica&amp;ccedil;&amp;atilde;o Placa: 105 x 80mm&lt;/div&gt;_x000D_
&lt;div&gt;Tipo de Rolamento: Furo passante&lt;/div&gt;_x000D_
&lt;div&gt;&amp;nbsp;&lt;/div&gt;_x000D_
&lt;div&gt;Garantia: 3 meses&lt;/div&gt;_x000D_
&lt;div&gt;Refer&amp;ecirc;ncia: GL312BN&lt;/div&gt;_x000D_
&lt;div&gt;Marca: SCHIOPPA&lt;/div&gt;_x000D_
&lt;div&gt;&amp;nbsp;&lt;/div&gt;_x000D_
&lt;div&gt;* Imagens meramente ilustrativas&amp;nbsp;&lt;/div&gt;_x000D_
&lt;div&gt;&amp;nbsp;&lt;/div&gt;</t>
  </si>
  <si>
    <t>rodizio-3-polegada-giratorio-com-placa-60kg-gl312-bn-schioppa</t>
  </si>
  <si>
    <t xml:space="preserve">Rodizio ,3 ,Polegada ,Giratório ,Com ,Placa ,60kg ,Gl312 ,BN ,SCHIOPPA_x000D_
</t>
  </si>
  <si>
    <t xml:space="preserve">Rodizio 3 Polegada Giratório Com Placa 60kg Gl312 BN SCHIOPPA_x000D_
</t>
  </si>
  <si>
    <t>/2/1/21756_1.jpg</t>
  </si>
  <si>
    <t>ean=7892528003181,gift_wrapping_available=No,height=11,id_anymarket=0,integrar_anymarket=0,intelipost_product_height=11,intelipost_product_length=11,intelipost_product_width=8,length=11,manufacturer=Schioppa,mp_exclude_sitemap=No,preco_mercado_livre=109.9,preco_outros_marketplaces=88.9,product_image_size=Default,search_priority=4,sw_featured=No,unidade_medida=PÇ,weltpixel_hover_image=/2/1/21756_1.jpg,wesupply_estimation_display=Yes,width=8</t>
  </si>
  <si>
    <t>/2/1/21756_1.jpg,/2/1/21756_2.jpg,/2/1/21756_3.jpg,/2/1/21756_4.jpg,/2/1/21756_5.jpg</t>
  </si>
  <si>
    <t>Primer Para Manta Asfáltica  Base Agua Vedacit  3.6 Litros 121833  OTTO</t>
  </si>
  <si>
    <t>&lt;div&gt;VEDACIT PRIMER ASFÁLTICO À BASE DE ÁGUA* para mantas é uma emulsão asfáltica indicada para imprimação de superfícies de concreto ou argamassa para colagem de mantas asfálticas e fitas autoadesivas.&lt;/div&gt;_x000D_
&lt;div&gt;Apresenta secagem rápida e alto poder de aderência, mesmo sobre superfícies úmidas. Por apresentar baixo teor de COV, ajuda a reduzir a quantidade de contaminantes do ar, contribuindo para a preservação do meio ambiente.&lt;/div&gt;_x000D_
&lt;div&gt; &lt;/div&gt;_x000D_
&lt;div&gt;&lt;strong&gt;CARACTERÍSTICAS:&lt;/strong&gt;&lt;/div&gt;_x000D_
&lt;div&gt;Densidade: 1,00 g/cm³&lt;/div&gt;_x000D_
&lt;div&gt;Composição básica: Emulsão asfáltica&lt;/div&gt;_x000D_
&lt;div&gt;Validade: 24 meses&lt;/div&gt;_x000D_
&lt;div&gt;Consumo aproximado: 0,350 L/m².&lt;/div&gt;_x000D_
&lt;div&gt;RENDIMENTO: Galão de 3,6 litros: 10 m²&lt;/div&gt;_x000D_
&lt;div&gt; &lt;/div&gt;_x000D_
&lt;div&gt;&lt;strong&gt;CAMPOS DE APLICAÇÃO:&lt;/strong&gt;&lt;/div&gt;_x000D_
&lt;div&gt;Indicado como primer na aplicação de fotas autoadesivas e mantas asfálticas em: lajes maciças e pré-fabricadas, áreas molhadas e molháveis, piscinas e tanques elevados, reservatórios e caixas elevadas, entre outros.&lt;/div&gt;_x000D_
&lt;div&gt; &lt;/div&gt;_x000D_
&lt;div&gt;Garantia: 3 meses&lt;/div&gt;_x000D_
&lt;div&gt;Referência: 121833&lt;/div&gt;_x000D_
&lt;div&gt;Marca: OTTO&lt;/div&gt;_x000D_
&lt;div&gt; &lt;/div&gt;_x000D_
&lt;p&gt;* Imagens meramente ilustrativos.&lt;/p&gt;</t>
  </si>
  <si>
    <t>primer-para-manta-asfaltica--base-agua-vedacit--3.6-litros-121833--otto</t>
  </si>
  <si>
    <t xml:space="preserve">Primer ,Para ,Manta ,Asfáltica  ,Base ,Agua ,Vedacit  ,3,6 ,Litros ,121833  ,OTTO_x000D_
</t>
  </si>
  <si>
    <t xml:space="preserve">Primer Para Manta Asfáltica  Base Agua Vedacit  3,6 Litos 121833  OTTO_x000D_
</t>
  </si>
  <si>
    <t>/2/2/22251.jpg</t>
  </si>
  <si>
    <t>ean=1000101222515,gift_wrapping_available=No,height=25,id_anymarket=0,integrar_anymarket=0,intelipost_product_height=25,intelipost_product_length=20,intelipost_product_width=20,length=20,mp_exclude_sitemap=No,preco_mercado_livre=59.9,preco_outros_marketplaces=54.6,product_image_size=Default,search_priority=4,sw_featured=No,unidade_medida=PÇ,weltpixel_hover_image=/2/2/22251.jpg,wesupply_estimation_display=Yes,width=20</t>
  </si>
  <si>
    <t>Selador Multiuso Vedajá Preto 400ml 121760 OTTO</t>
  </si>
  <si>
    <t>&lt;p&gt;&lt;span style="font-family: Arial, Helvetica, sans-serif; font-size: 18px; color: #185a83; font-weight: bold; margin: 0px;"&gt;Selador Multiuso Vedaja Preto 400ml 121760 OTTO&lt;/span&gt;&lt;/p&gt;_x000D_
&lt;div&gt; &lt;/div&gt;_x000D_
&lt;div&gt;_x000D_
&lt;p&gt;VEDACIT SELADOR MULTIUSO possui um acabamento emborrachado que penetra nas fissuras e orifícios para estancar vazamentos. Quando seco, VEDACIT SELADOR MULTIUSO é um revestimento impermeável, pintável e de alta durabilidade. É uma maneira fácil de estancar rapidamente pequenos vazamentos.&lt;/p&gt;_x000D_
&lt;p&gt;&lt;strong&gt;Dados Técnicos&lt;/strong&gt;&lt;/p&gt;_x000D_
&lt;p&gt;Densidade 0,88 g/cm³&lt;br /&gt;Aparência Preto ou transparente&lt;br /&gt;Composição Básica Solventes, borracha sintética e gás propelente.&lt;br /&gt;Válidade: 18 meses&lt;/p&gt;_x000D_
&lt;p&gt;Garantia: 3 meses&lt;br /&gt;Referência: 121760&lt;br /&gt;Marca: OTTO&lt;/p&gt;_x000D_
&lt;p&gt;* Imagens meramente ilustrativas &lt;/p&gt;_x000D_
&lt;/div&gt;</t>
  </si>
  <si>
    <t>selador-multiuso-vedaja-preto-400ml-121760-otto</t>
  </si>
  <si>
    <t>Selador ,Multiuso ,Vedaja ,Preto ,400ml ,121760 ,OTTO</t>
  </si>
  <si>
    <t>Selador Multiuso Vedaja Preto 400ml 121760 OTTO</t>
  </si>
  <si>
    <t>/7/6/76343_11.jpg</t>
  </si>
  <si>
    <t>ean=1003053763433,gift_wrapping_available=No,height=25,id_anymarket=0,integrar_anymarket=1,intelipost_product_height=25,intelipost_product_length=5,intelipost_product_width=5,length=5,mp_exclude_sitemap=No,preco_mercado_livre=89.9,preco_outros_marketplaces=72.6,product_image_size=Default,search_priority=4,sw_featured=No,unidade_medida=PÇ,weltpixel_hover_image=/7/6/76343_11.jpg,wesupply_estimation_display=Yes,width=5</t>
  </si>
  <si>
    <t>/7/6/76343_11.jpg,/7/6/76343_22.jpg,/7/6/76343_33.jpg</t>
  </si>
  <si>
    <t>Neutralizador Ferrugem Vedacit 500ml 121798 OTTO</t>
  </si>
  <si>
    <t>&lt;p&gt;&lt;span style="font-family: Arial, Helvetica, sans-serif; font-size: 18px; color: rgb(24, 90, 131); font-weight: bold; margin: 0px;"&gt;Neutralizador Ferrugem Vedacit 500ml 121798 OTTO&lt;/span&gt;&lt;/p&gt;_x000D_
&lt;div&gt;&amp;nbsp;&lt;/div&gt;_x000D_
&lt;div&gt;VEDACIT PRO NEUTRALIZADOR DE FERRUGEM transforma a ferrugem em um eficiente fundo protetor, servindo como base para receber pinturas. Al&amp;eacute;m de proporcionar &amp;oacute;tima ader&amp;ecirc;ncia da tinta, tem a&amp;ccedil;&amp;atilde;o neutralizadora, o que dificulta o surgimento de ferrugem sob a pintura. Dispensa a remo&amp;ccedil;&amp;atilde;o total da ferrugem, representando grande facilidade e rapidez na realiza&amp;ccedil;&amp;atilde;o do servi&amp;ccedil;o.&lt;/div&gt;_x000D_
&lt;div&gt;&amp;nbsp;&lt;/div&gt;_x000D_
&lt;div&gt;&lt;strong&gt;Dados T&amp;eacute;cnicos&lt;/strong&gt;&lt;/div&gt;_x000D_
&lt;div&gt;&amp;nbsp;&lt;/div&gt;_x000D_
&lt;div&gt;Cor: Rosado&lt;/div&gt;_x000D_
&lt;div&gt;Base qu&amp;iacute;mica: &amp;Aacute;cido&lt;/div&gt;_x000D_
&lt;div&gt;Validade: 12 meses&lt;/div&gt;_x000D_
&lt;div&gt;Densidade: 1,18 g/cm&amp;sup3;&lt;/div&gt;_x000D_
&lt;div&gt;Rendimento: 5 m&amp;sup2;&lt;/div&gt;_x000D_
&lt;div&gt;Aplica&amp;ccedil;&amp;atilde;o: VEDACIT PRO NEUTRALIZADOR DE FERRUGEM &amp;eacute; aplicado como pintura, com pincel, em 1 dem&amp;atilde;o, respeitando o consumo por&lt;/div&gt;_x000D_
&lt;div&gt;m&amp;sup2;. Em geral, a secagem ocorre entre 8 e 10 horas ap&amp;oacute;s a aplica&amp;ccedil;&amp;atilde;o, &amp;agrave; temperatura de 25 &amp;deg;C. Em casos de ferrugem mais&lt;/div&gt;_x000D_
&lt;div&gt;acentuada, aguardar a secagem da 1&amp;ordf; dem&amp;atilde;o e lixar novamente a superf&amp;iacute;cie para aplicar sobre ela mais 1 dem&amp;atilde;o do produto.&lt;/div&gt;_x000D_
&lt;div&gt;Aguardar a sua perfeita secagem antes de pintar a pe&amp;ccedil;a.&lt;/div&gt;_x000D_
&lt;div&gt;&amp;nbsp;&lt;/div&gt;_x000D_
&lt;div&gt;Garantia: 3 meses&lt;/div&gt;_x000D_
&lt;div&gt;Refer&amp;ecirc;ncia: 121798&amp;nbsp;&lt;/div&gt;_x000D_
&lt;div&gt;Marca: OTTO&lt;/div&gt;_x000D_
&lt;div&gt;&amp;nbsp;&lt;/div&gt;_x000D_
&lt;div&gt;* Imagens meramente ilustrativas&amp;nbsp;&lt;/div&gt;_x000D_
&lt;div&gt;&amp;nbsp;&lt;/div&gt;</t>
  </si>
  <si>
    <t>neutralizador-ferrugem-vedacit-500ml-121798-otto</t>
  </si>
  <si>
    <t>Neutralizador ,Ferrugem ,Vedacit ,500ml ,121798 ,OTTO</t>
  </si>
  <si>
    <t>/7/6/76344_1.jpg</t>
  </si>
  <si>
    <t>ean=1003078763449,gift_wrapping_available=No,height=30,id_anymarket=0,integrar_anymarket=1,intelipost_product_height=30,intelipost_product_length=22,intelipost_product_width=22,length=22,mp_exclude_sitemap=No,preco_mercado_livre=24.03,preco_outros_marketplaces=16.33,product_image_size=Default,search_priority=4,sw_featured=No,unidade_medida=PÇ,weltpixel_hover_image=/7/6/76344_1.jpg,wesupply_estimation_display=Yes,width=22</t>
  </si>
  <si>
    <t>/7/6/76344_1.jpg,/7/6/76344_2.jpg,/7/6/76344_3.jpg</t>
  </si>
  <si>
    <t>Fita Multiuso Autoadesiva Vedacit 30cm 121820 OTTO</t>
  </si>
  <si>
    <t>&lt;p&gt;&lt;span style="font-family: Arial, Helvetica, sans-serif; font-size: 18px; color: rgb(24, 90, 131); font-weight: bold; margin: 0px;"&gt;Fita Multiuso Autoadesiva Vedacit 30cm 121820 OTTO&lt;/span&gt;&lt;/p&gt;_x000D_
&lt;div&gt;&amp;nbsp;&lt;/div&gt;_x000D_
&lt;div&gt;Fita multiuso para reparos &amp;eacute; uma fita asf&amp;aacute;ltica imperme&amp;aacute;vel, produzida &amp;agrave; base de asfaltos modificados com pol&amp;iacute;meros e elast&amp;ocirc;meros, que apresenta excelente ader&amp;ecirc;ncia a v&amp;aacute;rios substratos.&lt;/div&gt;_x000D_
&lt;div&gt;A cobertura superficial de alum&amp;iacute;nio atua como barreira refletora dos raios solares e apresenta grande durabilidade.&lt;/div&gt;_x000D_
&lt;div&gt;&amp;Eacute; de f&amp;aacute;cil aplica&amp;ccedil;&amp;atilde;o, sendo um modo pr&amp;aacute;tico, r&amp;aacute;pido e eficaz de vedar imediatamente goteiras e infiltra&amp;ccedil;&amp;otilde;es.&lt;/div&gt;_x000D_
&lt;div&gt;&amp;nbsp;&lt;/div&gt;_x000D_
&lt;div&gt;&lt;strong&gt;Dados T&amp;eacute;cnicos:&lt;/strong&gt;&lt;/div&gt;_x000D_
&lt;div&gt;&amp;nbsp;&lt;/div&gt;_x000D_
&lt;div&gt;Densidade: 1,33 G/cm&amp;sup3;.&lt;/div&gt;_x000D_
&lt;div&gt;Composi&amp;ccedil;&amp;atilde;o B&amp;aacute;sica: Asfalto.&lt;/div&gt;_x000D_
&lt;div&gt;Rolo: 30cm x 10m.&lt;/div&gt;_x000D_
&lt;div&gt;Rendimento: 3 M&amp;sup2;.&lt;/div&gt;_x000D_
&lt;div&gt;Validade: 24 meses&lt;/div&gt;_x000D_
&lt;div&gt;&amp;nbsp;&lt;/div&gt;_x000D_
&lt;div&gt;Garantia: 3 meses&lt;/div&gt;_x000D_
&lt;div&gt;Refer&amp;ecirc;ncia: 121820&lt;/div&gt;_x000D_
&lt;div&gt;Marca: OTTO&lt;/div&gt;_x000D_
&lt;div&gt;&amp;nbsp;&lt;/div&gt;_x000D_
&lt;div&gt;* Imagens meramente ilustrativas&amp;nbsp;&lt;/div&gt;</t>
  </si>
  <si>
    <t>fita-multiuso-autoadesiva-vedacit-30cm-121820-otto</t>
  </si>
  <si>
    <t>Fita ,Multiuso ,Autoadesiva ,Vedacit ,30cm ,121820 ,OTTO</t>
  </si>
  <si>
    <t>/7/6/76347_1.jpg</t>
  </si>
  <si>
    <t>ean=1003080763475,gift_wrapping_available=No,height=30,id_anymarket=0,integrar_anymarket=1,intelipost_product_height=30,intelipost_product_length=10,intelipost_product_width=10,length=10,mp_exclude_sitemap=No,preco_mercado_livre=149.9,preco_outros_marketplaces=119.9,product_image_size=Default,search_priority=4,sw_featured=No,unidade_medida=PÇ,weltpixel_hover_image=/7/6/76347_1.jpg,wesupply_estimation_display=Yes,width=10</t>
  </si>
  <si>
    <t>/7/6/76347_1.jpg,/7/6/76347_2.jpg,/7/6/76347_3.jpg</t>
  </si>
  <si>
    <t>Aditivo Impermeabilizante Para Argamassas Vedacit 18 Litros 112484 OTTO</t>
  </si>
  <si>
    <t>&lt;p&gt;&amp;nbsp;&lt;span style="font-family: Arial, Helvetica, sans-serif; font-size: 18px; color: rgb(24, 90, 131); font-weight: bold; margin: 0px;"&gt;Aditivo Impermeabilizante Para Argamassas Vedacit 18 Litros 112484 OTTO&lt;/span&gt;&lt;/p&gt;_x000D_
&lt;div&gt;&amp;nbsp;&lt;/div&gt;_x000D_
&lt;div&gt;VEDACIT ADITIVO IMPERMEABILIZANTE &amp;eacute; um aditivo impermeabilizante para concretos e argamassas, que age por hidrofuga&amp;ccedil;&amp;atilde;o do sistema capilar e permite a respira&amp;ccedil;&amp;atilde;o dos materiais, mantendo os ambientes salubres.&lt;/div&gt;_x000D_
&lt;div&gt;&amp;nbsp;&lt;/div&gt;_x000D_
&lt;div&gt;&lt;strong&gt;Dados T&amp;eacute;cnicos&lt;/strong&gt;&lt;/div&gt;_x000D_
&lt;div&gt;&amp;nbsp;&lt;/div&gt;_x000D_
&lt;div&gt;Rendimento: at&amp;eacute; 9 sacos de cimento (50kg)&lt;/div&gt;_x000D_
&lt;div&gt;Validade: 24 meses&lt;/div&gt;_x000D_
&lt;div&gt;Densidade: 1,05 g/cm&amp;sup3;&lt;/div&gt;_x000D_
&lt;div&gt;Composi&amp;ccedil;&amp;atilde;o b&amp;aacute;sica: Silicatos&lt;/div&gt;_x000D_
&lt;div&gt;&amp;nbsp;&lt;/div&gt;_x000D_
&lt;div&gt;Garantia: 3 meses&lt;/div&gt;_x000D_
&lt;div&gt;Refer&amp;ecirc;ncia: 112484&lt;/div&gt;_x000D_
&lt;div&gt;Marca: OTTO&lt;/div&gt;_x000D_
&lt;div&gt;&amp;nbsp;&lt;/div&gt;_x000D_
&lt;div&gt;* Imagens meramente ilustrativas&amp;nbsp;&lt;/div&gt;_x000D_
&lt;div&gt;&amp;nbsp;&lt;/div&gt;</t>
  </si>
  <si>
    <t>aditivo-impermeabilizante-para-argamassas-vedacit-18-litros-112484-otto</t>
  </si>
  <si>
    <t xml:space="preserve">Aditivo ,Impermeabilizante ,Para ,Argamassas ,Vedacit ,18 ,Litros ,112484 ,OTTO_x000D_
</t>
  </si>
  <si>
    <t xml:space="preserve">Aditivo Impermeabilizante Para Argamassas Vedacit 18 Litros 112484 OTTO_x000D_
</t>
  </si>
  <si>
    <t>/7/6/76349_1.jpg</t>
  </si>
  <si>
    <t>ean=1003078763494,gift_wrapping_available=No,height=33,id_anymarket=0,integrar_anymarket=1,intelipost_product_height=33,intelipost_product_length=35,intelipost_product_width=33,length=35,mp_exclude_sitemap=No,preco_mercado_livre=166,preco_outros_marketplaces=139.9,product_image_size=Default,search_priority=4,sw_featured=No,unidade_medida=PÇ,weltpixel_hover_image=/7/6/76349_1.jpg,wesupply_estimation_display=Yes,width=33</t>
  </si>
  <si>
    <t>/7/6/76349_1.jpg,/7/6/76349_2.jpg,/7/6/76349_3.jpg</t>
  </si>
  <si>
    <t>Categorias/Ferramentas Manuais/Martelos/Martelo Bola</t>
  </si>
  <si>
    <t>Martelo Bola 300g Molibdênio Cabo Fibra Com Aço 40715212 TRAMONTINA</t>
  </si>
  <si>
    <t>&lt;p&gt;&amp;nbsp;&lt;span style="font-family: Arial, Helvetica, sans-serif; font-size: 18px; color: rgb(24, 90, 131); font-weight: bold; margin: 0px;"&gt;Martelo Bola 300g Molibd&amp;ecirc;nio Cabo Fibra Com A&amp;ccedil;o 40715212 TRAMONTINA&lt;/span&gt;&lt;/p&gt;_x000D_
&lt;div&gt;&amp;nbsp;&lt;/div&gt;_x000D_
&lt;div&gt;Indicados para rebitar, formar e endireitar metal, al&amp;eacute;m de golpear talhadeiras, pun&amp;ccedil;&amp;otilde;es, saca pinos, vazadores, entre outros, o martelo de bola da Tramontina PRO tem cabo com alma de a&amp;ccedil;o revestido com polipropileno e refor&amp;ccedil;o de fibra fixado com resina e pino el&amp;aacute;stico, evitando o desprendimento involunt&amp;aacute;rio da cabe&amp;ccedil;a. Conta tamb&amp;eacute;m com empunhadura injetada em PVC e borracha para maior ergonomia do operador. Toda a qualidade que voc&amp;ecirc; precisa para bater o martelo.&lt;/div&gt;_x000D_
&lt;div&gt;&amp;nbsp;&lt;/div&gt;_x000D_
&lt;div&gt;&lt;strong&gt;Dados T&amp;eacute;cnicos&amp;nbsp;&lt;/strong&gt;&lt;/div&gt;_x000D_
&lt;div&gt;&amp;nbsp;&lt;/div&gt;_x000D_
&lt;div&gt;Cabe&amp;ccedil;a forjada em a&amp;ccedil;o cromo molibd&amp;ecirc;nio.&lt;/div&gt;_x000D_
&lt;div&gt;T&amp;ecirc;mpera na face de impacto e na bola.&lt;/div&gt;_x000D_
&lt;div&gt;Acabamento polido e envernizado.&lt;/div&gt;_x000D_
&lt;div&gt;Fixa&amp;ccedil;&amp;atilde;o por resina epoxi e pino el&amp;aacute;stico.&lt;/div&gt;_x000D_
&lt;div&gt;Cabo com alma de a&amp;ccedil;o revestido com polipropileno e refor&amp;ccedil;o de fibra.&lt;/div&gt;_x000D_
&lt;div&gt;Empunhadura injetada.&lt;/div&gt;_x000D_
&lt;div&gt;ASME B107.53.&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Golpear form&amp;otilde;es e talhadeiras e para rebitar, deformar ou endireitar metais n&amp;atilde;o endurecidos.&lt;/div&gt;_x000D_
&lt;div&gt;As ferramentas s&amp;atilde;o produzidas e testadas conforme normas espec&amp;iacute;ficas.&lt;/div&gt;_x000D_
&lt;div&gt;Peso: 0,57kg&lt;/div&gt;_x000D_
&lt;div&gt;Dimens&amp;otilde;es: &lt;span style="white-space:pre"&gt;	&lt;/span&gt;&lt;/div&gt;_x000D_
&lt;div&gt;A: 86.5 mm&lt;/div&gt;_x000D_
&lt;div&gt;B: 325.0 mm&lt;/div&gt;_x000D_
&lt;div&gt;C: 24.3 mm&lt;/div&gt;_x000D_
&lt;div&gt;D: 28.7 mm&lt;/div&gt;_x000D_
&lt;div&gt;&amp;nbsp;&lt;/div&gt;_x000D_
&lt;div&gt;Garantia: Garantia total contra v&amp;iacute;cios ou defeitos de fabrica&amp;ccedil;&amp;atilde;o.&lt;/div&gt;_x000D_
&lt;div&gt;Refer&amp;ecirc;ncia: 40715212&amp;nbsp;&lt;/div&gt;_x000D_
&lt;div&gt;Marca: TRAMONTINA&lt;/div&gt;_x000D_
&lt;div&gt;&amp;nbsp;&lt;/div&gt;_x000D_
&lt;div&gt;* Imagens meramente ilustrativas&amp;nbsp;&lt;/div&gt;</t>
  </si>
  <si>
    <t>martelo-bola-300g-molibdenio-cabo-fibra-com-aco-40715212-tramontina</t>
  </si>
  <si>
    <t xml:space="preserve">Martelo ,Bola ,300g ,Molibdênio ,Cabo ,Fibra ,Com ,Aço ,40715212 ,TRAMONTINA_x000D_
</t>
  </si>
  <si>
    <t xml:space="preserve">Martelo Bola 300g Molibdênio Cabo Fibra Com Aço 40715212 TRAMONTINA_x000D_
</t>
  </si>
  <si>
    <t>/7/6/76317_1.jpg</t>
  </si>
  <si>
    <t>ean=1002014763178,gift_wrapping_available=No,height=7,id_anymarket=0,integrar_anymarket=1,intelipost_product_height=7,intelipost_product_length=33,intelipost_product_width=7,length=33,manufacturer=Tramontina,mp_exclude_sitemap=No,preco_mercado_livre=143.99,preco_outros_marketplaces=117.8336,product_image_size=Default,search_priority=4,sw_featured=No,unidade_medida=PÇ,weltpixel_hover_image=/7/6/76317_1.jpg,wesupply_estimation_display=Yes,width=7</t>
  </si>
  <si>
    <t>/7/6/76317_1.jpg,/7/6/76317_2.jpg,/7/6/76317_3.jpg,/7/6/76317_4.jpg,/7/6/76317_5.jpg</t>
  </si>
  <si>
    <t xml:space="preserve">Martelo Bola 800g Molibdênio Cabo Fibra Com Aço 40715232 TRAMONTINA </t>
  </si>
  <si>
    <t>&lt;div&gt;&lt;span style="font-family: Arial, Helvetica, sans-serif; font-size: 18px; color: rgb(24, 90, 131); font-weight: bold; margin: 0px;"&gt;Martelo Bola 800g Molibd&amp;ecirc;nio Cabo Fibra Com A&amp;ccedil;o 40715232 TRAMONTINA&amp;nbsp;&lt;/span&gt;&lt;/div&gt;_x000D_
&lt;div&gt;&amp;nbsp;&lt;/div&gt;_x000D_
&lt;div&gt;Indicados para rebitar, formar e endireitar metal, al&amp;eacute;m de golpear talhadeiras, pun&amp;ccedil;&amp;otilde;es, saca pinos, vazadores, entre outros, o martelo de bola da Tramontina PRO tem cabo com alma de a&amp;ccedil;o revestido com polipropileno e refor&amp;ccedil;o de fibra fixado com resina e pino el&amp;aacute;stico, evitando o desprendimento involunt&amp;aacute;rio da cabe&amp;ccedil;a. Conta tamb&amp;eacute;m com empunhadura injetada em PVC e borracha para maior ergonomia do operador. Toda a qualidade que voc&amp;ecirc; precisa para bater o martelo!&lt;/div&gt;_x000D_
&lt;div&gt;&amp;nbsp;&lt;/div&gt;_x000D_
&lt;div&gt;&lt;strong&gt;Dados T&amp;eacute;cnicos&lt;/strong&gt;&lt;/div&gt;_x000D_
&lt;div&gt;&amp;nbsp;&lt;/div&gt;_x000D_
&lt;div&gt;Cabe&amp;ccedil;a forjada em a&amp;ccedil;o cromo molibd&amp;ecirc;nio.&lt;/div&gt;_x000D_
&lt;div&gt;T&amp;ecirc;mpera na face de impacto e na bola.&lt;/div&gt;_x000D_
&lt;div&gt;Acabamento polido e envernizado.&lt;/div&gt;_x000D_
&lt;div&gt;Fixa&amp;ccedil;&amp;atilde;o por resina epoxi e pino el&amp;aacute;stico.&lt;/div&gt;_x000D_
&lt;div&gt;Cabo com alma de a&amp;ccedil;o revestido com polipropileno e refor&amp;ccedil;o de fibra.&lt;/div&gt;_x000D_
&lt;div&gt;Empunhadura injetada.&lt;/div&gt;_x000D_
&lt;div&gt;ASME B107.53.&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Golpear form&amp;otilde;es e talhadeiras e para rebitar, deformar ou endireitar metais n&amp;atilde;o endurecidos.&lt;/div&gt;_x000D_
&lt;div&gt;As ferramentas s&amp;atilde;o produzidas e testadas conforme normas espec&amp;iacute;ficas.&lt;/div&gt;_x000D_
&lt;div&gt;Peso: 1,31 kg&lt;/div&gt;_x000D_
&lt;div&gt;Dimens&amp;otilde;es:&lt;/div&gt;_x000D_
&lt;div&gt;A: 125.0 mm&lt;/div&gt;_x000D_
&lt;div&gt;B: 375.0 mm&lt;/div&gt;_x000D_
&lt;div&gt;C: 34.0 mm&lt;/div&gt;_x000D_
&lt;div&gt;D: 40.5 mm&lt;/div&gt;_x000D_
&lt;div&gt;&amp;nbsp;&lt;/div&gt;_x000D_
&lt;div&gt;Garantia: Garantia total contra v&amp;iacute;cios ou defeitos de fabrica&amp;ccedil;&amp;atilde;o.&lt;/div&gt;_x000D_
&lt;div&gt;Marca: TRAMONTINA&lt;/div&gt;_x000D_
&lt;div&gt;Refer&amp;ecirc;ncia: 40715232&amp;nbsp;&lt;/div&gt;_x000D_
&lt;div&gt;&amp;nbsp;&lt;/div&gt;_x000D_
&lt;p&gt;* Imagens meramente ilustrativas&amp;nbsp;&amp;nbsp;&lt;/p&gt;</t>
  </si>
  <si>
    <t>martelo-bola-800g-molibdenio-cabo-fibra-com-aco-40715232-tramontina-</t>
  </si>
  <si>
    <t xml:space="preserve">Martelo ,Bola ,800g ,Molibdênio ,Cabo ,Fibra ,Com ,Aço ,40715232 ,TRAMONTINA </t>
  </si>
  <si>
    <t>/7/6/76319_1.jpg</t>
  </si>
  <si>
    <t>ean=1002014763192,gift_wrapping_available=No,height=13,id_anymarket=0,integrar_anymarket=1,intelipost_product_height=13,intelipost_product_length=38,intelipost_product_width=13,length=38,manufacturer=Tramontina,mp_exclude_sitemap=No,preco_mercado_livre=235.8,preco_outros_marketplaces=211.2584,product_image_size=Default,search_priority=4,sw_featured=No,unidade_medida=PÇ,weltpixel_hover_image=/7/6/76319_1.jpg,wesupply_estimation_display=Yes,width=13</t>
  </si>
  <si>
    <t>/7/6/76319_1.jpg,/7/6/76319_2.jpg,/7/6/76319_3.jpg,/7/6/76319_4.jpg,/7/6/76319_5.jpg</t>
  </si>
  <si>
    <t>Categorias/Ferramentas Manuais/Martelos/Martelo Pena</t>
  </si>
  <si>
    <t xml:space="preserve">Martelo De Pena Cabo Fibra Com Aço 300g Molibdênio 40730205 TRAMONTINA </t>
  </si>
  <si>
    <t>&lt;p&gt;&amp;nbsp;&lt;span style="font-family: Arial, Helvetica, sans-serif; font-size: 18px; color: rgb(24, 90, 131); font-weight: bold; margin: 0px;"&gt;Martelo De Pena Cabo Fibra Com A&amp;ccedil;o 300g Molibd&amp;ecirc;nio 40730205 TRAMONTINA&amp;nbsp;&lt;/span&gt;&lt;/p&gt;_x000D_
&lt;div&gt;&lt;span style="font-family: Arial, Helvetica, sans-serif; font-size: 18px; color: rgb(24, 90, 131); font-weight: bold; margin: 0px;"&gt;&lt;br /&gt;_x000D_
&lt;/span&gt;&lt;/div&gt;_x000D_
&lt;div&gt;Indicados para rebitar, formar e endireitar metal, al&amp;eacute;m de golpear talhadeiras, pun&amp;ccedil;&amp;otilde;es, saca pinos, vazadores, entre outros, o martelo de pena da Tramontina PRO possui cabo com alma de a&amp;ccedil;o revestido com polipropileno e refor&amp;ccedil;o de fibra, fixado com resina e pino el&amp;aacute;stico, o que garante seguran&amp;ccedil;a no uso. Submetido aos mais rigorosos testes de qualidade, que asseguram a utiliza&amp;ccedil;&amp;atilde;o em uso cont&amp;iacute;nuo, o martelo tamb&amp;eacute;m possui empunhadura em PVC e borracha para maior conforto. Toda a qualidade e seguran&amp;ccedil;a que voc&amp;ecirc; precisa para bater o martelo.&lt;/div&gt;_x000D_
&lt;div&gt;&amp;nbsp;&lt;/div&gt;_x000D_
&lt;div&gt;&lt;strong&gt;Dados T&amp;eacute;cnicos&lt;/strong&gt;&lt;/div&gt;_x000D_
&lt;div&gt;&amp;nbsp;&lt;/div&gt;_x000D_
&lt;div&gt;Cabe&amp;ccedil;a forjada em a&amp;ccedil;o cromo molibd&amp;ecirc;nio.&lt;/div&gt;_x000D_
&lt;div&gt;T&amp;ecirc;mpera na face de impacto e na pena.&lt;/div&gt;_x000D_
&lt;div&gt;Base e pena polidas e envernizadas.&lt;/div&gt;_x000D_
&lt;div&gt;Cabe&amp;ccedil;a com pintura eletrost&amp;aacute;tica.&lt;/div&gt;_x000D_
&lt;div&gt;Fixa&amp;ccedil;&amp;atilde;o por resina epoxi e pino el&amp;aacute;stico.&lt;/div&gt;_x000D_
&lt;div&gt;Cabo com alma de a&amp;ccedil;o revestida com polipropileno e refor&amp;ccedil;o de fibra.&lt;/div&gt;_x000D_
&lt;div&gt;Empunhadura injetada.&lt;/div&gt;_x000D_
&lt;div&gt;DIN 1041.&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Golpear pun&amp;ccedil;&amp;otilde;es e pinos, e para rebitar, deformar ou endireitar metais n&amp;atilde;o endurecidos.&lt;/div&gt;_x000D_
&lt;div&gt;As ferramentas s&amp;atilde;o produzidas e testadas conforme normas espec&amp;iacute;ficas.&lt;/div&gt;_x000D_
&lt;div&gt;Peso: 0,52kg&lt;/div&gt;_x000D_
&lt;div&gt;Dimens&amp;otilde;es:&amp;nbsp;&lt;/div&gt;_x000D_
&lt;div&gt;A: 105.0 mm&lt;/div&gt;_x000D_
&lt;div&gt;B: 300.0 mm&lt;/div&gt;_x000D_
&lt;div&gt;C: 23.0 mm&lt;/div&gt;_x000D_
&lt;div&gt;&amp;nbsp;&lt;/div&gt;_x000D_
&lt;div&gt;Garantia: Garantia total contra v&amp;iacute;cios ou defeitos de fabrica&amp;ccedil;&amp;atilde;o.&lt;/div&gt;_x000D_
&lt;div&gt;Marca: TRAMONTINA&lt;/div&gt;_x000D_
&lt;div&gt;Refer&amp;ecirc;ncia: 40730205&amp;nbsp;&lt;/div&gt;_x000D_
&lt;div&gt;&amp;nbsp;&lt;/div&gt;_x000D_
&lt;div&gt;* Imagens meramente ilustrativas&amp;nbsp;&lt;/div&gt;</t>
  </si>
  <si>
    <t>martelo-de-pena-cabo-fibra-com-aco-300g-molibdenio-40730205-tramontina-</t>
  </si>
  <si>
    <t xml:space="preserve">Martelo ,De ,Pena ,Cabo ,Fibra ,Com ,Aço ,300g ,Molibdênio ,40730205 ,TRAMONTINA </t>
  </si>
  <si>
    <t>/7/6/76320_1.jpg</t>
  </si>
  <si>
    <t>ean=1002014763208,gift_wrapping_available=No,height=10,id_anymarket=0,integrar_anymarket=1,intelipost_product_height=10,intelipost_product_length=3,intelipost_product_width=30,length=3,manufacturer=Tramontina,mp_exclude_sitemap=No,preco_mercado_livre=123.4,preco_outros_marketplaces=97.5107,product_image_size=Default,search_priority=4,sw_featured=No,unidade_medida=PÇ,weltpixel_hover_image=/7/6/76320_1.jpg,wesupply_estimation_display=Yes,width=30</t>
  </si>
  <si>
    <t>/7/6/76320_1.jpg,/7/6/76320_2.jpg,/7/6/76320_3.jpg,/7/6/76320_4.jpg,/7/6/76320_5.jpg</t>
  </si>
  <si>
    <t xml:space="preserve">Martelo De Pena Cabo Fibra Com Aço 500g Molibdênio 40730207 TRAMONTINA </t>
  </si>
  <si>
    <t>&lt;div&gt;&lt;span style="font-family: Arial, Helvetica, sans-serif; font-size: 18px; color: rgb(24, 90, 131); font-weight: bold; margin: 0px;"&gt;Martelo De Pena Cabo Fibra Com A&amp;ccedil;o 500g Molibd&amp;ecirc;nio 40730207 TRAMONTINA&amp;nbsp;&lt;/span&gt;&lt;/div&gt;_x000D_
&lt;div&gt;&amp;nbsp;&lt;/div&gt;_x000D_
&lt;div&gt;Indicados para rebitar, formar e endireitar metal, al&amp;eacute;m de golpear talhadeiras, pun&amp;ccedil;&amp;otilde;es, saca pinos, vazadores, entre outros, o martelo de pena da Tramontina PRO possui cabo com alma de a&amp;ccedil;o revestido com polipropileno e refor&amp;ccedil;o de fibra, fixado com resina e pino el&amp;aacute;stico, o que garante seguran&amp;ccedil;a no uso. Submetido aos mais rigorosos testes de qualidade, que asseguram a utiliza&amp;ccedil;&amp;atilde;o em uso cont&amp;iacute;nuo, o martelo tamb&amp;eacute;m possui empunhadura em PVC e borracha para maior conforto. Toda a qualidade e seguran&amp;ccedil;a que voc&amp;ecirc; precisa para bater o martelo.&lt;/div&gt;_x000D_
&lt;div&gt;&amp;nbsp;&lt;/div&gt;_x000D_
&lt;div&gt;&lt;strong&gt;Dados T&amp;eacute;cnicos&lt;/strong&gt;&lt;/div&gt;_x000D_
&lt;div&gt;&amp;nbsp;&lt;/div&gt;_x000D_
&lt;div&gt;Cabe&amp;ccedil;a forjada em a&amp;ccedil;o cromo molibd&amp;ecirc;nio.&lt;/div&gt;_x000D_
&lt;div&gt;T&amp;ecirc;mpera na face de impacto e na pena.&lt;/div&gt;_x000D_
&lt;div&gt;Base e pena polidas e envernizadas.&lt;/div&gt;_x000D_
&lt;div&gt;Cabe&amp;ccedil;a com pintura eletrost&amp;aacute;tica.&lt;/div&gt;_x000D_
&lt;div&gt;Fixa&amp;ccedil;&amp;atilde;o por resina epoxi e pino el&amp;aacute;stico.&lt;/div&gt;_x000D_
&lt;div&gt;Cabo com alma de a&amp;ccedil;o revestida com polipropileno e refor&amp;ccedil;o de fibra.&lt;/div&gt;_x000D_
&lt;div&gt;Empunhadura injetada.&lt;/div&gt;_x000D_
&lt;div&gt;DIN 1041.&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Golpear pun&amp;ccedil;&amp;otilde;es e pinos, e para rebitar, deformar ou endireitar metais n&amp;atilde;o endurecidos.&lt;/div&gt;_x000D_
&lt;div&gt;As ferramentas s&amp;atilde;o produzidas e testadas conforme normas espec&amp;iacute;ficas.&lt;/div&gt;_x000D_
&lt;div&gt;Peso: 0,76 kg&lt;/div&gt;_x000D_
&lt;div&gt;Dimens&amp;otilde;es:&amp;nbsp;&lt;/div&gt;_x000D_
&lt;div&gt;A: 118.0 mm&lt;/div&gt;_x000D_
&lt;div&gt;B: 320.0 mm&lt;/div&gt;_x000D_
&lt;div&gt;C: 27.0 mm&amp;nbsp;&lt;/div&gt;_x000D_
&lt;div&gt;&amp;nbsp;&lt;/div&gt;_x000D_
&lt;div&gt;Garantia: Garantia total contra v&amp;iacute;cios ou defeitos de fabrica&amp;ccedil;&amp;atilde;o.&lt;/div&gt;_x000D_
&lt;div&gt;Marca: TRAMONTINA&lt;/div&gt;_x000D_
&lt;div&gt;Refer&amp;ecirc;ncia: 40730207&amp;nbsp;&lt;/div&gt;_x000D_
&lt;div&gt;&amp;nbsp;&lt;/div&gt;_x000D_
&lt;div&gt;* Imagens meramente ilustrativas&amp;nbsp;&lt;/div&gt;_x000D_
&lt;div&gt;&amp;nbsp;&lt;/div&gt;_x000D_
&lt;p&gt;&amp;nbsp;&lt;/p&gt;</t>
  </si>
  <si>
    <t>martelo-de-pena-cabo-fibra-com-aco-500g-molibdenio-40730207-tramontina-</t>
  </si>
  <si>
    <t xml:space="preserve">Martelo ,De ,Pena ,Cabo ,Fibra ,Com ,Aço ,500g ,Molibdênio ,40730207 ,TRAMONTINA _x000D_
</t>
  </si>
  <si>
    <t xml:space="preserve">Martelo De Pena Cabo Fibra Com Aço 500g Molibdênio 40730207 TRAMONTINA _x000D_
</t>
  </si>
  <si>
    <t>/7/6/76321_1.jpg</t>
  </si>
  <si>
    <t>ean=1002014763215,gift_wrapping_available=No,height=12,id_anymarket=0,integrar_anymarket=1,intelipost_product_height=12,intelipost_product_length=32,intelipost_product_width=3,length=32,manufacturer=Tramontina,mp_exclude_sitemap=No,preco_mercado_livre=156.9,preco_outros_marketplaces=130.734,product_image_size=Default,search_priority=4,sw_featured=No,unidade_medida=PÇ,weltpixel_hover_image=/7/6/76321_1.jpg,wesupply_estimation_display=Yes,width=3</t>
  </si>
  <si>
    <t>/7/6/76321_1.jpg,/7/6/76321_2.jpg,/7/6/76321_3.jpg,/7/6/76321_4.jpg,/7/6/76321_5.jpg</t>
  </si>
  <si>
    <t>Marreta Oitavada Cabo Fibra Com Aço 1.0 Kg Molibdênio 40721202 TRAMONTINA</t>
  </si>
  <si>
    <t>&lt;p&gt;&lt;span style="font-family: Arial, Helvetica, sans-serif; font-size: 18px; color: rgb(24, 90, 131); font-weight: bold; margin: 0px;"&gt;Marreta Oitavada Cabo Fibra Com A&amp;ccedil;o 1,0 Kg Molibd&amp;ecirc;nio 40721202 TRAMONTINA&lt;/span&gt;&lt;/p&gt;_x000D_
&lt;div&gt;&amp;nbsp;&lt;/div&gt;_x000D_
&lt;div&gt;As marretas da Tramontina PRO s&amp;atilde;o ideais para a realiza&amp;ccedil;&amp;atilde;o dos mais diferentes trabalhos com seguran&amp;ccedil;a e praticidade. Com exclusiva cabe&amp;ccedil;a em a&amp;ccedil;o de liga especial forjada e temperada, as marretas possuem cabo com alma de a&amp;ccedil;o revestido com PP e refor&amp;ccedil;o de fibra, fixados com resina e pino el&amp;aacute;stico para os tamanhos at&amp;eacute; 2 kg e para os tamanhos acima disso, o cabo &amp;eacute; autofix&amp;aacute;vel. A empunhadura, produzida em material especial e por dupla inje&amp;ccedil;&amp;atilde;o, proporciona mais ergonomia, conforto e ader&amp;ecirc;ncia &amp;agrave; m&amp;atilde;o. As marretas s&amp;atilde;o submetidas aos mais rigorosos testes de qualidade e de seguran&amp;ccedil;a para trabalhos cont&amp;iacute;nuos, evitando a possibilidade de lascamento da cabe&amp;ccedil;a at&amp;eacute; mesmo em situa&amp;ccedil;&amp;otilde;es de uso pesado. Toda a qualidade e seguran&amp;ccedil;a que voc&amp;ecirc; precisa para bater o martelo.&lt;/div&gt;_x000D_
&lt;div&gt;&amp;nbsp;&lt;/div&gt;_x000D_
&lt;div&gt;&lt;strong&gt;Dados T&amp;eacute;cnicos&amp;nbsp;&lt;/strong&gt;&lt;/div&gt;_x000D_
&lt;div&gt;&amp;nbsp;&lt;/div&gt;_x000D_
&lt;div&gt;Cabe&amp;ccedil;a forjada em a&amp;ccedil;o cromo molibd&amp;ecirc;nio.&lt;/div&gt;_x000D_
&lt;div&gt;T&amp;ecirc;mpera nas faces de impacto.&lt;/div&gt;_x000D_
&lt;div&gt;Bases polidas e envernizadas.&lt;/div&gt;_x000D_
&lt;div&gt;Fixa&amp;ccedil;&amp;atilde;o por resina epoxi e pino el&amp;aacute;stico.&lt;/div&gt;_x000D_
&lt;div&gt;Cabo com alma de a&amp;ccedil;o revestido com polipropileno e refor&amp;ccedil;o de fibra.&lt;/div&gt;_x000D_
&lt;div&gt;Empunhadura injetada.&lt;/div&gt;_x000D_
&lt;div&gt;DIN 6475.&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Indicada para execu&amp;ccedil;&amp;atilde;o de trabalhos pesados.&lt;/div&gt;_x000D_
&lt;div&gt;Em geral, &amp;eacute; usada para quebrar pedras e concretos.&lt;/div&gt;_x000D_
&lt;div&gt;Serve tamb&amp;eacute;m para golpear form&amp;otilde;es e talhadeiras e para colocar estacas ou cunhas.&lt;/div&gt;_x000D_
&lt;div&gt;As ferramentas s&amp;atilde;o produzidas e testadas conforme normas espec&amp;iacute;ficas.&lt;/div&gt;_x000D_
&lt;div&gt;Peso: 1,24 kg&lt;/div&gt;_x000D_
&lt;div&gt;Dimens&amp;otilde;es:&amp;nbsp;&lt;/div&gt;_x000D_
&lt;div&gt;A: 95.0 mm&lt;/div&gt;_x000D_
&lt;div&gt;B: 260.0 mm&lt;/div&gt;_x000D_
&lt;div&gt;C: 40.0 mm&lt;/div&gt;_x000D_
&lt;div&gt;D: 42.5 mm&lt;/div&gt;_x000D_
&lt;div&gt;&amp;nbsp;&lt;/div&gt;_x000D_
&lt;div&gt;Garantia: Garantia total contra v&amp;iacute;cios ou defeitos de fabrica&amp;ccedil;&amp;atilde;o.&lt;/div&gt;_x000D_
&lt;div&gt;Refer&amp;ecirc;ncia: 40721202&amp;nbsp;&lt;/div&gt;_x000D_
&lt;div&gt;Marca: TRAMONTINA&amp;nbsp;&lt;/div&gt;_x000D_
&lt;div&gt;&amp;nbsp;&lt;/div&gt;_x000D_
&lt;div&gt;* Imagens meramente ilustrtivas&amp;nbsp;&lt;/div&gt;</t>
  </si>
  <si>
    <t>marreta-oitavada-cabo-fibra-com-aco-1.0-kg-molibdenio-40721202-tramontina</t>
  </si>
  <si>
    <t xml:space="preserve">Marreta ,Oitavada ,Cabo ,Fibra ,Com ,Aço ,1,0 ,Kg ,Molibdênio ,40721202 ,TRAMONTINA_x000D_
</t>
  </si>
  <si>
    <t xml:space="preserve">Marreta Oitavada Cabo Fibra Com Aço 1,0 Kg Molibdênio 40721202 TRAMONTINA_x000D_
</t>
  </si>
  <si>
    <t>/7/6/76323_1.jpg</t>
  </si>
  <si>
    <t>ean=1002014763239,gift_wrapping_available=No,height=10,id_anymarket=0,integrar_anymarket=1,intelipost_product_height=10,intelipost_product_length=40,intelipost_product_width=4,length=40,manufacturer=Tramontina,mp_exclude_sitemap=No,preco_mercado_livre=194.9,preco_outros_marketplaces=169.2744,product_image_size=Default,search_priority=4,sw_featured=No,unidade_medida=PÇ,weltpixel_hover_image=/7/6/76323_1.jpg,wesupply_estimation_display=Yes,width=4</t>
  </si>
  <si>
    <t>/7/6/76323_1.jpg,/7/6/76323_2.jpg,/7/6/76323_3.jpg,/7/6/76323_4.jpg,/7/6/76323_5.jpg</t>
  </si>
  <si>
    <t xml:space="preserve">Marreta Oitavada Cabo Fibra Polipropileno Com Aço 1.5 Kg Molibdênio 40721203 TRAMONTINA </t>
  </si>
  <si>
    <t>&lt;p&gt;&lt;span style="font-family: Arial, Helvetica, sans-serif; font-size: 18px; color: rgb(24, 90, 131); font-weight: bold; margin: 0px;"&gt;&amp;nbsp;Marreta Oitavada Cabo Fibra Polipropileno Com A&amp;ccedil;o 1,5 Kg Molibd&amp;ecirc;nio 40721203 TRAMONTINA&amp;nbsp;&lt;/span&gt;&lt;/p&gt;_x000D_
&lt;div&gt;&amp;nbsp;&lt;/div&gt;_x000D_
&lt;div&gt;As marretas da Tramontina PRO s&amp;atilde;o ideais para a realiza&amp;ccedil;&amp;atilde;o dos mais diferentes trabalhos com seguran&amp;ccedil;a e praticidade. Com exclusiva cabe&amp;ccedil;a em a&amp;ccedil;o de liga especial forjada e temperada, as marretas possuem cabo com alma de a&amp;ccedil;o revestido com PP e refor&amp;ccedil;o de fibra, fixados com resina e pino el&amp;aacute;stico para os tamanhos at&amp;eacute; 2 kg e para os tamanhos acima disso, o cabo &amp;eacute; autofix&amp;aacute;vel. A empunhadura, produzida em material especial e por dupla inje&amp;ccedil;&amp;atilde;o, proporciona mais ergonomia, conforto e ader&amp;ecirc;ncia &amp;agrave; m&amp;atilde;o. As marretas s&amp;atilde;o submetidas aos mais rigorosos testes de qualidade e de seguran&amp;ccedil;a para trabalhos cont&amp;iacute;nuos, evitando a possibilidade de lascamento da cabe&amp;ccedil;a at&amp;eacute; mesmo em situa&amp;ccedil;&amp;otilde;es de uso pesado. Toda a qualidade e seguran&amp;ccedil;a que voc&amp;ecirc; precisa para bater o martelo.&lt;/div&gt;_x000D_
&lt;div&gt;&amp;nbsp;&lt;/div&gt;_x000D_
&lt;div&gt;&lt;strong&gt;Dados T&amp;eacute;cnicos&lt;/strong&gt;&lt;/div&gt;_x000D_
&lt;div&gt;&amp;nbsp;&lt;/div&gt;_x000D_
&lt;div&gt;Cabe&amp;ccedil;a forjada em a&amp;ccedil;o cromo molibd&amp;ecirc;nio.&lt;/div&gt;_x000D_
&lt;div&gt;T&amp;ecirc;mpera nas faces de impacto.&lt;/div&gt;_x000D_
&lt;div&gt;Bases polidas e envernizadas.&lt;/div&gt;_x000D_
&lt;div&gt;Fixa&amp;ccedil;&amp;atilde;o por resina epoxi e pino el&amp;aacute;stico.&lt;/div&gt;_x000D_
&lt;div&gt;Cabo com alma de a&amp;ccedil;o revestido com polipropileno e refor&amp;ccedil;o de fibra.&lt;/div&gt;_x000D_
&lt;div&gt;Empunhadura injetada.&lt;/div&gt;_x000D_
&lt;div&gt;DIN 6475.&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Indicada para execu&amp;ccedil;&amp;atilde;o de trabalhos pesados.&lt;/div&gt;_x000D_
&lt;div&gt;Em geral, &amp;eacute; usada para quebrar pedras e concretos.&lt;/div&gt;_x000D_
&lt;div&gt;Serve tamb&amp;eacute;m para golpear form&amp;otilde;es e talhadeiras e para colocar estacas ou cunhas.&lt;/div&gt;_x000D_
&lt;div&gt;As ferramentas s&amp;atilde;o produzidas e testadas conforme normas espec&amp;iacute;ficas.&lt;/div&gt;_x000D_
&lt;div&gt;Peso: 1,65 kg&lt;/div&gt;_x000D_
&lt;div&gt;Dimens&amp;otilde;es:&amp;nbsp;&lt;/div&gt;_x000D_
&lt;div&gt;A: 118.0 mm&lt;/div&gt;_x000D_
&lt;div&gt;B: 280.0 mm&lt;/div&gt;_x000D_
&lt;div&gt;C: 44.0 mm&lt;/div&gt;_x000D_
&lt;div&gt;D: 47.0 mm&lt;/div&gt;_x000D_
&lt;div&gt;&amp;nbsp;&lt;/div&gt;_x000D_
&lt;div&gt;Garantia: Garantia total contra v&amp;iacute;cios ou defeitos de fabrica&amp;ccedil;&amp;atilde;o.&lt;/div&gt;_x000D_
&lt;div&gt;Marca: TRAMONTINA&lt;/div&gt;_x000D_
&lt;div&gt;Refer&amp;ecirc;ncia: 40721203&amp;nbsp;&lt;/div&gt;_x000D_
&lt;div&gt;&amp;nbsp;&lt;/div&gt;_x000D_
&lt;div&gt;* Imagens meramente ilustrativas&amp;nbsp;&lt;/div&gt;_x000D_
&lt;div&gt;&amp;nbsp;&lt;/div&gt;</t>
  </si>
  <si>
    <t>marreta-oitavada-cabo-fibra-polipropileno-com-aco-1.5-kg-molibdenio-40721203-tramontina-</t>
  </si>
  <si>
    <t xml:space="preserve">Marreta ,Oitavada ,Cabo ,Fibra ,Polipropileno ,Com ,Aço ,1,5 ,Kg ,Molibdênio ,40721203 ,TRAMONTINA _x000D_
</t>
  </si>
  <si>
    <t xml:space="preserve">Marreta Oitavada Cabo Fibra Polipropileno Com Aço 1,5 Kg Molibdênio 40721203 TRAMONTINA _x000D_
</t>
  </si>
  <si>
    <t>/7/6/76324_1.jpg</t>
  </si>
  <si>
    <t>ean=1002014763246,gift_wrapping_available=No,height=12,id_anymarket=0,integrar_anymarket=1,intelipost_product_height=12,intelipost_product_length=28,intelipost_product_width=5,length=28,manufacturer=Tramontina,mp_exclude_sitemap=No,preco_mercado_livre=242.9,preco_outros_marketplaces=217.5213,product_image_size=Default,search_priority=4,sw_featured=No,unidade_medida=PÇ,weltpixel_hover_image=/7/6/76324_1.jpg,wesupply_estimation_display=Yes,width=5</t>
  </si>
  <si>
    <t>/7/6/76324_1.jpg,/7/6/76324_2.jpg,/7/6/76324_3.jpg,/7/6/76324_4.jpg,/7/6/76324_5.jpg</t>
  </si>
  <si>
    <t>Marreta Oitavada Cabo Fibra Com Aço 2.0 Kg Molibdênio 40721204 TRAMONTINA</t>
  </si>
  <si>
    <t>&lt;div&gt;&lt;span style="font-family: Arial, Helvetica, sans-serif; font-size: 18px; color: rgb(24, 90, 131); font-weight: bold; margin: 0px;"&gt;Marreta Oitavada Cabo Fibra Com A&amp;ccedil;o 2,0 Kg Molibd&amp;ecirc;nio 40721204 TRAMONTINA&lt;/span&gt;&lt;/div&gt;_x000D_
&lt;div&gt;&amp;nbsp;&lt;/div&gt;_x000D_
&lt;div&gt;As marretas da Tramontina PRO s&amp;atilde;o ideais para a realiza&amp;ccedil;&amp;atilde;o dos mais diferentes trabalhos com seguran&amp;ccedil;a e praticidade. Com exclusiva cabe&amp;ccedil;a em a&amp;ccedil;o de liga especial forjada e temperada, as marretas possuem cabo com alma de a&amp;ccedil;o revestido com PP e refor&amp;ccedil;o de fibra, fixados com resina e pino el&amp;aacute;stico para os tamanhos at&amp;eacute; 2 kg e para os tamanhos acima disso, o cabo &amp;eacute; autofix&amp;aacute;vel. A empunhadura, produzida em material especial e por dupla inje&amp;ccedil;&amp;atilde;o, proporciona mais ergonomia, conforto e ader&amp;ecirc;ncia &amp;agrave; m&amp;atilde;o. As marretas s&amp;atilde;o submetidas aos mais rigorosos testes de qualidade e de seguran&amp;ccedil;a para trabalhos cont&amp;iacute;nuos, evitando a possibilidade de lascamento da cabe&amp;ccedil;a at&amp;eacute; mesmo em situa&amp;ccedil;&amp;otilde;es de uso pesado. Toda a qualidade e seguran&amp;ccedil;a que voc&amp;ecirc; precisa para bater o martelo.&lt;/div&gt;_x000D_
&lt;div&gt;&amp;nbsp;&lt;/div&gt;_x000D_
&lt;div&gt;&lt;strong&gt;Dados T&amp;eacute;cnicos&lt;/strong&gt;&lt;/div&gt;_x000D_
&lt;div&gt;&amp;nbsp;&lt;/div&gt;_x000D_
&lt;div&gt;Cabe&amp;ccedil;a forjada em a&amp;ccedil;o cromo molibd&amp;ecirc;nio.&lt;/div&gt;_x000D_
&lt;div&gt;T&amp;ecirc;mpera nas faces de impacto.&lt;/div&gt;_x000D_
&lt;div&gt;Bases polidas e envernizadas.&lt;/div&gt;_x000D_
&lt;div&gt;Fixa&amp;ccedil;&amp;atilde;o por resina epoxi e pino el&amp;aacute;stico.&lt;/div&gt;_x000D_
&lt;div&gt;Cabo com alma de a&amp;ccedil;o revestido com polipropileno e refor&amp;ccedil;o de fibra.&lt;/div&gt;_x000D_
&lt;div&gt;Empunhadura injetada.&lt;/div&gt;_x000D_
&lt;div&gt;DIN 6475.&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Indicada para execu&amp;ccedil;&amp;atilde;o de trabalhos pesados.&lt;/div&gt;_x000D_
&lt;div&gt;Em geral, &amp;eacute; usada para quebrar pedras e concretos.&lt;/div&gt;_x000D_
&lt;div&gt;Serve tamb&amp;eacute;m para golpear form&amp;otilde;es e talhadeiras e para colocar estacas ou cunhas.&lt;/div&gt;_x000D_
&lt;div&gt;As ferramentas s&amp;atilde;o produzidas e testadas conforme normas espec&amp;iacute;ficas.&lt;/div&gt;_x000D_
&lt;div&gt;Peso: 2,21 kg&lt;/div&gt;_x000D_
&lt;div&gt;Dimens&amp;otilde;es:&amp;nbsp;&lt;/div&gt;_x000D_
&lt;div&gt;A: 127.5 mm&lt;/div&gt;_x000D_
&lt;div&gt;B: 300.0 mm&lt;/div&gt;_x000D_
&lt;div&gt;C: 50.5 mm&lt;/div&gt;_x000D_
&lt;div&gt;D: 53.0 mm&lt;/div&gt;_x000D_
&lt;div&gt;&amp;nbsp;&lt;/div&gt;_x000D_
&lt;div&gt;Garantia: Garantia total contra v&amp;iacute;cios ou defeitos de fabrica&amp;ccedil;&amp;atilde;o.&lt;/div&gt;_x000D_
&lt;div&gt;Marca: TRAMONTINA&lt;/div&gt;_x000D_
&lt;div&gt;Refer&amp;ecirc;ncia: 40721204&amp;nbsp;&lt;/div&gt;_x000D_
&lt;div&gt;&amp;nbsp;&lt;/div&gt;_x000D_
&lt;div&gt;* Imagens meramente ilustrativas&amp;nbsp;&lt;/div&gt;_x000D_
&lt;div&gt;&amp;nbsp;&lt;/div&gt;_x000D_
&lt;p&gt;&amp;nbsp;&lt;/p&gt;</t>
  </si>
  <si>
    <t>marreta-oitavada-cabo-fibra-com-aco-2.0-kg-molibdenio-40721204-tramontina</t>
  </si>
  <si>
    <t xml:space="preserve">Marreta ,Oitavada ,Cabo ,Fibra ,Com ,Aço ,2,0 ,Kg ,Molibdênio ,40721204 ,TRAMONTINA_x000D_
</t>
  </si>
  <si>
    <t xml:space="preserve">Marreta Oitavada Cabo Fibra Com Aço 2,0 Kg Molibdênio 40721204 TRAMONTINA_x000D_
</t>
  </si>
  <si>
    <t>/7/6/76325_1.jpg</t>
  </si>
  <si>
    <t>ean=1002014763253,gift_wrapping_available=No,height=13,id_anymarket=0,integrar_anymarket=1,intelipost_product_height=13,intelipost_product_length=30,intelipost_product_width=53,length=30,manufacturer=Tramontina,mp_exclude_sitemap=No,preco_mercado_livre=424.4,preco_outros_marketplaces=394.3788,product_image_size=Default,search_priority=4,sw_featured=No,unidade_medida=PÇ,weltpixel_hover_image=/7/6/76325_1.jpg,wesupply_estimation_display=Yes,width=53</t>
  </si>
  <si>
    <t>/7/6/76325_1.jpg,/7/6/76325_2.jpg,/7/6/76325_3.jpg,/7/6/76325_4.jpg,/7/6/76325_5.jpg</t>
  </si>
  <si>
    <t>Marreta Oitavada Cabo Polímero 1.0 Kg 40507102  TRAMONTINA</t>
  </si>
  <si>
    <t>&lt;p&gt;&lt;span style="font-family: Arial, Helvetica, sans-serif; font-size: 18px; color: rgb(24, 90, 131); font-weight: bold; margin: 0px;"&gt;Marreta Oitavada Cabo Pol&amp;iacute;mero 1,0 Kg 40507102&amp;nbsp; TRAMONTINA&lt;/span&gt;&lt;/p&gt;_x000D_
&lt;div&gt;&amp;nbsp;&lt;/div&gt;_x000D_
&lt;div&gt;Para quem trabalha na constru&amp;ccedil;&amp;atilde;o civil e com trabalhos pesados, a Marreta Oitavada 1000 g Tramontina Extra Fortis com Cabo em Pol&amp;iacute;mero de Engenharia &amp;eacute; uma ferramenta essencial! Possui cabe&amp;ccedil;a forjada em a&amp;ccedil;o especial e seu cabo em pol&amp;iacute;mero de engenharia &amp;eacute; 40% mais resistente do que o modelo tradicional, com cabo de madeira. Uma ferramenta de alto desempenho que vai levar muito mais qualidade ao seu trabalho!&lt;/div&gt;_x000D_
&lt;div&gt;&amp;nbsp;&lt;/div&gt;_x000D_
&lt;div&gt;&lt;strong&gt;Dados T&amp;eacute;cnicos&lt;/strong&gt;&lt;/div&gt;_x000D_
&lt;div&gt;&amp;nbsp;&lt;/div&gt;_x000D_
&lt;div&gt;Cabe&amp;ccedil;a forjada em a&amp;ccedil;o especial.&lt;/div&gt;_x000D_
&lt;div&gt;T&amp;ecirc;mpera nas faces de impacto.&lt;/div&gt;_x000D_
&lt;div&gt;Acabamento jateado e cabe&amp;ccedil;a envernizada.&lt;/div&gt;_x000D_
&lt;div&gt;Cabo injetado em pol&amp;iacute;mero de engenharia.&lt;/div&gt;_x000D_
&lt;div&gt;ASME B107.54.&lt;/div&gt;_x000D_
&lt;div&gt;Peso: 1.000 g&lt;/div&gt;_x000D_
&lt;div&gt;Dimens&amp;otilde;es:&lt;/div&gt;_x000D_
&lt;div&gt;A: 98.0 mm&lt;/div&gt;_x000D_
&lt;div&gt;B: 260.0 mm&lt;/div&gt;_x000D_
&lt;div&gt;C: 40.0 mm&lt;/div&gt;_x000D_
&lt;div&gt;D: 42.5 mm&lt;/div&gt;_x000D_
&lt;div&gt;&amp;nbsp;&lt;/div&gt;_x000D_
&lt;div&gt;Garantia: Garantia total contra v&amp;iacute;cios ou defeitos de fabrica&amp;ccedil;&amp;atilde;o.&lt;/div&gt;_x000D_
&lt;div&gt;Marca: TRAMONTINA&amp;nbsp;&lt;/div&gt;_x000D_
&lt;div&gt;Refer&amp;ecirc;ncia: 40507102&amp;nbsp;&amp;nbsp;&lt;/div&gt;_x000D_
&lt;div&gt;&amp;nbsp;&lt;/div&gt;_x000D_
&lt;div&gt;* Imagens meramente ilustrativas&amp;nbsp;&lt;/div&gt;</t>
  </si>
  <si>
    <t>marreta-oitavada-cabo-polimero-1.0-kg-40507102--tramontina</t>
  </si>
  <si>
    <t>Marreta ,Oitavada ,Cabo ,Polímero ,1,0 ,Kg ,40507102  ,TRAMONTINA</t>
  </si>
  <si>
    <t>Marreta Oitavada Cabo Polímero 1,0 Kg 40507102  TRAMONTINA</t>
  </si>
  <si>
    <t>/7/6/76326_1.jpg</t>
  </si>
  <si>
    <t>ean=1002014763260,gift_wrapping_available=No,height=10,id_anymarket=0,integrar_anymarket=1,intelipost_product_height=10,intelipost_product_length=26,intelipost_product_width=4,length=26,manufacturer=Tramontina,mp_exclude_sitemap=No,preco_mercado_livre=100.4,preco_outros_marketplaces=73.6371,product_image_size=Default,search_priority=4,sw_featured=No,unidade_medida=PÇ,weltpixel_hover_image=/7/6/76326_1.jpg,wesupply_estimation_display=Yes,width=4</t>
  </si>
  <si>
    <t>/7/6/76326_1.jpg,/7/6/76326_2.jpg,/7/6/76326_3.jpg,/7/6/76326_4.jpg,/7/6/76326_5.jpg</t>
  </si>
  <si>
    <t>Marreta Oitavada Cabo Polímero 1.5 Kg 40507103 TRAMONTINA</t>
  </si>
  <si>
    <t>&lt;p&gt;&lt;span style="font-family: Arial, Helvetica, sans-serif; font-size: 18px; color: #185a83; font-weight: bold; margin: 0px;"&gt;Marreta Oitavada Cabo Polímero 1,5 Kg 40507103 TRAMONTINA&lt;/span&gt;&lt;/p&gt;_x000D_
&lt;p&gt; &lt;/p&gt;_x000D_
&lt;div&gt;&lt;strong&gt;Vantagens&lt;/strong&gt;&lt;/div&gt;_x000D_
&lt;div&gt; &lt;/div&gt;_x000D_
&lt;div&gt;A Marreta Oitavada 1500 g Tramontina Extra Fortis com Cabo em Polímero de Engenharia é uma ferramenta essencial para quem preza por alta qualidade e desempenho. Resistente, possui cabeça forjada em aço especial e cabo em polímero de engenharia que torna o produto 40% mais resistente do que o modelo tradicional, com cabo de madeira. Indicada para a execução de trabalhos pesados. Garanta a sua e eleve o nível do seu trabalho!&lt;/div&gt;_x000D_
&lt;div&gt;&lt;strong&gt; &lt;/strong&gt;&lt;/div&gt;_x000D_
&lt;div&gt;&lt;strong&gt;Dados Técnicos&lt;/strong&gt;&lt;/div&gt;_x000D_
&lt;div&gt; &lt;/div&gt;_x000D_
&lt;div&gt;Cabeça forjada em aço especial.&lt;/div&gt;_x000D_
&lt;div&gt;Têmpera nas faces de impacto.&lt;/div&gt;_x000D_
&lt;div&gt;Acabamento jateado e envernizado.&lt;/div&gt;_x000D_
&lt;div&gt;Cabo em polímero de engenharia de alta resistência.&lt;/div&gt;_x000D_
&lt;div&gt;ASME B107.54.&lt;/div&gt;_x000D_
&lt;div&gt;Peso: 1.500 g&lt;/div&gt;_x000D_
&lt;div&gt;Dimensões:&lt;/div&gt;_x000D_
&lt;div&gt;A: 116.0 mm&lt;/div&gt;_x000D_
&lt;div&gt;B: 280.0 mm&lt;/div&gt;_x000D_
&lt;div&gt;C: 44.0 mm&lt;/div&gt;_x000D_
&lt;div&gt;D: 47.5 mm&lt;/div&gt;_x000D_
&lt;div&gt; &lt;/div&gt;_x000D_
&lt;div&gt;Garantia: Garantia total contra vícios ou defeitos de fabricação.&lt;/div&gt;_x000D_
&lt;div&gt; &lt;/div&gt;_x000D_
&lt;div&gt;* Imagens meramente ilustrativos &lt;/div&gt;</t>
  </si>
  <si>
    <t>marreta-oitavada-cabo-polimero-1.5-kg-40507103-tramontina</t>
  </si>
  <si>
    <t>/7/6/76327_1.jpg</t>
  </si>
  <si>
    <t>ean=1002014763277,gift_wrapping_available=No,height=17,id_anymarket=0,integrar_anymarket=1,intelipost_product_height=17,intelipost_product_length=28,intelipost_product_width=5,length=28,manufacturer=Tramontina,mp_exclude_sitemap=No,preco_mercado_livre=116.9,preco_outros_marketplaces=90.3736,product_image_size=Default,search_priority=4,sw_featured=No,unidade_medida=PÇ,weltpixel_hover_image=/7/6/76327_1.jpg,wesupply_estimation_display=Yes,width=5</t>
  </si>
  <si>
    <t>/7/6/76327_1.jpg,/7/6/76327_2.jpg,/7/6/76327_3.jpg,/7/6/76327_4.jpg,/7/6/76327_5.jpg</t>
  </si>
  <si>
    <t>Bico Abastecimento 3/4 Polegadas Manual 70 L/m Para Combustível 5212 BREMEN</t>
  </si>
  <si>
    <t>&lt;p&gt;&lt;span style="font-family: Arial, Helvetica, sans-serif; font-size: 18px; color: rgb(24, 90, 131); font-weight: bold; margin: 0px;"&gt;Bico Abastecimento 3/4 Polegadas Manual 70 L/m Para Combust&amp;iacute;vel 5212 BREMEN&lt;/span&gt;&lt;/p&gt;_x000D_
&lt;div&gt;&amp;nbsp;&lt;/div&gt;_x000D_
&lt;div&gt;&lt;strong&gt;Dados T&amp;eacute;cnicos&lt;/strong&gt;&lt;/div&gt;_x000D_
&lt;div&gt;&amp;nbsp;&lt;/div&gt;_x000D_
&lt;div&gt;Em Alum&amp;iacute;nio&lt;/div&gt;_x000D_
&lt;div&gt;Para &amp;Oacute;leo Diesel, Gasolina, Etanol e Querosene&lt;/div&gt;_x000D_
&lt;div&gt;Com Girat&amp;oacute;rio em Inox&lt;/div&gt;_x000D_
&lt;div&gt;Press&amp;atilde;o de Trabalho at&amp;eacute; 60 PSI - 4 Bar&lt;/div&gt;_x000D_
&lt;div&gt;Rosca de Entrada NPT&lt;/div&gt;_x000D_
&lt;div&gt;Entrada / Sa&amp;iacute;da (POL): 3/4 Polegadas&lt;/div&gt;_x000D_
&lt;div&gt;Dimens&amp;otilde;es AxL: 320x120mm&lt;/div&gt;_x000D_
&lt;div&gt;Peso: 0,690kg&lt;/div&gt;_x000D_
&lt;div&gt;Vaz&amp;atilde;o livre at&amp;eacute; (L/MIN): 70&lt;/div&gt;_x000D_
&lt;div&gt;&amp;nbsp;&lt;/div&gt;_x000D_
&lt;div&gt;Garantia: 3 meses&lt;/div&gt;_x000D_
&lt;div&gt;Marca: BREMEN&lt;/div&gt;_x000D_
&lt;div&gt;Refer&amp;ecirc;ncia: 000512&lt;/div&gt;_x000D_
&lt;div&gt;&amp;nbsp;&lt;/div&gt;_x000D_
&lt;div&gt;* Imagens meramente ilustrativas&amp;nbsp;&lt;/div&gt;_x000D_
&lt;div&gt;&amp;nbsp;&lt;/div&gt;</t>
  </si>
  <si>
    <t>bico-abastecimento-3/4-polegadas-manual-70-l/m-para-combustivel-5212-bremen</t>
  </si>
  <si>
    <t>Bico ,Abastecimento ,3,/,4 ,Polegadas ,Manual ,70 ,L,/,m ,Para ,Combustível ,5212 ,BREMEN</t>
  </si>
  <si>
    <t>/7/6/76393_1.jpg</t>
  </si>
  <si>
    <t>ean=7899735012821,gift_wrapping_available=No,height=32,id_anymarket=0,integrar_anymarket=1,intelipost_product_height=32,intelipost_product_length=15,intelipost_product_width=12,length=15,manufacturer=BREMEN,mp_exclude_sitemap=No,preco_mercado_livre=166.49,preco_outros_marketplaces=139.9,product_image_size=Default,search_priority=4,sw_featured=No,unidade_medida=PÇ,weltpixel_hover_image=/7/6/76393_1.jpg,wesupply_estimation_display=Yes,width=12</t>
  </si>
  <si>
    <t>/7/6/76393_1.jpg,/7/6/76393_2.jpg,/7/6/76393_3.jpg,/7/6/76393_4.jpg,/7/6/76393_5.jpg</t>
  </si>
  <si>
    <t>Bico De Abastecimento 1 x 3/4 Polegada Manual 5213 BREMEN</t>
  </si>
  <si>
    <t>&lt;div&gt;&lt;span style="font-family: Arial, Helvetica, sans-serif; font-size: 18px; color: rgb(24, 90, 131); font-weight: bold; margin: 0px;"&gt;Bico De Abastecimento 1 x 3/4 Polegada Manual 5213 BREMEN&lt;/span&gt;&lt;/div&gt;_x000D_
&lt;div&gt;&amp;nbsp;&lt;/div&gt;_x000D_
&lt;div&gt;&lt;strong&gt;Dados T&amp;eacute;cnicos&lt;/strong&gt;&lt;/div&gt;_x000D_
&lt;div&gt;&amp;nbsp;&lt;/div&gt;_x000D_
&lt;div&gt;Em Alum&amp;iacute;nio&lt;/div&gt;_x000D_
&lt;div&gt;Para &amp;Oacute;leo Diesel, Gasolina, Etanol e Querosene&lt;/div&gt;_x000D_
&lt;div&gt;Com Girat&amp;oacute;rio em Inox&lt;/div&gt;_x000D_
&lt;div&gt;Press&amp;atilde;o de Trabalho at&amp;eacute; 60 PSI - 4 Bar&lt;/div&gt;_x000D_
&lt;div&gt;Rosca de Entrada NPT&lt;/div&gt;_x000D_
&lt;div&gt;Entrada (POL): 1 Polegada&lt;/div&gt;_x000D_
&lt;div&gt;Sa&amp;iacute;da (POL): 3/4 Polegada&lt;/div&gt;_x000D_
&lt;div&gt;Dimens&amp;otilde;es (AxL): 320x120&lt;/div&gt;_x000D_
&lt;div&gt;Peso: 0,690kg&lt;/div&gt;_x000D_
&lt;div&gt;Vaz&amp;atilde;o livre at&amp;eacute; (L/MIN): 90&lt;/div&gt;_x000D_
&lt;div&gt;&amp;nbsp;&lt;/div&gt;_x000D_
&lt;div&gt;Garantia: 3 meses&lt;/div&gt;_x000D_
&lt;div&gt;Refer&amp;ecirc;ncia: 0005213&lt;/div&gt;_x000D_
&lt;div&gt;Marca: BREMEN&lt;/div&gt;_x000D_
&lt;div&gt;&amp;nbsp;&lt;/div&gt;_x000D_
&lt;div&gt;*Imagens meramente ilustrativas&amp;nbsp;&lt;/div&gt;_x000D_
&lt;div&gt;&amp;nbsp;&lt;/div&gt;_x000D_
&lt;p&gt;&amp;nbsp;&lt;/p&gt;</t>
  </si>
  <si>
    <t>bico-de-abastecimento-1-x-3/4-polegada-manual-5213-bremen</t>
  </si>
  <si>
    <t>Bico ,De ,Abastecimento ,1 ,x ,3,/,4 ,Polegada ,Manual ,5213 ,BREMEN</t>
  </si>
  <si>
    <t>/7/6/76394_1.jpg</t>
  </si>
  <si>
    <t>ean=7899735012838,gift_wrapping_available=No,height=8,id_anymarket=0,integrar_anymarket=1,intelipost_product_height=8,intelipost_product_length=32,intelipost_product_width=12,length=32,manufacturer=BREMEN,mp_exclude_sitemap=No,preco_mercado_livre=169.9,preco_outros_marketplaces=144.9,product_image_size=Default,search_priority=4,sw_featured=No,unidade_medida=PÇ,weltpixel_hover_image=/7/6/76394_1.jpg,wesupply_estimation_display=Yes,width=12</t>
  </si>
  <si>
    <t>/7/6/76394_1.jpg,/7/6/76394_2.jpg,/7/6/76394_3.jpg,/7/6/76394_4.jpg,/7/6/76394_5.jpg</t>
  </si>
  <si>
    <t>Chave Inglesa Ajustável 6 Polegadas Pro 44022106 TRAMONTINA</t>
  </si>
  <si>
    <t>&lt;p&gt;&lt;span style="font-family: Arial, Helvetica, sans-serif; font-size: 18px; color: rgb(24, 90, 131); font-weight: bold; margin: 0px;"&gt;Chave Inglesa Ajust&amp;aacute;vel 6 Polegadas Pro 44022106 TRAMONTINA&lt;/span&gt;&lt;/p&gt;_x000D_
&lt;div&gt;&amp;nbsp;&lt;/div&gt;_x000D_
&lt;div&gt;Vers&amp;aacute;til, a chave ajust&amp;aacute;vel da Tramontina PRO possui abertura regul&amp;aacute;vel, o que permite apertar e afrouxar parafusos e porcas de diferentes tamanhos com apenas uma pe&amp;ccedil;a. Com as chaves da Tramontina PRO, quem passa aperto &amp;eacute; o parafuso.&lt;/div&gt;_x000D_
&lt;div&gt;&lt;strong&gt;&lt;br /&gt;_x000D_
&lt;/strong&gt;&lt;/div&gt;_x000D_
&lt;div&gt;&lt;strong&gt;Dados T&amp;eacute;cnicos&lt;/strong&gt;&lt;/div&gt;_x000D_
&lt;div&gt;&amp;nbsp;&lt;/div&gt;_x000D_
&lt;div&gt;Forjada em a&amp;ccedil;o cromo van&amp;aacute;dio e temperada.&lt;/div&gt;_x000D_
&lt;div&gt;Cabe&amp;ccedil;a polida.&lt;/div&gt;_x000D_
&lt;div&gt;Acabamento fosfatizado.&lt;/div&gt;_x000D_
&lt;div&gt;Escala marcada a laser.&lt;/div&gt;_x000D_
&lt;div&gt;ISO 6787.&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0,15 kg&lt;/div&gt;_x000D_
&lt;div&gt;Dimens&amp;otilde;es:&lt;span style="white-space:pre"&gt;	&lt;/span&gt;&lt;/div&gt;_x000D_
&lt;div&gt;A: 45.0 mm&lt;/div&gt;_x000D_
&lt;div&gt;B: 155.0 mm&lt;/div&gt;_x000D_
&lt;div&gt;C: 19.5 mm&lt;/div&gt;_x000D_
&lt;div&gt;D: 5.5 mm&lt;/div&gt;_x000D_
&lt;div&gt;E: 11.0 mm&lt;/div&gt;_x000D_
&lt;div&gt;&amp;nbsp;&lt;/div&gt;_x000D_
&lt;div&gt;Garantia: Garantia total contra v&amp;iacute;cios ou defeitos de fabrica&amp;ccedil;&amp;atilde;o.&lt;/div&gt;_x000D_
&lt;div&gt;Refer&amp;ecirc;ncia: 44022106&amp;nbsp;&lt;/div&gt;_x000D_
&lt;div&gt;Marca: TRAMONTINA&amp;nbsp;&lt;/div&gt;_x000D_
&lt;div&gt;&amp;nbsp;&lt;/div&gt;_x000D_
&lt;div&gt;* Imagens meramente ilustrativas&amp;nbsp;&lt;/div&gt;_x000D_
&lt;div&gt;&amp;nbsp;&lt;/div&gt;</t>
  </si>
  <si>
    <t>chave-inglesa-ajustavel-6-polegadas-pro-44022106-tramontina</t>
  </si>
  <si>
    <t xml:space="preserve">Chave ,Inglesa ,Ajustável ,6 ,Polegadas ,Pro ,44022106 ,TRAMONTINA_x000D_
</t>
  </si>
  <si>
    <t xml:space="preserve">Chave Inglesa Ajustável 6 Polegadas Pro 44022106 TRAMONTINA_x000D_
</t>
  </si>
  <si>
    <t>/7/6/76415_1.jpg</t>
  </si>
  <si>
    <t>ean=1002052764151,gift_wrapping_available=No,height=5,id_anymarket=0,integrar_anymarket=1,intelipost_product_height=5,intelipost_product_length=15,intelipost_product_width=5,length=15,manufacturer=Tramontina,mp_exclude_sitemap=No,preco_mercado_livre=74.9,preco_outros_marketplaces=68.2177,product_image_size=Default,search_priority=4,sw_featured=No,unidade_medida=PÇ,weltpixel_hover_image=/7/6/76415_1.jpg,wesupply_estimation_display=Yes,width=5</t>
  </si>
  <si>
    <t>/7/6/76415_1.jpg,/7/6/76415_4.jpg,/7/6/76415_5.jpg,/7/6/76415_2.jpg,/7/6/76415_3.jpg</t>
  </si>
  <si>
    <t>Chave Inglesa Ajustável 12 Polegadas Pro 44022112  TRAMONTINA</t>
  </si>
  <si>
    <t>&lt;p&gt;&lt;span style="font-family: Arial, Helvetica, sans-serif; font-size: 18px; color: rgb(24, 90, 131); font-weight: bold; margin: 0px;"&gt;Chave Inglesa Ajust&amp;aacute;vel 12 Polegadas Pro 44022112&amp;nbsp; TRAMONTINA&lt;/span&gt;&lt;/p&gt;_x000D_
&lt;div&gt;&amp;nbsp;&lt;/div&gt;_x000D_
&lt;div&gt;Vers&amp;aacute;til, a chave ajust&amp;aacute;vel da Tramontina PRO possui abertura regul&amp;aacute;vel, o que permite apertar e afrouxar parafusos e porcas de diferentes tamanhos com apenas uma pe&amp;ccedil;a. Com as chaves da Tramontina PRO, quem passa aperto &amp;eacute; o parafuso.&lt;/div&gt;_x000D_
&lt;div&gt;&amp;nbsp;&lt;/div&gt;_x000D_
&lt;div&gt;&lt;strong&gt;Dados T&amp;eacute;cnicos&lt;/strong&gt;&lt;/div&gt;_x000D_
&lt;div&gt;&amp;nbsp;&lt;/div&gt;_x000D_
&lt;div&gt;Forjada em a&amp;ccedil;o cromo van&amp;aacute;dio e temperada.&lt;/div&gt;_x000D_
&lt;div&gt;Cabe&amp;ccedil;a polida.&lt;/div&gt;_x000D_
&lt;div&gt;Acabamento fosfatizado.&lt;/div&gt;_x000D_
&lt;div&gt;Escala marcada a laser.&lt;/div&gt;_x000D_
&lt;div&gt;ISO 6787.&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0,70kg&lt;/div&gt;_x000D_
&lt;div&gt;Diemns&amp;otilde;es:&amp;nbsp;&lt;/div&gt;_x000D_
&lt;div&gt;A: 77.0 mm&lt;/div&gt;_x000D_
&lt;div&gt;B: 305.0 mm&lt;/div&gt;_x000D_
&lt;div&gt;C: 36.0 mm&lt;/div&gt;_x000D_
&lt;div&gt;D: 10.0 mm&lt;/div&gt;_x000D_
&lt;div&gt;E: 18.5 mm&lt;/div&gt;_x000D_
&lt;div&gt;&amp;nbsp;&lt;/div&gt;_x000D_
&lt;div&gt;Garantia: Garantia total contra v&amp;iacute;cios ou defeitos de fabrica&amp;ccedil;&amp;atilde;o.&lt;/div&gt;_x000D_
&lt;div&gt;Refer&amp;ecirc;ncia: 44022112&amp;nbsp;&lt;/div&gt;_x000D_
&lt;div&gt;Marca: TRAMONTINA&lt;/div&gt;_x000D_
&lt;div&gt;&amp;nbsp;&lt;/div&gt;_x000D_
&lt;div&gt;*Imagens meramente ilusatrtivas&amp;nbsp;&lt;/div&gt;</t>
  </si>
  <si>
    <t>chave-inglesa-ajustavel-12-polegadas-pro-44022112--tramontina</t>
  </si>
  <si>
    <t>Chave ,Inglesa ,Ajustável ,12 ,Polegadas ,Pro ,44022112  ,TRAMONTINA</t>
  </si>
  <si>
    <t>/7/6/76416_1.jpg</t>
  </si>
  <si>
    <t>ean=1002052764168,gift_wrapping_available=No,height=7,id_anymarket=0,integrar_anymarket=1,intelipost_product_height=7,intelipost_product_length=31,intelipost_product_width=7,length=31,manufacturer=Tramontina,mp_exclude_sitemap=No,preco_mercado_livre=171.9,preco_outros_marketplaces=146.5613,product_image_size=Default,search_priority=4,sw_featured=No,unidade_medida=PÇ,weltpixel_hover_image=/7/6/76416_1.jpg,wesupply_estimation_display=Yes,width=7</t>
  </si>
  <si>
    <t>/7/6/76416_1.jpg,/7/6/76416_2.jpg,/7/6/76416_3.jpg,/7/6/76416_4.jpg,/7/6/76416_5.jpg</t>
  </si>
  <si>
    <t>Chave Inglesa Ajustável 15 Polegadas Pro 44022115 TRAMONTINA</t>
  </si>
  <si>
    <t>&lt;div&gt;&lt;span style="font-family: Arial, Helvetica, sans-serif; font-size: 18px; color: rgb(24, 90, 131); font-weight: bold; margin: 0px;"&gt;Chave Inglesa Ajust&amp;aacute;vel 15 Polegadas Pro 44022115 TRAMONTINA&lt;/span&gt;&lt;/div&gt;_x000D_
&lt;div&gt;&amp;nbsp;&lt;/div&gt;_x000D_
&lt;div&gt;Vers&amp;aacute;til, a chave ajust&amp;aacute;vel da Tramontina PRO possui abertura regul&amp;aacute;vel, o que permite apertar e afrouxar parafusos e porcas de diferentes tamanhos com apenas uma pe&amp;ccedil;a. Com as chaves da Tramontina PRO, quem passa aperto &amp;eacute; o parafuso.&lt;/div&gt;_x000D_
&lt;div&gt;&amp;nbsp;&lt;/div&gt;_x000D_
&lt;div&gt;&lt;strong&gt;Dados T&amp;eacute;cnicos&lt;/strong&gt;&lt;/div&gt;_x000D_
&lt;div&gt;&amp;nbsp;&lt;/div&gt;_x000D_
&lt;div&gt;Forjada em a&amp;ccedil;o cromo van&amp;aacute;dio e temperada.&lt;/div&gt;_x000D_
&lt;div&gt;Cabe&amp;ccedil;a polida.&lt;/div&gt;_x000D_
&lt;div&gt;Acabamento fosfatizado.&lt;/div&gt;_x000D_
&lt;div&gt;Escala marcada a laser.&lt;/div&gt;_x000D_
&lt;div&gt;ISO 6787.&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1,46 kg&lt;/div&gt;_x000D_
&lt;div&gt;Dimens&amp;otilde;es:&amp;nbsp;&lt;/div&gt;_x000D_
&lt;div&gt;A: 100.0 mm&lt;/div&gt;_x000D_
&lt;div&gt;B: 380.0 mm&lt;/div&gt;_x000D_
&lt;div&gt;C: 40.0 mm&lt;/div&gt;_x000D_
&lt;div&gt;D: 10.5 mm&lt;/div&gt;_x000D_
&lt;div&gt;E: 23.5 mm&lt;/div&gt;_x000D_
&lt;div&gt;&amp;nbsp;&lt;/div&gt;_x000D_
&lt;div&gt;Garantia: Garantia total contra v&amp;iacute;cios ou defeitos de fabrica&amp;ccedil;&amp;atilde;o.&lt;/div&gt;_x000D_
&lt;div&gt;Refer&amp;ecirc;ncia: 44022115&amp;nbsp;&lt;/div&gt;_x000D_
&lt;div&gt;Marca: Tramontina&lt;/div&gt;_x000D_
&lt;div&gt;&amp;nbsp;&lt;/div&gt;_x000D_
&lt;div&gt;* Imagens meramente ilustrativas&amp;nbsp;&lt;/div&gt;_x000D_
&lt;p&gt;&amp;nbsp;&lt;/p&gt;</t>
  </si>
  <si>
    <t>chave-inglesa-ajustavel-15-polegadas-pro-44022115-tramontina</t>
  </si>
  <si>
    <t>Chave ,Inglesa ,Ajustável ,15 ,Polegadas ,Pro ,44022115 ,TRAMONTINA</t>
  </si>
  <si>
    <t>/7/6/76417_1.jpg</t>
  </si>
  <si>
    <t>ean=1002052764175,gift_wrapping_available=No,height=10,id_anymarket=0,integrar_anymarket=1,intelipost_product_height=10,intelipost_product_length=39,intelipost_product_width=10,length=39,manufacturer=Tramontina,mp_exclude_sitemap=No,preco_mercado_livre=352.9,preco_outros_marketplaces=321.6736,product_image_size=Default,search_priority=4,sw_featured=No,unidade_medida=PÇ,weltpixel_hover_image=/7/6/76417_1.jpg,wesupply_estimation_display=Yes,width=10</t>
  </si>
  <si>
    <t>/7/6/76417_1.jpg,/7/6/76417_2.jpg,/7/6/76417_3.jpg,/7/6/76417_4.jpg,/7/6/76417_5.jpg</t>
  </si>
  <si>
    <t>Chave Inglesa Ajustável 6 Polegada Master 41016506 TRAMONTINA</t>
  </si>
  <si>
    <t>&lt;p&gt;&lt;span style="font-family: Arial, Helvetica, sans-serif; font-size: 18px; color: rgb(24, 90, 131); font-weight: bold; margin: 0px;"&gt;&amp;nbsp;Chave Inglesa Ajust&amp;aacute;vel 6 Polegada Master 41016506 TRAMONTINA&lt;/span&gt;&lt;/p&gt;_x000D_
&lt;div&gt;&amp;nbsp;&lt;/div&gt;_x000D_
&lt;div&gt;Sua caixa de ferramentas vai ficar ainda mais completa com a Chave Ajust&amp;aacute;vel para Porcas 6 polegadas Tramontina com Corpo Forjado em A&amp;ccedil;o Carbono Cromado. Esse produto &amp;eacute; super vers&amp;aacute;til e ajust&amp;aacute;vel, perfeito para ser utilizado em porcas e parafusos de diferentes tamanhos! E o melhor de tudo, esse item foi forjado inteiramente em a&amp;ccedil;o carbono cromado, para maior resist&amp;ecirc;ncia durante o uso. Praticidade em seus afazeres, &amp;eacute; com Tramontina!&lt;/div&gt;_x000D_
&lt;div&gt;&amp;nbsp;&lt;/div&gt;_x000D_
&lt;div&gt;&lt;strong&gt;Dados T&amp;eacute;cnicos&lt;/strong&gt;&lt;/div&gt;_x000D_
&lt;div&gt;&amp;nbsp;&lt;/div&gt;_x000D_
&lt;div&gt;Acabamento cromado.&lt;/div&gt;_x000D_
&lt;div&gt;O a&amp;ccedil;o especial empregado na fabrica&amp;ccedil;&amp;atilde;o do produto, aliado &amp;agrave; t&amp;ecirc;mpera garantem maior resist&amp;ecirc;ncia.&lt;/div&gt;_x000D_
&lt;div&gt;A escala em mil&amp;iacute;metros, marcada a laser, no mordente do produto facilita o ajuste do tamanho do parafuso.&lt;/div&gt;_x000D_
&lt;div&gt;Ferramenta muito vers&amp;aacute;til.&lt;/div&gt;_x000D_
&lt;div&gt;As ferramentas s&amp;atilde;o produzidas e testadas conforme normas espec&amp;iacute;ficas.&lt;/div&gt;_x000D_
&lt;div&gt;Peso: 0,14 kg&lt;/div&gt;_x000D_
&lt;div&gt;&amp;nbsp;&lt;/div&gt;_x000D_
&lt;div&gt;Dimens&amp;otilde;es: &lt;span style="white-space:pre"&gt;	&lt;/span&gt;&lt;/div&gt;_x000D_
&lt;div&gt;A: 45.0 mm&lt;/div&gt;_x000D_
&lt;div&gt;B: 155.0 mm&lt;/div&gt;_x000D_
&lt;div&gt;C: 19.5 mm&lt;/div&gt;_x000D_
&lt;div&gt;D: 5.5 mm&lt;/div&gt;_x000D_
&lt;div&gt;E: 11.0 mm&lt;/div&gt;_x000D_
&lt;div&gt;&amp;nbsp;&lt;/div&gt;_x000D_
&lt;div&gt;Garantia: Garantia total contra v&amp;iacute;cios ou defeitos de fabrica&amp;ccedil;&amp;atilde;o.&lt;/div&gt;_x000D_
&lt;div&gt;Refer&amp;ecirc;ncia: 41016506&amp;nbsp;&amp;nbsp;&lt;/div&gt;_x000D_
&lt;div&gt;Marca: TRAMONTINA&lt;/div&gt;_x000D_
&lt;div&gt;&amp;nbsp;&lt;/div&gt;_x000D_
&lt;div&gt;* Imagens meramente ilustrativas&amp;nbsp;&lt;/div&gt;</t>
  </si>
  <si>
    <t>chave-inglesa-ajustavel-6-polegada-master-41016506-tramontina</t>
  </si>
  <si>
    <t>Chave, Inglesa ,Ajustável ,6 ,Polegada ,Master ,41016506 ,TRAMONTINA</t>
  </si>
  <si>
    <t>/7/6/76418_1.jpg</t>
  </si>
  <si>
    <t>ean=1002052764182,gift_wrapping_available=No,height=5,id_anymarket=0,integrar_anymarket=1,intelipost_product_height=5,intelipost_product_length=15,intelipost_product_width=5,length=15,manufacturer=Tramontina,mp_exclude_sitemap=No,preco_mercado_livre=45.9,preco_outros_marketplaces=39.0196,product_image_size=Default,search_priority=4,sw_featured=No,unidade_medida=PÇ,weltpixel_hover_image=/7/6/76418_1.jpg,wesupply_estimation_display=Yes,width=5</t>
  </si>
  <si>
    <t>/7/6/76418_1.jpg,/7/6/76418_2.jpg,/7/6/76418_3.jpg,/7/6/76418_4.jpg,/7/6/76418_5.jpg</t>
  </si>
  <si>
    <t xml:space="preserve">Chave Inglesa Ajustável 8 Polegada Master 41016508 TRAMONTINA </t>
  </si>
  <si>
    <t>&lt;div&gt;&lt;span style="font-family: Arial, Helvetica, sans-serif; font-size: 18px; color: rgb(24, 90, 131); font-weight: bold; margin: 0px;"&gt;Chave Inglesa Ajust&amp;aacute;vel 8 Polegada Master 41016508 TRAMONTINA&amp;nbsp;&lt;/span&gt;&lt;/div&gt;_x000D_
&lt;div&gt;&amp;nbsp;&lt;/div&gt;_x000D_
&lt;div&gt;Temos a ferramenta perfeita para voc&amp;ecirc; realizar seus projetos e afazeres com maior facilidade, a Chave Ajust&amp;aacute;vel para Porcas 8 polegadas Tramontina com Corpo Forjado em A&amp;ccedil;o Carbono Cromado &amp;eacute; muito vers&amp;aacute;til, dur&amp;aacute;vel e eficiente. Esse item al&amp;eacute;m de contar com fabrica&amp;ccedil;&amp;atilde;o em material de qualidade, ele tamb&amp;eacute;m conta com abertura regul&amp;aacute;vel para que voc&amp;ecirc; aperte ou afrouxe parafusos e porcas de diferentes tamanhos com maior facilidade!&lt;/div&gt;_x000D_
&lt;div&gt;&amp;nbsp;&lt;/div&gt;_x000D_
&lt;div&gt;&lt;strong&gt;Dados T&amp;eacute;cnicos&lt;/strong&gt;&lt;/div&gt;_x000D_
&lt;div&gt;&amp;nbsp;&lt;/div&gt;_x000D_
&lt;div&gt;Acabamento cromado.&lt;/div&gt;_x000D_
&lt;div&gt;O a&amp;ccedil;o especial empregado na fabrica&amp;ccedil;&amp;atilde;o do produto, aliado &amp;agrave; t&amp;ecirc;mpera garantem maior resist&amp;ecirc;ncia.&lt;/div&gt;_x000D_
&lt;div&gt;A escala em mil&amp;iacute;metros, marcada a laser, no mordente do produto facilita o ajuste do tamanho do parafuso.&lt;/div&gt;_x000D_
&lt;div&gt;Ferramenta muito vers&amp;aacute;til.&lt;/div&gt;_x000D_
&lt;div&gt;As ferramentas s&amp;atilde;o produzidas e testadas conforme normas espec&amp;iacute;ficas.&amp;nbsp;&lt;/div&gt;_x000D_
&lt;div&gt;Peso: 0,26kg&lt;/div&gt;_x000D_
&lt;div&gt;Dimens&amp;otilde;es:&lt;/div&gt;_x000D_
&lt;div&gt;A: 57.5 mm&lt;/div&gt;_x000D_
&lt;div&gt;B: 205.0 mm&lt;/div&gt;_x000D_
&lt;div&gt;C: 24.5 mm&lt;/div&gt;_x000D_
&lt;div&gt;D: 7.0 mm&lt;/div&gt;_x000D_
&lt;div&gt;E: 13.0 mm&lt;/div&gt;_x000D_
&lt;div&gt;&amp;nbsp;&lt;/div&gt;_x000D_
&lt;div&gt;Garantia: Garantia total contra v&amp;iacute;cios ou defeitos de fabrica&amp;ccedil;&amp;atilde;o.&lt;/div&gt;_x000D_
&lt;div&gt;Marca: TRAMONTINA&lt;/div&gt;_x000D_
&lt;div&gt;Refer&amp;ecirc;ncia: 41016508&amp;nbsp;&lt;/div&gt;_x000D_
&lt;div&gt;&amp;nbsp;&lt;/div&gt;_x000D_
&lt;div&gt;* Imagens meramente ilustrativas&lt;/div&gt;_x000D_
&lt;p&gt;&amp;nbsp;&lt;/p&gt;</t>
  </si>
  <si>
    <t>chave-inglesa-ajustavel-8-polegada-master-41016508-tramontina-</t>
  </si>
  <si>
    <t xml:space="preserve">Chave ,Inglesa ,Ajustável ,8 ,Polegada ,Master ,41016508 ,TRAMONTINA </t>
  </si>
  <si>
    <t>/7/6/76419_1.jpg</t>
  </si>
  <si>
    <t>ean=1002052764199,gift_wrapping_available=No,height=6,id_anymarket=0,integrar_anymarket=1,intelipost_product_height=6,intelipost_product_length=21,intelipost_product_width=6,length=21,manufacturer=Tramontina,mp_exclude_sitemap=No,preco_mercado_livre=59.4,preco_outros_marketplaces=52.6479,product_image_size=Default,search_priority=4,sw_featured=No,unidade_medida=PÇ,weltpixel_hover_image=/7/6/76419_1.jpg,wesupply_estimation_display=Yes,width=6</t>
  </si>
  <si>
    <t>/7/6/76419_1.jpg,/7/6/76419_2.jpg,/7/6/76419_3.jpg,/7/6/76419_4.jpg,/7/6/76419_5.jpg</t>
  </si>
  <si>
    <t>Chave Inglesa Ajustável 10 Polegada Master 41016510 TRAMONTINA</t>
  </si>
  <si>
    <t>&lt;div&gt;&lt;span style="font-family: Arial, Helvetica, sans-serif; font-size: 18px; color: rgb(24, 90, 131); font-weight: bold; margin: 0px;"&gt;Chave Inglesa Ajust&amp;aacute;vel 10 Polegada Master 41016510 TRAMONTINA&lt;/span&gt;&lt;/div&gt;_x000D_
&lt;div&gt;&amp;nbsp;&lt;/div&gt;_x000D_
&lt;div&gt;Para inserir maior facilidade durante o conserto de m&amp;aacute;quinas, objetos ou at&amp;eacute; mesmo carros, utilize a Chave Ajust&amp;aacute;vel para Porcas 10 polegadas Tramontina com Corpo Forjado em A&amp;ccedil;o Carbono Cromado em seus projetos. Esse produto al&amp;eacute;m de contar com sua fabrica&amp;ccedil;&amp;atilde;o em material de alta qualidade, ele tamb&amp;eacute;m conta abertura ajust&amp;aacute;vel que vai lhe permitir apertar ou afrouxar porcas e parafusos de diferentes tamanhos com a mesma ferramenta! Tramontina a escolha certa para todos os momentos!&lt;/div&gt;_x000D_
&lt;div&gt;&amp;nbsp;&lt;/div&gt;_x000D_
&lt;div&gt;&lt;strong&gt;Dados T&amp;eacute;cnicos&lt;/strong&gt;&lt;/div&gt;_x000D_
&lt;div&gt;&amp;nbsp;&lt;/div&gt;_x000D_
&lt;div&gt;Acabamento cromado.&lt;/div&gt;_x000D_
&lt;div&gt;O a&amp;ccedil;o especial empregado na fabrica&amp;ccedil;&amp;atilde;o do produto, aliado &amp;agrave; t&amp;ecirc;mpera garantem maior resist&amp;ecirc;ncia.&lt;/div&gt;_x000D_
&lt;div&gt;A escala em mil&amp;iacute;metros, marcada a laser, no mordente do produto facilita o ajuste do tamanho do parafuso.&lt;/div&gt;_x000D_
&lt;div&gt;Ferramenta muito vers&amp;aacute;til.&lt;/div&gt;_x000D_
&lt;div&gt;As ferramentas s&amp;atilde;o produzidas e testadas conforme normas espec&amp;iacute;ficas.&lt;/div&gt;_x000D_
&lt;div&gt;Peso: 0,45kg&lt;/div&gt;_x000D_
&lt;div&gt;Dimens&amp;otilde;es:&amp;nbsp;&lt;/div&gt;_x000D_
&lt;div&gt;A: 67.0 mm&lt;/div&gt;_x000D_
&lt;div&gt;B: 255.0 mm&lt;/div&gt;_x000D_
&lt;div&gt;C: 28.0 mm&lt;/div&gt;_x000D_
&lt;div&gt;D: 8.0 mm&lt;/div&gt;_x000D_
&lt;div&gt;E: 16.0 mm&lt;/div&gt;_x000D_
&lt;div&gt;&amp;nbsp;&lt;/div&gt;_x000D_
&lt;div&gt;Garantia: Garantia total contra v&amp;iacute;cios ou defeitos de fabrica&amp;ccedil;&amp;atilde;o.&lt;/div&gt;_x000D_
&lt;div&gt;Refer&amp;ecirc;ncia: 41016510&amp;nbsp;&lt;/div&gt;_x000D_
&lt;div&gt;Marca: TRAMONTINA&lt;/div&gt;_x000D_
&lt;div&gt;&amp;nbsp;&lt;/div&gt;_x000D_
&lt;p&gt;* Imagens meramente ilustrativas&amp;nbsp;&amp;nbsp;&lt;/p&gt;</t>
  </si>
  <si>
    <t>chave-inglesa-ajustavel-10-polegada-master-41016510-tramontina</t>
  </si>
  <si>
    <t xml:space="preserve">Chave ,Inglesa ,Ajustável ,10 ,Polegada ,Master ,41016510 ,TRAMONTINA_x000D_
</t>
  </si>
  <si>
    <t xml:space="preserve">Chave Inglesa Ajustável 10 Polegada Master 41016510 TRAMONTINA_x000D_
</t>
  </si>
  <si>
    <t>/7/6/76420_1.jpg</t>
  </si>
  <si>
    <t>ean=1002052764205,gift_wrapping_available=No,height=7,id_anymarket=0,integrar_anymarket=1,intelipost_product_height=7,intelipost_product_length=26,intelipost_product_width=7,length=26,manufacturer=Tramontina,mp_exclude_sitemap=No,preco_mercado_livre=66.9,preco_outros_marketplaces=60.2615,product_image_size=Default,search_priority=4,sw_featured=No,unidade_medida=PÇ,weltpixel_hover_image=/7/6/76420_1.jpg,wesupply_estimation_display=Yes,width=7</t>
  </si>
  <si>
    <t>/7/6/76420_1.jpg,/7/6/76420_2.jpg,/7/6/76420_3.jpg,/7/6/76420_4.jpg,/7/6/76420_5.jpg</t>
  </si>
  <si>
    <t>Chave Inglesa Ajustável 8 Polegada Master 41016508 TRAMONTINA</t>
  </si>
  <si>
    <t>&lt;div&gt;&lt;span style="font-family: Arial, Helvetica, sans-serif; font-size: 18px; color: rgb(24, 90, 131); font-weight: bold; margin: 0px;"&gt;Chave Inglesa Ajust&amp;aacute;vel 8 Polegada Master 41016508 TRAMONTINA&lt;/span&gt;&lt;/div&gt;_x000D_
&lt;div&gt;&amp;nbsp;&lt;/div&gt;_x000D_
&lt;div&gt;Temos a ferramenta perfeita para voc&amp;ecirc; realizar seus projetos e afazeres com maior facilidade, a Chave Ajust&amp;aacute;vel para Porcas 8 polegadas Tramontina com Corpo Forjado em A&amp;ccedil;o Carbono Cromado &amp;eacute; muito vers&amp;aacute;til, dur&amp;aacute;vel e eficiente. Esse item al&amp;eacute;m de contar com fabrica&amp;ccedil;&amp;atilde;o em material de qualidade, ele tamb&amp;eacute;m conta com abertura regul&amp;aacute;vel para que voc&amp;ecirc; aperte ou afrouxe parafusos e porcas de diferentes tamanhos com maior facilidade!&lt;/div&gt;_x000D_
&lt;div&gt;&amp;nbsp;&lt;/div&gt;_x000D_
&lt;div&gt;&lt;strong&gt;Dados T&amp;eacute;cnicos&lt;/strong&gt;&lt;/div&gt;_x000D_
&lt;div&gt;&amp;nbsp;&lt;/div&gt;_x000D_
&lt;div&gt;Acabamento cromado.&lt;/div&gt;_x000D_
&lt;div&gt;O a&amp;ccedil;o especial empregado na fabrica&amp;ccedil;&amp;atilde;o do produto, aliado &amp;agrave; t&amp;ecirc;mpera garantem maior resist&amp;ecirc;ncia.&lt;/div&gt;_x000D_
&lt;div&gt;A escala em mil&amp;iacute;metros, marcada a laser, no mordente do produto facilita o ajuste do tamanho do parafuso.&lt;/div&gt;_x000D_
&lt;div&gt;Ferramenta muito vers&amp;aacute;til.&lt;/div&gt;_x000D_
&lt;div&gt;As ferramentas s&amp;atilde;o produzidas e testadas conforme normas espec&amp;iacute;ficas.&lt;/div&gt;_x000D_
&lt;div&gt;Peso: 0,26kg&lt;/div&gt;_x000D_
&lt;div&gt;Dimens&amp;otilde;es:&lt;/div&gt;_x000D_
&lt;div&gt;A: 57.5 mm&lt;/div&gt;_x000D_
&lt;div&gt;B: 205.0 mm&lt;/div&gt;_x000D_
&lt;div&gt;C: 24.5 mm&lt;/div&gt;_x000D_
&lt;div&gt;D: 7.0 mm&lt;/div&gt;_x000D_
&lt;div&gt;E: 13.0 mm&lt;/div&gt;_x000D_
&lt;div&gt;&amp;nbsp;&lt;/div&gt;_x000D_
&lt;div&gt;Garantia: Garantia total contra v&amp;iacute;cios ou defeitos de fabrica&amp;ccedil;&amp;atilde;o.&lt;/div&gt;_x000D_
&lt;div&gt;Marca: TRAMONTINA&lt;/div&gt;_x000D_
&lt;div&gt;Refer&amp;ecirc;ncia: 41016508&amp;nbsp;&lt;/div&gt;_x000D_
&lt;div&gt;&amp;nbsp;&lt;/div&gt;_x000D_
&lt;div&gt;* Imagens meramente ilustrativas&amp;nbsp;&lt;/div&gt;_x000D_
&lt;p&gt;&amp;nbsp;&lt;/p&gt;</t>
  </si>
  <si>
    <t>chave-inglesa-ajustavel-8-polegada-master-41016508-tramontina</t>
  </si>
  <si>
    <t>Chave ,Inglesa ,Ajustável ,8 ,Polegada ,Master ,41016508 ,TRAMONTINA</t>
  </si>
  <si>
    <t>/7/6/76421_1.jpg</t>
  </si>
  <si>
    <t>ean=1002052764199,gift_wrapping_available=No,height=6,id_anymarket=0,integrar_anymarket=1,intelipost_product_height=6,intelipost_product_length=21,intelipost_product_width=6,length=21,manufacturer=Tramontina,mp_exclude_sitemap=No,preco_mercado_livre=125.9,preco_outros_marketplaces=99.9282,product_image_size=Default,search_priority=4,sw_featured=No,unidade_medida=PÇ,weltpixel_hover_image=/7/6/76421_1.jpg,wesupply_estimation_display=Yes,width=6</t>
  </si>
  <si>
    <t>/7/6/76421_1.jpg,/7/6/76421_2.jpg,/7/6/76421_3.jpg,/7/6/76421_4.jpg,/7/6/76421_5.jpg</t>
  </si>
  <si>
    <t>Conexão Giratória Tipo Z Para Mangueira 1 Polegada 1837 BREMEN</t>
  </si>
  <si>
    <t>&lt;p&gt;&lt;span style="font-family: Arial, Helvetica, sans-serif; font-size: 18px; color: rgb(24, 90, 131); font-weight: bold; margin: 0px;"&gt;Conex&amp;atilde;o Girat&amp;oacute;ria Tipo Z Para Mangueira 1 Polegada 1837 BREMEN&lt;/span&gt;&lt;/p&gt;_x000D_
&lt;div&gt;&amp;nbsp;&lt;/div&gt;_x000D_
&lt;div&gt;&lt;strong&gt;Dados T&amp;eacute;cnicos&lt;/strong&gt;&lt;/div&gt;_x000D_
&lt;div&gt;&amp;nbsp;&lt;/div&gt;_x000D_
&lt;div&gt;Para Bico de Abastecimento&lt;/div&gt;_x000D_
&lt;div&gt;Permite Giro de 360&amp;deg;&lt;/div&gt;_x000D_
&lt;div&gt;Rosca NPT&lt;/div&gt;_x000D_
&lt;div&gt;Dimens&amp;otilde;es (AxL): 100X45mm&lt;/div&gt;_x000D_
&lt;div&gt;Peso: 0,520kg&lt;/div&gt;_x000D_
&lt;div&gt;Di&amp;acirc;metro (POL): 1 Polegada&lt;/div&gt;_x000D_
&lt;div&gt;Material: Alum&amp;iacute;nio&amp;nbsp;&lt;/div&gt;_x000D_
&lt;div&gt;&amp;nbsp;&lt;/div&gt;_x000D_
&lt;div&gt;Garantia: 3 meses&lt;/div&gt;_x000D_
&lt;div&gt;Refer&amp;ecirc;ncia: 0001837&lt;/div&gt;_x000D_
&lt;div&gt;Marca: BREMEN&lt;/div&gt;_x000D_
&lt;div&gt;&amp;nbsp;&lt;/div&gt;_x000D_
&lt;div&gt;* Imagens meramente ilustrativas&amp;nbsp;&lt;/div&gt;_x000D_
&lt;div&gt;&amp;nbsp;&lt;/div&gt;_x000D_
&lt;div&gt;&amp;nbsp;&lt;/div&gt;</t>
  </si>
  <si>
    <t>conexao-giratoria-tipo-z-para-mangueira-1-polegada-1837-bremen</t>
  </si>
  <si>
    <t>Conexão ,Giratória ,Tipo ,Z ,Para ,Mangueira ,1 ,Polegada ,1837</t>
  </si>
  <si>
    <t>Conexão Giratória Tipo Z Para Mangueira 1 Polegada 1837</t>
  </si>
  <si>
    <t>/7/6/76423_1.jpg</t>
  </si>
  <si>
    <t>ean=7899735012807,gift_wrapping_available=No,height=10,id_anymarket=0,integrar_anymarket=1,intelipost_product_height=10,intelipost_product_length=10,intelipost_product_width=5,length=10,manufacturer=BREMEN,mp_exclude_sitemap=No,preco_mercado_livre=149.9348,preco_outros_marketplaces=149.99,product_image_size=Default,search_priority=4,sw_featured=No,unidade_medida=PÇ,weltpixel_hover_image=/7/6/76423_1.jpg,wesupply_estimation_display=Yes,width=5</t>
  </si>
  <si>
    <t>/7/6/76423_1.jpg,/7/6/76423_2.jpg,/7/6/76423_3.jpg</t>
  </si>
  <si>
    <t>Categorias/Casa e Lazer/Utilidades Domésticas/Cadeados</t>
  </si>
  <si>
    <t>Cadeado CRT70 em Latão Maciço com Chave 0101700CX PAPAIZ</t>
  </si>
  <si>
    <t>&lt;div&gt;&lt;span style="font-family: Arial, Helvetica, sans-serif; font-size: 18px; color: rgb(24, 90, 131); font-weight: bold; margin: 0px;"&gt;Cadeado CRT70 em Lat&amp;atilde;o Maci&amp;ccedil;o com Chave 0101700CX PAPAIZ&lt;/span&gt;&lt;/div&gt;_x000D_
&lt;div&gt;&amp;nbsp;&lt;/div&gt;_x000D_
&lt;div&gt;A Linha Tetra-Chave &amp;eacute; produzida em lat&amp;atilde;o maci&amp;ccedil;o e seu sistema de chave com 4 lados permite mais de 40 milh&amp;otilde;es de combina&amp;ccedil;&amp;otilde;es de segredo, dificultando a sua viola&amp;ccedil;&amp;atilde;o&lt;/div&gt;_x000D_
&lt;div&gt;&lt;strong&gt;&amp;nbsp;&lt;/strong&gt;&lt;/div&gt;_x000D_
&lt;div&gt;&lt;strong&gt;DADOS T&amp;Eacute;CNICOS:&lt;/strong&gt;&lt;/div&gt;_x000D_
&lt;div&gt;&amp;nbsp;&lt;/div&gt;_x000D_
&lt;div&gt;Produzido em lat&amp;atilde;o maci&amp;ccedil;o, haste de a&amp;ccedil;o cementada e cromada&lt;/div&gt;_x000D_
&lt;div&gt;2 tetra-chaves de lat&amp;atilde;o niqueladas&lt;/div&gt;_x000D_
&lt;div&gt;1 Chave de Pl&amp;aacute;stico&lt;/div&gt;_x000D_
&lt;div&gt;&amp;nbsp;&lt;/div&gt;_x000D_
&lt;div&gt;Garantia: 3 Meses&amp;nbsp;&lt;/div&gt;_x000D_
&lt;div&gt;Ref: PAPAIZ-0101700CX&lt;/div&gt;_x000D_
&lt;div&gt;Marca: PAPAIZ&lt;/div&gt;_x000D_
&lt;div&gt;&amp;nbsp;&lt;/div&gt;_x000D_
&lt;div&gt;*Imagens meramente ilustrativas&lt;/div&gt;_x000D_
&lt;p&gt;&amp;nbsp;&lt;/p&gt;</t>
  </si>
  <si>
    <t>cadeado-crt70-em-latao-macico-com-chave-0101700cx-papaiz</t>
  </si>
  <si>
    <t>Cadeado, CRT70, em,Latão, Maciço ,com, Chave ,0101700CX ,PAPAIZ</t>
  </si>
  <si>
    <t>/7/6/76429_1_1.jpg</t>
  </si>
  <si>
    <t>ean=1006026764291,gift_wrapping_available=No,height=20,integrar_anymarket=1,intelipost_product_height=20,intelipost_product_length=20,intelipost_product_width=20,length=20,manufacturer=Papaiz,mp_exclude_sitemap=No,preco_mercado_livre=236.00,preco_outros_marketplaces=218.00,product_image_size=Default,search_priority=4,sw_featured=No,unidade_medida=PÇ,weltpixel_hover_image=/7/6/76429_1_1.jpg,wesupply_estimation_display=Yes,width=20</t>
  </si>
  <si>
    <t>/7/6/76429_1_1.jpg,/7/6/76429_2_1.jpg,/7/6/76429_3_1.jpg</t>
  </si>
  <si>
    <t>Compressor de Parafuso 15 HP SRP Compact III 970.3895-0/V2 SCHULZ 220V</t>
  </si>
  <si>
    <t>&lt;div&gt;&lt;span style="font-family: Arial, Helvetica, sans-serif; font-size: 18px; color: rgb(24, 90, 131); font-weight: bold; margin: 0px;"&gt;Compressor de Parafuso 15 HP SRP Compact III 970.3895-0/V2 SCHULZ&lt;/span&gt;&lt;/div&gt;_x000D_
&lt;div&gt;&amp;nbsp;&lt;/div&gt;_x000D_
&lt;div&gt;&amp;nbsp;&lt;/div&gt;_x000D_
&lt;div&gt;Compressor rotativo de parafuso compacto SRP 3015 Compact III oferece em um s&amp;oacute; conjunto gera&amp;ccedil;&amp;atilde;o e armazenagem (com reservat&amp;oacute;rio) do ar comprimido. M&amp;aacute;quina compacta, que une tecnologia e desempenho para as mais diferentes aplica&amp;ccedil;&amp;otilde;es que exigem fornecimento de ar comprimido.&lt;/div&gt;_x000D_
&lt;div&gt;&amp;nbsp;&lt;/div&gt;_x000D_
&lt;div&gt;&amp;nbsp;&lt;/div&gt;_x000D_
&lt;div&gt;Pode ser configurado para 7.5, 9 e 11 bar&lt;/div&gt;_x000D_
&lt;div&gt;Comando duplo intermitente-cont&amp;iacute;nuo autom&amp;aacute;tico&lt;/div&gt;_x000D_
&lt;div&gt;Unidade compressora robusta&lt;/div&gt;_x000D_
&lt;div&gt;Barra transversal no p&amp;eacute; do reservat&amp;oacute;rio para movimenta&amp;ccedil;&amp;atilde;o segura&lt;/div&gt;_x000D_
&lt;div&gt;Baixo custo de manuten&amp;ccedil;&amp;atilde;o&lt;/div&gt;_x000D_
&lt;div&gt;Chave de partida estrela-tri&amp;acirc;ngulo&lt;/div&gt;_x000D_
&lt;div&gt;Reservat&amp;oacute;rio com pintura a p&amp;oacute; externa&lt;/div&gt;_x000D_
&lt;div&gt;Adequado para operar em temperatura ambiente at&amp;eacute; 45&amp;deg;C&lt;/div&gt;_x000D_
&lt;div&gt;Motor el&amp;eacute;trico blindado ou aberto&lt;/div&gt;_x000D_
&lt;div&gt;Projetado para operar 24 horas&lt;/div&gt;_x000D_
&lt;div&gt;Produto compacto com pequena &amp;aacute;rea ocupada&lt;/div&gt;_x000D_
&lt;div&gt;Compressor sobre reservat&amp;oacute;rio: pronto para ligar&lt;/div&gt;_x000D_
&lt;div&gt;&amp;nbsp;&lt;/div&gt;_x000D_
&lt;div&gt;&amp;nbsp;&lt;/div&gt;_x000D_
&lt;div&gt;&lt;strong&gt;DADOS T&amp;Eacute;CNICOS:&lt;/strong&gt;&lt;/div&gt;_x000D_
&lt;div&gt;&amp;nbsp;&lt;/div&gt;_x000D_
&lt;div&gt;Tens&amp;atilde;o: 220V&lt;/div&gt;_x000D_
&lt;div&gt;Pot&amp;ecirc;ncia do motor: 15HP &amp;ndash; 11KW&lt;/div&gt;_x000D_
&lt;div&gt;N&amp;uacute;mero de polos: 2&lt;/div&gt;_x000D_
&lt;div&gt;Press&amp;atilde;o nominal: 9Bar / 131ibf/pol&amp;sup2;&lt;/div&gt;_x000D_
&lt;div&gt;Vaz&amp;atilde;o efetiva: 51pcm &amp;ndash; 1444l/min&lt;/div&gt;_x000D_
&lt;div&gt;Conex&amp;atilde;o de descarga: 3/4" BSP&lt;/div&gt;_x000D_
&lt;div&gt;Volume do reservat&amp;oacute;rio: 200L&lt;/div&gt;_x000D_
&lt;div&gt;Volume de &amp;oacute;leo: 3,7L&lt;/div&gt;_x000D_
&lt;div&gt;&amp;nbsp;&lt;/div&gt;_x000D_
&lt;div&gt;Garantia: 1 ano&lt;/div&gt;_x000D_
&lt;div&gt;Marca: SCHULZ&lt;/div&gt;_x000D_
&lt;div&gt;Refer&amp;ecirc;ncia: 970.3895-0/V2&lt;/div&gt;_x000D_
&lt;div&gt;&amp;nbsp;&lt;/div&gt;_x000D_
&lt;div&gt;*Imagens meramente ilustrativas&lt;/div&gt;_x000D_
&lt;p&gt;&amp;nbsp;&lt;/p&gt;</t>
  </si>
  <si>
    <t>compressor-de-parafuso-15-hp-srp-compact-iii-970.3895-0/v2-schulz-220v</t>
  </si>
  <si>
    <t>Compressor, de, Parafuso ,15 HP, SRP,Compact, III, 970.3895-0/V2, SCHULZ</t>
  </si>
  <si>
    <t>Compressor de Parafuso 15 HP SRP Compact III 970.3895-0/V2 SCHULZ</t>
  </si>
  <si>
    <t>ean=7909480005136,height=170,id_anymarket=0,integrar_anymarket=1,intelipost_product_height=170,intelipost_product_length=51,intelipost_product_width=107,length=51,manufacturer=Schulz,mp_exclude_sitemap=No,preco_mercado_livre=28518,preco_outros_marketplaces=28517.8939,search_priority=4,unidade_medida=PÇ,voltagem=220V,wesupply_estimation_display=Yes,width=107</t>
  </si>
  <si>
    <t>Compressor de Parafuso 15 HP SRP LEAN 4015E com Reservatório 380v 970.3468-0/V1 SCHULZ</t>
  </si>
  <si>
    <t>&lt;div&gt;&lt;span style="font-family: Arial, Helvetica, sans-serif; font-size: 18px; color: rgb(24, 90, 131); font-weight: bold; margin: 0px;"&gt;Compressor de Parafuso 15 HP SRP LEAN 4015E com Reservat&amp;oacute;rio 970.3468-0/V1 SCHULZ&lt;/span&gt;&lt;/div&gt;_x000D_
&lt;div&gt;&amp;nbsp;&lt;/div&gt;_x000D_
&lt;div&gt;&amp;nbsp;&lt;/div&gt;_x000D_
&lt;div&gt;Ideal para ind&amp;uacute;strias de grande e m&amp;eacute;dio porte que necessitam de equipamentos potentes e resistentes, o Compressor de Ar de Parafuso SRP 4015E Lean com Reservat&amp;oacute;rio &amp;eacute; a escolha certa!&lt;/div&gt;_x000D_
&lt;div&gt;Com ele, voc&amp;ecirc; economiza com instala&amp;ccedil;&amp;atilde;o e manuten&amp;ccedil;&amp;atilde;o t&amp;eacute;cnica, j&amp;aacute; que possui reservat&amp;oacute;rio integrado e grande vida-&amp;uacute;til&lt;/div&gt;_x000D_
&lt;div&gt;Projetado para trabalhar at&amp;eacute; 24 horas por dia em ambientes com temperatura de at&amp;eacute; 45&amp;ordm;C, o Compressor de Ar SRP 4015E Lean com Reservat&amp;oacute;rio &amp;eacute; ideal para ind&amp;uacute;strias que necessitam de um produto com autonomia e durabilidade&lt;/div&gt;_x000D_
&lt;div&gt;O Compressor de Ar de Parafuso SRP 4015E Lean com Reservat&amp;oacute;rio possui pot&amp;ecirc;ncia do motor de 15 hp (horse power), filtro veicular de alta qualidade integrado e motor el&amp;eacute;trico trif&amp;aacute;sico IP 55 blindado&lt;/div&gt;_x000D_
&lt;div&gt;A solu&amp;ccedil;&amp;atilde;o industrial perfeita para quem busca por autonomia de trabalho, excel&amp;ecirc;ncia em gera&amp;ccedil;&amp;atilde;o e armazenamento de energia e excelente custo-benef&amp;iacute;cio.&lt;/div&gt;_x000D_
&lt;div&gt;Com interface eletr&amp;ocirc;nica que sinaliza qualquer tipo falha no compressor, o Compressor SRP 4015E Lean com Reservat&amp;oacute;rio &amp;eacute; a solu&amp;ccedil;&amp;atilde;o completa para quem necessita de ar comprimido de qualidade&lt;/div&gt;_x000D_
&lt;div&gt;&amp;nbsp;&lt;/div&gt;_x000D_
&lt;div&gt;&amp;nbsp;&lt;/div&gt;_x000D_
&lt;div&gt;&lt;strong&gt;DADOS T&amp;Eacute;CNICOS:&amp;nbsp;&lt;/strong&gt;&lt;/div&gt;_x000D_
&lt;div&gt;&amp;nbsp;&lt;br /&gt;_x000D_
Voltagem: 380v&lt;/div&gt;_x000D_
&lt;div&gt;Pot&amp;ecirc;ncia do motor: 15 hp&lt;/div&gt;_x000D_
&lt;div&gt;Pot&amp;ecirc;ncia de motor: 11 kW&lt;/div&gt;_x000D_
&lt;div&gt;Press&amp;atilde;o Nominal: 7,5 - 9 - 11 bar / 109 - 131 - 160 psi&lt;/div&gt;_x000D_
&lt;div&gt;Vaz&amp;atilde;o Efetiva: 59 - 51 - 45 pcm / 1671 - 1444 - 1274 l/min&lt;/div&gt;_x000D_
&lt;div&gt;N&amp;uacute;mero de polos: 2&lt;/div&gt;_x000D_
&lt;div&gt;Volume do reservat&amp;oacute;rio: 234,5&lt;/div&gt;_x000D_
&lt;div&gt;Peso L&amp;iacute;quido (Kg): 341&lt;/div&gt;_x000D_
&lt;div&gt;Peso Bruto (Kg): 375,50&lt;/div&gt;_x000D_
&lt;div&gt;Dimens&amp;atilde;o L x A x C (mm)&lt;span style="white-space:pre"&gt;	&lt;/span&gt;1010 x 1485 x 700&lt;/div&gt;_x000D_
&lt;div&gt;&amp;nbsp;&lt;/div&gt;_x000D_
&lt;div&gt;Refer&amp;ecirc;ncia: 970.3468-0/V1&lt;/div&gt;_x000D_
&lt;div&gt;Marca: SCHULZ&lt;/div&gt;_x000D_
&lt;div&gt;&amp;nbsp;&lt;/div&gt;_x000D_
&lt;p&gt;*Imagens meramente ilustrativas.&amp;nbsp;&lt;/p&gt;</t>
  </si>
  <si>
    <t>compressor-de-parafuso-15-hp-srp-lean-4015e-com-reservatorio-380v-970.3468-0/v1-schulz</t>
  </si>
  <si>
    <t>Compressor, de, Parafuso ,15 HP,SRP ,LEAN ,4015E ,com, Reservatório ,970.3468-0/V1, SCHULZ</t>
  </si>
  <si>
    <t>Compressor de Parafuso 15 HP SRP LEAN 4015E com Reservatório 970.3468-0/V1 SCHULZ</t>
  </si>
  <si>
    <t>/7/6/76515_1.jpg</t>
  </si>
  <si>
    <t>ean=7896166499696,gift_wrapping_available=No,height=170,integrar_anymarket=1,intelipost_product_height=170,intelipost_product_length=51,intelipost_product_width=107,length=51,manufacturer=Schulz,mp_exclude_sitemap=No,preco_mercado_livre=33601.99,preco_outros_marketplaces=33599.9,product_image_size=Default,search_priority=4,sw_featured=No,unidade_medida=PÇ,weltpixel_hover_image=/7/6/76515_1.jpg,wesupply_estimation_display=Yes,width=107</t>
  </si>
  <si>
    <t>/7/6/76515_1.jpg,/7/6/76515_2.jpg,/7/6/76515_3.jpg</t>
  </si>
  <si>
    <t>Categorias/Automotivo/Compressores de Ar/Acessórios P| Compressores,Categorias/Reforme com o Palácio</t>
  </si>
  <si>
    <t>Kit Conjunto Multiuso de Acessórios para Compressores de Ar 5 Peças 809.1039-0 SCHULZ</t>
  </si>
  <si>
    <t>&lt;div&gt;&lt;span style="font-family: Arial, Helvetica, sans-serif; font-size: 18px; color: rgb(24, 90, 131); font-weight: bold; margin: 0px;"&gt;Kit Conjunto Multiuso de Acess&amp;oacute;rios para Compressores de Ar com 5 Pe&amp;ccedil;as 809.1039-0 SCHULZ&lt;/span&gt;&lt;/div&gt;_x000D_
&lt;div&gt;&amp;nbsp;&lt;/div&gt;_x000D_
&lt;div&gt;O Air Kit &amp;eacute; formado por cinco pe&amp;ccedil;as: pistola para pintura, pistola para pulveriza&amp;ccedil;&amp;atilde;o, pistola para limpeza, calibrador de pneus com man&amp;ocirc;metro e mangueira em espiral de 3 metros.&lt;/div&gt;_x000D_
&lt;div&gt;Transforme seu equipamento com m&amp;uacute;ltiplos usos residenciais.&lt;/div&gt;_x000D_
&lt;div&gt;&amp;nbsp;&lt;/div&gt;_x000D_
&lt;div&gt;&lt;strong&gt;ACOMPANHA NO KIT:&lt;/strong&gt;&lt;/div&gt;_x000D_
&lt;div&gt;&amp;nbsp;&lt;/div&gt;_x000D_
&lt;div&gt;1 Pistola para pintura&lt;/div&gt;_x000D_
&lt;div&gt;1 Pistola para pulveriza&amp;ccedil;&amp;atilde;o&lt;/div&gt;_x000D_
&lt;div&gt;1 Pistola para limpeza&lt;/div&gt;_x000D_
&lt;div&gt;1 Calibrador de pneus com man&amp;ocirc;metro&lt;/div&gt;_x000D_
&lt;div&gt;1 Mangueira em espiral&lt;/div&gt;_x000D_
&lt;div&gt;&amp;nbsp;&lt;/div&gt;_x000D_
&lt;div&gt;&lt;strong&gt;APLICA&amp;Ccedil;&amp;Otilde;ES:&lt;/strong&gt;&lt;/div&gt;_x000D_
&lt;div&gt;&amp;nbsp;&lt;/div&gt;_x000D_
&lt;div&gt;Inflar bal&amp;otilde;es, bolas e colch&amp;otilde;es infl&amp;aacute;veis&lt;/div&gt;_x000D_
&lt;div&gt;Encher e calibrar pneus de bicicletas, motos e carros&lt;/div&gt;_x000D_
&lt;div&gt;Pintar e envernizar m&amp;oacute;veis e artigos em geral&lt;/div&gt;_x000D_
&lt;div&gt;Pulverizar motores&lt;/div&gt;_x000D_
&lt;div&gt;Limpeza de superf&amp;iacute;cies, equipamentos e pain&amp;eacute;is&lt;/div&gt;_x000D_
&lt;div&gt;Pequenos servi&amp;ccedil;os de lanternagem e pintura em ve&amp;iacute;culos&lt;/div&gt;_x000D_
&lt;div&gt;&amp;nbsp;&lt;/div&gt;_x000D_
&lt;div&gt;Garantia: 3 Meses&lt;/div&gt;_x000D_
&lt;div&gt;Refer&amp;ecirc;ncia: 809.1039-0&lt;/div&gt;_x000D_
&lt;div&gt;Marca: SCHULZ&lt;/div&gt;_x000D_
&lt;div&gt;&amp;nbsp;&lt;/div&gt;_x000D_
&lt;p&gt;*Imagens meramente ilustrativas.&amp;nbsp;&lt;/p&gt;</t>
  </si>
  <si>
    <t>kit-conjunto-multiuso-de-acessorios-para-compressores-de-ar-5-pecas-809.1039-0-schulz</t>
  </si>
  <si>
    <t>Kit ,Conjunto, Multiuso, de ,Acessórios ,para ,Compressores ,de ,Ar, com, 5, Peças, 809.1039-0 SCHULZ</t>
  </si>
  <si>
    <t>Kit Conjunto Multiuso de Acessórios para Compressores de Ar com 5 Peças 809.1039-0 SCHULZ</t>
  </si>
  <si>
    <t>/k/i/kit-de-ar-com-5-pecas-para-compressor-schulz-8091039-01_auto_x2.jpg</t>
  </si>
  <si>
    <t>ean=7909480018907,gift_wrapping_available=No,height=27,id_anymarket=0,integrar_anymarket=1,intelipost_product_height=27,intelipost_product_length=42,intelipost_product_width=15,length=42,manufacturer=Schulz,mp_exclude_sitemap=No,preco_mercado_livre=210.9,preco_outros_marketplaces=183.9,product_image_size=Default,search_priority=4,sw_featured=No,unidade_medida=PÇ,weltpixel_hover_image=/k/i/kit-de-ar-com-5-pecas-para-compressor-schulz-8091039-01_auto_x2.jpg,wesupply_estimation_display=Yes,width=15</t>
  </si>
  <si>
    <t>/k/i/kit-de-ar-com-5-pecas-para-compressor-schulz-8091039-01_auto_x2.jpg,/k/i/kit-de-ar-com-5-pecas-para-compressor-schulz-8091039-02_auto_x2.jpg,/k/i/kit-de-ar-com-5-pecas-para-compressor-schulz-8091039-03_auto_x2.jpg,/k/i/kit-de-ar-com-5-pecas-para-compressor-schulz-8091039-04_auto_x2.jpg,/k/i/kit-de-ar-com-5-pecas-para-compressor-schulz-8091039-05_auto_x2.jpg</t>
  </si>
  <si>
    <t>compressor-de-parafuso-15-hp-srp-compact-iii-970.3895-0/v2-schulz</t>
  </si>
  <si>
    <t>/1/1/1111.jpg</t>
  </si>
  <si>
    <t>ean=7909480005136,gift_wrapping_available=No,height=170,id_anymarket=0,intelipost_product_height=170,intelipost_product_length=51,intelipost_product_width=107,length=51,manufacturer=Schulz,mp_exclude_sitemap=No,product_image_size=Default,search_priority=4,sw_featured=No,unidade_medida=PÇ,weltpixel_hover_image=/1/1/1111.jpg,wesupply_estimation_display=Yes,width=107</t>
  </si>
  <si>
    <t>/1/1/1111.jpg,/7/6/76514_2.jpg,/7/6/76514_3.jpg,/7/6/76514_4.jpg,/7/6/76514_5.jpg</t>
  </si>
  <si>
    <t>sku=76514,voltagem=220V</t>
  </si>
  <si>
    <t>Categorias/Piscinas e Acessórios /Acabamentos para Piscinas/Escadas Para Piscinas</t>
  </si>
  <si>
    <t>Escada em Aço Inox Comfort Home 1 1/2 Polegada 024412 SODRAMAR</t>
  </si>
  <si>
    <t>&lt;div&gt;&lt;span style="font-family: Arial, Helvetica, sans-serif; font-size: 18px; color: rgb(24, 90, 131); font-weight: bold; margin: 0px;"&gt;Escada em A&amp;ccedil;o Inox Comfort Home 1 1/2 Polegada 024412 SODRAMAR&lt;/span&gt;&lt;/div&gt;_x000D_
&lt;div&gt;&amp;nbsp;&lt;/div&gt;_x000D_
&lt;div&gt;&lt;strong&gt;Vantagens&lt;/strong&gt;&lt;/div&gt;_x000D_
&lt;div&gt;&amp;nbsp;&lt;/div&gt;_x000D_
&lt;div&gt;A Escada Comfort home foi projetada especialmente para pessoas que possuem dificuldade de locomo&amp;ccedil;&amp;atilde;o como idosos, obesos ou gestantes. Seu formato e tamanho ajudam na entrada e sa&amp;iacute;da da piscina, os degraus duplos tamb&amp;eacute;m facilitam na hora do acesso &amp;agrave; piscina.&lt;/div&gt;_x000D_
&lt;div&gt;&amp;nbsp;&lt;/div&gt;_x000D_
&lt;div&gt;Dados T&amp;eacute;cnicos&lt;/div&gt;_x000D_
&lt;div&gt;&amp;nbsp;&lt;/div&gt;_x000D_
&lt;div&gt;Confeccionadas com materiais de alta qualidade e resist&amp;ecirc;ncia&amp;nbsp;&lt;/div&gt;_x000D_
&lt;div&gt;As escadas Sodramar possuem corrim&amp;atilde;o em a&amp;ccedil;o inox polido e espelhado com di&amp;acirc;metro de 1 1/2&amp;Prime;&amp;nbsp;&lt;/div&gt;_x000D_
&lt;div&gt;Degraus produzidos em a&amp;ccedil;o inox&amp;nbsp;&lt;/div&gt;_x000D_
&lt;div&gt;Dimens&amp;otilde;es (AxLxC): 145x120x60&lt;/div&gt;_x000D_
&lt;div&gt;Peso: 17kg&lt;/div&gt;_x000D_
&lt;div&gt;&amp;nbsp;&lt;/div&gt;_x000D_
&lt;div&gt;ATEN&amp;Ccedil;&amp;Atilde;O! 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div&gt;Garantia: 3 meses&lt;/div&gt;_x000D_
&lt;div&gt;Refer&amp;ecirc;ncia: 024412&amp;nbsp;&lt;/div&gt;_x000D_
&lt;div&gt;Marca: SODRAMAR&lt;/div&gt;_x000D_
&lt;div&gt;&amp;nbsp;&lt;/div&gt;_x000D_
&lt;p&gt;* Imagens meramente ilustrativas&amp;nbsp;&amp;nbsp;&lt;/p&gt;</t>
  </si>
  <si>
    <t>escada-em-aco-inox-comfort-home-1-1/2-polegada-024412-sodramar</t>
  </si>
  <si>
    <t xml:space="preserve">Escada ,em ,Aço ,Inox ,Comfort ,Home ,1 ,1,/,2 ,Polegada ,024412 ,SODRAMAR_x000D_
</t>
  </si>
  <si>
    <t xml:space="preserve">Escada em Aço Inox Comfort Home 1 1/2 Polegada 024412 SODRAMAR_x000D_
</t>
  </si>
  <si>
    <t>/7/5/75939_1.jpg</t>
  </si>
  <si>
    <t>ean=7899005628349,gift_wrapping_available=No,height=145,id_anymarket=0,integrar_anymarket=1,intelipost_product_height=145,intelipost_product_length=60,intelipost_product_width=120,length=60,manufacturer=Sodramar,mp_exclude_sitemap=No,preco_mercado_livre=1154.99,preco_outros_marketplaces=1154.98,product_image_size=Default,search_priority=4,sw_featured=No,unidade_medida=PÇ,weltpixel_hover_image=/7/5/75939_1.jpg,wesupply_estimation_display=Yes,width=120</t>
  </si>
  <si>
    <t>/7/5/75939_1.jpg,/7/5/75939_2.jpg,/7/5/75939_3.jpg,/7/5/75939_4.jpg,/7/5/75939_5.jpg</t>
  </si>
  <si>
    <t>Botina de Segurança Com Biqueira Solado em PU New Prime Preto 700455 MARLUVAS n° 43</t>
  </si>
  <si>
    <t>botina-de-seguranca-com-biqueira-solado-em-pu-new-prime-preto-700455-marluvas-n°-43</t>
  </si>
  <si>
    <t>ean=7893963994645,gift_wrapping_available=No,height=12,id_anymarket=0,integrar_anymarket=1,intelipost_product_height=12,intelipost_product_length=33,intelipost_product_width=19,length=43,mp_exclude_sitemap=No,preco_mercado_livre=350.4,preco_outros_marketplaces=325.6,product_image_size=Default,search_priority=4,sw_featured=No,tamanho=n° 43,unidade_medida=PÇ,wesupply_estimation_display=Yes,width=19</t>
  </si>
  <si>
    <t>Retífica Industrial Reta 1/4 POL 6 MM 450W 2.5000 RPM DWE4887-B2 DEWALT 220V</t>
  </si>
  <si>
    <t>&lt;p&gt;&lt;span style="font-family: Arial, Helvetica, sans-serif; font-size: 18px; color: rgb(24, 90, 131); font-weight: bold; margin: 0px;"&gt;Ret&amp;iacute;fica Industrial Reta 1/4 POL 6 MM 450W 2.5000 RPM DWE4887-B2 DEWALT&lt;/span&gt;&lt;/p&gt;_x000D_
&lt;div&gt;A Retificadeira 1/4" DWE4887 da Dewalt &amp;eacute; ideal para desbastes e remo&amp;ccedil;&amp;otilde;es em metais;&lt;/div&gt;_x000D_
&lt;div&gt;O potente motor de 450W com velocidade m&amp;aacute;xima de 25.000rpm garantem uma &amp;oacute;tima autonomia da m&amp;aacute;quina mesmo em aplica&amp;ccedil;&amp;otilde;es mais pesadas;&lt;/div&gt;_x000D_
&lt;div&gt;Ideal para profissionais de ind&amp;uacute;strias, oficinas, serralherias, ferramenteiros, entre outros;&lt;/div&gt;_x000D_
&lt;div&gt;&amp;nbsp;&lt;/div&gt;_x000D_
&lt;div&gt;&lt;strong&gt;Caracter&amp;iacute;sticas&lt;/strong&gt;&lt;/div&gt;_x000D_
&lt;div&gt;Empunhadura frontal emborrachada, garantindo mais conforto e estabilidade na m&amp;atilde;o;&lt;/div&gt;_x000D_
&lt;div&gt;Pin&amp;ccedil;as precisas;&lt;/div&gt;_x000D_
&lt;div&gt;Interruptor com gatilho tipo alavanca;&lt;/div&gt;_x000D_
&lt;div&gt;Fun&amp;ccedil;&amp;atilde;o homem morto;&lt;/div&gt;_x000D_
&lt;div&gt;Bloqueio contra acionamento acidental;&lt;/div&gt;_x000D_
&lt;div&gt;&amp;nbsp;&lt;/div&gt;_x000D_
&lt;div&gt;&lt;strong&gt;DADOS T&amp;Eacute;CNICOS:&lt;/strong&gt;&lt;/div&gt;_x000D_
&lt;div&gt;Pot&amp;ecirc;ncia: 450W;&lt;/div&gt;_x000D_
&lt;div&gt;Rota&amp;ccedil;&amp;otilde;es por Minuto: 25.000 rpm;&lt;/div&gt;_x000D_
&lt;div&gt;Pin&amp;ccedil;a: 1/4" e 6mm;&lt;/div&gt;_x000D_
&lt;div&gt;Capacidade ponta montada: 1-1/2" (38mm);&lt;/div&gt;_x000D_
&lt;div&gt;Velocidades: 1;&lt;/div&gt;_x000D_
&lt;div&gt;Peso: 1,65kg;&lt;/div&gt;_x000D_
&lt;div&gt;Modelo: DWE4887;&lt;/div&gt;_x000D_
&lt;div&gt;Marca: Dewalt;&lt;/div&gt;_x000D_
&lt;div&gt;&amp;nbsp;&lt;/div&gt;_x000D_
&lt;div&gt;&lt;strong&gt;ITENS INCLUSOS:&lt;/strong&gt;&lt;/div&gt;_x000D_
&lt;div&gt;1 Pin&amp;ccedil;a 6mm;&lt;/div&gt;_x000D_
&lt;div&gt;1 Pin&amp;ccedil;a 1/4";&lt;/div&gt;_x000D_
&lt;div&gt;2 Chaves fixa 13/17mm;&lt;/div&gt;_x000D_
&lt;div&gt;Manual de Instru&amp;ccedil;&amp;otilde;es;&lt;/div&gt;_x000D_
&lt;div&gt;&amp;nbsp;&lt;/div&gt;_x000D_
&lt;div&gt;GARANTIA: Garantia: 36 meses&amp;nbsp;&lt;/div&gt;_x000D_
&lt;div&gt;MODELO: DWE4887-B2&lt;/div&gt;_x000D_
&lt;div&gt;MARCA: Dewalt&lt;/div&gt;_x000D_
&lt;div&gt;&amp;nbsp;&lt;/div&gt;_x000D_
&lt;div&gt;* Imagens meramente ilustrativas.&lt;/div&gt;</t>
  </si>
  <si>
    <t>retifica-industrial-reta-1/4-pol-6-mm-450w-2.5000-rpm-dwe4887-b2-dewalt-220v</t>
  </si>
  <si>
    <t>Retífica, retificadeira, Industrial Reta, 1/4 POL, 6 MM, DWE4887-B2, DEWALT</t>
  </si>
  <si>
    <t>Retífica Industrial Reta 1/4 POL 6 MM 450W 2.5000 RPM DWE4887-B2 DEWALT</t>
  </si>
  <si>
    <t>ean=0885911354820,height=35,id_anymarket=0,integrar_anymarket=1,intelipost_product_height=35,intelipost_product_length=10,intelipost_product_width=10,length=10,manufacturer=Dewalt,mp_exclude_sitemap=No,preco_mercado_livre=938.48,preco_outros_marketplaces=911.2,search_priority=4,unidade_medida=PÇ,voltagem=220V,wesupply_estimation_display=Yes,width=10</t>
  </si>
  <si>
    <t>Chave Bujão de Óleo do Motor Vw / Audi / Porsche 111052 RAVEN</t>
  </si>
  <si>
    <t>&lt;p&gt;&lt;span style="font-family: Arial, Helvetica, sans-serif; font-size: 18px; color: rgb(24, 90, 131); font-weight: bold; margin: 0px;"&gt;Chave Buj&amp;atilde;o de &amp;Oacute;leo do Motor Vw / Audi / Porsche 111052 RAVEN&lt;/span&gt;&lt;/p&gt;_x000D_
&lt;div&gt;&amp;nbsp;&lt;/div&gt;_x000D_
&lt;div&gt;Chave com encaixe especial para buj&amp;atilde;o pl&amp;aacute;stico do c&amp;aacute;rter (tamb&amp;eacute;m pl&amp;aacute;stico) dos motores VW / Audi EA888 (3&amp;ordf; e 4&amp;ordf; ger.) 2.0 16V turbo TSI / 350 TSI e 1.8 / 2.0 16V turbo TFSI aplicados em ve&amp;iacute;culos VW, Audi e Porsche a partir de 2013.&lt;/div&gt;_x000D_
&lt;div&gt;&amp;nbsp;&lt;/div&gt;_x000D_
&lt;div&gt;&lt;strong&gt;Dados T&amp;eacute;cnicos&amp;nbsp;&lt;/strong&gt;&lt;/div&gt;_x000D_
&lt;div&gt;&amp;nbsp;&lt;/div&gt;_x000D_
&lt;div&gt;(VW): Fusca 2.0 16V turbo TSI (14-16)&lt;/div&gt;_x000D_
&lt;div&gt;&amp;nbsp;Golf Mk7 GTI 2.0 16V turbo TSI (13-17)&lt;/div&gt;_x000D_
&lt;div&gt;&amp;nbsp;Golf Mk7 GTI 2.0 16V turbo 350 TSI (18-19)&lt;/div&gt;_x000D_
&lt;div&gt;&amp;nbsp;Jetta 2&amp;ordf; ger. 2.0 16V turbo TSI (13-18)&lt;/div&gt;_x000D_
&lt;div&gt;&amp;nbsp;Jetta 3&amp;ordf; ger. GLI 2.0 16V turbo 350 TSI (19&gt;)&lt;/div&gt;_x000D_
&lt;div&gt;&amp;nbsp;Passat B8 2.0 16V turbo TSI (15-19) e Tiguan Allspace 2&amp;ordf; ger. 2.0 16V turbo 350 TSI (18&gt;). Aplica&amp;ccedil;&amp;atilde;o (Audi): A1 Sportback 1&amp;ordf; ger. 1.8 16V turbo TFSI (15-18)&lt;/div&gt;_x000D_
&lt;div&gt;&amp;nbsp;A1 Quattro 1&amp;ordf; ger. 2.0 16V turbo TFSI (13)&lt;/div&gt;_x000D_
&lt;div&gt;&amp;nbsp;A3 3&amp;ordf; ger. 1.8 16V turbo TFSI (13-14)&lt;/div&gt;_x000D_
&lt;div&gt;&amp;nbsp;A3 Sportback 3&amp;ordf; ger. 1.8 16V turbo TFSI (13-16)&lt;/div&gt;_x000D_
&lt;div&gt;&amp;nbsp;A3 Sedan 3&amp;ordf; ger. 1.8 16V turbo TFSI (13-16)&lt;/div&gt;_x000D_
&lt;div&gt;&amp;nbsp;A3 Sedan 3&amp;ordf; ger. 2.0 16V turbo TFSI (15-19)&lt;/div&gt;_x000D_
&lt;div&gt;&amp;nbsp;A3 Sedan 3&amp;ordf; ger. 45 TFSI 2.0 16V turbo TFSI (19&gt;)&lt;/div&gt;_x000D_
&lt;div&gt;&amp;nbsp;A3 Cabriolet 3&amp;ordf; ger. 1.8 16V turbo TFSI (14-16)&lt;/div&gt;_x000D_
&lt;div&gt;&amp;nbsp;A3 Cabriolet 3&amp;ordf; ger. 2.0 16V turbo TFSI (17-19)&lt;/div&gt;_x000D_
&lt;div&gt;&amp;nbsp;A4 B8 (4&amp;ordf; ger.) 1.8 16V turbo TFSI (14-16)&lt;/div&gt;_x000D_
&lt;div&gt;&amp;nbsp;A4 Avant B8 (4&amp;ordf; ger.) 1.8 16V turbo TFSI (14-16)&lt;/div&gt;_x000D_
&lt;div&gt;&amp;nbsp;A4 B9 (5&amp;ordf; ger.) 2.0 16V turbo TFSI (15-20)&lt;/div&gt;_x000D_
&lt;div&gt;&amp;nbsp;A4 Avant B9 (5&amp;ordf; ger.) 2.0 16V turbo TFSI (16-19)&lt;/div&gt;_x000D_
&lt;div&gt;&amp;nbsp;A4 B9 (5&amp;ordf; ger.) 40 TFSI 2.0 16V turbo TFSI (20&gt;)&lt;/div&gt;_x000D_
&lt;div&gt;&amp;nbsp;A4 B9 (5&amp;ordf; ger.) 45 TFSI 2.0 16V turbo TFSI (20&gt;)&lt;/div&gt;_x000D_
&lt;div&gt;&amp;nbsp;A5 Coup&amp;eacute; 1&amp;ordf; ger. 2.0 16V turbo TFSI (14-16)&lt;/div&gt;_x000D_
&lt;div&gt;&amp;nbsp;A5 Sportback 1&amp;ordf; ger. 1.8 16V turbo TFSI (14-16)&lt;/div&gt;_x000D_
&lt;div&gt;&amp;nbsp;A5 Sportback 1&amp;ordf; ger. 2.0 16V turbo TFSI (14-16)&lt;/div&gt;_x000D_
&lt;div&gt;&amp;nbsp;A5 Cabriolet 1&amp;ordf; ger. 2.0 16V turbo TFSI (14-16)&lt;/div&gt;_x000D_
&lt;div&gt;&amp;nbsp;A5 Sportback 2&amp;ordf; ger. 2.0 16V turbo TFSI (17-19)&lt;/div&gt;_x000D_
&lt;div&gt;&amp;nbsp;A5 Sportback 2&amp;ordf; ger. 2.0 16V turbo TFSI 40 TFSI (19&gt;)&lt;/div&gt;_x000D_
&lt;div&gt;&amp;nbsp;A5 Sportback 2&amp;ordf; ger. 2.0 16V turbo TFSI 45 TFSI (19&gt;)&lt;/div&gt;_x000D_
&lt;div&gt;&amp;nbsp;A6 C7 (4&amp;ordf; ger.) 2.0 16V turbo TFSI (15-18)&lt;/div&gt;_x000D_
&lt;div&gt;&amp;nbsp;A7 Sportback 1&amp;ordf; ger. 2.0 16V turbo TFSI (15-16)&lt;/div&gt;_x000D_
&lt;div&gt;&amp;nbsp;Q3 1&amp;ordf; ger. 2.0 16V turbo TFSI (15-18)&lt;/div&gt;_x000D_
&lt;div&gt;&amp;nbsp;Q5 1&amp;ordf; ger. 2.0 16V turbo TFSI (13-17)&lt;/div&gt;_x000D_
&lt;div&gt;&amp;nbsp;Q5 2&amp;ordf; ger. 2.0 16V turbo TFSI (17-20)&lt;/div&gt;_x000D_
&lt;div&gt;&amp;nbsp;Q5 2&amp;ordf; ger. 2.0 16V turbo 45 TFSI (20&gt;)&lt;/div&gt;_x000D_
&lt;div&gt;&amp;nbsp;Q5 Sportback 2&amp;ordf; ger. 2.0 16V turbo 45 TFSI (21&gt;)&lt;/div&gt;_x000D_
&lt;div&gt;&amp;nbsp;TT Coup&amp;eacute; 3&amp;ordf; ger. 2.0 16V turbo TFSI e TT Roadster 3&amp;ordf; ger. 2.0 16V turbo TFSI (15-18). Aplica&amp;ccedil;&amp;atilde;o (Porsche): Macan 1&amp;ordf; ger. 2.0 16V turbo (14&gt;).&lt;/div&gt;_x000D_
&lt;div&gt;Peso: 0,06kg&lt;/div&gt;_x000D_
&lt;div&gt;&amp;nbsp;&lt;/div&gt;_x000D_
&lt;div&gt;Garantia: 3 meses&lt;/div&gt;_x000D_
&lt;div&gt;Refer&amp;ecirc;ncia: 111052&amp;nbsp;&lt;/div&gt;_x000D_
&lt;div&gt;Marca:RAVEN&lt;/div&gt;_x000D_
&lt;div&gt;&amp;nbsp;&lt;/div&gt;_x000D_
&lt;div&gt;* Imagens meramente ilustrativas&amp;nbsp;&lt;/div&gt;_x000D_
&lt;div&gt;&amp;nbsp;&lt;/div&gt;</t>
  </si>
  <si>
    <t>chave-bujao-de-oleo-do-motor-vw-/-audi-/-porsche-111052-raven</t>
  </si>
  <si>
    <t>Chave ,Bujão ,de ,Óleo ,do ,Motor ,Vw ,/ ,Audi ,/ ,Porsche ,111052 ,RAVEN</t>
  </si>
  <si>
    <t>/7/5/75077_1.jpg</t>
  </si>
  <si>
    <t>ean=7899942502016,gift_wrapping_available=No,height=7,id_anymarket=0,integrar_anymarket=1,intelipost_product_height=7,intelipost_product_length=12,intelipost_product_width=7,length=12,manufacturer=Raven,mp_exclude_sitemap=No,preco_mercado_livre=55.4,preco_outros_marketplaces=48.95,product_image_size=Default,search_priority=5,sw_featured=No,unidade_medida=PÇ,weltpixel_hover_image=/7/5/75077_1.jpg,wesupply_estimation_display=Yes,width=7</t>
  </si>
  <si>
    <t>/7/5/75077_1.jpg,/7/5/75077_2.jpg,/7/5/75077_3.jpg</t>
  </si>
  <si>
    <t xml:space="preserve">Categorias/Automotivo/Acessórios p| Carros/Protetores Solares Automotivos </t>
  </si>
  <si>
    <t xml:space="preserve">Tapa-sol Retrátil Tramontina para Vidros Laterais 43785002 TRAMONTINA </t>
  </si>
  <si>
    <t>&lt;p&gt;&lt;span style="font-family: Arial, Helvetica, sans-serif; font-size: 18px; color: rgb(24, 90, 131); font-weight: bold; margin: 0px;"&gt;Tapa-sol Retr&amp;aacute;til Tramontina para Vidros Laterais 43785002 TRAMONTINA&amp;nbsp;&lt;/span&gt;&amp;nbsp;&lt;/p&gt;_x000D_
&lt;div&gt;Com o Tapa-sol Retr&amp;aacute;til Tramontina para Vidros Laterais seu carro e os ocupantes dele ficar&amp;atilde;o muito mais protegidos. O Tapa-sol &amp;eacute; fixado por ventosas ou presilhas e possui tamanho de 450 mm, se adequando a maioria dos autom&amp;oacute;veis. Disp&amp;otilde;e de bot&amp;atilde;o de acionamento para retra&amp;ccedil;&amp;atilde;o da cortina e por ser retr&amp;aacute;til, facilita o seu dia a dia n&amp;atilde;o precisando retir&amp;aacute;-lo ap&amp;oacute;s o uso.&lt;/div&gt;_x000D_
&lt;div&gt;&amp;nbsp;&lt;/div&gt;_x000D_
&lt;div&gt;&lt;b&gt;DADOS T&amp;Eacute;CNICOS:&lt;/b&gt;&lt;/div&gt;_x000D_
&lt;div&gt;Para-Sol retr&amp;aacute;til automotivo para vidros laterais.&lt;/div&gt;_x000D_
&lt;div&gt;Tamanho: 450x360 mm&lt;/div&gt;_x000D_
&lt;div&gt;Fixado por ventosas ou por presilhas. Bot&amp;atilde;o de acionamento para retra&amp;ccedil;&amp;atilde;o da cortina.&lt;/div&gt;_x000D_
&lt;div&gt;Peso: 0,180kg&lt;/div&gt;_x000D_
&lt;div&gt;&amp;nbsp;&lt;/div&gt;_x000D_
&lt;div&gt;Garantia: Garantia total contra v&amp;iacute;cios ou defeitos de fabrica&amp;ccedil;&amp;atilde;o.&lt;/div&gt;_x000D_
&lt;div&gt;Marca: TRAMONTINA&lt;/div&gt;_x000D_
&lt;div&gt;Refer&amp;ecirc;ncia: 43785002&amp;nbsp;&lt;/div&gt;_x000D_
&lt;div&gt;&amp;nbsp;&lt;/div&gt;_x000D_
&lt;div&gt;*Imagens meramente ilustrativas&amp;nbsp;&lt;/div&gt;_x000D_
&lt;div&gt;&amp;nbsp;&lt;/div&gt;</t>
  </si>
  <si>
    <t>tapa-sol-retratil-tramontina-para-vidros-laterais-43785002-tramontina-</t>
  </si>
  <si>
    <t xml:space="preserve">Tapa-sol ,Retrátil ,Tramontina ,para ,Vidros ,Laterais ,43785002 ,TRAMONTINA </t>
  </si>
  <si>
    <t>/7/5/75404_1.jpg</t>
  </si>
  <si>
    <t>ean=1002014754046,gift_wrapping_available=No,height=5,id_anymarket=0,integrar_anymarket=1,intelipost_product_height=5,intelipost_product_length=45,intelipost_product_width=5,length=45,manufacturer=Tramontina,mp_exclude_sitemap=No,preco_mercado_livre=54.91,preco_outros_marketplaces=48.12,product_image_size=Default,search_priority=4,sw_featured=No,unidade_medida=PÇ,weltpixel_hover_image=/7/5/75404_1.jpg,wesupply_estimation_display=Yes,width=5</t>
  </si>
  <si>
    <t>/7/5/75404_1.jpg,/7/5/75404_4.jpg,/7/5/75404_2.jpg,/7/5/75404_3.jpg,/7/5/75404_5.jpg</t>
  </si>
  <si>
    <t>Escada Para Piscina Comfort 4 Degraus 1 1/2 Polegadas Inox 024413 SODRAMAR</t>
  </si>
  <si>
    <t>&lt;div&gt;&lt;span style="font-family: Arial, Helvetica, sans-serif; font-size: 18px; color: rgb(24, 90, 131); font-weight: bold; margin: 0px;"&gt;Escada Para Piscina Confort 4 Degraus 1 1/2 Polegadas Inox 024413 SODRAMAR&lt;/span&gt;&lt;/div&gt;_x000D_
&lt;div&gt;&amp;nbsp;&lt;/div&gt;_x000D_
&lt;div&gt;A Escada Comfort home foi projetada especialmente para pessoas que possuem dificuldade de locomo&amp;ccedil;&amp;atilde;o como idosos, obesos ou gestantes. Seu formato e tamanho ajudam na entrada e sa&amp;iacute;da da piscina, os degraus duplos tamb&amp;eacute;m facilitam na hora do acesso &amp;agrave; piscina.&lt;/div&gt;_x000D_
&lt;div&gt;&amp;nbsp;&lt;/div&gt;_x000D_
&lt;div&gt;&lt;strong&gt;Dados T&amp;eacute;cnicos&lt;/strong&gt;&lt;/div&gt;_x000D_
&lt;div&gt;&amp;nbsp;&lt;/div&gt;_x000D_
&lt;div&gt;Confeccionadas com materiais de alta qualidade e resist&amp;ecirc;ncia.&lt;/div&gt;_x000D_
&lt;div&gt;Corrim&amp;atilde;o em a&amp;ccedil;o inox polido e espelhado com di&amp;acirc;metro de 1 1/2 Polegada.&lt;/div&gt;_x000D_
&lt;div&gt;Degraus produzidos em a&amp;ccedil;o inox.&lt;/div&gt;_x000D_
&lt;div&gt;&amp;nbsp;&lt;/div&gt;_x000D_
&lt;div&gt;ATEN&amp;Ccedil;&amp;Atilde;O! 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div&gt;Garantia: 3 meses&lt;/div&gt;_x000D_
&lt;div&gt;Refer&amp;ecirc;ncia: 024413&amp;nbsp;&lt;/div&gt;_x000D_
&lt;div&gt;Marca: SODRAMAR&lt;/div&gt;_x000D_
&lt;div&gt;&amp;nbsp;&lt;/div&gt;_x000D_
&lt;p&gt;* Imagens meramente ilustrativas&amp;nbsp;&amp;nbsp;&lt;/p&gt;</t>
  </si>
  <si>
    <t>escada-para-piscina-confort-4-degraus-1-1/2-polegadas-inox-024413-sodramar</t>
  </si>
  <si>
    <t>Escada ,Para ,Piscina ,Confort ,4 ,Degraus ,1 ,1,/,2 ,Polegadas ,Inox ,024413 ,SODRAMAR</t>
  </si>
  <si>
    <t>Escada Para Piscina Confort 4 Degraus 1 1/2 Polegadas Inox 024413 SODRAMAR</t>
  </si>
  <si>
    <t>/7/5/75940_1.jpg</t>
  </si>
  <si>
    <t>ean=7899005628356,gift_wrapping_available=No,height=155,id_anymarket=0,integrar_anymarket=1,intelipost_product_height=155,intelipost_product_length=70,intelipost_product_width=120,length=70,manufacturer=Sodramar,mp_exclude_sitemap=No,preco_mercado_livre=1482.4,preco_outros_marketplaces=1482.25,product_image_size=Default,search_priority=4,sw_featured=No,unidade_medida=PÇ,weltpixel_hover_image=/7/5/75940_1.jpg,wesupply_estimation_display=Yes,width=120</t>
  </si>
  <si>
    <t>/7/5/75940_1.jpg,/7/5/75940_2.jpg,/7/5/75940_3.jpg,/7/5/75940_4.jpg,/7/5/75940_5.jpg</t>
  </si>
  <si>
    <t>Conexão Giratória Z Para Mangueira 3/4 Polegada 9262 BREMEN</t>
  </si>
  <si>
    <t>&lt;div&gt;&lt;span style="font-family: Arial, Helvetica, sans-serif; font-size: 18px; color: rgb(24, 90, 131); font-weight: bold; margin: 0px;"&gt;Conex&amp;atilde;o Girat&amp;oacute;ria Z Para Mangueira 3/4 Polegada 9262 BREMEN&lt;/span&gt;&lt;/div&gt;_x000D_
&lt;div&gt;&amp;nbsp;&lt;/div&gt;_x000D_
&lt;div&gt;&lt;strong&gt;Dados T&amp;eacute;cnicos&lt;/strong&gt;&lt;/div&gt;_x000D_
&lt;div&gt;&amp;nbsp;&lt;/div&gt;_x000D_
&lt;div&gt;Para bico de abastecimento&lt;/div&gt;_x000D_
&lt;div&gt;Permite giro de 360&amp;deg;&lt;/div&gt;_x000D_
&lt;div&gt;Rosca NPT&lt;/div&gt;_x000D_
&lt;div&gt;Di&amp;acirc;metro (POL): 3/4 Polegadas&lt;/div&gt;_x000D_
&lt;div&gt;Material: Alum&amp;iacute;nio&amp;nbsp;&lt;/div&gt;_x000D_
&lt;div&gt;Dimens&amp;otilde;es (AxL): 100X40mm&lt;/div&gt;_x000D_
&lt;div&gt;Peso: 0,204kg&lt;/div&gt;_x000D_
&lt;div&gt;&amp;nbsp;&lt;/div&gt;_x000D_
&lt;div&gt;Garantia: 3 meses&lt;/div&gt;_x000D_
&lt;div&gt;Refer&amp;ecirc;ncia: 9262&lt;/div&gt;_x000D_
&lt;div&gt;Marca: BREMEN&lt;/div&gt;_x000D_
&lt;div&gt;&amp;nbsp;&lt;/div&gt;_x000D_
&lt;p&gt;*Imagens meramente ilustartivas&amp;nbsp;&amp;nbsp;&lt;/p&gt;</t>
  </si>
  <si>
    <t>conexao-giratoria-z-para-mangueira-3/4-polegada-9262-bremen</t>
  </si>
  <si>
    <t>Conexão ,Giratória ,Z ,Para ,Mangueira ,3,/,4 ,Polegada ,9262 ,BREMEN</t>
  </si>
  <si>
    <t>/7/6/76422_1.jpg</t>
  </si>
  <si>
    <t>ean=7899735006059,gift_wrapping_available=No,height=10,id_anymarket=0,integrar_anymarket=1,intelipost_product_height=10,intelipost_product_length=5,intelipost_product_width=4,length=5,manufacturer=BREMEN,mp_exclude_sitemap=No,preco_mercado_livre=103.4,preco_outros_marketplaces=76.9,product_image_size=Default,search_priority=4,sw_featured=No,unidade_medida=PÇ,weltpixel_hover_image=/7/6/76422_1.jpg,wesupply_estimation_display=Yes,width=4</t>
  </si>
  <si>
    <t>/7/6/76422_1.jpg,/7/6/76422_2.jpg,/7/6/76422_3.jpg,/7/6/76422_4.jpg,/7/6/76422_5.jpg</t>
  </si>
  <si>
    <t>Cadeado Com Chave Tetra Crt60 01016020CX PAPAIZ</t>
  </si>
  <si>
    <t>&lt;div&gt;&lt;span style="font-family: Arial, Helvetica, sans-serif; font-size: 18px; color: rgb(24, 90, 131); font-weight: bold; margin: 0px;"&gt;Cadeado Com Chave Tetra Crt60 01016020CX PAPAIZ&lt;/span&gt;&lt;/div&gt;_x000D_
&lt;div&gt;&amp;nbsp;&lt;/div&gt;_x000D_
&lt;div&gt;Produzidos com mat&amp;eacute;rias-primas de primeir&amp;iacute;ssima qualidade, sistemas exclusivos de seguran&amp;ccedil;a e tecnologia sempre atualizadas, os cadeados da Linha Cl&amp;aacute;ssica s&amp;atilde;o sin&amp;ocirc;nimos de prote&amp;ccedil;&amp;atilde;o e refer&amp;ecirc;ncia mundial de qualidade.&lt;/div&gt;_x000D_
&lt;div&gt;Seguran&amp;ccedil;a quadruplicada: A Linha Tetra-Chave &amp;eacute; produzida em lat&amp;atilde;o maci&amp;ccedil;o e seu sistema de chave com 4 lados permite mais de 40 milh&amp;otilde;es de combina&amp;ccedil;&amp;otilde;es de segredo, dificultando a sua viola&amp;ccedil;&amp;atilde;o.&lt;/div&gt;_x000D_
&lt;div&gt;&lt;strong&gt;&lt;br /&gt;_x000D_
&lt;/strong&gt;&lt;/div&gt;_x000D_
&lt;div&gt;&lt;strong&gt;Dados T&amp;eacute;cnicos&lt;/strong&gt;&lt;/div&gt;_x000D_
&lt;div&gt;&amp;nbsp;&lt;/div&gt;_x000D_
&lt;div&gt;Produzido em lat&amp;atilde;o maci&amp;ccedil;o, haste de a&amp;ccedil;o cementada e cromada. 2 tetra-chaves de lat&amp;atilde;o niqueladas.&amp;nbsp;&lt;/div&gt;_x000D_
&lt;div&gt;Medidas: Largura: 60 mm&lt;/div&gt;_x000D_
&lt;div&gt;Altura: 47mm&lt;/div&gt;_x000D_
&lt;div&gt;Altura da Haste: 35mm&lt;/div&gt;_x000D_
&lt;div&gt;Espressura da Haste: 10mm&lt;/div&gt;_x000D_
&lt;div&gt;&amp;nbsp;&lt;/div&gt;_x000D_
&lt;div&gt;Garantia: 3 Meses&lt;/div&gt;_x000D_
&lt;div&gt;Refer&amp;ecirc;ncia: 01016020CX&lt;/div&gt;_x000D_
&lt;div&gt;Marca: PAPAIZ&lt;/div&gt;_x000D_
&lt;div&gt;&amp;nbsp;&lt;/div&gt;_x000D_
&lt;p&gt;* Imagens meramente ilustrativas&amp;nbsp;&amp;nbsp;&lt;/p&gt;</t>
  </si>
  <si>
    <t>cadeado-com-chave-tetra-crt60-01016020cx-papaiz</t>
  </si>
  <si>
    <t>Cadeado ,Com ,Chave ,Tetra ,Crt60 ,01016020CX ,PAPAIZ</t>
  </si>
  <si>
    <t>/7/6/76428_1.jpg</t>
  </si>
  <si>
    <t>19/10/2022</t>
  </si>
  <si>
    <t>ean=1006026764284,gift_wrapping_available=No,height=8,id_anymarket=0,integrar_anymarket=1,intelipost_product_height=8,intelipost_product_length=4,intelipost_product_width=6,length=4,manufacturer=Papaiz,mp_exclude_sitemap=No,preco_mercado_livre=201.4,preco_outros_marketplaces=174.8,product_image_size=Default,search_priority=4,sw_featured=No,unidade_medida=PÇ,weltpixel_hover_image=/7/6/76428_1.jpg,wesupply_estimation_display=Yes,width=6</t>
  </si>
  <si>
    <t>/7/6/76428_1.jpg,/7/6/76428_2.jpg,/7/6/76428_3.jpg</t>
  </si>
  <si>
    <t>Cadeado com Chave Tetra Nº50 Alta Latão Segurança Crt 50r 0121501CX PAPAIZ</t>
  </si>
  <si>
    <t>&lt;p&gt;&lt;span style="font-family: Arial, Helvetica, sans-serif; font-size: 18px; color: rgb(24, 90, 131); font-weight: bold; margin: 0px;"&gt;Cadeado com Chave Tetra N&amp;ordm;50 Alta Lat&amp;atilde;o Seguran&amp;ccedil;a Crt 50r 0121501CX PAPAIZ&lt;/span&gt;&lt;/p&gt;_x000D_
&lt;div&gt;&amp;nbsp;&lt;/div&gt;_x000D_
&lt;div&gt;A linha de cadeados de Alta Prote&amp;ccedil;&amp;atilde;o foi projetada para ambientes hostis e oferece um excelente n&amp;iacute;vel de seguran&amp;ccedil;a.&amp;nbsp;&lt;/div&gt;_x000D_
&lt;div&gt;Resistentes ao corte, feitos com materiais de alta resist&amp;ecirc;ncia contra diversas formas de arrombamentos.&lt;/div&gt;_x000D_
&lt;div&gt;&amp;nbsp;&lt;/div&gt;_x000D_
&lt;div&gt;&lt;strong&gt;Dados T&amp;eacute;cnicos&lt;/strong&gt;&lt;/div&gt;_x000D_
&lt;div&gt;&amp;nbsp;&lt;/div&gt;_x000D_
&lt;div&gt;Material Base do Corpo e Chave : Lat&amp;atilde;o&lt;/div&gt;_x000D_
&lt;div&gt;Material Base Haste: A&amp;ccedil;o&lt;/div&gt;_x000D_
&lt;div&gt;Modelo de Chave: Tetra 4F - MET&amp;Aacute;LICA&lt;/div&gt;_x000D_
&lt;div&gt;N&amp;uacute;mero de Pinos: 16&lt;/div&gt;_x000D_
&lt;div&gt;Quantidade de Segredo KD/KA: 43.000.000&lt;/div&gt;_x000D_
&lt;div&gt;Quantidade de Segredos MK: N&amp;atilde;o mestrado&lt;/div&gt;_x000D_
&lt;div&gt;Acabamentos:&lt;/div&gt;_x000D_
&lt;div&gt;Corpo - NATURAL (Lixado)&lt;/div&gt;_x000D_
&lt;div&gt;Haste &amp;ndash; Cromado&lt;/div&gt;_x000D_
&lt;div&gt;Chave - Niquelado&lt;/div&gt;_x000D_
&lt;div&gt;&amp;nbsp;&lt;/div&gt;_x000D_
&lt;div&gt;Garantia: 3 meses&lt;/div&gt;_x000D_
&lt;div&gt;Refer&amp;ecirc;ncia: 0121501CX&lt;/div&gt;_x000D_
&lt;div&gt;Marca: PAPAIZ&lt;/div&gt;_x000D_
&lt;div&gt;&amp;nbsp;&lt;/div&gt;_x000D_
&lt;div&gt;* Imagens meramente ilustrativas&amp;nbsp;&lt;/div&gt;</t>
  </si>
  <si>
    <t>cadeado-com-chave-tetra-nº50-alta-latao-seguranca-crt-50r-0121501cx-papaiz</t>
  </si>
  <si>
    <t>Cadeado ,com ,Chave ,Tetra ,Nº50 ,Alta ,Latão ,Segurança ,Crt ,50r ,0121501CX ,PAPAIZ</t>
  </si>
  <si>
    <t>/7/6/76430_1.jpg</t>
  </si>
  <si>
    <t>ean=1006026764307,gift_wrapping_available=No,height=8,integrar_anymarket=1,intelipost_product_height=8,intelipost_product_length=5,intelipost_product_width=7,length=5,manufacturer=Papaiz,mp_exclude_sitemap=No,preco_mercado_livre=263.9,preco_outros_marketplaces=236,product_image_size=Default,search_priority=4,sw_featured=No,unidade_medida=PÇ,weltpixel_hover_image=/7/6/76430_1.jpg,wesupply_estimation_display=Yes,width=7</t>
  </si>
  <si>
    <t>/7/6/76430_1.jpg,/7/6/76430_2.jpg,/7/6/76430_3.jpg</t>
  </si>
  <si>
    <t>Cadeado com Cabo de Aço 30/800mm Azul 011303SMZ PAPAIZ</t>
  </si>
  <si>
    <t>&lt;p&gt;&lt;span style="font-family: Arial, Helvetica, sans-serif; font-size: 18px; color: rgb(24, 90, 131); font-weight: bold; margin: 0px;"&gt;Cadeado com Cabo de A&amp;ccedil;o 30/800 Azul 011303SMZ PAPAIZ&lt;/span&gt;&lt;/p&gt;_x000D_
&lt;div&gt;&amp;nbsp;&lt;/div&gt;_x000D_
&lt;div&gt;A linha de cadeados Urban, possui uma grande diversidade de aplica&amp;ccedil;&amp;otilde;es, sendo uma das linhas mais vers&amp;aacute;teis j&amp;aacute; apresentada pela Papaiz.&lt;/div&gt;_x000D_
&lt;div&gt;&amp;nbsp;&lt;/div&gt;_x000D_
&lt;div&gt;&lt;strong&gt;Dados T&amp;eacute;cnicos&lt;/strong&gt;&lt;/div&gt;_x000D_
&lt;div&gt;&amp;nbsp;&lt;/div&gt;_x000D_
&lt;div&gt;Cadeado de lat&amp;atilde;o maci&amp;ccedil;o, dispon&amp;iacute;vel no tamanho 30mm.&lt;/div&gt;_x000D_
&lt;div&gt;Cabo flex&amp;iacute;vel de a&amp;ccedil;o galvanizado com 780mm e capa pl&amp;aacute;stica em PVC.&lt;/div&gt;_x000D_
&lt;div&gt;Acompanha duas chaves de lat&amp;atilde;o niquelado.&lt;/div&gt;_x000D_
&lt;div&gt;&amp;nbsp;&lt;/div&gt;_x000D_
&lt;div&gt;Garantia: 3 meses&lt;/div&gt;_x000D_
&lt;div&gt;Refer&amp;ecirc;ncia: 011303SMZ&lt;/div&gt;_x000D_
&lt;div&gt;Marca: PAPAIZ&lt;/div&gt;_x000D_
&lt;div&gt;&amp;nbsp;&lt;/div&gt;_x000D_
&lt;div&gt;* Imagens meramente ilustrativas&amp;nbsp;&lt;/div&gt;_x000D_
&lt;div&gt;&amp;nbsp;&lt;/div&gt;</t>
  </si>
  <si>
    <t>cadeado-com-cabo-de-aco-30/800mm-azul-011303smz-papaiz</t>
  </si>
  <si>
    <t xml:space="preserve">Cadeado ,com ,Cabo ,de ,Aço ,30,/,800 ,Azul ,011303SMZ ,PAPAIZ_x000D_
</t>
  </si>
  <si>
    <t xml:space="preserve">Cadeado com Cabo de Aço 30/800 Azul 011303SMZ PAPAIZ_x000D_
</t>
  </si>
  <si>
    <t>/7/6/76431_1.jpg</t>
  </si>
  <si>
    <t>ean=1006026764314,gift_wrapping_available=No,height=6,id_anymarket=0,integrar_anymarket=1,intelipost_product_height=6,intelipost_product_length=15,intelipost_product_width=15,length=15,manufacturer=Papaiz,mp_exclude_sitemap=No,preco_mercado_livre=102,preco_outros_marketplaces=79,product_image_size=Default,search_priority=4,sw_featured=No,unidade_medida=PÇ,weltpixel_hover_image=/7/6/76431_1.jpg,wesupply_estimation_display=Yes,width=15</t>
  </si>
  <si>
    <t>/7/6/76431_1.jpg,/7/6/76431_2.jpg,/7/6/76431_3.jpg,/7/6/76431_4.jpg</t>
  </si>
  <si>
    <t>Cadeado com Cabo de Aço Urban 30/800mm Preto 0110303SMPR PAPAIZ</t>
  </si>
  <si>
    <t>&lt;p&gt;&lt;span style="font-family: Arial, Helvetica, sans-serif; font-size: 18px; color: rgb(24, 90, 131); font-weight: bold; margin: 0px;"&gt;Cadeado com Cabo de A&amp;ccedil;o Urban 30/800 Preto 0110303SMPR PAPAIZ&lt;/span&gt;&lt;/p&gt;_x000D_
&lt;div&gt;&amp;nbsp;&lt;/div&gt;_x000D_
&lt;div&gt;A linha de cadeados Urban, possui uma grande diversidade de aplica&amp;ccedil;&amp;otilde;es, sendo uma das linhas mais vers&amp;aacute;teis j&amp;aacute; apresentada pela Papaiz.&amp;nbsp;&lt;/div&gt;_x000D_
&lt;div&gt;&amp;nbsp;&lt;/div&gt;_x000D_
&lt;div&gt;&lt;strong&gt;Dados T&amp;eacute;cnicos&lt;/strong&gt;&lt;/div&gt;_x000D_
&lt;div&gt;&amp;nbsp;&lt;/div&gt;_x000D_
&lt;div&gt;Cadeado de lat&amp;atilde;o maci&amp;ccedil;o, dispon&amp;iacute;vel no tamanho 30mm.&lt;/div&gt;_x000D_
&lt;div&gt;Cabo flex&amp;iacute;vel de a&amp;ccedil;o galvanizado com 780mm e capa pl&amp;aacute;stica em PVC.&lt;/div&gt;_x000D_
&lt;div&gt;Acompanha duas chaves de lat&amp;atilde;o niquelado.&lt;/div&gt;_x000D_
&lt;div&gt;&amp;nbsp;&lt;/div&gt;_x000D_
&lt;div&gt;Garantia: 3 meses&lt;/div&gt;_x000D_
&lt;div&gt;Refer&amp;ecirc;ncia: 0110303SMPR&lt;/div&gt;_x000D_
&lt;div&gt;Marca: PAPAIZ&lt;/div&gt;_x000D_
&lt;div&gt;&amp;nbsp;&lt;/div&gt;_x000D_
&lt;div&gt;*Imagens meramente ilustrativos&amp;nbsp;&lt;/div&gt;</t>
  </si>
  <si>
    <t>cadeado-com-cabo-de-aco-urban-30/800mm-preto-0110303smpr-papaiz</t>
  </si>
  <si>
    <t xml:space="preserve">Cadeado ,com ,Cabo ,de ,Aço ,Urban ,30,/,800 ,Preto ,0110303SMPR ,PAPAIZ_x000D_
</t>
  </si>
  <si>
    <t xml:space="preserve">Cadeado com Cabo de Aço Urban 30/800 Preto 0110303SMPR PAPAIZ_x000D_
</t>
  </si>
  <si>
    <t>/7/6/76432_1.jpg</t>
  </si>
  <si>
    <t>ean=1006026764321,gift_wrapping_available=No,height=6,id_anymarket=0,integrar_anymarket=1,intelipost_product_height=6,intelipost_product_length=15,intelipost_product_width=15,length=15,manufacturer=Papaiz,mp_exclude_sitemap=No,preco_mercado_livre=102,preco_outros_marketplaces=79,product_image_size=Default,search_priority=4,sw_featured=No,unidade_medida=PÇ,weltpixel_hover_image=/7/6/76432_1.jpg,wesupply_estimation_display=Yes,width=15</t>
  </si>
  <si>
    <t>/7/6/76432_1.jpg,/7/6/76432_2.jpg,/7/6/76432_3.jpg,/7/6/76432_4.jpg</t>
  </si>
  <si>
    <t>Cadeado com Cabo de Aço Urban 30/800mm Vermelho 0110303SMVM PAPAIZ</t>
  </si>
  <si>
    <t>&lt;div&gt;&lt;span style="font-family: Arial, Helvetica, sans-serif; font-size: 18px; color: rgb(24, 90, 131); font-weight: bold; margin: 0px;"&gt;Cadeado com Cabo de A&amp;ccedil;o Urban 30/800mm Vermelho 0110303SMVM PAPAIZ&lt;/span&gt;&lt;/div&gt;_x000D_
&lt;div&gt;&amp;nbsp;&lt;/div&gt;_x000D_
&lt;div&gt;A linha de cadeados Urban, possui uma grande diversidade de aplica&amp;ccedil;&amp;otilde;es, sendo uma das linhas mais vers&amp;aacute;teis j&amp;aacute; apresentada pela Papaiz.&lt;/div&gt;_x000D_
&lt;div&gt;&lt;strong&gt;&lt;br /&gt;_x000D_
&lt;/strong&gt;&lt;/div&gt;_x000D_
&lt;div&gt;&lt;strong&gt;Dados T&amp;eacute;cnicos&lt;/strong&gt;&lt;/div&gt;_x000D_
&lt;div&gt;&amp;nbsp;&lt;/div&gt;_x000D_
&lt;div&gt;Cadeado de lat&amp;atilde;o maci&amp;ccedil;o, dispon&amp;iacute;vel no tamanho 30mm.&lt;/div&gt;_x000D_
&lt;div&gt;Cabo flex&amp;iacute;vel de a&amp;ccedil;o galvanizado com 780mm e capa pl&amp;aacute;stica em PVC.&lt;/div&gt;_x000D_
&lt;div&gt;Acompanha duas chaves de lat&amp;atilde;o niquelado.&lt;/div&gt;_x000D_
&lt;div&gt;&amp;nbsp;&lt;/div&gt;_x000D_
&lt;div&gt;Garantia: 3 meses&lt;/div&gt;_x000D_
&lt;div&gt;Refer&amp;ecirc;ncia: 0110303SMVM&amp;nbsp;&lt;/div&gt;_x000D_
&lt;div&gt;Marca: PAPAIZ&lt;/div&gt;_x000D_
&lt;div&gt;&amp;nbsp;&lt;/div&gt;_x000D_
&lt;div&gt;* Imagens meramente ilustrativas&amp;nbsp;&lt;/div&gt;_x000D_
&lt;p&gt;&amp;nbsp;&lt;/p&gt;</t>
  </si>
  <si>
    <t>cadeado-com-cabo-de-aco-urban-30/800mm-vermelho-0110303smvm-papaiz</t>
  </si>
  <si>
    <t>Cadeado ,com ,Cabo ,de ,Aço ,Urban ,30,/,800mm ,Vermelho ,0110303SMVM ,PAPAIZ</t>
  </si>
  <si>
    <t>/7/6/76433_1.jpg</t>
  </si>
  <si>
    <t>ean=1006026764338,gift_wrapping_available=No,height=6,integrar_anymarket=1,intelipost_product_height=6,intelipost_product_length=15,intelipost_product_width=15,length=15,manufacturer=Papaiz,mp_exclude_sitemap=No,preco_mercado_livre=103.4,preco_outros_marketplaces=79,product_image_size=Default,search_priority=4,sw_featured=No,unidade_medida=PÇ,weltpixel_hover_image=/7/6/76433_1.jpg,wesupply_estimation_display=Yes,width=15</t>
  </si>
  <si>
    <t>/7/6/76433_1.jpg,/7/6/76433_2.jpg,/7/6/76433_3.jpg,/7/6/76433_4.jpg</t>
  </si>
  <si>
    <t>Cadeado com Chave Resistente a Umidade 40mm Azul 0103400SMAZ PAPAIZ</t>
  </si>
  <si>
    <t>&lt;p&gt;&lt;span style="font-family: Arial, Helvetica, sans-serif; font-size: 18px; color: rgb(24, 90, 131); font-weight: bold; margin: 0px;"&gt;Cadeado com Chave Resistente a Umidade 40mm Azul 0103400SMAZ PAPAIZ&lt;/span&gt;&lt;/p&gt;_x000D_
&lt;div&gt;&amp;nbsp;&lt;/div&gt;_x000D_
&lt;div&gt;Cadeado altamente resistente &amp;agrave; umidade e maresia, ideal para regi&amp;otilde;es litor&amp;acirc;neas.&lt;/div&gt;_x000D_
&lt;div&gt;Sua haste em a&amp;ccedil;o inox proporciona uma resist&amp;ecirc;ncia altamente superior.&lt;/div&gt;_x000D_
&lt;div&gt;&lt;strong&gt;&lt;br /&gt;_x000D_
&lt;/strong&gt;&lt;/div&gt;_x000D_
&lt;div&gt;&lt;strong&gt;Dados T&amp;eacute;cnicos&lt;/strong&gt;&lt;/div&gt;_x000D_
&lt;div&gt;&amp;nbsp;&lt;/div&gt;_x000D_
&lt;div&gt;Produzido em lat&amp;atilde;o maci&amp;ccedil;o coberto por uma capa pl&amp;aacute;stica e haste de a&amp;ccedil;o inox.&lt;/div&gt;_x000D_
&lt;div&gt;Acompanha 2 chaves de lat&amp;atilde;o niqueladas com capa pl&amp;aacute;stica na cor do cadeado.&lt;/div&gt;_x000D_
&lt;div&gt;&amp;nbsp;&lt;/div&gt;_x000D_
&lt;div&gt;Garantia: 3 meses&lt;/div&gt;_x000D_
&lt;div&gt;Refer&amp;ecirc;ncia: 0103400SMAZ&lt;/div&gt;_x000D_
&lt;div&gt;Marca: PAPAIZ&lt;/div&gt;_x000D_
&lt;div&gt;&amp;nbsp;&lt;/div&gt;_x000D_
&lt;div&gt;* Imagens meramente ilustrativas&amp;nbsp;&lt;/div&gt;_x000D_
&lt;div&gt;&amp;nbsp;&lt;/div&gt;</t>
  </si>
  <si>
    <t>cadeado-com-chave-resistente-a-umidade-40mm-azul-0103400smaz-papaiz</t>
  </si>
  <si>
    <t>Cadeado ,com ,Chave ,Resistente ,a ,Umidade ,40mm ,Azul ,0103400SMAZ ,PAPAIZ</t>
  </si>
  <si>
    <t>/7/6/76343_1_1.jpg</t>
  </si>
  <si>
    <t>ean=1006026764345,gift_wrapping_available=No,height=4,id_anymarket=0,integrar_anymarket=1,intelipost_product_height=4,intelipost_product_length=7,intelipost_product_width=3,length=7,manufacturer=Papaiz,mp_exclude_sitemap=No,preco_mercado_livre=100,preco_outros_marketplaces=78,product_image_size=Default,search_priority=4,sw_featured=No,unidade_medida=PÇ,weltpixel_hover_image=/7/6/76343_1_1.jpg,wesupply_estimation_display=Yes,width=3</t>
  </si>
  <si>
    <t>/7/6/76343_1_1.jpg,/7/6/76343_2_1.jpg,/7/6/76343_3_1.jpg</t>
  </si>
  <si>
    <t>Parafusadeira Furadeira 12V sem Bateria e Sem Carregador GSR-120 LI BOSCH</t>
  </si>
  <si>
    <t>&lt;div&gt;&lt;span style="font-family: Arial, Helvetica, sans-serif; font-size: 18px; color: rgb(24, 90, 131); font-weight: bold; margin: 0px;"&gt;Parafusadeira Furadeira 12V sem Bateria e Sem Carregador GSR-120 LI BOSCH&lt;/span&gt;&lt;/div&gt;_x000D_
&lt;div&gt;&amp;nbsp;&lt;/div&gt;_x000D_
&lt;div&gt;Furadeira/Parafusadeira a Bateria 12V Li-Ion de Alta Qualidade e &amp;Oacute;tima Performance&lt;/div&gt;_x000D_
&lt;div&gt;A Parafusadeira e Furadeira a Bateria Bosch GSR 120-LI, que &amp;eacute; sucesso na categoria 12V, A maior autonomia da categoria, garantindo mais produtividade para os seus trabalhos! &amp;Eacute; Super compacta e leve e possui maior vida &amp;uacute;til devido ao sistema ECP que protege eletronicamente as c&amp;eacute;lulas da bateria&lt;/div&gt;_x000D_
&lt;div&gt;Ferramenta 100% Compat&amp;iacute;vel com Baterias e Carregadores 12V Bosch&lt;/div&gt;_x000D_
&lt;div&gt;&amp;nbsp;&lt;/div&gt;_x000D_
&lt;div&gt;&lt;strong&gt;DADOS T&amp;Eacute;CNICOS:&lt;/strong&gt;&lt;/div&gt;_x000D_
&lt;div&gt;&amp;nbsp;&lt;/div&gt;_x000D_
&lt;div&gt;Peso sem bateria 0,8 kg&lt;/div&gt;_x000D_
&lt;div&gt;N&amp;ordm; de rota&amp;ccedil;&amp;otilde;es em vazio (1&amp;ordf; velocidade /2&amp;ordf; velocidade) 0 &amp;ndash; 400 / 0 &amp;ndash; 1.500 r.p.m.&lt;/div&gt;_x000D_
&lt;div&gt;Mandril 3/8 Pol. (10mm)&lt;/div&gt;_x000D_
&lt;div&gt;Configura&amp;ccedil;&amp;otilde;es de Torque 20+1&lt;/div&gt;_x000D_
&lt;div&gt;Torque (suave/duro/m&amp;aacute;x.) 14/30/- Nm&lt;/div&gt;_x000D_
&lt;div&gt;Tipo de bateria L&amp;iacute;tio&lt;/div&gt;_x000D_
&lt;div&gt;Di&amp;acirc;metro de perfura&amp;ccedil;&amp;atilde;o&lt;/div&gt;_x000D_
&lt;div&gt;&amp;Oslash; m&amp;aacute;x. de perfura&amp;ccedil;&amp;atilde;o em madeira 20mm&lt;/div&gt;_x000D_
&lt;div&gt;&amp;Oslash; m&amp;aacute;x. de perfura&amp;ccedil;&amp;atilde;o em a&amp;ccedil;o 10mm&lt;/div&gt;_x000D_
&lt;div&gt;&amp;Oslash; m&amp;aacute;ximo do parafuso 8mm&lt;/div&gt;_x000D_
&lt;div&gt;&amp;Oslash; m&amp;aacute;x. de perfura&amp;ccedil;&amp;atilde;o em madeira 20mm&lt;/div&gt;_x000D_
&lt;div&gt;&amp;Oslash; m&amp;aacute;x. de perfura&amp;ccedil;&amp;atilde;o em a&amp;ccedil;o 10mm&lt;/div&gt;_x000D_
&lt;div&gt;&amp;Oslash; m&amp;aacute;ximo do parafuso 8mm&lt;/div&gt;_x000D_
&lt;div&gt;&amp;nbsp;&lt;/div&gt;_x000D_
&lt;div&gt;Garantia: 1 Ano&lt;/div&gt;_x000D_
&lt;div&gt;Refer&amp;ecirc;ncia: BOSCH-06019G80E5-000&lt;/div&gt;_x000D_
&lt;div&gt;Marca: BOSCH&lt;/div&gt;_x000D_
&lt;div&gt;&amp;nbsp;&lt;/div&gt;_x000D_
&lt;p&gt;*Imagens meramente ilustrativas, Este Item n&amp;atilde;o Acompanha Bateria e Carregador.&amp;nbsp;&lt;/p&gt;</t>
  </si>
  <si>
    <t>parafusadeira-furadeira-12v-sem-bateria-e-sem-carregador-gsr-120-li-bosch</t>
  </si>
  <si>
    <t>Parafusadeira, Furadeira ,12V ,sem, Bateria, e, Sem ,Carregador, GSR-120 LI ,BOSCH</t>
  </si>
  <si>
    <t>/7/6/76448_1_1.jpg</t>
  </si>
  <si>
    <t>ean=4053423224122,gift_wrapping_available=No,height=20,id_anymarket=0,integrar_anymarket=1,intelipost_product_height=20,intelipost_product_length=30,intelipost_product_width=10,length=30,manufacturer=Bosch,mp_exclude_sitemap=No,preco_mercado_livre=407.4,preco_outros_marketplaces=373.751,product_image_size=Default,search_priority=4,sw_featured=No,unidade_medida=PÇ,weltpixel_hover_image=/7/6/76448_1_1.jpg,wesupply_estimation_display=Yes,width=10</t>
  </si>
  <si>
    <t>/h/q/hqdefault_17_4.jpg,/7/6/76448_1_1.jpg,/7/6/76448_2_1.jpg,/7/6/76448_3_1.jpg,/7/6/76448_4_1.jpg,/7/6/76449_5_1.jpg,/7/6/76449_6_1.jpg</t>
  </si>
  <si>
    <t>Parafusadeira Furadeira à Bateria 12V GSB 120-LI com Impacto sem Bateria e Sem Carregador BOSCH</t>
  </si>
  <si>
    <t>&lt;div&gt;&lt;span style="font-family: Arial, Helvetica, sans-serif; font-size: 18px; color: rgb(24, 90, 131); font-weight: bold; margin: 0px;"&gt;Parafusadeira Furadeira &amp;agrave; Bateria 12V GSB 120-LI com Impacto sem Bateria e Sem Carregador BOSCH&lt;/span&gt;&lt;/div&gt;_x000D_
&lt;div&gt;&amp;nbsp;&lt;/div&gt;_x000D_
&lt;div&gt;&amp;nbsp;&lt;/div&gt;_x000D_
&lt;div&gt;A potente furadeira/parafusadeira de impacto sem fio GSB 120-LI Professional oferece flexibilidade acess&amp;iacute;vel para aparafusamento e perfura&amp;ccedil;&amp;atilde;o em madeira, a&amp;ccedil;o, pl&amp;aacute;stico e alvenaria&lt;/div&gt;_x000D_
&lt;div&gt;Sua engrenagem otimizada de 2 velocidades permite alta produtividade no trabalho com excelente torque durante a opera&amp;ccedil;&amp;atilde;o&lt;/div&gt;_x000D_
&lt;div&gt;A Electronic Cell Protection protege a bateria da furadeira da subtens&amp;atilde;o, consumo excessivo de corrente e descarga profunda, o que prolonga sua vida &amp;uacute;til e aumenta a durabilidade&lt;/div&gt;_x000D_
&lt;div&gt;Esta ferramenta oferece a qualidade confi&amp;aacute;vel da Bosch ao alcance de todos os profissionais que trabalham em uma ampla variedade de aplica&amp;ccedil;&amp;otilde;es&lt;/div&gt;_x000D_
&lt;div&gt;&amp;nbsp;&lt;/div&gt;_x000D_
&lt;div&gt;&lt;strong&gt;VANTAGENS:&lt;/strong&gt;&lt;/div&gt;_x000D_
&lt;div&gt;&amp;nbsp;&lt;/div&gt;_x000D_
&lt;div&gt;A Parafusadeira e Furadeira de Impacto a Bateria de 3/8" Bosch GSB 120-LI, 12V, possui alta performance para trabalhos mais pesados com torque de 30/14 Nm. Al&amp;eacute;m de ser super leve e compacta, vem com sistema inteligente ECP que protege eletronicamente as c&amp;eacute;lulas da bateria garantindo maior vida &amp;uacute;til.&lt;/div&gt;_x000D_
&lt;div&gt;A mais compacta da categoria com apenas 188 mm de comprimento. Bateria inteligente n&amp;atilde;o sobreaquece devido a tecnologia ECP que protege eletronicamente suas c&amp;eacute;lulas.&lt;/div&gt;_x000D_
&lt;div&gt;Ferramenta 100% Compat&amp;iacute;vel com Baterias e Carregadores 12V Bosch.&amp;nbsp;&lt;/div&gt;_x000D_
&lt;div&gt;Uso profissional com 1 ano de garantia.&lt;/div&gt;_x000D_
&lt;div&gt;&amp;nbsp;&lt;/div&gt;_x000D_
&lt;div&gt;&lt;strong&gt;DADOS T&amp;Eacute;CNICOS:&lt;/strong&gt;&lt;/div&gt;_x000D_
&lt;div&gt;&amp;nbsp;&lt;/div&gt;_x000D_
&lt;div&gt;&amp;nbsp;&lt;/div&gt;_x000D_
&lt;div&gt;Torque (suave/duro/m&amp;aacute;x): 14/30/- Nm&lt;/div&gt;_x000D_
&lt;div&gt;N&amp;ordm; de rota&amp;ccedil;&amp;otilde;es em vazio (1&amp;ordf; velocidade /2&amp;ordf; velocidade) 0 &amp;ndash; 400 / 0 &amp;ndash; 1.500 r.p.m.&lt;/div&gt;_x000D_
&lt;div&gt;Peso sem bateria: 0,9 kg&lt;/div&gt;_x000D_
&lt;div&gt;Tipo de bateria: L&amp;iacute;tio&lt;/div&gt;_x000D_
&lt;div&gt;N&amp;ordm; m&amp;aacute;x. de impactos: 22.500 i.p.m.&lt;/div&gt;_x000D_
&lt;div&gt;Amplitude de aperto, min./m&amp;aacute;x: 0,8 / 10 mm&lt;/div&gt;_x000D_
&lt;div&gt;Configura&amp;ccedil;&amp;otilde;es de Torque: 20+2&lt;/div&gt;_x000D_
&lt;div&gt;&amp;nbsp;&lt;/div&gt;_x000D_
&lt;div&gt;Di&amp;acirc;metro de perfura&amp;ccedil;&amp;atilde;o:&lt;/div&gt;_x000D_
&lt;div&gt;&amp;nbsp;&lt;/div&gt;_x000D_
&lt;div&gt;m&amp;aacute;x. de perfura&amp;ccedil;&amp;atilde;o em madeira: 20 mm&lt;/div&gt;_x000D_
&lt;div&gt;m&amp;aacute;x. de perfura&amp;ccedil;&amp;atilde;o em a&amp;ccedil;o: 10 mm&lt;/div&gt;_x000D_
&lt;div&gt;m&amp;aacute;x de perfura&amp;ccedil;&amp;atilde;o em alvenaria: 8 mm&lt;/div&gt;_x000D_
&lt;div&gt;&amp;nbsp;&lt;/div&gt;_x000D_
&lt;div&gt;Garantia: 1 Ano&lt;/div&gt;_x000D_
&lt;div&gt;Refer&amp;ecirc;ncia: 06019G81E4000&lt;/div&gt;_x000D_
&lt;div&gt;Marca: BOSCH&lt;/div&gt;_x000D_
&lt;div&gt;&amp;nbsp;&lt;/div&gt;_x000D_
&lt;div&gt;*Imagens meramente ilustrativas&lt;/div&gt;_x000D_
&lt;div&gt;&amp;nbsp;&lt;/div&gt;_x000D_
&lt;p&gt;&amp;nbsp;&lt;/p&gt;</t>
  </si>
  <si>
    <t>parafusadeira-furadeira-a-bateria-12v-gsb-120-li-com-impacto-sem-bateria-e-sem-carregador-bosch</t>
  </si>
  <si>
    <t>Parafusadeira ,Furadeira, à, Bateria ,12V,GSB, 120-LI, com, Impacto ,sem, Bateria e Sem Carregador, BOSCH</t>
  </si>
  <si>
    <t>/7/6/76449_1.jpg</t>
  </si>
  <si>
    <t>24/10/2022</t>
  </si>
  <si>
    <t>ean=4053423224139,gift_wrapping_available=No,height=27,integrar_anymarket=1,intelipost_product_height=27,intelipost_product_length=30,intelipost_product_width=10,length=30,manufacturer=Bosch,mp_exclude_sitemap=No,preco_mercado_livre=430.9,preco_outros_marketplaces=403.9,product_image_size=Default,search_priority=4,sw_featured=No,unidade_medida=PÇ,weltpixel_hover_image=/7/6/76449_1.jpg,wesupply_estimation_display=Yes,width=10</t>
  </si>
  <si>
    <t>/7/6/76449_1.jpg,/7/6/76449_2.jpg,/7/6/76449_3.jpg,/7/6/76449_5.jpg,/7/6/76449_6.jpg,/h/q/hqdefault_17_5.jpg,/7/6/76449.jpg</t>
  </si>
  <si>
    <t>Chave de Impacto à Bateria 18v 1/2 POL 400NM BRUSHLESS 18V-400 sem Bateria BOSCH</t>
  </si>
  <si>
    <t>&lt;div&gt;&lt;span style="font-family: Arial, Helvetica, sans-serif; font-size: 18px; color: #185a83; font-weight: bold; margin: 0px;"&gt;Chave de Impacto à Bateria 18v 1/2 POL 400NM 18V-400 sem Bateria BOSCH&lt;/span&gt;&lt;/div&gt;_x000D_
&lt;div&gt; &lt;/div&gt;_x000D_
&lt;div&gt;O aparelho mais potente na classe de torque médio&lt;/div&gt;_x000D_
&lt;div&gt;Ideal para várias aplicações de parafusamento&lt;/div&gt;_x000D_
&lt;div&gt;Suficientemente potente para apertar parafusos M20 (porcas de 30 mm) graças ao torque de 400 Nm&lt;/div&gt;_x000D_
&lt;div&gt;Robustez melhorada graças à maior vida útil dos componentes críticos&lt;/div&gt;_x000D_
&lt;div&gt;A função Auto Bolt Release (ABR) torna a desmontagem mais fácil, assegurando a parada automática da ferramenta ao soltar as porcas&lt;/div&gt;_x000D_
&lt;div&gt; &lt;/div&gt;_x000D_
&lt;div&gt;&lt;strong&gt;Dados técnicos:&lt;/strong&gt;&lt;/div&gt;_x000D_
&lt;div&gt;&lt;br /&gt;Produto não acompanha Bateria e também não acompanha Carregador.&lt;/div&gt;_x000D_
&lt;div&gt;Peso sem bateria: 1,25 kg&lt;/div&gt;_x000D_
&lt;div&gt;Torque, máx.: 400 Nm&lt;/div&gt;_x000D_
&lt;div&gt;Tensão: 18V&lt;/div&gt;_x000D_
&lt;div&gt;Nº de rotações em vazio: 0-2.500 r.p.m.&lt;/div&gt;_x000D_
&lt;div&gt;Nº de rotações em vazio (1º nível): 0-0 r.p.m.&lt;/div&gt;_x000D_
&lt;div&gt;Nº de rotações em vazio (2º nível): 0-0 r.p.m.&lt;/div&gt;_x000D_
&lt;div&gt;Nº de rotações em vazio (3º nível): 0-0 r.p.m.&lt;/div&gt;_x000D_
&lt;div&gt;Número máx. de impactos: 0-3.700 i.p.m.&lt;/div&gt;_x000D_
&lt;div&gt;Suporte da ferramenta: 1/2'' Quadrado&lt;/div&gt;_x000D_
&lt;div&gt; &lt;/div&gt;_x000D_
&lt;div&gt;Referência: 06019K00E1000&lt;/div&gt;_x000D_
&lt;div&gt;Marca: BOSCH&lt;/div&gt;_x000D_
&lt;div&gt; &lt;/div&gt;_x000D_
&lt;div&gt;*Imagens meramente ilustrativas. * Este produto NÃO acompanha Bateria e também NÃO acompanha Carregador.&lt;/div&gt;_x000D_
&lt;p&gt; &lt;/p&gt;</t>
  </si>
  <si>
    <t>chave-de-impacto-a-bateria-18v-1/2-pol-400nm-18v-400-sem-bateria-bosch</t>
  </si>
  <si>
    <t>Chave ,de, Impacto ,à ,Bateria, 18v ,1/2 ,POL, 400NM, 18V-400, sem Bateria, BOSCH</t>
  </si>
  <si>
    <t>Chave de Impacto à Bateria 18v 1/2 POL 400NM 18V-400 sem Bateria BOSCH</t>
  </si>
  <si>
    <t>/7/6/76456_1.png</t>
  </si>
  <si>
    <t>ean=4059952523033,gift_wrapping_available=No,height=30,id_anymarket=0,integrar_anymarket=1,intelipost_product_height=30,intelipost_product_length=30,intelipost_product_width=10,length=30,manufacturer=Bosch,mp_exclude_sitemap=No,preco_mercado_livre=1210.9,preco_outros_marketplaces=1159.9,product_image_size=Default,remanufaturado=No,search_priority=4,sw_featured=No,unidade_medida=PÇ,weltpixel_hover_image=/7/6/76456_1.png,wesupply_estimation_display=Yes,width=10</t>
  </si>
  <si>
    <t>/7/6/76456_1.png,/7/6/76456_2.png,/7/6/76456_777.jpg,/7/6/76456-_6.jpg,/7/6/76456-_88.jpg,/7/6/76456-_999.jpg,/h/q/hqdefault_17_6.jpg</t>
  </si>
  <si>
    <t>Martelete SDS-Max Perfurador Rompedor à Bateria 18V BITURBO Brushless sem Bateria GBH 18V-36C BOSCH</t>
  </si>
  <si>
    <t>&lt;div&gt;&lt;span style="font-family: Arial, Helvetica, sans-serif; font-size: 18px; color: rgb(24, 90, 131); font-weight: bold; margin: 0px;"&gt;Martelete SDS-Max Perfurador Rompedor &amp;agrave; Bateria 18V BITURBO Brushless sem Bateria GBH 18V-36C BOSCH&lt;/span&gt;&lt;/div&gt;_x000D_
&lt;div&gt;&amp;nbsp;&lt;/div&gt;_x000D_
&lt;div&gt;O Martelo Perfurador Rompedor a bateria Bosch GBH 18V-36 C BITURBO Brushless 18V tem a mesma pot&amp;ecirc;ncia de um Martelo Perfurador Rompedor a cabo! Seu motor BITURBO Brushless tem alto desempenho e &amp;eacute; otimizado para extrair todo pot&amp;ecirc;ncial da melhor bateria do planeta: ProCORE 18V Bosch&lt;/div&gt;_x000D_
&lt;div&gt;O Martelete Bosch GBH 18V-36 C BITURBO possui interface HMI e Conectividade, onde &amp;eacute; possivel selecionar o modo de uso da ferramenta, sele&amp;ccedil;&amp;atilde;o de velocidade de perfura&amp;ccedil;&amp;atilde;o, curva de acelera&amp;ccedil;&amp;atilde;o e sensibilidade KBC&lt;/div&gt;_x000D_
&lt;div&gt;Al&amp;eacute;m disso &amp;eacute; possivel acompanhar o status da ferramenta em tempo real pelo aplicativo do celular, monitorando a temperatura durante o uso e n&amp;iacute;vel da bateria&lt;/div&gt;_x000D_
&lt;div&gt;Ferramenta 100% compat&amp;iacute;vel com todas as baterias e carregadores Bosch 18V! Esta vers&amp;atilde;o vem sem bateria e sem carregador, em maleta.&lt;/div&gt;_x000D_
&lt;div&gt;&lt;strong&gt;&lt;br /&gt;_x000D_
&lt;/strong&gt;&lt;/div&gt;_x000D_
&lt;div&gt;&lt;strong&gt;VANTAGENS:&amp;nbsp;&lt;/strong&gt;&lt;/div&gt;_x000D_
&lt;div&gt;&amp;nbsp;&lt;/div&gt;_x000D_
&lt;div&gt;Operating Mode Switch (OMS): Perfura&amp;ccedil;&amp;atilde;o esquerda / direita. Perfura&amp;ccedil;&amp;atilde;o com impacto + cinzelamento + Vario-Lock.&lt;/div&gt;_x000D_
&lt;div&gt;Bot&amp;atilde;o trava (Apenas para cinzelamento): Gra&amp;ccedil;as ao bot&amp;atilde;o de bloqueio do OMS, o Martelo n&amp;atilde;o funciona no modo de perfura&amp;ccedil;&amp;atilde;o para maior seguran&amp;ccedil;a ao usu&amp;aacute;rio.&lt;/div&gt;_x000D_
&lt;div&gt;Melhor controle da ferramenta: KickBack Control, Soft start (ASC &amp; EPC), bot&amp;atilde;o trava para cinzelamento constante e controle de vibra&amp;ccedil;&amp;atilde;o&lt;/div&gt;_x000D_
&lt;div&gt;Performance m&amp;aacute;xima:&lt;/div&gt;_x000D_
&lt;div&gt;O desempenho m&amp;aacute;ximo &amp;eacute; alcan&amp;ccedil;ado em combina&amp;ccedil;&amp;atilde;o com a bateria Bosch ProCORE 18V.&lt;/div&gt;_x000D_
&lt;div&gt;F&amp;aacute;cil de trabalhar:&lt;/div&gt;_x000D_
&lt;div&gt;As ferramentas Bosch BITURBO Brushless s&amp;atilde;o leves e compactas. Com apenas uma bateria ProCORE 18V, elas possuem a mesma performance do que ferramentas com duas baterias.&lt;/div&gt;_x000D_
&lt;div&gt;Conectividade:&lt;/div&gt;_x000D_
&lt;div&gt;As ferramentas Bosch BITURBO Brushless s&amp;atilde;o compat&amp;iacute;veis com o m&amp;oacute;dulo de conectividade Bluetooth Bosch GCY 42 e possuem painel de ajustes HMI, para controle total das tecnologias durante o uso, seja atrav&amp;eacute;s do seu celular ou na pr&amp;oacute;pria ferramenta.&lt;/div&gt;_x000D_
&lt;div&gt;Compatibilidade:&lt;/div&gt;_x000D_
&lt;div&gt;As ferramentas Bosch BITURBO Brushless s&amp;atilde;o 100% compat&amp;iacute;veis com as baterias e carregadores do sistema Bosch 18V.&lt;/div&gt;_x000D_
&lt;div&gt;&amp;nbsp;&lt;/div&gt;_x000D_
&lt;div&gt;&lt;strong&gt;DADOS T&amp;Eacute;CNICOS:&lt;/strong&gt;&lt;/div&gt;_x000D_
&lt;div&gt;&amp;nbsp;&lt;/div&gt;_x000D_
&lt;div&gt;Produto n&amp;atilde;o acompanha bateria e tamb&amp;eacute;m n&amp;atilde;o acompanha o Carregador.&lt;/div&gt;_x000D_
&lt;div&gt;Uso profissional ou Heavy Duty&lt;/div&gt;_x000D_
&lt;div&gt;Dimens&amp;otilde;es do produto (AxLxP)&lt;span style="white-space:pre"&gt;	&lt;/span&gt;26x9,6x46,5&lt;/div&gt;_x000D_
&lt;div&gt;Peso do produto sem bateria (kg)&lt;span style="white-space:pre"&gt;	&lt;/span&gt;5,1&lt;/div&gt;_x000D_
&lt;div&gt;Peso do produto com bateria (kg)&lt;span style="white-space:pre"&gt;	&lt;/span&gt;5,9&lt;/div&gt;_x000D_
&lt;div&gt;Acabamento da ferramenta / Composi&amp;ccedil;&amp;atilde;o da ferramenta&lt;span style="white-space:pre"&gt;	&lt;/span&gt;Poliamida, metal e elast&amp;ocirc;mero&lt;/div&gt;_x000D_
&lt;div&gt;Velocidade vari&amp;aacute;vel: Sim&lt;/div&gt;_x000D_
&lt;div&gt;Controle de Torque?: N&amp;atilde;o&lt;/div&gt;_x000D_
&lt;div&gt;Uso indicado: Aplica&amp;ccedil;&amp;atilde;o em material, Perfura&amp;ccedil;&amp;atilde;o em concreto e rochas e cinzelamento&lt;/div&gt;_x000D_
&lt;div&gt;&amp;nbsp;&lt;/div&gt;_x000D_
&lt;div&gt;&lt;strong&gt;Diferenciais:&lt;/strong&gt; Tecnologia BiTurbo Brushless&lt;/div&gt;_x000D_
&lt;div&gt;Bot&amp;atilde;o Trava para cinzelamento&lt;/div&gt;_x000D_
&lt;div&gt;Partida suave para perfura&amp;ccedil;&amp;atilde;o e cinzelamento (EPC e ASC)&lt;/div&gt;_x000D_
&lt;div&gt;Embreagem de seguran&amp;ccedil;a (KBC)&lt;/div&gt;_x000D_
&lt;div&gt;Conectividade&lt;/div&gt;_x000D_
&lt;div&gt;Interface e customiza&amp;ccedil;&amp;atilde;o do usu&amp;aacute;rio (HMI)&lt;/div&gt;_x000D_
&lt;div&gt;Luz de LED&lt;/div&gt;_x000D_
&lt;div&gt;N&amp;ordm; de rota&amp;ccedil;&amp;otilde;es(rpm): 0-500&lt;/div&gt;_x000D_
&lt;div&gt;Di&amp;acirc;metro max. perfura&amp;ccedil;&amp;atilde;o concreto (mm)&lt;span style="white-space:pre"&gt;	&lt;/span&gt;40mm&lt;/div&gt;_x000D_
&lt;div&gt;Di&amp;acirc;metro max, perfura&amp;ccedil;&amp;atilde;o concreto broca maci&amp;ccedil;a (mm)&lt;span style="white-space:pre"&gt;	&lt;/span&gt;40mm&lt;/div&gt;_x000D_
&lt;div&gt;Sistema de encaixe&lt;span style="white-space:pre"&gt;	&lt;/span&gt;SDS Max&lt;/div&gt;_x000D_
&lt;div&gt;Possui Impacto: Sim&lt;/div&gt;_x000D_
&lt;div&gt;For&amp;ccedil;a de Impacto (J): 7&lt;/div&gt;_x000D_
&lt;div&gt;Impacto (ipm = impacto por minuto): 0-2900&lt;/div&gt;_x000D_
&lt;div&gt;Fun&amp;ccedil;&amp;atilde;o rompedor: Sim&lt;/div&gt;_x000D_
&lt;div&gt;T&amp;eacute;cnologia do Motor&lt;span style="white-space:pre"&gt;	&lt;/span&gt;Brushless&lt;/div&gt;_x000D_
&lt;div&gt;Modos de opera&amp;ccedil;&amp;atilde;o: 3 Fun&amp;ccedil;&amp;otilde;es&lt;/div&gt;_x000D_
&lt;div&gt;&amp;nbsp;&lt;/div&gt;_x000D_
&lt;div&gt;Garantia: 2 Anos&lt;/div&gt;_x000D_
&lt;div&gt;Refer&amp;ecirc;ncia: 0611915081000&lt;/div&gt;_x000D_
&lt;div&gt;Marca: BOSCH&lt;/div&gt;_x000D_
&lt;div&gt;&amp;nbsp;&lt;/div&gt;_x000D_
&lt;div&gt;*Imagens meramente ilustrativas.&lt;/div&gt;_x000D_
&lt;p&gt;&amp;nbsp;&lt;/p&gt;</t>
  </si>
  <si>
    <t>martelete-sds-max-perfurador-rompedor-a-bateria-18v-biturbo-brushless-sem-bateria-gbh-18v-36c-bosch</t>
  </si>
  <si>
    <t>Martelete, SDS-Max, Perfurador, Rompedor, à ,Bateria ,18V, BITURBO ,Brushless, sem, Bateria, GBH 18V-36C, BOSCH</t>
  </si>
  <si>
    <t>/7/6/76457_11.jpg</t>
  </si>
  <si>
    <t>ean=4059952539843,gift_wrapping_available=No,height=25,id_anymarket=0,integrar_anymarket=1,intelipost_product_height=25,intelipost_product_length=25,intelipost_product_width=10,length=25,manufacturer=Bosch,mp_exclude_sitemap=No,preco_mercado_livre=4589.9,preco_outros_marketplaces=3950,product_image_size=Default,search_priority=4,sw_featured=No,unidade_medida=PÇ,weltpixel_hover_image=/7/6/76457_11.jpg,wesupply_estimation_display=Yes,width=10</t>
  </si>
  <si>
    <t>/7/6/76457_11.jpg,/7/6/76457_3.jpg,/7/6/76457__8.jpg,/7/6/76457_-3.jpg,/7/6/76457_1.jpg,/7/6/76457_2.jpg,/7/6/76457__5.jpg,/7/6/76457__6.jpg,/7/6/76457__7.jpg,/h/q/hqdefault_18_2.jpg</t>
  </si>
  <si>
    <t>retifica-industrial-reta-1/4-pol-6-mm-450w-2.5000-rpm-dwe4887-b2-dewalt</t>
  </si>
  <si>
    <t>/5/9/59098.jpg</t>
  </si>
  <si>
    <t>ean=0885911354820,gift_wrapping_available=No,height=35,id_anymarket=0,intelipost_product_height=35,intelipost_product_length=10,intelipost_product_width=10,length=10,manufacturer=Dewalt,mp_exclude_sitemap=No,product_image_size=Default,search_priority=4,sw_featured=No,unidade_medida=PÇ,weltpixel_hover_image=/5/9/59098.jpg,wesupply_estimation_display=Yes,width=10</t>
  </si>
  <si>
    <t>/5/9/59098.jpg,/5/9/59098_2.jpg,/5/9/59098_3.jpg,/5/9/59098_4.jpg,/5/9/59098_5.jpg,/5/9/59098_6.jpg</t>
  </si>
  <si>
    <t>sku=59098,voltagem=220V</t>
  </si>
  <si>
    <t>Categorias/Peças e Acessórios/Serras Circulares/Estatores</t>
  </si>
  <si>
    <t>ESTATOR SERRA CIRCULAR GKS190 220V BOSCH</t>
  </si>
  <si>
    <t>&lt;p&gt;&amp;nbsp;ESTATOR SERRA CIRCULAR GKS190 220V BOSCH&lt;/p&gt;_x000D_
&lt;p&gt;&amp;nbsp;&lt;/p&gt;_x000D_
&lt;p&gt;Modelos compat&amp;iacute;veis:&amp;nbsp;&lt;/p&gt;_x000D_
&lt;p&gt;3 601 E23 XE0 - GKS 190 - 220V&lt;/p&gt;_x000D_
&lt;p&gt;&amp;nbsp;&lt;/p&gt;_x000D_
&lt;p&gt;Marca: BOSCH&lt;/p&gt;_x000D_
&lt;p&gt;Refer&amp;ecirc;ncia: 1619.P01.131&lt;/p&gt;_x000D_
&lt;p&gt;Garantia: 3 meses&amp;nbsp;&lt;/p&gt;_x000D_
&lt;p&gt;*Imagens meramente ilustrativas&lt;/p&gt;_x000D_
&lt;div&gt;&amp;nbsp;&lt;/div&gt;</t>
  </si>
  <si>
    <t>estator-serra-circular-gks190-220v-bosch</t>
  </si>
  <si>
    <t>ESTATOR, SERRA CIRCULAR, GKS190, 220V, 3 601 E23 XE0, BOSCH</t>
  </si>
  <si>
    <t>/s/t/standard_resolution_16__2.jpg</t>
  </si>
  <si>
    <t>ean=7891009456577,gift_wrapping_available=No,height=8,id_anymarket=0,integrar_anymarket=1,intelipost_product_height=8,intelipost_product_length=11,intelipost_product_width=10,length=11,manufacturer=Bosch,mp_exclude_sitemap=No,preco_mercado_livre=160.9,preco_outros_marketplaces=136.9,product_image_size=Default,search_priority=4,sw_featured=No,unidade_medida=UN,weltpixel_hover_image=/s/t/standard_resolution_16__2.jpg,wesupply_estimation_display=Yes,width=10</t>
  </si>
  <si>
    <t>/s/t/standard_resolution_16__2.jpg,/s/t/standard_resolution_17__1_2.jpg,/s/t/standard_resolution_18__1_2.jpg,/s/t/standard_resolution_19__1_2.jpg</t>
  </si>
  <si>
    <t>Espuma Expansiva Poliuretano 500ml 300gr 5A1PU7626 ULTRALUB</t>
  </si>
  <si>
    <t>&lt;p&gt;&lt;span style="font-family: Arial, Helvetica, sans-serif; font-size: 18px; color: rgb(24, 90, 131); font-weight: bold; margin: 0px;"&gt;Espuma Expansiva Poliuretano 500ml 300gr 5A1PU7626 ULTRALUB&lt;/span&gt;&lt;/p&gt;_x000D_
&lt;div&gt;&amp;nbsp;&lt;/div&gt;_x000D_
&lt;div&gt;A Espuma de Poliuretano da Ultralub &amp;eacute; o produto a base de poliuretano ideal para quem precisa de rapidez e limpeza na instala&amp;ccedil;&amp;atilde;o e fixa&amp;ccedil;&amp;atilde;o de batentes de portas e esquadrias. Indicado principalmente para a constru&amp;ccedil;&amp;atilde;o civil. Ap&amp;oacute;s uma hora e meia da aplica&amp;ccedil;&amp;atilde;o o produto pode ser cortado para acabamento e ap&amp;oacute;s quatro horas estar&amp;aacute; totalmente curado. Para evitar colagens em superf&amp;iacute;cies n&amp;atilde;o desejadas, utilize desmoldante Ultralub.&lt;/div&gt;_x000D_
&lt;div&gt;&lt;strong&gt;&lt;br /&gt;_x000D_
&lt;/strong&gt;&lt;/div&gt;_x000D_
&lt;div&gt;&lt;strong&gt;Dados T&amp;eacute;cnicos&lt;/strong&gt;&lt;/div&gt;_x000D_
&lt;div&gt;&amp;nbsp;&lt;/div&gt;_x000D_
&lt;div&gt;Composi&amp;ccedil;&amp;atilde;o Qu&amp;iacute;mica: Mistura poli&amp;oacute;is e isocianatos, aditivos e g&amp;aacute;s propelente butano/propano.&lt;/div&gt;_x000D_
&lt;div&gt;Conte&amp;uacute;do: 500ml&lt;/div&gt;_x000D_
&lt;div&gt;Peso l&amp;iacute;quido: 360g&lt;/div&gt;_x000D_
&lt;div&gt;Rendimento: Rende at&amp;eacute; 30 vezes o conte&amp;uacute;do inicial da lata. Com um tubo de 500g pode-se fixar at&amp;eacute; cinco batentes e com um tubo de 360g at&amp;eacute; tr&amp;ecirc;s batentes. Os valores para rendimento podem variar de acordo com cada aplicador e foram coletados em testes feitos em batentes padr&amp;otilde;es de 2,10 x 0,82 x 0,14 m, com tr&amp;ecirc;s pontos de aplica&amp;ccedil;&amp;atilde;o de cada lado, cada um com aproximadamente 20 cm de comprimento e v&amp;atilde;o de 2 cm.&lt;/div&gt;_x000D_
&lt;div&gt;&amp;nbsp;&lt;/div&gt;_x000D_
&lt;div&gt;Garantia: 3 meses&lt;/div&gt;_x000D_
&lt;div&gt;Refer&amp;ecirc;ncia: 5A1PU7626&amp;nbsp;&lt;/div&gt;_x000D_
&lt;div&gt;Marca: ULTRALUB&lt;/div&gt;_x000D_
&lt;div&gt;&amp;nbsp;&lt;/div&gt;_x000D_
&lt;div&gt;* Imagens meramente ilustrativas&amp;nbsp;&lt;/div&gt;_x000D_
&lt;div&gt;&amp;nbsp;&lt;/div&gt;</t>
  </si>
  <si>
    <t>espuma-expansiva-poliuretano-500ml-300gr-5a1pu7626-ultralub</t>
  </si>
  <si>
    <t>Espuma, ,Expansiva ,Poliuretano ,500ml ,300gr ,5A1PU7626 ,ULTRALUB</t>
  </si>
  <si>
    <t>/7/6/76033_1.jpg</t>
  </si>
  <si>
    <t>ean=7898273277143,gift_wrapping_available=No,height=7,id_anymarket=0,integrar_anymarket=1,intelipost_product_height=7,intelipost_product_length=20,intelipost_product_width=7,length=20,manufacturer=Ultralub,mp_exclude_sitemap=No,preco_mercado_livre=33.29,preco_outros_marketplaces=25.59,product_image_size=Default,search_priority=4,sw_featured=No,unidade_medida=PÇ,weltpixel_hover_image=/7/6/76033_1.jpg,wesupply_estimation_display=Yes,width=7</t>
  </si>
  <si>
    <t>/7/6/76033_1.jpg,/7/6/76033_2.jpg,/7/6/76033_3.jpg</t>
  </si>
  <si>
    <t>Primer Para Manta Asfáltica Base Agua Vedacit 900ml 121908 OTTO</t>
  </si>
  <si>
    <t>&lt;p&gt;&lt;span style="font-family: Arial, Helvetica, sans-serif; font-size: 18px; color: rgb(24, 90, 131); font-weight: bold; margin: 0px;"&gt;Primer Para Manta Asf&amp;aacute;ltica Base Agua Vedacit 900ml 121908 OTTO&lt;/span&gt;&lt;/p&gt;_x000D_
&lt;div&gt;&amp;nbsp;&lt;/div&gt;_x000D_
&lt;div&gt;VEDACIT PRIMER ASF&amp;Aacute;LTICO &amp;Agrave; BASE DE &amp;Aacute;GUA* para mantas &amp;eacute; uma emuls&amp;atilde;o asf&amp;aacute;ltica indicada para imprima&amp;ccedil;&amp;atilde;o de superf&amp;iacute;cies de concreto ou argamassa para colagem de mantas asf&amp;aacute;lticas e fitas autoadesivas. Apresenta secagem r&amp;aacute;pida e alto poder de ader&amp;ecirc;ncia, mesmo sobre superf&amp;iacute;cies &amp;uacute;midas. Por apresentar baixo teor de COV, ajuda a reduzir a quantidade de contaminantes do ar, contribuindo para a preserva&amp;ccedil;&amp;atilde;o do meio ambiente.&lt;/div&gt;_x000D_
&lt;div&gt;&amp;nbsp;&lt;/div&gt;_x000D_
&lt;div&gt;&lt;strong&gt;Dados T&amp;eacute;cnicos&lt;/strong&gt;&lt;/div&gt;_x000D_
&lt;div&gt;&amp;nbsp;&lt;/div&gt;_x000D_
&lt;div&gt;Densidade: 1,00 g/cm&amp;sup3;&lt;/div&gt;_x000D_
&lt;div&gt;Apar&amp;ecirc;ncia: Preto&lt;/div&gt;_x000D_
&lt;div&gt;Composi&amp;ccedil;&amp;atilde;o: B&amp;aacute;sica Emuls&amp;atilde;o asf&amp;aacute;ltica&lt;/div&gt;_x000D_
&lt;div&gt;V&amp;aacute;lidade: 24 meses&lt;/div&gt;_x000D_
&lt;div&gt;Rendimento: 5 m&amp;sup2;&lt;/div&gt;_x000D_
&lt;div&gt;Peso Bruto: 0,95kg&lt;/div&gt;_x000D_
&lt;div&gt;&amp;nbsp;&lt;/div&gt;_x000D_
&lt;div&gt;Garantia: 3 meses&lt;/div&gt;_x000D_
&lt;div&gt;Marca: OTTO&lt;/div&gt;_x000D_
&lt;div&gt;Refer&amp;ecirc;ncia: 121908&amp;nbsp;&lt;/div&gt;_x000D_
&lt;div&gt;&amp;nbsp;&lt;/div&gt;_x000D_
&lt;div&gt;*Imagens meramente ilustrativas&amp;nbsp;&lt;/div&gt;_x000D_
&lt;div&gt;&amp;nbsp;&lt;/div&gt;</t>
  </si>
  <si>
    <t>primer-para-manta-asfaltica-base-agua-vedacit-900ml-121908-otto</t>
  </si>
  <si>
    <t>Primer ,Para ,Manta ,Asfáltica ,Base ,Agua ,Vedacit ,900ml ,121908 ,OTTO</t>
  </si>
  <si>
    <t>/7/6/76346_1_1.jpg</t>
  </si>
  <si>
    <t>ean=1003053763464,gift_wrapping_available=No,height=15,id_anymarket=0,integrar_anymarket=1,intelipost_product_height=15,intelipost_product_length=12,intelipost_product_width=12,length=12,mp_exclude_sitemap=No,preco_mercado_livre=24.9,preco_outros_marketplaces=17.4,product_image_size=Default,search_priority=4,sw_featured=No,unidade_medida=PÇ,weltpixel_hover_image=/7/6/76346_1_1.jpg,wesupply_estimation_display=Yes,width=12</t>
  </si>
  <si>
    <t>/7/6/76346_1_1.jpg,/7/6/76346_2_1.jpg,/7/6/76346_3_1.jpg,/7/6/76346_4.jpg,/7/6/76346_5.jpg</t>
  </si>
  <si>
    <t>Macaco Hidráulico Tipo Garrafa 20.0 Ton Pneumático 9363 BREMEN</t>
  </si>
  <si>
    <t>&lt;p&gt;&amp;nbsp;&lt;span style="font-family: Arial, Helvetica, sans-serif; font-size: 18px; color: rgb(24, 90, 131); font-weight: bold; margin: 0px;"&gt;Macaco Hidr&amp;aacute;ulico Tipo Garrafa 20,0 Ton Pneum&amp;aacute;tico 9363 BREMEN&lt;/span&gt;&lt;/p&gt;_x000D_
&lt;div&gt;&amp;nbsp;&lt;/div&gt;_x000D_
&lt;div&gt;&lt;strong&gt;Dados T&amp;eacute;cnicos&amp;nbsp;&lt;/strong&gt;&lt;/div&gt;_x000D_
&lt;div&gt;&amp;nbsp;&lt;/div&gt;_x000D_
&lt;div&gt;Capacidade de carga: 20 Tonealdas&lt;/div&gt;_x000D_
&lt;div&gt;Altura m&amp;aacute;xima: 401+90mm&lt;/div&gt;_x000D_
&lt;div&gt;Altura m&amp;iacute;nima: 240mm&lt;/div&gt;_x000D_
&lt;div&gt;Dimens&amp;otilde;es (AxL): 223X133mm&lt;/div&gt;_x000D_
&lt;div&gt;&amp;nbsp;&lt;/div&gt;_x000D_
&lt;div&gt;* Imagens meramente ilustrativas&amp;nbsp;&lt;/div&gt;_x000D_
&lt;div&gt;&amp;nbsp;&lt;/div&gt;</t>
  </si>
  <si>
    <t>macaco-hidraulico-tipo-garrafa-20.0-ton-pneumatico-9363-bremen</t>
  </si>
  <si>
    <t xml:space="preserve">Macaco ,Hidráulico ,Tipo ,Garrafa ,20,0 ,Ton ,Pneumático ,9363 ,BREMEN_x000D_
</t>
  </si>
  <si>
    <t xml:space="preserve">Macaco Hidráulico Tipo Garrafa 20,0 Ton Pneumático 9363 BREMEN_x000D_
</t>
  </si>
  <si>
    <t>/7/6/76395_1.jpg</t>
  </si>
  <si>
    <t>21/10/2022</t>
  </si>
  <si>
    <t>ean=7899735042149,gift_wrapping_available=No,height=23,id_anymarket=0,integrar_anymarket=1,intelipost_product_height=23,intelipost_product_length=15,intelipost_product_width=14,length=15,manufacturer=BREMEN,mp_exclude_sitemap=No,preco_mercado_livre=1530.4,preco_outros_marketplaces=1479.98,product_image_size=Default,search_priority=4,sw_featured=No,unidade_medida=PÇ,weltpixel_hover_image=/7/6/76395_1.jpg,wesupply_estimation_display=Yes,width=14</t>
  </si>
  <si>
    <t>/7/6/76395_1.jpg,/7/6/76395_2.jpg,/7/6/76395_3.jpg,/7/6/76395_4.jpg,/7/6/76395_5.jpg</t>
  </si>
  <si>
    <t>Macaco Hidráulico Tipo Garrafa 32.0 Ton Pneumático 9362 BREMEN</t>
  </si>
  <si>
    <t>&lt;p&gt;&amp;nbsp;&lt;span style="font-family: Arial, Helvetica, sans-serif; font-size: 18px; color: rgb(24, 90, 131); font-weight: bold; margin: 0px;"&gt;Macaco Hidr&amp;aacute;ulico Tipo Garrafa 32,0 Ton Pneum&amp;aacute;tico 9362 BREMEN&lt;/span&gt;&lt;/p&gt;_x000D_
&lt;div&gt;&amp;nbsp;&lt;/div&gt;_x000D_
&lt;div&gt;&lt;strong&gt;Dados T&amp;eacute;cnicos&lt;/strong&gt;&lt;/div&gt;_x000D_
&lt;div&gt;&amp;nbsp;&lt;/div&gt;_x000D_
&lt;div&gt;Capacidade de carga: 32 toneladas&lt;/div&gt;_x000D_
&lt;div&gt;Altura m&amp;iacute;nima: 270mm&lt;/div&gt;_x000D_
&lt;div&gt;Altura m&amp;aacute;xima: 455mm&lt;/div&gt;_x000D_
&lt;div&gt;Dimens&amp;otilde;es (AxL): 226x150mm&lt;/div&gt;_x000D_
&lt;div&gt;&amp;nbsp;&lt;/div&gt;_x000D_
&lt;div&gt;Garantia: 3 meses&lt;/div&gt;_x000D_
&lt;div&gt;Refer&amp;ecirc;ncia: 9362&amp;nbsp;&lt;/div&gt;_x000D_
&lt;div&gt;Marca: BREMEN&lt;/div&gt;_x000D_
&lt;div&gt;&amp;nbsp;&lt;/div&gt;_x000D_
&lt;div&gt;*Imagens meramente ilustrativas&amp;nbsp;&lt;/div&gt;_x000D_
&lt;div&gt;&amp;nbsp;&lt;/div&gt;</t>
  </si>
  <si>
    <t>macaco-hidraulico-tipo-garrafa-32.0-ton-pneumatico-9362-bremen</t>
  </si>
  <si>
    <t xml:space="preserve">Macaco ,Hidráulico ,Tipo ,Garrafa ,32,0 ,Ton ,Pneumático ,9362 ,BREMEN_x000D_
</t>
  </si>
  <si>
    <t xml:space="preserve">Macaco Hidráulico Tipo Garrafa 32,0 Ton Pneumático 9362 BREMEN_x000D_
</t>
  </si>
  <si>
    <t>/7/6/76396_1.jpg</t>
  </si>
  <si>
    <t>ean=7899735042156,gift_wrapping_available=No,height=23,id_anymarket=0,integrar_anymarket=1,intelipost_product_height=23,intelipost_product_length=15,intelipost_product_width=15,length=15,manufacturer=BREMEN,mp_exclude_sitemap=No,preco_mercado_livre=2085.4,preco_outros_marketplaces=2034.9,product_image_size=Default,search_priority=4,sw_featured=No,unidade_medida=PÇ,weltpixel_hover_image=/7/6/76396_1.jpg,wesupply_estimation_display=Yes,width=15</t>
  </si>
  <si>
    <t>/7/6/76396_1.jpg,/7/6/76396_2.jpg,/7/6/76396_3.jpg,/7/6/76396_4.jpg,/7/6/76396_5.jpg</t>
  </si>
  <si>
    <t>Martelete à Bateria SDS-Max 18V BITURBO Brushless sem Bateria e Sem Carregador GBH 18V-45C BOSCH</t>
  </si>
  <si>
    <t>&lt;div&gt;&lt;span style="font-family: Arial, Helvetica, sans-serif; font-size: 18px; color: #185a83; font-weight: bold; margin: 0px;"&gt;Martelete à Bateria SDS-Max 18V BITURBO Brushless sem Bateria GBH 18V-45C BOSCH&lt;/span&gt;&lt;/div&gt;_x000D_
&lt;div&gt; &lt;/div&gt;_x000D_
&lt;div&gt;O Martelo Perfurador Rompedor a bateria Bosch GBH 18V-36 C BITURBO Brushless 18V tem a mesma potência de um Martelo Perfurador Rompedor a cabo!&lt;/div&gt;_x000D_
&lt;div&gt;Seu motor BITURBO Brushless tem alto desempenho e é otimizado para extrair todo potêncial da melhor bateria do planeta: ProCORE 18V Bosch. &lt;/div&gt;_x000D_
&lt;div&gt;O Martelete Bosch GBH 18V-45 C BITURBO possui interface HMI e Conectividade, onde é possivel selecionar o modo de uso da ferramenta, seleção de velocidade de perfuração, curva de aceleração e sensibilidade KBC&lt;/div&gt;_x000D_
&lt;div&gt;Além disso é possivel acompanhar o status da ferramenta em tempo real pelo aplicativo do celular, monitorando a temperatura durante o uso e nível da bateria Ferramenta 100% compatível com todas as baterias e carregadores Bosch 18V! Esta versão vem sem bateria e sem carregador, em maleta&lt;/div&gt;_x000D_
&lt;div&gt;&lt;strong&gt; &lt;/strong&gt;&lt;/div&gt;_x000D_
&lt;div&gt;&lt;strong&gt;VANTAGENS:&lt;/strong&gt;&lt;/div&gt;_x000D_
&lt;div&gt; &lt;/div&gt;_x000D_
&lt;div&gt;Soft Start ASC &amp; EPC: Partida lenta da máquina (aceleração controlada) para conforto e precisão no modo de cinzelamento ou perfuração&lt;/div&gt;_x000D_
&lt;div&gt;Cinzelamento contítuo: Botão trava para cinzelamentos constantes&lt;/div&gt;_x000D_
&lt;div&gt;Controle de Velocidade: Interruptor para controle de velocidade variável&lt;/div&gt;_x000D_
&lt;div&gt;Interface HMI e Conectividade&lt;/div&gt;_x000D_
&lt;div&gt;Embreagem de segurança&lt;/div&gt;_x000D_
&lt;div&gt;Fácil de trabalhar&lt;/div&gt;_x000D_
&lt;div&gt; &lt;/div&gt;_x000D_
&lt;div&gt;&lt;strong&gt;DADOS TÉCNICOS:&lt;/strong&gt;&lt;/div&gt;_x000D_
&lt;div&gt; &lt;/div&gt;_x000D_
&lt;div&gt;Não acompanha Bateria e também Não acompanha Carregador&lt;/div&gt;_x000D_
&lt;div&gt;Uso profissional ou Heavy Duty&lt;/div&gt;_x000D_
&lt;div&gt;Dimensões do produto (AxLxP) 26,6 cm x 13,1 cm x 54,5 cm&lt;/div&gt;_x000D_
&lt;div&gt;Peso do produto sem bateria (kg): 8&lt;/div&gt;_x000D_
&lt;div&gt;Peso do produto com bateria (kg): 9,3&lt;/div&gt;_x000D_
&lt;div&gt;Velocidade variável: Sim&lt;/div&gt;_x000D_
&lt;div&gt;Controle de Torque?: Não&lt;/div&gt;_x000D_
&lt;div&gt;Uso indicado: Aplicação em material Perfuração em concreto e rochas, cinzelamento e pequenas demolições&lt;/div&gt;_x000D_
&lt;div&gt;Rolamento ou Bucha? : Rolamento&lt;/div&gt;_x000D_
&lt;div&gt;Diferenciais: Tecnologia BiTurbo Brushless&lt;/div&gt;_x000D_
&lt;div&gt;Botão Trava para cinzelamento&lt;/div&gt;_x000D_
&lt;div&gt;Partida suave para perfuração e cinzelamento (EPC e ASC)&lt;/div&gt;_x000D_
&lt;div&gt;Embreagem de segurança (KBC)&lt;/div&gt;_x000D_
&lt;div&gt;Conectividade&lt;/div&gt;_x000D_
&lt;div&gt;Interface e customização do usuário (HMI)&lt;/div&gt;_x000D_
&lt;div&gt;Luz de LED&lt;/div&gt;_x000D_
&lt;div&gt; &lt;/div&gt;_x000D_
&lt;div&gt;Garantia: 2 Anos&lt;/div&gt;_x000D_
&lt;div&gt;Referência: 0611913180000&lt;/div&gt;_x000D_
&lt;div&gt;Marca: BOSCH&lt;/div&gt;_x000D_
&lt;div&gt; &lt;/div&gt;_x000D_
&lt;div&gt;*Imagens meramente ilustrativas. &lt;span style="color: #ff0000;"&gt;Este produto NÃO acompanha Bateria e também NÃO acompanha Carregador&lt;/span&gt;&lt;/div&gt;_x000D_
&lt;p&gt; &lt;/p&gt;</t>
  </si>
  <si>
    <t>martelete-a-bateria-sds-max-18v-biturbo-brushless-sem-bateria-gbh-18v-45c-bosch</t>
  </si>
  <si>
    <t>Martelete, à Bateria ,SDS-Max, 18V ,BITURBO, Brushless, sem, Bateria ,GBH 18V-45C BOSCH</t>
  </si>
  <si>
    <t>Martelete à Bateria SDS-Max 18V BITURBO Brushless sem Bateria GBH 18V-45C BOSCH</t>
  </si>
  <si>
    <t>/7/6/76458_1.jpg</t>
  </si>
  <si>
    <t>ean=4059952523118,gift_wrapping_available=No,height=25,id_anymarket=0,integrar_anymarket=1,intelipost_product_height=25,intelipost_product_length=25,intelipost_product_width=10,length=25,manufacturer=Bosch,mp_exclude_sitemap=No,preco_mercado_livre=7749.9,preco_outros_marketplaces=7779.9,product_image_size=Default,search_priority=4,sw_featured=No,unidade_medida=PÇ,weltpixel_hover_image=/7/6/76458_1.jpg,wesupply_estimation_display=Yes,width=10</t>
  </si>
  <si>
    <t>/7/6/76458_1.jpg,/7/6/76458_2.jpg,/7/6/76458_3.jpg,/7/6/76458_4.jpg,/7/6/76458_5.jpg,/7/6/76458_7.jpg,/7/6/76458_8.jpg,/h/q/hqdefault_18_3.jpg</t>
  </si>
  <si>
    <t>Categorias/Ferramentas/Ferramentas à bateria/Serras Circulares à Bateria</t>
  </si>
  <si>
    <t>Serra Circular 7.1/4 POL à Bateria 18v BITURBO BRUSHLESS GKS 18V-68 GC sem Bateria BOSCH</t>
  </si>
  <si>
    <t>&lt;div&gt;&lt;span style="font-family: Arial, Helvetica, sans-serif; font-size: 18px; color: rgb(24, 90, 131); font-weight: bold; margin: 0px;"&gt;Serra Circular 7.1/4 POL &amp;agrave; Bateria 18v BITURBO BRUSHLESS GKS 18V-68 GC sem Bateria BOSCH&lt;/span&gt;&lt;/div&gt;_x000D_
&lt;div&gt;&amp;nbsp;&lt;/div&gt;_x000D_
&lt;div&gt;A serra GKS 18V-68 GC Professional oferece flexibilidade sem fio com a pot&amp;ecirc;ncia das ferramentas com fio&lt;/div&gt;_x000D_
&lt;div&gt;Esta potente ferramenta BITURBO Brushless de 18 V oferece um desempenho excepcionalmente robusto equivalente &amp;agrave;s serras com fio de 1.800 W, mas oferecendo manobrabilidade total e liberdade sem fio&lt;/div&gt;_x000D_
&lt;div&gt;A excepcional ergonomia da serra e a inovadora empunhadeira auxiliar permitem o controle ideal da ferramenta em todas as posi&amp;ccedil;&amp;otilde;es de corte&lt;/div&gt;_x000D_
&lt;div&gt;Equipada com um ajuste da profundidade confort&amp;aacute;vel e intuitivo, esta ferramenta permite a derradeira simplicidade ao cortar&lt;/div&gt;_x000D_
&lt;div&gt;&amp;nbsp;&lt;/div&gt;_x000D_
&lt;div&gt;&amp;Eacute; perfeita para ser utilizada em madeira e compostos de madeira&lt;/div&gt;_x000D_
&lt;div&gt;Use esta serra com o sistema de aspira&amp;ccedil;&amp;atilde;o de p&amp;oacute; Click &amp; Clean, sacos coletores do p&amp;oacute;, m&amp;oacute;dulo de conectividade GCY 42 e calhas de guia FSN da Bosch&lt;/div&gt;_x000D_
&lt;div&gt;&amp;Eacute; compat&amp;iacute;vel com todas as baterias e carregadores de 18 V Bosch Professional (Professional 18V System)&lt;/div&gt;_x000D_
&lt;div&gt;&amp;nbsp;&lt;/div&gt;_x000D_
&lt;div&gt;&amp;nbsp;&lt;/div&gt;_x000D_
&lt;div&gt;&lt;strong&gt;VANTAGENS:&lt;/strong&gt;&lt;/div&gt;_x000D_
&lt;div&gt;&amp;nbsp;&lt;/div&gt;_x000D_
&lt;div&gt;Melhor do que uma serra com fio &amp;ndash; melhor desempenho com flexibilidade total&lt;/div&gt;_x000D_
&lt;div&gt;M&amp;aacute;ximo desempenho de corte sem fio, totalmente equivalente &amp;agrave; vers&amp;atilde;o com fio de 1.800 W gra&amp;ccedil;as &amp;agrave; nova tecnologia BITURBO Brushless&lt;/div&gt;_x000D_
&lt;div&gt;Ergonomia excepcional, gra&amp;ccedil;as ao novo conceito de empunhadeira auxiliar que assegura controle perfeito em todas as posi&amp;ccedil;&amp;otilde;es de corte&lt;/div&gt;_x000D_
&lt;div&gt;Derradeira simplicidade, gra&amp;ccedil;as a um ajuste da profundidade confort&amp;aacute;vel e intuitivo&lt;/div&gt;_x000D_
&lt;div&gt;&lt;strong&gt;&lt;br /&gt;_x000D_
&lt;/strong&gt;&lt;/div&gt;_x000D_
&lt;div&gt;&lt;strong&gt;DADOS T&amp;Eacute;CNICOS:&lt;/strong&gt;&lt;/div&gt;_x000D_
&lt;div&gt;&amp;nbsp;&lt;/div&gt;_x000D_
&lt;div&gt;N&amp;atilde;o acompanha Bateria e tamb&amp;eacute;m n&amp;atilde;o acompanha Carregador.&lt;/div&gt;_x000D_
&lt;div&gt;Peso sem bateria: 4,3 kg&lt;/div&gt;_x000D_
&lt;div&gt;N&amp;ordm; de rota&amp;ccedil;&amp;otilde;es em vazio: 2.500 &amp;ndash; 5.000 r.p.m.&lt;/div&gt;_x000D_
&lt;div&gt;Compat&amp;iacute;vel com guide rail&lt;/div&gt;_x000D_
&lt;div&gt;Profundidade de corte:&amp;nbsp;&lt;/div&gt;_x000D_
&lt;div&gt;Capacidade m&amp;aacute;x. de corte em madeira (90&amp;deg;):&lt;/div&gt;_x000D_
&lt;div&gt;68 mm&lt;/div&gt;_x000D_
&lt;div&gt;Capacidade m&amp;aacute;x. de corte em madeira (45&amp;deg;):&lt;/div&gt;_x000D_
&lt;div&gt;50 mm&lt;/div&gt;_x000D_
&lt;div&gt;&amp;nbsp;&lt;/div&gt;_x000D_
&lt;div&gt;Garantia: 2 Anos&lt;/div&gt;_x000D_
&lt;div&gt;Refer&amp;ecirc;ncia: 06016B51E0000&lt;/div&gt;_x000D_
&lt;div&gt;Marca: BOSCH&lt;/div&gt;_x000D_
&lt;div&gt;&amp;nbsp;&lt;/div&gt;_x000D_
&lt;div&gt;*Imagens meramente ilustrativas.N&amp;atilde;o acompanha Bateria e tamb&amp;eacute;m n&amp;atilde;o acompanha Carregador.&lt;/div&gt;_x000D_
&lt;p&gt;&amp;nbsp;&lt;/p&gt;</t>
  </si>
  <si>
    <t>serra-circular-7.1/4-pol-a-bateria-18v-biturbo-brushless-gks-18v-68-gc-sem-bateria-bosch</t>
  </si>
  <si>
    <t>Serra, Circular ,7.1/4, POL ,à ,Bateria ,18v BITURBO, BRUSHLESS, GKS 18V-68, GC ,sem ,Bateria BOSCH</t>
  </si>
  <si>
    <t>/7/6/76459_1.jpg</t>
  </si>
  <si>
    <t>20/10/2022</t>
  </si>
  <si>
    <t>ean=4059952546179,gift_wrapping_available=No,height=28,id_anymarket=0,integrar_anymarket=1,intelipost_product_height=28,intelipost_product_length=36,intelipost_product_width=26,length=36,manufacturer=Bosch,mp_exclude_sitemap=No,preco_mercado_livre=3186.9,preco_outros_marketplaces=3139,product_image_size=Default,search_priority=4,sw_featured=No,unidade_medida=PÇ,weltpixel_hover_image=/7/6/76459_1.jpg,wesupply_estimation_display=Yes,width=26</t>
  </si>
  <si>
    <t>/7/6/76459_1.jpg,/7/6/76459_2.jpg,/7/6/76459_3.jpg,/7/6/76459_4.jpg,/7/6/76459_5.jpg,/7/6/76459_6.jpg,/h/q/hqdefault_18_4.jpg</t>
  </si>
  <si>
    <t>Lanterna LED à Bateria 300 Lumens sem Bateria GLI 12V-300 BOSCH</t>
  </si>
  <si>
    <t>&lt;div&gt;&lt;span style="font-family: Arial, Helvetica, sans-serif; font-size: 18px; color: rgb(24, 90, 131); font-weight: bold; margin: 0px;"&gt;Lanterna LED &amp;agrave; Bateria 300 Lumens sem Bateria GLI 12V-300 BOSCH&lt;/span&gt;&lt;/div&gt;_x000D_
&lt;div&gt;&amp;nbsp;&lt;/div&gt;_x000D_
&lt;div&gt;&lt;strong&gt;VANTAGENS:&lt;/strong&gt;&lt;/div&gt;_x000D_
&lt;div&gt;&amp;nbsp;&lt;/div&gt;_x000D_
&lt;div&gt;Luminosidade e seguran&amp;ccedil;a, onde quer que trabalhe&lt;/div&gt;_x000D_
&lt;div&gt;Luminoso com 6 LEDs potentes&lt;/div&gt;_x000D_
&lt;div&gt;Flex&amp;iacute;vel no uso: pegue, pendure ou coloque de p&amp;eacute;&lt;/div&gt;_x000D_
&lt;div&gt;Baixo consumo de energia: 3 horas de luz cont&amp;iacute;nua por Ah&lt;/div&gt;_x000D_
&lt;div&gt;&amp;nbsp;&lt;/div&gt;_x000D_
&lt;div&gt;&lt;strong&gt;DADOS T&amp;Eacute;CNICOS:&lt;/strong&gt;&lt;/div&gt;_x000D_
&lt;div&gt;&lt;br /&gt;_x000D_
N&amp;atilde;o acompanha Bateria e tamb&amp;eacute;m n&amp;atilde;o acompanha Carregador&lt;br /&gt;_x000D_
Voltagem da bateria indicada: 12 V&lt;/div&gt;_x000D_
&lt;div&gt;Peso sem bateria: 0,15 kg&lt;/div&gt;_x000D_
&lt;div&gt;Fluxo luminoso: 300 lm&lt;/div&gt;_x000D_
&lt;div&gt;Tempo m&amp;aacute;x. de opera&amp;ccedil;&amp;atilde;o 12 V&lt;/div&gt;_x000D_
&lt;div&gt;180 min/Ah&lt;/div&gt;_x000D_
&lt;div&gt;&amp;nbsp;&lt;/div&gt;_x000D_
&lt;div&gt;Refer&amp;ecirc;ncia: 06014A1000000&lt;/div&gt;_x000D_
&lt;div&gt;Marca: BOSCH&lt;/div&gt;_x000D_
&lt;div&gt;&amp;nbsp;&lt;/div&gt;_x000D_
&lt;div&gt;*imagens meramente ilustrativas.N&amp;atilde;o acompanha Bateria e tamb&amp;eacute;m n&amp;atilde;o acompanha Carregador&lt;/div&gt;_x000D_
&lt;p&gt;&amp;nbsp;&lt;/p&gt;</t>
  </si>
  <si>
    <t>lanterna-led-a-bateria-300-lumens-sem-bateria-gli-12v-300-bosch</t>
  </si>
  <si>
    <t>/7/6/76460_1.png</t>
  </si>
  <si>
    <t>ean=3165140876179,gift_wrapping_available=No,height=8,id_anymarket=0,integrar_anymarket=1,intelipost_product_height=8,intelipost_product_length=46,intelipost_product_width=20,length=46,manufacturer=Bosch,mp_exclude_sitemap=No,preco_mercado_livre=206.9,preco_outros_marketplaces=156.9957,product_image_size=Default,search_priority=4,sw_featured=No,unidade_medida=PÇ,weltpixel_hover_image=/7/6/76460_1.png,wesupply_estimation_display=Yes,width=20</t>
  </si>
  <si>
    <t>/7/6/76460_1.png,/7/6/76460_2.jpg,/7/6/76460_3.jpg,/7/6/76460_4.jpg,/7/6/76460_5.jpg,/7/6/76460_6.jpg,/6/1/615634tetal._ac_sl1000_.jpg,/h/q/hqdefault_18_5.jpg</t>
  </si>
  <si>
    <t>Serra Tico Tico à Bateria GST 185-LI BRUSHLESS sem Carregador e sem Bateria BOSCH</t>
  </si>
  <si>
    <t>&lt;div&gt;&lt;span style="font-family: Arial, Helvetica, sans-serif; font-size: 18px; color: rgb(24, 90, 131); font-weight: bold; margin: 0px;"&gt;Serra Tico Tico &amp;Agrave; Bateria GST 185-LI BRUSHLESS sem Carregador e sem Bateria BOSCH&lt;/span&gt;&lt;/div&gt;_x000D_
&lt;div&gt;&amp;nbsp;&lt;/div&gt;_x000D_
&lt;div&gt;Esta serra tico-tico sem fio GST 185-LI Professional &amp;eacute; ideal para cortes curvos e transversais em madeira maci&amp;ccedil;a, aglomerado de madeira e compostos de madeira, bem como materiais mais espessos ou mais duros&lt;/div&gt;_x000D_
&lt;div&gt;A sele&amp;ccedil;&amp;atilde;o da velocidade permite diferentes aplica&amp;ccedil;&amp;otilde;es de material&lt;/div&gt;_x000D_
&lt;div&gt;Com o seu potente motor sem escovas e sistema mec&amp;acirc;nico comprovado ao longo do tempo, substitui facilmente as serras tico-tico com fio, oferecendo o mesmo n&amp;iacute;vel de desempenho. Seu movimento orbital de 4 est&amp;aacute;gios permite escolher entre cortes r&amp;aacute;pidos ou cortes perfeitos Oferece uma placa base ajust&amp;aacute;vel em 45&amp;deg; para cortes em bisel&lt;/div&gt;_x000D_
&lt;div&gt;O sistema SDS da Bosch sem ferramentas torna a troca das l&amp;acirc;minas de serra f&amp;aacute;cil&lt;/div&gt;_x000D_
&lt;div&gt;&amp;nbsp;&lt;/div&gt;_x000D_
&lt;div&gt;&lt;strong&gt;DADOS T&amp;Eacute;CNICOS:&lt;/strong&gt;&lt;/div&gt;_x000D_
&lt;div&gt;&amp;nbsp;&lt;br /&gt;_x000D_
N&amp;atilde;o acompanha Baterai e tamb&amp;eacute;m N&amp;atilde;o acompanha Carregador&lt;/div&gt;_x000D_
&lt;div&gt;Voltagem da bateria: 18 V&lt;/div&gt;_x000D_
&lt;div&gt;Peso sem bateria: 2 kg&lt;/div&gt;_x000D_
&lt;div&gt;N&amp;ordm; de cursos em vazio: 0 &amp;ndash; 3.500 c.p.m&lt;/div&gt;_x000D_
&lt;div&gt;Altura de curso: 26 mm&lt;/div&gt;_x000D_
&lt;div&gt;Profundidade de corte em madeira: 125 mm&lt;/div&gt;_x000D_
&lt;div&gt;Profundidade de corte em alum&amp;iacute;nio: 20 mm&lt;/div&gt;_x000D_
&lt;div&gt;Profundidade de corte em a&amp;ccedil;o n&amp;atilde;o ligado: 10 mm&lt;/div&gt;_x000D_
&lt;div&gt;&amp;nbsp;&lt;/div&gt;_x000D_
&lt;div&gt;Refer&amp;ecirc;ncia: 06015B30E1000&lt;/div&gt;_x000D_
&lt;div&gt;Marca: BOSCH&lt;/div&gt;_x000D_
&lt;div&gt;&amp;nbsp;&lt;/div&gt;_x000D_
&lt;p&gt;*Imagens meramente ilustrativas. N&amp;atilde;o acompanha Baterai e tamb&amp;eacute;m N&amp;atilde;o acompanha Carregador&lt;/p&gt;</t>
  </si>
  <si>
    <t>serra-tico-tico-a-bateria-gst-185-li-brushless-sem-carregador-e-sem-bateria-bosch</t>
  </si>
  <si>
    <t>Serra ,Tico,Tico ,À, Bateria ,GST ,185-LI ,BRUSHLESS, sem, Carregador ,e ,sem ,Bateria, BOSCH</t>
  </si>
  <si>
    <t>Serra Tico Tico À Bateria GST 185-LI BRUSHLESS sem Carregador e sem Bateria BOSCH</t>
  </si>
  <si>
    <t>/7/6/76462_1.jpg</t>
  </si>
  <si>
    <t>ean=4059952588988,gift_wrapping_available=No,height=23,id_anymarket=0,integrar_anymarket=1,intelipost_product_height=23,intelipost_product_length=25,intelipost_product_width=11,length=25,manufacturer=Bosch,mp_exclude_sitemap=No,preco_mercado_livre=1391.9,preco_outros_marketplaces=1357.9,product_image_size=Default,search_priority=4,sw_featured=No,unidade_medida=PÇ,weltpixel_hover_image=/7/6/76462_1.jpg,wesupply_estimation_display=Yes,width=11</t>
  </si>
  <si>
    <t>/7/6/76462_1.jpg,/7/6/76462_2.jpg,/7/6/76462_3.jpg,/7/6/76462_4.jpg,/7/6/76462_5.jpg,/7/6/76462_6.jpg,/7/6/76462_7.jpg,/7/6/76462_8.jpg</t>
  </si>
  <si>
    <t>Categorias/Ferramentas/Ferramentas à bateria/Lixadeiras à Bateria</t>
  </si>
  <si>
    <t xml:space="preserve">Lixadeira Roto Orbital 5 POL à Bateria 12v BRUSHLESS sem Bateria e sem Carregador GEX 12V-125 BOSCH </t>
  </si>
  <si>
    <t>&lt;div&gt;&lt;span style="font-family: Arial, Helvetica, sans-serif; font-size: 18px; color: rgb(24, 90, 131); font-weight: bold; margin: 0px;"&gt;Lixadeira Roto Orbital 5 POL &amp;agrave; Bateria 12v BRUSHLESS sem Bateria e sem Carregador GEX 12V-125 BOSCH&amp;nbsp;&lt;/span&gt;&lt;/div&gt;_x000D_
&lt;div&gt;&amp;nbsp;&lt;/div&gt;_x000D_
&lt;div&gt;A lixadeira roto orbital a bateria GEX 12V-125 &amp;eacute; compacta e sem fio, para ter o desempenho das lixadeiras Bosch sempre na m&amp;atilde;o&lt;/div&gt;_x000D_
&lt;div&gt;O motor Brushless, sem escova de carv&amp;atilde;o &amp;eacute; ideal para oferecer uma excelente performance e durabilidade da ferramenta&lt;/div&gt;_x000D_
&lt;div&gt;Conta com design ergon&amp;ocirc;mico que reduz fadiga do operador, oferece um excelente apoio no punho e f&amp;aacute;cil acionamento para controle dos bot&amp;otilde;es&lt;/div&gt;_x000D_
&lt;div&gt;A lixadeira roto orbital a bateria GEX 12V-125 vem com seis n&amp;iacute;veis de velocidade e tem opera&amp;ccedil;&amp;atilde;o facilitada e intuitiva. &amp;Eacute; compat&amp;iacute;vel com o sistema Click &amp; Clean para mais facilidade na limpeza e extra&amp;ccedil;&amp;atilde;o de p&amp;oacute; otimizada com saco coletor de p&amp;oacute;&lt;/div&gt;_x000D_
&lt;div&gt;A lixadeira roto orbital a bateria GEX 12V-125 &amp;eacute; ideal para carpinteiros, marceneiros, pintores e fabricantes de arm&amp;aacute;rios&lt;/div&gt;_x000D_
&lt;div&gt;Indicado para lixar madeira, metal, vernizes, massas e fundos em geral&lt;/div&gt;_x000D_
&lt;div&gt;&lt;strong&gt;&lt;br /&gt;_x000D_
&lt;/strong&gt;&lt;/div&gt;_x000D_
&lt;div&gt;&lt;strong&gt;VANTAGENS:&lt;/strong&gt;&lt;/div&gt;_x000D_
&lt;div&gt;&amp;nbsp;&lt;/div&gt;_x000D_
&lt;div&gt;Design compacto facilita o lixamento em lugares mais apertados&lt;/div&gt;_x000D_
&lt;div&gt;Opera&amp;ccedil;&amp;atilde;o da ferramenta f&amp;aacute;cil, intuitiva e indicador LED do n&amp;iacute;vel de bateria&lt;/div&gt;_x000D_
&lt;div&gt;Extra&amp;ccedil;&amp;atilde;o de p&amp;oacute; otimizada com saco coletor de p&amp;oacute;&lt;/div&gt;_x000D_
&lt;div&gt;&amp;nbsp;&lt;/div&gt;_x000D_
&lt;div&gt;&lt;strong&gt;DADOS T&amp;Eacute;CNICOS:&lt;/strong&gt;&lt;/div&gt;_x000D_
&lt;div&gt;&amp;nbsp;&lt;/div&gt;_x000D_
&lt;div&gt;N&amp;atilde;o acompanha Bateria e tamb&amp;eacute;m n&amp;atilde;o acompanha Carregador&lt;/div&gt;_x000D_
&lt;div&gt;Uso profissional ou Heavy Duty&lt;span style="white-space:pre"&gt;	&lt;/span&gt;&lt;/div&gt;_x000D_
&lt;div&gt;Peso do produto sem bateria (kg)&lt;span style="white-space:pre"&gt;	&lt;/span&gt;0,790&lt;/div&gt;_x000D_
&lt;div&gt;N&amp;uacute;mero de velocidades&lt;span style="white-space:pre"&gt;	&lt;/span&gt;6&lt;/div&gt;_x000D_
&lt;div&gt;Uso indicado: Aplica&amp;ccedil;&amp;atilde;o em material Lixar madeira, metal, vernizes, massas e fundos em geral&lt;/div&gt;_x000D_
&lt;div&gt;Diferenciais T&amp;eacute;cnicos&lt;span style="white-space:pre"&gt;	&lt;/span&gt;Excelente ergonomia com um design compacto, (design derivado da lixadeira pneum&amp;aacute;tica) motor sem escova de carv&amp;atilde;o, extra&amp;ccedil;&amp;atilde;o de p&amp;oacute; otimizada com saco coletor de p&amp;oacute;, opera&amp;ccedil;&amp;atilde;o intuitiva da ferramenta.&lt;/div&gt;_x000D_
&lt;div&gt;&amp;nbsp;&lt;/div&gt;_x000D_
&lt;div&gt;Garantia: 24 Meses&lt;/div&gt;_x000D_
&lt;div&gt;Refer&amp;ecirc;ncia: 0601372101000&lt;/div&gt;_x000D_
&lt;div&gt;Marca: BOSCH&lt;/div&gt;_x000D_
&lt;div&gt;&amp;nbsp;&lt;/div&gt;_x000D_
&lt;p&gt;*Imagens meramente ilustrativas.&amp;nbsp;&lt;/p&gt;</t>
  </si>
  <si>
    <t>lixadeira-roto-orbital-5-pol-a-bateria-12v-brushless-sem-bateria-e-sem-carregador-gex-12v-125-bosch-</t>
  </si>
  <si>
    <t xml:space="preserve">Lixadeira, Roto, Orbital ,5 ,POL ,à ,Bateria, 12v ,BRUSHLES,S sem ,Bateria ,e sem ,Carregador GEX 12V-125 BOSCH </t>
  </si>
  <si>
    <t>/7/6/76463_1.jpg</t>
  </si>
  <si>
    <t>ean=4059952539478,gift_wrapping_available=No,height=17,id_anymarket=0,integrar_anymarket=1,intelipost_product_height=17,intelipost_product_length=23,intelipost_product_width=15,length=23,manufacturer=Bosch,mp_exclude_sitemap=No,preco_mercado_livre=749.9,preco_outros_marketplaces=735.9,product_image_size=Default,search_priority=4,sw_featured=No,unidade_medida=PÇ,weltpixel_hover_image=/7/6/76463_1.jpg,wesupply_estimation_display=Yes,width=15</t>
  </si>
  <si>
    <t>/7/6/76463_1.jpg,/7/6/76463_2.jpg,/7/6/76463_3.jpg,/7/6/76463_4.jpg,/7/6/76463_6.jpg,/7/6/76463_7.jpg,/7/6/76463_8.jpg,/h/q/hqdefault_18_6.jpg</t>
  </si>
  <si>
    <t>Pistola de Silicone Calafetagem à Bateria 18v sem Bateria e sem Carregador GCG 18V-600 BOSCH</t>
  </si>
  <si>
    <t>&lt;div&gt;&lt;span style="font-family: Arial, Helvetica, sans-serif; font-size: 18px; color: rgb(24, 90, 131); font-weight: bold; margin: 0px;"&gt;Pistola de Silicone Calafetagem &amp;agrave; Bateria 18v sem Bateria e sem Carregador GCG 18V-600 BOSCH&lt;/span&gt;&lt;/div&gt;_x000D_
&lt;div&gt;&amp;nbsp;&lt;/div&gt;_x000D_
&lt;div&gt;A primeira pistola de calafetagem da Bosch: 100% compat&amp;iacute;vel com todas as baterias de 18 V Bosch Professional&lt;/div&gt;_x000D_
&lt;div&gt;&amp;nbsp;&lt;/div&gt;_x000D_
&lt;div&gt;Controlo f&amp;aacute;cil do fluxo de material: sele&amp;ccedil;&amp;atilde;o de velocidade com configura&amp;ccedil;&amp;otilde;es de 9 velocidades e gatilho de velocidade vari&amp;aacute;vel&lt;/div&gt;_x000D_
&lt;div&gt;Avan&amp;ccedil;o r&amp;aacute;pido no trabalho, mesmo com adesivos de alta viscosidade: for&amp;ccedil;a de impulso de 3,5 kN combinada com alimenta&amp;ccedil;&amp;atilde;o m&amp;aacute;xima (sem carga) de 8 mm/seg&lt;/div&gt;_x000D_
&lt;div&gt;Sem gotejamento ou transbordamento de material: a fun&amp;ccedil;&amp;atilde;o de revers&amp;atilde;o autom&amp;aacute;tica da haste do &amp;ecirc;mbolo alivia a press&amp;atilde;o quando o gatilho &amp;eacute; libertado&lt;/div&gt;_x000D_
&lt;div&gt;&amp;nbsp;&lt;/div&gt;_x000D_
&lt;div&gt;&lt;strong&gt;DADOS T&amp;Eacute;CNICOS:&lt;/strong&gt;&lt;/div&gt;_x000D_
&lt;div&gt;&amp;nbsp;&lt;/div&gt;_x000D_
&lt;div&gt;Voltagem da bateria indicado: 18.0 V&lt;/div&gt;_x000D_
&lt;div&gt;For&amp;ccedil;a de impulso: 3,5 kN&lt;/div&gt;_x000D_
&lt;div&gt;Capacidade dos cartuchos: 310, 400&lt;/div&gt;_x000D_
&lt;div&gt;Capacidade das saquetas: 400, 600&lt;/div&gt;_x000D_
&lt;div&gt;Peso sem bateria*&lt;/div&gt;_x000D_
&lt;div&gt;2,2 kg&lt;/div&gt;_x000D_
&lt;div&gt;&amp;nbsp;&lt;/div&gt;_x000D_
&lt;div&gt;Refer&amp;ecirc;ncia: 06019C4001000&lt;/div&gt;_x000D_
&lt;div&gt;Marca: BOSCH&lt;/div&gt;_x000D_
&lt;div&gt;&amp;nbsp;&lt;/div&gt;_x000D_
&lt;p&gt;*imagens meramente ilustrativas.&amp;nbsp;&lt;/p&gt;</t>
  </si>
  <si>
    <t>pistola-de-silicone-calafetagem-a-bateria-18v-sem-bateria-e-sem-carregador-gcg-18v-600-bosch</t>
  </si>
  <si>
    <t xml:space="preserve">Pistola ,de, Silicone, Calafetagem, à, Bateria ,18v, sem, Bateria ,e ,sem, Carregador, GCG 18V-600 BOSCH_x000D_
</t>
  </si>
  <si>
    <t xml:space="preserve">Pistola de Silicone Calafetagem à Bateria 18v sem Bateria e sem Carregador GCG 18V-600 BOSCH_x000D_
</t>
  </si>
  <si>
    <t>/7/6/76501_1.jpg</t>
  </si>
  <si>
    <t>ean=3165140708920,gift_wrapping_available=No,height=11,id_anymarket=0,integrar_anymarket=1,intelipost_product_height=11,intelipost_product_length=54,intelipost_product_width=28,length=54,manufacturer=Bosch,mp_exclude_sitemap=No,preco_mercado_livre=2856.9,preco_outros_marketplaces=2781.9,product_image_size=Default,search_priority=4,sw_featured=No,unidade_medida=PÇ,weltpixel_hover_image=/7/6/76501_1.jpg,wesupply_estimation_display=Yes,width=28</t>
  </si>
  <si>
    <t>/7/6/76501_1.jpg,/7/6/76501_2.jpg,/7/6/76501_3.jpg,/7/6/76501_4.jpg,/7/6/76501_5.jpg</t>
  </si>
  <si>
    <t>Categorias/Ferramentas/Ferramentas à bateria/Rebitadores</t>
  </si>
  <si>
    <t>Rebitador à Bateria 18V BRUSHLESS GRG 18V-16C sem Bateria e Sem Carregador BOSCH</t>
  </si>
  <si>
    <t>&lt;div&gt;&lt;span style="font-family: Arial, Helvetica, sans-serif; font-size: 18px; color: #185a83; font-weight: bold; margin: 0px;"&gt;Rebitador à Bateria 18V BRUSHLESS GRG 18V-16C sem Bateria e Sem Carregador BOSCH&lt;/span&gt;&lt;/div&gt;_x000D_
&lt;div&gt; &lt;/div&gt;_x000D_
&lt;div&gt;A rebitadora sem fio GRG 18V-16 C Professional permite colocar uma gama ampla de rebites cegos (diâmetros 3,0–6,4 mm), com uma força de tração constante de 16.000 N. Esta rebitadora dispõe de 2 modos de trabalho: AUTO para um funcionamento automático e MANUAL para um controlo individual da operação de trabalho. Conta ainda com sistema de conectividade Bluetooth, que permite ao profissional personalizar e programar o calendário de manutenção da ferramenta através da App Bosch Toolbox.&lt;/div&gt;_x000D_
&lt;div&gt; &lt;/div&gt;_x000D_
&lt;div&gt;&lt;strong&gt;VANTAGENS:&lt;/strong&gt;&lt;/div&gt;_x000D_
&lt;div&gt; &lt;/div&gt;_x000D_
&lt;div&gt;Versátil: um rebitador para uma vasta gama de rebites e com dois modos de rebitagem&lt;/div&gt;_x000D_
&lt;div&gt;Colocar rebites desde 3,0 a 6,4 mm com uma só ferramenta&lt;/div&gt;_x000D_
&lt;div&gt;Seleção de dois modos de rebitagem: modo AUTO ou MANUAL&lt;/div&gt;_x000D_
&lt;div&gt;Com sistema de conectividade Bluetooth para personalizar e programar o calendário de manutenção da ferramenta através da App Bosch Toolbox&lt;/div&gt;_x000D_
&lt;div&gt; &lt;/div&gt;_x000D_
&lt;div&gt;&lt;strong&gt;DADOS TÉCNICOS: &lt;/strong&gt;&lt;/div&gt;_x000D_
&lt;div&gt; &lt;/div&gt;_x000D_
&lt;div&gt;Este item NÃO acompanha Bateria e também NÃO acompanha Carregador&lt;/div&gt;_x000D_
&lt;div&gt;Peso sem bateria: 1,6 kg&lt;/div&gt;_x000D_
&lt;div&gt;Força de tração máx: 16.000 N&lt;/div&gt;_x000D_
&lt;div&gt;Comprimento do curso: 0 - 25 mm&lt;/div&gt;_x000D_
&lt;div&gt;Diâmetro do rebite: 3 - 6,4 mm&lt;/div&gt;_x000D_
&lt;div&gt;Dimensões da ferramenta: 290 x 243 x 67 mm&lt;/div&gt;_x000D_
&lt;div&gt;Tensão: 18 V&lt;/div&gt;_x000D_
&lt;div&gt; &lt;/div&gt;_x000D_
&lt;div&gt;Referência: 06019K50E0000&lt;/div&gt;_x000D_
&lt;div&gt;Marca: BOSCH&lt;/div&gt;_x000D_
&lt;div&gt; &lt;/div&gt;_x000D_
&lt;p&gt;*imagens meramente ilustrativas. &lt;/p&gt;</t>
  </si>
  <si>
    <t>rebitador-a-bateria-18v-brushless-grg-18v-16c-sem-bateria-e-sem-carregador-bosch</t>
  </si>
  <si>
    <t>Rebitador ,à, Bateria,18V ,BRUSHLESS ,GRG 18V-16C, sem, Bateria, e ,Sem ,Carregador ,BOSCH</t>
  </si>
  <si>
    <t>/7/6/76502_1.jpg</t>
  </si>
  <si>
    <t>ean=4059952570440,gift_wrapping_available=No,height=30,id_anymarket=0,integrar_anymarket=1,intelipost_product_height=30,intelipost_product_length=30,intelipost_product_width=10,length=30,manufacturer=Bosch,mp_exclude_sitemap=No,preco_mercado_livre=3808.9,preco_outros_marketplaces=3789.8,product_image_size=Default,search_priority=4,sw_featured=No,unidade_medida=PÇ,weltpixel_hover_image=/7/6/76502_1.jpg,wesupply_estimation_display=Yes,width=10</t>
  </si>
  <si>
    <t>/7/6/76502_1.jpg,/7/6/76502_2.jpg,/7/6/76502_3.jpg,/7/6/76502_4.jpg,/7/6/76502_5.jpg,/7/6/76502_6.jpg,/h/q/hqdefault_18_7.jpg</t>
  </si>
  <si>
    <t>Lixadeira Roto Orbital à Bateria 18V GEX 185-LI sem Bateria e sem Carregador BOSCH</t>
  </si>
  <si>
    <t>&lt;div&gt;&lt;span style="font-family: Arial, Helvetica, sans-serif; font-size: 18px; color: rgb(24, 90, 131); font-weight: bold; margin: 0px;"&gt;Lixadeira Roto Orbital &amp;agrave; Bateria 18V GEX 185-LI sem Bateria e sem Carregador BOSCH&lt;/span&gt;&lt;/div&gt;_x000D_
&lt;div&gt;&amp;nbsp;&lt;/div&gt;_x000D_
&lt;div&gt;Projetada para lixamento superior e bem equilibrado&lt;/div&gt;_x000D_
&lt;div&gt;Lixadeira exc&amp;ecirc;ntrica vers&amp;aacute;til e f&amp;aacute;cil de usar para um acabamento superior&lt;/div&gt;_x000D_
&lt;div&gt;Bateria de 18V posicionada de forma ideal, para lixamento bem balanceado e sem mais fadiga no bra&amp;ccedil;o&lt;/div&gt;_x000D_
&lt;div&gt;Motor sem escovas eficiente com capacidade de desbaste consistente&lt;/div&gt;_x000D_
&lt;div&gt;Design ergon&amp;ocirc;mico com baixa vibra&amp;ccedil;&amp;atilde;o at&amp;eacute; 2,2 m/s2 para lixamento confort&amp;aacute;vel&lt;/div&gt;_x000D_
&lt;div&gt;Ideal para lixar madeira, materiais de madeira ou gesso e remover tinta&lt;/div&gt;_x000D_
&lt;div&gt;&amp;nbsp;&lt;/div&gt;_x000D_
&lt;div&gt;&lt;strong&gt;DADOS T&amp;Eacute;CNICOS&lt;/strong&gt;&lt;/div&gt;_x000D_
&lt;div&gt;&amp;nbsp;&lt;/div&gt;_x000D_
&lt;div&gt;N&amp;atilde;o acompanha Bateria e tamb&amp;eacute;m n&amp;atilde;o acompanha carregador&lt;/div&gt;_x000D_
&lt;div&gt;Di&amp;acirc;metro do prato de lixar: 125 mm&lt;/div&gt;_x000D_
&lt;div&gt;Di&amp;acirc;metro do c&amp;iacute;rculo de oscila&amp;ccedil;&amp;atilde;o: 2,5 mm&lt;/div&gt;_x000D_
&lt;div&gt;Peso: 0,93 kg&lt;/div&gt;_x000D_
&lt;div&gt;N&amp;ordm; de rota&amp;ccedil;&amp;otilde;es em vazio: 6.000 &amp;ndash; 10.000 r.p.m.&lt;/div&gt;_x000D_
&lt;div&gt;N&amp;ordm; de oscila&amp;ccedil;&amp;otilde;es: 12.000 &amp;ndash; 20.000 o.p.m.&lt;/div&gt;_x000D_
&lt;div&gt;Excentricidade: 1,25 mm&lt;/div&gt;_x000D_
&lt;div&gt;Fixa&amp;ccedil;&amp;atilde;o da folha de lixa/disco abrasivo&lt;/div&gt;_x000D_
&lt;div&gt;Fixa&amp;ccedil;&amp;atilde;o autoaderente&lt;/div&gt;_x000D_
&lt;div&gt;&amp;nbsp;&lt;/div&gt;_x000D_
&lt;div&gt;Refer&amp;ecirc;ncia: 06013A50E0000&lt;/div&gt;_x000D_
&lt;div&gt;Marca: BOSCH&lt;/div&gt;_x000D_
&lt;div&gt;&amp;nbsp;&lt;/div&gt;_x000D_
&lt;p&gt;*Imagens meramente ilustrativas.&amp;nbsp;&lt;/p&gt;</t>
  </si>
  <si>
    <t>lixadeira-roto-orbital-a-bateria-18v-gex-185-li-sem-bateria-e-sem-carregador-bosch</t>
  </si>
  <si>
    <t xml:space="preserve">Lixadeira ,Roto, Orbital, à ,Bateria, 18V, GEX ,185-LI ,sem ,Bateria, e ,sem Carregador BOSCH_x000D_
</t>
  </si>
  <si>
    <t xml:space="preserve">Lixadeira Roto Orbital à Bateria 18V GEX 185-LI sem Bateria e sem Carregador BOSCH_x000D_
</t>
  </si>
  <si>
    <t>/7/6/76464_1.jpg</t>
  </si>
  <si>
    <t>ean=405952608389 ,gift_wrapping_available=No,height=17,id_anymarket=0,integrar_anymarket=1,intelipost_product_height=17,intelipost_product_length=23,intelipost_product_width=15,length=23,manufacturer=Bosch,mp_exclude_sitemap=No,preco_mercado_livre=765,preco_outros_marketplaces=784.49,product_image_size=Default,search_priority=4,sw_featured=No,unidade_medida=PÇ,weltpixel_hover_image=/7/6/76464_1.jpg,wesupply_estimation_display=Yes,width=15</t>
  </si>
  <si>
    <t>/7/6/76464_1.jpg,/7/6/76464_2.jpg,/7/6/76464_3.jpg,/7/6/76464_4.jpg,/7/6/76464_5.jpg,/7/6/76464_6.jpg,/7/6/76464_8.jpg,/h/q/hqdefault_18_13.jpg</t>
  </si>
  <si>
    <t>Carregador de Baterias 12v GAL 12V-20 BIVOLT BOSCH Bivolt</t>
  </si>
  <si>
    <t>&lt;div&gt;&lt;span style="font-family: Arial, Helvetica, sans-serif; font-size: 18px; color: rgb(24, 90, 131); font-weight: bold; margin: 0px;"&gt;Carregador de Baterias 12v GAL 12V-20 BIVOLT BOSCH&lt;/span&gt;&lt;/div&gt;_x000D_
&lt;div&gt;&amp;nbsp;&lt;/div&gt;_x000D_
&lt;div&gt;O Carregador Bosch GAL 12V-20, 12V, &amp;eacute; BIVOLT e compat&amp;iacute;vel com 100% das Baterias 12V Bosch&lt;/div&gt;_x000D_
&lt;div&gt;&amp;nbsp;&lt;/div&gt;_x000D_
&lt;div&gt;&lt;strong&gt;Caracter&amp;iacute;sticas:&lt;/strong&gt;&lt;/div&gt;_x000D_
&lt;div&gt;&amp;nbsp;&lt;/div&gt;_x000D_
&lt;div&gt;Corrente de sa&amp;iacute;da 2 amperes;&lt;/div&gt;_x000D_
&lt;div&gt;LED indicador de carga completa da bateria;&lt;/div&gt;_x000D_
&lt;div&gt;LED vermelho indica falhas e superaquecimento;&lt;/div&gt;_x000D_
&lt;div&gt;Compat&amp;iacute;vel com todas as bater&amp;iacute;as Bosch 12V;&lt;/div&gt;_x000D_
&lt;div&gt;Recomendada especialmente para os modelos GBA 12V 1,5 Ah e GBA 18V 2,0 Ah.&lt;/div&gt;_x000D_
&lt;div&gt;&amp;nbsp;&lt;/div&gt;_x000D_
&lt;div&gt;&lt;strong&gt;DADOS T&amp;Eacute;CNICOS:&lt;/strong&gt;&lt;/div&gt;_x000D_
&lt;div&gt;&amp;nbsp;&lt;/div&gt;_x000D_
&lt;div&gt;Fonte de Energia: Bivolt&lt;/div&gt;_x000D_
&lt;div&gt;Comprimento do cabo: 1,5m&lt;/div&gt;_x000D_
&lt;div&gt;Tempo de carregamento: GBA 12V 2,0 Ah: 65 min / GBA 12V 4,0 Ah: 125 min&lt;/div&gt;_x000D_
&lt;div&gt;Uso indicado: Usu&amp;aacute;rios de ferramentas &amp;agrave; bateria Bosch&lt;/div&gt;_x000D_
&lt;div&gt;&amp;nbsp;&lt;/div&gt;_x000D_
&lt;div&gt;Garantia: 2 Anos&lt;/div&gt;_x000D_
&lt;div&gt;Refer&amp;ecirc;ncia: 2608000728000&lt;/div&gt;_x000D_
&lt;div&gt;Marca: BOSCH&lt;/div&gt;_x000D_
&lt;div&gt;&amp;nbsp;&lt;/div&gt;_x000D_
&lt;p&gt;*Imagens meramente ilustrativas.&amp;nbsp;&lt;/p&gt;</t>
  </si>
  <si>
    <t>carregador-de-baterias-12v-gal-12v-20-bivolt-bosch-bivolt</t>
  </si>
  <si>
    <t>Carregador, de, Baterias, 12v ,GAL, 12V-20,BIVOLT, BOSCH</t>
  </si>
  <si>
    <t>Carregador de Baterias 12v GAL 12V-20 BIVOLT BOSCH</t>
  </si>
  <si>
    <t>ean=4059952588537,height=8,id_anymarket=0,integrar_anymarket=1,intelipost_product_height=8,intelipost_product_length=30,intelipost_product_width=10,length=30,manufacturer=Bosch,mp_exclude_sitemap=No,preco_mercado_livre=221.9,preco_outros_marketplaces=199.8,search_priority=4,unidade_medida=PÇ,voltagem=Bivolt,wesupply_estimation_display=Yes,width=10</t>
  </si>
  <si>
    <t>Carregador Rápido de Baterias 18V GAL 18V-160C 220V BOSCH 220V</t>
  </si>
  <si>
    <t>&lt;div&gt;&lt;span style="font-family: Arial, Helvetica, sans-serif; font-size: 18px; color: rgb(24, 90, 131); font-weight: bold; margin: 0px;"&gt;Carregador R&amp;aacute;pido de Baterias 18V GAL 18V-160C 220V BOSCH&lt;/span&gt;&lt;/div&gt;_x000D_
&lt;div&gt;&amp;nbsp;&lt;/div&gt;_x000D_
&lt;div&gt;O Carregador Bosch GAL 18V-160 C &amp;eacute; o carregador de 18 V mais r&amp;aacute;pido do mundo&lt;/div&gt;_x000D_
&lt;div&gt;Com uma corrente de carregamento de 16 amperes, ele carrega uma bateria ProCORE18V 8.0Ah at&amp;eacute; 80% de carga em apenas 32 minutos&lt;/div&gt;_x000D_
&lt;div&gt;Possui tamb&amp;eacute;m conectividade com o seu m&amp;oacute;dulo Bluetooth (GCY 42, que n&amp;atilde;o acompanha o produto) que fornece informa&amp;ccedil;&amp;otilde;es detalhadas sobre a integridade da bateria e permite o controle sobre os modos de carregamento usando um smartphone com o aplicativo ToolBox.&lt;/div&gt;_x000D_
&lt;div&gt;&amp;nbsp;&lt;/div&gt;_x000D_
&lt;div&gt;&lt;strong&gt;DADOS T&amp;Eacute;CNICOS:&lt;/strong&gt;&lt;/div&gt;_x000D_
&lt;div&gt;&amp;nbsp;&lt;/div&gt;_x000D_
&lt;div&gt;Voltagem de carga da bateria: 14,4 &amp;ndash; 18 V&lt;/div&gt;_x000D_
&lt;div&gt;Corrente de carga: 16 A&lt;/div&gt;_x000D_
&lt;div&gt;Peso: 0,95 kg&lt;/div&gt;_x000D_
&lt;div&gt;&lt;strong&gt;&lt;br /&gt;_x000D_
&lt;/strong&gt;&lt;/div&gt;_x000D_
&lt;div&gt;&lt;strong&gt;TEMPOS DE CARGA:&lt;/strong&gt;&lt;/div&gt;_x000D_
&lt;div&gt;&amp;nbsp;&lt;/div&gt;_x000D_
&lt;div&gt;Tempo car. com cap. bat. 2,0 Ah (80%/100%) aprox.&lt;/div&gt;_x000D_
&lt;div&gt;15/25 min&lt;/div&gt;_x000D_
&lt;div&gt;Tempo car. com cap. bat. 3,0 Ah (80%/100%) aprox.&lt;/div&gt;_x000D_
&lt;div&gt;24/46 min&lt;/div&gt;_x000D_
&lt;div&gt;Tempo car. com cap. bat. 4,0 Ah (80%/100%) aprox.&lt;/div&gt;_x000D_
&lt;div&gt;15/25 min&lt;/div&gt;_x000D_
&lt;div&gt;Tempo car. com cap. bat. 5,0 Ah (80%/100%) aprox.&lt;/div&gt;_x000D_
&lt;div&gt;20/35 min&lt;/div&gt;_x000D_
&lt;div&gt;Tempo car. com cap. bat. 6,0 Ah (80%/100%) aprox.&lt;/div&gt;_x000D_
&lt;div&gt;24/46 min&lt;/div&gt;_x000D_
&lt;div&gt;Tempo car. com cap. bat. 6,3 Ah (80%/100%) aprox.&lt;/div&gt;_x000D_
&lt;div&gt;24/37 min&lt;/div&gt;_x000D_
&lt;div&gt;Tempo car. com ProCORE18V 4.0Ah (80%/100%) aprox.&lt;/div&gt;_x000D_
&lt;div&gt;32/51 min&lt;/div&gt;_x000D_
&lt;div&gt;Tempo car. com ProCORE18V 8.0Ah (80%/100%) aprox.&lt;/div&gt;_x000D_
&lt;div&gt;32/51 min&lt;/div&gt;_x000D_
&lt;div&gt;Tempo car. com ProCORE18V 12.0Ah (80%/100%) aprox.&lt;/div&gt;_x000D_
&lt;div&gt;36/55 min&lt;/div&gt;_x000D_
&lt;div&gt;Power Boost ProCORE18V 4.0Ah (50%/80%) aprox.&lt;/div&gt;_x000D_
&lt;div&gt;9/21 min&lt;/div&gt;_x000D_
&lt;div&gt;Power Boost ProCORE18V 8.0Ah (50%/80%) aprox.&lt;/div&gt;_x000D_
&lt;div&gt;15/26 min&lt;/div&gt;_x000D_
&lt;div&gt;&amp;nbsp;&lt;/div&gt;_x000D_
&lt;div&gt;Garantia: 2 Anos&lt;/div&gt;_x000D_
&lt;div&gt;Refer&amp;ecirc;ncia: 1600A01B6F000&lt;/div&gt;_x000D_
&lt;div&gt;Marca: BOSCH&lt;/div&gt;_x000D_
&lt;div&gt;&amp;nbsp;&lt;/div&gt;_x000D_
&lt;p&gt;*imagens meramente ilustrativas.&amp;nbsp;&lt;/p&gt;</t>
  </si>
  <si>
    <t>carregador-rapido-de-baterias-18v-gal-18v-160c-220v-bosch-220v</t>
  </si>
  <si>
    <t>Carregador ,Rápido, de, Bateria,s 18V ,GAL, 18V-160C, 220V ,BOSCH</t>
  </si>
  <si>
    <t>Carregador Rápido de Baterias 18V GAL 18V-160C 220V BOSCH</t>
  </si>
  <si>
    <t>ean=3165140969413,height=8,id_anymarket=0,integrar_anymarket=1,intelipost_product_height=8,intelipost_product_length=30,intelipost_product_width=10,length=30,manufacturer=Bosch,mp_exclude_sitemap=No,preco_mercado_livre=589.8,preco_outros_marketplaces=563.9,search_priority=4,unidade_medida=PÇ,voltagem=220V,wesupply_estimation_display=Yes,width=10</t>
  </si>
  <si>
    <t>Bateria 4.0 AH 12V li-ion 1600A00F71000 BOSCH</t>
  </si>
  <si>
    <t>&lt;div&gt;&lt;span style="font-family: Arial, Helvetica, sans-serif; font-size: 18px; color: rgb(24, 90, 131); font-weight: bold; margin: 0px;"&gt;Bateria 4.0 AH 12V li-ion 1600A00F71000 BOSCH&lt;/span&gt;&lt;/div&gt;_x000D_
&lt;div&gt;&amp;nbsp;&lt;/div&gt;_x000D_
&lt;div&gt;A Bateria de &amp;Iacute;ons de L&amp;iacute;tio Bosch GBA 12V com amperagem de 4,0 Ah, possui maior performance para aplica&amp;ccedil;&amp;otilde;es com necessidade de maior autonomia e al&amp;eacute;m disso, &amp;eacute; 100% compat&amp;iacute;vel com as Ferramentas a Bateria e Carregadores Bosch 12V&lt;/div&gt;_x000D_
&lt;div&gt;&amp;nbsp;&lt;/div&gt;_x000D_
&lt;div&gt;&lt;strong&gt;DADOS T&amp;Eacute;CNICOS:&lt;/strong&gt;&lt;/div&gt;_x000D_
&lt;div&gt;&amp;nbsp;&lt;/div&gt;_x000D_
&lt;div&gt;Voltagem: 12V&lt;/div&gt;_x000D_
&lt;div&gt;Amperagem: 4,0 Ah&lt;/div&gt;_x000D_
&lt;div&gt;Modelo: GBA 12V&lt;/div&gt;_x000D_
&lt;div&gt;Dimens&amp;otilde;es: 110x280mm&lt;/div&gt;_x000D_
&lt;div&gt;Peso: 0,500 Kg&lt;/div&gt;_x000D_
&lt;div&gt;&amp;nbsp;&lt;/div&gt;_x000D_
&lt;div&gt;Garantia: 1 Ano&lt;/div&gt;_x000D_
&lt;div&gt;Refer&amp;ecirc;ncia: 1600A00F71000&lt;/div&gt;_x000D_
&lt;div&gt;Marca: BOSCH&lt;/div&gt;_x000D_
&lt;div&gt;&amp;nbsp;&lt;/div&gt;_x000D_
&lt;div&gt;*Imagens meramente ilustrativas.&lt;/div&gt;_x000D_
&lt;div&gt;&amp;nbsp;&lt;/div&gt;_x000D_
&lt;div&gt;&amp;nbsp;&lt;/div&gt;_x000D_
&lt;p&gt;&amp;nbsp;&lt;/p&gt;</t>
  </si>
  <si>
    <t>bateria-4.0-ah-12v-li-ion-1600a00f71000-bosch</t>
  </si>
  <si>
    <t>Bateria, 4.0 AH, 12V, li-ion, 1600A00F71000, BOSCH</t>
  </si>
  <si>
    <t>/7/6/76505_1.png</t>
  </si>
  <si>
    <t>ean=3165140848176,gift_wrapping_available=No,height=10,id_anymarket=0,integrar_anymarket=1,intelipost_product_height=10,intelipost_product_length=20,intelipost_product_width=15,length=20,manufacturer=Bosch,mp_exclude_sitemap=No,preco_mercado_livre=303.9,preco_outros_marketplaces=282.687,product_image_size=Default,search_priority=4,sw_featured=No,unidade_medida=PÇ,weltpixel_hover_image=/7/6/76505_1.png,wesupply_estimation_display=Yes,width=15</t>
  </si>
  <si>
    <t>/7/6/76505_1.png,/7/6/76505_2.png,/7/6/76505_3.png,/7/6/76505_4.png,/7/6/76505_5.png,/7/6/76505_6.png</t>
  </si>
  <si>
    <t>Bateria 12 AH 18V ProCORE LI-ION 1600A016GU000 BOSCH</t>
  </si>
  <si>
    <t>&lt;div&gt;&lt;span style="font-family: Arial, Helvetica, sans-serif; font-size: 18px; color: rgb(24, 90, 131); font-weight: bold; margin: 0px;"&gt;Bateria 12 AH 18V ProCORE LI-ION 1600A016GU000 BOSCH&lt;/span&gt;&lt;/div&gt;_x000D_
&lt;div&gt;&amp;nbsp;&lt;/div&gt;_x000D_
&lt;div&gt;Bateria 18V ProCORE 12.0Ah oferece o desempenho m&amp;aacute;ximo para um tempo de execu&amp;ccedil;&amp;atilde;o mais longo&lt;/div&gt;_x000D_
&lt;div&gt;Maior capacidade da bateria em 18V, fornecendo energia com fio para aplica&amp;ccedil;&amp;otilde;es de tempo de execu&amp;ccedil;&amp;atilde;o sustentados&lt;/div&gt;_x000D_
&lt;div&gt;Sistema profissional 12V, 100% compat&amp;iacute;vel com todas as ferramentas e carregadores el&amp;eacute;tricos Bosch Professional 18 V novos e existentes&lt;/div&gt;_x000D_
&lt;div&gt;At&amp;eacute; +135% de vida &amp;uacute;til mais longa comparativamente a uma bateria convencional,&amp;nbsp; gra&amp;ccedil;as &amp;agrave; tecnologia COOLPACK 2.0, que evita o sobreaquecimento da bateria.&lt;/div&gt;_x000D_
&lt;div&gt;&amp;nbsp;&lt;/div&gt;_x000D_
&lt;div&gt;Voltagem: 18V&lt;/div&gt;_x000D_
&lt;div&gt;Peso: 1350g&lt;/div&gt;_x000D_
&lt;div&gt;&amp;nbsp;&lt;/div&gt;_x000D_
&lt;div&gt;Garantia: 2 Anos&lt;/div&gt;_x000D_
&lt;div&gt;Refer&amp;ecirc;ncia: 1600A016GU-000&lt;/div&gt;_x000D_
&lt;div&gt;Marca: BOSCH&lt;/div&gt;_x000D_
&lt;div&gt;&amp;nbsp;&lt;/div&gt;_x000D_
&lt;div&gt;*Imagens meramente ilustrativas&lt;/div&gt;_x000D_
&lt;div&gt;&amp;nbsp;&lt;/div&gt;_x000D_
&lt;p&gt;&amp;nbsp;&lt;/p&gt;</t>
  </si>
  <si>
    <t>bateria-12-ah-18v-procore-li-ion-1600a016gu000-bosch</t>
  </si>
  <si>
    <t>Bateria ,12, AH ,18V ,ProCORE ,LI-ION, 1600A016GU000 ,BOSCH</t>
  </si>
  <si>
    <t>/7/6/76506_1.png</t>
  </si>
  <si>
    <t>ean=3165140953023,gift_wrapping_available=No,height=10,id_anymarket=0,integrar_anymarket=1,intelipost_product_height=10,intelipost_product_length=20,intelipost_product_width=15,length=20,manufacturer=Bosch,mp_exclude_sitemap=No,preco_mercado_livre=1344.9,preco_outros_marketplaces=1344.9,product_image_size=Default,search_priority=4,sw_featured=No,unidade_medida=PÇ,weltpixel_hover_image=/7/6/76506_1.png,wesupply_estimation_display=Yes,width=15</t>
  </si>
  <si>
    <t>/7/6/76506_1.png,/7/6/76506_2.png,/7/6/76506_3.jpg,/7/6/76506_5.jpg,/h/q/hqdefault_18_9.jpg</t>
  </si>
  <si>
    <t>Categorias/Ferramentas/Ferramentas à bateria/Aspiradores à Bateria,Eletrodomesticos</t>
  </si>
  <si>
    <t>Aspirador de Pó à Bateria 18V GAS18V-10L sem Bateria e Sem Carregador BOSCH</t>
  </si>
  <si>
    <t>&lt;div&gt;&lt;span style="font-family: Arial, Helvetica, sans-serif; font-size: 18px; color: rgb(24, 90, 131); font-weight: bold; margin: 0px;"&gt;Aspirador de P&amp;oacute; &amp;agrave; Bateria 18V GAS18V-10L sem Bateria e Sem Carregador BOSCH&lt;/span&gt;&lt;/div&gt;_x000D_
&lt;div&gt;&amp;nbsp;&lt;/div&gt;_x000D_
&lt;div&gt;O aspirador de p&amp;oacute; a bateria GAS 18V-10 L Premium conta com pot&amp;ecirc;ncia de aspira&amp;ccedil;&amp;atilde;o total! Realiza a suc&amp;ccedil;&amp;atilde;o do p&amp;oacute; com mais velocidade e oferece um poder de suc&amp;ccedil;&amp;atilde;o sustentado por um longo per&amp;iacute;odo de tempo, gra&amp;ccedil;as &amp;agrave; tecnologia Rotational Airflow&lt;/div&gt;_x000D_
&lt;div&gt;Acompanha al&amp;ccedil;a e rodas remov&amp;iacute;veis que facilitam o transporte, al&amp;eacute;m de oferecer um design compacto com a interface Click &amp; Clean&lt;/div&gt;_x000D_
&lt;div&gt;A tecnologia de fluxo de ar rotativo evita o entupimento dos filtros para maior pot&amp;ecirc;ncia de aspira&amp;ccedil;&amp;atilde;o. O aspirador de p&amp;oacute; a bateria GAS 18V-10 L Premium &amp;eacute; f&amp;aacute;cil de manusear, leve, n&amp;atilde;o tem saco, pode ser usado a seco e &amp;uacute;mido&lt;/div&gt;_x000D_
&lt;div&gt;Indicado para instaladores, marceneiros e construtores&lt;/div&gt;_x000D_
&lt;div&gt;Ferramenta 100% compat&amp;iacute;vel com baterias e carregadores 18V&lt;/div&gt;_x000D_
&lt;div&gt;&amp;nbsp;&lt;/div&gt;_x000D_
&lt;div&gt;&lt;strong&gt;VANTAGENS:&lt;/strong&gt;&lt;/div&gt;_x000D_
&lt;div&gt;&amp;nbsp;&lt;/div&gt;_x000D_
&lt;div&gt;Filtro HEPA que retem at&amp;eacute; 99,7% das impurezas contidas no ar&lt;/div&gt;_x000D_
&lt;div&gt;Transporte e manuseio f&amp;aacute;cil, gra&amp;ccedil;as ao design leve e compacto&lt;/div&gt;_x000D_
&lt;div&gt;Acompanha diversos acess&amp;oacute;rios&lt;/div&gt;_x000D_
&lt;div&gt;&amp;nbsp;&lt;/div&gt;_x000D_
&lt;div&gt;&lt;strong&gt;ACOMPANHA:&lt;/strong&gt;&lt;/div&gt;_x000D_
&lt;div&gt;&amp;nbsp;&lt;/div&gt;_x000D_
&lt;div&gt;1 Aspirador&amp;nbsp;&lt;/div&gt;_x000D_
&lt;div&gt;1 mangueira&lt;/div&gt;_x000D_
&lt;div&gt;1 cinta para transporte&lt;/div&gt;_x000D_
&lt;div&gt;4 rodinhas remov&amp;iacute;veis&lt;/div&gt;_x000D_
&lt;div&gt;1 bocal para o ch&amp;atilde;o&lt;/div&gt;_x000D_
&lt;div&gt;1 adaptador de click r&amp;aacute;pido para aspirador&lt;/div&gt;_x000D_
&lt;div&gt;1 mangueira&lt;/div&gt;_x000D_
&lt;div&gt;3 tubos de aspira&amp;ccedil;&amp;atilde;o&amp;nbsp;&lt;/div&gt;_x000D_
&lt;div&gt;1 manual de instru&amp;ccedil;&amp;atilde;o&amp;nbsp; &amp;nbsp;&lt;/div&gt;_x000D_
&lt;div&gt;&amp;nbsp;&lt;/div&gt;_x000D_
&lt;div&gt;&lt;strong&gt;DADOS T&amp;Eacute;CNICOS:&lt;/strong&gt;&lt;/div&gt;_x000D_
&lt;div&gt;&amp;nbsp;&lt;/div&gt;_x000D_
&lt;div&gt;N&amp;atilde;o acompanha Bateria e tamb&amp;eacute;m N&amp;atilde;o acompanha Carregador&lt;/div&gt;_x000D_
&lt;div&gt;Tens&amp;atilde;o: 18V&amp;nbsp;&lt;/div&gt;_x000D_
&lt;div&gt;&amp;nbsp;&lt;/div&gt;_x000D_
&lt;div&gt;Garantia: 2 Anos&amp;nbsp; &amp;nbsp;&lt;/div&gt;_x000D_
&lt;div&gt;Refer&amp;ecirc;ncia: 06019C6302-000&lt;/div&gt;_x000D_
&lt;div&gt;Marca: BOSCH&lt;/div&gt;_x000D_
&lt;div&gt;&amp;nbsp;&lt;/div&gt;_x000D_
&lt;p&gt;*Imagens meramente ilustrativas&amp;nbsp;&lt;/p&gt;</t>
  </si>
  <si>
    <t>aspirador-de-po-a-bateria-18v-gas18v-10l-sem-bateria-e-sem-carregador-bosch</t>
  </si>
  <si>
    <t>Aspirador ,de ,Pó ,à ,Bateria, 18V ,GAS18V-10L ,sem ,Bateria, e Sem ,Carregador ,BOSCH</t>
  </si>
  <si>
    <t>/7/6/76534_1.jpg</t>
  </si>
  <si>
    <t>ean=3165140995405,gift_wrapping_available=No,height=42,integrar_anymarket=1,intelipost_product_height=42,intelipost_product_length=42,intelipost_product_width=33,length=42,manufacturer=Bosch,mp_exclude_sitemap=No,preco_mercado_livre=1263.9,preco_outros_marketplaces=1184.9,product_image_size=Default,search_priority=4,sw_featured=No,unidade_medida=PÇ,weltpixel_hover_image=/7/6/76534_1.jpg,wesupply_estimation_display=Yes,width=33</t>
  </si>
  <si>
    <t>/7/6/76534_1.jpg,/7/6/76534_2.jpg,/7/6/76534_3.jpg,/7/6/76534_4.jpg,/7/6/76534_5.jpg,/7/6/76534_6.jpg,/7/6/76534_8.jpg,/7/6/76534-7.jpg,/h/q/hqdefault_18_12.jpg</t>
  </si>
  <si>
    <t>Categorias/Casa e Lazer/Caixas De Som/Caixas De Som Portáteis</t>
  </si>
  <si>
    <t xml:space="preserve">Caixa Amplificada 500W Woofer 15" BTH FM LED Bateria Bivolt CA350 LENOXX </t>
  </si>
  <si>
    <t>&lt;p&gt;&lt;span style="font-family: Arial, Helvetica, sans-serif; font-size: 18px; color: rgb(24, 90, 131); font-weight: bold; margin: 0px;"&gt;Caixa Amplificada 500W Woofer 15" BTH FM LED Bateria Bivolt CA350 LENOXX&amp;nbsp;&lt;/span&gt;&lt;/p&gt;_x000D_
&lt;div&gt;&amp;nbsp;&lt;/div&gt;_x000D_
&lt;div&gt;A caixa de som Lenoxx CA-350 tem r&amp;aacute;dio FM com display digital proporcionando a visualiza&amp;ccedil;&amp;atilde;o da r&amp;aacute;dio que voc&amp;ecirc; esta sintonizado, conex&amp;otilde;es bluetooth, usb, aux e micro sd. Sua fun&amp;ccedil;&amp;atilde;o karaok&amp;ecirc; deixa as festas ainda mais legais e garante a alegria dos seus convidados, al&amp;eacute;m disso conta com al&amp;ccedil;a e rodinhas facilitando no transporte, e bateria interna recarreg&amp;aacute;vel.&amp;nbsp;&lt;/div&gt;_x000D_
&lt;div&gt;&amp;nbsp;&lt;/div&gt;_x000D_
&lt;div&gt;&lt;strong&gt;Dados T&amp;eacute;cnicos&lt;/strong&gt;&lt;/div&gt;_x000D_
&lt;div&gt;&amp;nbsp;&lt;/div&gt;_x000D_
&lt;div&gt;Modelo: CA350 Cor Preta&amp;nbsp;&lt;/div&gt;_x000D_
&lt;div&gt;Recursos: Karaok&amp;ecirc;&amp;nbsp;&lt;/div&gt;_x000D_
&lt;div&gt;Falante de 15 Polegadas&lt;/div&gt;_x000D_
&lt;div&gt;Conex&amp;otilde;es: USB, entrada para microfone P10, Auxiliar P2 (3,5mm)&amp;nbsp;&lt;/div&gt;_x000D_
&lt;div&gt;Composi&amp;ccedil;&amp;atilde;o: subwoofer tweeter&amp;nbsp;&lt;/div&gt;_x000D_
&lt;div&gt;Formato de m&amp;iacute;dia: MP3&amp;nbsp;&lt;/div&gt;_x000D_
&lt;div&gt;Compatibilidade: bluetooth BT connect&amp;nbsp;&lt;/div&gt;_x000D_
&lt;div&gt;Sensibilidade: 85dB Especifica&amp;ccedil;&amp;otilde;es:&amp;nbsp;&lt;/div&gt;_x000D_
&lt;div&gt;Pot&amp;ecirc;ncia 500W&amp;nbsp;&lt;/div&gt;_x000D_
&lt;div&gt;Resposta da frequ&amp;ecirc;ncia 40Hz 18KHz&amp;nbsp;&lt;/div&gt;_x000D_
&lt;div&gt;Frequ&amp;ecirc;ncia 50/60Hz Imped&amp;acirc;ncia 4 Ohms&amp;nbsp;&lt;/div&gt;_x000D_
&lt;div&gt;Modos de equaliza&amp;ccedil;&amp;atilde;o: controle de graves e agudos&amp;nbsp;&lt;/div&gt;_x000D_
&lt;div&gt;Modos de reprodu&amp;ccedil;&amp;atilde;o: r&amp;aacute;dio FM, auxiliar, USB, microSD, bluetooth&amp;nbsp;&lt;/div&gt;_x000D_
&lt;div&gt;Quantidade de Faixa: 1&amp;nbsp;&lt;/div&gt;_x000D_
&lt;div&gt;R&amp;aacute;dio: AM/FM FM&amp;nbsp;&lt;/div&gt;_x000D_
&lt;div&gt;Tipo de display: LED&amp;nbsp;&lt;/div&gt;_x000D_
&lt;div&gt;Alimenta&amp;ccedil;&amp;atilde;o: bivolt&amp;nbsp;&lt;/div&gt;_x000D_
&lt;div&gt;Conte&amp;uacute;do da embalagem: 1 Caixa de Som Amplificada Lenoxx 500W CA350 Garantia 06 meses&amp;nbsp;&lt;/div&gt;_x000D_
&lt;div&gt;Bateria interna recarreg&amp;aacute;vel com autonomia de at&amp;eacute; 2 horas&lt;/div&gt;_x000D_
&lt;div&gt;Dimens&amp;otilde;es (Largura x Profundidade x Altura) : 40.1 cm x 34 cm x 60 cm&lt;/div&gt;_x000D_
&lt;div&gt;&amp;nbsp;&lt;/div&gt;_x000D_
&lt;div&gt;Garantia: 3 meses&lt;/div&gt;_x000D_
&lt;div&gt;Refer&amp;ecirc;ncia: CA350&lt;/div&gt;_x000D_
&lt;div&gt;Marca: LENOXX&amp;nbsp;&lt;/div&gt;_x000D_
&lt;div&gt;&amp;nbsp;&lt;/div&gt;_x000D_
&lt;div&gt;*Imagens meramente ilustrativas&amp;nbsp;&lt;/div&gt;_x000D_
&lt;div&gt;&amp;nbsp;&lt;/div&gt;</t>
  </si>
  <si>
    <t>caixa-amplificada-500w-woofer-15-bth-fm-led-bateria-bivolt-ca350-lenoxx-</t>
  </si>
  <si>
    <t>Caixa ,Amplificada ,500W ,Woofer ,15," ,BTH ,FM ,LED ,Bateria ,Bivolt ,CA350 ,LENOXX</t>
  </si>
  <si>
    <t>Caixa Amplificada 500W Woofer 15" BTH FM LED Bateria Bivolt CA350 LENOXX</t>
  </si>
  <si>
    <t>/7/6/76565_11.jpg</t>
  </si>
  <si>
    <t>ean=7897181900099,gift_wrapping_available=No,height=60,id_anymarket=0,integrar_anymarket=1,intelipost_product_height=60,intelipost_product_length=34,intelipost_product_width=40,length=34,manufacturer=Lenox-Twill,mp_exclude_sitemap=No,preco_mercado_livre=743.1,preco_outros_marketplaces=654.9,product_image_size=Default,search_priority=4,sw_featured=No,unidade_medida=PÇ,weltpixel_hover_image=/7/6/76565_11.jpg,wesupply_estimation_display=Yes,width=40</t>
  </si>
  <si>
    <t>/7/6/76565_11.jpg,/7/6/76565_22.jpg,/7/6/76565_33.jpg,/7/6/76565_44.jpg,/7/6/76565_55.jpg</t>
  </si>
  <si>
    <t>Caixa de Som Torre 1000w Amplificada Com Bluetooth Usb e Karoke CA5000 LENOXX</t>
  </si>
  <si>
    <t>&lt;p&gt;&lt;span style="font-family: Arial, Helvetica, sans-serif; font-size: 18px; color: rgb(24, 90, 131); font-weight: bold; margin: 0px;"&gt;Caixa de Som Torre 1000w Amplificada Com Bluetooth Usb e Karoke CA5000 LENOXX&lt;/span&gt;&lt;/p&gt;_x000D_
&lt;div&gt;&amp;nbsp;&lt;/div&gt;_x000D_
&lt;div&gt;Torre de Som 1000W Woofer 10" BTH FM LED Lenoxx CA5000 Bivolt Com design pr&amp;oacute;prio e exclusivo, tem a pot&amp;ecirc;ncia ideal para animar todos os momentos com amigos e familiares. Curta as suas m&amp;uacute;sicas preferidas onde quiser com som potente e um incr&amp;iacute;vel jogo de luzes. Fun&amp;ccedil;&amp;atilde;o TWS Permite conectar duas caixas de som CA5000, criando um efeito estereof&amp;ocirc;nico que aumenta a pot&amp;ecirc;ncia sonora do ambiente e deixa a festa ainda mais animada. CAIXA AMPLIFICADA MULTIUSO Como o pr&amp;oacute;prio nome diz, ela &amp;eacute; multiuso, pois possui diversas fun&amp;ccedil;&amp;otilde;es ao seu dispor. Basta conectar sua caixa a rede el&amp;eacute;trica com um cabo de alimenta&amp;ccedil;&amp;atilde;o&amp;nbsp;&lt;/div&gt;_x000D_
&lt;div&gt;&lt;strong&gt;&lt;br /&gt;_x000D_
&lt;/strong&gt;&lt;/div&gt;_x000D_
&lt;div&gt;&lt;strong&gt;Dados T&amp;eacute;cnicos&lt;/strong&gt;&lt;/div&gt;_x000D_
&lt;div&gt;&amp;nbsp;&lt;/div&gt;_x000D_
&lt;div&gt;Tens&amp;atilde;o: Bivolt&amp;nbsp;&lt;/div&gt;_x000D_
&lt;div&gt;Pot&amp;ecirc;ncia: 1000W&amp;nbsp;&lt;/div&gt;_x000D_
&lt;div&gt;Consumo: 1kWh&amp;nbsp;&lt;/div&gt;_x000D_
&lt;div&gt;Dimens&amp;otilde;es (AxLxP): 1002x375x361mm&amp;nbsp;&lt;/div&gt;_x000D_
&lt;div&gt;Peso: 13 Kg&amp;nbsp;&lt;/div&gt;_x000D_
&lt;div&gt;Display digital&amp;nbsp;&lt;/div&gt;_x000D_
&lt;div&gt;2 Falantes 10&amp;rsquo;&amp;rsquo; E 2 TWEETERS Muita pot&amp;ecirc;ncia para curtir o melhor som, s&amp;atilde;o 1000W de pot&amp;ecirc;ncia rms.&amp;nbsp;&lt;/div&gt;_x000D_
&lt;div&gt;Porta-copos e Smartphone Exclusivo suporte para apoiar 2 copos e 1 smartphone, enquanto voc&amp;ecirc; curte o som!&amp;nbsp;&lt;/div&gt;_x000D_
&lt;div&gt;Entradas para Microfone P10, Entada USB, Entrada P2 Auxiliar, Entrada SD Card, R&amp;aacute;dio FM,&amp;nbsp;&lt;/div&gt;_x000D_
&lt;div&gt;Sa&amp;iacute;da de &amp;aacute;udio RCA,&amp;nbsp;&lt;/div&gt;_x000D_
&lt;div&gt;Fun&amp;ccedil;&amp;atilde;o Karaok&amp;ecirc;, Bluetooth.&amp;nbsp;&lt;/div&gt;_x000D_
&lt;div&gt;Ilumina&amp;ccedil;&amp;atilde;o de LEDs Tem leds decorativos no alto-falante que criam uma atmosfera festiva com efeitos de luz em v&amp;aacute;rias cores.&amp;nbsp;&lt;/div&gt;_x000D_
&lt;div&gt;Al&amp;ccedil;a para transporte&lt;/div&gt;_x000D_
&lt;div&gt;Conta tamb&amp;eacute;m com rodinhas que permite levar para qualquer local facilmente.&amp;nbsp;&lt;/div&gt;_x000D_
&lt;div&gt;&amp;nbsp;&lt;/div&gt;_x000D_
&lt;div&gt;Garantia: 6 Meses&amp;nbsp;&lt;/div&gt;_x000D_
&lt;div&gt;Marca: LENOXX&lt;/div&gt;_x000D_
&lt;div&gt;Refer&amp;ecirc;ncia: CA5000&amp;nbsp;&lt;/div&gt;_x000D_
&lt;div&gt;&amp;nbsp;&lt;/div&gt;_x000D_
&lt;div&gt;* Imagens meramente ilustrativas&amp;nbsp;&lt;/div&gt;</t>
  </si>
  <si>
    <t>caixa-de-som-torre-1000w-amplificada-com-bluetooth-usb-e-karoke-ca5000-lenoxx</t>
  </si>
  <si>
    <t>Caixa ,de ,Som ,Torre ,1000w ,Amplificada ,Com ,Bluetooth ,Usb ,e, ,Karoke ,CA5000 ,LENOXX</t>
  </si>
  <si>
    <t>/7/6/76579_1.jpg</t>
  </si>
  <si>
    <t>26/10/2022</t>
  </si>
  <si>
    <t>ean=7897181904257,gift_wrapping_available=No,height=102,id_anymarket=0,integrar_anymarket=1,intelipost_product_height=102,intelipost_product_length=36,intelipost_product_width=38,length=36,manufacturer=Lenox-Twill,mp_exclude_sitemap=No,preco_mercado_livre=1335.1,preco_outros_marketplaces=1216.3,product_image_size=Default,search_priority=4,sw_featured=No,unidade_medida=PÇ,weltpixel_hover_image=/7/6/76579_1.jpg,wesupply_estimation_display=Yes,width=38</t>
  </si>
  <si>
    <t>/7/6/76579_1.jpg,/7/6/76579_3.jpg,/7/6/76579_4.jpg,/7/6/76579_5.jpg,/7/6/76579_22.jpg</t>
  </si>
  <si>
    <t>carregador-de-baterias-12v-gal-12v-20-bivolt-bosch</t>
  </si>
  <si>
    <t>/7/6/76503_1.jpg</t>
  </si>
  <si>
    <t>ean=4059952588537,gift_wrapping_available=No,height=8,intelipost_product_height=8,intelipost_product_length=30,intelipost_product_width=10,length=30,manufacturer=Bosch,mp_exclude_sitemap=No,product_image_size=Default,search_priority=4,sw_featured=No,unidade_medida=PÇ,weltpixel_hover_image=/7/6/76503_1.jpg,wesupply_estimation_display=Yes,width=10</t>
  </si>
  <si>
    <t>/7/6/76503_1.jpg,/7/6/76503_2.jpg,/7/6/76503_3.jpg,/7/6/76503_4.jpg,/7/6/76503_5.jpg,/h/q/hqdefault_18_10.jpg</t>
  </si>
  <si>
    <t>sku=76503,voltagem=Bivolt</t>
  </si>
  <si>
    <t>carregador-rapido-de-baterias-18v-gal-18v-160c-220v-bosch</t>
  </si>
  <si>
    <t>/7/6/76504_1.jpg</t>
  </si>
  <si>
    <t>ean=3165140969413,gift_wrapping_available=No,height=8,intelipost_product_height=8,intelipost_product_length=30,intelipost_product_width=10,length=30,manufacturer=Bosch,mp_exclude_sitemap=No,product_image_size=Default,search_priority=4,sw_featured=No,unidade_medida=PÇ,weltpixel_hover_image=/7/6/76504_1.jpg,wesupply_estimation_display=Yes,width=10</t>
  </si>
  <si>
    <t>/7/6/76504_1.jpg,/7/6/76504_2.jpg,/7/6/76504_3.jpg,/7/6/76504_4.jpg,/7/6/76504_5.jpg,/h/q/hqdefault_18_11.jpg</t>
  </si>
  <si>
    <t>sku=76504,voltagem=220V</t>
  </si>
  <si>
    <t>Chave de Fenda Ponta Chata em Aço Cromo Vanádio 3x50 mm 1/8x2 POL 44130009 TRAMONTINA PRO</t>
  </si>
  <si>
    <t>&lt;p&gt;&lt;span style="font-family: Arial, Helvetica, sans-serif; font-size: 18px; color: rgb(24, 90, 131); font-weight: bold; margin: 0px;"&gt;Chave de Fenda Ponta Chata em A&amp;ccedil;o Cromo Van&amp;aacute;dio 3x50 mm 1/8x2 POL 44130009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3.0 mm&lt;/div&gt;_x000D_
&lt;div&gt;B: 141.0 mm&lt;/div&gt;_x000D_
&lt;div&gt;C: 25.0 mm&lt;/div&gt;_x000D_
&lt;div&gt;D: 50.0 mm&lt;/div&gt;_x000D_
&lt;div&gt;E: 0.5 mm&lt;/div&gt;_x000D_
&lt;div&gt;&amp;nbsp;&lt;/div&gt;_x000D_
&lt;div&gt;Peso: 0,030 KG&lt;/div&gt;_x000D_
&lt;div&gt;C&amp;oacute;d. 44130009&lt;/div&gt;_x000D_
&lt;div&gt;Garantia total contra v&amp;iacute;cios ou defeitos de fabrica&amp;ccedil;&amp;atilde;o.&lt;/div&gt;_x000D_
&lt;div&gt;Marca: Tramontina&lt;/div&gt;_x000D_
&lt;div&gt;&amp;nbsp;&lt;/div&gt;_x000D_
&lt;div&gt;* Imagens meramente ilustrativas.&lt;/div&gt;</t>
  </si>
  <si>
    <t>chave-de-fenda-ponta-chata-em-aco-cromo-vanadio-3x50-mm-1/8x2-pol-44130009-tramontina-pro</t>
  </si>
  <si>
    <t xml:space="preserve">Chave de Fenda, Ponta Chata, Aço Cromo Vanádio, 3x50 mm, 1/8x2 POL, 44130009, TRAMONTINA PRO_x000D_
</t>
  </si>
  <si>
    <t>/6/0/60707.jpg</t>
  </si>
  <si>
    <t>ean=7891114089073,gift_wrapping_available=No,height=5,id_anymarket=0,integrar_anymarket=1,intelipost_product_height=5,intelipost_product_length=16,intelipost_product_width=5,length=16,manufacturer=Tramontina,mp_exclude_sitemap=No,preco_mercado_livre=13.45,preco_outros_marketplaces=5.75,product_image_size=Default,search_priority=4,sw_featured=No,unidade_medida=PÇ,weltpixel_hover_image=/6/0/60707.jpg,wesupply_estimation_display=Yes,width=5</t>
  </si>
  <si>
    <t>/6/0/60707.jpg,/6/0/60707_2.png,/6/0/60707_3.jpg,/6/0/60707_4.jpg</t>
  </si>
  <si>
    <t>Chave de Fenda Ponta Chata em Aço Cromo Vanádio 3x75 mm 1/8x3 POL 44130010 TRAMONTINA PRO</t>
  </si>
  <si>
    <t>&lt;div&gt;&lt;span style="font-family: Arial, Helvetica, sans-serif; font-size: 18px; color: rgb(24, 90, 131); font-weight: bold; margin: 0px;"&gt;Chave de Fenda Ponta Chata em A&amp;ccedil;o Cromo Van&amp;aacute;dio 3x75 mm 1/8x3 POL 44130010 TRAMONTINA PRO&lt;/span&gt;&lt;/div&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3.0 mm&lt;/div&gt;_x000D_
&lt;div&gt;B: 166.0 mm&lt;/div&gt;_x000D_
&lt;div&gt;C: 25.0 mm&lt;/div&gt;_x000D_
&lt;div&gt;D: 75.0 mm&lt;/div&gt;_x000D_
&lt;div&gt;E: 0.5 mm&lt;/div&gt;_x000D_
&lt;div&gt;&amp;nbsp;&lt;/div&gt;_x000D_
&lt;div&gt;Peso: 0,030 KG&lt;/div&gt;_x000D_
&lt;div&gt;C&amp;oacute;d. 44130010&lt;/div&gt;_x000D_
&lt;div&gt;Garantia total contra v&amp;iacute;cios ou defeitos de fabrica&amp;ccedil;&amp;atilde;o.&lt;/div&gt;_x000D_
&lt;div&gt;Marca: Tramontina&lt;/div&gt;_x000D_
&lt;div&gt;&amp;nbsp;&lt;/div&gt;_x000D_
&lt;p&gt;* Imagens meramente ilustrativas.&amp;nbsp;&lt;/p&gt;</t>
  </si>
  <si>
    <t>chave-de-fenda-ponta-chata-em-aco-cromo-vanadio-3x75-mm-1/8x3-pol-44130010-tramontina-pro</t>
  </si>
  <si>
    <t>Chave de Fenda, Ponta Chata, Aço Cromo Vanádio, 3x75 mm, 1/8x3 POL, 44130010, TRAMONTINA PRO</t>
  </si>
  <si>
    <t>/6/0/60708.jpg</t>
  </si>
  <si>
    <t>ean=7891114069600,gift_wrapping_available=No,height=5,id_anymarket=0,integrar_anymarket=1,intelipost_product_height=5,intelipost_product_length=15,intelipost_product_width=5,length=15,manufacturer=Tramontina,mp_exclude_sitemap=No,preco_mercado_livre=13.54,preco_outros_marketplaces=5.84,product_image_size=Default,search_priority=4,sw_featured=No,unidade_medida=PÇ,weltpixel_hover_image=/6/0/60708.jpg,wesupply_estimation_display=Yes,width=5</t>
  </si>
  <si>
    <t>/6/0/60708.jpg,/6/0/60708_2.png,/6/0/60708_3.jpg,/6/0/60708_4.jpg</t>
  </si>
  <si>
    <t>Chave de Fenda Ponta Chata em Aço Cromo Vanádio 3x100 mm 1/8x4 POL 44130011 TRAMONTINA PRO</t>
  </si>
  <si>
    <t>&lt;p&gt;&lt;span style="font-family: Arial, Helvetica, sans-serif; font-size: 18px; color: rgb(24, 90, 131); font-weight: bold; margin: 0px;"&gt;Chave de Fenda Ponta Chata em A&amp;ccedil;o Cromo Van&amp;aacute;dio 3x100 mm 1/8x4 POL 44130011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3.0 mm&lt;/div&gt;_x000D_
&lt;div&gt;B: 191.0 mm&lt;/div&gt;_x000D_
&lt;div&gt;C: 25.0 mm&lt;/div&gt;_x000D_
&lt;div&gt;D: 100.0 mm&lt;/div&gt;_x000D_
&lt;div&gt;E: 0.5 mm&lt;/div&gt;_x000D_
&lt;div&gt;&amp;nbsp;&lt;/div&gt;_x000D_
&lt;div&gt;Peso: 0,030 KG&lt;/div&gt;_x000D_
&lt;div&gt;C&amp;oacute;d. 44130011&lt;/div&gt;_x000D_
&lt;div&gt;Garantia total contra v&amp;iacute;cios ou defeitos de fabrica&amp;ccedil;&amp;atilde;o.&lt;/div&gt;_x000D_
&lt;div&gt;Marca: Tramontina&lt;/div&gt;_x000D_
&lt;div&gt;&amp;nbsp;&lt;/div&gt;_x000D_
&lt;div&gt;* Imagens meramente ilustrativas.&lt;/div&gt;_x000D_
&lt;div&gt;&amp;nbsp;&lt;/div&gt;</t>
  </si>
  <si>
    <t>chave-de-fenda-ponta-chata-em-aco-cromo-vanadio-3x100-mm-1/8x4-pol-44130011-tramontina-pro</t>
  </si>
  <si>
    <t>Chave de Fenda, Ponta Chata, Aço Cromo Vanádio, 3x100 mm, 1/8x4 POL, 44130011, TRAMONTINA PRO</t>
  </si>
  <si>
    <t>/6/0/60716.jpg</t>
  </si>
  <si>
    <t>ean=7891114069617,gift_wrapping_available=No,height=5,id_anymarket=0,integrar_anymarket=1,intelipost_product_height=5,intelipost_product_length=15,intelipost_product_width=5,length=15,manufacturer=Tramontina,mp_exclude_sitemap=No,preco_mercado_livre=13.75,preco_outros_marketplaces=6.05,product_image_size=Default,search_priority=4,sw_featured=No,unidade_medida=PÇ,weltpixel_hover_image=/6/0/60716.jpg,wesupply_estimation_display=Yes,width=5</t>
  </si>
  <si>
    <t>Mangueira Flex Verde em PVC 3 Camadas 1 Metro TRAMONTINA</t>
  </si>
  <si>
    <t>&lt;p&gt;&lt;span style="font-family: Arial, Helvetica, sans-serif; font-size: 18px; color: rgb(24, 90, 131); font-weight: bold; margin: 0px;"&gt;&amp;nbsp;Mangueira Flex Verde em PVC 3 Camadas 1 Metro TRAMONTINA&lt;/span&gt;&lt;/p&gt;_x000D_
&lt;div&gt;&lt;em&gt;&lt;strong&gt;** ATEN&amp;Ccedil;&amp;Atilde;O: Produto vendido por metros. Selecione a quantidade de metros desejada no momento da compra.&lt;/strong&gt;&lt;/em&gt;&lt;/div&gt;_x000D_
&lt;div&gt;&amp;nbsp;&lt;/div&gt;_x000D_
&lt;div&gt;Com a mangueira flex Tramontina verde em PVC 3 camadas 300 m, voc&amp;ecirc; poder&amp;aacute; cuidar do seu quintal com mais praticidade e facilidade.&lt;/div&gt;_x000D_
&lt;div&gt;A mangueira possibilitar&amp;aacute; atingir os pontos mais dif&amp;iacute;ceis na hora de irrigar o seu jardim, devido a ser produzida com material resistente e alta flexibilidade.&lt;/div&gt;_x000D_
&lt;div&gt;Conta com tr&amp;ecirc;s camadas de revestimento, sendo uma delas em poli&amp;eacute;ster, evitando que o produto fique danificado caso seja torcido.&lt;/div&gt;_x000D_
&lt;div&gt;Adquira os produtos Tramontina e tenha mais praticidade e qualidade em casa.&lt;/div&gt;_x000D_
&lt;div&gt;&amp;nbsp;&lt;/div&gt;_x000D_
&lt;div&gt;&lt;strong&gt;INFORMA&amp;Ccedil;&amp;Otilde;ES GERAIS:&lt;/strong&gt;&lt;/div&gt;_x000D_
&lt;div&gt;Mangueira flex&amp;iacute;vel e de f&amp;aacute;cil manuseio.&lt;/div&gt;_x000D_
&lt;div&gt;Recomendada para situa&amp;ccedil;&amp;otilde;es de uso com press&amp;atilde;o da &amp;aacute;gua de at&amp;eacute; 10 bar [145 psi] e temperatura de 50 &amp;deg;C.&lt;/div&gt;_x000D_
&lt;div&gt;Para maior resist&amp;ecirc;ncia possui 3 camadas distintas: interna em PVC, intermedi&amp;aacute;ria em fio de poli&amp;eacute;ster tran&amp;ccedil;ado e externa em PVC.&lt;/div&gt;_x000D_
&lt;div&gt;&amp;nbsp;&lt;/div&gt;_x000D_
&lt;div&gt;&lt;strong&gt;RECOMENDA&amp;Ccedil;&amp;Otilde;ES DE USO:&lt;/strong&gt;&lt;/div&gt;_x000D_
&lt;div&gt;A mangueira &amp;eacute; recomendada para uso dom&amp;eacute;stico ou profissional na jardinagem, em situa&amp;ccedil;&amp;otilde;es com press&amp;atilde;o da &amp;aacute;gua de at&amp;eacute; 10 bar [145 psi].&lt;/div&gt;_x000D_
&lt;div&gt;Para aumentar a durabilidade da mangueira, n&amp;atilde;o deix&amp;aacute;-la exposta ao sol ap&amp;oacute;s o uso.&lt;/div&gt;_x000D_
&lt;div&gt;A temperatura m&amp;aacute;xima de trabalho da &amp;aacute;gua deve ser 50 &amp;deg;C.&lt;/div&gt;_x000D_
&lt;div&gt;As metragens a partir de 50 metros destinam-se &amp;agrave; venda de metro em metro, sendo recomendado o uso de expositores para esse fim.&lt;/div&gt;_x000D_
&lt;div&gt;Para descarte dos produtos e embalagens siga as orienta&amp;ccedil;&amp;otilde;es de reciclagem vigentes.&lt;/div&gt;_x000D_
&lt;div&gt;&amp;nbsp;&lt;/div&gt;_x000D_
&lt;div&gt;Peso: 0,200 kg / metro aproximadamente&lt;/div&gt;_x000D_
&lt;div&gt;C&amp;oacute;d. 79170530&lt;/div&gt;_x000D_
&lt;div&gt;Garantia: 90 dias de garantia legal para v&amp;iacute;cios ou defeitos de fabrica&amp;ccedil;&amp;atilde;o.&lt;/div&gt;_x000D_
&lt;div&gt;Marca: Tramontina&lt;/div&gt;_x000D_
&lt;div&gt;&lt;em&gt;&lt;strong&gt;** ATEN&amp;Ccedil;&amp;Atilde;O: Produto vendido por metros. Selecione a quantidade de metros desejada no momento da compra.&lt;/strong&gt;&lt;/em&gt;&lt;/div&gt;_x000D_
&lt;div&gt;&amp;nbsp;&lt;/div&gt;_x000D_
&lt;div&gt;* Imagens meramente ilustrativas.&lt;/div&gt;</t>
  </si>
  <si>
    <t>mangueira-flex-verde-em-pvc-3-camadas-1-metro-tramontina</t>
  </si>
  <si>
    <t>Mangueira, mangueira Flex, mangueira Verde, PVC, 3 Camadas, 79170530, TRAMONTINA</t>
  </si>
  <si>
    <t xml:space="preserve">Mangueira Flex Verde em PVC 3 Camadas 1 Metro TRAMONTINA_x000D_
</t>
  </si>
  <si>
    <t>/6/6/66095.jpg</t>
  </si>
  <si>
    <t>ean=7891117064053,gift_wrapping_available=No,height=20,id_anymarket=0,integrar_anymarket=1,intelipost_product_height=20,intelipost_product_length=15,intelipost_product_width=10,length=15,manufacturer=Tramontina,mp_exclude_sitemap=No,preco_mercado_livre=11.2128,preco_outros_marketplaces=7.0472,product_image_size=Default,search_priority=4,sw_featured=No,unidade_medida=PÇ,weltpixel_hover_image=/6/6/66095.jpg,wesupply_estimation_display=Yes,width=10</t>
  </si>
  <si>
    <t>/6/6/66095.jpg,/6/6/66095_2.jpg,/6/6/66095_3.jpg,/6/6/66095_4.jpg,/6/6/66095_5.jpg</t>
  </si>
  <si>
    <t>Mangueira Multi 1/2 POL Laranja em PVC 3 Camadas 1 Metro TRAMONTINA</t>
  </si>
  <si>
    <t>&lt;p&gt;&lt;span style="font-family: Arial, Helvetica, sans-serif; font-size: 18px; color: rgb(24, 90, 131); font-weight: bold; margin: 0px;"&gt;&amp;nbsp;Mangueira Multi 1/2 POL Laranja em PVC 3 Camadas 1 Metro TRAMONTINA&lt;/span&gt;&lt;/p&gt;_x000D_
&lt;div&gt;&lt;strong&gt;** ATEN&amp;Ccedil;&amp;Atilde;O: Produto vendido por metros. Selecione a quantidade de metros desejada no momento da compra.&lt;/strong&gt;&lt;/div&gt;_x000D_
&lt;div&gt;&amp;nbsp;&lt;/div&gt;_x000D_
&lt;div&gt;A mangueira Multi 1/2" Tramontina laranja em PVC 3 camadas 200 m &amp;eacute; perfeita para voc&amp;ecirc; cuidar do seu jardim.&lt;/div&gt;_x000D_
&lt;div&gt;A mangueira &amp;eacute; produzida com material resistente de alta flexibilidade e revestida por tr&amp;ecirc;s camadas.&lt;/div&gt;_x000D_
&lt;div&gt;Sendo que a camada em poli&amp;eacute;ster &amp;eacute; excelente por evitar que o produto se tor&amp;ccedil;a durante o uso.&lt;/div&gt;_x000D_
&lt;div&gt;Por ser flex&amp;iacute;vel, a mangueira consegue atingir aqueles pontos dif&amp;iacute;ceis de irrigar do seu jardim ou sua horta.&lt;/div&gt;_x000D_
&lt;div&gt;Efici&amp;ecirc;ncia e praticidade &amp;eacute; com a Tramontina!&lt;/div&gt;_x000D_
&lt;div&gt;&amp;nbsp;&lt;/div&gt;_x000D_
&lt;div&gt;&lt;strong&gt;INFORMA&amp;Ccedil;&amp;Otilde;ES GERAIS:&lt;/strong&gt;&lt;/div&gt;_x000D_
&lt;div&gt;Mangueira com alta flexibilidade e f&amp;aacute;cil manuseio.&lt;/div&gt;_x000D_
&lt;div&gt;Recomendada para situa&amp;ccedil;&amp;otilde;es de uso com press&amp;atilde;o da &amp;aacute;gua de at&amp;eacute; 12 bar [174 psi] e temperatura de 50 &amp;deg;C.&lt;/div&gt;_x000D_
&lt;div&gt;Para maior resist&amp;ecirc;ncia possui 3 camadas distintas: interna em PVC, intermedi&amp;aacute;ria em fio de poli&amp;eacute;ster tran&amp;ccedil;ado e externa em PVC.&lt;/div&gt;_x000D_
&lt;div&gt;&amp;nbsp;&lt;/div&gt;_x000D_
&lt;div&gt;&lt;strong&gt;RECOMENDA&amp;Ccedil;&amp;Otilde;ES DE USO:&lt;/strong&gt;&lt;/div&gt;_x000D_
&lt;div&gt;A mangueira &amp;eacute; recomendada para uso dom&amp;eacute;stico ou profissional na jardinagem, em situa&amp;ccedil;&amp;otilde;es com press&amp;atilde;o da &amp;aacute;gua de at&amp;eacute; 12 bar [174 psi].&lt;/div&gt;_x000D_
&lt;div&gt;Para aumentar a durabilidade da mangueira, n&amp;atilde;o deix&amp;aacute;-la exposta ao sol ap&amp;oacute;s o uso.&lt;/div&gt;_x000D_
&lt;div&gt;A temperatura m&amp;aacute;xima de trabalho da &amp;aacute;gua deve ser 50 &amp;deg;C.&lt;/div&gt;_x000D_
&lt;div&gt;As metragens a partir de 50 metros destinam-se &amp;agrave; venda de metro em metro, sendo recomendado o uso de expositores para esse fim.&lt;/div&gt;_x000D_
&lt;div&gt;Para descarte dos produtos e embalagens siga as orienta&amp;ccedil;&amp;otilde;es de reciclagem vigentes.&lt;/div&gt;_x000D_
&lt;div&gt;&amp;nbsp;&lt;/div&gt;_x000D_
&lt;div&gt;Peso: 0,160 kg / metro aproximadamente&lt;/div&gt;_x000D_
&lt;div&gt;C&amp;oacute;d. 79210521&lt;/div&gt;_x000D_
&lt;div&gt;Garantia: 90 dias de garantia legal para v&amp;iacute;cios ou defeitos de fabrica&amp;ccedil;&amp;atilde;o.&lt;/div&gt;_x000D_
&lt;div&gt;Marca: Tramontina&lt;/div&gt;_x000D_
&lt;div&gt;&lt;strong&gt;** ATEN&amp;Ccedil;&amp;Atilde;O: Produto vendido por metros. Selecione a quantidade de metros desejada no momento da compra.&lt;/strong&gt;&lt;/div&gt;_x000D_
&lt;div&gt;&amp;nbsp;&lt;/div&gt;_x000D_
&lt;div&gt;* Imagens meramente ilustrativas.&lt;/div&gt;</t>
  </si>
  <si>
    <t>mangueira-multi-1/2-pol-laranja-em-pvc-3-camadas-1-metro-tramontina</t>
  </si>
  <si>
    <t>Mangueira, mangueira Multi, 1/2 POL, Laranja, PVC, 3 Camadas, TRAMONTINA, 79210521</t>
  </si>
  <si>
    <t xml:space="preserve">Mangueira Multi 1/2 POL Laranja em PVC 3 Camadas 1 Metro TRAMONTINA_x000D_
</t>
  </si>
  <si>
    <t>/6/7/67030.jpg</t>
  </si>
  <si>
    <t>ean=7891117048046,gift_wrapping_available=No,height=20,id_anymarket=0,integrar_anymarket=1,intelipost_product_height=20,intelipost_product_length=20,intelipost_product_width=5,length=20,manufacturer=Tramontina,mp_exclude_sitemap=No,preco_mercado_livre=13.05,preco_outros_marketplaces=5.35,product_image_size=Default,search_priority=4,sw_featured=No,unidade_medida=PÇ,weltpixel_hover_image=/6/7/67030.jpg,wesupply_estimation_display=Yes,width=5</t>
  </si>
  <si>
    <t>/6/7/67030.jpg,/6/7/67030_2.png,/6/7/67030_3.jpg,/6/7/67030_4.jpg,/6/7/67030_5.jpg</t>
  </si>
  <si>
    <t>Torneira Plástica para Jardim com Redução 78440504 TRAMONTINA</t>
  </si>
  <si>
    <t>&lt;p&gt;&lt;span style="font-family: Arial, Helvetica, sans-serif; font-size: 18px; color: rgb(24, 90, 131); font-weight: bold; margin: 0px;"&gt;Torneira Pl&amp;aacute;stica para Jardim com Redu&amp;ccedil;&amp;atilde;o 78440504 TRAMONTINA&lt;/span&gt;&lt;/p&gt;_x000D_
&lt;div&gt;Atividades no jardim geralmente requerem &amp;aacute;gua.&lt;/div&gt;_x000D_
&lt;div&gt;Seja para irrigar as plantas, lavar o autom&amp;oacute;vel ou, at&amp;eacute; mesmo, encher a piscina para as crian&amp;ccedil;as, &amp;eacute; necess&amp;aacute;rio termos uma sa&amp;iacute;da de &amp;aacute;gua.&lt;/div&gt;_x000D_
&lt;div&gt;Para isso, conte com a torneira pl&amp;aacute;stica para jardim Tramontina.&lt;/div&gt;_x000D_
&lt;div&gt;Com ela, voc&amp;ecirc; consegue desempenhar as suas atividades na &amp;aacute;rea externa, de maneira simples e pr&amp;aacute;tica!&lt;/div&gt;_x000D_
&lt;div&gt;&amp;nbsp;&lt;/div&gt;_x000D_
&lt;div&gt;&lt;strong&gt;INFORMA&amp;Ccedil;&amp;Otilde;ES GERAIS:&lt;/strong&gt;&lt;/div&gt;_x000D_
&lt;div&gt;Fabricada em polipropileno de alta resist&amp;ecirc;ncia, proporcionando maior durabilidade e &amp;oacute;timo acabamento.&lt;/div&gt;_x000D_
&lt;div&gt;Resistente a raios UV.&lt;/div&gt;_x000D_
&lt;div&gt;Sistema de fechamento leve e suave.&lt;/div&gt;_x000D_
&lt;div&gt;Maior seguran&amp;ccedil;a com sistema de veda&amp;ccedil;&amp;atilde;o interno em borracha.&lt;/div&gt;_x000D_
&lt;div&gt;F&amp;aacute;cil instala&amp;ccedil;&amp;atilde;o.&lt;/div&gt;_x000D_
&lt;div&gt;Acompanha adaptador de 1/2" para 3/4".&lt;/div&gt;_x000D_
&lt;div&gt;Temperatura m&amp;aacute;xima: 50 &amp;deg;C.&lt;/div&gt;_x000D_
&lt;div&gt;Press&amp;atilde;o m&amp;aacute;xima: 4 kgf/cm&amp;sup2;.&lt;/div&gt;_x000D_
&lt;div&gt;&amp;nbsp;&lt;/div&gt;_x000D_
&lt;div&gt;&lt;strong&gt;RECOMENDA&amp;Ccedil;&amp;Otilde;ES DE USO:&lt;/strong&gt;&lt;/div&gt;_x000D_
&lt;div&gt;Recomenda-se a utiliza&amp;ccedil;&amp;atilde;o de fita veda rosca na montagem da torneira.&lt;/div&gt;_x000D_
&lt;div&gt;&amp;Aacute;gua: pode faltar. N&amp;atilde;o desperdice.&lt;/div&gt;_x000D_
&lt;div&gt;Para descarte dos produtos e embalagens siga as orienta&amp;ccedil;&amp;otilde;es de reciclagem vigentes.&lt;/div&gt;_x000D_
&lt;div&gt;&amp;nbsp;&lt;/div&gt;_x000D_
&lt;div&gt;peso: 0,030 KG&lt;/div&gt;_x000D_
&lt;div&gt;C&amp;oacute;d. 78440504&lt;/div&gt;_x000D_
&lt;div&gt;Garantia: 90 dias de garantia legal para v&amp;iacute;cios ou defeitos de fabrica&amp;ccedil;&amp;atilde;o.&lt;/div&gt;_x000D_
&lt;div&gt;Marca: Tramontina&lt;/div&gt;_x000D_
&lt;div&gt;&amp;nbsp;&lt;/div&gt;_x000D_
&lt;div&gt;* Imagens meramente ilustrativas.&lt;/div&gt;</t>
  </si>
  <si>
    <t>torneira-plastica-para-jardim-com-reducao-78440504-tramontina</t>
  </si>
  <si>
    <t>Torneira, torneira Plástica, torneira para Jardim, torneira com Redução, 78440504, TRAMONTINA</t>
  </si>
  <si>
    <t>/7/3/73394.png</t>
  </si>
  <si>
    <t>ean=7891117100805,gift_wrapping_available=No,height=10,id_anymarket=0,integrar_anymarket=1,intelipost_product_height=10,intelipost_product_length=10,intelipost_product_width=5,length=10,manufacturer=Tramontina,mp_exclude_sitemap=No,preco_mercado_livre=13.61,preco_outros_marketplaces=5.91,product_image_size=Default,search_priority=4,sw_featured=No,unidade_medida=PÇ,weltpixel_hover_image=/7/3/73394.png,wesupply_estimation_display=Yes,width=5</t>
  </si>
  <si>
    <t>/7/3/73394.png,/7/3/73394_2.png,/7/3/73394_3.png,/7/3/73394_4.png,/7/3/73394_5.jpg,/7/3/73394_6.jpg,/7/3/73394_7.jpg</t>
  </si>
  <si>
    <t>Engate Rápido em Plástico para Mangueiras 1/2 POL 78506000 TRAMONTINA</t>
  </si>
  <si>
    <t>&lt;p&gt;&lt;span style="font-family: Arial, Helvetica, sans-serif; font-size: 18px; color: rgb(24, 90, 131); font-weight: bold; margin: 0px;"&gt;Engate R&amp;aacute;pido em Pl&amp;aacute;stico para Mangueiras 1/2 POL 78506000 TRAMONTINA&lt;/span&gt;&lt;/p&gt;_x000D_
&lt;div&gt;O engate r&amp;aacute;pido Tramontina em pl&amp;aacute;stico para mangueiras 1/2 polegada &amp;eacute; um produto pr&amp;aacute;tico para as tarefas no jardim.&lt;/div&gt;_x000D_
&lt;div&gt;Produzido em pl&amp;aacute;stico, ele faz a liga&amp;ccedil;&amp;atilde;o do sistema com a rede de &amp;aacute;gua e com os pontos de sa&amp;iacute;da.&lt;/div&gt;_x000D_
&lt;div&gt;Possui engate r&amp;aacute;pido e &amp;eacute; usado em mangueiras de 1/2 polegada.&lt;/div&gt;_x000D_
&lt;div&gt;&amp;Eacute; um produto indispens&amp;aacute;vel para levar mais conforto e praticidade para o cuidado do seu p&amp;aacute;tio e jardim.&lt;/div&gt;_x000D_
&lt;div&gt;&amp;nbsp;&lt;/div&gt;_x000D_
&lt;div&gt;&lt;strong&gt;INFORMA&amp;Ccedil;&amp;Otilde;ES GERAIS:&lt;/strong&gt;&lt;/div&gt;_x000D_
&lt;div&gt;Produto fabricado com mat&amp;eacute;ria-prima de alta qualidade proporcionando uma irriga&amp;ccedil;&amp;atilde;o precisa e confi&amp;aacute;vel.&lt;/div&gt;_x000D_
&lt;div&gt;Utilizado na entrada e/ou sa&amp;iacute;da de &amp;aacute;gua da mangueira.&lt;/div&gt;_x000D_
&lt;div&gt;Conex&amp;atilde;o por sistema de fixa&amp;ccedil;&amp;atilde;o rosqueado &amp;agrave; mangueira de 1/2".&lt;/div&gt;_x000D_
&lt;div&gt;Conex&amp;atilde;o tipo click aos acess&amp;oacute;rios de irriga&amp;ccedil;&amp;atilde;o, atrav&amp;eacute;s de 2 garras.&lt;/div&gt;_x000D_
&lt;div&gt;&amp;nbsp;&lt;/div&gt;_x000D_
&lt;div&gt;&lt;strong&gt;RECOMENDA&amp;Ccedil;&amp;Otilde;ES DE USO:&lt;/strong&gt;&lt;/div&gt;_x000D_
&lt;div&gt;O engate faz a liga&amp;ccedil;&amp;atilde;o do sistema com a rede de &amp;aacute;gua e com os pontos de sa&amp;iacute;da.&lt;/div&gt;_x000D_
&lt;div&gt;O engate rosqueado &amp;eacute; usado em mangueiras de 1/2".&lt;/div&gt;_x000D_
&lt;div&gt;&amp;Aacute;gua: pode faltar. N&amp;atilde;o desperdice.&lt;/div&gt;_x000D_
&lt;div&gt;Para descarte dos produtos e embalagens siga as orienta&amp;ccedil;&amp;otilde;es de reciclagem vigentes.&lt;/div&gt;_x000D_
&lt;div&gt;&amp;nbsp;&lt;/div&gt;_x000D_
&lt;div&gt;Peso: 0,02 kg&lt;/div&gt;_x000D_
&lt;div&gt;Garantia: 90 dias de garantia legal para v&amp;iacute;cios ou defeitos de fabrica&amp;ccedil;&amp;atilde;o.&lt;/div&gt;_x000D_
&lt;div&gt;C&amp;oacute;d. 78506000&lt;/div&gt;_x000D_
&lt;div&gt;Marca: Tramontina&lt;/div&gt;_x000D_
&lt;div&gt;&amp;nbsp;&lt;/div&gt;_x000D_
&lt;div&gt;* Imagens meramente ilustrativas.&lt;/div&gt;</t>
  </si>
  <si>
    <t>engate-rapido-em-plastico-para-mangueiras-1/2-pol-78506000-tramontina</t>
  </si>
  <si>
    <t>Engate Rápido, engate mangueira, engate 1/2 pol, 78506000, TRAMONTINA</t>
  </si>
  <si>
    <t xml:space="preserve">Engate Rápido em Plástico para Mangueiras 1/2 POL 78506000 TRAMONTINA_x000D_
</t>
  </si>
  <si>
    <t>/7/3/73395.jpg</t>
  </si>
  <si>
    <t>ean=7891117030775,gift_wrapping_available=No,height=5,id_anymarket=0,integrar_anymarket=1,intelipost_product_height=5,intelipost_product_length=5,intelipost_product_width=5,length=5,manufacturer=Tramontina,mp_exclude_sitemap=No,preco_mercado_livre=10.15,preco_outros_marketplaces=2.45,product_image_size=Default,search_priority=4,sw_featured=No,unidade_medida=PÇ,weltpixel_hover_image=/7/3/73395.jpg,wesupply_estimation_display=Yes,width=5</t>
  </si>
  <si>
    <t>/7/3/73395.jpg,/7/3/73395_2.jpg,/7/3/73395_3.jpg,/7/3/73395_4.jpg,/7/3/73395_5.jpg</t>
  </si>
  <si>
    <t>Categorias/Jardim/Irrigação/Esguichos,Produtos relacionados Jardim</t>
  </si>
  <si>
    <t>Esguicho para Engate Rápido com Jato Regulável 78515000 TRAMONTINA</t>
  </si>
  <si>
    <t>&lt;p&gt;&lt;span style="font-family: Arial, Helvetica, sans-serif; font-size: 18px; color: rgb(24, 90, 131); font-weight: bold; margin: 0px;"&gt;Esguicho para Engate R&amp;aacute;pido com Jato Regul&amp;aacute;vel 78515000 TRAMONTINA&lt;/span&gt;&lt;/p&gt;_x000D_
&lt;div&gt;Para deixar cada cantinho do seu jardim mais bem cuidado, o esguicho para engate r&amp;aacute;pido Tramontina com jato regul&amp;aacute;vel &amp;eacute; a escolha perfeita.&lt;/div&gt;_x000D_
&lt;div&gt;Produzido em pl&amp;aacute;stico, ele possui um pr&amp;aacute;tico sistema de regulagem do fluxo d'&amp;aacute;gua, facilitando na hora de cuidar das suas plantas.&lt;/div&gt;_x000D_
&lt;div&gt;&amp;Eacute; um produto essencial para deixar seu p&amp;aacute;tio ainda mais bonito.&lt;/div&gt;_x000D_
&lt;div&gt;&amp;nbsp;&lt;/div&gt;_x000D_
&lt;div&gt;&lt;strong&gt;INFORMA&amp;Ccedil;&amp;Otilde;ES GERAIS:&lt;/strong&gt;&lt;/div&gt;_x000D_
&lt;div&gt;Produto fabricado com mat&amp;eacute;ria-prima de alta qualidade proporcionando uma irriga&amp;ccedil;&amp;atilde;o precisa e confi&amp;aacute;vel.&lt;/div&gt;_x000D_
&lt;div&gt;Possui pr&amp;aacute;tico sistema de regulagem do fluxo d'&amp;aacute;gua atrav&amp;eacute;s do regulador frontal.&lt;/div&gt;_x000D_
&lt;div&gt;O esguicho &amp;eacute; conectado em mangueiras de 1/2", 5/8" e 3/4" atrav&amp;eacute;s de sistema de engate r&amp;aacute;pido.&lt;/div&gt;_x000D_
&lt;div&gt;&amp;nbsp;&lt;/div&gt;_x000D_
&lt;div&gt;&lt;strong&gt;RECOMENDA&amp;Ccedil;&amp;Otilde;ES DE USO:&lt;/strong&gt;&lt;/div&gt;_x000D_
&lt;div&gt;O esguicho &amp;eacute; utilizado para irrigar o jardim ou a horta dom&amp;eacute;stica.&lt;/div&gt;_x000D_
&lt;div&gt;O esguicho &amp;eacute; a ferramenta da ponta do sistema.&lt;/div&gt;_x000D_
&lt;div&gt;Pode ser conectado em mangueiras com engate r&amp;aacute;pido de 1/2", 3/4" ou 5/8".&lt;/div&gt;_x000D_
&lt;div&gt;&amp;Aacute;gua: pode faltar. N&amp;atilde;o desperdice.&lt;/div&gt;_x000D_
&lt;div&gt;Para descarte dos produtos e embalagens siga as orienta&amp;ccedil;&amp;otilde;es de reciclagem vigentes.&lt;/div&gt;_x000D_
&lt;div&gt;&amp;nbsp;&lt;/div&gt;_x000D_
&lt;div&gt;Peso: 0,03 kg&lt;/div&gt;_x000D_
&lt;div&gt;C&amp;oacute;d. 78515000&lt;/div&gt;_x000D_
&lt;div&gt;Garantia: 90 dias de garantia legal para v&amp;iacute;cios ou defeitos de fabrica&amp;ccedil;&amp;atilde;o.&lt;/div&gt;_x000D_
&lt;div&gt;Marca: Tramontina&lt;/div&gt;_x000D_
&lt;div&gt;&amp;nbsp;&lt;/div&gt;_x000D_
&lt;div&gt;* Imagens meramente ilustrativas.&lt;/div&gt;_x000D_
&lt;div&gt;&amp;nbsp;&lt;/div&gt;</t>
  </si>
  <si>
    <t>esguicho-para-engate-rapido-com-jato-regulavel-78515000-tramontina</t>
  </si>
  <si>
    <t>Esguicho, esquicho mangueira, Engate Rápido, esguicho com Jato, Regulável, 78515000, TRAMONTINA</t>
  </si>
  <si>
    <t>/7/3/73396.jpg</t>
  </si>
  <si>
    <t>ean=7891117006992,gift_wrapping_available=No,height=5,id_anymarket=0,integrar_anymarket=1,intelipost_product_height=5,intelipost_product_length=5,intelipost_product_width=5,length=5,manufacturer=Tramontina,mp_exclude_sitemap=No,preco_mercado_livre=11.57,preco_outros_marketplaces=3.87,product_image_size=Default,search_priority=4,sw_featured=No,unidade_medida=PÇ,weltpixel_hover_image=/7/3/73396.jpg,wesupply_estimation_display=Yes,width=5</t>
  </si>
  <si>
    <t>Caixa de Som 120w Amplificada Com Bluetooth. Usb. Radio e Karaokê CA100 LENOXX</t>
  </si>
  <si>
    <t>&lt;p&gt;&lt;span style="font-family: Arial, Helvetica, sans-serif; font-size: 18px; color: rgb(24, 90, 131); font-weight: bold; margin: 0px;"&gt;Caixa de Som 120w Amplificada Com Bluetooth, Usb, Radio e Karoke CA100 LENOXX&lt;/span&gt;&lt;/p&gt;_x000D_
&lt;div&gt;&amp;nbsp;&lt;/div&gt;_x000D_
&lt;div&gt;Detalhes do produto Funciona sem a necessidade de fios, pode ser conectada a qualquer dispositivo usando a tecnologia Bluetooth, possui uma bateria interna recarreg&amp;aacute;vel que oferece algumas horas de autonomia. Entradas Usb, auxiliar, Cart&amp;atilde;o Sd, entrada para microfone para fun&amp;ccedil;&amp;atilde;o karaok&amp;ecirc; ficar ainda mais divertida para n&amp;atilde;o faltar momentos descontra&amp;iacute;dos com a fam&amp;iacute;lia e amigos. Fa&amp;ccedil;a verdadeiros shows com a Ca 100 com pot&amp;ecirc;ncia de 120 watts!&amp;nbsp;&lt;/div&gt;_x000D_
&lt;div&gt;&amp;nbsp;&lt;/div&gt;_x000D_
&lt;div&gt;&lt;strong&gt;Dados T&amp;eacute;cnicos&amp;nbsp;&lt;/strong&gt;&lt;/div&gt;_x000D_
&lt;div&gt;&amp;nbsp;&lt;/div&gt;_x000D_
&lt;div&gt;Marca: Lenoxx Modelo: CA100&amp;nbsp;&lt;/div&gt;_x000D_
&lt;div&gt;Bluetooth: Sim&amp;nbsp;&lt;/div&gt;_x000D_
&lt;div&gt;Entrada Auxiliar: Sim&amp;nbsp;&lt;/div&gt;_x000D_
&lt;div&gt;SD Card: Sim&amp;nbsp;&lt;/div&gt;_x000D_
&lt;div&gt;USB: Sim&amp;nbsp;&lt;/div&gt;_x000D_
&lt;div&gt;Entrada para Microfone: Sim&amp;nbsp;&lt;/div&gt;_x000D_
&lt;div&gt;Al&amp;ccedil;a para Transporte: Sim&amp;nbsp;&lt;/div&gt;_x000D_
&lt;div&gt;R&amp;aacute;dio FM: Sim&amp;nbsp;&lt;/div&gt;_x000D_
&lt;div&gt;Controle de Graves e Agudos: Sim&amp;nbsp;&lt;/div&gt;_x000D_
&lt;div&gt;Fun&amp;ccedil;&amp;atilde;o Karaok&amp;ecirc;: Sim LEDs&amp;nbsp;&lt;/div&gt;_x000D_
&lt;div&gt;R&amp;iacute;timicos: Sim&amp;nbsp;&lt;/div&gt;_x000D_
&lt;div&gt;Rodinhas para transporte: Sim&amp;nbsp;&lt;/div&gt;_x000D_
&lt;div&gt;Al&amp;ccedil;a e rodas.&amp;nbsp;&lt;/div&gt;_x000D_
&lt;div&gt;&amp;nbsp;&lt;/div&gt;_x000D_
&lt;div&gt;Especifica&amp;ccedil;&amp;otilde;es&amp;nbsp;&lt;/div&gt;_x000D_
&lt;div&gt;&amp;nbsp;&lt;/div&gt;_x000D_
&lt;div&gt;Voltagem: Bivolt&amp;nbsp;&lt;/div&gt;_x000D_
&lt;div&gt;&amp;nbsp;&lt;/div&gt;_x000D_
&lt;div&gt;Caracter&amp;iacute;sticas&amp;nbsp;&lt;/div&gt;_x000D_
&lt;div&gt;&amp;nbsp;&lt;/div&gt;_x000D_
&lt;div&gt;Pot&amp;ecirc;ncia: 120W&amp;nbsp;&lt;/div&gt;_x000D_
&lt;div&gt;Conex&amp;atilde;o Bluetooth R&amp;aacute;dio FM&amp;nbsp;&lt;/div&gt;_x000D_
&lt;div&gt;Alto-Falantes com Leds, Acendem de acordo com o r&amp;iacute;tmo da m&amp;uacute;sica&amp;nbsp;&lt;/div&gt;_x000D_
&lt;div&gt;Entrada USB / SD Entrada para microfone&amp;nbsp;&lt;/div&gt;_x000D_
&lt;div&gt;Port&amp;aacute;til com al&amp;ccedil;a e rodas para transporte&amp;nbsp;&lt;/div&gt;_x000D_
&lt;div&gt;Fun&amp;ccedil;&amp;atilde;o karaok&amp;ecirc;&amp;nbsp;&lt;/div&gt;_x000D_
&lt;div&gt;Bateria Interna Recarreg&amp;aacute;vel: possibilita levar sua caixa para qualquer lugar sem tomadas&amp;nbsp;&lt;/div&gt;_x000D_
&lt;div&gt;Pot&amp;ecirc;ncia: 120W.&amp;nbsp;&lt;/div&gt;_x000D_
&lt;div&gt;Alimenta&amp;ccedil;&amp;atilde;o: DC 5V Adaptador.&amp;nbsp;&lt;/div&gt;_x000D_
&lt;div&gt;AC/DC bivolt.&amp;nbsp;&lt;/div&gt;_x000D_
&lt;div&gt;Bateria interna: 3.7V/1200mAh.&amp;nbsp;&lt;/div&gt;_x000D_
&lt;div&gt;Tempo de carga: 3 horas (aprox.).&amp;nbsp;&lt;/div&gt;_x000D_
&lt;div&gt;Autonomia: 6 horas (aprox.).&amp;nbsp;&lt;/div&gt;_x000D_
&lt;div&gt;Falante: Woofer 8". .&amp;nbsp;&lt;/div&gt;_x000D_
&lt;div&gt;Imped&amp;acirc;ncia: 2,5&amp;#8486;&amp;nbsp;&lt;/div&gt;_x000D_
&lt;div&gt;Peso: 2,2Kg.&amp;nbsp;&lt;/div&gt;_x000D_
&lt;div&gt;Dimens&amp;otilde;es (AxLxP): 410 x 260 x 215mm&amp;nbsp;&lt;/div&gt;_x000D_
&lt;div&gt;Conte&amp;uacute;do da embalagem 1 Caixa Amplificada Lenoxx CA 100 Bluetooth R&amp;aacute;dio Usb E Karaok&amp;ecirc; 1 Manual do usu&amp;aacute;rio 1 Carregador AC/DC&amp;nbsp;&lt;/div&gt;_x000D_
&lt;div&gt;&amp;nbsp;&lt;/div&gt;_x000D_
&lt;div&gt;Garantia: 6 meses&amp;nbsp;&lt;/div&gt;_x000D_
&lt;div&gt;Refer&amp;ecirc;ncia: CA100&amp;nbsp;&lt;/div&gt;_x000D_
&lt;div&gt;Marca: LENOXX&lt;/div&gt;_x000D_
&lt;div&gt;&amp;nbsp;&lt;/div&gt;_x000D_
&lt;div&gt;* Imagens meramente ilustrativas&amp;nbsp;&lt;/div&gt;_x000D_
&lt;div&gt;&amp;nbsp;&lt;/div&gt;</t>
  </si>
  <si>
    <t>caixa-de-som-120w-amplificada-com-bluetooth.-usb.-radio-e-karoke-ca100-lenoxx</t>
  </si>
  <si>
    <t>Caixa ,de ,Som ,120w ,Amplificada ,Com ,Bluetooth,, ,Usb,, ,Radio ,e ,,Karoke ,CA100 ,LENOXX</t>
  </si>
  <si>
    <t>Caixa de Som 120w Amplificada Com Bluetooth, Usb, Radio e Karoke CA100 LENOXX</t>
  </si>
  <si>
    <t>/7/6/76580_1.jpg</t>
  </si>
  <si>
    <t>ean=7897181900495,gift_wrapping_available=No,height=41,id_anymarket=0,integrar_anymarket=1,intelipost_product_height=41,intelipost_product_length=21,intelipost_product_width=26,length=21,manufacturer=Lenox-Twill,mp_exclude_sitemap=No,preco_mercado_livre=329.9,preco_outros_marketplaces=281,product_image_size=Default,search_priority=4,sw_featured=No,unidade_medida=PÇ,weltpixel_hover_image=/7/6/76580_1.jpg,wesupply_estimation_display=Yes,width=26</t>
  </si>
  <si>
    <t>/7/6/76580_1.jpg,/7/6/76580_2.jpg,/7/6/76580_3.jpg,/7/6/76580_4.jpg,/7/6/76580_5.jpg</t>
  </si>
  <si>
    <t>Categorias/Ferramentas Manuais/Alicates/Crimpador</t>
  </si>
  <si>
    <t>Alicate Desencapador Crimpador e Cortador de Fios Automático 3370163 ROBUST</t>
  </si>
  <si>
    <t>&lt;p&gt;&lt;span style="font-family: Arial, Helvetica, sans-serif; font-size: 18px; color: rgb(24, 90, 131); font-weight: bold; margin: 0px;"&gt;Alicate Desencapador Crimpador e Cortador de Fios Autom&amp;aacute;tico 3370163 ROBUST&lt;/span&gt;&lt;/p&gt;_x000D_
&lt;div&gt;&amp;nbsp;&lt;/div&gt;_x000D_
&lt;div&gt;&lt;strong&gt;Vantagens&lt;/strong&gt;&lt;/div&gt;_x000D_
&lt;div&gt;&amp;nbsp;&lt;/div&gt;_x000D_
&lt;div&gt;3 solu&amp;ccedil;&amp;otilde;es em um alicate: desencapar, cortar e crimpar.&lt;/div&gt;_x000D_
&lt;div&gt;Do profissional liberal ao usu&amp;aacute;rio que faz consertos simples com fios e cabos, &amp;eacute; ferramenta obrigat&amp;oacute;ria&lt;/div&gt;_x000D_
&lt;div&gt;na caixa ou bolsa.&lt;/div&gt;_x000D_
&lt;div&gt;&amp;nbsp;&lt;/div&gt;_x000D_
&lt;div&gt;Dados T&amp;eacute;cnicos&lt;/div&gt;_x000D_
&lt;div&gt;&amp;nbsp;&lt;/div&gt;_x000D_
&lt;div&gt;Corta fios e cabos de 0,2 &amp;agrave; 6mm&amp;sup2;&lt;/div&gt;_x000D_
&lt;div&gt;Capacidade para desencapar 7 diferentes bitolas de fios sem danificar o cobre&lt;/div&gt;_x000D_
&lt;div&gt;Batente para padroniza&amp;ccedil;&amp;atilde;o do tamanho de fio a ser desencapado&lt;/div&gt;_x000D_
&lt;div&gt;Parafuso para ajuste de for&amp;ccedil;a necess&amp;aacute;ria para desencapar os cabos de acordo com o tamanho de fio&lt;/div&gt;_x000D_
&lt;div&gt;Crimpa terminais com e sem isolamento de 10 a 22 AWG (0,5 &amp;agrave; 6,0 mm&amp;sup2;)&lt;/div&gt;_x000D_
&lt;div&gt;Acompanham o produto 2 molas extras para reposi&amp;ccedil;&amp;atilde;o&lt;/div&gt;_x000D_
&lt;div&gt;Empunhadura ergon&amp;ocirc;mica emborrachada&lt;/div&gt;_x000D_
&lt;div&gt;&amp;nbsp;&lt;/div&gt;_x000D_
&lt;div&gt;Garantia: 1 ano&lt;/div&gt;_x000D_
&lt;div&gt;Refer&amp;ecirc;ncia: 3370163&amp;nbsp;&lt;/div&gt;_x000D_
&lt;div&gt;Marca: ROBUST&lt;/div&gt;_x000D_
&lt;div&gt;&amp;nbsp;&lt;/div&gt;_x000D_
&lt;div&gt;* Imagens meramente ilustrativas&amp;nbsp;&lt;/div&gt;_x000D_
&lt;div&gt;&amp;nbsp;&lt;/div&gt;</t>
  </si>
  <si>
    <t>alicate-desencapador-crimpador-e-cortador-de-fios-automatico-3370163-robust</t>
  </si>
  <si>
    <t>Alicate ,Desencapador ,Crimpador ,e ,Cortador ,de ,Fios ,Automático ,3370163 ,ROBUST</t>
  </si>
  <si>
    <t>/7/6/76588_1.jpg</t>
  </si>
  <si>
    <t>ean=406083370163 ,gift_wrapping_available=No,height=5,id_anymarket=0,integrar_anymarket=1,intelipost_product_height=5,intelipost_product_length=20,intelipost_product_width=15,length=20,manufacturer=Robust,mp_exclude_sitemap=No,preco_mercado_livre=134.45,preco_outros_marketplaces=110.1,product_image_size=Default,search_priority=4,sw_featured=No,unidade_medida=PÇ,weltpixel_hover_image=/7/6/76588_1.jpg,wesupply_estimation_display=Yes,width=15</t>
  </si>
  <si>
    <t>/7/6/76588_1.jpg,/7/6/76588_2.jpg,/7/6/76588_3.jpg,/7/6/76588_4.jpg,/7/6/76588_5.jpg</t>
  </si>
  <si>
    <t>Categorias/Ferramentas Manuais/Alicates/Jogos de Alicates</t>
  </si>
  <si>
    <t>Jogo de Alicates Universal Corte Bico Com 3 Pc 3301189 GEDORE RED</t>
  </si>
  <si>
    <t>&lt;p&gt;&lt;span style="font-family: Arial, Helvetica, sans-serif; font-size: 18px; color: rgb(24, 90, 131); font-weight: bold; margin: 0px;"&gt;Jogo de Alicates Universal Corte Bico Com 3 Pc 3301189 GEDORE RED&lt;/span&gt;&lt;/p&gt;_x000D_
&lt;div&gt;&amp;nbsp;&lt;/div&gt;_x000D_
&lt;div&gt;&lt;strong&gt;Dados T&amp;eacute;cinos&amp;nbsp;&lt;/strong&gt;&lt;/div&gt;_x000D_
&lt;div&gt;&amp;nbsp;&lt;/div&gt;_x000D_
&lt;div&gt;Fabricado em a&amp;ccedil;o&amp;nbsp;&lt;/div&gt;_x000D_
&lt;div&gt;Produzido conforme norma DIN/ISO&lt;/div&gt;_x000D_
&lt;div&gt;Cabo em dois materiais&lt;/div&gt;_x000D_
&lt;div&gt;Embalagem blister autosservi&amp;ccedil;o, que protege o produto, o destaca e facilita a exposi&amp;ccedil;&amp;atilde;o.&lt;/div&gt;_x000D_
&lt;div&gt;1 alicate universal: 200mm 8 Polegadas&lt;/div&gt;_x000D_
&lt;div&gt;1 alicate corte diagonal: 165mm 6.1/2 Polegadas&lt;/div&gt;_x000D_
&lt;div&gt;1 alicate tipo telefone: 165mm 6.1/2 Polegadas&lt;/div&gt;_x000D_
&lt;div&gt;Peso: 0,750kg&lt;/div&gt;_x000D_
&lt;div&gt;&amp;nbsp;&lt;/div&gt;_x000D_
&lt;div&gt;Garantia: Garantia permanente para problemas de fabrica&amp;ccedil;&amp;atilde;o e mat&amp;eacute;ria-prima.&lt;/div&gt;_x000D_
&lt;div&gt;Refer&amp;ecirc;ncia: 3301189&amp;nbsp;&lt;/div&gt;_x000D_
&lt;div&gt;Marca: GEDORE&lt;/div&gt;_x000D_
&lt;div&gt;&amp;nbsp;&lt;/div&gt;_x000D_
&lt;div&gt;*Imagens meramente ilustrativas&amp;nbsp;&lt;/div&gt;_x000D_
&lt;div&gt;&amp;nbsp;&lt;/div&gt;</t>
  </si>
  <si>
    <t>jogo-de-alicates-universal-corte-bico-com-3-pc-3301189-gedore-red</t>
  </si>
  <si>
    <t>Jogo ,de ,Alicates ,Universal ,Corte ,Bico ,Com ,3 Peças, 3301189 ,GEDORE ,RED</t>
  </si>
  <si>
    <t>Jogo de Alicates Universal Corte Bico Com 3 Peças 3301189 GEDORE RED</t>
  </si>
  <si>
    <t>/7/6/76592_1.jpg</t>
  </si>
  <si>
    <t>ean= 406083301189,gift_wrapping_available=No,height=5,id_anymarket=0,integrar_anymarket=1,intelipost_product_height=5,intelipost_product_length=20,intelipost_product_width=30,length=20,manufacturer=Gedore,mp_exclude_sitemap=No,preco_mercado_livre=133.18,preco_outros_marketplaces=104.55,product_image_size=Default,search_priority=4,sw_featured=No,unidade_medida=PÇ,weltpixel_hover_image=/7/6/76592_1.jpg,wesupply_estimation_display=Yes,width=30</t>
  </si>
  <si>
    <t>/7/6/76592_1.jpg,/7/6/76592_2.jpg,/7/6/76592_3.jpg,/7/6/76592_4.jpg,/7/6/76592_5.jpg</t>
  </si>
  <si>
    <t>Alicate De Pressão 10 Polegadas 3301832 GEDORE RED</t>
  </si>
  <si>
    <t>&lt;p&gt;&lt;span style="font-family: Arial, Helvetica, sans-serif; font-size: 18px; color: rgb(24, 90, 131); font-weight: bold; margin: 0px;"&gt;Alicate De Press&amp;atilde;o 10 Polegadas 3301832 GEDORE RED&lt;/span&gt;&lt;/p&gt;_x000D_
&lt;div&gt;&amp;nbsp;&lt;/div&gt;_x000D_
&lt;div&gt;&lt;strong&gt;Dados T&amp;eacute;cnicos&lt;/strong&gt;&lt;/div&gt;_x000D_
&lt;div&gt;&amp;nbsp;&lt;/div&gt;_x000D_
&lt;div&gt;Alicate de press&amp;atilde;o 10 Polegadas&lt;/div&gt;_x000D_
&lt;div&gt;Acabamento niquelado GEDORE red&lt;/div&gt;_x000D_
&lt;div&gt;Mordentes em a&amp;ccedil;o cromo-van&amp;aacute;dio GEDORE red e demais componentes em a&amp;ccedil;o especial&lt;/div&gt;_x000D_
&lt;div&gt;Mordentes triangulares&lt;/div&gt;_x000D_
&lt;div&gt;Prende materiais de diversos formatos&lt;/div&gt;_x000D_
&lt;div&gt;Abertura: 29mm&lt;/div&gt;_x000D_
&lt;div&gt;&amp;nbsp;&lt;/div&gt;_x000D_
&lt;div&gt;Garantia: Garantia permanente para problemas de fabrica&amp;ccedil;&amp;atilde;o e mat&amp;eacute;ria-prima.&lt;/div&gt;_x000D_
&lt;div&gt;Marca: GEDORE&lt;/div&gt;_x000D_
&lt;div&gt;Refer&amp;ecirc;ncia: 3301832&lt;/div&gt;_x000D_
&lt;div&gt;&amp;nbsp;&lt;/div&gt;_x000D_
&lt;div&gt;*Imagens meramente ilustrativas&amp;nbsp;&lt;/div&gt;</t>
  </si>
  <si>
    <t>alicate-de-pressao-10-polegadas-3301832-gedore-red</t>
  </si>
  <si>
    <t>Alicate ,De ,Pressão ,10 ,Polegadas ,3301832 ,GEDORE ,RED</t>
  </si>
  <si>
    <t>/7/6/76593_1.jpg</t>
  </si>
  <si>
    <t>ean=4060833018326,gift_wrapping_available=No,height=3,id_anymarket=0,integrar_anymarket=1,intelipost_product_height=3,intelipost_product_length=26,intelipost_product_width=10,length=26,manufacturer=Gedore,mp_exclude_sitemap=No,preco_mercado_livre=56.97,preco_outros_marketplaces=49.3,product_image_size=Default,search_priority=4,sw_featured=No,unidade_medida=PÇ,weltpixel_hover_image=/7/6/76593_1.jpg,wesupply_estimation_display=Yes,width=10</t>
  </si>
  <si>
    <t>/7/6/76593_1.jpg,/7/6/76593_2.jpg,/7/6/76593_3.jpg,/7/6/76593_4.jpg,/7/6/76593_5.jpg</t>
  </si>
  <si>
    <t>Compressor de Ar Portátil 20 Litros 5.3 Pés Cps6022/20l Silencioso Isento de Óleo 1012011 TEKNA 110V</t>
  </si>
  <si>
    <t>&lt;div&gt;&lt;span style="font-family: Arial, Helvetica, sans-serif; font-size: 18px; color: rgb(24, 90, 131); font-weight: bold; margin: 0px;"&gt;Compressor Port&amp;aacute;til 5,3 Pes Cps6022/20l Silencioso Isento de &amp;Oacute;leo 1012011 TEKNA&lt;/span&gt;&lt;/div&gt;_x000D_
&lt;div&gt;&amp;nbsp;&lt;/div&gt;_x000D_
&lt;div&gt;Este compressor possui rodas que facilitam sua mobilidade para onde for necess&amp;aacute;rio, possibilitando trabalhos em &amp;aacute;reas externas e conta com p&amp;eacute;s de borracha para melhor absor&amp;ccedil;&amp;atilde;o de vibra&amp;ccedil;&amp;atilde;o. Ele &amp;eacute; ideal para limpeza ou pulveriza&amp;ccedil;&amp;atilde;o de motores, pe&amp;ccedil;as e outros equipamentos, pode ser usado tamb&amp;eacute;m para pinturas dom&amp;eacute;sticas, inflar bolas, piscinas e boias.&lt;/div&gt;_x000D_
&lt;div&gt;&amp;nbsp;&lt;/div&gt;_x000D_
&lt;div&gt;&lt;strong&gt;Dados T&amp;eacute;cnicos&amp;nbsp;&lt;/strong&gt;&lt;/div&gt;_x000D_
&lt;div&gt;&amp;nbsp;&lt;/div&gt;_x000D_
&lt;div&gt;Motor el&amp;eacute;trico com 1,5 HP de pot&amp;ecirc;ncia&lt;/div&gt;_x000D_
&lt;div&gt;Reservat&amp;oacute;rio de ar de 20 litros&lt;/div&gt;_x000D_
&lt;div&gt;Press&amp;atilde;o de opera&amp;ccedil;&amp;atilde;o m&amp;aacute;xima de 116 lbf/pol&amp;sup2;.&lt;/div&gt;_x000D_
&lt;div&gt;Pot&amp;ecirc;ncia do motor de 1,5 HP&lt;/div&gt;_x000D_
&lt;div&gt;Press&amp;atilde;o m&amp;aacute;xima de 116 lbf/pol&amp;sup2;&lt;/div&gt;_x000D_
&lt;div&gt;Deslocamento Te&amp;oacute;rico de 5,36 p&amp;eacute;s&amp;sup3;/min&lt;/div&gt;_x000D_
&lt;div&gt;Com p&amp;eacute;s de borracha&lt;/div&gt;_x000D_
&lt;div&gt;Pressostato com acionamento autom&amp;aacute;tico&lt;/div&gt;_x000D_
&lt;div&gt;Motor isento de &amp;oacute;leo&lt;/div&gt;_x000D_
&lt;div&gt;&amp;nbsp;&lt;/div&gt;_x000D_
&lt;div&gt;Garantia: 3 meses&lt;/div&gt;_x000D_
&lt;div&gt;Refer&amp;ecirc;ncia: 1012011 (110V) ou 1012012 (220V)&lt;/div&gt;_x000D_
&lt;div&gt;Marca: TEKNA&lt;/div&gt;_x000D_
&lt;div&gt;&amp;nbsp;&lt;/div&gt;_x000D_
&lt;div&gt;* Imagens meramente ilustrativas&lt;/div&gt;_x000D_
&lt;p&gt;&amp;nbsp;&lt;/p&gt;</t>
  </si>
  <si>
    <t>compressor-portatil-5.3-pes-cps6022/20l-silencioso-isento-de-oleo-1012011-tekna-110v</t>
  </si>
  <si>
    <t>Compressor, Portátil ,5,3, Pes, Cps6022/20l ,Silencioso, Isento, de ,Óleo ,1012011 ,TEKNA</t>
  </si>
  <si>
    <t>Compressor Portátil 5,3 Pes Cps6022/20l Silencioso Isento de Óleo 1012011 TEKNA</t>
  </si>
  <si>
    <t>/7/6/76624-_1.jpg</t>
  </si>
  <si>
    <t>ean=7898439062767,gift_wrapping_available=No,height=64,id_anymarket=0,integrar_anymarket=1,intelipost_product_height=64,intelipost_product_length=65,intelipost_product_width=27,length=65,manufacturer=Tekna,mp_exclude_sitemap=No,preco_mercado_livre=1249.9,preco_outros_marketplaces=1089.9,product_image_size=Default,search_priority=4,sw_featured=No,unidade_medida=PÇ,voltagem=110V,weltpixel_hover_image=/7/6/76624-_1.jpg,wesupply_estimation_display=Yes,width=27</t>
  </si>
  <si>
    <t>/7/6/76624-_1.jpg,/7/6/76624-_2.jpg,/7/6/76624-_3.jpg,/7/6/76624-_4.jpg</t>
  </si>
  <si>
    <t>Compressor Portátil 5.3 Pes Cps6022/20l Silencioso Isento de Óleo 1012011 TEKNA 220V</t>
  </si>
  <si>
    <t>compressor-portatil-5.3-pes-cps6022/20l-silencioso-isento-de-oleo-1012011-tekna-220v</t>
  </si>
  <si>
    <t>ean=7898439062767,height=64,id_anymarket=0,integrar_anymarket=1,intelipost_product_height=64,intelipost_product_length=65,intelipost_product_width=27,length=65,manufacturer=Tekna,mp_exclude_sitemap=No,preco_mercado_livre=1249.9,preco_outros_marketplaces=1089.9,search_priority=4,unidade_medida=PÇ,voltagem=220V,wesupply_estimation_display=Yes,width=27</t>
  </si>
  <si>
    <t>Compressor de Ar Silencioso Isento de óleo 6.4 Pés 50 Litros CSP7050/50L TEKNA 110V</t>
  </si>
  <si>
    <t>&lt;div&gt;&lt;span style="font-family: Arial, Helvetica, sans-serif; font-size: 18px; color: rgb(24, 90, 131); font-weight: bold; margin: 0px;"&gt;Compressor de Ar Silencioso Isento de &amp;oacute;leo 6,4 P&amp;eacute;s 50 Litros CSP7050/50L TEKNA&lt;/span&gt;&lt;/div&gt;_x000D_
&lt;div&gt;&amp;nbsp;&lt;/div&gt;_x000D_
&lt;div&gt;Com um motor silencioso e isento de &amp;oacute;leo, o compressor CPS7050 &amp;eacute; uma &amp;oacute;tima escolha para trabalhos de pintura e pulveriza&amp;ccedil;&amp;atilde;o. Este compressor possui rodas que facilitam sua mobilidade para onde for necess&amp;aacute;rio, possibilitando trabalhos em &amp;aacute;reas externas e conta com p&amp;eacute;s de borracha para melhor absor&amp;ccedil;&amp;atilde;o de vibra&amp;ccedil;&amp;atilde;o&lt;/div&gt;_x000D_
&lt;div&gt;O Compressor de Ar CPS7050-1 possui motor el&amp;eacute;trico com 1,8 HP de pot&amp;ecirc;ncia, um reservat&amp;oacute;rio de ar de 50 litros, que alcan&amp;ccedil;a press&amp;atilde;o de opera&amp;ccedil;&amp;atilde;o m&amp;aacute;xima de 116 lbf/pol&amp;sup2;&lt;/div&gt;_x000D_
&lt;div&gt;&amp;nbsp;&lt;/div&gt;_x000D_
&lt;div&gt;&lt;strong&gt;VANTAGENS:&lt;/strong&gt;&lt;/div&gt;_x000D_
&lt;div&gt;&amp;nbsp;&lt;/div&gt;_x000D_
&lt;div&gt;Silencioso&lt;/div&gt;_x000D_
&lt;div&gt;Pressostato com acionamento autom&amp;aacute;tico&lt;/div&gt;_x000D_
&lt;div&gt;Motor isento de &amp;oacute;leo&lt;/div&gt;_x000D_
&lt;div&gt;&amp;nbsp;&lt;/div&gt;_x000D_
&lt;div&gt;&lt;strong&gt;DADOS T&amp;Eacute;CNICOS:&lt;/strong&gt;&lt;/div&gt;_x000D_
&lt;div&gt;&amp;nbsp;&lt;/div&gt;_x000D_
&lt;div&gt;Pot&amp;ecirc;ncia do motor de 1,8 HP&lt;/div&gt;_x000D_
&lt;div&gt;Press&amp;atilde;o m&amp;aacute;xima de 116 lbf/pol&amp;sup2;&lt;/div&gt;_x000D_
&lt;div&gt;Deslocamento Te&amp;oacute;rico de 6,4 p&amp;eacute;s&amp;sup3;/min&lt;/div&gt;_x000D_
&lt;div&gt;Tens&amp;atilde;o 127 V ou 220 V&lt;/div&gt;_x000D_
&lt;div&gt;&amp;nbsp;&lt;/div&gt;_x000D_
&lt;div&gt;&amp;nbsp;&lt;/div&gt;_x000D_
&lt;div&gt;Refer&amp;ecirc;ncia: 1012015 ( 127v ) ou 1012016 ( 220v )&lt;/div&gt;_x000D_
&lt;div&gt;Marca: TEKNA&lt;/div&gt;_x000D_
&lt;div&gt;&amp;nbsp;&lt;/div&gt;_x000D_
&lt;div&gt;*imagens meramente ilustrativas.&lt;/div&gt;_x000D_
&lt;div&gt;&amp;nbsp;&lt;/div&gt;_x000D_
&lt;div&gt;&amp;nbsp;&lt;/div&gt;_x000D_
&lt;p&gt;&amp;nbsp;&lt;/p&gt;</t>
  </si>
  <si>
    <t>compressor-de-ar-silencioso-isento-de-oleo-6.4-pes-50-litros-csp7050/50l-tekna-110v</t>
  </si>
  <si>
    <t>Compressor ,de, Ar ,Silencioso, Isento, de, óleo, 6,4 ,Pés, 50,Litros, CSP7050/50L ,TEKNA</t>
  </si>
  <si>
    <t>Compressor de Ar Silencioso Isento de óleo 6,4 Pés 50 Litros CSP7050/50L TEKNA</t>
  </si>
  <si>
    <t>ean=7898439062804,height=64,id_anymarket=0,integrar_anymarket=1,intelipost_product_height=64,intelipost_product_length=71,intelipost_product_width=32,length=71,manufacturer=Tekna,mp_exclude_sitemap=No,preco_mercado_livre=1666.56,preco_outros_marketplaces=1429.9,search_priority=4,unidade_medida=PÇ,voltagem=110V,wesupply_estimation_display=Yes,width=32</t>
  </si>
  <si>
    <t>Compressor de Ar Silencioso Isento de óleo 6.4 Pés 50 Litros CSP7050/50L TEKNA 220V</t>
  </si>
  <si>
    <t>compressor-de-ar-silencioso-isento-de-oleo-6.4-pes-50-litros-csp7050/50l-tekna-220v</t>
  </si>
  <si>
    <t>ean=7898439062804,height=64,id_anymarket=0,integrar_anymarket=1,intelipost_product_height=64,intelipost_product_length=71,intelipost_product_width=32,length=71,manufacturer=Tekna,mp_exclude_sitemap=No,preco_mercado_livre=1666.5,preco_outros_marketplaces=1429.9,search_priority=4,unidade_medida=PÇ,voltagem=220V,wesupply_estimation_display=Yes,width=32</t>
  </si>
  <si>
    <t>Cortador de Grama à Gasolina 6 HP 4T com Tração e Recolhedor 2212101 TEKNA</t>
  </si>
  <si>
    <t>&lt;div&gt;&lt;span style="font-family: Arial, Helvetica, sans-serif; font-size: 18px; color: rgb(24, 90, 131); font-weight: bold; margin: 0px;"&gt;Cortador de Grama &amp;agrave; Gasolina 6 HP 4T com Tra&amp;ccedil;&amp;atilde;o e Recolhedor 2212101 TEKNA&lt;/span&gt;&lt;/div&gt;_x000D_
&lt;div&gt;&amp;nbsp;&lt;/div&gt;_x000D_
&lt;div&gt;O Cortador de Grama Tekna &amp;eacute; equipado com motor 4 tempos a gasolina e 6.0 HP de pot&amp;ecirc;ncia&lt;/div&gt;_x000D_
&lt;div&gt;Disp&amp;otilde;e de 7 ajustes de altura de corte e 4 op&amp;ccedil;&amp;otilde;es de uso, recolhedor, reciclador, sa&amp;iacute;da lateral e sa&amp;iacute;da traseira de grama&lt;/div&gt;_x000D_
&lt;div&gt;&amp;nbsp;&lt;/div&gt;_x000D_
&lt;div&gt;&lt;strong&gt;VANTAGENS:&lt;/strong&gt;&lt;/div&gt;_x000D_
&lt;div&gt;&amp;nbsp;&lt;/div&gt;_x000D_
&lt;div&gt;Com 4 op&amp;ccedil;&amp;otilde;es de uso&lt;/div&gt;_x000D_
&lt;div&gt;Rodas com tra&amp;ccedil;&amp;atilde;o&lt;/div&gt;_x000D_
&lt;div&gt;7 Alturas de corte&lt;/div&gt;_x000D_
&lt;div&gt;&lt;strong&gt;&lt;br /&gt;_x000D_
&lt;/strong&gt;&lt;/div&gt;_x000D_
&lt;div&gt;&lt;strong&gt;DADOS T&amp;Eacute;CNICOS:&lt;/strong&gt;&lt;/div&gt;_x000D_
&lt;div&gt;&amp;nbsp;&lt;/div&gt;_x000D_
&lt;div&gt;Pot&amp;ecirc;ncia 6.0HP&lt;/div&gt;_x000D_
&lt;div&gt;Di&amp;acirc;metro de corte &amp;Oslash; 510 mm&lt;/div&gt;_x000D_
&lt;div&gt;Recolhedor Traseiro de 60 L&lt;/div&gt;_x000D_
&lt;div&gt;&amp;nbsp;&lt;/div&gt;_x000D_
&lt;div&gt;Garantia: 3 Meses&lt;/div&gt;_x000D_
&lt;div&gt;Refer&amp;ecirc;ncia: 2212101&lt;/div&gt;_x000D_
&lt;div&gt;Marca: TEKNA&lt;/div&gt;_x000D_
&lt;div&gt;&amp;nbsp;&lt;/div&gt;_x000D_
&lt;p&gt;*imagens meramente ilustrativas.&amp;nbsp;&lt;/p&gt;</t>
  </si>
  <si>
    <t>cortador-de-grama-a-gasolina-6-hp-4t-com-tracao-e-recolhedor-2212101-tekna</t>
  </si>
  <si>
    <t>Cortador ,de, Grama ,à ,Gasolina ,6, HP, 4T, com, Tração ,e ,Recolhedor, 2212101, TEKNA</t>
  </si>
  <si>
    <t>/7/6/76628_1.png</t>
  </si>
  <si>
    <t>ean=7898439062569,gift_wrapping_available=No,height=43,id_anymarket=0,integrar_anymarket=1,intelipost_product_height=43,intelipost_product_length=93,intelipost_product_width=57,length=93,manufacturer=Tekna,mp_exclude_sitemap=No,preco_mercado_livre=2544.4,preco_outros_marketplaces=2299,product_image_size=Default,search_priority=4,sw_featured=No,unidade_medida=PÇ,weltpixel_hover_image=/7/6/76628_1.png,wesupply_estimation_display=Yes,width=57</t>
  </si>
  <si>
    <t>/7/6/76628_1.png,/7/6/76628_2.png,/7/6/76628_3.png,/7/6/76628_4.png</t>
  </si>
  <si>
    <t>Furadeira de Bancada 5/8 POL Industrial Completa FSB16 TORK 912.0508-0 SCHULZ 110V</t>
  </si>
  <si>
    <t>&lt;div&gt;&lt;span style="font-family: Arial, Helvetica, sans-serif; font-size: 18px; color: rgb(24, 90, 131); font-weight: bold; margin: 0px;"&gt;Furadeira de Bancada 5/8 POL Industrial Completa FSB16 TORK 912.0508-0 SCHULZ&lt;/span&gt;&lt;/div&gt;_x000D_
&lt;div&gt;&amp;nbsp;&lt;/div&gt;_x000D_
&lt;div&gt;&amp;nbsp;&lt;/div&gt;_x000D_
&lt;div&gt;O motor mais potente da categoria! A Furadeira de Bancada FSB 16 Tork 1 hp &amp;eacute; ideal para oficinas, marcenarias, carpintarias, serralherias e outros tipos de servi&amp;ccedil;o Pr&amp;aacute;tica e segura, possui mesa m&amp;oacute;vel e inclin&amp;aacute;vel, oferecendo alto desempenho em perfura&amp;ccedil;&amp;otilde;es de v&amp;aacute;rios materiais, como madeira, pl&amp;aacute;stico e metal&lt;/div&gt;_x000D_
&lt;div&gt;Este equipamento apresenta capacidade de fura&amp;ccedil;&amp;atilde;o de at&amp;eacute; 16 mm (5/8&amp;Prime;), motor de 1 cv e 16 op&amp;ccedil;&amp;otilde;es de velocidade, o que garante a opera&amp;ccedil;&amp;atilde;o nos mais diversos trabalhos Al&amp;eacute;m disso, possui protetor de correia e mandril conforme requisitos da NR-12, o que proporciona maior seguran&amp;ccedil;a para o usu&amp;aacute;rio&lt;/div&gt;_x000D_
&lt;div&gt;&amp;nbsp;&lt;/div&gt;_x000D_
&lt;div&gt;&lt;strong&gt;DADOS T&amp;Eacute;CNICOS:&lt;/strong&gt;&lt;/div&gt;_x000D_
&lt;div&gt;&amp;nbsp;&lt;/div&gt;_x000D_
&lt;div&gt;Capacidade de Fura&amp;ccedil;&amp;atilde;o em A&amp;ccedil;o (mm) 16&lt;/div&gt;_x000D_
&lt;div&gt;Capacidade de Fura&amp;ccedil;&amp;atilde;o em A&amp;ccedil;o (pol)5/8&lt;/div&gt;_x000D_
&lt;div&gt;Cone do Fuso&lt;span style="white-space:pre"&gt;	&lt;/span&gt;MT 2&lt;/div&gt;_x000D_
&lt;div&gt;Dimens&amp;otilde;es do Produto LxAxP (cm)330 x 1.000 x 630&lt;/div&gt;_x000D_
&lt;div&gt;Peso Bruto (kg) 48,3&lt;/div&gt;_x000D_
&lt;div&gt;Peso L&amp;iacute;quido (kg) 45,8&lt;/div&gt;_x000D_
&lt;div&gt;Pot&amp;ecirc;ncia do motor (hp) 1&lt;/div&gt;_x000D_
&lt;div&gt;Pot&amp;ecirc;ncia do motor (W) 750&lt;/div&gt;_x000D_
&lt;div&gt;Profundidade de Fura&amp;ccedil;&amp;atilde;o (mm) 85&lt;/div&gt;_x000D_
&lt;div&gt;Rota&amp;ccedil;&amp;atilde;o (rpm) 220 - 3.320&lt;/div&gt;_x000D_
&lt;div&gt;&amp;nbsp;&lt;/div&gt;_x000D_
&lt;div&gt;Refer&amp;ecirc;ncia: 912.0508-0&lt;/div&gt;_x000D_
&lt;div&gt;Marca: SCHULZ&lt;/div&gt;_x000D_
&lt;div&gt;&amp;nbsp;&lt;/div&gt;_x000D_
&lt;p&gt;*Imagens meramente ilustrativas.&amp;nbsp;&lt;/p&gt;</t>
  </si>
  <si>
    <t>furadeira-de-bancada-5/8-pol-industrial-completa-fsb16-tork-912.0508-0-schulz-110v</t>
  </si>
  <si>
    <t>Furadeira, de ,Bancada ,5/8, POL, Industrial ,Completa, FSB16, TORK, 912.0508-0, SCHULZ</t>
  </si>
  <si>
    <t>Furadeira de Bancada 5/8 POL Industrial Completa FSB16 TORK 912.0508-0 SCHULZ</t>
  </si>
  <si>
    <t>ean=7909480015739,height=25,id_anymarket=0,integrar_anymarket=1,intelipost_product_height=25,intelipost_product_length=47,intelipost_product_width=34,length=47,manufacturer=Schulz,mp_exclude_sitemap=No,preco_mercado_livre=3198.9,preco_outros_marketplaces=3096.9,search_priority=4,unidade_medida=PÇ,voltagem=110V,wesupply_estimation_display=Yes,width=34</t>
  </si>
  <si>
    <t>Furadeira de Bancada 5/8 POL Industrial Completa FSB16 TORK 912.0508-0 SCHULZ 220V</t>
  </si>
  <si>
    <t>furadeira-de-bancada-5/8-pol-industrial-completa-fsb16-tork-912.0508-0-schulz-220v</t>
  </si>
  <si>
    <t>ean=7909480015739,height=25,id_anymarket=0,integrar_anymarket=1,intelipost_product_height=25,intelipost_product_length=47,intelipost_product_width=34,length=47,manufacturer=Schulz,mp_exclude_sitemap=No,preco_mercado_livre=3198.9,preco_outros_marketplaces=3096.9,search_priority=4,unidade_medida=PÇ,voltagem=220V,wesupply_estimation_display=Yes,width=34</t>
  </si>
  <si>
    <t>Cascata para Piscina 80 x 40 CM Média Aço Inox Naja com LUZ rgb EVALD</t>
  </si>
  <si>
    <t>&lt;div&gt;&lt;span style="font-family: Arial, Helvetica, sans-serif; font-size: 18px; color: #185a83; font-weight: bold; margin: 0px;"&gt;Cascata para Piscina 80 x 40 CM Média Aço Inox Naja com LUZ rgb EVALD&lt;/span&gt;&lt;/div&gt;_x000D_
&lt;div&gt; &lt;/div&gt;_x000D_
&lt;div&gt;As cascatas da linha Naja são ideais para todos os tipos de piscina, vão trazer uma beleza, sofisticação e elegância final para o seu projeto onde você vai desfrutar de uma bela e deliciosa queda d’água.&lt;/div&gt;_x000D_
&lt;div&gt;É o modelo de cascata mais vendido em relação ao custo x benefício.&lt;/div&gt;_x000D_
&lt;div&gt;As cascatas são produzidas em Aço inox com total qualidade, garantia, fácil manutenção e instalação.&lt;/div&gt;_x000D_
&lt;div&gt; &lt;/div&gt;_x000D_
&lt;div&gt;&lt;strong&gt;DADOS TÉCNICOS:&lt;/strong&gt;&lt;/div&gt;_x000D_
&lt;div&gt; &lt;/div&gt;_x000D_
&lt;div&gt;A cascata possui LUZ RGB, Mas não acompanha Controladora RGB&lt;/div&gt;_x000D_
&lt;div&gt;Dimensões: 80cm de Altura x 40 cm ( bico de caimento )&lt;/div&gt;_x000D_
&lt;div&gt;Acabamento: Aço inox escovado&lt;/div&gt;_x000D_
&lt;div&gt;Engate de Rosca: Cano de 50mm&lt;/div&gt;_x000D_
&lt;div&gt;Entrada de água: Cano de 50 mm&lt;/div&gt;_x000D_
&lt;div&gt;Bomba Sugerida: 1/2 cv&lt;/div&gt;_x000D_
&lt;div&gt;Aplicação: Todos os tipos de piscinas (Exceto para piscinas nas cidades litorâneas e piscinas com tratamento através de água de sal).&lt;/div&gt;_x000D_
&lt;div&gt; &lt;/div&gt;_x000D_
&lt;div&gt;Código de Fábrica: MP00007&lt;/div&gt;_x000D_
&lt;div&gt;Marca: Evald&lt;/div&gt;_x000D_
&lt;div&gt;Garantia: 3 meses&lt;/div&gt;_x000D_
&lt;div&gt; &lt;/div&gt;_x000D_
&lt;p&gt;* Imagens meramente ilustrativas. Não acompanha parafusos para instalação. Não acompanha bomba. &lt;/p&gt;</t>
  </si>
  <si>
    <t>cascata-para-piscina-80-x-40-cm-media-aco-inox-naja-com-luz-rgb-evald</t>
  </si>
  <si>
    <t>Cascata, para ,Piscina, 80 x 40 CM, Média ,Aço, Inox, Naja ,com, LUZ ,rgb ,EVALD</t>
  </si>
  <si>
    <t>/7/6/76651_1.jpg</t>
  </si>
  <si>
    <t>ean=7891917906669,gift_wrapping_available=No,height=26,id_anymarket=0,integrar_anymarket=1,intelipost_product_height=26,intelipost_product_length=60,intelipost_product_width=12,length=60,manufacturer=Evald,mp_exclude_sitemap=No,preco_mercado_livre=994.4,preco_outros_marketplaces=943.9,product_image_size=Default,search_priority=4,sw_featured=No,unidade_medida=PÇ,weltpixel_hover_image=/7/6/76651_1.jpg,wesupply_estimation_display=Yes,width=12</t>
  </si>
  <si>
    <t>/7/6/76651_1.jpg,/7/6/76651_2.jpg,/7/6/76651_3.jpg,/7/6/76651_4.jpg,/7/6/76651_5.jpg</t>
  </si>
  <si>
    <t>Categorias/Ferramentas/Ferramentas Elétricas/Furadeira de Bancada</t>
  </si>
  <si>
    <t>furadeira-de-bancada-5/8-pol-industrial-completa-fsb16-tork-912.0508-0-schulz</t>
  </si>
  <si>
    <t>/7/6/7663_1.jpg</t>
  </si>
  <si>
    <t>ean=7909480015739,gift_wrapping_available=No,height=25,intelipost_product_height=25,intelipost_product_length=47,intelipost_product_width=34,length=47,manufacturer=Schulz,mp_exclude_sitemap=No,product_image_size=Default,search_priority=4,sw_featured=No,unidade_medida=PÇ,weltpixel_hover_image=/7/6/7663_1.jpg,wesupply_estimation_display=Yes,width=34</t>
  </si>
  <si>
    <t>/7/6/7663_1.jpg,/7/6/76633_2.jpg,/7/6/76633_3.jpg,/7/6/76633_4.jpg</t>
  </si>
  <si>
    <t>sku=76633,voltagem=110V|sku=76635,voltagem=220V</t>
  </si>
  <si>
    <t>Compressor de Ar 1,5 HP 20 Litros Cps6022/20l 5,3 Pés Silencioso Isento de Óleo 1012011 TEKNA</t>
  </si>
  <si>
    <t>compressor-portatil-5,3-pes-cps6022/20l-silencioso-isento-de-oleo-1012011-tekna</t>
  </si>
  <si>
    <t>/7/6/76624-_1_1.jpg</t>
  </si>
  <si>
    <t>ean=7898439062767,gift_wrapping_available=No,height=64,intelipost_product_height=64,intelipost_product_length=65,intelipost_product_width=27,length=65,manufacturer=Tekna,mp_exclude_sitemap=No,product_image_size=Default,search_priority=4,sw_featured=No,unidade_medida=PÇ,weltpixel_hover_image=/7/6/76624-_1_1.jpg,wesupply_estimation_display=Yes,width=27</t>
  </si>
  <si>
    <t>/7/6/76624-_1_1.jpg,/7/6/76624-_2_1.jpg,/7/6/76624-_3_1.jpg,/7/6/76624-_4_1.jpg</t>
  </si>
  <si>
    <t>sku=76624,voltagem=110V|sku=76625,voltagem=220V</t>
  </si>
  <si>
    <t>Compressor de Ar Silencioso 1,8 HP Isento de óleo 6,4 Pés 50 Litros CSP7050/50L TEKNA</t>
  </si>
  <si>
    <t>compressor-de-ar-silencioso-isento-de-oleo-6,4-pes-50-litros-csp7050/50l-tekna</t>
  </si>
  <si>
    <t>/7/6/76626_1.jpg</t>
  </si>
  <si>
    <t>ean=7898439062804,gift_wrapping_available=No,height=64,intelipost_product_height=64,intelipost_product_length=71,intelipost_product_width=32,length=71,manufacturer=Tekna,mp_exclude_sitemap=No,product_image_size=Default,search_priority=4,sw_featured=No,unidade_medida=PÇ,weltpixel_hover_image=/7/6/76626_1.jpg,wesupply_estimation_display=Yes,width=32</t>
  </si>
  <si>
    <t>/7/6/76626_1.jpg,/7/6/76626_2.jpg,/7/6/76626_3.jpg,/7/6/76626_4.jpg</t>
  </si>
  <si>
    <t>sku=76626,voltagem=110V|sku=76627,voltagem=220V</t>
  </si>
  <si>
    <t>Botina de Segurança New Prime Café 50B26CB MARLUVAS n° 45</t>
  </si>
  <si>
    <t>botina-de-seguranca-new-prime-cafe-50b26cb-marluvas-n°-45</t>
  </si>
  <si>
    <t>ean=7893963869233,gift_wrapping_available=No,height=12,id_anymarket=0,integrar_anymarket=0,intelipost_product_height=12,intelipost_product_length=33,intelipost_product_width=19,length=33,mp_exclude_sitemap=No,preco_mercado_livre=175.2,preco_outros_marketplaces=148.6,product_image_size=Default,search_priority=4,sw_featured=No,tamanho=n° 45,unidade_medida=PÇ,wesupply_estimation_display=Yes,width=19</t>
  </si>
  <si>
    <t>Botina de Segurança Cinza New Prime com solado PU Bidensidade 75BPR29MSCBP MARLUVAS n° 44</t>
  </si>
  <si>
    <t>botina-de-seguranca-cinza-new-prime-com-solado-pu-bidensidade-75bpr29mscbp-marluvas-n°-44</t>
  </si>
  <si>
    <t>ean=7893963896697,gift_wrapping_available=No,height=12,id_anymarket=0,integrar_anymarket=0,intelipost_product_height=12,intelipost_product_length=33,intelipost_product_width=19,length=44,mp_exclude_sitemap=No,preco_mercado_livre=278.5,preco_outros_marketplaces=251.35,product_image_size=Default,search_priority=4,sw_featured=No,tamanho=n° 44,unidade_medida=PÇ,wesupply_estimation_display=Yes,width=19</t>
  </si>
  <si>
    <t>Lavadora de Alta Pressão Profissional HD 8/15s 220v trif 16880910 KARCHER</t>
  </si>
  <si>
    <t>&lt;div&gt;&lt;span style="font-family: Arial, Helvetica, sans-serif; font-size: 18px; color: rgb(24, 90, 131); font-weight: bold; margin: 0px;"&gt;Lavadora de Alta Press&amp;atilde;o Profissional HD 8/15s 220v trif 16880910 KARCHER&lt;/span&gt;&lt;/div&gt;_x000D_
&lt;div&gt;&amp;nbsp;&lt;/div&gt;_x000D_
&lt;div&gt;A lavadora de alta press&amp;atilde;o profissional pesada K&amp;auml;rcher modelo HD 8/15 S disp&amp;otilde;es de uma vaz&amp;atilde;o de 800 l/h e press&amp;atilde;o de at&amp;eacute; 150 bar. Apresenta bomba de alta performance com cabe&amp;ccedil;ote de lat&amp;atilde;o, para o m&amp;aacute;ximo desempenho em aplica&amp;ccedil;&amp;otilde;es profissionais. Dimensionada para grande intensidade de uso, com alto rendimento, resist&amp;ecirc;ncia e baixo desgaste. Possui pist&amp;otilde;es de cer&amp;acirc;mica, sistema de suc&amp;ccedil;&amp;atilde;o e conjunto de veda&amp;ccedil;&amp;otilde;es de alta performance. Com reservat&amp;oacute;rio e dosador de detergente integrado. A simplicidade de manuten&amp;ccedil;&amp;atilde;o e instala&amp;ccedil;&amp;atilde;o &amp;eacute; um diferencial desta linha.&lt;/div&gt;_x000D_
&lt;div&gt;&amp;nbsp;&lt;/div&gt;_x000D_
&lt;div&gt;&lt;strong&gt;Dados T&amp;eacute;cnicos&lt;/strong&gt;&lt;/div&gt;_x000D_
&lt;div&gt;&amp;nbsp;&lt;/div&gt;_x000D_
&lt;div&gt;Pot&amp;ecirc;ncia (kw): 5,0&lt;/div&gt;_x000D_
&lt;div&gt;Press&amp;atilde;o (lb/pol&amp;sup2;) (bar): 2175 (150)&lt;/div&gt;_x000D_
&lt;div&gt;Vaz&amp;atilde;o (L/h): 800&lt;/div&gt;_x000D_
&lt;div&gt;Dimens&amp;atilde;o (mm) (C x L x A): 1080 x 810 x 840&lt;/div&gt;_x000D_
&lt;div&gt;Peso (kg): 76,5&lt;/div&gt;_x000D_
&lt;div&gt;&amp;nbsp;&lt;/div&gt;_x000D_
&lt;div&gt;Garantia: 3 meses&lt;/div&gt;_x000D_
&lt;div&gt;Refer&amp;ecirc;ncia: 1.688-091.0&lt;/div&gt;_x000D_
&lt;div&gt;Marca: KARCHER&lt;/div&gt;_x000D_
&lt;div&gt;&amp;nbsp;&lt;/div&gt;_x000D_
&lt;div&gt;* Imagens meramente ilustrativas&amp;nbsp;&lt;/div&gt;_x000D_
&lt;p&gt;&amp;nbsp;&lt;/p&gt;</t>
  </si>
  <si>
    <t>lavadora-de-alta-pressao-profissional-hd-8/15s-220v-trif-16880910-karcher</t>
  </si>
  <si>
    <t>Lavadora ,de ,Alta ,Pressão ,Profissional ,HD ,8,/,15s ,220v ,trif ,16880910 KARCHER,</t>
  </si>
  <si>
    <t>/3/9/39951_11.jpg</t>
  </si>
  <si>
    <t>ean=7891374101461,gift_wrapping_available=No,height=810,id_anymarket=0,integrar_anymarket=1,intelipost_product_height=810,intelipost_product_length=1080,intelipost_product_width=840,length=1080,manufacturer=Karcher,mp_exclude_sitemap=No,preco_mercado_livre=17769.9,preco_outros_marketplaces=17679,product_image_size=Default,search_priority=4,sw_featured=No,unidade_medida=PÇ,weltpixel_hover_image=/3/9/39951_11.jpg,wesupply_estimation_display=Yes,width=840</t>
  </si>
  <si>
    <t>/3/9/39951_11.jpg,/3/9/39951_22.jpg,/3/9/39951_33.jpg,/3/9/39951_44.jpg,/3/9/39951_55.jpg</t>
  </si>
  <si>
    <t>Chave de Fenda Ponta Chata em Aço Cromo Vanádio 3x125 mm 1/8x5 POL 44130012 TRAMONTINA PRO</t>
  </si>
  <si>
    <t>&lt;p&gt;&lt;span style="font-family: Arial, Helvetica, sans-serif; font-size: 18px; color: rgb(24, 90, 131); font-weight: bold; margin: 0px;"&gt;Chave de Fenda Ponta Chata em A&amp;ccedil;o Cromo Van&amp;aacute;dio 3x125 mm 1/8x5 POL 44130012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3.0 mm&lt;/div&gt;_x000D_
&lt;div&gt;B: 216.0 mm&lt;/div&gt;_x000D_
&lt;div&gt;C: 25.0 mm&lt;/div&gt;_x000D_
&lt;div&gt;D: 125.0 mm&lt;/div&gt;_x000D_
&lt;div&gt;E: 0.5 mm&lt;/div&gt;_x000D_
&lt;div&gt;&amp;nbsp;&lt;/div&gt;_x000D_
&lt;div&gt;Peso: 0,030 KG&lt;/div&gt;_x000D_
&lt;div&gt;C&amp;oacute;d. 44130012&lt;/div&gt;_x000D_
&lt;div&gt;Garantia total contra v&amp;iacute;cios ou defeitos de fabrica&amp;ccedil;&amp;atilde;o.&lt;/div&gt;_x000D_
&lt;div&gt;Marca: Tramontina&lt;/div&gt;_x000D_
&lt;div&gt;&amp;nbsp;&lt;/div&gt;_x000D_
&lt;div&gt;* Imagens meramente ilustrativas.&lt;/div&gt;</t>
  </si>
  <si>
    <t>chave-de-fenda-ponta-chata-em-aco-cromo-vanadio-3x125-mm-1/8x5-pol-44130012-tramontina-pro</t>
  </si>
  <si>
    <t>Chave de Fenda, Ponta Chata, Aço Cromo Vanádio, 3x125 mm, 1/8x5 POL, 44130012, TRAMONTINA PRO</t>
  </si>
  <si>
    <t>/6/0/60717.jpg</t>
  </si>
  <si>
    <t>ean=7891114069624,gift_wrapping_available=No,height=5,id_anymarket=0,integrar_anymarket=1,intelipost_product_height=5,intelipost_product_length=20,intelipost_product_width=5,length=20,manufacturer=Tramontina,mp_exclude_sitemap=No,preco_mercado_livre=13.64,preco_outros_marketplaces=5.94,product_image_size=Default,search_priority=4,sw_featured=No,unidade_medida=PÇ,weltpixel_hover_image=/6/0/60717.jpg,wesupply_estimation_display=Yes,width=5</t>
  </si>
  <si>
    <t>/6/0/60717.jpg,/6/0/60717_2.png,/6/0/60717_3.jpg,/6/0/60717_4.jpg</t>
  </si>
  <si>
    <t>Chave de Fenda Ponta Chata em Aço Cromo Vanádio 3x150 mm 1/8x6 POL 44130013 TRAMONTINA PRO</t>
  </si>
  <si>
    <t>&lt;p&gt;&lt;span style="font-family: Arial, Helvetica, sans-serif; font-size: 18px; color: rgb(24, 90, 131); font-weight: bold; margin: 0px;"&gt;Chave de Fenda Ponta Chata em A&amp;ccedil;o Cromo Van&amp;aacute;dio 3x150 mm 1/8x6 POL 44130013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3.0 mm&lt;/div&gt;_x000D_
&lt;div&gt;B: 241.0 mm&lt;/div&gt;_x000D_
&lt;div&gt;C: 25.0 mm&lt;/div&gt;_x000D_
&lt;div&gt;D: 150.0 mm&lt;/div&gt;_x000D_
&lt;div&gt;E: 0.5 mm&lt;/div&gt;_x000D_
&lt;div&gt;&amp;nbsp;&lt;/div&gt;_x000D_
&lt;div&gt;Peso: 0,040 KG&lt;/div&gt;_x000D_
&lt;div&gt;C&amp;oacute;d. 44130013&lt;/div&gt;_x000D_
&lt;div&gt;Garantia total contra v&amp;iacute;cios ou defeitos de fabrica&amp;ccedil;&amp;atilde;o.&lt;/div&gt;_x000D_
&lt;div&gt;Marca: Tramontina&lt;/div&gt;_x000D_
&lt;div&gt;&amp;nbsp;&lt;/div&gt;_x000D_
&lt;div&gt;* Imagens meramente ilustrativas.&lt;/div&gt;</t>
  </si>
  <si>
    <t>chave-de-fenda-ponta-chata-em-aco-cromo-vanadio-3x150-mm-1/8x6-pol-44130013-tramontina-pro</t>
  </si>
  <si>
    <t>Chave de Fenda, Ponta Chata, Aço Cromo Vanádio, 3x150 mm, 1/8x6 POL, 44130013, TRAMONTINA PRO</t>
  </si>
  <si>
    <t>/6/0/60718.jpg</t>
  </si>
  <si>
    <t>ean=7891114069631,gift_wrapping_available=No,height=5,id_anymarket=0,integrar_anymarket=1,intelipost_product_height=5,intelipost_product_length=20,intelipost_product_width=5,length=20,manufacturer=Tramontina,mp_exclude_sitemap=No,preco_mercado_livre=14.23,preco_outros_marketplaces=6.53,product_image_size=Default,search_priority=4,sw_featured=No,unidade_medida=PÇ,weltpixel_hover_image=/6/0/60718.jpg,wesupply_estimation_display=Yes,width=5</t>
  </si>
  <si>
    <t>/6/0/60718.jpg,/6/0/60718_2.png,/6/0/60718_3.jpg,/6/0/60718_4.jpg</t>
  </si>
  <si>
    <t>Chave de Fenda Ponta Chata em Aço Cromo Vanádio 3x200 mm 1/8x8 POL 44130014 TRAMONTINA PRO</t>
  </si>
  <si>
    <t>&lt;p&gt;&lt;span style="font-family: Arial, Helvetica, sans-serif; font-size: 18px; color: rgb(24, 90, 131); font-weight: bold; margin: 0px;"&gt;Chave de Fenda Ponta Chata em A&amp;ccedil;o Cromo Van&amp;aacute;dio 3x200 mm 1/8x8 POL 44130014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DIMENS&amp;Otilde;ES:&lt;/div&gt;_x000D_
&lt;div&gt;A: 3.0 mm&lt;/div&gt;_x000D_
&lt;div&gt;B: 291.0 mm&lt;/div&gt;_x000D_
&lt;div&gt;C: 25.0 mm&lt;/div&gt;_x000D_
&lt;div&gt;D: 200.0 mm&lt;/div&gt;_x000D_
&lt;div&gt;E: 0.5 mm&lt;/div&gt;_x000D_
&lt;div&gt;&amp;nbsp;&lt;/div&gt;_x000D_
&lt;div&gt;Peso: 0,050 KG&lt;/div&gt;_x000D_
&lt;div&gt;C&amp;oacute;d. 44130014&lt;/div&gt;_x000D_
&lt;div&gt;Garantia total contra v&amp;iacute;cios ou defeitos de fabrica&amp;ccedil;&amp;atilde;o.&lt;/div&gt;_x000D_
&lt;div&gt;Marca: Tramontina&lt;/div&gt;_x000D_
&lt;div&gt;&amp;nbsp;&lt;/div&gt;_x000D_
&lt;div&gt;* Imagens meramente ilustrativas.&lt;/div&gt;</t>
  </si>
  <si>
    <t>chave-de-fenda-ponta-chata-em-aco-cromo-vanadio-3x200-mm-1/8x8-pol-44130014-tramontina-pro</t>
  </si>
  <si>
    <t>Chave de Fenda, Ponta Chata, Aço Cromo Vanádio, 3x200 mm, 1/8x8 POL, 44130014, TRAMONTINA PRO</t>
  </si>
  <si>
    <t>/6/0/60719.jpg</t>
  </si>
  <si>
    <t>ean=7891114089080,gift_wrapping_available=No,height=5,id_anymarket=0,integrar_anymarket=1,intelipost_product_height=5,intelipost_product_length=20,intelipost_product_width=5,length=20,manufacturer=Tramontina,mp_exclude_sitemap=No,preco_mercado_livre=15.16,preco_outros_marketplaces=7.46,product_image_size=Default,search_priority=4,sw_featured=No,unidade_medida=PÇ,weltpixel_hover_image=/6/0/60719.jpg,wesupply_estimation_display=Yes,width=5</t>
  </si>
  <si>
    <t>/6/0/60719.jpg,/6/0/60719_2.png,/6/0/60719_3.jpg,/6/0/60719_4.jpg</t>
  </si>
  <si>
    <t>Chave de Fenda Ponta Chata em Aço Cromo Vanádio 5x100 mm 3/16x4 POL 44130021 TRAMONTINA PRO</t>
  </si>
  <si>
    <t>&lt;p&gt;&lt;span style="font-family: Arial, Helvetica, sans-serif; font-size: 18px; color: rgb(24, 90, 131); font-weight: bold; margin: 0px;"&gt;Chave de Fenda Ponta Chata em A&amp;ccedil;o Cromo Van&amp;aacute;dio 5x100 mm 3/16x4 POL 44130021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s suas sali&amp;ecirc;ncias no cabo.&lt;/div&gt;_x000D_
&lt;div&gt;Ideal para trabalhos em locais de dif&amp;iacute;cil acesso, as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5.0 mm&lt;/div&gt;_x000D_
&lt;div&gt;B: 201.0 mm&lt;/div&gt;_x000D_
&lt;div&gt;C: 28.0 mm&lt;/div&gt;_x000D_
&lt;div&gt;D: 100.0 mm&lt;/div&gt;_x000D_
&lt;div&gt;E: 1.0 mm&lt;/div&gt;_x000D_
&lt;div&gt;&amp;nbsp;&lt;/div&gt;_x000D_
&lt;div&gt;Peso: 0,050 KG&lt;/div&gt;_x000D_
&lt;div&gt;C&amp;oacute;d. 44130021&lt;/div&gt;_x000D_
&lt;div&gt;Garantia total contra v&amp;iacute;cios ou defeitos de fabrica&amp;ccedil;&amp;atilde;o.&lt;/div&gt;_x000D_
&lt;div&gt;Marca: Tramontina&lt;/div&gt;_x000D_
&lt;div&gt;&amp;nbsp;&lt;/div&gt;_x000D_
&lt;div&gt;* Imagens meramente ilustrativas.&lt;/div&gt;</t>
  </si>
  <si>
    <t>chave-de-fenda-ponta-chata-em-aco-cromo-vanadio-5x100-mm-3/16x4-pol-44130021-tramontina-pro</t>
  </si>
  <si>
    <t>Chave de Fenda, Ponta Chata, Aço Cromo Vanádio, 5x100 mm, 3/16x4 POL, 44130021, TRAMONTINA PRO</t>
  </si>
  <si>
    <t>/6/0/60723.jpg</t>
  </si>
  <si>
    <t>ean=7891114069655,gift_wrapping_available=No,height=5,id_anymarket=0,integrar_anymarket=1,intelipost_product_height=5,intelipost_product_length=15,intelipost_product_width=5,length=15,manufacturer=Tramontina,mp_exclude_sitemap=No,preco_mercado_livre=15.89,preco_outros_marketplaces=8.19,product_image_size=Default,search_priority=4,sw_featured=No,unidade_medida=PÇ,weltpixel_hover_image=/6/0/60723.jpg,wesupply_estimation_display=Yes,width=5</t>
  </si>
  <si>
    <t>/6/0/60723.jpg,/6/0/60723_2.png,/6/0/60723_3.jpg,/6/0/60723_4.jpg</t>
  </si>
  <si>
    <t>Chave de Fenda Cotoco Ponta Chata em Aço Cromo Vanádio 5x38 mm 3/16x1.1/2 POL 44132001 TRAMONTINA PR</t>
  </si>
  <si>
    <t>&lt;p&gt;&lt;span style="font-family: Arial, Helvetica, sans-serif; font-size: 18px; color: rgb(24, 90, 131); font-weight: bold; margin: 0px;"&gt;Chave de Fenda Cotoco Ponta Chata em A&amp;ccedil;o Cromo Van&amp;aacute;dio 5x38 mm 3/16x1.1/2 POL 44132001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com dupla inje&amp;ccedil;&amp;atilde;o em PP e borracha.&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trong&gt;&lt;/div&gt;_x000D_
&lt;div&gt;A: 5.0 mm&lt;/div&gt;_x000D_
&lt;div&gt;B: 63.0 mm&lt;/div&gt;_x000D_
&lt;div&gt;C: 29.0 mm&lt;/div&gt;_x000D_
&lt;div&gt;D: 38.0 mm&lt;/div&gt;_x000D_
&lt;div&gt;E: 1.0 mm&lt;/div&gt;_x000D_
&lt;div&gt;&amp;nbsp;&lt;/div&gt;_x000D_
&lt;div&gt;Peso: 0,030 KG&lt;/div&gt;_x000D_
&lt;div&gt;C&amp;oacute;d. 44132001&lt;/div&gt;_x000D_
&lt;div&gt;Garantia total contra v&amp;iacute;cios ou defeitos de fabrica&amp;ccedil;&amp;atilde;o.&lt;/div&gt;_x000D_
&lt;div&gt;Marca: Tramontina&lt;/div&gt;_x000D_
&lt;div&gt;&amp;nbsp;&lt;/div&gt;_x000D_
&lt;div&gt;* Imagens meramente ilustrativas.&lt;/div&gt;</t>
  </si>
  <si>
    <t>chave-de-fenda-cotoco-ponta-chata-em-aco-cromo-vanadio-5x38-mm-3/16x1.1/2-pol-44132001-tramontina-pr</t>
  </si>
  <si>
    <t>Chave de Fenda, fenda, Cotoco, Ponta Chata, aço Cromo Vanádio, 5x38 mm, 3/16x1.1/2, POL, 44132001, TRAMONTINA PRO</t>
  </si>
  <si>
    <t>Chave de Fenda Cotoco Ponta Chata em Aço Cromo Vanádio 5x38 mm 3/16x1.1/2 POL 44132001 TRAMONTINA PRO</t>
  </si>
  <si>
    <t>/6/0/60763.jpg</t>
  </si>
  <si>
    <t>ean=7891114069822,gift_wrapping_available=No,height=5,id_anymarket=0,integrar_anymarket=1,intelipost_product_height=5,intelipost_product_length=20,intelipost_product_width=5,length=20,manufacturer=Tramontina,mp_exclude_sitemap=No,preco_mercado_livre=14.67,preco_outros_marketplaces=6.97,product_image_size=Default,search_priority=4,sw_featured=No,unidade_medida=PÇ,weltpixel_hover_image=/6/0/60763.jpg,wesupply_estimation_display=Yes,width=5</t>
  </si>
  <si>
    <t>/6/0/60763.jpg,/6/0/60763_2.jpg,/6/0/60763_3.jpg,/6/0/60763_4.jpg</t>
  </si>
  <si>
    <t>Chave de Fenda Ponta Cruzada Phillips em Aço Cromo Vanádio 3x100 mm 1/8x4 POL 44135009 TRAMONTINA PR</t>
  </si>
  <si>
    <t>&lt;p&gt;&lt;span style="font-family: Arial, Helvetica, sans-serif; font-size: 18px; color: rgb(24, 90, 131); font-weight: bold; margin: 0px;"&gt;Chave de Fenda Ponta Cruzada Phillips em A&amp;ccedil;o Cromo Van&amp;aacute;dio 3x100 mm 1/8x4 POL 44135009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Apoio girat&amp;oacute;rio.&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pan style="white-space:pre"&gt;	&lt;/span&gt;&lt;/strong&gt;&lt;/div&gt;_x000D_
&lt;div&gt;A: 3.0 mm&lt;/div&gt;_x000D_
&lt;div&gt;B: 191.0 mm&lt;/div&gt;_x000D_
&lt;div&gt;C: 25.0 mm&lt;/div&gt;_x000D_
&lt;div&gt;D: 100.0 mm&lt;/div&gt;_x000D_
&lt;div&gt;E: 0.8 mm&lt;/div&gt;_x000D_
&lt;div&gt;&amp;nbsp;&lt;/div&gt;_x000D_
&lt;div&gt;Peso: 0,030 KG&lt;/div&gt;_x000D_
&lt;div&gt;C&amp;oacute;d. 44135009&lt;/div&gt;_x000D_
&lt;div&gt;Garantia total contra v&amp;iacute;cios ou defeitos de fabrica&amp;ccedil;&amp;atilde;o.&lt;/div&gt;_x000D_
&lt;div&gt;Marca: Tramontina&lt;/div&gt;_x000D_
&lt;div&gt;&amp;nbsp;&lt;/div&gt;_x000D_
&lt;div&gt;* Imagens meramente ilustrativas.&lt;/div&gt;_x000D_
&lt;div&gt;&amp;nbsp;&lt;/div&gt;</t>
  </si>
  <si>
    <t>chave-de-fenda-ponta-cruzada-phillips-em-aco-cromo-vanadio-3x100-mm-1/8x4-pol-44135009-tramontina-pr</t>
  </si>
  <si>
    <t>Chave de Fenda, fenda, Ponta cruzada, aço Cromo Vanádio, 3x100 mm, 1/8x4 POL, 44135009, TRAMONTINA PRO</t>
  </si>
  <si>
    <t>Chave de Fenda Ponta Cruzada Phillips em Aço Cromo Vanádio 3x100 mm 1/8x4 POL 44135009 TRAMONTINA PRO</t>
  </si>
  <si>
    <t>/6/0/60765.jpg</t>
  </si>
  <si>
    <t>ean=7891114089127,gift_wrapping_available=No,height=5,id_anymarket=0,integrar_anymarket=1,intelipost_product_height=5,intelipost_product_length=20,intelipost_product_width=5,length=20,manufacturer=Tramontina,mp_exclude_sitemap=No,preco_mercado_livre=14.47,preco_outros_marketplaces=6.77,product_image_size=Default,search_priority=4,sw_featured=No,unidade_medida=PÇ,weltpixel_hover_image=/6/0/60765.jpg,wesupply_estimation_display=Yes,width=5</t>
  </si>
  <si>
    <t>/6/0/60765.jpg,/6/0/60765_2.png,/6/0/60765_3.jpg,/6/0/60765_4.jpg,/6/0/60765_5.jpg</t>
  </si>
  <si>
    <t>Chave de Fenda Ponta Cruzada Phillips em Aço Cromo Vanádio 3x75 mm 1/8x3 POL 44135010 TRAMONTINA PRO</t>
  </si>
  <si>
    <t>&lt;p&gt;&lt;span style="font-family: Arial, Helvetica, sans-serif; font-size: 18px; color: rgb(24, 90, 131); font-weight: bold; margin: 0px;"&gt;Chave de Fenda Ponta Cruzada Phillips em A&amp;ccedil;o Cromo Van&amp;aacute;dio 3x75 mm 1/8x3 POL 44135010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Apoio girat&amp;oacute;rio.&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pan style="white-space:pre"&gt;	&lt;/span&gt;&lt;/strong&gt;&lt;/div&gt;_x000D_
&lt;div&gt;A: 3.0 mm&lt;/div&gt;_x000D_
&lt;div&gt;B: 166.0 mm&lt;/div&gt;_x000D_
&lt;div&gt;C: 25.0 mm&lt;/div&gt;_x000D_
&lt;div&gt;D: 75.0 mm&lt;/div&gt;_x000D_
&lt;div&gt;E: 0.8 mm&lt;/div&gt;_x000D_
&lt;div&gt;&amp;nbsp;&lt;/div&gt;_x000D_
&lt;div&gt;Peso: 0,030 KG&lt;/div&gt;_x000D_
&lt;div&gt;C&amp;oacute;d. 44135010&lt;/div&gt;_x000D_
&lt;div&gt;Garantia total contra v&amp;iacute;cios ou defeitos de fabrica&amp;ccedil;&amp;atilde;o.&lt;/div&gt;_x000D_
&lt;div&gt;Marca: Tramontina&lt;/div&gt;_x000D_
&lt;div&gt;&amp;nbsp;&lt;/div&gt;_x000D_
&lt;div&gt;* Imagens meramente ilustrativas.&lt;/div&gt;</t>
  </si>
  <si>
    <t>chave-de-fenda-ponta-cruzada-phillips-em-aco-cromo-vanadio-3x75-mm-1/8x3-pol-44135010-tramontina-pro</t>
  </si>
  <si>
    <t>Chave de Fenda, fenda, Ponta cruzada, aço Cromo Vanádio, 3x75 mm, 1/8x3 POL, 44135010, TRAMONTINA PRO</t>
  </si>
  <si>
    <t>/6/0/60766.jpg</t>
  </si>
  <si>
    <t>ean=7891114069846,gift_wrapping_available=No,height=5,id_anymarket=0,integrar_anymarket=1,intelipost_product_height=5,intelipost_product_length=20,intelipost_product_width=5,length=20,manufacturer=Tramontina,mp_exclude_sitemap=No,preco_mercado_livre=14.63,preco_outros_marketplaces=6.93,product_image_size=Default,search_priority=4,sw_featured=No,unidade_medida=PÇ,weltpixel_hover_image=/6/0/60766.jpg,wesupply_estimation_display=Yes,width=5</t>
  </si>
  <si>
    <t>/6/0/60766.jpg,/6/0/60766_2.png,/6/0/60766_3.jpg,/6/0/60766_4.jpg,/6/0/60766_5.jpg</t>
  </si>
  <si>
    <t>Chave de Fenda Ponta Cruzada Phillips em Aço Cromo Vanádio 3x125 mm 1/8x5 POL 44135011 TRAMONTINA PR</t>
  </si>
  <si>
    <t>&lt;div&gt;&lt;span style="font-family: Arial, Helvetica, sans-serif; font-size: 18px; color: rgb(24, 90, 131); font-weight: bold; margin: 0px;"&gt;Chave de Fenda Ponta Cruzada Phillips em A&amp;ccedil;o Cromo Van&amp;aacute;dio 3x125 mm 1/8x5 POL 44135011 TRAMONTINA PRO&lt;/span&gt;&lt;/div&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Apoio girat&amp;oacute;rio.&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amp;nbsp;&lt;/div&gt;_x000D_
&lt;div&gt;&lt;strong&gt;RECOMENDA&amp;Ccedil;&amp;Otilde;ES &lt;/strong&gt;DE USO:&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DIMENS&amp;Otilde;ES:&lt;span style="white-space:pre"&gt;	&lt;/span&gt;&lt;/div&gt;_x000D_
&lt;div&gt;A: 3.0 mm&lt;/div&gt;_x000D_
&lt;div&gt;B: 216.0 mm&lt;/div&gt;_x000D_
&lt;div&gt;C: 25.0 mm&lt;/div&gt;_x000D_
&lt;div&gt;D: 125.0 mm&lt;/div&gt;_x000D_
&lt;div&gt;E: 0.8 mm&lt;/div&gt;_x000D_
&lt;div&gt;&amp;nbsp;&lt;/div&gt;_x000D_
&lt;div&gt;Peso: 0,030 KG&lt;/div&gt;_x000D_
&lt;div&gt;C&amp;oacute;d. 44135011&lt;/div&gt;_x000D_
&lt;div&gt;Garantia total contra v&amp;iacute;cios ou defeitos de fabrica&amp;ccedil;&amp;atilde;o.&lt;/div&gt;_x000D_
&lt;div&gt;Marca: Tramontina&lt;/div&gt;_x000D_
&lt;div&gt;&amp;nbsp;&lt;/div&gt;_x000D_
&lt;p&gt;* Imagens meramente ilustrativas.&amp;nbsp;&lt;/p&gt;</t>
  </si>
  <si>
    <t>chave-de-fenda-ponta-cruzada-phillips-em-aco-cromo-vanadio-3x125-mm-1/8x5-pol-44135011-tramontina-pr</t>
  </si>
  <si>
    <t>Chave de Fenda, fenda, Ponta cruzada, aço Cromo Vanádio, 3x125 mm, 1/8x5 POL, 44135011, TRAMONTINA PRO</t>
  </si>
  <si>
    <t>Chave de Fenda Ponta Cruzada Phillips em Aço Cromo Vanádio 3x125 mm 1/8x5 POL 44135011 TRAMONTINA PRO</t>
  </si>
  <si>
    <t>/6/0/60767.jpg</t>
  </si>
  <si>
    <t>ean=7891114069853,gift_wrapping_available=No,height=5,id_anymarket=0,integrar_anymarket=1,intelipost_product_height=5,intelipost_product_length=20,intelipost_product_width=5,length=20,manufacturer=Tramontina,mp_exclude_sitemap=No,preco_mercado_livre=14.99,preco_outros_marketplaces=7.29,product_image_size=Default,search_priority=4,sw_featured=No,unidade_medida=PÇ,weltpixel_hover_image=/6/0/60767.jpg,wesupply_estimation_display=Yes,width=5</t>
  </si>
  <si>
    <t>/6/0/60767.jpg,/6/0/60767_2.png,/6/0/60767_3.jpg,/6/0/60767_4.jpg,/6/0/60767_5.jpg</t>
  </si>
  <si>
    <t>Chave de Fenda Ponta Cruzada Phillips em Aço Cromo Vanádio 3x150 mm 1/8x6 POL 44135012 TRAMONTINA PR</t>
  </si>
  <si>
    <t>&lt;p&gt;&lt;span style="font-family: Arial, Helvetica, sans-serif; font-size: 18px; color: rgb(24, 90, 131); font-weight: bold; margin: 0px;"&gt;Chave de Fenda Ponta Cruzada Phillips em A&amp;ccedil;o Cromo Van&amp;aacute;dio 3x150 mm 1/8x6 POL 44135012 TRAMONTINA PRO&lt;/span&gt;&lt;/p&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Apoio girat&amp;oacute;rio.&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lt;strong&gt;DIMENS&amp;Otilde;ES:&lt;span style="white-space:pre"&gt;	&lt;/span&gt;&lt;/strong&gt;&lt;/div&gt;_x000D_
&lt;div&gt;A: 3.0 mm&lt;/div&gt;_x000D_
&lt;div&gt;B: 241.0 mm&lt;/div&gt;_x000D_
&lt;div&gt;C: 25.0 mm&lt;/div&gt;_x000D_
&lt;div&gt;D: 150.0 mm&lt;/div&gt;_x000D_
&lt;div&gt;E: 0.8 mm&lt;/div&gt;_x000D_
&lt;div&gt;&amp;nbsp;&lt;/div&gt;_x000D_
&lt;div&gt;Peso: 0,040 KG&lt;/div&gt;_x000D_
&lt;div&gt;C&amp;oacute;d. 44135012&lt;/div&gt;_x000D_
&lt;div&gt;Garantia total contra v&amp;iacute;cios ou defeitos de fabrica&amp;ccedil;&amp;atilde;o.&lt;/div&gt;_x000D_
&lt;div&gt;Marca: Tramontina&lt;/div&gt;_x000D_
&lt;div&gt;&amp;nbsp;&lt;/div&gt;_x000D_
&lt;div&gt;* Imagens meramente ilustrativas.&lt;/div&gt;</t>
  </si>
  <si>
    <t>chave-de-fenda-ponta-cruzada-phillips-em-aco-cromo-vanadio-3x150-mm-1/8x6-pol-44135012-tramontina-pr</t>
  </si>
  <si>
    <t>Chave de Fenda, fenda, Ponta cruzada, aço Cromo Vanádio, 3x150 mm, 1/8x6 POL, 44135012, TRAMONTINA PRO</t>
  </si>
  <si>
    <t>Chave de Fenda Ponta Cruzada Phillips em Aço Cromo Vanádio 3x150 mm 1/8x6 POL 44135012 TRAMONTINA PRO</t>
  </si>
  <si>
    <t>/6/0/60768.jpg</t>
  </si>
  <si>
    <t>ean=7891114089134,gift_wrapping_available=No,height=5,id_anymarket=0,integrar_anymarket=1,intelipost_product_height=5,intelipost_product_length=20,intelipost_product_width=5,length=20,manufacturer=Tramontina,mp_exclude_sitemap=No,preco_mercado_livre=15.18,preco_outros_marketplaces=7.48,product_image_size=Default,search_priority=4,sw_featured=No,unidade_medida=PÇ,weltpixel_hover_image=/6/0/60768.jpg,wesupply_estimation_display=Yes,width=5</t>
  </si>
  <si>
    <t>/6/0/60768.jpg,/6/0/60768_2.png,/6/0/60768_3.jpg,/6/0/60768_4.jpg,/6/0/60768_5.jpg</t>
  </si>
  <si>
    <t>Categorias/Construção Civil/Brocas/Brocas SDS-Plus,Saldão real</t>
  </si>
  <si>
    <t>Broca Sds Plus  4x160mm B-47248 MAKITA</t>
  </si>
  <si>
    <t>&lt;div&gt;&lt;span style="font-family: Arial, Helvetica, sans-serif; font-size: 18px; color: rgb(24, 90, 131); font-weight: bold; margin: 0px;"&gt;Broca Sds Plus&amp;nbsp; 4x160mm B-47248 MAKITA&lt;/span&gt;&lt;/div&gt;_x000D_
&lt;div&gt;&amp;nbsp;&lt;/div&gt;_x000D_
&lt;div&gt;&lt;strong&gt;Dados T&amp;eacute;cnicos&lt;/strong&gt;&lt;/div&gt;_x000D_
&lt;div&gt;&amp;nbsp;&lt;/div&gt;_x000D_
&lt;div&gt;Ponta centralizadora com 2 faces cortantes com espirais de alta durabilidade.&lt;/div&gt;_x000D_
&lt;div&gt;Categoria 4 estrelas.&lt;/div&gt;_x000D_
&lt;div&gt;Dimens&amp;otilde;es: 4x160x100mm&lt;/div&gt;_x000D_
&lt;div&gt;Aplica&amp;ccedil;&amp;otilde;es: Concreto / Diversos&lt;/div&gt;_x000D_
&lt;div&gt;&amp;nbsp;&lt;/div&gt;_x000D_
&lt;div&gt;Garantia: 3 meses&lt;/div&gt;_x000D_
&lt;div&gt;Refer&amp;ecirc;ncia: B-47248&lt;/div&gt;_x000D_
&lt;div&gt;Marca: MAKITA&lt;/div&gt;_x000D_
&lt;div&gt;&amp;nbsp;&lt;/div&gt;_x000D_
&lt;div&gt;* Imagens meramente ilustrativas&amp;nbsp;&lt;/div&gt;_x000D_
&lt;p&gt;&amp;nbsp;&lt;/p&gt;</t>
  </si>
  <si>
    <t>broca-sds-plus--4x160mm-b-47248-makita</t>
  </si>
  <si>
    <t>Broca ,Sds ,Plus  ,4x160mm ,B,-,47248 ,MAKITA</t>
  </si>
  <si>
    <t>/6/8/68798_1.jpg</t>
  </si>
  <si>
    <t>ean=088381454322 ,gift_wrapping_available=No,height=4,id_anymarket=0,integrar_anymarket=0,intelipost_product_height=4,intelipost_product_length=16,intelipost_product_width=5,length=16,manufacturer=Makita,mp_exclude_sitemap=No,preco_mercado_livre=27.44,preco_outros_marketplaces=19.74,product_image_size=Default,search_priority=4,sw_featured=No,unidade_medida=PÇ,weltpixel_hover_image=/6/8/68798_1.jpg,wesupply_estimation_display=Yes,width=5</t>
  </si>
  <si>
    <t>/6/8/68798_1.jpg,/6/8/68798_2.jpg,/6/8/68798_3.jpg</t>
  </si>
  <si>
    <t>Categorias/Casa e Lazer/Guarda-Sol/Ombrelones,Saldão real</t>
  </si>
  <si>
    <t>Capa Protetora Para Ombrelone e Guarda Sol Até 2.4 Metros Diâmetro 240100 BEL</t>
  </si>
  <si>
    <t>&lt;div&gt;&lt;span style="font-family: Arial, Helvetica, sans-serif; font-size: 18px; color: #185a83; font-weight: bold; margin: 0px;"&gt;Capa Protetora Para Ombrelone e Guarda Sol Até 2,4 Metros Diâmetro 240100 BEL&lt;/span&gt;&lt;/div&gt;_x000D_
&lt;div&gt;&lt;span style="font-family: Arial, Helvetica, sans-serif; font-size: 18px; color: #185a83; font-weight: bold; margin: 0px;"&gt; &lt;/span&gt;&lt;/div&gt;_x000D_
&lt;div&gt;&lt;span style="font-size: 12px;"&gt;Ideal para proteger ombrelones e guarda sois&lt;/span&gt;&lt;/div&gt;_x000D_
&lt;div&gt;&lt;span style="font-size: 12px;"&gt;Mantém o seu ombrelone sempre muito bem protegido&lt;/span&gt;&lt;/div&gt;_x000D_
&lt;div&gt;&lt;span style="font-size: 12px;"&gt;Pode ser usado em ombrelones e guarda sois de até 2,4 Metros de diâmetro&lt;/span&gt;&lt;/div&gt;_x000D_
&lt;div&gt;&lt;span style="font-size: 12px;"&gt;Ideal para proteger e armazenar o seu ombrelone de forma segura&lt;/span&gt;&lt;/div&gt;_x000D_
&lt;div&gt;&lt;span style="font-size: 12px;"&gt;Garanta sempre a beleza do seu ombrelone cuidando e armazenando de maneira correta&lt;/span&gt;&lt;/div&gt;_x000D_
&lt;div&gt;&lt;span style="font-size: 12px;"&gt; &lt;/span&gt;&lt;/div&gt;_x000D_
&lt;div&gt;&lt;span style="font-size: 12px;"&gt; &lt;/span&gt;&lt;/div&gt;_x000D_
&lt;div&gt;&lt;span style="font-size: 12px;"&gt;Acabamento / Cor: Branco translúcido&lt;/span&gt;&lt;/div&gt;_x000D_
&lt;div&gt;&lt;span style="font-size: 12px;"&gt;Material: Lona plástica&lt;/span&gt;&lt;/div&gt;_x000D_
&lt;div&gt;&lt;span style="font-size: 12px;"&gt; &lt;/span&gt;&lt;/div&gt;_x000D_
&lt;div&gt;&lt;strong&gt;&lt;span style="font-size: 12px;"&gt;DIMENSÃO E PESO:&lt;/span&gt;&lt;/strong&gt;&lt;/div&gt;_x000D_
&lt;div&gt;&lt;span style="font-size: 12px;"&gt; &lt;/span&gt;&lt;/div&gt;_x000D_
&lt;div&gt;&lt;span style="font-size: 12px;"&gt;Medidas: 28x39x155cm&lt;/span&gt;&lt;/div&gt;_x000D_
&lt;div&gt;&lt;span style="font-size: 12px;"&gt;Peso: 0,148Kg&lt;/span&gt;&lt;/div&gt;_x000D_
&lt;div&gt;&lt;span style="font-size: 12px;"&gt;Marca: Belfix&lt;/span&gt;&lt;/div&gt;_x000D_
&lt;div&gt;&lt;span style="font-size: 12px;"&gt;Código: 240100&lt;/span&gt;&lt;/div&gt;_x000D_
&lt;div&gt;&lt;span style="font-size: 12px;"&gt; &lt;/span&gt;&lt;/div&gt;_x000D_
&lt;div&gt;&lt;span style="font-size: 12px;"&gt; &lt;/span&gt;&lt;/div&gt;_x000D_
&lt;p&gt;&lt;span style="font-size: 12px;"&gt;*Imagens meramente ilustrativas, Não acompanham os objetos que decoram o produto.&lt;/span&gt; &lt;/p&gt;</t>
  </si>
  <si>
    <t>capa-protetora-para-ombrelone-e-guarda-sol-ate-2.4-metros-diametro-240100-belfix</t>
  </si>
  <si>
    <t>Capa ,Protetora ,Para ,Ombrelone, e Guarda, Sol ,Até, 2,4 ,Metros ,Diâmetro, 240100, BELFIX</t>
  </si>
  <si>
    <t>Capa Protetora Para Ombrelone e Guarda Sol Até 2,4 Metros Diâmetro 240100 BELFIX</t>
  </si>
  <si>
    <t>/7/4/74986_1.jpg</t>
  </si>
  <si>
    <t>ean=7896777924013,gift_wrapping_available=No,height=10,id_anymarket=0,integrar_anymarket=0,intelipost_product_height=10,intelipost_product_length=10,intelipost_product_width=10,length=10,manufacturer=BEL FIX,mp_exclude_sitemap=No,preco_mercado_livre=38.45,preco_outros_marketplaces=30.75,product_image_size=Default,search_priority=4,sw_featured=No,unidade_medida=PÇ,weltpixel_hover_image=/7/4/74986_1.jpg,wesupply_estimation_display=Yes,width=10</t>
  </si>
  <si>
    <t>/7/4/74986_1.jpg,/7/4/74986_2.jpg,/7/4/74986-_3.jpg</t>
  </si>
  <si>
    <t>Lona Carreteiro 100 Micras Leve 3x5 Metros Azul APM7020006 REXON</t>
  </si>
  <si>
    <t>&lt;div&gt;&lt;span style="font-family: Arial, Helvetica, sans-serif; font-size: 18px; color: rgb(24, 90, 131); font-weight: bold; margin: 0px;"&gt;Lona Carreteiro 100 Micras Leve 3x5 Metros Azul APM7020006 REXON&lt;/span&gt;&lt;/div&gt;_x000D_
&lt;div&gt;&amp;nbsp;&lt;/div&gt;_x000D_
&lt;div&gt;Lona de Polietileno com cantos refor&amp;ccedil;ados, ideal para coberturas gerais em ca&amp;ccedil;ambas, barcos, piscinas, acampamentos, praia, feiras livres, pesca, agricultura, armaz&amp;eacute;m, constru&amp;ccedil;&amp;atilde;o civil e ind&amp;uacute;stria.&amp;nbsp;&lt;/div&gt;_x000D_
&lt;div&gt;&amp;nbsp;&lt;/div&gt;_x000D_
&lt;div&gt;&lt;strong&gt;Dados T&amp;eacute;cnicos&amp;nbsp;&lt;/strong&gt;&lt;/div&gt;_x000D_
&lt;div&gt;&amp;nbsp;&lt;/div&gt;_x000D_
&lt;div&gt;Lonas de: polietileno com prote&amp;ccedil;&amp;atilde;o UV&lt;/div&gt;_x000D_
&lt;div&gt;Cor: Azul&lt;/div&gt;_x000D_
&lt;div&gt;Micras: 100 (espessura aproximada)&lt;/div&gt;_x000D_
&lt;div&gt;Tamanho: 3x5mt&lt;/div&gt;_x000D_
&lt;div&gt;&amp;nbsp;&lt;/div&gt;_x000D_
&lt;div&gt;Garantia: 3 meses&lt;/div&gt;_x000D_
&lt;div&gt;Refer&amp;ecirc;ncia: APM7020006&amp;nbsp;&lt;/div&gt;_x000D_
&lt;div&gt;Marca: REXON&amp;nbsp;&lt;/div&gt;_x000D_
&lt;div&gt;&amp;nbsp;&lt;/div&gt;_x000D_
&lt;div&gt;* Imagens meramente ilustrativos&lt;/div&gt;_x000D_
&lt;p&gt;&amp;nbsp;&lt;/p&gt;</t>
  </si>
  <si>
    <t>lona-carreteiro-100-micras-leve-3x5-metros-azul-apm7020006-rexon</t>
  </si>
  <si>
    <t>Lona ,Carreteiro ,100 ,Micras ,Leve ,3x5 ,Metros ,Azul ,APM7020006 ,REXON</t>
  </si>
  <si>
    <t>/7/5/75635_11.jpg</t>
  </si>
  <si>
    <t>ean=7896905175843,gift_wrapping_available=No,height=10,id_anymarket=0,integrar_anymarket=0,intelipost_product_height=10,intelipost_product_length=20,intelipost_product_width=20,length=20,manufacturer=Ferrari,mp_exclude_sitemap=No,preco_mercado_livre=63.4,preco_outros_marketplaces=56,product_image_size=Default,search_priority=4,sw_featured=No,unidade_medida=PÇ,weltpixel_hover_image=/7/5/75635_11.jpg,wesupply_estimation_display=Yes,width=20</t>
  </si>
  <si>
    <t>/7/5/75635_11.jpg,/7/5/75635_22.jpg,/7/5/75635_33.jpg,/7/5/75635_44.jpg,/7/5/75635_55.jpg</t>
  </si>
  <si>
    <t>Chave de Impacto Bateria 1/2 Polegada 20v Com 2 Bateria Max 540 Nm Dcf889m2 127v DCF889M2-BR DEWALT</t>
  </si>
  <si>
    <t>&lt;p&gt;&lt;span style="font-family: Arial, Helvetica, sans-serif; font-size: 18px; color: rgb(24, 90, 131); font-weight: bold; margin: 0px;"&gt;Chave de Impacto Bateria 1/2 Polegada 20v Com 2 Bateria Max 540 Nm Dcf889m2 127v DCF889M2-BR DEWALT&lt;/span&gt;&lt;/p&gt;_x000D_
&lt;div&gt;&lt;strong&gt;&lt;br /&gt;_x000D_
&lt;/strong&gt;&lt;/div&gt;_x000D_
&lt;div&gt;&lt;strong&gt;Vantagens&lt;/strong&gt;&lt;/div&gt;_x000D_
&lt;div&gt;&amp;nbsp;&lt;/div&gt;_x000D_
&lt;div&gt;Mecanismo refor&amp;ccedil;ado para fixa&amp;ccedil;&amp;otilde;es pesadas&lt;/div&gt;_x000D_
&lt;div&gt;Empunhadura emborrachada&lt;/div&gt;_x000D_
&lt;div&gt;Velocidade vari&amp;aacute;vel e revers&amp;iacute;vel com trava de seguran&amp;ccedil;a no gatilho&lt;/div&gt;_x000D_
&lt;div&gt;Motor robusto com escovas de carv&amp;atilde;o substitu&amp;iacute;veis&lt;/div&gt;_x000D_
&lt;div&gt;LED permanece ativado por 20 segundos ap&amp;oacute;s desligamento do interruptor&lt;/div&gt;_x000D_
&lt;div&gt;Freio el&amp;eacute;trico&lt;/div&gt;_x000D_
&lt;div&gt;Luz LED - Permite ao usu&amp;aacute;rio maior visibilidade na &amp;aacute;rea de trabalho&lt;/div&gt;_x000D_
&lt;div&gt;Resistente caixa de engrenagem de magn&amp;eacute;sio e transmiss&amp;atilde;o completamente met&amp;aacute;lica&lt;/div&gt;_x000D_
&lt;div&gt;&amp;nbsp;&lt;/div&gt;_x000D_
&lt;div&gt;&lt;strong&gt;Dados T&amp;eacute;cnicos&lt;/strong&gt;&lt;/div&gt;_x000D_
&lt;div&gt;&amp;nbsp;&lt;/div&gt;_x000D_
&lt;div&gt;Encaixe quadrado: 1/2" (13mm) (com pino retentor)&lt;/div&gt;_x000D_
&lt;div&gt;Rota&amp;ccedil;&amp;otilde;es por minuto: 0 &amp;aacute; 1.500 RPM&lt;/div&gt;_x000D_
&lt;div&gt;Impactos por minuto: 0 &amp;aacute; 2.300 IPM&lt;/div&gt;_x000D_
&lt;div&gt;Torque: 540Nm&lt;/div&gt;_x000D_
&lt;div&gt;&lt;strong&gt;&lt;br /&gt;_x000D_
&lt;/strong&gt;&lt;/div&gt;_x000D_
&lt;div&gt;&lt;strong&gt;Acompanham&lt;/strong&gt;&lt;/div&gt;_x000D_
&lt;div&gt;&amp;nbsp;&lt;/div&gt;_x000D_
&lt;div&gt;Carregador 110V&lt;/div&gt;_x000D_
&lt;div&gt;2 Baterias de 4,0 Ah&lt;/div&gt;_x000D_
&lt;div&gt;Maleta&lt;/div&gt;_x000D_
&lt;div&gt;&amp;nbsp;&lt;/div&gt;_x000D_
&lt;div&gt;Garantia: 3 Meses&lt;/div&gt;_x000D_
&lt;div&gt;Refer&amp;ecirc;ncia: DCF889M2-BR&lt;/div&gt;_x000D_
&lt;div&gt;Marca: DEWALT&amp;nbsp;&lt;/div&gt;_x000D_
&lt;div&gt;&amp;nbsp;&lt;/div&gt;_x000D_
&lt;div&gt;*Imagenes meramente ilustrativas&amp;nbsp;&lt;/div&gt;_x000D_
&lt;div&gt;&amp;nbsp;&lt;/div&gt;</t>
  </si>
  <si>
    <t>chave-de-impacto-bateria-1/2-polegada-20v-com-2-bateria-max-540-nm-dcf889m2-127v-dcf889m2-br-dewalt</t>
  </si>
  <si>
    <t xml:space="preserve">Chave ,de ,Impacto ,Bateria ,1,/,2 ,Polegada ,20v ,Com ,2 ,Bateria ,Max ,,540 ,Nm ,Dcf889m2 ,127v ,DCF889M2,-,BR ,DEWALT_x000D_
</t>
  </si>
  <si>
    <t xml:space="preserve">Chave de Impacto Bateria 1/2 Polegada 20v Com 2 Bateria Max 540 Nm Dcf889m2 127v DCF889M2-BR DEWALT_x000D_
</t>
  </si>
  <si>
    <t>/7/5/75691_1.jpg</t>
  </si>
  <si>
    <t>ean=885911354752 ,gift_wrapping_available=No,height=40,id_anymarket=0,integrar_anymarket=0,intelipost_product_height=40,intelipost_product_length=45,intelipost_product_width=20,length=45,manufacturer=Dewalt,mp_exclude_sitemap=No,preco_mercado_livre=3870.48,preco_outros_marketplaces=3874.99,product_image_size=Default,search_priority=4,sw_featured=No,unidade_medida=PÇ,weltpixel_hover_image=/7/5/75691_1.jpg,wesupply_estimation_display=Yes,width=20</t>
  </si>
  <si>
    <t>/7/5/75691_1.jpg,/7/5/75691_2.jpg,/7/5/75691_3.jpg,/7/5/75691_4.jpg,/7/5/75691_5.jpg,/7/5/75691_6.jpg</t>
  </si>
  <si>
    <t>Esmerilhadeira Angular 4-1/2 Pol - 5 Pol 20v Brushless Sem Bateria DCG413B-B2 DEWALT</t>
  </si>
  <si>
    <t>&lt;div&gt;&lt;span style="font-family: Arial, Helvetica, sans-serif; font-size: 18px; color: rgb(24, 90, 131); font-weight: bold; margin: 0px;"&gt;Esmerilhadeira Angular 4-1/2 Pol - 5 Pol 20v Brushless Sem Bateria DCG413B-B2 DEWALT&lt;/span&gt;&lt;/div&gt;_x000D_
&lt;div&gt;&amp;nbsp;&lt;/div&gt;_x000D_
&lt;div&gt;&lt;strong&gt;Vantagens&lt;/strong&gt;&lt;/div&gt;_x000D_
&lt;div&gt;&amp;nbsp;&lt;/div&gt;_x000D_
&lt;div&gt;Potente motor BRUSHLESS sem escovas de carv&amp;atilde;o Kickback Brake &amp;eacute; acionado quando um travamento do disco &amp;eacute; detectado e o freio eletr&amp;ocirc;nico for&amp;ccedil;a a desacelera&amp;ccedil;&amp;atilde;o do disco, reduz o movimento da ferramenta e desliga o motor; Freio eletr&amp;ocirc;nico desacelera o disco em 1.5 segundos quando detecta o travamento do acess&amp;oacute;rio E-Clutch&amp;reg;&amp;trade; Embreagem eletr&amp;ocirc;nica desliga o motor em fra&amp;ccedil;&amp;otilde;es de segundo quanto um contragolpe &amp;eacute; detectado; Interruptor com bloqueio contra acionamento acidental; Arranque progressivo.&lt;/div&gt;_x000D_
&lt;div&gt;&amp;nbsp;&lt;/div&gt;_x000D_
&lt;div&gt;&lt;strong&gt;Dados T&amp;eacute;cnicos&lt;/strong&gt;&lt;/div&gt;_x000D_
&lt;div&gt;&amp;nbsp;&lt;/div&gt;_x000D_
&lt;div&gt;DI&amp;Acirc;METRO DO EIXO :4 1/2 - 5 IN&lt;/div&gt;_x000D_
&lt;div&gt;DI&amp;Acirc;METRO DO EIXO: 115-125 MM&lt;/div&gt;_x000D_
&lt;div&gt;Velocidade sem Carga 9.000 RPM&lt;/div&gt;_x000D_
&lt;div&gt;Motor Brushless&lt;/div&gt;_x000D_
&lt;div&gt;Empunhadura lateral&lt;/div&gt;_x000D_
&lt;div&gt;&amp;nbsp;&lt;/div&gt;_x000D_
&lt;div&gt;Garantia: 3 anos&lt;/div&gt;_x000D_
&lt;div&gt;Referencia: DCG413B-B2&lt;/div&gt;_x000D_
&lt;div&gt;Marca: DEWALT&lt;/div&gt;_x000D_
&lt;div&gt;&amp;nbsp;&lt;/div&gt;_x000D_
&lt;div&gt;* Imagens meramente ilustrativas&amp;nbsp;&lt;/div&gt;_x000D_
&lt;div&gt;&amp;nbsp;&lt;/div&gt;</t>
  </si>
  <si>
    <t>esmerilhadeira-angular-4-1/2-pol---5-pol-20v-brushless-sem-bateria-dcg413b-b2-dewalt</t>
  </si>
  <si>
    <t xml:space="preserve">Esmerilhadeira, ,Angular ,4,-,1,/,2 ,Pol ,- ,5 ,Pol ,20v ,Brushless ,Sem Bateria,DCG413B,,-,B2 ,DEWALT_x000D_
</t>
  </si>
  <si>
    <t>/7/5/75786_1.jpg</t>
  </si>
  <si>
    <t>ean=885911769211 ,gift_wrapping_available=No,height=30,id_anymarket=0,integrar_anymarket=0,intelipost_product_height=30,intelipost_product_length=45,intelipost_product_width=20,length=45,manufacturer=Dewalt,mp_exclude_sitemap=No,preco_mercado_livre=1137.9,preco_outros_marketplaces=1113.2,product_image_size=Default,search_priority=4,sw_featured=No,unidade_medida=PÇ,weltpixel_hover_image=/7/5/75786_1.jpg,wesupply_estimation_display=Yes,width=20</t>
  </si>
  <si>
    <t>/7/5/75786_1.jpg,/7/5/75786_2.jpg,/7/5/75786_3.jpg,/7/5/75786_4.jpg,/7/5/75786_5.jpg</t>
  </si>
  <si>
    <t>Plaina Elétrica 550w 17000rpm DEWALT 110V</t>
  </si>
  <si>
    <t>&lt;p&gt;&lt;span style="font-family: Arial, Helvetica, sans-serif; font-size: 18px; color: rgb(24, 90, 131); font-weight: bold; margin: 0px;"&gt;Plaina El&amp;eacute;trica 550w 17000rpm DEWALT&lt;/span&gt;&lt;/p&gt;_x000D_
&lt;div&gt;&amp;nbsp;&lt;/div&gt;_x000D_
&lt;div&gt;&lt;strong&gt;Dados T&amp;eacute;cnicos&lt;/strong&gt;&lt;/div&gt;_x000D_
&lt;div&gt;&amp;nbsp;&lt;/div&gt;_x000D_
&lt;div&gt;Capacidade M&amp;aacute;x. Corte por Passada Uso eventual 1,5 mm&lt;/div&gt;_x000D_
&lt;div&gt;Uso cont&amp;iacute;nuo 1,0 mm&lt;/div&gt;_x000D_
&lt;div&gt;Largura da L&amp;acirc;mina 82 mm&lt;/div&gt;_x000D_
&lt;div&gt;Comprimento do Produto: 7.87 In&lt;/div&gt;_x000D_
&lt;div&gt;Sem Velocidade de Carga (rpm): 17000&lt;/div&gt;_x000D_
&lt;div&gt;Peso do Produto: 2.6 Kg&lt;/div&gt;_x000D_
&lt;div&gt;Largura do Produto: 15.55 In&lt;/div&gt;_x000D_
&lt;div&gt;Altura do Produto: 8.07 In&lt;/div&gt;_x000D_
&lt;div&gt;Pot&amp;ecirc;ncia: 550 w&lt;/div&gt;_x000D_
&lt;div&gt;Ranhuras para Biselar 1&lt;/div&gt;_x000D_
&lt;div&gt;Tipo de L&amp;acirc;mina A&amp;ccedil;o R&amp;aacute;pido Reafi&amp;aacute;vel&lt;/div&gt;_x000D_
&lt;div&gt;&amp;nbsp;&lt;/div&gt;_x000D_
&lt;div&gt;Garantia: 3 meses&lt;/div&gt;_x000D_
&lt;div&gt;Refer&amp;ecirc;ncia: D26676-BR (127V) ou D26676-B2 (220V)&lt;/div&gt;_x000D_
&lt;div&gt;Marca: DEWALT&lt;/div&gt;_x000D_
&lt;div&gt;&amp;nbsp;&lt;/div&gt;_x000D_
&lt;div&gt;* Imagens meramente ilustrativas&amp;nbsp;&lt;/div&gt;_x000D_
&lt;div&gt;&amp;nbsp;&lt;/div&gt;</t>
  </si>
  <si>
    <t>plaina-eletrica-550w-17000rpm-dewalt-110v</t>
  </si>
  <si>
    <t>Plaina ,Elétrica ,550w ,17000rpm ,DEWALT,</t>
  </si>
  <si>
    <t>Plaina Elétrica 550w 17000rpm DEWALT</t>
  </si>
  <si>
    <t>ean=885911075145 ,height=20,id_anymarket=0,integrar_anymarket=0,intelipost_product_height=20,intelipost_product_length=20,intelipost_product_width=39,length=20,manufacturer=Dewalt,mp_exclude_sitemap=No,preco_mercado_livre=1317.48,preco_outros_marketplaces=1294.9,search_priority=4,unidade_medida=PÇ,voltagem=110V,wesupply_estimation_display=Yes,width=39</t>
  </si>
  <si>
    <t>Plaina Elétrica 550w 17000rpm DEWALT 220V</t>
  </si>
  <si>
    <t>plaina-eletrica-550w-17000rpm-dewalt-220v</t>
  </si>
  <si>
    <t>ean=885911075145 ,height=20,id_anymarket=0,integrar_anymarket=0,intelipost_product_height=20,intelipost_product_length=20,intelipost_product_width=39,length=20,manufacturer=Dewalt,mp_exclude_sitemap=No,preco_mercado_livre=1317.48,preco_outros_marketplaces=1294.9,search_priority=4,unidade_medida=PÇ,voltagem=220V,wesupply_estimation_display=Yes,width=39</t>
  </si>
  <si>
    <t>Serra Circular 7.1/4 Polegada Bat. 20v Max Brushles Sem Carregador e Sem Bateria DCS570B-B3 DEWALT</t>
  </si>
  <si>
    <t>&lt;p&gt;&lt;span style="font-family: Arial, Helvetica, sans-serif; font-size: 18px; color: rgb(24, 90, 131); font-weight: bold; margin: 0px;"&gt;Serra Circular 7.1/4 Polegada Bat. 20v Max Brushles Sem Carregador e Sem Bateria DCS570B-B3 DEWALT&lt;/span&gt;&lt;/p&gt;_x000D_
&lt;div&gt;&amp;nbsp;&lt;/div&gt;_x000D_
&lt;div&gt;&lt;strong&gt;Vantagens&lt;/strong&gt;&lt;/div&gt;_x000D_
&lt;div&gt;&amp;nbsp;&lt;/div&gt;_x000D_
&lt;div&gt;Potente motor brushless sem escovas de carv&amp;atilde;o entrega o equivalente a 1.600 Watts; Freio eletr&amp;ocirc;nico desacelera a l&amp;acirc;mina imediatamente ao desligar o interruptor; Empunhadura emborrachada; Interruptor com bloqueio contra acionamento acidental; Paradas em &amp;acirc;ngulos 22,5&amp;deg; e 45&amp;deg;; Ilumina&amp;ccedil;&amp;atilde;o LED na linha de corte e soprador de p&amp;oacute; asseguram m&amp;aacute;xima precis&amp;atilde;o.&lt;/div&gt;_x000D_
&lt;div&gt;&amp;nbsp;&lt;/div&gt;_x000D_
&lt;div&gt;&lt;strong&gt;Dados T&amp;eacute;cnicos&amp;nbsp;&lt;/strong&gt;&lt;/div&gt;_x000D_
&lt;div&gt;&amp;nbsp;&lt;/div&gt;_x000D_
&lt;div&gt;Sem Bateria e Sem Carregador.&lt;/div&gt;_x000D_
&lt;div&gt;Voltagem: 20V MAX*&lt;/div&gt;_x000D_
&lt;div&gt;Velocidade sem Carga: 5500 rpm&lt;/div&gt;_x000D_
&lt;div&gt;Di&amp;acirc;metro do disco: 7-1/4"" (184mm)&lt;/div&gt;_x000D_
&lt;div&gt;&amp;Acirc;ngulo de Corte: 0-57&amp;ordm;&amp;nbsp; &amp;nbsp; &amp;nbsp;&amp;nbsp;&lt;/div&gt;_x000D_
&lt;div&gt;Capacidade M&amp;aacute;x. Corte Bisel 45&amp;deg;: 51mm&amp;nbsp;&amp;nbsp;&lt;/div&gt;_x000D_
&lt;div&gt;Capacidade M&amp;aacute;x. Corte 90&amp;deg;: 65mm&lt;/div&gt;_x000D_
&lt;div&gt;Peso da Ferramenta (Ferramenta Isolada): 3.4 Kg&lt;/div&gt;_x000D_
&lt;div&gt;&amp;nbsp;&lt;/div&gt;_x000D_
&lt;div&gt;Garantia: 3 meses&lt;/div&gt;_x000D_
&lt;div&gt;Refer&amp;ecirc;ncia: DCS570B-B3&lt;/div&gt;_x000D_
&lt;div&gt;Marca: DEWALT&lt;/div&gt;_x000D_
&lt;div&gt;&amp;nbsp;&lt;/div&gt;_x000D_
&lt;div&gt;&lt;span style="font-size: 12px;"&gt;&lt;span style="font-family: Arial, Helvetica, sans-serif; color: rgb(255, 0, 0); font-weight: bold; margin: 0px;"&gt;* N&amp;Atilde;O ACOMPANHA BATERIA E CARREGADOR *&amp;nbsp;&lt;/span&gt;&lt;/span&gt;&lt;/div&gt;_x000D_
&lt;div&gt;&amp;nbsp;&lt;/div&gt;_x000D_
&lt;div&gt;&lt;strong&gt;*Imagens meramente ilustrativas&amp;nbsp;&lt;/strong&gt;&lt;/div&gt;_x000D_
&lt;p&gt;&amp;nbsp;&lt;/p&gt;</t>
  </si>
  <si>
    <t>serra-circular-7.1/4-polegada-bat.-20v-max-brushles-sem-carregador-e-sem-bateria-dcs570b-b3-dewalt</t>
  </si>
  <si>
    <t xml:space="preserve">Serra ,Circular ,7.1,/,4 ,Polegada ,Bat,. ,20v ,Max ,Brushles ,Sem ,Carregador ,e ,Sem ,Bateria ,DCS570B,-,B3 ,DEWALT_x000D_
</t>
  </si>
  <si>
    <t xml:space="preserve">Serra Circular 7.1/4 Polegada Bat. 20v Max Brushles Sem Carregador e Sem Bateria DCS570B-B3 DEWALT_x000D_
</t>
  </si>
  <si>
    <t>/7/5/75826_1.jpg</t>
  </si>
  <si>
    <t>ean=885911769235 ,gift_wrapping_available=No,height=15,id_anymarket=0,integrar_anymarket=0,intelipost_product_height=15,intelipost_product_length=32,intelipost_product_width=32,length=32,manufacturer=Dewalt,mp_exclude_sitemap=No,preco_mercado_livre=1823.72,preco_outros_marketplaces=1769,product_image_size=Default,search_priority=4,sw_featured=No,unidade_medida=PÇ,weltpixel_hover_image=/7/5/75826_1.jpg,wesupply_estimation_display=Yes,width=32</t>
  </si>
  <si>
    <t>/7/5/75826_1.jpg,/7/5/75826_2.jpg,/7/5/75826_3.jpg,/7/5/75826_4.jpg,/7/5/75826_5.jpg</t>
  </si>
  <si>
    <t>Parafusadeira Furadeira Bateria 20v 1/2 Polegada Impacto Brushless Sem Bateria e Carregador DCD996B-</t>
  </si>
  <si>
    <t>&lt;p&gt;&lt;span style="font-family: Arial, Helvetica, sans-serif; font-size: 18px; color: rgb(24, 90, 131); font-weight: bold; margin: 0px;"&gt;Parafusadeira Furadeira Bateria 20v 1/2 Polegada Impacto Brushless Sem Bateria e Carregador DCD996B-B3 DEWALT&lt;/span&gt;&lt;/p&gt;_x000D_
&lt;div&gt;&amp;nbsp;&lt;/div&gt;_x000D_
&lt;div&gt;&lt;strong&gt;Vantagens&amp;nbsp;&lt;/strong&gt;&lt;/div&gt;_x000D_
&lt;div&gt;&amp;nbsp;&lt;/div&gt;_x000D_
&lt;div&gt;Parafusadeira/ Furadeira &amp;agrave; bateria 20V 1/2" (13 mm) aperto r&amp;aacute;pido que permite troca de acess&amp;oacute;rios de forma r&amp;aacute;pida. Gatilho eletr&amp;ocirc;nico com velocidade vari&amp;aacute;vel e revers&amp;iacute;vel.&lt;/div&gt;_x000D_
&lt;div&gt;Motor sem escovas (brushless) oferece um tempo de execu&amp;ccedil;&amp;atilde;o at&amp;eacute; 75% maior que o das ferramentas com escovas de nicad.&lt;/div&gt;_x000D_
&lt;div&gt;Luz LED com 3 modos ilumina&amp;ccedil;&amp;atilde;o para ambientes escuros, com luz at&amp;eacute; 20 vezes mais potente que a do modelo anterior.&lt;/div&gt;_x000D_
&lt;div&gt;Empunhadura emborrachada para maior controle e comodidade ao usu&amp;aacute;rio.&lt;/div&gt;_x000D_
&lt;div&gt;Caixa de engrenagens em alum&amp;iacute;nio que proporciona melhor dissipa&amp;ccedil;&amp;atilde;o de calor e durabilidade em sua categoria durante as aplica&amp;ccedil;&amp;otilde;es. Ideal para perfura&amp;ccedil;&amp;atilde;o e parafusamento de alto desempenho em madeira, metal e pl&amp;aacute;stico.&lt;/div&gt;_x000D_
&lt;div&gt;&amp;nbsp;&lt;/div&gt;_x000D_
&lt;div&gt;&lt;strong&gt;Dados T&amp;eacute;cnicos&lt;/strong&gt;&lt;/div&gt;_x000D_
&lt;div&gt;&amp;nbsp;&lt;/div&gt;_x000D_
&lt;div&gt;Tens&amp;atilde;o da Bateria: 20V Max&lt;/div&gt;_x000D_
&lt;div&gt;Bateria de Li-Ion&lt;/div&gt;_x000D_
&lt;div&gt;For&amp;ccedil;a: 95Nm&lt;/div&gt;_x000D_
&lt;div&gt;Mandril: 1/2" (13mm) de Aperto R&amp;aacute;pido&lt;/div&gt;_x000D_
&lt;div&gt;Rota&amp;ccedil;&amp;otilde;es por minuto: 0 - 450 / 0 - 1.300 / 0 - 2.000 RPM&lt;/div&gt;_x000D_
&lt;div&gt;Rota&amp;ccedil;&amp;otilde;es por minuto com Impacto: 0 - 500 / 0 - 1.500 / 0 - 2.250 RPM&lt;/div&gt;_x000D_
&lt;div&gt;Impactos por minuto: 0 - 8.600 / 0 - 25.500 / 0 - 38.250 IPM&lt;/div&gt;_x000D_
&lt;div&gt;11 posi&amp;ccedil;&amp;otilde;es de torque&lt;/div&gt;_x000D_
&lt;div&gt;Capacidade de Perfura&amp;ccedil;&amp;atilde;o:&amp;nbsp;&lt;/div&gt;_x000D_
&lt;div&gt;Alvenaria: 13mm&lt;/div&gt;_x000D_
&lt;div&gt;Metais: 13mm&lt;/div&gt;_x000D_
&lt;div&gt;Madeira: 35mm&lt;/div&gt;_x000D_
&lt;div&gt;Peso: 2,4kg&lt;/div&gt;_x000D_
&lt;div&gt;&amp;nbsp;&lt;/div&gt;_x000D_
&lt;div&gt;Garantia: 3 anos&lt;/div&gt;_x000D_
&lt;div&gt;Marca: DEWALT&lt;/div&gt;_x000D_
&lt;div&gt;Refer&amp;ecirc;ncia: DCD996B-B3&lt;/div&gt;_x000D_
&lt;div&gt;&amp;nbsp;&lt;/div&gt;_x000D_
&lt;div&gt;&lt;span style="color: rgb(255, 0, 0); font-family: Arial, Helvetica, sans-serif; font-weight: 700;"&gt;* N&amp;Atilde;O ACOMPANHA BATERIA E CARREGADOR *&lt;/span&gt;&lt;/div&gt;_x000D_
&lt;div&gt;&amp;nbsp;&lt;/div&gt;_x000D_
&lt;div&gt;*Imagens meramente ilustrativas&amp;nbsp;&lt;/div&gt;_x000D_
&lt;div&gt;&amp;nbsp;&lt;/div&gt;</t>
  </si>
  <si>
    <t>parafusadeira-furadeira-bateria-20v-1/2-polegada-impacto-brushless-sem-bateria-e-carregador-dcd996b-</t>
  </si>
  <si>
    <t>Parafusadeira ,Furadeira ,Bateria ,20v ,1,/,2 ,Polegada ,Impacto ,Brushless ,Sem ,Bateria ,e ,Carregador ,DCD996B,-,B3 ,DEWALT</t>
  </si>
  <si>
    <t>Parafusadeira Furadeira Bateria 20v 1/2 Polegada Impacto Brushless Sem Bateria e Carregador DCD996B-B3 DEWALT</t>
  </si>
  <si>
    <t>/7/6/76223_1.jpg</t>
  </si>
  <si>
    <t>ean=885911769174 ,gift_wrapping_available=No,height=23,id_anymarket=0,integrar_anymarket=0,intelipost_product_height=23,intelipost_product_length=26,intelipost_product_width=14,length=26,manufacturer=Dewalt,mp_exclude_sitemap=No,preco_mercado_livre=1658.6,preco_outros_marketplaces=1646.554,product_image_size=Default,search_priority=4,sw_featured=No,unidade_medida=PÇ,weltpixel_hover_image=/7/6/76223_1.jpg,wesupply_estimation_display=Yes,width=14</t>
  </si>
  <si>
    <t>/7/6/76223_1.jpg,/7/6/76223_2.jpg,/7/6/76223_3.jpg,/7/6/76223_4.jpg,/7/6/76223_5.jpg</t>
  </si>
  <si>
    <t>Compressor de Ar de Pistão 2.0 HP 25 Litros 8.6 Pés Pratiko CSI 8.6|25 SCHULZ + Kit 110V</t>
  </si>
  <si>
    <t>&lt;p&gt;&lt;span style="font-family: Arial, Helvetica, sans-serif; font-size: 18px; color: rgb(24, 90, 131); font-weight: bold; margin: 0px;"&gt;Compressor de Ar de Pist&amp;atilde;o 2,0 HP 25 Litros 8,6 P&amp;eacute;s Pratiko CSI 8,6/25 SCHULZ + Kit para Compressor + Niple&lt;/span&gt;&lt;/p&gt;_x000D_
&lt;div&gt;&lt;strong&gt;ACOMPANHA&lt;/strong&gt;: 1 KIT PARA COMPRESSOR COM 6 PE&amp;Ccedil;AS + 1 NIPLE ADAPTADOR&lt;/div&gt;_x000D_
&lt;div&gt;&amp;nbsp;&lt;/div&gt;_x000D_
&lt;div&gt;&lt;strong&gt;COMPRESSOR DE AR DE PIST&amp;Atilde;O PRATIKO - CSI 8,6|25&lt;/strong&gt;&lt;/div&gt;_x000D_
&lt;div&gt;O primeiro compressor de ar 25 litros projetado e fabricado no Brasil &amp;eacute; Schulz!&lt;/div&gt;_x000D_
&lt;div&gt;Com tecnologia 100% nacional, o motocompressor Pratiko CSI 8,6/25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25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22,9&lt;/div&gt;_x000D_
&lt;div&gt;&amp;nbsp;&lt;/div&gt;_x000D_
&lt;div&gt;&lt;strong&gt;OUTRAS INFORMA&amp;Ccedil;&amp;Otilde;ES:&lt;/strong&gt;&lt;/div&gt;_x000D_
&lt;div&gt;Segmento: Residencial&lt;/div&gt;_x000D_
&lt;div&gt;Regime de Trabalho: Intermitente&lt;/div&gt;_x000D_
&lt;div&gt;Fase - Tens&amp;atilde;o: Monof&amp;aacute;sico - 127 V ou 22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22,9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62 x 26,50 x 56&lt;/div&gt;_x000D_
&lt;div&gt;Peso Bruto (kg): 23,80&lt;/div&gt;_x000D_
&lt;div&gt;Peso L&amp;iacute;quido (kg): 22,30&lt;/div&gt;_x000D_
&lt;div&gt;&amp;nbsp;&lt;/div&gt;_x000D_
&lt;div&gt;C&amp;oacute;digo de F&amp;aacute;brica: 915.0421-0 | 915.0422-0&lt;/div&gt;_x000D_
&lt;div&gt;Marca: Schulz&lt;/div&gt;_x000D_
&lt;div&gt;Garantia: 6 meses&lt;/div&gt;_x000D_
&lt;div&gt;&amp;nbsp;&lt;/div&gt;_x000D_
&lt;div&gt;* Imagens meramente ilustrativas.&lt;/div&gt;</t>
  </si>
  <si>
    <t>compressor-de-ar-de-pistao-2.0-hp-25-litros-8.6-pes-pratiko-csi-8.6|25-schulz-+-kit-110v</t>
  </si>
  <si>
    <t>Compressor de Ar de Pistão 2,0 HP 25 Litros 8,6 Pés Pratiko CSI 8,6|25 SCHULZ + Kit</t>
  </si>
  <si>
    <t>ean=1017004763335,height=62,id_anymarket=0,integrar_anymarket=0,intelipost_product_height=62,intelipost_product_length=56,intelipost_product_width=27,length=56,manufacturer=Schulz,mp_exclude_sitemap=No,preco_mercado_livre=1464.6,preco_outros_marketplaces=1375.1,search_priority=4,unidade_medida=PÇ,voltagem=110V,wesupply_estimation_display=Yes,width=27</t>
  </si>
  <si>
    <t>Compressor de Ar de Pistão 2.0 HP 25 Litros 8.6 Pés Pratiko CSI 8.6|25 SCHULZ + Kit 220V</t>
  </si>
  <si>
    <t>compressor-de-ar-de-pistao-2.0-hp-25-litros-8.6-pes-pratiko-csi-8.6|25-schulz-+-kit-220v</t>
  </si>
  <si>
    <t>ean=1017004763335,height=62,id_anymarket=0,integrar_anymarket=0,intelipost_product_height=62,intelipost_product_length=56,intelipost_product_width=27,length=56,manufacturer=Schulz,mp_exclude_sitemap=No,preco_mercado_livre=1464.6,preco_outros_marketplaces=1375.1,search_priority=4,unidade_medida=PÇ,voltagem=220V,wesupply_estimation_display=Yes,width=27</t>
  </si>
  <si>
    <t>Compressor de Ar de Pistão 2.0 HP 50 Litros 8.6 Pés Pratiko CSI 8.6|25 SCHULZ + Kit 110V</t>
  </si>
  <si>
    <t>&lt;p&gt;&lt;span style="font-family: Arial, Helvetica, sans-serif; font-size: 18px; color: rgb(24, 90, 131); font-weight: bold; margin: 0px;"&gt;Compressor de Ar de Pist&amp;atilde;o 2,0 HP 50 Litros 8,6 P&amp;eacute;s Pratiko CSI 8,6/25 SCHULZ + Kit para Compressor + Niple&lt;/span&gt;&lt;/p&gt;_x000D_
&lt;p&gt;&lt;strong&gt;ACOMPANHA&lt;/strong&gt;: 1 KIT PARA COMPRESSOR COM 6 PE&amp;Ccedil;AS + 1 NIPLE ADAPTADOR&lt;/p&gt;_x000D_
&lt;div&gt;&lt;strong&gt;COMPRESSOR DE AR DE PIST&amp;Atilde;O PRATIKO - CSI 8,6/50&lt;/strong&gt;&lt;/div&gt;_x000D_
&lt;div&gt;Com tecnologia 100% nacional, o motocompressor Pratiko CSI 8,6/50 tem como destaque a sua versatilidade.&lt;/div&gt;_x000D_
&lt;div&gt;Ideal para calibragem de pneus, inflagem de objetos, limpeza de pe&amp;ccedil;as e pequenos servi&amp;ccedil;os de pintura hobby com pistola de baixa produ&amp;ccedil;&amp;atilde;o, al&amp;eacute;m de acionamento de ferramentas pneum&amp;aacute;ticas como pinadores e grampeadores.&lt;/div&gt;_x000D_
&lt;div&gt;Com vaz&amp;atilde;o de 8,6 pcm e press&amp;atilde;o de 120 lbf/pol&amp;sup2;, o Pratiko CSI 8,6/50 &amp;eacute; ergon&amp;ocirc;mico e f&amp;aacute;cil de usar, conta com cabo de manobra e rodas que facilitam seu transporte e manuseio durante a aplica&amp;ccedil;&amp;atilde;o.&lt;/div&gt;_x000D_
&lt;div&gt;Possui carenagem com design inovador que cont&amp;eacute;m exclusivo suporte para enrolar o cabo el&amp;eacute;trico, acess&amp;oacute;rio que contribui para dar mais seguran&amp;ccedil;a e praticidade na sua organiza&amp;ccedil;&amp;atilde;o.&lt;/div&gt;_x000D_
&lt;div&gt;&amp;nbsp;&lt;/div&gt;_x000D_
&lt;div&gt;&lt;strong&gt;DADOS T&amp;Eacute;CNICOS:&lt;/strong&gt;&lt;/div&gt;_x000D_
&lt;div&gt;DESLOCAMENTO TE&amp;Oacute;RICO (PCM): 8,6&lt;/div&gt;_x000D_
&lt;div&gt;POT&amp;Ecirc;NCIA DO MOTOR (HP): 2&lt;/div&gt;_x000D_
&lt;div&gt;PRESS&amp;Atilde;O DE OPERA&amp;Ccedil;&amp;Atilde;O M&amp;Aacute;XIMA (LBF/POL&amp;sup2;): 120&lt;/div&gt;_x000D_
&lt;div&gt;PRESS&amp;Atilde;O DE OPERA&amp;Ccedil;&amp;Atilde;O M&amp;Iacute;NIMA (LBF/POL&amp;sup2;): 80&lt;/div&gt;_x000D_
&lt;div&gt;UNIDADE COMPRESSORA - N&amp;ordm; DE EST&amp;Aacute;GIOS: 1&lt;/div&gt;_x000D_
&lt;div&gt;UNIDADE COMPRESSORA - N&amp;ordm; DE PIST&amp;Otilde;ES: 1&lt;/div&gt;_x000D_
&lt;div&gt;VOLUME DO RESERVAT&amp;Oacute;RIO DE AR (L): 46&lt;/div&gt;_x000D_
&lt;div&gt;&amp;nbsp;&lt;/div&gt;_x000D_
&lt;div&gt;&lt;strong&gt;OUTRAS INFORMA&amp;Ccedil;&amp;Otilde;ES:&lt;/strong&gt;&lt;/div&gt;_x000D_
&lt;div&gt;Segmento: Residencial&lt;/div&gt;_x000D_
&lt;div&gt;Regime de Trabalho: Intermitente&lt;/div&gt;_x000D_
&lt;div&gt;Fase - Tens&amp;atilde;o: Monof&amp;aacute;sico - 110 V&lt;/div&gt;_x000D_
&lt;div&gt;Tipo do Motor: Aberto&lt;/div&gt;_x000D_
&lt;div&gt;Deslocamento Te&amp;oacute;rico: 243,8 l/min&lt;/div&gt;_x000D_
&lt;div&gt;Press&amp;atilde;o de Opera&amp;ccedil;&amp;atilde;o M&amp;aacute;xima: 120 lbf/pol&amp;sup2;&lt;/div&gt;_x000D_
&lt;div&gt;Press&amp;atilde;o de Opera&amp;ccedil;&amp;atilde;o M&amp;iacute;nima: 80 lbf/pol&amp;sup2;&lt;/div&gt;_x000D_
&lt;div&gt;Pot&amp;ecirc;ncia: 2 hp&lt;/div&gt;_x000D_
&lt;div&gt;Frequ&amp;ecirc;ncia: 60 Hz&lt;/div&gt;_x000D_
&lt;div&gt;N&amp;uacute;mero de Polos: 2&lt;/div&gt;_x000D_
&lt;div&gt;N&amp;uacute;mero de Est&amp;aacute;gios: 1&lt;/div&gt;_x000D_
&lt;div&gt;N&amp;uacute;mero de Pist&amp;otilde;es: 1&lt;/div&gt;_x000D_
&lt;div&gt;Volume do Reservat&amp;oacute;rio: 46 litros&lt;/div&gt;_x000D_
&lt;div&gt;Lubrificado ou Isento: Lubrificado&lt;/div&gt;_x000D_
&lt;div&gt;Certifica&amp;ccedil;&amp;otilde;es: Vaso de Press&amp;atilde;o Certificado Inmetro: Seguran&amp;ccedil;a - Compuls&amp;oacute;rio - Registro 001534/2018 - OCP: 0018&lt;/div&gt;_x000D_
&lt;div&gt;Dimens&amp;otilde;es: A x L x C (cm): 85 x 41 x 83&lt;/div&gt;_x000D_
&lt;div&gt;Peso Bruto (kg): 37&lt;/div&gt;_x000D_
&lt;div&gt;Peso L&amp;iacute;quido (kg): 29&lt;/div&gt;_x000D_
&lt;div&gt;&amp;nbsp;&lt;/div&gt;_x000D_
&lt;div&gt;C&amp;oacute;digo de F&amp;aacute;brica: 915.0427-0 | 915.0428-0&lt;/div&gt;_x000D_
&lt;div&gt;Marca: Schulz&lt;/div&gt;_x000D_
&lt;div&gt;Garantia: 6 meses&lt;/div&gt;_x000D_
&lt;div&gt;&amp;nbsp;&lt;/div&gt;_x000D_
&lt;div&gt;* Imagens meramente ilustrativas.&lt;/div&gt;_x000D_
&lt;div&gt;&amp;nbsp;&lt;/div&gt;</t>
  </si>
  <si>
    <t>compressor-de-ar-de-pistao-2.0-hp-50-litros-8.6-pes-pratiko-csi-8.6|25-schulz-+-kit-110v</t>
  </si>
  <si>
    <t>Compressor de Ar de Pistão 2,0 HP 50 Litros 8,6 Pés Pratiko CSI 8,6|25 SCHULZ + Kit</t>
  </si>
  <si>
    <t>ean=1017004763359,height=85,id_anymarket=0,integrar_anymarket=0,intelipost_product_height=85,intelipost_product_length=83,intelipost_product_width=41,length=83,manufacturer=Schulz,mp_exclude_sitemap=No,preco_mercado_livre=1931.9,preco_outros_marketplaces=1837.6,search_priority=4,unidade_medida=PÇ,voltagem=110V,wesupply_estimation_display=Yes,width=41</t>
  </si>
  <si>
    <t>Compressor de Ar de Pistão 2.0 HP 50 Litros 8.6 Pés Pratiko CSI 8.6|25 SCHULZ + Kit 220V</t>
  </si>
  <si>
    <t>compressor-de-ar-de-pistao-2.0-hp-50-litros-8.6-pes-pratiko-csi-8.6|25-schulz-+-kit-220v</t>
  </si>
  <si>
    <t>ean=1017004763359,height=85,id_anymarket=0,integrar_anymarket=0,intelipost_product_height=85,intelipost_product_length=83,intelipost_product_width=41,length=83,manufacturer=Schulz,mp_exclude_sitemap=No,preco_mercado_livre=1931.9,preco_outros_marketplaces=1837.6,search_priority=4,unidade_medida=PÇ,voltagem=220V,wesupply_estimation_display=Yes,width=41</t>
  </si>
  <si>
    <t xml:space="preserve">Tinta Para Parede e Piso Gelo 3.6 Litros 01642 BIOCOR </t>
  </si>
  <si>
    <t>&lt;p&gt;&lt;span style="font-family: Arial, Helvetica, sans-serif; font-size: 18px; color: rgb(24, 90, 131); font-weight: bold; margin: 0px;"&gt;Tinta Para Parede e Piso Gelo 3,6 Litros 01642 BIOCOR&amp;nbsp;&lt;/span&gt;&lt;/p&gt;_x000D_
&lt;div&gt;&amp;nbsp;&lt;/div&gt;_x000D_
&lt;div&gt;&lt;strong&gt;Dados T&amp;eacute;cnicos&lt;/strong&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Norma ABNT NBR 13245&lt;/div&gt;_x000D_
&lt;div&gt;Tamanho: Lata 3,6 Litros&lt;/div&gt;_x000D_
&lt;div&gt;Cor:Gelo&lt;/div&gt;_x000D_
&lt;div&gt;Validade: 2 anos&lt;/div&gt;_x000D_
&lt;div&gt;&amp;nbsp;&lt;/div&gt;_x000D_
&lt;div&gt;Garantia: 3 meses&lt;/div&gt;_x000D_
&lt;div&gt;Refer&amp;ecirc;ncia:01642&amp;nbsp;&lt;/div&gt;_x000D_
&lt;div&gt;Marca: BIOCOR&lt;/div&gt;_x000D_
&lt;div&gt;&amp;nbsp;&lt;/div&gt;_x000D_
&lt;div&gt;* Imagens meramente ilustrativas. ATEN&amp;Ccedil;&amp;Atilde;O: A cor ilustrada &amp;eacute; apenas uma ilustra&amp;ccedil;&amp;atilde;o aproximada da real. A tonalidade pode variar conforme cada monitor.&lt;/div&gt;_x000D_
&lt;div&gt;&amp;nbsp;&lt;/div&gt;</t>
  </si>
  <si>
    <t>tinta-para-parede-e-piso-gelo-3.6-litros-01642-biocor-</t>
  </si>
  <si>
    <t xml:space="preserve">Tinta ,Para ,Parede ,e, ,Piso ,Gelo ,3,6 ,Litros ,01642 ,BIOCOR </t>
  </si>
  <si>
    <t xml:space="preserve">Tinta Para Parede e Piso Gelo 3,6 Litros 01642 BIOCOR </t>
  </si>
  <si>
    <t>/7/6/76629_1.jpg</t>
  </si>
  <si>
    <t>07/11/2022</t>
  </si>
  <si>
    <t>ean=1006017766297,gift_wrapping_available=No,height=25,id_anymarket=0,integrar_anymarket=0,intelipost_product_height=25,intelipost_product_length=20,intelipost_product_width=20,length=20,manufacturer=Biocor,mp_exclude_sitemap=No,preco_mercado_livre=124.59,preco_outros_marketplaces=76.90,product_image_size=Default,search_priority=4,sw_featured=No,unidade_medida=PÇ,weltpixel_hover_image=/7/6/76629_1.jpg,wesupply_estimation_display=Yes,width=20</t>
  </si>
  <si>
    <t>/7/6/76629_1.jpg,/7/6/76629_2.jpg,/7/6/76629_3.jpg</t>
  </si>
  <si>
    <t>Categorias/Ferramentas Manuais/Chaves Ferramentas/Chaves Biela</t>
  </si>
  <si>
    <t>Jogo de Chave Biela 3/8 a 3/4 Polegadas Com 7 Peças 3301528 GEDORE RED</t>
  </si>
  <si>
    <t>&lt;p&gt;&lt;span style="font-family: Arial, Helvetica, sans-serif; font-size: 18px; color: rgb(24, 90, 131); font-weight: bold; margin: 0px;"&gt;&amp;nbsp;Jogo de Chave Biela 3/8 a 3/4 Polegadas Com 7 Pe&amp;ccedil;as 3301528 GEDORE RED&lt;/span&gt;&lt;/p&gt;_x000D_
&lt;div&gt;&amp;nbsp;&lt;/div&gt;_x000D_
&lt;div&gt;&lt;strong&gt;Dados T&amp;eacute;cinos&lt;/strong&gt;&lt;/div&gt;_x000D_
&lt;div&gt;&amp;nbsp;&lt;/div&gt;_x000D_
&lt;div&gt;Cabe&amp;ccedil;as com perfil c&amp;ocirc;nico&lt;/div&gt;_x000D_
&lt;div&gt;Os dois lados sextavados de mesma medida&lt;/div&gt;_x000D_
&lt;div&gt;Acabamento niquelado&lt;/div&gt;_x000D_
&lt;div&gt;A&amp;ccedil;o cromo-van&amp;aacute;dio GEDORE red&lt;/div&gt;_x000D_
&lt;div&gt;Fornecida em caixa&lt;/div&gt;_x000D_
&lt;div&gt;Conte&amp;uacute;do: 3/8&amp;rdquo;x3/8&amp;rdquo;; 7/16&amp;rdquo;x7/16&amp;rdquo;; 1/2&amp;rdquo;x1/2&amp;rdquo;; 9/16&amp;rdquo;x9/16&amp;rdquo;; 5/8&amp;rdquo;x5/8&amp;rdquo;; 11/16&amp;rdquo;x11/16&amp;rdquo;; 3/4&amp;rdquo;x3/4&amp;rdquo;&lt;/div&gt;_x000D_
&lt;div&gt;Peso: 2,700kg&lt;/div&gt;_x000D_
&lt;div&gt;&amp;nbsp;&lt;/div&gt;_x000D_
&lt;div&gt;Garantia: Garantia permanente para problemas de fabrica&amp;ccedil;&amp;atilde;o e mat&amp;eacute;ria-prima.&lt;/div&gt;_x000D_
&lt;div&gt;Refer&amp;ecirc;ncia: 3301528&amp;nbsp;&lt;/div&gt;_x000D_
&lt;div&gt;Marca: GEDORE RED&lt;/div&gt;_x000D_
&lt;div&gt;&amp;nbsp;&lt;/div&gt;_x000D_
&lt;div&gt;* Imagens meramente ilustrativas&amp;nbsp;&lt;/div&gt;_x000D_
&lt;div&gt;&amp;nbsp;&lt;/div&gt;</t>
  </si>
  <si>
    <t>jogo-de-chave-biela-3/8-a-3/4-polegadas-com-7-pecas-3301528-gedore-red</t>
  </si>
  <si>
    <t>Jogo ,de ,Chave ,Biela ,3,/,8 ,a ,3,/,4 ,Polegadas ,Com ,7 ,Peças ,3301528 ,GEDORE ,RED</t>
  </si>
  <si>
    <t>/7/6/76658_11.jpg</t>
  </si>
  <si>
    <t>ean=4060833015288,gift_wrapping_available=No,height=6,id_anymarket=0,integrar_anymarket=0,intelipost_product_height=6,intelipost_product_length=30,intelipost_product_width=25,length=30,manufacturer=Gedore,mp_exclude_sitemap=No,preco_mercado_livre=215.36,preco_outros_marketplaces=186.73,product_image_size=Default,search_priority=4,sw_featured=No,unidade_medida=PÇ,weltpixel_hover_image=/7/6/76658_11.jpg,wesupply_estimation_display=Yes,width=25</t>
  </si>
  <si>
    <t>/7/6/76658_11.jpg,/7/6/76658_2.jpg,/7/6/76658_1.jpg</t>
  </si>
  <si>
    <t>Caixa de Ferramentas Sanfonada 5 Gavetas 50cm 3301661 GEDORE RED</t>
  </si>
  <si>
    <t>&lt;p&gt;&lt;span style="font-family: Arial, Helvetica, sans-serif; font-size: 18px; color: rgb(24, 90, 131); font-weight: bold; margin: 0px;"&gt;Caixa de Ferramentas Sanfonada 5 Gavetas 50cm 3301661 GEDORE RED&lt;/span&gt;&lt;/p&gt;_x000D_
&lt;div&gt;&amp;nbsp;&lt;/div&gt;_x000D_
&lt;div&gt;&lt;strong&gt;Dados T&amp;eacute;cnicos&amp;nbsp;&lt;/strong&gt;&lt;/div&gt;_x000D_
&lt;div&gt;&amp;nbsp;&lt;/div&gt;_x000D_
&lt;div&gt;Fabricada em chapas de a&amp;ccedil;o, com pintura em vermelho&lt;/div&gt;_x000D_
&lt;div&gt;Possui furo para utiliza&amp;ccedil;&amp;atilde;o de cadeado&lt;/div&gt;_x000D_
&lt;div&gt;Elevada estabilidade&lt;/div&gt;_x000D_
&lt;div&gt;Produto leve e ergon&amp;ocirc;mico&lt;/div&gt;_x000D_
&lt;div&gt;Fornecida sem ferramentas&lt;/div&gt;_x000D_
&lt;div&gt;Capacidade de carga de 25 kg&lt;/div&gt;_x000D_
&lt;div&gt;Dimens&amp;otilde;es: 500 x 330 x 195 mm&lt;/div&gt;_x000D_
&lt;div&gt;&amp;nbsp;&lt;/div&gt;_x000D_
&lt;div&gt;Garantia: Garantia permanente para problemas de fabrica&amp;ccedil;&amp;atilde;o e mat&amp;eacute;ria-prima.&lt;/div&gt;_x000D_
&lt;div&gt;Marca: GEDORE RED&lt;/div&gt;_x000D_
&lt;div&gt;Refer&amp;ecirc;ncia: 3301661&amp;nbsp;&lt;/div&gt;_x000D_
&lt;div&gt;&amp;nbsp;&lt;/div&gt;_x000D_
&lt;div&gt;* Imagens meramente ilustrativas&amp;nbsp;&lt;/div&gt;_x000D_
&lt;div&gt;&amp;nbsp;&lt;/div&gt;</t>
  </si>
  <si>
    <t>caixa-de-ferramentas-sanfonada-5-gavetas-50cm-3301661-gedore-red</t>
  </si>
  <si>
    <t>Caixa ,de ,Ferramentas ,Sanfonada ,5 ,Gavetas ,50cm ,3301661 ,GEDORE ,RED</t>
  </si>
  <si>
    <t>/7/6/76660_1.jpg</t>
  </si>
  <si>
    <t>ean=4060833016612,gift_wrapping_available=No,height=33,id_anymarket=0,integrar_anymarket=0,intelipost_product_height=33,intelipost_product_length=50,intelipost_product_width=20,length=50,manufacturer=Gedore,mp_exclude_sitemap=No,preco_mercado_livre=286.25,preco_outros_marketplaces=200.92,product_image_size=Default,search_priority=4,sw_featured=No,unidade_medida=PÇ,weltpixel_hover_image=/7/6/76660_1.jpg,wesupply_estimation_display=Yes,width=20</t>
  </si>
  <si>
    <t>/7/6/76660_1.jpg,/7/6/76660_2.jpg,/7/6/76660_3.jpg,/7/6/76660_4.jpg,/7/6/76660_5.jpg</t>
  </si>
  <si>
    <t>Categorias/Eletroportáteis/Aquecedores/Ebulidores</t>
  </si>
  <si>
    <t>Ebulidor Aquecedor de Liquido Para Carro 24v 4600/24 WESTERN</t>
  </si>
  <si>
    <t>&lt;p&gt;&lt;span style="font-family: Arial, Helvetica, sans-serif; font-size: 18px; color: rgb(24, 90, 131); font-weight: bold; margin: 0px;"&gt;Ebulidor Aquecedor de Liquido Para Carro 24v 4600/24 WESTERN&lt;/span&gt;&lt;/p&gt;_x000D_
&lt;div&gt;&amp;nbsp;&lt;/div&gt;_x000D_
&lt;div&gt;O Aquecedor de l&amp;iacute;quido &amp;eacute; ideal para aquecer agua, ch&amp;aacute;, caf&amp;eacute;, caldos, entre outros. Encaixando no soquete do isqueiro, facilitando a vida de voc&amp;ecirc; motorista de aplicativo, taxista, caminhoneiro, entre outros profissionais que trabalham atr&amp;aacute;s do volante, pr&amp;aacute;tico, f&amp;aacute;cil e totalmente &amp;uacute;til.&lt;/div&gt;_x000D_
&lt;div&gt;&amp;nbsp;&lt;/div&gt;_x000D_
&lt;div&gt;&lt;strong&gt;Dados T&amp;eacute;cnicos&lt;/strong&gt;&lt;/div&gt;_x000D_
&lt;div&gt;&amp;nbsp;&lt;/div&gt;_x000D_
&lt;div&gt;Tens&amp;atilde;o: 24V&lt;/div&gt;_x000D_
&lt;div&gt;Dimens&amp;otilde;es da Pe&amp;ccedil;a: 22x90x0,35cm&lt;/div&gt;_x000D_
&lt;div&gt;Material: A&amp;ccedil;o Inox, ABS e Cobre&lt;/div&gt;_x000D_
&lt;div&gt;&amp;nbsp;&lt;/div&gt;_x000D_
&lt;div&gt;Garantia: 3 meses&amp;nbsp;&lt;/div&gt;_x000D_
&lt;div&gt;Refer&amp;ecirc;ncia: 4600/24&lt;/div&gt;_x000D_
&lt;div&gt;Marca: WESTERN&lt;/div&gt;_x000D_
&lt;div&gt;&amp;nbsp;&lt;/div&gt;_x000D_
&lt;div&gt;* Imagens meramente ilustrativas&amp;nbsp;&lt;/div&gt;_x000D_
&lt;div&gt;&amp;nbsp;&lt;/div&gt;</t>
  </si>
  <si>
    <t>ebulidor-aquecedor-de-liquido-para-carro-24v-4600/24-western</t>
  </si>
  <si>
    <t>Ebulidor ,Aquecedor ,de ,Liquido ,Para ,Carro ,24v ,4600,/,24 ,WESTERN</t>
  </si>
  <si>
    <t>/7/6/76669_1.jpg</t>
  </si>
  <si>
    <t>ean=7896980422498,gift_wrapping_available=No,height=22,id_anymarket=0,integrar_anymarket=0,intelipost_product_height=22,intelipost_product_length=18,intelipost_product_width=10,length=18,manufacturer=Western,mp_exclude_sitemap=No,preco_mercado_livre=31.25,preco_outros_marketplaces=23.55,product_image_size=Default,search_priority=4,sw_featured=No,unidade_medida=PÇ,weltpixel_hover_image=/7/6/76669_1.jpg,wesupply_estimation_display=Yes,width=10</t>
  </si>
  <si>
    <t>/7/6/76669_1.jpg,/7/6/76669_2.jpg,/7/6/76669_3.jpg,/7/6/76669_4.jpg,/7/6/76669_5.jpg</t>
  </si>
  <si>
    <t>Ebulidor Aquecedor de Liquido Para Carro 12v 4600/12 WESTERN</t>
  </si>
  <si>
    <t>&lt;div&gt;&lt;span style="font-family: Arial, Helvetica, sans-serif; font-size: 18px; color: rgb(24, 90, 131); font-weight: bold; margin: 0px;"&gt;Ebulidor Aquecedor de Liquido Para Carro 12v 4600/12 WESTERN&lt;/span&gt;&lt;/div&gt;_x000D_
&lt;div&gt;&amp;nbsp;&lt;/div&gt;_x000D_
&lt;div&gt;O Aquecedor de l&amp;iacute;quido &amp;eacute; ideal para aquecer agua, ch&amp;aacute;, caf&amp;eacute;, caldos, entre outros. Encaixando no soquete do isqueiro, facilitando a vida de voc&amp;ecirc; motorista de aplicativo, taxista, caminhoneiro, entre outros profissionais que trabalham atr&amp;aacute;s do volante, pr&amp;aacute;tico, f&amp;aacute;cil e totalmente &amp;uacute;til.&lt;/div&gt;_x000D_
&lt;div&gt;&amp;nbsp;&lt;/div&gt;_x000D_
&lt;div&gt;&lt;strong&gt;Dados T&amp;eacute;cnicos&lt;/strong&gt;&lt;/div&gt;_x000D_
&lt;div&gt;&amp;nbsp;&lt;/div&gt;_x000D_
&lt;div&gt;Tens&amp;atilde;o: 12V&lt;/div&gt;_x000D_
&lt;div&gt;Dimens&amp;otilde;es da Pe&amp;ccedil;a: 22x90x0,35cm&lt;/div&gt;_x000D_
&lt;div&gt;Material: A&amp;ccedil;o Inox, ABS e Cobre&lt;/div&gt;_x000D_
&lt;div&gt;&amp;nbsp;&lt;/div&gt;_x000D_
&lt;div&gt;Garantia: 3 meses&amp;nbsp;&lt;/div&gt;_x000D_
&lt;div&gt;Refer&amp;ecirc;ncia: 4600/12&lt;/div&gt;_x000D_
&lt;div&gt;Marca: WESTERN&lt;/div&gt;_x000D_
&lt;div&gt;&amp;nbsp;&lt;/div&gt;_x000D_
&lt;div&gt;* Imagens meramente ilustrativas&amp;nbsp;&lt;/div&gt;_x000D_
&lt;p&gt;&amp;nbsp;&lt;/p&gt;</t>
  </si>
  <si>
    <t>ebulidor-aquecedor-de-liquido-para-carro-12v-4600/12-western</t>
  </si>
  <si>
    <t>Ebulidor ,Aquecedor ,de ,Liquido ,Para ,Carro ,12v ,4600,/,12 ,WESTERN</t>
  </si>
  <si>
    <t>/7/6/76670_1.jpg</t>
  </si>
  <si>
    <t>ean=7896980422481,gift_wrapping_available=No,height=22,id_anymarket=0,integrar_anymarket=0,intelipost_product_height=22,intelipost_product_length=18,intelipost_product_width=10,length=18,manufacturer=Western,mp_exclude_sitemap=No,preco_mercado_livre=31.25,preco_outros_marketplaces=23.55,product_image_size=Default,search_priority=4,sw_featured=No,unidade_medida=PÇ,weltpixel_hover_image=/7/6/76670_1.jpg,wesupply_estimation_display=Yes,width=10</t>
  </si>
  <si>
    <t>/7/6/76670_1.jpg,/7/6/76670_2.jpg,/7/6/76670_3.jpg,/7/6/76670_4.jpg,/7/6/76670_5.jpg</t>
  </si>
  <si>
    <t>Categorias/Construção Civil/Serras Copo/Serra Copo Kits</t>
  </si>
  <si>
    <t xml:space="preserve">Jogo De Serra Copo Bi-metalica Hss 15 Peças 42620515 TRAMONTINA </t>
  </si>
  <si>
    <t>&lt;p&gt;&lt;span style="font-family: Arial, Helvetica, sans-serif; font-size: 18px; color: rgb(24, 90, 131); font-weight: bold; margin: 0px;"&gt;Jogo De Serra Copo Bi-metalica Hss 15 Pe&amp;ccedil;as 42620515 TRAMONTINA&amp;nbsp;&lt;/span&gt;&lt;/p&gt;_x000D_
&lt;div&gt;&amp;nbsp;&lt;/div&gt;_x000D_
&lt;div&gt;&lt;strong&gt;Vantagens&lt;/strong&gt;&lt;/div&gt;_x000D_
&lt;div&gt;&amp;nbsp;&lt;/div&gt;_x000D_
&lt;div&gt;O Jogo de Serras Copo Bi-Met&amp;aacute;licas Tramontina com Dentes em A&amp;ccedil;o R&amp;aacute;pido HSS 15 Pe&amp;ccedil;as n&amp;atilde;o pode faltar em seus projetos! S&amp;atilde;o 15 serras copo produzidas em a&amp;ccedil;o r&amp;aacute;pido HSS e com diferentes tamanhos, dependendo das necessidades que voc&amp;ecirc; encontrar. Projetadas para perfura&amp;ccedil;&amp;atilde;o em chapas met&amp;aacute;licas finas, tubos, perfis em alum&amp;iacute;nio, PVC e madeira. S&amp;atilde;o ferramentas submetidas a r&amp;iacute;gido controle de qualidade, garantindo assim pe&amp;ccedil;as com alta performance e desempenho diferenciados que s&amp;oacute; a linha Tramontina Master pode oferecer.&lt;/div&gt;_x000D_
&lt;div&gt;&amp;nbsp;&lt;/div&gt;_x000D_
&lt;div&gt;&lt;strong&gt;Conte&amp;uacute;do:&amp;nbsp;&lt;/strong&gt;&lt;/div&gt;_x000D_
&lt;div&gt;&amp;nbsp;&lt;/div&gt;_x000D_
&lt;div&gt;1- Serra Copo Bi-Met&amp;aacute;lica 16 mm 5/18" Tramontina com Dentes em A&amp;ccedil;o R&amp;aacute;pido HSS&lt;/div&gt;_x000D_
&lt;div&gt;1- Serra Copo Bi-Met&amp;aacute;lica 19 mm 3/4" Tramontina com Dentes em A&amp;ccedil;o R&amp;aacute;pido HSS&lt;/div&gt;_x000D_
&lt;div&gt;1- Serra Copo Bi-Met&amp;aacute;lica 22 mm 7/8" Tramontina com Dentes em A&amp;ccedil;o R&amp;aacute;pido HSS&lt;/div&gt;_x000D_
&lt;div&gt;1- Serra Copo Bi-Met&amp;aacute;lica 25 mm 1" Tramontina com Dentes em A&amp;ccedil;o R&amp;aacute;pido HSS&lt;/div&gt;_x000D_
&lt;div&gt;1- Serra Copo Bi-Met&amp;aacute;lica 32 mm 1.1/4" Tramontina com Dentes em A&amp;ccedil;o R&amp;aacute;pido HSS&lt;/div&gt;_x000D_
&lt;div&gt;1- Serra Copo Bi-Met&amp;aacute;lica 35 mm 1.3/8" Tramontina com Dentes em A&amp;ccedil;o R&amp;aacute;pido HSS&lt;/div&gt;_x000D_
&lt;div&gt;1- Serra Copo Bi-Met&amp;aacute;lica 38 mm 1.1/2" Tramontina com Dentes em A&amp;ccedil;o R&amp;aacute;pido HSS&lt;/div&gt;_x000D_
&lt;div&gt;1- Serra Copo Bi-Met&amp;aacute;lica 44 mm 1.3/4" Tramontina com Dentes em A&amp;ccedil;o R&amp;aacute;pido HSS&lt;/div&gt;_x000D_
&lt;div&gt;1- Serra Copo Bi-Met&amp;aacute;lica 51 mm 2" Tramontina com Dentes em A&amp;ccedil;o R&amp;aacute;pido HSS&lt;/div&gt;_x000D_
&lt;div&gt;1- Serra Copo Bi-Met&amp;aacute;lica 57 mm 2.1/4" Tramontina com Dentes em A&amp;ccedil;o R&amp;aacute;pido HSS&lt;/div&gt;_x000D_
&lt;div&gt;1- Serra Copo Bi-Met&amp;aacute;lica 64 mm 2.1/2" Tramontina com Dentes em A&amp;ccedil;o R&amp;aacute;pido HSS&lt;/div&gt;_x000D_
&lt;div&gt;1- Serra Copo Bi-Met&amp;aacute;lica 76 mm 3" Tramontina com Dentes em A&amp;ccedil;o R&amp;aacute;pido HSS&lt;/div&gt;_x000D_
&lt;div&gt;1- Broca Piloto 1/4" x 74 mm para Serra Copo com Ponta de Metal Duro e Bi-Met&amp;aacute;lica Tramontina&lt;/div&gt;_x000D_
&lt;div&gt;1- Broca Piloto com Suporte 3/8" para Serra Copo com Ponta de Metal Duro e Bi-Met&amp;aacute;lica Tramontina&lt;/div&gt;_x000D_
&lt;div&gt;1- Broca Piloto com Suporte 7/16" para Serra Copo com Ponta de Metal Duro e Bi-Met&amp;aacute;lica Tramontina&lt;/div&gt;_x000D_
&lt;div&gt;&amp;nbsp;&lt;/div&gt;_x000D_
&lt;div&gt;&lt;strong&gt;Dados T&amp;eacute;cnicos&amp;nbsp;&lt;/strong&gt;&lt;/div&gt;_x000D_
&lt;div&gt;&amp;nbsp;&lt;/div&gt;_x000D_
&lt;div&gt;L&amp;acirc;mina bi-met&amp;aacute;lica.&lt;/div&gt;_x000D_
&lt;div&gt;Dentes em a&amp;ccedil;o r&amp;aacute;pido HSS.&lt;/div&gt;_x000D_
&lt;div&gt;Tempera total no corpo.&lt;/div&gt;_x000D_
&lt;div&gt;Dentes travados.&lt;/div&gt;_x000D_
&lt;div&gt;Broca piloto em HSS.&lt;/div&gt;_x000D_
&lt;div&gt;As ferramentas s&amp;atilde;o submetidas a testes de aplica&amp;ccedil;&amp;atilde;o pr&amp;aacute;tica para garantir sua resist&amp;ecirc;ncia mec&amp;acirc;nica em uso intenso.&lt;/div&gt;_x000D_
&lt;div&gt;Utilizada em trabalhos de perfura&amp;ccedil;&amp;atilde;o em chapas met&amp;aacute;licas finas, tubos, perfis em alum&amp;iacute;nio, PVC e madeira.&lt;/div&gt;_x000D_
&lt;div&gt;As ferramentas s&amp;atilde;o produzidas e testadas conforme normas espec&amp;iacute;ficas.&lt;/div&gt;_x000D_
&lt;div&gt;Peso: 1,89kg&lt;/div&gt;_x000D_
&lt;div&gt;&amp;nbsp;&lt;/div&gt;_x000D_
&lt;div&gt;&amp;nbsp;&lt;/div&gt;_x000D_
&lt;div&gt;Garantia: Garantia total contra v&amp;iacute;cios ou defeitos de fabrica&amp;ccedil;&amp;atilde;o.&lt;/div&gt;_x000D_
&lt;div&gt;Marca: Tramontina&lt;/div&gt;_x000D_
&lt;div&gt;Refer&amp;ecirc;ncia: 42620515&amp;nbsp;&lt;/div&gt;_x000D_
&lt;div&gt;&amp;nbsp;&lt;/div&gt;_x000D_
&lt;div&gt;* Imagens meramente ilustrativas&amp;nbsp;&lt;/div&gt;_x000D_
&lt;div&gt;&amp;nbsp;&lt;/div&gt;</t>
  </si>
  <si>
    <t>jogo-de-serra-copo-bi-metalica-hss-15-pecas-42620515-tramontina-</t>
  </si>
  <si>
    <t xml:space="preserve">Jogo ,De ,Serra ,Copo ,Bi,-,metalica ,Hss ,15 ,Peças ,42620515 ,TRAMONTINA _x000D_
</t>
  </si>
  <si>
    <t xml:space="preserve">Jogo De Serra Copo Bi-metalica Hss 15 Peças 42620515 TRAMONTINA _x000D_
</t>
  </si>
  <si>
    <t>/7/6/76672_1.jpg</t>
  </si>
  <si>
    <t>ean=1003036766727,gift_wrapping_available=No,height=11,id_anymarket=0,integrar_anymarket=0,intelipost_product_height=11,intelipost_product_length=20,intelipost_product_width=15,length=20,manufacturer=Tramontina,mp_exclude_sitemap=No,preco_mercado_livre=867.5,preco_outros_marketplaces=848.3,product_image_size=Default,search_priority=4,sw_featured=No,unidade_medida=PÇ,weltpixel_hover_image=/7/6/76672_1.jpg,wesupply_estimation_display=Yes,width=15</t>
  </si>
  <si>
    <t>/7/6/76672_1.jpg,/7/6/76672_2.jpg,/7/6/76672_3.jpg,/7/6/76672_4.jpg,/7/6/76672_5.jpg</t>
  </si>
  <si>
    <t>Compressor Portátil 5.3 Pes Cps6022/20l Silencioso Isento de Óleo 1012011 TEKNA 110V</t>
  </si>
  <si>
    <t>&lt;p&gt;&amp;nbsp;&lt;span style="color: rgb(24, 90, 131); font-family: Arial, Helvetica, sans-serif; font-size: 18px; font-weight: bold;"&gt;Compressor Port&amp;aacute;til 5,3 Pes Cps6022/20l Silencioso Isento de &amp;Oacute;leo 1012011 TEKNA&lt;/span&gt;&lt;/p&gt;_x000D_
&lt;div&gt;&amp;nbsp;&lt;/div&gt;_x000D_
&lt;div&gt;Este compressor possui rodas que facilitam sua mobilidade para onde for necess&amp;aacute;rio, possibilitando trabalhos em &amp;aacute;reas externas e conta com p&amp;eacute;s de borracha para melhor absor&amp;ccedil;&amp;atilde;o de vibra&amp;ccedil;&amp;atilde;o. Ele &amp;eacute; ideal para limpeza ou pulveriza&amp;ccedil;&amp;atilde;o de motores, pe&amp;ccedil;as e outros equipamentos, pode ser usado tamb&amp;eacute;m para pinturas dom&amp;eacute;sticas, inflar bolas, piscinas e boias.&lt;/div&gt;_x000D_
&lt;div&gt;&amp;nbsp;&lt;/div&gt;_x000D_
&lt;div&gt;&lt;strong&gt;Dados T&amp;eacute;cnicos&amp;nbsp;&lt;/strong&gt;&lt;/div&gt;_x000D_
&lt;div&gt;&amp;nbsp;&lt;/div&gt;_x000D_
&lt;div&gt;Motor el&amp;eacute;trico com 1,5 HP de pot&amp;ecirc;ncia&lt;/div&gt;_x000D_
&lt;div&gt;Reservat&amp;oacute;rio de ar de 20 litros&lt;/div&gt;_x000D_
&lt;div&gt;Press&amp;atilde;o de opera&amp;ccedil;&amp;atilde;o m&amp;aacute;xima de 116 lbf/pol&amp;sup2;.&lt;/div&gt;_x000D_
&lt;div&gt;Pot&amp;ecirc;ncia do motor de 1,5 HP&lt;/div&gt;_x000D_
&lt;div&gt;Press&amp;atilde;o m&amp;aacute;xima de 116 lbf/pol&amp;sup2;&lt;/div&gt;_x000D_
&lt;div&gt;Deslocamento Te&amp;oacute;rico de 5,36 p&amp;eacute;s&amp;sup3;/min&lt;/div&gt;_x000D_
&lt;div&gt;Com p&amp;eacute;s de borracha&lt;/div&gt;_x000D_
&lt;div&gt;Pressostato com acionamento autom&amp;aacute;tico&lt;/div&gt;_x000D_
&lt;div&gt;Motor isento de &amp;oacute;leo&lt;/div&gt;_x000D_
&lt;div&gt;&amp;nbsp;&lt;/div&gt;_x000D_
&lt;div&gt;Garantia: 3 meses&lt;/div&gt;_x000D_
&lt;div&gt;Refer&amp;ecirc;ncia: 1012011 (110V) ou 1012012 (220V)&lt;/div&gt;_x000D_
&lt;div&gt;Marca: TEKNA&lt;/div&gt;_x000D_
&lt;div&gt;&amp;nbsp;&lt;/div&gt;_x000D_
&lt;div&gt;* Imagens meramente ilustrativas&lt;/div&gt;_x000D_
&lt;p&gt;&amp;nbsp;&lt;/p&gt;</t>
  </si>
  <si>
    <t>ean=1017001766827,height=64,id_anymarket=0,integrar_anymarket=0,intelipost_product_height=64,intelipost_product_length=65,intelipost_product_width=27,length=65,manufacturer=Tekna,mp_exclude_sitemap=No,preco_mercado_livre=1092.9,preco_outros_marketplaces=1089.8,search_priority=4,unidade_medida=PÇ,voltagem=110V,wesupply_estimation_display=Yes,width=27</t>
  </si>
  <si>
    <t>ean=1017001766827,height=64,id_anymarket=0,integrar_anymarket=0,intelipost_product_height=64,intelipost_product_length=65,intelipost_product_width=27,length=65,manufacturer=Tekna,mp_exclude_sitemap=No,preco_mercado_livre=1092.9,preco_outros_marketplaces=1089.8,search_priority=4,unidade_medida=PÇ,voltagem=220V,wesupply_estimation_display=Yes,width=27</t>
  </si>
  <si>
    <t>&lt;p&gt;&amp;nbsp;&lt;span style="color: rgb(24, 90, 131); font-family: Arial, Helvetica, sans-serif; font-size: 18px; font-weight: bold;"&gt;Compressor de Ar Silencioso Isento de &amp;oacute;leo 6,4 P&amp;eacute;s 50 Litros CSP7050/50L TEKNA&lt;/span&gt;&lt;/p&gt;_x000D_
&lt;div&gt;&amp;nbsp;&lt;/div&gt;_x000D_
&lt;div&gt;Com um motor silencioso e isento de &amp;oacute;leo, o compressor CPS7050 &amp;eacute; uma &amp;oacute;tima escolha para trabalhos de pintura e pulveriza&amp;ccedil;&amp;atilde;o. Este compressor possui rodas que facilitam sua mobilidade para onde for necess&amp;aacute;rio, possibilitando trabalhos em &amp;aacute;reas externas e conta com p&amp;eacute;s de borracha para melhor absor&amp;ccedil;&amp;atilde;o de vibra&amp;ccedil;&amp;atilde;o&lt;/div&gt;_x000D_
&lt;div&gt;O Compressor de Ar CPS7050-1 possui motor el&amp;eacute;trico com 1,8 HP de pot&amp;ecirc;ncia, um reservat&amp;oacute;rio de ar de 50 litros, que alcan&amp;ccedil;a press&amp;atilde;o de opera&amp;ccedil;&amp;atilde;o m&amp;aacute;xima de 116 lbf/pol&amp;sup2;&lt;/div&gt;_x000D_
&lt;div&gt;&amp;nbsp;&lt;/div&gt;_x000D_
&lt;div&gt;&lt;strong&gt;VANTAGENS:&lt;/strong&gt;&lt;/div&gt;_x000D_
&lt;div&gt;&amp;nbsp;&lt;/div&gt;_x000D_
&lt;div&gt;Silencioso&lt;/div&gt;_x000D_
&lt;div&gt;Pressostato com acionamento autom&amp;aacute;tico&lt;/div&gt;_x000D_
&lt;div&gt;Motor isento de &amp;oacute;leo&lt;/div&gt;_x000D_
&lt;div&gt;&amp;nbsp;&lt;/div&gt;_x000D_
&lt;div&gt;&lt;strong&gt;DADOS T&amp;Eacute;CNICOS:&lt;/strong&gt;&lt;/div&gt;_x000D_
&lt;div&gt;&amp;nbsp;&lt;/div&gt;_x000D_
&lt;div&gt;Pot&amp;ecirc;ncia do motor de 1,8 HP&lt;/div&gt;_x000D_
&lt;div&gt;Press&amp;atilde;o m&amp;aacute;xima de 116 lbf/pol&amp;sup2;&lt;/div&gt;_x000D_
&lt;div&gt;Deslocamento Te&amp;oacute;rico de 6,4 p&amp;eacute;s&amp;sup3;/min&lt;/div&gt;_x000D_
&lt;div&gt;Tens&amp;atilde;o 127 V ou 220 V&lt;/div&gt;_x000D_
&lt;div&gt;&amp;nbsp;&lt;/div&gt;_x000D_
&lt;div&gt;&amp;nbsp;&lt;/div&gt;_x000D_
&lt;div&gt;Refer&amp;ecirc;ncia: 1012015 ( 127v ) ou 1012016 ( 220v )&lt;/div&gt;_x000D_
&lt;div&gt;Marca: TEKNA&lt;/div&gt;_x000D_
&lt;div&gt;&amp;nbsp;&lt;/div&gt;_x000D_
&lt;div&gt;*imagens meramente ilustrativas.&lt;/div&gt;_x000D_
&lt;div&gt;&amp;nbsp;&lt;/div&gt;_x000D_
&lt;div&gt;&amp;nbsp;&lt;/div&gt;_x000D_
&lt;p&gt;&amp;nbsp;&lt;/p&gt;</t>
  </si>
  <si>
    <t>ean=1017001766841,height=64,id_anymarket=0,integrar_anymarket=0,intelipost_product_height=64,intelipost_product_length=71,intelipost_product_width=32,length=71,manufacturer=Tekna,mp_exclude_sitemap=No,preco_mercado_livre=1485.5,preco_outros_marketplaces=1392.1,search_priority=4,unidade_medida=PÇ,voltagem=110V,wesupply_estimation_display=Yes,width=32</t>
  </si>
  <si>
    <t>ean=1017001766841,height=64,id_anymarket=0,integrar_anymarket=0,intelipost_product_height=64,intelipost_product_length=71,intelipost_product_width=32,length=71,manufacturer=Tekna,mp_exclude_sitemap=No,preco_mercado_livre=1485.5,preco_outros_marketplaces=1392.1,search_priority=4,unidade_medida=PÇ,voltagem=220V,wesupply_estimation_display=Yes,width=32</t>
  </si>
  <si>
    <t>Macaco Hidráulico Tipo Garrafa 2 Toneladas ST97801ASC SATA</t>
  </si>
  <si>
    <t>&lt;p&gt;&lt;span style="font-family: Arial, Helvetica, sans-serif; font-size: 18px; color: rgb(24, 90, 131); font-weight: bold; margin: 0px;"&gt;Macaco Hidr&amp;aacute;ulico Tipo Garrafa 2 Toneladas ST97801ASC SATA&lt;/span&gt;&lt;/p&gt;_x000D_
&lt;div&gt;&amp;nbsp;&lt;/div&gt;_x000D_
&lt;div&gt;&lt;strong&gt;Vantagens&lt;/strong&gt;&lt;/div&gt;_x000D_
&lt;div&gt;&amp;nbsp;&lt;/div&gt;_x000D_
&lt;div&gt;Macaco Hidr&amp;aacute;ulico Garrafa 2TON SATA de alta qualidade profissional e estrutura refor&amp;ccedil;ada ideal para eleva&amp;ccedil;&amp;atilde;o de autom&amp;oacute;veis ou cargas de acordo com sua capacidade.&lt;/div&gt;_x000D_
&lt;div&gt;&amp;nbsp;&lt;/div&gt;_x000D_
&lt;div&gt;Ideal para socorro mec&amp;acirc;nico e armazenamento em lugares com pouco espa&amp;ccedil;o, altamente seguro e eficiente para o trabalho r&amp;aacute;pido dentro e fora das oficinas mec&amp;acirc;nicas e borracharias.&lt;/div&gt;_x000D_
&lt;div&gt;Sua estrutura compacta e robusta faz dele ideal para manter e transportar em ve&amp;iacute;culos de socorro 24h.&lt;/div&gt;_x000D_
&lt;div&gt;&amp;nbsp;&lt;/div&gt;_x000D_
&lt;div&gt;&lt;strong&gt;Dados T&amp;eacute;cnicos&lt;/strong&gt;&lt;/div&gt;_x000D_
&lt;div&gt;&amp;nbsp;&lt;/div&gt;_x000D_
&lt;div&gt;Capacidade: 2 Toneladas&lt;/div&gt;_x000D_
&lt;div&gt;Comprimento (cm): 10,00&lt;/div&gt;_x000D_
&lt;div&gt;Largura (cm): 10,00&lt;/div&gt;_x000D_
&lt;div&gt;Altura (cm): 19,00&lt;/div&gt;_x000D_
&lt;div&gt;Peso (kg): 2,00&lt;/div&gt;_x000D_
&lt;div&gt;&amp;nbsp;&lt;/div&gt;_x000D_
&lt;div&gt;Garantia: 12 meses&lt;/div&gt;_x000D_
&lt;div&gt;Refer&amp;ecirc;ncia: ST97801ASC&amp;nbsp;&lt;/div&gt;_x000D_
&lt;div&gt;Marca: SATA&lt;/div&gt;_x000D_
&lt;div&gt;&amp;nbsp;&lt;/div&gt;_x000D_
&lt;div&gt;* Imagens meramente ilustrativas&lt;/div&gt;_x000D_
&lt;div&gt;&amp;nbsp;&lt;/div&gt;</t>
  </si>
  <si>
    <t>macaco-hidraulico-tipo-garrafa-2-toneladas-st97801asc-sata</t>
  </si>
  <si>
    <t>Macaco, ,Hidráulico ,Tipo ,Garrafa ,2 ,Toneladas ,ST97801ASC ,SATA</t>
  </si>
  <si>
    <t>/7/6/76689_1.jpg</t>
  </si>
  <si>
    <t>ean=7891645124069,gift_wrapping_available=No,height=19,id_anymarket=0,integrar_anymarket=0,intelipost_product_height=19,intelipost_product_length=10,intelipost_product_width=10,length=10,manufacturer=Sata,mp_exclude_sitemap=No,preco_mercado_livre=246.4,preco_outros_marketplaces=212.6,product_image_size=Default,search_priority=4,sw_featured=No,unidade_medida=PÇ,weltpixel_hover_image=/7/6/76689_1.jpg,wesupply_estimation_display=Yes,width=10</t>
  </si>
  <si>
    <t>/7/6/76689_1.jpg,/7/6/76689_2.jpg,/7/6/76689_3.jpg,/7/6/76689_4.jpg,/7/6/76689_5.jpg</t>
  </si>
  <si>
    <t>Macaco Hidráulico Tipo Garrafa 4 Toneladas ST97802ASC SATA</t>
  </si>
  <si>
    <t>&lt;div&gt;&lt;span style="font-family: Arial, Helvetica, sans-serif; font-size: 18px; color: rgb(24, 90, 131); font-weight: bold; margin: 0px;"&gt;Macaco Hidr&amp;aacute;ulico Tipo Garrafa 4 Toneladas ST97802ASC SATA&lt;/span&gt;&lt;/div&gt;_x000D_
&lt;div&gt;&amp;nbsp;&lt;/div&gt;_x000D_
&lt;div&gt;&lt;strong&gt;Vantagens&lt;/strong&gt;&lt;/div&gt;_x000D_
&lt;div&gt;&amp;nbsp;&lt;/div&gt;_x000D_
&lt;div&gt;Macaco Hidr&amp;aacute;ulico Garrafa 4 TON SATA de alta qualidade profissional e estrutura refor&amp;ccedil;ada ideal para eleva&amp;ccedil;&amp;atilde;o de autom&amp;oacute;veis ou cargas de acordo com sua capacidade.&lt;/div&gt;_x000D_
&lt;div&gt;Ideal para socorro mec&amp;acirc;nico e armazenamento em lugares com pouco espa&amp;ccedil;o e altamente seguro e eficiente para o trabalho r&amp;aacute;pido dentro e fora das oficinas mec&amp;acirc;nicas e borracharias.&lt;/div&gt;_x000D_
&lt;div&gt;Sua estrutura compacta e robusta faz dele ideal para manter e transportar em ve&amp;iacute;culos de socorro 24h.&lt;/div&gt;_x000D_
&lt;div&gt;&amp;nbsp;&lt;/div&gt;_x000D_
&lt;div&gt;&lt;strong&gt;Dados T&amp;eacute;cnicos&amp;nbsp;&lt;/strong&gt;&lt;/div&gt;_x000D_
&lt;div&gt;&amp;nbsp;&lt;/div&gt;_x000D_
&lt;div&gt;Capacidade: 4 toneladas&lt;/div&gt;_x000D_
&lt;div&gt;Comprimento (cm): 12,00&lt;/div&gt;_x000D_
&lt;div&gt;Largura (cm): 11,00&lt;/div&gt;_x000D_
&lt;div&gt;Altura (cm): 20,00&lt;/div&gt;_x000D_
&lt;div&gt;Peso (kg): 3,00&lt;/div&gt;_x000D_
&lt;div&gt;&amp;nbsp;&lt;/div&gt;_x000D_
&lt;div&gt;Garantia: 12 meses&lt;/div&gt;_x000D_
&lt;div&gt;Refer&amp;ecirc;ncia: ST97802ASC&amp;nbsp;&lt;/div&gt;_x000D_
&lt;div&gt;Marca: SATA&lt;/div&gt;_x000D_
&lt;div&gt;&amp;nbsp;&lt;/div&gt;_x000D_
&lt;p&gt;* Imagens meramente ilustratiavas&amp;nbsp;&amp;nbsp;&lt;/p&gt;</t>
  </si>
  <si>
    <t>macaco-hidraulico-tipo-garrafa-4-toneladas-st97802asc-sata</t>
  </si>
  <si>
    <t>Macaco, ,Hidráulico ,Tipo ,Garrafa ,4 ,Toneladas ,ST97802ASC ,SATA</t>
  </si>
  <si>
    <t>/7/6/76687_1.jpg</t>
  </si>
  <si>
    <t>01/03/2023</t>
  </si>
  <si>
    <t>ean=7891645124076,gift_wrapping_available=No,height=20,id_anymarket=0,integrar_anymarket=0,intelipost_product_height=20,intelipost_product_length=12,intelipost_product_width=11,length=12,manufacturer=Sata,mp_exclude_sitemap=No,preco_mercado_livre=284.49,preco_outros_marketplaces=251.9,product_image_size=Default,search_priority=4,sw_featured=No,unidade_medida=PÇ,weltpixel_hover_image=/7/6/76687_1.jpg,wesupply_estimation_display=Yes,width=11</t>
  </si>
  <si>
    <t>/7/6/76687_1.jpg,/7/6/76687_2.jpg,/7/6/76687_3.jpg,/7/6/76687_4.jpg,/7/6/76687_5.jpg</t>
  </si>
  <si>
    <t>Macaco Hidráulico Tipo Garrafa 6 Toneladas ST97803ASC SATA</t>
  </si>
  <si>
    <t>&lt;p&gt;&amp;nbsp;&lt;span style="font-family: Arial, Helvetica, sans-serif; font-size: 18px; color: rgb(24, 90, 131); font-weight: bold; margin: 0px;"&gt;Macaco Hidr&amp;aacute;ulico Tipo Garrafa 6 Toneladas ST97803ASC SATA&lt;/span&gt;&lt;/p&gt;_x000D_
&lt;div&gt;&amp;nbsp;&lt;/div&gt;_x000D_
&lt;div&gt;&lt;strong&gt;Vantagens&lt;/strong&gt;&lt;/div&gt;_x000D_
&lt;div&gt;&amp;nbsp;&lt;/div&gt;_x000D_
&lt;div&gt;Macaco Hidr&amp;aacute;ulico Garrafa 6 TON SATA de alta qualidade profissional e estrutura refor&amp;ccedil;ada ideal para eleva&amp;ccedil;&amp;atilde;o de autom&amp;oacute;veis ou cargas de acordo com sua capacidade.&lt;/div&gt;_x000D_
&lt;div&gt;Ideal para socorro mec&amp;acirc;nico e armazenamento em lugares com pouco espa&amp;ccedil;o e altamente seguro e eficiente para o trabalho r&amp;aacute;pido dentro e fora das oficinas mec&amp;acirc;nicas e borracharias.&lt;/div&gt;_x000D_
&lt;div&gt;Sua estrutura compacta e robusta faz dele ideal para manter e transportar em ve&amp;iacute;culos de socorro 24h.&lt;/div&gt;_x000D_
&lt;div&gt;&amp;nbsp;&lt;/div&gt;_x000D_
&lt;div&gt;&lt;strong&gt;Dados T&amp;eacute;cnicos&amp;nbsp;&lt;/strong&gt;&lt;/div&gt;_x000D_
&lt;div&gt;&amp;nbsp;&lt;/div&gt;_x000D_
&lt;div&gt;Capacidade: 6 toneladas&lt;/div&gt;_x000D_
&lt;div&gt;Comprimento (cm): 13,00&lt;/div&gt;_x000D_
&lt;div&gt;Largura (cm): 12,00&lt;/div&gt;_x000D_
&lt;div&gt;Altura (cm): 22,00&lt;/div&gt;_x000D_
&lt;div&gt;Peso (kg): 3,00&lt;/div&gt;_x000D_
&lt;div&gt;&amp;nbsp;&lt;/div&gt;_x000D_
&lt;div&gt;Garantia: 12 meses&lt;/div&gt;_x000D_
&lt;div&gt;Refer&amp;ecirc;ncia: ST97803ASC&amp;nbsp;&lt;/div&gt;_x000D_
&lt;div&gt;Marca: SATA&lt;/div&gt;_x000D_
&lt;div&gt;&amp;nbsp;&lt;/div&gt;_x000D_
&lt;div&gt;*Imagens meramente ilustrativas&lt;/div&gt;</t>
  </si>
  <si>
    <t>macaco-hidraulico-tipo-garrafa-6-toneladas-st97803asc-sata</t>
  </si>
  <si>
    <t>Macaco, ,Hidráulico ,Tipo ,Garrafa ,6 ,Toneladas ,ST97803ASC ,SATA</t>
  </si>
  <si>
    <t>/7/6/76688_1.jpg</t>
  </si>
  <si>
    <t>ean=7891645124083,gift_wrapping_available=No,height=22,id_anymarket=0,integrar_anymarket=0,intelipost_product_height=22,intelipost_product_length=13,intelipost_product_width=12,length=13,manufacturer=Sata,mp_exclude_sitemap=No,preco_mercado_livre=351.4,preco_outros_marketplaces=319.2277,product_image_size=Default,search_priority=4,sw_featured=No,unidade_medida=PÇ,weltpixel_hover_image=/7/6/76688_1.jpg,wesupply_estimation_display=Yes,width=12</t>
  </si>
  <si>
    <t>/7/6/76688_1.jpg,/7/6/76688_2.jpg,/7/6/76688_3.jpg,/7/6/76688_4.jpg,/7/6/76688_5.jpg</t>
  </si>
  <si>
    <t>Macaco Hidráulico Tipo Garrafa 8 Toneladas ST97804ASC SATA</t>
  </si>
  <si>
    <t>&lt;p&gt;&lt;span style="font-family: Arial, Helvetica, sans-serif; font-size: 18px; color: rgb(24, 90, 131); font-weight: bold; margin: 0px;"&gt;&amp;nbsp;Macaco Hidr&amp;aacute;ulico Tipo Garrafa 8 Toneladas ST97804ASC SATA&lt;/span&gt;&lt;/p&gt;_x000D_
&lt;div&gt;&amp;nbsp;&lt;/div&gt;_x000D_
&lt;div&gt;&lt;strong&gt;Vantagens&lt;/strong&gt;&lt;/div&gt;_x000D_
&lt;div&gt;&amp;nbsp;&lt;/div&gt;_x000D_
&lt;div&gt;Macaco Hidr&amp;aacute;ulico Garrafa 8TON SATA de alta qualidade profissional e estrutura refor&amp;ccedil;ada ideal para eleva&amp;ccedil;&amp;atilde;o de autom&amp;oacute;veis ou cargas de acordo com sua capacidade.&lt;/div&gt;_x000D_
&lt;div&gt;Ideal para socorro mec&amp;acirc;nico e armazenamento em lugares com pouco espa&amp;ccedil;o e altamente seguro e eficiente para o trabalho r&amp;aacute;pido dentro e fora das oficinas mec&amp;acirc;nicas e borracharias.&lt;/div&gt;_x000D_
&lt;div&gt;Sua estrutura compacta e robusta faz dele ideal para manter e transportar em ve&amp;iacute;culos de socorro 24h.&lt;/div&gt;_x000D_
&lt;div&gt;&amp;nbsp;&lt;/div&gt;_x000D_
&lt;div&gt;&lt;strong&gt;Dados T&amp;eacute;cnicos&lt;/strong&gt;&lt;/div&gt;_x000D_
&lt;div&gt;&amp;nbsp;&lt;/div&gt;_x000D_
&lt;div&gt;Capacidade: 8 toneladas&lt;/div&gt;_x000D_
&lt;div&gt;Comprimento (cm): 13,60&lt;/div&gt;_x000D_
&lt;div&gt;Largura (cm): 13,10&lt;/div&gt;_x000D_
&lt;div&gt;Altura (cm): 24,40&lt;/div&gt;_x000D_
&lt;div&gt;Peso (kg): 5,00&lt;/div&gt;_x000D_
&lt;div&gt;&amp;nbsp;&lt;/div&gt;_x000D_
&lt;div&gt;Garantia: 12 meses&lt;/div&gt;_x000D_
&lt;div&gt;Marca: SATA&lt;/div&gt;_x000D_
&lt;div&gt;Refer&amp;ecirc;ncia: ST97804ASC&amp;nbsp;&lt;/div&gt;_x000D_
&lt;div&gt;&amp;nbsp;&lt;/div&gt;_x000D_
&lt;div&gt;* Imagens meramente ilustrativas&amp;nbsp;&lt;/div&gt;</t>
  </si>
  <si>
    <t>macaco-hidraulico-tipo-garrafa-8-toneladas-st97804asc-sata</t>
  </si>
  <si>
    <t>Macaco, ,Hidráulico ,Tipo ,Garrafa ,8 ,Toneladas ,ST97804ASC ,SATA</t>
  </si>
  <si>
    <t>/7/6/76689_1_1.jpg</t>
  </si>
  <si>
    <t>ean=7891645124090,gift_wrapping_available=No,height=25,id_anymarket=0,integrar_anymarket=0,intelipost_product_height=25,intelipost_product_length=13,intelipost_product_width=13,length=13,manufacturer=Sata,mp_exclude_sitemap=No,preco_mercado_livre=413.9,preco_outros_marketplaces=379.9,product_image_size=Default,search_priority=4,sw_featured=No,unidade_medida=PÇ,weltpixel_hover_image=/7/6/76689_1_1.jpg,wesupply_estimation_display=Yes,width=13</t>
  </si>
  <si>
    <t>/7/6/76689_1_1.jpg,/7/6/76689_2_1.jpg,/7/6/76689_3_1.jpg,/7/6/76689_4_1.jpg,/7/6/76689_5_1.jpg</t>
  </si>
  <si>
    <t>Macaco Hidráulico Garrafa 16 Toneladas ST97807ASC SATA</t>
  </si>
  <si>
    <t>&lt;p&gt;&lt;span style="font-family: Arial, Helvetica, sans-serif; font-size: 18px; color: rgb(24, 90, 131); font-weight: bold; margin: 0px;"&gt;Macaco Hidr&amp;aacute;ulico Garrafa 16 Toneladas ST97807ASC SATA&lt;/span&gt;&lt;/p&gt;_x000D_
&lt;div&gt;&amp;nbsp;&lt;/div&gt;_x000D_
&lt;div&gt;&lt;strong&gt;Vantagens&lt;/strong&gt;&lt;/div&gt;_x000D_
&lt;div&gt;&amp;nbsp;&lt;/div&gt;_x000D_
&lt;div&gt;Macaco Hidr&amp;aacute;ulico Garrafa 16 TON SATA de alta qualidade profissional e estrutura refor&amp;ccedil;ada ideal para eleva&amp;ccedil;&amp;atilde;o de autom&amp;oacute;veis ou cargas de acordo com sua capacidade.&lt;/div&gt;_x000D_
&lt;div&gt;Ideal para socorro mec&amp;acirc;nico e armazenamento em lugares com pouco espa&amp;ccedil;o e altamente seguro e eficiente para o trabalho r&amp;aacute;pido dentro e fora das oficinas mec&amp;acirc;nicas e borracharias que lidam com ve&amp;iacute;culos de grande m&amp;eacute;dio e grande porte. Macacos Hidr&amp;aacute;ulicos SATA com capacidade acima de 16 toneladas tamb&amp;eacute;m s&amp;atilde;o recomendados para uso industrial, constru&amp;ccedil;&amp;atilde;o civil e minera&amp;ccedil;&amp;atilde;o.&lt;/div&gt;_x000D_
&lt;div&gt;Sua estrutura compacta e robusta faz dele ideal para manter e transportar em ve&amp;iacute;culos de socorro 24h.&lt;/div&gt;_x000D_
&lt;div&gt;&amp;nbsp;&lt;/div&gt;_x000D_
&lt;div&gt;&lt;strong&gt;Dados T&amp;eacute;cnicos&lt;/strong&gt;&lt;/div&gt;_x000D_
&lt;div&gt;&amp;nbsp;&lt;/div&gt;_x000D_
&lt;div&gt;Capacidade: 16 toneladas&lt;/div&gt;_x000D_
&lt;div&gt;Comprimento (cm): 15,60&lt;/div&gt;_x000D_
&lt;div&gt;Largura (cm): 14,60&lt;/div&gt;_x000D_
&lt;div&gt;Altura (cm): 24,90&lt;/div&gt;_x000D_
&lt;div&gt;Peso (kg): 7,10&lt;/div&gt;_x000D_
&lt;div&gt;&amp;nbsp;&lt;/div&gt;_x000D_
&lt;div&gt;Garantia: 12 meses&lt;/div&gt;_x000D_
&lt;div&gt;Refer&amp;ecirc;ncia: ST97807ASC&amp;nbsp;&lt;/div&gt;_x000D_
&lt;div&gt;Marca: SATA&lt;/div&gt;_x000D_
&lt;div&gt;&amp;nbsp;&lt;/div&gt;_x000D_
&lt;div&gt;* Imagens meramente ilustrativas&amp;nbsp;&lt;/div&gt;_x000D_
&lt;div&gt;&amp;nbsp;&lt;/div&gt;</t>
  </si>
  <si>
    <t>macaco-hidraulico-garrafa-16-toneladas-st97807asc-sata</t>
  </si>
  <si>
    <t>Macaco ,Hidráulico ,Garrafa ,16 ,Toneladas ,ST97807ASC ,SATA</t>
  </si>
  <si>
    <t>/7/6/76690_1.jpg</t>
  </si>
  <si>
    <t>ean= 789164512403,gift_wrapping_available=No,height=25,id_anymarket=0,integrar_anymarket=0,intelipost_product_height=25,intelipost_product_length=16,intelipost_product_width=15,length=16,manufacturer=Sata,mp_exclude_sitemap=No,preco_mercado_livre=529.9,preco_outros_marketplaces=527.9,product_image_size=Default,search_priority=4,sw_featured=No,unidade_medida=PÇ,weltpixel_hover_image=/7/6/76690_1.jpg,wesupply_estimation_display=Yes,width=15</t>
  </si>
  <si>
    <t>/7/6/76690_1.jpg,/7/6/76690_2.jpg,/7/6/76690_3.jpg,/7/6/76690_4.jpg,/7/6/76690_5.jpg</t>
  </si>
  <si>
    <t>Bico Abastecimento 1/2 POL Curto 70L/M  para Posto BREMEN Azul</t>
  </si>
  <si>
    <t>&lt;div&gt;&lt;span style="font-family: Arial, Helvetica, sans-serif; font-size: 18px; color: rgb(24, 90, 131); font-weight: bold; margin: 0px;"&gt;Bico Abastecimento 1/2 Pol 70L/M Curto BREMEN&lt;/span&gt;&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amp;nbsp;&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es Dispon&amp;iacute;veis: Azul, Amarelo, Verde, Vermelho e Preto.&lt;/div&gt;_x000D_
&lt;div&gt;Marca: Bremen&lt;/div&gt;_x000D_
&lt;div&gt;Garantia: 3 meses&lt;/div&gt;_x000D_
&lt;div&gt;&amp;nbsp;&lt;/div&gt;_x000D_
&lt;div&gt;*Imagens meramente ilustrativas.&amp;nbsp;&lt;/div&gt;_x000D_
&lt;div&gt;&amp;nbsp;&lt;/div&gt;_x000D_
&lt;p&gt;&amp;nbsp;&lt;/p&gt;</t>
  </si>
  <si>
    <t>bico-abastecimento-1/2-pol-curto-70l/m--para-posto-bremen-azul</t>
  </si>
  <si>
    <t>Bico Abastecimento, bico 1/2 POL, bico Curto, bico para posto, 70L/M, abastecimento para Posto, posto gasolina, BREMEN</t>
  </si>
  <si>
    <t>Bico Abastecimento 1/2 POL Curto 70L/M  para Posto BREMEN</t>
  </si>
  <si>
    <t>ean=1007030766936,height=5,id_anymarket=0,integrar_anymarket=0,intelipost_product_height=5,intelipost_product_length=40,intelipost_product_width=13,length=40,manufacturer=BREMEN,mp_exclude_sitemap=No,preco_mercado_livre=158.7,preco_outros_marketplaces=142.3,search_priority=4,unidade_medida=PÇ,wesupply_estimation_display=Yes,width=13</t>
  </si>
  <si>
    <t>Bico Abastecimento 1/2 POL Curto 70L/M  para Posto BREMEN Amarelo</t>
  </si>
  <si>
    <t>bico-abastecimento-1/2-pol-curto-70l/m--para-posto-bremen-amarelo</t>
  </si>
  <si>
    <t>ean=1007030766936,height=5,id_anymarket=0,integrar_anymarket=0,intelipost_product_height=5,intelipost_product_length=40,intelipost_product_width=13,length=40,manufacturer=BREMEN,mp_exclude_sitemap=No,preco_mercado_livre=166.5,preco_outros_marketplaces=147.3,search_priority=4,unidade_medida=PÇ,wesupply_estimation_display=Yes,width=13</t>
  </si>
  <si>
    <t>Bico Abastecimento 1/2 POL Curto 70L/M  para Posto BREMEN Verde</t>
  </si>
  <si>
    <t>bico-abastecimento-1/2-pol-curto-70l/m--para-posto-bremen-verde</t>
  </si>
  <si>
    <t>ean=1007030766936,height=5,id_anymarket=0,integrar_anymarket=0,intelipost_product_height=5,intelipost_product_length=40,intelipost_product_width=13,length=40,manufacturer=BREMEN,mp_exclude_sitemap=No,preco_mercado_livre=164.3,preco_outros_marketplaces=147.3,search_priority=4,unidade_medida=PÇ,wesupply_estimation_display=Yes,width=13</t>
  </si>
  <si>
    <t>Bico Abastecimento 1/2 POL Curto 70L/M  para Posto BREMEN Vermelho</t>
  </si>
  <si>
    <t>bico-abastecimento-1/2-pol-curto-70l/m--para-posto-bremen-vermelho</t>
  </si>
  <si>
    <t>ean=1007030766936,height=5,id_anymarket=0,integrar_anymarket=0,intelipost_product_height=5,intelipost_product_length=40,intelipost_product_width=13,length=40,manufacturer=BREMEN,mp_exclude_sitemap=No,preco_mercado_livre=165,preco_outros_marketplaces=148,search_priority=4,unidade_medida=PÇ,wesupply_estimation_display=Yes,width=13</t>
  </si>
  <si>
    <t>Bico Abastecimento 1/2 POL Curto 70L/M  para Posto BREMEN Preto</t>
  </si>
  <si>
    <t>bico-abastecimento-1/2-pol-curto-70l/m--para-posto-bremen-preto</t>
  </si>
  <si>
    <t>Categorias/Ferramentas Manuais/Tornos Mecânicos e Acessórios/Acessórios para Tornos</t>
  </si>
  <si>
    <t>Jogo de Ferramentas Soldadas Metal Duro Para Torno Haste 8x8mm MR-10005 MANROD</t>
  </si>
  <si>
    <t>&lt;p&gt;&lt;span style="font-family: Arial, Helvetica, sans-serif; font-size: 18px; color: rgb(24, 90, 131); font-weight: bold; margin: 0px;"&gt;&lt;strong&gt;Jogo de Ferramentas Soldadas Metal Duro Para Torno Haste 8x8mm MR-10005 MANROD&lt;/strong&gt;&lt;/span&gt;&lt;/p&gt;_x000D_
&lt;div&gt;&amp;nbsp;&lt;/div&gt;_x000D_
&lt;div&gt;&lt;strong&gt;Dados T&amp;eacute;cnicos&lt;/strong&gt;&lt;/div&gt;_x000D_
&lt;div&gt;&amp;nbsp;&lt;/div&gt;_x000D_
&lt;div&gt;Medida: 8x8mm&lt;/div&gt;_x000D_
&lt;div&gt;Aplica&amp;ccedil;&amp;atilde;o: tornos Manrod&lt;/div&gt;_x000D_
&lt;div&gt;&amp;nbsp;&lt;/div&gt;_x000D_
&lt;div&gt;&lt;strong&gt;Conte&amp;uacute;do&amp;nbsp;&lt;/strong&gt;&lt;/div&gt;_x000D_
&lt;div&gt;&amp;nbsp;&lt;/div&gt;_x000D_
&lt;div&gt;11 Ferramentas em Metal Duro&lt;/div&gt;_x000D_
&lt;div&gt;&amp;nbsp;&lt;/div&gt;_x000D_
&lt;div&gt;Garantia: 3 meses&lt;/div&gt;_x000D_
&lt;div&gt;Refer&amp;ecirc;ncia: MR-10005&lt;/div&gt;_x000D_
&lt;div&gt;Marca: MANROD&lt;/div&gt;_x000D_
&lt;div&gt;&amp;nbsp;&lt;/div&gt;_x000D_
&lt;div&gt;* Imagens meramente ilustrativas&amp;nbsp;&lt;/div&gt;_x000D_
&lt;div&gt;&amp;nbsp;&lt;/div&gt;</t>
  </si>
  <si>
    <t>jogo-de-ferramentas-soldadas-metal-duro-para-torno-haste-8x8mm-mr-10005-manrod</t>
  </si>
  <si>
    <t>Jogo ,de ,Ferramentas ,Soldadas ,Metal ,Duro ,Para ,Torno ,,Haste ,8x8mm ,MR,-,10005 ,MANROD</t>
  </si>
  <si>
    <t>/7/6/76700_1.jpg</t>
  </si>
  <si>
    <t>ean=0602883614543,gift_wrapping_available=No,height=5,id_anymarket=0,integrar_anymarket=0,intelipost_product_height=5,intelipost_product_length=15,intelipost_product_width=15,length=15,manufacturer=Manrod,mp_exclude_sitemap=No,preco_mercado_livre=299.48,preco_outros_marketplaces=277.3,product_image_size=Default,search_priority=4,sw_featured=No,unidade_medida=PÇ,weltpixel_hover_image=/7/6/76700_1.jpg,wesupply_estimation_display=Yes,width=15</t>
  </si>
  <si>
    <t>/7/6/76700_1.jpg,/7/6/76700_2.jpg,/7/6/76700_3.jpg,/7/6/76700_4.jpg,/7/6/76700_5.jpg</t>
  </si>
  <si>
    <t>Cascata Para Piscina Naja Média 70x38cm Com LUZ RGB PRD00023 EVALD</t>
  </si>
  <si>
    <t>&lt;div&gt;&lt;span style="font-family: Arial, Helvetica, sans-serif; font-size: 18px; color: rgb(24, 90, 131); font-weight: bold; margin: 0px;"&gt;Cascata Para Piscina Naja M&amp;eacute;dia 70x38cm Com LUZ RGB PRD00023 EVALD&lt;/span&gt;&lt;/div&gt;_x000D_
&lt;div&gt;&amp;nbsp;&lt;/div&gt;_x000D_
&lt;div&gt;As cascatas da linha Naja s&amp;atilde;o ideais para todos os tipos de piscina, v&amp;atilde;o trazer uma beleza, sofistica&amp;ccedil;&amp;atilde;o e eleg&amp;acirc;ncia final para o seu projeto onde voc&amp;ecirc; vai desfrutar de uma bela e deliciosa queda d&amp;rsquo;&amp;aacute;gua.&lt;/div&gt;_x000D_
&lt;div&gt;&amp;Eacute; o modelo de cascata mais vendido em rela&amp;ccedil;&amp;atilde;o ao custo x benef&amp;iacute;cio.&lt;/div&gt;_x000D_
&lt;div&gt;As cascatas s&amp;atilde;o produzidas em A&amp;ccedil;o inox com total qualidade, garantia, f&amp;aacute;cil manuten&amp;ccedil;&amp;atilde;o e instala&amp;ccedil;&amp;atilde;o.&lt;/div&gt;_x000D_
&lt;div&gt;&amp;nbsp;&lt;/div&gt;_x000D_
&lt;div&gt;&lt;strong&gt;DADOS T&amp;Eacute;CNICOS:&lt;/strong&gt;&lt;/div&gt;_x000D_
&lt;div&gt;&amp;nbsp;&lt;/div&gt;_x000D_
&lt;div&gt;A cascata possui LUZ RGB, Mas n&amp;atilde;o acompanha Controladora RGB&lt;/div&gt;_x000D_
&lt;div&gt;Dimens&amp;otilde;es: 70 de Altura | L&amp;acirc;mina de &amp;Aacute;gua de 38 CM&lt;/div&gt;_x000D_
&lt;div&gt;Base: 22 x 12 cm&lt;/div&gt;_x000D_
&lt;div&gt;Acabamento: A&amp;ccedil;o inox escovado&lt;/div&gt;_x000D_
&lt;div&gt;Engate de Rosca: Cano de 50mm&lt;/div&gt;_x000D_
&lt;div&gt;Entrada de &amp;aacute;gua: Cano de 50 mm&lt;/div&gt;_x000D_
&lt;div&gt;Peso: 6,0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PRD00023&amp;nbsp;&lt;/div&gt;_x000D_
&lt;div&gt;Marca: Evald&lt;/div&gt;_x000D_
&lt;div&gt;Garantia: 3 meses&lt;/div&gt;_x000D_
&lt;div&gt;&amp;nbsp;&lt;/div&gt;_x000D_
&lt;div&gt;* Imagens meramente ilustrativas. N&amp;atilde;o acompanha parafusos para instala&amp;ccedil;&amp;atilde;o. N&amp;atilde;o acompanha bomba.&lt;/div&gt;_x000D_
&lt;p&gt;&amp;nbsp;&lt;/p&gt;</t>
  </si>
  <si>
    <t>cascata-para-piscina-naja-media-70x38cm-com-luz-rgb-prd00023-evald</t>
  </si>
  <si>
    <t xml:space="preserve">Cascata ,Para ,Piscina ,Naja ,Média ,70x38cm ,Com ,LUZ ,RGB ,PRD00023 ,EVALD_x000D_
</t>
  </si>
  <si>
    <t xml:space="preserve">Cascata Para Piscina Naja Média 70x38cm Com LUZ RGB PRD00023 EVALD_x000D_
</t>
  </si>
  <si>
    <t>/7/6/76701_1.png</t>
  </si>
  <si>
    <t>ean=7899981758399,gift_wrapping_available=No,height=70,id_anymarket=0,integrar_anymarket=0,intelipost_product_height=70,intelipost_product_length=20,intelipost_product_width=38,length=20,manufacturer=Evald,mp_exclude_sitemap=No,preco_mercado_livre=811.9,preco_outros_marketplaces=732.9,product_image_size=Default,search_priority=4,sw_featured=No,unidade_medida=PÇ,weltpixel_hover_image=/7/6/76701_1.png,wesupply_estimation_display=Yes,width=38</t>
  </si>
  <si>
    <t>/7/6/76701_1.png,/7/6/76701_2.png,/7/6/76701_3.png,/7/6/76701_4.png,/7/6/76701_5.png</t>
  </si>
  <si>
    <t>Cascata Para Piscina Naja Grande 105x50cm Com LED RGB PRD00024 EVALD</t>
  </si>
  <si>
    <t>&lt;p&gt;&lt;span style="font-family: Arial, Helvetica, sans-serif; font-size: 18px; color: rgb(24, 90, 131); font-weight: bold; margin: 0px;"&gt;Cascata Para Piscina Naja Grande 105x50cm Com LED RGB PRD00024 EVALD&lt;/span&gt;&lt;/p&gt;_x000D_
&lt;div&gt;&amp;nbsp;&lt;/div&gt;_x000D_
&lt;div&gt;As cascatas da linha Naja s&amp;atilde;o ideais para todos os tipos de piscina, v&amp;atilde;o trazer uma beleza, sofistica&amp;ccedil;&amp;atilde;o e eleg&amp;acirc;ncia final para o seu projeto onde voc&amp;ecirc; vai desfrutar de uma bela e deliciosa queda d&amp;rsquo;&amp;aacute;gua.&lt;/div&gt;_x000D_
&lt;div&gt;&amp;Eacute; o modelo de cascata mais vendido em rela&amp;ccedil;&amp;atilde;o ao custo x benef&amp;iacute;cio.&lt;/div&gt;_x000D_
&lt;div&gt;As cascatas s&amp;atilde;o produzidas em A&amp;ccedil;o inox com total qualidade, garantia, f&amp;aacute;cil manuten&amp;ccedil;&amp;atilde;o e instala&amp;ccedil;&amp;atilde;o.&lt;/div&gt;_x000D_
&lt;div&gt;&amp;nbsp;&lt;/div&gt;_x000D_
&lt;div&gt;&lt;strong&gt;DADOS T&amp;Eacute;CNICOS:&lt;/strong&gt;&lt;/div&gt;_x000D_
&lt;div&gt;&amp;nbsp;&lt;/div&gt;_x000D_
&lt;div&gt;A cascata possui LUZ RGB, Mas n&amp;atilde;o acompanha Controladora RGB&lt;/div&gt;_x000D_
&lt;div&gt;Dimens&amp;otilde;es: 105cm de Altura | L&amp;acirc;mina de &amp;Aacute;gua de 50 CM&lt;/div&gt;_x000D_
&lt;div&gt;Base: 25 x 15 cm&lt;/div&gt;_x000D_
&lt;div&gt;Acabamento: A&amp;ccedil;o inox escovado&lt;/div&gt;_x000D_
&lt;div&gt;Engate de Rosca: Cano de 50mm&lt;/div&gt;_x000D_
&lt;div&gt;Entrada de &amp;aacute;gua: Cano de 50 mm&lt;/div&gt;_x000D_
&lt;div&gt;Peso: 4,3 KG&lt;/div&gt;_x000D_
&lt;div&gt;Bomba Sugerida: 1/2 cv&lt;/div&gt;_x000D_
&lt;div&gt;Aplica&amp;ccedil;&amp;atilde;o: Todos os tipos de piscinas (Exceto para piscinas nas cidades litor&amp;acirc;neas e piscinas com tratamento atrav&amp;eacute;s de &amp;aacute;gua de sal).&lt;/div&gt;_x000D_
&lt;div&gt;&amp;nbsp;&lt;/div&gt;_x000D_
&lt;div&gt;C&amp;oacute;digo de F&amp;aacute;brica: PRD00024&lt;/div&gt;_x000D_
&lt;div&gt;Marca: Evald&lt;/div&gt;_x000D_
&lt;div&gt;Garantia: 3 meses&lt;/div&gt;_x000D_
&lt;div&gt;&amp;nbsp;&lt;/div&gt;_x000D_
&lt;div&gt;* Imagens meramente ilustrativas. N&amp;atilde;o acompanha parafusos para ins&lt;/div&gt;</t>
  </si>
  <si>
    <t>cascata-para-piscina-naja-grande-105x50cm-com-led-rgb-prd00024-evald</t>
  </si>
  <si>
    <t>Cascata ,Para ,Piscina ,Naja ,Grande ,105x50cm ,Com ,LED ,RGB ,PRD00024 ,EVA</t>
  </si>
  <si>
    <t>Cascata Para Piscina Naja Grande 105x50cm Com LED RGB PRD00024 EVA</t>
  </si>
  <si>
    <t>/7/6/76702_1.png</t>
  </si>
  <si>
    <t>ean=1006013767021,gift_wrapping_available=No,height=105,id_anymarket=0,integrar_anymarket=0,intelipost_product_height=105,intelipost_product_length=23,intelipost_product_width=50,length=23,manufacturer=Evald,mp_exclude_sitemap=No,preco_mercado_livre=1335.9,preco_outros_marketplaces=1309.9,product_image_size=Default,search_priority=4,sw_featured=No,unidade_medida=PÇ,weltpixel_hover_image=/7/6/76702_1.png,wesupply_estimation_display=Yes,width=50</t>
  </si>
  <si>
    <t>/7/6/76702_1.png,/7/6/76702_2.png,/7/6/76702_3.png,/7/6/76702_4.png,/7/6/76702_5.png</t>
  </si>
  <si>
    <t>Aparador de Grama Elétrico 1500W AP1500T TRAMONTINA + Ancinho 3 Dentes para Jardim Cabo Emborrachado 110V</t>
  </si>
  <si>
    <t>&lt;div&gt;&lt;span style="font-family: Arial, Helvetica, sans-serif; font-size: 18px; color: rgb(24, 90, 131); font-weight: bold; margin: 0px;"&gt;Aparador de Grama El&amp;eacute;trico 1500W AP1500T TRAMONTINA + Ancinho 3 Dentes para Jardim Cabo Emborrachado 623858 PALISAD&lt;/span&gt;&lt;/div&gt;_x000D_
&lt;div&gt;&lt;span style="font-size: 12px;"&gt;&amp;nbsp;&lt;/span&gt;&lt;/div&gt;_x000D_
&lt;div&gt;&lt;span style="font-size: 12px;"&gt;&lt;br /&gt;_x000D_
&lt;/span&gt;&lt;/div&gt;_x000D_
&lt;div&gt;&lt;span style="font-size: 12px;"&gt;Aparador de grama el&amp;eacute;trico desenvolvido com maior qualidade.&lt;/span&gt;&lt;/div&gt;_x000D_
&lt;div&gt;&lt;span style="font-size: 12px;"&gt;Com design atraente e sofisticado que facilitam o manuseio.&lt;/span&gt;&lt;/div&gt;_x000D_
&lt;div&gt;&lt;span style="font-size: 12px;"&gt;Ideal para aparar grama, acabamentos e bordas no jardim.&amp;nbsp;&lt;/span&gt;&lt;/div&gt;_x000D_
&lt;div&gt;&lt;span style="font-size: 12px;"&gt;Tem como principal fun&amp;ccedil;&amp;atilde;o aparar locais de dif&amp;iacute;cil acesso garantindo assim acabamento perfeito.&lt;/span&gt;&lt;/div&gt;_x000D_
&lt;div&gt;&lt;span style="font-size: 12px;"&gt;Produto fabricado de acordo com as normas Ocp-0034, Ncc, Seguran&amp;ccedil;a, Compuls&amp;oacute;rio.&lt;/span&gt;&lt;/div&gt;_x000D_
&lt;div&gt;&lt;span style="font-size: 12px;"&gt;Ideal para uso domestico.&amp;nbsp;&lt;/span&gt;&lt;/div&gt;_x000D_
&lt;div&gt;&lt;span style="font-size: 12px;"&gt;&amp;nbsp;&lt;/span&gt;&lt;/div&gt;_x000D_
&lt;div&gt;&lt;span style="font-size: 12px;"&gt;VANTAGENS:&lt;/span&gt;&lt;/div&gt;_x000D_
&lt;div&gt;&lt;span style="font-size: 12px;"&gt;Gatilho de acionamento mais longo e anat&amp;ocirc;mico, tornando o uso mais confort&amp;aacute;vel.&lt;/span&gt;&lt;/div&gt;_x000D_
&lt;div&gt;&lt;span style="font-size: 12px;"&gt;Protetor inferior assim&amp;eacute;trico, para melhor fluxo de sa&amp;iacute;da da grama e maior aproxima&amp;ccedil;&amp;atilde;o dos cantos, possibilitando um acabamento perfeito.&lt;/span&gt;&lt;/div&gt;_x000D_
&lt;div&gt;&lt;span style="font-size: 12px;"&gt;A al&amp;ccedil;a da empunhadura &amp;eacute; regul&amp;aacute;vel e se adapta melhor ao tamanho de quem opera o equipamento.&lt;/span&gt;&lt;/div&gt;_x000D_
&lt;div&gt;&lt;span style="font-size: 12px;"&gt;A al&amp;ccedil;a incorporada ao corpo do aparador facilita seu transporte.&lt;/span&gt;&lt;/div&gt;_x000D_
&lt;div&gt;&lt;span style="font-size: 12px;"&gt;&amp;nbsp;&lt;/span&gt;&lt;/div&gt;_x000D_
&lt;div&gt;&lt;span style="font-size: 12px;"&gt;DADOS T&amp;Eacute;CNICOS:&lt;/span&gt;&lt;/div&gt;_x000D_
&lt;div&gt;&lt;span style="font-size: 12px;"&gt;&lt;br /&gt;_x000D_
&lt;/span&gt;&lt;/div&gt;_x000D_
&lt;div&gt;&lt;span style="font-size: 12px;"&gt;Acompanha Ancinho 3 Dentes para Jardim Cabo Emborrachado 623858 PALISAD&lt;/span&gt;&lt;/div&gt;_x000D_
&lt;div&gt;&lt;span style="font-size: 12px;"&gt;A for&amp;ccedil;a que faltava para cuidar do seu jardim.&lt;/span&gt;&lt;/div&gt;_x000D_
&lt;div&gt;&lt;span style="font-size: 12px;"&gt;Motor com 1500 W de pot&amp;ecirc;ncia, 127V ou 220V, 50/60 Hz, corrente nominal de 5,45A (n&amp;atilde;o &amp;eacute; bivolt).&lt;/span&gt;&lt;/div&gt;_x000D_
&lt;div&gt;&lt;span style="font-size: 12px;"&gt;Rota&amp;ccedil;&amp;atilde;o m&amp;aacute;xima de 11.000 rpm.&lt;/span&gt;&lt;/div&gt;_x000D_
&lt;div&gt;&lt;span style="font-size: 12px;"&gt;Di&amp;acirc;metro de corte de 28 cm.&lt;/span&gt;&lt;/div&gt;_x000D_
&lt;div&gt;&lt;span style="font-size: 12px;"&gt;Fio de nylon com 1,8 mm de espessura e 8 m de comprimento.&lt;/span&gt;&lt;/div&gt;_x000D_
&lt;div&gt;&lt;span style="font-size: 12px;"&gt;Abastecimento autom&amp;aacute;tico do fio.&lt;/span&gt;&lt;/div&gt;_x000D_
&lt;div&gt;&lt;span style="font-size: 12px;"&gt;Fixa-cabo, evita que o cabo el&amp;eacute;trico desconecte do plug.&lt;/span&gt;&lt;/div&gt;_x000D_
&lt;div&gt;&lt;span style="font-size: 12px;"&gt;O gatilho de acionamento mais longo e anat&amp;ocirc;mico reduz o esfor&amp;ccedil;o necess&amp;aacute;rio para o acionamento do equipamento, tornando o uso mais confort&amp;aacute;vel.&lt;/span&gt;&lt;/div&gt;_x000D_
&lt;div&gt;&lt;span style="font-size: 12px;"&gt;A al&amp;ccedil;a incorporada ao corpo do aparador &amp;eacute; uma &amp;oacute;tima op&amp;ccedil;&amp;atilde;o para o transporte.&lt;/span&gt;&lt;/div&gt;_x000D_
&lt;div&gt;&lt;span style="font-size: 12px;"&gt;A posi&amp;ccedil;&amp;atilde;o da al&amp;ccedil;a divide igualmente o peso do equipamento e facilita o equil&amp;iacute;brio para carreg&amp;aacute;-lo.&lt;/span&gt;&lt;/div&gt;_x000D_
&lt;div&gt;&lt;span style="font-size: 12px;"&gt;O protetor inferior &amp;eacute; assim&amp;eacute;trico e foi otimizado para proporcionar melhor fluxo de sa&amp;iacute;da da grama e possibilitar maior aproxima&amp;ccedil;&amp;atilde;o dos cantos, para um acabamento de corte perfeito.&lt;/span&gt;&lt;/div&gt;_x000D_
&lt;div&gt;&lt;span style="font-size: 12px;"&gt;Limitador do fio de nylon.&lt;/span&gt;&lt;/div&gt;_x000D_
&lt;div&gt;&lt;span style="font-size: 12px;"&gt;A al&amp;ccedil;a da empunhadura &amp;eacute; regul&amp;aacute;vel e se adapta melhor ao tamanho de quem opera o equipamento.&lt;/span&gt;&lt;/div&gt;_x000D_
&lt;div&gt;&lt;span style="font-size: 12px;"&gt;Empunhadura ergon&amp;ocirc;mica.&lt;/span&gt;&lt;/div&gt;_x000D_
&lt;div&gt;&lt;span style="font-size: 12px;"&gt;Design e ergonomia que facilitam o uso.&lt;/span&gt;&lt;/div&gt;_x000D_
&lt;div&gt;&lt;span style="font-size: 12px;"&gt;O bra&amp;ccedil;o do aparador recebe pintura eletrost&amp;aacute;tica a p&amp;oacute;, proporcionando maior resist&amp;ecirc;ncia e menor desgaste durante o uso.&lt;/span&gt;&lt;/div&gt;_x000D_
&lt;div&gt;&lt;span style="font-size: 12px;"&gt;&amp;Aacute;rea de corte indicada de 100 m&amp;sup2;.&lt;/span&gt;&lt;/div&gt;_x000D_
&lt;div&gt;&lt;span style="font-size: 12px;"&gt;Uso dom&amp;eacute;stico.&lt;/span&gt;&lt;/div&gt;_x000D_
&lt;div&gt;&lt;span style="font-size: 12px;"&gt;Produto fabricado no Brasil.&lt;/span&gt;&lt;/div&gt;_x000D_
&lt;div&gt;&lt;span style="font-size: 12px;"&gt;Rede de Assist&amp;ecirc;ncia T&amp;eacute;cnica em todo o Brasil.&lt;/span&gt;&lt;/div&gt;_x000D_
&lt;div&gt;&lt;span style="font-size: 12px;"&gt;&amp;nbsp;&lt;/span&gt;&lt;/div&gt;_x000D_
&lt;div&gt;&lt;span style="font-size: 12px;"&gt;USO SEGURO E ADEQUADO:&lt;/span&gt;&lt;/div&gt;_x000D_
&lt;div&gt;&lt;span style="font-size: 12px;"&gt;O aparador de grama Tramontina &amp;eacute; para uso dom&amp;eacute;stico.&lt;/span&gt;&lt;/div&gt;_x000D_
&lt;div&gt;&lt;span style="font-size: 12px;"&gt;Projetado para fazer acabamentos, contornos e bordas.&lt;/span&gt;&lt;/div&gt;_x000D_
&lt;div&gt;&lt;span style="font-size: 12px;"&gt;Nunca use o aparador sem o protetor, pois o protetor auxilia na refrigera&amp;ccedil;&amp;atilde;o do motor, limita o comprimento do fio de nylon e &amp;eacute; um item de seguran&amp;ccedil;a para o operador.&lt;/span&gt;&lt;/div&gt;_x000D_
&lt;div&gt;&lt;span style="font-size: 12px;"&gt;Inspecione o cabo el&amp;eacute;trico periodicamente.&lt;/span&gt;&lt;/div&gt;_x000D_
&lt;div&gt;&lt;span style="font-size: 12px;"&gt;O uso do fio de pesca ou similares pode comprometer o funcionamento do aparador, principalmente quando for de di&amp;acirc;metro diferente do especificado.&lt;/span&gt;&lt;/div&gt;_x000D_
&lt;div&gt;&lt;span style="font-size: 12px;"&gt;Recomenda-se que as pe&amp;ccedil;as de reposi&amp;ccedil;&amp;atilde;o sejam do mesmo modelo e da marca Tramontina.&lt;/span&gt;&lt;/div&gt;_x000D_
&lt;div&gt;&lt;span style="font-size: 12px;"&gt;Certifica&amp;ccedil;&amp;atilde;o: Produto certificado pelo Inmetro conforme OCP-0034, NCC, Seguran&amp;ccedil;a, Compuls&amp;oacute;rio.&lt;/span&gt;&lt;/div&gt;_x000D_
&lt;div&gt;&lt;span style="font-size: 12px;"&gt;&amp;nbsp;&lt;/span&gt;&lt;/div&gt;_x000D_
&lt;div&gt;&lt;span style="font-size: 12px;"&gt;OUTROS DADOS:&lt;/span&gt;&lt;/div&gt;_x000D_
&lt;div&gt;&lt;span style="font-size: 12px;"&gt;Peso: 2,62 kg&lt;/span&gt;&lt;/div&gt;_x000D_
&lt;div&gt;&lt;span style="font-size: 12px;"&gt;Comprimento: 892 mm&lt;/span&gt;&lt;/div&gt;_x000D_
&lt;div&gt;&lt;span style="font-size: 12px;"&gt;Largura: 303 mm&lt;/span&gt;&lt;/div&gt;_x000D_
&lt;div&gt;&lt;span style="font-size: 12px;"&gt;Altura: 300 mm&lt;/span&gt;&lt;/div&gt;_x000D_
&lt;div&gt;&lt;span style="font-size: 12px;"&gt;Garantia: 12 meses&lt;/span&gt;&lt;/div&gt;_x000D_
&lt;div&gt;&lt;span style="font-size: 12px;"&gt;&amp;nbsp;&lt;/span&gt;&lt;/div&gt;_x000D_
&lt;p&gt;&lt;span style="font-size: 12px;"&gt;* Imagens meramente ilustrativas.&amp;nbsp;&lt;/span&gt;&amp;nbsp;&lt;/p&gt;</t>
  </si>
  <si>
    <t>aparador-de-grama-eletrico-1500w-ap1500t-tramontina-+-ancinho-3-dentes-para-jardim-cabo-emborrachado-110v</t>
  </si>
  <si>
    <t xml:space="preserve">Aparador ,de,Grama, Elétrico, 1500W ,AP1500T ,TRAMONTINA ,+ Ancinho ,3 Dentes para Jardim Cabo Emborrachado ,623858, PALISAD_x000D_
</t>
  </si>
  <si>
    <t xml:space="preserve">Aparador de Grama Elétrico 1500W AP1500T TRAMONTINA + Ancinho 3 Dentes para Jardim Cabo Emborrachado 623858 PALISAD_x000D_
</t>
  </si>
  <si>
    <t>ean=1016018767261,height=25,id_anymarket=0,integrar_anymarket=0,intelipost_product_height=25,intelipost_product_length=122,intelipost_product_width=12,length=122,manufacturer=Tramontina,mp_exclude_sitemap=No,preco_mercado_livre=289.9,preco_outros_marketplaces=291.6,search_priority=4,unidade_medida=PÇ,voltagem=110V,wesupply_estimation_display=Yes,width=12</t>
  </si>
  <si>
    <t>Aparador de Grama Elétrico 1500W AP1500T TRAMONTINA + Ancinho 3 Dentes para Jardim Cabo Emborrachado 220V</t>
  </si>
  <si>
    <t>aparador-de-grama-eletrico-1500w-ap1500t-tramontina-+-ancinho-3-dentes-para-jardim-cabo-emborrachado-220v</t>
  </si>
  <si>
    <t>ean=1016018767261,height=25,id_anymarket=0,integrar_anymarket=0,intelipost_product_height=25,intelipost_product_length=122,intelipost_product_width=12,length=122,manufacturer=Tramontina,mp_exclude_sitemap=No,preco_mercado_livre=289.9,preco_outros_marketplaces=291.6,search_priority=4,unidade_medida=PÇ,voltagem=220V,wesupply_estimation_display=Yes,width=12</t>
  </si>
  <si>
    <t>Categorias/Camping/Barracas/Barracas impermeáveis,camping no verão</t>
  </si>
  <si>
    <t>Barraca para Camping até 4 Pessoas San Valentin 106011 KALA</t>
  </si>
  <si>
    <t>&lt;div&gt;&lt;span style="font-family: Arial, Helvetica, sans-serif; font-size: 18px; color: rgb(24, 90, 131); font-weight: bold; margin: 0px;"&gt;Barraca para Camping at&amp;eacute; 4 Pessoas San Valentin 106011 KALA&lt;/span&gt;&lt;/div&gt;_x000D_
&lt;div&gt;&lt;span style="font-size: 12px;"&gt;&lt;br /&gt;_x000D_
&lt;/span&gt;&lt;/div&gt;_x000D_
&lt;div&gt;&lt;span style="font-size: 12px;"&gt;Barraca de alta qualidade, com longa dura&amp;ccedil;&amp;atilde;o.&amp;nbsp;&lt;/span&gt;&lt;/div&gt;_x000D_
&lt;div&gt;&lt;span style="font-size: 12px;"&gt;&amp;nbsp;&lt;/span&gt;&lt;/div&gt;_x000D_
&lt;div&gt;&lt;strong&gt;&lt;span style="font-size: 12px;"&gt;DADOS T&amp;Eacute;CNICOS:&lt;/span&gt;&lt;/strong&gt;&lt;/div&gt;_x000D_
&lt;div&gt;&lt;span style="font-size: 12px;"&gt;&amp;nbsp;&lt;/span&gt;&lt;/div&gt;_x000D_
&lt;div&gt;&lt;span style="font-size: 12px;"&gt;Sobreteto: Nylon 185 Tela Mosquiteiro&lt;/span&gt;&lt;/div&gt;_x000D_
&lt;div&gt;&lt;span style="font-size: 12px;"&gt;Piso: Polietileno de Alta Densidade&lt;/span&gt;&lt;/div&gt;_x000D_
&lt;div&gt;&lt;span style="font-size: 12px;"&gt;Estrutura: Varetas de fibra de vidro interligadas com sa&amp;iacute;da de ar&lt;/span&gt;&lt;/div&gt;_x000D_
&lt;div&gt;&lt;span style="font-size: 12px;"&gt;Dimens&amp;otilde;es armada:&lt;/span&gt;&lt;/div&gt;_x000D_
&lt;div&gt;&lt;span style="font-size: 12px;"&gt;Altura: 1,30m&amp;nbsp;&lt;/span&gt;&lt;/div&gt;_x000D_
&lt;div&gt;&lt;span style="font-size: 12px;"&gt;Largura: 2,10m&amp;nbsp;&lt;/span&gt;&lt;/div&gt;_x000D_
&lt;div&gt;&lt;span style="font-size: 12px;"&gt;Profundidade: 2,10m&lt;/span&gt;&lt;/div&gt;_x000D_
&lt;div&gt;&lt;span style="font-size: 12px;"&gt;&amp;nbsp;&lt;/span&gt;&lt;/div&gt;_x000D_
&lt;div&gt;&lt;span style="font-size: 12px;"&gt;Garantia: 6 Meses&lt;/span&gt;&lt;/div&gt;_x000D_
&lt;div&gt;&lt;span style="font-size: 12px;"&gt;Refer&amp;ecirc;ncia: KALA-106011&lt;/span&gt;&lt;/div&gt;_x000D_
&lt;div&gt;&lt;span style="font-size: 12px;"&gt;Marca: KALA&lt;/span&gt;&lt;/div&gt;_x000D_
&lt;div&gt;&lt;span style="font-size: 12px;"&gt;&lt;br /&gt;_x000D_
&lt;/span&gt;&lt;/div&gt;_x000D_
&lt;p&gt;&lt;span style="font-size: 12px;"&gt;*Imagens meramente ilustrativas,&amp;nbsp;&lt;/span&gt;a Barraca tem duas cores sortidas, ser&amp;aacute; despachado conforme estoque.&lt;/p&gt;</t>
  </si>
  <si>
    <t>barraca-para-camping-ate-4-pessoas-san-valentin-106011-kala</t>
  </si>
  <si>
    <t>Barraca, para, Camping ,até, 4, Pessoas, San, Valentin ,106011 ,KALA</t>
  </si>
  <si>
    <t>/7/6/76740_66.jpg</t>
  </si>
  <si>
    <t>ean=7899384954640,gift_wrapping_available=No,height=17,id_anymarket=0,integrar_anymarket=0,intelipost_product_height=17,intelipost_product_length=40,intelipost_product_width=20,length=40,manufacturer=KALA,mp_exclude_sitemap=No,preco_mercado_livre=179.98,preco_outros_marketplaces=148.2,product_image_size=Default,search_priority=4,sw_featured=No,unidade_medida=PÇ,weltpixel_hover_image=/7/6/76740_66.jpg,wesupply_estimation_display=Yes,width=20</t>
  </si>
  <si>
    <t>/7/6/76740_1.jpg,/7/6/76740_66.jpg,/7/6/76740_2.jpg,/7/6/76740_3.jpg,/7/6/76740_4.jpg,/7/6/76740_5.jpg</t>
  </si>
  <si>
    <t>Máquina De Solda Mig 195br Flex Mono 127v 117191 V8 Brasil</t>
  </si>
  <si>
    <t>&lt;div&gt;&lt;span style="font-family: Arial, Helvetica, sans-serif; font-size: 18px; color: rgb(24, 90, 131); font-weight: bold; margin: 0px;"&gt;M&amp;aacute;quina De Solda Mig 195br Flex Mono 127v&lt;/span&gt;&lt;/div&gt;_x000D_
&lt;div&gt;&amp;nbsp;&lt;/div&gt;_x000D_
&lt;div&gt;&lt;strong&gt;Dados T&amp;eacute;cnicos&lt;/strong&gt;&lt;/div&gt;_x000D_
&lt;div&gt;&amp;nbsp;&lt;/div&gt;_x000D_
&lt;div&gt;195A&lt;/div&gt;_x000D_
&lt;div&gt;Monof&amp;aacute;sica&lt;/div&gt;_x000D_
&lt;div&gt;6 regulagens de pot&amp;ecirc;ncia&lt;/div&gt;_x000D_
&lt;div&gt;Suporta rolos de arame de 1kg ou 5kg&lt;/div&gt;_x000D_
&lt;div&gt;Solda chapas entre 1mm e 5mm&lt;/div&gt;_x000D_
&lt;div&gt;Corrente 60 &amp;ndash; 195A&lt;/div&gt;_x000D_
&lt;div&gt;Frequ&amp;ecirc;ncia 60 Hz&lt;/div&gt;_x000D_
&lt;div&gt;Pot&amp;ecirc;ncia 6,2 KVA&lt;/div&gt;_x000D_
&lt;div&gt;Di&amp;acirc;metro do arame 0,6 &amp;ndash; 0,8mm&lt;/div&gt;_x000D_
&lt;div&gt;Est&amp;aacute;gios de pot&amp;ecirc;ncia 6&lt;/div&gt;_x000D_
&lt;div&gt;Grau de prote&amp;ccedil;&amp;atilde;o IP21&lt;/div&gt;_x000D_
&lt;div&gt;Dimens&amp;otilde;es(CxLxA): 71x33x48,8 cm&lt;/div&gt;_x000D_
&lt;div&gt;Com tocha embutida&lt;/div&gt;_x000D_
&lt;div&gt;Peso: 39,8 kg&lt;/div&gt;_x000D_
&lt;div&gt;Ciclo de trabalho: 35%(195A), 55%(130A), 100%(100A).&lt;/div&gt;_x000D_
&lt;div&gt;&amp;nbsp;&lt;/div&gt;_x000D_
&lt;div&gt;Garantia: 12 meses&lt;/div&gt;_x000D_
&lt;div&gt;Refer&amp;ecirc;ncia: 117191&amp;nbsp;&lt;/div&gt;_x000D_
&lt;div&gt;Marca: V8 BRASIL&lt;/div&gt;_x000D_
&lt;div&gt;&amp;nbsp;&lt;/div&gt;_x000D_
&lt;p&gt;*Imagens meramente ilustrativas&amp;nbsp;&amp;nbsp;&lt;/p&gt;</t>
  </si>
  <si>
    <t>maquina-de-solda-mig-195br-flex-mono-127v</t>
  </si>
  <si>
    <t>Máquina ,De ,Solda ,Mig ,195br ,Flex ,Mono ,127v</t>
  </si>
  <si>
    <t>Máquina De Solda Mig 195br Flex Mono 127v</t>
  </si>
  <si>
    <t>/7/6/76741_1.jpg</t>
  </si>
  <si>
    <t>ean=7898566919088,gift_wrapping_available=No,height=49,id_anymarket=0,integrar_anymarket=0,intelipost_product_height=49,intelipost_product_length=71,intelipost_product_width=33,length=71,manufacturer=V8,mp_exclude_sitemap=No,preco_mercado_livre=2374.9,preco_outros_marketplaces=2295,product_image_size=Default,search_priority=4,sw_featured=No,unidade_medida=PÇ,weltpixel_hover_image=/7/6/76741_1.jpg,wesupply_estimation_display=Yes,width=33</t>
  </si>
  <si>
    <t>/7/6/76741_1.jpg,/7/6/76741_2.jpg,/7/6/76741_3.jpg,/7/6/76741_4.jpg,/7/6/76741_5.jpg</t>
  </si>
  <si>
    <t>Categorias/Automotivo/Acessórios para Oficina Mecânica/Painéis de Secagem</t>
  </si>
  <si>
    <t>Painel de Secagem Rápida com 3 Lâmpadas 3000W Agile 3 220v 112816 V8 BRASIL 220V</t>
  </si>
  <si>
    <t>&lt;div&gt;&lt;span style="font-family: Arial, Helvetica, sans-serif; font-size: 18px; color: rgb(24, 90, 131); font-weight: bold; margin: 0px;"&gt;Painel de Secagem R&amp;aacute;pida com 3 L&amp;acirc;mpadas 3000W Agile 3 220v 112816 V8 BRASIL&lt;/span&gt;&lt;/div&gt;_x000D_
&lt;div&gt;&lt;span style="font-size: 12px;"&gt;&lt;br /&gt;_x000D_
&lt;/span&gt;&lt;/div&gt;_x000D_
&lt;div&gt;&lt;span style="font-size: 12px;"&gt;Utilizado para acelerar a secagem da pintura mesmo em dias &amp;uacute;midos e chuvosos com mais uniformidade resultando em um acabamento perfeito&lt;/span&gt;&lt;/div&gt;_x000D_
&lt;div&gt;&lt;span style="font-size: 12px;"&gt;&lt;br /&gt;_x000D_
&lt;/span&gt;&lt;/div&gt;_x000D_
&lt;div&gt;&lt;span style="font-size: 12px;"&gt;Tempos estimados de secagem:&lt;/span&gt;&lt;/div&gt;_x000D_
&lt;div&gt;&lt;span style="font-size: 12px;"&gt;Aplica&amp;ccedil;&amp;atilde;o / Tempo (minutos):&lt;/span&gt;&lt;/div&gt;_x000D_
&lt;div&gt;&lt;span style="font-size: 12px;"&gt;Poli&amp;eacute;ster / 15 a 18 min.&lt;/span&gt;&lt;/div&gt;_x000D_
&lt;div&gt;&lt;span style="font-size: 12px;"&gt;Tinta Fundo / 10 a 12 min.&lt;/span&gt;&lt;/div&gt;_x000D_
&lt;div&gt;&lt;span style="font-size: 12px;"&gt;Poliuretano / 16 a 18 min.&lt;/span&gt;&lt;/div&gt;_x000D_
&lt;div&gt;&lt;span style="font-size: 12px;"&gt;Fundo PU / 18 a 20 min.&lt;/span&gt;&lt;/div&gt;_x000D_
&lt;div&gt;&lt;span style="font-size: 12px;"&gt;Vernizes / 19 a 22 min.&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Tens&amp;atilde;o nominal: 220V&lt;/span&gt;&lt;/div&gt;_x000D_
&lt;div&gt;&lt;span style="font-size: 12px;"&gt;Frequ&amp;ecirc;ncia: 60Hz&lt;/span&gt;&lt;/div&gt;_x000D_
&lt;div&gt;&lt;span style="font-size: 12px;"&gt;Corrente nominal - 13,6 A&lt;/span&gt;&lt;/div&gt;_x000D_
&lt;div&gt;&lt;span style="font-size: 12px;"&gt;Pot&amp;ecirc;ncia das l&amp;acirc;mpadas: 3000W&lt;/span&gt;&lt;/div&gt;_x000D_
&lt;div&gt;&lt;span style="font-size: 12px;"&gt;Consumo (W) de cada l&amp;acirc;mpada: 3kW/hora&lt;/span&gt;&lt;/div&gt;_x000D_
&lt;div&gt;&lt;span style="font-size: 12px;"&gt;&lt;br /&gt;_x000D_
&lt;/span&gt;&lt;/div&gt;_x000D_
&lt;div&gt;&lt;span style="font-size: 12px;"&gt;Garantia: 12 meses&lt;/span&gt;&lt;/div&gt;_x000D_
&lt;div&gt;&lt;span style="font-size: 12px;"&gt;Refer&amp;ecirc;ncia: 112816&lt;/span&gt;&lt;/div&gt;_x000D_
&lt;div&gt;&lt;span style="font-size: 12px;"&gt;Marca: V8 BRASIL&lt;/span&gt;&lt;/div&gt;_x000D_
&lt;div&gt;&lt;span style="font-size: 12px;"&gt;&lt;br /&gt;_x000D_
&lt;/span&gt;&lt;/div&gt;_x000D_
&lt;p&gt;&lt;span style="font-size: 12px;"&gt;*Imagens meramente ilustrativas&lt;/span&gt;&amp;nbsp;&lt;/p&gt;</t>
  </si>
  <si>
    <t>painel-de-secagem-rapida-com-3-lampadas-3000w-agile-3-220v-112816-v8-brasil-220v</t>
  </si>
  <si>
    <t>Painel ,de, Secagem, Rápida, com, 3 Lâmpadas, 3000W ,Agile 3, 220,v 112816 ,V8 ,BRASIL</t>
  </si>
  <si>
    <t>Painel de Secagem Rápida com 3 Lâmpadas 3000W Agile 3 220v 112816 V8 BRASIL</t>
  </si>
  <si>
    <t>/7/6/76742_1.jpg</t>
  </si>
  <si>
    <t>ean=7898566918494,gift_wrapping_available=No,height=5,id_anymarket=0,integrar_anymarket=0,intelipost_product_height=5,intelipost_product_length=202,intelipost_product_width=5,length=202,manufacturer=V8,mp_exclude_sitemap=No,preco_mercado_livre=1502.4,preco_outros_marketplaces=1441.9,product_image_size=Default,search_priority=4,sw_featured=No,unidade_medida=PÇ,voltagem=220V,weltpixel_hover_image=/7/6/76742_1.jpg,wesupply_estimation_display=Yes,width=5</t>
  </si>
  <si>
    <t>/7/6/76742_1.jpg,/7/6/76742_2.jpg,/7/6/76742_3.jpg,/7/6/76742_4.jpg,/7/6/76742_5.jpg</t>
  </si>
  <si>
    <t>Arame para Solda Mig 0.8 MM Rolo Plástico 15 KG ER70S-6 BRAX</t>
  </si>
  <si>
    <t>&lt;p&gt;&lt;span style="font-family: Arial, Helvetica, sans-serif; font-size: 18px; color: rgb(24, 90, 131); font-weight: bold; margin: 0px;"&gt;Arame para Solda Mig 0,8 MM Rolo Pl&amp;aacute;stico 15 KG ER70S-6 BRAX&lt;/span&gt;&lt;/p&gt;_x000D_
&lt;div&gt;Uso geral em soldagens em a&amp;ccedil;o carbono.&amp;nbsp;&lt;/div&gt;_x000D_
&lt;div&gt;Arame para soldas tipo MIG revestido uniformemente por cobre.&amp;nbsp;&lt;/div&gt;_x000D_
&lt;div&gt;Possui composi&amp;ccedil;&amp;atilde;o qu&amp;iacute;mica e propriedades mec&amp;acirc;nicas segundo normas AWS ER70S-6.&lt;/div&gt;_x000D_
&lt;div&gt;Pode ser utilizado nas mais diversas aplica&amp;ccedil;&amp;otilde;es industriais e de constru&amp;ccedil;&amp;atilde;o.&lt;/div&gt;_x000D_
&lt;div&gt;&amp;nbsp;&lt;/div&gt;_x000D_
&lt;div&gt;Cuidados:&lt;/div&gt;_x000D_
&lt;div&gt;Armazenar em local fechado e seco, com temperatura de aproximadamente 25 graus Celsius.&lt;/div&gt;_x000D_
&lt;div&gt;Manter as embalagens fechadas at&amp;eacute; sua utiliza&amp;ccedil;&amp;atilde;o.&lt;/div&gt;_x000D_
&lt;div&gt;&amp;nbsp;&lt;/div&gt;_x000D_
&lt;div&gt;Peso: 15 KG&lt;/div&gt;_x000D_
&lt;div&gt;Marca: BRAX&lt;/div&gt;_x000D_
&lt;div&gt;Garantia: 3 meses&lt;/div&gt;_x000D_
&lt;div&gt;&amp;nbsp;&lt;/div&gt;_x000D_
&lt;div&gt;* Imagens meramente ilustrativas.&lt;/div&gt;</t>
  </si>
  <si>
    <t>arame-para-solda-mig-0.8-mm-rolo-plastico-15-kg-er70s-6-brax</t>
  </si>
  <si>
    <t>Arame para Solda, arame Mig, arame solda, arame 0,8 MM, Rolo Plástico 15 KG, ER70S-6, arame brax, BRAX</t>
  </si>
  <si>
    <t>Arame para Solda Mig 0,8 MM Rolo Plástico 15 KG ER70S-6 BRAX</t>
  </si>
  <si>
    <t>/7/6/76743.jpg</t>
  </si>
  <si>
    <t>ean=1014014767438,gift_wrapping_available=No,height=28,id_anymarket=0,integrar_anymarket=0,intelipost_product_height=28,intelipost_product_length=28,intelipost_product_width=11,length=28,mp_exclude_sitemap=No,preco_mercado_livre=344.9,preco_outros_marketplaces=319.9,product_image_size=Default,search_priority=4,sw_featured=No,unidade_medida=PÇ,weltpixel_hover_image=/7/6/76743.jpg,wesupply_estimation_display=Yes,width=11</t>
  </si>
  <si>
    <t>/7/6/76743.jpg,/7/6/76743_2.jpg,/7/6/76743_3.jpg</t>
  </si>
  <si>
    <t>Repuxadeira Elétrica Analógica Spotcar 840E 13kVa 220V V8 Brasil 220V</t>
  </si>
  <si>
    <t>&lt;div&gt;&lt;span style="font-family: Arial, Helvetica, sans-serif; font-size: 18px; color: rgb(24, 90, 131); font-weight: bold; margin: 0px;"&gt;Repuxadeira El&amp;eacute;trica Anal&amp;oacute;gica Spotcar 840E 13kVa 220V V8 Brasil&lt;/span&gt;&lt;/div&gt;_x000D_
&lt;div&gt;&lt;span style="font-size: 12px;"&gt;&lt;br /&gt;_x000D_
&lt;/span&gt;&lt;/div&gt;_x000D_
&lt;div&gt;&lt;span style="font-size: 12px;"&gt;Possui sistema de repuxo com argolas e arruelas, bandeja de apoio e ponteiras resistentes&lt;/span&gt;&lt;/div&gt;_x000D_
&lt;div&gt;&lt;span style="font-size: 12px;"&gt;O Painel da Spotcar 840 apresenta comando simplificado, controle eletr&amp;ocirc;nico da fun&amp;ccedil;&amp;atilde;o estrela, controle manual para as fun&amp;ccedil;&amp;otilde;es aquecimento e arruelas&lt;/span&gt;&lt;/div&gt;_x000D_
&lt;div&gt;&lt;span style="font-size: 12px;"&gt;&amp;Eacute; indicado para trabalhos em oficinas de funilaria, diminuindo o tempo para conclus&amp;atilde;o do trabalho do profissional&lt;/span&gt;&lt;/div&gt;_x000D_
&lt;div&gt;&lt;span style="font-size: 12px;"&gt;Al&amp;eacute;m do custo benef&amp;iacute;cio da Spotcar em oficinas de Funilaria&lt;/span&gt;&lt;/div&gt;_x000D_
&lt;div&gt;&lt;strong&gt;&lt;span style="font-size: 12px;"&gt;&lt;br /&gt;_x000D_
&lt;/span&gt;&lt;/strong&gt;&lt;/div&gt;_x000D_
&lt;div&gt;&lt;strong&gt;&lt;span style="font-size: 12px;"&gt;VANTAGENS:&lt;/span&gt;&lt;/strong&gt;&lt;/div&gt;_x000D_
&lt;div&gt;&lt;span style="font-size: 12px;"&gt;&lt;br /&gt;_x000D_
&lt;/span&gt;&lt;/div&gt;_x000D_
&lt;div&gt;&lt;span style="font-size: 12px;"&gt;&amp;Oacute;timo para desamassar a lataria com o repuxo;&lt;/span&gt;&lt;/div&gt;_x000D_
&lt;div&gt;&lt;span style="font-size: 12px;"&gt;Excelente para agilizar o processo de trabalho.&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Voltagem: 220Vac - Monof&amp;aacute;sico/Bif&amp;aacute;sico&lt;/span&gt;&lt;/div&gt;_x000D_
&lt;div&gt;&lt;span style="font-size: 12px;"&gt;Frequ&amp;ecirc;ncia: 60Hz&lt;/span&gt;&lt;/div&gt;_x000D_
&lt;div&gt;&lt;span style="font-size: 12px;"&gt;Pot&amp;ecirc;ncia: 13kVa&lt;/span&gt;&lt;/div&gt;_x000D_
&lt;div&gt;&lt;span style="font-size: 12px;"&gt;Peso: 19,5 Kg&lt;/span&gt;&lt;/div&gt;_x000D_
&lt;div&gt;&lt;span style="font-size: 12px;"&gt;&lt;br /&gt;_x000D_
&lt;/span&gt;&lt;/div&gt;_x000D_
&lt;div&gt;&lt;strong&gt;&lt;span style="font-size: 12px;"&gt;Acompanha:&lt;/span&gt;&lt;/strong&gt;&lt;/div&gt;_x000D_
&lt;div&gt;&lt;span style="font-size: 12px;"&gt;&lt;br /&gt;_x000D_
&lt;/span&gt;&lt;/div&gt;_x000D_
&lt;div&gt;&lt;span style="font-size: 12px;"&gt;1 Martelo rebatedor&lt;/span&gt;&lt;/div&gt;_x000D_
&lt;div&gt;&lt;span style="font-size: 12px;"&gt;10 Arruelas zincadas&lt;/span&gt;&lt;/div&gt;_x000D_
&lt;div&gt;&lt;span style="font-size: 12px;"&gt;10 Estrelas para repuxo&lt;/span&gt;&lt;/div&gt;_x000D_
&lt;div&gt;&lt;span style="font-size: 12px;"&gt;5 Ponteiras de fixar&lt;/span&gt;&lt;/div&gt;_x000D_
&lt;div&gt;&lt;span style="font-size: 12px;"&gt;1 Gancho&lt;/span&gt;&lt;/div&gt;_x000D_
&lt;div&gt;&lt;span style="font-size: 12px;"&gt;1 Carv&amp;atilde;o de grafite&lt;/span&gt;&lt;/div&gt;_x000D_
&lt;div&gt;&lt;span style="font-size: 12px;"&gt;Ponteira de aquecimento&lt;/span&gt;&lt;/div&gt;_x000D_
&lt;div&gt;&lt;span style="font-size: 12px;"&gt;Ponteira de repuxo de 1,5mm&lt;/span&gt;&lt;/div&gt;_x000D_
&lt;div&gt;&lt;span style="font-size: 12px;"&gt;&lt;br /&gt;_x000D_
&lt;/span&gt;&lt;/div&gt;_x000D_
&lt;div&gt;&lt;span style="font-size: 12px;"&gt;Garantia: 3 Meses&lt;/span&gt;&lt;/div&gt;_x000D_
&lt;div&gt;&lt;span style="font-size: 12px;"&gt;Refer&amp;ecirc;ncia: 20109&lt;/span&gt;&lt;/div&gt;_x000D_
&lt;div&gt;&lt;span style="font-size: 12px;"&gt;Marca: V8 BRASIL&lt;/span&gt;&lt;/div&gt;_x000D_
&lt;div&gt;&lt;span style="font-size: 12px;"&gt;&lt;br /&gt;_x000D_
&lt;/span&gt;&lt;/div&gt;_x000D_
&lt;p&gt;&lt;span style="font-size: 12px;"&gt;*imagens meramente ilustrativas.&lt;/span&gt;&amp;nbsp;&lt;/p&gt;</t>
  </si>
  <si>
    <t>repuxadeira-eletrica-analogica-spotcar-840e-13kva-220v-v8-brasil-220v</t>
  </si>
  <si>
    <t>Repuxadeira ,Elétrica,Analógica ,Spotcar, 840E, 13kVa, 220V ,V8 ,Brasil</t>
  </si>
  <si>
    <t>Repuxadeira Elétrica Analógica Spotcar 840E 13kVa 220V V8 Brasil</t>
  </si>
  <si>
    <t>ean=7898566919897,height=44,id_anymarket=0,integrar_anymarket=0,intelipost_product_height=44,intelipost_product_length=53,intelipost_product_width=40,length=53,manufacturer=V8,mp_exclude_sitemap=No,preco_mercado_livre=1529.9,preco_outros_marketplaces=1322,search_priority=4,unidade_medida=PÇ,voltagem=220V,wesupply_estimation_display=Yes,width=40</t>
  </si>
  <si>
    <t>Repuxadeira Elétrica SpotCar 2200E 17.5Kva 60Hz 220V 20148 V8 BRASIL 220V</t>
  </si>
  <si>
    <t>&lt;div&gt;&lt;span style="font-family: Arial, Helvetica, sans-serif; font-size: 18px; color: rgb(24, 90, 131); font-weight: bold; margin: 0px;"&gt;Repuxadeira El&amp;eacute;trica SportCar 2200E 17,5Kva 60Hz 220V 20148 V8 BRASIL&lt;/span&gt;&lt;/div&gt;_x000D_
&lt;div&gt;&lt;span style="font-size: 12px;"&gt;&lt;br /&gt;_x000D_
&lt;/span&gt;&lt;/div&gt;_x000D_
&lt;div&gt;&lt;span style="font-size: 12px;"&gt;Desenvolvida para acelerar e facilitar o trabalho do profissional de funilaria, trabalhando com sistema de arco el&amp;eacute;trico, auxilia no processo de lanternagem desamassando pe&amp;ccedil;as automotivas sem a necessidade de remo&amp;ccedil;&amp;atilde;o, diminuindo assim consideravelmente o tempo de conclus&amp;atilde;o do trabalho.&lt;/span&gt;&lt;/div&gt;_x000D_
&lt;div&gt;&lt;span style="font-size: 12px;"&gt;&amp;nbsp;&lt;/span&gt;&lt;/div&gt;_x000D_
&lt;div&gt;&lt;strong&gt;&lt;span style="font-size: 12px;"&gt;DADOS T&amp;Eacute;CNICOS:&lt;/span&gt;&lt;/strong&gt;&lt;/div&gt;_x000D_
&lt;div&gt;&lt;strong&gt;&lt;span style="font-size: 12px;"&gt;&amp;nbsp;&lt;/span&gt;&lt;/strong&gt;&lt;/div&gt;_x000D_
&lt;div&gt;&lt;span style="font-size: 12px;"&gt;Tens&amp;atilde;o: 220V&lt;/span&gt;&lt;/div&gt;_x000D_
&lt;div&gt;&lt;span style="font-size: 12px;"&gt;Pot&amp;ecirc;ncia: 17,5Kva&lt;/span&gt;&lt;/div&gt;_x000D_
&lt;div&gt;&lt;span style="font-size: 12px;"&gt;Frequ&amp;ecirc;ncia: 60Hz&amp;nbsp;&lt;/span&gt;&lt;/div&gt;_x000D_
&lt;div&gt;&lt;span style="font-size: 12px;"&gt;Anal&amp;oacute;gica&lt;/span&gt;&lt;/div&gt;_x000D_
&lt;div&gt;&lt;span style="font-size: 12px;"&gt;Desamassa lataria automotiva atrav&amp;eacute;s de repuxo&lt;/span&gt;&lt;/div&gt;_x000D_
&lt;div&gt;&lt;span style="font-size: 12px;"&gt;Dimens&amp;otilde;es (CxLxA): 24 x 26 x 47cm&lt;/span&gt;&lt;/div&gt;_x000D_
&lt;div&gt;&lt;span style="font-size: 12px;"&gt;Peso: 19,8Kg&lt;/span&gt;&lt;/div&gt;_x000D_
&lt;div&gt;&lt;span style="font-size: 12px;"&gt;Cabo de repuxo e cabo terra de 3 metros&lt;/span&gt;&lt;/div&gt;_x000D_
&lt;div&gt;&lt;span style="font-size: 12px;"&gt;&amp;nbsp;&lt;/span&gt;&lt;/div&gt;_x000D_
&lt;div&gt;&lt;strong&gt;&lt;span style="font-size: 12px;"&gt;ACOMPANHA:&lt;/span&gt;&lt;/strong&gt;&lt;/div&gt;_x000D_
&lt;div&gt;&lt;span style="font-size: 12px;"&gt;&amp;nbsp;&lt;/span&gt;&lt;/div&gt;_x000D_
&lt;div&gt;&lt;span style="font-size: 12px;"&gt;1 Repuxadeira El&amp;eacute;trica&lt;/span&gt;&lt;/div&gt;_x000D_
&lt;div&gt;&lt;span style="font-size: 12px;"&gt;1 Ponteira de aquecimento de chapa&lt;/span&gt;&lt;/div&gt;_x000D_
&lt;div&gt;&lt;span style="font-size: 12px;"&gt;10 Ponteiras estrela&lt;/span&gt;&lt;/div&gt;_x000D_
&lt;div&gt;&lt;span style="font-size: 12px;"&gt;10 arruelas zincadas&lt;/span&gt;&lt;/div&gt;_x000D_
&lt;div&gt;&lt;span style="font-size: 12px;"&gt;1 Ponteira para fixa&amp;ccedil;&amp;atilde;o de arruelas&lt;/span&gt;&lt;/div&gt;_x000D_
&lt;div&gt;&lt;span style="font-size: 12px;"&gt;1 Gancho 7 para repuxo&lt;/span&gt;&lt;/div&gt;_x000D_
&lt;div&gt;&lt;span style="font-size: 12px;"&gt;1 L&amp;aacute;pis grafitado para aquecimento forte&lt;/span&gt;&lt;/div&gt;_x000D_
&lt;div&gt;&lt;span style="font-size: 12px;"&gt;1 Martelo Rebatedor&lt;/span&gt;&lt;/div&gt;_x000D_
&lt;div&gt;&lt;span style="font-size: 12px;"&gt;1 Manual impresso&lt;/span&gt;&lt;/div&gt;_x000D_
&lt;div&gt;&lt;span style="font-size: 12px;"&gt;&amp;nbsp;&lt;/span&gt;&lt;/div&gt;_x000D_
&lt;div&gt;&lt;span style="font-size: 12px;"&gt;Garantia: 1 ano&lt;/span&gt;&lt;/div&gt;_x000D_
&lt;div&gt;&lt;span style="font-size: 12px;"&gt;Refer&amp;ecirc;ncia: 20148&lt;/span&gt;&lt;/div&gt;_x000D_
&lt;div&gt;&lt;span style="font-size: 12px;"&gt;Marca: V8 BRASIL&lt;/span&gt;&lt;/div&gt;_x000D_
&lt;div&gt;&lt;span style="font-size: 12px;"&gt;&lt;br /&gt;_x000D_
&lt;/span&gt;&lt;/div&gt;_x000D_
&lt;p&gt;&lt;span style="font-size: 12px;"&gt;*Imagens meramente ilustrativas&lt;/span&gt;&amp;nbsp;&lt;/p&gt;</t>
  </si>
  <si>
    <t>repuxadeira-eletrica-spotcar-2200e-17.5kva-60hz-220v-20148-v8-brasil-220v</t>
  </si>
  <si>
    <t>Repuxadeira, Elétrica ,SportCar, 2200E, 17,5Kva ,60Hz ,220,V 20148, V8, BRASIL</t>
  </si>
  <si>
    <t>Repuxadeira Elétrica SportCar 2200E 17,5Kva 60Hz 220V 20148 V8 BRASIL</t>
  </si>
  <si>
    <t>ean=7898566919927,height=44,id_anymarket=0,integrar_anymarket=0,intelipost_product_height=44,intelipost_product_length=53,intelipost_product_width=40,length=53,manufacturer=V8,mp_exclude_sitemap=No,preco_mercado_livre=1719.9,preco_outros_marketplaces=1599,search_priority=4,unidade_medida=PÇ,voltagem=220V,wesupply_estimation_display=Yes,width=40</t>
  </si>
  <si>
    <t>Categorias/Jardim/Cortador de Grama/Cortadores de Grama à Gasolina,Saldão real</t>
  </si>
  <si>
    <t>Cortador de Grama à Gasolina 6.5 HP Roda Alta 4T LF-600RM TRAPP + Kit</t>
  </si>
  <si>
    <t>&lt;div&gt;&lt;span style="font-family: Arial, Helvetica, sans-serif; font-size: 18px; color: rgb(24, 90, 131); font-weight: bold; margin: 0px;"&gt;Cortador de Grama 6,5 HP &amp;agrave; Gasolina 4T LF-600RM TRAPP&lt;/span&gt;&lt;/div&gt;_x000D_
&lt;div&gt;&lt;strong&gt;&lt;em&gt;* Acompanha 1 Vassoura para jardim (sem cabo)&lt;/em&gt;&lt;/strong&gt;&lt;/div&gt;_x000D_
&lt;div&gt;&amp;nbsp;&lt;/div&gt;_x000D_
&lt;div&gt;&lt;strong&gt;CARACTER&amp;Iacute;STICAS:&lt;/strong&gt;&lt;/div&gt;_x000D_
&lt;div&gt;Equipado com afogador manual e v&amp;aacute;lvula de combust&amp;iacute;vel para facilitar a partida do motor. Possui buj&amp;atilde;o para facilitar a drenagem do &amp;oacute;leo do c&amp;aacute;rter, controle manual de acelera&amp;ccedil;&amp;atilde;o e baixo &amp;iacute;ndice de vibra&amp;ccedil;&amp;atilde;o e ru&amp;iacute;do;&lt;/div&gt;_x000D_
&lt;div&gt;Nova dimens&amp;atilde;o nas rodas traseiras, facilitam muito a mobilidade dos novos cortadores em qualquer tipo de terreno;&lt;/div&gt;_x000D_
&lt;div&gt;Rodas de termopl&amp;aacute;stico com bucha sinterizada;&lt;/div&gt;_x000D_
&lt;div&gt;Tamanho das rodas: Dianteiras 203 mm / Traseiras 305 mm;&lt;/div&gt;_x000D_
&lt;div&gt;Com restri&amp;ccedil;&amp;atilde;o de uso em terrenos acidentados (inclina&amp;ccedil;&amp;atilde;o m&amp;aacute;xima de 15&amp;deg;) e&lt;/div&gt;_x000D_
&lt;div&gt;eventuais manobras de at&amp;eacute; 30&amp;deg;;&lt;/div&gt;_x000D_
&lt;div&gt;Cabo ergon&amp;ocirc;mico para maior conforto do eperador, dobr&amp;aacute;vel, facilitando o transporte e armazenamento;&lt;/div&gt;_x000D_
&lt;div&gt;Base em chapa de a&amp;ccedil;o de 1,9 mm de espessura;&lt;/div&gt;_x000D_
&lt;div&gt;Equipado com motor TRAPP, movidos a gasolina comum (n&amp;atilde;o aditivada);&lt;/div&gt;_x000D_
&lt;div&gt;Consumo de combust&amp;iacute;vel aproximadamente 1 litro/h;&lt;/div&gt;_x000D_
&lt;div&gt;Lubrificante &amp;oacute;leo SAE 20W50;&lt;/div&gt;_x000D_
&lt;div&gt;Efetuar 1&amp;deg; troca ap&amp;oacute;s primeiras 5 horas de trabalho e as pr&amp;oacute;ximas a cada 50 horas de trabalho, com manuten&amp;ccedil;&amp;atilde;o do filtro de ar;&lt;/div&gt;_x000D_
&lt;div&gt;L&amp;acirc;mina em a&amp;ccedil;o especial, de 3 mm de espessura com t&amp;ecirc;mperatura por indu&amp;ccedil;&amp;atilde;o no fio de corte;&lt;/div&gt;_x000D_
&lt;div&gt;Sa&amp;iacute;da Lateral;&lt;/div&gt;_x000D_
&lt;div&gt;Regulagem de altura de corte em 9 posi&amp;ccedil;&amp;otilde;es, com varia&amp;ccedil;&amp;atilde;o de 2,8 a 8,9 cm (sistema de regulagem de altura individual nas 4 rodas);&lt;/div&gt;_x000D_
&lt;div&gt;Rendimento aproximado de 800m&amp;sup2;/h;&lt;/div&gt;_x000D_
&lt;div&gt;Todas as pe&amp;ccedil;as recebem tratamento anticorrosivo e pintura com tinta a p&amp;oacute; de poli&amp;eacute;ster polimerizado em estufa a 220&amp;deg;C, garantindo maior durabilidade e acabamento;&lt;/div&gt;_x000D_
&lt;div&gt;Garantia: 12 meses.&lt;/div&gt;_x000D_
&lt;div&gt;&amp;nbsp;&lt;/div&gt;_x000D_
&lt;div&gt;&lt;strong&gt;DADOS T&amp;Eacute;CNICOS:&lt;/strong&gt;&lt;/div&gt;_x000D_
&lt;div&gt;Pot&amp;ecirc;ncia: 6,5 hp&lt;span style="white-space:pre"&gt;	&lt;/span&gt;&lt;/div&gt;_x000D_
&lt;div&gt;Capacidade do Tanque de Combust&amp;iacute;vel: 1,7 litros&lt;/div&gt;_x000D_
&lt;div&gt;Capacidade &amp;oacute;leo do C&amp;aacute;rter: 0,6 litro&lt;/div&gt;_x000D_
&lt;div&gt;Faixa de corte: 48 cm&lt;/div&gt;_x000D_
&lt;div&gt;Recolhedor: Sa&amp;iacute;da Lateral (n&amp;atilde;o acompanha)&lt;/div&gt;_x000D_
&lt;div&gt;Peso l&amp;iacute;quido (kg): 35&amp;nbsp;&lt;/div&gt;_x000D_
&lt;div&gt;Rota&amp;ccedil;&amp;atilde;o: 3000 rpm&lt;/div&gt;_x000D_
&lt;div&gt;&amp;nbsp;&lt;/div&gt;_x000D_
&lt;div&gt;Aplica&amp;ccedil;&amp;atilde;o: Recomendado para m&amp;eacute;dias e grandes &amp;aacute;reas de at&amp;eacute; 800m&amp;sup2;.&lt;/div&gt;_x000D_
&lt;div&gt;&amp;nbsp;&lt;/div&gt;_x000D_
&lt;p&gt;* Imagens meramente ilustrativas.&amp;nbsp;&lt;/p&gt;</t>
  </si>
  <si>
    <t>cortador-de-grama-a-gasolina-6.5-hp-roda-alta-4t-lf-600rm-trapp-+-kit</t>
  </si>
  <si>
    <t>Cortador de Grama à Gasolina 6,5 HP Roda Alta 4T LF-600RM TRAPP + Kit</t>
  </si>
  <si>
    <t>/7/6/76748.jpg</t>
  </si>
  <si>
    <t>ean=1016017767484,gift_wrapping_available=No,height=45,id_anymarket=0,integrar_anymarket=0,intelipost_product_height=45,intelipost_product_length=95,intelipost_product_width=60,length=95,manufacturer=Trapp,mp_exclude_sitemap=No,preco_mercado_livre=2666.9,preco_outros_marketplaces=2433.8,product_image_size=Default,search_priority=4,sw_featured=No,unidade_medida=PÇ,weltpixel_hover_image=/7/6/76748.jpg,wesupply_estimation_display=Yes,width=60</t>
  </si>
  <si>
    <t>/7/6/76748.jpg,/7/6/76748_2.jpg,/7/6/76748_3.jpg,/7/6/76748_4.jpg,/7/6/76748_5.jpg</t>
  </si>
  <si>
    <t>Vassoura Ancinho Com Cabo Vs-3414 14 Dentes Com Cabo 2930084 TRAPP</t>
  </si>
  <si>
    <t>&lt;div&gt;&lt;span style="font-family: Arial, Helvetica, sans-serif; font-size: 18px; color: rgb(24, 90, 131); font-weight: bold; margin: 0px;"&gt;Vassoura Ancinho Com Cabo Vs-3414 14 Dentes Com Cabo 2930084 TRAPP&lt;/span&gt;&lt;/div&gt;_x000D_
&lt;div&gt;&amp;nbsp;&lt;/div&gt;_x000D_
&lt;div&gt;&lt;strong&gt;Dados T&amp;eacute;cnicos&lt;/strong&gt;&lt;/div&gt;_x000D_
&lt;div&gt;&amp;nbsp;&lt;/div&gt;_x000D_
&lt;div&gt;Ancinho de pl&amp;aacute;stico virgem&lt;/div&gt;_x000D_
&lt;div&gt;Cabo de madeira maci&amp;ccedil;a&lt;/div&gt;_x000D_
&lt;div&gt;Vassoura de 14 dentes&lt;/div&gt;_x000D_
&lt;div&gt;&amp;nbsp;&lt;/div&gt;_x000D_
&lt;div&gt;Garantia: 3 meses&lt;/div&gt;_x000D_
&lt;div&gt;Refer&amp;ecirc;ncia: 2930084&lt;/div&gt;_x000D_
&lt;div&gt;Marca: TRAPP&lt;/div&gt;_x000D_
&lt;div&gt;&amp;nbsp;&lt;/div&gt;_x000D_
&lt;div&gt;*Imagens meramente ilustrativas&amp;nbsp;&lt;/div&gt;_x000D_
&lt;div&gt;&amp;nbsp;&lt;/div&gt;_x000D_
&lt;p&gt;&amp;nbsp;&lt;/p&gt;</t>
  </si>
  <si>
    <t>vassoura-ancinho-com-cabo-vs-3414-14-dentes-com-cabo-2930084-trapp</t>
  </si>
  <si>
    <t>Vassoura, ,Ancinho ,Com ,Cabo ,Vs,-,3414 ,14 ,Dentes ,Com ,Cabo ,2930084 ,TRAPP</t>
  </si>
  <si>
    <t>/7/6/76750_1.jpg</t>
  </si>
  <si>
    <t>ean=1016021767500,gift_wrapping_available=No,height=5,id_anymarket=0,integrar_anymarket=0,intelipost_product_height=5,intelipost_product_length=152,intelipost_product_width=55,length=152,manufacturer=Trapp,mp_exclude_sitemap=No,preco_mercado_livre=25.09,preco_outros_marketplaces=17.39,product_image_size=Default,search_priority=4,sw_featured=No,unidade_medida=PÇ,weltpixel_hover_image=/7/6/76750_1.jpg,wesupply_estimation_display=Yes,width=55</t>
  </si>
  <si>
    <t>/7/6/76750_1.jpg,/7/6/76750_2.jpg,/7/6/76750_3.jpg,/7/6/76750_4.jpg,/7/6/76750_5.jpg</t>
  </si>
  <si>
    <t>Disco de Lixa Flap 4.1/2 POL 115 MM Aço Inox Grão 40 Oxido de Alumínio Alox Kit 10 Peças EVALD</t>
  </si>
  <si>
    <t>&lt;p&gt;&lt;span style="font-family: Arial, Helvetica, sans-serif; font-size: 18px; color: rgb(24, 90, 131); font-weight: bold; margin: 0px;"&gt;Disco de Lixa Flap 4.1/2 POL 115 MM A&amp;ccedil;o Inox Gr&amp;atilde;o 40 Oxido de Alum&amp;iacute;nio Alox Kit 10 Pe&amp;ccedil;as EVALD&lt;/span&gt;&lt;/p&gt;_x000D_
&lt;div&gt;&lt;strong&gt;Kit com 10 Unidades&lt;/strong&gt;&lt;/div&gt;_x000D_
&lt;div&gt;&amp;nbsp;&lt;/div&gt;_x000D_
&lt;div&gt;O formato c&amp;ocirc;nico &amp;eacute; a melhor op&amp;ccedil;&amp;atilde;o para remover bastante material em pouco tempo.&lt;/div&gt;_x000D_
&lt;div&gt;Podem ser usados em desbaste de bordas e contornos.&lt;/div&gt;_x000D_
&lt;div&gt;Usado em trabalhos de acabamento e polimento de metal, madeira e outros materiais.&lt;/div&gt;_x000D_
&lt;div&gt;&amp;nbsp;&lt;/div&gt;_x000D_
&lt;div&gt;&lt;strong&gt;DADOS T&amp;Eacute;CNICOS:&lt;/strong&gt;&lt;/div&gt;_x000D_
&lt;div&gt;Di&amp;acirc;metro: 115 MM - 4.1/2 POL&lt;/div&gt;_x000D_
&lt;div&gt;Di&amp;acirc;metro do furo: 22 mm&lt;/div&gt;_x000D_
&lt;div&gt;Material: &amp;Oacute;xido de Alum&amp;iacute;nio&lt;/div&gt;_x000D_
&lt;div&gt;Gr&amp;atilde;o: 40&lt;/div&gt;_x000D_
&lt;div&gt;M&amp;aacute;ximo RPM: 13.300 rpm&lt;/div&gt;_x000D_
&lt;div&gt;&amp;nbsp;&lt;/div&gt;_x000D_
&lt;div&gt;Marca: Evald&lt;/div&gt;_x000D_
&lt;div&gt;Garantia: 3 meses&lt;/div&gt;_x000D_
&lt;div&gt;Validade: Indeterminada&lt;/div&gt;_x000D_
&lt;div&gt;Quantidade: 10 Discos&lt;/div&gt;_x000D_
&lt;div&gt;Conforme normas ABNT/NBR 16195 - ABNT NBR ISO 15635&lt;/div&gt;_x000D_
&lt;div&gt;&amp;nbsp;&lt;/div&gt;_x000D_
&lt;div&gt;* Imagens meramente ilustrativas.&lt;/div&gt;</t>
  </si>
  <si>
    <t>disco-de-lixa-flap-4.1/2-pol-115-mm-aco-inox-grao-40-oxido-de-aluminio-alox-kit-10-pecas-evald</t>
  </si>
  <si>
    <t>Disco de Lixa, disco Flap, flap, 4.1/2, POL, 115, MM, Aço Inox, Grão 40, Oxido de Alumínio, EVALD</t>
  </si>
  <si>
    <t>/7/6/76788.jpg</t>
  </si>
  <si>
    <t>ean=1019004767887,gift_wrapping_available=No,height=12,id_anymarket=0,integrar_anymarket=0,intelipost_product_height=12,intelipost_product_length=15,intelipost_product_width=12,length=15,manufacturer=Evald,mp_exclude_sitemap=No,preco_mercado_livre=51.5,preco_outros_marketplaces=46.59,product_image_size=Default,search_priority=4,sw_featured=No,unidade_medida=PÇ,weltpixel_hover_image=/7/6/76788.jpg,wesupply_estimation_display=Yes,width=12</t>
  </si>
  <si>
    <t>/7/6/76788.jpg,/7/6/76788_2.jpg,/7/6/76788_3.jpg,/7/6/76788_4.jpg</t>
  </si>
  <si>
    <t>Disco de Lixa Flap 4.1/2 POL 115 MM Aço Inox Grão 60 Oxido de Alumínio Alox Kit 10 Peças EVALD</t>
  </si>
  <si>
    <t>&lt;div&gt;&lt;span style="font-family: Arial, Helvetica, sans-serif; font-size: 18px; color: rgb(24, 90, 131); font-weight: bold; margin: 0px;"&gt;Disco de Lixa Flap 4.1/2 POL 115 MM A&amp;ccedil;o Inox Gr&amp;atilde;o 60 Oxido de Alum&amp;iacute;nio Alox Kit 10 Pe&amp;ccedil;as EVALD&lt;/span&gt;&lt;/div&gt;_x000D_
&lt;div&gt;&lt;strong&gt;Kit com 10 Unidades&lt;/strong&gt;&lt;/div&gt;_x000D_
&lt;div&gt;&amp;nbsp;&lt;/div&gt;_x000D_
&lt;div&gt;O formato c&amp;ocirc;nico &amp;eacute; a melhor op&amp;ccedil;&amp;atilde;o para remover bastante material em pouco tempo.&lt;/div&gt;_x000D_
&lt;div&gt;Podem ser usados em desbaste de bordas e contornos.&lt;/div&gt;_x000D_
&lt;div&gt;Usado em trabalhos de acabamento e polimento de metal, madeira e outros materiais.&lt;/div&gt;_x000D_
&lt;div&gt;&amp;nbsp;&lt;/div&gt;_x000D_
&lt;div&gt;&lt;strong&gt;DADOS T&amp;Eacute;CNICOS:&lt;/strong&gt;&lt;/div&gt;_x000D_
&lt;div&gt;Di&amp;acirc;metro: 115 MM - 4.1/2 POL&lt;/div&gt;_x000D_
&lt;div&gt;Di&amp;acirc;metro do furo: 22 mm&lt;/div&gt;_x000D_
&lt;div&gt;Material: &amp;Oacute;xido de Alum&amp;iacute;nio&lt;/div&gt;_x000D_
&lt;div&gt;Gr&amp;atilde;o: 60&lt;/div&gt;_x000D_
&lt;div&gt;M&amp;aacute;ximo RPM: 13.300 rpm&lt;/div&gt;_x000D_
&lt;div&gt;&amp;nbsp;&lt;/div&gt;_x000D_
&lt;div&gt;Marca: Evald&lt;/div&gt;_x000D_
&lt;div&gt;Garantia: 3 meses&lt;/div&gt;_x000D_
&lt;div&gt;Validade: Indeterminada&lt;/div&gt;_x000D_
&lt;div&gt;Quantidade: 10 Discos&lt;/div&gt;_x000D_
&lt;div&gt;Conforme normas ABNT/NBR 16195 - ABNT NBR ISO 15635&lt;/div&gt;_x000D_
&lt;div&gt;&amp;nbsp;&lt;/div&gt;_x000D_
&lt;p&gt;* Imagens meramente ilustrativas.&amp;nbsp;&lt;/p&gt;</t>
  </si>
  <si>
    <t>disco-de-lixa-flap-4.1/2-pol-115-mm-aco-inox-grao-60-oxido-de-aluminio-alox-kit-10-pecas-evald</t>
  </si>
  <si>
    <t>Disco de Lixa, disco Flap, flap, 4.1/2, POL, 115, MM, Aço Inox, Grão 60, Oxido de Alumínio, EVALD</t>
  </si>
  <si>
    <t>/7/6/76789.jpg</t>
  </si>
  <si>
    <t>ean=1019004767894,gift_wrapping_available=No,height=12,id_anymarket=0,integrar_anymarket=0,intelipost_product_height=12,intelipost_product_length=15,intelipost_product_width=12,length=15,manufacturer=Evald,mp_exclude_sitemap=No,preco_mercado_livre=51.9,preco_outros_marketplaces=46.59,product_image_size=Default,search_priority=4,sw_featured=No,unidade_medida=PÇ,weltpixel_hover_image=/7/6/76789.jpg,wesupply_estimation_display=Yes,width=12</t>
  </si>
  <si>
    <t>/7/6/76789.jpg,/7/6/76789_2.jpg,/7/6/76789_3.jpg,/7/6/76789_4.jpg</t>
  </si>
  <si>
    <t>Disco de Lixa Flap 4.1/2 POL 115 MM Aço Inox Grão 80 Oxido de Alumínio Alox Kit 10 Peças EVALD</t>
  </si>
  <si>
    <t>&lt;div&gt;&lt;span style="font-family: Arial, Helvetica, sans-serif; font-size: 18px; color: rgb(24, 90, 131); font-weight: bold; margin: 0px;"&gt;Disco de Lixa Flap 4.1/2 POL 115 MM A&amp;ccedil;o Inox Gr&amp;atilde;o 80 Oxido de Alum&amp;iacute;nio Alox Kit 10 Pe&amp;ccedil;as EVALD&lt;/span&gt;&lt;/div&gt;_x000D_
&lt;div&gt;&lt;strong&gt;Kit com 10 Unidades&lt;/strong&gt;&lt;/div&gt;_x000D_
&lt;div&gt;&amp;nbsp;&lt;/div&gt;_x000D_
&lt;div&gt;O formato c&amp;ocirc;nico &amp;eacute; a melhor op&amp;ccedil;&amp;atilde;o para remover bastante material em pouco tempo.&lt;/div&gt;_x000D_
&lt;div&gt;Podem ser usados em desbaste de bordas e contornos.&lt;/div&gt;_x000D_
&lt;div&gt;Usado em trabalhos de acabamento e polimento de metal, madeira e outros materiais.&lt;/div&gt;_x000D_
&lt;div&gt;&amp;nbsp;&lt;/div&gt;_x000D_
&lt;div&gt;&lt;strong&gt;DADOS T&amp;Eacute;CNICOS:&lt;/strong&gt;&lt;/div&gt;_x000D_
&lt;div&gt;Di&amp;acirc;metro: 115 MM - 4.1/2 POL&lt;/div&gt;_x000D_
&lt;div&gt;Di&amp;acirc;metro do furo: 22 mm&lt;/div&gt;_x000D_
&lt;div&gt;Material: &amp;Oacute;xido de Alum&amp;iacute;nio&lt;/div&gt;_x000D_
&lt;div&gt;Gr&amp;atilde;o: 80&lt;/div&gt;_x000D_
&lt;div&gt;M&amp;aacute;ximo RPM: 13.300 rpm&lt;/div&gt;_x000D_
&lt;div&gt;&amp;nbsp;&lt;/div&gt;_x000D_
&lt;div&gt;Marca: Evald&lt;/div&gt;_x000D_
&lt;div&gt;Garantia: 3 meses&lt;/div&gt;_x000D_
&lt;div&gt;Validade: Indeterminada&lt;/div&gt;_x000D_
&lt;div&gt;Quantidade: 10 Discos&lt;/div&gt;_x000D_
&lt;div&gt;Conforme normas ABNT/NBR 16195 - ABNT NBR ISO 15635&lt;/div&gt;_x000D_
&lt;div&gt;&amp;nbsp;&lt;/div&gt;_x000D_
&lt;p&gt;* Imagens meramente ilustrativas.&amp;nbsp;&lt;/p&gt;</t>
  </si>
  <si>
    <t>disco-de-lixa-flap-4.1/2-pol-115-mm-aco-inox-grao-80-oxido-de-aluminio-alox-kit-10-pecas-evald</t>
  </si>
  <si>
    <t>Disco de Lixa, disco Flap, flap, 4.1/2, POL, 115, MM, Aço Inox, Grão 80, Oxido de Alumínio, EVALD</t>
  </si>
  <si>
    <t>/7/6/76790.jpg</t>
  </si>
  <si>
    <t>ean=1019004767900,gift_wrapping_available=No,height=12,id_anymarket=0,integrar_anymarket=0,intelipost_product_height=12,intelipost_product_length=15,intelipost_product_width=12,length=15,manufacturer=Evald,mp_exclude_sitemap=No,preco_mercado_livre=51.9,preco_outros_marketplaces=46.59,product_image_size=Default,search_priority=4,sw_featured=No,unidade_medida=PÇ,weltpixel_hover_image=/7/6/76790.jpg,wesupply_estimation_display=Yes,width=12</t>
  </si>
  <si>
    <t>/7/6/76790.jpg,/7/6/76790_2.jpg,/7/6/76790_3.jpg,/7/6/76790_4.jpg</t>
  </si>
  <si>
    <t>Disco de Lixa Flap 4.1/2 POL 115 MM Aço Inox Grão 100 Oxido de Alumínio Alox Kit 10 Peças EVALD</t>
  </si>
  <si>
    <t>&lt;div&gt;&lt;span style="font-family: Arial, Helvetica, sans-serif; font-size: 18px; color: rgb(24, 90, 131); font-weight: bold; margin: 0px;"&gt;Disco de Lixa Flap 4.1/2 POL 115 MM A&amp;ccedil;o Inox Gr&amp;atilde;o 100 Oxido de Alum&amp;iacute;nio Alox Kit 10 Pe&amp;ccedil;as EVALD&lt;/span&gt;&lt;/div&gt;_x000D_
&lt;div&gt;&lt;strong&gt;Kit com 10 Unidades&lt;/strong&gt;&lt;/div&gt;_x000D_
&lt;div&gt;&amp;nbsp;&lt;/div&gt;_x000D_
&lt;div&gt;O formato c&amp;ocirc;nico &amp;eacute; a melhor op&amp;ccedil;&amp;atilde;o para remover bastante material em pouco tempo.&lt;/div&gt;_x000D_
&lt;div&gt;Podem ser usados em desbaste de bordas e contornos.&lt;/div&gt;_x000D_
&lt;div&gt;Usado em trabalhos de acabamento e polimento de metal, madeira e outros materiais.&lt;/div&gt;_x000D_
&lt;div&gt;&amp;nbsp;&lt;/div&gt;_x000D_
&lt;div&gt;&lt;strong&gt;DADOS T&amp;Eacute;CNICOS:&lt;/strong&gt;&lt;/div&gt;_x000D_
&lt;div&gt;Di&amp;acirc;metro: 115 MM - 4.1/2 POL&lt;/div&gt;_x000D_
&lt;div&gt;Di&amp;acirc;metro do furo: 22 mm&lt;/div&gt;_x000D_
&lt;div&gt;Material: &amp;Oacute;xido de Alum&amp;iacute;nio&lt;/div&gt;_x000D_
&lt;div&gt;Gr&amp;atilde;o: 100&lt;/div&gt;_x000D_
&lt;div&gt;M&amp;aacute;ximo RPM: 13.300 rpm&lt;/div&gt;_x000D_
&lt;div&gt;&amp;nbsp;&lt;/div&gt;_x000D_
&lt;div&gt;Marca: Evald&lt;/div&gt;_x000D_
&lt;div&gt;Garantia: 3 meses&lt;/div&gt;_x000D_
&lt;div&gt;Validade: Indeterminada&lt;/div&gt;_x000D_
&lt;div&gt;Quantidade: 10 Discos&lt;/div&gt;_x000D_
&lt;div&gt;Conforme normas ABNT/NBR 16195 - ABNT NBR ISO 15635&lt;/div&gt;_x000D_
&lt;div&gt;&amp;nbsp;&lt;/div&gt;_x000D_
&lt;p&gt;* Imagens meramente ilustrativas.&amp;nbsp;&lt;/p&gt;</t>
  </si>
  <si>
    <t>disco-de-lixa-flap-4.1/2-pol-115-mm-aco-inox-grao-100-oxido-de-aluminio-alox-kit-10-pecas-evald</t>
  </si>
  <si>
    <t>Disco de Lixa, disco Flap, flap, 4.1/2, POL, 115, MM, Aço Inox, Grão 100, Oxido de Alumínio, EVALD</t>
  </si>
  <si>
    <t>/7/6/76791.jpg</t>
  </si>
  <si>
    <t>ean=1019004767917,gift_wrapping_available=No,height=12,id_anymarket=0,integrar_anymarket=0,intelipost_product_height=12,intelipost_product_length=15,intelipost_product_width=12,length=15,manufacturer=Evald,mp_exclude_sitemap=No,preco_mercado_livre=51.5,preco_outros_marketplaces=46.59,product_image_size=Default,search_priority=4,sw_featured=No,unidade_medida=PÇ,weltpixel_hover_image=/7/6/76791.jpg,wesupply_estimation_display=Yes,width=12</t>
  </si>
  <si>
    <t>/7/6/76791.jpg,/7/6/76791_2.jpg,/7/6/76791_3.jpg,/7/6/76791_4.jpg</t>
  </si>
  <si>
    <t>Compressor 10 Pés 100 Litros 140 Libras 2.0 HP CSV-10/100 PRO SCHULZ + Kit 110V</t>
  </si>
  <si>
    <t>&lt;div&gt;&lt;span style="font-family: Arial, Helvetica, sans-serif; font-size: 18px; color: rgb(24, 90, 131); font-weight: bold; margin: 0px;"&gt;Compressor 10 P&amp;eacute;s 100 Litros 140 Libras 2 HP CSV-10/100 PRO SCHULZ + Kit para Compressor + Niple&lt;/span&gt;&lt;/div&gt;_x000D_
&lt;div&gt;&lt;strong&gt;ACOMPANHA&lt;/strong&gt;: 1 KIT PARA COMPRESSOR COM 6 PE&amp;Ccedil;AS + 1 NIPLE ADAPTADOR&lt;/div&gt;_x000D_
&lt;div&gt;&amp;nbsp;&lt;/div&gt;_x000D_
&lt;div&gt;O Compressor de Ar modelo CSV10/100 da linha PRO da Schulz &amp;eacute; perfeito para a realiza&amp;ccedil;&amp;atilde;o de atividades profissionais que requerem estabilidade e desempenho.&lt;/div&gt;_x000D_
&lt;div&gt;Possui capacidade de 100 litros, pot&amp;ecirc;ncia de 2 hp, e &amp;eacute; um compressor de pist&amp;atilde;o que garante um &amp;oacute;timo desempenho, tudo pensando na qualidade do servi&amp;ccedil;o a ser realizado e para facilitar o dia a dia do operador.&lt;/div&gt;_x000D_
&lt;div&gt;&amp;nbsp;&lt;/div&gt;_x000D_
&lt;div&gt;&lt;strong&gt;CARACTER&amp;Iacute;STICAS:&lt;/strong&gt;&lt;/div&gt;_x000D_
&lt;div&gt;Atividades profissionais;&lt;/div&gt;_x000D_
&lt;div&gt;Estabilidade e desempenho;&lt;/div&gt;_x000D_
&lt;div&gt;Compressor de pist&amp;atilde;o.&lt;/div&gt;_x000D_
&lt;div&gt;&amp;nbsp;&lt;/div&gt;_x000D_
&lt;div&gt;&lt;strong&gt;DADOS T&amp;Eacute;CNICOS:&lt;/strong&gt;&lt;/div&gt;_x000D_
&lt;div&gt;Deslocamento te&amp;oacute;rico (pcm): 10&lt;span style="white-space:pre"&gt;	&lt;/span&gt;&lt;/div&gt;_x000D_
&lt;div&gt;Deslocamento te&amp;oacute;rico (l/min): 283&lt;span style="white-space:pre"&gt;	&lt;/span&gt;&lt;/div&gt;_x000D_
&lt;div&gt;Dimens&amp;otilde;es do Produto LxAxP (mm): 450 x 810 x 900&lt;span style="white-space:pre"&gt;	&lt;/span&gt;&lt;/div&gt;_x000D_
&lt;div&gt;N&amp;ordm; de Polos: 2&lt;span style="white-space:pre"&gt;	&lt;/span&gt;&lt;/div&gt;_x000D_
&lt;div&gt;Peso L&amp;iacute;quido (kg): 64,8&lt;span style="white-space:pre"&gt;	&lt;/span&gt;&lt;/div&gt;_x000D_
&lt;div&gt;Pot&amp;ecirc;ncia do motor (hp): 2&lt;span style="white-space:pre"&gt;	&lt;/span&gt;&lt;/div&gt;_x000D_
&lt;div&gt;Pot&amp;ecirc;ncia do motor (kW): 1,5&lt;span style="white-space:pre"&gt;	&lt;/span&gt;&lt;/div&gt;_x000D_
&lt;div&gt;Press&amp;atilde;o de Opera&amp;ccedil;&amp;atilde;o M&amp;aacute;xima (bar): 9,7&lt;span style="white-space:pre"&gt;	&lt;/span&gt;&lt;/div&gt;_x000D_
&lt;div&gt;Press&amp;atilde;o de Opera&amp;ccedil;&amp;atilde;o M&amp;aacute;xima (lbf/pol&amp;sup2;): 140&lt;span style="white-space:pre"&gt;	&lt;/span&gt;&lt;/div&gt;_x000D_
&lt;div&gt;Press&amp;atilde;o de Opera&amp;ccedil;&amp;atilde;o M&amp;iacute;nima (bar): 6,9&lt;span style="white-space:pre"&gt;	&lt;/span&gt;&lt;/div&gt;_x000D_
&lt;div&gt;Press&amp;atilde;o de Opera&amp;ccedil;&amp;atilde;o M&amp;iacute;nima (lbf/pol&amp;sup2;): 100&lt;span style="white-space:pre"&gt;	&lt;/span&gt;&lt;/div&gt;_x000D_
&lt;div&gt;Unidade Compressora - N&amp;ordm; de Est&amp;aacute;gios: 1&lt;span style="white-space:pre"&gt;	&lt;/span&gt;&lt;/div&gt;_x000D_
&lt;div&gt;Unidade Compressora - N&amp;ordm; de Pist&amp;otilde;es: 2-V&lt;span style="white-space:pre"&gt;	&lt;/span&gt;&lt;/div&gt;_x000D_
&lt;div&gt;Volume do Reservat&amp;oacute;rio de Ar (L): 93&lt;/div&gt;_x000D_
&lt;div&gt;&amp;nbsp;&lt;/div&gt;_x000D_
&lt;div&gt;&lt;strong&gt;DADOS LOG&amp;Iacute;STICOS:&lt;/strong&gt;&lt;/div&gt;_x000D_
&lt;div&gt;Largura(cm) : 48.00&lt;/div&gt;_x000D_
&lt;div&gt;Altura(cm) : 98.00&lt;/div&gt;_x000D_
&lt;div&gt;Comprimento(cm) : 96.00&lt;/div&gt;_x000D_
&lt;div&gt;Tens&amp;atilde;o : 127V OU 220V&lt;/div&gt;_x000D_
&lt;div&gt;Codigo fornecedor: 921.7738-0&lt;/div&gt;_x000D_
&lt;div&gt;&amp;nbsp;&lt;/div&gt;_x000D_
&lt;div&gt;&lt;strong&gt;* Imagens meramente ilustrativas.&lt;/strong&gt;&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10-pes-100-litros-140-libras-2.0-hp-csv-10/100-pro-schulz-+-kit-110v</t>
  </si>
  <si>
    <t>Compressor 10 Pés 100 Litros 140 Libras 2,0 HP CSV-10/100 PRO SCHULZ + Kit</t>
  </si>
  <si>
    <t>ean=1017004767920,height=98,id_anymarket=0,integrar_anymarket=0,intelipost_product_height=98,intelipost_product_length=96,intelipost_product_width=48,length=96,manufacturer=Schulz,mp_exclude_sitemap=No,preco_mercado_livre=3002.1,preco_outros_marketplaces=2902.1,search_priority=4,unidade_medida=PÇ,voltagem=110V,wesupply_estimation_display=Yes,width=48</t>
  </si>
  <si>
    <t>Compressor 10 Pés 100 Litros 140 Libras 2.0 HP CSV-10/100 PRO SCHULZ + Kit 220V</t>
  </si>
  <si>
    <t>compressor-10-pes-100-litros-140-libras-2.0-hp-csv-10/100-pro-schulz-+-kit-220v</t>
  </si>
  <si>
    <t>ean=1017004767920,height=98,id_anymarket=0,integrar_anymarket=0,intelipost_product_height=98,intelipost_product_length=96,intelipost_product_width=48,length=96,manufacturer=Schulz,mp_exclude_sitemap=No,preco_mercado_livre=3002.1,preco_outros_marketplaces=2902.1,search_priority=4,unidade_medida=PÇ,voltagem=220V,wesupply_estimation_display=Yes,width=48</t>
  </si>
  <si>
    <t>plaina-eletrica-550w-17000rpm-dewalt</t>
  </si>
  <si>
    <t>/7/5/75813_1.jpg</t>
  </si>
  <si>
    <t>08/11/2022</t>
  </si>
  <si>
    <t>ean=885911075145 ,gift_wrapping_available=No,height=20,id_anymarket=0,intelipost_product_height=20,intelipost_product_length=20,intelipost_product_width=39,length=20,manufacturer=Dewalt,mp_exclude_sitemap=No,product_image_size=Default,search_priority=4,sw_featured=No,unidade_medida=PÇ,weltpixel_hover_image=/7/5/75813_1.jpg,wesupply_estimation_display=Yes,width=39</t>
  </si>
  <si>
    <t>/7/5/75813_1.jpg,/7/5/75813_2.jpg,/7/5/75813_3.jpg,/7/5/75813_4.jpg,/7/5/75813_5.jpg</t>
  </si>
  <si>
    <t>sku=75813,voltagem=110V|sku=75814,voltagem=220V</t>
  </si>
  <si>
    <t>Aparador de Grama Elétrico 1500W AP1500T TRAMONTINA + Sacho</t>
  </si>
  <si>
    <t>&lt;div&gt;&lt;span style="font-family: Arial, Helvetica, sans-serif; font-size: 18px; color: #185a83; font-weight: bold; margin: 0px;"&gt;Aparador de Grama Elétrico 1500W AP1500T TRAMONTINA + sacho&lt;/span&gt;&lt;/div&gt;_x000D_
&lt;div&gt;&lt;span style="font-size: 12px;"&gt; &lt;/span&gt;&lt;/div&gt;_x000D_
&lt;div&gt;&lt;span style="font-size: 12px;"&gt; &lt;/span&gt;&lt;/div&gt;_x000D_
&lt;div&gt;&lt;span style="font-size: 12px;"&gt;Aparador de grama elétrico desenvolvido com maior qualidade.&lt;/span&gt;&lt;/div&gt;_x000D_
&lt;div&gt;&lt;span style="font-size: 12px;"&gt;Com design atraente e sofisticado que facilitam o manuseio.&lt;/span&gt;&lt;/div&gt;_x000D_
&lt;div&gt;&lt;span style="font-size: 12px;"&gt;Ideal para aparar grama, acabamentos e bordas no jardim. &lt;/span&gt;&lt;/div&gt;_x000D_
&lt;div&gt;&lt;span style="font-size: 12px;"&gt;Tem como principal função aparar locais de difícil acesso garantindo assim acabamento perfeito.&lt;/span&gt;&lt;/div&gt;_x000D_
&lt;div&gt;&lt;span style="font-size: 12px;"&gt;Produto fabricado de acordo com as normas Ocp-0034, Ncc, Segurança, Compulsório.&lt;/span&gt;&lt;/div&gt;_x000D_
&lt;div&gt;&lt;span style="font-size: 12px;"&gt;Ideal para uso domestico. &lt;/span&gt;&lt;/div&gt;_x000D_
&lt;div&gt;&lt;span style="font-size: 12px;"&gt; &lt;/span&gt;&lt;/div&gt;_x000D_
&lt;div&gt;&lt;span style="font-size: 12px;"&gt;VANTAGENS:&lt;/span&gt;&lt;/div&gt;_x000D_
&lt;div&gt;&lt;span style="font-size: 12px;"&gt;Gatilho de acionamento mais longo e anatômico, tornando o uso mais confortável.&lt;/span&gt;&lt;/div&gt;_x000D_
&lt;div&gt;&lt;span style="font-size: 12px;"&gt;Protetor inferior assimétrico, para melhor fluxo de saída da grama e maior aproximação dos cantos, possibilitando um acabamento perfeito.&lt;/span&gt;&lt;/div&gt;_x000D_
&lt;div&gt;&lt;span style="font-size: 12px;"&gt;A alça da empunhadura é regulável e se adapta melhor ao tamanho de quem opera o equipamento.&lt;/span&gt;&lt;/div&gt;_x000D_
&lt;div&gt;&lt;span style="font-size: 12px;"&gt;A alça incorporada ao corpo do aparador facilita seu transporte.&lt;/span&gt;&lt;/div&gt;_x000D_
&lt;div&gt;&lt;span style="font-size: 12px;"&gt; &lt;/span&gt;&lt;/div&gt;_x000D_
&lt;div&gt;&lt;span style="font-size: 12px;"&gt;A força que faltava para cuidar do seu jardim.&lt;/span&gt;&lt;/div&gt;_x000D_
&lt;div&gt;&lt;span style="font-size: 12px;"&gt;Motor com 1500 W de potência, 127V ou 220V, 50/60 Hz, corrente nominal de 5,45A (não é bivolt).&lt;/span&gt;&lt;/div&gt;_x000D_
&lt;div&gt;&lt;span style="font-size: 12px;"&gt;Rotação máxima de 11.000 rpm.&lt;/span&gt;&lt;/div&gt;_x000D_
&lt;div&gt;&lt;span style="font-size: 12px;"&gt;Diâmetro de corte de 28 cm.&lt;/span&gt;&lt;/div&gt;_x000D_
&lt;div&gt;&lt;span style="font-size: 12px;"&gt;Fio de nylon com 1,8 mm de espessura e 8 m de comprimento.&lt;/span&gt;&lt;/div&gt;_x000D_
&lt;div&gt;&lt;span style="font-size: 12px;"&gt;Abastecimento automático do fio.&lt;/span&gt;&lt;/div&gt;_x000D_
&lt;div&gt;&lt;span style="font-size: 12px;"&gt;Fixa-cabo, evita que o cabo elétrico desconecte do plug.&lt;/span&gt;&lt;/div&gt;_x000D_
&lt;div&gt;&lt;span style="font-size: 12px;"&gt;O gatilho de acionamento mais longo e anatômico reduz o esforço necessário para o acionamento do equipamento, tornando o uso mais confortável.&lt;/span&gt;&lt;/div&gt;_x000D_
&lt;div&gt;&lt;span style="font-size: 12px;"&gt;A alça incorporada ao corpo do aparador é uma ótima opção para o transporte.&lt;/span&gt;&lt;/div&gt;_x000D_
&lt;div&gt;&lt;span style="font-size: 12px;"&gt;A posição da alça divide igualmente o peso do equipamento e facilita o equilíbrio para carregá-lo.&lt;/span&gt;&lt;/div&gt;_x000D_
&lt;div&gt;&lt;span style="font-size: 12px;"&gt;O protetor inferior é assimétrico e foi otimizado para proporcionar melhor fluxo de saída da grama e possibilitar maior aproximação dos cantos, para um acabamento de corte perfeito.&lt;/span&gt;&lt;/div&gt;_x000D_
&lt;div&gt;&lt;span style="font-size: 12px;"&gt;Limitador do fio de nylon.&lt;/span&gt;&lt;/div&gt;_x000D_
&lt;div&gt;&lt;span style="font-size: 12px;"&gt;A alça da empunhadura é regulável e se adapta melhor ao tamanho de quem opera o equipamento.&lt;/span&gt;&lt;/div&gt;_x000D_
&lt;div&gt;&lt;span style="font-size: 12px;"&gt;Empunhadura ergonômica.&lt;/span&gt;&lt;/div&gt;_x000D_
&lt;div&gt;&lt;span style="font-size: 12px;"&gt;Design e ergonomia que facilitam o uso.&lt;/span&gt;&lt;/div&gt;_x000D_
&lt;div&gt;&lt;span style="font-size: 12px;"&gt;O braço do aparador recebe pintura eletrostática a pó, proporcionando maior resistência e menor desgaste durante o uso.&lt;/span&gt;&lt;/div&gt;_x000D_
&lt;div&gt;&lt;span style="font-size: 12px;"&gt;Área de corte indicada de 100 m².&lt;/span&gt;&lt;/div&gt;_x000D_
&lt;div&gt;&lt;span style="font-size: 12px;"&gt;Uso doméstico.&lt;/span&gt;&lt;/div&gt;_x000D_
&lt;div&gt;&lt;span style="font-size: 12px;"&gt;Produto fabricado no Brasil.&lt;/span&gt;&lt;/div&gt;_x000D_
&lt;div&gt;&lt;span style="font-size: 12px;"&gt;Rede de Assistência Técnica em todo o Brasil.&lt;/span&gt;&lt;/div&gt;_x000D_
&lt;div&gt;&lt;span style="font-size: 12px;"&gt; &lt;/span&gt;&lt;/div&gt;_x000D_
&lt;div&gt;&lt;span style="font-size: 12px;"&gt;USO SEGURO E ADEQUADO:&lt;/span&gt;&lt;/div&gt;_x000D_
&lt;div&gt;&lt;span style="font-size: 12px;"&gt;O aparador de grama Tramontina é para uso doméstico.&lt;/span&gt;&lt;/div&gt;_x000D_
&lt;div&gt;&lt;span style="font-size: 12px;"&gt;Projetado para fazer acabamentos, contornos e bordas.&lt;/span&gt;&lt;/div&gt;_x000D_
&lt;div&gt;&lt;span style="font-size: 12px;"&gt;Nunca use o aparador sem o protetor, pois o protetor auxilia na refrigeração do motor, limita o comprimento do fio de nylon e é um item de segurança para o operador.&lt;/span&gt;&lt;/div&gt;_x000D_
&lt;div&gt;&lt;span style="font-size: 12px;"&gt;Inspecione o cabo elétrico periodicamente.&lt;/span&gt;&lt;/div&gt;_x000D_
&lt;div&gt;&lt;span style="font-size: 12px;"&gt;O uso do fio de pesca ou similares pode comprometer o funcionamento do aparador, principalmente quando for de diâmetro diferente do especificado.&lt;/span&gt;&lt;/div&gt;_x000D_
&lt;div&gt;&lt;span style="font-size: 12px;"&gt;Recomenda-se que as peças de reposição sejam do mesmo modelo e da marca Tramontina.&lt;/span&gt;&lt;/div&gt;_x000D_
&lt;div&gt;&lt;span style="font-size: 12px;"&gt;Certificação: Produto certificado pelo Inmetro conforme OCP-0034, NCC, Segurança, Compulsório.&lt;/span&gt;&lt;/div&gt;_x000D_
&lt;div&gt;&lt;span style="font-size: 12px;"&gt; &lt;/span&gt;&lt;/div&gt;_x000D_
&lt;div&gt;&lt;span style="font-size: 12px;"&gt;OUTROS DADOS:&lt;/span&gt;&lt;/div&gt;_x000D_
&lt;div&gt;&lt;span style="font-size: 12px;"&gt;Peso: 2,62 kg&lt;/span&gt;&lt;/div&gt;_x000D_
&lt;div&gt;&lt;span style="font-size: 12px;"&gt;Comprimento: 892 mm&lt;/span&gt;&lt;/div&gt;_x000D_
&lt;div&gt;&lt;span style="font-size: 12px;"&gt;Largura: 303 mm&lt;/span&gt;&lt;/div&gt;_x000D_
&lt;div&gt;&lt;span style="font-size: 12px;"&gt;Altura: 300 mm&lt;/span&gt;&lt;/div&gt;_x000D_
&lt;div&gt;&lt;span style="font-size: 12px;"&gt;Garantia: 12 meses&lt;/span&gt;&lt;/div&gt;_x000D_
&lt;div&gt;&lt;span style="font-size: 12px;"&gt; &lt;/span&gt;&lt;/div&gt;_x000D_
&lt;p&gt;&lt;span style="font-size: 12px;"&gt;* Imagens meramente ilustrativas. &lt;/span&gt; &lt;br /&gt;&lt;br /&gt;&lt;/p&gt;_x000D_
&lt;p&gt;&lt;strong&gt;Sacho Combinado 240 MM c/ Revestimento Protetor e Cabo Plástico PALISAD&lt;/strong&gt;&lt;/p&gt;_x000D_
&lt;p&gt;Referência: 623898&lt;/p&gt;_x000D_
&lt;p&gt;Sachino combinado com duas faces: de 3 pontas e coracao, com cabo de plastico.&lt;br /&gt;Largura da parte de trabalho e 72 mm, comprimento total 240 mm.&lt;br /&gt;Projeto para afofar o solo, fazer arejamento e sachar canteiros pequenos de horta e flores.&lt;br /&gt;Parte de trabalho e feita de aco ferramenta ?8 e pintada de esmalte de efeito do martelo para prevenir corrosao.&lt;br /&gt;Depois de trabalho e preciso limpar a parte de trabalho da ferramenta de solo.&lt;br /&gt;Marca: Palisad&lt;/p&gt;</t>
  </si>
  <si>
    <t>aparador-de-grama-eletrico-1500w-ap1500t-tramontina-+-ancinho-3-dentes-para-jardim-cabo-emborrachado</t>
  </si>
  <si>
    <t>/r/a/rasteloou.jpg</t>
  </si>
  <si>
    <t>ean=1016018767261,gift_wrapping_available=No,height=25,id_anymarket=0,intelipost_product_height=25,intelipost_product_length=122,intelipost_product_width=12,length=122,manufacturer=Tramontina,mp_exclude_sitemap=No,product_image_size=Default,search_priority=4,sw_featured=No,unidade_medida=PÇ,weltpixel_hover_image=/r/a/rasteloou.jpg,wesupply_estimation_display=Yes,width=12</t>
  </si>
  <si>
    <t>/_/6/_6.jpg,/7/6/76726_1.jpg,/7/6/76726_2.jpg,/7/6/76726__3.jpg,/7/6/76726_7.jpg,/7/6/76726_4.jpg,/7/6/76726_5.jpg,/r/a/rasteloou.jpg</t>
  </si>
  <si>
    <t>sku=76726,voltagem=110V|sku=76727,voltagem=220V</t>
  </si>
  <si>
    <t>Categorias/Automotivo/Acessórios para Oficina Mecânica/Repuxadeiras</t>
  </si>
  <si>
    <t>Repuxadeira Elétrica SpotCar 2200E 17,5Kva 60Hz 220V 20148 V8 BRASIL</t>
  </si>
  <si>
    <t>repuxadeira-eletrica-spotcar-2200e-17,5kva-60hz-220v-20148-v8-brasil</t>
  </si>
  <si>
    <t>/7/6/76745_1.jpg</t>
  </si>
  <si>
    <t>ean=7898566919927,gift_wrapping_available=No,height=44,id_anymarket=0,intelipost_product_height=44,intelipost_product_length=53,intelipost_product_width=40,length=53,manufacturer=V8,mp_exclude_sitemap=No,product_image_size=Default,search_priority=4,sw_featured=No,unidade_medida=PÇ,weltpixel_hover_image=/7/6/76745_1.jpg,wesupply_estimation_display=Yes,width=40</t>
  </si>
  <si>
    <t>/7/6/76745_1.jpg,/7/6/76745_2.jpg,/7/6/76745_3.jpg,/7/6/76745_4.jpg</t>
  </si>
  <si>
    <t>sku=76745,voltagem=220V</t>
  </si>
  <si>
    <t>repuxadeira-eletrica-analogica-spotcar-840e-13kva-220v-v8-brasil</t>
  </si>
  <si>
    <t>/7/6/76744_1.jpg</t>
  </si>
  <si>
    <t>ean=7898566919897,gift_wrapping_available=No,height=44,id_anymarket=0,intelipost_product_height=44,intelipost_product_length=53,intelipost_product_width=40,length=53,manufacturer=V8,mp_exclude_sitemap=No,product_image_size=Default,search_priority=4,sw_featured=No,unidade_medida=PÇ,weltpixel_hover_image=/7/6/76744_1.jpg,wesupply_estimation_display=Yes,width=40</t>
  </si>
  <si>
    <t>/7/6/76744_1.jpg,/7/6/76744_2.jpg,/7/6/76744_3.jpg,/7/6/76744_4.jpg,/7/6/76744_5.jpg</t>
  </si>
  <si>
    <t>sku=76744,voltagem=220V</t>
  </si>
  <si>
    <t>painel-de-secagem-rapida-com-3-lampadas-3000w-agile-3-220v-112816-v8-brasil</t>
  </si>
  <si>
    <t>/7/6/76742_1_1.jpg</t>
  </si>
  <si>
    <t>ean=7898566918494,gift_wrapping_available=No,height=5,id_anymarket=0,intelipost_product_height=5,intelipost_product_length=202,intelipost_product_width=5,length=202,manufacturer=V8,mp_exclude_sitemap=No,product_image_size=Default,search_priority=4,sw_featured=No,unidade_medida=PÇ,weltpixel_hover_image=/7/6/76742_1_1.jpg,wesupply_estimation_display=Yes,width=5</t>
  </si>
  <si>
    <t>/7/6/76742_1_1.jpg,/7/6/76742_2_1.jpg,/7/6/76742_3_1.jpg,/7/6/76742_4_1.jpg,/7/6/76742_5_1.jpg</t>
  </si>
  <si>
    <t>sku=76742,voltagem=220V</t>
  </si>
  <si>
    <t>Compressor de Ar de Pistão 2,0 HP 25 Litros 8,6 Pés Pratiko CSI 8,6|25 SCHULZ + Kit Pintura</t>
  </si>
  <si>
    <t>compressor-de-ar-de-pistao-2,0-hp-25-litros-8,6-pes-pratiko-csi-8,6|25-schulzkit</t>
  </si>
  <si>
    <t>/7/6/76333.jpg</t>
  </si>
  <si>
    <t>ean=1017004763335,gift_wrapping_available=No,height=62,id_anymarket=0,intelipost_product_height=62,intelipost_product_length=56,intelipost_product_width=27,length=56,manufacturer=Schulz,mp_exclude_sitemap=No,product_image_size=Default,search_priority=4,sw_featured=No,unidade_medida=PÇ,weltpixel_hover_image=/7/6/76333.jpg,wesupply_estimation_display=Yes,width=27</t>
  </si>
  <si>
    <t>/7/6/76333.jpg,/7/6/76333_2.jpg,/7/6/76333_3.jpg,/7/6/76333_4.jpg,/7/6/76333_5.jpg,/7/6/76333_6.jpg,/h/q/hqdefault_18_14.jpg</t>
  </si>
  <si>
    <t>sku=76333,voltagem=110V|sku=76334,voltagem=220V</t>
  </si>
  <si>
    <t>Compressor de Ar de Pistão 2,0 HP 50 Litros 8,6 Pés Pratiko CSI 8,6|25 SCHULZ + Kit Pintura</t>
  </si>
  <si>
    <t>compressor-de-ar-de-pistao-2,0-hp-50-litros-8,6-pes-pratiko-csi-8,6|25-schulz--kit</t>
  </si>
  <si>
    <t>/7/6/76335.jpg</t>
  </si>
  <si>
    <t>ean=1017004763359,gift_wrapping_available=No,height=85,id_anymarket=0,intelipost_product_height=85,intelipost_product_length=83,intelipost_product_width=41,length=83,manufacturer=Schulz,mp_exclude_sitemap=No,product_image_size=Default,search_priority=4,sw_featured=No,unidade_medida=PÇ,weltpixel_hover_image=/7/6/76335.jpg,wesupply_estimation_display=Yes,width=41</t>
  </si>
  <si>
    <t>/7/6/76335.jpg,/7/6/76335_2.jpg,/7/6/76335_3.jpg,/7/6/76335_4.jpg,/7/6/76335_5.jpg,/7/6/76335_6.jpg,/7/6/76335_7.jpg,/h/q/hqdefault_18_15.jpg</t>
  </si>
  <si>
    <t>sku=76335,voltagem=110V|sku=76336,voltagem=220V</t>
  </si>
  <si>
    <t>Compressor 10 Pés 100 Litros 140 Libras 2,0 HP CSV-10/100 PRO SCHULZ + Kit Pintura</t>
  </si>
  <si>
    <t>compressor-10-pes-100-litros-140-libras-2,0-hp-csv-10/100-pro-schulz-kit</t>
  </si>
  <si>
    <t>/7/6/76792.jpg</t>
  </si>
  <si>
    <t>ean=1017004767920,gift_wrapping_available=No,height=98,id_anymarket=0,intelipost_product_height=98,intelipost_product_length=96,intelipost_product_width=48,length=96,manufacturer=Schulz,mp_exclude_sitemap=No,product_image_size=Default,search_priority=4,sw_featured=No,unidade_medida=PÇ,weltpixel_hover_image=/7/6/76792.jpg,wesupply_estimation_display=Yes,width=48</t>
  </si>
  <si>
    <t>/7/6/76792.jpg,/7/6/76792_2.jpg,/7/6/76792_3.jpg,/7/6/76792_4.jpg,/7/6/76792_5.jpg,/7/6/76792_6.jpg,/7/6/76792_7.jpg</t>
  </si>
  <si>
    <t>sku=76792,voltagem=110V|sku=76793,voltagem=220V</t>
  </si>
  <si>
    <t>Máquina de Pintura Airless 0.7 HP 520W PRO 190 SKID 220V 528811 WAGNER 220V</t>
  </si>
  <si>
    <t>&lt;div&gt;&lt;span style="font-family: Arial, Helvetica, sans-serif; font-size: 18px; color: rgb(24, 90, 131); font-weight: bold; margin: 0px;"&gt;M&amp;aacute;quina de Pintura Airless 0,7 HP 520W PRO 190 SKID 220V 528811 WAGNER&lt;/span&gt;&lt;/div&gt;_x000D_
&lt;div&gt;&lt;span style="font-size: 12px;"&gt;&lt;br /&gt;_x000D_
&lt;/span&gt;&lt;/div&gt;_x000D_
&lt;div&gt;&lt;span style="font-size: 12px;"&gt;M&amp;aacute;quina de pintura Control Pro 190 High Efficiency Airless oferece facilidade e praticidade de uso&lt;/span&gt;&lt;/div&gt;_x000D_
&lt;div&gt;&lt;span style="font-size: 12px;"&gt;Conta com tecnologia de ponta dos sistemas HEA, que reduz a n&amp;eacute;voa em at&amp;eacute; 55% com uma pulveriza&amp;ccedil;&amp;atilde;o de baixa press&amp;atilde;o, permitindo mais controle e acabamentos mais uniformes&lt;/span&gt;&lt;/div&gt;_x000D_
&lt;div&gt;&lt;span style="font-size: 12px;"&gt;Possui bomba dur&amp;aacute;vel e potente HEA de 0,7HP, que &amp;eacute; capaz de pulverizar coberturas n&amp;atilde;o dilu&amp;iacute;das e conta com um conjunto hidr&amp;aacute;ulico remov&amp;iacute;vel, que maximiza a vida &amp;uacute;til do equipamento, coberto pela melhor e mais longa garantia do mercado&lt;/span&gt;&lt;/div&gt;_x000D_
&lt;div&gt;&lt;span style="font-size: 12px;"&gt;&lt;br /&gt;_x000D_
&lt;/span&gt;&lt;/div&gt;_x000D_
&lt;div&gt;&lt;span style="font-size: 12px;"&gt;&amp;nbsp;&lt;/span&gt;&lt;/div&gt;_x000D_
&lt;div&gt;&lt;strong&gt;&lt;span style="font-size: 12px;"&gt;DIFERENCIAIS:&lt;/span&gt;&lt;/strong&gt;&lt;/div&gt;_x000D_
&lt;div&gt;&lt;span style="font-size: 12px;"&gt;&lt;br /&gt;_x000D_
&lt;/span&gt;&lt;/div&gt;_x000D_
&lt;div&gt;&lt;span style="font-size: 12px;"&gt;Ideal para pequenas e m&amp;eacute;dias obras de pintura&lt;/span&gt;&lt;/div&gt;_x000D_
&lt;div&gt;&lt;span style="font-size: 12px;"&gt;Aplica os mais diversos tipos de tinta&lt;/span&gt;&lt;/div&gt;_x000D_
&lt;div&gt;&lt;span style="font-size: 12px;"&gt;Compacta&lt;/span&gt;&lt;/div&gt;_x000D_
&lt;div&gt;&lt;span style="font-size: 12px;"&gt;Manopla de transporte&lt;/span&gt;&lt;/div&gt;_x000D_
&lt;div&gt;&lt;span style="font-size: 12px;"&gt;Com Pistola airless met&amp;aacute;lica&lt;/span&gt;&lt;/div&gt;_x000D_
&lt;div&gt;&lt;span style="font-size: 12px;"&gt;Bico airless revers&amp;iacute;vel&lt;/span&gt;&lt;/div&gt;_x000D_
&lt;div&gt;&lt;span style="font-size: 12px;"&gt;Porta-bico&lt;/span&gt;&lt;/div&gt;_x000D_
&lt;div&gt;&lt;span style="font-size: 12px;"&gt;Hidr&amp;aacute;ulico substitu&amp;iacute;vel, para maior vida &amp;uacute;til&lt;/span&gt;&lt;/div&gt;_x000D_
&lt;div&gt;&lt;span style="font-size: 12px;"&gt;Prote&amp;ccedil;&amp;atilde;o t&amp;eacute;rmica&lt;/span&gt;&lt;/div&gt;_x000D_
&lt;div&gt;&lt;span style="font-size: 12px;"&gt;V&amp;aacute;lvula de entrada de tinta tipo Sureo TM&lt;/span&gt;&lt;/div&gt;_x000D_
&lt;div&gt;&lt;span style="font-size: 12px;"&gt;13m de mangueira com conex&amp;otilde;es&lt;/span&gt;&lt;/div&gt;_x000D_
&lt;div&gt;&lt;span style="font-size: 12px;"&gt;Compartimento para ferramentas e acess&amp;oacute;rios&lt;/span&gt;&lt;/div&gt;_x000D_
&lt;div&gt;&lt;span style="font-size: 12px;"&gt;&lt;br /&gt;_x000D_
&lt;/span&gt;&lt;/div&gt;_x000D_
&lt;div&gt;&lt;span style="font-size: 12px;"&gt;&amp;nbsp;&lt;/span&gt;&lt;/div&gt;_x000D_
&lt;div&gt;&lt;strong&gt;&lt;span style="font-size: 12px;"&gt;DADOS T&amp;Eacute;CNICOS:&lt;/span&gt;&lt;/strong&gt;&lt;/div&gt;_x000D_
&lt;div&gt;&lt;span style="font-size: 12px;"&gt;&lt;br /&gt;_x000D_
&lt;/span&gt;&lt;/div&gt;_x000D_
&lt;div&gt;&lt;span style="font-size: 12px;"&gt;Voltagem: 220V&lt;/span&gt;&lt;/div&gt;_x000D_
&lt;div&gt;&lt;span style="font-size: 12px;"&gt;Pot&amp;ecirc;ncia: 520W&lt;/span&gt;&lt;/div&gt;_x000D_
&lt;div&gt;&lt;span style="font-size: 12px;"&gt;Vaz&amp;atilde;o m&amp;aacute;xima: 1,5lpm&lt;/span&gt;&lt;/div&gt;_x000D_
&lt;div&gt;&lt;span style="font-size: 12px;"&gt;Press&amp;atilde;o m&amp;aacute;xima: 1600psi&lt;/span&gt;&lt;/div&gt;_x000D_
&lt;div&gt;&lt;span style="font-size: 12px;"&gt;Bico m&amp;aacute;ximo: 0,019"&lt;/span&gt;&lt;/div&gt;_x000D_
&lt;div&gt;&lt;span style="font-size: 12px;"&gt;Peso: 8,7kg&lt;/span&gt;&lt;/div&gt;_x000D_
&lt;div&gt;&lt;span style="font-size: 12px;"&gt;&lt;br /&gt;_x000D_
&lt;/span&gt;&lt;/div&gt;_x000D_
&lt;div&gt;&lt;span style="font-size: 12px;"&gt;&amp;nbsp;&lt;/span&gt;&lt;/div&gt;_x000D_
&lt;div&gt;&lt;span style="font-size: 12px;"&gt;Garantia: 1 Ano&lt;/span&gt;&lt;/div&gt;_x000D_
&lt;div&gt;&lt;span style="font-size: 12px;"&gt;Marca: WAGNER&lt;/span&gt;&lt;/div&gt;_x000D_
&lt;div&gt;&lt;span style="font-size: 12px;"&gt;Refer&amp;ecirc;ncia: WAGNER-528811&lt;/span&gt;&lt;/div&gt;_x000D_
&lt;div&gt;&lt;span style="font-size: 12px;"&gt;&lt;br /&gt;_x000D_
&lt;/span&gt;&lt;/div&gt;_x000D_
&lt;div&gt;&lt;span style="font-size: 12px;"&gt;*Imagens meramente ilustrativas&lt;/span&gt;&lt;/div&gt;_x000D_
&lt;div&gt;&amp;nbsp;&lt;/div&gt;_x000D_
&lt;p&gt;&amp;nbsp;&lt;/p&gt;</t>
  </si>
  <si>
    <t>maquina-de-pintura-airless-0.7-hp-520w-pro-190-skid-220v-528811-wagner-220v</t>
  </si>
  <si>
    <t>Máquina, de Pintura, Airless, 0,7 HP ,520W, PRO, 190 ,SKID, 220V,528811, WAGNER</t>
  </si>
  <si>
    <t>Máquina de Pintura Airless 0,7 HP 520W PRO 190 SKID 220V 528811 WAGNER</t>
  </si>
  <si>
    <t>ean=4004025075810,height=53,id_anymarket=0,integrar_anymarket=0,intelipost_product_height=53,intelipost_product_length=51,intelipost_product_width=33,length=51,manufacturer=Weg,mp_exclude_sitemap=No,preco_mercado_livre=2253,preco_outros_marketplaces=2278,search_priority=4,unidade_medida=PÇ,voltagem=220V,wesupply_estimation_display=Yes,width=33</t>
  </si>
  <si>
    <t>Categorias/Piscinas e Acessórios /Limpeza &amp; Manutenção/Capas e Enroladores</t>
  </si>
  <si>
    <t xml:space="preserve">Aspirador Asa Delta com Escovas para Limpeza de Piscinas 000457 SODRAMAR </t>
  </si>
  <si>
    <t>&lt;div&gt;&lt;span style="font-family: Arial, Helvetica, sans-serif; font-size: 18px; color: rgb(24, 90, 131); font-weight: bold; margin: 0px;"&gt;Aspirador Asa Delta com Escovas para Limpeza de Piscinas 000457 SODRAMAR&amp;nbsp;&lt;/span&gt;&lt;/div&gt;_x000D_
&lt;div&gt;&lt;span style="font-size: 12px;"&gt;&lt;br /&gt;_x000D_
&lt;/span&gt;&lt;/div&gt;_x000D_
&lt;div&gt;&lt;span style="font-size: 12px;"&gt;Com peso de 1,450 Kg, produzido em ABS, &amp;eacute; indicado para piscinas de vinil, fibra e alvenaria. Possui engate multi girat&amp;oacute;rio igual ao Jumbo Limp, e se destaca devido &amp;agrave;s cerdas de nylon situadas na parte inferior, que confere duas fun&amp;ccedil;&amp;otilde;es no mesmo aspirador: a escova&amp;ccedil;&amp;atilde;o e aspira&amp;ccedil;&amp;atilde;o simult&amp;acirc;neas.&amp;nbsp;&lt;/span&gt;&lt;/div&gt;_x000D_
&lt;div&gt;&lt;span style="font-size: 12px;"&gt;&lt;br /&gt;_x000D_
&lt;/span&gt;&lt;/div&gt;_x000D_
&lt;div&gt;&lt;span style="font-size: 12px;"&gt;Garantia: 3 Meses&lt;/span&gt;&lt;/div&gt;_x000D_
&lt;div&gt;&lt;span style="font-size: 12px;"&gt;Refer&amp;Ecirc;ncia: 000457&lt;/span&gt;&lt;/div&gt;_x000D_
&lt;div&gt;&lt;span style="font-size: 12px;"&gt;Marca: SODRAMAR&lt;/span&gt;&lt;/div&gt;_x000D_
&lt;div&gt;&lt;span style="font-size: 12px;"&gt;&lt;br /&gt;_x000D_
&lt;/span&gt;&lt;/div&gt;_x000D_
&lt;div&gt;&lt;span style="font-size: 12px;"&gt;*imagens meramente ilustrativas.&lt;/span&gt;&lt;/div&gt;_x000D_
&lt;p&gt;&amp;nbsp;&lt;/p&gt;</t>
  </si>
  <si>
    <t>aspirador-asa-delta-com-escovas-para-limpeza-de-piscinas-000457-sodramar-</t>
  </si>
  <si>
    <t xml:space="preserve">Aspirador, Asa ,Delta ,com, Escovas, para, Limpeza, de, Piscinas, 000457 ,SODRAMAR </t>
  </si>
  <si>
    <t>/7/6/76798_1.jpg</t>
  </si>
  <si>
    <t>ean=7899005600277,gift_wrapping_available=No,height=12,id_anymarket=0,integrar_anymarket=0,intelipost_product_height=12,intelipost_product_length=35,intelipost_product_width=35,length=35,manufacturer=Sodramar,mp_exclude_sitemap=No,preco_mercado_livre=104.4,preco_outros_marketplaces=77,product_image_size=Default,search_priority=4,sw_featured=No,unidade_medida=PÇ,weltpixel_hover_image=/7/6/76798_1.jpg,wesupply_estimation_display=Yes,width=35</t>
  </si>
  <si>
    <t>/7/6/76798_1.jpg,/7/6/76798_2.jpg,/7/6/76798_3.jpg,/7/6/76798_4.jpg,/7/6/76798_6.jpg,/7/6/76798_7.jpg,/h/q/hqdefault_18_16.jpg</t>
  </si>
  <si>
    <t>Categorias/Ferramentas/Ferramentas Elétricas/Máquinas de Pintura</t>
  </si>
  <si>
    <t>maquina-de-pintura-airless-0,7-hp-520w-pro-190-skid-220v-528811-wagner</t>
  </si>
  <si>
    <t>/7/6/76796_1.png</t>
  </si>
  <si>
    <t>ean=4004025075810,gift_wrapping_available=No,height=53,id_anymarket=0,intelipost_product_height=53,intelipost_product_length=51,intelipost_product_width=33,length=51,manufacturer=Weg,mp_exclude_sitemap=No,product_image_size=Default,search_priority=4,sw_featured=No,unidade_medida=PÇ,weltpixel_hover_image=/7/6/76796_1.png,wesupply_estimation_display=Yes,width=33</t>
  </si>
  <si>
    <t>/7/6/76796_1.png,/7/6/76796_2.png,/7/6/76796_3.png,/7/6/76796_4.png,/7/6/76796_5.jpg,/7/6/76796_5.png,/7/6/76796-6.jpg,/7/6/767967.jpg,/h/q/hqdefault_18_17.jpg</t>
  </si>
  <si>
    <t>sku=76796,voltagem=220V</t>
  </si>
  <si>
    <t>Alicate Universal 8 Polegada Isolado ST700022L SATA</t>
  </si>
  <si>
    <t>&lt;div&gt;&lt;span style="font-family: Arial, Helvetica, sans-serif; font-size: 18px; color: rgb(24, 90, 131); font-weight: bold; margin: 0px;"&gt;Alicate Universal 8 Polegada Isolado ST700022L SATA&lt;/span&gt;&lt;/div&gt;_x000D_
&lt;div&gt;&amp;nbsp;&lt;/div&gt;_x000D_
&lt;div&gt;&lt;strong&gt;Vantagens&amp;nbsp;&lt;/strong&gt;&lt;/div&gt;_x000D_
&lt;div&gt;&amp;nbsp;&lt;/div&gt;_x000D_
&lt;div&gt;Alicate Universal Profissional Isolado de 8" Profissional SATA com durabilidade superior de corte. Utilizado em todos os setores de manuten&amp;ccedil;&amp;atilde;o como: tubula&amp;ccedil;&amp;otilde;es, eletricistas, mec&amp;acirc;nicos, industriais, constru&amp;ccedil;&amp;atilde;o civil, automotivo entre outros. Para realiza&amp;ccedil;&amp;atilde;o de compress&amp;atilde;o, tor&amp;ccedil;&amp;atilde;o, extra&amp;ccedil;&amp;atilde;o e corte de objetos. Este Alicate Universal Profisisonal Isolado SATA &amp;eacute; o modelo mais vers&amp;aacute;til, possibilitando realizar diversas fun&amp;ccedil;&amp;otilde;es como: segurar, puxar, prender , descascar e cortar fios, realizar compress&amp;atilde;o e extra&amp;ccedil;&amp;atilde;o de objetos.&amp;nbsp;&amp;nbsp;&lt;/div&gt;_x000D_
&lt;div&gt;&amp;nbsp;&lt;/div&gt;_x000D_
&lt;div&gt;&lt;strong&gt;Dados T&amp;eacute;cnicos&amp;nbsp;&lt;/strong&gt;&lt;/div&gt;_x000D_
&lt;div&gt;&amp;nbsp;&lt;/div&gt;_x000D_
&lt;div&gt;Fabricado em A&amp;ccedil;o Cromo-Van&amp;aacute;dio (Cr-V) para maior durabilidade e resist&amp;ecirc;ncia.&amp;nbsp; &amp;nbsp; &amp;nbsp; &amp;nbsp; &amp;nbsp;&lt;/div&gt;_x000D_
&lt;div&gt;Cabo isolado at&amp;eacute; 1000V e NR10 de acordo com a norma ABNT NBR 9699 &amp;middot;&amp;nbsp; &amp;nbsp; &amp;nbsp; &amp;nbsp;&amp;nbsp;&lt;/div&gt;_x000D_
&lt;div&gt;Tamanho: 8 Polegadas&amp;nbsp;&lt;/div&gt;_x000D_
&lt;div&gt;Capacidade de corte:&amp;nbsp; &amp;nbsp; &amp;nbsp;&amp;nbsp;&lt;/div&gt;_x000D_
&lt;div&gt;ARAME MOLE: &amp;Oslash; 2,5mm&amp;nbsp; &amp;nbsp; &amp;nbsp;&amp;nbsp;&lt;/div&gt;_x000D_
&lt;div&gt;ARAME DURO: &amp;Oslash; 1,6mm&amp;nbsp;&amp;nbsp;&lt;/div&gt;_x000D_
&lt;div&gt;Peso: 0,40g&lt;/div&gt;_x000D_
&lt;div&gt;Altura: 3 cm&lt;/div&gt;_x000D_
&lt;div&gt;Largura: 5,50 cm&lt;/div&gt;_x000D_
&lt;div&gt;Comprimento: 21,50 cm&lt;/div&gt;_x000D_
&lt;div&gt;&amp;nbsp;&lt;/div&gt;_x000D_
&lt;div&gt;Garantia: 3 meses&lt;/div&gt;_x000D_
&lt;div&gt;Refer&amp;ecirc;ncia: ST700022L&amp;nbsp;&lt;/div&gt;_x000D_
&lt;div&gt;Marca: SATA&lt;/div&gt;_x000D_
&lt;div&gt;&amp;nbsp;&lt;/div&gt;_x000D_
&lt;p&gt;*Imagens meramene ilustrativas&amp;nbsp;&amp;nbsp;&lt;/p&gt;</t>
  </si>
  <si>
    <t>alicate-universal-8-polegada-isolado-st700022l-sata</t>
  </si>
  <si>
    <t>Alicate ,Universal ,8 ,Polegada ,Isolado ,ST700022L ,SATA</t>
  </si>
  <si>
    <t>/7/6/76691_11.jpg</t>
  </si>
  <si>
    <t>ean=7891645164133,gift_wrapping_available=No,height=3,id_anymarket=0,integrar_anymarket=0,intelipost_product_height=3,intelipost_product_length=21,intelipost_product_width=6,length=21,manufacturer=Sata,mp_exclude_sitemap=No,preco_mercado_livre=65.9,preco_outros_marketplaces=58.9,product_image_size=Default,search_priority=4,sw_featured=No,unidade_medida=PÇ,weltpixel_hover_image=/7/6/76691_11.jpg,wesupply_estimation_display=Yes,width=6</t>
  </si>
  <si>
    <t>/7/6/76691_2.jpg,/7/6/76691_3.jpg,/7/6/76691_4.jpg,/7/6/76691_5.jpg,/7/6/76691.jpg,/7/6/76691_11.jpg</t>
  </si>
  <si>
    <t>Jogo de Soquetes 1/2 POL de 8 à 32 MM com 22 Peças Estriado D26-22AM ROBUST</t>
  </si>
  <si>
    <t>&lt;p&gt;&amp;nbsp;&lt;span style="font-family: Arial, Helvetica, sans-serif; font-size: 18px; color: rgb(24, 90, 131); font-weight: bold; margin: 0px;"&gt;Jogo de Soquete Estriado Encaixe 1/2 Polegada&amp;nbsp; 08 a 32mm Com 22 Pe&amp;ccedil;as 060230 ROBUST&lt;/span&gt;&lt;/p&gt;_x000D_
&lt;div&gt;&amp;nbsp;&lt;/div&gt;_x000D_
&lt;div&gt;&lt;strong&gt;Vantagnes&amp;nbsp;&lt;/strong&gt;&lt;/div&gt;_x000D_
&lt;div&gt;&amp;nbsp;&lt;/div&gt;_x000D_
&lt;div&gt;O Jogo de soquetes que te acompanha sempre e nas mais diversas situa&amp;ccedil;&amp;otilde;es!&lt;/div&gt;_x000D_
&lt;div&gt;&amp;nbsp;&lt;/div&gt;_x000D_
&lt;div&gt;O &amp;ldquo;22 Pe&amp;ccedil;as&amp;rdquo; &amp;eacute; o jogo compacto e pr&amp;aacute;tico da linha Robust, que re&amp;uacute;ne os soquetes e acess&amp;oacute;rios mais utilizados em mec&amp;acirc;nica geral, manuten&amp;ccedil;&amp;atilde;o e reparos! &amp;Eacute; Vers&amp;aacute;til. &amp;Eacute; Compacto. &amp;Eacute; Imprescind&amp;iacute;vel.&lt;/div&gt;_x000D_
&lt;div&gt;&amp;nbsp;&lt;/div&gt;_x000D_
&lt;div&gt;&lt;strong&gt;Composi&amp;ccedil;&amp;atilde;o&lt;/strong&gt;&lt;/div&gt;_x000D_
&lt;div&gt;&amp;nbsp;&lt;/div&gt;_x000D_
&lt;div&gt;&gt;SOQUETES ESTRIADOS: 8, 9, 10, 11, 12, 13, 14, 15, 16, 17, 18, 19, 21, 22, 24, 27, 30 e 32 mm&lt;/div&gt;_x000D_
&lt;div&gt;&gt;EXTENS&amp;Otilde;ES: 125, 250 mm&lt;/div&gt;_x000D_
&lt;div&gt;&gt;CABO T&lt;/div&gt;_x000D_
&lt;div&gt;&gt;CATRACA REVERS&amp;Iacute;VEL&lt;/div&gt;_x000D_
&lt;div&gt;&amp;nbsp;&lt;/div&gt;_x000D_
&lt;div&gt;Garantia: 1 ano&lt;/div&gt;_x000D_
&lt;div&gt;Marca: ROBUST&lt;/div&gt;_x000D_
&lt;div&gt;Refer&amp;ecirc;ncia: 060230&amp;nbsp;&lt;/div&gt;_x000D_
&lt;div&gt;&amp;nbsp;&lt;/div&gt;_x000D_
&lt;div&gt;* Imagens meramente ilustrativas&amp;nbsp;&lt;/div&gt;_x000D_
&lt;div&gt;&amp;nbsp;&lt;/div&gt;</t>
  </si>
  <si>
    <t>jogo-de-soquetes-1/2-pol-de-8-a-32-mm-com-22-pecas-estriado-d26-22am-robust</t>
  </si>
  <si>
    <t>Jogo, kit, Soquetes, 1/2, POL, 8, 32, MM, Estriado, D26-22AM, D26, 22AM, ROBUST, 060230</t>
  </si>
  <si>
    <t>/5/8/58350_1.jpg</t>
  </si>
  <si>
    <t>ean=1001001583508,gift_wrapping_available=No,height=27,id_anymarket=5920689,integrar_anymarket=1,intelipost_product_height=27,intelipost_product_length=32,intelipost_product_width=8,length=32,manufacturer=Robust,mp_exclude_sitemap=No,preco_mercado_livre=385.74,preco_outros_marketplaces=352.89,product_image_size=Default,search_priority=4,sw_featured=No,unidade_medida=PÇ,weltpixel_hover_image=/5/8/58350_1.jpg,wesupply_estimation_display=Yes,width=8</t>
  </si>
  <si>
    <t>/5/8/58350_1.jpg,/5/8/58350_2.jpg,/5/8/58350_3.jpg,/5/8/58350_4.jpg,/5/8/58350_11.jpg</t>
  </si>
  <si>
    <t>Categorias/Ferramentas Manuais/Alicates/Eletricista</t>
  </si>
  <si>
    <t>Alicate Universal 8 Polegada Eletricista ST75104L SATA</t>
  </si>
  <si>
    <t>&lt;p&gt;&lt;span style="font-family: Arial, Helvetica, sans-serif; font-size: 18px; color: rgb(24, 90, 131); font-weight: bold; margin: 0px;"&gt;Alicate Universal 8 Polegada Eletricista ST75104L SATA&lt;/span&gt;&lt;/p&gt;_x000D_
&lt;div&gt;&amp;nbsp;&lt;/div&gt;_x000D_
&lt;div&gt;&lt;strong&gt;Vantagens&lt;/strong&gt;&lt;/div&gt;_x000D_
&lt;div&gt;&amp;nbsp;&lt;/div&gt;_x000D_
&lt;div&gt;Alicate Eletricista Profissional Isolado8" - SATA O original - Primeira empresa a desenvolver o Alicate Eletricista&lt;/div&gt;_x000D_
&lt;div&gt;&amp;Eacute; a melhor op&amp;ccedil;&amp;atilde;o para quem trabalha com eletricidade, indicado para trabalhos de manuten&amp;ccedil;&amp;atilde;o el&amp;eacute;trica, como prensar terminais e cortar fios e arames. Ele possui isola&amp;ccedil;&amp;atilde;o el&amp;eacute;trica de at&amp;eacute; 1000v em corrente alternada e 1500v em corrente cont&amp;iacute;nua.&lt;/div&gt;_x000D_
&lt;div&gt;Alicate belzer eletricista Profissional Isolado 8". Arestas de corte com ajuste preciso, temperadas por indu&amp;ccedil;&amp;atilde;o. Aresta de corte longa para facilitar o corte de uma ampla gama de cabos.&lt;/div&gt;_x000D_
&lt;div&gt;&amp;Eacute; uma ferramenta que possui grande versatilidade, sendo indispens&amp;aacute;vel para quem trabalha com instala&amp;ccedil;&amp;otilde;es el&amp;eacute;tricas. O segredo do Alicate Eletricista Profissional Isolado8" - SATA est&amp;aacute; nos detalhes de seu &amp;ldquo;bico&amp;rdquo;. A ponta, com mordida estriada, ajuda a apertar e dobrar chapas e fios com firmeza.&lt;/div&gt;_x000D_
&lt;div&gt;Possu&amp;iacute; uma abertura pr&amp;oacute;pria para pegar parafusos e dutos, com firmeza refor&amp;ccedil;ada pelas estrias e pr&amp;oacute;ximo do fulcro (parte circular em que os dois cabos do alicate se unem), h&amp;aacute; uma l&amp;acirc;mina de corte, capaz de romper arames e fios, finos e m&amp;eacute;dios.&lt;/div&gt;_x000D_
&lt;div&gt;&amp;nbsp;&lt;/div&gt;_x000D_
&lt;div&gt;&lt;strong&gt;Dados T&amp;eacute;cnicos&lt;/strong&gt;&lt;/div&gt;_x000D_
&lt;div&gt;&amp;nbsp;&lt;/div&gt;_x000D_
&lt;div&gt;Bico com ranhuras cruzadas para melhor agarre de fios e capas isolantes&amp;nbsp; &amp;nbsp;&lt;/div&gt;_x000D_
&lt;div&gt;Cabo antideslizante com abas protetoras arredondadas para maior conforto e seguran&amp;ccedil;a.&amp;nbsp; &amp;nbsp;&amp;nbsp;&lt;/div&gt;_x000D_
&lt;div&gt;Ranhuras deep grip paralelas para melhor agarre de fios e capas isolantes.&lt;/div&gt;_x000D_
&lt;div&gt;Fabricado em a&amp;ccedil;o Cromo-Van&amp;aacute;dio (Cr-V) para maior durabilidade e resist&amp;ecirc;ncia.&lt;/div&gt;_x000D_
&lt;div&gt;Peso: 0,41kg&lt;/div&gt;_x000D_
&lt;div&gt;Altura: 3,50 cm&lt;/div&gt;_x000D_
&lt;div&gt;Largura: 6,00 cm&lt;/div&gt;_x000D_
&lt;div&gt;Comprimento: 22 cm&lt;/div&gt;_x000D_
&lt;div&gt;&amp;nbsp;&lt;/div&gt;_x000D_
&lt;div&gt;Garantia: 3 meses&lt;/div&gt;_x000D_
&lt;div&gt;Refer&amp;ecirc;ncia: ST75104L&amp;nbsp;&lt;/div&gt;_x000D_
&lt;div&gt;Marca: SATA&lt;/div&gt;_x000D_
&lt;div&gt;&amp;nbsp;&lt;/div&gt;_x000D_
&lt;div&gt;*Imagens meramente ilustrativas&amp;nbsp;&lt;/div&gt;</t>
  </si>
  <si>
    <t>alicate-universal-8-polegada-eletricista-st75104l-sata</t>
  </si>
  <si>
    <t>Alicate ,Universal ,8 ,Polegada ,Eletricista ,ST75104L ,SATA</t>
  </si>
  <si>
    <t>/7/6/76691_11_1.jpg</t>
  </si>
  <si>
    <t>ean=7891645155445,gift_wrapping_available=No,height=4,id_anymarket=0,integrar_anymarket=1,intelipost_product_height=4,intelipost_product_length=22,intelipost_product_width=6,length=22,manufacturer=Sata,mp_exclude_sitemap=No,preco_mercado_livre=73.8,preco_outros_marketplaces=66.9,product_image_size=Default,search_priority=4,sw_featured=No,unidade_medida=PÇ,weltpixel_hover_image=/7/6/76691_11_1.jpg,wesupply_estimation_display=Yes,width=6</t>
  </si>
  <si>
    <t>/7/6/76692_3.jpg,/7/6/76692_2.jpg,/7/6/76692_4.jpg,/7/6/76692_55.jpg,/7/6/76691_11_1.jpg</t>
  </si>
  <si>
    <t>Alicate Corte Diagonal Rente 5 Polegada 219058B BELZER</t>
  </si>
  <si>
    <t>&lt;p&gt;&lt;span style="font-family: Arial, Helvetica, sans-serif; font-size: 18px; color: rgb(24, 90, 131); font-weight: bold; margin: 0px;"&gt;Alicate Corte Diagonal Rente 5 Polegada 219058B BELZER&lt;/span&gt;&lt;/p&gt;_x000D_
&lt;div&gt;&amp;nbsp;&lt;/div&gt;_x000D_
&lt;div&gt;&lt;strong&gt;Dados T&amp;eacute;cnicos&lt;/strong&gt;&lt;/div&gt;_x000D_
&lt;div&gt;&amp;nbsp;&lt;/div&gt;_x000D_
&lt;div&gt;Possui mola para abertura para reduzir a fadiga durante a utiliza&amp;ccedil;&amp;atilde;o.&lt;/div&gt;_x000D_
&lt;div&gt;Somente para fios de cobre.&lt;/div&gt;_x000D_
&lt;div&gt;Corte rente com a superf&amp;iacute;cie.&lt;/div&gt;_x000D_
&lt;div&gt;Corte 100% ajustado para garantir a precis&amp;atilde;o.&lt;/div&gt;_x000D_
&lt;div&gt;Medida: 5 Polegadas&lt;/div&gt;_x000D_
&lt;div&gt;&amp;nbsp;&lt;/div&gt;_x000D_
&lt;div&gt;Garantia: 3 meses&lt;/div&gt;_x000D_
&lt;div&gt;Refer&amp;ecirc;ncia: 219058B&amp;nbsp;&lt;/div&gt;_x000D_
&lt;div&gt;Marca: BELZER&lt;/div&gt;_x000D_
&lt;div&gt;&amp;nbsp;&lt;/div&gt;_x000D_
&lt;div&gt;* Imagens meramente ilustrativas&amp;nbsp;&lt;/div&gt;_x000D_
&lt;div&gt;&amp;nbsp;&lt;/div&gt;</t>
  </si>
  <si>
    <t>alicate-corte-diagonal-rente-5-polegada-219058b-belzer</t>
  </si>
  <si>
    <t>Alicate ,Corte ,Diagonal ,Rente ,5 ,Polegada ,219058B ,BELZER</t>
  </si>
  <si>
    <t>/7/6/76699_1.jpg</t>
  </si>
  <si>
    <t>ean=7891645125196,gift_wrapping_available=No,height=4,id_anymarket=0,integrar_anymarket=0,intelipost_product_height=4,intelipost_product_length=13,intelipost_product_width=8,length=13,manufacturer=Belzer,mp_exclude_sitemap=No,preco_mercado_livre=129.9,preco_outros_marketplaces=107.2,product_image_size=Default,search_priority=4,sw_featured=No,unidade_medida=PÇ,weltpixel_hover_image=/7/6/76699_1.jpg,wesupply_estimation_display=Yes,width=8</t>
  </si>
  <si>
    <t>/7/6/76699_1.jpg,/7/6/76699_2.jpg,/7/6/76699_3.jpg,/7/6/76699_4.jpg,/7/6/76699_5.jpg</t>
  </si>
  <si>
    <t>Vareta para Solda TIG Cobreado 2,5 MM Caixa 5,0 KG ER70S-3 EVALD</t>
  </si>
  <si>
    <t>&lt;div&gt;&lt;span style="font-family: Arial, Helvetica, sans-serif; font-size: 18px; color: rgb(24, 90, 131); font-weight: bold; margin: 0px;"&gt;Vareta para Solda TIG Cobreado 2,5 MM Caixa 5,0 KG ER70S-3 EVALD&lt;/span&gt;&lt;/div&gt;_x000D_
&lt;div&gt;Aplic&amp;aacute;veis em todas as posi&amp;ccedil;&amp;otilde;es de soldagem&lt;/div&gt;_x000D_
&lt;div&gt;Podem ser utilizados para a soldagem em passes simples ou m&amp;uacute;ltiplos em todas as espessuras de materiais aplic&amp;aacute;veis&lt;/div&gt;_x000D_
&lt;div&gt;&amp;nbsp;&lt;/div&gt;_x000D_
&lt;div&gt;&lt;strong&gt;DADOS T&amp;Eacute;CNICOS:&lt;/strong&gt;&lt;/div&gt;_x000D_
&lt;div&gt;Quantidade: 5,00 KG&lt;/div&gt;_x000D_
&lt;div&gt;Tipo: Cobreado&lt;/div&gt;_x000D_
&lt;div&gt;As varetas para soldagem TIG da EVALD apresentam uma composi&amp;ccedil;&amp;atilde;o qu&amp;iacute;mica balanceada, proporcionando boa limpeza da po&amp;ccedil;a de fus&amp;atilde;o, resultando em soldas com bom acabamento superficial, &amp;oacute;timas propriedades mec&amp;acirc;nicas e excelente sanidade radiogr&amp;aacute;fica&lt;/div&gt;_x000D_
&lt;div&gt;Gases de prote&amp;ccedil;&amp;atilde;o aplic&amp;aacute;veis: Arg&amp;ocirc;nio&lt;/div&gt;_x000D_
&lt;div&gt;Soldagem dos a&amp;ccedil;os ao carbono em geral: ASTM A36, A285-C, A515-60, A516-55/60 SAE1010, 1020, etc&lt;/div&gt;_x000D_
&lt;div&gt;Garantia: 3 Meses&lt;/div&gt;_x000D_
&lt;div&gt;Refer&amp;ecirc;ncia: ER70S-3&lt;/div&gt;_x000D_
&lt;div&gt;Marca: EVALD&lt;/div&gt;_x000D_
&lt;div&gt;&amp;nbsp;&lt;/div&gt;_x000D_
&lt;p&gt;*imagens meramente ilustrativas.&amp;nbsp;&lt;/p&gt;</t>
  </si>
  <si>
    <t>vareta-para-solda-tig-cobreado-2.50mm-5-kgs-er70s-3-evald</t>
  </si>
  <si>
    <t>Vareta, para ,Solda ,Tig ,Cobreado, 2,50mm ,ER70S-3, EVALD</t>
  </si>
  <si>
    <t>Vareta para Solda Tig Cobreado 2,50mm ER70S-3 EVALD</t>
  </si>
  <si>
    <t>/7/6/76811_1_1.jpg</t>
  </si>
  <si>
    <t>ean=1014015768113,gift_wrapping_available=No,height=5,id_anymarket=0,integrar_anymarket=0,intelipost_product_height=2,intelipost_product_length=15,intelipost_product_width=2,length=100,manufacturer=Evald,mp_exclude_sitemap=No,preco_mercado_livre=85.5,preco_outros_marketplaces=94.5,product_image_size=Default,search_priority=4,sw_featured=No,unidade_medida=PÇ,weltpixel_hover_image=/7/6/76811_1_1.jpg,wesupply_estimation_display=Yes,width=5</t>
  </si>
  <si>
    <t>/7/6/76811_1_1.jpg,/7/6/76811_2_1.jpg,/7/6/76811_3_1.jpg,/7/6/76811_4_1.jpg,/7/6/76811_5_1.jpg</t>
  </si>
  <si>
    <t>Kit Soprador à Bateria 36v com 4 Bateria 5 Ah. Carregador e Maleta DUB362Z-KIT MAKITA 110V</t>
  </si>
  <si>
    <t>&lt;p&gt;&lt;span style="font-family: Arial, Helvetica, sans-serif; font-size: 18px; color: rgb(24, 90, 131); font-weight: bold; margin: 0px;"&gt;Kit Soprador &amp;agrave; Bateria 36v com 4 Bateria 5 Ah, Carregador e Maleta DUB362Z-KIT MAKITA&lt;/span&gt;&lt;/p&gt;_x000D_
&lt;div&gt;&lt;span style="font-size: 12px;"&gt;&lt;br /&gt;_x000D_
&lt;/span&gt;&lt;/div&gt;_x000D_
&lt;div&gt;&lt;span style="font-size: 12px;"&gt;O soprador a bateria foi desenvolvido para a facilitar a limpeza de diversos locais como varri&amp;ccedil;&amp;atilde;o de folhas, restos de grama, limpeza de cal&amp;ccedil;adas e m&amp;aacute;quinas, estacionamentos, est&amp;aacute;dios, parques e locais de constru&amp;ccedil;&amp;atilde;o&lt;/span&gt;&lt;/div&gt;_x000D_
&lt;div&gt;&lt;span style="font-size: 12px;"&gt;Resistente &amp;agrave; &amp;aacute;gua e poeira provenientes do ambiente com a tecnologia XPT, possui seis vari&amp;aacute;veis eletr&amp;ocirc;nicas de velocidade que s&amp;atilde;o reguladas pelo usu&amp;aacute;rio conforme necessidade e um motor BL que garante maior autonomia de trabalho&lt;/span&gt;&lt;/div&gt;_x000D_
&lt;div&gt;&lt;span style="font-size: 12px;"&gt;&amp;nbsp;&lt;/span&gt;&lt;/div&gt;_x000D_
&lt;div&gt;&lt;span style="font-size: 12px;"&gt;O dobro de desempenho operacional com a tecnologia 18V + 18V&lt;/span&gt;&lt;/div&gt;_x000D_
&lt;div&gt;&lt;span style="font-size: 12px;"&gt;&amp;nbsp;&lt;/span&gt;&lt;/div&gt;_x000D_
&lt;div&gt;&lt;strong&gt;&lt;span style="font-size: 12px;"&gt;Acompanha:&lt;/span&gt;&lt;/strong&gt;&lt;/div&gt;_x000D_
&lt;div&gt;&lt;span style="font-size: 12px;"&gt;&lt;br /&gt;_x000D_
&lt;/span&gt;&lt;/div&gt;_x000D_
&lt;div&gt;&lt;span style="font-size: 12px;"&gt;4 Baterias 5Ah 18V &amp;Iacute;ons L&amp;iacute;tio&lt;/span&gt;&lt;/div&gt;_x000D_
&lt;div&gt;&lt;span style="font-size: 12px;"&gt;Carregador Duplo R&amp;aacute;pido&lt;/span&gt;&lt;/div&gt;_x000D_
&lt;div&gt;&lt;span style="font-size: 12px;"&gt;Maleta&lt;/span&gt;&lt;/div&gt;_x000D_
&lt;div&gt;&lt;span style="font-size: 12px;"&gt;&amp;nbsp;&lt;/span&gt;&lt;/div&gt;_x000D_
&lt;div&gt;&lt;strong&gt;&lt;span style="font-size: 12px;"&gt;DADOS T&amp;Eacute;CNICOS:&lt;/span&gt;&lt;/strong&gt;&lt;span style="font-size: 12px;"&gt;&amp;nbsp;&lt;/span&gt;&lt;/div&gt;_x000D_
&lt;div&gt;&lt;span style="font-size: 12px;"&gt;&lt;br /&gt;_x000D_
&lt;/span&gt;&lt;/div&gt;_x000D_
&lt;div&gt;&lt;span style="font-size: 12px;"&gt;Volume do ar de acordo com suas velocidades &lt;span style="color: rgb(255, 0, 0);"&gt;( 6 )&lt;/span&gt;:&lt;/span&gt;&lt;/div&gt;_x000D_
&lt;div&gt;&lt;span style="font-size: 12px;"&gt;&lt;br /&gt;_x000D_
&lt;/span&gt;&lt;/div&gt;_x000D_
&lt;div&gt;&lt;span style="font-size: 12px;"&gt;Velocidade 1: 6.9m&amp;sup3;/min&lt;/span&gt;&lt;/div&gt;_x000D_
&lt;div&gt;&lt;span style="font-size: 12px;"&gt;Velocidade 2: 8.5m&amp;sup3;/min&lt;/span&gt;&lt;/div&gt;_x000D_
&lt;div&gt;&lt;span style="font-size: 12px;"&gt;Velocidade 3: 10m&amp;sup3;/min&lt;/span&gt;&lt;/div&gt;_x000D_
&lt;div&gt;&lt;span style="font-size: 12px;"&gt;Velocidade 4: 11.1m&amp;sup3;/min&lt;/span&gt;&lt;/div&gt;_x000D_
&lt;div&gt;&lt;span style="font-size: 12px;"&gt;Velocidade 5: 12.1m&amp;sup3;/min&lt;/span&gt;&lt;/div&gt;_x000D_
&lt;div&gt;&lt;span style="font-size: 12px;"&gt;Velocidade 6: 13.4m&amp;sup3;/min&lt;/span&gt;&lt;/div&gt;_x000D_
&lt;div&gt;&lt;span style="font-size: 12px;"&gt;&lt;br /&gt;_x000D_
&lt;/span&gt;&lt;/div&gt;_x000D_
&lt;div&gt;&lt;span style="font-size: 12px;"&gt;Velocidade do Ar de acordo com suas velocidades &lt;span style="color: rgb(255, 0, 0);"&gt;( 6 )&lt;/span&gt;:&lt;/span&gt;&lt;/div&gt;_x000D_
&lt;div&gt;&lt;span style="font-size: 12px;"&gt;&lt;br /&gt;_x000D_
&lt;/span&gt;&lt;/div&gt;_x000D_
&lt;div&gt;&lt;span style="font-size: 12px;"&gt;Velocidade 1: 27m/s&lt;/span&gt;&lt;/div&gt;_x000D_
&lt;div&gt;&lt;span style="font-size: 12px;"&gt;Velocidade 2: 33m/s&lt;/span&gt;&lt;/div&gt;_x000D_
&lt;div&gt;&lt;span style="font-size: 12px;"&gt;Velocidade 3: 39m/s&lt;/span&gt;&lt;/div&gt;_x000D_
&lt;div&gt;&lt;span style="font-size: 12px;"&gt;Velocidade 4: 44m/s&lt;/span&gt;&lt;/div&gt;_x000D_
&lt;div&gt;&lt;span style="font-size: 12px;"&gt;Velocidade 5: 48m/s&lt;/span&gt;&lt;/div&gt;_x000D_
&lt;div&gt;&lt;span style="font-size: 12px;"&gt;Velocidade 6: 54m/s&lt;/span&gt;&lt;/div&gt;_x000D_
&lt;div&gt;&lt;span style="font-size: 12px;"&gt;&lt;br /&gt;_x000D_
&lt;/span&gt;&lt;/div&gt;_x000D_
&lt;div&gt;&lt;strong&gt;&lt;span style="font-size: 12px;"&gt;Outros dados:&amp;nbsp;&lt;/span&gt;&lt;/strong&gt;&lt;/div&gt;_x000D_
&lt;div&gt;&lt;span style="font-size: 12px;"&gt;&lt;br /&gt;_x000D_
&lt;/span&gt;&lt;/div&gt;_x000D_
&lt;div&gt;&lt;span style="font-size: 12px;"&gt;Press&amp;atilde;o sonora: 94 dB(A)&lt;/span&gt;&lt;/div&gt;_x000D_
&lt;div&gt;&lt;span style="font-size: 12px;"&gt;Pot&amp;ecirc;ncia sonora: 96 dB(A)&lt;/span&gt;&lt;/div&gt;_x000D_
&lt;div&gt;&lt;span style="font-size: 12px;"&gt;Rota&amp;ccedil;&amp;otilde;es por minuto:&lt;/span&gt;&lt;/div&gt;_x000D_
&lt;div&gt;&lt;span style="font-size: 12px;"&gt;Velocidade 1: 11.400&lt;/span&gt;&lt;/div&gt;_x000D_
&lt;div&gt;&lt;span style="font-size: 12px;"&gt;Velocidade 2: 13.500&lt;/span&gt;&lt;/div&gt;_x000D_
&lt;div&gt;&lt;span style="font-size: 12px;"&gt;Velocidade 3: 15.800&lt;/span&gt;&lt;/div&gt;_x000D_
&lt;div&gt;&lt;span style="font-size: 12px;"&gt;Velocidade 4: 18.300&lt;/span&gt;&lt;/div&gt;_x000D_
&lt;div&gt;&lt;span style="font-size: 12px;"&gt;Velocidade 5: 20.000&lt;/span&gt;&lt;/div&gt;_x000D_
&lt;div&gt;&lt;span style="font-size: 12px;"&gt;Velocidade 6: 21.500&lt;/span&gt;&lt;/div&gt;_x000D_
&lt;div&gt;&lt;span style="font-size: 12px;"&gt;&amp;nbsp;&lt;/span&gt;&lt;/div&gt;_x000D_
&lt;div&gt;&lt;span style="font-size: 12px;"&gt;Voltagem: 110v ou 220V (Carregador)&lt;/span&gt;&lt;/div&gt;_x000D_
&lt;div&gt;&lt;span style="font-size: 12px;"&gt;&amp;nbsp;&lt;/span&gt;&lt;/div&gt;_x000D_
&lt;div&gt;&lt;span style="font-size: 12px;"&gt;Garantia: 1 Ano&lt;/span&gt;&lt;/div&gt;_x000D_
&lt;div&gt;&lt;span style="font-size: 12px;"&gt;Refer&amp;ecirc;ncia: DUB362Z-KIT&lt;/span&gt;&lt;/div&gt;_x000D_
&lt;div&gt;&lt;span style="font-size: 12px;"&gt;Marca: MAKITA&lt;/span&gt;&lt;/div&gt;_x000D_
&lt;div&gt;&lt;span style="font-size: 12px;"&gt;&lt;br /&gt;_x000D_
&lt;/span&gt;&lt;/div&gt;_x000D_
&lt;div&gt;&lt;span style="font-size: 12px;"&gt;*Imagens meramente ilustrativas&lt;/span&gt;&lt;/div&gt;</t>
  </si>
  <si>
    <t>kit-soprador-a-bateria-36v-com-4-bateria-5-ah.-carregador-e-maleta-dub362z-kit-makita-110v</t>
  </si>
  <si>
    <t>Kit ,Soprado,r à ,Bateria ,36v ,com ,4 ,Bateria ,5 Ah, Carregador ,e ,Maleta ,DUB362Z-KIT ,MAKITA</t>
  </si>
  <si>
    <t>Kit Soprador à Bateria 36v com 4 Bateria 5 Ah, Carregador e Maleta DUB362Z-KIT MAKITA</t>
  </si>
  <si>
    <t>ean=7895518017168,gift_wrapping_available=No,height=20,id_anymarket=0,integrar_anymarket=1,intelipost_product_height=20,intelipost_product_length=60,intelipost_product_width=30,length=60,manufacturer=Makita,mp_exclude_sitemap=No,preco_mercado_livre=3059.9,preco_outros_marketplaces=3122.39,product_image_size=Default,search_priority=4,sw_featured=No,unidade_medida=PÇ,voltagem=110V,wesupply_estimation_display=Yes,width=30</t>
  </si>
  <si>
    <t>Kit Soprador à Bateria 36v com 4 Bateria 5 Ah. Carregador e Maleta DUB362Z-KIT MAKITA 220V</t>
  </si>
  <si>
    <t>kit-soprador-a-bateria-36v-com-4-bateria-5-ah.-carregador-e-maleta-dub362z-kit-makita-220v</t>
  </si>
  <si>
    <t>ean=7895518017168,gift_wrapping_available=No,height=20,id_anymarket=0,integrar_anymarket=1,intelipost_product_height=20,intelipost_product_length=60,intelipost_product_width=30,length=60,manufacturer=Makita,mp_exclude_sitemap=No,preco_mercado_livre=3059.9,preco_outros_marketplaces=3122.39,product_image_size=Default,search_priority=4,sw_featured=No,unidade_medida=PÇ,voltagem=220V,wesupply_estimation_display=Yes,width=30</t>
  </si>
  <si>
    <t xml:space="preserve">Categorias/Peças e Acessórios/Soldas/Bocais </t>
  </si>
  <si>
    <t>Bocal Cerâmico Plasma Sg 55 - Cut 60 Bambozzi / Joy Cut 42 Balmer SG55005 MEGAPLASMA</t>
  </si>
  <si>
    <t>&lt;p&gt;&lt;span style="font-family: Arial, Helvetica, sans-serif; font-size: 18px; color: rgb(24, 90, 131); font-weight: bold; margin: 0px;"&gt;Bocal Cer&amp;acirc;mico Plasma Sg 55 - Cut 60 Bambozzi / Joy Cut 42 Balmer SG55005 MEGAPLASMA&lt;/span&gt;&lt;/p&gt;_x000D_
&lt;div&gt;&amp;nbsp;&lt;/div&gt;_x000D_
&lt;div&gt;O Bocal Cer&amp;acirc;mico Plasma Sg 55 &amp;eacute; utilizado em tochas SG 55 / AG 60, proporcionam alta resist&amp;ecirc;ncia a temperatura e possuem alta durabilidade, gra&amp;ccedil;as a sua constru&amp;ccedil;&amp;atilde;o com material de alta qualidade.&lt;/div&gt;_x000D_
&lt;div&gt;&amp;nbsp;&lt;/div&gt;_x000D_
&lt;div&gt;Garantia: 3 meses&lt;/div&gt;_x000D_
&lt;div&gt;Refer&amp;ecirc;ncia: SG55005&lt;/div&gt;_x000D_
&lt;div&gt;Marca: MEAGPLSMA&lt;/div&gt;_x000D_
&lt;div&gt;&amp;nbsp;&lt;/div&gt;_x000D_
&lt;div&gt;* Imagens merametne ilustrativas&amp;nbsp;&amp;nbsp;&lt;/div&gt;</t>
  </si>
  <si>
    <t>bocal-ceramico-plasma-sg-55---cut-60-bambozzi-/-joy-cut-42-balmer-sg55005-megaplasma</t>
  </si>
  <si>
    <t>Bocal ,Cerâmico ,Plasma ,Sg ,55 ,- ,Cut ,60 ,Bambozzi ,/ ,Joy ,Cut ,42 ,Balmer ,SG55005 ,MEGAPLASMA,</t>
  </si>
  <si>
    <t>/7/0/70991_1.jpg</t>
  </si>
  <si>
    <t>ean=1014008709918,gift_wrapping_available=No,height=2,id_anymarket=0,integrar_anymarket=1,intelipost_product_height=2,intelipost_product_length=2,intelipost_product_width=2,length=2,manufacturer=Megaplasma,mp_exclude_sitemap=No,preco_mercado_livre=16.49,preco_outros_marketplaces=9.90,product_image_size=Default,search_priority=4,sw_featured=No,unidade_medida=PÇ,weltpixel_hover_image=/7/0/70991_1.jpg,wesupply_estimation_display=Yes,width=2</t>
  </si>
  <si>
    <t>/7/0/70991_1.jpg,/7/0/70991_2.jpg,/7/0/70991_3.jpg,/7/0/70991_4.jpg,/7/0/70991_11.jpg</t>
  </si>
  <si>
    <t>Categorias/Soldas/Acessórios para Solda/Eletrodos e Arames</t>
  </si>
  <si>
    <t>Eletrodo Para Plasma - Handyplasma 35/45i Esab  MPR112 MEGAPLASMA</t>
  </si>
  <si>
    <t>&lt;div&gt;&lt;span style="font-family: Arial, Helvetica, sans-serif; font-size: 18px; color: rgb(24, 90, 131); font-weight: bold; margin: 0px;"&gt;Eletrodo Para Plasma - Handyplasma 35/45i Esab&amp;nbsp; MPR112 MEGAPLASMA&lt;/span&gt;&lt;/div&gt;_x000D_
&lt;div&gt;&amp;nbsp;&lt;/div&gt;_x000D_
&lt;div&gt;Eletrodo para plasma comp&amp;aacute;tivel com&amp;nbsp; Esab Handyplasma 35/45i&lt;/div&gt;_x000D_
&lt;div&gt;&amp;nbsp;&lt;/div&gt;_x000D_
&lt;div&gt;Garantia: 3 meses&lt;/div&gt;_x000D_
&lt;div&gt;Refer&amp;ecirc;ncia: MPR112&amp;nbsp;&lt;/div&gt;_x000D_
&lt;div&gt;Marca: MEGAPLASMA&lt;/div&gt;_x000D_
&lt;div&gt;&amp;nbsp;&lt;/div&gt;_x000D_
&lt;div&gt;* Imagens meramente ilustrativas&amp;nbsp;&lt;/div&gt;_x000D_
&lt;p&gt;&amp;nbsp;&lt;/p&gt;</t>
  </si>
  <si>
    <t>eletrodo-para-plasma---handyplasma-35/45i-esab--mpr112-megaplasma</t>
  </si>
  <si>
    <t>Eletrodo ,Para ,Plasma ,- ,Handyplasma ,35,/,45i ,Esab  ,MPR112 ,MEGAPLASMA</t>
  </si>
  <si>
    <t>/7/5/75626_1.jpg</t>
  </si>
  <si>
    <t>ean=1014008756264,gift_wrapping_available=No,height=7,id_anymarket=0,integrar_anymarket=1,intelipost_product_height=7,intelipost_product_length=7,intelipost_product_width=4,length=7,manufacturer=Megaplasma,mp_exclude_sitemap=No,preco_mercado_livre=26.32,preco_outros_marketplaces=18.62,product_image_size=Default,search_priority=4,sw_featured=No,unidade_medida=PÇ,weltpixel_hover_image=/7/5/75626_1.jpg,wesupply_estimation_display=Yes,width=4</t>
  </si>
  <si>
    <t>/7/5/75626_1.jpg,/7/5/75626_2.jpg,/7/5/75626_3.jpg,/7/5/75626_4.jpg,/7/5/75626_5.jpg</t>
  </si>
  <si>
    <t>Categorias/Peças e Acessórios/Soldas/Difusores</t>
  </si>
  <si>
    <t>Difusor de Gás Para Plasma S30 - Handyplasma 35/45i Esab PE106 MEGAPLASMA</t>
  </si>
  <si>
    <t>&lt;div&gt;&lt;span style="font-family: Arial, Helvetica, sans-serif; font-size: 18px; color: rgb(24, 90, 131); font-weight: bold; margin: 0px;"&gt;Difusor de G&amp;aacute;s Para Plasma S30 - Handyplasma 35/45i Esab PE106 MEGAPLASMA&lt;/span&gt;&lt;/div&gt;_x000D_
&lt;div&gt;&amp;nbsp;&lt;/div&gt;_x000D_
&lt;div&gt;Difusor de g&amp;aacute;s para tocha Esab Handyplasma 35/45i&lt;/div&gt;_x000D_
&lt;div&gt;&amp;nbsp;&lt;/div&gt;_x000D_
&lt;div&gt;Garantia: 3 meses&lt;/div&gt;_x000D_
&lt;div&gt;Refer&amp;ecirc;ncia: PE106&lt;/div&gt;_x000D_
&lt;div&gt;Marca: MEGAPLASMA&lt;/div&gt;_x000D_
&lt;div&gt;&amp;nbsp;&lt;/div&gt;_x000D_
&lt;p&gt;* Imagens meramente ilustrativas&amp;nbsp;&amp;nbsp;&lt;/p&gt;</t>
  </si>
  <si>
    <t>difusor-de-gas-para-plasma-s30---handyplasma-35/45i-esab-pe106-megaplasma</t>
  </si>
  <si>
    <t>Difusor ,de ,Gás ,Para ,Plasma ,S30 ,- ,Handyplasma ,35,/,45i ,Esab ,PE106 ,MEGAPLASMA,,</t>
  </si>
  <si>
    <t>/7/5/75628_1.jpg</t>
  </si>
  <si>
    <t>ean=1014008756288,gift_wrapping_available=No,height=2,id_anymarket=0,integrar_anymarket=1,intelipost_product_height=2,intelipost_product_length=2,intelipost_product_width=2,length=2,manufacturer=Megaplasma,mp_exclude_sitemap=No,preco_mercado_livre=51.65,preco_outros_marketplaces=61.78,product_image_size=Default,search_priority=4,sw_featured=No,unidade_medida=PÇ,weltpixel_hover_image=/7/5/75628_1.jpg,wesupply_estimation_display=Yes,width=2</t>
  </si>
  <si>
    <t>/7/5/75628_1.jpg,/7/5/75628_2.jpg,/7/5/75628_3.jpg,/7/5/75628_4.jpg,/7/5/75628_5.jpg</t>
  </si>
  <si>
    <t>Bocal Para Plasma S30 - Handyplasma 35/45i Esab PC116 MEGAPLASMA</t>
  </si>
  <si>
    <t>&lt;div&gt;&lt;span style="font-family: Arial, Helvetica, sans-serif; font-size: 18px; color: rgb(24, 90, 131); font-weight: bold; margin: 0px;"&gt;Bocal Para Plasma S30 - Handyplasma 35/45i Esab PC116 MEGAPLASMA&lt;/span&gt;&lt;/div&gt;_x000D_
&lt;div&gt;&amp;nbsp;&lt;/div&gt;_x000D_
&lt;div&gt;Bocal para plasma s30 cpara modelo Esab Handyplasma 35/45i&lt;/div&gt;_x000D_
&lt;div&gt;&amp;nbsp;&lt;/div&gt;_x000D_
&lt;div&gt;Garantia: 3 meses&lt;/div&gt;_x000D_
&lt;div&gt;Refer&amp;ecirc;ncia: PC116&amp;nbsp;&lt;/div&gt;_x000D_
&lt;div&gt;Marca: MEGAPLASMA&lt;/div&gt;_x000D_
&lt;div&gt;&amp;nbsp;&lt;/div&gt;_x000D_
&lt;div&gt;* Imagens meramente ilustrativas&amp;nbsp;&lt;/div&gt;_x000D_
&lt;p&gt;&amp;nbsp;&lt;/p&gt;</t>
  </si>
  <si>
    <t>bocal-para-plasma-s30---handyplasma-35/45i-esab-pc116-megaplasma</t>
  </si>
  <si>
    <t>Bocal ,Para ,Plasma ,S30 ,- ,Handyplasma ,35,/,45i ,Esab ,PC116 ,MEGAPLASMA</t>
  </si>
  <si>
    <t>/7/5/75629_1.jpg</t>
  </si>
  <si>
    <t>10/11/2022</t>
  </si>
  <si>
    <t>ean=1014008756295,gift_wrapping_available=No,height=4,id_anymarket=0,integrar_anymarket=1,intelipost_product_height=4,intelipost_product_length=4,intelipost_product_width=4,length=4,manufacturer=Megaplasma,mp_exclude_sitemap=No,preco_mercado_livre=56.41,preco_outros_marketplaces=67.47,product_image_size=Default,search_priority=4,sw_featured=No,unidade_medida=PÇ,weltpixel_hover_image=/7/5/75629_1.jpg,wesupply_estimation_display=Yes,width=4</t>
  </si>
  <si>
    <t>/7/5/75629_1.jpg,/7/5/75629_2.jpg,/7/5/75629_3.jpg,/7/5/75629_4.jpg,/7/5/75629_5.jpg</t>
  </si>
  <si>
    <t>Máquina de Solda Inversora 160 Easy TIG|MMA DV 160AMP BIVOLT 30179554 BALMER</t>
  </si>
  <si>
    <t>&lt;div&gt;&lt;span style="font-family: Arial, Helvetica, sans-serif; font-size: 18px; color: rgb(24, 90, 131); font-weight: bold; margin: 0px;"&gt;M&amp;aacute;quina de Solda Inversora 160 Easy TIG|MMA DV 160AMP BIVOLT 30179554 BALMER&lt;/span&gt;&lt;/div&gt;_x000D_
&lt;div&gt;&lt;span style="font-size: 12px;"&gt;&lt;br /&gt;_x000D_
&lt;/span&gt;&lt;/div&gt;_x000D_
&lt;div&gt;&lt;span style="font-size: 12px;"&gt;EASY 160 DV &amp;eacute; o equipamento que voc&amp;ecirc; precisa para realizar servi&amp;ccedil;os em qualquer lugar&lt;/span&gt;&lt;/div&gt;_x000D_
&lt;div&gt;&lt;span style="font-size: 12px;"&gt;Extremamente leve, pesa apenas 3,8kg, com um desempenho sem igual: a &amp;uacute;nica com SOLDA F&amp;Aacute;CIL&lt;/span&gt;&lt;/div&gt;_x000D_
&lt;div&gt;&lt;span style="font-size: 12px;"&gt;Possui corrente de solda real de 160A.&lt;/span&gt;&lt;/div&gt;_x000D_
&lt;div&gt;&lt;span style="font-size: 12px;"&gt;Possui o menor n&amp;iacute;vel de respingo do mercado. Resistente a quedas e maior vida &amp;uacute;til do segmento.&lt;/span&gt;&lt;/div&gt;_x000D_
&lt;div&gt;&lt;span style="font-size: 12px;"&gt;Possui cabos de solda em cobre e tecnologia de ponta, com IGBT de &amp;uacute;ltima gera&amp;ccedil;&amp;atilde;o.&lt;/span&gt;&lt;/div&gt;_x000D_
&lt;div&gt;&lt;span style="font-size: 12px;"&gt;Equipamento confi&amp;aacute;vel, testado nas normas internacionais de soldagem.&lt;/span&gt;&lt;/div&gt;_x000D_
&lt;div&gt;&lt;span style="font-size: 12px;"&gt;&lt;br /&gt;_x000D_
&lt;/span&gt;&lt;/div&gt;_x000D_
&lt;div&gt;&lt;strong&gt;&lt;span style="font-size: 12px;"&gt;VANTAGENS:&lt;/span&gt;&lt;/strong&gt;&lt;/div&gt;_x000D_
&lt;div&gt;&lt;span style="font-size: 12px;"&gt;&lt;br /&gt;_x000D_
&lt;/span&gt;&lt;/div&gt;_x000D_
&lt;div&gt;&lt;span style="font-size: 12px;"&gt;Solda eletrodos revestidos E6013 e E7018;&lt;/span&gt;&lt;/div&gt;_x000D_
&lt;div&gt;&lt;span style="font-size: 12px;"&gt;Alta efici&amp;ecirc;ncia, baixo consumo de energia;&lt;/span&gt;&lt;/div&gt;_x000D_
&lt;div&gt;&lt;span style="font-size: 12px;"&gt;Corrente de soldagem de 20 a 160A;&lt;/span&gt;&lt;/div&gt;_x000D_
&lt;div&gt;&lt;span style="font-size: 12px;"&gt;Fun&amp;ccedil;&amp;otilde;es Hot Start, Arc Force e Anti-Stick;&lt;/span&gt;&lt;/div&gt;_x000D_
&lt;div&gt;&lt;span style="font-size: 12px;"&gt;Prote&amp;ccedil;&amp;atilde;o antiqueda, sobretemperatura, sobretens&amp;atilde;o e sobrecorrente;&lt;/span&gt;&lt;/div&gt;_x000D_
&lt;div&gt;&lt;span style="font-size: 12px;"&gt;Com plug de energia padr&amp;atilde;o brasileiro;&lt;/span&gt;&lt;/div&gt;_x000D_
&lt;div&gt;&lt;span style="font-size: 12px;"&gt;Pronta para o uso: cabos de solda com engate r&amp;aacute;pido, porta eletrodo e garra negativa;&lt;/span&gt;&lt;/div&gt;_x000D_
&lt;div&gt;&lt;span style="font-size: 12px;"&gt;Port&amp;aacute;til: com al&amp;ccedil;a tiracolo;&lt;/span&gt;&lt;/div&gt;_x000D_
&lt;div&gt;&lt;span style="font-size: 12px;"&gt;Leve: pesa somente 3,8 kg;&lt;/span&gt;&lt;/div&gt;_x000D_
&lt;div&gt;&lt;span style="font-size: 12px;"&gt;Garantia de 1 ano&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MODELO:&amp;nbsp; EASY 160 DV&lt;/span&gt;&lt;/div&gt;_x000D_
&lt;div&gt;&lt;span style="font-size: 12px;"&gt;Pot&amp;ecirc;ncia M&amp;aacute;xima (kVA): 4,3 (110v) ou 7 (220v)&lt;/span&gt;&lt;/div&gt;_x000D_
&lt;div&gt;&lt;span style="font-size: 12px;"&gt;Pot&amp;ecirc;ncia Nominal (kVA): 1,5 (110v ) ou 2,6 (220v)&lt;/span&gt;&lt;/div&gt;_x000D_
&lt;div&gt;&lt;span style="font-size: 12px;"&gt;Corrente M&amp;aacute;xima ( A ): 32&lt;span style="white-space:pre"&gt;	&lt;/span&gt;&lt;/span&gt;&lt;/div&gt;_x000D_
&lt;div&gt;&lt;span style="font-size: 12px;"&gt;Corrente Nominal ( A ): 12&lt;/span&gt;&lt;/div&gt;_x000D_
&lt;div&gt;&lt;span style="font-size: 12px;"&gt;Fator de Pot&amp;ecirc;ncia (cos): 0,8 (110v) ou 0,7 (220v)&lt;/span&gt;&lt;/div&gt;_x000D_
&lt;div&gt;&lt;span style="font-size: 12px;"&gt;Peso (Kg): 3,8&lt;/span&gt;&lt;/div&gt;_x000D_
&lt;div&gt;&lt;span style="font-size: 12px;"&gt;&lt;br /&gt;_x000D_
&lt;/span&gt;&lt;/div&gt;_x000D_
&lt;div&gt;&lt;span style="font-size: 12px;"&gt;Garantia: 1 Ano&lt;/span&gt;&lt;/div&gt;_x000D_
&lt;div&gt;&lt;span style="font-size: 12px;"&gt;Refer&amp;ecirc;ncia: 1012004768076&lt;/span&gt;&lt;/div&gt;_x000D_
&lt;div&gt;&lt;span style="font-size: 12px;"&gt;Marca: BALMER&lt;/span&gt;&lt;/div&gt;_x000D_
&lt;div&gt;&lt;span style="font-size: 12px;"&gt;&lt;br /&gt;_x000D_
&lt;/span&gt;&lt;/div&gt;_x000D_
&lt;div&gt;&lt;span style="font-size: 12px;"&gt;*imagens meramente ilustrativas.&lt;/span&gt;&lt;/div&gt;_x000D_
&lt;p&gt;&amp;nbsp;&lt;/p&gt;</t>
  </si>
  <si>
    <t>maquina-de-solda-inversora-160-easy-tig|mma-dv-160amp-bivolt-30179554-balmer</t>
  </si>
  <si>
    <t>Máquina, de, Solda ,Inversora ,160, Easy ,TIG|MMA ,DV ,160AMP ,BIVOLT ,30179554 BALMER</t>
  </si>
  <si>
    <t>/7/6/76807_1.jpg</t>
  </si>
  <si>
    <t>ean=1012004768076,gift_wrapping_available=No,height=20,id_anymarket=0,integrar_anymarket=0,intelipost_product_height=20,intelipost_product_length=31,intelipost_product_width=14,length=31,manufacturer=Balmer,mp_exclude_sitemap=No,preco_mercado_livre=782.48,preco_outros_marketplaces=755.9,product_image_size=Default,search_priority=4,sw_featured=No,unidade_medida=PÇ,weltpixel_hover_image=/7/6/76807_1.jpg,wesupply_estimation_display=Yes,width=14</t>
  </si>
  <si>
    <t>/7/6/76807_1.jpg,/7/6/76807_2.jpg,/7/6/76807_3.jpg,/7/6/76807_4.jpg,/m/a/match-group-sftp_5.jpg</t>
  </si>
  <si>
    <t>Categorias/Ferramentas,Categorias/Ferramentas/Ferramentas à bateria,Categorias/Ferramentas/Ferramentas à bateria/Sopradores</t>
  </si>
  <si>
    <t>Kit Soprador à Bateria 36v com 4 Baterias 5 Ah, Carregador e Maleta DUB362Z-KIT MAKITA</t>
  </si>
  <si>
    <t>kit-soprador-a-bateria-36v-com-4-bateria-5-ah,-carregador-e-maleta-dub362z-kit-makita</t>
  </si>
  <si>
    <t>/6/5/65357_1.jpg</t>
  </si>
  <si>
    <t>ean=7895518017168,gift_wrapping_available=No,height=20,id_anymarket=0,intelipost_product_height=20,intelipost_product_length=60,intelipost_product_width=30,length=60,manufacturer=Makita,mp_exclude_sitemap=No,product_image_size=Default,search_priority=4,sw_featured=No,unidade_medida=PÇ,weltpixel_hover_image=/6/5/65357_1.jpg,wesupply_estimation_display=Yes,width=30</t>
  </si>
  <si>
    <t>/6/5/65357_1.jpg,/6/5/65357_2.jpg,/h/q/hqdefault_18_18.jpg,/6/5/65357_3.jpg,/6/5/65357_4.jpg,/6/5/65357_5.jpg,/6/5/65357_6.jpg,/6/5/65357_7.jpg,/6/5/65357_8.jpg,/6/5/65357_9.jpg</t>
  </si>
  <si>
    <t>sku=65357,voltagem=110V|sku=65845,voltagem=220V</t>
  </si>
  <si>
    <t>Categorias/Automotivo/Ferramentas Pneumáticas/Acessórios Pneumáticos</t>
  </si>
  <si>
    <t>Balancim AA-2007 3 a 5 Kg PUMA</t>
  </si>
  <si>
    <t>&lt;p&gt;&lt;span style="font-family: Arial, Helvetica, sans-serif; font-size: 18px; color: rgb(24, 90, 131); font-weight: bold; margin: 0px;"&gt;Balancim AA-2007 3 a 5 Kg PUMA&lt;/span&gt;&lt;/p&gt;_x000D_
&lt;div&gt;&amp;nbsp;&lt;/div&gt;_x000D_
&lt;div&gt;&lt;strong&gt;Dados T&amp;eacute;cnicos&amp;nbsp;&lt;/strong&gt;&lt;/div&gt;_x000D_
&lt;div&gt;&amp;nbsp;&lt;/div&gt;_x000D_
&lt;div&gt;Capacidade: 3,0 a 5,0 kg&lt;/div&gt;_x000D_
&lt;div&gt;Cabo de A&amp;ccedil;o: 1,5 m de cabo&lt;/div&gt;_x000D_
&lt;div&gt;Di&amp;acirc;metro: 3,2 mm &amp;Oslash;&lt;/div&gt;_x000D_
&lt;div&gt;Peso: 0,81 kg&lt;/div&gt;_x000D_
&lt;div&gt;&amp;nbsp;&lt;/div&gt;_x000D_
&lt;div&gt;Garantia: 3 meses&lt;/div&gt;_x000D_
&lt;div&gt;Refer&amp;ecirc;ncia: AA2007&lt;/div&gt;_x000D_
&lt;div&gt;Marca: PUMA&lt;/div&gt;_x000D_
&lt;div&gt;&amp;nbsp;&lt;/div&gt;_x000D_
&lt;div&gt;* Imagens meramente ilustrativas&amp;nbsp;&lt;/div&gt;_x000D_
&lt;div&gt;&amp;nbsp;&lt;/div&gt;</t>
  </si>
  <si>
    <t>balancim-aa-2007-3-a-5-kg-puma</t>
  </si>
  <si>
    <t>Balancim ,AA,-,2007 ,3 ,a ,5 ,Kg ,PUMA,</t>
  </si>
  <si>
    <t>/2/6/26393_2.jpg</t>
  </si>
  <si>
    <t>ean=7899189701159,gift_wrapping_available=No,height=14,id_anymarket=0,integrar_anymarket=0,intelipost_product_height=14,intelipost_product_length=14,intelipost_product_width=10,length=14,manufacturer=Puma,mp_exclude_sitemap=No,preco_mercado_livre=679.9,preco_outros_marketplaces=671.3,product_image_size=Default,search_priority=4,sw_featured=No,unidade_medida=PÇ,weltpixel_hover_image=/2/6/26393_2.jpg,wesupply_estimation_display=Yes,width=10</t>
  </si>
  <si>
    <t>/2/6/26393_1.jpg,/2/6/26393_2.jpg,/2/6/26393_3.jpg,/2/6/26393_4.jpg,/2/6/26393_5.jpg</t>
  </si>
  <si>
    <t>Categorias/Automotivo/Acessórios para Oficina Mecânica/Bomba P| Graxa e Óleo,Saldão real</t>
  </si>
  <si>
    <t>Bomba de Graxa Manual 400 cm³ 44048001 TRAMONTINA</t>
  </si>
  <si>
    <t>&lt;div&gt;&lt;span style="font-family: Arial, Helvetica, sans-serif; font-size: 18px; color: rgb(24, 90, 131); font-weight: bold; margin: 0px;"&gt;Bomba de Graxa Manual 400 cm&amp;sup3; 44048001 TRAMONTINA&lt;/span&gt;&lt;/div&gt;_x000D_
&lt;div&gt;&amp;nbsp;&lt;/div&gt;_x000D_
&lt;div&gt;Os equipamentos de lubrifica&amp;ccedil;&amp;atilde;o da Tramontina PRO s&amp;atilde;o ideais para lubrifica&amp;ccedil;&amp;atilde;o com graxa ou &amp;oacute;leo em m&amp;aacute;quinas e equipamentos que necessitam de pouca quantidade de graxa ou &amp;oacute;leo e onde n&amp;atilde;o &amp;eacute; exigido um controle rigoroso do volume de &amp;oacute;leo aplicado. Quem &amp;eacute; PRO usa.&lt;/div&gt;_x000D_
&lt;div&gt;&amp;nbsp;&lt;/div&gt;_x000D_
&lt;div&gt;&lt;strong&gt;Dados T&amp;eacute;cnicos&lt;/strong&gt;&lt;/div&gt;_x000D_
&lt;div&gt;&amp;nbsp;&lt;/div&gt;_x000D_
&lt;div&gt;Carca&amp;ccedil;a em ferro fundido.&lt;/div&gt;_x000D_
&lt;div&gt;Pintura eletrost&amp;aacute;tica.&lt;/div&gt;_x000D_
&lt;div&gt;Dois tipos de bico: 1 r&amp;iacute;gido e 1 flex&amp;iacute;vel.&lt;/div&gt;_x000D_
&lt;div&gt;Aplicar graxa em engraxadeiras padr&amp;atilde;o de 1/4".&lt;/div&gt;_x000D_
&lt;div&gt;As ferramentas s&amp;atilde;o produzidas e testadas conforme normas espec&amp;iacute;ficas.&lt;/div&gt;_x000D_
&lt;div&gt;Peso: 1,41 kg&lt;/div&gt;_x000D_
&lt;div&gt;Dimens&amp;otilde;es:&lt;span style="white-space:pre"&gt;	&lt;/span&gt;&lt;/div&gt;_x000D_
&lt;div&gt;A: 56.0 mm&lt;/div&gt;_x000D_
&lt;div&gt;B: 540.0 mm&lt;/div&gt;_x000D_
&lt;div&gt;C: 125.0 mm&lt;/div&gt;_x000D_
&lt;div&gt;D: 14.0 mm&lt;/div&gt;_x000D_
&lt;div&gt;&amp;nbsp;&lt;/div&gt;_x000D_
&lt;div&gt;Garantia: 3 meses&lt;/div&gt;_x000D_
&lt;div&gt;Refer&amp;ecirc;ncia: 44048001&amp;nbsp;&lt;/div&gt;_x000D_
&lt;div&gt;Marca: TRAMONTINA&lt;/div&gt;_x000D_
&lt;div&gt;&amp;nbsp;&lt;/div&gt;_x000D_
&lt;div&gt;* Imagens meramente ilustrativas&amp;nbsp;&lt;/div&gt;_x000D_
&lt;div&gt;&amp;nbsp;&lt;/div&gt;_x000D_
&lt;p&gt;&amp;nbsp;&lt;/p&gt;</t>
  </si>
  <si>
    <t>bomba-de-graxa-manual-400-cm³-44048001-tramontina</t>
  </si>
  <si>
    <t>Bomba ,de ,Graxa ,Manual ,400 ,cm,³ ,44048001 ,TRAMONTINA</t>
  </si>
  <si>
    <t>/6/0/60815.jpg</t>
  </si>
  <si>
    <t>ean=7891114055269,gift_wrapping_available=No,height=10,id_anymarket=0,integrar_anymarket=1,intelipost_product_height=10,intelipost_product_length=54,intelipost_product_width=13,length=54,manufacturer=Tramontina,mp_exclude_sitemap=No,preco_mercado_livre=212.9,preco_outros_marketplaces=184.9,product_image_size=Default,search_priority=4,sw_featured=No,unidade_medida=PÇ,weltpixel_hover_image=/6/0/60815.jpg,wesupply_estimation_display=Yes,width=13</t>
  </si>
  <si>
    <t>/6/0/60815.jpg,/6/0/60815_3.jpg,/6/0/60815_5.jpg,/6/0/60815_4.jpg</t>
  </si>
  <si>
    <t>Kit de Abastecimento para Arla com Medidor Digital 35L/MIN sem mangueira 230v 84970 BREMEN</t>
  </si>
  <si>
    <t>&lt;div&gt;&lt;span style="font-family: Arial, Helvetica, sans-serif; font-size: 18px; color: rgb(24, 90, 131); font-weight: bold; margin: 0px;"&gt;Kit de Abastecimento para Arla com Medidor Digital 35L/MIN sem mangueira 230v 84970 BREMEN&lt;/span&gt;&lt;/div&gt;_x000D_
&lt;div&gt;&lt;span style="font-size: 12px;"&gt;&lt;br /&gt;_x000D_
&lt;/span&gt;&lt;/div&gt;_x000D_
&lt;div&gt;&lt;span style="font-size: 12px;"&gt;Com medidor digital, apoio de transporte e suporte para mangueira o kit de abastecimento &amp;eacute; a solu&amp;ccedil;&amp;atilde;o perfeita&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Aplica&amp;ccedil;&amp;atilde;o: Arla 32&amp;nbsp;&lt;/span&gt;&lt;/div&gt;_x000D_
&lt;div&gt;&lt;span style="font-size: 12px;"&gt;Tens&amp;atilde;o: 230v&lt;/span&gt;&lt;/div&gt;_x000D_
&lt;div&gt;&lt;span style="font-size: 12px;"&gt;Vaz&amp;atilde;o livre: 35 L / MIN&lt;/span&gt;&lt;/div&gt;_x000D_
&lt;div&gt;&lt;span style="font-size: 12px;"&gt;Frequ&amp;ecirc;ncia: 60hz&lt;/span&gt;&lt;/div&gt;_x000D_
&lt;div&gt;&lt;span style="font-size: 12px;"&gt;Corrente: 0,7a&lt;/span&gt;&lt;/div&gt;_x000D_
&lt;div&gt;&lt;span style="font-size: 12px;"&gt;pot&amp;ecirc;ncia: 370w&lt;/span&gt;&lt;/div&gt;_x000D_
&lt;div&gt;&lt;span style="font-size: 12px;"&gt;Velocidade: 1750 rpm&lt;/span&gt;&lt;/div&gt;_x000D_
&lt;div&gt;&lt;span style="font-size: 12px;"&gt;Press&amp;atilde;o M&amp;aacute;xima 1,6 BAR/ 23,2 PSI&lt;/span&gt;&lt;/div&gt;_x000D_
&lt;div&gt;&lt;span style="font-size: 12px;"&gt;Bico Manual: 3/4&lt;/span&gt;&lt;/div&gt;_x000D_
&lt;div&gt;&lt;span style="font-size: 12px;"&gt;&lt;br /&gt;_x000D_
&lt;/span&gt;&lt;/div&gt;_x000D_
&lt;div&gt;&lt;span style="font-size: 12px;"&gt;Garantia: 3 Meses&lt;/span&gt;&lt;/div&gt;_x000D_
&lt;div&gt;&lt;span style="font-size: 12px;"&gt;Refer&amp;ecirc;ncia: 84970&lt;/span&gt;&lt;/div&gt;_x000D_
&lt;div&gt;&lt;span style="font-size: 12px;"&gt;Marca: BREMEN&lt;/span&gt;&lt;/div&gt;_x000D_
&lt;div&gt;&lt;span style="font-size: 12px;"&gt;&lt;br /&gt;_x000D_
&lt;/span&gt;&lt;/div&gt;_x000D_
&lt;div&gt;&lt;span style="font-size: 12px;"&gt;*imagens meramente ilustrativas.&lt;/span&gt;&lt;/div&gt;_x000D_
&lt;p&gt;&amp;nbsp;&lt;/p&gt;</t>
  </si>
  <si>
    <t>kit-de-abastecimento-para-arla-com-medidor-digital-35l/min-sem-mangueira-230v-84970-bremen</t>
  </si>
  <si>
    <t>Kit ,de, Abastecimento, para, Arla ,com, Medidor ,Digital, 35L/MIN, sem, mangueira,230v 84970 BREMEN</t>
  </si>
  <si>
    <t>/7/6/76781_1.png</t>
  </si>
  <si>
    <t>ean=7899735052377,gift_wrapping_available=No,height=47,id_anymarket=0,integrar_anymarket=0,intelipost_product_height=47,intelipost_product_length=48,intelipost_product_width=46,length=48,manufacturer=BREMEN,mp_exclude_sitemap=No,preco_mercado_livre=2848.6587,preco_outros_marketplaces=2756.9902,product_image_size=Default,search_priority=4,sw_featured=No,unidade_medida=PÇ,weltpixel_hover_image=/7/6/76781_1.png,wesupply_estimation_display=Yes,width=46</t>
  </si>
  <si>
    <t>/7/6/76781_1.png,/7/6/76781_2.jpg,/7/6/76781_2.png,/7/6/76781_3.jpg,/7/6/76781_6.jpg</t>
  </si>
  <si>
    <t>Chave de Impacto  1/2" Pneumática Pro-162  176 Kgfm PRO-162 PDR by LDR2</t>
  </si>
  <si>
    <t>&lt;div&gt;&lt;span style="font-family: Arial, Helvetica, sans-serif; font-size: 18px; color: rgb(24, 90, 131); font-weight: bold; margin: 0px;"&gt;Chave de Impacto&amp;nbsp; 1/2" Pneum&amp;aacute;tica Pro-162&amp;nbsp; 176 Kgfm PRO-162 PDR by LDR2&lt;/span&gt;&lt;/div&gt;_x000D_
&lt;div&gt;&amp;nbsp;&lt;/div&gt;_x000D_
&lt;div&gt;Chave de impacto pneum&amp;aacute;tica, indicada para aperto e desaperto de parafusos, em Auto Centers, oficinas mec&amp;acirc;nicas, concession&amp;aacute;rias, borracharias, ind&amp;uacute;strias&lt;/div&gt;_x000D_
&lt;div&gt;e estruturas met&amp;aacute;licas.&lt;/div&gt;_x000D_
&lt;div&gt;&amp;nbsp;&lt;/div&gt;_x000D_
&lt;div&gt;&lt;strong&gt;Dados T&amp;eacute;cnicos&amp;nbsp;&lt;/strong&gt;&lt;/div&gt;_x000D_
&lt;div&gt;&amp;nbsp;&lt;/div&gt;_x000D_
&lt;div&gt;Tipo: Pistola, Carca&amp;ccedil;a em Composite (Ultra Leve)&lt;/div&gt;_x000D_
&lt;div&gt;Encaixe quadrado: 1/2" polegada&lt;/div&gt;_x000D_
&lt;div&gt;Torque m&amp;aacute;ximo (rev.): 176 Kgfm&lt;/div&gt;_x000D_
&lt;div&gt;Torque de trabalho: 250 - 1.450 Nm&lt;/div&gt;_x000D_
&lt;div&gt;Sistema de martelo: Twin Hammer&lt;/div&gt;_x000D_
&lt;div&gt;Velocidade livre: 7.000rpm&lt;/div&gt;_x000D_
&lt;div&gt;Regulagem de torque: Sim (3 n&amp;iacute;veis + Reverso)&lt;/div&gt;_x000D_
&lt;div&gt;Peso: 2,0 Kg&lt;/div&gt;_x000D_
&lt;div&gt;Comprimento da bigorna: 1" polegada&lt;/div&gt;_x000D_
&lt;div&gt;Entrada de ar: 1/4"&lt;/div&gt;_x000D_
&lt;div&gt;Mangueira de ar indicada: 5/16"&lt;/div&gt;_x000D_
&lt;div&gt;Press&amp;atilde;o de trabalho: 90 psi&lt;/div&gt;_x000D_
&lt;div&gt;Consumo de ar m&amp;eacute;dio: 12 pcm&lt;/div&gt;_x000D_
&lt;div&gt;&amp;nbsp;&lt;/div&gt;_x000D_
&lt;div&gt;Garantia: 3 meses&lt;/div&gt;_x000D_
&lt;div&gt;Refer&amp;ecirc;ncia: PRO-162&lt;/div&gt;_x000D_
&lt;div&gt;Marca: PDR by LDR2&lt;/div&gt;_x000D_
&lt;div&gt;&amp;nbsp;&lt;/div&gt;_x000D_
&lt;p&gt;* Imagens meramente ilustrativas&amp;nbsp;&amp;nbsp;&lt;/p&gt;</t>
  </si>
  <si>
    <t>chave-de-impacto--1/2-pneumatica-pro-162--176-kgfm-pro-162-pdr-by-ldr2</t>
  </si>
  <si>
    <t>Chave ,de ,Impacto  ,1,/,2," ,Pneumática ,Pro,-,162  ,176 ,Kgfm ,PRO,-,162 ,PDR ,by ,LDR2</t>
  </si>
  <si>
    <t>/7/6/76810_1.jpg</t>
  </si>
  <si>
    <t>09/01/2023</t>
  </si>
  <si>
    <t>ean=7891839913547,gift_wrapping_available=No,height=12,id_anymarket=0,integrar_anymarket=0,intelipost_product_height=12,intelipost_product_length=19,intelipost_product_width=17,length=19,manufacturer=LRD2,mp_exclude_sitemap=No,preco_mercado_livre=758.4,preco_outros_marketplaces=724.9,product_image_size=Default,search_priority=4,sw_featured=No,unidade_medida=PÇ,weltpixel_hover_image=/7/6/76810_1.jpg,wesupply_estimation_display=Yes,width=17</t>
  </si>
  <si>
    <t>/7/6/76810_1.jpg,/7/6/76810_22.jpg,/7/6/76810_2.jpg,/7/6/76810_4.jpg,/7/6/76810_3.jpg</t>
  </si>
  <si>
    <t>Chave de Impacto  1/2" Pneumática Pro-150l  68 Kgfm Eixo Longo PRO-150L LDR2</t>
  </si>
  <si>
    <t>&lt;p&gt;&lt;span style="font-family: Arial, Helvetica, sans-serif; font-size: 18px; color: rgb(24, 90, 131); font-weight: bold; margin: 0px;"&gt;Chave de Impacto&amp;nbsp; 1/2" Pneum&amp;aacute;tica Pro-150l&amp;nbsp; 68 Kgfm Eixo Longo PRO-150L LDR2&lt;/span&gt;&lt;/p&gt;_x000D_
&lt;div&gt;&amp;nbsp;&lt;/div&gt;_x000D_
&lt;div&gt;Chave de impacto pneum&amp;aacute;tica, indicada para aperto e desaperto de parafusos, em Auto Centers, oficinas mec&amp;acirc;nicas, concession&amp;aacute;rias e borracharias.&lt;/div&gt;_x000D_
&lt;div&gt;&lt;strong&gt;&lt;br /&gt;_x000D_
&lt;/strong&gt;&lt;/div&gt;_x000D_
&lt;div&gt;&lt;strong&gt;Dados T&amp;eacute;cnicos&lt;/strong&gt;&lt;/div&gt;_x000D_
&lt;div&gt;&amp;nbsp;&lt;/div&gt;_x000D_
&lt;div&gt;Tipo: Pistola&lt;/div&gt;_x000D_
&lt;div&gt;Encaixe quadrado: 1/2" polegada&lt;/div&gt;_x000D_
&lt;div&gt;Torque m&amp;aacute;ximo (rev.): 68 Kgfm&lt;/div&gt;_x000D_
&lt;div&gt;Torque de trabalho: 197 - 576 Nm&lt;/div&gt;_x000D_
&lt;div&gt;Sistema de martelo: Twin Hammer&lt;/div&gt;_x000D_
&lt;div&gt;Velocidade livre: 8.000rpm&lt;/div&gt;_x000D_
&lt;div&gt;Regulagem de torque: Sim (5 n&amp;iacute;veis + 5 no reverso)&lt;/div&gt;_x000D_
&lt;div&gt;Peso: 2,65 Kg&lt;/div&gt;_x000D_
&lt;div&gt;Comprimento da bigorna: 2,5" polegada&lt;/div&gt;_x000D_
&lt;div&gt;Entrada de ar: 1/4"&lt;/div&gt;_x000D_
&lt;div&gt;Mangueira de ar indicada: 5/16"&lt;/div&gt;_x000D_
&lt;div&gt;Press&amp;atilde;o de trabalho: 90 psi&lt;/div&gt;_x000D_
&lt;div&gt;Consumo de ar m&amp;eacute;dio: 12 pcm&lt;/div&gt;_x000D_
&lt;div&gt;&amp;nbsp;&lt;/div&gt;_x000D_
&lt;div&gt;Garantia: 3 meses&lt;/div&gt;_x000D_
&lt;div&gt;Refer&amp;ecirc;ncia: PRO-150L&lt;/div&gt;_x000D_
&lt;div&gt;Marca: LDR2&lt;/div&gt;_x000D_
&lt;div&gt;&amp;nbsp;&lt;/div&gt;_x000D_
&lt;div&gt;* Imagens meramente ilustrativas&amp;nbsp;&lt;/div&gt;_x000D_
&lt;div&gt;&amp;nbsp;&lt;/div&gt;_x000D_
&lt;div&gt;&amp;nbsp;&lt;/div&gt;_x000D_
&lt;div&gt;&amp;nbsp;&lt;/div&gt;</t>
  </si>
  <si>
    <t>chave-de-impacto--1/2-pneumatica-pro-150l--68-kgfm-eixo-longo-pro-150l-ldr2</t>
  </si>
  <si>
    <t>Chave ,de ,Impacto  ,1,/,2," ,Pneumática ,Pro,-,150l  ,68 ,Kgfm ,Eixo ,Longo ,PRO,-,150L ,LDR2</t>
  </si>
  <si>
    <t>/7/6/76813_1.jpg</t>
  </si>
  <si>
    <t>ean=7891839914223,gift_wrapping_available=No,height=9,id_anymarket=0,integrar_anymarket=0,intelipost_product_height=9,intelipost_product_length=22,intelipost_product_width=19,length=22,manufacturer=LRD2,mp_exclude_sitemap=No,preco_mercado_livre=412.9,preco_outros_marketplaces=379.98,product_image_size=Default,search_priority=4,sw_featured=No,unidade_medida=PÇ,weltpixel_hover_image=/7/6/76813_1.jpg,wesupply_estimation_display=Yes,width=19</t>
  </si>
  <si>
    <t>/7/6/76813_1.jpg,/7/6/76813_2.jpg,/7/6/76813_3.jpg,/7/6/76813_4.jpg,/7/6/76813_5.jpg</t>
  </si>
  <si>
    <t>Categorias/Automotivo/Ferramentas Pneumáticas/Lixadeiras Pneumáticas</t>
  </si>
  <si>
    <t>Lixadeira Pneumática 3" Roto Orbital Sem Aspiração Pro-403 PDR by LDR2</t>
  </si>
  <si>
    <t>&lt;div&gt;&lt;span style="font-family: Arial, Helvetica, sans-serif; font-size: 18px; color: rgb(24, 90, 131); font-weight: bold; margin: 0px;"&gt;Lixadeira Pneum&amp;aacute;tica 3" Roto Orbital Sem Aspira&amp;ccedil;&amp;atilde;o Pro-403 PDR by LDR2&lt;/span&gt;&lt;/div&gt;_x000D_
&lt;div&gt;&amp;nbsp;&lt;/div&gt;_x000D_
&lt;div&gt;Lixadeira Roto Orbital sem Aspira&amp;ccedil;&amp;atilde;o de 3" polegadas, indicada para lixamentos em pequenas &amp;aacute;reas, em oficinas, repintura automotiva, f&amp;aacute;brica de m&amp;oacute;veis, manuten&amp;ccedil;&amp;otilde;es industriais e fibra de vidro.&lt;/div&gt;_x000D_
&lt;div&gt;&amp;nbsp;&lt;/div&gt;_x000D_
&lt;div&gt;&lt;strong&gt;Dados T&amp;eacute;cnicos&lt;/strong&gt;&lt;/div&gt;_x000D_
&lt;div&gt;&amp;nbsp;&lt;/div&gt;_x000D_
&lt;div&gt;Tipo: 3" polegadas&lt;/div&gt;_x000D_
&lt;div&gt;Sistema de aspira&amp;ccedil;&amp;atilde;o: N&amp;atilde;o&lt;/div&gt;_x000D_
&lt;div&gt;Pot&amp;ecirc;ncia: 0,5 HP&lt;/div&gt;_x000D_
&lt;div&gt;Velocidade livre: 12.000rpm&lt;/div&gt;_x000D_
&lt;div&gt;Peso: 0,83 Kg&lt;/div&gt;_x000D_
&lt;div&gt;Press&amp;atilde;o de trabalho: 90 psi&lt;/div&gt;_x000D_
&lt;div&gt;Entrada de ar: 1/4"&lt;/div&gt;_x000D_
&lt;div&gt;Mangueira de ar indicada: 1/2"&lt;/div&gt;_x000D_
&lt;div&gt;Consumo de ar m&amp;eacute;dio: 8 pcm&lt;/div&gt;_x000D_
&lt;div&gt;&amp;nbsp;&lt;/div&gt;_x000D_
&lt;div&gt;Garantia: 3 meses&lt;/div&gt;_x000D_
&lt;div&gt;Refer&amp;ecirc;ncia: PRO-403&lt;/div&gt;_x000D_
&lt;div&gt;Marca: LDR2&lt;/div&gt;_x000D_
&lt;div&gt;&amp;nbsp;&lt;/div&gt;_x000D_
&lt;div&gt;* Imagens meramente ilustrativas&amp;nbsp;&lt;/div&gt;_x000D_
&lt;div&gt;&amp;nbsp;&lt;/div&gt;_x000D_
&lt;div&gt;&amp;nbsp;&lt;/div&gt;_x000D_
&lt;p&gt;&amp;nbsp;&lt;/p&gt;</t>
  </si>
  <si>
    <t>lixadeira-pneumatica-3-roto-orbital-sem-aspiracao-pro-403-pdr-by-ldr2</t>
  </si>
  <si>
    <t>Lixadeira ,Pneumática ,3," ,Roto ,Orbital ,Sem ,Aspiração ,Pro,-,403 ,PDR ,by ,LDR2</t>
  </si>
  <si>
    <t>/7/6/76814_1.jpg</t>
  </si>
  <si>
    <t>ean=7891839913240,gift_wrapping_available=No,height=17,id_anymarket=0,integrar_anymarket=0,intelipost_product_height=17,intelipost_product_length=12,intelipost_product_width=12,length=12,manufacturer=LRD2,mp_exclude_sitemap=No,preco_mercado_livre=295.4,preco_outros_marketplaces=268.9,product_image_size=Default,search_priority=4,sw_featured=No,unidade_medida=PÇ,weltpixel_hover_image=/7/6/76814_1.jpg,wesupply_estimation_display=Yes,width=12</t>
  </si>
  <si>
    <t>/7/6/76814_1.jpg,/7/6/76814_2.jpg,/7/6/76814_3.jpg,/7/6/76814_4.jpg,/7/6/76814_5.jpg</t>
  </si>
  <si>
    <t xml:space="preserve">Lixadeira Pneumática  5" Roto Orbital Sem Aspiração Pro-405 PDR by LDR2 </t>
  </si>
  <si>
    <t>&lt;p&gt;&lt;span style="font-family: Arial, Helvetica, sans-serif; font-size: 18px; color: rgb(24, 90, 131); font-weight: bold; margin: 0px;"&gt;Lixadeira Pneum&amp;aacute;tica&amp;nbsp; 5" Roto Orbital Sem Aspira&amp;ccedil;&amp;atilde;o Pro-405 PDR by LDR2&amp;nbsp;&lt;/span&gt;&lt;/p&gt;_x000D_
&lt;div&gt;&amp;nbsp;&lt;/div&gt;_x000D_
&lt;div&gt;Lixadeira Roto Orbital sem Aspira&amp;ccedil;&amp;atilde;o de 5" polegadas, indicada para lixamentos em oficinas, repintura automotiva, f&amp;aacute;brica de m&amp;oacute;veis, manuten&amp;ccedil;&amp;otilde;es industriais e fibra de vidro.&lt;/div&gt;_x000D_
&lt;div&gt;&amp;nbsp;&lt;/div&gt;_x000D_
&lt;div&gt;&lt;strong&gt;Dados T&amp;eacute;cnicos&lt;/strong&gt;&lt;/div&gt;_x000D_
&lt;div&gt;&amp;nbsp;&lt;/div&gt;_x000D_
&lt;div&gt;Tipo: 5" polegadas&lt;/div&gt;_x000D_
&lt;div&gt;Sistema de aspira&amp;ccedil;&amp;atilde;o: N&amp;atilde;o&lt;/div&gt;_x000D_
&lt;div&gt;Pot&amp;ecirc;ncia: 0,5 HP&lt;/div&gt;_x000D_
&lt;div&gt;Velocidade livre: 12.000rpm&lt;/div&gt;_x000D_
&lt;div&gt;Peso: 0,90 Kg&lt;/div&gt;_x000D_
&lt;div&gt;Press&amp;atilde;o de trabalho: 90 psi&lt;/div&gt;_x000D_
&lt;div&gt;Entrada de ar: 1/4"&lt;/div&gt;_x000D_
&lt;div&gt;Mangueira de ar indicada: 1/2"&lt;/div&gt;_x000D_
&lt;div&gt;Consumo de ar m&amp;eacute;dio: 15 pcm&lt;/div&gt;_x000D_
&lt;div&gt;&amp;nbsp;&lt;/div&gt;_x000D_
&lt;div&gt;Garantia: 3 meses&lt;/div&gt;_x000D_
&lt;div&gt;Refer&amp;ecirc;ncia: PRO-405&amp;nbsp;&lt;/div&gt;_x000D_
&lt;div&gt;Marca: LDR2&amp;nbsp;&lt;/div&gt;_x000D_
&lt;div&gt;&amp;nbsp;&lt;/div&gt;_x000D_
&lt;div&gt;* Imagens meramente ilustrativas&amp;nbsp;&lt;/div&gt;_x000D_
&lt;div&gt;&amp;nbsp;&lt;/div&gt;</t>
  </si>
  <si>
    <t>lixadeira-pneumatica--5-roto-orbital-sem-aspiracao-pro-405-pdr-by-ldr2-</t>
  </si>
  <si>
    <t>Lixadeira, ,Pneumática  ,5," ,Roto ,Orbital ,Sem ,Aspiração ,Pro,-,405 ,PDR ,by ,LDR2,</t>
  </si>
  <si>
    <t>Lixadeira Pneumática  5" Roto Orbital Sem Aspiração Pro-405 PDR by LDR2</t>
  </si>
  <si>
    <t>/7/6/76815-_1.jpg</t>
  </si>
  <si>
    <t>ean=7891839912731,gift_wrapping_available=No,height=17,id_anymarket=0,integrar_anymarket=0,intelipost_product_height=17,intelipost_product_length=13,intelipost_product_width=13,length=13,manufacturer=LRD2,mp_exclude_sitemap=No,preco_mercado_livre=278,preco_outros_marketplaces=232,product_image_size=Default,search_priority=4,sw_featured=No,unidade_medida=PÇ,weltpixel_hover_image=/7/6/76815-_1.jpg,wesupply_estimation_display=Yes,width=13</t>
  </si>
  <si>
    <t>/7/6/76815-_1.jpg,/7/6/76815-_2.jpg,/7/6/76815-_3.jpg,/7/6/76815-_33.jpg,/7/6/76815-_4.jpg</t>
  </si>
  <si>
    <t>Pistola de Pintura Gravidade 600ml Pro-502 2.5mm PRO-502 PDR by LDR2</t>
  </si>
  <si>
    <t>&lt;p&gt;&lt;span style="font-family: Arial, Helvetica, sans-serif; font-size: 18px; color: rgb(24, 90, 131); font-weight: bold; margin: 0px;"&gt;&amp;nbsp;Pistola de Pintura Gravidade 600ml Pro-502 2,5mm PRO-502 PDR by LDR2&lt;/span&gt;&lt;/p&gt;_x000D_
&lt;div&gt;&lt;strong&gt;&lt;br /&gt;_x000D_
&lt;/strong&gt;&lt;/div&gt;_x000D_
&lt;div&gt;&lt;strong&gt;Dados T&amp;eacute;cnicos&lt;/strong&gt;&lt;/div&gt;_x000D_
&lt;div&gt;&amp;nbsp;&lt;/div&gt;_x000D_
&lt;div&gt;Tipo: Pistola, m&amp;eacute;dia produ&amp;ccedil;&amp;atilde;o&lt;/div&gt;_x000D_
&lt;div&gt;Sistema: Gravidade&lt;/div&gt;_x000D_
&lt;div&gt;Bico: 2,5mm&amp;nbsp;&lt;/div&gt;_x000D_
&lt;div&gt;Volume do copo: 600ml (copo de alum&amp;iacute;nio)&amp;nbsp;&lt;/div&gt;_x000D_
&lt;div&gt;Peso: 0,50 Kg&lt;/div&gt;_x000D_
&lt;div&gt;Press&amp;atilde;o de trabalho: 45 a 60 psi&lt;/div&gt;_x000D_
&lt;div&gt;Entrada de ar: 1/4"&lt;/div&gt;_x000D_
&lt;div&gt;Consumo de ar m&amp;eacute;dio: 6 pcm&lt;/div&gt;_x000D_
&lt;div&gt;&amp;nbsp;&lt;/div&gt;_x000D_
&lt;div&gt;Garantia: 3 meses&lt;/div&gt;_x000D_
&lt;div&gt;Refer&amp;ecirc;ncia: PRO-502&lt;/div&gt;_x000D_
&lt;div&gt;Marca: PDR by LDR2&lt;/div&gt;_x000D_
&lt;div&gt;&amp;nbsp;&lt;/div&gt;_x000D_
&lt;div&gt;* Imagens meramente ilustrativas&amp;nbsp;&lt;/div&gt;_x000D_
&lt;div&gt;&amp;nbsp;&lt;/div&gt;</t>
  </si>
  <si>
    <t>pistola-de-pintura-gravidade-600ml-pro-502-2.5mm-pro-502-pdr-by-ldr2</t>
  </si>
  <si>
    <t>Pistola ,de ,Pintura, ,Gravidade ,600ml ,Pro,-,502 ,2,5mm ,PRO,-,502 ,PDR ,by ,LDR2</t>
  </si>
  <si>
    <t>Pistola de Pintura Gravidade 600ml Pro-502 2,5mm PRO-502 PDR by LDR2</t>
  </si>
  <si>
    <t>/7/6/76817_1.jpg</t>
  </si>
  <si>
    <t>ean=7891839914827,gift_wrapping_available=No,height=15,id_anymarket=0,integrar_anymarket=0,intelipost_product_height=15,intelipost_product_length=10,intelipost_product_width=13,length=10,manufacturer=LRD2,mp_exclude_sitemap=No,preco_mercado_livre=207.9,preco_outros_marketplaces=182,product_image_size=Default,search_priority=4,sw_featured=No,unidade_medida=PÇ,weltpixel_hover_image=/7/6/76817_1.jpg,wesupply_estimation_display=Yes,width=13</t>
  </si>
  <si>
    <t>/7/6/76817_1.jpg,/7/6/76817_2.jpg,/7/6/76817_3.jpg,/7/6/76817_4.jpg,/7/6/76817_5.jpg</t>
  </si>
  <si>
    <t>Pistola de Pintura Gravidade 600ml L.V.M.P 1.3mm Pro-555 PDR by LDR2</t>
  </si>
  <si>
    <t>&lt;p&gt;&lt;span style="font-family: Arial, Helvetica, sans-serif; font-size: 18px; color: rgb(24, 90, 131); font-weight: bold; margin: 0px;"&gt;&amp;nbsp;Pistola de Pintura Gravidade 600ml L.V.M.P 1,3mm Pro-555 PDR by LDR2&lt;/span&gt;&lt;/p&gt;_x000D_
&lt;div&gt;&amp;nbsp;&lt;/div&gt;_x000D_
&lt;div&gt;Indicada para pintura automotiva de alto padr&amp;atilde;o e fino acabamento, Clearcoat (vernizes), pinturas com tintas a base d&amp;rsquo;&amp;aacute;gua e pinturas em geral.&lt;/div&gt;_x000D_
&lt;div&gt;&amp;nbsp;&lt;/div&gt;_x000D_
&lt;div&gt;&lt;strong&gt;Dados T&amp;eacute;cnicos&lt;/strong&gt;&lt;/div&gt;_x000D_
&lt;div&gt;&amp;nbsp;&lt;/div&gt;_x000D_
&lt;div&gt;Tipo: Pistola, L.V.M.P.&lt;/div&gt;_x000D_
&lt;div&gt;Sistema: Gravidade&lt;/div&gt;_x000D_
&lt;div&gt;Bico: 1,3mm&lt;/div&gt;_x000D_
&lt;div&gt;Volume do copo: 600ml (Branco)&lt;/div&gt;_x000D_
&lt;div&gt;Peso: 0,59 Kg&lt;/div&gt;_x000D_
&lt;div&gt;Press&amp;atilde;o de trabalho: 36 psi&lt;/div&gt;_x000D_
&lt;div&gt;Press&amp;atilde;o m&amp;aacute;xima: 50 psi&lt;/div&gt;_x000D_
&lt;div&gt;Largura do leque: 22 a 26cm&lt;/div&gt;_x000D_
&lt;div&gt;Dist&amp;acirc;ncia ideal: 20cm&lt;/div&gt;_x000D_
&lt;div&gt;Entrada de ar: 1/4"&lt;/div&gt;_x000D_
&lt;div&gt;Consumo de ar m&amp;eacute;dio: 7 a 11 pcm&lt;/div&gt;_x000D_
&lt;div&gt;&amp;nbsp;&lt;/div&gt;_x000D_
&lt;div&gt;Garantia: 3 meses&lt;/div&gt;_x000D_
&lt;div&gt;Refer&amp;ecirc;ncia: PRO-555&lt;/div&gt;_x000D_
&lt;div&gt;Marca: PDR by LDR2&lt;/div&gt;_x000D_
&lt;div&gt;&amp;nbsp;&lt;/div&gt;_x000D_
&lt;div&gt;* Imagens meramente ilustrativas&amp;nbsp;&lt;/div&gt;_x000D_
&lt;div&gt;&amp;nbsp;&lt;/div&gt;_x000D_
&lt;div&gt;&amp;nbsp;&lt;/div&gt;</t>
  </si>
  <si>
    <t>pistola-de-pintura-gravidade-600ml-l.v.m.p-1.3mm-pro-555-pdr-by-ldr2</t>
  </si>
  <si>
    <t>Pistola, ,de ,Pintura ,Gravidade ,600ml ,L,.,V,.,M,.,P ,1,3mm ,Pro,-,555 ,PDR ,by ,LDR2</t>
  </si>
  <si>
    <t>Pistola de Pintura Gravidade 600ml L.V.M.P 1,3mm Pro-555 PDR by LDR2</t>
  </si>
  <si>
    <t>/7/6/76821_1.jpg</t>
  </si>
  <si>
    <t>ean=7891839913288,gift_wrapping_available=No,height=15,id_anymarket=0,integrar_anymarket=0,intelipost_product_height=15,intelipost_product_length=15,intelipost_product_width=19,length=15,manufacturer=LRD2,mp_exclude_sitemap=No,preco_mercado_livre=413.9,preco_outros_marketplaces=386.98,product_image_size=Default,search_priority=4,sw_featured=No,unidade_medida=PÇ,weltpixel_hover_image=/7/6/76821_1.jpg,wesupply_estimation_display=Yes,width=19</t>
  </si>
  <si>
    <t>/7/6/76821_1.jpg,/7/6/76821_2.jpg,/7/6/76821_4.jpg,/7/6/76821_5.jpg,/7/6/76821_3.jpg</t>
  </si>
  <si>
    <t>Pistola de Pintura HVLP Gravidade PRO-557 PDR By LDR2</t>
  </si>
  <si>
    <t>&lt;div&gt;&lt;span style="font-family: Arial, Helvetica, sans-serif; font-size: 18px; color: #185a83; font-weight: bold; margin: 0px;"&gt;Pistola de Pintura HVLP Gravidade PRO-557 PDR By LDR2&lt;/span&gt;&lt;/div&gt;_x000D_
&lt;div&gt;&lt;span style="font-size: 12px;"&gt; &lt;/span&gt;&lt;/div&gt;_x000D_
&lt;div&gt;&lt;span style="font-size: 12px; color: #000000;"&gt;Acompanha: &lt;/span&gt;&lt;/div&gt;_x000D_
&lt;div&gt;&lt;span style="font-size: 12px;"&gt; &lt;/span&gt;&lt;/div&gt;_x000D_
&lt;div&gt;&lt;span style="font-size: 12px;"&gt;1 copo plástico&lt;/span&gt;&lt;/div&gt;_x000D_
&lt;div&gt;&lt;span style="font-size: 12px;"&gt;1 filtro&lt;/span&gt;&lt;/div&gt;_x000D_
&lt;div&gt;&lt;span style="font-size: 12px;"&gt;1 chave múltipla &lt;/span&gt;&lt;/div&gt;_x000D_
&lt;div&gt;&lt;span style="font-size: 12px;"&gt;1 escova para limpeza&lt;/span&gt;&lt;/div&gt;_x000D_
&lt;div&gt;&lt;span style="font-size: 12px;"&gt; &lt;/span&gt;&lt;/div&gt;_x000D_
&lt;div&gt;&lt;strong&gt;&lt;span style="font-size: 12px;"&gt;DADOS TÉCNICOS:&lt;/span&gt;&lt;/strong&gt;&lt;/div&gt;_x000D_
&lt;div&gt;&lt;span style="font-size: 12px;"&gt; &lt;/span&gt;&lt;/div&gt;_x000D_
&lt;div&gt;&lt;span style="font-size: 12px;"&gt;Tipo: Pistola, H.V.L.P&lt;/span&gt;&lt;/div&gt;_x000D_
&lt;div&gt;&lt;span style="font-size: 12px;"&gt;Sistema: Gravidade&lt;/span&gt;&lt;/div&gt;_x000D_
&lt;div&gt;&lt;span style="font-size: 12px;"&gt;Bico: 1,3mm&lt;/span&gt;&lt;/div&gt;_x000D_
&lt;div&gt;&lt;span style="font-size: 12px;"&gt;Volume do copo: 600ml (Branco)&lt;/span&gt;&lt;/div&gt;_x000D_
&lt;div&gt;&lt;span style="font-size: 12px;"&gt;Peso: 0,59 Kg&lt;/span&gt;&lt;/div&gt;_x000D_
&lt;div&gt;&lt;span style="font-size: 12px;"&gt;Pressão de trabalho: 29 psi&lt;/span&gt;&lt;/div&gt;_x000D_
&lt;div&gt;&lt;span style="font-size: 12px;"&gt;Pressão máxima: 43 psi&lt;/span&gt;&lt;/div&gt;_x000D_
&lt;div&gt;&lt;span style="font-size: 12px;"&gt;Largura do leque: 26 a 30cm&lt;/span&gt;&lt;/div&gt;_x000D_
&lt;div&gt;&lt;span style="font-size: 12px;"&gt;Distância ideal: 17cm&lt;/span&gt;&lt;/div&gt;_x000D_
&lt;div&gt;&lt;span style="font-size: 12px;"&gt;Entrada de ar: 1/4"&lt;/span&gt;&lt;/div&gt;_x000D_
&lt;div&gt;&lt;span style="font-size: 12px;"&gt;Consumo de ar médio: 7 a 11 pcm&lt;/span&gt;&lt;/div&gt;_x000D_
&lt;div&gt;&lt;span style="font-size: 12px;"&gt; &lt;/span&gt;&lt;/div&gt;_x000D_
&lt;div&gt;&lt;span style="font-size: 12px;"&gt;Garantia: 3 Meses&lt;/span&gt;&lt;/div&gt;_x000D_
&lt;div&gt;&lt;span style="font-size: 12px;"&gt;Referência: PRO-557&lt;/span&gt;&lt;/div&gt;_x000D_
&lt;div&gt;&lt;span style="font-size: 12px;"&gt;Marca: PDR By LDR2&lt;/span&gt;&lt;/div&gt;_x000D_
&lt;div&gt;&lt;span style="font-size: 12px;"&gt; &lt;/span&gt;&lt;/div&gt;_x000D_
&lt;div&gt;&lt;span style="font-size: 12px;"&gt;*Imagens meramente ilustrativas. a cor do copo é sortida, será despachado conforme estoque*&lt;/span&gt;&lt;/div&gt;_x000D_
&lt;div&gt; &lt;/div&gt;_x000D_
&lt;p&gt; &lt;/p&gt;</t>
  </si>
  <si>
    <t>pistola-de-pintura-hvlp-gravidade-pro-557-pdr-by-ldr2</t>
  </si>
  <si>
    <t xml:space="preserve">Pistola, de, Pintura ,HVLP ,Gravidade ,PRO-557, PDR, By, LDR2_x000D_
</t>
  </si>
  <si>
    <t xml:space="preserve">Pistola de Pintura HVLP Gravidade PRO-557 PDR By LDR2_x000D_
</t>
  </si>
  <si>
    <t>/7/6/76822_1.jpg</t>
  </si>
  <si>
    <t>ean=7891839913295,gift_wrapping_available=No,height=20,id_anymarket=0,integrar_anymarket=0,intelipost_product_height=20,intelipost_product_length=15,intelipost_product_width=11,length=15,manufacturer=PDR,mp_exclude_sitemap=No,preco_mercado_livre=413.9,preco_outros_marketplaces=386.98,product_image_size=Default,search_priority=4,sw_featured=No,unidade_medida=PÇ,weltpixel_hover_image=/7/6/76822_1.jpg,wesupply_estimation_display=Yes,width=11</t>
  </si>
  <si>
    <t>/7/6/76822_1.jpg,/7/6/76822_2.jpg,/7/6/76822_3.jpg,/7/6/76822_4.jpg,/7/6/76822_5.jpg</t>
  </si>
  <si>
    <t>Pistola de Pintura HVLP Gravidade PRO-565 PDR By LDR2</t>
  </si>
  <si>
    <t>&lt;div&gt;&lt;span style="font-family: Arial, Helvetica, sans-serif; font-size: 18px; color: rgb(24, 90, 131); font-weight: bold; margin: 0px;"&gt;Pistola de Pintura HVLP Gravidade PRO-565 PDR By LDR2&lt;/span&gt;&lt;/div&gt;_x000D_
&lt;div&gt;&lt;span style="font-size: 12px;"&gt;&lt;br /&gt;_x000D_
&lt;/span&gt;&lt;/div&gt;_x000D_
&lt;div&gt;&lt;span style="font-size: 12px;"&gt;Indicada para pinturas automotivas, retoques, vernizes,&lt;/span&gt;&lt;/div&gt;_x000D_
&lt;div&gt;&lt;span style="font-size: 12px;"&gt;pinturas em geral e moveleiros&lt;/span&gt;&lt;/div&gt;_x000D_
&lt;div&gt;&lt;span style="font-size: 12px;"&gt;&lt;br /&gt;_x000D_
&lt;/span&gt;&lt;/div&gt;_x000D_
&lt;div&gt;&lt;strong&gt;&lt;span style="font-size: 12px;"&gt;Acompanha:&amp;nbsp;&lt;/span&gt;&lt;/strong&gt;&lt;/div&gt;_x000D_
&lt;div&gt;&lt;span style="font-size: 12px;"&gt;&lt;br /&gt;_x000D_
&lt;/span&gt;&lt;/div&gt;_x000D_
&lt;div&gt;&lt;span style="font-size: 12px;"&gt;1 copo de alum&amp;iacute;nio&lt;/span&gt;&lt;/div&gt;_x000D_
&lt;div&gt;&lt;span style="font-size: 12px;"&gt;1 conector de 1/4"&lt;/span&gt;&lt;/div&gt;_x000D_
&lt;div&gt;&lt;span style="font-size: 12px;"&gt;1 chave m&amp;uacute;ltipla&amp;nbsp;&lt;/span&gt;&lt;/div&gt;_x000D_
&lt;div&gt;&lt;span style="font-size: 12px;"&gt;1 escova para limpeza&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Tipo: Pistola, alta produ&amp;ccedil;&amp;atilde;o&lt;/span&gt;&lt;/div&gt;_x000D_
&lt;div&gt;&lt;span style="font-size: 12px;"&gt;Sistema: Gravidade&lt;/span&gt;&lt;/div&gt;_x000D_
&lt;div&gt;&lt;span style="font-size: 12px;"&gt;Bico: 1,3mm&lt;/span&gt;&lt;/div&gt;_x000D_
&lt;div&gt;&lt;span style="font-size: 12px;"&gt;Volume do copo: 400ml&lt;/span&gt;&lt;/div&gt;_x000D_
&lt;div&gt;&lt;span style="font-size: 12px;"&gt;Press&amp;atilde;o de trabalho: 40 a 75 psi&lt;/span&gt;&lt;/div&gt;_x000D_
&lt;div&gt;&lt;span style="font-size: 12px;"&gt;Entrada de ar: 1/4"&lt;/span&gt;&lt;/div&gt;_x000D_
&lt;div&gt;&lt;span style="font-size: 12px;"&gt;Consumo de ar m&amp;eacute;dio: 4 a 8 pcm&lt;/span&gt;&lt;/div&gt;_x000D_
&lt;div&gt;&lt;span style="font-size: 12px;"&gt;&lt;br /&gt;_x000D_
&lt;/span&gt;&lt;/div&gt;_x000D_
&lt;div&gt;&lt;span style="font-size: 12px;"&gt;Garantia: 3 Meses&lt;/span&gt;&lt;/div&gt;_x000D_
&lt;div&gt;&lt;span style="font-size: 12px;"&gt;Refer&amp;ecirc;ncia: PRO-565&lt;/span&gt;&lt;/div&gt;_x000D_
&lt;div&gt;&lt;span style="font-size: 12px;"&gt;Marca: PDR By LDR2&lt;/span&gt;&lt;/div&gt;_x000D_
&lt;div&gt;&lt;span style="font-size: 12px;"&gt;&lt;br /&gt;_x000D_
&lt;/span&gt;&lt;/div&gt;_x000D_
&lt;div&gt;&lt;span style="font-size: 12px;"&gt;*Imagens meramente ilustrativas.&lt;/span&gt;&lt;/div&gt;_x000D_
&lt;div&gt;&lt;span style="font-size: 12px;"&gt;&lt;br /&gt;_x000D_
&lt;/span&gt;&lt;/div&gt;_x000D_
&lt;div&gt;&lt;span style="font-size: 12px;"&gt;&lt;br /&gt;_x000D_
&lt;/span&gt;&lt;/div&gt;_x000D_
&lt;div&gt;&amp;nbsp;&lt;/div&gt;_x000D_
&lt;p&gt;&amp;nbsp;&lt;/p&gt;</t>
  </si>
  <si>
    <t>pistola-de-pintura-hvlp-gravidade-pro-565-pdr-by-ldr2</t>
  </si>
  <si>
    <t>Pistola ,de, Pintura ,HVLP, Gravidade, PRO-565 ,PDR ,By ,LDR2</t>
  </si>
  <si>
    <t>/7/6/76824_1.jpg</t>
  </si>
  <si>
    <t>ean=7891839913233,gift_wrapping_available=No,height=20,id_anymarket=0,integrar_anymarket=0,intelipost_product_height=20,intelipost_product_length=15,intelipost_product_width=11,length=15,manufacturer=PDR,mp_exclude_sitemap=No,preco_mercado_livre=122.4,preco_outros_marketplaces=95.9,product_image_size=Default,search_priority=4,sw_featured=No,unidade_medida=PÇ,weltpixel_hover_image=/7/6/76824_1.jpg,wesupply_estimation_display=Yes,width=11</t>
  </si>
  <si>
    <t>/7/6/76824_1.jpg,/7/6/76824_2.jpg,/7/6/76824_3.jpg,/7/6/76824_4.jpg,/7/6/76824_5.jpg</t>
  </si>
  <si>
    <t>Pistola de Micro Pintura 0.5MM com Copo 200 ML HVLP-573 PRO PDR By LDR2</t>
  </si>
  <si>
    <t>&lt;div&gt;&lt;span style="font-family: Arial, Helvetica, sans-serif; font-size: 18px; color: rgb(24, 90, 131); font-weight: bold; margin: 0px;"&gt;Pistola de Micro Pintura 0,5MM com Copo 200 ML HVLP-573 PRO PDR By LDR2&lt;/span&gt;&lt;/div&gt;_x000D_
&lt;div&gt;&lt;span style="font-size: 12px;"&gt;&lt;br /&gt;_x000D_
&lt;/span&gt;&lt;/div&gt;_x000D_
&lt;div&gt;&lt;span style="font-size: 12px;"&gt;Indicada para retoques de pintura, prepara&amp;ccedil;&amp;atilde;o automotiva, artesanatos, cal&amp;ccedil;ados e moveleiros&lt;/span&gt;&lt;/div&gt;_x000D_
&lt;div&gt;&lt;span style="font-size: 12px;"&gt;&lt;br /&gt;_x000D_
&lt;/span&gt;&lt;/div&gt;_x000D_
&lt;div&gt;&lt;span style="font-size: 12px;"&gt;Acompanha:&amp;nbsp;&lt;/span&gt;&lt;/div&gt;_x000D_
&lt;div&gt;&lt;span style="font-size: 12px;"&gt;1 conector de 1/4"&amp;nbsp;&lt;/span&gt;&lt;/div&gt;_x000D_
&lt;div&gt;&lt;span style="font-size: 12px;"&gt;1 escova para limpeza&lt;/span&gt;&lt;/div&gt;_x000D_
&lt;div&gt;&lt;span style="font-size: 12px;"&gt;&lt;br /&gt;_x000D_
&lt;/span&gt;&lt;/div&gt;_x000D_
&lt;div&gt;&lt;strong&gt;&lt;span style="font-size: 12px;"&gt;&lt;br /&gt;_x000D_
&lt;/span&gt;&lt;/strong&gt;&lt;/div&gt;_x000D_
&lt;div&gt;&lt;strong&gt;&lt;span style="font-size: 12px;"&gt;DADOS T&amp;Eacute;CNICOS:&lt;/span&gt;&lt;/strong&gt;&lt;/div&gt;_x000D_
&lt;div&gt;&lt;span style="font-size: 12px;"&gt;&lt;br /&gt;_x000D_
&lt;/span&gt;&lt;/div&gt;_x000D_
&lt;div&gt;&lt;span style="font-size: 12px;"&gt;Tipo: Pistola, micro pintura&lt;/span&gt;&lt;/div&gt;_x000D_
&lt;div&gt;&lt;span style="font-size: 12px;"&gt;Sistema: Gravidade&lt;/span&gt;&lt;/div&gt;_x000D_
&lt;div&gt;&lt;span style="font-size: 12px;"&gt;Bico: 0,5mm&lt;/span&gt;&lt;/div&gt;_x000D_
&lt;div&gt;&lt;span style="font-size: 12px;"&gt;Volume do copo: 200ml&lt;/span&gt;&lt;/div&gt;_x000D_
&lt;div&gt;&lt;span style="font-size: 12px;"&gt;Press&amp;atilde;o de trabalho: 28 a 40 psi&lt;/span&gt;&lt;/div&gt;_x000D_
&lt;div&gt;&lt;span style="font-size: 12px;"&gt;Entrada de ar: 1/4"&lt;/span&gt;&lt;/div&gt;_x000D_
&lt;div&gt;&lt;span style="font-size: 12px;"&gt;Consumo de ar m&amp;eacute;dio: 2 a 4 pcm&lt;/span&gt;&lt;/div&gt;_x000D_
&lt;div&gt;&lt;span style="font-size: 12px;"&gt;&lt;br /&gt;_x000D_
&lt;/span&gt;&lt;/div&gt;_x000D_
&lt;div&gt;&lt;span style="font-size: 12px;"&gt;Garantia: 3 Meses&lt;/span&gt;&lt;/div&gt;_x000D_
&lt;div&gt;&lt;span style="font-size: 12px;"&gt;Refer&amp;ecirc;ncia: PRO-573&lt;/span&gt;&lt;/div&gt;_x000D_
&lt;div&gt;&lt;span style="font-size: 12px;"&gt;Marca: PDR By LDR2&lt;/span&gt;&lt;/div&gt;_x000D_
&lt;div&gt;&lt;span style="font-size: 12px;"&gt;&lt;br /&gt;_x000D_
&lt;/span&gt;&lt;/div&gt;_x000D_
&lt;div&gt;&lt;span style="font-size: 12px;"&gt;*Imagens meramente ilustrativas.&lt;/span&gt;&lt;/div&gt;_x000D_
&lt;div&gt;&amp;nbsp;&lt;/div&gt;_x000D_
&lt;p&gt;&amp;nbsp;&lt;/p&gt;</t>
  </si>
  <si>
    <t>pistola-de-micro-pintura-0.5mm-com-copo-200-ml-hvlp-573-pro-pdr-by-ldr2</t>
  </si>
  <si>
    <t>Pistola, de ,Micro, Pintura, 0,5MM, com, Copo, 200 ,ML ,HVLP-573 ,PRO, PDR ,By LDR2</t>
  </si>
  <si>
    <t>Pistola de Micro Pintura 0,5MM com Copo 200 ML HVLP-573 PRO PDR By LDR2</t>
  </si>
  <si>
    <t>/7/6/76827_1.jpg</t>
  </si>
  <si>
    <t>ean=7891839913226,gift_wrapping_available=No,height=20,id_anymarket=0,integrar_anymarket=0,intelipost_product_height=20,intelipost_product_length=15,intelipost_product_width=11,length=15,manufacturer=PDR,mp_exclude_sitemap=No,preco_mercado_livre=78.9,preco_outros_marketplaces=71.8,product_image_size=Default,search_priority=4,sw_featured=No,unidade_medida=PÇ,weltpixel_hover_image=/7/6/76827_1.jpg,wesupply_estimation_display=Yes,width=11</t>
  </si>
  <si>
    <t>/7/6/76827_1.jpg,/7/6/76827_4.png,/7/6/76827_5.png,/7/6/76827_2.jpg</t>
  </si>
  <si>
    <t>Pistola de Pintura Sucção 1.6mm Com Regulador Pro-510r PDR by LDR2</t>
  </si>
  <si>
    <t>&lt;p&gt;&lt;span style="font-family: Arial, Helvetica, sans-serif; font-size: 18px; color: rgb(24, 90, 131); font-weight: bold; margin: 0px;"&gt;&amp;nbsp;Pistola de Pintura Suc&amp;ccedil;&amp;atilde;o 1,6mm Com Regulador Pro-510r PDR by LDR2&lt;/span&gt;&lt;/p&gt;_x000D_
&lt;div&gt;&amp;nbsp;&lt;/div&gt;_x000D_
&lt;div&gt;Pistola de Pintura pneum&amp;aacute;tica, de alta produ&amp;ccedil;&amp;atilde;o, indicada para pinturas automotivas, moveleiras e t&amp;ecirc;xteis.&lt;/div&gt;_x000D_
&lt;div&gt;&amp;nbsp;&lt;/div&gt;_x000D_
&lt;div&gt;&lt;strong&gt;Dados T&amp;eacute;cnicos&lt;/strong&gt;&lt;/div&gt;_x000D_
&lt;div&gt;&amp;nbsp;&lt;/div&gt;_x000D_
&lt;div&gt;Tipo: Pistola, alta produ&amp;ccedil;&amp;atilde;o&lt;/div&gt;_x000D_
&lt;div&gt;Sistema: Suc&amp;ccedil;&amp;atilde;o&lt;/div&gt;_x000D_
&lt;div&gt;Bico: 1,6mm&amp;nbsp;&lt;/div&gt;_x000D_
&lt;div&gt;Volume do copo de alum&amp;iacute;nio: 1.000ml&lt;/div&gt;_x000D_
&lt;div&gt;Press&amp;atilde;o de trabalho: 35 a 70 psi&lt;/div&gt;_x000D_
&lt;div&gt;Entrada de ar: 1/4"&lt;/div&gt;_x000D_
&lt;div&gt;Consumo de ar m&amp;eacute;dio: 10 pcm&lt;/div&gt;_x000D_
&lt;div&gt;&amp;nbsp;&lt;/div&gt;_x000D_
&lt;div&gt;Garantia: 3 meses&lt;/div&gt;_x000D_
&lt;div&gt;Refer&amp;ecirc;ncia: PRO-510R&lt;/div&gt;_x000D_
&lt;div&gt;Marca: PDR by LDR2&lt;/div&gt;_x000D_
&lt;div&gt;&amp;nbsp;&lt;/div&gt;_x000D_
&lt;div&gt;* Imagens meramente ilustrativas&amp;nbsp;&lt;/div&gt;</t>
  </si>
  <si>
    <t>pistola-de-pintura-succao-1.6mm-com-regulador-pro-510r-pdr-by-ldr2</t>
  </si>
  <si>
    <t>Pistola ,de ,Pintura ,Sucção ,1,6mm ,Com ,Regulador ,Pro,-,510r ,PDR ,by ,LDR2</t>
  </si>
  <si>
    <t>Pistola de Pintura Sucção 1,6mm Com Regulador Pro-510r PDR by LDR2</t>
  </si>
  <si>
    <t>/7/6/76847_1.jpg</t>
  </si>
  <si>
    <t>ean=7891839914360,gift_wrapping_available=No,height=23,id_anymarket=0,integrar_anymarket=0,intelipost_product_height=23,intelipost_product_length=13,intelipost_product_width=13,length=13,manufacturer=LRD2,mp_exclude_sitemap=No,preco_mercado_livre=299.9,preco_outros_marketplaces=259,product_image_size=Default,search_priority=4,sw_featured=No,unidade_medida=PÇ,weltpixel_hover_image=/7/6/76847_1.jpg,wesupply_estimation_display=Yes,width=13</t>
  </si>
  <si>
    <t>/7/6/76847_1.jpg,/7/6/76847_2.jpg,/7/6/76847_3.jpg,/7/6/76847_4.jpg,/7/6/76847_5.jpg</t>
  </si>
  <si>
    <t>Cavalete Mecânico Automotivo 2 TON EV1002AZ EVALD</t>
  </si>
  <si>
    <t>&lt;p&gt;&lt;span style="font-family: Arial, Helvetica, sans-serif; font-size: 18px; color: rgb(24, 90, 131); font-weight: bold; margin: 0px;"&gt;Cavalete Mec&amp;acirc;nico Automotivo 2 TON EV1002AZ EVALD&lt;/span&gt;&amp;nbsp;&lt;/p&gt;_x000D_
&lt;div&gt;Capacidade para sustentar at&amp;eacute; 2 toneladas&lt;/div&gt;_x000D_
&lt;div&gt;Utilizado em Oficinas diversas, borracharias e centros automotivos.&lt;/div&gt;_x000D_
&lt;div&gt;Indica&amp;ccedil;&amp;atilde;o de uso: centros de repara&amp;ccedil;&amp;atilde;o automotiva e borracharias.&lt;/div&gt;_x000D_
&lt;div&gt;Pintado com tinta anti-oxidante, e projetado para maior vida &amp;uacute;til.&amp;nbsp;&lt;/div&gt;_x000D_
&lt;div&gt;Base confi&amp;aacute;vel para sustenta&amp;ccedil;&amp;atilde;o de cargas.&lt;/div&gt;_x000D_
&lt;div&gt;Com altura regul&amp;aacute;vel&lt;/div&gt;_x000D_
&lt;div&gt;Alta resist&amp;ecirc;ncia e estabilidade&lt;/div&gt;_x000D_
&lt;div&gt;Opera&amp;ccedil;&amp;atilde;o simples e segura&lt;/div&gt;_x000D_
&lt;div&gt;Fabricado com material resistente de alta qualidade&lt;/div&gt;_x000D_
&lt;div&gt;&amp;nbsp;&lt;/div&gt;_x000D_
&lt;div&gt;&lt;strong&gt;CAPACIDADES:&lt;/strong&gt;&lt;/div&gt;_x000D_
&lt;div&gt;Altura m&amp;iacute;nima: 290 mm&lt;/div&gt;_x000D_
&lt;div&gt;Altura m&amp;aacute;xima: 480 mm&lt;/div&gt;_x000D_
&lt;div&gt;&amp;nbsp;&lt;/div&gt;_x000D_
&lt;div&gt;Cor: Azul&lt;/div&gt;_x000D_
&lt;div&gt;Modelo: EV 1002AZ&lt;/div&gt;_x000D_
&lt;div&gt;Marca: Evald&lt;/div&gt;_x000D_
&lt;div&gt;Garantia: 3 meses&lt;/div&gt;_x000D_
&lt;div&gt;&amp;nbsp;&lt;/div&gt;_x000D_
&lt;div&gt;* Imagens meramente ilustrativas.&lt;/div&gt;</t>
  </si>
  <si>
    <t>cavalete-mecanico-automotivo-2-ton-ev1002az-evald</t>
  </si>
  <si>
    <t>Cavalete, cavalete Mecânico, cavalete Automotivo, cavalete para carros, cavalete para autos, cavalete automóveis, cavaete 2 Toneladas, 2 TON, EV1002AZ, EVALD</t>
  </si>
  <si>
    <t>/7/6/76808_01.jpg</t>
  </si>
  <si>
    <t>ean=1021001768088,gift_wrapping_available=No,height=27,id_anymarket=0,integrar_anymarket=0,intelipost_product_height=27,intelipost_product_length=32,intelipost_product_width=27,length=32,manufacturer=Evald,mp_exclude_sitemap=No,preco_mercado_livre=62,preco_outros_marketplaces=54.9,product_image_size=Default,search_priority=4,sw_featured=No,unidade_medida=PÇ,weltpixel_hover_image=/7/6/76808_01.jpg,wesupply_estimation_display=Yes,width=27</t>
  </si>
  <si>
    <t>/7/6/76808_01.jpg,/7/6/76808_03.jpg,/7/6/76808_04.jpg,/7/6/76808_05.jpg,/7/6/76808_06.jpg,/7/6/76808_02.jpg</t>
  </si>
  <si>
    <t>Cavalete Mecânico Automotivo 2 TON EV1002LR EVALD</t>
  </si>
  <si>
    <t>&lt;p&gt;&lt;span style="font-family: Arial, Helvetica, sans-serif; font-size: 18px; color: rgb(24, 90, 131); font-weight: bold; margin: 0px;"&gt;Cavalete Mec&amp;acirc;nico Automotivo 2 TON EV1002LR EVALD&lt;/span&gt;&amp;nbsp;&lt;/p&gt;_x000D_
&lt;div&gt;Capacidade para sustentar at&amp;eacute; 2 toneladas&lt;/div&gt;_x000D_
&lt;div&gt;Utilizado em Oficinas diversas, borracharias e centros automotivos.&lt;/div&gt;_x000D_
&lt;div&gt;Indica&amp;ccedil;&amp;atilde;o de uso: centros de repara&amp;ccedil;&amp;atilde;o automotiva e borracharias.&lt;/div&gt;_x000D_
&lt;div&gt;Pintado com tinta anti-oxidante, e projetado para maior vida &amp;uacute;til.&amp;nbsp;&lt;/div&gt;_x000D_
&lt;div&gt;Base confi&amp;aacute;vel para sustenta&amp;ccedil;&amp;atilde;o de cargas.&lt;/div&gt;_x000D_
&lt;div&gt;Com altura regul&amp;aacute;vel&lt;/div&gt;_x000D_
&lt;div&gt;Alta resist&amp;ecirc;ncia e estabilidade&lt;/div&gt;_x000D_
&lt;div&gt;Opera&amp;ccedil;&amp;atilde;o simples e segura&lt;/div&gt;_x000D_
&lt;div&gt;Fabricado com material resistente de alta qualidade&lt;/div&gt;_x000D_
&lt;div&gt;&amp;nbsp;&lt;/div&gt;_x000D_
&lt;div&gt;&lt;strong&gt;CAPACIDADES:&lt;/strong&gt;&lt;/div&gt;_x000D_
&lt;div&gt;Altura m&amp;iacute;nima: 290 mm&lt;/div&gt;_x000D_
&lt;div&gt;Altura m&amp;aacute;xima: 480 mm&lt;/div&gt;_x000D_
&lt;div&gt;&amp;nbsp;&lt;/div&gt;_x000D_
&lt;div&gt;Cor: Laranja&lt;/div&gt;_x000D_
&lt;div&gt;Modelo: EV 1002LR&lt;/div&gt;_x000D_
&lt;div&gt;Marca: Evald&lt;/div&gt;_x000D_
&lt;div&gt;Garantia: 3 meses&lt;/div&gt;_x000D_
&lt;div&gt;&amp;nbsp;&lt;/div&gt;_x000D_
&lt;div&gt;* Imagens meramente ilustrativas.&lt;/div&gt;</t>
  </si>
  <si>
    <t>cavalete-mecanico-automotivo-2-ton-ev1002lr-evald</t>
  </si>
  <si>
    <t>Cavalete, cavalete Mecânico, cavalete Automotivo, cavalete para carros, cavalete para autos, cavalete automóveis, cavaete 2 Toneladas, 2 TON, EV1002LR, EVALD</t>
  </si>
  <si>
    <t>/7/6/76709_01.jpg</t>
  </si>
  <si>
    <t>ean=1021001768095,gift_wrapping_available=No,height=27,id_anymarket=0,integrar_anymarket=0,intelipost_product_height=27,intelipost_product_length=32,intelipost_product_width=27,length=32,manufacturer=Evald,mp_exclude_sitemap=No,preco_mercado_livre=62,preco_outros_marketplaces=47.7,product_image_size=Default,search_priority=4,sw_featured=No,unidade_medida=PÇ,weltpixel_hover_image=/7/6/76709_01.jpg,wesupply_estimation_display=Yes,width=27</t>
  </si>
  <si>
    <t>/7/6/76709_01.jpg,/7/6/76709_03.jpg,/7/6/76709_04.jpg,/7/6/76709_05.jpg,/7/6/76709_06.jpg,/7/6/76709_02.jpg</t>
  </si>
  <si>
    <t>Categorias/Automotivo/Ferramentas Pneumáticas/Parafusadeiras Pneumáticas,Categorias/Reforme com o Palácio</t>
  </si>
  <si>
    <t>Parafusadeira e Furadeira de Impacto a Bateria 18v 1/2" Te-cd Li-i Com 2 Bateria e Carregador 451384 EINHELL</t>
  </si>
  <si>
    <t>&lt;div&gt;&lt;span style="font-family: Arial, Helvetica, sans-serif; font-size: 18px; color: rgb(24, 90, 131); font-weight: bold; margin: 0px;"&gt;Parafusadeira e Furadeira de Impacto a Bateria 18v 1/2" Te-cd Li-i Com 2 Bateria e Carregador 4513848 EINHELL&lt;/span&gt;&lt;/div&gt;_x000D_
&lt;div&gt;&lt;strong&gt;&lt;br /&gt;_x000D_
&lt;/strong&gt;&lt;/div&gt;_x000D_
&lt;div&gt;&lt;strong&gt;Vantagens&lt;/strong&gt;&lt;/div&gt;_x000D_
&lt;div&gt;&amp;nbsp;&lt;/div&gt;_x000D_
&lt;div&gt;A Parafusadeira e Furadeira de Impacto TE-CD 18/2 Li-i 2B da Einhell &amp;eacute; uma ferramenta forte, moderna e ideal para diversos trabalhos que exigem alta performance ao apertar e desapertar parafusos, furar madeira, metal e pl&amp;aacute;stico. Tamb&amp;eacute;m apresenta &amp;oacute;timo desempenho para furar concreto e constru&amp;ccedil;&amp;otilde;es em alvenaria com impacto.&lt;/div&gt;_x000D_
&lt;div&gt;Seu mandril de metal de 13 mm tem sistema de aperto r&amp;aacute;pido, com resist&amp;ecirc;ncia e facilidade de troca de acess&amp;oacute;rios. Outra importante caracter&amp;iacute;stica desta ferramenta &amp;eacute; seu design ergon&amp;ocirc;mico com Soft Grip, que&amp;nbsp; proporciona uma opera&amp;ccedil;&amp;atilde;o confort&amp;aacute;vel&lt;/div&gt;_x000D_
&lt;div&gt;&amp;nbsp;&lt;/div&gt;_x000D_
&lt;div&gt;&lt;strong&gt;Dados T&amp;eacute;cnicos&lt;/strong&gt;&lt;/div&gt;_x000D_
&lt;div&gt;&amp;nbsp;&lt;/div&gt;_x000D_
&lt;div&gt;Bateria: 18V / 2 Ah (inclusas 2 baterias + carregador)&lt;/div&gt;_x000D_
&lt;div&gt;Rota&amp;ccedil;&amp;atilde;o 1: 0 &amp;ndash; 350 rpm&lt;/div&gt;_x000D_
&lt;div&gt;Rota&amp;ccedil;&amp;atilde;o 2: 0 &amp;ndash; 1250 rpm&lt;/div&gt;_x000D_
&lt;div&gt;Impacto 1: 0 &amp;ndash; 5250 ipm&lt;/div&gt;_x000D_
&lt;div&gt;Impacto 2: 0 &amp;ndash; 18750 ipm&lt;/div&gt;_x000D_
&lt;div&gt;Max. Torque: 44 Nm&lt;/div&gt;_x000D_
&lt;div&gt;Op&amp;ccedil;&amp;otilde;es de Torque: 18 + 2&lt;/div&gt;_x000D_
&lt;div&gt;Mandril: 13 mm (aperto r&amp;aacute;pido)&lt;/div&gt;_x000D_
&lt;div&gt;Peso L&amp;iacute;quido: 1,54 kg&lt;/div&gt;_x000D_
&lt;div&gt;Artigo: 45.138.48&lt;/div&gt;_x000D_
&lt;div&gt;Controle de velocidade eletr&amp;ocirc;nico&lt;/div&gt;_x000D_
&lt;div&gt;Sistema de desligamento autom&amp;aacute;tico em caso de sobrecarga&lt;/div&gt;_x000D_
&lt;div&gt;Punho ergon&amp;ocirc;mico para uma opera&amp;ccedil;&amp;atilde;o confort&amp;aacute;vel&lt;/div&gt;_x000D_
&lt;div&gt;Inclui LED para iluminar a &amp;aacute;rea de trabalho&lt;/div&gt;_x000D_
&lt;div&gt;Inclui pr&amp;aacute;tico clipe de cinto&lt;/div&gt;_x000D_
&lt;div&gt;Acompanha maleta&lt;/div&gt;_x000D_
&lt;div&gt;&amp;nbsp;&lt;/div&gt;_x000D_
&lt;div&gt;Garantia: 12 meses&lt;/div&gt;_x000D_
&lt;div&gt;Refer&amp;ecirc;ncia: 4513848&amp;nbsp;&lt;/div&gt;_x000D_
&lt;div&gt;Marca: EINHELL&lt;/div&gt;_x000D_
&lt;div&gt;&amp;nbsp;&lt;/div&gt;_x000D_
&lt;div&gt;* Imagens meramente ilustrativas&amp;nbsp;&lt;/div&gt;_x000D_
&lt;div&gt;&amp;nbsp;&lt;/div&gt;_x000D_
&lt;p&gt;&amp;nbsp;&lt;/p&gt;</t>
  </si>
  <si>
    <t>parafusadeira-e-furadeira-de-impacto-a-bateria-18v-1/2-te-cd-li-i-com-2-bateria-e-carregador-451384</t>
  </si>
  <si>
    <t>Parafusadeira ,e ,Furadeira ,de ,Impacto ,a ,Bateria ,18v ,1,/,2," ,Te,-,cd ,Li,-,i, ,Com ,2 ,Bateria ,e ,Carregador ,4513848 ,EINHELL,</t>
  </si>
  <si>
    <t>Parafusadeira e Furadeira de Impacto a Bateria 18v 1/2" Te-cd Li-i Com 2 Bateria e Carregador 4513848 EINHELL</t>
  </si>
  <si>
    <t>/7/6/76852_1.jpg</t>
  </si>
  <si>
    <t>ean=4006825618709,gift_wrapping_available=No,height=33,id_anymarket=0,integrar_anymarket=0,intelipost_product_height=33,intelipost_product_length=33,intelipost_product_width=10,length=33,manufacturer=Einhell,mp_exclude_sitemap=No,preco_mercado_livre=899.9,preco_outros_marketplaces=883.9,product_image_size=Default,search_priority=4,sw_featured=No,unidade_medida=PÇ,weltpixel_hover_image=/7/6/76852_1.jpg,wesupply_estimation_display=Yes,width=10</t>
  </si>
  <si>
    <t>/7/6/76852_1.jpg,/7/6/76852_2.jpg,/7/6/76852_3.jpg,/7/6/76852_4.jpg,/7/6/76852_5.jpg</t>
  </si>
  <si>
    <t>Esmerilhadeira Angular 4.1/2" 18v Te-ag 18/115 Li Solo Sem Bateria Sem Carregador 4431110 EINHELL</t>
  </si>
  <si>
    <t>&lt;p&gt;&lt;span style="font-family: Arial, Helvetica, sans-serif; font-size: 18px; color: rgb(24, 90, 131); font-weight: bold; margin: 0px;"&gt;Esmerilhadeira Angular 4.1/2" 18v Te-ag 18/115 Li Solo Sem Bateria Sem Carregador 4431110 EINHELL&lt;/span&gt;&lt;/p&gt;_x000D_
&lt;div&gt;&amp;nbsp;&lt;/div&gt;_x000D_
&lt;div&gt;&amp;nbsp;&lt;/div&gt;_x000D_
&lt;div&gt;&lt;strong&gt;Vantagens&lt;/strong&gt;&lt;/div&gt;_x000D_
&lt;div&gt;&amp;nbsp;&lt;/div&gt;_x000D_
&lt;div&gt;A Esmerilhadeira Angular TE-AG 18/115 Li Solo &amp;eacute; inegavelmente a mais leve&amp;nbsp; da sua categoria e est&amp;aacute; equipada com uma carca&amp;ccedil;a robusta em alum&amp;iacute;nio.&amp;nbsp; Alcan&amp;ccedil;a profundidade de&amp;nbsp; corte de 28 mm e 8500 rota&amp;ccedil;&amp;otilde;es por minuto. Entregando praticidade e for&amp;ccedil;a para trabalhos em serralheria, com cortes precisos e r&amp;aacute;pidos.&lt;/div&gt;_x000D_
&lt;div&gt;Esta esmerilhadeira traz bot&amp;atilde;o trava, que facilita a troca r&amp;aacute;pida de disco e ajuste &amp;aacute;gil da sua capa de prote&amp;ccedil;&amp;atilde;o. Partida suave e prote&amp;ccedil;&amp;atilde;o de liga&amp;ccedil;&amp;atilde;o para maior seguran&amp;ccedil;a do usu&amp;aacute;rio. Prote&amp;ccedil;&amp;atilde;o contra sobrecarga e entrada de ar direcionada para&lt;/div&gt;_x000D_
&lt;div&gt;melhor refrigera&amp;ccedil;&amp;atilde;o.&lt;/div&gt;_x000D_
&lt;div&gt;Outro diferencial desta ferramenta de corte sem fio &amp;eacute; seu punho adicional com antivibra&amp;ccedil;&amp;atilde;o, que diminui a vibra&amp;ccedil;&amp;atilde;o na opera&amp;ccedil;&amp;atilde;o e pode ser fixado em duas posi&amp;ccedil;&amp;otilde;es, al&amp;eacute;m de acompanhar chave de pino que fica guardada dentro do pr&amp;oacute;prio punho, evitando que se perca e que seja transportada de forma pr&amp;aacute;tica junto com a ferramenta.&lt;/div&gt;_x000D_
&lt;div&gt;&amp;nbsp;&lt;/div&gt;_x000D_
&lt;div&gt;&lt;strong&gt;Dados T&amp;eacute;cnicos&lt;/strong&gt;&lt;/div&gt;_x000D_
&lt;div&gt;&amp;nbsp;&lt;/div&gt;_x000D_
&lt;div&gt;Bateria: 18V (n&amp;atilde;o inclusa)&lt;/div&gt;_x000D_
&lt;div&gt;Rota&amp;ccedil;&amp;atilde;o: 8500 rpm&lt;/div&gt;_x000D_
&lt;div&gt;Di&amp;acirc;metro do Disco: 115 mm (4 1/2&amp;Prime;)&lt;/div&gt;_x000D_
&lt;div&gt;Acess&amp;oacute;rios: punho auxiliar e chave pino (disco n&amp;atilde;o incluso)&lt;/div&gt;_x000D_
&lt;div&gt;Peso: 1,2 Kg&lt;/div&gt;_x000D_
&lt;div&gt;Artigo: 44.311.10&lt;/div&gt;_x000D_
&lt;div&gt;&amp;nbsp;&lt;/div&gt;_x000D_
&lt;div&gt;Garantia: 3 meses&lt;/div&gt;_x000D_
&lt;div&gt;Refer&amp;ecirc;ncia: 4431110&amp;nbsp;&lt;/div&gt;_x000D_
&lt;div&gt;Marca: EINHELL&lt;/div&gt;_x000D_
&lt;div&gt;&amp;nbsp;&lt;/div&gt;_x000D_
&lt;div&gt;* Imagens meramente ilustrativas&amp;nbsp;&amp;nbsp;&lt;/div&gt;_x000D_
&lt;div&gt;&amp;nbsp;&lt;/div&gt;</t>
  </si>
  <si>
    <t>esmerilhadeira-angular-4.1/2-18v-te-ag-18/115-li-solo-sem-bateria-sem-carregador-4431110-einhell</t>
  </si>
  <si>
    <t>Esmerilhadeira, ,Angular ,4.1,/,2," ,18v ,Te,-,a,g ,18,/,115 ,Li ,Solo ,Sem ,Bateria ,Sem ,Carregador ,4431110 ,EINHELL</t>
  </si>
  <si>
    <t>/7/6/76853_1_1.jpg</t>
  </si>
  <si>
    <t>ean=4006825602593,gift_wrapping_available=No,height=11,id_anymarket=0,integrar_anymarket=0,intelipost_product_height=11,intelipost_product_length=29,intelipost_product_width=14,length=29,manufacturer=Einhell,mp_exclude_sitemap=No,preco_mercado_livre=509,preco_outros_marketplaces=449.9,product_image_size=Default,search_priority=4,sw_featured=No,unidade_medida=PÇ,weltpixel_hover_image=/7/6/76853_1_1.jpg,wesupply_estimation_display=Yes,width=14</t>
  </si>
  <si>
    <t>/7/6/76853_1_1.jpg,/7/6/76853_2_1.jpg,/7/6/76853_3_1.jpg,/7/6/76853_4_1.jpg,/7/6/76853_5_1.jpg</t>
  </si>
  <si>
    <t>Categorias/Ferramentas/Ferramentas à bateria/Serras Meia Esquadria</t>
  </si>
  <si>
    <t>Serra 1/2 Esquadria 12 POL à Bateria 18V GCM 18V-305 GDC sem Bateria 0601B430K0000 BOSCH</t>
  </si>
  <si>
    <t>&lt;div&gt;&lt;span style="font-family: Arial, Helvetica, sans-serif; font-size: 18px; color: rgb(24, 90, 131); font-weight: bold; margin: 0px;"&gt;Serra 1/2 Esquadria 12 POL &amp;agrave; Bateria 18V GCM 18V-305 GDC sem Bateria 0601B430K0000 BOSCH&lt;/span&gt;&lt;/div&gt;_x000D_
&lt;div&gt;&lt;span style="font-size: 12px;"&gt;&lt;br /&gt;_x000D_
&lt;/span&gt;&lt;/div&gt;_x000D_
&lt;div&gt;&lt;span style="font-size: 12px;"&gt;A Serra de Esquadria GCM 18V-305 GDC BITURBO tem a mesma pot&amp;ecirc;ncia de uma Serra de Esquadria com cabo de 2.000W! Seu motor BITURBO Brushless &amp;eacute; um motor sem escovas de carv&amp;atilde;o e altamente potente, desenhado para uso industrial em conjunto com as baterias ProCORE 18V Bosch. Ferramenta 100% compat&amp;iacute;vel com todas as baterias e carregadores 18V!&lt;/span&gt;&lt;/div&gt;_x000D_
&lt;div&gt;&lt;span style="font-size: 12px;"&gt;&lt;br /&gt;_x000D_
&lt;/span&gt;&lt;/div&gt;_x000D_
&lt;div&gt;&lt;span style="font-size: 12px;"&gt;Acompanha: 1 DISCO&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N&amp;atilde;o acompanha bateria e tamb&amp;eacute;m n&amp;atilde;o acompanha Carregador&lt;/span&gt;&lt;/div&gt;_x000D_
&lt;div&gt;&lt;span style="font-size: 12px;"&gt;18V&amp;nbsp;&lt;/span&gt;&lt;/div&gt;_x000D_
&lt;div&gt;&lt;span style="font-size: 12px;"&gt;A Serra de Esquadria GCM 18V-305 GDC BITURBO &amp;eacute; a primeira ferramenta de bancada com interface HMI e Conectividade, onde &amp;eacute; poss&amp;iacute;vel selecionar a velocidade de corte, status da bateria e modo de uso ECO, para economia de bateria, tudo atrav&amp;eacute;s de um aplicativo em seu celular&lt;/span&gt;&lt;/div&gt;_x000D_
&lt;div&gt;&lt;span style="font-size: 12px;"&gt;&lt;br /&gt;_x000D_
&lt;/span&gt;&lt;/div&gt;_x000D_
&lt;div&gt;&lt;span style="font-size: 12px;"&gt;Garantia: 3 Meses&lt;/span&gt;&lt;/div&gt;_x000D_
&lt;div&gt;&lt;span style="font-size: 12px;"&gt;Refer&amp;ecirc;ncia: 0601B430K0000&lt;/span&gt;&lt;/div&gt;_x000D_
&lt;div&gt;&lt;span style="font-size: 12px;"&gt;Marca: BOSCH&lt;/span&gt;&lt;/div&gt;_x000D_
&lt;div&gt;&lt;span style="font-size: 12px;"&gt;&lt;br /&gt;_x000D_
&lt;/span&gt;&lt;/div&gt;_x000D_
&lt;p&gt;&lt;span style="font-size: 12px;"&gt;*imagens meramente ilustrativas.N&amp;atilde;o acompanha bateria e tamb&amp;eacute;m n&amp;atilde;o acompanha Carregador.&lt;/span&gt;&amp;nbsp;&lt;/p&gt;</t>
  </si>
  <si>
    <t>serra-1/2-esquadria-12-pol-a-bateria-18v-gcm-18v-305-gdc-sem-bateria-0601b430k0000-bosch</t>
  </si>
  <si>
    <t>Serra ,1/2 Esquadria, 12 POL à, Bateria ,18V, GCM ,18V-305, GDC, sem Bateria 0601B430K0000 BOSCH,</t>
  </si>
  <si>
    <t>/7/6/76880_1.jpg</t>
  </si>
  <si>
    <t>ean=4059952569475,gift_wrapping_available=No,height=50,id_anymarket=0,integrar_anymarket=0,intelipost_product_height=50,intelipost_product_length=90,intelipost_product_width=70,length=90,manufacturer=Bosch,mp_exclude_sitemap=No,preco_mercado_livre=5689.9,preco_outros_marketplaces=5229.9,product_image_size=Default,search_priority=4,sw_featured=No,unidade_medida=PÇ,weltpixel_hover_image=/7/6/76880_1.jpg,wesupply_estimation_display=Yes,width=70</t>
  </si>
  <si>
    <t>/7/6/76880_1.jpg,/7/6/76880_2.jpg,/h/q/hqdefault_18_20.jpg,/7/6/76880_10.jpg,/7/6/76880_3.jpg,/7/6/76880_4.jpg,/7/6/76880_5.jpg,/7/6/76880_6.jpg,/7/6/76880_7.jpg,/7/6/76880_8.jpg,/7/6/76880_9.jpg,/7/6/76880_11.jpg</t>
  </si>
  <si>
    <t xml:space="preserve">Categorias/Automotivo/Acessórios para Oficina Mecânica/Cavaletes Mecânicos,Saldão real,Categorias/Melhores preços </t>
  </si>
  <si>
    <t>Cavalete Mecânico Automotivo 2 TON Kit 2 Peças EV1002AZ EVALD</t>
  </si>
  <si>
    <t>&lt;p&gt;&lt;span style="font-family: Arial, Helvetica, sans-serif; font-size: 18px; color: rgb(24, 90, 131); font-weight: bold; margin: 0px;"&gt;Cavalete Mec&amp;acirc;nico Automotivo 2 TON Kit 2 Pe&amp;ccedil;as EV1002AZ EVALD&lt;/span&gt;&lt;/p&gt;_x000D_
&lt;div&gt;Capacidade para sustentar at&amp;eacute; 2 toneladas&lt;/div&gt;_x000D_
&lt;div&gt;Utilizado em Oficinas diversas, borracharias e centros automotivos.&lt;/div&gt;_x000D_
&lt;div&gt;Indica&amp;ccedil;&amp;atilde;o de uso: centros de repara&amp;ccedil;&amp;atilde;o automotiva e borracharias.&lt;/div&gt;_x000D_
&lt;div&gt;Pintado com tinta anti-oxidante, e projetado para maior vida &amp;uacute;til.&amp;nbsp;&lt;/div&gt;_x000D_
&lt;div&gt;Base confi&amp;aacute;vel para sustenta&amp;ccedil;&amp;atilde;o de cargas.&lt;/div&gt;_x000D_
&lt;div&gt;Com altura regul&amp;aacute;vel&lt;/div&gt;_x000D_
&lt;div&gt;Alta resist&amp;ecirc;ncia e estabilidade&lt;/div&gt;_x000D_
&lt;div&gt;Opera&amp;ccedil;&amp;atilde;o simples e segura&lt;/div&gt;_x000D_
&lt;div&gt;Fabricado com material resistente de alta qualidade&lt;/div&gt;_x000D_
&lt;div&gt;&amp;nbsp;&lt;/div&gt;_x000D_
&lt;div&gt;&lt;strong&gt;CAPACIDADES:&lt;/strong&gt;&lt;/div&gt;_x000D_
&lt;div&gt;Altura m&amp;iacute;nima: 290 mm&lt;/div&gt;_x000D_
&lt;div&gt;Altura m&amp;aacute;xima: 480 mm&lt;/div&gt;_x000D_
&lt;div&gt;&amp;nbsp;&lt;/div&gt;_x000D_
&lt;div&gt;Quantidade: 2 Unidades&lt;/div&gt;_x000D_
&lt;div&gt;Cor: Azul&lt;/div&gt;_x000D_
&lt;div&gt;Modelo: EV 1002AZ&lt;/div&gt;_x000D_
&lt;div&gt;Marca: Evald&lt;/div&gt;_x000D_
&lt;div&gt;Garantia: 3 meses&lt;/div&gt;_x000D_
&lt;div&gt;&amp;nbsp;&lt;/div&gt;_x000D_
&lt;div&gt;* Imagens meramente ilustrativas.&lt;/div&gt;</t>
  </si>
  <si>
    <t>cavalete-mecanico-automotivo-2-ton-kit-2-pecas-ev1002az-evald</t>
  </si>
  <si>
    <t>/7/6/76885_01.jpg</t>
  </si>
  <si>
    <t>ean=1021001768859,gift_wrapping_available=No,height=40,id_anymarket=0,integrar_anymarket=0,intelipost_product_height=40,intelipost_product_length=35,intelipost_product_width=40,length=35,manufacturer=Evald,mp_exclude_sitemap=No,preco_mercado_livre=149.9,preco_outros_marketplaces=109.8,product_image_size=Default,search_priority=4,sw_featured=No,unidade_medida=PÇ,weltpixel_hover_image=/7/6/76885_01.jpg,wesupply_estimation_display=Yes,width=40</t>
  </si>
  <si>
    <t>/7/6/76885_01.jpg,/7/6/76885_03.jpg,/7/6/76885_04.jpg,/7/6/76885_05.jpg,/7/6/76885_06.jpg,/7/6/76885_02.jpg</t>
  </si>
  <si>
    <t>Categorias/Automotivo/Acessórios para Oficina Mecânica/Cavaletes Mecânicos,Saldão real</t>
  </si>
  <si>
    <t>Cavalete Mecânico Automotivo 2 TON Kit 2 Peças EV1002LR EVALD</t>
  </si>
  <si>
    <t>&lt;div&gt;&lt;span style="font-family: Arial, Helvetica, sans-serif; font-size: 18px; color: rgb(24, 90, 131); font-weight: bold; margin: 0px;"&gt;Cavalete Mec&amp;acirc;nico Automotivo 2 TON Kit 2 Pe&amp;ccedil;as EV1002LR EVALD&lt;/span&gt;&lt;/div&gt;_x000D_
&lt;div&gt;Capacidade para sustentar at&amp;eacute; 2 toneladas&lt;/div&gt;_x000D_
&lt;div&gt;Utilizado em Oficinas diversas, borracharias e centros automotivos.&lt;/div&gt;_x000D_
&lt;div&gt;Indica&amp;ccedil;&amp;atilde;o de uso: centros de repara&amp;ccedil;&amp;atilde;o automotiva e borracharias.&lt;/div&gt;_x000D_
&lt;div&gt;Pintado com tinta anti-oxidante, e projetado para maior vida &amp;uacute;til.&amp;nbsp;&lt;/div&gt;_x000D_
&lt;div&gt;Base confi&amp;aacute;vel para sustenta&amp;ccedil;&amp;atilde;o de cargas.&lt;/div&gt;_x000D_
&lt;div&gt;Com altura regul&amp;aacute;vel&lt;/div&gt;_x000D_
&lt;div&gt;Alta resist&amp;ecirc;ncia e estabilidade&lt;/div&gt;_x000D_
&lt;div&gt;Opera&amp;ccedil;&amp;atilde;o simples e segura&lt;/div&gt;_x000D_
&lt;div&gt;Fabricado com material resistente de alta qualidade&lt;/div&gt;_x000D_
&lt;div&gt;&amp;nbsp;&lt;/div&gt;_x000D_
&lt;div&gt;&lt;strong&gt;CAPACIDADES:&lt;/strong&gt;&lt;/div&gt;_x000D_
&lt;div&gt;Altura m&amp;iacute;nima: 290 mm&lt;/div&gt;_x000D_
&lt;div&gt;Altura m&amp;aacute;xima: 480 mm&lt;/div&gt;_x000D_
&lt;div&gt;&amp;nbsp;&lt;/div&gt;_x000D_
&lt;div&gt;Quantidade: 2 Unidades&lt;/div&gt;_x000D_
&lt;div&gt;Cor: Laranja&lt;/div&gt;_x000D_
&lt;div&gt;Modelo: EV 1002LR&lt;/div&gt;_x000D_
&lt;div&gt;Marca: Evald&lt;/div&gt;_x000D_
&lt;div&gt;Garantia: 3 meses&lt;/div&gt;_x000D_
&lt;div&gt;&amp;nbsp;&lt;/div&gt;_x000D_
&lt;p&gt;* Imagens meramente ilustrativas.&amp;nbsp;&lt;/p&gt;</t>
  </si>
  <si>
    <t>cavalete-mecanico-automotivo-2-ton-kit-2-pecas-ev1002lr-evald</t>
  </si>
  <si>
    <t>/7/6/76886_01.jpg</t>
  </si>
  <si>
    <t>ean=1021001768866,gift_wrapping_available=No,height=40,id_anymarket=0,integrar_anymarket=0,intelipost_product_height=40,intelipost_product_length=35,intelipost_product_width=40,length=35,manufacturer=Evald,mp_exclude_sitemap=No,preco_mercado_livre=149.9,preco_outros_marketplaces=95.4,product_image_size=Default,search_priority=4,sw_featured=No,unidade_medida=PÇ,weltpixel_hover_image=/7/6/76886_01.jpg,wesupply_estimation_display=Yes,width=40</t>
  </si>
  <si>
    <t>/7/6/76886_01.jpg,/7/6/76886_06.jpg,/7/6/76886_03.jpg,/7/6/76886_04.jpg,/7/6/76886_05.jpg,/7/6/76886_02.jpg</t>
  </si>
  <si>
    <t>Martelete Plus Perfurador Rompedor 6.05k Rt-rh 32 1250w EINHELL 110V</t>
  </si>
  <si>
    <t>&lt;div&gt;&lt;span style="font-family: Arial, Helvetica, sans-serif; font-size: 18px; color: rgb(24, 90, 131); font-weight: bold; margin: 0px;"&gt;Martelete Plus Perfurador Rompedor 6,05k Rt-rh 32 1250w EINHELL&lt;/span&gt;&lt;/div&gt;_x000D_
&lt;div&gt;&amp;nbsp;&lt;/div&gt;_x000D_
&lt;div&gt;&lt;strong&gt;Vantagens&lt;/strong&gt;&lt;/div&gt;_x000D_
&lt;div&gt;&amp;nbsp;&lt;/div&gt;_x000D_
&lt;div&gt;O Martelete Perfurador Rompedor RT-RH 32 &amp;eacute; sin&amp;ocirc;nimo de pot&amp;ecirc;ncia, versatilidade e alta qualidade, sendo indispens&amp;aacute;vel para os mais exigentes trabalhos de constru&amp;ccedil;&amp;atilde;o civil.&amp;nbsp; Seu sistema antivibra&amp;ccedil;&amp;atilde;o facilita seu uso e o torna mais confort&amp;aacute;vel. L&amp;iacute;der e mais completo de sua categoria, o RT-RH 32 tem quatro fun&amp;ccedil;&amp;otilde;es:&amp;nbsp; sem impacto, com impacto, pr&amp;eacute;-sele&amp;ccedil;&amp;atilde;o da talhadeira e rompimento. Este poderoso martelete de 3,5 Joules acompanha um pr&amp;aacute;tica maleta,&amp;nbsp; um limitador de profundidade de metal, tr&amp;ecirc;s brocas,&amp;nbsp; um ponteiro e uma talhadeira.&amp;nbsp; Sua carca&amp;ccedil;a de engrenagem &amp;eacute; de metal, o que confere maior vida &amp;uacute;til da ferramenta .&lt;/div&gt;_x000D_
&lt;div&gt;Como seguran&amp;ccedil;a &amp;eacute; sempre prioridade para a Einhell, o martelete perfurador rompedor RT-RH 32 traz ainda embreagem de seguran&amp;ccedil;a contra sobrecarga e travamento de broca, que garante maior seguran&amp;ccedil;a ao usu&amp;aacute;rio.&lt;/div&gt;_x000D_
&lt;div&gt;&amp;nbsp;&lt;/div&gt;_x000D_
&lt;div&gt;&lt;strong&gt;Dados T&amp;eacute;cnicos&lt;/strong&gt;&lt;/div&gt;_x000D_
&lt;div&gt;&amp;nbsp;&lt;/div&gt;_x000D_
&lt;div&gt;Pot&amp;ecirc;ncia: 1250 W&lt;/div&gt;_x000D_
&lt;div&gt;Rota&amp;ccedil;&amp;atilde;o: 800 rpm&lt;/div&gt;_x000D_
&lt;div&gt;Impacto: 0 &amp;ndash; 4300 ipm&lt;/div&gt;_x000D_
&lt;div&gt;Perfura&amp;ccedil;&amp;atilde;o em concreto: 32 mm&lt;/div&gt;_x000D_
&lt;div&gt;Mandril: SDS-Plus&lt;/div&gt;_x000D_
&lt;div&gt;Medida do cabo: 2 m&lt;/div&gt;_x000D_
&lt;div&gt;Acess&amp;oacute;rios: Punho auxiliar, limitador de profundida, 3 brocas (8mm, 10 mm, 12 mm), maleta, 1 ponteiro e 1 talhadeira.&lt;/div&gt;_x000D_
&lt;div&gt;For&amp;ccedil;a: 3,5 J&lt;/div&gt;_x000D_
&lt;div&gt;Peso L&amp;iacute;quido: 6,05 kG&lt;/div&gt;_x000D_
&lt;div&gt;&amp;nbsp;&lt;/div&gt;_x000D_
&lt;div&gt;Garantia: 12 meses&lt;/div&gt;_x000D_
&lt;div&gt;Refer&amp;ecirc;ncia: 4258453 110V / 4258441 220V&lt;/div&gt;_x000D_
&lt;div&gt;Marca: EINHELL&lt;/div&gt;_x000D_
&lt;div&gt;&amp;nbsp;&lt;/div&gt;_x000D_
&lt;div&gt;* Imagens meramente ilustrativas&lt;/div&gt;_x000D_
&lt;p&gt;&amp;nbsp;&lt;/p&gt;</t>
  </si>
  <si>
    <t>martelete-plus-perfurador-rompedor-6.05k-rt-rh-32-1250w-einhell-110v</t>
  </si>
  <si>
    <t>Martelete ,Plus ,Perfurador ,Rompedor ,6,05k ,Rt,-,rh ,32 ,1250w ,EINHELL</t>
  </si>
  <si>
    <t>Martelete Plus Perfurador Rompedor 6,05k Rt-rh 32 1250w EINHELL</t>
  </si>
  <si>
    <t>ean=4006825562811,height=10,id_anymarket=0,integrar_anymarket=0,intelipost_product_height=10,intelipost_product_length=30,intelipost_product_width=19,length=30,manufacturer=Einhell,mp_exclude_sitemap=No,preco_mercado_livre=1143.9,preco_outros_marketplaces=1109,search_priority=4,unidade_medida=PÇ,voltagem=110V,wesupply_estimation_display=Yes,width=19</t>
  </si>
  <si>
    <t>Martelete Plus Perfurador Rompedor 6.05k Rt-rh 32 1250w EINHELL 220V</t>
  </si>
  <si>
    <t>martelete-plus-perfurador-rompedor-6.05k-rt-rh-32-1250w-einhell-220v</t>
  </si>
  <si>
    <t>/7/6/76855_1.jpg</t>
  </si>
  <si>
    <t>ean=4006825562811,gift_wrapping_available=No,height=10,id_anymarket=0,integrar_anymarket=0,intelipost_product_height=10,intelipost_product_length=30,intelipost_product_width=19,length=30,manufacturer=Einhell,mp_exclude_sitemap=No,preco_mercado_livre=1179,preco_outros_marketplaces=1109,product_image_size=Default,search_priority=4,sw_featured=No,unidade_medida=PÇ,voltagem=220V,weltpixel_hover_image=/7/6/76855_1.jpg,wesupply_estimation_display=Yes,width=19</t>
  </si>
  <si>
    <t>/7/6/76855_1.jpg,/7/6/76855_2.jpg,/7/6/76855_3.jpg,/7/6/76855_4.jpg,/7/6/76855_5.jpg</t>
  </si>
  <si>
    <t>Serra Circular 7.1/2" 1400w Tc-cs EINHELL 110V</t>
  </si>
  <si>
    <t>&lt;div&gt;&lt;span style="font-family: Arial, Helvetica, sans-serif; font-size: 18px; color: rgb(24, 90, 131); font-weight: bold; margin: 0px;"&gt;Serra Circular&amp;nbsp;&lt;/span&gt;&lt;span style="color: rgb(24, 90, 131); font-family: Arial, Helvetica, sans-serif; font-size: 18px; font-weight: 700;"&gt;TC-CS&amp;nbsp;&lt;/span&gt;&lt;span style="color: rgb(24, 90, 131); font-family: Arial, Helvetica, sans-serif; font-size: 18px; font-weight: bold;"&gt;7.1/2" 1400w EINHELL&lt;/span&gt;&lt;/div&gt;_x000D_
&lt;div&gt;&amp;nbsp;&lt;/div&gt;_x000D_
&lt;div&gt;&lt;strong&gt;Vantagens&lt;/strong&gt;&lt;/div&gt;_x000D_
&lt;div&gt;&amp;nbsp;&lt;/div&gt;_x000D_
&lt;div&gt;A Serra Circular TC-CS 1400/1 &amp;eacute; uma ferramenta vers&amp;aacute;til que encara diversos tipos de trabalhos de corte em madeira. Possui&amp;nbsp; sistema de acionamento com partida suave, para melhor manuseio e direcionamento preciso do corte, sem danificar a pe&amp;ccedil;a.&amp;nbsp; Ajuste de profundidade de corte e ajuste de &amp;acirc;ngulo r&amp;aacute;pido, sem utiliza&amp;ccedil;&amp;atilde;o de ferramentas. Esta serra traz ainda base de metal galvanizada, para melhor deslizamento da ferramenta&amp;nbsp; no material a ser cortado. Tem pr&amp;aacute;tico sistema com sa&amp;iacute;da para aspira&amp;ccedil;&amp;atilde;o de p&amp;oacute; e guia paralela para cortes em &amp;acirc;ngulo.&amp;nbsp; Com pot&amp;ecirc;ncia de 1400 W esta serra alcan&amp;ccedil;a 5200 rota&amp;ccedil;&amp;otilde;es por minuto. Acompanha tamb&amp;eacute;m disco de serra e chave .&lt;/div&gt;_x000D_
&lt;div&gt;&amp;nbsp;&lt;/div&gt;_x000D_
&lt;div&gt;&lt;strong&gt;Dados T&amp;eacute;cnicos&lt;/strong&gt;&lt;/div&gt;_x000D_
&lt;div&gt;&amp;nbsp;&lt;/div&gt;_x000D_
&lt;div&gt;Pot&amp;ecirc;ncia: 1400 W&lt;/div&gt;_x000D_
&lt;div&gt;Rota&amp;ccedil;&amp;atilde;o: 5200 rpm&lt;/div&gt;_x000D_
&lt;div&gt;Profundidade m&amp;aacute;xima de corte: 90&amp;ordm; &amp;ndash; 66 mm / 45&amp;ordm; &amp;ndash; 45 mm&lt;/div&gt;_x000D_
&lt;div&gt;Disco de Serra: 190 x 20 x 2,5 mm (7 1/2&amp;Prime;)&lt;/div&gt;_x000D_
&lt;div&gt;Acess&amp;oacute;rios: Disco de serra, chave e guia paralela.&lt;/div&gt;_x000D_
&lt;div&gt;Peso L&amp;iacute;quido: 4,3 Kg&lt;/div&gt;_x000D_
&lt;div&gt;Artigo: 220V: 43.309.18 / 127V: 43.310.20&lt;/div&gt;_x000D_
&lt;div&gt;&amp;nbsp;&lt;/div&gt;_x000D_
&lt;div&gt;Garantia: 12 meses&lt;/div&gt;_x000D_
&lt;div&gt;Refer&amp;ecirc;ncia: 4331020 110V / 4330918 220V&lt;/div&gt;_x000D_
&lt;div&gt;Marca: EINHELL&lt;/div&gt;_x000D_
&lt;div&gt;&amp;nbsp;&lt;/div&gt;_x000D_
&lt;div&gt;* Imagens meramente ilustrativas&amp;nbsp;&lt;/div&gt;_x000D_
&lt;p&gt;&amp;nbsp;&lt;/p&gt;</t>
  </si>
  <si>
    <t>serra-circular-7.1/2"-1400w-tc-cs-einhell-110v</t>
  </si>
  <si>
    <t>Serra ,Circular ,7.1,/,2," ,1400w ,Tc,-,cs ,EINHELL</t>
  </si>
  <si>
    <t>Serra Circular 7.1/2" 1400w Tc-cs EINHELL</t>
  </si>
  <si>
    <t>ean=4006825629101,height=26,id_anymarket=0,integrar_anymarket=0,intelipost_product_height=26,intelipost_product_length=36,intelipost_product_width=27,length=36,manufacturer=Einhell,mp_exclude_sitemap=No,preco_mercado_livre=599.9,preco_outros_marketplaces=527,search_priority=4,unidade_medida=PÇ,voltagem=110V,wesupply_estimation_display=Yes,width=27</t>
  </si>
  <si>
    <t>Serra Circular 7.1/2" 1400w Tc-cs EINHELL 220V</t>
  </si>
  <si>
    <t>Serra-Circular-7.1/2"-1400w-Tc-cs-EINHELL-220V</t>
  </si>
  <si>
    <t>ean=4006825629101,height=26,id_anymarket=0,integrar_anymarket=0,intelipost_product_height=26,intelipost_product_length=36,intelipost_product_width=27,length=36,manufacturer=Einhell,mp_exclude_sitemap=No,preco_mercado_livre=616.30,preco_outros_marketplaces=616.30,search_priority=4,unidade_medida=PÇ,voltagem=220V,wesupply_estimation_display=Yes,width=27</t>
  </si>
  <si>
    <t>Esmerilhadeira Angular 5" 850w Tc-ag 125/1 EINHELL 110V</t>
  </si>
  <si>
    <t>&lt;div&gt;&lt;span style="font-family: Arial, Helvetica, sans-serif; font-size: 18px; color: rgb(24, 90, 131); font-weight: bold; margin: 0px;"&gt;Esmerilhadeira Angular 5" 850w Tc-ag 125/1 EINHELL&lt;/span&gt;&lt;/div&gt;_x000D_
&lt;div&gt;&amp;nbsp;&lt;/div&gt;_x000D_
&lt;div&gt;&lt;strong&gt;Dados T&amp;eacute;cnicos&lt;/strong&gt;&lt;/div&gt;_x000D_
&lt;div&gt;&amp;nbsp;&lt;/div&gt;_x000D_
&lt;div&gt;Pot&amp;ecirc;ncia: 850 W&lt;/div&gt;_x000D_
&lt;div&gt;Rota&amp;ccedil;&amp;atilde;o: 12000 rpm&lt;/div&gt;_x000D_
&lt;div&gt;Di&amp;acirc;metro do disco: 125 mm (5&amp;Prime;)&lt;/div&gt;_x000D_
&lt;div&gt;Acess&amp;oacute;rios: Punho auxiliar e chave de pino (disco n&amp;atilde;o incluso)&lt;/div&gt;_x000D_
&lt;div&gt;Peso: 1,7 kg&lt;/div&gt;_x000D_
&lt;div&gt;Artigo: 220V: 44.309.74 / 127V: 44.309.73&lt;/div&gt;_x000D_
&lt;div&gt;&amp;nbsp;&lt;/div&gt;_x000D_
&lt;div&gt;Garantia: 12 meses&lt;/div&gt;_x000D_
&lt;div&gt;Refer&amp;ecirc;ncia: 4430973 110V / 4430974&amp;nbsp; 220V&lt;/div&gt;_x000D_
&lt;div&gt;Marca: EINHELL&lt;/div&gt;_x000D_
&lt;div&gt;&amp;nbsp;&lt;/div&gt;_x000D_
&lt;p&gt;* Imagens meramente ilustrativas&amp;nbsp;&amp;nbsp;&lt;/p&gt;</t>
  </si>
  <si>
    <t>esmerilhadeira-angular-5"-850w-tc-ag-125/1-einhell-110v</t>
  </si>
  <si>
    <t>Esmerilhadeira ,Angular ,5," ,850w ,Tc,,-ag ,125,/,1 ,EINHELL</t>
  </si>
  <si>
    <t>Esmerilhadeira Angular 5" 850w Tc-ag 125/1 EINHELL</t>
  </si>
  <si>
    <t>ean=4006825655650,height=12,id_anymarket=0,integrar_anymarket=0,intelipost_product_height=12,intelipost_product_length=30,intelipost_product_width=10,length=30,manufacturer=Einhell,mp_exclude_sitemap=No,preco_mercado_livre=309.9,preco_outros_marketplaces=279.9,search_priority=4,unidade_medida=PÇ,voltagem=110V,wesupply_estimation_display=Yes,width=10</t>
  </si>
  <si>
    <t>Esmerilhadeira Angular 5" 850w Tc-ag 125/1 EINHELL 220V</t>
  </si>
  <si>
    <t>esmerilhadeira-angular-5"-850w-tc-ag-125/1-einhell-220v</t>
  </si>
  <si>
    <t>ean=4006825655650,height=12,id_anymarket=0,integrar_anymarket=0,intelipost_product_height=12,intelipost_product_length=30,intelipost_product_width=10,length=30,manufacturer=Einhell,mp_exclude_sitemap=No,preco_mercado_livre=309.9,preco_outros_marketplaces=279.9,search_priority=4,unidade_medida=PÇ,voltagem=220V,wesupply_estimation_display=Yes,width=10</t>
  </si>
  <si>
    <t>Serra Circular de Mesa 8 POL à Bateria GTS 18V-216 BRUSHLESS sem Bateria 0601B440K0000 BOSCH</t>
  </si>
  <si>
    <t>&lt;div&gt;&lt;span style="font-family: Arial, Helvetica, sans-serif; font-size: 18px; color: rgb(24, 90, 131); font-weight: bold; margin: 0px;"&gt;Serra Circular de Mesa 8 POL &amp;agrave; Bateria GTS 18V-216 BRUSHLESS sem Bateria 0601B440K0000 BOSCH&lt;/span&gt;&lt;/div&gt;_x000D_
&lt;div&gt;&lt;span style="font-size: 12px;"&gt;&lt;br /&gt;_x000D_
&lt;/span&gt;&lt;/div&gt;_x000D_
&lt;div&gt;&lt;span style="font-size: 12px;"&gt;A serra de mesa compacta GTS 18V-216 Professional BITURBO com 70 mm de altura de corte combina um desempenho elevado com a m&amp;aacute;xima mobilidade&lt;/span&gt;&lt;/div&gt;_x000D_
&lt;div&gt;&lt;span style="font-size: 12px;"&gt;Seu motor sem escovas proporciona uma pot&amp;ecirc;ncia equivalente a uma serra de mesa com fio. Oferecendo um design otimizado e uma altura de corte de 70 mm, bem como 635 mm longitudinais, a elevada capacidade de corte dessa serra abrange todas as aplica&amp;ccedil;&amp;otilde;es principais&lt;/span&gt;&lt;/div&gt;_x000D_
&lt;div&gt;&lt;span style="font-size: 12px;"&gt;&amp;Eacute; garantido um transporte f&amp;aacute;cil e seguro gra&amp;ccedil;as ao design leve e &amp;agrave;s empunhadeiras ergon&amp;oacute;micas, bem como ao armazenamento protetor integrado de barreiras e prote&amp;ccedil;&amp;otilde;es da l&amp;acirc;mina. Esta serra &amp;eacute; ideal para cortar madeira, pain&amp;eacute;is laminados e alum&amp;iacute;nioPode ser montada nos suportes GTA 560 e GTA 60 W da Bosch&lt;/span&gt;&lt;/div&gt;_x000D_
&lt;div&gt;&lt;span style="font-size: 12px;"&gt;A serra de mesa proporciona um desempenho m&amp;aacute;ximo com tecnologia ProCORE18V.&lt;/span&gt;&lt;/div&gt;_x000D_
&lt;div&gt;&lt;span style="font-size: 12px;"&gt;&lt;br /&gt;_x000D_
&lt;/span&gt;&lt;/div&gt;_x000D_
&lt;div&gt;&lt;span style="font-size: 12px;"&gt;Potente, m&amp;oacute;vel, compacta: altura de corte generosa para uma liberdade de corte sem fio.&lt;/span&gt;&lt;/div&gt;_x000D_
&lt;div&gt;&lt;span style="font-size: 12px;"&gt;&lt;br /&gt;_x000D_
&lt;/span&gt;&lt;/div&gt;_x000D_
&lt;div&gt;&lt;strong&gt;&lt;span style="font-size: 12px;"&gt;VANTAGENS:&lt;/span&gt;&lt;/strong&gt;&lt;/div&gt;_x000D_
&lt;div&gt;&lt;span style="font-size: 12px;"&gt;&lt;br /&gt;_x000D_
&lt;/span&gt;&lt;/div&gt;_x000D_
&lt;div&gt;&lt;span style="font-size: 12px;"&gt;O motor sem escovas alimentado pela bateria ProCORE18V oferece uma pot&amp;ecirc;ncia sem fio equivalente a uma serra de mesa com fio&lt;/span&gt;&lt;/div&gt;_x000D_
&lt;div&gt;&lt;span style="font-size: 12px;"&gt;Elevada capacidade de corte para todas as aplica&amp;ccedil;&amp;otilde;es principais, gra&amp;ccedil;as ao design otimizado; altura de corte de 70 mm, 635 mm longitudinais&lt;/span&gt;&lt;/div&gt;_x000D_
&lt;div&gt;&lt;span style="font-size: 12px;"&gt;Design leve, empunhadeiras ergon&amp;oacute;micas, barreira protetora integrada e prote&amp;ccedil;&amp;atilde;o da l&amp;acirc;mina para um transporte simples e seguro&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N&amp;atilde;o acompanha Bateria e tamb&amp;eacute;m n&amp;atilde;o acompanha Carregador&lt;/span&gt;&lt;/div&gt;_x000D_
&lt;div&gt;&lt;span style="font-size: 12px;"&gt;Voltagem da bateria indicada: 18V&amp;nbsp;&lt;/span&gt;&lt;/div&gt;_x000D_
&lt;div&gt;&lt;span style="font-size: 12px;"&gt;Di&amp;acirc;metro do disco de serra: 216 mm&lt;/span&gt;&lt;/div&gt;_x000D_
&lt;div&gt;&lt;span style="font-size: 12px;"&gt;Tamanho da bancada: 658 x 553 mm&lt;/span&gt;&lt;/div&gt;_x000D_
&lt;div&gt;&lt;span style="font-size: 12px;"&gt;N&amp;ordm; de rota&amp;ccedil;&amp;otilde;es em vazio: 4.500 r.p.m&lt;/span&gt;&lt;/div&gt;_x000D_
&lt;div&gt;&lt;span style="font-size: 12px;"&gt;Altura de corte: 70 mm&lt;/span&gt;&lt;/div&gt;_x000D_
&lt;div&gt;&lt;span style="font-size: 12px;"&gt;Peso: 21,6 Kgs&lt;/span&gt;&lt;/div&gt;_x000D_
&lt;div&gt;&lt;span style="font-size: 12px;"&gt;Capacidade m&amp;aacute;x. de corte &amp;agrave; direita: 635 mm&lt;/span&gt;&lt;/div&gt;_x000D_
&lt;div&gt;&lt;span style="font-size: 12px;"&gt;&lt;br /&gt;_x000D_
&lt;/span&gt;&lt;/div&gt;_x000D_
&lt;div&gt;&lt;span style="font-size: 12px;"&gt;Garantia: 2 Anos&lt;/span&gt;&lt;/div&gt;_x000D_
&lt;div&gt;&lt;span style="font-size: 12px;"&gt;Refer&amp;ecirc;ncia: 0601B440K0000&lt;/span&gt;&lt;/div&gt;_x000D_
&lt;div&gt;&lt;span style="font-size: 12px;"&gt;Marca: BOSCH&lt;/span&gt;&lt;/div&gt;_x000D_
&lt;div&gt;&lt;span style="font-size: 12px;"&gt;&lt;br /&gt;_x000D_
&lt;/span&gt;&lt;/div&gt;_x000D_
&lt;div&gt;&lt;span style="font-size: 12px;"&gt;*Imagens meramente ilustrativas.&lt;/span&gt;N&amp;atilde;o acompanha Bateria e tamb&amp;eacute;m n&amp;atilde;o acompanha Carregador&lt;/div&gt;_x000D_
&lt;div&gt;&lt;span style="font-size: 12px;"&gt;&lt;br /&gt;_x000D_
&lt;/span&gt;&lt;/div&gt;_x000D_
&lt;div&gt;&amp;nbsp;&lt;/div&gt;_x000D_
&lt;p&gt;&amp;nbsp;&lt;/p&gt;</t>
  </si>
  <si>
    <t>serra-circular-de-mesa-8-pol-a-bateria-gts-18v-216-brushless-sem-bateria-0601b440k0000-bosch</t>
  </si>
  <si>
    <t>Serra ,Circular, de ,Mesa ,8 POL ,à Bateria ,GTS, 18V-216, BRUSHLESS, sem, Bateria 0601B440K0000 BOSCH</t>
  </si>
  <si>
    <t>/7/6/76883_1.jpg</t>
  </si>
  <si>
    <t>ean=6949509233912,gift_wrapping_available=No,height=38,id_anymarket=0,integrar_anymarket=0,intelipost_product_height=38,intelipost_product_length=77,intelipost_product_width=71,length=77,manufacturer=Bosch,mp_exclude_sitemap=No,preco_mercado_livre=4324.9,preco_outros_marketplaces=4289.9,product_image_size=Default,search_priority=4,sw_featured=No,unidade_medida=PÇ,weltpixel_hover_image=/7/6/76883_1.jpg,wesupply_estimation_display=Yes,width=71</t>
  </si>
  <si>
    <t>/7/6/76883_1.jpg,/7/6/76883_2.jpg,/7/6/76883_3.jpg,/7/6/76883_4.jpg,/7/6/76883_5.jpg,/7/6/76883_7.jpg,/7/6/76883_8.jpg,/7/6/76883_9.jpg,/7/6/76883_6.jpg,/h/q/hqdefault_18_19.jpg</t>
  </si>
  <si>
    <t>Categorias/Ferramentas/Ferramentas Elétricas/Marteletes Elétricos,Categorias/Ferramentas,Categorias/Ferramentas/Ferramentas Elétricas</t>
  </si>
  <si>
    <t>martelete-plus-perfurador-rompedor-6,05k-rt-rh-32-1250w-einhell</t>
  </si>
  <si>
    <t>/7/6/76854_1.jpg</t>
  </si>
  <si>
    <t>ean=4006825562811,gift_wrapping_available=No,height=10,id_anymarket=0,intelipost_product_height=10,intelipost_product_length=30,intelipost_product_width=19,length=30,manufacturer=Einhell,mp_exclude_sitemap=No,product_image_size=Default,search_priority=4,sw_featured=No,unidade_medida=PÇ,weltpixel_hover_image=/7/6/76854_1.jpg,wesupply_estimation_display=Yes,width=19</t>
  </si>
  <si>
    <t>/7/6/76854_1.jpg,/7/6/76854_2.jpg,/7/6/76854_3.jpg,/7/6/76854_4.jpg,/7/6/76854_5.jpg</t>
  </si>
  <si>
    <t>sku=76854,voltagem=110V|sku=76855,voltagem=220V</t>
  </si>
  <si>
    <t>serra-circular-7.1/2-1400w-tc-cs-einhell</t>
  </si>
  <si>
    <t>/7/6/76858_1.jpg</t>
  </si>
  <si>
    <t>11/11/2022</t>
  </si>
  <si>
    <t>ean=4006825629101,gift_wrapping_available=No,height=26,id_anymarket=0,intelipost_product_height=26,intelipost_product_length=36,intelipost_product_width=27,length=36,manufacturer=Einhell,mp_exclude_sitemap=No,product_image_size=Default,search_priority=4,sw_featured=No,unidade_medida=PÇ,weltpixel_hover_image=/7/6/76858_1.jpg,wesupply_estimation_display=Yes,width=27</t>
  </si>
  <si>
    <t>/7/6/76858_1.jpg,/7/6/76858_2.jpg,/7/6/76858_4.jpg,/7/6/76858_5.jpg,/7/6/76858_6.jpg,/7/6/76858_3.jpg</t>
  </si>
  <si>
    <t>sku=76858,voltagem=110V|sku=76859,voltagem=220V</t>
  </si>
  <si>
    <t>esmerilhadeira-angular-5-850w-tc-ag-125/1-einhell</t>
  </si>
  <si>
    <t>/7/6/76862_1.jpg</t>
  </si>
  <si>
    <t>ean=4006825655650,gift_wrapping_available=No,height=12,id_anymarket=0,intelipost_product_height=12,intelipost_product_length=30,intelipost_product_width=10,length=30,manufacturer=Einhell,mp_exclude_sitemap=No,product_image_size=Default,search_priority=4,sw_featured=No,unidade_medida=PÇ,weltpixel_hover_image=/7/6/76862_1.jpg,wesupply_estimation_display=Yes,width=10</t>
  </si>
  <si>
    <t>/7/6/76862_1.jpg,/7/6/76862_2.jpg,/7/6/76862_3.jpg,/7/6/76862_4.jpg,/7/6/76862_5.jpg</t>
  </si>
  <si>
    <t>sku=76862,voltagem=110V|sku=76865,voltagem=220V</t>
  </si>
  <si>
    <t>Esmerilhadeira Angular 5" 1100w TE-AG 125 CE EINHELL 110V</t>
  </si>
  <si>
    <t>&lt;div&gt;&lt;span style="font-family: Arial, Helvetica, sans-serif; font-size: 18px; color: rgb(24, 90, 131); font-weight: bold; margin: 0px;"&gt;Esmerilhadeira Angular 5" 1100w TE-AG 125 CE EINHELL&lt;/span&gt;&lt;/div&gt;_x000D_
&lt;div&gt;&amp;nbsp;&lt;/div&gt;_x000D_
&lt;div&gt;&lt;strong&gt;Vantagens&lt;/strong&gt;&lt;/div&gt;_x000D_
&lt;div&gt;&amp;nbsp;&lt;/div&gt;_x000D_
&lt;div&gt;A Esmerilhadeira angular TE-AG 125 CE &amp;eacute; uma ferramenta com &amp;oacute;tima qualidade e desempenho para especialistas com altos padr&amp;otilde;es, e que permite uma ampla gama de opera&amp;ccedil;&amp;otilde;es de corte, retifica&amp;ccedil;&amp;atilde;o e desbaste, tanto para uso profissional quanto pessoal. O CE (Constante Eletr&amp;ocirc;nica) permite o ajuste da velocidade para a respectiva aplica&amp;ccedil;&amp;atilde;o.&amp;nbsp; Gra&amp;ccedil;as ao seu ajuste r&amp;aacute;pido sem necessidade de ferramentas, a prote&amp;ccedil;&amp;atilde;o do disco pode ser adaptada a qualquer tarefa rapidamente. Al&amp;eacute;m disso, a trava do eixo permite trocas r&amp;aacute;pidas e f&amp;aacute;ceis da ferramenta. Traz velocidade eletr&amp;ocirc;nica vari&amp;aacute;vel com pr&amp;eacute;-sele&amp;ccedil;&amp;atilde;o, para trabalhos em diferentes materiais.&lt;/div&gt;_x000D_
&lt;div&gt;Possui ainda LED indicador de corrente el&amp;eacute;trica no punho, para seguran&amp;ccedil;a do usu&amp;aacute;rio e seu punho auxiliar para 3 posi&amp;ccedil;&amp;otilde;es de uso e clip para prender o cabo de energia. Com pot&amp;ecirc;ncia 1100 W sua rota&amp;ccedil;&amp;atilde;o varia de 3800 a 12 mil rota&amp;ccedil;&amp;otilde;es por minuto.&lt;/div&gt;_x000D_
&lt;div&gt;&amp;nbsp;&lt;/div&gt;_x000D_
&lt;div&gt;&lt;strong&gt;Dados T&amp;eacute;cnicos&lt;/strong&gt;&lt;/div&gt;_x000D_
&lt;div&gt;&amp;nbsp;&lt;/div&gt;_x000D_
&lt;div&gt;Pot&amp;ecirc;ncia: 1100 W&lt;/div&gt;_x000D_
&lt;div&gt;Rota&amp;ccedil;&amp;atilde;o: 3800 &amp;ndash; 12000 rpm&lt;/div&gt;_x000D_
&lt;div&gt;Di&amp;acirc;metro de Disco: 125 mm (5&amp;Prime;)&lt;/div&gt;_x000D_
&lt;div&gt;Medida do cabo: 3 metros&lt;/div&gt;_x000D_
&lt;div&gt;Acess&amp;oacute;rios: punho auxiliar e chave pino (n&amp;atilde;o inclui disco)&lt;/div&gt;_x000D_
&lt;div&gt;Peso L&amp;iacute;quido: 2,5 Kg&lt;/div&gt;_x000D_
&lt;div&gt;Artigo: 220V: 44.308.62 / 127V: 44.308.63&lt;/div&gt;_x000D_
&lt;div&gt;&amp;nbsp;&lt;/div&gt;_x000D_
&lt;div&gt;Garantia: 12 meses&lt;/div&gt;_x000D_
&lt;div&gt;Refer&amp;ecirc;ncia: 4430863 110v / 4430862 220v&amp;nbsp;&lt;/div&gt;_x000D_
&lt;div&gt;Marca: EINHELL&lt;/div&gt;_x000D_
&lt;div&gt;&amp;nbsp;&lt;/div&gt;_x000D_
&lt;div&gt;* Imagens meramente ilustrativas&amp;nbsp;&lt;/div&gt;_x000D_
&lt;p&gt;&amp;nbsp;&lt;/p&gt;</t>
  </si>
  <si>
    <t>esmerilhadeira-angular-5-1100-te-ag-125-ce-einhell-110v</t>
  </si>
  <si>
    <t>Esmerilhadeira, Angular ,5," ,1100w ,TE,-,AG ,125 ,CE ,EINHELL</t>
  </si>
  <si>
    <t>Esmerilhadeira Angular 5" 1100w TE-AG 125 CE EINHELL</t>
  </si>
  <si>
    <t>/7/6/76866_1.jpg</t>
  </si>
  <si>
    <t>ean=4006825613513,gift_wrapping_available=No,height=14,id_anymarket=0,integrar_anymarket=0,intelipost_product_height=14,intelipost_product_length=45,intelipost_product_width=13,length=45,manufacturer=Einhell,mp_exclude_sitemap=No,preco_mercado_livre=469.9,preco_outros_marketplaces=432.5,product_image_size=Default,search_priority=4,sw_featured=No,unidade_medida=PÇ,voltagem=110V,weltpixel_hover_image=/7/6/76866_1.jpg,wesupply_estimation_display=Yes,width=13</t>
  </si>
  <si>
    <t>/7/6/76866_1.jpg,/7/6/76866_2.jpg,/7/6/76866_3.jpg,/7/6/76866_4.jpg,/7/6/76866_5.jpg</t>
  </si>
  <si>
    <t>Esmerilhadeira Angular 5" 1100w TE-AG 125 CE EINHELL 220V</t>
  </si>
  <si>
    <t>esmerilhadeira-angular-5"-1100w-te-ag-125-ce-einhell-220v</t>
  </si>
  <si>
    <t>ean=4006825613513,height=14,id_anymarket=0,integrar_anymarket=0,intelipost_product_height=14,intelipost_product_length=45,intelipost_product_width=13,length=45,manufacturer=Einhell,mp_exclude_sitemap=No,preco_mercado_livre=479.48,preco_outros_marketplaces=432.5,search_priority=4,unidade_medida=PÇ,voltagem=220V,wesupply_estimation_display=Yes,width=13</t>
  </si>
  <si>
    <t>Esmerilhadeira Angular 7" 2300w RT-AG 230/180 EINHELL 110V</t>
  </si>
  <si>
    <t>&lt;p&gt;&lt;span style="font-family: Arial, Helvetica, sans-serif; font-size: 18px; color: rgb(24, 90, 131); font-weight: bold; margin: 0px;"&gt;Esmerilhadeira Angular 7" 2300w RT-AG 230/180 EINHELL&lt;/span&gt;&lt;/p&gt;_x000D_
&lt;div&gt;&amp;nbsp;&lt;/div&gt;_x000D_
&lt;div&gt;&lt;strong&gt;Vantagens&lt;/strong&gt;&lt;/div&gt;_x000D_
&lt;div&gt;&amp;nbsp;&lt;/div&gt;_x000D_
&lt;div&gt;A Esmerilhadeira angular RT-AG 230/180 &amp;eacute; uma ferramenta robusta e poderosa e atende aos mais exigentes usu&amp;aacute;rios, pois oferece um excelente desempenho em trabalhos exigentes de corte, retifica&amp;ccedil;&amp;atilde;o e desbaste. Gra&amp;ccedil;as ao seu ajuste r&amp;aacute;pido, se adapta a qualquer tarefa rapidamente, e a trava do eixo permite uma troca simples e r&amp;aacute;pida de acess&amp;oacute;rios. Esta incr&amp;iacute;vel esmerilhadeira tem sistema de acionamento com partida suave, para melhor manuseio e direcionamento preciso do corte sem danificar a pe&amp;ccedil;a. Traz ainda interruptor sem travamento (homem morto) para maior seguran&amp;ccedil;a do usu&amp;aacute;rio. Al&amp;eacute;m disso, tem tr&amp;ecirc;s posi&amp;ccedil;&amp;otilde;es do punho auxiliar para trabalhos perfeitos,&amp;nbsp; tanto para ajustes de desbate, como excelente posicionamento da ferramenta para cortes.&lt;/div&gt;_x000D_
&lt;div&gt;&lt;strong&gt;&lt;br /&gt;_x000D_
&lt;/strong&gt;&lt;/div&gt;_x000D_
&lt;div&gt;&lt;strong&gt;Dados T&amp;eacute;cnicos&lt;/strong&gt;&lt;/div&gt;_x000D_
&lt;div&gt;&amp;nbsp;&lt;/div&gt;_x000D_
&lt;div&gt;Pot&amp;ecirc;ncia: 2300 W&lt;/div&gt;_x000D_
&lt;div&gt;Rota&amp;ccedil;&amp;atilde;o: 8000 rpm&lt;/div&gt;_x000D_
&lt;div&gt;Di&amp;acirc;metro do disco: 180 mm (7&amp;Prime;)&lt;/div&gt;_x000D_
&lt;div&gt;Acess&amp;oacute;rios: Punho auxiliar e chave piano. N&amp;atilde;o inclui disco.&lt;/div&gt;_x000D_
&lt;div&gt;Peso L&amp;iacute;quido: 5,9 Kg&lt;/div&gt;_x000D_
&lt;div&gt;Artigo: 220V: 44.305.72 / 127V: 44.305.77&lt;/div&gt;_x000D_
&lt;div&gt;&amp;nbsp;&lt;/div&gt;_x000D_
&lt;div&gt;Garantia: 12 meses&lt;/div&gt;_x000D_
&lt;div&gt;Refer&amp;ecirc;ncia: 4430577 110v / 4430572 220v&lt;/div&gt;_x000D_
&lt;div&gt;Marca: EINHELL&lt;/div&gt;_x000D_
&lt;div&gt;&amp;nbsp;&lt;/div&gt;_x000D_
&lt;div&gt;* Imagens meramente ilustrativas&amp;nbsp;&lt;/div&gt;_x000D_
&lt;div&gt;&amp;nbsp;&lt;/div&gt;</t>
  </si>
  <si>
    <t>Esmerilhadeira-Angular-7"-2300w-RT-AG-230/180-EINHELL-110V</t>
  </si>
  <si>
    <t>Esmerilhadeira ,Angular ,7," ,2300w ,RT,-,AG ,230,,/,180 ,EINHELL,</t>
  </si>
  <si>
    <t>Esmerilhadeira Angular 7" 2300w RT-AG 230/180 EINHELL</t>
  </si>
  <si>
    <t>ean=4006825574487,height=16,id_anymarket=0,integrar_anymarket=0,intelipost_product_height=16,intelipost_product_length=57,intelipost_product_width=23,length=57,manufacturer=Einhell,mp_exclude_sitemap=No,preco_mercado_livre=848.90,preco_outros_marketplaces=848.90,search_priority=4,unidade_medida=PÇ,voltagem=110V,wesupply_estimation_display=Yes,width=23</t>
  </si>
  <si>
    <t>Esmerilhadeira Angular 7" 2300w RT-AG 230/180 EINHELL 220V</t>
  </si>
  <si>
    <t>esmerilhadeira-angular-7"-2300w-rt-ag-230/180-einhell-220v</t>
  </si>
  <si>
    <t>ean=4006825574487,height=16,id_anymarket=0,integrar_anymarket=0,intelipost_product_height=16,intelipost_product_length=57,intelipost_product_width=23,length=57,manufacturer=Einhell,mp_exclude_sitemap=No,preco_mercado_livre=759.9,preco_outros_marketplaces=727,search_priority=4,unidade_medida=PÇ,voltagem=220V,wesupply_estimation_display=Yes,width=23</t>
  </si>
  <si>
    <t>Lixadeira Orbital 150w TC-OS 1520 EINHELL 110V</t>
  </si>
  <si>
    <t>&lt;p&gt;&lt;span style="font-family: Arial, Helvetica, sans-serif; font-size: 18px; color: rgb(24, 90, 131); font-weight: bold; margin: 0px;"&gt;Lixadeira Orbital 150w TC-OS 1520 EINHELL&lt;/span&gt;&lt;/p&gt;_x000D_
&lt;div&gt;&amp;nbsp;&lt;/div&gt;_x000D_
&lt;div&gt;&lt;strong&gt;Vantagens&lt;/strong&gt;&lt;/div&gt;_x000D_
&lt;div&gt;&amp;nbsp;&lt;/div&gt;_x000D_
&lt;div&gt;A Lixadeira orbital TC-OS 1520 &amp;eacute; inegavelmente pr&amp;aacute;tica e de alta qualidade para trabalhos em madeira. Esta ferramenta com pot&amp;ecirc;ncia de 150 W alcan&amp;ccedil;a at&amp;eacute; 23 mil oscila&amp;ccedil;&amp;otilde;es por minuto.&amp;nbsp; &amp;Eacute; um produto de baixo peso e excelente remo&amp;ccedil;&amp;atilde;o de material, melhor custo benef&amp;iacute;cio da categoria. Acompanha adaptador para encaixe de aspirador de p&amp;oacute;, melhor visualiza&amp;ccedil;&amp;atilde;o do trabalho. Al&amp;eacute;m disso, esta lixadeira possui facilidade de fixa&amp;ccedil;&amp;atilde;o de acess&amp;oacute;rios devido ao sistema de velcro e presilha. Com sistema Soft Grip, tem uma pegada segura que facilita o trabalho.&amp;nbsp;&lt;/div&gt;_x000D_
&lt;div&gt;&amp;nbsp;&lt;/div&gt;_x000D_
&lt;div&gt;&lt;strong&gt;Dados T&amp;eacute;cnicos&lt;/strong&gt;&lt;/div&gt;_x000D_
&lt;div&gt;&amp;nbsp;&lt;/div&gt;_x000D_
&lt;div&gt;Pot&amp;ecirc;ncia: 150 W&lt;/div&gt;_x000D_
&lt;div&gt;Oscila&amp;ccedil;&amp;otilde;es: 23000 opm&lt;/div&gt;_x000D_
&lt;div&gt;Tamanho da lixa: 230 x 93 mm (velcro)&lt;/div&gt;_x000D_
&lt;div&gt;Circuito de oscila&amp;ccedil;&amp;atilde;o: 2 mm&lt;/div&gt;_x000D_
&lt;div&gt;Acess&amp;oacute;rios: 3 lixas grana 120 e adaptador para extra&amp;ccedil;&amp;atilde;o de p&amp;oacute;.&lt;/div&gt;_x000D_
&lt;div&gt;Medida do cabo: 2,10 m&lt;/div&gt;_x000D_
&lt;div&gt;Peso l&amp;iacute;quido: 1,5 Kg&lt;/div&gt;_x000D_
&lt;div&gt;Artigo: 220V: 44.605.46 / 127V: 44.605.48&lt;/div&gt;_x000D_
&lt;div&gt;&amp;nbsp;&lt;/div&gt;_x000D_
&lt;div&gt;Garantia: 12 meses&lt;/div&gt;_x000D_
&lt;div&gt;Refer&amp;ecirc;ncia: 4460548 110v / 4460546 220v&lt;/div&gt;_x000D_
&lt;div&gt;Marca: EINHELL&lt;/div&gt;_x000D_
&lt;div&gt;&amp;nbsp;&lt;/div&gt;_x000D_
&lt;div&gt;* Imagens meramente ilustrativas&amp;nbsp;&lt;/div&gt;_x000D_
&lt;div&gt;&amp;nbsp;&lt;/div&gt;</t>
  </si>
  <si>
    <t>lixadeira-orbital-150w-tc-os-1520-einhell-110v</t>
  </si>
  <si>
    <t>Lixadeira ,Orbital ,150w ,TC,-,OS ,1520 ,EINHELL</t>
  </si>
  <si>
    <t>Lixadeira Orbital 150w TC-OS 1520 EINHELL</t>
  </si>
  <si>
    <t>ean=4006825561043,height=10,id_anymarket=0,integrar_anymarket=0,intelipost_product_height=10,intelipost_product_length=27,intelipost_product_width=16,length=27,manufacturer=Einhell,mp_exclude_sitemap=No,preco_mercado_livre=229,preco_outros_marketplaces=209.6,search_priority=4,unidade_medida=PÇ,voltagem=110V,wesupply_estimation_display=Yes,width=16</t>
  </si>
  <si>
    <t>Lixadeira Orbital 150w TC-OS 1520 EINHELL 220V</t>
  </si>
  <si>
    <t>lixadeira-orbital-150w-tc-os-1520-einhell-220v</t>
  </si>
  <si>
    <t>ean=4006825561043,height=10,id_anymarket=0,integrar_anymarket=0,intelipost_product_height=10,intelipost_product_length=27,intelipost_product_width=16,length=27,manufacturer=Einhell,mp_exclude_sitemap=No,preco_mercado_livre=229,preco_outros_marketplaces=209.6,remanufaturado=No,search_priority=4,unidade_medida=PÇ,voltagem=220V,wesupply_estimation_display=Yes,width=16</t>
  </si>
  <si>
    <t>Serra Tico Tico Bancada 120w TC-SS 405 E EINHELL 110V</t>
  </si>
  <si>
    <t>&lt;div&gt;&lt;span style="font-family: Arial, Helvetica, sans-serif; font-size: 18px; color: rgb(24, 90, 131); font-weight: bold; margin: 0px;"&gt;Serra Tico Tico Bancada 120w TC-SS 405 E EINHELL&lt;/span&gt;&lt;/div&gt;_x000D_
&lt;div&gt;&lt;strong&gt;&lt;br /&gt;_x000D_
&lt;/strong&gt;&lt;/div&gt;_x000D_
&lt;div&gt;&lt;strong&gt;Vantagens&lt;/strong&gt;&lt;/div&gt;_x000D_
&lt;div&gt;&amp;nbsp;&lt;/div&gt;_x000D_
&lt;div&gt;A Serra Tico-Tico TC-SS 405 E &amp;eacute; um auxiliar &amp;uacute;til para a cria&amp;ccedil;&amp;atilde;o de modelos e outros trabalhos ocasionais. A estrutura s&amp;oacute;lida garante um suporte seguro. Gra&amp;ccedil;as &amp;agrave; mesa de trabalho, que pode ser inclinada at&amp;eacute; 45 &amp;deg;, aplica&amp;ccedil;&amp;otilde;es individuais podem ser implementadas de maneira r&amp;aacute;pida e f&amp;aacute;cil. A fixa&amp;ccedil;&amp;atilde;o pr&amp;aacute;tica da pe&amp;ccedil;a garante orienta&amp;ccedil;&amp;atilde;o segura e precisa da pe&amp;ccedil;a a serrar e a segura de forma confi&amp;aacute;vel na mesa da serra. Com o dispositivo de fixa&amp;ccedil;&amp;atilde;o r&amp;aacute;pida, as ferramentas de serrar podem ser trocadas rapidamente e com seguran&amp;ccedil;a sem ferramentas. Gra&amp;ccedil;as &amp;agrave; conex&amp;atilde;o para extra&amp;ccedil;&amp;atilde;o de poeira, o local de trabalho pode ser mantido limpo sem esfor&amp;ccedil;o. A serra de rolagem tamb&amp;eacute;m pode ser parafusada a uma bancada para uso estacion&amp;aacute;rio.&lt;/div&gt;_x000D_
&lt;div&gt;&amp;nbsp;&lt;/div&gt;_x000D_
&lt;div&gt;&lt;strong&gt;Dados T&amp;eacute;cnicos&lt;/strong&gt;&lt;/div&gt;_x000D_
&lt;div&gt;&amp;nbsp;&lt;/div&gt;_x000D_
&lt;div&gt;Pot&amp;ecirc;ncia: 120 W&lt;/div&gt;_x000D_
&lt;div&gt;Golpes por minuto: 400 &amp;ndash; 1600 gpm&lt;/div&gt;_x000D_
&lt;div&gt;Comprimento da l&amp;acirc;mina: 127 mm&lt;/div&gt;_x000D_
&lt;div&gt;Altura do golpe: 14 mm&lt;/div&gt;_x000D_
&lt;div&gt;Capacidade m&amp;aacute;xima da altura de corte: 90&amp;ordm; &amp;ndash; 52 mm / 45&amp;ordm; &amp;ndash; 20 mm&lt;/div&gt;_x000D_
&lt;div&gt;Capacidade m&amp;aacute;xima de corte: 406 mm&lt;/div&gt;_x000D_
&lt;div&gt;Tamanho da mesa: 408 x 250 mm&lt;/div&gt;_x000D_
&lt;div&gt;Acess&amp;oacute;rios: 2 l&amp;acirc;minas, 2 chaves sextavadas e adaptador para aspira&amp;ccedil;&amp;atilde;o de p&amp;oacute;&lt;/div&gt;_x000D_
&lt;div&gt;Peso: 12,15 kg&lt;/div&gt;_x000D_
&lt;div&gt;Artigo: 220V: 43.090.43 /&amp;nbsp; 127V: 43.090.44&lt;/div&gt;_x000D_
&lt;div&gt;&amp;nbsp;&lt;/div&gt;_x000D_
&lt;div&gt;Garantia: 12 meses&lt;/div&gt;_x000D_
&lt;div&gt;Refer&amp;ecirc;ncia: 4309044 110v / 4309043 220V&amp;nbsp;&lt;/div&gt;_x000D_
&lt;div&gt;Marca: EINHELL&lt;/div&gt;_x000D_
&lt;div&gt;&amp;nbsp;&lt;/div&gt;_x000D_
&lt;div&gt;* Imagens meramente ilustrativas&amp;nbsp;&lt;/div&gt;_x000D_
&lt;div&gt;&amp;nbsp;&lt;/div&gt;_x000D_
&lt;p&gt;&amp;nbsp;&lt;/p&gt;</t>
  </si>
  <si>
    <t>serra-tico-tico-bancada-120w-tc-ss-405-e-einhell-110v</t>
  </si>
  <si>
    <t xml:space="preserve">Serra ,Tico ,Tico ,Bancada ,120w ,TC,-,SS ,405 ,E ,EINHELL_x000D_
</t>
  </si>
  <si>
    <t xml:space="preserve">Serra Tico Tico Bancada 120w TC-SS 405 E EINHELL_x000D_
</t>
  </si>
  <si>
    <t>ean=4006825646894,height=33,id_anymarket=0,integrar_anymarket=0,intelipost_product_height=33,intelipost_product_length=66,intelipost_product_width=33,length=66,manufacturer=Einhell,mp_exclude_sitemap=No,preco_mercado_livre=932.9,preco_outros_marketplaces=818.2,search_priority=4,unidade_medida=PÇ,voltagem=110V,wesupply_estimation_display=Yes,width=33</t>
  </si>
  <si>
    <t>Serra Tico Tico Bancada 120w TC-SS 405 E EINHELL 220V</t>
  </si>
  <si>
    <t>serra-tico-tico-bancada-120w-tc-ss-405-e-einhell-220v</t>
  </si>
  <si>
    <t>ean=4006825646894,height=33,id_anymarket=0,integrar_anymarket=0,intelipost_product_height=33,intelipost_product_length=66,intelipost_product_width=33,length=66,manufacturer=Einhell,mp_exclude_sitemap=No,preco_mercado_livre=932.9,preco_outros_marketplaces=818.2,search_priority=4,unidade_medida=PÇ,voltagem=220V,wesupply_estimation_display=Yes,width=33</t>
  </si>
  <si>
    <t>Plaina Desengrossadeira 8 POL 1500w TC-SP 204 EINHELL 110V</t>
  </si>
  <si>
    <t>&lt;div&gt;&lt;span style="font-family: Arial, Helvetica, sans-serif; font-size: 18px; color: rgb(24, 90, 131); font-weight: bold; margin: 0px;"&gt;Plaina Desengrossadeira 8 POL 1500w TC-SP 204 EINHELL&amp;nbsp;&lt;/span&gt;&lt;/div&gt;_x000D_
&lt;div&gt;&lt;span style="font-size: 12px;"&gt;&lt;br /&gt;_x000D_
&lt;/span&gt;&lt;/div&gt;_x000D_
&lt;div&gt;&lt;span style="font-size: 12px;"&gt;&lt;br /&gt;_x000D_
&lt;/span&gt;&lt;/div&gt;_x000D_
&lt;div&gt;&lt;span style="font-size: 12px;"&gt;A Plaina Desengrossadeira TC-SP 204 &amp;eacute; uma m&amp;aacute;quina de alta qualidade e excelente custo benef&amp;iacute;cio devido ser uma ferramenta com 2 op&amp;ccedil;&amp;otilde;es de trabalho, plaina e desengrossadeira&lt;/span&gt;&lt;/div&gt;_x000D_
&lt;div&gt;&lt;span style="font-size: 12px;"&gt;Traz mesa de aplainar superf&amp;iacute;cie est&amp;aacute;vel e guia paralela com inclina&amp;ccedil;&amp;atilde;o de 45&amp;deg; para os mais diversos trabalhos de aplainar ou chanfrar cantos&lt;/span&gt;&lt;/div&gt;_x000D_
&lt;div&gt;&lt;span style="font-size: 12px;"&gt;Apresenta largura m&amp;aacute;xima de 204 mm e altura de 120 mm para trabalhos de desengrosso de t&amp;aacute;buas&lt;/span&gt;&lt;/div&gt;_x000D_
&lt;div&gt;&lt;span style="font-size: 12px;"&gt;Escala de altura com ajuste fino para determinar aplainamento da pe&amp;ccedil;a trabalhada&amp;nbsp; Seus acess&amp;oacute;rios s&amp;atilde;o chaves allen e boca, dispositivo de regulagem da l&amp;acirc;mina, adaptador para aspira&amp;ccedil;&amp;atilde;o de p&amp;oacute; e aparas, guia auxiliar e 2 blocos de deslocamento&lt;/span&gt;&lt;/div&gt;_x000D_
&lt;div&gt;&lt;strong&gt;&lt;span style="font-size: 12px;"&gt;&lt;br /&gt;_x000D_
&lt;/span&gt;&lt;/strong&gt;&lt;/div&gt;_x000D_
&lt;div&gt;&lt;strong&gt;&lt;span style="font-size: 12px;"&gt;VANTAGENS:&lt;/span&gt;&lt;/strong&gt;&lt;/div&gt;_x000D_
&lt;div&gt;&lt;span style="font-size: 12px;"&gt;&lt;br /&gt;_x000D_
&lt;/span&gt;&lt;/div&gt;_x000D_
&lt;div&gt;&lt;span style="font-size: 12px;"&gt;Escala de altura para trabalhos&amp;nbsp; de precis&amp;atilde;o&lt;/span&gt;&lt;/div&gt;_x000D_
&lt;div&gt;&lt;span style="font-size: 12px;"&gt;Prote&amp;ccedil;&amp;atilde;o da l&amp;acirc;mina de superf&amp;iacute;cie&amp;nbsp; para seguran&amp;ccedil;a do usu&amp;aacute;rio&lt;/span&gt;&lt;/div&gt;_x000D_
&lt;div&gt;&lt;span style="font-size: 12px;"&gt;Bot&amp;atilde;o Liga / Desliga e disjuntor contra sobrecarga de f&amp;aacute;cil acesso&lt;/span&gt;&lt;/div&gt;_x000D_
&lt;div&gt;&lt;span style="font-size: 12px;"&gt;Base robusta&amp;nbsp; com pe&amp;ccedil;as em alum&amp;iacute;nio de alta resist&amp;ecirc;ncia&lt;/span&gt;&lt;/div&gt;_x000D_
&lt;div&gt;&lt;span style="font-size: 12px;"&gt;Manivela de ajuste de altura das colunas&lt;/span&gt;&lt;/div&gt;_x000D_
&lt;div&gt;&lt;span style="font-size: 12px;"&gt;Maior precis&amp;atilde;o por passada&lt;/span&gt;&lt;/div&gt;_x000D_
&lt;div&gt;&lt;span style="font-size: 12px;"&gt;Guia paralela com inclina&amp;ccedil;&amp;atilde;o de 45&amp;deg;&lt;/span&gt;&lt;/div&gt;_x000D_
&lt;div&gt;&lt;span style="font-size: 12px;"&gt;Mesa para aplainar com profundidade m&amp;aacute;xima de 3 mm&lt;/span&gt;&lt;/div&gt;_x000D_
&lt;div&gt;&lt;span style="font-size: 12px;"&gt;Desengrossadeira com rebaixo m&amp;aacute;ximo de 2 mm&lt;/span&gt;&lt;/div&gt;_x000D_
&lt;div&gt;&lt;span style="font-size: 12px;"&gt;Possui p&amp;eacute;s emborrachados que diminuem a vibra&amp;ccedil;&amp;atilde;o durante o uso&amp;nbsp;&lt;/span&gt;&lt;/div&gt;_x000D_
&lt;div&gt;&lt;span style="font-size: 12px;"&gt;&lt;br /&gt;_x000D_
&lt;/span&gt;&lt;/div&gt;_x000D_
&lt;div&gt;&lt;span style="font-size: 12px;"&gt;Garantia: 1 Ano&lt;/span&gt;&lt;/div&gt;_x000D_
&lt;div&gt;&lt;span style="font-size: 12px;"&gt;Refer&amp;ecirc;ncia: 4419954&lt;/span&gt;&lt;/div&gt;_x000D_
&lt;div&gt;&lt;span style="font-size: 12px;"&gt;Marca: EINHELL&lt;/span&gt;&lt;/div&gt;_x000D_
&lt;div&gt;&lt;span style="font-size: 12px;"&gt;&lt;br /&gt;_x000D_
&lt;/span&gt;&lt;/div&gt;_x000D_
&lt;div&gt;&lt;span style="font-size: 12px;"&gt;*Imagens meramente ilustrativas.&lt;/span&gt;&lt;/div&gt;_x000D_
&lt;p&gt;&amp;nbsp;&lt;/p&gt;</t>
  </si>
  <si>
    <t>plaina-desengrossadeira-8-pol-1500w-tc-sp-204-einhell-110v</t>
  </si>
  <si>
    <t xml:space="preserve">Plaina, Desengrossadeira, 8 ,POL ,1500w ,TC-SP ,204 ,EINHELL </t>
  </si>
  <si>
    <t xml:space="preserve">Plaina Desengrossadeira 8 POL 1500w TC-SP 204 EINHELL </t>
  </si>
  <si>
    <t>ean=4006825643459,height=44,id_anymarket=0,integrar_anymarket=0,intelipost_product_height=44,intelipost_product_length=84,intelipost_product_width=47,length=84,manufacturer=Einhell,mp_exclude_sitemap=No,preco_mercado_livre=2889,preco_outros_marketplaces=2799,search_priority=4,unidade_medida=PÇ,voltagem=110V,wesupply_estimation_display=Yes,width=47</t>
  </si>
  <si>
    <t>Plaina Desengrossadeira 8 POL 1500w TC-SP 204 EINHELL 220V</t>
  </si>
  <si>
    <t>plaina-desengrossadeira-8-pol-1500w-tc-sp-204-einhell-220v</t>
  </si>
  <si>
    <t>ean=4006825643459,height=44,id_anymarket=0,integrar_anymarket=0,intelipost_product_height=44,intelipost_product_length=84,intelipost_product_width=47,length=84,manufacturer=Einhell,mp_exclude_sitemap=No,preco_mercado_livre=2889,preco_outros_marketplaces=2799,search_priority=4,unidade_medida=PÇ,voltagem=220V,wesupply_estimation_display=Yes,width=47</t>
  </si>
  <si>
    <t>Serra Fita Vertical 250w TC-SB 200/1 EINHELL 110V</t>
  </si>
  <si>
    <t>&lt;div&gt;&lt;span style="font-family: Arial, Helvetica, sans-serif; font-size: 18px; color: rgb(24, 90, 131); font-weight: bold; margin: 0px;"&gt;Serra Fita Vertical 250w TC-SB 200/1 EINHELL&lt;/span&gt;&lt;/div&gt;_x000D_
&lt;div&gt;&amp;nbsp;&lt;/div&gt;_x000D_
&lt;div&gt;&lt;strong&gt;Vantagens&amp;nbsp;&lt;/strong&gt;&lt;/div&gt;_x000D_
&lt;div&gt;&amp;nbsp;&lt;/div&gt;_x000D_
&lt;div&gt;A Serra de Fita TC-SB 200/1 &amp;eacute; inegavelmente poderosa. Uma ferramenta estacion&amp;aacute;ria que impressiona com sua adaptabilidade aos requisitos. Faz cortes retos ou curvos: uma serra de fita que oferece ampla variedade. Madeira ou materiais semelhantes a madeira podem ser cortados com extrema facilidade com o potente motor de 250 watts.&lt;/div&gt;_x000D_
&lt;div&gt;Uma serra de fita tamb&amp;eacute;m oferece a vantagem de um corte estreito, protegendo o material e economizando energia. Al&amp;eacute;m disso, o TC-SB 200/1 oferece seguran&amp;ccedil;a efetiva quando operada corretamente. O ajuste de altura permite cortes precisos e prov&amp;ecirc; a altura ideal de trabalho para o usu&amp;aacute;rio, tornando o uso seguro e confort&amp;aacute;vel.&amp;nbsp; Traz guia paralelo para cortes precisos e &amp;acirc;ngulo de 45&amp;deg; da mesa para diferentes tipos de trabalho; conector para utiliza&amp;ccedil;&amp;atilde;o de aspirador de p&amp;oacute;, trabalhos r&amp;aacute;pidos e limpos; estabilizador ajust&amp;aacute;vel de l&amp;acirc;mina, para redu&amp;ccedil;&amp;atilde;o da vibra&amp;ccedil;&amp;atilde;o durante trabalho. Esta serra traz ainda f&amp;aacute;cil troca da l&amp;acirc;mina sem necessidade de ferramentas adicionais, excelente para trabalhos de cortes curvos.&lt;/div&gt;_x000D_
&lt;div&gt;&amp;nbsp;&lt;/div&gt;_x000D_
&lt;div&gt;&lt;strong&gt;Dados T&amp;eacute;cnicos&lt;/strong&gt;&lt;/div&gt;_x000D_
&lt;div&gt;&amp;nbsp;&lt;/div&gt;_x000D_
&lt;div&gt;Pot&amp;ecirc;ncia: 250 W&lt;/div&gt;_x000D_
&lt;div&gt;Rota&amp;ccedil;&amp;atilde;o: 1750 rpm&lt;/div&gt;_x000D_
&lt;div&gt;Capacidade: 200 mm&lt;/div&gt;_x000D_
&lt;div&gt;Capacidade m&amp;aacute;xima de corte: 90&amp;ordm; &amp;ndash; 80 mm / 45&amp;ordm; &amp;ndash; 45 mm&lt;/div&gt;_x000D_
&lt;div&gt;Tamanho da mesa: 305 x 305&lt;/div&gt;_x000D_
&lt;div&gt;Comprimento da l&amp;acirc;mina: 1400mm x 7mm&lt;/div&gt;_x000D_
&lt;div&gt;Acess&amp;oacute;rios: Fita de serra, guia paralela, guia auxiliar e 3 chaves sextavadas&lt;/div&gt;_x000D_
&lt;div&gt;Peso: 17,35 kg&lt;/div&gt;_x000D_
&lt;div&gt;Artigo: 220V: 43.080.14 / 127V: 43.080.19&lt;/div&gt;_x000D_
&lt;div&gt;&amp;nbsp;&lt;/div&gt;_x000D_
&lt;div&gt;Garantia: 12 meses&lt;/div&gt;_x000D_
&lt;div&gt;Refer&amp;ecirc;ncia:&amp;nbsp;4308019 110v /&amp;nbsp; 4308014 220v&lt;/div&gt;_x000D_
&lt;div&gt;Marca: EINHELL&lt;/div&gt;_x000D_
&lt;div&gt;&amp;nbsp;&lt;/div&gt;_x000D_
&lt;p&gt;* Imagens meramente ilustrativas&amp;nbsp;&amp;nbsp;&lt;/p&gt;</t>
  </si>
  <si>
    <t>serra-fita-vertical-250w-tc-sb-200/1-einhell-110v</t>
  </si>
  <si>
    <t>Serra ,Fita ,Vertical ,250w ,TC,-,SB ,200,/,1 ,EINHELL</t>
  </si>
  <si>
    <t>Serra Fita Vertical 250w TC-SB 200/1 EINHELL</t>
  </si>
  <si>
    <t>ean=4006825638790,height=73,id_anymarket=0,integrar_anymarket=0,intelipost_product_height=73,intelipost_product_length=42,intelipost_product_width=28,length=42,manufacturer=Einhell,mp_exclude_sitemap=No,preco_mercado_livre=1791.9,preco_outros_marketplaces=1688.9,search_priority=4,unidade_medida=PÇ,voltagem=110V,wesupply_estimation_display=Yes,width=28</t>
  </si>
  <si>
    <t>Serra Fita Vertical 250w TC-SB 200/1 EINHELL 220V</t>
  </si>
  <si>
    <t>serra-fita-vertical-250w-tc-sb-200/1-einhell-220v</t>
  </si>
  <si>
    <t>ean=4006825638790,height=73,id_anymarket=0,integrar_anymarket=0,intelipost_product_height=73,intelipost_product_length=42,intelipost_product_width=28,length=42,manufacturer=Einhell,mp_exclude_sitemap=No,preco_mercado_livre=1791.9,preco_outros_marketplaces=1688.9,search_priority=4,unidade_medida=PÇ,voltagem=220V,wesupply_estimation_display=Yes,width=28</t>
  </si>
  <si>
    <t>Serra Circular de Bancada 10 POL 1800W TC-TS 2025/1U EINHELL 110V</t>
  </si>
  <si>
    <t>&lt;div&gt;&lt;span style="font-family: Arial, Helvetica, sans-serif; font-size: 18px; color: rgb(24, 90, 131); font-weight: bold; margin: 0px;"&gt;Serra Circular de Bancada 10 POL 1800W TC-TS 2025/1U EINHELL&lt;/span&gt;&lt;/div&gt;_x000D_
&lt;div&gt;&lt;span style="font-size: 12px;"&gt;&lt;br /&gt;_x000D_
&lt;/span&gt;&lt;/div&gt;_x000D_
&lt;div&gt;&lt;span style="font-size: 12px;"&gt;&lt;br /&gt;_x000D_
&lt;/span&gt;&lt;/div&gt;_x000D_
&lt;div&gt;&lt;span style="font-size: 12px;"&gt;Serra Circular de Bancada &amp;eacute; um dispositivo poderoso que permite que profissionais e entusiastas ambiciosos de bricolagem fa&amp;ccedil;am cortes longitudinais e angulares precisos em madeiras ou outros materiais. &amp;Eacute; equipado com uma l&amp;acirc;mina de serra de precis&amp;atilde;o com dentes de metal duro, com a qual a altura e a inclina&amp;ccedil;&amp;atilde;o podem ser ajustadas individualmente com o aux&amp;iacute;lio do ajuste da l&amp;acirc;mina de serra 2 em 1&lt;/span&gt;&lt;/div&gt;_x000D_
&lt;div&gt;&lt;span style="font-size: 12px;"&gt;Traz mesa principal de alum&amp;iacute;nio e carca&amp;ccedil;a com suporte para cabos e ferramentas, trabalho pesado e organiza&amp;ccedil;&amp;atilde;o para o usu&amp;aacute;rio&lt;/span&gt;&lt;/div&gt;_x000D_
&lt;div&gt;&lt;span style="font-size: 12px;"&gt;Tem capa de prote&amp;ccedil;&amp;atilde;o do disco com conector para aspira&amp;ccedil;&amp;atilde;o de p&amp;oacute;, limpeza da mesa e ambiente livre de sujeira e motor potente de 1800 W com excelente rela&amp;ccedil;&amp;atilde;o de profundidade de corte em 90&amp;deg; e 45&amp;deg; da categoria. Excelente custo benef&amp;iacute;cio para o usu&amp;aacute;rio. Acompanha disco de serra, coletor de p&amp;oacute;, guia paralela, guia auxiliar e chave.&lt;/span&gt;&lt;/div&gt;_x000D_
&lt;div&gt;&lt;span style="font-size: 12px;"&gt;&amp;nbsp;&lt;/span&gt;&lt;/div&gt;_x000D_
&lt;div&gt;&lt;strong&gt;&lt;span style="font-size: 12px;"&gt;Acompanha:&lt;/span&gt;&lt;/strong&gt;&lt;/div&gt;_x000D_
&lt;div&gt;&lt;span style="font-size: 12px;"&gt;&amp;nbsp;&lt;/span&gt;&lt;/div&gt;_x000D_
&lt;div&gt;&lt;span style="font-size: 12px;"&gt;Disco de serra&lt;/span&gt;&lt;/div&gt;_x000D_
&lt;div&gt;&lt;span style="font-size: 12px;"&gt;Coletor de p&amp;oacute;&lt;/span&gt;&lt;/div&gt;_x000D_
&lt;div&gt;&lt;span style="font-size: 12px;"&gt;Guia paralela&lt;/span&gt;&lt;/div&gt;_x000D_
&lt;div&gt;&lt;span style="font-size: 12px;"&gt;Guia auxiliar&lt;/span&gt;&lt;/div&gt;_x000D_
&lt;div&gt;&lt;span style="font-size: 12px;"&gt;Chave&lt;/span&gt;&lt;/div&gt;_x000D_
&lt;div&gt;&lt;span style="font-size: 12px;"&gt;&amp;nbsp;&lt;/span&gt;&lt;/div&gt;_x000D_
&lt;div&gt;&lt;strong&gt;&lt;span style="font-size: 12px;"&gt;DADOS T&amp;Eacute;CNICOS:&lt;/span&gt;&lt;/strong&gt;&lt;/div&gt;_x000D_
&lt;div&gt;&lt;span style="font-size: 12px;"&gt;&amp;nbsp;&lt;/span&gt;&lt;/div&gt;_x000D_
&lt;div&gt;&lt;span style="font-size: 12px;"&gt;Pot&amp;ecirc;ncia: 1800 W&lt;/span&gt;&lt;/div&gt;_x000D_
&lt;div&gt;&lt;span style="font-size: 12px;"&gt;Rota&amp;ccedil;&amp;atilde;o: 5000 rpm&lt;/span&gt;&lt;/div&gt;_x000D_
&lt;div&gt;&lt;span style="font-size: 12px;"&gt;Disco de Serra: &amp;Oslash; 250 x 30 mm &amp;ndash; 24 dentes&lt;/span&gt;&lt;/div&gt;_x000D_
&lt;div&gt;&lt;span style="font-size: 12px;"&gt;Capacidade m&amp;aacute;xima de corte: 90&amp;ordm; &amp;ndash; 85 mm / 45&amp;ordm; &amp;ndash; 65 mm&lt;/span&gt;&lt;/div&gt;_x000D_
&lt;div&gt;&lt;span style="font-size: 12px;"&gt;Tamanho da mesa: 640 x 487 mm&lt;/span&gt;&lt;/div&gt;_x000D_
&lt;div&gt;&lt;span style="font-size: 12px;"&gt;Peso: 18,8 kg&lt;/span&gt;&lt;/div&gt;_x000D_
&lt;div&gt;&lt;span style="font-size: 12px;"&gt;&amp;nbsp;&lt;/span&gt;&lt;/div&gt;_x000D_
&lt;div&gt;&lt;span style="font-size: 12px;"&gt;Garantia: 1 Ano&lt;/span&gt;&lt;/div&gt;_x000D_
&lt;div&gt;&lt;span style="font-size: 12px;"&gt;Refer&amp;ecirc;ncia: EINHELL-TC-TS-2025/1U&lt;/span&gt;&lt;/div&gt;_x000D_
&lt;div&gt;&lt;span style="font-size: 12px;"&gt;Marca: EINHELL&lt;/span&gt;&lt;/div&gt;_x000D_
&lt;div&gt;&lt;span style="font-size: 12px;"&gt;&lt;br /&gt;_x000D_
&lt;/span&gt;&lt;/div&gt;_x000D_
&lt;p&gt;&lt;span style="font-size: 12px;"&gt;*Imagens meramente ilustrativas&lt;/span&gt;&amp;nbsp;&lt;/p&gt;</t>
  </si>
  <si>
    <t>serra-circular-de-bancada-10-pol-1800w-tc-ts-2025/1u-einhell-110v</t>
  </si>
  <si>
    <t>Serra ,Circular ,de ,Bancada ,10, POL, 1800W, TC-TS 2025/1U ,EINHELL</t>
  </si>
  <si>
    <t>Serra Circular de Bancada 10 POL 1800W TC-TS 2025/1U EINHELL</t>
  </si>
  <si>
    <t>ean=4006825629293,height=37,id_anymarket=0,integrar_anymarket=0,intelipost_product_height=37,intelipost_product_length=74,intelipost_product_width=70,length=74,manufacturer=Einhell,mp_exclude_sitemap=No,preco_mercado_livre=1399,preco_outros_marketplaces=1329,search_priority=4,unidade_medida=PÇ,voltagem=110V,wesupply_estimation_display=Yes,width=70</t>
  </si>
  <si>
    <t>Serra Circular de Bancada 10 POL 1800W TC-TS 2025/1U EINHELL 220V</t>
  </si>
  <si>
    <t>serra-circular-de-bancada-10-pol-1800w-tc-ts-2025/1u-einhell-220v</t>
  </si>
  <si>
    <t>ean=4006825629293,height=37,id_anymarket=0,integrar_anymarket=0,intelipost_product_height=37,intelipost_product_length=74,intelipost_product_width=70,length=74,manufacturer=Einhell,mp_exclude_sitemap=No,preco_mercado_livre=1399,preco_outros_marketplaces=1329,search_priority=4,unidade_medida=PÇ,voltagem=220V,wesupply_estimation_display=Yes,width=70</t>
  </si>
  <si>
    <t>Serra Circular de Mesa 8 POL 800w TC-TS 820 220v EINHELL 220V</t>
  </si>
  <si>
    <t>&lt;div&gt;&lt;span style="font-family: Arial, Helvetica, sans-serif; font-size: 18px; color: rgb(24, 90, 131); font-weight: bold; margin: 0px;"&gt;Serra Circular de Mesa 8 POL 800w TC-TS 820 EINHELL&lt;/span&gt;&lt;/div&gt;_x000D_
&lt;div&gt;&lt;span style="font-size: 12px;"&gt;&lt;br /&gt;_x000D_
&lt;/span&gt;&lt;/div&gt;_x000D_
&lt;div&gt;&lt;span style="font-size: 12px;"&gt;Serra de mesa TC-TS 820 permite serrar madeiras e muitos outros materiais com precis&amp;atilde;o e &amp;oacute;timo acabamento&lt;/span&gt;&lt;/div&gt;_x000D_
&lt;div&gt;&lt;span style="font-size: 12px;"&gt;A l&amp;acirc;mina de serra, pode ser inclinada para a esquerda, permitindo cortes precisos na esquadria&lt;/span&gt;&lt;/div&gt;_x000D_
&lt;div&gt;&lt;span style="font-size: 12px;"&gt;Possui design compacto e port&amp;aacute;til para uso m&amp;oacute;vel, ideal para trabalhos de acabamento. Traz seguran&amp;ccedil;a de uso devido ao seu bot&amp;atilde;o de acionamento, p&amp;eacute;s de pl&amp;aacute;stico que diminuem a vibra&amp;ccedil;&amp;atilde;o na hora do corte e adaptador para aspira&amp;ccedil;&amp;atilde;o de p&amp;oacute; Conta com motor potente e de baixa manuten&amp;ccedil;&amp;atilde;o, excelente custo benef&amp;iacute;cio para trabalhos de menor porte&lt;/span&gt;&lt;/div&gt;_x000D_
&lt;div&gt;&lt;span style="font-size: 12px;"&gt;&lt;br /&gt;_x000D_
&lt;/span&gt;&lt;/div&gt;_x000D_
&lt;div&gt;&lt;strong&gt;&lt;span style="font-size: 12px;"&gt;ACOMPANHA:&lt;/span&gt;&lt;/strong&gt;&lt;/div&gt;_x000D_
&lt;div&gt;&lt;span style="font-size: 12px;"&gt;&lt;br /&gt;_x000D_
&lt;/span&gt;&lt;/div&gt;_x000D_
&lt;div&gt;&lt;span style="font-size: 12px;"&gt;Disco de serra&lt;/span&gt;&lt;/div&gt;_x000D_
&lt;div&gt;&lt;span style="font-size: 12px;"&gt;Coletor de p&amp;oacute;&lt;/span&gt;&lt;/div&gt;_x000D_
&lt;div&gt;&lt;span style="font-size: 12px;"&gt;Guia paralela&lt;/span&gt;&lt;/div&gt;_x000D_
&lt;div&gt;&lt;span style="font-size: 12px;"&gt;Guia auxiliar&lt;/span&gt;&lt;/div&gt;_x000D_
&lt;div&gt;&lt;span style="font-size: 12px;"&gt;Chave&lt;/span&gt;&lt;/div&gt;_x000D_
&lt;div&gt;&lt;span style="font-size: 12px;"&gt;&lt;br /&gt;_x000D_
&lt;/span&gt;&lt;/div&gt;_x000D_
&lt;div&gt;&lt;strong&gt;&lt;span style="font-size: 12px;"&gt;VANTAGENS:&lt;/span&gt;&lt;/strong&gt;&lt;/div&gt;_x000D_
&lt;div&gt;&lt;span style="font-size: 12px;"&gt;&lt;br /&gt;_x000D_
&lt;/span&gt;&lt;/div&gt;_x000D_
&lt;div&gt;&lt;span style="font-size: 12px;"&gt;Altura m&amp;aacute;xima de corte de 45mm&lt;/span&gt;&lt;/div&gt;_x000D_
&lt;div&gt;&lt;span style="font-size: 12px;"&gt;Com guia paralela e escala graduada para ajuste de corte&lt;/span&gt;&lt;/div&gt;_x000D_
&lt;div&gt;&lt;span style="font-size: 12px;"&gt;Suporte lateral para cabo e guia auxiliar&lt;/span&gt;&lt;/div&gt;_x000D_
&lt;div&gt;&lt;span style="font-size: 12px;"&gt;Cortes em &amp;acirc;ngulo de 45&amp;deg;&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Tens&amp;atilde;o: 220V&lt;/span&gt;&lt;/div&gt;_x000D_
&lt;div&gt;&lt;span style="font-size: 12px;"&gt;Pot&amp;ecirc;ncia: 800 W&lt;/span&gt;&lt;/div&gt;_x000D_
&lt;div&gt;&lt;span style="font-size: 12px;"&gt;Rota&amp;ccedil;&amp;atilde;o: 2950 rpm&lt;/span&gt;&lt;/div&gt;_x000D_
&lt;div&gt;&lt;span style="font-size: 12px;"&gt;Disco de Serra: &amp;Oslash; 200 x 16 mm &amp;ndash; 24 dentes&lt;/span&gt;&lt;/div&gt;_x000D_
&lt;div&gt;&lt;span style="font-size: 12px;"&gt;Capacidade m&amp;aacute;xima de corte: 90&amp;ordm;&amp;nbsp; &amp;ndash; 45 mm / 45&amp;ordm; &amp;ndash; 35 mm&lt;/span&gt;&lt;/div&gt;_x000D_
&lt;div&gt;&lt;span style="font-size: 12px;"&gt;Tamanho da mesa: 500 x 385 mm&lt;/span&gt;&lt;/div&gt;_x000D_
&lt;div&gt;&lt;span style="font-size: 12px;"&gt;Peso: 10,65 kg&lt;/span&gt;&lt;/div&gt;_x000D_
&lt;div&gt;&lt;span style="font-size: 12px;"&gt;&lt;br /&gt;_x000D_
&lt;/span&gt;&lt;/div&gt;_x000D_
&lt;div&gt;&lt;span style="font-size: 12px;"&gt;Garantia: 1 Ano&lt;/span&gt;&lt;/div&gt;_x000D_
&lt;div&gt;&lt;span style="font-size: 12px;"&gt;Refer&amp;ecirc;ncia: 4340411&lt;/span&gt;&lt;/div&gt;_x000D_
&lt;div&gt;&lt;span style="font-size: 12px;"&gt;Marca: EINHELL&lt;/span&gt;&lt;/div&gt;_x000D_
&lt;div&gt;&lt;span style="font-size: 12px;"&gt;&lt;br /&gt;_x000D_
&lt;/span&gt;&lt;/div&gt;_x000D_
&lt;div&gt;&lt;span style="font-size: 12px;"&gt;*Imagens meramente ilustrativas.&lt;/span&gt;&lt;/div&gt;_x000D_
&lt;p&gt;&amp;nbsp;&lt;/p&gt;</t>
  </si>
  <si>
    <t>serra-circular-de-mesa-8-pol-800w-tc-ts-820-220v-einhell-220v</t>
  </si>
  <si>
    <t>Serra, Circular, de ,Mesa, 8 POL ,800w ,TC-TS ,820, EINHELL</t>
  </si>
  <si>
    <t>Serra Circular de Mesa 8 POL 800w TC-TS 820 EINHELL</t>
  </si>
  <si>
    <t>ean=4006825634181,height=44,id_anymarket=0,integrar_anymarket=0,intelipost_product_height=44,intelipost_product_length=84,intelipost_product_width=47,length=84,manufacturer=Einhell,mp_exclude_sitemap=No,preco_mercado_livre=843.48,preco_outros_marketplaces=678.9,search_priority=4,unidade_medida=PÇ,voltagem=220V,wesupply_estimation_display=Yes,width=47</t>
  </si>
  <si>
    <t>Serra de Corte Rápido Policorte 14" 2300w TC-MC 355 220v EINHELL</t>
  </si>
  <si>
    <t>&lt;div&gt;&lt;span style="font-family: Arial, Helvetica, sans-serif; font-size: 18px; color: rgb(24, 90, 131); font-weight: bold; margin: 0px;"&gt;Serra de Corte R&amp;aacute;pido Policorte 14" 2300w TC-MC 355 220v EINHELL&lt;/span&gt;&lt;/div&gt;_x000D_
&lt;div&gt;&amp;nbsp;&lt;/div&gt;_x000D_
&lt;div&gt;&lt;strong&gt;Vantagens&lt;/strong&gt;&lt;/div&gt;_x000D_
&lt;div&gt;&amp;nbsp;&lt;/div&gt;_x000D_
&lt;div&gt;A Serra de Corte R&amp;aacute;pido TC-MC 355 &amp;eacute; a ferramenta ideal para cortar metais de v&amp;aacute;rias for&amp;ccedil;as com facilidade e efic&amp;aacute;cia. Sejam tubos, barras planas, redondas e perfiladas de ferro, alum&amp;iacute;nio e metais n&amp;atilde;o ferrosos: com uma pot&amp;ecirc;ncia de 2300 watts e uma velocidade de 4000 rota&amp;ccedil;&amp;otilde;es por minuto, a m&amp;aacute;quina de corte de metal &amp;eacute; ideal para uso em oficinas ou garagens, &amp;eacute; equipado com um funcionamento suave para proteger os mec&amp;acirc;nicos de torque excessivo.&lt;/div&gt;_x000D_
&lt;div&gt;A serra cortadora de metal ( policorte ) da Einhell possui sistema de trava do disco para troca f&amp;aacute;cil do mesmo. Tem ainda base met&amp;aacute;lica e p&amp;eacute;s emborrachados para menor vibra&amp;ccedil;&amp;atilde;o durante o uso. Acompanha chave sextavada para aperto ou troca do disco e f&amp;aacute;cil. Tem&amp;nbsp; posicionamento do grampo em 45&amp;deg; e troca f&amp;aacute;cil das escovas de carv&amp;atilde;o, para maior agilidade e produtividade. Outra vantagem &amp;eacute; seu sistema de acionamento motor com sistema de acionamento de partida suave, para n&amp;atilde;o danificar a pe&amp;ccedil;a e prote&amp;ccedil;&amp;atilde;o ao usu&amp;aacute;rio.&lt;/div&gt;_x000D_
&lt;div&gt;&amp;nbsp;&lt;/div&gt;_x000D_
&lt;div&gt;&lt;strong&gt;Dados T&amp;eacute;cnicos&lt;/strong&gt;&lt;/div&gt;_x000D_
&lt;div&gt;&amp;nbsp;&lt;/div&gt;_x000D_
&lt;div&gt;Pot&amp;ecirc;ncia: 2300 W&lt;/div&gt;_x000D_
&lt;div&gt;Rota&amp;ccedil;&amp;atilde;o: 4000 rpm&lt;/div&gt;_x000D_
&lt;div&gt;Capacidade de corte: 100 x 100 mm perfil retangular &amp;Oslash; 100 mm perfil circular&lt;/div&gt;_x000D_
&lt;div&gt;Di&amp;acirc;metro do disco: &amp;Oslash; 355 x &amp;Oslash; 25.4 x 3.2 mm&lt;/div&gt;_x000D_
&lt;div&gt;M&amp;aacute;ximo de faixa de aperto: 230 mm&lt;/div&gt;_x000D_
&lt;div&gt;&amp;Acirc;ngulo de corte: -15&amp;ordm; at&amp;eacute; + 45&amp;ordm;&lt;/div&gt;_x000D_
&lt;div&gt;Peso: 16,4 kg&lt;/div&gt;_x000D_
&lt;div&gt;Artigo: 220V: 45.031.37&lt;/div&gt;_x000D_
&lt;div&gt;&amp;nbsp;&lt;/div&gt;_x000D_
&lt;div&gt;Garantia: 12 meses&lt;/div&gt;_x000D_
&lt;div&gt;Refer&amp;ecirc;ncia: 4503137&amp;nbsp;&lt;/div&gt;_x000D_
&lt;div&gt;Marca: EINHELL&lt;/div&gt;_x000D_
&lt;div&gt;&amp;nbsp;&lt;/div&gt;_x000D_
&lt;p&gt;* Imagens meramente ilustrativas&amp;nbsp;&amp;nbsp;&lt;/p&gt;</t>
  </si>
  <si>
    <t>serra-de-corte-rapido-policorte-14-2300w-tc-mc-355-220v-einhell</t>
  </si>
  <si>
    <t>Serra ,de ,Corte ,Rápido ,Policorte ,14," ,2300w ,TC,-,MC ,355 ,220v ,EINHELL</t>
  </si>
  <si>
    <t>/7/6/76882_1.jpg</t>
  </si>
  <si>
    <t>ean=4006825634198,gift_wrapping_available=No,height=44,id_anymarket=0,integrar_anymarket=0,intelipost_product_height=44,intelipost_product_length=57,intelipost_product_width=34,length=57,manufacturer=Einhell,mp_exclude_sitemap=No,preco_mercado_livre=1534.1,preco_outros_marketplaces=1445.9,product_image_size=Default,search_priority=4,sw_featured=No,unidade_medida=PÇ,weltpixel_hover_image=/7/6/76882_1.jpg,wesupply_estimation_display=Yes,width=34</t>
  </si>
  <si>
    <t>/7/6/76882_1.jpg,/7/6/76882_2.jpg,/7/6/76882_3.jpg,/7/6/76882_4.jpg,/7/6/76882_5.jpg</t>
  </si>
  <si>
    <t>esmerilhadeira-angular-5-1100w-te-ag-125-ce-einhell</t>
  </si>
  <si>
    <t>/7/6/76866_1_1.jpg</t>
  </si>
  <si>
    <t>ean=4006825613513,gift_wrapping_available=No,height=14,id_anymarket=0,intelipost_product_height=14,intelipost_product_length=45,intelipost_product_width=13,length=45,manufacturer=Einhell,mp_exclude_sitemap=No,product_image_size=Default,search_priority=4,sw_featured=No,unidade_medida=PÇ,weltpixel_hover_image=/7/6/76866_1_1.jpg,wesupply_estimation_display=Yes,width=13</t>
  </si>
  <si>
    <t>/7/6/76866_1_1.jpg,/7/6/76866_2_1.jpg,/7/6/76866_3_1.jpg,/7/6/76866_4_1.jpg,/7/6/76866_5_1.jpg</t>
  </si>
  <si>
    <t>sku=76866,voltagem=110V|sku=76867,voltagem=220V</t>
  </si>
  <si>
    <t>esmerilhadeira-angular-7-2300w-rt-ag-230/180-einhell</t>
  </si>
  <si>
    <t>/7/6/76868_1.jpg</t>
  </si>
  <si>
    <t>ean=4006825574487,gift_wrapping_available=No,height=16,id_anymarket=0,intelipost_product_height=16,intelipost_product_length=57,intelipost_product_width=23,length=57,manufacturer=Einhell,mp_exclude_sitemap=No,product_image_size=Default,search_priority=4,sw_featured=No,unidade_medida=PÇ,weltpixel_hover_image=/7/6/76868_1.jpg,wesupply_estimation_display=Yes,width=23</t>
  </si>
  <si>
    <t>/7/6/76868_1.jpg,/7/6/76868_2.jpg,/7/6/76868_3.jpg,/7/6/76868_4.jpg,/7/6/76868_5.jpg</t>
  </si>
  <si>
    <t>sku=76868,voltagem=110V|sku=76869,voltagem=220V</t>
  </si>
  <si>
    <t>Categorias/Ferramentas/Ferramentas Elétricas/Lixadeiras Orbitais</t>
  </si>
  <si>
    <t>lixadeira-orbital-150w-tc-os-1520-einhell</t>
  </si>
  <si>
    <t>/7/6/76870_1.jpg</t>
  </si>
  <si>
    <t>ean=4006825561043,gift_wrapping_available=No,height=10,id_anymarket=0,intelipost_product_height=10,intelipost_product_length=27,intelipost_product_width=16,length=27,manufacturer=Einhell,mp_exclude_sitemap=No,product_image_size=Default,search_priority=4,sw_featured=No,unidade_medida=PÇ,weltpixel_hover_image=/7/6/76870_1.jpg,wesupply_estimation_display=Yes,width=16</t>
  </si>
  <si>
    <t>/7/6/76870_1.jpg,/7/6/76870_2.jpg,/7/6/76870_3.jpg,/7/6/76870_4.jpg,/7/6/76870_5.jpg</t>
  </si>
  <si>
    <t>sku=76870,voltagem=110V|sku=76871,voltagem=220V</t>
  </si>
  <si>
    <t>Categorias/Ferramentas/Ferramentas Elétricas/Serras Fita</t>
  </si>
  <si>
    <t>serra-fita-vertical-250w-tc-sb-200/1-einhell</t>
  </si>
  <si>
    <t>/7/6/76876_1.jpg</t>
  </si>
  <si>
    <t>ean=4006825638790,gift_wrapping_available=No,height=73,id_anymarket=0,intelipost_product_height=73,intelipost_product_length=42,intelipost_product_width=28,length=42,manufacturer=Einhell,mp_exclude_sitemap=No,product_image_size=Default,search_priority=4,sw_featured=No,unidade_medida=PÇ,weltpixel_hover_image=/7/6/76876_1.jpg,wesupply_estimation_display=Yes,width=28</t>
  </si>
  <si>
    <t>/7/6/76876_1.jpg,/7/6/76876_2.jpg,/7/6/76876_3.jpg,/7/6/76876_4.jpg,/7/6/76876_5.jpg</t>
  </si>
  <si>
    <t>sku=76876,voltagem=110V|sku=76877,voltagem=220V</t>
  </si>
  <si>
    <t>Plaina Desengrossadeira 8 POL 1500w TC-SP 204 EINHELL</t>
  </si>
  <si>
    <t>plaina-desengrossadeira-8-pol-1500w-tc-sp-204-einhell</t>
  </si>
  <si>
    <t>/7/6/76874_1.jpg</t>
  </si>
  <si>
    <t>ean=4006825643459,gift_wrapping_available=No,height=44,id_anymarket=0,intelipost_product_height=44,intelipost_product_length=84,intelipost_product_width=47,length=84,manufacturer=Einhell,mp_exclude_sitemap=No,product_image_size=Default,search_priority=4,sw_featured=No,unidade_medida=PÇ,weltpixel_hover_image=/7/6/76874_1.jpg,wesupply_estimation_display=Yes,width=47</t>
  </si>
  <si>
    <t>/7/6/76874_1.jpg,/7/6/76874_2.jpg,/7/6/76874_3.jpg,/7/6/76874_4.jpg,/7/6/76874_5.jpg,/7/6/76874_7.jpg,/7/6/76874_8.jpg,/7/6/76874_9.jpg,/h/q/hqdefault_18_21.jpg</t>
  </si>
  <si>
    <t>sku=76874,voltagem=110V|sku=76875,voltagem=220V</t>
  </si>
  <si>
    <t>Categorias/Ferramentas/Ferramentas Elétricas/Serras Tico-Tico</t>
  </si>
  <si>
    <t>Serra Tico Tico Bancada 120w TC-SS 405 E EINHELL</t>
  </si>
  <si>
    <t>serra-tico-tico-bancada-120w-tc-ss-405-e-einhell</t>
  </si>
  <si>
    <t>/7/6/76872_1.jpg</t>
  </si>
  <si>
    <t>ean=4006825646894,gift_wrapping_available=No,height=33,id_anymarket=0,intelipost_product_height=33,intelipost_product_length=66,intelipost_product_width=33,length=66,manufacturer=Einhell,mp_exclude_sitemap=No,product_image_size=Default,search_priority=4,sw_featured=No,unidade_medida=PÇ,weltpixel_hover_image=/7/6/76872_1.jpg,wesupply_estimation_display=Yes,width=33</t>
  </si>
  <si>
    <t>/7/6/76872_1.jpg,/7/6/76872_2.jpg,/7/6/76872_3.jpg,/7/6/76872_4.jpg,/7/6/76872_5.jpg</t>
  </si>
  <si>
    <t>sku=76872,voltagem=110V|sku=76873,voltagem=220V</t>
  </si>
  <si>
    <t>serra-circular-de-bancada-10-pol-1800w-tc-ts-2025/1u-einhell</t>
  </si>
  <si>
    <t>/7/6/76878_2.jpg</t>
  </si>
  <si>
    <t>ean=4006825629293,gift_wrapping_available=No,height=37,id_anymarket=0,intelipost_product_height=37,intelipost_product_length=74,intelipost_product_width=70,length=74,manufacturer=Einhell,mp_exclude_sitemap=No,product_image_size=Default,search_priority=4,sw_featured=No,unidade_medida=PÇ,weltpixel_hover_image=/7/6/76878_2.jpg,wesupply_estimation_display=Yes,width=70</t>
  </si>
  <si>
    <t>/7/6/76878_1.jpg,/7/6/76878_2.jpg,/7/6/76878_3.jpg,/7/6/76878_4.jpg,/7/6/76878_5.jpg</t>
  </si>
  <si>
    <t>sku=76878,voltagem=110V|sku=76879,voltagem=220V</t>
  </si>
  <si>
    <t>Serra Circular de Mesa 8 POL 800w TC-TS 820 220v EINHELL</t>
  </si>
  <si>
    <t>serra-circular-de-mesa-8-pol-800w-tc-ts-820-220v-einhell</t>
  </si>
  <si>
    <t>/7/6/76881_1.jpg</t>
  </si>
  <si>
    <t>ean=4006825634181,gift_wrapping_available=No,height=44,id_anymarket=0,intelipost_product_height=44,intelipost_product_length=84,intelipost_product_width=47,length=84,manufacturer=Einhell,mp_exclude_sitemap=No,product_image_size=Default,search_priority=4,sw_featured=No,unidade_medida=PÇ,weltpixel_hover_image=/7/6/76881_1.jpg,wesupply_estimation_display=Yes,width=47</t>
  </si>
  <si>
    <t>/7/6/76881_1.jpg,/7/6/76881_2.jpg,/7/6/76881_3.jpg,/7/6/76881_5.jpg,/7/6/76881_6.jpg</t>
  </si>
  <si>
    <t>sku=76881,voltagem=220V</t>
  </si>
  <si>
    <t>Carregador de Bateria 20v Bivolt Sc125-br STANLEY</t>
  </si>
  <si>
    <t>&lt;div&gt;&lt;span style="font-family: Arial, Helvetica, sans-serif; font-size: 18px; color: rgb(24, 90, 131); font-weight: bold; margin: 0px;"&gt;Carregador de Bateria 20v Bivolt Sc125-br STANLEY&lt;/span&gt;&lt;/div&gt;_x000D_
&lt;div&gt;&amp;nbsp;&lt;/div&gt;_x000D_
&lt;div&gt;Novo Sistema V20, ferramentas sem fio, potentes bateria intercambi&amp;aacute;vel. As novas baterias de 20v podem ser usadas com todas as novas ferramentas do sistema V20. Combine-os para obter a pot&amp;ecirc;ncia necess&amp;aacute;ria para seus projetos. As novas baterias V20 &amp;iacute;on de l&amp;iacute;tio oferecem todo o desempenho que voc&amp;ecirc; precisa para um longo dia de trabalho e muito mais, porque voc&amp;ecirc; precisa contar com o bom funcionamento da sua ferramentas. Tecnologia aprimorada, maior vida &amp;uacute;til da bateria, minimo descarregamento autom&amp;aacute;tico e sem efeito mem&amp;oacute;ria. Com o Novo Sistema V20 fa&amp;ccedil;a sua melhor obra.&amp;nbsp;&lt;/div&gt;_x000D_
&lt;div&gt;&lt;strong&gt;&lt;br /&gt;_x000D_
&lt;/strong&gt;&lt;/div&gt;_x000D_
&lt;div&gt;&lt;strong&gt;Dados T&amp;eacute;cnicos&lt;/strong&gt;&lt;/div&gt;_x000D_
&lt;div&gt;&amp;nbsp;&lt;/div&gt;_x000D_
&lt;div&gt;Capacidade da bateria: 1.25 Ah&lt;/div&gt;_x000D_
&lt;div&gt;Largura do produto: 16.6 cm&lt;/div&gt;_x000D_
&lt;div&gt;Altura do produto: 5.86 cm&lt;/div&gt;_x000D_
&lt;div&gt;Comprimento do produto: 17.3 cm&lt;/div&gt;_x000D_
&lt;div&gt;&amp;nbsp;&lt;/div&gt;_x000D_
&lt;div&gt;Garantia: 2 anos&amp;nbsp;&lt;/div&gt;_x000D_
&lt;div&gt;Refer&amp;ecirc;ncia: SC125-BR&lt;/div&gt;_x000D_
&lt;div&gt;Marca: STANLEY&lt;/div&gt;_x000D_
&lt;div&gt;&amp;nbsp;&lt;/div&gt;_x000D_
&lt;p&gt;* Imagens meramente ilustrativas&amp;nbsp;&amp;nbsp;&lt;/p&gt;</t>
  </si>
  <si>
    <t>carregador-de-bateria-20v-bivolt-sc125-br-stanley</t>
  </si>
  <si>
    <t>Carregador ,de ,Bateria ,20v ,Bivolt ,Sc125,-,br ,STANLEY</t>
  </si>
  <si>
    <t>/7/6/76746_1.jpg</t>
  </si>
  <si>
    <t>ean=885911447669 ,gift_wrapping_available=No,height=6,id_anymarket=0,integrar_anymarket=1,intelipost_product_height=6,intelipost_product_length=17,intelipost_product_width=16,length=17,manufacturer=Stanley,mp_exclude_sitemap=No,preco_mercado_livre=193.9,preco_outros_marketplaces=169,product_image_size=Default,search_priority=4,sw_featured=No,unidade_medida=PÇ,weltpixel_hover_image=/7/6/76746_1.jpg,wesupply_estimation_display=Yes,width=16</t>
  </si>
  <si>
    <t>/7/6/76746_1.jpg,/7/6/76746_5.jpg,/7/6/76746_3.jpg,/7/6/76746_4.jpg,/7/6/76746_2.jpg</t>
  </si>
  <si>
    <t>Categorias/Ferramentas/Ferramentas à bateria/Recortadoras</t>
  </si>
  <si>
    <t>Recortadora à Bateria para Acabamentos 20v MAX sem Bateria DCS438B-B3 DEWALT</t>
  </si>
  <si>
    <t>&lt;div&gt;&lt;span style="font-family: Arial, Helvetica, sans-serif; font-size: 18px; color: rgb(24, 90, 131); font-weight: bold; margin: 0px;"&gt;Recortadora &amp;agrave; Bateria para Acabamentos 20v MAX sem Bateria DCS438B-B3 DEWALT&lt;/span&gt;&lt;/div&gt;_x000D_
&lt;div&gt;&lt;span style="font-size: 12px;"&gt;&lt;br /&gt;_x000D_
&lt;/span&gt;&lt;/div&gt;_x000D_
&lt;div&gt;&lt;span style="font-size: 12px;"&gt;Ferramenta vers&amp;aacute;til para uso em diferentes aplica&amp;ccedil;&amp;otilde;es e materiais&lt;/span&gt;&lt;/div&gt;_x000D_
&lt;div&gt;&lt;span style="font-size: 12px;"&gt;Discos de corte de 3" (76mm) ideais para aplica&amp;ccedil;&amp;otilde;es leves que exigem um alto n&amp;iacute;vel de detalhe e desempenho para instaladores&lt;/span&gt;&lt;/div&gt;_x000D_
&lt;div&gt;&lt;span style="font-size: 12px;"&gt;Diga adeus aos cortadores e compressores pneum&amp;aacute;ticos, esta ferramenta oferece todo o desempenho e versatilidade sem fio&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N&amp;atilde;o acompanha Bateria e tamb&amp;eacute;m N&amp;atilde;o acompanha carregador&amp;nbsp;&lt;/span&gt;&lt;/div&gt;_x000D_
&lt;div&gt;&lt;span style="font-size: 12px;"&gt;20.000 RPM&lt;/span&gt;&lt;/div&gt;_x000D_
&lt;div&gt;&lt;span style="font-size: 12px;"&gt;20V Max&lt;/span&gt;&lt;/div&gt;_x000D_
&lt;div&gt;&lt;span style="font-size: 12px;"&gt;&lt;br /&gt;_x000D_
&lt;/span&gt;&lt;/div&gt;_x000D_
&lt;div&gt;&lt;span style="font-size: 12px;"&gt;Garantia: 3 Anos&lt;/span&gt;&lt;/div&gt;_x000D_
&lt;div&gt;&lt;span style="font-size: 12px;"&gt;Refer&amp;ecirc;ncia: DCS438B-B3&lt;/span&gt;&lt;/div&gt;_x000D_
&lt;div&gt;&lt;span style="font-size: 12px;"&gt;Marca:&amp;nbsp; DEWALT&lt;/span&gt;&lt;/div&gt;_x000D_
&lt;div&gt;&lt;span style="font-size: 12px;"&gt;&lt;br /&gt;_x000D_
&lt;/span&gt;&lt;/div&gt;_x000D_
&lt;p&gt;&lt;span style="font-size: 12px;"&gt;*Imagens meramente ilustrativas.&lt;/span&gt;&amp;nbsp;&lt;/p&gt;</t>
  </si>
  <si>
    <t>recortadora-a-bateria-para-acabamentos-20v-max-sem-bateria-dcs438b-b3-dewalt</t>
  </si>
  <si>
    <t>Recortadora ,à Bateria ,para ,Acabamentos,20v, MAX ,sem ,Bateria, DCS438B-B3 ,DEWALT</t>
  </si>
  <si>
    <t>/7/6/76762_1.jpg</t>
  </si>
  <si>
    <t>ean=885911745109 ,gift_wrapping_available=No,height=36,id_anymarket=0,integrar_anymarket=0,intelipost_product_height=36,intelipost_product_length=30,intelipost_product_width=22,length=30,manufacturer=Dewalt,mp_exclude_sitemap=No,preco_mercado_livre=1371.48,preco_outros_marketplaces=1349.3,product_image_size=Default,search_priority=4,sw_featured=No,unidade_medida=PÇ,weltpixel_hover_image=/7/6/76762_1.jpg,wesupply_estimation_display=Yes,width=22</t>
  </si>
  <si>
    <t>/7/6/76762_1.jpg,/7/6/76762_2.jpg,/7/6/76762_3.jpg,/7/6/76762_4.jpg,/7/6/76762_5.jpg,/7/6/76762_6.jpg</t>
  </si>
  <si>
    <t>Categorias/Ferramentas/Ferramentas à bateria/Sopradores</t>
  </si>
  <si>
    <t>Soprador a Bateria 20v Max Sem Carregador Sem e Bateria SCBl01-B2 STANLEY</t>
  </si>
  <si>
    <t>&lt;div&gt;&lt;span style="font-family: Arial, Helvetica, sans-serif; font-size: 18px; color: rgb(24, 90, 131); font-weight: bold; margin: 0px;"&gt;Soprador a Bateria 20v Max Sem Carregador e Sem Bateria SCBl01-B2 STANLEY&lt;/span&gt;&lt;/div&gt;_x000D_
&lt;div&gt;&amp;nbsp;&lt;/div&gt;_x000D_
&lt;div&gt;&lt;strong&gt;Dados T&amp;eacute;cnicos&lt;/strong&gt;&lt;/div&gt;_x000D_
&lt;div&gt;&amp;nbsp;&lt;/div&gt;_x000D_
&lt;div&gt;Fluxo de ar: 160 m&amp;sup3;/h&lt;/div&gt;_x000D_
&lt;div&gt;Velocidade de soprado: 80 m/s&lt;/div&gt;_x000D_
&lt;div&gt;Peso: 1,8kg&lt;/div&gt;_x000D_
&lt;div&gt;16500 RPM&lt;/div&gt;_x000D_
&lt;div&gt;Ventilador centr&amp;iacute;fugo de alto desempenho&lt;/div&gt;_x000D_
&lt;div&gt;Alto desempenho, alta efici&amp;ecirc;ncia&lt;/div&gt;_x000D_
&lt;div&gt;Maior tempo de execu&amp;ccedil;&amp;atilde;o e velocidade do soprador&lt;/div&gt;_x000D_
&lt;div&gt;Bocal destac&amp;aacute;vel troca de bits r&amp;aacute;pida e f&amp;aacute;cil maior comodidade do usu&amp;aacute;rio&lt;/div&gt;_x000D_
&lt;div&gt;&amp;nbsp;&lt;/div&gt;_x000D_
&lt;div&gt;Garantia: 3 meses&lt;/div&gt;_x000D_
&lt;div&gt;Refer&amp;ecirc;ncia: SCBL01-B2&lt;/div&gt;_x000D_
&lt;div&gt;Marca: STANLEY&lt;/div&gt;_x000D_
&lt;div&gt;&amp;nbsp;&lt;/div&gt;_x000D_
&lt;p&gt;* Imagens meramente ilustrativas&amp;nbsp;&amp;nbsp;&lt;/p&gt;</t>
  </si>
  <si>
    <t>soprador-a-bateria-20v-max-sem-carregador-sem-e-bateria-scbl01-b2-stanley</t>
  </si>
  <si>
    <t>Soprador ,a ,Bateria ,20v ,Max ,Sem ,Carregador ,e ,Sem ,Bateria ,SCBl01,-,B2 ,STANLEY</t>
  </si>
  <si>
    <t>Soprador a Bateria 20v Max Sem Carregador e Sem Bateria SCBl01-B2 STANLEY</t>
  </si>
  <si>
    <t>/7/6/76765_1.jpg</t>
  </si>
  <si>
    <t>ean=885911794923 ,gift_wrapping_available=No,height=20,id_anymarket=0,integrar_anymarket=0,intelipost_product_height=20,intelipost_product_length=75,intelipost_product_width=25,length=75,manufacturer=Stanley,mp_exclude_sitemap=No,preco_mercado_livre=634.48,preco_outros_marketplaces=606,product_image_size=Default,search_priority=4,sw_featured=No,unidade_medida=PÇ,weltpixel_hover_image=/7/6/76765_1.jpg,wesupply_estimation_display=Yes,width=25</t>
  </si>
  <si>
    <t>/7/6/76765_1.jpg,/7/6/76765_2.jpg,/7/6/76765_3.jpg,/7/6/76765_4.jpg,/7/6/76765_5.jpg,/7/6/76765_6.jpg,/7/6/76765_7.jpg</t>
  </si>
  <si>
    <t>Bateria 2.0ah 20.0v Ion de Litio Sb202-br STANLEY</t>
  </si>
  <si>
    <t>&lt;div&gt;&lt;span style="font-family: Arial, Helvetica, sans-serif; font-size: 18px; color: rgb(24, 90, 131); font-weight: bold; margin: 0px;"&gt;Bateria 2.0ah 20,0v Ion de Litio Sb202-br STANLEY&lt;/span&gt;&lt;/div&gt;_x000D_
&lt;div&gt;&amp;nbsp;&lt;/div&gt;_x000D_
&lt;div&gt;Novo Sistema V20, ferramentas sem fio, potentes bateria intercambi&amp;aacute;vel. As novas baterias de 20v podem ser usadas com todas as novas ferramentas do sistema V20. Combine-os para obter a pot&amp;ecirc;ncia necess&amp;aacute;ria para seus projetos. As novas baterias V20 &amp;iacute;on de l&amp;iacute;tio oferecem todo o desempenho que voc&amp;ecirc; precisa para um longo dia de trabalho e muito mais, porque voc&amp;ecirc; precisa contar com o bom funcionamento da sua ferramentas. Tecnologia aprimorada, maior vida &amp;uacute;til da bateria, minimo descarregamento autom&amp;aacute;tico e sem efeito mem&amp;oacute;ria. Com o Novo Sistema V20 fa&amp;ccedil;a sua melhor obra. 2 anos de garantia.&lt;/div&gt;_x000D_
&lt;div&gt;&amp;nbsp;&lt;/div&gt;_x000D_
&lt;div&gt;&lt;strong&gt;Dados T&amp;eacute;cnicos&lt;/strong&gt;&lt;/div&gt;_x000D_
&lt;div&gt;&amp;nbsp;&lt;/div&gt;_x000D_
&lt;div&gt;Largura do produto: 7.87 cm&lt;/div&gt;_x000D_
&lt;div&gt;Comprimento do produto: 12.1 cm&lt;/div&gt;_x000D_
&lt;div&gt;Altura do produto: 5.3 cm&lt;/div&gt;_x000D_
&lt;div&gt;Capacidade da bateria: 2 Ah&lt;/div&gt;_x000D_
&lt;div&gt;Tempo de carga: 90 min (Charger SC125 1.25A) 60 min (Charger SC200 2A) min&lt;/div&gt;_x000D_
&lt;div&gt;Medidor de combust&amp;iacute;vel: Sim&lt;/div&gt;_x000D_
&lt;div&gt;Tipo de bateria: Lithium Ion&lt;/div&gt;_x000D_
&lt;div&gt;Comprimento do produto: 12.1 cm&lt;/div&gt;_x000D_
&lt;div&gt;Pot&amp;ecirc;ncia: 127V~ 60Hz W&lt;/div&gt;_x000D_
&lt;div&gt;&amp;nbsp;&lt;/div&gt;_x000D_
&lt;div&gt;Garantia: 2 anos&lt;/div&gt;_x000D_
&lt;div&gt;Refer&amp;ecirc;ncia: SB202-BR&lt;/div&gt;_x000D_
&lt;div&gt;Marca: STANLEY&lt;/div&gt;_x000D_
&lt;div&gt;&amp;nbsp;&lt;/div&gt;_x000D_
&lt;div&gt;* Imagens meramente ilustrativas&amp;nbsp;&lt;/div&gt;_x000D_
&lt;p&gt;&amp;nbsp;&lt;/p&gt;</t>
  </si>
  <si>
    <t>bateria-2.0ah-20.0v-ion-de-litio-sb202-br-stanley</t>
  </si>
  <si>
    <t>Bateria ,2.0ah ,20,0v ,Ion ,de ,Litio ,Sb202,-,br ,STANLEY</t>
  </si>
  <si>
    <t>Bateria 2.0ah 20,0v Ion de Litio Sb202-br STANLEY</t>
  </si>
  <si>
    <t>/7/6/76767_1.jpg</t>
  </si>
  <si>
    <t>ean=885911798235 ,gift_wrapping_available=No,height=5,id_anymarket=0,integrar_anymarket=0,intelipost_product_height=5,intelipost_product_length=12,intelipost_product_width=8,length=12,manufacturer=Stanley,mp_exclude_sitemap=No,preco_mercado_livre=338.4,preco_outros_marketplaces=239,product_image_size=Default,search_priority=4,sw_featured=No,unidade_medida=PÇ,weltpixel_hover_image=/7/6/76767_1.jpg,wesupply_estimation_display=Yes,width=8</t>
  </si>
  <si>
    <t>/7/6/76767_1.jpg,/7/6/76767_2.jpg,/7/6/76767_3.jpg,/7/6/76767_4.jpg,/7/6/76767_5.jpg</t>
  </si>
  <si>
    <t>Serra 1/2 Esquadria Com Braço Telesc 7-1/4" Sem bateria e Sem Carregador SCM701-B2 STANLEY</t>
  </si>
  <si>
    <t>&lt;div&gt;&lt;span style="font-family: Arial, Helvetica, sans-serif; font-size: 18px; color: #185a83; font-weight: bold; margin: 0px;"&gt;Serra 1/2 Esquadria Com Braço Telesc 7-1/4" Sem bateria e Sem Carregador SCM701-B2 STANLEY&lt;/span&gt;&lt;/div&gt;_x000D_
&lt;div&gt; &lt;/div&gt;_x000D_
&lt;div&gt;Desenho compacto e versátil, fácil de transportar, potente motor com para cortes limpos e rápidos, base robusta em alumínio fundido, gatilho de segurança protegendo contra arranque acidental, saco de extração de pó para manter a área de trabalho limpo. permite cortes em esquadria de até 47° em ambos os lados, ajuste de cortes 0 - 45° rápidos e precisos para maior exatidão.&lt;/div&gt;_x000D_
&lt;div&gt; &lt;/div&gt;_x000D_
&lt;div&gt;&lt;strong&gt;Dados Técnicos&lt;/strong&gt;&lt;/div&gt;_x000D_
&lt;div&gt; &lt;/div&gt;_x000D_
&lt;div&gt;Potência: 20 W&lt;/div&gt;_x000D_
&lt;div&gt;RPM máximo: 3800 rpm&lt;/div&gt;_x000D_
&lt;div&gt;Diâmetro do disco: 190 mm&lt;/div&gt;_x000D_
&lt;div&gt; &lt;/div&gt;_x000D_
&lt;div&gt;Garantia: 3 meses&lt;/div&gt;_x000D_
&lt;div&gt;Referência: SCM701-B2&lt;/div&gt;_x000D_
&lt;div&gt;Marca: STANLEY&lt;/div&gt;_x000D_
&lt;div&gt; &lt;/div&gt;_x000D_
&lt;div&gt;* Imagens meramente ilustrativas&lt;/div&gt;_x000D_
&lt;div&gt; &lt;/div&gt;_x000D_
&lt;div&gt;&lt;strong&gt;* Sem Bateria e Sem Carregador  &lt;/strong&gt;&lt;/div&gt;_x000D_
&lt;h5&gt; &lt;/h5&gt;</t>
  </si>
  <si>
    <t>serra-1/2-esquadria-com-braco-telesc-7-1/4-sem-bateria-e-sem-carregador-scm701-b2-stanley</t>
  </si>
  <si>
    <t>Serra ,1,/,2 ,Esquadria ,Com ,Braço ,Telesc ,7,-,1,/,4," ,Sem ,bateria ,e ,Sem ,Carregador ,SCM701,-,B2 ,STANLEY,</t>
  </si>
  <si>
    <t>/7/6/76771_1.jpg</t>
  </si>
  <si>
    <t>ean=885911789516 ,gift_wrapping_available=No,height=37,id_anymarket=0,integrar_anymarket=0,intelipost_product_height=37,intelipost_product_length=46,intelipost_product_width=64,length=46,manufacturer=Stanley,mp_exclude_sitemap=No,preco_mercado_livre=1471.3,preco_outros_marketplaces=1376,product_image_size=Default,search_priority=4,sw_featured=No,unidade_medida=PÇ,weltpixel_hover_image=/7/6/76771_1.jpg,wesupply_estimation_display=Yes,width=64</t>
  </si>
  <si>
    <t>/7/6/76771_11.jpg,/7/6/76771_1.jpg,/7/6/76771_2.jpg,/7/6/76771_3.jpg,/7/6/76771_7.jpg,/7/6/76771_4.jpg,/7/6/76771_5.jpg,/7/6/76771_6.jpg</t>
  </si>
  <si>
    <t>Categorias/Ferramentas/Ferramentas à bateria/Sopradores Térmicos</t>
  </si>
  <si>
    <t>Soprador Térmico Bateria 20v Max Sem Carregador e Sem Bateria SCX530-B2 STANLEY</t>
  </si>
  <si>
    <t>&lt;div&gt;&lt;span style="font-family: Arial, Helvetica, sans-serif; font-size: 18px; color: #185a83; font-weight: bold; margin: 0px;"&gt;Soprador Térmico Bateria 20v Max Sem Carregador e Sem Bateria SCX530-B2 STANLEY&lt;/span&gt;&lt;/div&gt;_x000D_
&lt;div&gt; &lt;/div&gt;_x000D_
&lt;div&gt;&lt;strong&gt;Dados Técnicos&lt;/strong&gt;&lt;/div&gt;_x000D_
&lt;div&gt; &lt;/div&gt;_x000D_
&lt;div&gt;Temperatura de 510º&lt;/div&gt;_x000D_
&lt;div&gt;Potência:360w&lt;/div&gt;_x000D_
&lt;div&gt;20V&lt;/div&gt;_x000D_
&lt;div&gt;Peso: 0,530kg&lt;/div&gt;_x000D_
&lt;div&gt;Gatilho com trava de Segurança&lt;/div&gt;_x000D_
&lt;div&gt;Não Acompanha Bateria e Carregador&lt;/div&gt;_x000D_
&lt;div&gt; &lt;/div&gt;_x000D_
&lt;div&gt;Garantia: 3 meses&lt;/div&gt;_x000D_
&lt;div&gt;Referência: SCX530-B2&lt;/div&gt;_x000D_
&lt;div&gt;Marca: STANLEY&lt;/div&gt;_x000D_
&lt;div&gt; &lt;/div&gt;_x000D_
&lt;div&gt;* Imagens meramente ilustrativas&lt;/div&gt;_x000D_
&lt;div&gt; &lt;/div&gt;_x000D_
&lt;div&gt;* Sem bateria e sem carregador &lt;/div&gt;_x000D_
&lt;p&gt; &lt;/p&gt;</t>
  </si>
  <si>
    <t>soprador-termico-bateria-20v-max-sem-carregador-e-sem-bateria-scx530-b2-stanley</t>
  </si>
  <si>
    <t>Soprador ,Térmico ,Bateria ,20v ,Max ,Sem ,Carregador ,e ,Sem ,Bateria ,SCX530,-,B2 ,STANLEY</t>
  </si>
  <si>
    <t>/7/6/76774_1.jpg</t>
  </si>
  <si>
    <t>ean=885911794800 ,gift_wrapping_available=No,height=26,id_anymarket=0,integrar_anymarket=0,intelipost_product_height=26,intelipost_product_length=16,intelipost_product_width=10,length=16,manufacturer=Stanley,mp_exclude_sitemap=No,preco_mercado_livre=466.48,preco_outros_marketplaces=441.8,product_image_size=Default,search_priority=4,sw_featured=No,unidade_medida=PÇ,weltpixel_hover_image=/7/6/76774_1.jpg,wesupply_estimation_display=Yes,width=10</t>
  </si>
  <si>
    <t>/7/6/76774_1.jpg,/7/6/76774_2.jpg,/7/6/76774_3.jpg,/7/6/76774_4.jpg,/7/6/76774_5.jpg,/7/6/76774_6.jpg</t>
  </si>
  <si>
    <t>Parafusadeira Furadeira de Impacto à Bateria 20V 1/2 POL sem Bateria DCD805B-B3 DEWALT</t>
  </si>
  <si>
    <t>&lt;div&gt;&lt;span style="font-family: Arial, Helvetica, sans-serif; font-size: 18px; color: rgb(24, 90, 131); font-weight: bold; margin: 0px;"&gt;Parafusadeira Furadeira de Impacto &amp;agrave; Bateria 20V 1/2 POL sem Bateria DCD805B-B3 DEWALT&lt;/span&gt;&lt;/div&gt;_x000D_
&lt;div&gt;&lt;span style="font-size: 12px;"&gt;&lt;br /&gt;_x000D_
&lt;/span&gt;&lt;/div&gt;_x000D_
&lt;div&gt;&lt;span style="font-size: 12px;"&gt;Projetada para ajud&amp;aacute;-lo a concluir projetos exigentes de fixa&amp;ccedil;&amp;atilde;o e perfura&amp;ccedil;&amp;atilde;o, este 20V MAX* XR Brushless 1/2 pol&lt;/span&gt;&lt;/div&gt;_x000D_
&lt;div&gt;&lt;span style="font-size: 12px;"&gt;oferece a durabilidade e o desempenho que os profissionais precisam no local de trabalho&lt;/span&gt;&lt;/div&gt;_x000D_
&lt;div&gt;&lt;span style="font-size: 12px;"&gt;Encaixe rapidamente os fixadores em materiais espessos com seu potente motor sem escovas, que produz at&amp;eacute; 40% mais unidade de Watts Out em compara&amp;ccedil;&amp;atilde;o com DCD796B usando bateria DCB205 ou bateria DCBP034 DEWALT POWERSTACK&lt;/span&gt;&lt;/div&gt;_x000D_
&lt;div&gt;&lt;span style="font-size: 12px;"&gt;Velocidade atrav&amp;eacute;s de aplica&amp;ccedil;&amp;otilde;es de perfura&amp;ccedil;&amp;atilde;o em alvenaria com at&amp;eacute; 34.000 bpm gra&amp;ccedil;as a uma fun&amp;ccedil;&amp;atilde;o integrada de modo de impacto&lt;/span&gt;&lt;/div&gt;_x000D_
&lt;div&gt;&lt;span style="font-size: 12px;"&gt;Esta furadeira/parafusadeira de impacto leve e bem equilibrada foi constru&amp;iacute;da de forma compacta para ajudar os usu&amp;aacute;rios a trabalhar confortavelmente em espa&amp;ccedil;os apertados&lt;/span&gt;&lt;/div&gt;_x000D_
&lt;div&gt;&lt;span style="font-size: 12px;"&gt;&lt;br /&gt;_x000D_
&lt;/span&gt;&lt;/div&gt;_x000D_
&lt;div&gt;&lt;span style="font-size: 12px;"&gt;*Produto n&amp;atilde;o acompanha bateria e tamb&amp;eacute;m n&amp;atilde;o acompanha carregador&lt;/span&gt;&lt;/div&gt;_x000D_
&lt;div&gt;&lt;span style="font-size: 12px;"&gt;&lt;br /&gt;_x000D_
&lt;/span&gt;&lt;/div&gt;_x000D_
&lt;div&gt;&lt;strong&gt;&lt;span style="font-size: 12px;"&gt;VANTAGENS:&lt;/span&gt;&lt;/strong&gt;&lt;/div&gt;_x000D_
&lt;div&gt;&lt;span style="font-size: 12px;"&gt;&lt;br /&gt;_x000D_
&lt;/span&gt;&lt;/div&gt;_x000D_
&lt;div&gt;&lt;span style="font-size: 12px;"&gt;PROJETADA PARA AJUD&amp;Aacute;-LO A FAZER MAIS com desempenho e tempo de execu&amp;ccedil;&amp;atilde;o otimizados&lt;/span&gt;&lt;/div&gt;_x000D_
&lt;div&gt;&lt;span style="font-size: 12px;"&gt;ILUMINAR &amp;Aacute;REAS DE TRABALHO ESCURAS: LED ajust&amp;aacute;vel de 3 posi&amp;ccedil;&amp;otilde;es e 3 modos com at&amp;eacute; 70 l&amp;uacute;mens, incluindo o modo de holofote LED que possui uma fun&amp;ccedil;&amp;atilde;o de desligamento de 20 minutos para maior tempo de trabalho em espa&amp;ccedil;os com pouca luz&lt;/span&gt;&lt;/div&gt;_x000D_
&lt;div&gt;&lt;span style="font-size: 12px;"&gt;VELOCIDADE, CONTROLE E PRECIS&amp;Atilde;O DE N&amp;Iacute;VEL PRO: Transmiss&amp;atilde;o de alta velocidade com gatilho vari&amp;aacute;vel e 2 configura&amp;ccedil;&amp;otilde;es de velocidade (0-650/0-2000 rpm)&lt;/span&gt;&lt;/div&gt;_x000D_
&lt;div&gt;&lt;span style="font-size: 12px;"&gt;ALTA RETEN&amp;Ccedil;&amp;Atilde;O DE BROCA com mandril de catraca de metal de 1/2 pol&lt;/span&gt;&lt;/div&gt;_x000D_
&lt;div&gt;&lt;span style="font-size: 12px;"&gt;ACESSO A &amp;Aacute;REAS DE TRABALHO DE DIF&amp;Iacute;CIL ALCANCE: O tamanho compacto de 7 pol. &amp;eacute; 1/2 pol. mais curto em comprimento em compara&amp;ccedil;&amp;atilde;o com o DCD796, somente cabe&amp;ccedil;ote&lt;/span&gt;&lt;/div&gt;_x000D_
&lt;div&gt;&lt;span style="font-size: 12px;"&gt;&lt;br /&gt;_x000D_
&lt;/span&gt;&lt;/div&gt;_x000D_
&lt;div&gt;&lt;span style="font-size: 12px;"&gt;Garantia: 3 Anos&lt;/span&gt;&lt;/div&gt;_x000D_
&lt;div&gt;&lt;span style="font-size: 12px;"&gt;Refer&amp;ecirc;ncia: DCD805B&lt;/span&gt;&lt;/div&gt;_x000D_
&lt;div&gt;&lt;span style="font-size: 12px;"&gt;Marca: DEWALT&lt;/span&gt;&lt;/div&gt;_x000D_
&lt;div&gt;&lt;span style="font-size: 12px;"&gt;&lt;br /&gt;_x000D_
&lt;/span&gt;&lt;/div&gt;_x000D_
&lt;p&gt;&lt;span style="font-size: 12px;"&gt;*Imagens meramente ilustrativas.*Produto n&amp;atilde;o acompanha bateria e tamb&amp;eacute;m n&amp;atilde;o acompanha carregador&lt;/span&gt;&amp;nbsp;&lt;/p&gt;</t>
  </si>
  <si>
    <t>parafusadeira-furadeira-de-impacto-a-bateria-20v-1/2-pol-sem-bateria-dcd805b-b3-dewalt</t>
  </si>
  <si>
    <t xml:space="preserve">Parafusadeira, Furadeira ,de ,Impacto, à ,Bateria ,20V 1/,2 POL, sem ,Bateria ,DCD805B-B3 DEWALT_x000D_
</t>
  </si>
  <si>
    <t xml:space="preserve">Parafusadeira Furadeira de Impacto à Bateria 20V 1/2 POL sem Bateria DCD805B-B3 DEWALT_x000D_
</t>
  </si>
  <si>
    <t>/7/6/76775_1.jpg</t>
  </si>
  <si>
    <t>ean=885911821131 ,gift_wrapping_available=No,height=25,id_anymarket=0,integrar_anymarket=0,intelipost_product_height=25,intelipost_product_length=30,intelipost_product_width=10,length=30,manufacturer=Dewalt,mp_exclude_sitemap=No,preco_mercado_livre=1192.98,preco_outros_marketplaces=1175.9,product_image_size=Default,search_priority=4,sw_featured=No,unidade_medida=PÇ,weltpixel_hover_image=/7/6/76775_1.jpg,wesupply_estimation_display=Yes,width=10</t>
  </si>
  <si>
    <t>/7/6/76775_1.jpg,/7/6/76775_2.jpg,/7/6/76775_3.jpg,/7/6/76775_4.jpg,/7/6/76775_5.jpg</t>
  </si>
  <si>
    <t>Kit 2 Baterias 1.7 Ah 20v Carregador Bivolt e Bolsa de Transporte DCDP034E2 DEWALT</t>
  </si>
  <si>
    <t>&lt;div&gt;&lt;span style="font-family: Arial, Helvetica, sans-serif; font-size: 18px; color: rgb(24, 90, 131); font-weight: bold; margin: 0px;"&gt;Kit 2 Baterias 1,7 Ah 20v Carregador Bivolt e Bolsa de Transporte DCDP034E2 DEWALT&lt;/span&gt;&lt;/div&gt;_x000D_
&lt;div&gt;&lt;span style="font-size: 12px;"&gt;&lt;br /&gt;_x000D_
&lt;/span&gt;&lt;/div&gt;_x000D_
&lt;div&gt;&lt;span style="font-size: 12px;"&gt;Jogo de 2 Baterias Powerstack 1.7A 20V e Carregador Dewalt DCBP034E2-BR&lt;/span&gt;&lt;/div&gt;_x000D_
&lt;div&gt;&lt;span style="font-size: 12px;"&gt;&lt;br /&gt;_x000D_
&lt;/span&gt;&lt;/div&gt;_x000D_
&lt;div&gt;&lt;span style="font-size: 12px;"&gt;Esta bateria tem 50% mais energia com um tamanho 25% menor e funciona com as ferramentas de 20V MAX. Oferece o dobro da vida &amp;uacute;til e possui uma base sobre moldada resistente a impactos com material que n&amp;atilde;o danifica&lt;/span&gt;&lt;/div&gt;_x000D_
&lt;div&gt;&lt;span style="font-size: 12px;"&gt;Uma bateria mais leve e potente, pois a base de borracha moldada e o dobro da vida &amp;uacute;til se combinam para formar uma solu&amp;ccedil;&amp;atilde;o confi&amp;aacute;vel de &amp;iacute;ons de l&amp;iacute;tio&lt;/span&gt;&lt;/div&gt;_x000D_
&lt;div&gt;&lt;span style="font-size: 12px;"&gt;&lt;br /&gt;_x000D_
&lt;/span&gt;&lt;/div&gt;_x000D_
&lt;div&gt;&lt;strong&gt;&lt;span style="font-size: 12px;"&gt;Baterias:&lt;/span&gt;&lt;/strong&gt;&lt;/div&gt;_x000D_
&lt;div&gt;&lt;span style="font-size: 12px;"&gt;&lt;br /&gt;_x000D_
&lt;/span&gt;&lt;/div&gt;_x000D_
&lt;div&gt;&lt;span style="font-size: 12px;"&gt;Flex&amp;iacute;vel para todas as baterias de Li-Ion - 12 V MAX / 20 V MAX&lt;/span&gt;&lt;/div&gt;_x000D_
&lt;div&gt;&lt;span style="font-size: 12px;"&gt;&lt;br /&gt;_x000D_
&lt;/span&gt;&lt;/div&gt;_x000D_
&lt;div&gt;&lt;strong&gt;&lt;span style="font-size: 12px;"&gt;Carregador:&lt;/span&gt;&lt;/strong&gt;&lt;/div&gt;_x000D_
&lt;div&gt;&lt;span style="font-size: 12px;"&gt;&lt;br /&gt;_x000D_
&lt;/span&gt;&lt;/div&gt;_x000D_
&lt;div&gt;&lt;span style="font-size: 12px;"&gt;Sa&amp;iacute;da: 12V - 20V - 60 Hz - 1,25 A&lt;/span&gt;&lt;/div&gt;_x000D_
&lt;div&gt;&lt;span style="font-size: 12px;"&gt;Tens&amp;atilde;o: 110/220 V (Bivolt)&lt;/span&gt;&lt;/div&gt;_x000D_
&lt;div&gt;&lt;span style="font-size: 12px;"&gt;&lt;br /&gt;_x000D_
&lt;/span&gt;&lt;/div&gt;_x000D_
&lt;div&gt;&lt;strong&gt;&lt;span style="font-size: 12px;"&gt;Itens inclusos:&lt;/span&gt;&lt;/strong&gt;&lt;/div&gt;_x000D_
&lt;div&gt;&lt;span style="font-size: 12px;"&gt;&lt;br /&gt;_x000D_
&lt;/span&gt;&lt;/div&gt;_x000D_
&lt;div&gt;&lt;span style="font-size: 12px;"&gt;2 Baterias 1.7Ah 20V - DCBP034-B3&lt;/span&gt;&lt;/div&gt;_x000D_
&lt;div&gt;&lt;span style="font-size: 12px;"&gt;1 Carregador Bivolt DCB107-BR&lt;/span&gt;&lt;/div&gt;_x000D_
&lt;div&gt;&lt;span style="font-size: 12px;"&gt;1 Bolsa.&lt;/span&gt;&lt;/div&gt;_x000D_
&lt;div&gt;&lt;span style="font-size: 12px;"&gt;&lt;br /&gt;_x000D_
&lt;/span&gt;&lt;/div&gt;_x000D_
&lt;div&gt;&lt;span style="font-size: 12px;"&gt;C&amp;oacute;digo: DCBP034E2-BR&lt;/span&gt;&lt;/div&gt;_x000D_
&lt;div&gt;&lt;span style="font-size: 12px;"&gt;Refer&amp;ecirc;ncia: DCDP034E2&lt;/span&gt;&lt;/div&gt;_x000D_
&lt;div&gt;&lt;span style="font-size: 12px;"&gt;&lt;br /&gt;_x000D_
&lt;/span&gt;&lt;/div&gt;_x000D_
&lt;div&gt;&lt;span style="font-size: 12px;"&gt;Imagens meramente ilustrativas&lt;/span&gt;&lt;/div&gt;_x000D_
&lt;div&gt;&amp;nbsp;&lt;/div&gt;_x000D_
&lt;p&gt;&amp;nbsp;&lt;/p&gt;</t>
  </si>
  <si>
    <t>kit-2-baterias-1.7-ah-20v-carregador-bivolt-e-bolsa-de-transporte-dcdp034e2-dewalt</t>
  </si>
  <si>
    <t>Jogo, de ,2 ,Baterias ,Powerstack, 1.7A ,20V, e, Carregador, Dewalt, DCBP034E2-BR</t>
  </si>
  <si>
    <t>Jogo de 2 Baterias Powerstack 1.7A 20V e Carregador Dewalt DCBP034E2-BR</t>
  </si>
  <si>
    <t>/7/6/76777_1.jpg</t>
  </si>
  <si>
    <t>ean=885911808507 ,gift_wrapping_available=No,height=30,id_anymarket=0,integrar_anymarket=0,intelipost_product_height=30,intelipost_product_length=30,intelipost_product_width=30,length=30,manufacturer=Dewalt,mp_exclude_sitemap=No,preco_mercado_livre=1019.59,preco_outros_marketplaces=989,product_image_size=Default,search_priority=4,sw_featured=No,unidade_medida=PÇ,weltpixel_hover_image=/7/6/76777_1.jpg,wesupply_estimation_display=Yes,width=30</t>
  </si>
  <si>
    <t>/7/6/76777_1.jpg,/7/6/76777_2.jpg,/7/6/76777_3.jpg,/7/6/76777_4.jpg,/7/6/76777_5.jpg,/7/6/76777_6.jpg</t>
  </si>
  <si>
    <t>Lavadora Alta Pressão BEPW1750 PSI 1500W BLACK+DECKER  110V</t>
  </si>
  <si>
    <t>&lt;div&gt;&lt;span style="font-family: Arial, Helvetica, sans-serif; font-size: 18px; color: rgb(24, 90, 131); font-weight: bold; margin: 0px;"&gt;Lavadora Alta Press&amp;atilde;o BEPW1750 PSI 1500W BLACK+DECKER&amp;nbsp;&lt;/span&gt;&lt;/div&gt;_x000D_
&lt;div&gt;&amp;nbsp;&lt;/div&gt;_x000D_
&lt;div&gt;&lt;strong&gt;Vantagens&lt;/strong&gt;&lt;/div&gt;_x000D_
&lt;div&gt;&amp;nbsp;&lt;/div&gt;_x000D_
&lt;div&gt;Design confort&amp;aacute;vel com rodas e al&amp;ccedil;a grande projetada para reduzir a necessidade de curvar-se durante o transporte. Fun&amp;ccedil;&amp;atilde;o auto-suc&amp;ccedil;&amp;atilde;o: O abastecimento de &amp;aacute;gua da rede n&amp;atilde;o &amp;eacute; essencial (pode extrair &amp;aacute;gua de balde, lago, piscina, etc.) e ajuda em caso de press&amp;atilde;o muito baixa no sistema de abastecimento de &amp;aacute;gua. Armazenamento de acess&amp;oacute;rios a bordo: bicos, pistola de gatilho, lan&amp;ccedil;a, mangueira de press&amp;atilde;o e cabo de for&amp;ccedil;a - tudo em um s&amp;oacute; lugar,Sistema que corta o fluxo de &amp;aacute;gua e a energia do motor ao soltar o gatilho e com sistema de autossuc&amp;ccedil;&amp;atilde;o que possibilita o uso de recursos h&amp;iacute;dricos com reservat&amp;oacute;rios de baixa press&amp;atilde;o&lt;/div&gt;_x000D_
&lt;div&gt;&amp;nbsp;&lt;/div&gt;_x000D_
&lt;div&gt;&lt;strong&gt;Dados T&amp;eacute;cnicos&lt;/strong&gt;&lt;/div&gt;_x000D_
&lt;div&gt;&amp;nbsp;&lt;/div&gt;_x000D_
&lt;div&gt;Press&amp;atilde;o nominal de trabalho: 8,0mpa(80bar)&amp;nbsp;&lt;/div&gt;_x000D_
&lt;div&gt;Press&amp;atilde;o m&amp;aacute;xima de 12mpa(120bar)&amp;nbsp;&lt;/div&gt;_x000D_
&lt;div&gt;Motor el&amp;eacute;trico acoplado a bomba de alum&amp;iacute;nio de alta press&amp;atilde;o&lt;/div&gt;_x000D_
&lt;div&gt;3 pist&amp;otilde;es de a&amp;ccedil;o inox em carga axial&lt;/div&gt;_x000D_
&lt;div&gt;Vaz&amp;atilde;o nominal de 5,5l/min&amp;nbsp;&lt;/div&gt;_x000D_
&lt;div&gt;Vaz&amp;atilde;o m&amp;aacute;xima de 6,8l/min&lt;/div&gt;_x000D_
&lt;div&gt;Rodas incorporadas com di&amp;acirc;metro de 20 cm&amp;nbsp;&amp;nbsp;&lt;/div&gt;_x000D_
&lt;div&gt;Pot&amp;ecirc;ncia: 1500w&lt;/div&gt;_x000D_
&lt;div&gt;Frequ&amp;ecirc;ncia: 60hz.&lt;/div&gt;_x000D_
&lt;div&gt;Peso: 5,3kg&lt;/div&gt;_x000D_
&lt;div&gt;&amp;nbsp;&lt;/div&gt;_x000D_
&lt;div&gt;&lt;strong&gt;Inclui:&lt;/strong&gt;&lt;/div&gt;_x000D_
&lt;div&gt;&amp;nbsp;&lt;/div&gt;_x000D_
&lt;div&gt;(1) Lavadora de Alta Press&amp;atilde;o&lt;/div&gt;_x000D_
&lt;div&gt;(1) Mangueira de press&amp;atilde;o de 3m&lt;/div&gt;_x000D_
&lt;div&gt;(1) Pistola de gatilho&lt;/div&gt;_x000D_
&lt;div&gt;(1) Lan&amp;ccedil;a com Bocal Ajust&amp;aacute;vel&lt;/div&gt;_x000D_
&lt;div&gt;(1) Filtro de &amp;aacute;gua&lt;/div&gt;_x000D_
&lt;div&gt;(1) Conex&amp;atilde;o r&amp;aacute;pida&lt;/div&gt;_x000D_
&lt;div&gt;(1) Aplicador de sab&amp;atilde;o&lt;/div&gt;_x000D_
&lt;div&gt;(1) Pino de limpeza do bocal&lt;/div&gt;_x000D_
&lt;div&gt;(1) Fixador de cabo&lt;/div&gt;_x000D_
&lt;div&gt;&amp;nbsp;&lt;/div&gt;_x000D_
&lt;div&gt;Garantia: 12 meses&lt;/div&gt;_x000D_
&lt;div&gt;Refer&amp;ecirc;ncia: BEPW1750-BR 110v / BEPW1750-B2 220v&lt;/div&gt;_x000D_
&lt;div&gt;Marca: BLACK+DECKER&lt;/div&gt;_x000D_
&lt;div&gt;&amp;nbsp;&lt;/div&gt;_x000D_
&lt;div&gt;* Imagens meramente ilustrativas&amp;nbsp;&lt;/div&gt;_x000D_
&lt;div&gt;&amp;nbsp;&lt;/div&gt;_x000D_
&lt;div&gt;&amp;nbsp;&lt;/div&gt;_x000D_
&lt;div&gt;&amp;nbsp;&lt;/div&gt;</t>
  </si>
  <si>
    <t>lavadora-alta-pressao-bepw1750-psi-1500w-black+decker--110v</t>
  </si>
  <si>
    <t xml:space="preserve">Lavadora ,Alta ,Pressão ,BEPW1750 ,PSI ,1500W ,BLACK,+,DECKER </t>
  </si>
  <si>
    <t xml:space="preserve">Lavadora Alta Pressão BEPW1750 PSI 1500W BLACK+DECKER </t>
  </si>
  <si>
    <t>ean=885911829960 ,height=55,id_anymarket=0,integrar_anymarket=0,intelipost_product_height=55,intelipost_product_length=35,intelipost_product_width=32,length=35,manufacturer=Black &amp; Decker,mp_exclude_sitemap=No,preco_mercado_livre=849,preco_outros_marketplaces=849,search_priority=4,unidade_medida=PÇ,voltagem=110V,wesupply_estimation_display=Yes,width=32</t>
  </si>
  <si>
    <t>Lavadora Alta Pressão BEPW1750 PSI 1500W BLACK+DECKER  220V</t>
  </si>
  <si>
    <t>lavadora-alta-pressao-bepw1750-psi-1500w-black+decker--220v</t>
  </si>
  <si>
    <t>ean=885911829960 ,height=55,id_anymarket=0,integrar_anymarket=0,intelipost_product_height=55,intelipost_product_length=35,intelipost_product_width=32,length=35,manufacturer=Black &amp; Decker,mp_exclude_sitemap=No,preco_mercado_livre=849,preco_outros_marketplaces=849,search_priority=4,unidade_medida=PÇ,voltagem=220V,wesupply_estimation_display=Yes,width=32</t>
  </si>
  <si>
    <t>Kit de Ferramentas Com 85 Peças Diy 4000c 3370161 ROBUST</t>
  </si>
  <si>
    <t>&lt;div&gt;&lt;span style="font-family: Arial, Helvetica, sans-serif; font-size: 18px; color: rgb(24, 90, 131); font-weight: bold; margin: 0px;"&gt;Kit de Ferramentas Com 85 Pe&amp;ccedil;as Diy 4000c 3370161 ROBUST&lt;/span&gt;&lt;/div&gt;_x000D_
&lt;div&gt;&amp;nbsp;&lt;/div&gt;_x000D_
&lt;div&gt;Um jogo, 85 recursos, diversas solu&amp;ccedil;&amp;otilde;es para sua casa.&lt;/div&gt;_x000D_
&lt;div&gt;Desenvolvido para se ter &amp;agrave; m&amp;atilde;o na hora de realizar reparos ou executar projetos dom&amp;eacute;sticos: este &amp;eacute; o 4000C Jogo DiY 85 Pe&amp;ccedil;as!&lt;/div&gt;_x000D_
&lt;div&gt;&amp;nbsp;&lt;/div&gt;_x000D_
&lt;div&gt;&lt;strong&gt;Dados T&amp;eacute;cnicos&lt;/strong&gt;&lt;/div&gt;_x000D_
&lt;div&gt;&amp;nbsp;&lt;/div&gt;_x000D_
&lt;div&gt;&lt;strong&gt;Composi&amp;ccedil;&amp;atilde;o:&lt;/strong&gt;&lt;/div&gt;_x000D_
&lt;div&gt;&amp;nbsp;&lt;/div&gt;_x000D_
&lt;div&gt;1 Martelo Unha 8oz com empunhadura&lt;/div&gt;_x000D_
&lt;div&gt;emborrachada&lt;/div&gt;_x000D_
&lt;div&gt;1 Trena de 3 m&lt;/div&gt;_x000D_
&lt;div&gt;1 Alicate Universal 6&amp;Prime;&lt;/div&gt;_x000D_
&lt;div&gt;6 Chaves de fenda de Precis&amp;atilde;o&lt;/div&gt;_x000D_
&lt;div&gt;52 Acess&amp;oacute;rios de fixa&amp;ccedil;&amp;atilde;o&lt;/div&gt;_x000D_
&lt;div&gt;1 Estilete 18mm&lt;/div&gt;_x000D_
&lt;div&gt;10 L&amp;acirc;minas de estilete&lt;/div&gt;_x000D_
&lt;div&gt;1 Fita Isolante&lt;/div&gt;_x000D_
&lt;div&gt;5 Chaves L hexagonais polegadas&lt;/div&gt;_x000D_
&lt;div&gt;1 Tesoura 8&amp;rdquo;&lt;/div&gt;_x000D_
&lt;div&gt;1 Lanterna de alum&amp;iacute;nio&lt;/div&gt;_x000D_
&lt;div&gt;1 N&amp;iacute;vel torpedo 9&amp;rdquo;&lt;/div&gt;_x000D_
&lt;div&gt;1 Chave de fenda simples 3mm&lt;/div&gt;_x000D_
&lt;div&gt;1 Chave de fenda cruzada PH2&lt;/div&gt;_x000D_
&lt;div&gt;1 Mini Serrote&lt;/div&gt;_x000D_
&lt;div&gt;1 Chave ajust&amp;aacute;vel 8&amp;rdquo;&lt;/div&gt;_x000D_
&lt;div&gt;&amp;nbsp;&lt;/div&gt;_x000D_
&lt;div&gt;Consum&amp;iacute;veis de f&amp;aacute;cil reposi&amp;ccedil;&amp;atilde;o&lt;/div&gt;_x000D_
&lt;div&gt;Maleta tipo &amp;ldquo;BMC&amp;rdquo;, garantindo acondicionamento seguro e organizado das ferramentas&lt;/div&gt;_x000D_
&lt;div&gt;&amp;nbsp;&lt;/div&gt;_x000D_
&lt;div&gt;Garantia: 3 meses&lt;/div&gt;_x000D_
&lt;div&gt;Refer&amp;ecirc;ncia: 3370161&lt;/div&gt;_x000D_
&lt;div&gt;Marca: ROBUST&lt;/div&gt;_x000D_
&lt;div&gt;&amp;nbsp;&lt;/div&gt;_x000D_
&lt;p&gt;* Imagens meramente ilustrativas&amp;nbsp;&amp;nbsp;&lt;/p&gt;</t>
  </si>
  <si>
    <t>kit-de-ferramentas-com-85-pecas-diy-4000c-3370161-robust</t>
  </si>
  <si>
    <t>Kit ,de ,Ferramentas ,Com ,85 ,Peças ,Diy ,4000c ,3370161 ,ROBUST,</t>
  </si>
  <si>
    <t>/7/6/76795_1.jpg</t>
  </si>
  <si>
    <t>ean=4060833701617,gift_wrapping_available=No,height=8,id_anymarket=0,integrar_anymarket=0,intelipost_product_height=8,intelipost_product_length=33,intelipost_product_width=27,length=33,manufacturer=Robust,mp_exclude_sitemap=No,preco_mercado_livre=359.53,preco_outros_marketplaces=334.79,product_image_size=Default,search_priority=4,sw_featured=No,unidade_medida=PÇ,weltpixel_hover_image=/7/6/76795_1.jpg,wesupply_estimation_display=Yes,width=27</t>
  </si>
  <si>
    <t>/7/6/76795_1.jpg,/7/6/76795_2.jpg,/7/6/76795_3.jpg,/7/6/76795_4.jpg,/7/6/76795_5.jpg,/7/6/76795_6.jpg</t>
  </si>
  <si>
    <t>Chave de Impacto à Bateria 20V com 2 Baterias e Carregador 1/2 POL Kit DCF922D2-BR DEWALT</t>
  </si>
  <si>
    <t>&lt;div&gt;&lt;span style="font-family: Arial, Helvetica, sans-serif; font-size: 18px; color: rgb(24, 90, 131); font-weight: bold; margin: 0px;"&gt;Chave de Impacto &amp;agrave; Bateria 20V com 2 Baterias e Carregador 1/2 POL Kit DCF922D2-BR DEWALT&lt;/span&gt;&lt;/div&gt;_x000D_
&lt;div&gt;&lt;span style="font-size: 12px;"&gt;&lt;br /&gt;_x000D_
&lt;/span&gt;&lt;/div&gt;_x000D_
&lt;div&gt;&lt;span style="font-size: 12px;"&gt;A chave de impacto sem fio ATOMIC 20V MAX* foi projetada para lidar facilmente com v&amp;aacute;rios projetos de fixa&amp;ccedil;&amp;atilde;o&lt;/span&gt;&lt;/div&gt;_x000D_
&lt;div&gt;&lt;span style="font-size: 12px;"&gt;Escolha entre 4 configura&amp;ccedil;&amp;otilde;es de velocidade, incluindo o recurso de controle Precision Wrench&amp;trade; e o modo Timber Screw&amp;trade; permitindo maior desempenho e versatilidade em alto n&amp;iacute;vel&lt;/span&gt;&lt;/div&gt;_x000D_
&lt;div&gt;&lt;span style="font-size: 12px;"&gt;As &amp;aacute;reas de trabalho escuras n&amp;atilde;o s&amp;atilde;o problema com esta chave de impacto sem fio, que vem com 3 luzes de trabalho LED para visibilidade em espa&amp;ccedil;os com pouca luz&lt;/span&gt;&lt;/div&gt;_x000D_
&lt;div&gt;&lt;span style="font-size: 12px;"&gt;&lt;br /&gt;_x000D_
&lt;/span&gt;&lt;/div&gt;_x000D_
&lt;div&gt;&lt;strong&gt;&lt;span style="font-size: 12px;"&gt;Inclui no kit:&lt;/span&gt;&lt;/strong&gt;&lt;/div&gt;_x000D_
&lt;div&gt;&lt;span style="font-size: 12px;"&gt;&lt;br /&gt;_x000D_
&lt;/span&gt;&lt;/div&gt;_x000D_
&lt;div&gt;&lt;span style="font-size: 12px;"&gt;Chave de impacto compacta 13mm 20V MAX ATOMIC&lt;/span&gt;&lt;/div&gt;_x000D_
&lt;div&gt;&lt;span style="font-size: 12px;"&gt;Baterias 20V MAX* (2.0 Ah)&lt;/span&gt;&lt;/div&gt;_x000D_
&lt;div&gt;&lt;span style="font-size: 12px;"&gt;Carregador BIVOLT&lt;/span&gt;&lt;/div&gt;_x000D_
&lt;div&gt;&lt;span style="font-size: 12px;"&gt;Bolsa para transporte&lt;/span&gt;&lt;/div&gt;_x000D_
&lt;div&gt;&lt;span style="font-size: 12px;"&gt;&lt;br /&gt;_x000D_
&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Acompanha 2 Baterias 20V MAX* (2.0 Ah) e um carregador&lt;/span&gt;&lt;/div&gt;_x000D_
&lt;div&gt;&lt;span style="font-size: 12px;"&gt;Motor sem escovas de carv&amp;atilde;o (Brushless)&lt;/span&gt;&lt;/div&gt;_x000D_
&lt;div&gt;&lt;span style="font-size: 12px;"&gt;Encaixe quadrado (13mm)&lt;/span&gt;&lt;/div&gt;_x000D_
&lt;div&gt;&lt;span style="font-size: 12px;"&gt;Design compacto e leve&lt;/span&gt;&lt;/div&gt;_x000D_
&lt;div&gt;&lt;span style="font-size: 12px;"&gt;&lt;br /&gt;_x000D_
&lt;/span&gt;&lt;/div&gt;_x000D_
&lt;div&gt;&lt;span style="font-size: 12px;"&gt;Garantia: 3 anos&lt;/span&gt;&lt;/div&gt;_x000D_
&lt;div&gt;&lt;span style="font-size: 12px;"&gt;Refer&amp;ecirc;ncia:&lt;/span&gt;&lt;/div&gt;_x000D_
&lt;div&gt;&lt;span style="font-size: 12px;"&gt;Marca: DEWALT&lt;/span&gt;&lt;/div&gt;_x000D_
&lt;div&gt;&lt;span style="font-size: 12px;"&gt;&lt;br /&gt;_x000D_
&lt;/span&gt;&lt;/div&gt;_x000D_
&lt;div&gt;&lt;span style="font-size: 12px;"&gt;*imagens meramente ilustrativas.&lt;/span&gt;&lt;/div&gt;_x000D_
&lt;p&gt;&amp;nbsp;&lt;/p&gt;</t>
  </si>
  <si>
    <t>chave-de-impacto-a-bateria-20v-com-2-baterias-e-carregador-1/2-pol-kit-dcf922d2-br-dewalt</t>
  </si>
  <si>
    <t>Chave, de ,Impact,o à, Bateria ,20V, com, 2, Baterias, e, Carregado, 1/2, POL ,Kit DCF922D2-BR DEWALT</t>
  </si>
  <si>
    <t>/7/6/76806_1.jpg</t>
  </si>
  <si>
    <t>ean=1011001768065,gift_wrapping_available=No,height=15,id_anymarket=0,integrar_anymarket=0,intelipost_product_height=15,intelipost_product_length=15,intelipost_product_width=30,length=15,manufacturer=Dewalt,mp_exclude_sitemap=No,preco_mercado_livre=2315.7,preco_outros_marketplaces=2303.9,product_image_size=Default,search_priority=4,sw_featured=No,unidade_medida=PÇ,weltpixel_hover_image=/7/6/76806_1.jpg,wesupply_estimation_display=Yes,width=30</t>
  </si>
  <si>
    <t>/7/6/76806_1.jpg,/7/6/76806_2.jpg,/7/6/76806_3.jpg,/7/6/76806_4.jpg,/a/a/aaa.jpg</t>
  </si>
  <si>
    <t>Lanterna Led à Bateria Compacta 20V MAX sem Bateria DCL040 DEWALT</t>
  </si>
  <si>
    <t>&lt;div&gt;&amp;nbsp;&lt;/div&gt;_x000D_
&lt;div&gt;&lt;span style="font-family: Arial, Helvetica, sans-serif; font-size: 18px; color: rgb(24, 90, 131); font-weight: bold; margin: 0px;"&gt;Lanterna Led &amp;agrave; Bateria Compacta 20V MAX sem Bateria DCL040 DEWALT&lt;/span&gt;&lt;/div&gt;_x000D_
&lt;div&gt;&lt;span style="font-size: 12px;"&gt;&lt;br /&gt;_x000D_
&lt;/span&gt;&lt;/div&gt;_x000D_
&lt;div&gt;&lt;strong&gt;&lt;span style="font-size: 12px;"&gt;DADOS T&amp;Eacute;CNICOS&lt;/span&gt;&lt;/strong&gt;&lt;span style="font-size: 12px;"&gt;:&lt;/span&gt;&lt;/div&gt;_x000D_
&lt;div&gt;&lt;span style="font-size: 12px;"&gt;&lt;br /&gt;_x000D_
&lt;/span&gt;&lt;/div&gt;_x000D_
&lt;div&gt;&lt;span style="font-size: 12px;"&gt;Sa&amp;iacute;da LED brilhante com 110 lumens&lt;/span&gt;&lt;/div&gt;_x000D_
&lt;div&gt;&lt;span style="font-size: 12px;"&gt;Gancho integral para uso sem uso de m&amp;atilde;os em v&amp;aacute;rias veicula&amp;ccedil;&amp;otilde;es&lt;/span&gt;&lt;/div&gt;_x000D_
&lt;div&gt;&lt;span style="font-size: 12px;"&gt;Cabe&amp;ccedil;a gira 120 graus&lt;/span&gt;&lt;/div&gt;_x000D_
&lt;div&gt;&lt;span style="font-size: 12px;"&gt;Baixa produ&amp;ccedil;&amp;atilde;o de calor comparada &amp;agrave;s luzes de xen&amp;ocirc;nio&lt;/span&gt;&lt;/div&gt;_x000D_
&lt;div&gt;&lt;span style="font-size: 12px;"&gt;L&amp;acirc;mpada LED eficiente melhora o tempo de execu&amp;ccedil;&amp;atilde;o&lt;/span&gt;&lt;/div&gt;_x000D_
&lt;div&gt;&lt;span style="font-size: 12px;"&gt;&lt;br /&gt;_x000D_
&lt;/span&gt;&lt;/div&gt;_x000D_
&lt;div&gt;&lt;span style="font-size: 12px;"&gt;Garantia: 3 Meses&lt;/span&gt;&lt;/div&gt;_x000D_
&lt;div&gt;&lt;span style="font-size: 12px;"&gt;Refer&amp;ecirc;ncia: DCL040&lt;/span&gt;&lt;/div&gt;_x000D_
&lt;div&gt;&lt;span style="font-size: 12px;"&gt;Marca: DEWALT&lt;/span&gt;&lt;/div&gt;_x000D_
&lt;div&gt;&lt;span style="font-size: 12px;"&gt;&lt;br /&gt;_x000D_
&lt;/span&gt;&lt;/div&gt;_x000D_
&lt;p&gt;&lt;span style="font-size: 12px;"&gt;*imagens meramente ilustrativas.&lt;/span&gt;&amp;nbsp;&lt;/p&gt;</t>
  </si>
  <si>
    <t>lanterna-led-a-bateria-compacta-20v-max-sem-bateria-dcl040-dewalt</t>
  </si>
  <si>
    <t>Lanterna, Led ,à Bateria ,Compacta, 20V ,MAX, sem Bateria, DCL040, DEWALT</t>
  </si>
  <si>
    <t>/7/6/76825_1.jpg</t>
  </si>
  <si>
    <t>ean=885911242028 ,gift_wrapping_available=No,height=8,id_anymarket=0,integrar_anymarket=0,intelipost_product_height=8,intelipost_product_length=46,intelipost_product_width=20,length=46,manufacturer=Dewalt,mp_exclude_sitemap=No,preco_mercado_livre=219.9,preco_outros_marketplaces=199,product_image_size=Default,search_priority=4,sw_featured=No,unidade_medida=PÇ,weltpixel_hover_image=/7/6/76825_1.jpg,wesupply_estimation_display=Yes,width=20</t>
  </si>
  <si>
    <t>/7/6/76825_1.jpg,/7/6/76825_2.jpg,/7/6/76825_3.jpg,/7/6/76825_4.jpg,/7/6/76825_5.jpg,/7/6/76825-6.jpg</t>
  </si>
  <si>
    <t>lavadora-alta-pressao-bepw1750-psi-1500w-black+decker-</t>
  </si>
  <si>
    <t>/7/6/76784_2.jpg</t>
  </si>
  <si>
    <t>ean=885911829960 ,gift_wrapping_available=No,height=55,id_anymarket=0,intelipost_product_height=55,intelipost_product_length=35,intelipost_product_width=32,length=35,manufacturer=Black &amp; Decker,mp_exclude_sitemap=No,product_image_size=Default,search_priority=4,sw_featured=No,unidade_medida=PÇ,weltpixel_hover_image=/7/6/76784_2.jpg,wesupply_estimation_display=Yes,width=32</t>
  </si>
  <si>
    <t>/7/6/76784_2.jpg,/7/6/76784_1.jpg,/7/6/76784_3.jpg,/7/6/76784_4.jpg,/7/6/76784_5.jpg,/7/6/76784_6.jpg</t>
  </si>
  <si>
    <t>sku=76784,voltagem=110V|sku=76785,voltagem=220V</t>
  </si>
  <si>
    <t>Categorias/Construção Civil/Equipamentos para Construção Civil/Enxada,Saldão real</t>
  </si>
  <si>
    <t>Enxada Larga Canavieira 2.5 Libras Com Cabo 145 Cm 77215/754 TRAMONTINA</t>
  </si>
  <si>
    <t>&lt;div&gt;&lt;span style="font-family: Arial, Helvetica, sans-serif; font-size: 18px; color: rgb(24, 90, 131); font-weight: bold; margin: 0px;"&gt;Enxada Larga Canavieira 2,5 Libras Com Cabo 145 Cm 77215/754 TRAMONTINA&lt;/span&gt;&lt;/div&gt;_x000D_
&lt;div&gt;&amp;nbsp;&lt;/div&gt;_x000D_
&lt;div&gt;Com a enxada canavieira goivada 2.5 Tramontina em a&amp;ccedil;o com cabo de madeira 145 cm voc&amp;ecirc; garante um trabalho perfeito! Ela &amp;eacute; produzida em a&amp;ccedil;o carbono e conta com pintura eletrost&amp;aacute;tica, caracter&amp;iacute;stica que protege contra a oxida&amp;ccedil;&amp;atilde;o e a torna uma ferramenta altamente resistente. O seu cabo &amp;eacute; em madeira, tem 145 cent&amp;iacute;metros de comprimento e proporciona um manuseio super confort&amp;aacute;vel e muito seguro!&lt;/div&gt;_x000D_
&lt;div&gt;&amp;nbsp;&lt;/div&gt;_x000D_
&lt;div&gt;&lt;strong&gt;Dados T&amp;eacute;cnicos&lt;/strong&gt;&lt;/div&gt;_x000D_
&lt;div&gt;&amp;nbsp;&lt;/div&gt;_x000D_
&lt;div&gt;A l&amp;acirc;mina possui tamanho 2.5 e sua afia&amp;ccedil;&amp;atilde;o &amp;eacute; feita em m&amp;aacute;quinas automatizadas, proporcionando excelente durabilidade do fio.&lt;/div&gt;_x000D_
&lt;div&gt;Possui olho de 38 mm de di&amp;acirc;metro.&lt;/div&gt;_x000D_
&lt;div&gt;O cabo de 145 cm desta ferramenta, al&amp;eacute;m de possuir &amp;oacute;tima resist&amp;ecirc;ncia, &amp;eacute; produzido com madeira de origem renov&amp;aacute;vel.&lt;/div&gt;_x000D_
&lt;div&gt;Cabo com acabamento envernizado.&lt;/div&gt;_x000D_
&lt;div&gt;Peso: 1,69 kg&lt;/div&gt;_x000D_
&lt;div&gt;&amp;nbsp;&lt;/div&gt;_x000D_
&lt;div&gt;Garantia: 3 meses&lt;/div&gt;_x000D_
&lt;div&gt;Refer&amp;ecirc;ncia: 77215/754&lt;/div&gt;_x000D_
&lt;div&gt;Marca: TRAMONTINA&lt;/div&gt;_x000D_
&lt;div&gt;&amp;nbsp;&lt;/div&gt;_x000D_
&lt;p&gt;* Imagens meramente ilustrativas&amp;nbsp;&lt;/p&gt;</t>
  </si>
  <si>
    <t>enxada-larga-canavieira-2.5-libras-com-cabo-145-cm-77215/754-tramontina</t>
  </si>
  <si>
    <t>Enxada ,Larga ,Canavieira ,2,5 ,Libras ,Com ,Cabo ,145 ,Cm ,77215,/,754 ,TRAMONTINA</t>
  </si>
  <si>
    <t>Enxada Larga Canavieira 2,5 Libras Com Cabo 145 Cm 77215/754 TRAMONTINA</t>
  </si>
  <si>
    <t>/5/9/59137_1.jpg</t>
  </si>
  <si>
    <t>ean=7891117045694,gift_wrapping_available=No,height=9,id_anymarket=0,integrar_anymarket=1,intelipost_product_height=9,intelipost_product_length=145,intelipost_product_width=30,length=145,manufacturer=Tramontina,mp_exclude_sitemap=No,preco_mercado_livre=75.49,preco_outros_marketplaces=72.9,product_image_size=Default,search_priority=4,sw_featured=No,unidade_medida=PÇ,weltpixel_hover_image=/5/9/59137_1.jpg,wesupply_estimation_display=Yes,width=30</t>
  </si>
  <si>
    <t>/5/9/59137_1.jpg,/5/9/59137_2.jpg,/5/9/59137_3.jpg,/5/9/59137_4.jpg,/5/9/59137_5.jpg</t>
  </si>
  <si>
    <t xml:space="preserve">Esmerilhadeira Angular 4.1/2 - 5" 20V Brushless Sem Bateria SBG700-B2 STANLEY </t>
  </si>
  <si>
    <t>&lt;div&gt;&lt;span style="font-family: Arial, Helvetica, sans-serif; font-size: 18px; color: rgb(24, 90, 131); font-weight: bold; margin: 0px;"&gt;Esmerilhadeira Angular 4.1/2 - 5" 20V Brushless Sem Bateria SBG700-B2 STANLEY&amp;nbsp;&lt;/span&gt;&lt;/div&gt;_x000D_
&lt;div&gt;&amp;nbsp;&lt;/div&gt;_x000D_
&lt;div&gt;&lt;strong&gt;Vantagens&lt;/strong&gt;&lt;/div&gt;_x000D_
&lt;div&gt;&amp;nbsp;&lt;/div&gt;_x000D_
&lt;div&gt;Aumente sua produtividade com a Esmerilhadeira Angular Brushless 4-1/2&amp;rdquo; - 5&amp;rdquo; (115-125mm) 20V Max, robusta com a caixa de engrenagem de alum&amp;iacute;nio, adiciona for&amp;ccedil;a e ajuda a dissipar o calor aumentando a vida &amp;uacute;til. Oferece um ajuste r&amp;aacute;pido da guarda de prote&amp;ccedil;&amp;atilde;o e empunhadura lateral com 3 posi&amp;ccedil;&amp;otilde;es para mais conforto, conta tamb&amp;eacute;m com gatilho tipo alavanca com bloqueio para evitar arranques acidentais, fun&amp;ccedil;&amp;atilde;o de freio, o disco para em 3 segundos uma vez que o interruptor &amp;eacute; liberado.&lt;/div&gt;_x000D_
&lt;div&gt;&amp;nbsp;&lt;/div&gt;_x000D_
&lt;div&gt;&lt;strong&gt;Dados T&amp;eacute;cnicos&lt;/strong&gt;&lt;/div&gt;_x000D_
&lt;div&gt;&amp;nbsp;&lt;/div&gt;_x000D_
&lt;div&gt;Di&amp;acirc;metro da roda: 115 ou 125 mm&lt;/div&gt;_x000D_
&lt;div&gt;Sem velocidade de carga (RPM): 0 - 8,000 RPM&lt;/div&gt;_x000D_
&lt;div&gt;Tamanho do eixo: M14 mm&lt;/div&gt;_x000D_
&lt;div&gt;Di&amp;acirc;metro do disco: 115 mm&lt;/div&gt;_x000D_
&lt;div&gt;Bateria Brushless&lt;/div&gt;_x000D_
&lt;div&gt;Dimens&amp;otilde;es: 15,9x13,5x36,2 CM&lt;/div&gt;_x000D_
&lt;div&gt;Peso: 1,85kg&lt;/div&gt;_x000D_
&lt;div&gt;&amp;nbsp;&lt;/div&gt;_x000D_
&lt;div&gt;Garantia: 3 meses&lt;/div&gt;_x000D_
&lt;div&gt;Refer&amp;ecirc;ncia: SBG700-B2&lt;/div&gt;_x000D_
&lt;div&gt;Marca: STANLEY&amp;nbsp;&lt;/div&gt;_x000D_
&lt;div&gt;&amp;nbsp;&lt;/div&gt;_x000D_
&lt;div&gt;* N&amp;atilde;o acompanha bateria e carregador&lt;/div&gt;_x000D_
&lt;div&gt;* Imagens meramente ilustrativas&amp;nbsp;&lt;/div&gt;_x000D_
&lt;p&gt;&amp;nbsp;&lt;/p&gt;</t>
  </si>
  <si>
    <t>esmerilhadeira-angular-4.1/2---5-20v-brushless-sem-bateria-sbg700-b2-stanley-</t>
  </si>
  <si>
    <t xml:space="preserve">Esmerilhadeira ,Angular ,4.1,/,2 ,- ,5," ,20V ,Brushless ,Sem ,Bateria ,SBG700,-,B2 ,STANLEY </t>
  </si>
  <si>
    <t>/7/6/76739_1.jpg</t>
  </si>
  <si>
    <t>ean=885911791335 ,gift_wrapping_available=No,height=15,id_anymarket=0,integrar_anymarket=1,intelipost_product_height=15,intelipost_product_length=36,intelipost_product_width=13,length=36,manufacturer=Stanley,mp_exclude_sitemap=No,preco_mercado_livre=737.9,preco_outros_marketplaces=715.9,product_image_size=Default,search_priority=4,sw_featured=No,unidade_medida=PÇ,weltpixel_hover_image=/7/6/76739_1.jpg,wesupply_estimation_display=Yes,width=13</t>
  </si>
  <si>
    <t>/7/6/76739_1.jpg,/7/6/76739_2.jpg,/7/6/76739_3.jpg,/7/6/76739_4.jpg,/7/6/76739_5.jpg,/7/6/76739_6.jpg</t>
  </si>
  <si>
    <t>Martelete Perfurador/Rompedor SDS Plus Sem Bateria e Carregador 20v Max SBH900 STANLEY</t>
  </si>
  <si>
    <t>&lt;div&gt;&lt;span style="font-family: Arial, Helvetica, sans-serif; font-size: 18px; color: rgb(24, 90, 131); font-weight: bold; margin: 0px;"&gt;Martelete Perfurador/Rompedor SDS Plus Sem Bateria e Carregador 20v Max SBH900 STANLEY&lt;/span&gt;&lt;/div&gt;_x000D_
&lt;div&gt;&amp;nbsp;&lt;/div&gt;_x000D_
&lt;div&gt;Martelete 20V Max* Brushless com alto desempenho alimentada por um motor sem escovas de carv&amp;atilde;o e um mecanismo dur&amp;aacute;vel com caixa de engrenagem de alum&amp;iacute;nio, ajuda a dissipar o calor para maior vida &amp;uacute;til. Potente motor com 2.0J de energia de impacto, conta com maleta com tecnologia TSTAK com al&amp;ccedil;a bi material no topo de cada unidade para levantamento f&amp;aacute;cil e confort&amp;aacute;vel e todas as unidades podem ser empilhadas uma sobre a outra conectadas por travas laterais dur&amp;aacute;veis.&lt;/div&gt;_x000D_
&lt;div&gt;&amp;nbsp;&lt;/div&gt;_x000D_
&lt;div&gt;&lt;strong&gt;Dados T&amp;eacute;cnicos&lt;/strong&gt;&lt;/div&gt;_x000D_
&lt;div&gt;&amp;nbsp;&lt;/div&gt;_x000D_
&lt;div&gt;Max. Capacidade de perfura&amp;ccedil;&amp;atilde;o (alvenaria): 22 mm&lt;/div&gt;_x000D_
&lt;div&gt;Sem velocidade de carga (RPM): 0-1,500&lt;/div&gt;_x000D_
&lt;div&gt;Taxa de impacto por minituos: 5,500&lt;/div&gt;_x000D_
&lt;div&gt;Mandril: 1-1/8"&lt;/div&gt;_x000D_
&lt;div&gt;Motor: Brushless&lt;/div&gt;_x000D_
&lt;div&gt;Modos: perfura&amp;ccedil;&amp;atilde;o, perfura&amp;ccedil;&amp;atilde;o com impacto e rompimento&lt;/div&gt;_x000D_
&lt;div&gt;Dimens&amp;otilde;es: 25,8 X 11 X 40,8 cm&lt;/div&gt;_x000D_
&lt;div&gt;Peso: 2,30kg&lt;/div&gt;_x000D_
&lt;div&gt;&amp;nbsp;&lt;/div&gt;_x000D_
&lt;div&gt;Garantia: 2 anos&lt;/div&gt;_x000D_
&lt;div&gt;Refer&amp;ecirc;ncia: SBH900-B2&lt;/div&gt;_x000D_
&lt;div&gt;Marca: STANLEY&lt;/div&gt;_x000D_
&lt;div&gt;&amp;nbsp;&lt;/div&gt;_x000D_
&lt;div&gt;* N&amp;atilde;o acompanha Bateria e Carregador&lt;/div&gt;_x000D_
&lt;p&gt;* Imagens meramente ilustrativas&amp;nbsp;&lt;/p&gt;</t>
  </si>
  <si>
    <t>martelete-perfurador/rompedor-sds-plus-sem-bateria-e-carregador-20v-max-sbh900-stanley</t>
  </si>
  <si>
    <t>Martelete, Perfurador,/,Rompedor ,SDS ,Plus ,Sem ,Bateria ,e ,Carregador ,20v ,Max ,SBH900 ,STANLEY</t>
  </si>
  <si>
    <t>/7/6/76763_1.jpg</t>
  </si>
  <si>
    <t>ean=885911789349 ,gift_wrapping_available=No,height=26,id_anymarket=0,integrar_anymarket=0,intelipost_product_height=26,intelipost_product_length=40,intelipost_product_width=11,length=40,manufacturer=Stanley,mp_exclude_sitemap=No,preco_mercado_livre=971.48,preco_outros_marketplaces=927,product_image_size=Default,search_priority=4,sw_featured=No,unidade_medida=PÇ,weltpixel_hover_image=/7/6/76763_1.jpg,wesupply_estimation_display=Yes,width=11</t>
  </si>
  <si>
    <t>/7/6/76763_1.jpg,/7/6/76763_2.jpg,/7/6/76763_3.jpg,/7/6/76763_4.jpg,/7/6/76763_5.jpg,/7/6/76763_6.jpg,/7/6/76763_7.jpg</t>
  </si>
  <si>
    <t>Chave de Impacto Bateria 20v 1/2" Brush 370 Nm Sem Bateria e Sem Carregador SBW920-B2 STANLEY</t>
  </si>
  <si>
    <t>&lt;div&gt;&lt;span style="font-family: Arial, Helvetica, sans-serif; font-size: 18px; color: rgb(24, 90, 131); font-weight: bold; margin: 0px;"&gt;Chave de Impacto Bateria 20v 1/2" Brush 370 Nm Sem Bateria e Sem Carregador SBW920-B2 STANLEY&lt;/span&gt;&lt;/div&gt;_x000D_
&lt;div&gt;&amp;nbsp;&lt;/div&gt;_x000D_
&lt;div&gt;Trabalhos dif&amp;iacute;ceis, ser&amp;atilde;o mais f&amp;aacute;ceis de serem conclu&amp;iacute;dos utilizando a Chave de Impacto de alto torque &amp;frac12;&amp;rdquo; (13mm) STANLEY entregando 370Nm de torque m&amp;aacute;ximo e 650Nm de torque de revers&amp;atilde;o para remover e conduzir fixadores grandes, 2 configura&amp;ccedil;&amp;otilde;es de velocidade para diversas aplica&amp;ccedil;&amp;otilde;es. Ergon&amp;ocirc;mica com empunhadura emborrachada para um maior conforto.&lt;/div&gt;_x000D_
&lt;div&gt;&amp;nbsp;&lt;/div&gt;_x000D_
&lt;div&gt;&lt;strong&gt;Dados T&amp;eacute;cnicos&lt;/strong&gt;&lt;/div&gt;_x000D_
&lt;div&gt;&amp;nbsp;&lt;/div&gt;_x000D_
&lt;div&gt;Tens&amp;atilde;o da bateria: 20 V&lt;/div&gt;_x000D_
&lt;div&gt;Largura do produto: 8.3 cm&lt;/div&gt;_x000D_
&lt;div&gt;Sem velocidade de carga (RPM): 0-900/0-1900&lt;/div&gt;_x000D_
&lt;div&gt;Peso do produto: 1.6 Kg&lt;/div&gt;_x000D_
&lt;div&gt;Taxa de impacto por min: 3000&lt;/div&gt;_x000D_
&lt;div&gt;Altura do produto: 20.7 cm&lt;/div&gt;_x000D_
&lt;div&gt;N&amp;uacute;mero de configura&amp;ccedil;&amp;otilde;es de velocidade: 2&lt;/div&gt;_x000D_
&lt;div&gt;Luz led: Sim&lt;/div&gt;_x000D_
&lt;div&gt;Torque m&amp;aacute;ximo: 370 Nm&lt;/div&gt;_x000D_
&lt;div&gt;Encaixe quadrado: 1/2 13mm&lt;/div&gt;_x000D_
&lt;div&gt;Motor Brushless&lt;/div&gt;_x000D_
&lt;div&gt;Comprimento do produto: 21.9 cm&lt;/div&gt;_x000D_
&lt;div&gt;&amp;nbsp;&lt;/div&gt;_x000D_
&lt;div&gt;Garantia: 2 anos&lt;/div&gt;_x000D_
&lt;div&gt;Refer&amp;ecirc;ncia: SBW920-B2&lt;/div&gt;_x000D_
&lt;div&gt;Marca: STANLEY&lt;/div&gt;_x000D_
&lt;div&gt;&amp;nbsp;&lt;/div&gt;_x000D_
&lt;div&gt;* N&amp;atilde;o acompanha bateria e carregador&lt;/div&gt;_x000D_
&lt;p&gt;* Imagens meramente ilustrativas&amp;nbsp;&amp;nbsp;&lt;/p&gt;</t>
  </si>
  <si>
    <t>chave-de-impacto-bateria-20v-1/2-brush-370-nm-sem-bateria-e-sem-carregador-sbw920-b2-stanley</t>
  </si>
  <si>
    <t>Chave ,de ,Impacto ,Bateria ,20v ,1,/,2," ,Brush ,370 ,Nm ,Sem ,Bateria ,e ,Sem ,Carregador ,SBW920,-,B2 ,STANLEY</t>
  </si>
  <si>
    <t>/7/6/76764_1.jpg</t>
  </si>
  <si>
    <t>ean=885911789424 ,gift_wrapping_available=No,height=27,id_anymarket=0,integrar_anymarket=0,intelipost_product_height=27,intelipost_product_length=15,intelipost_product_width=10,length=15,manufacturer=Stanley,mp_exclude_sitemap=No,preco_mercado_livre=912,preco_outros_marketplaces=891.9,product_image_size=Default,search_priority=4,sw_featured=No,unidade_medida=PÇ,weltpixel_hover_image=/7/6/76764_1.jpg,wesupply_estimation_display=Yes,width=10</t>
  </si>
  <si>
    <t>/7/6/76764_1.jpg,/7/6/76764_2.jpg,/7/6/76764_3.jpg,/7/6/76764_4.jpg,/7/6/76764_5.jpg,/7/6/76764_6.jpg</t>
  </si>
  <si>
    <t>Kit Parafusadeira Furadeira À Bateria 20v 1/2" Com Bateria. Carregador e Maleta SCD711C1K-BR STANLEY</t>
  </si>
  <si>
    <t>&lt;div&gt;&lt;span style="font-family: Arial, Helvetica, sans-serif; font-size: 18px; color: rgb(24, 90, 131); font-weight: bold; margin: 0px;"&gt;Kit Parafusadeira Furadeira &amp;Agrave; Bateria 20v 1/2" Com Bateria, Carregador e Maleta SCD711C1K-BR STANLEY&lt;/span&gt;&lt;/div&gt;_x000D_
&lt;div&gt;&amp;nbsp;&lt;/div&gt;_x000D_
&lt;div&gt;Potente motor de at&amp;eacute; 20% mais performance, permite perfura&amp;ccedil;&amp;otilde;es em menos tempo em compara&amp;ccedil;&amp;atilde;o com modelos anteriores. A Parafusadeira/Furadeira de Impacto faz parte do sistema V20, que permite usar a mesma bateria com toda a novas ferramentas do sistema V20. Oferece um excelente desempenho que os profissionais mais exigentes precisam em suas aplica&amp;ccedil;&amp;otilde;es. Gra&amp;ccedil;as a sua fun&amp;ccedil;&amp;atilde;o integrada de modo de impacto permitindo perfura&amp;ccedil;&amp;otilde;es em alvenaria com at&amp;eacute; 25.500 IPM. Conta com Gatilho com m&amp;oacute;dulo eletr&amp;ocirc;nico para prote&amp;ccedil;&amp;atilde;o de sobrecarga e um melhor controle de velocidade.&lt;/div&gt;_x000D_
&lt;div&gt;&amp;nbsp;&lt;/div&gt;_x000D_
&lt;div&gt;&lt;strong&gt;Dados T&amp;eacute;cnicos&lt;/strong&gt;&lt;/div&gt;_x000D_
&lt;div&gt;&amp;nbsp;&lt;/div&gt;_x000D_
&lt;div&gt;Tens&amp;atilde;o da bateria: 20 V&lt;/div&gt;_x000D_
&lt;div&gt;Max. Capacidade de perfura&amp;ccedil;&amp;atilde;o (alvenaria): 13 mm&lt;/div&gt;_x000D_
&lt;div&gt;Max. Capacidade de perfura&amp;ccedil;&amp;atilde;o (madeira): 35 mm&lt;/div&gt;_x000D_
&lt;div&gt;Sem velocidade de carga (RPM): 0-400/0-1500&lt;/div&gt;_x000D_
&lt;div&gt;Taxa de impacto por min.: 0-25500&lt;/div&gt;_x000D_
&lt;div&gt;Luz led: Sim&lt;/div&gt;_x000D_
&lt;div&gt;Torque m&amp;aacute;ximo: 50 Nm&lt;/div&gt;_x000D_
&lt;div&gt;Tamanho do Chuck: 13 mm&lt;/div&gt;_x000D_
&lt;div&gt;Velocidade: 0-400/0-1500 rpm&lt;/div&gt;_x000D_
&lt;div&gt;Mandril: 13mm&lt;/div&gt;_x000D_
&lt;div&gt;Dimens&amp;otilde;es: 11,56 X 30 X 33,3 cm&lt;/div&gt;_x000D_
&lt;div&gt;Peso: 1,30 kg&lt;/div&gt;_x000D_
&lt;div&gt;&amp;nbsp;&lt;/div&gt;_x000D_
&lt;div&gt;Acompanha:&amp;nbsp;&lt;/div&gt;_x000D_
&lt;div&gt;&amp;nbsp;&lt;/div&gt;_x000D_
&lt;div&gt;1 Parafusadeira/Furadeira de Impacto 20V&lt;/div&gt;_x000D_
&lt;div&gt;1 Bateria SB201 1,5 Ah&lt;/div&gt;_x000D_
&lt;div&gt;1 Carregador SC125 1,25 A&lt;/div&gt;_x000D_
&lt;div&gt;1 Maleta&lt;/div&gt;_x000D_
&lt;div&gt;&amp;nbsp;&lt;/div&gt;_x000D_
&lt;div&gt;Garantia: 2 anos&lt;/div&gt;_x000D_
&lt;div&gt;Refer&amp;ecirc;ncia: SCD711C1K-BR&amp;nbsp;&lt;/div&gt;_x000D_
&lt;div&gt;Marca: STANLEY&lt;/div&gt;_x000D_
&lt;div&gt;&amp;nbsp;&lt;/div&gt;_x000D_
&lt;p&gt;* Imagens meramente ilustrativas&amp;nbsp;&lt;/p&gt;</t>
  </si>
  <si>
    <t>kit-parafusadeira-furadeira-a-bateria-20v-1/2-com-bateria.-carregador-e-maleta-scd711c1k-br-stanley</t>
  </si>
  <si>
    <t>Kit ,Parafusadeira ,Furadeira ,À ,Bateria ,20v ,1,/,2," ,Com ,Bateria,, ,Carregador ,e ,Maleta ,SCD711C1K,-,BR ,STANLEY,</t>
  </si>
  <si>
    <t>Kit Parafusadeira Furadeira À Bateria 20v 1/2" Com Bateria, Carregador e Maleta SCD711C1K-BR STANLEY</t>
  </si>
  <si>
    <t>/t/o/toctemnixaimbdzyyvhk-_1_.jpg</t>
  </si>
  <si>
    <t>ean=885911763769 ,gift_wrapping_available=No,height=33,id_anymarket=0,integrar_anymarket=0,intelipost_product_height=33,intelipost_product_length=12,intelipost_product_width=30,length=12,manufacturer=Stanley,mp_exclude_sitemap=No,preco_mercado_livre=682.6,preco_outros_marketplaces=652.9,product_image_size=Default,search_priority=4,sw_featured=No,unidade_medida=PÇ,weltpixel_hover_image=/t/o/toctemnixaimbdzyyvhk-_1_.jpg,wesupply_estimation_display=Yes,width=30</t>
  </si>
  <si>
    <t>/7/6/76766_2.jpg,/7/6/76766_3.jpg,/7/6/76766_4.jpg,/7/6/76766_7.jpg,/7/6/76766_5.jpg,/7/6/76766_6.jpg,/7/6/76766_8.jpg,/t/o/toctemnixaimbdzyyvhk-_1_.jpg</t>
  </si>
  <si>
    <t>Serra Tico Tico 20v Max Sem Carregador e Sem Bateria SCJ600-B2 STANLEY</t>
  </si>
  <si>
    <t>&lt;div&gt;&lt;span style="font-family: Arial, Helvetica, sans-serif; font-size: 18px; color: rgb(24, 90, 131); font-weight: bold; margin: 0px;"&gt;Serra Tico Tico 20v Max Sem Carregador e Sem Bateria SCJ600-B2 STANLEY&lt;/span&gt;&lt;/div&gt;_x000D_
&lt;div&gt;&amp;nbsp;&lt;/div&gt;_x000D_
&lt;div&gt;Serra Tico &amp;ndash; Tico 20V Max* STANLEY projetada para troca r&amp;aacute;pida das l&amp;acirc;minas para maior comodidade do usu&amp;aacute;rio, contrapeso interno para reduzir a vibra&amp;ccedil;&amp;atilde;o e fadiga melhorando a qualidade de corte, oferece uma sapata de a&amp;ccedil;o resistente para maior vida &amp;uacute;til. A a&amp;ccedil;&amp;atilde;o pendular com 3 posi&amp;ccedil;&amp;otilde;es permite alternar entre corte r&amp;aacute;pido ou acabamento aprimorado.&lt;/div&gt;_x000D_
&lt;div&gt;&amp;nbsp;&lt;/div&gt;_x000D_
&lt;div&gt;&lt;strong&gt;Dados T&amp;eacute;cnicos&lt;/strong&gt;&lt;/div&gt;_x000D_
&lt;div&gt;&amp;nbsp;&lt;/div&gt;_x000D_
&lt;div&gt;Max. Capacidade de corte [Madeira]: 65 mm&lt;/div&gt;_x000D_
&lt;div&gt;Contrapeso interno para reduzir a vibra&amp;ccedil;&amp;atilde;o menor fadiga para o usu&amp;aacute;rio e melhor qualidade de corte&lt;/div&gt;_x000D_
&lt;div&gt;Interruptor de velocidade vari&amp;aacute;vel com bot&amp;atilde;o de bloqueio 0-2.500 GPM partida controlada para maior precis&amp;atilde;o do corte&lt;/div&gt;_x000D_
&lt;div&gt;Troca r&amp;aacute;pida de l&amp;acirc;mina sem chave maior comodidade do usu&amp;aacute;rio, melhora a produtividade&lt;/div&gt;_x000D_
&lt;div&gt;Dimens&amp;otilde;es: 9,2 x 27,8 x 26,5 cm&lt;/div&gt;_x000D_
&lt;div&gt;Peso: 2,60kg&lt;/div&gt;_x000D_
&lt;div&gt;&amp;nbsp;&lt;/div&gt;_x000D_
&lt;div&gt;Garantia: 2 anos&lt;/div&gt;_x000D_
&lt;div&gt;Refer&amp;ecirc;ncia: SCJ600-B2&lt;/div&gt;_x000D_
&lt;div&gt;Marca: STANLEY&lt;/div&gt;_x000D_
&lt;div&gt;&amp;nbsp;&lt;/div&gt;_x000D_
&lt;div&gt;* Imagens meramente ilustrativas&amp;nbsp;&lt;/div&gt;_x000D_
&lt;div&gt;&amp;nbsp;&lt;/div&gt;_x000D_
&lt;div&gt;&amp;nbsp;&lt;/div&gt;_x000D_
&lt;div&gt;&amp;nbsp;&lt;/div&gt;_x000D_
&lt;div&gt;&amp;nbsp;&lt;/div&gt;_x000D_
&lt;div&gt;&amp;nbsp;&lt;/div&gt;_x000D_
&lt;p&gt;&amp;nbsp;&lt;/p&gt;</t>
  </si>
  <si>
    <t>serra-tico-tico-20v-max-sem-carregador-e-sem-bateria-scj600-b2-stanley</t>
  </si>
  <si>
    <t>Serra ,Tico ,Tico ,20v ,Max ,Sem ,Carregador ,e ,Sem ,Bateria ,SCJ600,-,B2 ,STANLEY,</t>
  </si>
  <si>
    <t>/7/6/76768_11.jpg</t>
  </si>
  <si>
    <t>ean=885911789783 ,gift_wrapping_available=No,height=10,id_anymarket=0,integrar_anymarket=0,intelipost_product_height=10,intelipost_product_length=27,intelipost_product_width=28,length=27,manufacturer=Stanley,mp_exclude_sitemap=No,preco_mercado_livre=513.2,preco_outros_marketplaces=481.7,product_image_size=Default,search_priority=4,sw_featured=No,unidade_medida=PÇ,weltpixel_hover_image=/7/6/76768_11.jpg,wesupply_estimation_display=Yes,width=28</t>
  </si>
  <si>
    <t>/7/6/76768_11.jpg,/7/6/76768-_2.jpg,/7/6/76768-_3.jpg,/7/6/76768-_4.jpg,/7/6/76768-_5.jpg,/7/6/76768-_6.jpg</t>
  </si>
  <si>
    <t xml:space="preserve"> Lixadeira Roto Orbital Bateria 20V 5" Max Sem Carregador E Bateria SCS220-B2 STANLEY </t>
  </si>
  <si>
    <t>&lt;div&gt;&lt;span style="font-family: Arial, Helvetica, sans-serif; font-size: 18px; color: rgb(24, 90, 131); font-weight: bold; margin: 0px;"&gt;Lixadeira Roto Orbital Bateria 20V 5" Max Sem Carregador E Bateria SCS220-B2 STANLEY&amp;nbsp;&lt;/span&gt;&lt;/div&gt;_x000D_
&lt;div&gt;&amp;nbsp;&lt;/div&gt;_x000D_
&lt;div&gt;A Lixadeira Roto Orbital oferece um corpo ergon&amp;ocirc;mico e emborrachado para mais comodidade, conta com potente motor de 12.000 OPM para uma variedade de projetos. Saco coletor altamente eficaz mantendo a &amp;aacute;rea de trabalho limpo e interruptor &amp;agrave; proa de poeira impedindo a entrada de poeira aumentando a vida &amp;uacute;til da lixadeira.&lt;/div&gt;_x000D_
&lt;div&gt;&amp;nbsp;&lt;/div&gt;_x000D_
&lt;div&gt;&lt;strong&gt;Dados T&amp;eacute;cnicos&lt;/strong&gt;&lt;/div&gt;_x000D_
&lt;div&gt;&amp;nbsp;&lt;/div&gt;_x000D_
&lt;div&gt;Di&amp;acirc;metro da &amp;oacute;rbita: 125 mm&lt;/div&gt;_x000D_
&lt;div&gt;A&amp;ccedil;&amp;otilde;es de lixamento: Orbital Aleat&amp;oacute;rio&lt;/div&gt;_x000D_
&lt;div&gt;Interruptor selado de poeira: Sim&lt;/div&gt;_x000D_
&lt;div&gt;Coleta de Poeira: N&amp;atilde;o&lt;/div&gt;_x000D_
&lt;div&gt;OPM: 12.000&lt;/div&gt;_x000D_
&lt;div&gt;Dimens&amp;otilde;es: 20,8x16,2x26,9 CM&lt;/div&gt;_x000D_
&lt;div&gt;Peso: 1 Kg&lt;/div&gt;_x000D_
&lt;div&gt;&amp;nbsp;&lt;/div&gt;_x000D_
&lt;div&gt;Garantia: 2 anos&lt;/div&gt;_x000D_
&lt;div&gt;Refer&amp;ecirc;ncia: SCS220-B2&lt;/div&gt;_x000D_
&lt;div&gt;Marca: STANLEY&lt;/div&gt;_x000D_
&lt;div&gt;&amp;nbsp;&lt;/div&gt;_x000D_
&lt;div&gt;* N&amp;atilde;o acompanha Carregador e Bateria&lt;/div&gt;_x000D_
&lt;div&gt;* Imagens meramente ilustrativas&amp;nbsp;&lt;/div&gt;_x000D_
&lt;p&gt;&amp;nbsp;&lt;/p&gt;</t>
  </si>
  <si>
    <t xml:space="preserve"> -lixadeira-roto-orbital-bateria-20v-5-max-sem-carregador-e-bateria-scs220-b2-stanley-</t>
  </si>
  <si>
    <t xml:space="preserve">Lixadeira, Roto ,Orbital ,Bateria ,20V ,5," ,Max ,Sem ,Carregador ,E ,Bateria ,SCS220,-,B2 ,STANLEY </t>
  </si>
  <si>
    <t xml:space="preserve">Lixadeira Roto Orbital Bateria 20V 5" Max Sem Carregador E Bateria SCS220-B2 STANLEY </t>
  </si>
  <si>
    <t>/7/6/76769_1.jpg</t>
  </si>
  <si>
    <t>ean=885911790789 ,gift_wrapping_available=No,height=20,id_anymarket=0,integrar_anymarket=0,intelipost_product_height=20,intelipost_product_length=27,intelipost_product_width=16,length=27,manufacturer=Stanley,mp_exclude_sitemap=No,preco_mercado_livre=478.2,preco_outros_marketplaces=453.4,product_image_size=Default,search_priority=4,sw_featured=No,unidade_medida=PÇ,weltpixel_hover_image=/7/6/76769_1.jpg,wesupply_estimation_display=Yes,width=16</t>
  </si>
  <si>
    <t>/7/6/76769_1.jpg,/7/6/76769_2.jpg,/7/6/76769_3.jpg,/7/6/76769_4.jpg,/7/6/76769_5.jpg,/7/6/76769_6.jpg</t>
  </si>
  <si>
    <t>Categorias/Ferramentas/Ferramentas Elétricas/Parafusadeira Elétrica,Categorias/Reforme com o Palácio</t>
  </si>
  <si>
    <t>Kit Parafusadeira Furadeira 1/2" + Parafusadeira de Impacto 1/4" Com 2 Baterias E 1 Carregador DCK27</t>
  </si>
  <si>
    <t>&lt;p&gt;&amp;nbsp;&lt;span style="font-family: Arial, Helvetica, sans-serif; font-size: 18px; color: rgb(24, 90, 131); font-weight: bold; margin: 0px;"&gt;Kit Parafusadeira Furadeira 1/2" + Parafusadeira de Impacto 1/4" Com 2 Baterias E 1 Carregador DCK279D2BR DEWALT&lt;/span&gt;&lt;/p&gt;_x000D_
&lt;div&gt;&amp;nbsp;&lt;/div&gt;_x000D_
&lt;div&gt;Combo perfeito para instaladores em geral. Composto por 01 Parafusadeira/Furadeira de impacto e 01 Parafusadeira de Impacto ATOMIC. Al&amp;eacute;m destas duas m&amp;aacute;quinas compactas, este combo vem acompanhado de 02 baterias de 2Ah, 01 carregador bivolt e uma bolsa para transporte. Os equipamentos possuem gatilho de velocidade var&amp;iacute;avel, luzes de led para maior visibilidade durante o uso e indicador de carga de bateria. Ambas apresentam motor Brushless (Sem escovas de carv&amp;atilde;o).&lt;/div&gt;_x000D_
&lt;div&gt;&amp;nbsp;&lt;/div&gt;_x000D_
&lt;div&gt;&lt;strong&gt;Dados T&amp;eacute;cnicos&lt;/strong&gt;&lt;/div&gt;_x000D_
&lt;div&gt;&amp;nbsp;&lt;/div&gt;_x000D_
&lt;div&gt;Motor Brushless&amp;nbsp;&lt;/div&gt;_x000D_
&lt;div&gt;3 Luz led&lt;/div&gt;_x000D_
&lt;div&gt;Tipo de bateria: 20V&lt;/div&gt;_x000D_
&lt;div&gt;Comprimento do produto: 30 cm&lt;/div&gt;_x000D_
&lt;div&gt;Largura do produto: 13 cm&lt;/div&gt;_x000D_
&lt;div&gt;Altura do produto: 25 cm&lt;/div&gt;_x000D_
&lt;div&gt;Peso do produto: 3.88 Kg&lt;/div&gt;_x000D_
&lt;div&gt;&amp;nbsp;&lt;/div&gt;_x000D_
&lt;div&gt;&lt;strong&gt;Conte&amp;uacute;dos inclusos&lt;/strong&gt;&lt;/div&gt;_x000D_
&lt;div&gt;&amp;nbsp;&lt;/div&gt;_x000D_
&lt;div&gt;1 Parafusadeira/furadeira de impacto Brushless 1/2"&lt;/div&gt;_x000D_
&lt;div&gt;1 Parafusadeira de Impacto 1/4"&lt;/div&gt;_x000D_
&lt;div&gt;2 Baterias 2Ah&lt;/div&gt;_x000D_
&lt;div&gt;1 Carregador&lt;/div&gt;_x000D_
&lt;div&gt;1 Bolsa de transporte&lt;/div&gt;_x000D_
&lt;div&gt;&amp;nbsp;&lt;/div&gt;_x000D_
&lt;div&gt;Garantia: 3 anos&lt;/div&gt;_x000D_
&lt;div&gt;Refer&amp;ecirc;ncia: DCK279D2-BR&lt;/div&gt;_x000D_
&lt;div&gt;Marca: DEWEALT&lt;/div&gt;_x000D_
&lt;div&gt;&amp;nbsp;&lt;/div&gt;_x000D_
&lt;div&gt;* Imagens meramenteilustrativas&amp;nbsp;&lt;/div&gt;</t>
  </si>
  <si>
    <t>kit-parafusadeira-furadeira-1/2-+-parafusadeira-de-impacto-1/4-com-2-baterias-e-1-carregador-dck27</t>
  </si>
  <si>
    <t>Kit ,Parafusadeira ,Furadeira ,1,/,2," ,+ ,Parafusadeira ,de ,Impacto ,1,/,4," ,Com ,2 ,Baterias ,E ,1 ,Carregador ,DCK279D2BR ,DEWALT,</t>
  </si>
  <si>
    <t>Kit Parafusadeira Furadeira 1/2" + Parafusadeira de Impacto 1/4" Com 2 Baterias E 1 Carregador DCK279D2BR DEWALT</t>
  </si>
  <si>
    <t>/7/6/76770_1.jpg</t>
  </si>
  <si>
    <t>ean=885911787550 ,gift_wrapping_available=No,height=25,id_anymarket=0,integrar_anymarket=0,intelipost_product_height=25,intelipost_product_length=30,intelipost_product_width=13,length=30,manufacturer=Dewalt,mp_exclude_sitemap=No,preco_mercado_livre=2596.48,preco_outros_marketplaces=2587.7,product_image_size=Default,search_priority=4,sw_featured=No,unidade_medida=PÇ,weltpixel_hover_image=/7/6/76770_1.jpg,wesupply_estimation_display=Yes,width=13</t>
  </si>
  <si>
    <t>/7/6/76770_1.jpg,/7/6/76770_2.jpg,/7/6/76770_3.jpg,/7/6/76770_4.jpg,/7/6/76770_5.jpg</t>
  </si>
  <si>
    <t>Bolsa em Lona para Ferramentas 15 POL com 8 Bolsos BFL-40 LYNUS</t>
  </si>
  <si>
    <t>&lt;div&gt;&lt;span style="font-family: Arial, Helvetica, sans-serif; font-size: 18px; color: rgb(24, 90, 131); font-weight: bold; margin: 0px;"&gt;Bolsa em Lona para Ferramentas 15 POL com 8 Bolsos BFL-40 LYNUS&lt;/span&gt;&lt;/div&gt;_x000D_
&lt;div&gt;&lt;span style="font-size: 12px;"&gt;&lt;br /&gt;_x000D_
&lt;/span&gt;&lt;/div&gt;_x000D_
&lt;div&gt;&lt;span style="font-size: 12px;"&gt;Excelente para transportar e acondicionar qualquer tipo de ferramentas, a bolsa em lona lynus pode ser utilizada por profissionais e tamb&amp;eacute;m para uso hobby&lt;/span&gt;&lt;/div&gt;_x000D_
&lt;div&gt;&lt;strong&gt;&lt;span style="font-size: 12px;"&gt;&lt;br /&gt;_x000D_
&lt;/span&gt;&lt;/strong&gt;&lt;/div&gt;_x000D_
&lt;div&gt;&lt;strong&gt;&lt;span style="font-size: 12px;"&gt;DADOS T&amp;Eacute;CNICOS:&lt;/span&gt;&lt;/strong&gt;&lt;/div&gt;_x000D_
&lt;div&gt;&lt;span style="font-size: 12px;"&gt;&lt;br /&gt;_x000D_
&lt;/span&gt;&lt;/div&gt;_x000D_
&lt;div&gt;&lt;span style="font-size: 12px;"&gt;Possu&amp;iacute; 8 bolsos externos e 8 Internos&amp;nbsp;&lt;/span&gt;&lt;/div&gt;_x000D_
&lt;div&gt;&lt;span style="font-size: 12px;"&gt;Capacidade de carga: 25 Litros&amp;nbsp;&lt;/span&gt;&lt;/div&gt;_x000D_
&lt;div&gt;&lt;span style="font-size: 12px;"&gt;Dimens&amp;otilde;es do produto: 400x250x250mm&lt;/span&gt;&lt;/div&gt;_x000D_
&lt;div&gt;&lt;span style="font-size: 12px;"&gt;Peso l&amp;iacute;quido: 0,9 kgs&lt;/span&gt;&lt;/div&gt;_x000D_
&lt;div&gt;&lt;span style="font-size: 12px;"&gt;&lt;br /&gt;_x000D_
&lt;/span&gt;&lt;/div&gt;_x000D_
&lt;div&gt;&lt;span style="font-size: 12px;"&gt;Garantia: 3 Meses&lt;/span&gt;&lt;/div&gt;_x000D_
&lt;div&gt;&lt;span style="font-size: 12px;"&gt;Refer&amp;ecirc;ncia: BFL-40&lt;/span&gt;&lt;/div&gt;_x000D_
&lt;div&gt;&lt;span style="font-size: 12px;"&gt;Marca: LYNUS&lt;/span&gt;&lt;/div&gt;_x000D_
&lt;div&gt;&lt;span style="font-size: 12px;"&gt;&lt;br /&gt;_x000D_
&lt;/span&gt;&lt;/div&gt;_x000D_
&lt;div&gt;&lt;span style="font-size: 12px;"&gt;Imagens meramente ilustrativas.&lt;/span&gt;&lt;/div&gt;_x000D_
&lt;div&gt;&amp;nbsp;&lt;/div&gt;_x000D_
&lt;p&gt;&amp;nbsp;&lt;/p&gt;</t>
  </si>
  <si>
    <t>bolsa-em-lona-para-ferramentas-15-pol-com-8-bolsos-bfl-40-lynus</t>
  </si>
  <si>
    <t>Bolsa ,em, Lona ,para, Ferramentas ,15 POL ,com, 8, Bolsos, BFL-40, LYNUS</t>
  </si>
  <si>
    <t>/7/6/76778_1.jpg</t>
  </si>
  <si>
    <t>ean=7898698881581,gift_wrapping_available=No,height=30,id_anymarket=0,integrar_anymarket=0,intelipost_product_height=30,intelipost_product_length=20,intelipost_product_width=15,length=20,manufacturer=Lynus,mp_exclude_sitemap=No,preco_mercado_livre=149.9,preco_outros_marketplaces=117.9,product_image_size=Default,search_priority=4,sw_featured=No,unidade_medida=PÇ,weltpixel_hover_image=/7/6/76778_1.jpg,wesupply_estimation_display=Yes,width=15</t>
  </si>
  <si>
    <t>/7/6/76778_1.jpg,/7/6/76778_2_.jpg,/7/6/76778_3.jpg,/7/6/76778_5.jpg</t>
  </si>
  <si>
    <t>Categorias/Piscinas e Acessórios /Aspiradores</t>
  </si>
  <si>
    <t>Aspirador Com 3 Rodas Jumbo Para Piscina 000455 SODRAMAR</t>
  </si>
  <si>
    <t>&lt;div&gt;&lt;span style="font-family: Arial, Helvetica, sans-serif; font-size: 18px; color: rgb(24, 90, 131); font-weight: bold; margin: 0px;"&gt;Aspirador Com 3 Rodas Jumbo Para Piscina 000455 SODRAMAR&lt;/span&gt;&lt;/div&gt;_x000D_
&lt;div&gt;&amp;nbsp;&lt;/div&gt;_x000D_
&lt;div&gt;Indicado para piscinas de fibra e alvenaria. Fabricado em termopl&amp;aacute;stico (ABS) injetado o que garante longa efici&amp;ecirc;ncia e durabilidade. Equipado com engate girat&amp;oacute;rio, o que possibilita o movimento bi-direcional da conex&amp;atilde;o, evitando assim tor&amp;ccedil;&amp;otilde;es da mangueira durante a opera&amp;ccedil;&amp;atilde;o, que s&amp;atilde;o prejudiciais &amp;agrave; vida &amp;uacute;til da mesma e ao rendimento e desempenho da aspira&amp;ccedil;&amp;atilde;o. Al&amp;eacute;m disso o aspirador Jumbo Limp &amp;eacute; dotado de um sistema de regulagem da altura, o que permite ao usu&amp;aacute;rio o controle da suc&amp;ccedil;&amp;atilde;o do aspirador, consequentemente o rendimento da aspira&amp;ccedil;&amp;atilde;o.&amp;nbsp;&lt;/div&gt;_x000D_
&lt;div&gt;&amp;nbsp;&lt;/div&gt;_x000D_
&lt;div&gt;&lt;strong&gt;Dados T&amp;eacute;cnicos&lt;/strong&gt;&lt;/div&gt;_x000D_
&lt;div&gt;&amp;nbsp;&lt;/div&gt;_x000D_
&lt;div&gt;Peso: 2,085 Kg&lt;/div&gt;_x000D_
&lt;div&gt;Dimens&amp;otilde;es: 10 x 28 x 50cm&lt;/div&gt;_x000D_
&lt;div&gt;3 Rodas&lt;/div&gt;_x000D_
&lt;div&gt;&amp;nbsp;&lt;/div&gt;_x000D_
&lt;div&gt;Garantia: 3 meses&lt;/div&gt;_x000D_
&lt;div&gt;Refer&amp;ecirc;ncia: 455&lt;/div&gt;_x000D_
&lt;div&gt;Marca: SODRAMAR&lt;/div&gt;_x000D_
&lt;div&gt;&amp;nbsp;&lt;/div&gt;_x000D_
&lt;div&gt;* Imagens meramente ilustrativas&lt;/div&gt;_x000D_
&lt;p&gt;&amp;nbsp;&lt;/p&gt;</t>
  </si>
  <si>
    <t>aspirador-com-3-rodas-jumbo-para-piscina-000455-sodramar</t>
  </si>
  <si>
    <t>Aspirador ,Com ,3 ,Rodas ,Jumbo ,Para ,Piscina ,000455 ,SODRAMAR</t>
  </si>
  <si>
    <t>/7/6/76797_1.jpg</t>
  </si>
  <si>
    <t>ean=7899005600253,gift_wrapping_available=No,height=10,id_anymarket=0,integrar_anymarket=0,intelipost_product_height=10,intelipost_product_length=50,intelipost_product_width=28,length=50,manufacturer=Sodramar,mp_exclude_sitemap=No,preco_mercado_livre=137.47,preco_outros_marketplaces=101.95,product_image_size=Default,search_priority=4,sw_featured=No,unidade_medida=PÇ,weltpixel_hover_image=/7/6/76797_1.jpg,wesupply_estimation_display=Yes,width=28</t>
  </si>
  <si>
    <t>/7/6/76797_1.jpg,/7/6/76797_2.jpg,/7/6/76797_3.jpg,/7/6/76797_4.jpg,/7/6/76797_5.jpg</t>
  </si>
  <si>
    <t>Categorias/Automotivo/Acessórios para Oficina Mecânica/Aerógrafos</t>
  </si>
  <si>
    <t>Aerógrafo 9ml Gravidade Bico 2mm Pro-576 PDR</t>
  </si>
  <si>
    <t>&lt;div&gt;&lt;span style="font-family: Arial, Helvetica, sans-serif; font-size: 18px; color: rgb(24, 90, 131); font-weight: bold; margin: 0px;"&gt;Aer&amp;oacute;grafo 9ml Gravidade Bico 2mm Pro-576 PDR&lt;/span&gt;&lt;/div&gt;_x000D_
&lt;div&gt;&amp;nbsp;&lt;/div&gt;_x000D_
&lt;div&gt;Indicada para micro pinturas, artesanatos, desenhos em pinturas, maquiagens, pinturas corporais, confeitarias, riscos e pinturas de capacetes.&lt;/div&gt;_x000D_
&lt;div&gt;&amp;nbsp;&lt;/div&gt;_x000D_
&lt;div&gt;&lt;strong&gt;Dados T&amp;eacute;cnicos&amp;nbsp;&lt;/strong&gt;&lt;/div&gt;_x000D_
&lt;div&gt;&amp;nbsp;&lt;/div&gt;_x000D_
&lt;div&gt;Tipo: Caneta&lt;/div&gt;_x000D_
&lt;div&gt;Sistema: Gravidade&lt;/div&gt;_x000D_
&lt;div&gt;Bico: 0,2mm&lt;/div&gt;_x000D_
&lt;div&gt;Corpo e copo: Alum&amp;iacute;nio&lt;/div&gt;_x000D_
&lt;div&gt;Volume do copo: 9ml&lt;/div&gt;_x000D_
&lt;div&gt;Gatilho: Dupla a&amp;ccedil;&amp;atilde;o (ar e tinta)&lt;/div&gt;_x000D_
&lt;div&gt;Press&amp;atilde;o de trabalho: 15 a 50 psi&lt;/div&gt;_x000D_
&lt;div&gt;Entrada de ar: Mangueiras entre 3,0 e 4,5 mm&lt;/div&gt;_x000D_
&lt;div&gt;Consumo de ar m&amp;eacute;dio: 0,2 pcm&lt;/div&gt;_x000D_
&lt;div&gt;Dimens&amp;otilde;es do Produto: 10.5cm x 3.5cm x 19.5cm&lt;/div&gt;_x000D_
&lt;div&gt;Peso: 0.280Kg&lt;/div&gt;_x000D_
&lt;div&gt;&amp;nbsp;&lt;/div&gt;_x000D_
&lt;div&gt;Garantia: 3 meses&lt;/div&gt;_x000D_
&lt;div&gt;Refer&amp;ecirc;ncia: Pro 576&amp;nbsp;&lt;/div&gt;_x000D_
&lt;div&gt;Marca: PDR&lt;/div&gt;_x000D_
&lt;div&gt;&amp;nbsp;&lt;/div&gt;_x000D_
&lt;p&gt;* Imagens meramente ilustrativas&amp;nbsp;&amp;nbsp;&lt;/p&gt;</t>
  </si>
  <si>
    <t>aerografo-9ml-gravidade-bico-2mm-pro-576-pdr</t>
  </si>
  <si>
    <t>Aerógrafo, 9ml ,Gravidade ,Bico ,2mm ,Pro,-,576 ,PDR</t>
  </si>
  <si>
    <t>/7/6/76828_1.jpg</t>
  </si>
  <si>
    <t>22/11/2022</t>
  </si>
  <si>
    <t>ean=7891839913202,gift_wrapping_available=No,height=4,id_anymarket=0,integrar_anymarket=0,intelipost_product_height=4,intelipost_product_length=20,intelipost_product_width=10,length=20,manufacturer=PDR,mp_exclude_sitemap=No,preco_mercado_livre=265.00,preco_outros_marketplaces=265.00,product_image_size=Default,search_priority=4,sw_featured=No,unidade_medida=PÇ,weltpixel_hover_image=/7/6/76828_1.jpg,wesupply_estimation_display=Yes,width=10</t>
  </si>
  <si>
    <t>/7/6/76828_1.jpg,/7/6/76828_2.jpg,/7/6/76828_3.jpg,/7/6/76828_4.jpg,/7/6/76828_5.jpg</t>
  </si>
  <si>
    <t>Aerógrafo Gravidade 2/5ml Bico 0.3mm Com 2 Canecas Pro-578 PDR</t>
  </si>
  <si>
    <t>&lt;div&gt;&lt;span style="font-family: Arial, Helvetica, sans-serif; font-size: 18px; color: rgb(24, 90, 131); font-weight: bold; margin: 0px;"&gt;Aer&amp;oacute;grafo Gravidade 2/5ml Bico 0,3mm Com 2 Canecas Pro-578 PDR&lt;/span&gt;&lt;/div&gt;_x000D_
&lt;div&gt;&amp;nbsp;&lt;/div&gt;_x000D_
&lt;div&gt;Indicada para micro pinturas, artesanatos, desenhos em pinturas, maquiagens, pinturas corporais, confeitarias, riscos e pinturas de capacetes.&lt;/div&gt;_x000D_
&lt;div&gt;&amp;nbsp;&lt;/div&gt;_x000D_
&lt;div&gt;&lt;strong&gt;Dados T&amp;eacute;cnicos&lt;/strong&gt;&lt;/div&gt;_x000D_
&lt;div&gt;&amp;nbsp;&lt;/div&gt;_x000D_
&lt;div&gt;Tipo: Pistola, punho emborrachado&lt;/div&gt;_x000D_
&lt;div&gt;Sistema: Gravidade&lt;/div&gt;_x000D_
&lt;div&gt;Bico: 0,3mm&lt;/div&gt;_x000D_
&lt;div&gt;Corpo e copo: Alum&amp;iacute;nio&lt;/div&gt;_x000D_
&lt;div&gt;Volume dos copos: 7ml e 10ml&lt;/div&gt;_x000D_
&lt;div&gt;Gatilho: A&amp;ccedil;&amp;atilde;o &amp;uacute;nica&lt;/div&gt;_x000D_
&lt;div&gt;Press&amp;atilde;o de trabalho: 15 a 50 psi&lt;/div&gt;_x000D_
&lt;div&gt;Entrada de ar: Mangueiras entre 3,0 e 4,5 mm&lt;/div&gt;_x000D_
&lt;div&gt;Consumo de ar m&amp;eacute;dio: 0,2 pcm&lt;/div&gt;_x000D_
&lt;div&gt;Acompanha: 2 copos, 1 conector de ar e uma chave.&lt;/div&gt;_x000D_
&lt;div&gt;Dimens&amp;otilde;es do Produto: 11.5cm x 5cm x 21cm&lt;/div&gt;_x000D_
&lt;div&gt;Peso: 0.446Kg&lt;/div&gt;_x000D_
&lt;div&gt;&amp;nbsp;&lt;/div&gt;_x000D_
&lt;div&gt;Garantia: 3 meses&lt;/div&gt;_x000D_
&lt;div&gt;Refer&amp;ecirc;ncia:&amp;nbsp; Pro-578&lt;/div&gt;_x000D_
&lt;div&gt;Marca: PDR&lt;/div&gt;_x000D_
&lt;div&gt;&amp;nbsp;&lt;/div&gt;_x000D_
&lt;p&gt;* Imagens meramente ilustrativas&amp;nbsp;&amp;nbsp;&lt;/p&gt;</t>
  </si>
  <si>
    <t>aerografo-gravidade-2/5ml-bico-0.3mm-com-2-canecas-pro-578-pdr</t>
  </si>
  <si>
    <t>Aerógrafo ,Gravidade ,2,/,5ml ,Bico ,0,3mm ,Com ,2 ,Canecas ,Pro,-,578 ,PDR</t>
  </si>
  <si>
    <t>Aerógrafo Gravidade 2/5ml Bico 0,3mm Com 2 Canecas Pro-578 PDR</t>
  </si>
  <si>
    <t>/7/6/76829_1.jpg</t>
  </si>
  <si>
    <t>ean=7891839913219,gift_wrapping_available=No,height=12,id_anymarket=0,integrar_anymarket=0,intelipost_product_height=12,intelipost_product_length=21,intelipost_product_width=5,length=21,manufacturer=PDR,mp_exclude_sitemap=No,preco_mercado_livre=289.9,preco_outros_marketplaces=265.5,product_image_size=Default,search_priority=4,sw_featured=No,unidade_medida=PÇ,weltpixel_hover_image=/7/6/76829_1.jpg,wesupply_estimation_display=Yes,width=5</t>
  </si>
  <si>
    <t>/7/6/76829_1.jpg,/7/6/76829_2.jpg,/7/6/76829_3.jpg,/7/6/76829_4.jpg,/7/6/76829_5.jpg,/7/6/76829_6.jpg</t>
  </si>
  <si>
    <t>Categorias/Casa e Lazer/Pistola de Pintura| Pulverizadores</t>
  </si>
  <si>
    <t>Pistola Para Jateamento de Areia 1l Com Mangueira Pro 521 PDR</t>
  </si>
  <si>
    <t>&lt;div&gt;&lt;span style="font-family: Arial, Helvetica, sans-serif; font-size: 18px; color: rgb(24, 90, 131); font-weight: bold; margin: 0px;"&gt;Pistola Para Jateamento de Areia 1l Com Mangueira Pro 521 PDR&lt;/span&gt;&lt;/div&gt;_x000D_
&lt;div&gt;&amp;nbsp;&lt;/div&gt;_x000D_
&lt;div&gt;Indicada para jateamentos de pequeno porte, jateamento em vidros, madeiras, metais e cer&amp;acirc;micas, remo&amp;ccedil;&amp;atilde;o de ferrugens, vernizes, tintas e &amp;oacute;leos, limpeza de pe&amp;ccedil;as e acabamentos.&lt;/div&gt;_x000D_
&lt;div&gt;&amp;nbsp;&lt;/div&gt;_x000D_
&lt;div&gt;&lt;strong&gt;Dados T&amp;eacute;cnicos&lt;/strong&gt;&lt;/div&gt;_x000D_
&lt;div&gt;&amp;nbsp;&lt;/div&gt;_x000D_
&lt;div&gt;Tipo: Pistola&lt;/div&gt;_x000D_
&lt;div&gt;Sistema: Suc&amp;ccedil;&amp;atilde;o&lt;/div&gt;_x000D_
&lt;div&gt;Volume do copo: 1.000ml&lt;/div&gt;_x000D_
&lt;div&gt;Peso: 0,60 Kg&lt;/div&gt;_x000D_
&lt;div&gt;Press&amp;atilde;o de trabalho: 60 a 145 psi&lt;/div&gt;_x000D_
&lt;div&gt;Entrada de ar: 1/4"&lt;/div&gt;_x000D_
&lt;div&gt;Consumo de ar m&amp;eacute;dio: 10 pcm&lt;/div&gt;_x000D_
&lt;div&gt;&amp;nbsp;&lt;/div&gt;_x000D_
&lt;div&gt;Garantia: 3 meses&lt;/div&gt;_x000D_
&lt;div&gt;Refer&amp;ecirc;ncia: 521 PDR&lt;/div&gt;_x000D_
&lt;div&gt;Marca: PDR&lt;/div&gt;_x000D_
&lt;div&gt;&amp;nbsp;&lt;/div&gt;_x000D_
&lt;p&gt;* Imagens meramente ilustrativas&amp;nbsp;&amp;nbsp;&lt;/p&gt;</t>
  </si>
  <si>
    <t>pistola-para-jateamento-de-areia-1l-com-mangueira-pro-521-pdr</t>
  </si>
  <si>
    <t>Pistola ,Para ,Jateamento ,de ,Areia ,1l ,Com ,Mangueira ,Pro ,,521 ,PDR</t>
  </si>
  <si>
    <t>/7/6/76848_1.jpg</t>
  </si>
  <si>
    <t>ean=7891839914841,gift_wrapping_available=No,height=15,id_anymarket=0,integrar_anymarket=0,intelipost_product_height=15,intelipost_product_length=17,intelipost_product_width=10,length=17,manufacturer=PDR,mp_exclude_sitemap=No,preco_mercado_livre=214.9,preco_outros_marketplaces=178.4,product_image_size=Default,search_priority=4,sw_featured=No,unidade_medida=PÇ,weltpixel_hover_image=/7/6/76848_1.jpg,wesupply_estimation_display=Yes,width=10</t>
  </si>
  <si>
    <t>/7/6/76848_1.jpg,/7/6/76848_2.jpg,/7/6/76848_3.jpg,/7/6/76848_4.jpg,/7/6/76848_5.jpg</t>
  </si>
  <si>
    <t>Jogo de Soquete Estriado Com 20 Peças  1/2" * 1.1/4" a 3/8" 204906BJ BELZER</t>
  </si>
  <si>
    <t>&lt;div&gt;&lt;span style="font-family: Arial, Helvetica, sans-serif; font-size: 18px; color: rgb(24, 90, 131); font-weight: bold; margin: 0px;"&gt;Jogo de Soquete Estriado Com 20 Pe&amp;ccedil;as&amp;nbsp; 1/2" * 1.1/4" a 3/8" 204906BJ BELZER&lt;/span&gt;&lt;/div&gt;_x000D_
&lt;div&gt;&amp;nbsp;&lt;/div&gt;_x000D_
&lt;div&gt;&lt;strong&gt;Vantagens&lt;/strong&gt;&lt;/div&gt;_x000D_
&lt;div&gt;&amp;nbsp;&lt;/div&gt;_x000D_
&lt;div&gt;O jogo de soquetes estriados de encaixe 1/2&amp;rdquo; &amp;eacute; um conjunto projetado para tornar o trabalho de aperto e soltura de porcas e parafusos muito mais r&amp;aacute;pido e leve. Fabricado em a&amp;ccedil;o cromo van&amp;aacute;dio e acabamento polido, cromado e niquelado.&lt;/div&gt;_x000D_
&lt;div&gt;&amp;nbsp;&lt;/div&gt;_x000D_
&lt;div&gt;&lt;strong&gt;Dados T&amp;eacute;cnicos&lt;/strong&gt;&lt;/div&gt;_x000D_
&lt;div&gt;&amp;nbsp;&lt;/div&gt;_x000D_
&lt;div&gt;Material: A&amp;ccedil;o cromo van&amp;aacute;dio&amp;nbsp;&lt;/div&gt;_x000D_
&lt;div&gt;Encaixe: 1/2 Polegada&lt;/div&gt;_x000D_
&lt;div&gt;15 Soquetes: 1.1/4", 1.3/16", 1.1/8", 1.1/16", 1", 15/16", 3/4", 7/8", 13/16", 11/16", 5/8", 9/16", 1/2", 7/16", 3/8"&lt;/div&gt;_x000D_
&lt;div&gt;1 Catraca&lt;/div&gt;_x000D_
&lt;div&gt;1 Manivela&lt;/div&gt;_x000D_
&lt;div&gt;1 Cabo T&lt;/div&gt;_x000D_
&lt;div&gt;1 Extens&amp;atilde;o de 5"&lt;/div&gt;_x000D_
&lt;div&gt;1 Extens&amp;atilde;o de 10"&lt;/div&gt;_x000D_
&lt;div&gt;1 Junta Universal&lt;/div&gt;_x000D_
&lt;div&gt;&amp;nbsp;&lt;/div&gt;_x000D_
&lt;div&gt;Garantia: 3 meses&lt;/div&gt;_x000D_
&lt;div&gt;Refer&amp;ecirc;ncia: 204906BJ&lt;/div&gt;_x000D_
&lt;div&gt;Marca: BELZER&lt;/div&gt;_x000D_
&lt;div&gt;&amp;nbsp;&lt;/div&gt;_x000D_
&lt;p&gt;* Imagens meramente ilustrativas&amp;nbsp;&amp;nbsp;&lt;/p&gt;</t>
  </si>
  <si>
    <t>jogo-de-soquete-estriado-com-20-pecas--1/2-1.1/4-a-3/8-204906bj-belzer</t>
  </si>
  <si>
    <t>Jogo ,de ,Soquete ,Estriado ,Com ,20 ,Peças  ,1,/,2," ,* ,1.1,/,4," ,a ,3,/,8," ,204906BJ ,BELZER</t>
  </si>
  <si>
    <t>/7/6/76892_1.jpg</t>
  </si>
  <si>
    <t>ean=7891645119553,gift_wrapping_available=No,height=9,id_anymarket=0,integrar_anymarket=0,intelipost_product_height=9,intelipost_product_length=19,intelipost_product_width=27,length=19,manufacturer=Belzer,mp_exclude_sitemap=No,preco_mercado_livre=579.2,preco_outros_marketplaces=548.6,product_image_size=Default,search_priority=4,sw_featured=No,unidade_medida=PÇ,weltpixel_hover_image=/7/6/76892_1.jpg,wesupply_estimation_display=Yes,width=27</t>
  </si>
  <si>
    <t>/7/6/76892_1.jpg,/7/6/76892_2.jpg,/7/6/76892_3.jpg,/7/6/76892_4.jpg,/7/6/76892_5.jpg</t>
  </si>
  <si>
    <t>Macaco Hidráulico Tipo Garrafa  1.5 Tonelada 1800RP BOVENAU</t>
  </si>
  <si>
    <t>&lt;div&gt;&lt;span style="font-family: Arial, Helvetica, sans-serif; font-size: 18px; color: rgb(24, 90, 131); font-weight: bold; margin: 0px;"&gt;Macaco Hidr&amp;aacute;ulico Tipo Garrafa&amp;nbsp; 1,5 Tonelada 1800RP BOVENAU&lt;/span&gt;&lt;/div&gt;_x000D_
&lt;div&gt;&amp;nbsp;&lt;/div&gt;_x000D_
&lt;div&gt;&lt;strong&gt;Dados T&amp;eacute;cnicos&lt;/strong&gt;&lt;/div&gt;_x000D_
&lt;div&gt;&amp;nbsp;&lt;/div&gt;_x000D_
&lt;div&gt;Capacidade de carga: 1,5 t&lt;/div&gt;_x000D_
&lt;div&gt;A: Altura de constru&amp;ccedil;&amp;atilde;o: 180 mm&lt;/div&gt;_x000D_
&lt;div&gt;B: Dimens&amp;otilde;es da base: 115&amp;times;90 mm&lt;/div&gt;_x000D_
&lt;div&gt;C: Curso de eleva&amp;ccedil;&amp;atilde;o hidr&amp;aacute;ulica: 245 mm&lt;/div&gt;_x000D_
&lt;div&gt;D: Altura total: 424 mm&lt;/div&gt;_x000D_
&lt;div&gt;E: Comprimento da Alavanca: 600 mm&lt;/div&gt;_x000D_
&lt;div&gt;Peso: 3,2 Kg&lt;/div&gt;_x000D_
&lt;div&gt;&amp;nbsp;&lt;/div&gt;_x000D_
&lt;div&gt;Garantia: 3 meses&lt;/div&gt;_x000D_
&lt;div&gt;Refer&amp;ecirc;ncia: 1800RP&lt;/div&gt;_x000D_
&lt;div&gt;Marca: BOVENAU&lt;/div&gt;_x000D_
&lt;div&gt;&amp;nbsp;&lt;/div&gt;_x000D_
&lt;div&gt;* Imagens meramente ilustrativas&lt;/div&gt;_x000D_
&lt;div&gt;&amp;nbsp;&lt;/div&gt;_x000D_
&lt;p&gt;&amp;nbsp;&lt;/p&gt;</t>
  </si>
  <si>
    <t>macaco-hidraulico-tipo-garrafa--1.5-tonelada-1800rp-bovenau</t>
  </si>
  <si>
    <t>Macaco, Hidráulico ,Tipo ,Garrafa  ,1,5 ,Tonelada ,1800RP ,BOVENAU</t>
  </si>
  <si>
    <t>Macaco Hidráulico Tipo Garrafa  1,5 Tonelada 1800RP BOVENAU</t>
  </si>
  <si>
    <t>/7/6/76895_1.jpg</t>
  </si>
  <si>
    <t>ean=1022004768952,gift_wrapping_available=No,height=20,id_anymarket=0,integrar_anymarket=0,intelipost_product_height=20,intelipost_product_length=9,intelipost_product_width=11,length=9,manufacturer=Bovenau,mp_exclude_sitemap=No,preco_mercado_livre=568.9,preco_outros_marketplaces=498,product_image_size=Default,search_priority=4,sw_featured=No,unidade_medida=PÇ,weltpixel_hover_image=/7/6/76895_1.jpg,wesupply_estimation_display=Yes,width=11</t>
  </si>
  <si>
    <t>/7/6/76895_1.jpg,/7/6/76895_2.jpg,/7/6/76895_3.jpg,/7/6/76895_4.jpg,/7/6/76895_5.jpg</t>
  </si>
  <si>
    <t>Categorias/Automotivo/Hidráulicos/Prensa Hidráulica</t>
  </si>
  <si>
    <t>Prensa Hidráulica  15 Toneladas Plus P15300 BOVENAU</t>
  </si>
  <si>
    <t>&lt;div&gt;&lt;span style="font-family: Arial, Helvetica, sans-serif; font-size: 18px; color: #185a83; font-weight: bold; margin: 0px;"&gt;Prensa Hidráulica  15 Toneladas Plus P15300 BOVENAU&lt;/span&gt;&lt;/div&gt;_x000D_
&lt;div&gt; &lt;/div&gt;_x000D_
&lt;div&gt;&lt;strong&gt;Dados Técnicos&lt;/strong&gt;&lt;/div&gt;_x000D_
&lt;div&gt; &lt;/div&gt;_x000D_
&lt;div&gt;Capacidade: 15 toneladas&lt;/div&gt;_x000D_
&lt;div&gt;Peso: 25,5 kg&lt;/div&gt;_x000D_
&lt;div&gt;Medeidas: &lt;/div&gt;_x000D_
&lt;div&gt;A (mm): 690&lt;/div&gt;_x000D_
&lt;div&gt;B (mm): 615&lt;/div&gt;_x000D_
&lt;div&gt;C (mm): 210&lt;/div&gt;_x000D_
&lt;div&gt;D (mm): 210&lt;/div&gt;_x000D_
&lt;div&gt;E (mm): 330&lt;/div&gt;_x000D_
&lt;div&gt;F (mm): 380&lt;/div&gt;_x000D_
&lt;div&gt;G (mm): 350&lt;/div&gt;_x000D_
&lt;div&gt;H (mm): 90&lt;/div&gt;_x000D_
&lt;div&gt;I (mm): 175&lt;/div&gt;_x000D_
&lt;div&gt;J (mm): 85&lt;/div&gt;_x000D_
&lt;div&gt;K (mm): 125&lt;/div&gt;_x000D_
&lt;div&gt; &lt;/div&gt;_x000D_
&lt;div&gt;Garantia: 3 meses&lt;/div&gt;_x000D_
&lt;div&gt;Referência: P15300 &lt;/div&gt;_x000D_
&lt;div&gt;Marca: BOVENAU&lt;/div&gt;_x000D_
&lt;div&gt; &lt;/div&gt;_x000D_
&lt;p&gt;* Imagens meramente ilustrativas  &lt;/p&gt;</t>
  </si>
  <si>
    <t>prensa-hidraulica--15-toneladas-plus-p15300-bovenau</t>
  </si>
  <si>
    <t xml:space="preserve">_x000D_
Prensa ,Hidráulica  ,15 ,Toneladas ,Plus ,P15300 ,BOVENAU_x000D_
</t>
  </si>
  <si>
    <t xml:space="preserve">_x000D_
Prensa Hidráulica  15 Toneladas Plus P15300 BOVENAU_x000D_
</t>
  </si>
  <si>
    <t>/7/6/76896_1.jpg</t>
  </si>
  <si>
    <t>ean=1022003768960,gift_wrapping_available=No,height=69,id_anymarket=0,integrar_anymarket=0,intelipost_product_height=69,intelipost_product_length=35,intelipost_product_width=38,length=35,manufacturer=Bovenau,mp_exclude_sitemap=No,preco_mercado_livre=1344.49,preco_outros_marketplaces=1315.49,product_image_size=Default,search_priority=4,sw_featured=No,unidade_medida=PÇ,weltpixel_hover_image=/7/6/76896_1.jpg,wesupply_estimation_display=Yes,width=38</t>
  </si>
  <si>
    <t>/7/6/76896_1.jpg,/7/6/76896_2.jpg,/7/6/76896_3.jpg,/7/6/76896_4.jpg,/7/6/76896_5.jpg</t>
  </si>
  <si>
    <t>Lâmpada Led 30w Bivolt 6500k Alta Potência BDAP-2400-01 BLACK E DECKER</t>
  </si>
  <si>
    <t>&lt;div&gt;&lt;span style="font-family: Arial, Helvetica, sans-serif; font-size: 18px; color: rgb(24, 90, 131); font-weight: bold; margin: 0px;"&gt;L&amp;acirc;mpada Led 30w Bivolt 6500k Alta Pot&amp;ecirc;ncia BDAP-2400-01 BLACK E DECKER&lt;/span&gt;&lt;/div&gt;_x000D_
&lt;div&gt;&amp;nbsp;&lt;/div&gt;_x000D_
&lt;div&gt;&lt;strong&gt;Vantagens&lt;/strong&gt;&lt;/div&gt;_x000D_
&lt;div&gt;&amp;nbsp;&lt;/div&gt;_x000D_
&lt;div&gt;As l&amp;acirc;mpadas de Alta Pot&amp;ecirc;ncia Eco LED BLACK+DECKER&amp;trade; s&amp;atilde;o a melhor solu&amp;ccedil;&amp;atilde;o quando o assunto &amp;eacute; efici&amp;ecirc;ncia com intensidade de luz em lugares grandes e abertos. Nas vers&amp;otilde;es 20W, 30W, 40W e 50W, na Luz Branca de 6500K, as l&amp;acirc;mpadas de alta pot&amp;ecirc;ncia eco proporcionam muita luz e economia para ambientes como: galp&amp;otilde;es, est&amp;uacute;dios de fotografia e v&amp;iacute;deo, shoppings, estacionamentos e muito mais.&lt;/div&gt;_x000D_
&lt;div&gt;&amp;nbsp;&lt;/div&gt;_x000D_
&lt;div&gt;&lt;strong&gt;Dados T&amp;eacute;cnicos&amp;nbsp;&lt;/strong&gt;&lt;/div&gt;_x000D_
&lt;div&gt;&amp;nbsp;&lt;/div&gt;_x000D_
&lt;div&gt;Pot&amp;ecirc;ncia: 30 W&lt;/div&gt;_x000D_
&lt;div&gt;Tens&amp;atilde;o: 100-240V&lt;/div&gt;_x000D_
&lt;div&gt;Frequ&amp;ecirc;ncia: 50/60 Hz&lt;/div&gt;_x000D_
&lt;div&gt;Corrente: 155/95 mA&lt;/div&gt;_x000D_
&lt;div&gt;Fator de Pot&amp;ecirc;nci: &amp;ge; 0,92&lt;/div&gt;_x000D_
&lt;div&gt;Conector: E27&lt;/div&gt;_x000D_
&lt;div&gt;Temperatura da Cor: 6500 K&lt;/div&gt;_x000D_
&lt;div&gt;Fluxo Luminoso: 2400 lm&lt;/div&gt;_x000D_
&lt;div&gt;Efici&amp;ecirc;ncia Luminosa: 80 lm/W&lt;/div&gt;_x000D_
&lt;div&gt;Vida &amp;Uacute;til: 25.000 h&lt;/div&gt;_x000D_
&lt;div&gt;&amp;Acirc;ngulo de Facho: 200&amp;ordm;&lt;/div&gt;_x000D_
&lt;div&gt;IRC: &amp;ge; 80&lt;/div&gt;_x000D_
&lt;div&gt;Pot&amp;ecirc;ncia Equivalente Incandescente: 150 W&lt;/div&gt;_x000D_
&lt;div&gt;Pot&amp;ecirc;ncia Equivalente Fluorescente: 41 W&lt;/div&gt;_x000D_
&lt;div&gt;Material: pl&amp;aacute;stico e alum&amp;iacute;nio&lt;/div&gt;_x000D_
&lt;div&gt;Dimens&amp;otilde;es: 135 mm X 80 mm&lt;/div&gt;_x000D_
&lt;div&gt;Peso: 71 g&lt;/div&gt;_x000D_
&lt;div&gt;&amp;nbsp;&lt;/div&gt;_x000D_
&lt;div&gt;Garantia: 3 meses&lt;/div&gt;_x000D_
&lt;div&gt;Refer&amp;ecirc;ncia: BDAP-2400-01&lt;/div&gt;_x000D_
&lt;div&gt;Marca: BLACK E DECKER&lt;/div&gt;_x000D_
&lt;div&gt;&amp;nbsp;&lt;/div&gt;_x000D_
&lt;p&gt;* Imagens meramente ilustrativas&amp;nbsp;&amp;nbsp;&lt;/p&gt;</t>
  </si>
  <si>
    <t>lampada-led-30w-bivolt-6500k-alta-potencia-bdap-2400-01-black-e-decker</t>
  </si>
  <si>
    <t>Lâmpada ,Led ,30w ,Bivolt ,6500k ,Alta ,Potência ,BDAP,-,2400,-,01 ,BLACK ,E ,DECKER</t>
  </si>
  <si>
    <t>/7/6/76897_11.jpg</t>
  </si>
  <si>
    <t>ean=1006005768975,gift_wrapping_available=No,height=14,id_anymarket=0,integrar_anymarket=0,intelipost_product_height=14,intelipost_product_length=8,intelipost_product_width=8,length=8,manufacturer=Black &amp; Decker,mp_exclude_sitemap=No,preco_mercado_livre=37.8,preco_outros_marketplaces=30.1,product_image_size=Default,search_priority=4,sw_featured=No,unidade_medida=PÇ,weltpixel_hover_image=/7/6/76897_11.jpg,wesupply_estimation_display=Yes,width=8</t>
  </si>
  <si>
    <t>/7/6/76897_11.jpg,/7/6/76897_1.jpg,/7/6/76897_2.jpg,/7/6/76897_3.jpg,/7/6/76897_5.jpg</t>
  </si>
  <si>
    <t>Categorias/Camping/Caixas Térmicas,camping no verão</t>
  </si>
  <si>
    <t>Caixa Térmica 26 Litros Cinza CXT0126 BOTAFOGO</t>
  </si>
  <si>
    <t>&lt;div&gt;&lt;span style="font-family: Arial, Helvetica, sans-serif; font-size: 18px; color: rgb(24, 90, 131); font-weight: bold; margin: 0px;"&gt;Caixa T&amp;eacute;rmica 26 Litros Cinza CXT0126 BOTAFOGO&lt;/span&gt;&lt;/div&gt;_x000D_
&lt;div&gt;&lt;span style="font-size: 12px;"&gt;&lt;br /&gt;_x000D_
&lt;/span&gt;&lt;/div&gt;_x000D_
&lt;div&gt;&lt;span style="font-size: 12px;"&gt;Material em Polipropileno injetado&lt;/span&gt;&lt;/div&gt;_x000D_
&lt;div&gt;&lt;span style="font-size: 12px;"&gt;Cores Preta e Cinza&lt;/span&gt;&lt;/div&gt;_x000D_
&lt;div&gt;&lt;span style="font-size: 12px;"&gt;26 Litros, com tampo multiuso e al&amp;ccedil;a para transporte.&lt;/span&gt;&lt;/div&gt;_x000D_
&lt;div&gt;&lt;span style="font-size: 12px;"&gt;&lt;br /&gt;_x000D_
&lt;/span&gt;&lt;/div&gt;_x000D_
&lt;div&gt;&lt;strong&gt;&lt;span style="font-size: 12px;"&gt;Vantagens:&lt;/span&gt;&lt;/strong&gt;&lt;/div&gt;_x000D_
&lt;div&gt;&lt;span style="font-size: 12px;"&gt;&lt;br /&gt;_x000D_
&lt;/span&gt;&lt;/div&gt;_x000D_
&lt;div&gt;&lt;span style="font-size: 12px;"&gt;Material 100% virgem, at&amp;oacute;xico e sem odor : Evitando riscos de&lt;/span&gt;&lt;/div&gt;_x000D_
&lt;div&gt;&lt;span style="font-size: 12px;"&gt;contamina&amp;ccedil;&amp;atilde;o de alimentos ou bebidas&lt;/span&gt;&lt;/div&gt;_x000D_
&lt;div&gt;&lt;span style="font-size: 12px;"&gt;Isolamento t&amp;eacute;rmico com 5 l&amp;acirc;minas em EPS: Garantindo maior&lt;/span&gt;&lt;/div&gt;_x000D_
&lt;div&gt;&lt;span style="font-size: 12px;"&gt;tempo de conserva&amp;ccedil;&amp;atilde;o da temperatura&lt;/span&gt;&lt;/div&gt;_x000D_
&lt;div&gt;&lt;span style="font-size: 12px;"&gt;Bebidas geladinhas e alimentos conservados por mais tempo.&lt;/span&gt;&lt;/div&gt;_x000D_
&lt;div&gt;&lt;span style="font-size: 12px;"&gt;Facilidade de transportar para qualquer ocasi&amp;atilde;o: Reuni&amp;otilde;es,&lt;/span&gt;&lt;/div&gt;_x000D_
&lt;div&gt;&lt;span style="font-size: 12px;"&gt;Festas, Praia, Piscina.&lt;/span&gt;&lt;/div&gt;_x000D_
&lt;div&gt;&lt;span style="font-size: 12px;"&gt;&lt;br /&gt;_x000D_
&lt;/span&gt;&lt;/div&gt;_x000D_
&lt;div&gt;&lt;span style="font-size: 12px;"&gt;Garantia: 3 Meses&lt;/span&gt;&lt;/div&gt;_x000D_
&lt;div&gt;&lt;span style="font-size: 12px;"&gt;Refer&amp;ecirc;ncia CXT0126&lt;/span&gt;&lt;/div&gt;_x000D_
&lt;div&gt;&lt;span style="font-size: 12px;"&gt;Marca: BOTAFOGO&lt;/span&gt;&lt;/div&gt;_x000D_
&lt;div&gt;&lt;span style="font-size: 12px;"&gt;&lt;br /&gt;_x000D_
&lt;/span&gt;&lt;/div&gt;_x000D_
&lt;div&gt;&lt;span style="font-size: 12px;"&gt;*Imagens meramente ilustrativas.&lt;/span&gt;&lt;/div&gt;_x000D_
&lt;p&gt;&amp;nbsp;&lt;/p&gt;</t>
  </si>
  <si>
    <t>caixa-termica-26-litros-cinza-cxt0126-botafogo</t>
  </si>
  <si>
    <t>Caixa ,Térmica ,26, Litros, Cinza, CXT0126 ,BOTAFOGO</t>
  </si>
  <si>
    <t>/7/6/76956_1.jpg</t>
  </si>
  <si>
    <t>ean=1004009769561,gift_wrapping_available=No,height=29,id_anymarket=0,integrar_anymarket=0,intelipost_product_height=29,intelipost_product_length=34,intelipost_product_width=24,length=34,manufacturer=Botafogo,mp_exclude_sitemap=No,preco_mercado_livre=75.5,preco_outros_marketplaces=64,product_image_size=Default,search_priority=4,sw_featured=No,unidade_medida=PÇ,weltpixel_hover_image=/7/6/76956_1.jpg,wesupply_estimation_display=Yes,width=24</t>
  </si>
  <si>
    <t>/7/6/76956_1.jpg,/7/6/76956_2.jpg,/7/6/76956_3.jpg,/7/6/76956_4.jpg,/7/6/76956_5.jpg</t>
  </si>
  <si>
    <t>Categorias/Construção Civil/EPI's/Protetor Auricular</t>
  </si>
  <si>
    <t>Kit Protetores Plug Auricular Copolímero Reutilizável com Cordão 10 Unidades DELTA PLUS</t>
  </si>
  <si>
    <t>&lt;div&gt;&lt;span style="font-family: Arial, Helvetica, sans-serif; font-size: 18px; color: rgb(24, 90, 131); font-weight: bold; margin: 0px;"&gt;Kit Protetores Plug Auricular Copol&amp;iacute;mero Reutiliz&amp;aacute;vel com Cord&amp;atilde;o 10 Unidades DELTA PLUS&lt;/span&gt;&lt;/div&gt;_x000D_
&lt;div&gt;&lt;span style="font-size: 12px;"&gt;&lt;br /&gt;_x000D_
&lt;/span&gt;&lt;/div&gt;_x000D_
&lt;div&gt;&lt;span style="font-size: 12px;"&gt;Protetor Plug Auricular Copol&amp;iacute;mero Reutiliz&amp;aacute;vel com Cord&amp;atilde;o PROTECT&lt;/span&gt;&lt;/div&gt;_x000D_
&lt;div&gt;&lt;span style="font-size: 12px;"&gt;Protetor auditivo tipo plug de copol&amp;iacute;mero mold&amp;aacute;vel a diferentes canais.&lt;/span&gt;&lt;/div&gt;_x000D_
&lt;div&gt;&lt;span style="font-size: 12px;"&gt;Aplica&amp;ccedil;&amp;otilde;es: Pedreiras, f&amp;aacute;bricas de vidros, setor metal&amp;uacute;rgico, obras p&amp;uacute;blicas e etc.&lt;/span&gt;&lt;/div&gt;_x000D_
&lt;div&gt;&lt;span style="font-size: 12px;"&gt;Normas: ANSI S12.6:2008&lt;/span&gt;&lt;/div&gt;_x000D_
&lt;div&gt;&lt;span style="font-size: 12px;"&gt;&amp;nbsp;&lt;/span&gt;&lt;/div&gt;_x000D_
&lt;div&gt;&lt;span style="font-size: 12px;"&gt;Trabalhos:&lt;/span&gt;&lt;/div&gt;_x000D_
&lt;div&gt;&lt;span style="font-size: 12px;"&gt;AGRICULTURA / &amp;Aacute;REAS VERDES&lt;/span&gt;&lt;/div&gt;_x000D_
&lt;div&gt;&lt;span style="font-size: 12px;"&gt;OBRAS P&amp;Uacute;BLICAS / CONSTRU&amp;Ccedil;&amp;Atilde;O CIVIL&lt;/span&gt;&lt;/div&gt;_x000D_
&lt;div&gt;&lt;span style="font-size: 12px;"&gt;IND&amp;Uacute;STRIA LEVE&lt;/span&gt;&lt;/div&gt;_x000D_
&lt;div&gt;&lt;span style="font-size: 12px;"&gt;IND&amp;Uacute;STRIA PESADA&lt;/span&gt;&lt;/div&gt;_x000D_
&lt;div&gt;&lt;span style="font-size: 12px;"&gt;SERVI&amp;Ccedil;OS / LOG&amp;Iacute;STICA&lt;/span&gt;&lt;/div&gt;_x000D_
&lt;div&gt;&lt;span style="font-size: 12px;"&gt;&amp;nbsp;&lt;/span&gt;&lt;/div&gt;_x000D_
&lt;div&gt;&lt;span style="font-size: 12px;"&gt;Refer&amp;ecirc;ncia: WPS0150&lt;/span&gt;&lt;/div&gt;_x000D_
&lt;div&gt;&lt;span style="font-size: 12px;"&gt;Cor: Azul e Amarelo&lt;/span&gt;&lt;/div&gt;_x000D_
&lt;div&gt;&lt;span style="font-size: 12px;"&gt;Peso: 3 gr&lt;/span&gt;&lt;/div&gt;_x000D_
&lt;div&gt;&lt;span style="font-size: 12px;"&gt;Marca: DELTA PLUS&lt;/span&gt;&lt;/div&gt;_x000D_
&lt;div&gt;&lt;span style="font-size: 12px;"&gt;NRRSF: 16 DB&lt;/span&gt;&lt;/div&gt;_x000D_
&lt;div&gt;&lt;span style="font-size: 12px;"&gt;* Acompanha mini estojo.&lt;/span&gt;&lt;/div&gt;_x000D_
&lt;div&gt;&lt;span style="font-size: 12px;"&gt;&amp;nbsp;CA 39.067&lt;/span&gt;&lt;/div&gt;_x000D_
&lt;div&gt;&lt;span style="font-size: 12px;"&gt;&lt;br /&gt;_x000D_
&lt;/span&gt;&lt;/div&gt;_x000D_
&lt;p&gt;&lt;span style="font-size: 12px;"&gt;* Imagens mermente ilustrastivas.&amp;nbsp;&lt;/span&gt;&amp;nbsp;&lt;/p&gt;</t>
  </si>
  <si>
    <t>kit-protetores-plug-auricular-copolimero-reutilizavel-com-cordao-10-unidades-delta-plus</t>
  </si>
  <si>
    <t>Kit ,Protetores, Plug ,Auricular, Copolímero, Reutilizável, com, Cordão ,10 ,Unidades DELTA PLUS</t>
  </si>
  <si>
    <t>/7/6/76962_1.jpg</t>
  </si>
  <si>
    <t>ean=1018001769627,gift_wrapping_available=No,height=10,id_anymarket=0,integrar_anymarket=0,intelipost_product_height=10,intelipost_product_length=10,intelipost_product_width=10,length=10,manufacturer=DELTA PLUS,mp_exclude_sitemap=No,preco_mercado_livre=146.7,preco_outros_marketplaces=67.7,product_image_size=Default,search_priority=4,sw_featured=No,unidade_medida=PÇ,weltpixel_hover_image=/7/6/76962_1.jpg,wesupply_estimation_display=Yes,width=10</t>
  </si>
  <si>
    <t>/7/6/76962_1.jpg,/7/6/76962_2.jpg,/7/6/76962_3.jpg,/7/6/76962_4.jpg,/7/6/76962_5.jpg</t>
  </si>
  <si>
    <t>Vaselina Spray 300ml 6 Unidades</t>
  </si>
  <si>
    <t>&lt;p&gt;&amp;nbsp;&lt;span style="color: rgb(24, 90, 131); font-family: Arial, Helvetica, sans-serif; font-size: 18px; font-weight: bold;"&gt;Vaselina Spray Lubrificante 250 ML 6 Unidades ORBI QU&amp;Iacute;MICA&lt;/span&gt;&lt;/p&gt;_x000D_
&lt;div&gt;&lt;strong&gt;Dados T&amp;eacute;cnicos&lt;/strong&gt;&lt;/div&gt;_x000D_
&lt;div&gt;&amp;nbsp;&lt;/div&gt;_x000D_
&lt;div&gt;Conte&amp;uacute;do: 250ml&lt;/div&gt;_x000D_
&lt;div&gt;Forma uma pel&amp;iacute;cula protetora&lt;/div&gt;_x000D_
&lt;div&gt;Desenvolvida para lubrifica&amp;ccedil;&amp;atilde;o de equipamentos em geral, prote&amp;ccedil;&amp;atilde;o contra oxida&amp;ccedil;&amp;atilde;o, inclusive em ambientes agressivos, como a maresia.&lt;/div&gt;_x000D_
&lt;div&gt;Elaborado a base de vaselina e &amp;oacute;leos minerais&lt;/div&gt;_x000D_
&lt;div&gt;Resiste at&amp;eacute; 60&amp;deg;C&lt;/div&gt;_x000D_
&lt;div&gt;&amp;nbsp;&lt;/div&gt;_x000D_
&lt;div&gt;&lt;strong&gt;Aplica&amp;ccedil;&amp;atilde;o:&lt;/strong&gt;&lt;/div&gt;_x000D_
&lt;div&gt;Protege componentes el&amp;eacute;tricos contra forma&amp;ccedil;&amp;atilde;o de zinabre&lt;/div&gt;_x000D_
&lt;div&gt;N&amp;atilde;o ataca a borracha e mant&amp;eacute;m uma &amp;oacute;tima apar&amp;ecirc;ncia no local da aplica&amp;ccedil;&amp;atilde;o&lt;/div&gt;_x000D_
&lt;div&gt;Utilizado na montagem de vidros automotivos, cabos, trilhos, portas, bicicletas, motocicletas, barcos, ferramentas, eletrodom&amp;eacute;sticos, utens&amp;iacute;lios de pesca e m&amp;aacute;quinas e equipamentos em geral, facilita a fixa&amp;ccedil;&amp;atilde;o com a borracha&lt;/div&gt;_x000D_
&lt;div&gt;&amp;nbsp;&lt;/div&gt;_x000D_
&lt;div&gt;Modelo: 5315&lt;/div&gt;_x000D_
&lt;div&gt;Embalagem: 250 ML / 160 gr&lt;/div&gt;_x000D_
&lt;div&gt;Validade: 12 meses&lt;/div&gt;_x000D_
&lt;div&gt;Marca: Orbi Qu&amp;iacute;mica&lt;/div&gt;_x000D_
&lt;div&gt;&amp;nbsp;&lt;/div&gt;_x000D_
&lt;p&gt;* Imagens meramente ilustrativas.&amp;nbsp;&lt;/p&gt;</t>
  </si>
  <si>
    <t>vaselina-spray-300ml-6-unidades</t>
  </si>
  <si>
    <t xml:space="preserve"> Vaselina ,Spray ,Lubrificante ,250 ,ML ,6 ,Unidades ,ORBI ,QUÍMICA</t>
  </si>
  <si>
    <t xml:space="preserve"> Vaselina Spray Lubrificante 250 ML 6 Unidades ORBI QUÍMICA</t>
  </si>
  <si>
    <t>/7/6/76963_11.jpg</t>
  </si>
  <si>
    <t>ean=1006017769632,gift_wrapping_available=No,height=24,id_anymarket=0,integrar_anymarket=0,intelipost_product_height=24,intelipost_product_length=18,intelipost_product_width=24,length=18,manufacturer=ORBI,mp_exclude_sitemap=No,preco_mercado_livre=126.9,preco_outros_marketplaces=99.7,product_image_size=Default,search_priority=4,sw_featured=No,unidade_medida=PÇ,weltpixel_hover_image=/7/6/76963_11.jpg,wesupply_estimation_display=Yes,width=24</t>
  </si>
  <si>
    <t>/7/6/76963_11.jpg,/7/6/76963_22.jpg,/7/6/76963_33.jpg</t>
  </si>
  <si>
    <t>Kit 10 Selos Para Fita Plastica Picotiados 13 MM EVALD</t>
  </si>
  <si>
    <t>&lt;p&gt;&lt;span style="font-family: Arial, Helvetica, sans-serif; font-size: 18px; color: rgb(24, 90, 131); font-weight: bold; margin: 0px;"&gt;&amp;nbsp;Kit 10 Selos Para Fita Plastica Picotiados 13 MM EVALD&lt;/span&gt;&lt;/p&gt;</t>
  </si>
  <si>
    <t>kit-10-selos-para-fita-plastica-picotiados-13-mm-evald</t>
  </si>
  <si>
    <t>Kit, 10 ,Selos ,Para ,Fita, Plastica ,Picotiados ,13 MM, EVALD</t>
  </si>
  <si>
    <t>/2/4/24510_1.jpg</t>
  </si>
  <si>
    <t>ean=1002056769640,gift_wrapping_available=No,height=4,id_anymarket=0,integrar_anymarket=0,intelipost_product_height=4,intelipost_product_length=4,intelipost_product_width=2,length=4,manufacturer=Evald,mp_exclude_sitemap=No,preco_mercado_livre=157.6,preco_outros_marketplaces=24.5766,product_image_size=Default,search_priority=4,sw_featured=No,unidade_medida=PÇ,weltpixel_hover_image=/2/4/24510_1.jpg,wesupply_estimation_display=Yes,width=2</t>
  </si>
  <si>
    <t>/2/4/24510_1.jpg,/2/4/24510_2.jpg,/2/4/24510__3.jpg</t>
  </si>
  <si>
    <t xml:space="preserve">Broca Aço Rápido 8.20mm 10 unidades LENOX-TWILL </t>
  </si>
  <si>
    <t>&lt;p&gt;&amp;nbsp;&lt;strong&gt;&lt;font face="Tahoma"&gt;Norma:&amp;nbsp;&amp;nbsp;&amp;nbsp;&amp;nbsp;&amp;nbsp;&amp;nbsp;&amp;nbsp;&amp;nbsp;&amp;nbsp;&amp;nbsp; DIN 338&lt;/font&gt;&lt;/strong&gt;&lt;/p&gt;_x000D_
&lt;p&gt;&lt;strong&gt;&lt;font face="Tahoma"&gt;Material:&amp;nbsp;&amp;nbsp;&amp;nbsp;&amp;nbsp;&amp;nbsp;&amp;nbsp;&amp;nbsp;&amp;nbsp;&amp;nbsp;HSS&lt;br /&gt;_x000D_
Ponta:&amp;nbsp;&amp;nbsp;&amp;nbsp;&amp;nbsp;&amp;nbsp;&amp;nbsp;&amp;nbsp;&amp;nbsp;&amp;nbsp;&amp;nbsp;&amp;nbsp;&amp;nbsp;118&amp;ordm;&lt;br /&gt;_x000D_
Acabamento:&amp;nbsp; Brilhante&lt;br /&gt;_x000D_
&lt;/font&gt;&lt;/strong&gt;&lt;/p&gt;_x000D_
&lt;table border="1" cellspacing="1" cellpadding="1" width="517"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2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20mm-10-unidades-lenox-twill-</t>
  </si>
  <si>
    <t xml:space="preserve">Broca ,Aço ,Rápido ,8.20mm ,10 ,unidades ,LENOX-,TWILL  </t>
  </si>
  <si>
    <t>/7/6/76965_11.jpg</t>
  </si>
  <si>
    <t>ean=1003019769653,gift_wrapping_available=No,height=5,id_anymarket=0,integrar_anymarket=0,intelipost_product_height=5,intelipost_product_length=9,intelipost_product_width=17,length=9,manufacturer=ORBI,mp_exclude_sitemap=No,preco_mercado_livre=133,preco_outros_marketplaces=139.6,product_image_size=Default,search_priority=4,sw_featured=No,unidade_medida=PÇ,weltpixel_hover_image=/7/6/76965_11.jpg,wesupply_estimation_display=Yes,width=17</t>
  </si>
  <si>
    <t>/7/6/76965_11.jpg,/7/6/76965_2.jpg,/7/6/76965_3.jpg,/7/6/76965_4.jpg</t>
  </si>
  <si>
    <t xml:space="preserve">Kit 3 Unidades Espuma Limpadora de Limpeza Profunda p/ Estofados. Tênis. Carpetes. Azulejos. Metais </t>
  </si>
  <si>
    <t>&lt;p&gt;&lt;span style="font-family: Arial, Helvetica, sans-serif; font-size: 18px; color: rgb(24, 90, 131); font-weight: bold; margin: 0px;"&gt;ESPUMA LIMPADORA &amp;ndash; LIMPEZA PROFUNDA - 300 Ml / 209 gr&lt;/span&gt;&lt;/p&gt;_x000D_
&lt;ul&gt;_x000D_
    &lt;li&gt;&amp;Eacute; um limpador multiuso, remove sujidades comuns em bancos de ve&amp;iacute;culos, sof&amp;aacute;, carpete, painel. Limpa e n&amp;atilde;o agride.&lt;/li&gt;_x000D_
    &lt;li&gt;Recomendado para limpeza de estofamentos de tecidos ou vinil, carpetes, superf&amp;iacute;cies esmaltadas, lisas e polidas, pisos e cromados. Ideal para limpar partes externas de eletrodom&amp;eacute;sticos, metais pintados, azulejos, loucas sanit&amp;aacute;rias, porcelanas e paredes pintadas.&lt;/li&gt;_x000D_
&lt;/ul&gt;_x000D_
&lt;p&gt;&lt;strong&gt;MODO DE USAR:&amp;nbsp;&lt;/strong&gt;Recomendamos um teste inicialmente em uma pequena &amp;aacute;rea n&amp;atilde;o aparente, para garantia de que n&amp;atilde;o manche ou desbote a superf&amp;iacute;cie aplicada. 1. Agite bem a embalagem. 2. Aplique o produto sobre a superf&amp;iacute;cie a ser limpa. 3. Deixe a espuma agir por 45 a 50 segundos. 4. Se necess&amp;aacute;rio, fa&amp;ccedil;a uma limpeza esfregando com um pano &amp;uacute;mido ou esponja macia. N&amp;atilde;o use escovas ou objeto com cerdas 5. Passe um pano seco. 6. Para evitar manchas em vidros e superf&amp;iacute;cies polidas, remova o excesso de espuma antes que seque. Se a espuma secar, utilize um produto de limpeza para os vidros e cera automotiva nas superf&amp;iacute;cies polidas.&lt;/p&gt;_x000D_
&lt;ol&gt;_x000D_
    &lt;li&gt;Composi&amp;ccedil;&amp;atilde;o: Tensoativo ani&amp;ocirc;nico e cati&amp;ocirc;nico, fragr&amp;acirc;ncia, anticorrosivos, corante, espessante, alcalinizante, conservante e ve&amp;iacute;culo.&lt;/li&gt;_x000D_
    &lt;li&gt;Validade: 36 meses.&lt;/li&gt;_x000D_
    &lt;li&gt;C&amp;oacute;digo do produto -9123 /&lt;/li&gt;_x000D_
    &lt;li&gt;Apresenta&amp;ccedil;&amp;atilde;o / Embalagem:&lt;/li&gt;_x000D_
    &lt;li&gt;300 ML&lt;/li&gt;_x000D_
&lt;/ol&gt;_x000D_
&lt;p&gt;&amp;nbsp;&lt;/p&gt;</t>
  </si>
  <si>
    <t>kit-3-unidades-espuma-limpadora-de-limpeza-profunda-p/-estofados.-tenis.-carpetes.-azulejos.-metais-</t>
  </si>
  <si>
    <t>Kit, ,3 ,Unidades ,Espuma ,Limpadora ,de ,Limpeza ,Profunda ,p,/ ,Estofados,. ,Tênis,. ,Carpetes,. ,Azulejos,. ,Metais ,e ,Paredes ,ORBI,</t>
  </si>
  <si>
    <t>Kit 3 Unidades Espuma Limpadora de Limpeza Profunda p/ Estofados. Tênis. Carpetes. Azulejos. Metais e Paredes ORBI</t>
  </si>
  <si>
    <t>/7/6/76967_4_2_.jpg</t>
  </si>
  <si>
    <t>ean=1007029769672,gift_wrapping_available=No,height=20,id_anymarket=0,integrar_anymarket=0,intelipost_product_height=20,intelipost_product_length=18,intelipost_product_width=6,length=18,manufacturer=ORBI,mp_exclude_sitemap=No,preco_mercado_livre=53.4,preco_outros_marketplaces=54.3,product_image_size=Default,search_priority=4,sw_featured=No,unidade_medida=PÇ,weltpixel_hover_image=/7/6/76967_4_2_.jpg,wesupply_estimation_display=Yes,width=6</t>
  </si>
  <si>
    <t>/7/6/76967_4_2_.jpg,/7/6/76967_4_3_.jpg,/7/6/76967_4_1_.jpg,/7/6/76967_4_4_.jpg</t>
  </si>
  <si>
    <t>Categorias/Dremel/Retífica Dremel e Acessórios/Limpar &amp; Polir</t>
  </si>
  <si>
    <t>Kit Composto de Polimento 2 Unidades Ref.421 DREMEL</t>
  </si>
  <si>
    <t>&lt;p&gt;&amp;nbsp;&lt;span style="color: rgb(24, 90, 131); font-family: Arial, Helvetica, sans-serif; font-size: 18px; font-weight: bold;"&gt;KitComposto de Polimento Ref.421 DREMEL&lt;/span&gt;&lt;/p&gt;_x000D_
&lt;div&gt;&amp;nbsp;&lt;/div&gt;_x000D_
&lt;div&gt;A Pasta para Polimento 421 Dremel &amp;eacute; ideal para polir e dar brilho em metais, pl&amp;aacute;sticos e outros materiais, oferecendo o acabamento de qualidade que o trabalho exige.&lt;/div&gt;_x000D_
&lt;div&gt;Aumenta o brilho ap&amp;oacute;s o polimento.&lt;/div&gt;_x000D_
&lt;div&gt;F&amp;aacute;cil aplica&amp;ccedil;&amp;atilde;o.&lt;/div&gt;_x000D_
&lt;div&gt;Ideal para diversos materiais.&lt;/div&gt;_x000D_
&lt;div&gt;Ferramenta feita para profissionais que valorizam seu tempo e executam suas tarefas.&lt;/div&gt;_x000D_
&lt;div&gt;Compat&amp;iacute;vel com todas as marcas de micro ret&amp;iacute;ficas.&lt;/div&gt;_x000D_
&lt;div&gt;&amp;nbsp;&lt;/div&gt;_x000D_
&lt;div&gt;_x000D_
&lt;div&gt;Marca: Dremel&lt;/div&gt;_x000D_
&lt;div&gt;Garantia: 90 dias&lt;/div&gt;_x000D_
&lt;div&gt;&amp;nbsp;&lt;/div&gt;_x000D_
&lt;div&gt;*Imagens meramente ilustrativas.&lt;/div&gt;_x000D_
&lt;/div&gt;</t>
  </si>
  <si>
    <t>kit-composto-de-polimento-2-unidades-ref.421-dremel</t>
  </si>
  <si>
    <t>Kit ,Composto ,de ,Polimento ,2 ,Unidades ,Ref,.,421 ,DREMEL</t>
  </si>
  <si>
    <t>/7/6/76970_1.jpg</t>
  </si>
  <si>
    <t>ean=1099099769706,gift_wrapping_available=No,height=14,id_anymarket=0,integrar_anymarket=0,intelipost_product_height=14,intelipost_product_length=18,intelipost_product_width=1,length=18,manufacturer=Dremel,mp_exclude_sitemap=No,preco_mercado_livre=37.9,preco_outros_marketplaces=37.8,product_image_size=Default,search_priority=4,sw_featured=No,unidade_medida=PÇ,weltpixel_hover_image=/7/6/76970_1.jpg,wesupply_estimation_display=Yes,width=1</t>
  </si>
  <si>
    <t>/7/6/76970_1.jpg,/7/6/76970_2.jpg,/7/6/76970_3.jpg</t>
  </si>
  <si>
    <t>Kit 10 Discos de Corte Abrasivo de Metal/Inox 4.1/2 Polegada X 1.0MM ST55052G SATA</t>
  </si>
  <si>
    <t>&lt;div&gt;&lt;span style="font-family: Arial, Helvetica, sans-serif; font-size: 18px; color: rgb(24, 90, 131); font-weight: bold; margin: 0px;"&gt;Kit 10 Discos de Corte Abrasivo de Metal/Inox 4.1/2 Polegada X 1,0MM ST55052G SATA&lt;/span&gt;&lt;/div&gt;_x000D_
&lt;div&gt;&lt;span style="font-size: 12px;"&gt;&lt;br /&gt;_x000D_
&lt;/span&gt;&lt;/div&gt;_x000D_
&lt;div&gt;&lt;span style="font-size: 12px;"&gt;&amp;nbsp;&lt;/span&gt;&lt;/div&gt;_x000D_
&lt;div&gt;&lt;strong&gt;&lt;span style="font-size: 12px;"&gt;Vantagens&lt;/span&gt;&lt;/strong&gt;&lt;/div&gt;_x000D_
&lt;div&gt;&lt;strong&gt;&lt;span style="font-size: 12px;"&gt;&amp;nbsp;&lt;/span&gt;&lt;/strong&gt;&lt;/div&gt;_x000D_
&lt;div&gt;&lt;span style="font-size: 12px;"&gt;Atende as normas de seguran&amp;ccedil;a Europeia, garantindo seguran&amp;ccedil;a nos trabalhos.&lt;/span&gt;&lt;/div&gt;_x000D_
&lt;div&gt;&lt;span style="font-size: 12px;"&gt;Performance superior: cortes mais r&amp;aacute;pidos com acabamento perfeito. Reduz custos de produ&amp;ccedil;&amp;atilde;o.&lt;/span&gt;&lt;/div&gt;_x000D_
&lt;div&gt;&lt;span style="font-size: 12px;"&gt;Aumenta a produtividade.&lt;/span&gt;&lt;/div&gt;_x000D_
&lt;div&gt;&lt;span style="font-size: 12px;"&gt;Alta vida &amp;uacute;til: Tempos de trabalho curtos devido &amp;agrave; &amp;oacute;tima capacidade de corte bem como carga t&amp;eacute;rmica m&amp;iacute;nima na pe&amp;ccedil;a (gera&amp;ccedil;&amp;atilde;o de calor durante uso) Mais economia e menos desgaste: menor consumo de energia el&amp;eacute;trica e desgaste do equipamento/m&amp;aacute;quina e operador.&lt;/span&gt;&lt;/div&gt;_x000D_
&lt;div&gt;&lt;span style="font-size: 12px;"&gt;Mais estabilidade e seguran&amp;ccedil;a na opera&amp;ccedil;&amp;atilde;o. Corte confort&amp;aacute;vel e sem rebarbas com excelente durabilidade.&lt;/span&gt;&lt;/div&gt;_x000D_
&lt;div&gt;&lt;span style="font-size: 12px;"&gt;Maior taxa de remo&amp;ccedil;&amp;atilde;o.&lt;/span&gt;&lt;/div&gt;_x000D_
&lt;div&gt;&lt;span style="font-size: 12px;"&gt;Sem necessidade de acabamento adicional como limpeza e rebarba&amp;ccedil;&amp;atilde;o.&lt;/span&gt;&lt;/div&gt;_x000D_
&lt;div&gt;&lt;span style="font-size: 12px;"&gt;Utilizado para corte de metais ferrosos, metal / inox Policorte estacion&amp;aacute;ria Este disco &amp;eacute; utilizado para corte de metais e n&amp;atilde;o desbaste.&lt;/span&gt;&lt;/div&gt;_x000D_
&lt;div&gt;&lt;span style="font-size: 12px;"&gt;&amp;nbsp;&lt;/span&gt;&lt;/div&gt;_x000D_
&lt;div&gt;&lt;strong&gt;&lt;span style="font-size: 12px;"&gt;Dados T&amp;eacute;cnicos&amp;nbsp;&lt;/span&gt;&lt;/strong&gt;&lt;/div&gt;_x000D_
&lt;div&gt;&lt;span style="font-size: 12px;"&gt;&amp;nbsp;&lt;/span&gt;&lt;/div&gt;_x000D_
&lt;div&gt;&lt;span style="font-size: 12px;"&gt;UPC: 7891645156374&lt;/span&gt;&lt;/div&gt;_x000D_
&lt;div&gt;&lt;span style="font-size: 12px;"&gt;COMPRIMENTO (CM): 11.5 cm&lt;/span&gt;&lt;/div&gt;_x000D_
&lt;div&gt;&lt;span style="font-size: 12px;"&gt;80m/s&lt;/span&gt;&lt;/div&gt;_x000D_
&lt;div&gt;&lt;span style="font-size: 12px;"&gt;RPM MAX: 13300&lt;/span&gt;&lt;/div&gt;_x000D_
&lt;div&gt;&lt;span style="font-size: 12px;"&gt;&amp;nbsp;&lt;/span&gt;&lt;/div&gt;_x000D_
&lt;div&gt;&lt;span style="font-size: 12px;"&gt;Garantia: 3 meses&lt;/span&gt;&lt;/div&gt;_x000D_
&lt;div&gt;&lt;span style="font-size: 12px;"&gt;Refer&amp;ecirc;ncia: ST55052G&amp;nbsp;&lt;/span&gt;&lt;/div&gt;_x000D_
&lt;div&gt;&lt;span style="font-size: 12px;"&gt;Marca: SATA&lt;/span&gt;&lt;/div&gt;_x000D_
&lt;div&gt;&lt;span style="font-size: 12px;"&gt;&amp;nbsp;&lt;/span&gt;&lt;/div&gt;_x000D_
&lt;p&gt;&lt;span style="font-size: 12px;"&gt;* Imagens meramente ilustrativas&lt;/span&gt;&amp;nbsp;&lt;/p&gt;</t>
  </si>
  <si>
    <t>kit-10-discos-de-corte-abrasivo-de-metal/inox-4.1/2-polegada-x-1.0mm-st55052g-sata</t>
  </si>
  <si>
    <t>Kit, 10 ,Discos, de, Corte ,Abrasivo ,de ,Metal/Inox 4.1/2 Polegada, X 1,0MM ,ST55052G, SATA</t>
  </si>
  <si>
    <t>Kit 10 Discos de Corte Abrasivo de Metal/Inox 4.1/2 Polegada X 1,0MM ST55052G SATA</t>
  </si>
  <si>
    <t>/7/6/76971_1.jpg</t>
  </si>
  <si>
    <t>ean=1019001769716,gift_wrapping_available=No,height=5,id_anymarket=0,integrar_anymarket=0,intelipost_product_height=5,intelipost_product_length=13,intelipost_product_width=60,length=13,manufacturer=Sata,mp_exclude_sitemap=No,preco_mercado_livre=104.9,preco_outros_marketplaces=49,product_image_size=Default,search_priority=4,sw_featured=No,unidade_medida=PÇ,weltpixel_hover_image=/7/6/76971_1.jpg,wesupply_estimation_display=Yes,width=60</t>
  </si>
  <si>
    <t>/7/6/76971_1.jpg,/7/6/76971_2.jpg,/7/6/76971_3.jpg,/7/6/76971_4.jpg,/7/6/76971_5.jpg</t>
  </si>
  <si>
    <t>Kit 10 Discos de Lixa 4.1/2 X 7/8 Pol Grana 24 NORTON</t>
  </si>
  <si>
    <t>&lt;div&gt;&lt;span style="font-family: Arial, Helvetica, sans-serif; font-size: 18px; color: rgb(24, 90, 131); font-weight: bold; margin: 0px;"&gt;Kit 10 Discos de Lixa 4.1/2 X 7/8 Pol Grana 24 NORTON&lt;/span&gt;&lt;/div&gt;_x000D_
&lt;div&gt;&lt;span style="font-size: 12px;"&gt;&lt;br /&gt;_x000D_
&lt;/span&gt;&lt;/div&gt;_x000D_
&lt;div&gt;&lt;span style="font-size: 12px;"&gt;Disco de Lixa 4.1/2 X 7/8 Pol Grana 24 NORTON&lt;/span&gt;&lt;/div&gt;_x000D_
&lt;div&gt;&lt;span style="font-size: 12px;"&gt;Disco de lixa em fibra resistente utilizado para desbaste de tubos de PVC, lajota de ferro, outros materiais em a&amp;ccedil;o, remo&amp;ccedil;&amp;atilde;o de tinta antiga e oxida&amp;ccedil;&amp;atilde;o mais pesada.&lt;/span&gt;&lt;/div&gt;_x000D_
&lt;div&gt;&lt;span style="font-size: 12px;"&gt;&amp;nbsp;&lt;/span&gt;&lt;/div&gt;_x000D_
&lt;div&gt;&lt;strong&gt;&lt;span style="font-size: 12px;"&gt;DADOS T&amp;Eacute;CNICOS:&lt;/span&gt;&lt;/strong&gt;&lt;/div&gt;_x000D_
&lt;div&gt;&lt;span style="font-size: 12px;"&gt;Gr&amp;atilde;o: 24.&lt;/span&gt;&lt;/div&gt;_x000D_
&lt;div&gt;&lt;span style="font-size: 12px;"&gt;Medidas: 115 X 22 mm.&lt;/span&gt;&lt;/div&gt;_x000D_
&lt;div&gt;&lt;span style="font-size: 12px;"&gt;Aplica&amp;ccedil;&amp;atilde;o: Lixadeira Angular.&lt;/span&gt;&lt;/div&gt;_x000D_
&lt;div&gt;&lt;span style="font-size: 12px;"&gt;&amp;nbsp;&lt;/span&gt;&lt;/div&gt;_x000D_
&lt;div&gt;&lt;span style="font-size: 12px;"&gt;Ref: 5539502997&lt;/span&gt;&lt;/div&gt;_x000D_
&lt;div&gt;&lt;span style="font-size: 12px;"&gt;Marca: Norton&lt;/span&gt;&lt;/div&gt;_x000D_
&lt;div&gt;&lt;span style="font-size: 12px;"&gt;Garantia: 3 meses&lt;/span&gt;&lt;/div&gt;_x000D_
&lt;div&gt;&lt;span style="font-size: 12px;"&gt;&amp;nbsp;&lt;/span&gt;&lt;/div&gt;_x000D_
&lt;p&gt;&lt;span style="font-size: 12px;"&gt;*Imagens meramente ilustrativas.&amp;nbsp;&lt;/span&gt;&amp;nbsp;&lt;/p&gt;</t>
  </si>
  <si>
    <t>kit-10-discos-de-lixa-4.1/2-x-7/8-pol-grana-24-norton</t>
  </si>
  <si>
    <t>Kit ,10,Discos ,de, Lixa, 4.1/2 X 7/8 Pol ,Grana 24, NORTON</t>
  </si>
  <si>
    <t>/7/6/76973_1.jpg</t>
  </si>
  <si>
    <t>ean=1019006769735,gift_wrapping_available=No,height=3,id_anymarket=0,integrar_anymarket=0,intelipost_product_height=3,intelipost_product_length=12,intelipost_product_width=20,length=12,manufacturer=Norton,mp_exclude_sitemap=No,preco_mercado_livre=109,preco_outros_marketplaces=56.7,product_image_size=Default,search_priority=4,sw_featured=No,unidade_medida=PÇ,weltpixel_hover_image=/7/6/76973_1.jpg,wesupply_estimation_display=Yes,width=20</t>
  </si>
  <si>
    <t>/7/6/76973_1.jpg,/7/6/76973_2.jpg,/7/6/76973_3.jpg,/7/6/76973_4.jpg,/7/6/76973_5.jpg</t>
  </si>
  <si>
    <t>Kit Fita Dupla Face 12mm X 3 Metros 3 Unidades Auto Transparente 5369T 3M</t>
  </si>
  <si>
    <t>&lt;p&gt;&amp;nbsp;&lt;span style="color: rgb(24, 90, 131); font-family: Arial, Helvetica, sans-serif; font-size: 18px; font-weight: bold;"&gt;KIT FITA DUPLA FACE 12 MM X 3 Metros Auto Transparente 5369T 3M&lt;/span&gt;&lt;/p&gt;_x000D_
&lt;div&gt;&amp;nbsp;&lt;/div&gt;_x000D_
&lt;div&gt;&lt;strong&gt;Descri&amp;ccedil;&amp;atilde;o:&amp;nbsp;&lt;/strong&gt;&amp;Eacute; uma fita adesiva dupla-face, indicada para fixa&amp;ccedil;&amp;atilde;o de molduras protetoras nas laterais dos ve&amp;iacute;culos, emblemas e acess&amp;oacute;rios.&lt;/div&gt;_x000D_
&lt;div&gt;&amp;nbsp;&lt;/div&gt;_x000D_
&lt;div&gt;&lt;strong&gt;Caracter&amp;iacute;sticas:&lt;/strong&gt;&lt;/div&gt;_x000D_
&lt;div&gt;Maior ades&amp;atilde;o;&lt;/div&gt;_x000D_
&lt;div&gt;F&amp;aacute;cil aplica&amp;ccedil;&amp;atilde;o;&lt;/div&gt;_x000D_
&lt;div&gt;Fixa&amp;ccedil;&amp;atilde;o permanente.&lt;/div&gt;_x000D_
&lt;div&gt;Tecnologia aprovada pelas montadoras.&lt;/div&gt;_x000D_
&lt;div&gt;Possui &amp;oacute;tima resist&amp;ecirc;ncia &amp;agrave; intemp&amp;eacute;ries.&lt;/div&gt;_x000D_
&lt;div&gt;&amp;Oacute;tima ades&amp;atilde;o inicial.&lt;/div&gt;_x000D_
&lt;div&gt;Excelente resist&amp;ecirc;ncia ao cisalhamento.&lt;/div&gt;_x000D_
&lt;div&gt;Adere bem &amp;agrave; maioria dos pl&amp;aacute;sticos.&lt;/div&gt;_x000D_
&lt;div&gt;&amp;nbsp;&lt;/div&gt;_x000D_
&lt;div&gt;&lt;strong&gt;&lt;em&gt;*Imagem Meramente Ilustrativa.&lt;/em&gt;&lt;/strong&gt;&lt;/div&gt;</t>
  </si>
  <si>
    <t>kit-fita-dupla-face-12mm-x-3-metros-3-unidades-auto-transparente-5369t-3m</t>
  </si>
  <si>
    <t>Kit, ,Fita ,Dupla ,Face ,12mm ,X ,3 ,Metros ,3 Unidades ,Auto ,Transparente ,5369T ,3M,</t>
  </si>
  <si>
    <t>/7/6/76974_1.jpg</t>
  </si>
  <si>
    <t>ean=1003080769743,gift_wrapping_available=No,height=6,id_anymarket=0,integrar_anymarket=0,intelipost_product_height=6,intelipost_product_length=12,intelipost_product_width=12,length=12,mp_exclude_sitemap=No,preco_mercado_livre=81.3,preco_outros_marketplaces=68.1,product_image_size=Default,search_priority=4,sw_featured=No,unidade_medida=PÇ,weltpixel_hover_image=/7/6/76974_1.jpg,wesupply_estimation_display=Yes,width=12</t>
  </si>
  <si>
    <t>/7/6/76974_1.jpg,/7/6/76974_2.jpg,/7/6/76974_3.jpg,/7/6/76974_4.jpg</t>
  </si>
  <si>
    <t>Categorias/Casa e Lazer/Utilidades Domésticas/Cantoneiras</t>
  </si>
  <si>
    <t xml:space="preserve">Kit 2 Cantoneiras Reforçadas Soldadas Brancas 15 CM </t>
  </si>
  <si>
    <t>&lt;div&gt;&lt;span style="font-family: Arial, Helvetica, sans-serif; font-size: 18px; color: rgb(24, 90, 131); font-weight: bold; margin: 0px;"&gt;Kit 2 Cantoneiras Refor&amp;ccedil;adas Soldadas Brancas 15 CM&amp;nbsp;&lt;/span&gt;&lt;/div&gt;_x000D_
&lt;div&gt;&lt;span style="font-size: 12px;"&gt;&amp;nbsp;&lt;/span&gt;&lt;/div&gt;_x000D_
&lt;div&gt;&lt;span style="font-size: 12px;"&gt;Cantoneira Refor&amp;ccedil;ada epoxi&amp;nbsp;&lt;/span&gt;&lt;/div&gt;_x000D_
&lt;div&gt;&lt;span style="font-size: 12px;"&gt;Material: Metal&lt;/span&gt;&lt;/div&gt;_x000D_
&lt;div&gt;&lt;span style="font-size: 12px;"&gt;Dimens&amp;atilde;o da base: 15 cm&lt;/span&gt;&lt;/div&gt;_x000D_
&lt;div&gt;&lt;span style="font-size: 12px;"&gt;Garantia: 3 meses&lt;/span&gt;&lt;/div&gt;_x000D_
&lt;div&gt;&lt;span style="font-size: 12px;"&gt;&amp;nbsp;&lt;/span&gt;&lt;/div&gt;_x000D_
&lt;div&gt;&lt;span style="font-size: 12px;"&gt;* Imagens meramente ilustrativas.&amp;nbsp;&lt;/span&gt;&lt;/div&gt;_x000D_
&lt;p&gt;&amp;nbsp;&lt;/p&gt;</t>
  </si>
  <si>
    <t>kit-2-cantoneiras-reforcadas-soldadas-brancas-15-cm-</t>
  </si>
  <si>
    <t xml:space="preserve">Kit 2 ,Cantoneiras ,Reforçadas ,Soldadas ,Brancas ,15 CM </t>
  </si>
  <si>
    <t>/7/6/76977_111.jpg</t>
  </si>
  <si>
    <t>ean=1003075769772,gift_wrapping_available=No,height=10,id_anymarket=0,integrar_anymarket=0,intelipost_product_height=10,intelipost_product_length=25,intelipost_product_width=10,length=25,manufacturer=Extra,mp_exclude_sitemap=No,preco_mercado_livre=159.6,preco_outros_marketplaces=104.4,product_image_size=Default,search_priority=4,sw_featured=No,unidade_medida=PÇ,weltpixel_hover_image=/7/6/76977_111.jpg,wesupply_estimation_display=Yes,width=10</t>
  </si>
  <si>
    <t>/7/6/76977_1.jpg,/7/6/76977_2.jpg,/7/6/76977_3.jpg,/7/6/76977_4.jpg,/7/6/76977_111.jpg</t>
  </si>
  <si>
    <t>Kit Prumo de Centro 300 2 Unidades GR MTX</t>
  </si>
  <si>
    <t>&lt;p&gt;&amp;nbsp;&lt;span style="color: rgb(24, 90, 131); font-family: Arial, Helvetica, sans-serif; font-size: 18px; font-weight: bold;"&gt;PRUMO DE CENTRO, 300 G, CORPO DE ACO, CORDAO 5 M MTX&lt;/span&gt;&lt;/p&gt;_x000D_
&lt;ul&gt;_x000D_
    &lt;li&gt;Projetado para marcacao e verificacao de linhas, angulos e superficies verticais nos trabalhos de pintores e construtores.&lt;/li&gt;_x000D_
    &lt;li&gt;Feito de aco, tem revestimento de zinco&lt;/li&gt;_x000D_
    &lt;li&gt;Comprimento do fio: 5 metro&lt;/li&gt;_x000D_
&lt;/ul&gt;_x000D_
&lt;div&gt;&amp;nbsp;&lt;/div&gt;</t>
  </si>
  <si>
    <t>kit-prumo-de-centro-300-2-unidades-gr-mtx</t>
  </si>
  <si>
    <t>Kit ,Prumo ,de ,Centro ,300 ,2 ,Unidades ,GR ,MTX</t>
  </si>
  <si>
    <t>/7/6/76981_1.jpg</t>
  </si>
  <si>
    <t>ean=1003048769815,gift_wrapping_available=No,height=10,id_anymarket=0,integrar_anymarket=0,intelipost_product_height=10,intelipost_product_length=10,intelipost_product_width=20,length=10,mp_exclude_sitemap=No,preco_mercado_livre=35.7504,preco_outros_marketplaces=32.6,product_image_size=Default,search_priority=4,sw_featured=No,unidade_medida=PÇ,weltpixel_hover_image=/7/6/76981_1.jpg,wesupply_estimation_display=Yes,width=20</t>
  </si>
  <si>
    <t>/7/6/76981_1.jpg,/7/6/76981_2.jpg,/7/6/76981_3.jpg,/7/6/76981_4.jpg</t>
  </si>
  <si>
    <t>Categorias/Ferramentas Manuais/Alicates/Jogos de Alicates,Categorias/Reforme com o Palácio</t>
  </si>
  <si>
    <t>Kit Alicate de Bico Diagonal Pressão SPARTA</t>
  </si>
  <si>
    <t>&lt;div&gt;&lt;span style="font-family: Arial, Helvetica, sans-serif; font-size: 18px; color: rgb(24, 90, 131); font-weight: bold; margin: 0px;"&gt;Kit Alicate de Bico, Diagonal, Press&amp;atilde;o SPARTA&lt;/span&gt;&lt;/div&gt;_x000D_
&lt;div&gt;&amp;nbsp;&lt;/div&gt;_x000D_
&lt;div&gt;&lt;strong&gt;Conte&amp;uacute;do:&amp;nbsp;&lt;/strong&gt;&lt;/div&gt;_x000D_
&lt;div&gt;&amp;nbsp;&lt;/div&gt;_x000D_
&lt;div&gt;Alicate Bico Meia Cana 5 Polegadas&lt;/div&gt;_x000D_
&lt;div&gt;Alicate Corte Diagonal 5 Polegadas 130mm Mini&lt;/div&gt;_x000D_
&lt;div&gt;Alicate de Press&amp;atilde;o 10 Polegadas 250mm&lt;/div&gt;_x000D_
&lt;div&gt;&amp;nbsp;&lt;/div&gt;_x000D_
&lt;div&gt;Garantia: 3 meses&lt;/div&gt;_x000D_
&lt;div&gt;Refer&amp;ecirc;ncia: 17820 / 1782455 / 184305&amp;nbsp;&lt;/div&gt;_x000D_
&lt;div&gt;Marca: SPARTA&lt;/div&gt;_x000D_
&lt;div&gt;&amp;nbsp;&lt;/div&gt;_x000D_
&lt;p&gt;* Imagens meramene ilustrativas&amp;nbsp;&amp;nbsp;&lt;/p&gt;</t>
  </si>
  <si>
    <t>kit-alicate-de-bico-diagonal-pressao-sparta</t>
  </si>
  <si>
    <t>Kit ,Alicate ,de ,Bico ,Diagonal ,Pressão ,SPARTA,</t>
  </si>
  <si>
    <t>/7/6/76988_1.jpg</t>
  </si>
  <si>
    <t>ean=1002041769884,gift_wrapping_available=No,height=8,id_anymarket=0,integrar_anymarket=0,intelipost_product_height=8,intelipost_product_length=25,intelipost_product_width=10,length=25,manufacturer=Sparta,mp_exclude_sitemap=No,preco_mercado_livre=54.5,preco_outros_marketplaces=60.4,product_image_size=Default,search_priority=4,sw_featured=No,unidade_medida=PÇ,weltpixel_hover_image=/7/6/76988_1.jpg,wesupply_estimation_display=Yes,width=10</t>
  </si>
  <si>
    <t>/7/6/76988_1.jpg,/7/6/76988_2.jpg,/7/6/76988_3.jpg,/7/6/76988_4.jpg</t>
  </si>
  <si>
    <t>Categorias/Construção Civil/EPI's/Cones Sinalizadores | Pedestais</t>
  </si>
  <si>
    <t>Kit 5 Cone Sinalizador Rígido PLT de PVC Amarelo e Preto 50 CM PLASTCOR</t>
  </si>
  <si>
    <t>&lt;p&gt;&amp;nbsp;&lt;span style="color: rgb(24, 90, 131); font-family: Arial, Helvetica, sans-serif; font-size: 18px; font-weight: bold;"&gt;Kit 5 Cone Sinalizador R&amp;iacute;gido PLT de PVC Amarelo e Preto 50 CM PLASTCOR&lt;/span&gt;&lt;/p&gt;_x000D_
&lt;div style="box-sizing: inherit; color: rgb(119, 119, 119); font-family: Poppins; font-size: 14px;"&gt;&amp;nbsp;&lt;/div&gt;_x000D_
&lt;div style="box-sizing: inherit; color: rgb(119, 119, 119); font-family: Poppins; font-size: 14px;"&gt;Cone para sinaliza&amp;ccedil;&amp;atilde;o e seguran&amp;ccedil;a injetado em PP (Polipropileno) numa pe&amp;ccedil;a &amp;uacute;nica.&lt;/div&gt;_x000D_
&lt;div style="box-sizing: inherit; color: rgb(119, 119, 119); font-family: Poppins; font-size: 14px;"&gt;MEDIDAS DA BASE DO CONE: Cone de 50 cm: 28 x 28 cm&amp;nbsp;&lt;/div&gt;_x000D_
&lt;div style="box-sizing: inherit; color: rgb(119, 119, 119); font-family: Poppins; font-size: 14px;"&gt;PESO: Cone de 50 cm - 630 gr&lt;/div&gt;_x000D_
&lt;div style="box-sizing: inherit; color: rgb(119, 119, 119); font-family: Poppins; font-size: 14px;"&gt;UTILIZA&amp;Ccedil;&amp;Atilde;O: Produto de uso tempor&amp;aacute;rio, ulizado para sinaliza&amp;ccedil;&amp;atilde;o de tr&amp;acirc;nsito, estacionamentos, obras, pr&amp;aacute;cas esporvas, etc.&lt;/div&gt;_x000D_
&lt;div style="box-sizing: inherit; color: rgb(119, 119, 119); font-family: Poppins; font-size: 14px;"&gt;&amp;nbsp;&lt;/div&gt;_x000D_
&lt;div style="box-sizing: inherit; color: rgb(119, 119, 119); font-family: Poppins; font-size: 14px;"&gt;C&amp;oacute;digo de F&amp;aacute;brica: 700.01304&lt;/div&gt;_x000D_
&lt;div style="box-sizing: inherit; color: rgb(119, 119, 119); font-family: Poppins; font-size: 14px;"&gt;Cor: Amarelo/Preto&lt;/div&gt;_x000D_
&lt;div style="box-sizing: inherit; color: rgb(119, 119, 119); font-family: Poppins; font-size: 14px;"&gt;Marca: Plastcor&lt;/div&gt;_x000D_
&lt;div style="box-sizing: inherit; color: rgb(119, 119, 119); font-family: Poppins; font-size: 14px;"&gt;Garantia: 3 meses&lt;/div&gt;_x000D_
&lt;div style="box-sizing: inherit; color: rgb(119, 119, 119); font-family: Poppins; font-size: 14px;"&gt;VALIDADE: A validade do cone &amp;eacute; de 05 anos, desde que, dentro da embalagem antes do uso.&amp;nbsp;&lt;/div&gt;_x000D_
&lt;div style="box-sizing: inherit; color: rgb(119, 119, 119); font-family: Poppins; font-size: 14px;"&gt;&amp;nbsp;&lt;/div&gt;_x000D_
&lt;p style="box-sizing: inherit; margin: 0px; line-height: 1.9; letter-spacing: 0.005em; font-size: 14px; color: rgb(119, 119, 119); font-family: Poppins;"&gt;* Imagens meramente ilustrativas.&amp;nbsp;&lt;/p&gt;</t>
  </si>
  <si>
    <t>kit-5-cone-sinalizador-rigido-plt-de-pvc-amarelo-e-preto-50-cm-plastcor</t>
  </si>
  <si>
    <t>Kit ,5 ,Cone ,Sinalizador ,Rígido ,PLT ,de ,PVC ,Amarelo ,e ,Preto ,50 ,CM ,PLASTCOR,</t>
  </si>
  <si>
    <t>/7/6/76989_.jpg</t>
  </si>
  <si>
    <t>ean=1003037769895,gift_wrapping_available=No,height=28,id_anymarket=0,integrar_anymarket=0,intelipost_product_height=28,intelipost_product_length=60,intelipost_product_width=28,length=60,manufacturer=Plastcor,mp_exclude_sitemap=No,preco_mercado_livre=72.7,preco_outros_marketplaces=80.6,product_image_size=Default,search_priority=4,sw_featured=No,unidade_medida=PÇ,weltpixel_hover_image=/7/6/76989_.jpg,wesupply_estimation_display=Yes,width=28</t>
  </si>
  <si>
    <t>/7/6/76989_.jpg,/7/6/76989_2.jpg,/7/6/76989_3.jpg,/7/6/76989_4.jpg</t>
  </si>
  <si>
    <t>Kit Fita Crepe 48mm x 50 Metros 6 Unidades 3M</t>
  </si>
  <si>
    <t>&lt;p&gt;&lt;span style="font-family: Arial, Helvetica, sans-serif; font-size: 18px; color: rgb(24, 90, 131); font-weight: bold; margin: 0px;"&gt;Kit Fita Crepe 48mm x 50 Metros 6 Unidades 3M&lt;/span&gt;&lt;/p&gt;_x000D_
&lt;div&gt;&amp;nbsp;&lt;/div&gt;_x000D_
&lt;div&gt;Indicada para pequenos embrulhos, prote&amp;ccedil;&amp;otilde;es diversas, marca&amp;ccedil;&amp;otilde;es, etc.,&amp;nbsp;&lt;/div&gt;_x000D_
&lt;div&gt;exceto aplica&amp;ccedil;&amp;otilde;es automotivas e aplica&amp;ccedil;&amp;otilde;es externas.&lt;/div&gt;_x000D_
&lt;div&gt;&amp;nbsp;&lt;/div&gt;_x000D_
&lt;div&gt;&lt;strong&gt;INFORMA&amp;Ccedil;&amp;Otilde;ES ADICIONAIS&lt;/strong&gt;&lt;/div&gt;_x000D_
&lt;div&gt;Fita p/ uso geral.&amp;nbsp;&lt;/div&gt;_x000D_
&lt;div&gt;Boa ades&amp;atilde;o e conformidade &amp;agrave;s superf&amp;iacute;cies aplicadas.&lt;/div&gt;_x000D_
&lt;p&gt;&amp;nbsp;&amp;nbsp;&lt;/p&gt;</t>
  </si>
  <si>
    <t>kit-fita-crepe-48mm-x-50-metros-6-unidades-3m</t>
  </si>
  <si>
    <t>Kit ,Fita ,Crepe ,48mm ,x ,50 ,Metros ,6 ,Unidades ,3M,</t>
  </si>
  <si>
    <t>/7/6/76993_1.jpg</t>
  </si>
  <si>
    <t>ean=1003080769934,gift_wrapping_available=No,height=36,id_anymarket=0,integrar_anymarket=0,intelipost_product_height=36,intelipost_product_length=10,intelipost_product_width=10,length=10,mp_exclude_sitemap=No,preco_mercado_livre=125.1,preco_outros_marketplaces=140.7,product_image_size=Default,search_priority=4,sw_featured=No,unidade_medida=PÇ,weltpixel_hover_image=/7/6/76993_1.jpg,wesupply_estimation_display=Yes,width=10</t>
  </si>
  <si>
    <t>/7/6/76993_1.jpg,/7/6/76993_2.jpg,/7/6/76993_3.jpg,/7/6/76993_4_1.jpg</t>
  </si>
  <si>
    <t>Categorias/Construção Civil/EPI's/Capacetes</t>
  </si>
  <si>
    <t xml:space="preserve">Kit EPI Capacete de Segurança Classe B com Faixa Refletiva e Protetor Auricular 3M </t>
  </si>
  <si>
    <t>&lt;div&gt;&lt;span style="font-family: Arial, Helvetica, sans-serif; font-size: 18px; color: rgb(24, 90, 131); font-weight: bold; margin: 0px;"&gt;Kit EPI Capacete de Seguran&amp;ccedil;a Classe B com Faixa Refletiva e Protetor Auricular 3M&amp;nbsp;&lt;/span&gt;&lt;/div&gt;_x000D_
&lt;div&gt;&lt;span style="font-family: Arial, Helvetica, sans-serif; font-size: 18px; color: rgb(24, 90, 131); font-weight: bold; margin: 0px;"&gt;&amp;nbsp;&lt;/span&gt;&lt;/div&gt;_x000D_
&lt;div&gt;&lt;span style="font-size: 12px;"&gt;Atende a norma ABNT NBR 8221:2003-Classe B.&lt;/span&gt;&lt;/div&gt;_x000D_
&lt;div&gt;&lt;span style="font-size: 12px;"&gt;CA: 31.469&lt;/span&gt;&lt;/div&gt;_x000D_
&lt;div&gt;&lt;span style="font-size: 12px;"&gt;Capacete de seguran&amp;ccedil;a com aba frontal, copa com estrias e injetado em polieleno de alta densidade e com slot (abertura para acoplamento de protetor facial e audivo);&lt;/span&gt;&lt;/div&gt;_x000D_
&lt;div&gt;&lt;span style="font-size: 12px;"&gt;Suspens&amp;atilde;o em pe&amp;ccedil;a &amp;uacute;nica, injetada em polieleno de baixa densidade.&lt;/span&gt;&lt;/div&gt;_x000D_
&lt;div&gt;&lt;span style="font-size: 12px;"&gt;Tira absorvente de suor confeccionada em TNT dublado com espuma;&lt;/span&gt;&lt;/div&gt;_x000D_
&lt;div&gt;&lt;span style="font-size: 12px;"&gt;O design do casco foi projetado para distribuir uniformemente o impacto;&lt;/span&gt;&lt;/div&gt;_x000D_
&lt;div&gt;&lt;span style="font-size: 12px;"&gt;Suspens&amp;atilde;o de 6 pontos propicia uma melhor distribui&amp;ccedil;&amp;atilde;o do peso;&lt;/span&gt;&lt;/div&gt;_x000D_
&lt;div&gt;&lt;span style="font-size: 12px;"&gt;A tira absorvente de suor foi especialmente projetada para absorver o m&amp;aacute;ximo de suor, n&amp;atilde;o irritar e pele e oferecer um excelente conforto.&lt;/span&gt;&lt;/div&gt;_x000D_
&lt;div&gt;&lt;span style="font-size: 12px;"&gt;&amp;nbsp;&lt;/span&gt;&lt;/div&gt;_x000D_
&lt;div&gt;&lt;span style="font-size: 12px;"&gt;UTILIZA&amp;Ccedil;&amp;Otilde;ES: Na constru&amp;ccedil;&amp;atilde;o civil, ind&amp;uacute;strias qu&amp;iacute;micas e petroqu&amp;iacute;micas, minera&amp;ccedil;&amp;atilde;o e em qualquer ind&amp;uacute;stria onde haja necessidade de proteger a cabe&amp;ccedil;a contra impactos e perfura&amp;ccedil;&amp;otilde;es.&lt;/span&gt;&lt;/div&gt;_x000D_
&lt;div&gt;&lt;span style="font-size: 12px;"&gt;Cor: Azul Escuro&lt;/span&gt;&lt;/div&gt;_x000D_
&lt;div&gt;&lt;span style="font-size: 12px;"&gt;CA: 31.469&lt;/span&gt;&lt;/div&gt;_x000D_
&lt;div&gt;&lt;span style="font-size: 12px;"&gt;C&amp;oacute;digo de F&amp;aacute;brica: 700.00465&lt;/span&gt;&lt;/div&gt;_x000D_
&lt;div&gt;&lt;span style="font-size: 12px;"&gt;Marca: Plastcor&lt;/span&gt;&lt;/div&gt;_x000D_
&lt;div&gt;&lt;span style="font-size: 12px;"&gt;Garantia: 3 meses&lt;/span&gt;&lt;/div&gt;_x000D_
&lt;div&gt;&lt;span style="font-size: 12px;"&gt;VALIDADE: A validade do capacete &amp;eacute; de 05 anos, desde que, dentro da embalagem antes do uso.&lt;/span&gt;&lt;/div&gt;_x000D_
&lt;div&gt;&lt;span style="font-size: 12px;"&gt;&lt;br /&gt;_x000D_
&lt;/span&gt;&lt;/div&gt;_x000D_
&lt;div&gt;&lt;span style="font-size: 12px;"&gt;+&lt;/span&gt;&lt;/div&gt;_x000D_
&lt;div&gt;&lt;span style="font-size: 12px;"&gt;&lt;br /&gt;_x000D_
&lt;/span&gt;&lt;/div&gt;_x000D_
&lt;div&gt;&lt;span style="font-size: 12px;"&gt;&lt;br /&gt;_x000D_
&lt;/span&gt;&lt;/div&gt;_x000D_
&lt;div&gt;&lt;span style="font-size: 12px;"&gt;Colete Recletivo de Sinali&amp;ccedil;&amp;atilde;o e Seguran&amp;ccedil;a Laranja Modelo X PLASTCOR&lt;/span&gt;&lt;/div&gt;_x000D_
&lt;div&gt;&lt;span style="font-size: 12px;"&gt;&amp;nbsp;&lt;/span&gt;&lt;/div&gt;_x000D_
&lt;div&gt;&lt;span style="font-size: 12px;"&gt;Colete X confeccionado em fita de poli&amp;eacute;ster com 50 mm de largura, na cor laranja fluorescente, com faixa refletiva em toda a extens&amp;atilde;o da fita de poli&amp;eacute;ster, com 20 mm de espessura.&lt;/span&gt;&lt;/div&gt;_x000D_
&lt;div&gt;&lt;span style="font-size: 12px;"&gt;Fechamento lateral atrav&amp;eacute;s de velcro com 50 x 100 mm.&lt;/span&gt;&lt;/div&gt;_x000D_
&lt;div&gt;&lt;span style="font-size: 12px;"&gt;&amp;nbsp;&lt;/span&gt;&lt;/div&gt;_x000D_
&lt;div&gt;&lt;span style="font-size: 12px;"&gt;Especifica&amp;ccedil;&amp;otilde;es T&amp;eacute;cnicas:&lt;/span&gt;&lt;/div&gt;_x000D_
&lt;div&gt;&lt;span style="font-size: 12px;"&gt;Tamanho &amp;uacute;nico&lt;/span&gt;&lt;/div&gt;_x000D_
&lt;div&gt;&lt;span style="font-size: 12px;"&gt;Tecido: Poli&amp;eacute;ster&lt;/span&gt;&lt;/div&gt;_x000D_
&lt;div&gt;&lt;span style="font-size: 12px;"&gt;Cor: Laranja&lt;/span&gt;&lt;/div&gt;_x000D_
&lt;div&gt;&lt;span style="font-size: 12px;"&gt;Peso: 59g&lt;/span&gt;&lt;/div&gt;_x000D_
&lt;div&gt;&lt;span style="font-size: 12px;"&gt;Altura: 65cm&lt;/span&gt;&lt;/div&gt;_x000D_
&lt;div&gt;&lt;span style="font-size: 12px;"&gt;Largura: +/- 5cm&lt;/span&gt;&lt;/div&gt;_x000D_
&lt;div&gt;&lt;span style="font-size: 12px;"&gt;&amp;nbsp;&lt;/span&gt;&lt;/div&gt;_x000D_
&lt;div&gt;&lt;span style="font-size: 12px;"&gt;C&amp;oacute;digo do Forncedor: 700.01609&lt;/span&gt;&lt;/div&gt;_x000D_
&lt;div&gt;&lt;span style="font-size: 12px;"&gt;Modelo: X&lt;/span&gt;&lt;/div&gt;_x000D_
&lt;div&gt;&lt;span style="font-size: 12px;"&gt;Marca: Plastcor&lt;/span&gt;&lt;/div&gt;_x000D_
&lt;div&gt;&lt;span style="font-size: 12px;"&gt;Garantia: 3 meses&lt;/span&gt;&lt;/div&gt;_x000D_
&lt;div&gt;&lt;span style="font-size: 12px;"&gt;&amp;nbsp;&lt;/span&gt;&lt;/div&gt;_x000D_
&lt;div&gt;&lt;span style="font-size: 12px;"&gt;+&lt;/span&gt;&lt;/div&gt;_x000D_
&lt;div&gt;&lt;span style="font-size: 12px;"&gt;&lt;br /&gt;_x000D_
&lt;/span&gt;&lt;/div&gt;_x000D_
&lt;div&gt;&lt;span style="font-size: 12px;"&gt;Protetor Auricular de Espuma Mold&amp;aacute;vel com Cord&amp;atilde;o Refer&amp;ecirc;ncia 1110 3M&amp;nbsp;&lt;/span&gt;&lt;/div&gt;_x000D_
&lt;div&gt;&lt;span style="font-size: 12px;"&gt;&amp;nbsp;&lt;/span&gt;&lt;/div&gt;_x000D_
&lt;div&gt;&lt;span style="font-size: 12px;"&gt;Por serem mold&amp;aacute;veis, se ajustam perfeitamente aos canais auditivos dos usu&amp;aacute;rios, proporcionando uma excelente veda&amp;ccedil;&amp;atilde;o e se adaptam melhor a um maior n&amp;uacute;mero de formatos e tamanhos de canais auditivos. Por serem descart&amp;aacute;veis, reduzem chances de infec&amp;ccedil;&amp;otilde;es por falta de higieniza&amp;ccedil;&amp;atilde;o dos protetores.&amp;nbsp;&lt;/span&gt;&lt;/div&gt;_x000D_
&lt;div&gt;&lt;span style="font-size: 12px;"&gt;N&amp;iacute;vel de atenua&amp;ccedil;&amp;atilde;o de ru&amp;iacute;do: NRRsf 15 dB.&lt;/span&gt;&lt;/div&gt;_x000D_
&lt;div&gt;&lt;span style="font-size: 12px;"&gt;&amp;nbsp;&lt;/span&gt;&lt;/div&gt;_x000D_
&lt;div&gt;&lt;span style="font-size: 12px;"&gt;C.A 5674&lt;/span&gt;&lt;/div&gt;_x000D_
&lt;div&gt;&lt;span style="font-size: 12px;"&gt;&amp;nbsp;&lt;/span&gt;&lt;/div&gt;_x000D_
&lt;div&gt;&lt;span style="font-size: 12px;"&gt;&lt;br /&gt;_x000D_
&lt;/span&gt;&lt;/div&gt;_x000D_
&lt;div&gt;&lt;span style="font-size: 12px;"&gt;&lt;br /&gt;_x000D_
&lt;/span&gt;&lt;/div&gt;_x000D_
&lt;div&gt;&amp;nbsp;&lt;/div&gt;_x000D_
&lt;p&gt;&amp;nbsp;&lt;/p&gt;</t>
  </si>
  <si>
    <t>kit-epi-capacete-de-seguranca-classe-b-com-faixa-refletiva-e-protetor-auricular-3m-</t>
  </si>
  <si>
    <t xml:space="preserve">Kit EPI,Capacete, de Segurança, Classe, B, com Faixa, Refletiva ,e, Protetor ,Auricular 3M </t>
  </si>
  <si>
    <t>/m/i/microsoftteams-image_75_.png</t>
  </si>
  <si>
    <t>ean=1018004769976,gift_wrapping_available=No,height=30,id_anymarket=0,integrar_anymarket=0,intelipost_product_height=30,intelipost_product_length=35,intelipost_product_width=20,length=35,mp_exclude_sitemap=No,preco_mercado_livre=31.5,preco_outros_marketplaces=23.8,product_image_size=Default,search_priority=4,sw_featured=No,unidade_medida=PÇ,weltpixel_hover_image=/m/i/microsoftteams-image_75_.png,wesupply_estimation_display=Yes,width=20</t>
  </si>
  <si>
    <t>/m/i/microsoftteams-image_71_.png,/m/i/microsoftteams-image_72_.png,/m/i/microsoftteams-image_73_.png,/m/i/microsoftteams-image_74_.png,/m/i/microsoftteams-image_75_.png</t>
  </si>
  <si>
    <t>Categorias/Construção Civil/EPI's/Óculos</t>
  </si>
  <si>
    <t>Kit Óculos de Proteção para Solda Tipo Maçariqueiro e Luva de Raspa Carbografite /Extra</t>
  </si>
  <si>
    <t>&lt;div&gt;&lt;span style="font-family: Arial, Helvetica, sans-serif; font-size: 18px; color: rgb(24, 90, 131); font-weight: bold; margin: 0px;"&gt;Kit &amp;Oacute;culos de Prote&amp;ccedil;&amp;atilde;o para Solda Tipo Ma&amp;ccedil;ariqueiro e Luva de Raspa Carbografite /Extra&amp;nbsp;&lt;/span&gt;&lt;/div&gt;_x000D_
&lt;div&gt;&amp;nbsp;&lt;/div&gt;_x000D_
&lt;div&gt;&lt;strong&gt;It&amp;eacute;ns inclusos:&amp;nbsp;&lt;/strong&gt;&lt;/div&gt;_x000D_
&lt;div&gt;&amp;nbsp;&lt;/div&gt;_x000D_
&lt;div&gt;&amp;Oacute;culos de Prote&amp;ccedil;&amp;atilde;o para Solda Tipo Ma&amp;ccedil;ariqueiro&lt;/div&gt;_x000D_
&lt;div&gt;Luva de Raspa Punho Curto 7 CM com Refor&amp;ccedil;o&lt;/div&gt;_x000D_
&lt;div&gt;&amp;nbsp;&lt;/div&gt;_x000D_
&lt;div&gt;&lt;strong&gt;Dados T&amp;eacute;cnicos:&amp;nbsp;&lt;/strong&gt;&lt;/div&gt;_x000D_
&lt;div&gt;&amp;nbsp;&lt;/div&gt;_x000D_
&lt;div&gt;&lt;u&gt;&amp;Oacute;culos:&lt;/u&gt;&lt;/div&gt;_x000D_
&lt;div&gt;&amp;nbsp;&lt;/div&gt;_x000D_
&lt;div&gt;CA: N&amp;ordm; 3135&lt;/div&gt;_x000D_
&lt;div&gt;El&amp;aacute;stico ajust&amp;aacute;vel.&lt;/div&gt;_x000D_
&lt;div&gt;Para ser usado em solda oxiacetil&amp;ecirc;nica com lentes redondas di&amp;acirc;metro: 50mm&amp;nbsp;&lt;/div&gt;_x000D_
&lt;div&gt;&amp;nbsp;&lt;/div&gt;_x000D_
&lt;div&gt;&lt;u&gt;Luva De Raspa:&lt;/u&gt;&lt;/div&gt;_x000D_
&lt;div&gt;&amp;nbsp;&lt;/div&gt;_x000D_
&lt;div&gt;Material: Raspa de Couro&lt;/div&gt;_x000D_
&lt;div&gt;Punho: 7 CM&lt;/div&gt;_x000D_
&lt;div&gt;Refor&amp;ccedil;o&lt;/div&gt;_x000D_
&lt;div&gt;CA 31.074&lt;/div&gt;_x000D_
&lt;div&gt;&amp;nbsp;&lt;/div&gt;_x000D_
&lt;div&gt;Garantia: 3 meses&lt;/div&gt;_x000D_
&lt;div&gt;Refer&amp;ecirc;ncia: 03541 / 010077510&lt;/div&gt;_x000D_
&lt;div&gt;Marca: Carbografite / Extra&lt;/div&gt;_x000D_
&lt;div&gt;&amp;nbsp;&lt;/div&gt;_x000D_
&lt;p&gt;* Imagens meramente ilustrativas&amp;nbsp;&amp;nbsp;&lt;/p&gt;</t>
  </si>
  <si>
    <t>kit-oculos-de-protecao-para-solda-tipo-macariqueiro-e-luva-de-raspa-carbografite-/extra</t>
  </si>
  <si>
    <t>Kit ,Óculos ,de ,Proteção ,para ,Solda ,Tipo ,Maçariqueiro ,e ,Luva ,de ,Raspa ,Carbografite ,/,Extra</t>
  </si>
  <si>
    <t>/7/7/77000_1.jpg</t>
  </si>
  <si>
    <t>ean=1018001770005,gift_wrapping_available=No,height=10,id_anymarket=0,integrar_anymarket=0,intelipost_product_height=10,intelipost_product_length=15,intelipost_product_width=6,length=15,manufacturer=Carbografite,mp_exclude_sitemap=No,preco_mercado_livre=40.975,preco_outros_marketplaces=27.709,product_image_size=Default,search_priority=4,sw_featured=No,unidade_medida=PÇ,weltpixel_hover_image=/7/7/77000_1.jpg,wesupply_estimation_display=Yes,width=6</t>
  </si>
  <si>
    <t>/7/7/77000_1.jpg,/7/7/77000_2.jpg,/7/7/77000_3.jpg</t>
  </si>
  <si>
    <t>Kit Jardinagem Pazinha Tesoura e Ancinho 5 Peças Tramontina / Palisad</t>
  </si>
  <si>
    <t>&lt;div&gt;&lt;span style="font-family: Arial, Helvetica, sans-serif; font-size: 18px; color: rgb(24, 90, 131); font-weight: bold; margin: 0px;"&gt;Kit Jardinagem Pazinhas Tesoura e Ancinho Tramontina / Palisad&lt;/span&gt;&lt;/div&gt;_x000D_
&lt;div&gt;&amp;nbsp;&lt;/div&gt;_x000D_
&lt;div&gt;Kit de jardinagem utilizado na horticultura, fruticultura e jardinagem;&lt;/div&gt;_x000D_
&lt;div&gt;Produzidas em a&amp;ccedil;o carbono ao boro especial de alta qualidade com pintura eletrot&amp;aacute;tica a p&amp;oacute;;&lt;/div&gt;_x000D_
&lt;div&gt;Cabo de madeira resistente de eucalipto de origem renov&amp;aacute;vel.&lt;/div&gt;_x000D_
&lt;div&gt;&amp;nbsp;&lt;/div&gt;_x000D_
&lt;div&gt;&lt;strong&gt;It&amp;eacute;ns inclusos:&amp;nbsp;&lt;/strong&gt;&lt;/div&gt;_x000D_
&lt;div&gt;&amp;nbsp;&lt;/div&gt;_x000D_
&lt;div&gt;_x000D_
&lt;div&gt;Pazinha larga com cabo;&lt;/div&gt;_x000D_
&lt;div&gt;Pazinha estreita com cabo;&lt;/div&gt;_x000D_
&lt;div&gt;Ancinho de 3 dentes com cabo.&lt;/div&gt;_x000D_
&lt;div&gt;Tesoura para poda&amp;nbsp;&lt;/div&gt;_x000D_
&lt;div&gt;Vassoura de ancinho com 22 dentes&lt;/div&gt;_x000D_
&lt;div&gt;&lt;strong&gt;&lt;br type="_moz" /&gt;_x000D_
&lt;/strong&gt;&lt;/div&gt;_x000D_
&lt;div&gt;&lt;strong&gt;Dados T&amp;eacute;cnicos&amp;nbsp;&lt;/strong&gt;&lt;/div&gt;_x000D_
&lt;div&gt;&amp;nbsp;&lt;/div&gt;_x000D_
&lt;div&gt;Tesoura para Poda:&amp;nbsp;&lt;/div&gt;_x000D_
&lt;div&gt;&amp;nbsp;&lt;/div&gt;_x000D_
&lt;div&gt;_x000D_
&lt;div&gt;-L&amp;acirc;minas em a&amp;ccedil;o carbono temperado com afia&amp;ccedil;&amp;atilde;o otimizada e o mesmo di&amp;acirc;metro de corte de sempre.&lt;/div&gt;_x000D_
&lt;div&gt;-Di&amp;acirc;metro de corte m&amp;aacute;ximo admitido: 17 mm. Tecnologia Bypass (corte cruzado).&lt;/div&gt;_x000D_
&lt;div&gt;-Indicado para galhos verdes.&lt;/div&gt;_x000D_
&lt;/div&gt;_x000D_
&lt;div&gt;&amp;nbsp;&lt;/div&gt;_x000D_
&lt;div&gt;Vassoura Ancinho:&lt;/div&gt;_x000D_
&lt;div&gt;&amp;nbsp;&lt;/div&gt;_x000D_
&lt;div&gt;_x000D_
&lt;div&gt;-Dentes s&amp;atilde;o feitos de a&amp;ccedil;o de mola 65&amp;#1043;, pintados e tem rigidez aumentada, que assegura uso confort&amp;aacute;vel e prote&amp;ccedil;&amp;atilde;o de corros&amp;atilde;o.&lt;/div&gt;_x000D_
&lt;div&gt;-Vassoura pintada para grama, com 22 dentes chatos, parte de trabalho de 430 mm.&lt;/div&gt;_x000D_
&lt;div&gt;-Parte de cabo ligada com vassoura mesma e de 25 mm de di&amp;acirc;metro.&lt;/div&gt;_x000D_
&lt;div&gt;-Placa de sector da mais solidez a constru&amp;ccedil;&amp;atilde;o.&lt;/div&gt;_x000D_
&lt;/div&gt;_x000D_
&lt;div&gt;&amp;nbsp;&lt;/div&gt;_x000D_
&lt;div&gt;Conjunto de Pazinhas:&amp;nbsp;&lt;/div&gt;_x000D_
&lt;div&gt;&amp;nbsp;&lt;/div&gt;_x000D_
&lt;div&gt;_x000D_
&lt;div&gt;-Conjunto de jardinagem utilizado na horticultura, fruticultura e jardinagem;&lt;/div&gt;_x000D_
&lt;div&gt;-Produzidas em a&amp;ccedil;o carbono ao boro especial de alta qualidade com pintura eletrot&amp;aacute;tica a p&amp;oacute;;&lt;/div&gt;_x000D_
&lt;div&gt;-Cabo de madeira resistente de eucalipto de origem renov&amp;aacute;vel.&lt;/div&gt;_x000D_
&lt;div&gt;&amp;nbsp;&lt;/div&gt;_x000D_
&lt;div&gt;Garantia: 3 meses&lt;/div&gt;_x000D_
&lt;/div&gt;_x000D_
&lt;div&gt;Refer&amp;ecirc;ncia:&amp;nbsp; 78102/801&amp;nbsp; /&amp;nbsp; 78300/001&amp;nbsp; /&amp;nbsp; 617708&lt;/div&gt;_x000D_
&lt;div&gt;Marca: Tramontina / Palisad&lt;/div&gt;_x000D_
&lt;div&gt;&amp;nbsp;&lt;/div&gt;_x000D_
&lt;div&gt;* Imagens meramente ilustrativas&amp;nbsp;&lt;/div&gt;_x000D_
&lt;div&gt;&amp;nbsp;&lt;/div&gt;_x000D_
&lt;div&gt;&amp;nbsp;&lt;/div&gt;_x000D_
&lt;/div&gt;</t>
  </si>
  <si>
    <t>kit-jardinagem-pazinha-tesoura-e-ancinho-tramontina-/-palisad</t>
  </si>
  <si>
    <t>/7/7/77002_1.jpg</t>
  </si>
  <si>
    <t>ean=1016021770029,gift_wrapping_available=No,height=32,id_anymarket=0,integrar_anymarket=0,intelipost_product_height=32,intelipost_product_length=35,intelipost_product_width=15,length=35,manufacturer=Tramontina,mp_exclude_sitemap=No,preco_mercado_livre=103.9,preco_outros_marketplaces=77.5,product_image_size=Default,search_priority=4,sw_featured=No,unidade_medida=PÇ,weltpixel_hover_image=/7/7/77002_1.jpg,wesupply_estimation_display=Yes,width=15</t>
  </si>
  <si>
    <t>/7/7/77002_1.jpg,/7/7/77002_2.jpg,/7/7/77002_3.jpg,/7/7/77002_4.jpg,/7/7/77002_5.jpg,/7/7/77002_6.jpg</t>
  </si>
  <si>
    <t>Categorias/Casa e Lazer/Limpeza e Química/Colas</t>
  </si>
  <si>
    <t>Kit Cola de Madeira 250GR 5 Unidades TEKBOND</t>
  </si>
  <si>
    <t>&lt;div&gt;&lt;span style="font-family: Arial, Helvetica, sans-serif; font-size: 18px; color: rgb(24, 90, 131); font-weight: bold; margin: 0px;"&gt;Kit Cola de Madeira 250GR 5 Unidades TEKBOND&lt;/span&gt;&lt;/div&gt;_x000D_
&lt;div&gt;&amp;nbsp;&lt;/div&gt;_x000D_
&lt;div&gt;&amp;Eacute; ideal para colagens e reparos de m&amp;oacute;veis, encaixes, tacos, montagem de conjuntos de madeira e aplica&amp;ccedil;&amp;otilde;es de lamina&amp;ccedil;&amp;atilde;o a frio.&lt;/div&gt;_x000D_
&lt;div&gt;Excelente ades&amp;atilde;o a materiais porosos, tais como concreto, tecido, couro, t&amp;ecirc;xteis, madeira, papel&amp;atilde;o e feltro.&lt;/div&gt;_x000D_
&lt;div&gt;&amp;nbsp;&lt;/div&gt;_x000D_
&lt;div&gt;&lt;strong&gt;Caracter&amp;iacute;sticas:&lt;/strong&gt;&lt;/div&gt;_x000D_
&lt;div&gt;&amp;Eacute; uma emuls&amp;atilde;o de copol&amp;iacute;mero de acetato polivin&amp;iacute;lico especial que adere a diversos tipos de substratos e materiais porosos.&lt;/div&gt;_x000D_
&lt;div&gt;&amp;nbsp;&lt;/div&gt;_x000D_
&lt;div&gt;&lt;strong&gt;Instru&amp;ccedil;&amp;otilde;es de uso:&lt;/strong&gt;&lt;/div&gt;_x000D_
&lt;div&gt;Aplicar uma camada uniforme do adesivo em uma das superf&amp;iacute;cies, em seguida fa&amp;ccedil;a a uni&amp;atilde;o das pe&amp;ccedil;as antes da secagem do adesivo e prense.&lt;/div&gt;_x000D_
&lt;div&gt;A cura total &amp;eacute; de 24 a 48 horas em fun&amp;ccedil;&amp;atilde;o do clima, quantidade de adesivo e peso das pe&amp;ccedil;as a serem fixadas.&lt;/div&gt;_x000D_
&lt;div&gt;&amp;nbsp;&lt;/div&gt;_x000D_
&lt;div&gt;&lt;strong&gt;Dados T&amp;eacute;cnicos:&lt;/strong&gt;&lt;/div&gt;_x000D_
&lt;div&gt;Apar&amp;ecirc;ncia (visual):&amp;nbsp; &amp;nbsp;L&amp;iacute;quido levemente amarelado com odor caracter&amp;iacute;stico&lt;/div&gt;_x000D_
&lt;div&gt;Viscosidade a 25&amp;deg;C: 30.000 a 60.000&lt;/div&gt;_x000D_
&lt;div&gt;Teor de s&amp;oacute;lidos: 39 a 41 %&lt;/div&gt;_x000D_
&lt;div&gt;pH a 25&amp;deg;C: 6,00 a 8,00&lt;/div&gt;_x000D_
&lt;div&gt;Densidade a 25&amp;deg;C: 1,03 a 1,05&lt;/div&gt;_x000D_
&lt;div&gt;Temperatura de aplica&amp;ccedil;&amp;atilde;o: + 5 a 45&amp;deg;C&lt;/div&gt;_x000D_
&lt;div&gt;Temperatura de servi&amp;ccedil;o: - 30 a 90&amp;deg;C&lt;/div&gt;_x000D_
&lt;div&gt;&amp;nbsp;&lt;/div&gt;_x000D_
&lt;div&gt;C&amp;oacute;digo: 22911007100&lt;/div&gt;_x000D_
&lt;div&gt;Marca: TEKBOND&lt;/div&gt;_x000D_
&lt;div&gt;Embalagem: 250 gr&lt;/div&gt;_x000D_
&lt;div&gt;&amp;nbsp;&lt;/div&gt;_x000D_
&lt;div&gt;Garantia: 90 dias.&lt;/div&gt;_x000D_
&lt;p&gt;* Imagens meramente ilustrativas.&amp;nbsp;&amp;nbsp;&lt;/p&gt;</t>
  </si>
  <si>
    <t>kit-cola-de-madeira-250gr-5-unidades-tekbond</t>
  </si>
  <si>
    <t>Kit ,Cola ,de ,Madeira ,250GR ,5 ,Unidades ,TEKBOND,</t>
  </si>
  <si>
    <t>/7/7/77003_1.jpg</t>
  </si>
  <si>
    <t>ean=1003053770035,gift_wrapping_available=No,height=8,id_anymarket=0,integrar_anymarket=0,intelipost_product_height=8,intelipost_product_length=18,intelipost_product_width=7,length=18,manufacturer=TEKBOND,mp_exclude_sitemap=No,preco_mercado_livre=99.3,preco_outros_marketplaces=59.9,product_image_size=Default,search_priority=4,sw_featured=No,unidade_medida=PÇ,weltpixel_hover_image=/7/7/77003_1.jpg,wesupply_estimation_display=Yes,width=7</t>
  </si>
  <si>
    <t>/7/7/77003_1.jpg,/7/7/77003_2.jpg,/7/7/77003_3.jpg,/7/7/77003_4.jpg</t>
  </si>
  <si>
    <t>Kit 5 Unidades Luva de Borracha Latex para Solvente Bicolor Banho de Neopreme GG 260 MM DELTA PLUS</t>
  </si>
  <si>
    <t>&lt;div&gt;&lt;span style="font-family: Arial, Helvetica, sans-serif; font-size: 18px; color: rgb(24, 90, 131); font-weight: bold; margin: 0px;"&gt;Kit 5 Unidades Luva de Borracha Latex para Solvente Bicolor Banho de Neopreme GG 260 MM DELTA PLUS&lt;/span&gt;&lt;/div&gt;_x000D_
&lt;div&gt;Luva de l&amp;aacute;tex natural com banho de neoprene.&lt;/div&gt;_x000D_
&lt;div&gt;&amp;nbsp;&lt;/div&gt;_x000D_
&lt;div&gt;&lt;strong&gt;BENEF&amp;Iacute;CIOS:&lt;/strong&gt;&lt;/div&gt;_x000D_
&lt;div&gt;Boa resist&amp;ecirc;ncia mec&amp;acirc;nica aliada ao alto desempenho qu&amp;iacute;mico;&lt;/div&gt;_x000D_
&lt;div&gt;Boa ader&amp;ecirc;ncia que facilita o manuseio de objetos em ambiente seco ou &amp;uacute;mido;&lt;/div&gt;_x000D_
&lt;div&gt;Palma antiderrapante;&lt;/div&gt;_x000D_
&lt;div&gt;Imperme&amp;aacute;vel.&lt;/div&gt;_x000D_
&lt;div&gt;&amp;nbsp;&lt;/div&gt;_x000D_
&lt;div&gt;Principais Aplica&amp;ccedil;&amp;otilde;es: Ind&amp;uacute;strias qu&amp;iacute;micas, farmac&amp;ecirc;uticas, constru&amp;ccedil;&amp;atilde;o civil, laborat&amp;oacute;rios, trabalhos dom&amp;eacute;sticos, pintura e etc.&lt;/div&gt;_x000D_
&lt;div&gt;Normas Atendidas: EN 388:2003, EN 374-3: 2003 e EN 420:2003 + A1:2009.&lt;/div&gt;_x000D_
&lt;div&gt;CA 36.287&lt;/div&gt;_x000D_
&lt;div&gt;&amp;nbsp;&lt;/div&gt;_x000D_
&lt;div&gt;Tamanho: 10 (GG)&lt;/div&gt;_x000D_
&lt;div&gt;Medidas: Circunfer&amp;ecirc;ncia 10 POL - 254 MM / Comprimento: 204 MM / Comprimento M&amp;iacute;nimo: 260 MM&lt;/div&gt;_x000D_
&lt;div&gt;C&amp;oacute;digo de F&amp;aacute;brica: WPSVE520BJ09&lt;/div&gt;_x000D_
&lt;div&gt;Marca: Delta Plus&lt;/div&gt;_x000D_
&lt;div&gt;Garantia: 3 Meses&amp;nbsp; &amp;nbsp;&lt;/div&gt;_x000D_
&lt;div&gt;&amp;nbsp;&lt;/div&gt;_x000D_
&lt;p&gt;* Imagens meramente ilustrativas.&amp;nbsp;&amp;nbsp;&lt;/p&gt;</t>
  </si>
  <si>
    <t>kit-5-unidades-luva-de-borracha-latex-para-solvente-bicolor-banho-de-neopreme-gg-260-mm-delta-plus</t>
  </si>
  <si>
    <t>Kit ,5 ,Unidades ,Luva ,de ,Borracha ,Latex ,para ,Solvente ,Bicolor ,Banho de ,Neopreme ,GG ,260 ,MM ,DELTA ,PLUS</t>
  </si>
  <si>
    <t>/7/7/77004_1.jpg</t>
  </si>
  <si>
    <t>ean=1018001770043,gift_wrapping_available=No,height=10,id_anymarket=0,integrar_anymarket=0,intelipost_product_height=10,intelipost_product_length=10,intelipost_product_width=5,length=10,manufacturer=DELTA PLUS,mp_exclude_sitemap=No,preco_mercado_livre=89.7,preco_outros_marketplaces=54.8,product_image_size=Default,search_priority=4,sw_featured=No,unidade_medida=PÇ,weltpixel_hover_image=/7/7/77004_1.jpg,wesupply_estimation_display=Yes,width=5</t>
  </si>
  <si>
    <t>/7/7/77004_1.jpg,/7/7/77004_2.jpg,/7/7/77004_3.jpg</t>
  </si>
  <si>
    <t>Kit Pulverizador Para Planta 550ML 2 Unidades SX-219 TRAPP</t>
  </si>
  <si>
    <t>&lt;div&gt;&lt;span style="font-family: Arial, Helvetica, sans-serif; font-size: 18px; color: rgb(24, 90, 131); font-weight: bold; margin: 0px;"&gt;Kit Pulverizador Para Planta 550ML 2 Unidades SX-219 TRAPP&lt;/span&gt;&lt;/div&gt;_x000D_
&lt;div&gt;Para uma limpeza di&amp;aacute;ria eficaz, r&amp;aacute;pida e f&amp;aacute;cil, o Pulverizador manual 550 ml SX 219 da Trapp &amp;eacute; indispens&amp;aacute;vel.&lt;/div&gt;_x000D_
&lt;div&gt;Voc&amp;ecirc; pode ench&amp;ecirc;-lo com &amp;aacute;gua ou qualquer outro produto de limpeza liquido; ele possui tamb&amp;eacute;m jato regul&amp;aacute;vel, para que a o produto saia com maior ou menor intensidade.&lt;/div&gt;_x000D_
&lt;div&gt;O Pulverizador manual Trapp &amp;eacute; um item vers&amp;aacute;til para casa e jardim.&lt;/div&gt;_x000D_
&lt;div&gt;&lt;strong&gt;&lt;br /&gt;_x000D_
&lt;/strong&gt;&lt;/div&gt;_x000D_
&lt;div&gt;&lt;strong&gt;DADOS T&amp;Eacute;CNICOS:&lt;/strong&gt;&lt;/div&gt;_x000D_
&lt;div&gt;Capacidade: 550 ml&amp;nbsp;&lt;/div&gt;_x000D_
&lt;div&gt;Profundidade: 12.00 cm.&lt;/div&gt;_x000D_
&lt;div&gt;Altura: 34.00 cm.&lt;/div&gt;_x000D_
&lt;div&gt;Largura: 12.00 cm.&lt;/div&gt;_x000D_
&lt;div&gt;&amp;nbsp;&lt;/div&gt;_x000D_
&lt;div&gt;Ref: 3934001&lt;/div&gt;_x000D_
&lt;div&gt;Marca: Trapp&lt;/div&gt;_x000D_
&lt;div&gt;Garantia: 3 meses&lt;/div&gt;_x000D_
&lt;div&gt;&amp;nbsp;&lt;/div&gt;_x000D_
&lt;p&gt;*Imagens meramente ilustrativas.&amp;nbsp; &amp;nbsp;&amp;nbsp;&lt;/p&gt;</t>
  </si>
  <si>
    <t>kit-pulverizador-para-planta-550ml-2-unidades-sx-219-trapp</t>
  </si>
  <si>
    <t>Kit ,Pulverizador ,Para ,Planta ,550ML ,2 ,Unidades ,SX,-,219 ,TRAPP,</t>
  </si>
  <si>
    <t>/7/7/77005_1.jpg</t>
  </si>
  <si>
    <t>ean=1016011770053,gift_wrapping_available=No,height=34,id_anymarket=0,integrar_anymarket=0,intelipost_product_height=34,intelipost_product_length=12,intelipost_product_width=24,length=12,manufacturer=Trapp,mp_exclude_sitemap=No,preco_mercado_livre=35.78,preco_outros_marketplaces=23,product_image_size=Default,search_priority=4,sw_featured=No,unidade_medida=PÇ,weltpixel_hover_image=/7/7/77005_1.jpg,wesupply_estimation_display=Yes,width=24</t>
  </si>
  <si>
    <t>/7/7/77005_1.jpg,/7/7/77005_2.jpg,/7/7/77005_3.jpg,/7/7/77005_4.jpg</t>
  </si>
  <si>
    <t>Folha de Lixa D'água Black Stone Waterproof Grana P600 BOSCH</t>
  </si>
  <si>
    <t>&lt;div&gt;&lt;span style="font-family: Arial, Helvetica, sans-serif; font-size: 18px; color: rgb(24, 90, 131); font-weight: bold; margin: 0px;"&gt;Folha de Lixa D'&amp;aacute;gua Black Sone Waterproof Grana P600 BOSCH&lt;/span&gt;&lt;/div&gt;_x000D_
&lt;div&gt;&lt;span style="font-size: 12px;"&gt;&lt;br /&gt;_x000D_
&lt;/span&gt;&lt;/div&gt;_x000D_
&lt;div&gt;&lt;span style="font-size: 12px;"&gt;&lt;br /&gt;_x000D_
&lt;/span&gt;&lt;/div&gt;_x000D_
&lt;div&gt;&lt;span style="font-size: 12px;"&gt;Folha de Lixa D'&amp;aacute;gua Black Sone Waterproof Grana P600 BOSCH&lt;/span&gt;&lt;/div&gt;_x000D_
&lt;div&gt;&lt;span style="font-size: 12px;"&gt;A lixa folha agua &amp;eacute; utilizada principalmente na ind&amp;uacute;stria automobil&amp;iacute;stica para acabamentos em pinturas e em trabalhos na constru&amp;ccedil;&amp;atilde;o civil como lixamentos finos e desbastes suaves em pe&amp;ccedil;as de metal ou madeira.&lt;/span&gt;&lt;/div&gt;_x000D_
&lt;div&gt;&lt;span style="font-size: 12px;"&gt;Por possuir um papel &amp;aacute;spero flex&amp;iacute;vel e resistente a &amp;aacute;gua, ela &amp;eacute; indispens&amp;aacute;vel tanto em uma oficina dom&amp;eacute;stica quanto em uma grande instala&amp;ccedil;&amp;atilde;o profissional&lt;/span&gt;&lt;/div&gt;_x000D_
&lt;div&gt;&lt;span style="font-size: 12px;"&gt;&amp;nbsp;&lt;/span&gt;&lt;/div&gt;_x000D_
&lt;div&gt;&lt;strong&gt;&lt;span style="font-size: 12px;"&gt;Caracter&amp;iacute;sticas:&amp;nbsp;&lt;/span&gt;&lt;/strong&gt;&lt;/div&gt;_x000D_
&lt;div&gt;&lt;span style="font-size: 12px;"&gt;Grana: P600&lt;/span&gt;&lt;/div&gt;_x000D_
&lt;div&gt;&lt;span style="font-size: 12px;"&gt;Altura: 275mm&lt;/span&gt;&lt;/div&gt;_x000D_
&lt;div&gt;&lt;span style="font-size: 12px;"&gt;Largura: 225mm&lt;/span&gt;&lt;/div&gt;_x000D_
&lt;div&gt;&lt;span style="font-size: 12px;"&gt;Cor: Preto&lt;/span&gt;&lt;/div&gt;_x000D_
&lt;div&gt;&lt;span style="font-size: 12px;"&gt;Costado: Papel imperme&amp;aacute;vel&lt;/span&gt;&lt;/div&gt;_x000D_
&lt;div&gt;&lt;span style="font-size: 12px;"&gt;Material: &amp;Oacute;xido de alum&amp;iacute;nio&lt;/span&gt;&lt;/div&gt;_x000D_
&lt;div&gt;&lt;span style="font-size: 12px;"&gt;Modelo: Black Stone Waterproof&lt;/span&gt;&lt;/div&gt;_x000D_
&lt;div&gt;&lt;span style="font-size: 12px;"&gt;Nome comercial: Lixa Folha D'&amp;aacute;gua&lt;/span&gt;&lt;/div&gt;_x000D_
&lt;div&gt;&lt;span style="font-size: 12px;"&gt;&amp;nbsp;&lt;/span&gt;&lt;/div&gt;_x000D_
&lt;div&gt;&lt;span style="font-size: 12px;"&gt;C&amp;oacute;digo do fornecedor: 9617085429000&lt;/span&gt;&lt;/div&gt;_x000D_
&lt;div&gt;&lt;span style="font-size: 12px;"&gt;Marca: BOSCH&lt;/span&gt;&lt;/div&gt;_x000D_
&lt;div&gt;&lt;span style="font-size: 12px;"&gt;&amp;nbsp;&lt;/span&gt;&lt;/div&gt;_x000D_
&lt;p&gt;&lt;span style="font-size: 12px;"&gt;* Imagens meramente ilustrativas.&amp;nbsp;&lt;/span&gt;&amp;nbsp;&lt;/p&gt;</t>
  </si>
  <si>
    <t>folha-de-lixa-d'agua-black-stone-waterproof-grana-p600-bosch</t>
  </si>
  <si>
    <t>Folha ,de ,Lixa ,D'água ,Black ,Sone ,Waterproof ,Grana ,P600 BOSCH</t>
  </si>
  <si>
    <t>ean=1019007769680,gift_wrapping_available=No,height=10,id_anymarket=0,integrar_anymarket=0,intelipost_product_height=10,intelipost_product_length=20,intelipost_product_width=10,length=20,manufacturer=Bosch,mp_exclude_sitemap=No,preco_mercado_livre=83.9,preco_outros_marketplaces=39.5,product_image_size=Default,search_priority=4,sw_featured=No,unidade_medida=PÇ,wesupply_estimation_display=Yes,width=10</t>
  </si>
  <si>
    <t>Categorias/Camping/Barracas/Barracas impermeáveis</t>
  </si>
  <si>
    <t xml:space="preserve">Barraca para Camping até 4 Pessoas San Valentin 106011 KALA com Colchão Inflável de Casal e Bomba  </t>
  </si>
  <si>
    <t>&lt;div&gt;&lt;span style="font-family: Arial, Helvetica, sans-serif; font-size: 18px; color: rgb(24, 90, 131); font-weight: bold; margin: 0px;"&gt;Barraca para Camping at&amp;eacute; 4 Pessoas San Valentin 106011 KALA com Colch&amp;atilde;o Infl&amp;aacute;vel de Casal e Bomba&amp;nbsp;&amp;nbsp;&lt;/span&gt;&lt;/div&gt;_x000D_
&lt;div&gt;&lt;span style="font-size: 12px;"&gt;&lt;br /&gt;_x000D_
&lt;/span&gt;&lt;/div&gt;_x000D_
&lt;div&gt;&lt;strong&gt;&lt;span style="font-size: 12px;"&gt;COMPOSI&amp;Ccedil;&amp;Atilde;O DO COMBO:&lt;/span&gt;&lt;/strong&gt;&lt;/div&gt;_x000D_
&lt;div&gt;&lt;span style="font-size: 12px;"&gt;&lt;br /&gt;_x000D_
&lt;/span&gt;&lt;/div&gt;_x000D_
&lt;div&gt;&lt;span style="font-size: 12px;"&gt;Barraca para Camping at&amp;eacute; 4 Pessoas San Valentin 106011 KALA&lt;/span&gt;&lt;/div&gt;_x000D_
&lt;div&gt;&lt;span style="font-size: 12px;"&gt;Colch&amp;atilde;o Infl&amp;aacute;vel de Casal 191 X 137 X 22 CM 110200 BEL&lt;/span&gt;&lt;/div&gt;_x000D_
&lt;div&gt;&lt;span style="font-size: 12px;"&gt;Bomba Manual Double Quick p/ Inflar Colch&amp;atilde;o de Ar. B&amp;oacute;ias. Piscinas BEL&lt;/span&gt;&lt;/div&gt;_x000D_
&lt;div&gt;&lt;span style="font-size: 12px;"&gt;&lt;br /&gt;_x000D_
&lt;/span&gt;&lt;/div&gt;_x000D_
&lt;div&gt;&lt;span style="font-size: 12px;"&gt;&lt;br /&gt;_x000D_
&lt;/span&gt;&lt;/div&gt;_x000D_
&lt;div&gt;&lt;span style="font-size: 12px;"&gt;Barraca de alta qualidade, com longa dura&amp;ccedil;&amp;atilde;o.&amp;nbsp;&lt;/span&gt;&lt;/div&gt;_x000D_
&lt;div&gt;&lt;span style="font-size: 12px;"&gt;&amp;nbsp;&lt;/span&gt;&lt;/div&gt;_x000D_
&lt;div&gt;&lt;strong&gt;&lt;span style="font-size: 12px;"&gt;DADOS T&amp;Eacute;CNICOS:&lt;/span&gt;&lt;/strong&gt;&lt;/div&gt;_x000D_
&lt;div&gt;&lt;span style="font-size: 12px;"&gt;&amp;nbsp;&lt;/span&gt;&lt;/div&gt;_x000D_
&lt;div&gt;&lt;span style="font-size: 12px;"&gt;Sobreteto: Nylon 185 Tela Mosquiteiro&lt;/span&gt;&lt;/div&gt;_x000D_
&lt;div&gt;&lt;span style="font-size: 12px;"&gt;Piso: Polietileno de Alta Densidade&lt;/span&gt;&lt;/div&gt;_x000D_
&lt;div&gt;&lt;span style="font-size: 12px;"&gt;Estrutura: Varetas de fibra de vidro interligadas com sa&amp;iacute;da de ar&lt;/span&gt;&lt;/div&gt;_x000D_
&lt;div&gt;&lt;span style="font-size: 12px;"&gt;Dimens&amp;otilde;es armada:&lt;/span&gt;&lt;/div&gt;_x000D_
&lt;div&gt;&lt;span style="font-size: 12px;"&gt;Altura: 1,30m&amp;nbsp;&lt;/span&gt;&lt;/div&gt;_x000D_
&lt;div&gt;&lt;span style="font-size: 12px;"&gt;Largura: 2,10m&amp;nbsp;&lt;/span&gt;&lt;/div&gt;_x000D_
&lt;div&gt;&lt;span style="font-size: 12px;"&gt;Profundidade: 2,10m&lt;/span&gt;&lt;/div&gt;_x000D_
&lt;div&gt;&lt;span style="font-size: 12px;"&gt;&amp;nbsp;&lt;/span&gt;&lt;/div&gt;_x000D_
&lt;div&gt;&lt;span style="font-size: 12px;"&gt;Garantia: 6 Meses&lt;/span&gt;&lt;/div&gt;_x000D_
&lt;div&gt;&lt;span style="font-size: 12px;"&gt;Refer&amp;ecirc;ncia: KALA-106011&lt;/span&gt;&lt;/div&gt;_x000D_
&lt;div&gt;&lt;span style="font-size: 12px;"&gt;Marca: KALA&lt;/span&gt;&lt;/div&gt;_x000D_
&lt;div&gt;&lt;span style="font-size: 12px;"&gt;&lt;br /&gt;_x000D_
&lt;/span&gt;&lt;/div&gt;_x000D_
&lt;div&gt;&lt;span style="font-size: 12px;"&gt;*Imagens meramente ilustrativas, a Barraca tem duas cores sortidas, ser&amp;aacute; despachado conforme estoque.&lt;/span&gt;&lt;/div&gt;_x000D_
&lt;div&gt;&lt;span style="font-size: 12px;"&gt;&lt;br /&gt;_x000D_
&lt;/span&gt;&lt;/div&gt;_x000D_
&lt;div&gt;&lt;span style="font-family: Arial, Helvetica, sans-serif; font-size: 18px; color: rgb(24, 90, 131); font-weight: bold; margin: 0px;"&gt;Colch&amp;atilde;o Infl&amp;aacute;vel de Casal 191 X 137 X 22 CM 110200 BEL&lt;/span&gt;&lt;/div&gt;_x000D_
&lt;div&gt;&lt;span style="font-size: 12px;"&gt;&lt;br /&gt;_x000D_
&lt;/span&gt;&lt;/div&gt;_x000D_
&lt;div&gt;&lt;span style="font-size: 12px;"&gt;Colch&amp;atilde;o de ar super leve, pr&amp;aacute;tico, f&amp;aacute;cil de transportar e de armazenar.&lt;/span&gt;&lt;/div&gt;_x000D_
&lt;div&gt;&lt;span style="font-size: 12px;"&gt;Acompanha kit com adesivo para reparo&lt;/span&gt;&lt;/div&gt;_x000D_
&lt;div&gt;&lt;span style="font-size: 12px;"&gt;Caracter&amp;iacute;sticas t&amp;eacute;cnicas&lt;/span&gt;&lt;/div&gt;_x000D_
&lt;div&gt;&lt;span style="font-size: 12px;"&gt;&lt;br /&gt;_x000D_
&lt;/span&gt;&lt;/div&gt;_x000D_
&lt;div&gt;&lt;span style="font-size: 12px;"&gt;Tipo: Casal&lt;/span&gt;&lt;/div&gt;_x000D_
&lt;div&gt;&lt;span style="font-size: 12px;"&gt;Medidas: 191 X 137 X 22 cm&lt;/span&gt;&lt;/div&gt;_x000D_
&lt;div&gt;&lt;span style="font-size: 12px;"&gt;Medidas da caixa: 11 x 30 x 30 cm&lt;/span&gt;&lt;/div&gt;_x000D_
&lt;div&gt;&lt;span style="font-size: 12px;"&gt;Peso: 3,2 kg&lt;/span&gt;&lt;/div&gt;_x000D_
&lt;div&gt;&lt;span style="font-size: 12px;"&gt;Marca: Bel&lt;/span&gt;&lt;/div&gt;_x000D_
&lt;div&gt;&lt;span style="font-size: 12px;"&gt;&lt;br /&gt;_x000D_
&lt;/span&gt;&lt;/div&gt;_x000D_
&lt;div&gt;&lt;span style="font-family: Arial, Helvetica, sans-serif; font-size: 18px; color: rgb(24, 90, 131); font-weight: bold; margin: 0px;"&gt;Bomba Manual Double Quick p/ Inflar Colch&amp;atilde;o de Ar, B&amp;oacute;ias, Piscinas BEL&lt;/span&gt;&lt;/div&gt;_x000D_
&lt;div&gt;&lt;span style="font-size: 12px;"&gt;&lt;br /&gt;_x000D_
&lt;/span&gt;&lt;/div&gt;_x000D_
&lt;div&gt;&lt;span style="font-size: 12px;"&gt;Bomba de ar manual&amp;nbsp;&lt;/span&gt;&lt;/div&gt;_x000D_
&lt;div&gt;&lt;span style="font-size: 12px;"&gt;Leve, compacta e muito f&amp;aacute;cil de usar&amp;nbsp;&lt;/span&gt;&lt;/div&gt;_x000D_
&lt;div&gt;&lt;span style="font-size: 12px;"&gt;Utilizada para inflar v&amp;aacute;rios tipos de objetos&lt;/span&gt;&lt;/div&gt;_x000D_
&lt;div&gt;&lt;span style="font-size: 12px;"&gt;Possui 3 adaptadores de v&amp;aacute;lvula para encher piscinas , colchoes e botes&amp;nbsp;&lt;/span&gt;&lt;/div&gt;_x000D_
&lt;div&gt;&lt;span style="font-size: 12px;"&gt;Fabricado em PVC de alta qualidade&lt;/span&gt;&lt;/div&gt;_x000D_
&lt;div&gt;&lt;span style="font-size: 12px;"&gt;&amp;nbsp;&lt;/span&gt;&lt;/div&gt;_x000D_
&lt;div&gt;&lt;span style="font-size: 12px;"&gt;Marca: Bel&lt;/span&gt;&lt;/div&gt;_x000D_
&lt;div&gt;&lt;span style="font-size: 12px;"&gt;Refer&amp;ecirc;ncia: 120200&lt;/span&gt;&lt;/div&gt;_x000D_
&lt;div&gt;&lt;span style="font-size: 12px;"&gt;Tamanho: 30 cm&lt;/span&gt;&lt;/div&gt;_x000D_
&lt;div&gt;&lt;span style="font-size: 12px;"&gt;&lt;br /&gt;_x000D_
&lt;/span&gt;&lt;/div&gt;_x000D_
&lt;div&gt;&lt;span style="font-size: 12px;"&gt;Garantia: 3 Meses&lt;/span&gt;&lt;/div&gt;_x000D_
&lt;div&gt;&lt;span style="font-size: 12px;"&gt;&lt;br /&gt;_x000D_
&lt;/span&gt;&lt;/div&gt;_x000D_
&lt;p&gt;&lt;span style="font-size: 12px;"&gt;*Imagens meramente ilustrativas.&lt;/span&gt;&amp;nbsp;&lt;/p&gt;</t>
  </si>
  <si>
    <t>barraca-para-camping-ate-4-pessoas-san-valentin-106011-kala-com-colchao-inflavel-de-casal-e-bomba--</t>
  </si>
  <si>
    <t xml:space="preserve">Barraca, para ,Camping ,até 4 Pessoas, San ,Valentin ,106011 ,KALA ,com ,Colchão Inflável, de ,Casal e Bomba </t>
  </si>
  <si>
    <t xml:space="preserve">Barraca para Camping até 4 Pessoas San Valentin 106011 KALA com Colchão Inflável de Casal e Bomba </t>
  </si>
  <si>
    <t>/7/7/77017_1.jpg</t>
  </si>
  <si>
    <t>ean=7899384954640,gift_wrapping_available=No,height=15,id_anymarket=0,integrar_anymarket=0,intelipost_product_height=15,intelipost_product_length=65,intelipost_product_width=15,length=65,manufacturer=BEL FIX,mp_exclude_sitemap=No,preco_mercado_livre=385,preco_outros_marketplaces=307.2,product_image_size=Default,search_priority=4,sw_featured=No,unidade_medida=PÇ,weltpixel_hover_image=/7/7/77017_1.jpg,wesupply_estimation_display=Yes,width=15</t>
  </si>
  <si>
    <t>/7/7/77017_1.jpg,/7/7/77017_2.jpg,/7/7/77017_3.jpg,/7/7/77017_4.jpg,/7/7/77017_5.jpg,/7/7/77017_6.jpg,/7/7/77017_7.jpg,/7/7/77017_8.jpg,/7/7/77017_9.jpg,/7/7/77017_10.jpg,/7/7/77017_11.jpg</t>
  </si>
  <si>
    <t>Categorias/Piscinas e Acessórios /Piscinas/Piscinas Infláveis</t>
  </si>
  <si>
    <t>Piscina 143 Litros Inflável Centro de Diversões Dinossauro 5716699 INTEX</t>
  </si>
  <si>
    <t>&lt;div&gt;&lt;span style="font-family: Arial, Helvetica, sans-serif; font-size: 18px; color: rgb(24, 90, 131); font-weight: bold; margin: 0px;"&gt;Piscina 143 Litros Infl&amp;aacute;vel Centro de Divers&amp;otilde;es Dinossauro 5716699 INTEX&lt;/span&gt;&lt;/div&gt;_x000D_
&lt;div&gt;&amp;nbsp;&lt;/div&gt;_x000D_
&lt;div&gt;O centro insufl&amp;aacute;vel de dinossauros encher&amp;aacute; o jardim de qualquer casa com aventuras inesquec&amp;iacute;veis. Este centro de jogos infl&amp;aacute;vel &amp;eacute; perfeito para os amantes de dinossauros. Com ele, as crian&amp;ccedil;as passar&amp;atilde;o um ver&amp;atilde;o dos sonhos cercado de &amp;aacute;gua, divers&amp;atilde;o e muita felicidade. Com um design retangular, este centro l&amp;uacute;dico inclui um dinossauro insufl&amp;aacute;vel, um escorrega com tapetes acolchoados e uma palmeira com jato de &amp;aacute;gua que v&amp;atilde;o adicionar divers&amp;atilde;o extra. A piscina &amp;eacute; feita de vinil resistente e tem capacidade para 143 litros de &amp;aacute;gua e, devido &amp;agrave;s suas medidas, &amp;eacute; perfeita para at&amp;eacute; duas crian&amp;ccedil;as brincarem. Al&amp;eacute;m disso, o pulverizador possui uma entrada de &amp;aacute;gua para conectar a uma mangueira e assim ativ&amp;aacute;-la.&lt;/div&gt;_x000D_
&lt;div&gt;&amp;nbsp;&lt;/div&gt;_x000D_
&lt;div&gt;&lt;strong&gt;Dados T&amp;eacute;cnicos&lt;/strong&gt;&lt;/div&gt;_x000D_
&lt;div&gt;&amp;nbsp;&lt;/div&gt;_x000D_
&lt;div&gt;Base verde com slide azul e ilustra&amp;ccedil;&amp;otilde;es e acess&amp;oacute;rios em amarelo, verde, laranja e vermelho.&lt;/div&gt;_x000D_
&lt;div&gt;Dimens&amp;otilde;es: 191 cm de largura, 152 cm de profundidade e 58 cm de altura.&lt;/div&gt;_x000D_
&lt;div&gt;Material: Vinil forte espessura de 0,28 mm.&lt;/div&gt;_x000D_
&lt;div&gt;O slide tem uma base acolchoada.&lt;/div&gt;_x000D_
&lt;div&gt;Peso m&amp;aacute;ximo suportado: 54 kg.&lt;/div&gt;_x000D_
&lt;div&gt;Capacidade para 143 Litros.&lt;/div&gt;_x000D_
&lt;div&gt;&amp;nbsp;&lt;/div&gt;_x000D_
&lt;div&gt;Garantia: 3 meses&lt;/div&gt;_x000D_
&lt;div&gt;Refer&amp;ecirc;ncia: 5716699&amp;nbsp;&lt;/div&gt;_x000D_
&lt;div&gt;Marca: INTEX&lt;/div&gt;_x000D_
&lt;div&gt;&amp;nbsp;&lt;/div&gt;_x000D_
&lt;div&gt;* Imagens meramente ilustrativas&amp;nbsp;&lt;/div&gt;_x000D_
&lt;p&gt;&amp;nbsp;&lt;/p&gt;</t>
  </si>
  <si>
    <t>piscina-143-litros-inflavel-centro-de-diversoes-dinossauro-5716699-intex</t>
  </si>
  <si>
    <t>Piscina ,143 ,Litros ,Inflável ,Centro ,de ,Diversões ,Dinossauro ,5716699 ,INTEX</t>
  </si>
  <si>
    <t>/7/6/76914_111.jpg</t>
  </si>
  <si>
    <t>ean=6941057421810,gift_wrapping_available=No,height=30,id_anymarket=0,integrar_anymarket=0,intelipost_product_height=30,intelipost_product_length=36,intelipost_product_width=12,length=36,manufacturer=Intex,mp_exclude_sitemap=No,preco_mercado_livre=397.9,preco_outros_marketplaces=334.9,product_image_size=Default,search_priority=4,sw_featured=No,unidade_medida=PÇ,weltpixel_hover_image=/7/6/76914_111.jpg,wesupply_estimation_display=Yes,width=12</t>
  </si>
  <si>
    <t>/7/6/76914_3.jpg,/7/6/76914_4.jpg,/7/6/76914_5.jpg,/7/6/76914_6.jpg,/7/6/76914_111.jpg</t>
  </si>
  <si>
    <t>Balancim Para Ferramentas Pneumáticas 1.5 a 3.0 Kg AA2004 PUMA</t>
  </si>
  <si>
    <t>&lt;div&gt;&lt;span style="font-family: Arial, Helvetica, sans-serif; font-size: 18px; color: rgb(24, 90, 131); font-weight: bold; margin: 0px;"&gt;Balancim Para Ferramentas Pneum&amp;aacute;ticas 1,5 a 3,0 Kg AA2004 PUMA&lt;/span&gt;&lt;/div&gt;_x000D_
&lt;div&gt;&amp;nbsp;&lt;/div&gt;_x000D_
&lt;div&gt;Balancim para ferramentas pneum&amp;aacute;ticas &amp;eacute; indicado para movimenta&amp;ccedil;&amp;atilde;o vertical e sustenta&amp;ccedil;&amp;atilde;o de ferramentas, m&amp;aacute;quinas e outros aparelhos manuais.&lt;/div&gt;_x000D_
&lt;div&gt;Trata-se de um suporte el&amp;aacute;stico de ferramentas que trabalham em locais delimitados e executam opera&amp;ccedil;&amp;otilde;es repetitivas.&lt;/div&gt;_x000D_
&lt;div&gt;&amp;nbsp;&lt;/div&gt;_x000D_
&lt;div&gt;&lt;strong&gt;Vantagens&lt;/strong&gt;&lt;/div&gt;_x000D_
&lt;div&gt;&amp;nbsp;&lt;/div&gt;_x000D_
&lt;div&gt;Permite manusear as ferramentas com o m&amp;iacute;nimo de esfor&amp;ccedil;o f&amp;iacute;sico do operador&lt;/div&gt;_x000D_
&lt;div&gt;Carca&amp;ccedil;a produzida em material de alta resist&amp;ecirc;ncia&lt;/div&gt;_x000D_
&lt;div&gt;F&amp;aacute;cil manuseio&lt;/div&gt;_x000D_
&lt;div&gt;&amp;nbsp;&lt;/div&gt;_x000D_
&lt;div&gt;&lt;strong&gt;Dados T&amp;eacute;cnicos&lt;/strong&gt;&lt;/div&gt;_x000D_
&lt;div&gt;&amp;nbsp;&lt;/div&gt;_x000D_
&lt;div&gt;Capacidade: 1,5 a 3,0 kg&lt;/div&gt;_x000D_
&lt;div&gt;Cabo de A&amp;ccedil;o: 1,5 m de cabo&lt;/div&gt;_x000D_
&lt;div&gt;Di&amp;acirc;metro: 2,5 mm &amp;Oslash;&lt;/div&gt;_x000D_
&lt;div&gt;Peso: 0,76kg&amp;nbsp;&lt;/div&gt;_x000D_
&lt;div&gt;&amp;nbsp;&lt;/div&gt;_x000D_
&lt;div&gt;Garantia: 3 meses&lt;/div&gt;_x000D_
&lt;div&gt;Refer&amp;ecirc;ncia: AA2004&amp;nbsp;&lt;/div&gt;_x000D_
&lt;div&gt;Marca: PUMA&lt;/div&gt;_x000D_
&lt;div&gt;&amp;nbsp;&lt;/div&gt;_x000D_
&lt;div&gt;* Imagens meramente ilustrativas&amp;nbsp;&lt;/div&gt;_x000D_
&lt;p&gt;&amp;nbsp;&lt;/p&gt;</t>
  </si>
  <si>
    <t>balancim-para-ferramentas-pneumaticas-1.5-a-3.0-kg-aa2004-puma</t>
  </si>
  <si>
    <t>Balancim ,Para ,Ferramentas ,Pneumáticas ,1,5 ,a ,3,0 ,Kg ,AA2004 ,PUMA,</t>
  </si>
  <si>
    <t>Balancim Para Ferramentas Pneumáticas 1,5 a 3,0 Kg AA2004 PUMA</t>
  </si>
  <si>
    <t>/5/6/56435_1.jpg</t>
  </si>
  <si>
    <t>ean=7899189701142,gift_wrapping_available=No,height=10,id_anymarket=0,integrar_anymarket=1,intelipost_product_height=10,intelipost_product_length=10,intelipost_product_width=25,length=10,manufacturer=Puma,mp_exclude_sitemap=No,preco_mercado_livre=341.9,preco_outros_marketplaces=315.15,product_image_size=Default,search_priority=4,sw_featured=No,unidade_medida=PÇ,weltpixel_hover_image=/5/6/56435_1.jpg,wesupply_estimation_display=Yes,width=25</t>
  </si>
  <si>
    <t>/5/6/56435_1.jpg,/5/6/56435_2.jpg,/5/6/56435_3.jpg,/5/6/56435_4.jpg,/5/6/56435_5.jpg</t>
  </si>
  <si>
    <t>Solda Inversora Multiprocesso Handy Arc Mig 160 220v 0747896 ESAB</t>
  </si>
  <si>
    <t>&lt;div&gt;&lt;span style="font-family: Arial, Helvetica, sans-serif; font-size: 18px; color: rgb(24, 90, 131); font-weight: bold; margin: 0px;"&gt;Solda Inversora Multiprocesso Handy Arc Mig 160 220v 0747896 ESAB&lt;/span&gt;&lt;/div&gt;_x000D_
&lt;div&gt;&amp;nbsp;&lt;/div&gt;_x000D_
&lt;div&gt;A HandyArc MIG 160i &amp;eacute; uma fonte de soldagem inversora para solda MIG/MAG, arames tubulares e eletrodos, com estrutura leve e de pequeno volume, para trabalhos de manuten&amp;ccedil;&amp;atilde;o em campo e em oficina. O alimentador de arame est&amp;aacute; previsto para receber bobinas de 5 kg de arame de at&amp;eacute; 0,9 mm, com funcionalidade de configura&amp;ccedil;&amp;atilde;o r&amp;aacute;pida de par&amp;acirc;metros atrav&amp;eacute;s da exclusiva tecnologia Quick Set: configure apenas a espessura da chapa e di&amp;acirc;metro do arame no painel do equipamento para que a tens&amp;atilde;o de arco e a velocidade de alimenta&amp;ccedil;&amp;atilde;o do arame sejam ajustadas de forma autom&amp;aacute;tica para sua aplica&amp;ccedil;&amp;atilde;o.&lt;/div&gt;_x000D_
&lt;div&gt;&amp;nbsp;&lt;/div&gt;_x000D_
&lt;div&gt;&lt;strong&gt;Dados T&amp;eacute;cnicos&lt;/strong&gt;&lt;/div&gt;_x000D_
&lt;div&gt;&amp;nbsp;&lt;/div&gt;_x000D_
&lt;div&gt;Tens&amp;atilde;o: 220 &amp;plusmn;10% V 1, 50/60 Hz&lt;/div&gt;_x000D_
&lt;div&gt;GMAW Cargas Autorizadas: 160 A / 22 V @ 15 % Ciclo de Trabalho&lt;/div&gt;_x000D_
&lt;div&gt;MMA Cargas Autorizadas: 140 A / 25.6 V @ 15 % Ciclo de Trabalho&lt;/div&gt;_x000D_
&lt;div&gt;Faixa de Corrente: 30-160 A on GMAW&lt;/div&gt;_x000D_
&lt;div&gt;Tens&amp;atilde;o a Vazio: 82 (&lt;35) VDC&lt;/div&gt;_x000D_
&lt;div&gt;Fator de Pot&amp;ecirc;ncia em Corrente M&amp;aacute;xima: 0.8&lt;/div&gt;_x000D_
&lt;div&gt;Normas: IEC 60974-1&lt;/div&gt;_x000D_
&lt;div&gt;Classe de prote&amp;ccedil;&amp;atilde;o: IP21S&lt;/div&gt;_x000D_
&lt;div&gt;Opera&amp;ccedil;&amp;atilde;o Temp: -10 - +40 &amp;deg;C&lt;/div&gt;_x000D_
&lt;div&gt;Fun&amp;ccedil;&amp;atilde;o Quick Set: Ajuste autom&amp;aacute;tico de corrente e tens&amp;atilde;o para a aplica&amp;ccedil;&amp;atilde;o.&lt;/div&gt;_x000D_
&lt;div&gt;Dimens&amp;otilde;es: 439.7 x 206.3 x 308 mm&lt;/div&gt;_x000D_
&lt;div&gt;Peso: 10.2 kg&lt;/div&gt;_x000D_
&lt;div&gt;&amp;nbsp;&lt;/div&gt;_x000D_
&lt;div&gt;Garantia: 2 anos&lt;/div&gt;_x000D_
&lt;div&gt;Refer&amp;ecirc;ncia: 747896&amp;nbsp;&lt;/div&gt;_x000D_
&lt;div&gt;Marca: ESAB&lt;/div&gt;_x000D_
&lt;div&gt;&amp;nbsp;&lt;/div&gt;_x000D_
&lt;p&gt;* Imagens meramente ilustrativas&amp;nbsp;&amp;nbsp;&lt;/p&gt;</t>
  </si>
  <si>
    <t>solda-inversora-multiprocesso-handy-arc-mig-160-220v-0747896-esab</t>
  </si>
  <si>
    <t>Solda ,Inversora ,Multiprocesso ,Handy ,Arc ,Mig ,160 ,220v ,0747896 ,ESAB,</t>
  </si>
  <si>
    <t>/7/6/76127_1.jpg</t>
  </si>
  <si>
    <t>ean=1012004761275,gift_wrapping_available=No,height=20,id_anymarket=0,integrar_anymarket=1,intelipost_product_height=20,intelipost_product_length=44,intelipost_product_width=30,length=44,manufacturer=Esab,mp_exclude_sitemap=No,preco_mercado_livre=2865,preco_outros_marketplaces=2809,product_image_size=Default,search_priority=4,sw_featured=No,unidade_medida=PÇ,weltpixel_hover_image=/7/6/76127_1.jpg,wesupply_estimation_display=Yes,width=30</t>
  </si>
  <si>
    <t>/7/6/76127_1.jpg,/7/6/76127_2.jpg,/7/6/76127_3.jpg,/7/6/76127_4.jpg</t>
  </si>
  <si>
    <t>Máscara de Solda Automática Fixa Profissional EVF-1020 EVALD</t>
  </si>
  <si>
    <t>&lt;div&gt;&lt;span style="font-family: Arial, Helvetica, sans-serif; font-size: 18px; color: rgb(24, 90, 131); font-weight: bold; margin: 0px;"&gt;M&amp;aacute;scara de Solda Autom&amp;aacute;tica Fixa Profissional DIN 11 EVF-1020 EVALD&lt;/span&gt;&lt;/div&gt;_x000D_
&lt;div&gt;A M&amp;aacute;scara de Solda Autom&amp;aacute;tica com tonalidade 11 Evald &amp;eacute; totalmente adapt&amp;aacute;vel ao ambiente de solda, totalmente autom&amp;aacute;tica e n&amp;atilde;o precisa que seja ativada pelo soldador diminuindo os riscos de danos a vis&amp;atilde;o do soldador.&lt;/div&gt;_x000D_
&lt;div&gt;&lt;strong&gt;CA: 42.613&lt;/strong&gt;&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Garantia: 3 Meses&lt;/div&gt;_x000D_
&lt;div&gt;Cor: Preto&lt;/div&gt;_x000D_
&lt;div&gt;C&amp;oacute;digo de F&amp;aacute;brica: EVF1020&lt;/div&gt;_x000D_
&lt;div&gt;Marca: Evald&lt;/div&gt;_x000D_
&lt;div&gt;Este modelo n&amp;atilde;o possui regulagem.&amp;nbsp;&lt;/div&gt;_x000D_
&lt;div&gt;&amp;nbsp;&lt;/div&gt;_x000D_
&lt;div&gt;Imagens Meramente Ilustrativas.&amp;nbsp;&lt;/div&gt;_x000D_
&lt;p&gt;&amp;nbsp;&lt;/p&gt;</t>
  </si>
  <si>
    <t>mascara-de-solda-automatica-fixa-evf-1020-evald</t>
  </si>
  <si>
    <t>Máscara, máscara de Solda, mascara Automática, Fixa, EVF-1020, EVALD</t>
  </si>
  <si>
    <t>Máscara de Solda Automática Fixa EVF-1020 EVALD</t>
  </si>
  <si>
    <t>/7/6/76577-1.jpg</t>
  </si>
  <si>
    <t>ean=1014004765772,gift_wrapping_available=No,height=24,id_anymarket=0,integrar_anymarket=0,intelipost_product_height=24,intelipost_product_length=33,intelipost_product_width=27,length=33,manufacturer=Evald,mp_exclude_sitemap=No,preco_mercado_livre=68.9,preco_outros_marketplaces=61.9,product_image_size=Default,search_priority=4,sw_featured=No,unidade_medida=PÇ,weltpixel_hover_image=/7/6/76577-1.jpg,wesupply_estimation_display=Yes,width=27</t>
  </si>
  <si>
    <t>/7/6/76577-1.jpg,/7/6/76577-2.jpg,/7/6/76577-3.jpg,/7/6/76577-4.jpg,/7/6/76577-5.jpg,/7/6/76577-6.jpg</t>
  </si>
  <si>
    <t>Categorias/Ferramentas/Ferramentas à bateria/Lanternas,Categorias/oferta relampago 13-02</t>
  </si>
  <si>
    <t>Lanterna a Bateria Led 20v Max Sem Bateria e Sem Carregador SCl020-B2 STANLEY</t>
  </si>
  <si>
    <t>&lt;div&gt;&lt;span style="font-family: Arial, Helvetica, sans-serif; font-size: 18px; color: rgb(24, 90, 131); font-weight: bold; margin: 0px;"&gt;Lanterna a Bateria Led 20v Max Sem Bateria e Sem Carregador SCl020-B2 STANLEY&lt;/span&gt;&lt;/div&gt;_x000D_
&lt;div&gt;&amp;nbsp;&lt;/div&gt;_x000D_
&lt;div&gt;Novo Sistema V20, ferramentas sem fio, potentes bateria intercambi&amp;aacute;vel. As novas baterias de 20v podem ser usadas com todas as novas ferramentas do sistema V20. Combine-os para obter a pot&amp;ecirc;ncia necess&amp;aacute;ria para seus projetos. As novas baterias V20 &amp;iacute;on de l&amp;iacute;tio oferecem todo o desempenho que voc&amp;ecirc; precisa para um longo dia de trabalho e muito mais, porque voc&amp;ecirc; precisa contar com o bom funcionamento da sua ferramentas. Tecnologia aprimorada, maior vida &amp;uacute;til da bateria, minimo descarregamento autom&amp;aacute;tico e sem efeito mem&amp;oacute;ria. Com o Novo Sistema V20 fa&amp;ccedil;a sua melhor obra.&lt;/div&gt;_x000D_
&lt;div&gt;&amp;nbsp;&lt;/div&gt;_x000D_
&lt;div&gt;&lt;strong&gt;Dados T&amp;eacute;cnicos&lt;/strong&gt;&lt;/div&gt;_x000D_
&lt;div&gt;&amp;nbsp;&lt;/div&gt;_x000D_
&lt;div&gt;Fornece 140 lumens de luz led&lt;/div&gt;_x000D_
&lt;div&gt;Dimens&amp;otilde;es: 11x8x20cm&lt;/div&gt;_x000D_
&lt;div&gt;&amp;nbsp;&lt;/div&gt;_x000D_
&lt;div&gt;Garantia: 2 anos&lt;/div&gt;_x000D_
&lt;div&gt;Refer&amp;ecirc;ncia: SCl020-B2&lt;/div&gt;_x000D_
&lt;div&gt;Marca: STANLEY&lt;/div&gt;_x000D_
&lt;div&gt;&amp;nbsp;&lt;/div&gt;_x000D_
&lt;div&gt;* Sem bateria e sem carregador&lt;/div&gt;_x000D_
&lt;div&gt;* Imagens meramente ilustrativas&amp;nbsp;&lt;/div&gt;_x000D_
&lt;p&gt;&amp;nbsp;&lt;/p&gt;</t>
  </si>
  <si>
    <t>lanterna-a-bateria-led-20v-max-sem-bateria-e-sem-carregador-scl020-b2-stanley</t>
  </si>
  <si>
    <t>Lanterna, a ,Bateria ,Led ,20v ,Max ,Sem ,Bateria ,e ,Sem ,Carregador ,SCl020,-,B2 ,STANLEY,</t>
  </si>
  <si>
    <t>/7/6/76826_1.jpg</t>
  </si>
  <si>
    <t>ean=885911794756 ,gift_wrapping_available=No,height=8,id_anymarket=0,integrar_anymarket=0,intelipost_product_height=8,intelipost_product_length=20,intelipost_product_width=11,length=20,manufacturer=Stanley,mp_exclude_sitemap=No,preco_mercado_livre=142.8,preco_outros_marketplaces=111.6,product_image_size=Default,search_priority=4,sw_featured=No,unidade_medida=PÇ,weltpixel_hover_image=/7/6/76826_1.jpg,wesupply_estimation_display=Yes,width=11</t>
  </si>
  <si>
    <t>/7/6/76826_1.jpg,/7/6/76826_2.jpg,/7/6/76826_3.jpg,/7/6/76826_4.jpg,/7/6/76826_5.jpg,/7/6/76826_6.jpg,/7/6/76826_7.jpg,/7/6/76826_8.jpg</t>
  </si>
  <si>
    <t>Caixa Térmica 26 Litros Preta CXT0226 BOTAFOGO</t>
  </si>
  <si>
    <t>&lt;div&gt;&lt;span style="font-family: Arial, Helvetica, sans-serif; font-size: 18px; color: rgb(24, 90, 131); font-weight: bold; margin: 0px;"&gt;Caixa T&amp;eacute;rmica 26 Litros Preta CXT0226 BOTAFOGO&lt;/span&gt;&lt;/div&gt;_x000D_
&lt;div&gt;&amp;nbsp;&lt;/div&gt;_x000D_
&lt;div&gt;&lt;strong&gt;Dados T&amp;eacute;cnicos&lt;/strong&gt;&lt;/div&gt;_x000D_
&lt;div&gt;&amp;nbsp;&lt;/div&gt;_x000D_
&lt;div&gt;Caixa T&amp;eacute;rmica BTF 26 L&lt;/div&gt;_x000D_
&lt;div&gt;Al&amp;ccedil;a para transporte&lt;/div&gt;_x000D_
&lt;div&gt;Tampa Multiuso&lt;/div&gt;_x000D_
&lt;div&gt;Capacidade : 05 garrafas pet 2L deitadas ou 35 latas de 350ML&lt;/div&gt;_x000D_
&lt;div&gt;Medidas 29,0 x 42 x 37,6 (cm) &amp;ndash; LxCxH&lt;/div&gt;_x000D_
&lt;div&gt;Peso: 2,52 Kg;&lt;/div&gt;_x000D_
&lt;div&gt;Marca: Botafogo Lar &amp; Lazer;&lt;/div&gt;_x000D_
&lt;div&gt;&amp;nbsp;&lt;/div&gt;_x000D_
&lt;div&gt;Garantia: 3 meses&lt;/div&gt;_x000D_
&lt;div&gt;Marca: BOTAFOGO&lt;/div&gt;_x000D_
&lt;div&gt;Refer&amp;ecirc;ncia: CXT0226&lt;/div&gt;_x000D_
&lt;div&gt;&amp;nbsp;&lt;/div&gt;_x000D_
&lt;p&gt;* Imagens meramente ilustrativas&amp;nbsp;&amp;nbsp;&lt;/p&gt;</t>
  </si>
  <si>
    <t>caixa-termica-26-litros-preta-cxt0226-botafogo</t>
  </si>
  <si>
    <t>Caixa ,Térmica ,26 ,Litros ,Preta ,CXT0226 ,BOTAFOGO,</t>
  </si>
  <si>
    <t>/7/6/76957_1.jpg</t>
  </si>
  <si>
    <t>ean=7908155407466,gift_wrapping_available=No,height=28,id_anymarket=0,integrar_anymarket=0,intelipost_product_height=28,intelipost_product_length=38,intelipost_product_width=42,length=38,manufacturer=Botafogo,mp_exclude_sitemap=No,preco_mercado_livre=75.5,preco_outros_marketplaces=64,product_image_size=Default,search_priority=4,sw_featured=No,unidade_medida=PÇ,weltpixel_hover_image=/7/6/76957_1.jpg,wesupply_estimation_display=Yes,width=42</t>
  </si>
  <si>
    <t>/7/6/76957_1.jpg,/7/6/76957_2.jpg,/7/6/76957_3.jpg,/7/6/76957_4.jpg</t>
  </si>
  <si>
    <t>Caixa Térmica 34 Litros Cinza CXT0134 BOTAFOGO</t>
  </si>
  <si>
    <t>&lt;div&gt;&lt;span style="font-family: Arial, Helvetica, sans-serif; font-size: 18px; color: rgb(24, 90, 131); font-weight: bold; margin: 0px;"&gt;Caixa T&amp;eacute;rmica 34 Litros Cinza CXT0134 BOTAFOGO&lt;/span&gt;&lt;/div&gt;_x000D_
&lt;div&gt;&amp;nbsp;&lt;/div&gt;_x000D_
&lt;div&gt;&lt;strong&gt;Dados T&amp;eacute;cnicos&lt;/strong&gt;&lt;/div&gt;_x000D_
&lt;div&gt;&amp;nbsp;&lt;/div&gt;_x000D_
&lt;div&gt;Capacidade: 50 latinhas de 350ML ou 7 garrafas pet de 2LT&lt;/div&gt;_x000D_
&lt;div&gt;Dimens&amp;otilde;es: 43x41x31cm.&lt;/div&gt;_x000D_
&lt;div&gt;Caixa T&amp;eacute;rmica BTF 34 L&lt;/div&gt;_x000D_
&lt;div&gt;Al&amp;ccedil;a para transporte&lt;/div&gt;_x000D_
&lt;div&gt;Tampa Multiuso&lt;/div&gt;_x000D_
&lt;div&gt;&amp;nbsp;&lt;/div&gt;_x000D_
&lt;div&gt;Marca: Botafogo Lar &amp; Lazer;&lt;/div&gt;_x000D_
&lt;div&gt;Refer&amp;ecirc;ncia: CXT0134&amp;nbsp;&lt;/div&gt;_x000D_
&lt;div&gt;Garantia: 3 meses&lt;/div&gt;_x000D_
&lt;div&gt;&amp;nbsp;&lt;/div&gt;_x000D_
&lt;div&gt;* Imagens meramente ilustrativas&amp;nbsp;&lt;/div&gt;_x000D_
&lt;div&gt;&amp;nbsp;&lt;/div&gt;_x000D_
&lt;p&gt;&amp;nbsp;&lt;/p&gt;</t>
  </si>
  <si>
    <t>caixa-termica-34-litros-cinza-cxt0134-botafogo</t>
  </si>
  <si>
    <t>Caixa ,Térmica ,34 ,Litros ,Cinza ,CXT0134 ,BOTAFOGO,</t>
  </si>
  <si>
    <t>/7/6/76958_1.jpg</t>
  </si>
  <si>
    <t>ean=7908155407473,gift_wrapping_available=No,height=43,id_anymarket=0,integrar_anymarket=0,intelipost_product_height=43,intelipost_product_length=31,intelipost_product_width=41,length=31,manufacturer=Botafogo,mp_exclude_sitemap=No,preco_mercado_livre=204.9,preco_outros_marketplaces=69.99,product_image_size=Default,search_priority=4,sw_featured=No,unidade_medida=PÇ,weltpixel_hover_image=/7/6/76958_1.jpg,wesupply_estimation_display=Yes,width=41</t>
  </si>
  <si>
    <t>/7/6/76958_1.jpg,/7/6/76958_2.jpg,/7/6/76958_3.jpg,/7/6/76958_4.jpg,/7/6/76958_5.jpg</t>
  </si>
  <si>
    <t>Macacão Proteção Química Branco Tamanho M MC-BR-M IMBAT</t>
  </si>
  <si>
    <t>&lt;div&gt;&lt;span style="font-family: Arial, Helvetica, sans-serif; font-size: 18px; color: rgb(24, 90, 131); font-weight: bold; margin: 0px;"&gt;Macac&amp;atilde;o Prote&amp;ccedil;&amp;atilde;o Qu&amp;iacute;mica Branco Tamanho M MC-BR-M IMBAT&lt;/span&gt;&lt;/div&gt;_x000D_
&lt;div&gt;&amp;nbsp;&lt;/div&gt;_x000D_
&lt;div&gt;Macac&amp;atilde;o de seguran&amp;ccedil;a confeccionado em n&amp;atilde;o tecido de polipropileno (pol&amp;iacute;mero microporoso respir&amp;aacute;vel) de alta densidade, com capuz, aba coberta por alto-adesivo, el&amp;aacute;stico nos punhos e tornozelos.&lt;/div&gt;_x000D_
&lt;div&gt;&lt;strong&gt;&lt;br /&gt;_x000D_
&lt;/strong&gt;&lt;/div&gt;_x000D_
&lt;div&gt;&lt;strong&gt;Dados T&amp;eacute;cnicos&lt;/strong&gt;&lt;/div&gt;_x000D_
&lt;div&gt;&amp;nbsp;&lt;/div&gt;_x000D_
&lt;div&gt;I) EPI aprovado para Tipo &amp;ldquo;&amp;rdquo;6&amp;Prime;&amp;rdquo; &amp;ndash; vestimenta de prote&amp;ccedil;&amp;atilde;o (parcial) qu&amp;iacute;mica com prote&amp;ccedil;&amp;atilde;o limitada contra l&amp;iacute;quidos qu&amp;iacute;micos, para a ISO 16602:2007.&amp;nbsp;&lt;/div&gt;_x000D_
&lt;div&gt;II) Desempenhos apresentados: a. N&amp;iacute;vel &amp;ldquo;&amp;rdquo;1&amp;Prime;&amp;rdquo; no ensaio de resist&amp;ecirc;ncia ao rasgamento trapezoidal, que varia de 1 a 6, sendo 6 o melhor resultado; b. Penetra&amp;ccedil;&amp;atilde;o a L&amp;iacute;quidos: 3-&amp;Aacute;cido Sulf&amp;uacute;rico 30%, 3-Hidr&amp;oacute;xido de S&amp;oacute;dio 10%, 3-Butanol, 3-O-Xileno; Repel&amp;ecirc;ncia a L&amp;iacute;quidos: 3-&amp;Aacute;cido Sulf&amp;uacute;rico 30%, 3-Hidr&amp;oacute;xido de S&amp;oacute;dio 10%, 3-Butanol, 1-O-Xileno, que variam de 0 a 3, sendo 3 o melhor resultado.&amp;nbsp;&lt;/div&gt;_x000D_
&lt;div&gt;III) Demais especifica&amp;ccedil;&amp;otilde;es t&amp;eacute;cnicas do EPI dever&amp;atilde;o ser obtidas junto ao fabricante.&lt;/div&gt;_x000D_
&lt;div&gt;&amp;nbsp;&lt;/div&gt;_x000D_
&lt;div&gt;Garantia: 3 meses&lt;/div&gt;_x000D_
&lt;div&gt;Refer&amp;ecirc;ncia: MC-BR-M&lt;/div&gt;_x000D_
&lt;div&gt;Marca: IMBAT&lt;/div&gt;_x000D_
&lt;div&gt;&amp;nbsp;&lt;/div&gt;_x000D_
&lt;div&gt;*Imagens meramente ilustrativas&lt;/div&gt;_x000D_
&lt;div&gt;&amp;nbsp;&lt;/div&gt;_x000D_
&lt;div&gt;&amp;nbsp;&lt;/div&gt;_x000D_
&lt;p&gt;&amp;nbsp;&lt;/p&gt;</t>
  </si>
  <si>
    <t>macacao-protecao-quimica-branco-tamanho-m-mc-br-m-imbat</t>
  </si>
  <si>
    <t>Macacão ,Proteção ,Química ,Branco ,Tamanho ,M ,MC,-,BR,-M ,IMBAT,</t>
  </si>
  <si>
    <t>/7/7/77015_1.jpg</t>
  </si>
  <si>
    <t>ean=7908089600803,gift_wrapping_available=No,height=6,id_anymarket=0,integrar_anymarket=0,intelipost_product_height=6,intelipost_product_length=20,intelipost_product_width=30,length=20,mp_exclude_sitemap=No,preco_mercado_livre=19.77,preco_outros_marketplaces=12.07,product_image_size=Default,search_priority=4,sw_featured=No,unidade_medida=PÇ,weltpixel_hover_image=/7/7/77015_1.jpg,wesupply_estimation_display=Yes,width=30</t>
  </si>
  <si>
    <t>/7/7/77015_1.jpg,/7/7/77015_2.jpg,/7/7/77015_3.jpg,/7/7/77015_4.jpg,/7/7/77015_5.jpg</t>
  </si>
  <si>
    <t>Categorias/Soldas/Acessórios para Solda/Esquadros para Soldas</t>
  </si>
  <si>
    <t>Esquadro Magnético para Soldador Até 12 Kgs 32 GALZER</t>
  </si>
  <si>
    <t>&lt;div&gt;&lt;span style="font-family: Arial, Helvetica, sans-serif; font-size: 18px; color: rgb(24, 90, 131); font-weight: bold; margin: 0px;"&gt;Esquadro Magn&amp;eacute;tico para Soldador At&amp;eacute; 12 Kgs 32 GALZER&lt;/span&gt;&lt;/div&gt;_x000D_
&lt;div&gt;&lt;span style="font-size: 12px;"&gt;&lt;br /&gt;_x000D_
&lt;/span&gt;&lt;/div&gt;_x000D_
&lt;div&gt;&lt;span style="font-size: 12px;"&gt;Oferece precis&amp;atilde;o em &amp;acirc;ngulos de 135, 90 e 45, segurando a pe&amp;ccedil;a para voc&amp;ecirc; poder pontear com precis&amp;atilde;o e seguran&amp;ccedil;a&lt;/span&gt;&lt;/div&gt;_x000D_
&lt;div&gt;&lt;span style="font-size: 12px;"&gt;&amp;nbsp;&lt;/span&gt;&lt;/div&gt;_x000D_
&lt;div&gt;&lt;strong&gt;&lt;span style="font-size: 12px;"&gt;Caracteristicas:&amp;nbsp;&lt;/span&gt;&lt;/strong&gt;&lt;/div&gt;_x000D_
&lt;div&gt;&lt;span style="font-size: 12px;"&gt;&amp;nbsp;&lt;/span&gt;&lt;/div&gt;_x000D_
&lt;div&gt;&lt;span style="font-size: 12px;"&gt;Maior precis&amp;atilde;o na soldagem&amp;nbsp;&lt;/span&gt;&lt;/div&gt;_x000D_
&lt;div&gt;&lt;span style="font-size: 12px;"&gt;Uso indicado para serralherias&amp;nbsp;&lt;/span&gt;&lt;/div&gt;_x000D_
&lt;div&gt;&lt;span style="font-size: 12px;"&gt;Utilizado em soldagem, montagem, estruturas, grades&amp;nbsp;&lt;/span&gt;&lt;/div&gt;_x000D_
&lt;div&gt;&lt;span style="font-size: 12px;"&gt;Ponteamento de solda r&amp;aacute;pido e preciso&amp;nbsp;&lt;/span&gt;&lt;/div&gt;_x000D_
&lt;div&gt;&lt;span style="font-size: 12px;"&gt;Menor m&amp;atilde;o de obra&amp;nbsp;&lt;/span&gt;&lt;/div&gt;_x000D_
&lt;div&gt;&lt;span style="font-size: 12px;"&gt;Diminui o risco de acidentes&lt;/span&gt;&lt;/div&gt;_x000D_
&lt;div&gt;&lt;span style="font-size: 12px;"&gt;&amp;nbsp;&lt;/span&gt;&lt;/div&gt;_x000D_
&lt;div&gt;&lt;strong&gt;&lt;span style="font-size: 12px;"&gt;DADOS T&amp;Eacute;CNICOS:&amp;nbsp;&lt;/span&gt;&lt;/strong&gt;&lt;/div&gt;_x000D_
&lt;div&gt;&lt;span style="font-size: 12px;"&gt;&amp;nbsp;&lt;/span&gt;&lt;/div&gt;_x000D_
&lt;div&gt;&lt;span style="font-size: 12px;"&gt;Capacidade de carga para 12Kg&lt;/span&gt;&lt;/div&gt;_x000D_
&lt;div&gt;&lt;span style="font-size: 12px;"&gt;&amp;nbsp;&lt;/span&gt;&lt;/div&gt;_x000D_
&lt;div&gt;&lt;span style="font-size: 12px;"&gt;Garantia: 6 Meses&amp;nbsp;&lt;/span&gt;&lt;/div&gt;_x000D_
&lt;div&gt;&lt;span style="font-size: 12px;"&gt;Ref: GALZER-32&lt;/span&gt;&lt;/div&gt;_x000D_
&lt;div&gt;&lt;span style="font-size: 12px;"&gt;Marca: GALZER&lt;/span&gt;&lt;/div&gt;_x000D_
&lt;div&gt;&lt;span style="font-size: 12px;"&gt;&lt;br /&gt;_x000D_
&lt;/span&gt;&lt;/div&gt;_x000D_
&lt;p&gt;&lt;span style="font-size: 12px;"&gt;*Imagens meramente ilustrativas&lt;/span&gt;&amp;nbsp;&lt;/p&gt;</t>
  </si>
  <si>
    <t>esquadro-magnetico-para-soldador-ate-12-kgs-32-galzer</t>
  </si>
  <si>
    <t>Esquadro, Magnético ,para ,Soldador, Até ,12 ,Kgs ,32 ,GALZER</t>
  </si>
  <si>
    <t>/7/7/77020_1.jpg</t>
  </si>
  <si>
    <t>ean=7898701720470,gift_wrapping_available=No,height=10,id_anymarket=0,integrar_anymarket=0,intelipost_product_height=10,intelipost_product_length=30,intelipost_product_width=1,length=30,mp_exclude_sitemap=No,preco_mercado_livre=25.79,preco_outros_marketplaces=18.09,product_image_size=Default,search_priority=4,sw_featured=No,unidade_medida=PÇ,weltpixel_hover_image=/7/7/77020_1.jpg,wesupply_estimation_display=Yes,width=1</t>
  </si>
  <si>
    <t>/7/7/77020_1.jpg,/7/7/77020_2.jpg,/7/7/77020_3.jpg,/7/7/77020_4.jpg,/7/7/77020_5.jpg</t>
  </si>
  <si>
    <t>Máscara de Solda Automática com Regulagem Profissional EVR-1021 EVALD</t>
  </si>
  <si>
    <t>&lt;p&gt;&lt;span style="font-family: Arial, Helvetica, sans-serif; font-size: 18px; color: rgb(24, 90, 131); font-weight: bold; margin: 0px;"&gt;M&amp;aacute;scara de Solda Autom&amp;aacute;tica com Regulagem Profissional DIN 11 EVR-1021 EVALD&lt;/span&gt;&lt;/p&gt;_x000D_
&lt;div&gt;CA: 42.612&lt;/div&gt;_x000D_
&lt;div&gt;&amp;nbsp;&lt;/div&gt;_x000D_
&lt;div&gt;Mascara De Soldar Autom&amp;aacute;tica Com Regulagem&lt;/div&gt;_x000D_
&lt;div&gt;Leve e com design equilibrado, a M&amp;aacute;scara De Solda Galzer,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Com alimenta&amp;ccedil;&amp;atilde;o proveniente de c&amp;eacute;lulas solares, a M&amp;aacute;scara De Escurecimento Autom&amp;aacute;tico &amp;eacute; equipada com um foto sensor para detec&amp;ccedil;&amp;atilde;o do arco de solda&amp;nbsp;&lt;/div&gt;_x000D_
&lt;div&gt;&amp;nbsp;&lt;/div&gt;_x000D_
&lt;div&gt;&lt;strong&gt;BENEF&amp;Iacute;CIOS:&lt;/strong&gt;&lt;/div&gt;_x000D_
&lt;div&gt;Autom&amp;aacute;tica Com Regulagem&lt;/div&gt;_x000D_
&lt;div&gt;Design Compacto E Sofisticado&lt;/div&gt;_x000D_
&lt;div&gt;F&amp;aacute;cil De Utilizar&lt;/div&gt;_x000D_
&lt;div&gt;Ampla &amp;Aacute;rea De Vis&amp;atilde;o De Solda&lt;/div&gt;_x000D_
&lt;div&gt;Escurecimento Autom&amp;aacute;tico Do Visor&lt;/div&gt;_x000D_
&lt;div&gt;Prote&amp;ccedil;&amp;atilde;o Contra Raios Ultra-Violetas&lt;/div&gt;_x000D_
&lt;div&gt;Prote&amp;ccedil;&amp;atilde;o Contra Radia&amp;ccedil;&amp;atilde;o Infra-Vermelho&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Garantia: 3 Meses&lt;/div&gt;_x000D_
&lt;div&gt;Cor: Preto&lt;/div&gt;_x000D_
&lt;div&gt;C&amp;oacute;digo de F&amp;aacute;brica: EVR1021&lt;/div&gt;_x000D_
&lt;div&gt;Marca: Evald&lt;/div&gt;_x000D_
&lt;div&gt;Este modelo n&amp;atilde;o possui regulagem.&amp;nbsp;&lt;/div&gt;_x000D_
&lt;div&gt;&amp;nbsp;&lt;/div&gt;_x000D_
&lt;div&gt;Imagens Meramente Ilustrativas.&amp;nbsp;&lt;/div&gt;</t>
  </si>
  <si>
    <t>mascara-de-solda-automatica-com-regulagem-profissional-din-11-evr-1021-evald</t>
  </si>
  <si>
    <t>Máscara, máscara de Solda, máscara Automática, máscara com Regulagem, Profissional, DIN 11, EVR-1021, EVALD</t>
  </si>
  <si>
    <t>Máscara de Solda Automática com Regulagem Profissional DIN 11 EVR-1021 EVALD</t>
  </si>
  <si>
    <t>/7/6/76578-01.jpg</t>
  </si>
  <si>
    <t>ean=1014004765789,gift_wrapping_available=No,height=24,id_anymarket=0,integrar_anymarket=1,intelipost_product_height=24,intelipost_product_length=33,intelipost_product_width=27,length=33,manufacturer=Evald,mp_exclude_sitemap=No,preco_mercado_livre=111.9,preco_outros_marketplaces=86.7,product_image_size=Default,search_priority=4,sw_featured=No,unidade_medida=PÇ,weltpixel_hover_image=/7/6/76578-01.jpg,wesupply_estimation_display=Yes,width=27</t>
  </si>
  <si>
    <t>/7/6/76578-01.jpg,/7/6/76578-1.jpg,/7/6/76578-2.jpg,/7/6/76578-3.jpg,/7/6/76578-4.jpg,/7/6/76578-5.jpg,/7/6/76578--6.jpg</t>
  </si>
  <si>
    <t>Categorias/Construção Civil/Instrumentos de Medição/Detectores de Metais</t>
  </si>
  <si>
    <t>Detector de Materiais Digital TC-MD 50 EINHELL</t>
  </si>
  <si>
    <t>&lt;div&gt;&lt;span style="font-family: Arial, Helvetica, sans-serif; font-size: 18px; color: rgb(24, 90, 131); font-weight: bold; margin: 0px;"&gt;Detector de Materiais Digital TC-MD 50 EINHELL&lt;/span&gt;&lt;/div&gt;_x000D_
&lt;div&gt;&amp;nbsp;&lt;/div&gt;_x000D_
&lt;div&gt;O Multidetector Digital TC-MD 50 &amp;eacute; indispens&amp;aacute;vel para profissionais: seja em casa, no canteiro de obras ou durante obras de reforma &amp;ndash; o Multidetector digital TC-MD 50 &amp;eacute; invicto ao fazer um rastreamento seguro nas paredes. &amp;Eacute; poss&amp;iacute;vel com esta ferramenta detectar com seguran&amp;ccedil;a metais, madeira e linhas el&amp;eacute;tricas em constru&amp;ccedil;&amp;atilde;o a seco, a&amp;ccedil;o e os cabos ativos. &amp;Eacute; poss&amp;iacute;vel identificar ainda metais n&amp;atilde;o ferrosos que estejam a uma profundidade de 50 mil&amp;iacute;metros. Al&amp;eacute;m disso, gra&amp;ccedil;as a um sinal de aviso sonoro, a opera&amp;ccedil;&amp;atilde;o se torna simples e intuitiva. Apresenta ainda prote&amp;ccedil;&amp;atilde;o na parte traseira, corpo emborrachado com tecnologia Soft Grip para conforto e durabilidade.&lt;/div&gt;_x000D_
&lt;div&gt;&amp;nbsp;&lt;/div&gt;_x000D_
&lt;div&gt;&lt;strong&gt;Dados T&amp;eacute;cnicos&lt;/strong&gt;&lt;/div&gt;_x000D_
&lt;div&gt;&amp;nbsp;&lt;/div&gt;_x000D_
&lt;div&gt;Capacidade de detec&amp;ccedil;&amp;atilde;o em Madeira/Metal: 19 mm&lt;/div&gt;_x000D_
&lt;div&gt;Capacidade de detec&amp;ccedil;&amp;atilde;o em Metal Ferroso: 50 mm&lt;/div&gt;_x000D_
&lt;div&gt;Capacidade de detec&amp;ccedil;&amp;atilde;o em Cobre: 38 mm&lt;/div&gt;_x000D_
&lt;div&gt;Capacidade de detec&amp;ccedil;&amp;atilde;o em Energia El&amp;eacute;trica: 50 mm&lt;/div&gt;_x000D_
&lt;div&gt;Alimenta&amp;ccedil;&amp;atilde;o El&amp;eacute;trica: Bateria de 9,6 V&lt;/div&gt;_x000D_
&lt;div&gt;Peso: 0,13 Kg&lt;/div&gt;_x000D_
&lt;div&gt;&amp;nbsp;&lt;/div&gt;_x000D_
&lt;div&gt;Garantia: 3 meses&lt;/div&gt;_x000D_
&lt;div&gt;Refer&amp;ecirc;ncaia: TC-MD 50&lt;/div&gt;_x000D_
&lt;div&gt;Marca: EINHELL&lt;/div&gt;_x000D_
&lt;div&gt;&amp;nbsp;&lt;/div&gt;_x000D_
&lt;div&gt;* Imagens meramente ilustrativas&amp;nbsp;&lt;/div&gt;_x000D_
&lt;p&gt;&amp;nbsp;&lt;/p&gt;</t>
  </si>
  <si>
    <t>detector-de-materiais-digital-tc-md-50-einhell</t>
  </si>
  <si>
    <t>Detector ,de ,Materiais ,Digital ,TC,,-,MD ,50 EINHELL</t>
  </si>
  <si>
    <t>/7/6/76945_1.jpg</t>
  </si>
  <si>
    <t>ean=4006825616200,gift_wrapping_available=No,height=18,id_anymarket=0,integrar_anymarket=0,intelipost_product_height=18,intelipost_product_length=5,intelipost_product_width=10,length=5,manufacturer=Einhell,mp_exclude_sitemap=No,preco_mercado_livre=271.65,preco_outros_marketplaces=247.95,product_image_size=Default,search_priority=4,sw_featured=No,unidade_medida=PÇ,weltpixel_hover_image=/7/6/76945_1.jpg,wesupply_estimation_display=Yes,width=10</t>
  </si>
  <si>
    <t>/7/6/76945_1.jpg,/7/6/76945_2.jpg,/7/6/76945_3.jpg,/7/6/76945_4.jpg,/7/6/76945_5.jpg</t>
  </si>
  <si>
    <t>Kit Micro Retifica 189 Peças TH-MG 135 E EINHELL 110V</t>
  </si>
  <si>
    <t>&lt;div&gt;&lt;span style="font-family: Arial, Helvetica, sans-serif; font-size: 18px; color: rgb(24, 90, 131); font-weight: bold; margin: 0px;"&gt;Kit Micro Retifica 189 Pe&amp;ccedil;as TH-MG 135 E EINHELL&lt;/span&gt;&lt;/div&gt;_x000D_
&lt;div&gt;&amp;nbsp;&lt;/div&gt;_x000D_
&lt;div&gt;Essa incr&amp;iacute;vel ferramenta conta com 189 acess&amp;oacute;rios para furar, cortar, polir, lixar, desbatar e at&amp;eacute; gravar. Com um bocal de f&amp;aacute;cil manuseio, permite o uso de uma infinidade de acess&amp;oacute;rios que d&amp;atilde;o &amp;agrave; Microrret&amp;iacute;fica TH-MG 135 E&amp;nbsp; Einhell muitas habilidades. &amp;Eacute; poss&amp;iacute;vel descobrir j&amp;aacute; nos primeiros usos as milhares de aplica&amp;ccedil;&amp;otilde;es para sua oficina e trabalhos, seja profissional, seja como entusiasta de bricolagem. Veja alguns exemplos: cortar e perfurar placas de circuito impresso, cortar caixas pl&amp;aacute;sticas para seus projetos, afiar outras ferramentas, dar acabamento em seus projetos e at&amp;eacute; mesmo ajudar a limpar coisas velhas e enferrujadas.&lt;/div&gt;_x000D_
&lt;div&gt;&amp;nbsp;&lt;/div&gt;_x000D_
&lt;div&gt;&lt;strong&gt;Dados T&amp;eacute;cnicos&lt;/strong&gt;&lt;/div&gt;_x000D_
&lt;div&gt;&amp;nbsp;&lt;/div&gt;_x000D_
&lt;div&gt;Pot&amp;ecirc;ncia: 135 W&lt;/div&gt;_x000D_
&lt;div&gt;Rota&amp;ccedil;&amp;atilde;o: 10000 &amp;ndash; 32000 rpm&lt;/div&gt;_x000D_
&lt;div&gt;Eixo flex&amp;iacute;vel: 1 m&lt;/div&gt;_x000D_
&lt;div&gt;Pin&amp;ccedil;as: 0,5 / 1,6 / 2,4 / 3,2 mm&lt;/div&gt;_x000D_
&lt;div&gt;Medida do cabo: 2 m&lt;/div&gt;_x000D_
&lt;div&gt;Peso l&amp;iacute;quido: 700 g&lt;/div&gt;_x000D_
&lt;div&gt;&amp;nbsp;&lt;/div&gt;_x000D_
&lt;div&gt;&lt;strong&gt;Acess&amp;oacute;rios Incl&amp;uacute;sos&amp;nbsp;&lt;/strong&gt;&lt;/div&gt;_x000D_
&lt;div&gt;&amp;nbsp;&lt;/div&gt;_x000D_
&lt;div&gt;Disco de corte (fino): 44 pe&amp;ccedil;as&lt;/div&gt;_x000D_
&lt;div&gt;Disco de corte (grosso): 20 pe&amp;ccedil;as&lt;/div&gt;_x000D_
&lt;div&gt;Disco de corte diamantado: 20 pe&amp;ccedil;as&lt;/div&gt;_x000D_
&lt;div&gt;Cinta de lixa (pequena): 20 pe&amp;ccedil;as&lt;/div&gt;_x000D_
&lt;div&gt;Cinta de lixa (grande): 14 pe&amp;ccedil;as&lt;/div&gt;_x000D_
&lt;div&gt;Pontas abrasivas: 12 pe&amp;ccedil;as&lt;/div&gt;_x000D_
&lt;div&gt;Disco abrasivo para cintas de lixa (grande): 8 pe&amp;ccedil;as&lt;/div&gt;_x000D_
&lt;div&gt;Disco de polir em feltro: 7 pe&amp;ccedil;as&lt;/div&gt;_x000D_
&lt;div&gt;Disco abrasivo para cintas de lixa (pequena): 6 pe&amp;ccedil;as&lt;/div&gt;_x000D_
&lt;div&gt;Brocas ( 1-3 mm): 6 pe&amp;ccedil;as&lt;/div&gt;_x000D_
&lt;div&gt;Disco de polir em feltro: 4 pe&amp;ccedil;as&lt;/div&gt;_x000D_
&lt;div&gt;Mandril 0,6 &amp;ndash; 3,2 mm: 4 pe&amp;ccedil;as&lt;/div&gt;_x000D_
&lt;div&gt;Mandril de aperto para disco de corte diamantado: 3 pe&amp;ccedil;as&lt;/div&gt;_x000D_
&lt;div&gt;Mandril de aperto para discos em feltro: 3 pe&amp;ccedil;as&lt;/div&gt;_x000D_
&lt;div&gt;Mandril de aperto para discos de esmeril: 3 pe&amp;ccedil;as&lt;/div&gt;_x000D_
&lt;div&gt;Disco de polir em feltro: 3 pe&amp;ccedil;as&lt;/div&gt;_x000D_
&lt;div&gt;Disco de esmeril: 2 pe&amp;ccedil;as&lt;/div&gt;_x000D_
&lt;div&gt;Fresas: 2 pe&amp;ccedil;as&lt;/div&gt;_x000D_
&lt;div&gt;Disco de esmeril: 2 pe&amp;ccedil;as&lt;/div&gt;_x000D_
&lt;div&gt;Fresa (cilindro, grande): 1 pe&amp;ccedil;a&lt;/div&gt;_x000D_
&lt;div&gt;Fresa (cilindro, pequeno): 1 pe&amp;ccedil;a&lt;/div&gt;_x000D_
&lt;div&gt;Fresa (ponta afiada): 1 pe&amp;ccedil;a&lt;/div&gt;_x000D_
&lt;div&gt;Fresa (ponta esf&amp;eacute;rica): 1 pe&amp;ccedil;a&lt;/div&gt;_x000D_
&lt;div&gt;Escova de arame: 1 pe&amp;ccedil;a&lt;/div&gt;_x000D_
&lt;div&gt;Maleta: 1 pe&amp;ccedil;a&lt;/div&gt;_x000D_
&lt;div&gt;&amp;nbsp;&lt;/div&gt;_x000D_
&lt;div&gt;Garantia: 3 meses&lt;/div&gt;_x000D_
&lt;div&gt;Refer&amp;ecirc;ncia: 4419154 110v /&amp;nbsp; 4419153 220v&amp;nbsp;&lt;/div&gt;_x000D_
&lt;div&gt;Marca: EINHELL&lt;/div&gt;_x000D_
&lt;div&gt;&amp;nbsp;&lt;/div&gt;_x000D_
&lt;p&gt;* Imagens meramente ilustrativas&amp;nbsp;&lt;/p&gt;</t>
  </si>
  <si>
    <t>Kit-Micro-Retifica-189-Pecas-TH-MG-135-E-EINHELL-110V</t>
  </si>
  <si>
    <t>Kit ,Micro ,Retifica ,189 ,Peças ,TH,-,MG ,135 ,E ,EINHELL</t>
  </si>
  <si>
    <t>Kit Micro Retifica 189 Peças TH-MG 135 E EINHELL</t>
  </si>
  <si>
    <t>ean=4006825589504,height=9,id_anymarket=0,integrar_anymarket=0,intelipost_product_height=9,intelipost_product_length=18,intelipost_product_width=25,length=18,manufacturer=Einhell,mp_exclude_sitemap=No,preco_mercado_livre=438.90,preco_outros_marketplaces=438.90,search_priority=4,unidade_medida=PÇ,voltagem=110V,wesupply_estimation_display=Yes,width=25</t>
  </si>
  <si>
    <t>Kit Micro Retifica 189 Peças TH-MG 135 E EINHELL 220V</t>
  </si>
  <si>
    <t>kit-micro-retifica-189-pecas-th-mg-135-e-einhell-220v</t>
  </si>
  <si>
    <t>ean=4006825589504,height=9,id_anymarket=0,integrar_anymarket=0,intelipost_product_height=9,intelipost_product_length=18,intelipost_product_width=25,length=18,manufacturer=Einhell,mp_exclude_sitemap=No,preco_mercado_livre=463.9,preco_outros_marketplaces=438.9,search_priority=4,unidade_medida=PÇ,voltagem=220V,wesupply_estimation_display=Yes,width=25</t>
  </si>
  <si>
    <t>Chave de Impacto  1/2" Pneumática 74 Kgfm PRO-160K LDR</t>
  </si>
  <si>
    <t>&lt;div&gt;&lt;span style="font-family: Arial, Helvetica, sans-serif; font-size: 18px; color: rgb(24, 90, 131); font-weight: bold; margin: 0px;"&gt;Chave de Impacto&amp;nbsp; 1/2" Pneum&amp;aacute;tica 74 Kgfm PRO-160K LDR&lt;/span&gt;&lt;/div&gt;_x000D_
&lt;div&gt;&amp;nbsp;&lt;/div&gt;_x000D_
&lt;div&gt;Chave de impacto pneum&amp;aacute;tica, indicada para aperto e desaperto de parafusos, em Auto Centers, oficinas mec&amp;acirc;nicas, concession&amp;aacute;rias e borracharias.&lt;/div&gt;_x000D_
&lt;div&gt;&amp;nbsp;&lt;/div&gt;_x000D_
&lt;div&gt;&lt;strong&gt;Dados T&amp;eacute;cnicos&lt;/strong&gt;&lt;/div&gt;_x000D_
&lt;div&gt;&amp;nbsp;&lt;/div&gt;_x000D_
&lt;div&gt;Tipo: Pistola, Carca&amp;ccedil;a em Composite (Ultra Leve)&lt;/div&gt;_x000D_
&lt;div&gt;Encaixe quadrado: 1/2" polegada&lt;/div&gt;_x000D_
&lt;div&gt;Torque m&amp;aacute;ximo (rev.): 74 Kgfm&lt;/div&gt;_x000D_
&lt;div&gt;Torque de trabalho: 260 - 678 Nm&lt;/div&gt;_x000D_
&lt;div&gt;Sistema de martelo: Twin Hammer&lt;/div&gt;_x000D_
&lt;div&gt;Velocidade livre: 7.500rpm&lt;/div&gt;_x000D_
&lt;div&gt;Regulagem de torque: Sim (3 n&amp;iacute;veis + Reverso)&lt;/div&gt;_x000D_
&lt;div&gt;Peso bruto (maleta): 4,15 Kg&lt;/div&gt;_x000D_
&lt;div&gt;Peso: 2,1 Kg&lt;/div&gt;_x000D_
&lt;div&gt;Comprimento da bigorna: 1" polegada&lt;/div&gt;_x000D_
&lt;div&gt;Entrada de ar: 1/4"&lt;/div&gt;_x000D_
&lt;div&gt;Mangueira de ar indicada: 5/16"&lt;/div&gt;_x000D_
&lt;div&gt;Press&amp;atilde;o de trabalho: 90 psi&lt;/div&gt;_x000D_
&lt;div&gt;Consumo de ar m&amp;eacute;dio: 12 pcm&lt;/div&gt;_x000D_
&lt;div&gt;&amp;nbsp;&lt;/div&gt;_x000D_
&lt;div&gt;&lt;strong&gt;Maleta comp&amp;otilde;e:&amp;nbsp;&lt;/strong&gt;&lt;/div&gt;_x000D_
&lt;div&gt;&amp;nbsp;&lt;/div&gt;_x000D_
&lt;div&gt;- 1 Chave de Impacto PRO-160&lt;/div&gt;_x000D_
&lt;div&gt;- 8 Soquetes de impacto de 1/2" (12, 13, 14, 15, 17, 19, 22 e 24mm)&lt;/div&gt;_x000D_
&lt;div&gt;- 1 Barra extensora&lt;/div&gt;_x000D_
&lt;div&gt;- 1 Conector de ar 1/4"&lt;/div&gt;_x000D_
&lt;div&gt;- 1 Chave torx&lt;/div&gt;_x000D_
&lt;div&gt;&amp;nbsp;&lt;/div&gt;_x000D_
&lt;div&gt;Garantia: 3 meses&lt;/div&gt;_x000D_
&lt;div&gt;Refer&amp;ecirc;ncia: PRO-160K&lt;/div&gt;_x000D_
&lt;p&gt;Marca: PDR by LDR&amp;nbsp;&lt;/p&gt;</t>
  </si>
  <si>
    <t>chave-de-impacto--1/2-pneumatica-74-kgfm-pro-160k-ldr</t>
  </si>
  <si>
    <t>Chave ,de ,Impacto  ,1,/,2," ,Pneumática ,74 ,Kgfm ,PRO,-,160K ,LDR,</t>
  </si>
  <si>
    <t>/7/7/77027_22.jpg</t>
  </si>
  <si>
    <t>ean=7891839910768,gift_wrapping_available=No,height=14,id_anymarket=0,integrar_anymarket=0,intelipost_product_height=14,intelipost_product_length=25,intelipost_product_width=30,length=25,manufacturer=PDR,mp_exclude_sitemap=No,preco_mercado_livre=519.9,preco_outros_marketplaces=489.9,product_image_size=Default,search_priority=4,sw_featured=No,unidade_medida=PÇ,weltpixel_hover_image=/7/7/77027_22.jpg,wesupply_estimation_display=Yes,width=30</t>
  </si>
  <si>
    <t>/7/7/77027_22.jpg,/7/7/77027_11.jpg,/7/7/77027_33.jpg,/7/7/77027_66.jpg,/7/7/77027_55.jpg</t>
  </si>
  <si>
    <t>kit-micro-retifica-189-pecas-th-mg-135-e-einhell</t>
  </si>
  <si>
    <t>/7/6/76951_1.jpg</t>
  </si>
  <si>
    <t>ean=4006825589504,gift_wrapping_available=No,height=9,id_anymarket=0,intelipost_product_height=9,intelipost_product_length=18,intelipost_product_width=25,length=18,manufacturer=Einhell,mp_exclude_sitemap=No,product_image_size=Default,search_priority=4,sw_featured=No,unidade_medida=PÇ,weltpixel_hover_image=/7/6/76951_1.jpg,wesupply_estimation_display=Yes,width=25</t>
  </si>
  <si>
    <t>/7/6/76951_1.jpg,/7/6/76951_2.jpg,/7/6/76951_3.jpg,/7/6/76951_4.jpg,/7/6/76951_5.jpg,/7/6/76951_7.jpg,/7/6/76951_8.jpg,/7/6/76951_9.jpg,/7/6/76951_10.jpg</t>
  </si>
  <si>
    <t>sku=76951,voltagem=110V|sku=76952,voltagem=220V</t>
  </si>
  <si>
    <t>Led Smd Monocromático 9w Com Cabo 1.5m Até 18m² Branco 018295 SODRAMAR</t>
  </si>
  <si>
    <t>&lt;div&gt;&lt;span style="font-family: Arial, Helvetica, sans-serif; font-size: 18px; color: rgb(24, 90, 131); font-weight: bold; margin: 0px;"&gt;Led Smd Monocrom&amp;aacute;tico 9w Com Cabo 1,5m At&amp;eacute; 18m&amp;sup2; Branco 018295 SODRAMAR&lt;/span&gt;&lt;/div&gt;_x000D_
&lt;div&gt;&amp;nbsp;&lt;/div&gt;_x000D_
&lt;div&gt;&lt;strong&gt;Dados T&amp;eacute;cnicos&lt;/strong&gt;&lt;/div&gt;_x000D_
&lt;div&gt;&amp;nbsp;&lt;/div&gt;_x000D_
&lt;div&gt;O Led Smd &amp;eacute; o refletor mais eficiente do mercado. Essa nova tecnologia SMD permite o alcance de um n&amp;uacute;mero maior de cores com uma melhor defini&amp;ccedil;&amp;atilde;o. O Led SMD Monocrom&amp;aacute;tico possui excelente efici&amp;ecirc;ncia pois todas as l&amp;acirc;mpadas ligadas na mesma cor alcan&amp;ccedil;am uma maior &amp;aacute;rea quadrada.&amp;nbsp;&lt;/div&gt;_x000D_
&lt;div&gt;&amp;nbsp;&lt;/div&gt;_x000D_
&lt;div&gt;&amp;Aacute;rea p/ Lumin&amp;aacute;ria: 18m&amp;sup2;&lt;/div&gt;_x000D_
&lt;div&gt;Abertura: 120&amp;deg;&lt;/div&gt;_x000D_
&lt;div&gt;&amp;nbsp;&lt;/div&gt;_x000D_
&lt;div&gt;Aten&amp;ccedil;&amp;atilde;o: O Led SMD monocrom&amp;aacute;tico necessita de um transformador vendido separadamente.&lt;/div&gt;_x000D_
&lt;div&gt;&amp;nbsp;&lt;/div&gt;_x000D_
&lt;div&gt;Garantia: 3 meses&lt;/div&gt;_x000D_
&lt;div&gt;Refer&amp;ecirc;ncia: 018295&amp;nbsp;&lt;/div&gt;_x000D_
&lt;div&gt;Marca: SODRAMAR&lt;/div&gt;_x000D_
&lt;div&gt;&amp;nbsp;&lt;/div&gt;_x000D_
&lt;div&gt;* Imagens meramente ilustrativas&amp;nbsp;&lt;/div&gt;_x000D_
&lt;p&gt;&amp;nbsp;&lt;/p&gt;</t>
  </si>
  <si>
    <t>led-smd-monocromatico-9w-com-cabo-1.5m-ate-18m²-branco-018295-sodramar</t>
  </si>
  <si>
    <t xml:space="preserve">Led ,Smd ,Monocromático ,9w ,Com ,Cabo ,1,5m ,Até ,18m,² ,Branco ,018295 ,SODRAMAR,_x000D_
</t>
  </si>
  <si>
    <t xml:space="preserve">Led Smd Monocromático 9w Com Cabo 1,5m Até 18m² Branco 018295 SODRAMAR_x000D_
</t>
  </si>
  <si>
    <t>/7/6/76583_1.jpg</t>
  </si>
  <si>
    <t>ean=7899005612829,gift_wrapping_available=No,height=3,id_anymarket=0,integrar_anymarket=1,intelipost_product_height=3,intelipost_product_length=7,intelipost_product_width=7,length=7,manufacturer=Sodramar,mp_exclude_sitemap=No,preco_mercado_livre=296.90,preco_outros_marketplaces=296.90,product_image_size=Default,search_priority=4,sw_featured=No,unidade_medida=PÇ,weltpixel_hover_image=/7/6/76583_1.jpg,wesupply_estimation_display=Yes,width=7</t>
  </si>
  <si>
    <t>/7/6/76583_1.jpg,/7/6/76583_2.jpg</t>
  </si>
  <si>
    <t>Categorias/Ferramentas/Acessórios para Ferramentas/Transformadores de Voltagem</t>
  </si>
  <si>
    <t xml:space="preserve">Transformador Para Refletor TR1-60W 000595 SODRAMAR </t>
  </si>
  <si>
    <t>&lt;div&gt;&lt;span style="font-family: Arial, Helvetica, sans-serif; font-size: 18px; color: rgb(24, 90, 131); font-weight: bold; margin: 0px;"&gt;Transformador Para Refletor TR1-60W 000595 SODRAMAR&amp;nbsp;&lt;/span&gt;&lt;/div&gt;_x000D_
&lt;div&gt;&amp;nbsp;&lt;/div&gt;_x000D_
&lt;div&gt;&lt;strong&gt;Dados T&amp;eacute;cnicos&lt;/strong&gt;&lt;/div&gt;_x000D_
&lt;div&gt;&amp;nbsp;&lt;/div&gt;_x000D_
&lt;div&gt;Fabricado com enrolamento secund&amp;aacute;rio , eletricamente isolado do prim&amp;aacute;rio e com blindagem de seguran&amp;ccedil;a aterrada entre o prim&amp;aacute;rio e o secund&amp;aacute;rio. Tornando- se fonte de seguran&amp;ccedil;a conforme exig&amp;ecirc;ncia da ABNT. Tem como finalidade na ilumina&amp;ccedil;&amp;atilde;o subaqu&amp;aacute;tica, converter 110/ 220 V AC para 12 V AC, inofensiva para os usu&amp;aacute;rios da piscina.&lt;/div&gt;_x000D_
&lt;div&gt;Obs: O TR n&amp;atilde;o transforma AC em DC.&lt;/div&gt;_x000D_
&lt;div&gt;&amp;nbsp;&lt;/div&gt;_x000D_
&lt;div&gt;Garantia: 3 meses&lt;/div&gt;_x000D_
&lt;div&gt;Refer&amp;ecirc;ncia: 000595&lt;/div&gt;_x000D_
&lt;div&gt;Marca: SODRAMAR&amp;nbsp;&lt;/div&gt;_x000D_
&lt;div&gt;&amp;nbsp;&lt;/div&gt;_x000D_
&lt;div&gt;* Imagens merante ilustrativas&amp;nbsp;&lt;/div&gt;_x000D_
&lt;p&gt;&amp;nbsp;&lt;/p&gt;</t>
  </si>
  <si>
    <t>transformador-para-refletor-tr1-60w-000595-sodramar-</t>
  </si>
  <si>
    <t xml:space="preserve">Transformador ,Para ,Refletor ,TR1,-,60W ,000595 ,SODRAMAR, </t>
  </si>
  <si>
    <t>/7/6/76584_1.jpg</t>
  </si>
  <si>
    <t>ean=7899005601656,gift_wrapping_available=No,height=10,id_anymarket=0,integrar_anymarket=1,intelipost_product_height=10,intelipost_product_length=5,intelipost_product_width=10,length=5,manufacturer=Sodramar,mp_exclude_sitemap=No,preco_mercado_livre=209.90,preco_outros_marketplaces=209.90,product_image_size=Default,search_priority=4,sw_featured=No,unidade_medida=PÇ,weltpixel_hover_image=/7/6/76584_1.jpg,wesupply_estimation_display=Yes,width=10</t>
  </si>
  <si>
    <t>/7/6/76584_1.jpg,/7/6/76584_2.jpg,/7/6/76584_3.jpg,/7/6/76584_4.jpg</t>
  </si>
  <si>
    <t>Serra Esquadria à Bateria 18V GCM 18V-305 GDC Biturbo Brushless 2 Baterias 4.0Ah. Carregador Bivolt  Bivolt</t>
  </si>
  <si>
    <t>&lt;p&gt;&lt;span style="font-family: Arial, Helvetica, sans-serif; font-size: 18px; color: rgb(24, 90, 131); font-weight: bold; margin: 0px;"&gt;&amp;nbsp;Serra Esquadria &amp;agrave; Bateria 18V GCM 18V-305 GDC Biturbo Brushless 2 Baterias 4,0Ah, Carregador Bivolt e Bolsa BOSCH&lt;/span&gt;&lt;/p&gt;_x000D_
&lt;div&gt;&amp;nbsp;&lt;/div&gt;_x000D_
&lt;div&gt;Serra Esquadria &amp;agrave; Bateria GCM 18V-305 GDC Biturbo s/ Bateria 0601B430K0-000 BOSCH&lt;/div&gt;_x000D_
&lt;div&gt;A Serra de Esquadria GCM 18V-305 GDC BITURBO tem a mesma pot&amp;ecirc;ncia de uma Serra de Esquadria com cabo de 2.000W!&lt;/div&gt;_x000D_
&lt;div&gt;Seu motor BITURBO Brushless &amp;eacute; um motor sem escovas de carv&amp;atilde;o e altamente potente, desenhado para uso industrial em conjunto com as baterias ProCORE 18V Bosch.&lt;/div&gt;_x000D_
&lt;div&gt;Ferramenta 100% compat&amp;iacute;vel com todas as baterias e carregadores 18V!&lt;/div&gt;_x000D_
&lt;div&gt;&amp;nbsp;&lt;/div&gt;_x000D_
&lt;div&gt;&lt;strong&gt;VANTAGENS:&lt;/strong&gt;&lt;/div&gt;_x000D_
&lt;div&gt;A MESMA POT&amp;Ecirc;NCIA DE UMA SERRA DE MEIA-ESQUADRIA COM CABO DE 2.000 W.&lt;/div&gt;_x000D_
&lt;div&gt;POT&amp;Ecirc;NCIA INDUSTRIAL&lt;/div&gt;_x000D_
&lt;div&gt;Motor BITURBO sem escovas de carv&amp;atilde;o de alta pot&amp;ecirc;ncia equivalente a uma serra de esquadria com cabo de 2.000W.&lt;/div&gt;_x000D_
&lt;div&gt;Totalmente otimizada para baterias ProCORE18V.&lt;/div&gt;_x000D_
&lt;div&gt;PRIMEIRA FERRAMENTA DE BANCADA DA BOSCH COM HMI E CONECTIVIDADE: Para mostrar o status da bateria, para sele&amp;ccedil;&amp;atilde;o de velocidade e modo individual incluindo modo Eco.&lt;/div&gt;_x000D_
&lt;div&gt;COLETA DE P&amp;Oacute;: Saco e rampa de poeira aprimorados para coleta eficiente de poeira.&lt;/div&gt;_x000D_
&lt;div&gt;MAIOR SEGURAN&amp;Ccedil;A: Controle de chanfro frontal, troca de disco de serra sem ferramentas e freio do motor 3 segundos&lt;/div&gt;_x000D_
&lt;div&gt;M&amp;Aacute;XIMA VISIBILIDADE: Indica&amp;ccedil;&amp;atilde;o da linha de corte e LED no trabalho.&lt;/div&gt;_x000D_
&lt;div&gt;&amp;nbsp;&lt;/div&gt;_x000D_
&lt;div&gt;&lt;strong&gt;DADOS T&amp;Eacute;CNICOS:&amp;nbsp;&lt;/strong&gt;&lt;/div&gt;_x000D_
&lt;div&gt;Bateria 18V (n&amp;atilde;o acompanha bateria nem carregador)&amp;nbsp;&lt;/div&gt;_x000D_
&lt;div&gt;A Serra de Esquadria GCM 18V-305 GDC BITURBO &amp;eacute; a primeira ferramenta de bancada com interface HMI e Conectividade, onde &amp;eacute; poss&amp;iacute;vel selecionar a velocidade de corte, status da bateria e modo de uso ECO, para economia de bateria, tudo atrav&amp;eacute;s de um aplicativo em seu celular&lt;/div&gt;_x000D_
&lt;div&gt;Voltagem: 18V&lt;/div&gt;_x000D_
&lt;div&gt;RPM: 2550-4000&lt;/div&gt;_x000D_
&lt;div&gt;Di&amp;acirc;metro do Disco: 305mm (12 POL)&lt;/div&gt;_x000D_
&lt;div&gt;Configura&amp;ccedil;&amp;atilde;o de Esquadria: 52 Graus L | 60 Graus R&lt;/div&gt;_x000D_
&lt;div&gt;Peso: 27KG&lt;/div&gt;_x000D_
&lt;div&gt;Profundidade M&amp;aacute;xima de Corte: 0|45 Graus: 120 | 60 mm&amp;nbsp;&lt;/div&gt;_x000D_
&lt;div&gt;Capacidade M&amp;aacute;xima de Corte Transversal 0|45 Graus: 400 | 240 MM&lt;/div&gt;_x000D_
&lt;div&gt;Dimens&amp;otilde;es: 630 x 790 x 565 mm&lt;/div&gt;_x000D_
&lt;div&gt;* Dados com espa&amp;ccedil;ador&lt;/div&gt;_x000D_
&lt;div&gt;&amp;nbsp;&lt;/div&gt;_x000D_
&lt;div&gt;&lt;strong&gt;ACOMPANHA:&lt;/strong&gt;&lt;/div&gt;_x000D_
&lt;div&gt;1 Serra Esquadria&amp;nbsp;&lt;/div&gt;_x000D_
&lt;div&gt;1 Disco de serra, expert for wood 305x2,2x30mm com 60 Dentes&amp;nbsp;&amp;nbsp;&lt;/div&gt;_x000D_
&lt;div&gt;2 Baterias 4,0Ah 18,0V Bosch&lt;/div&gt;_x000D_
&lt;div&gt;1 Carregador Bivolt GAL 18V-20&lt;/div&gt;_x000D_
&lt;div&gt;1 Bolsa para Ferramentas Freedom Concept&lt;/div&gt;_x000D_
&lt;div&gt;&amp;nbsp;&lt;/div&gt;_x000D_
&lt;div&gt;Modelo: GCM 18V-305 GDC Biturbo&lt;/div&gt;_x000D_
&lt;div&gt;C&amp;oacute;digo de F&amp;aacute;brica: 0601B430K0-000&lt;/div&gt;_x000D_
&lt;div&gt;Garantia: 2 Anos&amp;nbsp;&amp;nbsp;&lt;/div&gt;_x000D_
&lt;div&gt;&amp;nbsp;&lt;/div&gt;_x000D_
&lt;div&gt;* Imagens meramente ilustrativas.&lt;/div&gt;</t>
  </si>
  <si>
    <t>serra-esquadria-a-bateria-18v-gcm-18v-305-gdc-biturbo-brushless-2-baterias-4.0ah.-carregador-bivolt--bivolt</t>
  </si>
  <si>
    <t>Serra, serra Esquadria, serra à Bateria, 18V, GCM 18V-305, GDC, Biturbo, Brushless, BOSCH, 0601B430K0-000</t>
  </si>
  <si>
    <t>Serra Esquadria à Bateria 18V GCM 18V-305 GDC Biturbo Brushless 2 Baterias 4,0Ah, Carregador Bivolt e Bolsa BOSCH</t>
  </si>
  <si>
    <t>ean=1011029768870,height=63,id_anymarket=0,integrar_anymarket=0,intelipost_product_height=63,intelipost_product_length=60,intelipost_product_width=79,length=60,manufacturer=Bosch,mp_exclude_sitemap=No,preco_mercado_livre=5950.4,preco_outros_marketplaces=5970.5,search_priority=4,unidade_medida=PÇ,voltagem=Bivolt,wesupply_estimation_display=Yes,width=79</t>
  </si>
  <si>
    <t>Serra Circular de Mesa 8 POL à Bateria GTS 18V-216 Brushless 2 Baterias 4.0Ah. Carregador Bivolt e B Bivolt</t>
  </si>
  <si>
    <t>&lt;p&gt;&lt;span style="font-family: Arial, Helvetica, sans-serif; font-size: 18px; color: rgb(24, 90, 131); font-weight: bold; margin: 0px;"&gt;Serra Circular de Mesa 8 POL &amp;agrave; Bateria GTS 18V-216 Brushless 2 Baterias 4,0Ah, Carregador Bivolt e Bolsa BOSCH&lt;/span&gt;&amp;nbsp;&lt;/p&gt;_x000D_
&lt;div&gt;A serra de mesa compacta GTS 18V-216 Professional BITURBO com 70 mm de altura de corte combina um desempenho elevado com a m&amp;aacute;xima mobilidade&lt;/div&gt;_x000D_
&lt;div&gt;Seu motor sem escovas proporciona uma pot&amp;ecirc;ncia equivalente a uma serra de mesa com fio. Oferecendo um design otimizado e uma altura de corte de 70 mm, bem como 635 mm longitudinais, a elevada capacidade de corte dessa serra abrange todas as aplica&amp;ccedil;&amp;otilde;es principais&lt;/div&gt;_x000D_
&lt;div&gt;&amp;Eacute; garantido um transporte f&amp;aacute;cil e seguro gra&amp;ccedil;as ao design leve e &amp;agrave;s empunhadeiras ergon&amp;oacute;micas, bem como ao armazenamento protetor integrado de barreiras e prote&amp;ccedil;&amp;otilde;es da l&amp;acirc;mina.&lt;/div&gt;_x000D_
&lt;div&gt;Esta serra &amp;eacute; ideal para cortar madeira, pain&amp;eacute;is laminados e alum&amp;iacute;nioPode ser montada nos suportes GTA 560 e GTA 60 W da Bosch&lt;/div&gt;_x000D_
&lt;div&gt;A serra de mesa proporciona um desempenho m&amp;aacute;ximo com tecnologia ProCORE18V.&lt;/div&gt;_x000D_
&lt;div&gt;Potente, m&amp;oacute;vel, compacta: altura de corte generosa para uma liberdade de corte sem fio.&lt;/div&gt;_x000D_
&lt;div&gt;&amp;nbsp;&lt;/div&gt;_x000D_
&lt;div&gt;&lt;strong&gt;VANTAGENS:&lt;/strong&gt;&lt;/div&gt;_x000D_
&lt;div&gt;O motor sem escovas alimentado pela bateria ProCORE18V oferece uma pot&amp;ecirc;ncia sem fio equivalente a uma serra de mesa com fio&lt;/div&gt;_x000D_
&lt;div&gt;Elevada capacidade de corte para todas as aplica&amp;ccedil;&amp;otilde;es principais, gra&amp;ccedil;as ao design otimizado; altura de corte de 70 mm, 635 mm longitudinais&lt;/div&gt;_x000D_
&lt;div&gt;Design leve, empunhadeiras ergon&amp;oacute;micas, barreira protetora integrada e prote&amp;ccedil;&amp;atilde;o da l&amp;acirc;mina para um transporte simples e seguro&lt;/div&gt;_x000D_
&lt;div&gt;&amp;nbsp;&lt;/div&gt;_x000D_
&lt;div&gt;&lt;strong&gt;DADOS T&amp;Eacute;CNICOS:&lt;/strong&gt;&lt;/div&gt;_x000D_
&lt;div&gt;Voltagem da bateria indicada: 18V&amp;nbsp;&lt;/div&gt;_x000D_
&lt;div&gt;Di&amp;acirc;metro do disco de serra: 216 mm&lt;/div&gt;_x000D_
&lt;div&gt;Tamanho da bancada: 658 x 553 mm&lt;/div&gt;_x000D_
&lt;div&gt;N&amp;ordm; de rota&amp;ccedil;&amp;otilde;es em vazio: 4.500 r.p.m&lt;/div&gt;_x000D_
&lt;div&gt;Altura de corte: 70 mm&lt;/div&gt;_x000D_
&lt;div&gt;Peso: 21,6 Kgs&lt;/div&gt;_x000D_
&lt;div&gt;Capacidade m&amp;aacute;x. de corte &amp;agrave; direita: 635 mm&lt;/div&gt;_x000D_
&lt;div&gt;&amp;nbsp;&lt;/div&gt;_x000D_
&lt;div&gt;&lt;strong&gt;ACOMPANHA:&lt;/strong&gt;&lt;/div&gt;_x000D_
&lt;div&gt;1 Serra Circular de Mesa 8 POL GTS 18V-216 Brushless&lt;/div&gt;_x000D_
&lt;div&gt;2 Baterias 4,0Ah 18,0V Bosch&lt;/div&gt;_x000D_
&lt;div&gt;1 Carregador Bivolt GAL 18V-20&lt;/div&gt;_x000D_
&lt;div&gt;1 Bolsa para Ferramentas Freedom Concept&lt;/div&gt;_x000D_
&lt;div&gt;&amp;nbsp;&lt;/div&gt;_x000D_
&lt;div&gt;Modelo: GTS 18V-216&lt;/div&gt;_x000D_
&lt;div&gt;Garantia: 2 Anos&lt;/div&gt;_x000D_
&lt;div&gt;Refer&amp;ecirc;ncia: 0601B440K0000&lt;/div&gt;_x000D_
&lt;div&gt;Marca: BOSCH&lt;/div&gt;_x000D_
&lt;div&gt;&amp;nbsp;&lt;/div&gt;_x000D_
&lt;div&gt;* Imagens meramente ilustrativas.&lt;/div&gt;</t>
  </si>
  <si>
    <t>serra-circular-de-mesa-8-pol-a-bateria-gts-18v-216-brushless-2-baterias-4.0ah.-carregador-bivolt-e-b-bivolt</t>
  </si>
  <si>
    <t>Serra, serra Circular de Mesa, serra 8 POL, serra circular à Bateria, GTS 18V-216, Brushless, BOSCH, 0601B440K0000</t>
  </si>
  <si>
    <t>Serra Circular de Mesa 8 POL à Bateria GTS 18V-216 Brushless 2 Baterias 4,0Ah, Carregador Bivolt e Bolsa BOSCH</t>
  </si>
  <si>
    <t>ean=1010013768889,height=38,id_anymarket=0,integrar_anymarket=0,intelipost_product_height=38,intelipost_product_length=77,intelipost_product_width=71,length=77,manufacturer=Bosch,mp_exclude_sitemap=No,preco_mercado_livre=5229.7,preco_outros_marketplaces=5032.5,search_priority=4,unidade_medida=PÇ,voltagem=Bivolt,wesupply_estimation_display=Yes,width=71</t>
  </si>
  <si>
    <t>Aspirador de Pó à Bateria 18V GAS18V-10L 2 Baterias 4.0Ah. Carregador Bivolt e Bolsa BOSCH Bivolt</t>
  </si>
  <si>
    <t>&lt;div&gt;&lt;span style="font-family: Arial, Helvetica, sans-serif; font-size: 18px; color: rgb(24, 90, 131); font-weight: bold; margin: 0px;"&gt;Aspirador de P&amp;oacute; &amp;agrave; Bateria 18V GAS18V-10L 2 Baterias 4,0Ah, Carregador Bivolt e Bolsa BOSCH&lt;/span&gt;&lt;/div&gt;_x000D_
&lt;div&gt;O aspirador de p&amp;oacute; a bateria GAS 18V-10 L Premium conta com pot&amp;ecirc;ncia de aspira&amp;ccedil;&amp;atilde;o total! Realiza a suc&amp;ccedil;&amp;atilde;o do p&amp;oacute; com mais velocidade e oferece um poder de suc&amp;ccedil;&amp;atilde;o sustentado por um longo per&amp;iacute;odo de tempo, gra&amp;ccedil;as &amp;agrave; tecnologia Rotational Airflow&lt;/div&gt;_x000D_
&lt;div&gt;Acompanha al&amp;ccedil;a e rodas remov&amp;iacute;veis que facilitam o transporte, al&amp;eacute;m de oferecer um design compacto com a interface Click &amp; Clean&lt;/div&gt;_x000D_
&lt;div&gt;A tecnologia de fluxo de ar rotativo evita o entupimento dos filtros para maior pot&amp;ecirc;ncia de aspira&amp;ccedil;&amp;atilde;o. O aspirador de p&amp;oacute; a bateria GAS 18V-10 L Premium &amp;eacute; f&amp;aacute;cil de manusear, leve, n&amp;atilde;o tem saco, pode ser usado a seco e &amp;uacute;mido&lt;/div&gt;_x000D_
&lt;div&gt;Indicado para instaladores, marceneiros e construtores&lt;/div&gt;_x000D_
&lt;div&gt;Ferramenta 100% compat&amp;iacute;vel com baterias e carregadores 18V&lt;/div&gt;_x000D_
&lt;div&gt;&amp;nbsp;&lt;/div&gt;_x000D_
&lt;div&gt;&lt;strong&gt;VANTAGENS:&lt;/strong&gt;&lt;/div&gt;_x000D_
&lt;div&gt;Filtro HEPA que retem at&amp;eacute; 99,7% das impurezas contidas no ar&lt;/div&gt;_x000D_
&lt;div&gt;Transporte e manuseio f&amp;aacute;cil, gra&amp;ccedil;as ao design leve e compacto&lt;/div&gt;_x000D_
&lt;div&gt;Acompanha diversos acess&amp;oacute;rios&lt;/div&gt;_x000D_
&lt;div&gt;&amp;nbsp;&lt;/div&gt;_x000D_
&lt;div&gt;&lt;strong&gt;ACOMPANHA&lt;/strong&gt;:&lt;/div&gt;_x000D_
&lt;div&gt;1 Aspirador&amp;nbsp;&lt;/div&gt;_x000D_
&lt;div&gt;1 mangueira&lt;/div&gt;_x000D_
&lt;div&gt;1 cinta para transporte&lt;/div&gt;_x000D_
&lt;div&gt;4 rodinhas remov&amp;iacute;veis&lt;/div&gt;_x000D_
&lt;div&gt;1 bocal para o ch&amp;atilde;o&lt;/div&gt;_x000D_
&lt;div&gt;1 adaptador de click r&amp;aacute;pido para aspirador&lt;/div&gt;_x000D_
&lt;div&gt;1 mangueira&lt;/div&gt;_x000D_
&lt;div&gt;3 tubos de aspira&amp;ccedil;&amp;atilde;o&amp;nbsp;&lt;/div&gt;_x000D_
&lt;div&gt;1 manual de instru&amp;ccedil;&amp;atilde;o&lt;/div&gt;_x000D_
&lt;div&gt;2 Baterias 4,0Ah 18,0V Bosch&lt;/div&gt;_x000D_
&lt;div&gt;1 Carregador Bivolt GAL 18V-20&lt;/div&gt;_x000D_
&lt;div&gt;1 Bolsa para Ferramentas Freedom Concept&lt;/div&gt;_x000D_
&lt;div&gt;&amp;nbsp;&lt;/div&gt;_x000D_
&lt;div&gt;&lt;strong&gt;DADOS T&amp;Eacute;CNICOS:&amp;nbsp;&lt;/strong&gt;&lt;/div&gt;_x000D_
&lt;div&gt;Tens&amp;atilde;o: 18V&amp;nbsp;&lt;/div&gt;_x000D_
&lt;div&gt;Fluxo de Ar M&amp;aacute;ximo: 24l/s&lt;/div&gt;_x000D_
&lt;div&gt;Volume Bruto: 10 Litros&lt;/div&gt;_x000D_
&lt;div&gt;Volume L&amp;iacute;quido: 6 Litros&lt;/div&gt;_x000D_
&lt;div&gt;Classe do Filtro: HEPA&lt;/div&gt;_x000D_
&lt;div&gt;Comprimento da Mangueira: 1,6M&lt;/div&gt;_x000D_
&lt;div&gt;Peso (sem Bateria): 4,6 KG&lt;/div&gt;_x000D_
&lt;div&gt;&amp;nbsp;&lt;/div&gt;_x000D_
&lt;div&gt;Garantia: 2 Anos&amp;nbsp; &amp;nbsp;&lt;/div&gt;_x000D_
&lt;div&gt;Refer&amp;ecirc;ncia: 06019C6302-000&lt;/div&gt;_x000D_
&lt;div&gt;Marca: BOSCH&lt;/div&gt;_x000D_
&lt;div&gt;&amp;nbsp;&lt;/div&gt;_x000D_
&lt;p&gt;*Imagens meramente ilustrativas&amp;nbsp;&amp;nbsp;&lt;/p&gt;</t>
  </si>
  <si>
    <t>aspirador-de-po-a-bateria-18v-gas18v-10l-2-baterias-4.0ah.-carregador-bivolt-e-bolsa-bosch-bivolt</t>
  </si>
  <si>
    <t>Aspirador, aspirador de Pó, aspirador à Bateria, 18V, GAS18V-10L, BOSCH, 06019C6302-000</t>
  </si>
  <si>
    <t>Aspirador de Pó à Bateria 18V GAS18V-10L 2 Baterias 4,0Ah, Carregador Bivolt e Bolsa BOSCH</t>
  </si>
  <si>
    <t>ean=1011014768939,height=42,id_anymarket=0,integrar_anymarket=0,intelipost_product_height=42,intelipost_product_length=42,intelipost_product_width=33,length=42,manufacturer=Bosch,mp_exclude_sitemap=No,preco_mercado_livre=1962.5,preco_outros_marketplaces=1932.9,search_priority=4,unidade_medida=PÇ,voltagem=Bivolt,wesupply_estimation_display=Yes,width=33</t>
  </si>
  <si>
    <t>Aspirador de Pó Portátil à Bateria 18V GAS 18V-1 Professional 2 Baterias 4.0Ah. Carregador Bivolt e  Bivolt</t>
  </si>
  <si>
    <t>&lt;div&gt;&lt;span style="font-family: Arial, Helvetica, sans-serif; font-size: 18px; color: rgb(24, 90, 131); font-weight: bold; margin: 0px;"&gt;Aspirador de P&amp;oacute; Port&amp;aacute;til &amp;agrave; Bateria 18V GAS 18V-1 Professional 2 Baterias 4,0Ah, Carregador Bivolt e Bolsa BOSCH&lt;/span&gt;&lt;/div&gt;_x000D_
&lt;div&gt;Um excelente aspirador de p&amp;oacute; port&amp;aacute;til modelo GAS 18V-1 da marca Bosch.&lt;/div&gt;_x000D_
&lt;div&gt;&amp;Eacute; compacto, leve e f&amp;aacute;cil de usar. Ideal para ser utilizado na limpeza da casa e do carro, aspirando sujeiras de tapetes e carpetes, bancos automotivos, estofados e pisos.&lt;/div&gt;_x000D_
&lt;div&gt;Desempenho de limpeza redefinido! Com a nova tecnologia de fluxo de ar rotacional.&lt;/div&gt;_x000D_
&lt;div&gt;&amp;nbsp;&lt;/div&gt;_x000D_
&lt;div&gt;&lt;strong&gt;Benef&amp;iacute;cios do Aspirador de P&amp;oacute; Port&amp;aacute;til GAS 18V-1 Bosch:&amp;nbsp;&lt;/strong&gt;&lt;/div&gt;_x000D_
&lt;div&gt;Tr&amp;ecirc;s fluxos de ar rotacionais potentes para elevada efici&amp;ecirc;ncia de limpeza com perda m&amp;iacute;nima de pot&amp;ecirc;ncia de aspira&amp;ccedil;&amp;atilde;o durante o uso.&lt;/div&gt;_x000D_
&lt;div&gt;Motor potente que proporciona uma pot&amp;ecirc;ncia de v&amp;aacute;cuo de 6 kPa e grande autonomia de funcionamento de 7 minutos por Ah.&lt;/div&gt;_x000D_
&lt;div&gt;A fun&amp;ccedil;&amp;atilde;o de esvaziamento do p&amp;oacute; de libera&amp;ccedil;&amp;atilde;o r&amp;aacute;pida e a tampa lav&amp;aacute;vel de prote&amp;ccedil;&amp;atilde;o contra o p&amp;oacute; proporciona uma ferramenta f&amp;aacute;cil de limpar.&lt;/div&gt;_x000D_
&lt;div&gt;Design ergon&amp;ocirc;mico&lt;/div&gt;_x000D_
&lt;div&gt;Sistema de alimenta&amp;ccedil;&amp;atilde;o flex&amp;iacute;vel&lt;/div&gt;_x000D_
&lt;div&gt;Fluxo de ar rotacional&lt;/div&gt;_x000D_
&lt;div&gt;&amp;nbsp;&lt;/div&gt;_x000D_
&lt;div&gt;&lt;strong&gt;Itens Inclusos:&lt;/strong&gt;&lt;/div&gt;_x000D_
&lt;div&gt;Bocal para ch&amp;atilde;o&lt;/div&gt;_x000D_
&lt;div&gt;Tubo de extens&amp;atilde;o flex&amp;iacute;vel&lt;/div&gt;_x000D_
&lt;div&gt;Bocal para juntas&lt;/div&gt;_x000D_
&lt;div&gt;2 tubos de aspira&amp;ccedil;&amp;atilde;o&lt;/div&gt;_x000D_
&lt;div&gt;2 Baterias 4,0Ah 18,0V Bosch&lt;/div&gt;_x000D_
&lt;div&gt;1 Carregador Bivolt GAL 18V-20&lt;/div&gt;_x000D_
&lt;div&gt;1 Bolsa para Ferramentas Freedom Concept&lt;/div&gt;_x000D_
&lt;div&gt;&lt;span style="white-space:pre"&gt;	&lt;/span&gt;&lt;/div&gt;_x000D_
&lt;div&gt;C&amp;oacute;digo do fornecedor: 06019C62E0000&lt;/div&gt;_x000D_
&lt;div&gt;Modelo: GAS 18V-1&lt;/div&gt;_x000D_
&lt;div&gt;Garantia: 2 Anos&amp;nbsp;&amp;nbsp;&lt;/div&gt;_x000D_
&lt;div&gt;Marca: Bosch&lt;/div&gt;_x000D_
&lt;div&gt;&amp;nbsp;&lt;/div&gt;_x000D_
&lt;p&gt;*Imagens meramente ilustrativas.&amp;nbsp;&lt;/p&gt;</t>
  </si>
  <si>
    <t>aspirador-de-po-portatil-a-bateria-18v-gas-18v-1-professional-2-baterias-4.0ah.-carregador-bivolt-e--bivolt</t>
  </si>
  <si>
    <t>Aspirador, aspirador de Pó Portátil, aspirador Bateria, 18V, GAS 18V-1, Professional, BOSCH, 06019C62E0000</t>
  </si>
  <si>
    <t>Aspirador de Pó Portátil à Bateria 18V GAS 18V-1 Professional 2 Baterias 4,0Ah, Carregador Bivolt e Bolsa BOSCH</t>
  </si>
  <si>
    <t>ean=1011025768942,height=14,id_anymarket=0,integrar_anymarket=0,intelipost_product_height=14,intelipost_product_length=45,intelipost_product_width=17,length=45,manufacturer=Bosch,mp_exclude_sitemap=No,preco_mercado_livre=1585.9,preco_outros_marketplaces=1552.9,search_priority=4,unidade_medida=PÇ,voltagem=Bivolt,wesupply_estimation_display=Yes,width=17</t>
  </si>
  <si>
    <t>Chave de Impacto à Bateria 18v 1/2 POL 400NM 18V-400 2 Baterias 4.0Ah. Carregador Bivolt e Bolsa BOS Bivolt</t>
  </si>
  <si>
    <t>&lt;p&gt;&lt;span style="font-family: Arial, Helvetica, sans-serif; font-size: 18px; color: rgb(24, 90, 131); font-weight: bold; margin: 0px;"&gt;Chave de Impacto &amp;agrave; Bateria 18v 1/2 POL 400NM 18V-400 2 Baterias 4,0Ah, Carregador Bivolt e Bolsa BOSCH&lt;/span&gt;&lt;/p&gt;_x000D_
&lt;div&gt;&amp;nbsp;&amp;nbsp;&lt;/div&gt;_x000D_
&lt;div&gt;O aparelho mais potente na classe de torque m&amp;eacute;dio&lt;/div&gt;_x000D_
&lt;div&gt;Ideal para v&amp;aacute;rias aplica&amp;ccedil;&amp;otilde;es de parafusamento&lt;/div&gt;_x000D_
&lt;div&gt;Suficientemente potente para apertar parafusos M20 (porcas de 30 mm) gra&amp;ccedil;as ao torque de 400 Nm&lt;/div&gt;_x000D_
&lt;div&gt;Robustez melhorada gra&amp;ccedil;as &amp;agrave; maior vida &amp;uacute;til dos componentes cr&amp;iacute;ticos&lt;/div&gt;_x000D_
&lt;div&gt;A fun&amp;ccedil;&amp;atilde;o Auto Bolt Release (ABR) torna a desmontagem mais f&amp;aacute;cil, assegurando a parada autom&amp;aacute;tica da ferramenta ao soltar as porcas&lt;/div&gt;_x000D_
&lt;div&gt;&amp;nbsp;&lt;/div&gt;_x000D_
&lt;div&gt;&lt;strong&gt;DADOS T&amp;Eacute;CNICOS:&lt;/strong&gt;&lt;/div&gt;_x000D_
&lt;div&gt;Peso sem bateria: 1,25 kg&lt;/div&gt;_x000D_
&lt;div&gt;Torque, m&amp;aacute;x.: 400 Nm&lt;/div&gt;_x000D_
&lt;div&gt;Tens&amp;atilde;o: 18V&lt;/div&gt;_x000D_
&lt;div&gt;N&amp;ordm; de rota&amp;ccedil;&amp;otilde;es em vazio: 0-2.500 r.p.m.&lt;/div&gt;_x000D_
&lt;div&gt;N&amp;ordm; de rota&amp;ccedil;&amp;otilde;es em vazio (1&amp;ordm; n&amp;iacute;vel): 0-0 r.p.m.&lt;/div&gt;_x000D_
&lt;div&gt;N&amp;ordm; de rota&amp;ccedil;&amp;otilde;es em vazio (2&amp;ordm; n&amp;iacute;vel): 0-0 r.p.m.&lt;/div&gt;_x000D_
&lt;div&gt;N&amp;ordm; de rota&amp;ccedil;&amp;otilde;es em vazio (3&amp;ordm; n&amp;iacute;vel): 0-0 r.p.m.&lt;/div&gt;_x000D_
&lt;div&gt;N&amp;uacute;mero m&amp;aacute;x. de impactos: 0-3.700 i.p.m.&lt;/div&gt;_x000D_
&lt;div&gt;Suporte da ferramenta: 1/2'' Quadrado&lt;/div&gt;_x000D_
&lt;div&gt;&amp;nbsp;&lt;/div&gt;_x000D_
&lt;div&gt;&lt;strong&gt;ACOMPANHA:&lt;/strong&gt;&lt;/div&gt;_x000D_
&lt;div&gt;1 Chave de Impacto &amp;agrave; Bateria 18v 1/2 POL 400NM 18V-400&lt;/div&gt;_x000D_
&lt;div&gt;2 Baterias 4,0Ah 18,0V Bosch&lt;/div&gt;_x000D_
&lt;div&gt;1 Carregador Bivolt GAL 18V-20&lt;/div&gt;_x000D_
&lt;div&gt;1 Bolsa para Ferramentas Freedom Concept&lt;/div&gt;_x000D_
&lt;div&gt;&amp;nbsp;&lt;/div&gt;_x000D_
&lt;div&gt;Refer&amp;ecirc;ncia: 06019K00E1000&lt;/div&gt;_x000D_
&lt;div&gt;Garantia: 2 anos&lt;/div&gt;_x000D_
&lt;div&gt;Marca: BOSCH&lt;/div&gt;_x000D_
&lt;div&gt;&amp;nbsp;&lt;/div&gt;_x000D_
&lt;div&gt;*Imagens meramente ilustrativas.&lt;/div&gt;_x000D_
&lt;div&gt;&amp;nbsp;&lt;/div&gt;</t>
  </si>
  <si>
    <t>chave-de-impacto-a-bateria-18v-1/2-pol-400nm-18v-400-2-baterias-4.0ah.-carregador-bivolt-e-bolsa-bos-bivolt</t>
  </si>
  <si>
    <t>Chave de Impacto, chave de impacto à Bateria, 18v, , 18V-400, BOSCH, 06019K00E1000</t>
  </si>
  <si>
    <t>Chave de Impacto à Bateria 18v 1/2 POL 400NM 18V-400 2 Baterias 4,0Ah, Carregador Bivolt e Bolsa BOSCH</t>
  </si>
  <si>
    <t>ean=1011001769048,height=30,id_anymarket=0,integrar_anymarket=0,intelipost_product_height=30,intelipost_product_length=30,intelipost_product_width=20,length=30,manufacturer=Bosch,mp_exclude_sitemap=No,preco_mercado_livre=1937.9,preco_outros_marketplaces=1907.9,search_priority=4,unidade_medida=PÇ,voltagem=Bivolt,wesupply_estimation_display=Yes,width=20</t>
  </si>
  <si>
    <t>Chave de Impacto 18V 1/2 POL 18V GDS 18V-LI HT 2 Baterias 4.0Ah. Carregador Bivolt e Bolsa BOSCH Bivolt</t>
  </si>
  <si>
    <t>&lt;p&gt;&lt;span style="font-family: Arial, Helvetica, sans-serif; font-size: 18px; color: rgb(24, 90, 131); font-weight: bold; margin: 0px;"&gt;Chave de Impacto 18V 1/2 POL 18V GDS 18V-LI HT 2 Baterias 4,0Ah, Carregador Bivolt e Bolsa BOSCH&lt;/span&gt;&lt;/p&gt;_x000D_
&lt;div&gt;&amp;nbsp;&lt;/div&gt;_x000D_
&lt;div&gt;M&amp;aacute;ximo rendimento.&lt;/div&gt;_x000D_
&lt;div&gt;M&amp;aacute;xima liberdade.&lt;/div&gt;_x000D_
&lt;div&gt;650Nm de torque no seu trabalho!&lt;/div&gt;_x000D_
&lt;div&gt;&amp;nbsp;&lt;/div&gt;_x000D_
&lt;div&gt;&lt;strong&gt;VANTAGENS:&lt;/strong&gt;&lt;/div&gt;_x000D_
&lt;div&gt;EMP (ELECTRONIC MOTOR PROTECTION): Evita superaquecimento, garantindo maior vida &amp;uacute;til da ferramenta.&lt;/div&gt;_x000D_
&lt;div&gt;ECP (ELECTRONIC CELL PROTECTION): Prote&amp;ccedil;&amp;atilde;o eletr&amp;ocirc;nica das c&amp;eacute;lulas da bateria contra sobrecarga, sobreaquecimento e descarga profunda garantindo maior vida &amp;uacute;til.&lt;/div&gt;_x000D_
&lt;div&gt;ENCAIXE DE 1/2": Com anel de fric&amp;ccedil;&amp;atilde;o para melhor fi xa&amp;ccedil;&amp;atilde;o do acess&amp;oacute;rio (n&amp;atilde;o acompanha).&lt;/div&gt;_x000D_
&lt;div&gt;VELOCIDADE VARI&amp;Aacute;VEL: Para melhor controle e precis&amp;atilde;o.&lt;/div&gt;_x000D_
&lt;div&gt;ALTO TORQUE: 650NM For&amp;ccedil;a extrema garantindo uma performance superior nas mais diversas aplica&amp;ccedil;&amp;otilde;es.&lt;/div&gt;_x000D_
&lt;div&gt;ERGON&amp;Ocirc;MICA Menor peso e maior &amp;aacute;rea com soft grip fornecem mais conforto no uso cont&amp;iacute;nuo.&lt;/div&gt;_x000D_
&lt;div&gt;LUZ LED: Para locais de baixa ilumina&amp;ccedil;&amp;atilde;o.&lt;/div&gt;_x000D_
&lt;div&gt;Chave de impacto com a mais elevada pot&amp;ecirc;ncia de desempenho da categoria de 18V da Bosch&lt;/div&gt;_x000D_
&lt;div&gt;Apresenta um bin&amp;aacute;rio elevado de 650 Nm, tornando-a a escolha ideal, mesmo para as aplica&amp;ccedil;&amp;otilde;es mais exigentes de aparafusamento em metal&lt;/div&gt;_x000D_
&lt;div&gt;A engrenagem totalmente em metal e a carca&amp;ccedil;a met&amp;aacute;lica tornam esta chave de impacto extremamente robusta e resistente&lt;/div&gt;_x000D_
&lt;div&gt;O punho de design estreito e ergon&amp;oacute;mico proporciona um manuseamento confort&amp;aacute;vel, reduzindo o cansa&amp;ccedil;o do utilizador, mesmo nas opera&amp;ccedil;&amp;otilde;es mais prolongadas&lt;/div&gt;_x000D_
&lt;div&gt;A chave de impacto sem fio GDS 18 V LI HT Professional proporciona o mais elevado desempenho na categoria de 18 V da Bosch.&lt;/div&gt;_x000D_
&lt;div&gt;Apresenta um bin&amp;aacute;rio de 650 Nm, tornando-a a escolha ideal, mesmo para as aplica&amp;ccedil;&amp;otilde;es mais exigentes de aparafusamento em metal.&lt;/div&gt;_x000D_
&lt;div&gt;A engrenagem totalmente em metal e a carca&amp;ccedil;a met&amp;aacute;lica tornam a chave de impacto extremamente robusta e resistente. O punho de design estreito e ergon&amp;oacute;mico proporciona um manuseamento confort&amp;aacute;vel, reduzindo o cansa&amp;ccedil;o do utilizador, mesmo nas opera&amp;ccedil;&amp;otilde;es mais prolongadas. Esta ferramenta &amp;eacute; a escolha ideal para apertar e desapertar parafusos em metal e alvenaria, com di&amp;acirc;metros M 12 &amp;ndash; M 20. &amp;Eacute; compat&amp;iacute;vel com todas as baterias e carregadores Bosch Professional de 18 V (Professional 18V System).&lt;/div&gt;_x000D_
&lt;div&gt;O modelo GDS 18V LI HT Professional tamb&amp;eacute;m inclui funcionalidades como bateria de l&amp;iacute;tio e velocidade vari&amp;aacute;vel.&lt;/div&gt;_x000D_
&lt;div&gt;&amp;nbsp;&lt;/div&gt;_x000D_
&lt;div&gt;&lt;strong&gt;DADOS T&amp;Eacute;CNICOS:&lt;/strong&gt;&lt;/div&gt;_x000D_
&lt;div&gt;Bateria: 18V&lt;/div&gt;_x000D_
&lt;div&gt;Torque m&amp;aacute;x.: 650 Nm&lt;/div&gt;_x000D_
&lt;div&gt;Tipo de encaixe Quadrado: 1/2"&lt;/div&gt;_x000D_
&lt;div&gt;N&amp;ordm; de rota&amp;ccedil;&amp;otilde;es (sem carga): 0 &amp;ndash; 1.900 rpm&lt;/div&gt;_x000D_
&lt;div&gt;Taxa de impacto: 0 &amp;ndash; 2.100 ipm&lt;/div&gt;_x000D_
&lt;div&gt;Di&amp;acirc;metro de parafusos: M 12 &amp;ndash; M 20&lt;/div&gt;_x000D_
&lt;div&gt;Luz LED: Sim&lt;/div&gt;_x000D_
&lt;div&gt;Peso (sem bateria): 2,7 kg&lt;/div&gt;_x000D_
&lt;div&gt;Di&amp;acirc;metro do parafuso: &amp;Oslash; do parafuso: M 12 &amp;ndash; M 20&lt;/div&gt;_x000D_
&lt;div&gt;Compat&amp;iacute;vel com 100% das baterias 18V Bosch&lt;/div&gt;_x000D_
&lt;div&gt;&amp;nbsp;&lt;/div&gt;_x000D_
&lt;div&gt;&lt;strong&gt;ACOMPANHA:&lt;/strong&gt;&lt;/div&gt;_x000D_
&lt;div&gt;1 Chave de Impacto 18V 1/2 POL 18V GDS 18V-LI HT&lt;/div&gt;_x000D_
&lt;div&gt;2 Baterias 4,0Ah 18,0V Bosch&lt;/div&gt;_x000D_
&lt;div&gt;1 Carregador Bivolt GAL 18V-20&lt;/div&gt;_x000D_
&lt;div&gt;1 Bolsa para Ferramentas Freedom Concept&lt;/div&gt;_x000D_
&lt;div&gt;&amp;nbsp;&lt;/div&gt;_x000D_
&lt;div&gt;&lt;strong&gt;P&amp;Uacute;BLICO-ALVO&lt;/strong&gt;: Automotivo industrial, oficina mec&amp;acirc;nica, ind&amp;uacute;stria da constru&amp;ccedil;&amp;atilde;o civil, metal mec&amp;acirc;nica, montagem de estruturas met&amp;aacute;licas, carpintarias&lt;/div&gt;_x000D_
&lt;div&gt;&amp;nbsp;&lt;/div&gt;_x000D_
&lt;div&gt;Modelo: GDS18 V-LI HT&lt;/div&gt;_x000D_
&lt;div&gt;Marca: Bosch&lt;/div&gt;_x000D_
&lt;div&gt;C&amp;oacute;digo de F&amp;aacute;brica: 06019B1300000&lt;/div&gt;_x000D_
&lt;div&gt;Garantia: 12 meses&lt;/div&gt;_x000D_
&lt;div&gt;&amp;nbsp;&lt;/div&gt;_x000D_
&lt;div&gt;* Imagens meramente ilustrativas.&lt;/div&gt;</t>
  </si>
  <si>
    <t>chave-de-impacto-18v-1/2-pol-18v-gds-18v-li-ht-2-baterias-4.0ah.-carregador-bivolt-e-bolsa-bosch-bivolt</t>
  </si>
  <si>
    <t>Chave, Impacto, 18V, 1/2, POL, 18V, GDS, 18V-LI, HT, BOSCH, 06019B1300000</t>
  </si>
  <si>
    <t>Chave de Impacto 18V 1/2 POL 18V GDS 18V-LI HT 2 Baterias 4,0Ah, Carregador Bivolt e Bolsa BOSCH</t>
  </si>
  <si>
    <t>ean=1011025769055,height=25,id_anymarket=0,integrar_anymarket=0,intelipost_product_height=25,intelipost_product_length=35,intelipost_product_width=20,length=35,manufacturer=Bosch,mp_exclude_sitemap=No,preco_mercado_livre=2927.9,preco_outros_marketplaces=2908.9,search_priority=4,unidade_medida=PÇ,voltagem=Bivolt,wesupply_estimation_display=Yes,width=20</t>
  </si>
  <si>
    <t>Chave de Impacto 1/4 e 1/2 18V Professional GDX 180-LI 2 Baterias 4.0Ah. Carregador Bivolt e Bolsa B Bivolt</t>
  </si>
  <si>
    <t>&lt;div&gt;&lt;span style="font-family: Arial, Helvetica, sans-serif; font-size: 18px; color: rgb(24, 90, 131); font-weight: bold; margin: 0px;"&gt;Chave de Impacto 1/4 e 1/2 18V Professional GDX 180-LI 2 Baterias 4,0Ah, Carregador Bivolt e Bolsa BOSCH&lt;/span&gt;&lt;/div&gt;_x000D_
&lt;div&gt;&amp;nbsp;&lt;/div&gt;_x000D_
&lt;div&gt;A &amp;uacute;nica chave de impacto do mercado com um porta-bits duplo: todas as tarefas de parafusamento e perfura&amp;ccedil;&amp;atilde;o com a mesma ferramenta.&lt;/div&gt;_x000D_
&lt;div&gt;Todas as tarefas de parafusamento e perfura&amp;ccedil;&amp;atilde;o com a mesma ferramenta: equipada com um porta-bits sextavado de &amp;frac14;" para aparafusamento e perfura&amp;ccedil;&amp;atilde;o e um porta-ferramentas quadrado de &amp;frac12; POL para parafusamento de parafusos sextavados.&lt;/div&gt;_x000D_
&lt;div&gt;Torque elevado, n&amp;uacute;mero de impactos elevado e grande velocidade de rota&amp;ccedil;&amp;atilde;o para executar o trabalho mais rapidamente.&lt;/div&gt;_x000D_
&lt;div&gt;Design dur&amp;aacute;vel com engrenagem robusta, motor de estrutura aberta e prote&amp;ccedil;&amp;atilde;o das c&amp;eacute;lulas da bateria assegurando uma vida &amp;uacute;til mais longa.&lt;/div&gt;_x000D_
&lt;div&gt;Manuten&amp;ccedil;&amp;atilde;o f&amp;aacute;cil: a engrenagem e as escovas de carv&amp;atilde;o podem ser facilmente substitu&amp;iacute;das.&lt;/div&gt;_x000D_
&lt;div&gt;A luz LED ilumina espa&amp;ccedil;os de trabalho escuros.&lt;/div&gt;_x000D_
&lt;div&gt;Use a mesma bateria em todas as ferramentas: compat&amp;iacute;vel com todas as baterias de l&amp;iacute;tio de 18 V Bosch Professional gra&amp;ccedil;as ao Flexible Power System.&lt;/div&gt;_x000D_
&lt;div&gt;Reduz a fadiga durante o trabalho gra&amp;ccedil;as ao design compacto e ergon&amp;ocirc;mico.&lt;/div&gt;_x000D_
&lt;div&gt;Trabalhar com metal: As ferramentas el&amp;eacute;tricas profissionais para metal da Bosch&lt;/div&gt;_x000D_
&lt;div&gt;Trabalhar com madeira: As ferramentas el&amp;eacute;tricas profissionais para trabalhar com madeira da Bosch.&lt;/div&gt;_x000D_
&lt;div&gt;Suporte da ferramenta: Sextavado interior de 1/4" e quadrado exterior de &amp;frac12;"&lt;/div&gt;_x000D_
&lt;div&gt;Di&amp;acirc;metro do parafuso:M 6 &amp;ndash; M 16&lt;/div&gt;_x000D_
&lt;div&gt;&amp;nbsp;&lt;/div&gt;_x000D_
&lt;div&gt;Apertar parafusos e porcas de tamanho m&amp;aacute;ximo admiss&amp;iacute;vel:&lt;/div&gt;_x000D_
&lt;div&gt;Valor de emiss&amp;atilde;o de vibra&amp;ccedil;&amp;otilde;es ah: 9.5 m/s&amp;sup2;&lt;/div&gt;_x000D_
&lt;div&gt;Incerteza K: 3 m/s&amp;sup2;&lt;/div&gt;_x000D_
&lt;div&gt;&amp;nbsp;&lt;/div&gt;_x000D_
&lt;div&gt;&lt;strong&gt;Caracter&amp;iacute;sticas T&amp;eacute;cnicas:&lt;/strong&gt;&lt;/div&gt;_x000D_
&lt;div&gt;Torque m&amp;aacute;ximo: 180 Nm&lt;/div&gt;_x000D_
&lt;div&gt;N&amp;uacute;mero m&amp;aacute;x. de impactos: 0-3.600 i.p.m.&lt;/div&gt;_x000D_
&lt;div&gt;N&amp;ordm; de rota&amp;ccedil;&amp;otilde;es (sem carga): 0 &amp;ndash; 2.800 r.p.m.&lt;/div&gt;_x000D_
&lt;div&gt;&amp;nbsp;&lt;/div&gt;_x000D_
&lt;div&gt;&lt;strong&gt;ACOMPANHA:&lt;/strong&gt;&lt;/div&gt;_x000D_
&lt;div&gt;1 Chave de Impacto 1/4 e 1/2 18V Professional GDX 180-LI&lt;/div&gt;_x000D_
&lt;div&gt;2 Baterias 4,0Ah 18,0V Bosch&lt;/div&gt;_x000D_
&lt;div&gt;1 Carregador Bivolt GAL 18V-20&lt;/div&gt;_x000D_
&lt;div&gt;1 Bolsa para Ferramentas Freedom Concept&lt;/div&gt;_x000D_
&lt;div&gt;&amp;nbsp;&lt;/div&gt;_x000D_
&lt;div&gt;Modelo: GDX 180-LI&lt;/div&gt;_x000D_
&lt;div&gt;C&amp;oacute;digo do fornecedor: 06019G5225000&lt;/div&gt;_x000D_
&lt;div&gt;Marca: Bosch&lt;/div&gt;_x000D_
&lt;div&gt;Garantia: 2 anos&lt;/div&gt;_x000D_
&lt;div&gt;&amp;nbsp;&lt;/div&gt;_x000D_
&lt;p&gt;*Imagens meramente ilustrativas&amp;nbsp;&lt;/p&gt;</t>
  </si>
  <si>
    <t>chave-de-impacto-1/4-e-1/2-18v-professional-gdx-180-li-2-baterias-4.0ah.-carregador-bivolt-e-bolsa-b-bivolt</t>
  </si>
  <si>
    <t>Chave, Impacto, 1/4, 1/2, 18V, Professional, GDX 180-LI, BOSCH, 06019G5225000</t>
  </si>
  <si>
    <t>Chave de Impacto 1/4 e 1/2 18V Professional GDX 180-LI 2 Baterias 4,0Ah, Carregador Bivolt e Bolsa BOSCH</t>
  </si>
  <si>
    <t>ean=1011025769062,height=25,id_anymarket=0,integrar_anymarket=0,intelipost_product_height=25,intelipost_product_length=30,intelipost_product_width=20,length=30,manufacturer=Bosch,mp_exclude_sitemap=No,preco_mercado_livre=1542.9,preco_outros_marketplaces=1509.9,search_priority=4,unidade_medida=PÇ,voltagem=Bivolt,wesupply_estimation_display=Yes,width=20</t>
  </si>
  <si>
    <t>Chave de Impacto à Bateria 18V 1/2 POL BRUSHLESS 1000NM 2 Baterias 4.0Ah. Carregador Bivolt e Bolsa  Bivolt</t>
  </si>
  <si>
    <t>&lt;p&gt;&lt;span style="font-family: Arial, Helvetica, sans-serif; font-size: 18px; color: rgb(24, 90, 131); font-weight: bold; margin: 0px;"&gt;Chave de Impacto &amp;agrave; Bateria 18V 1/2 POL BRUSHLESS 1000NM 2 Baterias 4,0Ah, Carregador Bivolt e Bolsa BOSCH&lt;/span&gt;&lt;/p&gt;_x000D_
&lt;div&gt;Pot&amp;ecirc;ncia total, sem fio: parafusadeira de impacto de torque elevado de 1/2" com tecnologia BITURBO Brushless&lt;/div&gt;_x000D_
&lt;div&gt;Enorme pot&amp;ecirc;ncia com liberdade sem fio gra&amp;ccedil;as &amp;agrave;s baterias e ao motor sem escovas&lt;/div&gt;_x000D_
&lt;div&gt;O melhor desempenho para trabalhos dif&amp;iacute;ceis com um torque de aperto de 1.000 Nm e um torque de partida de at&amp;eacute; 1.600 Nm&lt;/div&gt;_x000D_
&lt;div&gt;Grande versatilidade e pot&amp;ecirc;ncia controlada gra&amp;ccedil;as aos 3 ajustes de velocidade/torque&lt;/div&gt;_x000D_
&lt;div&gt;&amp;nbsp;&lt;/div&gt;_x000D_
&lt;div&gt;&lt;strong&gt;DADOS T&amp;Eacute;CNICOS:&lt;/strong&gt;&lt;/div&gt;_x000D_
&lt;div&gt;Voltagem da bateria: 18 v&lt;/div&gt;_x000D_
&lt;div&gt;Torque m&amp;aacute;x: 1.000 Nm&lt;/div&gt;_x000D_
&lt;div&gt;N&amp;ordm; de rota&amp;ccedil;&amp;otilde;es em vazio: 0-1.750 r.p.m&lt;/div&gt;_x000D_
&lt;div&gt;Suporte da ferramenta: 1/2" Quadrado&lt;/div&gt;_x000D_
&lt;div&gt;Configura&amp;ccedil;&amp;otilde;es de Torque: 3 Ajustes&lt;/div&gt;_x000D_
&lt;div&gt;Faixa de ajuste do torque m&amp;iacute;n./m&amp;aacute;x no 1&amp;ordm; n&amp;iacute;vel: 0/350 Nm&lt;/div&gt;_x000D_
&lt;div&gt;Faixa de ajuste do torque m&amp;iacute;n./m&amp;aacute;x no 2&amp;ordm; n&amp;iacute;vel: 0/700 Nm&lt;/div&gt;_x000D_
&lt;div&gt;Faixa de ajuste do torque m&amp;iacute;n./m&amp;aacute;x no 3&amp;ordm; n&amp;iacute;vel: 0/1000 Nm&lt;/div&gt;_x000D_
&lt;div&gt;N&amp;ordm; de rota&amp;ccedil;&amp;otilde;es em vazio no 1&amp;ordm; n&amp;iacute;vel: 0-800 r.p.m&lt;/div&gt;_x000D_
&lt;div&gt;N&amp;ordm; de rota&amp;ccedil;&amp;otilde;es em vazio no 2&amp;ordm; n&amp;iacute;vel: 0-1.200 r.p.m&lt;/div&gt;_x000D_
&lt;div&gt;N&amp;ordm; de rota&amp;ccedil;&amp;otilde;es em vazio no 3&amp;ordm; n&amp;iacute;vel: 0-1.750 r.p.m&lt;/div&gt;_x000D_
&lt;div&gt;N&amp;uacute;mero m&amp;aacute;x. de impactos: 0-2.600 i.p.m&lt;/div&gt;_x000D_
&lt;div&gt;N&amp;uacute;mero de impactos no 1&amp;ordm; n&amp;iacute;vel: 0-1.600 i.p.m&lt;/div&gt;_x000D_
&lt;div&gt;N&amp;uacute;mero de impactos no 2&amp;ordm; n&amp;iacute;vel: 0-2.400 i.p.m&lt;/div&gt;_x000D_
&lt;div&gt;N&amp;uacute;mero de impactos no 3&amp;ordm; n&amp;iacute;vel: 0-2.600 i.p.m&lt;/div&gt;_x000D_
&lt;div&gt;Torque de arranque, m&amp;aacute;x: 1.600 Nm&lt;/div&gt;_x000D_
&lt;div&gt;&amp;nbsp;&lt;/div&gt;_x000D_
&lt;div&gt;&lt;strong&gt;ACOMPANHA:&lt;/strong&gt;&lt;/div&gt;_x000D_
&lt;div&gt;1 Chave de Impacto &amp;agrave; Bateria 18V 1/2 POL BRUSHLESS 1000NM&lt;/div&gt;_x000D_
&lt;div&gt;2 Baterias 4,0Ah 18,0V Bosch&lt;/div&gt;_x000D_
&lt;div&gt;1 Carregador Bivolt GAL 18V-20&lt;/div&gt;_x000D_
&lt;div&gt;1 Bolsa para Ferramentas Freedom Concept&lt;/div&gt;_x000D_
&lt;div&gt;&amp;nbsp;&lt;/div&gt;_x000D_
&lt;div&gt;Garantia: 24 Meses&lt;/div&gt;_x000D_
&lt;div&gt;Refer&amp;ecirc;ncia: 06019J8300000&lt;/div&gt;_x000D_
&lt;div&gt;Marca: BOSCH&lt;/div&gt;_x000D_
&lt;div&gt;&amp;nbsp;&lt;/div&gt;_x000D_
&lt;div&gt;*Imagens meramente ilustrativas.&lt;/div&gt;_x000D_
&lt;div&gt;&amp;nbsp;&lt;/div&gt;</t>
  </si>
  <si>
    <t>chave-de-impacto-a-bateria-18v-1/2-pol-brushless-1000nm-2-baterias-4.0ah.-carregador-bivolt-e-bolsa--bivolt</t>
  </si>
  <si>
    <t>Chave, de, Impacto, à, Bateria, 18V, 1/2 POL, BRUSHLESS, 1000NM, GDS18V-1000, BOSCH</t>
  </si>
  <si>
    <t>Chave de Impacto à Bateria 18V 1/2 POL BRUSHLESS 1000NM 2 Baterias 4,0Ah, Carregador Bivolt e Bolsa BOSCH</t>
  </si>
  <si>
    <t>ean=1011001769079,height=30,id_anymarket=0,integrar_anymarket=0,intelipost_product_height=30,intelipost_product_length=30,intelipost_product_width=20,length=30,manufacturer=Bosch,mp_exclude_sitemap=No,preco_mercado_livre=2272.9,preco_outros_marketplaces=2246.5,search_priority=4,unidade_medida=PÇ,voltagem=Bivolt,wesupply_estimation_display=Yes,width=20</t>
  </si>
  <si>
    <t>Esmerilhadeira Angular 18V 4.1/2 POL 2 Baterias 4.0Ah. Carregador Bivolt e Bolsa BOSCH Bivolt</t>
  </si>
  <si>
    <t>&lt;p&gt;&lt;span style="font-family: Arial, Helvetica, sans-serif; font-size: 18px; color: rgb(24, 90, 131); font-weight: bold; margin: 0px;"&gt;Esmerilhadeira Angular 18V 4.1/2 POL 2 Baterias 4,0Ah, Carregador Bivolt e Bolsa BOSCH&lt;/span&gt;&lt;/p&gt;_x000D_
&lt;div&gt;&lt;strong&gt;VANTAGENS&lt;/strong&gt;:&lt;/div&gt;_x000D_
&lt;div&gt;Pot&amp;ecirc;ncia equivalente a uma ferramenta com fio de 1000W&lt;/div&gt;_x000D_
&lt;div&gt;M&amp;aacute;xima seguran&amp;ccedil;a para o usu&amp;aacute;rio devido ao gatilho sem trava, que desliga a ferramenta automaticamente em caso de parada s&amp;uacute;bita e KickBackControl que p&amp;aacute;ra o motor em caso de travamento do acess&amp;oacute;rio&lt;/div&gt;_x000D_
&lt;div&gt;Parada mais r&amp;aacute;pida do disco ap&amp;oacute;s 2 segundos do desacionamento do gatilho garante maior seguran&amp;ccedil;a do profissional&lt;/div&gt;_x000D_
&lt;div&gt;S&amp;oacute; alcan&amp;ccedil;a sua rota&amp;ccedil;&amp;atilde;o m&amp;aacute;xima 2-3 segundos ap&amp;oacute;s acionada para maior seguran&amp;ccedil;a do profissional&lt;/div&gt;_x000D_
&lt;div&gt;Compat&amp;iacute;vel com 100% das baterias e carregadores 18V Bosch&lt;/div&gt;_x000D_
&lt;div&gt;Uso industrial com 2 anos de garantia&lt;/div&gt;_x000D_
&lt;div&gt;&amp;nbsp;&lt;/div&gt;_x000D_
&lt;div&gt;&lt;strong&gt;DADOS T&amp;Eacute;CNICOS:&amp;nbsp;&lt;/strong&gt;&lt;/div&gt;_x000D_
&lt;div&gt;Voltagem da bateria: 18 v ( N&amp;atilde;o acompanha Bateria)&lt;/div&gt;_x000D_
&lt;div&gt;N&amp;ordm; de rota&amp;ccedil;&amp;otilde;es em vazio: 9.000 RPM&lt;/div&gt;_x000D_
&lt;div&gt;Rosca do eixo de esmerilhamento: M14&lt;/div&gt;_x000D_
&lt;div&gt;&amp;nbsp;&lt;/div&gt;_x000D_
&lt;div&gt;&lt;strong&gt;ACOMPANHA:&lt;/strong&gt;&lt;/div&gt;_x000D_
&lt;div&gt;1 Esmerilhadeira Angular 18V 4.1/2 POL GWS 18V-10&amp;nbsp;&lt;/div&gt;_x000D_
&lt;div&gt;2 Baterias 4,0Ah 18,0V Bosch&lt;/div&gt;_x000D_
&lt;div&gt;1 Carregador Bivolt GAL 18V-20&lt;/div&gt;_x000D_
&lt;div&gt;1 Bolsa para Ferramentas Freedom Concept&lt;/div&gt;_x000D_
&lt;div&gt;&amp;nbsp;&lt;/div&gt;_x000D_
&lt;div&gt;Garantia: 24 Meses&lt;/div&gt;_x000D_
&lt;div&gt;Refer&amp;ecirc;ncia: 06019J40E0000&lt;/div&gt;_x000D_
&lt;div&gt;Marca: BOSCH&lt;/div&gt;_x000D_
&lt;div&gt;&amp;nbsp;&lt;/div&gt;_x000D_
&lt;div&gt;*Imagens meramente ilustrativas.&lt;/div&gt;</t>
  </si>
  <si>
    <t>esmerilhadeira-angular-18v-4.1/2-pol-2-baterias-4.0ah.-carregador-bivolt-e-bolsa-bosch-bivolt</t>
  </si>
  <si>
    <t xml:space="preserve"> Esmerilhadeira, Angular, 18V, 4.1/2 ,POL, Carregador, GWS 18V-10 ,BOSCH, esmeriladeira, emerililadeira, esmerilhadeira</t>
  </si>
  <si>
    <t>Esmerilhadeira Angular 18V 4.1/2 POL 2 Baterias 4,0Ah, Carregador Bivolt e Bolsa BOSCH</t>
  </si>
  <si>
    <t>ean=1011002769085,height=15,id_anymarket=0,integrar_anymarket=0,intelipost_product_height=15,intelipost_product_length=40,intelipost_product_width=15,length=40,manufacturer=Bosch,mp_exclude_sitemap=No,preco_mercado_livre=1844.4,preco_outros_marketplaces=1836.6,search_priority=4,unidade_medida=PÇ,voltagem=Bivolt,wesupply_estimation_display=Yes,width=15</t>
  </si>
  <si>
    <t>Esmerilhadeira Angular 18V 4.1/2 e 5 POL XLOCK 18V-10 PC Brushless 2 Baterias 4.0Ah. Carregador Bivo Bivolt</t>
  </si>
  <si>
    <t>&lt;p&gt;&lt;span style="font-family: Arial, Helvetica, sans-serif; font-size: 18px; color: rgb(24, 90, 131); font-weight: bold; margin: 0px;"&gt;Esmerilhadeira Angular 18V 4.1/2 e 5 POL XLOCK 18V-10 PC Brushless 2 Baterias 4,0Ah, Carregador Bivolt e Bolsa BOSCH&lt;/span&gt;&lt;/p&gt;_x000D_
&lt;div&gt;&amp;nbsp;&lt;/div&gt;_x000D_
&lt;div&gt;Esmerilhadeira Angular a Bateria de 5" Bosch GWX 18V-10 PC XLOCK, 18V&lt;/div&gt;_x000D_
&lt;div&gt;Com motor sem escovas de carv&amp;atilde;o, sem Bateria e sem Carregador&lt;/div&gt;_x000D_
&lt;div&gt;A Esmerilhadeira Angular a Bateria de 5" Bosch GWX 18V-10 PC XLOCK, 18V, com motor sem escovas de carv&amp;atilde;o &amp;eacute; a primeira do mundo a vir com o revolucion&amp;aacute;rio sistema de encaixe para esmerilhadeiras XLOCK.&lt;/div&gt;_x000D_
&lt;div&gt;Com apenas um clique e sem a utiliza&amp;ccedil;&amp;atilde;o de chaves, voc&amp;ecirc; encaixa o acess&amp;oacute;rio com m&amp;aacute;xima seguran&amp;ccedil;a.&lt;/div&gt;_x000D_
&lt;div&gt;A ferramentas vem com tecnologias de seguran&amp;ccedil;a que garantem m&amp;aacute;xima prote&amp;ccedil;&amp;atilde;o ao profissional devido ao gatilho sem trava, que desliga a ferramenta automaticamente em caso de parada s&amp;uacute;bita, e em caso de queda da ferramenta, ela desliga automaticamente.&lt;/div&gt;_x000D_
&lt;div&gt;Al&amp;eacute;m disso, vem com kick back control que p&amp;aacute;ra o motor em caso de travamento do acess&amp;oacute;rio.&lt;/div&gt;_x000D_
&lt;div&gt;A esmerilhadeira a bateria tamb&amp;eacute;m pode ser conectada ao seu celular atrav&amp;eacute;s do m&amp;oacute;dulo GCY 42, receber notifica&amp;ccedil;&amp;otilde;es, advert&amp;ecirc;ncias, alertas e personalizar sua ferramenta (m&amp;oacute;dulo GCY 42 n&amp;atilde;o acompanha a ferramenta).&lt;/div&gt;_x000D_
&lt;div&gt;Ferramenta &amp;eacute; 100% compat&amp;iacute;vel com todas as baterias e carregadores 18V Bosch.&lt;/div&gt;_x000D_
&lt;div&gt;&amp;nbsp;&lt;/div&gt;_x000D_
&lt;div&gt;&lt;strong&gt;VANTAGENS:&lt;/strong&gt;&lt;/div&gt;_x000D_
&lt;div&gt;Compat&amp;iacute;vel com 100% das baterias 18V&lt;/div&gt;_x000D_
&lt;div&gt;Uso industrial&lt;/div&gt;_x000D_
&lt;div&gt;2 anos de Garantia&lt;/div&gt;_x000D_
&lt;div&gt;Motor Brushless&lt;/div&gt;_x000D_
&lt;div&gt;Punho anti vibra&amp;ccedil;&amp;atilde;o&lt;/div&gt;_x000D_
&lt;div&gt;Compat&amp;iacute;vel com Conectividade&lt;/div&gt;_x000D_
&lt;div&gt;Motor sem escovas de carv&amp;atilde;o livre de manuten&amp;ccedil;&amp;atilde;o, com o dobro de vida &amp;uacute;til e maior autonomia.&lt;/div&gt;_x000D_
&lt;div&gt;Conectividade da ferramenta com o seu celular atrav&amp;eacute;s do m&amp;oacute;dulo GCY 42 para receber advert&amp;ecirc;ncias, notifica&amp;ccedil;&amp;otilde;es e alertas. (M&amp;oacute;dulo GCY 42 n&amp;atilde;o acompanha a ferramenta).&lt;/div&gt;_x000D_
&lt;div&gt;M&amp;aacute;xima seguran&amp;ccedil;a para o usu&amp;aacute;rio devido ao gatilho sem trava, que desliga a ferramenta automaticamente em caso de parada s&amp;uacute;bita e KickBackControl que p&amp;aacute;ra o motor em caso de travamento do acess&amp;oacute;rio.&lt;/div&gt;_x000D_
&lt;div&gt;Parada mais r&amp;aacute;pida do disco ap&amp;oacute;s 2 segundos do desacionamento do gatilho garante maior seguran&amp;ccedil;a do profissional.&lt;/div&gt;_x000D_
&lt;div&gt;Ferramenta 100% Compat&amp;iacute;vel com Baterias e Carregadores 18V Bosch.&lt;/div&gt;_x000D_
&lt;div&gt;&amp;nbsp;&lt;/div&gt;_x000D_
&lt;div&gt;&lt;strong&gt;P&amp;Uacute;BLICO-ALVO:&lt;/strong&gt;&lt;/div&gt;_x000D_
&lt;div&gt;Ind&amp;uacute;stria de &amp;oacute;leo e g&amp;aacute;s&lt;/div&gt;_x000D_
&lt;div&gt;Sider&amp;uacute;rgicas&lt;/div&gt;_x000D_
&lt;div&gt;Estaleiros&amp;nbsp;&lt;/div&gt;_x000D_
&lt;div&gt;Metal e mec&amp;acirc;nicas em geral.&lt;/div&gt;_x000D_
&lt;div&gt;&amp;nbsp;&lt;/div&gt;_x000D_
&lt;div&gt;&lt;strong&gt;DADOS T&amp;Eacute;CNICOS:&lt;/strong&gt;&lt;/div&gt;_x000D_
&lt;div&gt;Di&amp;acirc;metro do disco 4.1/2 POL (115 mm) / 5 POL (125 MM)&lt;/div&gt;_x000D_
&lt;div&gt;Eixo M 14 (22,23mm)&lt;/div&gt;_x000D_
&lt;div&gt;Rota&amp;ccedil;&amp;otilde;es por minuto: 9.000 rpm&lt;/div&gt;_x000D_
&lt;div&gt;Peso sem Bateria: 2,0 KG&lt;/div&gt;_x000D_
&lt;div&gt;&amp;nbsp;&lt;/div&gt;_x000D_
&lt;div&gt;&lt;strong&gt;ACOMPANHA:&lt;/strong&gt;&lt;/div&gt;_x000D_
&lt;div&gt;1 Esmerilhadeira Angular GWX 18V-10 PC,&lt;/div&gt;_x000D_
&lt;div&gt;1 manual de instru&amp;ccedil;&amp;otilde;es,&lt;/div&gt;_x000D_
&lt;div&gt;1 punho auxiliar antivibra&amp;ccedil;&amp;atilde;o,&lt;/div&gt;_x000D_
&lt;div&gt;1 capa de prote&amp;ccedil;&amp;atilde;o&lt;/div&gt;_x000D_
&lt;div&gt;2 Baterias 4,0Ah 18,0V Bosch&lt;/div&gt;_x000D_
&lt;div&gt;1 Carregador Bivolt GAL 18V-20&lt;/div&gt;_x000D_
&lt;div&gt;1 Bolsa para Ferramentas Freedom Concept&lt;/div&gt;_x000D_
&lt;div&gt;&amp;nbsp;&lt;/div&gt;_x000D_
&lt;div&gt;C&amp;oacute;digo de F&amp;aacute;brica: 06017B0700000&lt;/div&gt;_x000D_
&lt;div&gt;Marca: Bosch&lt;/div&gt;_x000D_
&lt;div&gt;Garantia: 24 meses&lt;/div&gt;_x000D_
&lt;div&gt;&amp;nbsp;&lt;/div&gt;_x000D_
&lt;div&gt;* Imagens meramente ilustrativas.&lt;/div&gt;_x000D_
&lt;div&gt;&amp;nbsp;&lt;/div&gt;</t>
  </si>
  <si>
    <t>esmerilhadeira-angular-18v-4.1/2-e-5-pol-xlock-18v-10-pc-brushless-2-baterias-4.0ah.-carregador-bivo-bivolt</t>
  </si>
  <si>
    <t>Esmerilhadeira, esmerilhadeira xlock, xlock, esmerilhadeira bateria, 18V, XLOCK 18V-10 PC, Brushless, BOSCH, 06017B0700000</t>
  </si>
  <si>
    <t>Esmerilhadeira Angular 18V 4.1/2 e 5 POL XLOCK 18V-10 PC Brushless 2 Baterias 4,0Ah, Carregador Bivolt e Bolsa BOSCH</t>
  </si>
  <si>
    <t>ean=1011002769092,height=25,id_anymarket=0,integrar_anymarket=0,intelipost_product_height=25,intelipost_product_length=40,intelipost_product_width=25,length=40,manufacturer=Bosch,mp_exclude_sitemap=No,preco_mercado_livre=2492.5,preco_outros_marketplaces=2491.9,search_priority=4,unidade_medida=PÇ,voltagem=Bivolt,wesupply_estimation_display=Yes,width=25</t>
  </si>
  <si>
    <t>Aspirador de Pó 12V GAS 12V-LI com Bateria 4.0Ah. Carregador Bivolt e Bolsa BOSCH Bivolt</t>
  </si>
  <si>
    <t>&lt;p&gt;&lt;span style="font-family: Arial, Helvetica, sans-serif; font-size: 18px; color: rgb(24, 90, 131); font-weight: bold; margin: 0px;"&gt;Aspirador de P&amp;oacute; 12V GAS 12V-LI com Bateria 4,0Ah, Carregador Bivolt e Bolsa BOSCH&lt;/span&gt;&lt;/p&gt;_x000D_
&lt;div&gt;&amp;nbsp;&lt;/div&gt;_x000D_
&lt;div&gt;Rendimento compacto. M&amp;aacute;xima liberdade.&lt;/div&gt;_x000D_
&lt;div&gt;Aspirador de 12 V port&amp;aacute;til e extremamente compacto&lt;/div&gt;_x000D_
&lt;div&gt;Aspirador sem fio GAS 12V Professional&lt;/div&gt;_x000D_
&lt;div&gt;Melhor rela&amp;ccedil;&amp;atilde;o desempenho/peso: excelentes resultados de limpeza; suc&amp;ccedil;&amp;atilde;o alta com um peso de apenas 0,7 kg.&lt;/div&gt;_x000D_
&lt;div&gt;Maior efici&amp;ecirc;ncia de fi ltragem: capacidade de reten&amp;ccedil;&amp;atilde;o de 98% da poeira&lt;/div&gt;_x000D_
&lt;div&gt;&amp;nbsp;&lt;/div&gt;_x000D_
&lt;div&gt;&lt;strong&gt;VANTAGENS:&lt;/strong&gt;&lt;/div&gt;_x000D_
&lt;div&gt;Aspirador de 12 V port&amp;aacute;til e extremamente compacto&lt;/div&gt;_x000D_
&lt;div&gt;O aspirador sem fio para aspira&amp;ccedil;&amp;atilde;o a seco oferece a liberdade da limpeza sem a necessidade de uma tomada el&amp;eacute;trica&lt;/div&gt;_x000D_
&lt;div&gt;Design extremamente compacto para mobilidade e manobrabilidade f&amp;aacute;ceis&lt;/div&gt;_x000D_
&lt;div&gt;Adapta-se mesmo &amp;agrave; L-BOXX 102 mais pequena para um transporte conveniente&lt;/div&gt;_x000D_
&lt;div&gt;O GAS 12 V Professional &amp;eacute; o aspirador de 12 V port&amp;aacute;til e extremamente compacto da Bosch para aspira&amp;ccedil;&amp;atilde;o a seco.&lt;/div&gt;_x000D_
&lt;div&gt;N&amp;atilde;o tem fio, oferecendo a liberdade da limpeza sem a necessidade de uma tomada el&amp;eacute;trica.&lt;/div&gt;_x000D_
&lt;div&gt;O seu design extremamente compacto facilita a mobilidade e manobrabilidade, e adapta-se mesmo &amp;agrave; L-BOXX 102 mais pequena para um transporte conveniente.&lt;/div&gt;_x000D_
&lt;div&gt;O GAS 12 V Professional tamb&amp;eacute;m disp&amp;otilde;e de um tubo de extens&amp;atilde;o para um maior alcance em locais apertados.&lt;/div&gt;_x000D_
&lt;div&gt;&amp;nbsp;&lt;/div&gt;_x000D_
&lt;div&gt;&lt;strong&gt;DADOS T&amp;Eacute;CNICOS:&lt;/strong&gt;&lt;/div&gt;_x000D_
&lt;div&gt;Tens&amp;atilde;o da bateria: 12V&lt;/div&gt;_x000D_
&lt;div&gt;Capacidade do dep&amp;oacute;sito: 0,35 l&lt;/div&gt;_x000D_
&lt;div&gt;Superf&amp;iacute;cie do filtro: 408 cm&amp;sup2;&lt;/div&gt;_x000D_
&lt;div&gt;D&amp;eacute;bito m&amp;aacute;x. do fluxo de ar (turbina): 15 l/s&lt;/div&gt;_x000D_
&lt;div&gt;V&amp;aacute;cuo m&amp;aacute;x. (turbina): 45 mbar&lt;/div&gt;_x000D_
&lt;div&gt;Dimens&amp;otilde;es da embalagem (largura x comprimento x altura): 205 x 334 x 105 mm&lt;/div&gt;_x000D_
&lt;div&gt;Peso com bateria inclu&amp;iacute;da: 0,87 kg&lt;/div&gt;_x000D_
&lt;div&gt;&amp;nbsp;&lt;/div&gt;_x000D_
&lt;div&gt;&lt;strong&gt;ACOMPANHA:&lt;/strong&gt;&lt;/div&gt;_x000D_
&lt;div&gt;1 Aspirador de P&amp;oacute; 12V GAS 12V-LI&lt;/div&gt;_x000D_
&lt;div&gt;1 Bateria 4.0 AH 12V li-ion 1600A00F71000 BOSCH&lt;span style="white-space:pre"&gt;	&lt;/span&gt;&lt;/div&gt;_x000D_
&lt;div&gt;1 Carregador de Baterias 12v GAL 12V-20 BIVOLT BOSCH&lt;/div&gt;_x000D_
&lt;div&gt;1 Bolsa para Ferramentas Freedom Concept&lt;/div&gt;_x000D_
&lt;div&gt;&amp;nbsp;&lt;/div&gt;_x000D_
&lt;div&gt;Modelo: GAS 12V-LI&lt;/div&gt;_x000D_
&lt;div&gt;Marca: Bosch&lt;/div&gt;_x000D_
&lt;div&gt;C&amp;oacute;digo de F&amp;aacute;brica: 06019E3000000&lt;/div&gt;_x000D_
&lt;div&gt;Garantia: 12 meses&lt;/div&gt;_x000D_
&lt;div&gt;&amp;nbsp;&lt;/div&gt;_x000D_
&lt;div&gt;* Imagens meramente ilustrativas.&amp;nbsp;&lt;/div&gt;_x000D_
&lt;div&gt;&amp;nbsp;&lt;/div&gt;</t>
  </si>
  <si>
    <t>aspirador-de-po-12v-gas-12v-li-com-bateria-4.0ah.-carregador-bivolt-e-bolsa-bosch-bivolt</t>
  </si>
  <si>
    <t>Aspirador, Pó, 12V, GAS, 12V-LI, Bateria, Carregador, BOLSA, BOSCH, 06019E3000000</t>
  </si>
  <si>
    <t>Aspirador de Pó 12V GAS 12V-LI com Bateria 4,0Ah, Carregador Bivolt e Bolsa BOSCH</t>
  </si>
  <si>
    <t>ean=1011025769109,height=20,id_anymarket=0,integrar_anymarket=0,intelipost_product_height=20,intelipost_product_length=35,intelipost_product_width=15,length=35,manufacturer=Bosch,mp_exclude_sitemap=No,preco_mercado_livre=1078,preco_outros_marketplaces=1038.9,search_priority=4,unidade_medida=PÇ,voltagem=Bivolt,wesupply_estimation_display=Yes,width=15</t>
  </si>
  <si>
    <t>Lanterna LED à Bateria 300 Lumens GLI 12V-300 com Bateria 2.0Ah. Carregador Bivolt e Bolsa BOSCH Bivolt</t>
  </si>
  <si>
    <t>&lt;p&gt;&lt;span style="font-family: Arial, Helvetica, sans-serif; font-size: 18px; color: rgb(24, 90, 131); font-weight: bold; margin: 0px;"&gt;Lanterna LED &amp;agrave; Bateria 300 Lumens GLI 12V-300 com Bateria 2,0Ah, Carregador Bivolt e Bolsa BOSCH&lt;/span&gt;&lt;/p&gt;_x000D_
&lt;div&gt;&amp;nbsp;&lt;/div&gt;_x000D_
&lt;div&gt;&lt;strong&gt;VANTAGENS:&lt;/strong&gt;&lt;/div&gt;_x000D_
&lt;div&gt;Luminosidade e seguran&amp;ccedil;a, onde quer que trabalhe&lt;/div&gt;_x000D_
&lt;div&gt;Luminoso com 6 LEDs potentes&lt;/div&gt;_x000D_
&lt;div&gt;Flex&amp;iacute;vel no uso: pegue, pendure ou coloque de p&amp;eacute;&lt;/div&gt;_x000D_
&lt;div&gt;Baixo consumo de energia: 3 horas de luz cont&amp;iacute;nua por Ah&lt;/div&gt;_x000D_
&lt;div&gt;&amp;nbsp;&lt;/div&gt;_x000D_
&lt;div&gt;&lt;strong&gt;DADOS T&amp;Eacute;CNICOS:&lt;/strong&gt;&lt;/div&gt;_x000D_
&lt;div&gt;Voltagem da bateria indicada: 12 V&lt;/div&gt;_x000D_
&lt;div&gt;Peso sem bateria: 0,15 kg&lt;/div&gt;_x000D_
&lt;div&gt;Fluxo luminoso: 300 lm&lt;/div&gt;_x000D_
&lt;div&gt;Tempo m&amp;aacute;x. de opera&amp;ccedil;&amp;atilde;o 12 V&lt;/div&gt;_x000D_
&lt;div&gt;180 min/Ah&lt;/div&gt;_x000D_
&lt;div&gt;&amp;nbsp;&lt;/div&gt;_x000D_
&lt;div&gt;&lt;strong&gt;ACOMPANHA:&lt;/strong&gt;&lt;/div&gt;_x000D_
&lt;div&gt;1 Lanterna LED &amp;agrave; Bateria 300 Lumens GLI 12V-300&lt;/div&gt;_x000D_
&lt;div&gt;1 Bateria de LI-ON para Parafusadeira 12 V 2,0AH 1600A0021D BOSCH&lt;/div&gt;_x000D_
&lt;div&gt;1 Carregador de Baterias 12v GAL 12V-20 BIVOLT BOSCH&lt;/div&gt;_x000D_
&lt;div&gt;1 Bolsa para Ferramentas Freedom Concept&lt;/div&gt;_x000D_
&lt;div&gt;&amp;nbsp;&lt;/div&gt;_x000D_
&lt;div&gt;Refer&amp;ecirc;ncia: 06014A1000000&lt;/div&gt;_x000D_
&lt;div&gt;Marca: BOSCH&lt;/div&gt;_x000D_
&lt;div&gt;&amp;nbsp;&lt;/div&gt;_x000D_
&lt;div&gt;* Imagens meramente ilustrativas.&lt;/div&gt;_x000D_
&lt;div&gt;&amp;nbsp;&lt;/div&gt;</t>
  </si>
  <si>
    <t>lanterna-led-a-bateria-300-lumens-gli-12v-300-com-bateria-2.0ah.-carregador-bivolt-e-bolsa-bosch-bivolt</t>
  </si>
  <si>
    <t>Lanterna LED à Bateria 300 Lumens GLI 12V-300 com Bateria 2,0Ah, Carregador Bivolt e Bolsa BOSCH</t>
  </si>
  <si>
    <t>ean=1011005769112,height=10,id_anymarket=0,integrar_anymarket=0,intelipost_product_height=10,intelipost_product_length=15,intelipost_product_width=30,length=15,manufacturer=Bosch,mp_exclude_sitemap=No,preco_mercado_livre=642.3,preco_outros_marketplaces=625.3,search_priority=4,unidade_medida=PÇ,voltagem=Bivolt,wesupply_estimation_display=Yes,width=30</t>
  </si>
  <si>
    <t>Categorias/Automotivo/Organizadores de Ferramentas/Cintos para Ferramentas,Categorias/Reforme com o Palácio</t>
  </si>
  <si>
    <t>Coldre Para Furadeira Com 6 Bolsos DWST83486-LA</t>
  </si>
  <si>
    <t>&lt;div&gt;&lt;span style="font-family: Arial, Helvetica, sans-serif; font-size: 18px; color: rgb(24, 90, 131); font-weight: bold; margin: 0px;"&gt;Coldre Para Furadeira Com 6 Bolsos DWST83486-LA&lt;/span&gt;&lt;/div&gt;_x000D_
&lt;div&gt;&amp;nbsp;&lt;/div&gt;_x000D_
&lt;div&gt;Coldre para Furadeira &amp;eacute; ideal para trazer praticidade em aplica&amp;ccedil;&amp;otilde;es onde voc&amp;ecirc; precisa estar com as m&amp;atilde;os livres em certos momentos. Conte com compartimentos para pregos, brocas e chaves de fenda, al&amp;eacute;m do compatimento principal, &amp;eacute; claro, para a ferramenta. Tem acabamento em couro, material super resistente e ajuste de comprimento do fecho para a cintura.&lt;/div&gt;_x000D_
&lt;div&gt;&amp;nbsp;&lt;/div&gt;_x000D_
&lt;div&gt;&lt;strong&gt;Dados T&amp;eacute;cnicos&amp;nbsp;&lt;/strong&gt;&lt;/div&gt;_x000D_
&lt;div&gt;&amp;nbsp;&lt;/div&gt;_x000D_
&lt;div&gt;N&amp;uacute;mero de Bolsos: 6&lt;/div&gt;_x000D_
&lt;div&gt;Poli&amp;eacute;ster de 1680 denier&lt;/div&gt;_x000D_
&lt;div&gt;Compartimentos para bits, brocas e chaves de fenda&lt;/div&gt;_x000D_
&lt;div&gt;Dimens&amp;otilde;es: 18x3x31&lt;/div&gt;_x000D_
&lt;div&gt;Peso: 0,244kg&lt;/div&gt;_x000D_
&lt;div&gt;&amp;nbsp;&lt;/div&gt;_x000D_
&lt;div&gt;Garantia: 3 meses&lt;/div&gt;_x000D_
&lt;div&gt;Refer&amp;ecirc;ncia: DWST83486-LA&lt;/div&gt;_x000D_
&lt;div&gt;Marca: DEWALT&lt;/div&gt;_x000D_
&lt;div&gt;&amp;nbsp;&lt;/div&gt;_x000D_
&lt;div&gt;* Imagens meramente ilustrativas&amp;nbsp;&lt;/div&gt;_x000D_
&lt;p&gt;&amp;nbsp;&lt;/p&gt;</t>
  </si>
  <si>
    <t>coldre-para-furadeira-com-6-bolsos-dwst83486-la</t>
  </si>
  <si>
    <t>_x000D_
Coldre ,Para ,Furadeira ,Com ,6 ,Bolsos ,DWST83486,-,LA</t>
  </si>
  <si>
    <t>_x000D_
Coldre Para Furadeira Com 6 Bolsos DWST83486-LA</t>
  </si>
  <si>
    <t>/7/6/76960_1.jpg</t>
  </si>
  <si>
    <t>ean=888317003613 ,gift_wrapping_available=No,height=18,id_anymarket=0,integrar_anymarket=0,intelipost_product_height=18,intelipost_product_length=31,intelipost_product_width=3,length=31,manufacturer=Dewalt,mp_exclude_sitemap=No,preco_mercado_livre=153.4,preco_outros_marketplaces=126.5606,product_image_size=Default,search_priority=4,sw_featured=No,unidade_medida=PÇ,weltpixel_hover_image=/7/6/76960_1.jpg,wesupply_estimation_display=Yes,width=3</t>
  </si>
  <si>
    <t>/7/6/76960_1.jpg,/7/6/76960_2.jpg,/7/6/76960_3.jpg,/7/6/76960_4.jpg,/7/6/76960_5.jpg</t>
  </si>
  <si>
    <t>Bateria 4.0ah 20v Max Li-ion Compact XR DCB240-B3</t>
  </si>
  <si>
    <t>&lt;div&gt;&lt;span style="font-family: Arial, Helvetica, sans-serif; font-size: 18px; color: rgb(24, 90, 131); font-weight: bold; margin: 0px;"&gt;Bateria 4.0ah 20v Max Li-ion Compact XR DCB240-B3&lt;/span&gt;&lt;/div&gt;_x000D_
&lt;div&gt;&amp;nbsp;&lt;/div&gt;_x000D_
&lt;div&gt;Produto de alta intensidade, desenvolvido de forma segura e com qualidade, melhorando o rendimento em seu servi&amp;ccedil;o.&lt;/div&gt;_x000D_
&lt;div&gt;&amp;nbsp;&lt;/div&gt;_x000D_
&lt;div&gt;&lt;strong&gt;Dados T&amp;eacute;cnicos&lt;/strong&gt;&lt;/div&gt;_x000D_
&lt;div&gt;&amp;nbsp;&lt;/div&gt;_x000D_
&lt;div&gt;Capacidade: 4 amp/hora / 80 watt-hora&lt;/div&gt;_x000D_
&lt;div&gt;Mesmo tamanho e peso que a bateria compacta 20V max. de 3Ah.&lt;/div&gt;_x000D_
&lt;div&gt;Menor peso com a mesma capacidade da bateria de 4Ah&amp;nbsp;&lt;/div&gt;_x000D_
&lt;div&gt;Compat&amp;iacute;vel com ferramentas e carregadores de 20Vmax&lt;/div&gt;_x000D_
&lt;div&gt;Inclui indicador de carga com 3 luzes LED&lt;/div&gt;_x000D_
&lt;div&gt;&amp;nbsp;&lt;/div&gt;_x000D_
&lt;div&gt;Garantia: 3 meses&amp;nbsp;&lt;/div&gt;_x000D_
&lt;div&gt;Refer&amp;ecirc;ncia: DCB240-B3&lt;/div&gt;_x000D_
&lt;div&gt;Marca: DEWALT&lt;/div&gt;_x000D_
&lt;div&gt;&amp;nbsp;&lt;/div&gt;_x000D_
&lt;div&gt;* Imagens meramente ilustrativas&amp;nbsp;&lt;/div&gt;_x000D_
&lt;div&gt;&amp;nbsp;&lt;/div&gt;</t>
  </si>
  <si>
    <t>bateria-4.0ah-20v-max-li-ion-compact-xr-dcb240-b3</t>
  </si>
  <si>
    <t>Bateria ,4.0ah ,20v ,Max ,Li,-,ion ,Compact ,XR ,DCB240,-B3</t>
  </si>
  <si>
    <t>/7/6/76961_1.jpg</t>
  </si>
  <si>
    <t>ean=885911769143 ,gift_wrapping_available=No,height=8,id_anymarket=0,integrar_anymarket=0,intelipost_product_height=8,intelipost_product_length=18,intelipost_product_width=14,length=18,manufacturer=Dewalt,mp_exclude_sitemap=No,preco_mercado_livre=737.4,preco_outros_marketplaces=712,product_image_size=Default,search_priority=4,sw_featured=No,unidade_medida=PÇ,weltpixel_hover_image=/7/6/76961_1.jpg,wesupply_estimation_display=Yes,width=14</t>
  </si>
  <si>
    <t>/7/6/76961_1.jpg,/7/6/76961_2.jpg,/7/6/76961_3.jpg,/7/6/76961_4.jpg,/7/6/76961_5.jpg</t>
  </si>
  <si>
    <t>Cesta de Mercado Multiuso Com Rodizio 30 Litros Verde 9502 PLASNEW</t>
  </si>
  <si>
    <t>&lt;div&gt;&amp;nbsp;&lt;/div&gt;_x000D_
&lt;div&gt;&lt;span style="font-family: Arial, Helvetica, sans-serif; font-size: 18px; color: rgb(24, 90, 131); font-weight: bold; margin: 0px;"&gt;Cesta de Mercado Multiuso Com Rodizio 30 Litros Verde 9502 PLASNEW&lt;/span&gt;&lt;/div&gt;_x000D_
&lt;div&gt;&amp;nbsp;&lt;/div&gt;_x000D_
&lt;div&gt;Nossas cestas de compras s&amp;atilde;o resistentes e vers&amp;aacute;teis, podem ser usadas em uma infinidade de situa&amp;ccedil;&amp;otilde;es, como em supermercados, mercearias, padarias, farm&amp;aacute;cias, lojas de conveni&amp;ecirc;ncia, de departamento e muito mais. ideal para estabelecimentos comerciais que desejam oferecer praticidade aos clientes, poupando espa&amp;ccedil;o.&lt;/div&gt;_x000D_
&lt;div&gt;&amp;nbsp;&lt;/div&gt;_x000D_
&lt;div&gt;&lt;strong&gt;Dados T&amp;eacute;cnicos&amp;nbsp;&lt;/strong&gt;&lt;/div&gt;_x000D_
&lt;div&gt;&amp;nbsp;&lt;/div&gt;_x000D_
&lt;div&gt;Capacidade: 30 Litros&lt;/div&gt;_x000D_
&lt;div&gt;Cor: Preta&lt;/div&gt;_x000D_
&lt;div&gt;Peso: 1,82kg&lt;/div&gt;_x000D_
&lt;div&gt;&amp;nbsp;&lt;/div&gt;_x000D_
&lt;div&gt;Dimens&amp;otilde;es:&lt;/div&gt;_x000D_
&lt;div&gt;Altura: 43,5 cm&lt;/div&gt;_x000D_
&lt;div&gt;Largura: 43 cm&lt;/div&gt;_x000D_
&lt;div&gt;Comprimento: 38 cm&amp;nbsp;&lt;/div&gt;_x000D_
&lt;div&gt;&amp;nbsp;&lt;/div&gt;_x000D_
&lt;div&gt;Garantia: 3 meses&lt;/div&gt;_x000D_
&lt;div&gt;Refer&amp;ecirc;ncia: 9502&amp;nbsp;&lt;/div&gt;_x000D_
&lt;div&gt;Marca: PLASNEW&lt;/div&gt;_x000D_
&lt;div&gt;&amp;nbsp;&lt;/div&gt;_x000D_
&lt;p&gt;* Imagens meramente ilustrativas&amp;nbsp;&amp;nbsp;&lt;/p&gt;</t>
  </si>
  <si>
    <t>cesta-de-mercado-multiuso-com-rodizio-30-litros-verde-9502-plasnew</t>
  </si>
  <si>
    <t>Cesta ,de ,Mercado ,Multiuso ,Com ,Rodizio ,30 ,Litros ,Verde ,9502 ,PLASNEW,</t>
  </si>
  <si>
    <t>/7/7/77038_1.jpg</t>
  </si>
  <si>
    <t>ean=1006025770385,gift_wrapping_available=No,height=44,id_anymarket=0,integrar_anymarket=0,intelipost_product_height=44,intelipost_product_length=38,intelipost_product_width=43,length=38,manufacturer=Plasnew,mp_exclude_sitemap=No,preco_mercado_livre=109.4,preco_outros_marketplaces=82.6,product_image_size=Default,search_priority=4,sw_featured=No,unidade_medida=PÇ,weltpixel_hover_image=/7/7/77038_1.jpg,wesupply_estimation_display=Yes,width=43</t>
  </si>
  <si>
    <t>/7/7/77038_1.jpg,/7/7/77038_2.jpg,/7/7/77038_3.jpg,/7/7/77038_4.jpg</t>
  </si>
  <si>
    <t>Categorias/Ferramentas/Ferramentas à bateria/Serra de Esquadria a Bateria</t>
  </si>
  <si>
    <t xml:space="preserve">Serra Esquadria à Bateria 18V GCM 18V-305 GDC Biturbo Brushless 2 Baterias 4,0Ah, Carregador Bivolt </t>
  </si>
  <si>
    <t>serra-esquadria-a-bateria-18v-gcm-18v-305-gdc-biturbo-brushless-2-baterias-4,0ah,-carregador-bivolt-</t>
  </si>
  <si>
    <t>/7/6/76887.jpg</t>
  </si>
  <si>
    <t>ean=1011029768870,gift_wrapping_available=No,height=63,id_anymarket=0,intelipost_product_height=63,intelipost_product_length=60,intelipost_product_width=79,length=60,manufacturer=Bosch,mp_exclude_sitemap=No,product_image_size=Default,search_priority=4,sw_featured=No,unidade_medida=PÇ,weltpixel_hover_image=/7/6/76887.jpg,wesupply_estimation_display=Yes,width=79</t>
  </si>
  <si>
    <t>/7/6/76887.jpg,/7/6/76887_2.jpg,/7/6/76887_3.jpg,/7/6/76887_4.jpg,/7/6/76887_5.jpg,/7/6/76887_6.jpg,/7/6/76887_7.jpg,/7/6/76887_8.jpg,/7/6/76887_9.jpg</t>
  </si>
  <si>
    <t>sku=76887,voltagem=Bivolt</t>
  </si>
  <si>
    <t>Serra Circular de Mesa 8 POL à Bateria GTS 18V-216 Brushless 2 Baterias 4,0Ah, Carregador Bivolt e BOSCH</t>
  </si>
  <si>
    <t>serra-circular-de-mesa-8-pol-a-bateria-gts-18v-216-brushless-2-baterias-4,0ah,-carregador-bivolt-e-b</t>
  </si>
  <si>
    <t>/7/6/76888.jpg</t>
  </si>
  <si>
    <t>ean=1010013768889,gift_wrapping_available=No,height=38,id_anymarket=0,intelipost_product_height=38,intelipost_product_length=77,intelipost_product_width=71,length=77,manufacturer=Bosch,mp_exclude_sitemap=No,product_image_size=Default,search_priority=4,sw_featured=No,unidade_medida=PÇ,weltpixel_hover_image=/7/6/76888.jpg,wesupply_estimation_display=Yes,width=71</t>
  </si>
  <si>
    <t>/7/6/76888.jpg,/7/6/76888_2.jpg,/7/6/76888_3.jpg,/7/6/76888_4.jpg,/7/6/76888_5.jpg,/7/6/76888_6.jpg,/7/6/76888_7.jpg</t>
  </si>
  <si>
    <t>sku=76888,voltagem=Bivolt</t>
  </si>
  <si>
    <t>Categorias/Ferramentas/Ferramentas à bateria/Aspiradores à Bateria</t>
  </si>
  <si>
    <t>aspirador-de-po-a-bateria-18v-gas18v-10l-2-baterias-4,0ah,-carregador-bivolt-e-bolsa-bosch</t>
  </si>
  <si>
    <t>/7/6/76893.jpg</t>
  </si>
  <si>
    <t>ean=1011014768939,gift_wrapping_available=No,height=42,id_anymarket=0,intelipost_product_height=42,intelipost_product_length=42,intelipost_product_width=33,length=42,manufacturer=Bosch,mp_exclude_sitemap=No,product_image_size=Default,search_priority=4,sw_featured=No,unidade_medida=PÇ,weltpixel_hover_image=/7/6/76893.jpg,wesupply_estimation_display=Yes,width=33</t>
  </si>
  <si>
    <t>/7/6/76893.jpg,/7/6/76893_2.jpg,/7/6/76893_3.jpg,/7/6/76893_4.jpg,/7/6/76893_5.jpg,/7/6/76893_6.jpg,/7/6/76893_7.jpg,/7/6/76893_8.jpg,/7/6/76893_9.jpg</t>
  </si>
  <si>
    <t>sku=76893,voltagem=Bivolt</t>
  </si>
  <si>
    <t>aspirador-de-po-portatil-a-bateria-18v-gas-18v-1-professional-2-baterias-4,0ah,-carregador-bivolt-e-</t>
  </si>
  <si>
    <t>/7/6/76894.jpg</t>
  </si>
  <si>
    <t>ean=1011025768942,gift_wrapping_available=No,height=14,id_anymarket=0,intelipost_product_height=14,intelipost_product_length=45,intelipost_product_width=17,length=45,manufacturer=Bosch,mp_exclude_sitemap=No,product_image_size=Default,search_priority=4,sw_featured=No,unidade_medida=PÇ,weltpixel_hover_image=/7/6/76894.jpg,wesupply_estimation_display=Yes,width=17</t>
  </si>
  <si>
    <t>/7/6/76894.jpg,/7/6/76894_2.jpg,/7/6/76894_3.jpg,/7/6/76894_4.jpg,/7/6/76894_5.jpg,/7/6/76894_6.jpg,/7/6/76894_7.jpg,/7/6/76894_8.jpg</t>
  </si>
  <si>
    <t>sku=76894,voltagem=Bivolt</t>
  </si>
  <si>
    <t>Chave de Impacto à Bateria 18v 1/2 POL 400NM 18V-400 2 Baterias 4,0Ah, Carregador Bivolt e Bolsa BOS</t>
  </si>
  <si>
    <t>chave-de-impacto-a-bateria-18v-1/2-pol-400nm-18v-400-2-baterias-4,0ah,-carregador-bivolt-e-bolsa-bos</t>
  </si>
  <si>
    <t>/7/6/76904.jpg</t>
  </si>
  <si>
    <t>ean=1011001769048,gift_wrapping_available=No,height=30,id_anymarket=0,intelipost_product_height=30,intelipost_product_length=30,intelipost_product_width=20,length=30,manufacturer=Bosch,mp_exclude_sitemap=No,product_image_size=Default,search_priority=4,sw_featured=No,unidade_medida=PÇ,weltpixel_hover_image=/7/6/76904.jpg,wesupply_estimation_display=Yes,width=20</t>
  </si>
  <si>
    <t>/7/6/76904.jpg,/7/6/76904_2.jpg,/7/6/76904_3.jpg,/7/6/76904_4.jpg,/7/6/76904_5.jpg,/7/6/76904_6.jpg,/7/6/76904_7.jpg,/7/6/76904_8.jpg,/7/6/76904_9.jpg</t>
  </si>
  <si>
    <t>sku=76904,voltagem=Bivolt</t>
  </si>
  <si>
    <t>chave-de-impacto-18v-1/2-pol-18v-gds-18v-li-ht-2-baterias-4,0ah,-carregador-bivolt-e-bolsa-bosch</t>
  </si>
  <si>
    <t>/7/6/76905.jpg</t>
  </si>
  <si>
    <t>ean=1011025769055,gift_wrapping_available=No,height=25,id_anymarket=0,intelipost_product_height=25,intelipost_product_length=35,intelipost_product_width=20,length=35,manufacturer=Bosch,mp_exclude_sitemap=No,product_image_size=Default,search_priority=4,sw_featured=No,unidade_medida=PÇ,weltpixel_hover_image=/7/6/76905.jpg,wesupply_estimation_display=Yes,width=20</t>
  </si>
  <si>
    <t>/7/6/76905.jpg,/7/6/76905_2.jpg,/7/6/76905_3.jpg,/7/6/76905_4.jpg,/7/6/76905_5.jpg,/7/6/76905_6.jpg,/7/6/76905_7.jpg,/7/6/76905_8.jpg</t>
  </si>
  <si>
    <t>sku=76905,voltagem=Bivolt</t>
  </si>
  <si>
    <t>Chave de Impacto 1/4 e 1/2 18V Professional GDX 180-LI 2 Baterias 4,0Ah, Carregador Bivolt e Bolsa B</t>
  </si>
  <si>
    <t>chave-de-impacto-1/4-e-1/2-18v-professional-gdx-180-li-2-baterias-4,0ah,-carregador-bivolt-e-bolsa-b</t>
  </si>
  <si>
    <t>/7/6/76906.jpg</t>
  </si>
  <si>
    <t>ean=1011025769062,gift_wrapping_available=No,height=25,id_anymarket=0,intelipost_product_height=25,intelipost_product_length=30,intelipost_product_width=20,length=30,manufacturer=Bosch,mp_exclude_sitemap=No,product_image_size=Default,search_priority=4,sw_featured=No,unidade_medida=PÇ,weltpixel_hover_image=/7/6/76906.jpg,wesupply_estimation_display=Yes,width=20</t>
  </si>
  <si>
    <t>/7/6/76906.jpg,/7/6/76906_2.jpg,/7/6/76906_3.jpg,/7/6/76906_4.jpg,/7/6/76906_5.jpg,/7/6/76906_6.jpg,/7/6/76906_7.jpg</t>
  </si>
  <si>
    <t>sku=76906,voltagem=Bivolt</t>
  </si>
  <si>
    <t xml:space="preserve">Chave de Impacto à Bateria 18V 1/2 POL BRUSHLESS 1000NM 2 Baterias 4,0Ah, Carregador Bivolt e Bolsa </t>
  </si>
  <si>
    <t>chave-de-impacto-a-bateria-18v-1/2-pol-brushless-1000nm-2-baterias-4,0ah,-carregador-bivolt-e-bolsa-</t>
  </si>
  <si>
    <t>/7/6/76907.jpg</t>
  </si>
  <si>
    <t>ean=1011001769079,gift_wrapping_available=No,height=30,id_anymarket=0,intelipost_product_height=30,intelipost_product_length=30,intelipost_product_width=20,length=30,manufacturer=Bosch,mp_exclude_sitemap=No,product_image_size=Default,search_priority=4,sw_featured=No,unidade_medida=PÇ,weltpixel_hover_image=/7/6/76907.jpg,wesupply_estimation_display=Yes,width=20</t>
  </si>
  <si>
    <t>/7/6/76907.jpg,/7/6/76907_2.jpg,/7/6/76907_3.jpg,/7/6/76907_4.jpg,/7/6/76907_5.jpg,/7/6/76907_6.jpg,/7/6/76907_7.jpg,/7/6/76907_8.jpg</t>
  </si>
  <si>
    <t>sku=76907,voltagem=Bivolt</t>
  </si>
  <si>
    <t>esmerilhadeira-angular-18v-4.1/2-pol-2-baterias-4,0ah,-carregador-bivolt-e-bolsa-bosch</t>
  </si>
  <si>
    <t>/7/6/76908.jpg</t>
  </si>
  <si>
    <t>ean=1011002769085,gift_wrapping_available=No,height=15,id_anymarket=0,intelipost_product_height=15,intelipost_product_length=40,intelipost_product_width=15,length=40,manufacturer=Bosch,mp_exclude_sitemap=No,product_image_size=Default,search_priority=4,sw_featured=No,unidade_medida=PÇ,weltpixel_hover_image=/7/6/76908.jpg,wesupply_estimation_display=Yes,width=15</t>
  </si>
  <si>
    <t>/7/6/76908.jpg,/7/6/76908_2.jpg,/7/6/76908_3.jpg,/7/6/76908_4.jpg,/7/6/76908_5.jpg,/7/6/76908_6.jpg,/7/6/76908_7.jpg</t>
  </si>
  <si>
    <t>sku=76908,voltagem=Bivolt</t>
  </si>
  <si>
    <t>Esmerilhadeira Angular 18V 4.1/2 e 5 POL XLOCK 18V-10 PC Brushless 2 Baterias 4,0Ah, Carregador Bivo</t>
  </si>
  <si>
    <t>esmerilhadeira-angular-18v-4.1/2-e-5-pol-xlock-18v-10-pc-brushless-2-baterias-4,0ah,-carregador-bivo</t>
  </si>
  <si>
    <t>/7/6/76909.jpg</t>
  </si>
  <si>
    <t>ean=1011002769092,gift_wrapping_available=No,height=25,id_anymarket=0,intelipost_product_height=25,intelipost_product_length=40,intelipost_product_width=25,length=40,manufacturer=Bosch,mp_exclude_sitemap=No,product_image_size=Default,search_priority=4,sw_featured=No,unidade_medida=PÇ,weltpixel_hover_image=/7/6/76909.jpg,wesupply_estimation_display=Yes,width=25</t>
  </si>
  <si>
    <t>/7/6/76909.jpg,/7/6/76909_2.jpg,/7/6/76909_3.jpg,/7/6/76909_4.jpg,/7/6/76909_5.jpg,/7/6/76909_6.jpg,/7/6/76909_7.jpg,/7/6/76909_8.jpg,/7/6/76909_9.jpg,/7/6/76909_10.jpg</t>
  </si>
  <si>
    <t>sku=76909,voltagem=Bivolt</t>
  </si>
  <si>
    <t>aspirador-de-po-12v-gas-12v-li-com-bateria-4,0ah,-carregador-bivolt-e-bolsa-bosch</t>
  </si>
  <si>
    <t>/7/6/76910.jpg</t>
  </si>
  <si>
    <t>ean=1011025769109,gift_wrapping_available=No,height=20,id_anymarket=0,intelipost_product_height=20,intelipost_product_length=35,intelipost_product_width=15,length=35,manufacturer=Bosch,mp_exclude_sitemap=No,product_image_size=Default,search_priority=4,sw_featured=No,unidade_medida=PÇ,weltpixel_hover_image=/7/6/76910.jpg,wesupply_estimation_display=Yes,width=15</t>
  </si>
  <si>
    <t>/7/6/76910.jpg,/7/6/76910_2.jpg,/7/6/76910_3.jpg,/7/6/76910_4.jpg,/7/6/76910_5.jpg,/7/6/76910_6.jpg,/7/6/76910_7.jpg,/7/6/76910_8.jpg,/7/6/76910_9.jpg</t>
  </si>
  <si>
    <t>sku=76910,voltagem=Bivolt</t>
  </si>
  <si>
    <t>lanterna-led-a-bateria-300-lumens-gli-12v-300-com-bateria-2,0ah,-carregador-bivolt-e-bolsa-bosch</t>
  </si>
  <si>
    <t>/7/6/76911.jpg</t>
  </si>
  <si>
    <t>ean=1011005769112,gift_wrapping_available=No,height=10,id_anymarket=0,intelipost_product_height=10,intelipost_product_length=15,intelipost_product_width=30,length=15,manufacturer=Bosch,mp_exclude_sitemap=No,product_image_size=Default,search_priority=4,sw_featured=No,unidade_medida=PÇ,weltpixel_hover_image=/7/6/76911.jpg,wesupply_estimation_display=Yes,width=30</t>
  </si>
  <si>
    <t>/7/6/76911.jpg,/7/6/76911_2.jpg,/7/6/76911_3.jpg,/7/6/76911_4.jpg,/7/6/76911_5.jpg,/7/6/76911_6.jpg,/7/6/76911_7.jpg,/7/6/76911_8.jpg,/7/6/76911_9.jpg,/7/6/76911_11.jpg</t>
  </si>
  <si>
    <t>sku=76911,voltagem=Bivolt</t>
  </si>
  <si>
    <t>Solda Multiprocessos MIG/MAG/MMA/TIG DC Eletrodo Lim-250 Bivolt 15605.7 LYNUS</t>
  </si>
  <si>
    <t>&lt;div&gt;&lt;span style="font-family: Arial, Helvetica, sans-serif; font-size: 18px; color: #185a83; font-weight: bold; margin: 0px;"&gt;Solda Multiprocessos MIG/MAG/MMA/TIG DC Eletrodo Lim-250 Bivolt 15605.7 LYNUS&lt;/span&gt;&lt;/div&gt;_x000D_
&lt;div&gt; &lt;/div&gt;_x000D_
&lt;div&gt;Equipamento com robustez industrial, desenvolvidos para grandes serralherias, seu alimentador interno suporta arames de 18 kgf, podendo utilizar arame de até 1,0 mm em 100% de ciclo de trabalho.&lt;/div&gt;_x000D_
&lt;div&gt; &lt;/div&gt;_x000D_
&lt;div&gt;&lt;strong&gt;Dados Técnicos&lt;/strong&gt;&lt;/div&gt;_x000D_
&lt;div&gt; &lt;/div&gt;_x000D_
&lt;div&gt;Processos de solda: MIG/MAG/MMA/TIG DC&lt;/div&gt;_x000D_
&lt;div&gt;Tensão: BIVOLT&lt;/div&gt;_x000D_
&lt;div&gt;Frequência: 50/60 Hz&lt;/div&gt;_x000D_
&lt;div&gt;Faixa de corrente MIG/MAG (A): 30-250&lt;/div&gt;_x000D_
&lt;div&gt;Faixa de corrente MMA/TIG (A): 30-160&lt;/div&gt;_x000D_
&lt;div&gt;Ciclo de trabalho (%): 250 - 60 &lt;/div&gt;_x000D_
&lt;div&gt;Ciclo de trabalho (100%): 190 - 100&lt;/div&gt;_x000D_
&lt;div&gt;Potência nominal (kVA): 11,0&lt;/div&gt;_x000D_
&lt;div&gt;Diâmetro dos eletrodos (mm): 1,6 - 4,0&lt;/div&gt;_x000D_
&lt;div&gt;Tipo de eletrodos: E-6013/E-7018&lt;/div&gt;_x000D_
&lt;div&gt;Anti stick/Hot Start/Arc Force: Não&lt;/div&gt;_x000D_
&lt;div&gt;Display Digital: Sim&lt;/div&gt;_x000D_
&lt;div&gt;Peso Líquido (KG): 34&lt;/div&gt;_x000D_
&lt;div&gt;Dimensões: 950x300x650 mm&lt;/div&gt;_x000D_
&lt;div&gt; &lt;/div&gt;_x000D_
&lt;div&gt;Garantia: 3 meses&lt;/div&gt;_x000D_
&lt;div&gt;Referência: 15605.7&lt;/div&gt;_x000D_
&lt;div&gt;Marca: LYNUS&lt;/div&gt;_x000D_
&lt;div&gt; &lt;/div&gt;_x000D_
&lt;div&gt;* Imagens meramente ilustrativas&lt;/div&gt;_x000D_
&lt;p&gt; &lt;/p&gt;</t>
  </si>
  <si>
    <t>solda-multiprocessos-mig/mag/mma/tig-dc-eletrodo-lim-250-bivolt-15605.7-lynus</t>
  </si>
  <si>
    <t>Solda ,Multiprocessos ,MIG,/,MAG,/,MMA,/,TIG ,DC ,Eletrodo ,Lim,-,250 ,Bivolt ,15605.7 ,LYNUS</t>
  </si>
  <si>
    <t>/7/7/77028_1.jpg</t>
  </si>
  <si>
    <t>ean=7898698881468,gift_wrapping_available=No,height=65,id_anymarket=0,integrar_anymarket=0,intelipost_product_height=65,intelipost_product_length=95,intelipost_product_width=30,length=95,manufacturer=Lynus,mp_exclude_sitemap=No,preco_mercado_livre=5028.48,preco_outros_marketplaces=5028.90,product_image_size=Default,search_priority=4,sw_featured=No,unidade_medida=PÇ,weltpixel_hover_image=/7/7/77028_1.jpg,wesupply_estimation_display=Yes,width=30</t>
  </si>
  <si>
    <t>/7/7/77028_1.jpg,/7/7/77028_2.jpg,/7/7/77028_3.jpg,/7/7/77028_4.jpg,/7/7/77028_5.jpg</t>
  </si>
  <si>
    <t>Solda Multiprocessos MIG/MAG/MMA/TIG DC Eletrodo Lim-350 Trif 15607.3 LYNUS</t>
  </si>
  <si>
    <t>&lt;div&gt;&lt;span style="font-family: Arial, Helvetica, sans-serif; font-size: 18px; color: rgb(24, 90, 131); font-weight: bold; margin: 0px;"&gt;Solda Multiprocessos MIG/MAG/MMA/TIG DC Eletrodo Lim-350 Trif 15607.3 LYNUS&lt;/span&gt;&lt;/div&gt;_x000D_
&lt;div&gt;&amp;nbsp;&lt;/div&gt;_x000D_
&lt;div&gt;Equipamento MIG/MAG, com alta tecnologia, de f&amp;aacute;cil locomo&amp;ccedil;&amp;atilde;o, baixo consumo de energia e maior ciclo de trabalho,comparado aos transformadores tradicionais.&lt;/div&gt;_x000D_
&lt;div&gt;&amp;nbsp;&lt;/div&gt;_x000D_
&lt;div&gt;&lt;strong&gt;Dados T&amp;eacute;cnicos&lt;/strong&gt;&lt;/div&gt;_x000D_
&lt;div&gt;&amp;nbsp;&lt;/div&gt;_x000D_
&lt;div&gt;Processos de solda: MIG/MAG/MMA/TIG DC&lt;/div&gt;_x000D_
&lt;div&gt;Tens&amp;atilde;o (V) : 3 x 220 / 3 x 380&amp;nbsp;&lt;/div&gt;_x000D_
&lt;div&gt;Frequ&amp;ecirc;ncia (Hz): 50/60&lt;/div&gt;_x000D_
&lt;div&gt;Faixa de corrente MIG/MAG (A): 50-350&lt;/div&gt;_x000D_
&lt;div&gt;Faixa de corrente MMA/TIG (A): 30-220&lt;/div&gt;_x000D_
&lt;div&gt;Ciclo de trabalho (%): 350 @ 60&lt;/div&gt;_x000D_
&lt;div&gt;Ciclo de trabalho (100%): 200 @ 100&lt;/div&gt;_x000D_
&lt;div&gt;Pot&amp;ecirc;ncia nominal (kVA): 14&lt;/div&gt;_x000D_
&lt;div&gt;Di&amp;acirc;metro do arame MIG (mm): 0,8-1,2&lt;/div&gt;_x000D_
&lt;div&gt;Capacidade de arame MIG (kgf): 5 e 18&lt;/div&gt;_x000D_
&lt;div&gt;Di&amp;acirc;metro dos eletrodos (mm): 1,6 - 5,0&lt;/div&gt;_x000D_
&lt;div&gt;Tipos de eletrodos: E-6013 / E-7018&lt;/div&gt;_x000D_
&lt;div&gt;Anti Stick / Hot Start / Arc Force&lt;/div&gt;_x000D_
&lt;div&gt;Display digital: Sim&lt;/div&gt;_x000D_
&lt;div&gt;Peso L&amp;iacute;quido: 37 kg&lt;/div&gt;_x000D_
&lt;div&gt;Dimens&amp;otilde;es: 950x300x650 mm&lt;/div&gt;_x000D_
&lt;div&gt;&amp;nbsp;&lt;/div&gt;_x000D_
&lt;div&gt;Garantia: 3 meses&lt;/div&gt;_x000D_
&lt;div&gt;Refer&amp;ecirc;ncia: 00015607.3&lt;/div&gt;_x000D_
&lt;div&gt;Marca: LYNUS&lt;/div&gt;_x000D_
&lt;div&gt;&amp;nbsp;&lt;/div&gt;_x000D_
&lt;div&gt;&amp;nbsp;&lt;/div&gt;_x000D_
&lt;p&gt;* Imagens meramente ilustrativas&amp;nbsp;&amp;nbsp;&lt;/p&gt;</t>
  </si>
  <si>
    <t>solda-multiprocessos-mig/mag/mma/tig-dc-eletrodo-lim-350-trif-15607.3-lynus</t>
  </si>
  <si>
    <t>Solda ,Multiprocessos ,MIG,/,MAG,/,MMA,/,TIG ,DC ,Eletrodo ,Lim,-,350 ,Trif ,15607.3 ,LYNUS</t>
  </si>
  <si>
    <t>/7/7/77029_1.jpg</t>
  </si>
  <si>
    <t>ean=7898698881482,gift_wrapping_available=No,height=65,id_anymarket=0,integrar_anymarket=0,intelipost_product_height=65,intelipost_product_length=95,intelipost_product_width=30,length=95,manufacturer=Lynus,mp_exclude_sitemap=No,preco_mercado_livre=6199,preco_outros_marketplaces=6279,product_image_size=Default,search_priority=4,sw_featured=No,unidade_medida=PÇ,weltpixel_hover_image=/7/7/77029_1.jpg,wesupply_estimation_display=Yes,width=30</t>
  </si>
  <si>
    <t>/7/7/77029_1.jpg,/7/7/77029_2.jpg,/7/7/77029_3.jpg,/7/7/77029_4.jpg,/7/7/77029_5.jpg</t>
  </si>
  <si>
    <t>Solda Tig 315 Para Alumínio AC/DC Pulsada Ltig-315hp Trif 220v 15606.3 LYNUS</t>
  </si>
  <si>
    <t>&lt;div&gt;&lt;span style="font-family: Arial, Helvetica, sans-serif; font-size: 18px; color: rgb(24, 90, 131); font-weight: bold; margin: 0px;"&gt;Solda Tig 315 Para Aluminio Ac/dc Pulsada Ltig-315hp Trif 220v 15606.3 LYNUS&lt;/span&gt;&lt;/div&gt;_x000D_
&lt;div&gt;&amp;nbsp;&lt;/div&gt;_x000D_
&lt;div&gt;Com seus 315 amperes de pot&amp;eacute;ncia, podendo soldar materiais como aluminio, a&amp;ccedil;o inox e carbono no processo TIG abertura de arco atrav&amp;eacute;s de alta frequ&amp;ecirc;ncia, n&amp;atilde;o necessitando encostar na pe&amp;ccedil;a para iniciar a solda. Equipamento com mais de 20 recursos entre eles PULSADO, 2T/4T, PR&amp;Eacute; e P&amp;Oacute;S FLUXO onde facilita o operador nas soldas di&amp;aacute;rias. Ideal para soldar rodas, cabe&amp;ccedil;otes, entre outros onde requer alta amperagem e robustez.&lt;/div&gt;_x000D_
&lt;div&gt;&amp;nbsp;&lt;/div&gt;_x000D_
&lt;div&gt;&lt;strong&gt;Dados T&amp;eacute;cnicos&lt;/strong&gt;&lt;/div&gt;_x000D_
&lt;div&gt;&amp;nbsp;&lt;/div&gt;_x000D_
&lt;div&gt;Processos de solda: TIG AC-DC/MMA&lt;/div&gt;_x000D_
&lt;div&gt;Tens&amp;atilde;o (V): 3 x 220/ 3x 380&amp;nbsp;&lt;/div&gt;_x000D_
&lt;div&gt;Frequ&amp;ecirc;ncia (Hz): 50/60&lt;/div&gt;_x000D_
&lt;div&gt;Faixa de corrente TIG/MMA (A): 5-315&lt;/div&gt;_x000D_
&lt;div&gt;Ciclo de trabalho (%): 315 @ 60&lt;/div&gt;_x000D_
&lt;div&gt;Ciclo de trabalho (100%): 233 @ 100&lt;/div&gt;_x000D_
&lt;div&gt;Pot&amp;ecirc;ncia: nominal (kVA): 9,3&lt;/div&gt;_x000D_
&lt;div&gt;Di&amp;acirc;metro etrodos de Tungst&amp;ecirc;nio (mm): 1,6 - 4,0&lt;/div&gt;_x000D_
&lt;div&gt;Di&amp;acirc;metro do eletrodo revestido (mm): 1,6 - 4,0&lt;/div&gt;_x000D_
&lt;div&gt;Tipo de eletrodos: E-6013 / E-7018&lt;/div&gt;_x000D_
&lt;div&gt;Anti Stick / Hot Start / Arc Force : Sim&amp;nbsp;&lt;/div&gt;_x000D_
&lt;div&gt;Display digital: Sim&lt;/div&gt;_x000D_
&lt;div&gt;peso: 18kg&lt;/div&gt;_x000D_
&lt;div&gt;Dimens&amp;otilde;es: 480x235x475 mm&lt;/div&gt;_x000D_
&lt;div&gt;&amp;nbsp;&lt;/div&gt;_x000D_
&lt;div&gt;Garantia: 3 meses&amp;nbsp;&lt;/div&gt;_x000D_
&lt;div&gt;Refer&amp;ecirc;ncia: 00015606.3&amp;nbsp;&lt;/div&gt;_x000D_
&lt;div&gt;Marca: LYNUS&lt;/div&gt;_x000D_
&lt;div&gt;&amp;nbsp;&lt;/div&gt;_x000D_
&lt;div&gt;* Imagens meramente ilustrativas&amp;nbsp;&lt;/div&gt;_x000D_
&lt;p&gt;&amp;nbsp;&lt;/p&gt;</t>
  </si>
  <si>
    <t>solda-tig-315-para-aluminio-ac/dc-pulsada-ltig-315hp-trif-220v-15606.3-lynus</t>
  </si>
  <si>
    <t>Solda ,Tig ,315 ,Para ,Alumínio ,AC,/,DC ,Pulsada ,Ltig,-,315hp ,Trif ,220v ,15606.3 ,LYNUS</t>
  </si>
  <si>
    <t>Solda Tig 315 Para Alumínio Ac/dc Pulsada Ltig-315hp Trif 220v 15606.3 LYNUS</t>
  </si>
  <si>
    <t>/7/7/77030_1.jpg</t>
  </si>
  <si>
    <t>ean=7898698881505,gift_wrapping_available=No,height=48,id_anymarket=0,integrar_anymarket=0,intelipost_product_height=48,intelipost_product_length=61,intelipost_product_width=35,length=47,manufacturer=Lynus,mp_exclude_sitemap=No,preco_mercado_livre=6599.9,preco_outros_marketplaces=6189,product_image_size=Default,search_priority=4,sw_featured=No,unidade_medida=PÇ,weltpixel_hover_image=/7/7/77030_1.jpg,wesupply_estimation_display=Yes,width=23</t>
  </si>
  <si>
    <t>/7/7/77030_1.jpg,/7/7/77030_2.jpg,/7/7/77030_3.jpg,/7/7/77030_4.jpg,/7/7/77030_5.jpg</t>
  </si>
  <si>
    <t>Cesta Plástica Com Alça De Metal 21.4 Litros Verde 8200 PLASNEW</t>
  </si>
  <si>
    <t>&lt;div&gt;&lt;span style="font-family: Arial, Helvetica, sans-serif; font-size: 18px; color: rgb(24, 90, 131); font-weight: bold; margin: 0px;"&gt;Cesta Pl&amp;aacute;stica Com Al&amp;ccedil;a De Metal 21,4 Litros Verde 8200 PLASNEW&lt;/span&gt;&lt;/div&gt;_x000D_
&lt;div&gt;&amp;nbsp;&lt;/div&gt;_x000D_
&lt;div&gt;Dados T&amp;eacute;cnicos&lt;/div&gt;_x000D_
&lt;div&gt;&amp;nbsp;&lt;/div&gt;_x000D_
&lt;div&gt;Capacidade: 21,4 Litros&lt;/div&gt;_x000D_
&lt;div&gt;Dimens&amp;otilde;es&amp;nbsp;&lt;/div&gt;_x000D_
&lt;div&gt;Comprimento: 46,5cm&lt;/div&gt;_x000D_
&lt;div&gt;Altura: 35cm&lt;/div&gt;_x000D_
&lt;div&gt;Largura: 21,5cm&lt;/div&gt;_x000D_
&lt;div&gt;Cor: Verde&lt;/div&gt;_x000D_
&lt;div&gt;&amp;nbsp;&lt;/div&gt;_x000D_
&lt;div&gt;Garantia: 3 meses&lt;/div&gt;_x000D_
&lt;div&gt;Refer&amp;ecirc;ncia: 8200&amp;nbsp;&lt;/div&gt;_x000D_
&lt;div&gt;Marca: PLASNEW&amp;nbsp;&lt;/div&gt;_x000D_
&lt;div&gt;&amp;nbsp;&lt;/div&gt;_x000D_
&lt;div&gt;* Imagens meramente ilustrativas&amp;nbsp;&lt;/div&gt;_x000D_
&lt;p&gt;&amp;nbsp;&lt;/p&gt;</t>
  </si>
  <si>
    <t>cesta-plastica-com-alca-de-metal-21.4-litros-verde-8200-plasnew</t>
  </si>
  <si>
    <t>Cesta ,Plástica ,Com ,Alça ,De ,Metal ,21,4 ,Litros ,Verde ,8200 ,PLASNEW,</t>
  </si>
  <si>
    <t>Cesta Plástica Com Alça De Metal 21,4 Litros Verde 8200 PLASNEW</t>
  </si>
  <si>
    <t>/7/7/77040_1.jpg</t>
  </si>
  <si>
    <t>ean=1006025770408,gift_wrapping_available=No,height=35,id_anymarket=0,integrar_anymarket=0,intelipost_product_height=35,intelipost_product_length=47,intelipost_product_width=21,length=47,manufacturer=Plasnew,mp_exclude_sitemap=No,preco_mercado_livre=39.72,preco_outros_marketplaces=32.02,product_image_size=Default,search_priority=4,sw_featured=No,unidade_medida=PÇ,weltpixel_hover_image=/7/7/77040_1.jpg,wesupply_estimation_display=Yes,width=21</t>
  </si>
  <si>
    <t>/7/7/77040_1.jpg,/7/7/77040_2.jpg,/7/7/77040_3.jpg,/7/7/77040_4.jpg,/7/7/77040_5.jpg</t>
  </si>
  <si>
    <t>Boia Bote Jet Ski Inflável Infantil 5752099 INTEX</t>
  </si>
  <si>
    <t>&lt;div&gt;&lt;span style="font-family: Arial, Helvetica, sans-serif; font-size: 18px; color: #185a83; font-weight: bold; margin: 0px;"&gt;Boia Bote Jet Ski Inflável Infantil 5752099 INTEX&lt;/span&gt;&lt;/div&gt;_x000D_
&lt;div&gt; &lt;/div&gt;_x000D_
&lt;div&gt;&lt;strong&gt;Vantagens&lt;/strong&gt;&lt;/div&gt;_x000D_
&lt;div&gt; &lt;/div&gt;_x000D_
&lt;div&gt;O INTEX esqui a jacto insuflável precisa de um piloto! Se o seu pequeno gosta do mundo das corridas motorizadas, este colchão insuflável com a forma de uma moto . Concebido com uma base larga para dar estabilidade e segurança sobre a água, contem uma alça. &lt;/div&gt;_x000D_
&lt;div&gt; &lt;/div&gt;_x000D_
&lt;div&gt;Feito de vinil resistente, mede 177x77 cm, tem uma câmara de ar e suporta um peso máximo de 40 kg, ideal para utilização por uma criança a partir dos 3 anos de idade. O seu design em vermelho e branco com gráficos desportivos de MotoGP será o detalhe perfeito para deliciar os mais pequenos. &lt;/div&gt;_x000D_
&lt;div&gt; &lt;/div&gt;_x000D_
&lt;div&gt;&lt;strong&gt;Dados Técnicos&lt;/strong&gt;&lt;/div&gt;_x000D_
&lt;div&gt; &lt;/div&gt;_x000D_
&lt;div&gt;Medidas: 177x77 cm.&lt;/div&gt;_x000D_
&lt;div&gt;Material: vinil resistente de 0,25 mm de espessura.&lt;/div&gt;_x000D_
&lt;div&gt;Uma câmara de ar.&lt;/div&gt;_x000D_
&lt;div&gt;Capacidade de carga: 40 Kg&lt;/div&gt;_x000D_
&lt;div&gt; &lt;/div&gt;_x000D_
&lt;div&gt;Recomendações de utilização &lt;/div&gt;_x000D_
&lt;div&gt; &lt;/div&gt;_x000D_
&lt;div&gt;Recomendado para utilização por crianças com mais de 3 anos de idade. &lt;/div&gt;_x000D_
&lt;div&gt;Inclui remendo de reparação para possíveis furos ou poros.&lt;/div&gt;_x000D_
&lt;div&gt;Pode ser insuflado com uma bomba de ar manual ou eléctrica (não incluída).&lt;/div&gt;_x000D_
&lt;div&gt; &lt;/div&gt;_x000D_
&lt;div&gt;Garantia: 3 meses&lt;/div&gt;_x000D_
&lt;div&gt;Referência: 5752099 &lt;/div&gt;_x000D_
&lt;div&gt;Marca: INTEX&lt;/div&gt;_x000D_
&lt;div&gt; &lt;/div&gt;_x000D_
&lt;p&gt;* Imagens meramente ilustrativas  &lt;/p&gt;</t>
  </si>
  <si>
    <t>boia-bote-jet-ski-inflavel-infantil-5752099-intex</t>
  </si>
  <si>
    <t>Boia ,Bote ,Jet ,Ski ,Inflável ,Infantil ,5752099 ,INTEX</t>
  </si>
  <si>
    <t>/5/7/57520_1.jpg</t>
  </si>
  <si>
    <t>ean=6941057457543,gift_wrapping_available=No,height=19,id_anymarket=0,integrar_anymarket=0,intelipost_product_height=19,intelipost_product_length=7,intelipost_product_width=20,length=7,manufacturer=Intex,mp_exclude_sitemap=No,preco_mercado_livre=78.9,preco_outros_marketplaces=67.9,product_image_size=Default,search_priority=4,sw_featured=No,unidade_medida=PÇ,weltpixel_hover_image=/5/7/57520_1.jpg,wesupply_estimation_display=Yes,width=20</t>
  </si>
  <si>
    <t>/5/7/57520_1.jpg,/5/7/57520_2.jpg,/5/7/57520_3.jpg,/5/7/57520_6.jpg,/5/7/57520_7.jpg</t>
  </si>
  <si>
    <t>Morsa Torno de Bancada N° 2 Líder 10010082 SOMAR</t>
  </si>
  <si>
    <t>&lt;div&gt;&lt;span style="font-family: Arial, Helvetica, sans-serif; font-size: 18px; color: rgb(24, 90, 131); font-weight: bold; margin: 0px;"&gt;Morsa / Torno de Bancada N&amp;deg; 2 L&amp;iacute;der 10010082 SOMAR&lt;/span&gt;&lt;/div&gt;_x000D_
&lt;div&gt;&amp;nbsp;&lt;/div&gt;_x000D_
&lt;div&gt;Torno/ Morsa de Bancada L&amp;iacute;der proporciona elevada resist&amp;ecirc;ncia ao impacto e maior durabilidade;&lt;/div&gt;_x000D_
&lt;div&gt;Com conjunto fuso-man&amp;iacute;pulo forjado com rosca trapezoidal permite r&amp;aacute;pida abertura e maior vida &amp;uacute;til do equipamento;&lt;/div&gt;_x000D_
&lt;div&gt;Os mordentes em a&amp;ccedil;o temperado e cementado de alta dureza garantem a fixa&amp;ccedil;&amp;atilde;o da pe&amp;ccedil;a com perfeito fechamento;&amp;nbsp;&lt;/div&gt;_x000D_
&lt;div&gt;Al&amp;eacute;m disso, os mesmos podem ser substitu&amp;iacute;dos quando houver necessidade ou de acordo com a aplica&amp;ccedil;&amp;atilde;o;&lt;/div&gt;_x000D_
&lt;div&gt;Produto vers&amp;aacute;til, podendo ser utilizado em ferramentarias, oficinas, ind&amp;uacute;strias, serralherias, obras civis, entre outras aplica&amp;ccedil;&amp;otilde;es residenciais, profissionais e industriais.&amp;nbsp;&lt;/div&gt;_x000D_
&lt;div&gt;&amp;nbsp;&lt;/div&gt;_x000D_
&lt;div&gt;Torno/ Morsa de Bancada: 2 Pol.&lt;/div&gt;_x000D_
&lt;div&gt;Largura Mordente: 63,5mm&lt;/div&gt;_x000D_
&lt;div&gt;Abertura M&amp;aacute;xima: 63,5mm&lt;/div&gt;_x000D_
&lt;div&gt;&amp;nbsp;&lt;/div&gt;_x000D_
&lt;div&gt;Garantia: 3 meses&lt;/div&gt;_x000D_
&lt;div&gt;&amp;nbsp;&lt;/div&gt;_x000D_
&lt;div&gt;Ref: 10010082&lt;/div&gt;_x000D_
&lt;div&gt;Marca: SOMAR&lt;/div&gt;_x000D_
&lt;div&gt;&amp;nbsp;&lt;/div&gt;_x000D_
&lt;div&gt;&lt;strong&gt;*Imagens meramente ilustrativas&amp;nbsp;&lt;/strong&gt;&lt;/div&gt;</t>
  </si>
  <si>
    <t>morsa-/-torno-de-bancada-n°-2-lider-10010082-somar</t>
  </si>
  <si>
    <t>Morsa, Torno, de, Bancada, N°, 2, Líder, 10010082, SOMAR</t>
  </si>
  <si>
    <t>Morsa / Torno de Bancada N° 2 Líder 10010082 SOMAR</t>
  </si>
  <si>
    <t>/6/9/69719_1.jpg</t>
  </si>
  <si>
    <t>ean=7896166495773,gift_wrapping_available=No,height=9,id_anymarket=110329211,integrar_anymarket=1,intelipost_product_height=9,intelipost_product_length=21,intelipost_product_width=9,length=21,manufacturer=Somar,mp_exclude_sitemap=No,preco_mercado_livre=159.99,preco_outros_marketplaces=109.6,product_image_size=Default,search_priority=4,sw_featured=No,unidade_medida=PÇ,weltpixel_hover_image=/6/9/69719_1.jpg,wesupply_estimation_display=Yes,width=9</t>
  </si>
  <si>
    <t>/6/9/69719_1.jpg,/6/9/69719_2.jpg,/6/9/69719_3.jpg,/6/9/69719_4.jpg,/6/9/69719_5.jpg</t>
  </si>
  <si>
    <t>Categorias/Soldas/Acessórios para Solda/Bicos de Corte</t>
  </si>
  <si>
    <t>Bico Corte Plasma S30 - Handyplasma 35/45i Esab PD116-08 MEGAPLASMA</t>
  </si>
  <si>
    <t>&lt;div&gt;&lt;span style="font-family: Arial, Helvetica, sans-serif; font-size: 18px; color: rgb(24, 90, 131); font-weight: bold; margin: 0px;"&gt;Bico Corte Plasma S30 - Handyplasma 35/45i Esab PD116-08 MEGAPLASMA&lt;/span&gt;&lt;/div&gt;_x000D_
&lt;div&gt;&amp;nbsp;&lt;/div&gt;_x000D_
&lt;div&gt;Para uso em m&amp;aacute;quinas de corte plasma LPH 35 LPH 37 CUT 60 S 45 que utilizam tocha do modelo PT-60&lt;/div&gt;_x000D_
&lt;div&gt;&amp;nbsp;&lt;/div&gt;_x000D_
&lt;div&gt;Garantia: 3 meses&lt;/div&gt;_x000D_
&lt;div&gt;Refer&amp;ecirc;ncia: PD116-08&lt;/div&gt;_x000D_
&lt;div&gt;Marca: MEGAPLASMA&lt;/div&gt;_x000D_
&lt;div&gt;&amp;nbsp;&lt;/div&gt;_x000D_
&lt;div&gt;* Imagens meramente ilustrativas&amp;nbsp;&lt;/div&gt;_x000D_
&lt;p&gt;&amp;nbsp;&lt;/p&gt;</t>
  </si>
  <si>
    <t>bico-corte-plasma-s30---handyplasma-35/45i-esab-pd116-08-megaplasma</t>
  </si>
  <si>
    <t>Bico ,Corte ,Plasma ,S30 ,- ,Handyplasma ,35,/,45i ,Esab ,PD116,-,08 ,MEGAPLASMA</t>
  </si>
  <si>
    <t>/7/5/75627_1.jpg</t>
  </si>
  <si>
    <t>ean=1014008756271,gift_wrapping_available=No,height=5,id_anymarket=0,integrar_anymarket=1,intelipost_product_height=5,intelipost_product_length=10,intelipost_product_width=10,length=10,manufacturer=Megaplasma,mp_exclude_sitemap=No,preco_mercado_livre=20.16,preco_outros_marketplaces=12.46,product_image_size=Default,search_priority=4,sw_featured=No,unidade_medida=PÇ,weltpixel_hover_image=/7/5/75627_1.jpg,wesupply_estimation_display=Yes,width=10</t>
  </si>
  <si>
    <t>/7/5/75627_1.jpg,/7/5/75627_1.png,/7/5/75627_2.jpg,/7/5/75627_3.jpg</t>
  </si>
  <si>
    <t>Impermeabilizante a Base de Asfalto Vedapren 900ml 121911 OTTO</t>
  </si>
  <si>
    <t>&lt;p&gt;&lt;span style="font-family: Arial, Helvetica, sans-serif; font-size: 18px; color: rgb(24, 90, 131); font-weight: bold; margin: 0px;"&gt;&amp;nbsp;Impermeabilizante a Base de Asfalto Vedapren 900ml 121911 OTTO&lt;/span&gt;&lt;/p&gt;_x000D_
&lt;div&gt;&amp;nbsp;&lt;/div&gt;_x000D_
&lt;div&gt;VEDACIT VEDAPREN &amp;eacute; uma manta l&amp;iacute;quida &amp;agrave; base de asfalto e secagem de 6 horas entre dem&amp;atilde;os. &amp;Eacute; aplicada a frio, pronta para uso e moldada no local. &amp;Eacute; indicada para lajes transit&amp;aacute;veis, &amp;aacute;reas cobertas molhadas e molh&amp;aacute;veis desde que sejam posteriormente revestidas com cer&amp;acirc;mica ou prote&amp;ccedil;&amp;atilde;o mec&amp;acirc;nica (contrapiso). Cobre a estrutura com uma prote&amp;ccedil;&amp;atilde;o imperme&amp;aacute;vel, apresenta &amp;oacute;timas caracter&amp;iacute;sticas de elasticidade e tem uma boa durabilidade.&lt;/div&gt;_x000D_
&lt;div&gt;&amp;nbsp;&lt;/div&gt;_x000D_
&lt;div&gt;&lt;strong&gt;Dados T&amp;eacute;cnicos&lt;/strong&gt;&lt;/div&gt;_x000D_
&lt;div&gt;&amp;nbsp;&lt;/div&gt;_x000D_
&lt;div&gt;Densidade: 1,01 g/cm&amp;sup3;&lt;/div&gt;_x000D_
&lt;div&gt;Composi&amp;ccedil;&amp;atilde;o b&amp;aacute;sica: asfalto&lt;/div&gt;_x000D_
&lt;div&gt;Consumo aproximado: 1,5 L/m&amp;sup2; em &amp;aacute;reas com prote&amp;ccedil;&amp;atilde;o mec&amp;acirc;nica e jardineiras (lajes at&amp;eacute; 100 m&amp;sup2;) / 1,8 L/m&amp;sup2; em &amp;aacute;reas expostas com tela de poli&amp;eacute;ster e &amp;aacute;reas com revestimento cer&amp;acirc;mico.&lt;/div&gt;_x000D_
&lt;div&gt;Rendimento: at&amp;eacute; 0,50 m&amp;sup2;&lt;/div&gt;_x000D_
&lt;div&gt;&amp;nbsp;&lt;/div&gt;_x000D_
&lt;div&gt;Garantia: 3 meses&lt;/div&gt;_x000D_
&lt;div&gt;Refer&amp;ecirc;ncia: 121911&amp;nbsp;&lt;/div&gt;_x000D_
&lt;div&gt;Marca: OTTO&lt;/div&gt;_x000D_
&lt;div&gt;&amp;nbsp;&lt;/div&gt;_x000D_
&lt;div&gt;* Imagens meramente ilustrativas&amp;nbsp;&lt;/div&gt;_x000D_
&lt;div&gt;&amp;nbsp;&lt;/div&gt;</t>
  </si>
  <si>
    <t>impermeabilizante-a-base-de-asfalto-vedapren-900ml-121911-otto</t>
  </si>
  <si>
    <t>Impermeabilizante ,a ,Base ,de ,Asfalto ,Vedapren ,900ml ,121911 ,OTTO</t>
  </si>
  <si>
    <t>/7/6/76350_1.jpg</t>
  </si>
  <si>
    <t>ean=1003053763501,gift_wrapping_available=No,height=14,id_anymarket=0,integrar_anymarket=1,intelipost_product_height=14,intelipost_product_length=12,intelipost_product_width=12,length=12,mp_exclude_sitemap=No,preco_mercado_livre=36.6,preco_outros_marketplaces=28.9,product_image_size=Default,search_priority=4,sw_featured=No,unidade_medida=PÇ,weltpixel_hover_image=/7/6/76350_1.jpg,wesupply_estimation_display=Yes,width=12</t>
  </si>
  <si>
    <t>/7/6/76350_1.jpg,/7/6/76350_2.jpg,/7/6/76350_3.jpg</t>
  </si>
  <si>
    <t>Pistola de Pintura Gravidade 600ml 4.0mm Pro-504 PDR by LDR2</t>
  </si>
  <si>
    <t>&lt;div&gt;&lt;span style="font-family: Arial, Helvetica, sans-serif; font-size: 18px; color: rgb(24, 90, 131); font-weight: bold; margin: 0px;"&gt;Pistola de Pintura Gravidade 600ml 4,0mm Pro-504 PDR by LDR2&lt;/span&gt;&lt;/div&gt;_x000D_
&lt;div&gt;&lt;strong&gt;&lt;br /&gt;_x000D_
&lt;/strong&gt;&lt;/div&gt;_x000D_
&lt;div&gt;&lt;strong&gt;Dados T&amp;eacute;cnicos&lt;/strong&gt;&lt;/div&gt;_x000D_
&lt;div&gt;&amp;nbsp;&lt;/div&gt;_x000D_
&lt;div&gt;Tipo: Pistola, m&amp;eacute;dia produ&amp;ccedil;&amp;atilde;o&lt;/div&gt;_x000D_
&lt;div&gt;Sistema: Gravidade&lt;/div&gt;_x000D_
&lt;div&gt;Bico: 4,0mm&amp;nbsp;&lt;/div&gt;_x000D_
&lt;div&gt;Volume do copo: 600ml (copo de alum&amp;iacute;nio)&amp;nbsp;&lt;/div&gt;_x000D_
&lt;div&gt;Peso: 0,50 Kg&lt;/div&gt;_x000D_
&lt;div&gt;Press&amp;atilde;o de trabalho: 45 a 60 psi&lt;/div&gt;_x000D_
&lt;div&gt;Entrada de ar: 1/4"&lt;/div&gt;_x000D_
&lt;div&gt;Consumo de ar m&amp;eacute;dio: 6 pcm&lt;/div&gt;_x000D_
&lt;div&gt;&amp;nbsp;&lt;/div&gt;_x000D_
&lt;div&gt;Garantia: 3 meses&lt;/div&gt;_x000D_
&lt;div&gt;Refer&amp;ecirc;ncia: Pro-504&lt;/div&gt;_x000D_
&lt;div&gt;Marca: PDR by LDR2&lt;/div&gt;_x000D_
&lt;div&gt;&amp;nbsp;&lt;/div&gt;_x000D_
&lt;div&gt;* Imagens meramente ilustrativas&amp;nbsp;&lt;/div&gt;_x000D_
&lt;p&gt;&amp;nbsp;&lt;/p&gt;</t>
  </si>
  <si>
    <t>pistola-de-pintura-gravidade-600ml-4.0mm-pro-504-pdr-by-ldr2</t>
  </si>
  <si>
    <t xml:space="preserve">_x000D_
Pistola ,de ,Pintura ,Gravidade ,600ml ,4,0mm ,Pro,-,504 ,PDR ,by ,LDR2_x000D_
</t>
  </si>
  <si>
    <t xml:space="preserve">_x000D_
Pistola de Pintura Gravidade 600ml 4,0mm Pro-504 PDR by LDR2_x000D_
</t>
  </si>
  <si>
    <t>/7/6/76819_1.jpg</t>
  </si>
  <si>
    <t>ean=7891839914834,gift_wrapping_available=No,height=18,id_anymarket=0,integrar_anymarket=0,intelipost_product_height=18,intelipost_product_length=10,intelipost_product_width=16,length=10,manufacturer=PDR,mp_exclude_sitemap=No,preco_mercado_livre=214.9,preco_outros_marketplaces=182,product_image_size=Default,search_priority=4,sw_featured=No,unidade_medida=PÇ,weltpixel_hover_image=/7/6/76819_1.jpg,wesupply_estimation_display=Yes,width=16</t>
  </si>
  <si>
    <t>/7/6/76819_1.jpg,/7/6/76819_2.jpg,/7/6/76819_3.jpg,/7/6/76819_4.jpg,/7/6/76819_5.jpg</t>
  </si>
  <si>
    <t>Categorias/Camping/Caixas Térmicas</t>
  </si>
  <si>
    <t>Caixa Térmica Cooler 34 Litros Preta CXT0234 BOTAFOGO</t>
  </si>
  <si>
    <t>&lt;div&gt;&lt;span style="font-family: Arial, Helvetica, sans-serif; font-size: 18px; color: rgb(24, 90, 131); font-weight: bold; margin: 0px;"&gt;Caixa T&amp;eacute;rmica Cooler 34 Litros Preta CXT0234 BOTAFOGO&lt;/span&gt;&lt;/div&gt;_x000D_
&lt;div&gt;&lt;span style="font-size: 12px;"&gt;&lt;br /&gt;_x000D_
&lt;/span&gt;&lt;/div&gt;_x000D_
&lt;div&gt;&lt;span style="font-size: 12px;"&gt;&lt;br /&gt;_x000D_
&lt;/span&gt;&lt;/div&gt;_x000D_
&lt;div&gt;&lt;span style="font-size: 12px;"&gt;&amp;nbsp;Para acompanhar seu dia na praia, camping ou at&amp;eacute; mesmo garantir as bebidas geladas e os lanchinhos em longas viagens, a Caixa T&amp;eacute;rmica 34 Litros da Botafogo &amp;eacute; item indispens&amp;aacute;vel! as Caixas T&amp;eacute;rmicas possuem parte interna e externa em polipropileno injetado, tampa soprada e contam com isolamento em isopor&lt;/span&gt;&lt;/div&gt;_x000D_
&lt;div&gt;&lt;span style="font-size: 12px;"&gt;&amp;nbsp;Al&amp;eacute;m disso, s&amp;atilde;o desenvolvidas com material 100% virgem, at&amp;oacute;xico e sem odor, o que garante a qualidade e a durabilidade do produto&lt;/span&gt;&lt;/div&gt;_x000D_
&lt;div&gt;&lt;span style="font-size: 12px;"&gt;&amp;nbsp;As dimens&amp;otilde;es internas da Caixa T&amp;eacute;rmica permitem que sejam armazenadas 50 latinhas de 350ml ou 7 unidades de garrafas pet de 2 Litros em p&amp;eacute; ou deitadas. 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span&gt;&lt;/div&gt;_x000D_
&lt;div&gt;&lt;span style="font-size: 12px;"&gt;&lt;br /&gt;_x000D_
&lt;/span&gt;&lt;/div&gt;_x000D_
&lt;div&gt;&lt;span style="font-size: 12px;"&gt;Garantia: 3 Meses&lt;/span&gt;&lt;/div&gt;_x000D_
&lt;div&gt;&lt;span style="font-size: 12px;"&gt;Refer&amp;ecirc;ncia: CXT0234&amp;nbsp;&lt;/span&gt;&lt;/div&gt;_x000D_
&lt;div&gt;&lt;span style="font-size: 12px;"&gt;Marca: BOTAFOGO&lt;/span&gt;&lt;/div&gt;_x000D_
&lt;div&gt;&lt;span style="font-size: 12px;"&gt;&lt;br /&gt;_x000D_
&lt;/span&gt;&lt;/div&gt;_x000D_
&lt;p&gt;&lt;span style="font-size: 12px;"&gt;*Imagens meramente ilustrativas.&lt;/span&gt;&amp;nbsp;&lt;/p&gt;</t>
  </si>
  <si>
    <t>caixa-termica-cooler-34-litros-preta-cxt0234-botafogo</t>
  </si>
  <si>
    <t>Caixa ,Térmica, Cooler ,34, Litros ,Preta, CXT0234 ,BOTAFOGO</t>
  </si>
  <si>
    <t>/7/6/76959_1.jpg</t>
  </si>
  <si>
    <t>ean=7908155407480,gift_wrapping_available=No,height=41,id_anymarket=0,integrar_anymarket=0,intelipost_product_height=41,intelipost_product_length=49,intelipost_product_width=34,length=49,manufacturer=Botafogo,mp_exclude_sitemap=No,preco_mercado_livre=204.9,preco_outros_marketplaces=69.99,product_image_size=Default,search_priority=4,sw_featured=No,unidade_medida=PÇ,weltpixel_hover_image=/7/6/76959_1.jpg,wesupply_estimation_display=Yes,width=34</t>
  </si>
  <si>
    <t>/7/6/76959_1.jpg,/7/6/76959_2.jpg,/7/6/76959_3.jpg,/7/6/76959_4.jpg</t>
  </si>
  <si>
    <t>Botina de Segurança em Couro Nobuck com Bico PVC 50B26 CB BP 700457 MARLUVAS n° 43</t>
  </si>
  <si>
    <t>botina-de-seguranca-em-couro-nobuck-com-bico-pvc-50b26-cb-bp-700457-marluvas-n°-46</t>
  </si>
  <si>
    <t>ean=7893963000285,gift_wrapping_available=No,height=12,id_anymarket=190230864,integrar_anymarket=1,intelipost_product_height=12,intelipost_product_length=33,intelipost_product_width=19,length=33,mp_exclude_sitemap=No,preco_mercado_livre=164.05,preco_outros_marketplaces=137.55,product_image_size=Default,search_priority=4,sw_featured=No,tamanho=n° 43,unidade_medida=PÇ,wesupply_estimation_display=Yes,width=19</t>
  </si>
  <si>
    <t>Plaina Desengrossadeira 1800W DW733 DEWALT com Kit Formão e Óculos de Proteção</t>
  </si>
  <si>
    <t>&lt;p&gt;&lt;span style="font-family: Arial, Helvetica, sans-serif; font-size: 18px; color: rgb(24, 90, 131); font-weight: bold; margin: 0px;"&gt;Plaina Desengrossadeira 1800W DW733 DEWALT com Kit Form&amp;atilde;o e &amp;Oacute;culos de Prote&amp;ccedil;&amp;atilde;o&lt;/span&gt;&lt;/p&gt;_x000D_
&lt;div&gt;A Plaina Desengrossadeira DW733 da DeWalt possui potente motor de 1.800 watts para aplainar superf&amp;iacute;cies de grandes dimens&amp;otilde;es, rota&amp;ccedil;&amp;atilde;o de 10.000 rpm e profundidade m&amp;aacute;xima de corte de 2 mm.&lt;/div&gt;_x000D_
&lt;div&gt;Ela &amp;eacute; ideal para marcenarias, carpintarias em geral, instaladores de decks e escadas, restauradores, profissionais artes&amp;atilde;os do segmento madeireiro.&lt;/div&gt;_x000D_
&lt;div&gt;Possui estrutura met&amp;aacute;lica refor&amp;ccedil;ada, al&amp;ccedil;a para transporte, trava de seguran&amp;ccedil;a, mesas retr&amp;aacute;teis para transporte de armazenamento, escala milim&amp;eacute;trica e f&amp;aacute;cil acesso a escova de carv&amp;atilde;o.&lt;/div&gt;_x000D_
&lt;div&gt;Al&amp;eacute;m disso a DW733 da DeWalt acompanha l&amp;acirc;mina de corte, adaptador para aspirador de p&amp;oacute;, chave fixa e acess&amp;oacute;rio de seguran&amp;ccedil;a para direcionamento da t&amp;aacute;bua para desengrossadeira.&lt;/div&gt;_x000D_
&lt;div&gt;&amp;nbsp;&lt;/div&gt;_x000D_
&lt;div&gt;&lt;strong&gt;VANTAGENS:&lt;/strong&gt;&lt;/div&gt;_x000D_
&lt;div&gt;Estrutura met&amp;aacute;lica refor&amp;ccedil;ada ( muito + Robusta)&lt;/div&gt;_x000D_
&lt;div&gt;Al&amp;ccedil;as para transporte&lt;/div&gt;_x000D_
&lt;div&gt;Acompanha l&amp;acirc;mina, chave e kit instala&amp;ccedil;&amp;atilde;o&lt;/div&gt;_x000D_
&lt;div&gt;Trava de seguran&amp;ccedil;a do carro de corte&lt;/div&gt;_x000D_
&lt;div&gt;Mesas retr&amp;aacute;teis para transporte e armazenamento&lt;/div&gt;_x000D_
&lt;div&gt;F&amp;aacute;cil acesso a escova de carv&amp;atilde;o&lt;/div&gt;_x000D_
&lt;div&gt;Escala milim&amp;eacute;trica/ visor de retirada de material&lt;/div&gt;_x000D_
&lt;div&gt;Pr&amp;eacute; sele&amp;ccedil;&amp;atilde;o de medidas de uso constante&lt;/div&gt;_x000D_
&lt;div&gt;&amp;nbsp;&lt;/div&gt;_x000D_
&lt;div&gt;&lt;strong&gt;DADOS T&amp;Eacute;CNICOS:&lt;/strong&gt;&lt;/div&gt;_x000D_
&lt;div&gt;Pot&amp;ecirc;ncia: 1.800 watts&lt;/div&gt;_x000D_
&lt;div&gt;Velocidade sem carga: 10.000 rpm&lt;/div&gt;_x000D_
&lt;div&gt;Capacidade: 317 mm&lt;/div&gt;_x000D_
&lt;div&gt;Profundidade m&amp;aacute;x. de corte da plaina: 2 mm&lt;/div&gt;_x000D_
&lt;div&gt;Capacidade minima de corte: 0,5 mm&lt;/div&gt;_x000D_
&lt;div&gt;Altura m&amp;aacute;x. da pe&amp;ccedil;a a desengrossar: 152 mm&lt;/div&gt;_x000D_
&lt;div&gt;Velocidade de alimenta&amp;ccedil;&amp;atilde;o: 8 m/min.&lt;/div&gt;_x000D_
&lt;div&gt;Quantidade(s): 1 pe&amp;ccedil;a&lt;/div&gt;_x000D_
&lt;div&gt;Voltagem: 220V&lt;/div&gt;_x000D_
&lt;div&gt;Peso: 34 kg&lt;/div&gt;_x000D_
&lt;div&gt;Dimens&amp;otilde;es:&lt;/div&gt;_x000D_
&lt;div&gt;Profundidade:31 cm&lt;/div&gt;_x000D_
&lt;div&gt;Altura: 52 cm&lt;/div&gt;_x000D_
&lt;div&gt;Largura: 44 cm&lt;/div&gt;_x000D_
&lt;div&gt;Garantia: 36 meses&lt;/div&gt;_x000D_
&lt;div&gt;&amp;nbsp;&lt;/div&gt;_x000D_
&lt;div&gt;&lt;strong&gt;ACOMPANHA: 1 Kit de Form&amp;atilde;o para Madeira com 6 Pe&amp;ccedil;as + 1 &amp;Oacute;culos de prote&amp;ccedil;&amp;atilde;o Incolor&lt;/strong&gt;&lt;/div&gt;_x000D_
&lt;div&gt;&amp;nbsp;&lt;/div&gt;_x000D_
&lt;div&gt;* Imagens meramente ilustrativas. A marca do Kit de Form&amp;atilde;o para Madeira e o &amp;Oacute;culos podem variar conforme disponibilidade do estoque.&lt;/div&gt;</t>
  </si>
  <si>
    <t>plaina-desengrossadeira-1800w-dw733-dewalt-com-kit-formao-e-oculos-de-protecao</t>
  </si>
  <si>
    <t xml:space="preserve">combo, Plaina, Desengrossadeira, 1800W, DW733, DEWALT, Jogo, Formão, Cinzel,  Óculos </t>
  </si>
  <si>
    <t xml:space="preserve">Plaina Desengrossadeira 1800W DW733 DEWALT + Jogo de Formão Cinzel com 6 Peças + Óculos </t>
  </si>
  <si>
    <t>/5/8/58993_01.jpg</t>
  </si>
  <si>
    <t>ean=1010010589937,gift_wrapping_available=No,height=32,id_anymarket=5717118,integrar_anymarket=1,intelipost_product_height=32,intelipost_product_length=45,intelipost_product_width=52,length=45,manufacturer=Dewalt,mp_exclude_sitemap=No,preco_mercado_livre=4497.6,preco_outros_marketplaces=4362.7,product_image_size=Default,search_priority=4,sw_featured=No,unidade_medida=PÇ,weltpixel_hover_image=/5/8/58993_01.jpg,wesupply_estimation_display=Yes,width=52</t>
  </si>
  <si>
    <t>/5/8/58993_01.jpg,/5/8/58993_02.jpg,/5/8/58993_03.jpg,/5/8/58993_04.jpg,/5/8/58993_05.jpg,/5/8/58993_06.jpg</t>
  </si>
  <si>
    <t>Jogo de Formão para Madeira Kit com 6 Peças 9301006 CORNETA</t>
  </si>
  <si>
    <t>&lt;p&gt;&lt;span style="font-family: Arial, Helvetica, sans-serif; font-size: 18px; color: rgb(24, 90, 131); font-weight: bold; margin: 0px;"&gt;Jogo de Form&amp;atilde;o para Madeira Kit com 6 Pe&amp;ccedil;as 9301006 CORNETA&lt;/span&gt;&lt;/p&gt;_x000D_
&lt;div&gt;Dimens&amp;otilde;es das Pe&amp;ccedil;a: 16 x 2 x 1,7cm (cada)&lt;/div&gt;_x000D_
&lt;div&gt;Dimens&amp;otilde;es da Embalagem: 19,5 X 2 X 27,5cm&lt;/div&gt;_x000D_
&lt;div&gt;Material: A&amp;ccedil;o carbono e madeira&lt;/div&gt;_x000D_
&lt;div&gt;Cor: Cabo Bege com L&amp;acirc;mina Prata&lt;/div&gt;_x000D_
&lt;div&gt;Tipo de Embalagem: Blister&lt;/div&gt;_x000D_
&lt;div&gt;Marca: Corneta&lt;/div&gt;_x000D_
&lt;div&gt;C&amp;oacute;digo de F&amp;aacute;brica: 9301006&lt;/div&gt;_x000D_
&lt;div&gt;Garantia: 3 meses&lt;/div&gt;_x000D_
&lt;div&gt;&amp;nbsp;&lt;/div&gt;_x000D_
&lt;div&gt;* Imagens meramente ilustrativas.&lt;/div&gt;</t>
  </si>
  <si>
    <t>jogo-de-formao-para-madeira-kit-com-6-pecas-9301006-corneta</t>
  </si>
  <si>
    <t>Jogo de Formão, formão para Madeira, kit formão, 9301006, CORNETA</t>
  </si>
  <si>
    <t>/7/7/77076.jpg</t>
  </si>
  <si>
    <t>ean=1003065770764,gift_wrapping_available=No,height=2,id_anymarket=0,integrar_anymarket=0,intelipost_product_height=2,intelipost_product_length=27,intelipost_product_width=19,length=27,manufacturer=Corneta,mp_exclude_sitemap=No,preco_mercado_livre=47.2,preco_outros_marketplaces=40.8,product_image_size=Default,search_priority=4,sw_featured=No,unidade_medida=PÇ,weltpixel_hover_image=/7/7/77076.jpg,wesupply_estimation_display=Yes,width=19</t>
  </si>
  <si>
    <t>/7/7/77076.jpg,/7/7/77076_2.jpg,/7/7/77076_3.jpg,/7/7/77076_4.png</t>
  </si>
  <si>
    <t>Máscara para Solda Profissional Automática com Regulagem MAB-92 30079611 BALMER</t>
  </si>
  <si>
    <t>&lt;div&gt;&lt;span style="font-family: Arial, Helvetica, sans-serif; font-size: 18px; color: rgb(24, 90, 131); font-weight: bold; margin: 0px;"&gt;M&amp;aacute;scara para Solda Profissional Autom&amp;aacute;tica com Regulagem MAB-92 30079611 BALMER&lt;/span&gt;&lt;/div&gt;_x000D_
&lt;div&gt;&lt;span style="font-size: 12px;"&gt;&lt;br /&gt;_x000D_
&lt;/span&gt;&lt;/div&gt;_x000D_
&lt;div&gt;&lt;span style="font-size: 12px;"&gt;M&amp;aacute;scara de Autoescurecimento para Soldagem MAB-92. Com design leve e equilibrado, sempre priorizando o conforto e seguran&amp;ccedil;a!&lt;/span&gt;&lt;/div&gt;_x000D_
&lt;div&gt;&lt;span style="font-size: 12px;"&gt;&lt;br /&gt;_x000D_
&lt;/span&gt;&lt;/div&gt;_x000D_
&lt;div&gt;&lt;strong&gt;&lt;span style="font-size: 12px;"&gt;DADOS T&amp;Eacute;CNICOS:&lt;/span&gt;&lt;/strong&gt;&lt;/div&gt;_x000D_
&lt;div&gt;&lt;span style="font-size: 12px;"&gt;&lt;br /&gt;_x000D_
&lt;/span&gt;&lt;/div&gt;_x000D_
&lt;div&gt;&lt;span style="font-size: 12px;"&gt;EPI certificado: CA 35.491&lt;/span&gt;&lt;/div&gt;_x000D_
&lt;div&gt;&lt;span style="font-size: 12px;"&gt;Adequado para soldagem MIG/MAG, TIG, Eletrodo Revestido e Corte Plasma&lt;/span&gt;&lt;/div&gt;_x000D_
&lt;div&gt;&lt;span style="font-size: 12px;"&gt;Regulagem de n&amp;iacute;vel de Escurecimento: DIN 9 a 13&lt;/span&gt;&lt;/div&gt;_x000D_
&lt;div&gt;&lt;span style="font-size: 12px;"&gt;Possui tr&amp;ecirc;s n&amp;iacute;veis de regulagem de Sensibilidade e Retardo: mais conforto para o soldador&lt;/span&gt;&lt;/div&gt;_x000D_
&lt;div&gt;&lt;span style="font-size: 12px;"&gt;Bateria de l&amp;iacute;tio&lt;/span&gt;&lt;/div&gt;_x000D_
&lt;div&gt;&lt;span style="font-size: 12px;"&gt;&lt;br /&gt;_x000D_
&lt;/span&gt;&lt;/div&gt;_x000D_
&lt;div&gt;&lt;span style="font-size: 12px;"&gt;Material: Polipropileno&lt;/span&gt;&lt;/div&gt;_x000D_
&lt;div&gt;&lt;span style="font-size: 12px;"&gt;Prote&amp;ccedil;&amp;atilde;o: DIN 9 a DIN 13&lt;/span&gt;&lt;/div&gt;_x000D_
&lt;div&gt;&lt;span style="font-size: 12px;"&gt;Sensibilidade ajust&amp;aacute;vel: Fino ( 0,1 a 0,8s)&lt;/span&gt;&lt;/div&gt;_x000D_
&lt;div&gt;&lt;span style="font-size: 12px;"&gt;Tempo de resposta: 0,3 ms&lt;/span&gt;&lt;/div&gt;_x000D_
&lt;div&gt;&lt;span style="font-size: 12px;"&gt;Prote&amp;ccedil;&amp;atilde;o UV/IV: DIN 16&lt;/span&gt;&lt;/div&gt;_x000D_
&lt;div&gt;&lt;span style="font-size: 12px;"&gt;&lt;br /&gt;_x000D_
&lt;/span&gt;&lt;/div&gt;_x000D_
&lt;div&gt;&lt;span style="font-size: 12px;"&gt;Garantia: 12 Meses&lt;/span&gt;&lt;/div&gt;_x000D_
&lt;div&gt;&lt;span style="font-size: 12px;"&gt;Refer&amp;ecirc;ncia: 30079611&lt;/span&gt;&lt;/div&gt;_x000D_
&lt;div&gt;&lt;span style="font-size: 12px;"&gt;Marca: BALMER&amp;nbsp;&lt;/span&gt;&lt;/div&gt;_x000D_
&lt;div&gt;&lt;span style="font-size: 12px;"&gt;&lt;br /&gt;_x000D_
&lt;/span&gt;&lt;/div&gt;_x000D_
&lt;p&gt;&lt;span style="font-size: 12px;"&gt;*Imagens meramente ilustrativas.&lt;/span&gt;&amp;nbsp;&lt;/p&gt;</t>
  </si>
  <si>
    <t>mascara-para-solda-profissional-automatica-com-regulagem-mab-92-30079611-balmer</t>
  </si>
  <si>
    <t>Máscara, para Solda, Profissional ,Automática, com, Regulagem, MAB-92 ,30079611 BALMER</t>
  </si>
  <si>
    <t>/7/7/77097_1.jpg</t>
  </si>
  <si>
    <t>ean=1014004770974,gift_wrapping_available=No,height=19,id_anymarket=0,integrar_anymarket=0,intelipost_product_height=19,intelipost_product_length=21,intelipost_product_width=27,length=21,manufacturer=Balmer,mp_exclude_sitemap=No,preco_mercado_livre=379.49,preco_outros_marketplaces=359,product_image_size=Default,search_priority=4,sw_featured=No,unidade_medida=PÇ,weltpixel_hover_image=/7/7/77097_1.jpg,wesupply_estimation_display=Yes,width=27</t>
  </si>
  <si>
    <t>/7/7/77097_1.jpg,/7/7/77097_2.jpg,/7/7/77097_3.jpg,/7/7/77097_4.jpg,/7/7/77097_5.jpg</t>
  </si>
  <si>
    <t>Caixa Térmica 18 Litros Preta 071807 BEL</t>
  </si>
  <si>
    <t>&lt;div&gt;&lt;span style="font-family: Arial, Helvetica, sans-serif; font-size: 18px; color: rgb(24, 90, 131); font-weight: bold; margin: 0px;"&gt;Caixa T&amp;eacute;rmica 18 Litros Preta BEL&lt;/span&gt;&lt;/div&gt;_x000D_
&lt;div&gt;&lt;span style="font-size: 12px;"&gt;&amp;nbsp;&lt;/span&gt;&lt;/div&gt;_x000D_
&lt;div&gt;&lt;span style="font-size: 12px;"&gt;Em Polipropileno com Isolamento T&amp;eacute;rmico em Polietileno Expandido (EPS)&lt;/span&gt;&lt;/div&gt;_x000D_
&lt;div&gt;&lt;span style="font-size: 12px;"&gt;Com Al&amp;ccedil;a Ergon&amp;ocirc;mica&lt;/span&gt;&lt;/div&gt;_x000D_
&lt;div&gt;&lt;span style="font-size: 12px;"&gt;Cont&amp;eacute;m Suporte para Bebidas&lt;/span&gt;&lt;/div&gt;_x000D_
&lt;div&gt;&lt;span style="font-size: 12px;"&gt;Tampa com Trava de Seguran&amp;ccedil;a&lt;/span&gt;&lt;/div&gt;_x000D_
&lt;div&gt;&lt;span style="font-size: 12px;"&gt;F&amp;aacute;cil de Limpar e Pr&amp;aacute;tica de Usar&lt;/span&gt;&lt;/div&gt;_x000D_
&lt;div&gt;&lt;span style="font-size: 12px;"&gt;Conserva a Temperatura por Mais Tempo&lt;/span&gt;&lt;/div&gt;_x000D_
&lt;div&gt;&lt;span style="font-size: 12px;"&gt;Produzida com Materiais de Qualidade que Garantem a Resist&amp;ecirc;ncia e Durabilidade do Produto&lt;/span&gt;&lt;/div&gt;_x000D_
&lt;div&gt;&lt;span style="font-size: 12px;"&gt;Ideal para Praia, Viagens, Camping e Lazer&lt;/span&gt;&lt;/div&gt;_x000D_
&lt;div&gt;&lt;span style="font-size: 12px;"&gt;&amp;nbsp;&lt;/span&gt;&lt;/div&gt;_x000D_
&lt;div&gt;&lt;span style="font-size: 12px;"&gt;DIMENS&amp;Otilde;ES:&lt;/span&gt;&lt;/div&gt;_x000D_
&lt;div&gt;&lt;span style="font-size: 12px;"&gt;Altura: 32,00 Cent&amp;iacute;metros&lt;/span&gt;&lt;/div&gt;_x000D_
&lt;div&gt;&lt;span style="font-size: 12px;"&gt;Largura: 26,00 Cent&amp;iacute;metros&lt;/span&gt;&lt;/div&gt;_x000D_
&lt;div&gt;&lt;span style="font-size: 12px;"&gt;Comprimento: 38,00 Cent&amp;iacute;metros&lt;/span&gt;&lt;/div&gt;_x000D_
&lt;div&gt;&lt;span style="font-size: 12px;"&gt;Peso: 1,64 KG&lt;/span&gt;&lt;/div&gt;_x000D_
&lt;div&gt;&lt;span style="font-size: 12px;"&gt;&amp;nbsp;&lt;/span&gt;&lt;/div&gt;_x000D_
&lt;div&gt;&lt;span style="font-size: 12px;"&gt;C&amp;oacute;digo de F&amp;aacute;brica: 071807&lt;/span&gt;&lt;/div&gt;_x000D_
&lt;div&gt;&lt;span style="font-size: 12px;"&gt;Cor: Preta&lt;/span&gt;&lt;/div&gt;_x000D_
&lt;div&gt;&lt;span style="font-size: 12px;"&gt;Marca: Bel&lt;/span&gt;&lt;/div&gt;_x000D_
&lt;div&gt;&lt;span style="font-size: 12px;"&gt;Garantia: 3 meses&lt;/span&gt;&lt;/div&gt;_x000D_
&lt;div&gt;&lt;span style="font-size: 12px;"&gt;&amp;nbsp;&lt;/span&gt;&lt;/div&gt;_x000D_
&lt;p&gt;&lt;span style="font-size: 12px;"&gt;* Imagens meramente ilustrativas.&amp;nbsp;&lt;/span&gt;&amp;nbsp;&lt;/p&gt;</t>
  </si>
  <si>
    <t>caixa-termica-18-litros-preta-bel</t>
  </si>
  <si>
    <t>Caixa ,Térmica ,18, Litros, Preta ,BEL</t>
  </si>
  <si>
    <t>Caixa Térmica 18 Litros Preta BEL</t>
  </si>
  <si>
    <t>/7/7/77100_1.jpg</t>
  </si>
  <si>
    <t>ean=7896777908075,gift_wrapping_available=No,height=32,id_anymarket=0,integrar_anymarket=0,intelipost_product_height=32,intelipost_product_length=38,intelipost_product_width=26,length=38,manufacturer=BEL FIX,mp_exclude_sitemap=No,preco_mercado_livre=64.4,preco_outros_marketplaces=55.4,product_image_size=Default,search_priority=4,sw_featured=No,unidade_medida=PÇ,weltpixel_hover_image=/7/7/77100_1.jpg,wesupply_estimation_display=Yes,width=26</t>
  </si>
  <si>
    <t>/7/7/77100_1.jpg,/7/7/77100_1.jpg3.jpg,/7/7/77100_2.jpg,/7/7/77100_5.jpg,/7/7/77100_7.jpg</t>
  </si>
  <si>
    <t>Categorias/Equipamentos Agrícolas/Trator para Cortar Grama</t>
  </si>
  <si>
    <t>Trator à Gasolina Cortador de Grama 14.5 HP 4 Tempos com corte 0.91 Metros 36 POL 13A777BY563 TROY-BILT</t>
  </si>
  <si>
    <t>&lt;div&gt;&lt;span style="font-family: Arial, Helvetica, sans-serif; font-size: 18px; color: rgb(24, 90, 131); font-weight: bold; margin: 0px;"&gt;Trator &amp;agrave; Gasolina Cortador de Grama 14,5 HP 4 Tempos com corte 0,91 Metros 96 POL 13A777BY563 TROY-BILT&lt;/span&gt;&lt;/div&gt;_x000D_
&lt;div&gt;&lt;span style="font-size: 12px;"&gt;&lt;br /&gt;_x000D_
&lt;/span&gt;&lt;/div&gt;_x000D_
&lt;div&gt;&lt;span style="font-size: 12px;"&gt;Os tratores Troy-Bilt possui um design ideal para embelezar o seu jardim&lt;/span&gt;&lt;/div&gt;_x000D_
&lt;div&gt;&lt;span style="font-size: 12px;"&gt;Com largura de corte de 36" - 91,5 cm, torna o trabalho mais eficiente em menor tempo e esfor&amp;ccedil;o, tudo isso com um grande conforto&lt;/span&gt;&lt;/div&gt;_x000D_
&lt;div&gt;&lt;span style="font-size: 12px;"&gt;&amp;Eacute; recomendado para a manuten&amp;ccedil;&amp;atilde;o de jardins, campos de futebol, condom&amp;iacute;nios, parques, quadras esportivas entre outros&lt;/span&gt;&lt;/div&gt;_x000D_
&lt;div&gt;&lt;span style="font-size: 12px;"&gt;Grande Pot&amp;ecirc;ncia, c&amp;acirc;mbio manual de 7 velocidades, alta largura no corte, regulagens especiais no assento em 5 posi&amp;ccedil;&amp;otilde;es&lt;/span&gt;&lt;/div&gt;_x000D_
&lt;div&gt;&lt;span style="font-size: 12px;"&gt;&amp;nbsp;&lt;/span&gt;&lt;/div&gt;_x000D_
&lt;div&gt;&lt;strong&gt;&lt;span style="font-size: 12px;"&gt;DADOS T&amp;Eacute;CNICOS:&lt;/span&gt;&lt;/strong&gt;&lt;/div&gt;_x000D_
&lt;div&gt;&lt;span style="font-size: 12px;"&gt;&lt;br /&gt;_x000D_
&lt;/span&gt;&lt;/div&gt;_x000D_
&lt;div&gt;&lt;span style="font-size: 12px;"&gt;Com Far&amp;oacute;is&lt;/span&gt;&lt;/div&gt;_x000D_
&lt;div&gt;&lt;span style="font-size: 12px;"&gt;Motor: 382 cc MTD&lt;/span&gt;&lt;/div&gt;_x000D_
&lt;div&gt;&lt;span style="font-size: 12px;"&gt;Monocil&amp;iacute;ndrico&lt;/span&gt;&lt;/div&gt;_x000D_
&lt;div&gt;&lt;span style="font-size: 12px;"&gt;4 Tempos, OHV&lt;/span&gt;&lt;/div&gt;_x000D_
&lt;div&gt;&lt;span style="font-size: 12px;"&gt;&amp;agrave; Gasolina&lt;/span&gt;&lt;/div&gt;_x000D_
&lt;div&gt;&lt;span style="font-size: 12px;"&gt;Lubrifica&amp;ccedil;&amp;atilde;o: Bomba de &amp;Oacute;leo&lt;/span&gt;&lt;/div&gt;_x000D_
&lt;div&gt;&lt;span style="font-size: 12px;"&gt;transmiss&amp;atilde;o: 7 Velocidades&lt;/span&gt;&lt;/div&gt;_x000D_
&lt;div&gt;&lt;span style="font-size: 12px;"&gt;Capacidade Tanque de Combustivel: 5,15L&lt;/span&gt;&lt;/div&gt;_x000D_
&lt;div&gt;&lt;span style="font-size: 12px;"&gt;Tipo de &amp;Oacute;leo e Capacidade: 10W30 | 1,23L&lt;/span&gt;&lt;/div&gt;_x000D_
&lt;div&gt;&lt;span style="font-size: 12px;"&gt;Deck: 36&amp;rdquo; (91,44 cm)&lt;/span&gt;&lt;/div&gt;_x000D_
&lt;div&gt;&lt;span style="font-size: 12px;"&gt;Altura de Corte: 5 Est&amp;aacute;gios&lt;/span&gt;&lt;/div&gt;_x000D_
&lt;div&gt;&lt;span style="font-size: 12px;"&gt;Raio de Giro: 18"&lt;/span&gt;&lt;/div&gt;_x000D_
&lt;div&gt;&lt;span style="font-size: 12px;"&gt;Partida el&amp;eacute;trica&lt;/span&gt;&lt;/div&gt;_x000D_
&lt;div&gt;&lt;span style="font-size: 12px;"&gt;&lt;br /&gt;_x000D_
&lt;/span&gt;&lt;/div&gt;_x000D_
&lt;div&gt;&lt;span style="font-size: 12px;"&gt;Refer&amp;ecirc;ncia: 13A777BY563&lt;/span&gt;&lt;/div&gt;_x000D_
&lt;div&gt;&lt;span style="font-size: 12px;"&gt;Marca: TROY-BILT&lt;/span&gt;&lt;/div&gt;_x000D_
&lt;div&gt;&lt;span style="font-size: 12px;"&gt;&lt;br /&gt;_x000D_
&lt;/span&gt;&lt;/div&gt;_x000D_
&lt;div&gt;&lt;span style="font-size: 12px;"&gt;*Imagens meramente ilustrativas.&lt;/span&gt;&lt;/div&gt;_x000D_
&lt;p&gt;&amp;nbsp;&lt;/p&gt;</t>
  </si>
  <si>
    <t>trator-a-gasolina-cortador-de-grama-14.5-hp-4-tempos-com-corte-0.91-metros-36-pol-13a777by563-troy-b</t>
  </si>
  <si>
    <t>Trator ,à Gasolina ,Cortador ,de, Grama, 14,5 HP, 4 Tempos ,com ,corte, 0,91 Metros 96 POL 13A777BY563 TROY-BILT</t>
  </si>
  <si>
    <t>Trator à Gasolina Cortador de Grama 14,5 HP 4 Tempos com corte 0,91 Metros 96 POL 13A777BY563 TROY-BILT</t>
  </si>
  <si>
    <t>/7/7/77109_1.jpg</t>
  </si>
  <si>
    <t>ean=043033591244 ,gift_wrapping_available=No,height=150,id_anymarket=0,integrar_anymarket=0,intelipost_product_height=150,intelipost_product_length=200,intelipost_product_width=130,length=200,manufacturer=TROY-BILT,mp_exclude_sitemap=No,preco_mercado_livre=17790,preco_outros_marketplaces=17790,product_image_size=Default,search_priority=4,sw_featured=No,unidade_medida=PÇ,weltpixel_hover_image=/7/7/77109_1.jpg,wesupply_estimation_display=Yes,width=130</t>
  </si>
  <si>
    <t>/7/7/77109_1.jpg,/7/7/77109_2.jpg,/7/7/77109_3.jpg,/7/7/77109_4.jpg</t>
  </si>
  <si>
    <t>Botina de Segurança Com Biqueira Solado em PU New Prime Preto 700455 MARLUVAS n° 37</t>
  </si>
  <si>
    <t>botina-de-seguranca-com-biqueira-solado-em-pu-new-prime-preto-700455-marluvas-n°-45</t>
  </si>
  <si>
    <t>ean=7893963994607,gift_wrapping_available=No,height=12,id_anymarket=0,integrar_anymarket=1,intelipost_product_height=12,intelipost_product_length=33,intelipost_product_width=19,length=37,mp_exclude_sitemap=No,preco_mercado_livre=322.1,preco_outros_marketplaces=295.6,product_image_size=Default,search_priority=4,sw_featured=No,tamanho=n° 37,unidade_medida=PÇ,wesupply_estimation_display=Yes,width=19</t>
  </si>
  <si>
    <t>Botina de Segurança Com Biqueira Solado em PU New Prime Preto 700455 MARLUVAS n° 38</t>
  </si>
  <si>
    <t>botina-de-seguranca-com-biqueira-solado-em-pu-new-prime-preto-700455-marluvas-n°-47</t>
  </si>
  <si>
    <t>ean=7893963994607,gift_wrapping_available=No,height=12,id_anymarket=0,integrar_anymarket=1,intelipost_product_height=12,intelipost_product_length=33,intelipost_product_width=19,length=38,mp_exclude_sitemap=No,preco_mercado_livre=350.4,preco_outros_marketplaces=325.6,product_image_size=Default,search_priority=4,sw_featured=No,tamanho=n° 38,unidade_medida=PÇ,wesupply_estimation_display=Yes,width=19</t>
  </si>
  <si>
    <t>Botina de Segurança Com Biqueira Solado em PU New Prime Preto 700455 MARLUVAS n° 44</t>
  </si>
  <si>
    <t>botina-de-seguranca-com-biqueira-solado-em-pu-new-prime-preto-700455-marluvas-n°-44</t>
  </si>
  <si>
    <t>ean=7893963994645,gift_wrapping_available=No,height=12,id_anymarket=0,integrar_anymarket=1,intelipost_product_height=12,intelipost_product_length=33,intelipost_product_width=19,length=44,mp_exclude_sitemap=No,preco_mercado_livre=350.4,preco_outros_marketplaces=325.6,product_image_size=Default,search_priority=4,sw_featured=No,tamanho=n° 44,unidade_medida=PÇ,wesupply_estimation_display=Yes,width=19</t>
  </si>
  <si>
    <t>Disco de Corte Aço Inox 4.1/2 POL x 1.0 MM Kit com 10 Unidades KANIT</t>
  </si>
  <si>
    <t>&lt;p&gt;&lt;span style="font-family: Arial, Helvetica, sans-serif; font-size: 18px; color: rgb(24, 90, 131); font-weight: bold; margin: 0px;"&gt;&amp;nbsp;Disco de Corte A&amp;ccedil;o Inox 4.1/2 POL x 1,0 MM Kit com 10 Unidades KANIT&lt;/span&gt;&lt;/p&gt;_x000D_
&lt;div&gt;&lt;strong&gt;COMBO COM 10 UNIDADES&lt;/strong&gt;&lt;/div&gt;_x000D_
&lt;div&gt;&amp;nbsp;&lt;/div&gt;_x000D_
&lt;div&gt;Os Discos Abrasivos de Corte Kanit s&amp;atilde;o resistentes e produtivos.&lt;/div&gt;_x000D_
&lt;div&gt;Eles proporcionam uma melhor execu&amp;ccedil;&amp;atilde;o de cortes em materiais met&amp;aacute;licos como inox e metal.&lt;/div&gt;_x000D_
&lt;div&gt;Para serem utilizados em esmerilhadeiras e serras de corte r&amp;aacute;pido.&lt;/div&gt;_x000D_
&lt;div&gt;&amp;nbsp;&lt;/div&gt;_x000D_
&lt;div&gt;&lt;strong&gt;DADOS T&amp;Eacute;CNICOS:&amp;nbsp;&lt;/strong&gt;&lt;/div&gt;_x000D_
&lt;div&gt;Rota&amp;ccedil;&amp;atilde;o M&amp;aacute;xima: 80/ms | 13.300 RPM&lt;/div&gt;_x000D_
&lt;div&gt;Tamanho: 115 MM | 4.1/2 POL&lt;/div&gt;_x000D_
&lt;div&gt;Di&amp;acirc;metro Central: 22,23 MM&lt;/div&gt;_x000D_
&lt;div&gt;Espessura: 1,0 MM&lt;/div&gt;_x000D_
&lt;div&gt;N&amp;uacute;mero de Telas: 2&lt;/div&gt;_x000D_
&lt;div&gt;Tipo de disco: De corte&lt;/div&gt;_x000D_
&lt;div&gt;Material: Carboneto de sil&amp;iacute;cio&lt;/div&gt;_x000D_
&lt;div&gt;&amp;nbsp;&lt;/div&gt;_x000D_
&lt;div&gt;C&amp;oacute;digo de F&amp;aacute;brica: KDABC11510I&lt;/div&gt;_x000D_
&lt;div&gt;Marca: Kanit&lt;/div&gt;_x000D_
&lt;div&gt;Garantia: 3 meses&lt;/div&gt;_x000D_
&lt;div&gt;Quantidade na embalagem: 10 Unidades&lt;/div&gt;_x000D_
&lt;div&gt;&amp;nbsp;&lt;/div&gt;_x000D_
&lt;div&gt;* Imagens meramente ilustrativas&lt;/div&gt;</t>
  </si>
  <si>
    <t>disco-de-corte-aco-inox-4.1/2-pol-x-1.0-mm-kit-com-10-unidades-kanit</t>
  </si>
  <si>
    <t>Disco de Corte, disco kanit, disco Aço Inox, 4.1/2, POL, KANIT, KDABC11510I, combo, kit</t>
  </si>
  <si>
    <t>Disco de Corte Aço Inox 4.1/2 POL x 1,0 MM Kit com 10 Unidades KANIT</t>
  </si>
  <si>
    <t>/7/7/77112.jpg</t>
  </si>
  <si>
    <t>ean=1019001771122,gift_wrapping_available=No,height=12,id_anymarket=0,integrar_anymarket=0,intelipost_product_height=12,intelipost_product_length=3,intelipost_product_width=12,length=3,mp_exclude_sitemap=No,preco_mercado_livre=43.0049,preco_outros_marketplaces=36.9042,product_image_size=Default,search_priority=4,sw_featured=No,unidade_medida=PÇ,weltpixel_hover_image=/7/7/77112.jpg,wesupply_estimation_display=Yes,width=12</t>
  </si>
  <si>
    <t>/7/7/77112.jpg,/7/7/77112_2.jpg,/7/7/77112_3.jpg,/7/7/77112_4.jpg,/7/7/77112_5.jpg</t>
  </si>
  <si>
    <t>Disco de Corte Aço Inox 4.1/2 POL x 1.0 MM Kit com 20 Unidades KANIT</t>
  </si>
  <si>
    <t>&lt;div&gt;&lt;span style="font-family: Arial, Helvetica, sans-serif; font-size: 18px; color: rgb(24, 90, 131); font-weight: bold; margin: 0px;"&gt;Disco de Corte A&amp;ccedil;o Inox 4.1/2 POL x 1,0 MM Kit com 20 Unidades KANIT&lt;/span&gt;&lt;/div&gt;_x000D_
&lt;div&gt;&lt;strong&gt;COMBO COM 20 UNIDADES&lt;/strong&gt;&lt;/div&gt;_x000D_
&lt;div&gt;&amp;nbsp;&lt;/div&gt;_x000D_
&lt;div&gt;Os Discos Abrasivos de Corte Kanit s&amp;atilde;o resistentes e produtivos.&lt;/div&gt;_x000D_
&lt;div&gt;Eles proporcionam uma melhor execu&amp;ccedil;&amp;atilde;o de cortes em materiais met&amp;aacute;licos como inox e metal.&lt;/div&gt;_x000D_
&lt;div&gt;Para serem utilizados em esmerilhadeiras e serras de corte r&amp;aacute;pido.&lt;/div&gt;_x000D_
&lt;div&gt;&amp;nbsp;&lt;/div&gt;_x000D_
&lt;div&gt;&lt;strong&gt;DADOS T&amp;Eacute;CNICOS:&amp;nbsp;&lt;/strong&gt;&lt;/div&gt;_x000D_
&lt;div&gt;Rota&amp;ccedil;&amp;atilde;o M&amp;aacute;xima: 80/ms | 13.300 RPM&lt;/div&gt;_x000D_
&lt;div&gt;Tamanho: 115 MM | 4.1/2 POL&lt;/div&gt;_x000D_
&lt;div&gt;Di&amp;acirc;metro Central: 22,23 MM&lt;/div&gt;_x000D_
&lt;div&gt;Espessura: 1,0 MM&lt;/div&gt;_x000D_
&lt;div&gt;N&amp;uacute;mero de Telas: 2&lt;/div&gt;_x000D_
&lt;div&gt;Tipo de disco: De corte&lt;/div&gt;_x000D_
&lt;div&gt;Material: Carboneto de sil&amp;iacute;cio&lt;/div&gt;_x000D_
&lt;div&gt;&amp;nbsp;&lt;/div&gt;_x000D_
&lt;div&gt;C&amp;oacute;digo de F&amp;aacute;brica: KDABC11510I&lt;/div&gt;_x000D_
&lt;div&gt;Marca: Kanit&lt;/div&gt;_x000D_
&lt;div&gt;Garantia: 3 meses&lt;/div&gt;_x000D_
&lt;div&gt;Quantidade na embalagem: 20 Unidades&lt;/div&gt;_x000D_
&lt;div&gt;&amp;nbsp;&lt;/div&gt;_x000D_
&lt;div&gt;* Imagens meramente ilustrativas&lt;/div&gt;_x000D_
&lt;p&gt;&amp;nbsp;&lt;/p&gt;</t>
  </si>
  <si>
    <t>disco-de-corte-aco-inox-4.1/2-pol-x-1.0-mm-kit-com-20-unidades-kanit</t>
  </si>
  <si>
    <t>Disco de Corte Aço Inox 4.1/2 POL x 1,0 MM Kit com 20 Unidades KANIT</t>
  </si>
  <si>
    <t>/7/7/77113.jpg</t>
  </si>
  <si>
    <t>ean=1019001771139,gift_wrapping_available=No,height=12,id_anymarket=0,integrar_anymarket=0,intelipost_product_height=12,intelipost_product_length=6,intelipost_product_width=12,length=6,mp_exclude_sitemap=No,preco_mercado_livre=96.4,preco_outros_marketplaces=73.9,product_image_size=Default,search_priority=4,sw_featured=No,unidade_medida=PÇ,weltpixel_hover_image=/7/7/77113.jpg,wesupply_estimation_display=Yes,width=12</t>
  </si>
  <si>
    <t>/7/7/77113.jpg,/7/7/77113_2.jpg,/7/7/77113_3.jpg,/7/7/77113_4.jpg,/7/7/77113_5.jpg</t>
  </si>
  <si>
    <t>Disco de Corte Aço Inox 4.1/2 POL x 1.0 MM Kit com 30 Unidades KANIT</t>
  </si>
  <si>
    <t>&lt;div&gt;&lt;span style="font-family: Arial, Helvetica, sans-serif; font-size: 18px; color: rgb(24, 90, 131); font-weight: bold; margin: 0px;"&gt;Disco de Corte A&amp;ccedil;o Inox 4.1/2 POL x 1,0 MM Kit com 30 Unidades KANIT&lt;/span&gt;&lt;/div&gt;_x000D_
&lt;div&gt;&lt;strong&gt;COMBO COM 30 UNIDADES&lt;/strong&gt;&lt;/div&gt;_x000D_
&lt;div&gt;&amp;nbsp;&lt;/div&gt;_x000D_
&lt;div&gt;Os Discos Abrasivos de Corte Kanit s&amp;atilde;o resistentes e produtivos.&lt;/div&gt;_x000D_
&lt;div&gt;Eles proporcionam uma melhor execu&amp;ccedil;&amp;atilde;o de cortes em materiais met&amp;aacute;licos como inox e metal.&lt;/div&gt;_x000D_
&lt;div&gt;Para serem utilizados em esmerilhadeiras e serras de corte r&amp;aacute;pido.&lt;/div&gt;_x000D_
&lt;div&gt;&amp;nbsp;&lt;/div&gt;_x000D_
&lt;div&gt;&lt;strong&gt;DADOS T&amp;Eacute;CNICOS:&amp;nbsp;&lt;/strong&gt;&lt;/div&gt;_x000D_
&lt;div&gt;Rota&amp;ccedil;&amp;atilde;o M&amp;aacute;xima: 80/ms | 13.300 RPM&lt;/div&gt;_x000D_
&lt;div&gt;Tamanho: 115 MM | 4.1/2 POL&lt;/div&gt;_x000D_
&lt;div&gt;Di&amp;acirc;metro Central: 22,23 MM&lt;/div&gt;_x000D_
&lt;div&gt;Espessura: 1,0 MM&lt;/div&gt;_x000D_
&lt;div&gt;N&amp;uacute;mero de Telas: 2&lt;/div&gt;_x000D_
&lt;div&gt;Tipo de disco: De corte&lt;/div&gt;_x000D_
&lt;div&gt;Material: Carboneto de sil&amp;iacute;cio&lt;/div&gt;_x000D_
&lt;div&gt;&amp;nbsp;&lt;/div&gt;_x000D_
&lt;div&gt;C&amp;oacute;digo de F&amp;aacute;brica: KDABC11510I&lt;/div&gt;_x000D_
&lt;div&gt;Marca: Kanit&lt;/div&gt;_x000D_
&lt;div&gt;Garantia: 3 meses&lt;/div&gt;_x000D_
&lt;div&gt;Quantidade na embalagem: 30 Unidades&lt;/div&gt;_x000D_
&lt;div&gt;&amp;nbsp;&lt;/div&gt;_x000D_
&lt;div&gt;* Imagens meramente ilustrativas&lt;/div&gt;_x000D_
&lt;p&gt;&amp;nbsp;&lt;/p&gt;</t>
  </si>
  <si>
    <t>disco-de-corte-aco-inox-4.1/2-pol-x-1.0-mm-kit-com-30-unidades-kanit</t>
  </si>
  <si>
    <t>Disco de Corte Aço Inox 4.1/2 POL x 1,0 MM Kit com 30 Unidades KANIT</t>
  </si>
  <si>
    <t>/7/7/77114.jpg</t>
  </si>
  <si>
    <t>ean=1019001771146,gift_wrapping_available=No,height=12,id_anymarket=0,integrar_anymarket=0,intelipost_product_height=12,intelipost_product_length=9,intelipost_product_width=12,length=9,mp_exclude_sitemap=No,preco_mercado_livre=134.7,preco_outros_marketplaces=109.9,product_image_size=Default,search_priority=4,sw_featured=No,unidade_medida=PÇ,weltpixel_hover_image=/7/7/77114.jpg,wesupply_estimation_display=Yes,width=12</t>
  </si>
  <si>
    <t>/7/7/77114.jpg,/7/7/77114_2.jpg,/7/7/77114_3.jpg,/7/7/77114_4.jpg,/7/7/77114_5.jpg</t>
  </si>
  <si>
    <t>Disco de Corte Aço Inox 4.1/2 POL x 1.0 MM Kit com 50 Unidades KANIT</t>
  </si>
  <si>
    <t>&lt;div&gt;&lt;span style="font-family: Arial, Helvetica, sans-serif; font-size: 18px; color: rgb(24, 90, 131); font-weight: bold; margin: 0px;"&gt;Disco de Corte A&amp;ccedil;o Inox 4.1/2 POL x 1,0 MM Kit com 50 Unidades KANIT&lt;/span&gt;&lt;/div&gt;_x000D_
&lt;div&gt;&lt;strong&gt;COMBO COM 50 UNIDADES&lt;/strong&gt;&lt;/div&gt;_x000D_
&lt;div&gt;&amp;nbsp;&lt;/div&gt;_x000D_
&lt;div&gt;Os Discos Abrasivos de Corte Kanit s&amp;atilde;o resistentes e produtivos.&lt;/div&gt;_x000D_
&lt;div&gt;Eles proporcionam uma melhor execu&amp;ccedil;&amp;atilde;o de cortes em materiais met&amp;aacute;licos como inox e metal.&lt;/div&gt;_x000D_
&lt;div&gt;Para serem utilizados em esmerilhadeiras e serras de corte r&amp;aacute;pido.&lt;/div&gt;_x000D_
&lt;div&gt;&amp;nbsp;&lt;/div&gt;_x000D_
&lt;div&gt;&lt;strong&gt;DADOS T&amp;Eacute;CNICOS:&amp;nbsp;&lt;/strong&gt;&lt;/div&gt;_x000D_
&lt;div&gt;Rota&amp;ccedil;&amp;atilde;o M&amp;aacute;xima: 80/ms | 13.300 RPM&lt;/div&gt;_x000D_
&lt;div&gt;Tamanho: 115 MM | 4.1/2 POL&lt;/div&gt;_x000D_
&lt;div&gt;Di&amp;acirc;metro Central: 22,23 MM&lt;/div&gt;_x000D_
&lt;div&gt;Espessura: 1,0 MM&lt;/div&gt;_x000D_
&lt;div&gt;N&amp;uacute;mero de Telas: 2&lt;/div&gt;_x000D_
&lt;div&gt;Tipo de disco: De corte&lt;/div&gt;_x000D_
&lt;div&gt;Material: Carboneto de sil&amp;iacute;cio&lt;/div&gt;_x000D_
&lt;div&gt;&amp;nbsp;&lt;/div&gt;_x000D_
&lt;div&gt;C&amp;oacute;digo de F&amp;aacute;brica: KDABC11510I&lt;/div&gt;_x000D_
&lt;div&gt;Marca: Kanit&lt;/div&gt;_x000D_
&lt;div&gt;Garantia: 3 meses&lt;/div&gt;_x000D_
&lt;div&gt;Quantidade na embalagem: 50 Unidades&lt;/div&gt;_x000D_
&lt;div&gt;&amp;nbsp;&lt;/div&gt;_x000D_
&lt;div&gt;* Imagens meramente ilustrativas&lt;/div&gt;_x000D_
&lt;p&gt;&amp;nbsp;&lt;/p&gt;</t>
  </si>
  <si>
    <t>disco-de-corte-aco-inox-4.1/2-pol-x-1.0-mm-kit-com-50-unidades-kanit</t>
  </si>
  <si>
    <t>Disco de Corte Aço Inox 4.1/2 POL x 1,0 MM Kit com 50 Unidades KANIT</t>
  </si>
  <si>
    <t>/7/7/77115.jpg</t>
  </si>
  <si>
    <t>ean=1019001771153,gift_wrapping_available=No,height=20,id_anymarket=0,integrar_anymarket=0,intelipost_product_height=20,intelipost_product_length=20,intelipost_product_width=20,length=20,mp_exclude_sitemap=No,preco_mercado_livre=206.9,preco_outros_marketplaces=184.9,product_image_size=Default,search_priority=4,sw_featured=No,unidade_medida=PÇ,weltpixel_hover_image=/7/7/77115.jpg,wesupply_estimation_display=Yes,width=20</t>
  </si>
  <si>
    <t>/7/7/77115.jpg,/7/7/77115_2.jpg,/7/7/77115_3.jpg,/7/7/77115_4.jpg,/7/7/77115_5.jpg</t>
  </si>
  <si>
    <t>Disco de Corte Aço Inox 4.1/2 POL x 1.0 MM Kit com 100 Unidades KANIT</t>
  </si>
  <si>
    <t>&lt;div&gt;&lt;span style="font-family: Arial, Helvetica, sans-serif; font-size: 18px; color: rgb(24, 90, 131); font-weight: bold; margin: 0px;"&gt;Disco de Corte A&amp;ccedil;o Inox 4.1/2 POL x 1,0 MM Kit com 100 Unidades KANIT&lt;/span&gt;&lt;/div&gt;_x000D_
&lt;div&gt;&lt;strong&gt;COMBO COM 100 UNIDADES&lt;/strong&gt;&lt;/div&gt;_x000D_
&lt;div&gt;&amp;nbsp;&lt;/div&gt;_x000D_
&lt;div&gt;Os Discos Abrasivos de Corte Kanit s&amp;atilde;o resistentes e produtivos.&lt;/div&gt;_x000D_
&lt;div&gt;Eles proporcionam uma melhor execu&amp;ccedil;&amp;atilde;o de cortes em materiais met&amp;aacute;licos como inox e metal.&lt;/div&gt;_x000D_
&lt;div&gt;Para serem utilizados em esmerilhadeiras e serras de corte r&amp;aacute;pido.&lt;/div&gt;_x000D_
&lt;div&gt;&amp;nbsp;&lt;/div&gt;_x000D_
&lt;div&gt;&lt;strong&gt;DADOS T&amp;Eacute;CNICOS:&amp;nbsp;&lt;/strong&gt;&lt;/div&gt;_x000D_
&lt;div&gt;Rota&amp;ccedil;&amp;atilde;o M&amp;aacute;xima: 80/ms | 13.300 RPM&lt;/div&gt;_x000D_
&lt;div&gt;Tamanho: 115 MM | 4.1/2 POL&lt;/div&gt;_x000D_
&lt;div&gt;Di&amp;acirc;metro Central: 22,23 MM&lt;/div&gt;_x000D_
&lt;div&gt;Espessura: 1,0 MM&lt;/div&gt;_x000D_
&lt;div&gt;N&amp;uacute;mero de Telas: 2&lt;/div&gt;_x000D_
&lt;div&gt;Tipo de disco: De corte&lt;/div&gt;_x000D_
&lt;div&gt;Material: Carboneto de sil&amp;iacute;cio&lt;/div&gt;_x000D_
&lt;div&gt;&amp;nbsp;&lt;/div&gt;_x000D_
&lt;div&gt;C&amp;oacute;digo de F&amp;aacute;brica: KDABC11510I&lt;/div&gt;_x000D_
&lt;div&gt;Marca: Kanit&lt;/div&gt;_x000D_
&lt;div&gt;Garantia: 3 meses&lt;/div&gt;_x000D_
&lt;div&gt;Quantidade na embalagem: 100 Unidades&lt;/div&gt;_x000D_
&lt;div&gt;&amp;nbsp;&lt;/div&gt;_x000D_
&lt;div&gt;* Imagens meramente ilustrativas&lt;/div&gt;_x000D_
&lt;p&gt;&amp;nbsp;&lt;/p&gt;</t>
  </si>
  <si>
    <t>disco-de-corte-aco-inox-4.1/2-pol-x-1.0-mm-kit-com-100-unidades-kanit</t>
  </si>
  <si>
    <t>Disco de Corte Aço Inox 4.1/2 POL x 1,0 MM Kit com 100 Unidades KANIT</t>
  </si>
  <si>
    <t>/7/7/77116.jpg</t>
  </si>
  <si>
    <t>ean=1019001771160,gift_wrapping_available=No,height=25,id_anymarket=0,integrar_anymarket=0,intelipost_product_height=25,intelipost_product_length=25,intelipost_product_width=25,length=25,mp_exclude_sitemap=No,preco_mercado_livre=387.7,preco_outros_marketplaces=369.9,product_image_size=Default,search_priority=4,sw_featured=No,unidade_medida=PÇ,weltpixel_hover_image=/7/7/77116.jpg,wesupply_estimation_display=Yes,width=25</t>
  </si>
  <si>
    <t>/7/7/77116.jpg,/7/7/77116_2.jpg,/7/7/77116_3.jpg,/7/7/77116_4.jpg,/7/7/77116_5.jpg</t>
  </si>
  <si>
    <t>Morsa Torno de Bancada N° 3 Líder 10010083 SOMAR</t>
  </si>
  <si>
    <t>&lt;div&gt;&lt;span style="font-family: Arial, Helvetica, sans-serif; font-size: 18px; color: rgb(24, 90, 131); font-weight: bold; margin: 0px;"&gt;Morsa / Torno de Bancada N&amp;deg; 3 L&amp;iacute;der 10010083 SOMAR&lt;/span&gt;&lt;/div&gt;_x000D_
&lt;div&gt;&amp;nbsp;&lt;/div&gt;_x000D_
&lt;div&gt;Torno/ Morsa de Bancada L&amp;iacute;der proporciona elevada resist&amp;ecirc;ncia ao impacto e maior durabilidade;&lt;/div&gt;_x000D_
&lt;div&gt;Com conjunto fuso-man&amp;iacute;pulo forjado com rosca trapezoidal permite r&amp;aacute;pida abertura e maior vida &amp;uacute;til do equipamento;&lt;/div&gt;_x000D_
&lt;div&gt;Os mordentes em a&amp;ccedil;o temperado e cementado de alta dureza garantem a fixa&amp;ccedil;&amp;atilde;o da pe&amp;ccedil;a com perfeito fechamento;&amp;nbsp;&lt;/div&gt;_x000D_
&lt;div&gt;Al&amp;eacute;m disso, os mesmos podem ser substitu&amp;iacute;dos quando houver necessidade ou de acordo com a aplica&amp;ccedil;&amp;atilde;o;&lt;/div&gt;_x000D_
&lt;div&gt;Produto vers&amp;aacute;til, podendo ser utilizado em ferramentarias, oficinas, ind&amp;uacute;strias, serralherias, obras civis, entre outras aplica&amp;ccedil;&amp;otilde;es residenciais, profissionais e industriais.&amp;nbsp;&lt;/div&gt;_x000D_
&lt;div&gt;&amp;nbsp;&lt;/div&gt;_x000D_
&lt;div&gt;Torno/ Morsa de Bancada: 3 Pol.&lt;/div&gt;_x000D_
&lt;div&gt;Largura Mordente: 76,2mm&lt;/div&gt;_x000D_
&lt;div&gt;Abertura M&amp;aacute;xima: 76,2mm&amp;nbsp;&lt;/div&gt;_x000D_
&lt;div&gt;&amp;nbsp;&lt;/div&gt;_x000D_
&lt;div&gt;Garantia: 3 meses&lt;/div&gt;_x000D_
&lt;div&gt;&amp;nbsp;&lt;/div&gt;_x000D_
&lt;div&gt;Ref: 10010083&lt;/div&gt;_x000D_
&lt;div&gt;Marca: SOMAR&lt;/div&gt;_x000D_
&lt;div&gt;&amp;nbsp;&lt;/div&gt;_x000D_
&lt;div&gt;&lt;strong&gt;*Imagens meramente ilustrativas&amp;nbsp;&lt;/strong&gt;&lt;/div&gt;</t>
  </si>
  <si>
    <t>morsa-torno-de-bancada-n°-3-lider-10010083-somar</t>
  </si>
  <si>
    <t>Morsa, Torno, de, Bancada, número, número 3, Líder, 10010083, SOMAR</t>
  </si>
  <si>
    <t>Morsa / Torno de Bancada N° 3 Líder 10010083 SOMAR</t>
  </si>
  <si>
    <t>/6/9/69721_1.jpg</t>
  </si>
  <si>
    <t>ean=7896166495780,gift_wrapping_available=No,height=10,id_anymarket=110329213,integrar_anymarket=1,intelipost_product_height=10,intelipost_product_length=24,intelipost_product_width=11,length=24,manufacturer=Somar,mp_exclude_sitemap=No,preco_mercado_livre=137.89,preco_outros_marketplaces=109.31,product_image_size=Default,search_priority=4,sw_featured=No,unidade_medida=PÇ,weltpixel_hover_image=/6/9/69721_1.jpg,wesupply_estimation_display=Yes,width=11</t>
  </si>
  <si>
    <t>/6/9/69721_1.jpg,/6/9/69721_2.jpg,/6/9/69721_3.jpg,/6/9/69721_4.jpg,/6/9/69721_5.jpg</t>
  </si>
  <si>
    <t>Categorias/Automotivo/Acessórios para Oficina Mecânica/Almotolias</t>
  </si>
  <si>
    <t>Almotolia Plástica 500 ML Bico Reto Branca 42 ECOPLAS</t>
  </si>
  <si>
    <t>&lt;p&gt;&lt;span style="font-family: Arial, Helvetica, sans-serif; font-size: 18px; color: rgb(24, 90, 131); font-weight: bold; margin: 0px;"&gt;Almotolia Pl&amp;aacute;stica 500 ML Bico Reto Branca 42 ECOPLAS&lt;/span&gt;&lt;/p&gt;_x000D_
&lt;div&gt;Almotolia pl&amp;aacute;stica com tampa para aplica&amp;ccedil;&amp;otilde;es diversas.&lt;/div&gt;_x000D_
&lt;div&gt;Refer&amp;ecirc;ncia: 42&lt;/div&gt;_x000D_
&lt;div&gt;Capacidade: 500 ML&lt;/div&gt;_x000D_
&lt;div&gt;Marca: Ecoplas&lt;/div&gt;_x000D_
&lt;div&gt;Garantia: 3 meses&lt;/div&gt;_x000D_
&lt;div&gt;Quantidade: 1 unidade&lt;/div&gt;_x000D_
&lt;div&gt;&amp;nbsp;&lt;/div&gt;_x000D_
&lt;div&gt;* Imagens meramente ilustrativas.&lt;/div&gt;</t>
  </si>
  <si>
    <t>almotolia-plastica-500-ml-bico-reto-branca-42-ecoplas</t>
  </si>
  <si>
    <t>Almotolia, Plástica, 500, ML, Bico Reto, Branca, 42, ECOPLAS</t>
  </si>
  <si>
    <t>/0/2/02604.jpg</t>
  </si>
  <si>
    <t>ean=1000101026045,gift_wrapping_available=No,height=15,id_anymarket=0,integrar_anymarket=0,intelipost_product_height=15,intelipost_product_length=5,intelipost_product_width=5,length=5,mp_exclude_sitemap=No,preco_mercado_livre=12.57,preco_outros_marketplaces=4.87,product_image_size=Default,search_priority=4,sw_featured=No,unidade_medida=PÇ,weltpixel_hover_image=/0/2/02604.jpg,wesupply_estimation_display=Yes,width=5</t>
  </si>
  <si>
    <t>/0/2/02604.jpg,/0/2/02604_2.jpg,/0/2/02604_3.jpg</t>
  </si>
  <si>
    <t xml:space="preserve">Torno Morsa de Bancada Líder Nº 10 10010088 SOMAR </t>
  </si>
  <si>
    <t>&lt;div&gt;&lt;span style="font-family: Arial, Helvetica, sans-serif; font-size: 18px; color: #185a83; font-weight: bold; margin: 0px;"&gt;Torno Morsa de Bancada Líder Nº 10 10010088 SOMAR &lt;/span&gt;&lt;/div&gt;_x000D_
&lt;div&gt; &lt;/div&gt;_x000D_
&lt;div&gt;Torno/ Morsa de Bancada Líder proporciona elevada resistência ao impacto e maior durabilidade. Com conjunto fuso-manípulo forjado com rosca trapezoidal permite rápida abertura e maior vida útil do equipamento. Os mordentes em aço temperado e cementado de alta dureza garantem a fixação da peça com perfeito fechamento. Além disso, os mesmos podem ser substituídos quando houver necessidade ou de acordo com a aplicação. Produto versátil, podendo ser utilizado em ferramentarias, oficinas, indústrias, serralherias, obras civis, entre outras aplicações residenciais, profissionais e industriais. &lt;/div&gt;_x000D_
&lt;div&gt; &lt;/div&gt;_x000D_
&lt;div&gt;&lt;strong&gt;Dados Técnicos&lt;/strong&gt;&lt;/div&gt;_x000D_
&lt;div&gt; &lt;/div&gt;_x000D_
&lt;div&gt;Especificações Técnicas:&lt;/div&gt;_x000D_
&lt;div&gt;Torno/ Morsa de Bancada: 10 POL&lt;/div&gt;_x000D_
&lt;div&gt;Largura Mordente: 254 MM&lt;/div&gt;_x000D_
&lt;div&gt;Largura Mordente: 254 MM&lt;/div&gt;_x000D_
&lt;div&gt;Peso: 11,9kg&lt;/div&gt;_x000D_
&lt;div&gt;Dimensões: 20 x 28,5 x 46 cm&lt;/div&gt;_x000D_
&lt;div&gt; &lt;/div&gt;_x000D_
&lt;div&gt;Garantia: 3 meses&lt;/div&gt;_x000D_
&lt;div&gt;Referência:  10010088 &lt;/div&gt;_x000D_
&lt;div&gt;Marca: SOMAR &lt;/div&gt;_x000D_
&lt;div&gt; &lt;/div&gt;_x000D_
&lt;p&gt;* Imagens meramente ilustrativas &lt;/p&gt;</t>
  </si>
  <si>
    <t>torno-morsa-de-bancada-lider-nº-10-10010088-somar-</t>
  </si>
  <si>
    <t xml:space="preserve">Torno ,Morsa ,de ,Bancada ,Líder ,Nº ,10 ,10010088 ,SOMAR, </t>
  </si>
  <si>
    <t>/7/7/77105_1.jpg</t>
  </si>
  <si>
    <t>ean=7896166495827,gift_wrapping_available=No,height=20,id_anymarket=0,integrar_anymarket=0,intelipost_product_height=20,intelipost_product_length=46,intelipost_product_width=28,length=46,manufacturer=Somar,mp_exclude_sitemap=No,preco_mercado_livre=1195.9,preco_outros_marketplaces=1116.9,product_image_size=Default,search_priority=4,sw_featured=No,unidade_medida=PÇ,weltpixel_hover_image=/7/7/77105_1.jpg,wesupply_estimation_display=Yes,width=28</t>
  </si>
  <si>
    <t>/7/7/77105_1.jpg,/7/7/77105_2.jpg,/7/7/77105_3.jpg,/7/7/77105_4.jpg,/7/7/77105_5.jpg</t>
  </si>
  <si>
    <t>Categorias/Equipamentos Agrícolas/Bombas d'água/Bomba de Incêndio</t>
  </si>
  <si>
    <t>Bomba de Incêndio 10.0 CV Trifásica 220/380V SSCI5 DB11 16002860 SOMAR</t>
  </si>
  <si>
    <t>&lt;p&gt;&lt;span style="font-family: Arial, Helvetica, sans-serif; font-size: 18px; color: rgb(24, 90, 131); font-weight: bold; margin: 0px;"&gt;&amp;nbsp;Bomba de Inc&amp;ecirc;ndio 10,0 CV Trif&amp;aacute;sica 220/380V SSCI5 DB11 16002860 SOMAR&lt;/span&gt;&lt;/p&gt;_x000D_
&lt;div&gt;&amp;nbsp;&lt;/div&gt;_x000D_
&lt;div&gt;As Motobombas Centr&amp;iacute;fugas Monoest&amp;aacute;gio SSCI5 Somar by Schulz possuem o melhor desempenho do mercado para vaz&amp;otilde;es de at&amp;eacute; 71 m&amp;sup3;/h e altura manom&amp;eacute;trica total de at&amp;eacute; 90 mca.&lt;/div&gt;_x000D_
&lt;div&gt;Suas curvas hidr&amp;aacute;ulicas foram projetadas de modo a atingir o melhor rendimento do conjunto (motor e bomba). Com carca&amp;ccedil;a (tampa voluta) e rotor em ferro fundido, garantem robustez e baixa manuten&amp;ccedil;&amp;atilde;o.&lt;/div&gt;_x000D_
&lt;div&gt;As motobombas SSCI45 s&amp;atilde;o indicadas para bombeamento de &amp;aacute;gua limpa no abastecimento residencial, predial, ch&amp;aacute;caras, s&amp;iacute;tios, irriga&amp;ccedil;&amp;atilde;o, redes de combate a inc&amp;ecirc;ndio e aplica&amp;ccedil;&amp;otilde;es industriais (transfer&amp;ecirc;ncias, processos, torres de resfriamento, condicionamento de ar, cabines de pintura, testes hidrost&amp;aacute;ticos, entre outros).&lt;/div&gt;_x000D_
&lt;div&gt;A Motobomba Centr&amp;iacute;fuga Monoest&amp;aacute;gio para Redes de Combate a Inc&amp;ecirc;ndios com curvas hidr&amp;aacute;ulicas que foram projetadas de modo a atingir o melhor rendimento do conjunto (motor e bomba).&lt;/div&gt;_x000D_
&lt;div&gt;Com carca&amp;ccedil;a (tampa voluta) e rotor em ferro fundido, garantem robustez e baixa manuten&amp;ccedil;&amp;atilde;o.&lt;/div&gt;_x000D_
&lt;div&gt;&amp;Eacute; indicada para bombeamento de &amp;aacute;gua limpa em redes de combate a inc&amp;ecirc;ndio residencial, comercial e industrial, Predial, Redes de Combate a Inc&amp;ecirc;ndio, Industrial e Agroneg&amp;oacute;cio&lt;/div&gt;_x000D_
&lt;div&gt;&amp;nbsp;&lt;/div&gt;_x000D_
&lt;div&gt;&lt;strong&gt;DADOS T&amp;Eacute;CNICOS:&amp;nbsp;&lt;/strong&gt;&lt;/div&gt;_x000D_
&lt;div&gt;Modelo: SSCI5&lt;/div&gt;_x000D_
&lt;div&gt;Tens&amp;atilde;o nominal: 220/380V&lt;/div&gt;_x000D_
&lt;div&gt;Pot&amp;ecirc;ncia: 10CV&lt;/div&gt;_x000D_
&lt;div&gt;Frequ&amp;ecirc;ncia: 60Hz&lt;/div&gt;_x000D_
&lt;div&gt;Fases: Trif&amp;aacute;sica 220/380V&lt;/div&gt;_x000D_
&lt;div&gt;Press&amp;atilde;o M&amp;aacute;xima: 52 mca&lt;/div&gt;_x000D_
&lt;div&gt;Rota&amp;ccedil;&amp;atilde;o: 3516 rpm&lt;/div&gt;_x000D_
&lt;div&gt;Polos: 2&lt;/div&gt;_x000D_
&lt;div&gt;Di&amp;acirc;metro da bitola de suc&amp;ccedil;&amp;atilde;o e recalque: 2.1/2"&lt;/div&gt;_x000D_
&lt;div&gt;Grau de prote&amp;ccedil;&amp;atilde;o: IP55&lt;/div&gt;_x000D_
&lt;div&gt;Material: Rotor de Ferro&lt;/div&gt;_x000D_
&lt;div&gt;Suc&amp;ccedil;&amp;atilde;o: 2 1/2"&lt;/div&gt;_x000D_
&lt;div&gt;Recalque: 2 1/2"&lt;/div&gt;_x000D_
&lt;div&gt;N&amp;uacute;mero de Est&amp;aacute;gios: 1&lt;/div&gt;_x000D_
&lt;div&gt;Tipo do Rotor: Fechado&lt;/div&gt;_x000D_
&lt;div&gt;Material do Rotor: Ferro Fundido&lt;/div&gt;_x000D_
&lt;div&gt;Di&amp;acirc;metro do Rotor: 166 mm&lt;/div&gt;_x000D_
&lt;div&gt;Material do Selo: Tipo 01 - Buna&lt;/div&gt;_x000D_
&lt;div&gt;Material da Tampa: Ferro Fundido&lt;/div&gt;_x000D_
&lt;div&gt;Vaz&amp;atilde;o M&amp;aacute;xima: 50,8 m&amp;sup3;/h&lt;/div&gt;_x000D_
&lt;div&gt;&amp;nbsp;&lt;/div&gt;_x000D_
&lt;div&gt;&lt;strong&gt;DADOS LOG&amp;Iacute;STICOS:&lt;/strong&gt;&lt;/div&gt;_x000D_
&lt;div&gt;Altura (cm): 47,50&lt;/div&gt;_x000D_
&lt;div&gt;Largura (cm): 49,00&lt;/div&gt;_x000D_
&lt;div&gt;Comprimento (cm): 70,00&lt;/div&gt;_x000D_
&lt;div&gt;Peso Bruto (kg): 99,41&lt;/div&gt;_x000D_
&lt;div&gt;Peso L&amp;iacute;quido (kg): 90,41&lt;/div&gt;_x000D_
&lt;div&gt;&amp;nbsp;&lt;/div&gt;_x000D_
&lt;div&gt;C&amp;oacute;digo de F&amp;aacute;brica: 16002860&lt;/div&gt;_x000D_
&lt;div&gt;Garantia: 12 meses&lt;/div&gt;_x000D_
&lt;div&gt;Modelo: SSCI5&lt;/div&gt;_x000D_
&lt;div&gt;Marca: Somar&lt;/div&gt;_x000D_
&lt;div&gt;&amp;nbsp;&lt;/div&gt;_x000D_
&lt;div&gt;*Imagens meramente ilustrativas.&lt;/div&gt;</t>
  </si>
  <si>
    <t>bomba-de-incendio-10.0-cv-trifasica-220/380v-ssci5-db11-16002860-somar</t>
  </si>
  <si>
    <t>Bomba de Incêndio, bomba incêndio 10 CV, Trifásica, 220/380V, SSCI5, DB11, 16002860, SOMAR</t>
  </si>
  <si>
    <t>Bomba de Incêndio 10,0 CV Trifásica 220/380V SSCI5 DB11 16002860 SOMAR</t>
  </si>
  <si>
    <t>/7/7/77110.jpg</t>
  </si>
  <si>
    <t>ean=7896166487471,gift_wrapping_available=No,height=47,id_anymarket=0,integrar_anymarket=0,intelipost_product_height=47,intelipost_product_length=70,intelipost_product_width=50,length=70,manufacturer=Somar,mp_exclude_sitemap=No,preco_mercado_livre=6597.9,preco_outros_marketplaces=6599.9,product_image_size=Default,search_priority=4,sw_featured=No,unidade_medida=PÇ,weltpixel_hover_image=/7/7/77110.jpg,wesupply_estimation_display=Yes,width=50</t>
  </si>
  <si>
    <t>/7/7/77110.jpg,/7/7/77110_2.jpg,/7/7/77110_3.jpg,/7/7/77110_4.jpg,/7/7/77110_5.jpg</t>
  </si>
  <si>
    <t>Almotolia Plástica 500 ML Bico Reto Branca 42 Kit com 5 Peças ECOPLAS</t>
  </si>
  <si>
    <t>&lt;div&gt;&lt;span style="font-family: Arial, Helvetica, sans-serif; font-size: 18px; color: rgb(24, 90, 131); font-weight: bold; margin: 0px;"&gt;Almotolia Pl&amp;aacute;stica 500 ML Bico Reto Branca 42 Kit com 5 Pe&amp;ccedil;as ECOPLAS&lt;/span&gt;&lt;/div&gt;_x000D_
&lt;div&gt;Kit com 5 Unidades&lt;/div&gt;_x000D_
&lt;div&gt;&amp;nbsp;&lt;/div&gt;_x000D_
&lt;div&gt;Almotolia pl&amp;aacute;stica com tampa para aplica&amp;ccedil;&amp;otilde;es diversas.&lt;/div&gt;_x000D_
&lt;div&gt;Refer&amp;ecirc;ncia: 42&lt;/div&gt;_x000D_
&lt;div&gt;Capacidade: 500 ML&lt;/div&gt;_x000D_
&lt;div&gt;Marca: Ecoplas&lt;/div&gt;_x000D_
&lt;div&gt;Garantia: 3 meses&lt;/div&gt;_x000D_
&lt;div&gt;&amp;nbsp;&lt;/div&gt;_x000D_
&lt;p&gt;* Imagens meramente ilustrativas.&amp;nbsp;&lt;/p&gt;</t>
  </si>
  <si>
    <t>almotolia-plastica-500-ml-bico-reto-branca-42-kit-com-5-pecas-ecoplas</t>
  </si>
  <si>
    <t>Almotolia, Plástica, 500, ML, Bico Reto, Branca, 42, Kit com 5 Peças, ECOPLAS</t>
  </si>
  <si>
    <t>/7/7/77120.jpg</t>
  </si>
  <si>
    <t>ean=1016039771209,gift_wrapping_available=No,height=20,id_anymarket=0,integrar_anymarket=0,intelipost_product_height=20,intelipost_product_length=15,intelipost_product_width=20,length=15,mp_exclude_sitemap=No,preco_mercado_livre=31.9,preco_outros_marketplaces=35,product_image_size=Default,search_priority=4,sw_featured=No,unidade_medida=PÇ,weltpixel_hover_image=/7/7/77120.jpg,wesupply_estimation_display=Yes,width=20</t>
  </si>
  <si>
    <t>/7/7/77120.jpg,/7/7/77120_2.jpg,/7/7/77120_3.jpg,/7/7/77120_4.jpg,/7/7/77120_5.jpg</t>
  </si>
  <si>
    <t>Almotolia Plástica 500 ML Bico Reto Branca 42 Kit com 12 Peças ECOPLAS</t>
  </si>
  <si>
    <t>&lt;p&gt;&lt;span style="font-family: Arial, Helvetica, sans-serif; font-size: 18px; color: rgb(24, 90, 131); font-weight: bold; margin: 0px;"&gt;Almotolia Pl&amp;aacute;stica 500 ML Bico Reto Branca 42 Kit com 12 Pe&amp;ccedil;as ECOPLAS&lt;/span&gt;&lt;/p&gt;_x000D_
&lt;div&gt;Kit com 12 Unidades&lt;/div&gt;_x000D_
&lt;div&gt;&amp;nbsp;&lt;/div&gt;_x000D_
&lt;div&gt;Almotolia pl&amp;aacute;stica com tampa para aplica&amp;ccedil;&amp;otilde;es diversas.&lt;/div&gt;_x000D_
&lt;div&gt;Refer&amp;ecirc;ncia: 42&lt;/div&gt;_x000D_
&lt;div&gt;Capacidade: 500 ML&lt;/div&gt;_x000D_
&lt;div&gt;Marca: Ecoplas&lt;/div&gt;_x000D_
&lt;div&gt;Garantia: 3 meses&lt;/div&gt;_x000D_
&lt;div&gt;&amp;nbsp;&lt;/div&gt;_x000D_
&lt;div&gt;* Imagens meramente ilustrativas.&lt;/div&gt;</t>
  </si>
  <si>
    <t>almotolia-plastica-500-ml-bico-reto-branca-42-kit-com-12-pecas-ecoplas</t>
  </si>
  <si>
    <t>Almotolia, Plástica, 500, ML, Bico Reto, Branca, 42, Kit com 12 Peças, ECOPLAS</t>
  </si>
  <si>
    <t>/7/7/77121.jpg</t>
  </si>
  <si>
    <t>ean=1016039771216,gift_wrapping_available=No,height=30,id_anymarket=0,integrar_anymarket=0,intelipost_product_height=30,intelipost_product_length=20,intelipost_product_width=50,length=20,mp_exclude_sitemap=No,preco_mercado_livre=65.9,preco_outros_marketplaces=84,product_image_size=Default,search_priority=4,sw_featured=No,unidade_medida=PÇ,weltpixel_hover_image=/7/7/77121.jpg,wesupply_estimation_display=Yes,width=50</t>
  </si>
  <si>
    <t>/7/7/77121.jpg,/7/7/77121_2.jpg,/7/7/77121_3.jpg,/7/7/77121_4.jpg,/7/7/77121_5.jpg</t>
  </si>
  <si>
    <t>Bomba Para Óleo Diesel Elétrica 12V 40L/MIN Com Mangueira E Bico Abastecimento 4831 BREMEN</t>
  </si>
  <si>
    <t>&lt;div&gt;&lt;span style="font-family: Arial, Helvetica, sans-serif; font-size: 18px; color: #185a83; font-weight: bold; margin: 0px;"&gt;Bomba Para Óleo Diesel Elétrica 12V 40L/MIN Com Mangueira E Bico Abastecimento 4831 BREMEN&lt;/span&gt;&lt;/div&gt;_x000D_
&lt;div&gt; &lt;/div&gt;_x000D_
&lt;div&gt;&lt;strong&gt;Dados Técnicos&lt;/strong&gt;&lt;/div&gt;_x000D_
&lt;div&gt; &lt;/div&gt;_x000D_
&lt;div&gt;Em Aço&lt;/div&gt;_x000D_
&lt;div&gt;Ciclo Máximo de Trabalho até 20 min&lt;/div&gt;_x000D_
&lt;div&gt;Autoaspirante de Palhetas com Válvula By-Pass&lt;/div&gt;_x000D_
&lt;div&gt;Conexões de Entrada/Saída 1"&lt;/div&gt;_x000D_
&lt;div&gt;Peso: 3,66kg&lt;/div&gt;_x000D_
&lt;div&gt;Vazão Livre até (L/MIN): 40&lt;/div&gt;_x000D_
&lt;div&gt;Tensão: 12V&lt;/div&gt;_x000D_
&lt;div&gt;Potência: 155W&lt;/div&gt;_x000D_
&lt;div&gt;Mangueira: 4 MT&lt;/div&gt;_x000D_
&lt;div&gt;Dimensões: 110x135x185 mm&lt;/div&gt;_x000D_
&lt;div&gt; &lt;/div&gt;_x000D_
&lt;div&gt;Garanti: 3 meses&lt;/div&gt;_x000D_
&lt;div&gt;Referência: 4831 &lt;/div&gt;_x000D_
&lt;div&gt;Marca: BREMEN&lt;/div&gt;_x000D_
&lt;div&gt; &lt;/div&gt;_x000D_
&lt;div&gt;* Imagens meramente ilustartivas &lt;/div&gt;_x000D_
&lt;div&gt; &lt;/div&gt;_x000D_
&lt;p&gt; &lt;/p&gt;</t>
  </si>
  <si>
    <t>bomba-para-oleo-diesel-eletrica-12v-40l/min-com-mangueira-e-bico-abastecimento-4831-bremen</t>
  </si>
  <si>
    <t>Bomba ,Para ,Óleo ,Diesel ,Elétrica ,12V 40L,/,MIN ,Com ,Mangueira ,E ,Bico ,Abastecimento ,4831 ,BREMEN,</t>
  </si>
  <si>
    <t>/7/7/77130_1.jpg</t>
  </si>
  <si>
    <t>ean=7899735002778,gift_wrapping_available=No,height=110,id_anymarket=0,integrar_anymarket=0,intelipost_product_height=110,intelipost_product_length=185,intelipost_product_width=135,length=185,manufacturer=BREMEN,mp_exclude_sitemap=No,preco_mercado_livre=939.9,preco_outros_marketplaces=869.9,product_image_size=Default,search_priority=4,sw_featured=No,unidade_medida=PÇ,weltpixel_hover_image=/7/7/77130_1.jpg,wesupply_estimation_display=Yes,width=135</t>
  </si>
  <si>
    <t>/7/7/77130_1.jpg,/7/7/77130_2.jpg,/7/7/77130_3.jpg,/7/7/77130_4.jpg,/7/7/77130_5.jpg</t>
  </si>
  <si>
    <t>Máquina para Aramar Esticar Arame de Cerca Cabo 60 CM x 7/8 POL CINFER</t>
  </si>
  <si>
    <t>&lt;div&gt;&lt;span style="font-family: Arial, Helvetica, sans-serif; font-size: 18px; color: rgb(24, 90, 131); font-weight: bold; margin: 0px;"&gt;M&amp;aacute;quina para Aramar Esticar Arame de Cerca Cabo 60 CM x 7/8 POL CINFER&lt;/span&gt;&lt;/div&gt;_x000D_
&lt;div&gt;A grande dificuldade para se fazer cercas acabou.&lt;/div&gt;_x000D_
&lt;div&gt;Agora tudo ficou mais f&amp;aacute;cil e r&amp;aacute;pido, e seu trabalho mais rendoso.&lt;/div&gt;_x000D_
&lt;div&gt;O sistema de construir cercas com a Maquina de Aramar foi desenvolvido para lhe proporcionar a mais completa satisfa&amp;ccedil;&amp;atilde;o na constru&amp;ccedil;&amp;atilde;o, reforma e manuten&amp;ccedil;&amp;atilde;o de sua cerca.&lt;/div&gt;_x000D_
&lt;div&gt;&amp;Eacute; uma ferramenta de trabalho para ser usada por muitos anos.&lt;/div&gt;_x000D_
&lt;div&gt;Uma pessoa sozinha, sem ajuda de ningu&amp;eacute;m, poder&amp;aacute; esticar facilmente sua cerca.&lt;/div&gt;_x000D_
&lt;div&gt;Poder&amp;aacute; Esticar Facilmente Sua Cerca.&lt;/div&gt;_x000D_
&lt;div&gt;A M&amp;aacute;quina De Aramar Funciona Para Qualquer Tipo De Arame: Liso, Ovalado&lt;/div&gt;_x000D_
&lt;div&gt;&amp;nbsp;&lt;/div&gt;_x000D_
&lt;div&gt;&lt;strong&gt;DADOS T&amp;Eacute;CNICOS:&lt;/strong&gt;&lt;/div&gt;_x000D_
&lt;div&gt;Cabo: 60 cm X 7/8 POL&lt;/div&gt;_x000D_
&lt;div&gt;Peso: 3,860&lt;/div&gt;_x000D_
&lt;div&gt;Marca: Cinfer&lt;/div&gt;_x000D_
&lt;div&gt;Garantia: 3 meses&lt;/div&gt;_x000D_
&lt;div&gt;&amp;nbsp;&lt;/div&gt;_x000D_
&lt;p&gt;* Imagens meramente ilustrativas.&amp;nbsp;&lt;/p&gt;</t>
  </si>
  <si>
    <t>maquina-para-aramar-esticar-arame-de-cerca-cabo-60-cm-x-7/8-pol-cinfer</t>
  </si>
  <si>
    <t>Máquina para Aramar, Esticar, espichar, Arame, Cerca, Cabo 60 CM, CINFER</t>
  </si>
  <si>
    <t>/7/5/75532_1.jpg</t>
  </si>
  <si>
    <t>ean=1003043755325,gift_wrapping_available=No,height=20,id_anymarket=0,integrar_anymarket=1,intelipost_product_height=20,intelipost_product_length=60,intelipost_product_width=20,length=60,mp_exclude_sitemap=No,preco_mercado_livre=178.95,preco_outros_marketplaces=164.99,product_image_size=Default,search_priority=4,sw_featured=No,unidade_medida=PÇ,weltpixel_hover_image=/7/5/75532_1.jpg,wesupply_estimation_display=Yes,width=20</t>
  </si>
  <si>
    <t>/7/5/75532_1.jpg,/7/5/75532_2.jpg,/7/5/75532_3.jpg,/7/5/75532_4.jpg,/7/5/75532_5.jpg</t>
  </si>
  <si>
    <t>Bomba Para Óleo Diesel Elétrica 40l/min. 12v Sem Mangueira 483100 BREMEN</t>
  </si>
  <si>
    <t>&lt;div&gt;&lt;span style="font-family: Arial, Helvetica, sans-serif; font-size: 18px; color: rgb(24, 90, 131); font-weight: bold; margin: 0px;"&gt;Bomba Para &amp;Oacute;leo Diesel El&amp;eacute;trica 40l/min. 12v Sem Mangueira 483100 BREMEN&lt;/span&gt;&lt;/div&gt;_x000D_
&lt;div&gt;&amp;nbsp;&lt;/div&gt;_x000D_
&lt;div&gt;&lt;strong&gt;Dados T&amp;eacute;cnicos&lt;/strong&gt;&lt;/div&gt;_x000D_
&lt;div&gt;&amp;nbsp;&lt;/div&gt;_x000D_
&lt;div&gt;Em a&amp;ccedil;o&lt;/div&gt;_x000D_
&lt;div&gt;Ciclo m&amp;aacute;ximo de trabalho at&amp;eacute; 20 min&lt;/div&gt;_x000D_
&lt;div&gt;Autoaspirante de palhetas com v&amp;aacute;lvula by-pass&lt;/div&gt;_x000D_
&lt;div&gt;Conex&amp;otilde;es de entrada / sa&amp;iacute;da 1"&lt;/div&gt;_x000D_
&lt;div&gt;Vaz&amp;atilde;o livre at&amp;eacute; (L/MIN): 40&lt;/div&gt;_x000D_
&lt;div&gt;Tens&amp;atilde;o: 12v&lt;/div&gt;_x000D_
&lt;div&gt;Pot&amp;ecirc;ncia: 155W&lt;/div&gt;_x000D_
&lt;div&gt;Dimens&amp;otilde;es: 110x135x185 mm&lt;/div&gt;_x000D_
&lt;div&gt;&amp;nbsp;&lt;/div&gt;_x000D_
&lt;div&gt;Garantia: 3 meses&lt;/div&gt;_x000D_
&lt;div&gt;Refer&amp;ecirc;ncia: 483100&amp;nbsp;&lt;/div&gt;_x000D_
&lt;div&gt;Marca: BREMEN&lt;/div&gt;_x000D_
&lt;div&gt;&amp;nbsp;&lt;/div&gt;_x000D_
&lt;p&gt;* Imagens meramente ilustrativas&amp;nbsp;&amp;nbsp;&lt;/p&gt;</t>
  </si>
  <si>
    <t>bomba-para-oleo-diesel-eletrica-40l/min.-12v-sem-mangueira-483100-bremen</t>
  </si>
  <si>
    <t>Bomba ,Para ,Óleo ,Diesel ,Elétrica ,40l/,min,. ,12v ,Sem ,Mangueira ,483100 ,BREMEN</t>
  </si>
  <si>
    <t>/7/7/77131_1.jpg</t>
  </si>
  <si>
    <t>ean=7899735033239,gift_wrapping_available=No,height=11,id_anymarket=0,integrar_anymarket=0,intelipost_product_height=11,intelipost_product_length=18,intelipost_product_width=13,length=18,manufacturer=BREMEN,mp_exclude_sitemap=No,preco_mercado_livre=641.4,preco_outros_marketplaces=509.9,product_image_size=Default,search_priority=4,sw_featured=No,unidade_medida=PÇ,weltpixel_hover_image=/7/7/77131_1.jpg,wesupply_estimation_display=Yes,width=13</t>
  </si>
  <si>
    <t>/7/7/77131_1.jpg,/7/7/77131_2.jpg,/7/7/77131_3.jpg,/7/7/77131_4.jpg,/7/7/77131_5.jpg</t>
  </si>
  <si>
    <t>Arame Para Solda Mig 0.8mm Rolo Sem Gás Com Fluxo 5 Kg ASL-5S 217.0 LYNUS</t>
  </si>
  <si>
    <t>&lt;div&gt;&lt;span style="font-family: Arial, Helvetica, sans-serif; font-size: 18px; color: rgb(24, 90, 131); font-weight: bold; margin: 0px;"&gt;Arame Para Solda Mig 0,8mm Rolo Sem G&amp;aacute;s Com Fluxo 5 Kg ASL-5S 217.0 LYNUS&lt;/span&gt;&lt;/div&gt;_x000D_
&lt;div&gt;&amp;nbsp;&lt;/div&gt;_x000D_
&lt;div&gt;Indicado para utiliza&amp;ccedil;&amp;atilde;o em equipamentos com processo MIG sem g&amp;aacute;s, o Aram de Solda LYNUS oferece uma grande produtividade, sendo um arame macio e de &amp;oacute;tima qualidade&amp;nbsp;&lt;/div&gt;_x000D_
&lt;div&gt;&amp;nbsp;&lt;/div&gt;_x000D_
&lt;div&gt;&lt;strong&gt;Dados T&amp;eacute;cnicos&lt;/strong&gt;&lt;/div&gt;_x000D_
&lt;div&gt;&amp;nbsp;&lt;/div&gt;_x000D_
&lt;div&gt;Di&amp;acirc;metro do arame: 0,8mm&lt;/div&gt;_x000D_
&lt;div&gt;Processos de solda ou corte compat&amp;iacute;vel: AWS E71T-GS uso sem g&amp;aacute;s&lt;/div&gt;_x000D_
&lt;div&gt;Modo de bobinamento: Capa &amp;aacute; Capa&lt;/div&gt;_x000D_
&lt;div&gt;Peso l&amp;iacute;quido: 5 kgf&lt;/div&gt;_x000D_
&lt;div&gt;Dimens&amp;otilde;es: 200x55x200 mm&lt;/div&gt;_x000D_
&lt;div&gt;&amp;nbsp;&lt;/div&gt;_x000D_
&lt;div&gt;Garantia: 3 meses&lt;/div&gt;_x000D_
&lt;div&gt;Refer&amp;ecirc;ncia: 00000217.0&amp;nbsp;&lt;/div&gt;_x000D_
&lt;div&gt;Marca: LYNUS&lt;/div&gt;_x000D_
&lt;div&gt;&amp;nbsp;&lt;/div&gt;_x000D_
&lt;p&gt;* Imagens meramente ilustrativas&amp;nbsp;&amp;nbsp;&lt;/p&gt;</t>
  </si>
  <si>
    <t>arame-para-solda-mig-0.8mm-rolo-sem-gas-com-fluxo-5-kg-asl-5s-217.0-lynus</t>
  </si>
  <si>
    <t>Arame ,Para ,Solda ,Mig ,0,8mm ,Rolo ,Sem ,Gás ,Com ,Fluxo ,5 ,Kg ,ASL,-,5S ,217.0 ,LYNUS,,</t>
  </si>
  <si>
    <t>Arame Para Solda Mig 0,8mm Rolo Sem Gás Com Fluxo 5 Kg ASL-5S 217.0 LYNUS</t>
  </si>
  <si>
    <t>/7/7/77139_1.jpg</t>
  </si>
  <si>
    <t>06/12/2022</t>
  </si>
  <si>
    <t>ean=1014014771398,gift_wrapping_available=No,height=200,id_anymarket=0,integrar_anymarket=0,intelipost_product_height=200,intelipost_product_length=200,intelipost_product_width=55,length=200,manufacturer=Lynus,mp_exclude_sitemap=No,preco_mercado_livre=244.3,preco_outros_marketplaces=192.35,product_image_size=Default,search_priority=4,sw_featured=No,unidade_medida=PÇ,weltpixel_hover_image=/7/7/77139_1.jpg,wesupply_estimation_display=Yes,width=55</t>
  </si>
  <si>
    <t>/7/7/77139_1.jpg,/7/7/77139_2.jpg,/7/7/77139_3.jpg,/7/7/77139_4.jpg,/7/7/77139_5.jpg</t>
  </si>
  <si>
    <t>Categorias/Automotivo/Acessórios para Oficina Mecânica/Bombas para Combustíveis,Saldão real</t>
  </si>
  <si>
    <t>Kit bomba para Óleo Diesel Elétrica 60 Litros 230 v 9341 com Bico de Abastecimento 9266 BREMEN</t>
  </si>
  <si>
    <t>&lt;div&gt;&lt;span style="font-family: Arial, Helvetica, sans-serif; font-size: 18px; color: rgb(24, 90, 131); font-weight: bold; margin: 0px;"&gt;Kit bomba para &amp;Oacute;leo Diesel El&amp;eacute;trica 60 Litros 230 v 9341 com Bico de Abastecimento 9266 BREMEN&lt;/span&gt;&lt;/div&gt;_x000D_
&lt;div&gt;&lt;span style="font-size: 12px;"&gt;&lt;br /&gt;_x000D_
&lt;/span&gt;&lt;/div&gt;_x000D_
&lt;div&gt;&lt;span style="font-size: 12px;"&gt;COMPOSI&amp;Ccedil;&amp;Atilde;O DO COMBO:&lt;/span&gt;&lt;/div&gt;_x000D_
&lt;div&gt;&lt;span style="font-size: 12px;"&gt;&lt;br /&gt;_x000D_
&lt;/span&gt;&lt;/div&gt;_x000D_
&lt;div&gt;&lt;span style="font-size: 12px;"&gt;Bomba para &amp;oacute;leo diesel el&amp;eacute;trica Kit bomba para &amp;Oacute;leo Diesel El&amp;eacute;trica 60 Litros 230 v 9341&lt;/span&gt;&lt;/div&gt;_x000D_
&lt;div&gt;&lt;strong&gt;&lt;span style="font-size: 12px;"&gt;&lt;br /&gt;_x000D_
&lt;/span&gt;&lt;/strong&gt;&lt;/div&gt;_x000D_
&lt;div&gt;&lt;strong&gt;&lt;span style="font-size: 12px;"&gt;DADOS T&amp;Eacute;CNICOS:&lt;/span&gt;&lt;/strong&gt;&lt;/div&gt;_x000D_
&lt;div&gt;&lt;span style="font-size: 12px;"&gt;&lt;br /&gt;_x000D_
&lt;/span&gt;&lt;/div&gt;_x000D_
&lt;div&gt;&lt;span style="font-size: 12px;"&gt;Em a&amp;ccedil;o&lt;/span&gt;&lt;/div&gt;_x000D_
&lt;div&gt;&lt;span style="font-size: 12px;"&gt;Ciclo m&amp;aacute;ximo de trabalho at&amp;eacute; 30 min&lt;/span&gt;&lt;/div&gt;_x000D_
&lt;div&gt;&lt;span style="font-size: 12px;"&gt;Autoaspirante de palhetas com v&amp;aacute;lvula by-pass&lt;/span&gt;&lt;/div&gt;_x000D_
&lt;div&gt;&lt;span style="font-size: 12px;"&gt;Conex&amp;otilde;es de entrada / sa&amp;iacute;da 1"&lt;/span&gt;&lt;/div&gt;_x000D_
&lt;div&gt;&lt;span style="font-size: 12px;"&gt;&lt;br /&gt;_x000D_
&lt;/span&gt;&lt;/div&gt;_x000D_
&lt;div&gt;&lt;span style="font-size: 12px;"&gt;Vaz&amp;atilde;o livre at&amp;eacute; 60 litros / min&lt;/span&gt;&lt;/div&gt;_x000D_
&lt;div&gt;&lt;span style="font-size: 12px;"&gt;Tens&amp;atilde;o: 230v&amp;nbsp;&lt;/span&gt;&lt;/div&gt;_x000D_
&lt;div&gt;&lt;span style="font-size: 12px;"&gt;Pot&amp;ecirc;ncia: 550w&lt;/span&gt;&lt;/div&gt;_x000D_
&lt;div&gt;&lt;span style="font-size: 12px;"&gt;Medidor: 4 D&amp;iacute;g&lt;/span&gt;&lt;/div&gt;_x000D_
&lt;div&gt;&lt;span style="font-size: 12px;"&gt;Dimens&amp;otilde;es AxL: 490x430&amp;nbsp;&lt;/span&gt;&lt;/div&gt;_x000D_
&lt;div&gt;&lt;span style="font-size: 12px;"&gt;Peso: 23,5&lt;/span&gt;&lt;/div&gt;_x000D_
&lt;div&gt;&lt;span style="font-size: 12px;"&gt;&lt;br /&gt;_x000D_
&lt;/span&gt;&lt;/div&gt;_x000D_
&lt;div&gt;&lt;span style="font-size: 12px;"&gt;Refer&amp;ecirc;ncia: 9341&lt;/span&gt;&lt;/div&gt;_x000D_
&lt;div&gt;&lt;span style="font-size: 12px;"&gt;Marca: BREMEN&lt;/span&gt;&lt;/div&gt;_x000D_
&lt;div&gt;&lt;span style="font-size: 12px;"&gt;&lt;br /&gt;_x000D_
&lt;/span&gt;&lt;/div&gt;_x000D_
&lt;div&gt;&lt;span style="font-size: 12px;"&gt;*imagens meramente ilustrativas.&lt;/span&gt;&lt;/div&gt;_x000D_
&lt;div&gt;&lt;span style="font-size: 12px;"&gt;&lt;br /&gt;_x000D_
&lt;/span&gt;&lt;/div&gt;_x000D_
&lt;div&gt;&lt;strong&gt;&lt;span style="font-size: 12px;"&gt;+&lt;/span&gt;&lt;/strong&gt;&lt;/div&gt;_x000D_
&lt;div&gt;&lt;span style="font-size: 12px;"&gt;&lt;br /&gt;_x000D_
&lt;/span&gt;&lt;/div&gt;_x000D_
&lt;div&gt;&lt;span style="font-family: Arial, Helvetica, sans-serif; font-size: 18px; color: rgb(24, 90, 131); font-weight: bold; margin: 0px;"&gt;Bico Abastecimento 1/2 Pol Azul 70L/M Curto 4640 BREMEN&lt;/span&gt;&lt;/div&gt;_x000D_
&lt;div&gt;&lt;span style="font-size: 12px;"&gt;&amp;nbsp;&lt;/span&gt;&lt;/div&gt;_x000D_
&lt;div&gt;&lt;span style="font-size: 12px;"&gt;Utilizado para abastecimento com &amp;oacute;leo diesel, gasolina, etanol e querosene em postos de combust&amp;iacute;veis.&lt;/span&gt;&lt;/div&gt;_x000D_
&lt;div&gt;&lt;span style="font-size: 12px;"&gt;Fabricado em alum&amp;iacute;nio proporciona durabilidade e efici&amp;ecirc;ncia na utiliza&amp;ccedil;&amp;atilde;o.&lt;/span&gt;&lt;/div&gt;_x000D_
&lt;div&gt;&lt;span style="font-size: 12px;"&gt;&amp;nbsp;&lt;/span&gt;&lt;/div&gt;_x000D_
&lt;div&gt;&lt;strong&gt;&lt;span style="font-size: 12px;"&gt;DADOS T&amp;Eacute;CNICOS:&lt;/span&gt;&lt;/strong&gt;&lt;/div&gt;_x000D_
&lt;div&gt;&lt;span style="font-size: 12px;"&gt;Em alum&amp;iacute;nio.&lt;/span&gt;&lt;/div&gt;_x000D_
&lt;div&gt;&lt;span style="font-size: 12px;"&gt;Para &amp;oacute;leo diesel, gasolina, etanol e querosene.&lt;/span&gt;&lt;/div&gt;_x000D_
&lt;div&gt;&lt;span style="font-size: 12px;"&gt;Press&amp;atilde;o de trabalho at&amp;eacute; 50 PSI - 3,5 bar.&lt;/span&gt;&lt;/div&gt;_x000D_
&lt;div&gt;&lt;span style="font-size: 12px;"&gt;Vaz&amp;atilde;o livre at&amp;eacute; 70 L/Min.&lt;/span&gt;&lt;/div&gt;_x000D_
&lt;div&gt;&lt;span style="font-size: 12px;"&gt;Rosca de entrada NPT.&lt;/span&gt;&lt;/div&gt;_x000D_
&lt;div&gt;&lt;span style="font-size: 12px;"&gt;Entrada 3/4 pol.&lt;/span&gt;&lt;/div&gt;_x000D_
&lt;div&gt;&lt;span style="font-size: 12px;"&gt;Sa&amp;iacute;da 1/2 pol.&lt;/span&gt;&lt;/div&gt;_x000D_
&lt;div&gt;&lt;span style="font-size: 12px;"&gt;Cor: Azul.&lt;/span&gt;&lt;/div&gt;_x000D_
&lt;div&gt;&lt;span style="font-size: 12px;"&gt;&amp;nbsp;&lt;/span&gt;&lt;/div&gt;_x000D_
&lt;div&gt;&lt;span style="font-size: 12px;"&gt;Ref: 9266 / 4640&lt;/span&gt;&lt;/div&gt;_x000D_
&lt;div&gt;&lt;span style="font-size: 12px;"&gt;Marca: Bremen&lt;/span&gt;&lt;/div&gt;_x000D_
&lt;div&gt;&lt;span style="font-size: 12px;"&gt;Garantia: 3 meses&lt;/span&gt;&lt;/div&gt;_x000D_
&lt;div&gt;&lt;span style="font-size: 12px;"&gt;&amp;nbsp;&lt;/span&gt;&lt;/div&gt;_x000D_
&lt;div&gt;&lt;span style="font-size: 12px;"&gt;*Imagens meramente ilustrativas.&amp;nbsp;&lt;/span&gt;&lt;/div&gt;_x000D_
&lt;p&gt;&amp;nbsp;&lt;/p&gt;</t>
  </si>
  <si>
    <t>kit-bomba-para-oleo-diesel-eletrica-60-litros-230-v-9341-com-bico-de-abastecimento-9266-bremen</t>
  </si>
  <si>
    <t>Bico, Abastecimento, 1/2 Pol ,Azul, 70L/M ,Curto, 4640, BREMEN</t>
  </si>
  <si>
    <t>/7/7/77129_1.jpg</t>
  </si>
  <si>
    <t>ean=1007010771424,gift_wrapping_available=No,height=49,id_anymarket=0,integrar_anymarket=0,intelipost_product_height=49,intelipost_product_length=49,intelipost_product_width=43,length=49,manufacturer=BREMEN,mp_exclude_sitemap=No,preco_mercado_livre=1661.9,preco_outros_marketplaces=1662.3,product_image_size=Default,search_priority=4,sw_featured=No,unidade_medida=PÇ,weltpixel_hover_image=/7/7/77129_1.jpg,wesupply_estimation_display=Yes,width=43</t>
  </si>
  <si>
    <t>/7/7/77129_1.jpg,/7/7/77129_2.jpg,/7/7/77129_3.jpg,/7/7/77129_4.jpg,/7/7/77129_5.jpg</t>
  </si>
  <si>
    <t>Categorias/Categoria - Monte seu negócio/Combo 03</t>
  </si>
  <si>
    <t>Compressor de Ar Direto JET FÁCIL com Kit Bivolt SCHULZ Bivolt</t>
  </si>
  <si>
    <t>&lt;div&gt;&lt;span style="font-family: Arial, Helvetica, sans-serif; font-size: 18px; color: rgb(24, 90, 131); font-weight: bold; margin: 0px;"&gt;Compressor de Ar Direto JET F&amp;Aacute;CIL com Kit SCHULZ&lt;/span&gt;&lt;/div&gt;_x000D_
&lt;div&gt;&amp;nbsp;Multiuso em servi&amp;ccedil;os leves e atividades profissionais.&lt;/div&gt;_x000D_
&lt;div&gt;Limpeza de pe&amp;ccedil;as, objetos, teclados e equipamentos.&lt;/div&gt;_x000D_
&lt;div&gt;Inflagem de barcos, bal&amp;otilde;es, b&amp;oacute;ias, piscinas, bolas e pneus (at&amp;eacute; 40 lbf/pol&amp;sup2;).&lt;/div&gt;_x000D_
&lt;div&gt;Pinturas dom&amp;eacute;sticas e de atelier, de lazer, artesanatos, manuten&amp;ccedil;&amp;atilde;o, fachadas, pain&amp;eacute;is, com tintas de base ou acabamento com a pistola de s&amp;eacute;rie, ou de ar Direto com consumo de ar at&amp;eacute; 65 l/min.&lt;/div&gt;_x000D_
&lt;div&gt;Permite o uso de tintas de base ou acabamento (menos emborrachados).&lt;/div&gt;_x000D_
&lt;div&gt;Pulveriza&amp;ccedil;&amp;atilde;o com l&amp;iacute;quidos de prote&amp;ccedil;&amp;atilde;o, limpeza e higiene.&lt;/div&gt;_x000D_
&lt;div&gt;&amp;nbsp;&lt;/div&gt;_x000D_
&lt;div&gt;&lt;strong&gt;Dados T&amp;eacute;cnicos:&lt;/strong&gt;&lt;/div&gt;_x000D_
&lt;div&gt;Deslocamento te&amp;oacute;rico (pcm): 2,3&lt;/div&gt;_x000D_
&lt;div&gt;Deslocamento te&amp;oacute;rico (l/m): 6&lt;/div&gt;_x000D_
&lt;div&gt;Dimens&amp;otilde;es do Produto LxAxP (mm): 165 x 240 x 335&lt;/div&gt;_x000D_
&lt;div&gt;Peso Bruto (kg): 10,2&lt;/div&gt;_x000D_
&lt;div&gt;Peso L&amp;iacute;quido (kg): 9,6&lt;/div&gt;_x000D_
&lt;div&gt;Pot&amp;ecirc;ncia do motor (W): 250&lt;/div&gt;_x000D_
&lt;div&gt;Press&amp;atilde;o de Opera&amp;ccedil;&amp;atilde;o M&amp;aacute;xima (bar): 2,8&lt;/div&gt;_x000D_
&lt;div&gt;Press&amp;atilde;o de Opera&amp;ccedil;&amp;atilde;o M&amp;aacute;xima (lbf/pol&amp;sup2;): 40&lt;/div&gt;_x000D_
&lt;div&gt;&amp;nbsp;&lt;/div&gt;_x000D_
&lt;div&gt;&lt;strong&gt;Itens Inclusos:&lt;/strong&gt;&lt;/div&gt;_x000D_
&lt;div&gt;Pistola de Pintura&lt;/div&gt;_x000D_
&lt;div&gt;Mangueira&lt;/div&gt;_x000D_
&lt;div&gt;Porcas girat&amp;oacute;rias&lt;/div&gt;_x000D_
&lt;div&gt;Garantia: 12 meses, oferecida pelo fabricante.&amp;nbsp;&lt;/div&gt;_x000D_
&lt;p&gt;&lt;strong&gt;&lt;em&gt;* Imagens meramente ilustrativas.&amp;nbsp;&lt;/em&gt;&lt;/strong&gt;&lt;/p&gt;</t>
  </si>
  <si>
    <t>compressor-de-ar-direto-jet-facil-com-kit-bivolt-schulz-bivolt</t>
  </si>
  <si>
    <t>comprar, compressor jet facil schulz, compressor de ar direto, compressor ar direto com kit, compressor jet facil ar direto, compressor ar direto schulz, mini compressor, compressor mini</t>
  </si>
  <si>
    <t>Fácil de usar o Compressor Ar Direto JET FÁCIL com  Kit SCHULZ Usado para limpeza de peças, objetos, teclados e equipamentos</t>
  </si>
  <si>
    <t>ean=7896893430658,height=26,id_anymarket=2279281,integrar_anymarket=1,intelipost_product_height=26,intelipost_product_length=48,intelipost_product_width=19,length=48,manufacturer=Schulz,mp_exclude_sitemap=No,preco_mercado_livre=716.4,preco_outros_marketplaces=644.9,search_priority=4,unidade_medida=PÇ,voltagem=Bivolt,wesupply_estimation_display=Yes,width=19</t>
  </si>
  <si>
    <t xml:space="preserve">Kit Camping Barraca Araguaia Alta Premium Impermeável até 5 Pessoas + Colchão Inflável de Casal </t>
  </si>
  <si>
    <t>&lt;div&gt;&lt;span style="font-family: Arial, Helvetica, sans-serif; font-size: 18px; color: rgb(24, 90, 131); font-weight: bold; margin: 0px;"&gt;Kit Camping Barraca Araguaia Alta Premium Imperme&amp;aacute;vel at&amp;eacute; 5 Pessoas + Colch&amp;atilde;o Infl&amp;aacute;vel de Casal&amp;nbsp;&lt;/span&gt;&lt;/div&gt;_x000D_
&lt;div&gt;&lt;span style="font-size: 12px;"&gt;&amp;nbsp;&lt;/span&gt;&lt;/div&gt;_x000D_
&lt;div&gt;&lt;span style="font-size: 12px;"&gt;A nova linha de barracas Araguaia BEL conta agora com mais tamanhos.&lt;/span&gt;&lt;/div&gt;_x000D_
&lt;div&gt;&lt;span style="font-size: 12px;"&gt;Uma barraca leve, pr&amp;aacute;tica, e muito f&amp;aacute;cil de montar.&lt;/span&gt;&lt;/div&gt;_x000D_
&lt;div&gt;&lt;span style="font-size: 12px;"&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span&gt;&lt;/div&gt;_x000D_
&lt;div&gt;&lt;span style="font-size: 12px;"&gt;&amp;nbsp;&lt;/span&gt;&lt;/div&gt;_x000D_
&lt;div&gt;&lt;strong&gt;&lt;span style="font-size: 12px;"&gt;INFORMA&amp;Ccedil;&amp;Otilde;ES:&lt;/span&gt;&lt;/strong&gt;&lt;/div&gt;_x000D_
&lt;div&gt;&lt;span style="font-size: 12px;"&gt;Paredes e teto em poli&amp;eacute;ster&lt;/span&gt;&lt;/div&gt;_x000D_
&lt;div&gt;&lt;span style="font-size: 12px;"&gt;Piso refor&amp;ccedil;ado em PE (Polietileno)&lt;/span&gt;&lt;/div&gt;_x000D_
&lt;div&gt;&lt;span style="font-size: 12px;"&gt;Estrutura alta com varetas em fibra de vidro&lt;/span&gt;&lt;/div&gt;_x000D_
&lt;div&gt;&lt;span style="font-size: 12px;"&gt;Volume de coluna d&amp;rsquo;&amp;aacute;gua: 1.000 mm&lt;/span&gt;&lt;/div&gt;_x000D_
&lt;div&gt;&lt;span style="font-size: 12px;"&gt;Cobertura refor&amp;ccedil;ada com costura selada&lt;/span&gt;&lt;/div&gt;_x000D_
&lt;div&gt;&lt;span style="font-size: 12px;"&gt;Cont&amp;eacute;m 01 janela com tela mosquiteiro&lt;/span&gt;&lt;/div&gt;_x000D_
&lt;div&gt;&lt;span style="font-size: 12px;"&gt;Vers&amp;aacute;til e resistente&lt;/span&gt;&lt;/div&gt;_x000D_
&lt;div&gt;&lt;span style="font-size: 12px;"&gt;&amp;nbsp;&lt;/span&gt;&lt;/div&gt;_x000D_
&lt;div&gt;&lt;strong&gt;&lt;span style="font-size: 12px;"&gt;DADOS T&amp;Eacute;CNICOS:&lt;/span&gt;&lt;/strong&gt;&lt;/div&gt;_x000D_
&lt;div&gt;&lt;span style="font-size: 12px;"&gt;Sacola P/ Transporte: Sim&lt;/span&gt;&lt;/div&gt;_x000D_
&lt;div&gt;&lt;span style="font-size: 12px;"&gt;Cobertura: Poli&amp;eacute;ster, PE (Polietileno)&lt;/span&gt;&lt;/div&gt;_x000D_
&lt;div&gt;&lt;span style="font-size: 12px;"&gt;Fechamento: Z&amp;iacute;per&lt;/span&gt;&lt;/div&gt;_x000D_
&lt;div&gt;&lt;span style="font-size: 12px;"&gt;Estrutura: Fibra de Vidro&lt;/span&gt;&lt;/div&gt;_x000D_
&lt;div&gt;&lt;span style="font-size: 12px;"&gt;Coluna D`&amp;Aacute;gua: 1.000 mm&lt;/span&gt;&lt;/div&gt;_x000D_
&lt;div&gt;&lt;span style="font-size: 12px;"&gt;Capacidade: 05 Pessoas&lt;/span&gt;&lt;/div&gt;_x000D_
&lt;div&gt;&lt;span style="font-size: 12px;"&gt;Cor: Verde e Cinza&lt;/span&gt;&lt;/div&gt;_x000D_
&lt;div&gt;&lt;span style="font-size: 12px;"&gt;Modelo: Araguaia&lt;/span&gt;&lt;/div&gt;_x000D_
&lt;div&gt;&lt;span style="font-size: 12px;"&gt;Dimens&amp;otilde;es aproximadas montado (C x L x A): 240 cm x 240 cm x 145 cm&lt;/span&gt;&lt;/div&gt;_x000D_
&lt;div&gt;&lt;span style="font-size: 12px;"&gt;Material: Tecido, Poliester&lt;/span&gt;&lt;/div&gt;_x000D_
&lt;div&gt;&lt;span style="font-size: 12px;"&gt;&amp;nbsp;&lt;/span&gt;&lt;/div&gt;_x000D_
&lt;div&gt;&lt;span style="font-size: 12px;"&gt;C&amp;oacute;digo de F&amp;aacute;brica: 101901&lt;/span&gt;&lt;/div&gt;_x000D_
&lt;div&gt;&lt;span style="font-size: 12px;"&gt;Marca: BEL&lt;/span&gt;&lt;/div&gt;_x000D_
&lt;div&gt;&lt;span style="font-size: 12px;"&gt;Garantia: 3 meses&lt;/span&gt;&lt;/div&gt;_x000D_
&lt;div&gt;&lt;span style="font-size: 12px;"&gt;&amp;nbsp;&lt;/span&gt;&lt;/div&gt;_x000D_
&lt;div&gt;&lt;span style="font-size: 12px;"&gt;* Imagens meramente ilustrativas.&amp;nbsp;&lt;/span&gt;&lt;/div&gt;_x000D_
&lt;div&gt;&lt;span style="font-size: 12px;"&gt;&lt;br /&gt;_x000D_
&lt;/span&gt;&lt;/div&gt;_x000D_
&lt;div&gt;&lt;span style="font-size: 12px;"&gt;+&lt;/span&gt;&lt;/div&gt;_x000D_
&lt;div&gt;&lt;span style="font-size: 12px;"&gt;&lt;br /&gt;_x000D_
&lt;/span&gt;&lt;/div&gt;_x000D_
&lt;div&gt;&lt;span style="font-family: Arial, Helvetica, sans-serif; font-size: 18px; color: rgb(24, 90, 131); font-weight: bold; margin: 0px;"&gt;Colch&amp;atilde;o Infl&amp;aacute;vel de Casal 191 X 137 X 22 CM 110200 BELFIX&lt;/span&gt;&lt;/div&gt;_x000D_
&lt;div&gt;&lt;span style="font-size: 12px;"&gt;&lt;br /&gt;_x000D_
&lt;/span&gt;&lt;/div&gt;_x000D_
&lt;div&gt;&lt;span style="font-size: 12px;"&gt;Colch&amp;atilde;o de ar super leve, pr&amp;aacute;tico, f&amp;aacute;cil de transportar e de armazenar.&lt;/span&gt;&lt;/div&gt;_x000D_
&lt;div&gt;&lt;span style="font-size: 12px;"&gt;Acompanha kit com adesivo para reparo&lt;/span&gt;&lt;/div&gt;_x000D_
&lt;div&gt;&lt;span style="font-size: 12px;"&gt;&lt;br /&gt;_x000D_
&lt;/span&gt;&lt;/div&gt;_x000D_
&lt;div&gt;&lt;span style="font-size: 12px;"&gt;Caracter&amp;iacute;sticas t&amp;eacute;cnicas&lt;/span&gt;&lt;/div&gt;_x000D_
&lt;div&gt;&lt;span style="font-size: 12px;"&gt;&lt;br /&gt;_x000D_
&lt;/span&gt;&lt;/div&gt;_x000D_
&lt;div&gt;&lt;span style="font-size: 12px;"&gt;- Tipo: Casal&lt;/span&gt;&lt;/div&gt;_x000D_
&lt;div&gt;&lt;span style="font-size: 12px;"&gt;- Medidas: 191 X 137 X 22 cm&lt;/span&gt;&lt;/div&gt;_x000D_
&lt;div&gt;&lt;span style="font-size: 12px;"&gt;- Medidas da caixa: 11 x 30 x 30 cm&lt;/span&gt;&lt;/div&gt;_x000D_
&lt;div&gt;&lt;span style="font-size: 12px;"&gt;- Peso: 3,2 kg&lt;/span&gt;&lt;/div&gt;_x000D_
&lt;div&gt;&lt;span style="font-size: 12px;"&gt;&lt;br /&gt;_x000D_
&lt;/span&gt;&lt;/div&gt;_x000D_
&lt;p&gt;&lt;span style="font-size: 12px;"&gt;Marca: Belfix&lt;/span&gt;&amp;nbsp;&lt;/p&gt;</t>
  </si>
  <si>
    <t>kit-camping-barraca-araguaia-alta-premium-impermeavel-ate-5-pessoas-+-colchao-inflavel-de-casal-</t>
  </si>
  <si>
    <t xml:space="preserve">Kit ,Camping ,Barraca ,Araguaia ,Alta ,Premium, Impermeável ,até 5 ,Pessoas + Colchão Inflável de Casal </t>
  </si>
  <si>
    <t>/7/7/77145_1.jpg</t>
  </si>
  <si>
    <t>ean=1004003771454,gift_wrapping_available=No,height=15,id_anymarket=0,integrar_anymarket=0,intelipost_product_height=15,intelipost_product_length=50,intelipost_product_width=15,length=50,manufacturer=BEL FIX,mp_exclude_sitemap=No,preco_mercado_livre=545.4,preco_outros_marketplaces=511.6,product_image_size=Default,search_priority=4,sw_featured=No,unidade_medida=PÇ,weltpixel_hover_image=/7/7/77145_1.jpg,wesupply_estimation_display=Yes,width=15</t>
  </si>
  <si>
    <t>/7/7/77145_1.jpg,/7/7/77145_2.jpg,/7/7/77145_2_3.jpg,/7/7/77145_2_4.jpg,/7/7/77145_2_5.jpg,/7/7/77145_2_7.jpg,/7/7/77145_2_8.jpg,/7/7/77145_2_9.jpg</t>
  </si>
  <si>
    <t>Kit Camping Barraca Araguaia Alta Premium Impermeável até 5 Pessoas + Colchão Inflável de Casal + Bomba</t>
  </si>
  <si>
    <t>&lt;div&gt;&lt;span style="font-family: Arial, Helvetica, sans-serif; font-size: 18px; color: rgb(24, 90, 131); font-weight: bold; margin: 0px;"&gt;Kit Camping Barraca Araguaia Alta Premium Imperme&amp;aacute;vel at&amp;eacute; 5 Pessoas + Colch&amp;atilde;o Infl&amp;aacute;vel de Casal + Bomba&amp;nbsp;&lt;/span&gt;&lt;/div&gt;_x000D_
&lt;div&gt;&lt;span style="font-size: 12px;"&gt;&amp;nbsp;&lt;/span&gt;&lt;/div&gt;_x000D_
&lt;div&gt;&lt;span style="font-size: 12px;"&gt;A nova linha de barracas Araguaia BEL conta agora com mais tamanhos.&lt;/span&gt;&lt;/div&gt;_x000D_
&lt;div&gt;&lt;span style="font-size: 12px;"&gt;Uma barraca leve, pr&amp;aacute;tica, e muito f&amp;aacute;cil de montar.&lt;/span&gt;&lt;/div&gt;_x000D_
&lt;div&gt;&lt;span style="font-size: 12px;"&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span&gt;&lt;/div&gt;_x000D_
&lt;div&gt;&lt;span style="font-size: 12px;"&gt;&amp;nbsp;&lt;/span&gt;&lt;/div&gt;_x000D_
&lt;div&gt;&lt;strong&gt;&lt;span style="font-size: 12px;"&gt;INFORMA&amp;Ccedil;&amp;Otilde;ES:&lt;/span&gt;&lt;/strong&gt;&lt;/div&gt;_x000D_
&lt;div&gt;&lt;span style="font-size: 12px;"&gt;Paredes e teto em poli&amp;eacute;ster&lt;/span&gt;&lt;/div&gt;_x000D_
&lt;div&gt;&lt;span style="font-size: 12px;"&gt;Piso refor&amp;ccedil;ado em PE (Polietileno)&lt;/span&gt;&lt;/div&gt;_x000D_
&lt;div&gt;&lt;span style="font-size: 12px;"&gt;Estrutura alta com varetas em fibra de vidro&lt;/span&gt;&lt;/div&gt;_x000D_
&lt;div&gt;&lt;span style="font-size: 12px;"&gt;Volume de coluna d&amp;rsquo;&amp;aacute;gua: 1.000 mm&lt;/span&gt;&lt;/div&gt;_x000D_
&lt;div&gt;&lt;span style="font-size: 12px;"&gt;Cobertura refor&amp;ccedil;ada com costura selada&lt;/span&gt;&lt;/div&gt;_x000D_
&lt;div&gt;&lt;span style="font-size: 12px;"&gt;Cont&amp;eacute;m 01 janela com tela mosquiteiro&lt;/span&gt;&lt;/div&gt;_x000D_
&lt;div&gt;&lt;span style="font-size: 12px;"&gt;Vers&amp;aacute;til e resistente&lt;/span&gt;&lt;/div&gt;_x000D_
&lt;div&gt;&lt;span style="font-size: 12px;"&gt;&amp;nbsp;&lt;/span&gt;&lt;/div&gt;_x000D_
&lt;div&gt;&lt;strong&gt;&lt;span style="font-size: 12px;"&gt;DADOS T&amp;Eacute;CNICOS:&lt;/span&gt;&lt;/strong&gt;&lt;/div&gt;_x000D_
&lt;div&gt;&lt;span style="font-size: 12px;"&gt;Sacola P/ Transporte: Sim&lt;/span&gt;&lt;/div&gt;_x000D_
&lt;div&gt;&lt;span style="font-size: 12px;"&gt;Cobertura: Poli&amp;eacute;ster, PE (Polietileno)&lt;/span&gt;&lt;/div&gt;_x000D_
&lt;div&gt;&lt;span style="font-size: 12px;"&gt;Fechamento: Z&amp;iacute;per&lt;/span&gt;&lt;/div&gt;_x000D_
&lt;div&gt;&lt;span style="font-size: 12px;"&gt;Estrutura: Fibra de Vidro&lt;/span&gt;&lt;/div&gt;_x000D_
&lt;div&gt;&lt;span style="font-size: 12px;"&gt;Coluna D`&amp;Aacute;gua: 1.000 mm&lt;/span&gt;&lt;/div&gt;_x000D_
&lt;div&gt;&lt;span style="font-size: 12px;"&gt;Capacidade: 05 Pessoas&lt;/span&gt;&lt;/div&gt;_x000D_
&lt;div&gt;&lt;span style="font-size: 12px;"&gt;Cor: Verde e Cinza&lt;/span&gt;&lt;/div&gt;_x000D_
&lt;div&gt;&lt;span style="font-size: 12px;"&gt;Modelo: Araguaia&lt;/span&gt;&lt;/div&gt;_x000D_
&lt;div&gt;&lt;span style="font-size: 12px;"&gt;Dimens&amp;otilde;es aproximadas montado (C x L x A): 240 cm x 240 cm x 145 cm&lt;/span&gt;&lt;/div&gt;_x000D_
&lt;div&gt;&lt;span style="font-size: 12px;"&gt;Material: Tecido, Poliester&lt;/span&gt;&lt;/div&gt;_x000D_
&lt;div&gt;&lt;span style="font-size: 12px;"&gt;&amp;nbsp;&lt;/span&gt;&lt;/div&gt;_x000D_
&lt;div&gt;&lt;span style="font-size: 12px;"&gt;C&amp;oacute;digo de F&amp;aacute;brica: 101901&lt;/span&gt;&lt;/div&gt;_x000D_
&lt;div&gt;&lt;span style="font-size: 12px;"&gt;Marca: BEL&lt;/span&gt;&lt;/div&gt;_x000D_
&lt;div&gt;&lt;span style="font-size: 12px;"&gt;Garantia: 3 meses&lt;/span&gt;&lt;/div&gt;_x000D_
&lt;div&gt;&lt;span style="font-size: 12px;"&gt;&amp;nbsp;&lt;/span&gt;&lt;/div&gt;_x000D_
&lt;div&gt;&lt;span style="font-size: 12px;"&gt;* Imagens meramente ilustrativas.&amp;nbsp;&lt;/span&gt;&lt;/div&gt;_x000D_
&lt;div&gt;&lt;span style="font-size: 12px;"&gt;&lt;br /&gt;_x000D_
&lt;/span&gt;&lt;/div&gt;_x000D_
&lt;div&gt;&lt;span style="font-size: 12px;"&gt;+&lt;/span&gt;&lt;/div&gt;_x000D_
&lt;div&gt;&lt;span style="font-size: 12px;"&gt;&lt;br /&gt;_x000D_
&lt;/span&gt;&lt;/div&gt;_x000D_
&lt;div&gt;&lt;span style="font-family: Arial, Helvetica, sans-serif; font-size: 18px; color: rgb(24, 90, 131); font-weight: bold; margin: 0px;"&gt;Colch&amp;atilde;o Infl&amp;aacute;vel de Casal 191 X 137 X 22 CM 110200 BELFIX&lt;/span&gt;&lt;/div&gt;_x000D_
&lt;div&gt;&lt;span style="font-size: 12px;"&gt;&lt;br /&gt;_x000D_
&lt;/span&gt;&lt;/div&gt;_x000D_
&lt;div&gt;&lt;span style="font-size: 12px;"&gt;Colch&amp;atilde;o de ar super leve, pr&amp;aacute;tico, f&amp;aacute;cil de transportar e de armazenar.&lt;/span&gt;&lt;/div&gt;_x000D_
&lt;div&gt;&lt;span style="font-size: 12px;"&gt;Acompanha kit com adesivo para reparo&lt;/span&gt;&lt;/div&gt;_x000D_
&lt;div&gt;&lt;span style="font-size: 12px;"&gt;&lt;br /&gt;_x000D_
&lt;/span&gt;&lt;/div&gt;_x000D_
&lt;div&gt;&lt;span style="font-size: 12px;"&gt;Caracter&amp;iacute;sticas t&amp;eacute;cnicas&lt;/span&gt;&lt;/div&gt;_x000D_
&lt;div&gt;&lt;span style="font-size: 12px;"&gt;&lt;br /&gt;_x000D_
&lt;/span&gt;&lt;/div&gt;_x000D_
&lt;div&gt;&lt;span style="font-size: 12px;"&gt;- Tipo: Casal&lt;/span&gt;&lt;/div&gt;_x000D_
&lt;div&gt;&lt;span style="font-size: 12px;"&gt;- Medidas: 191 X 137 X 22 cm&lt;/span&gt;&lt;/div&gt;_x000D_
&lt;div&gt;&lt;span style="font-size: 12px;"&gt;- Medidas da caixa: 11 x 30 x 30 cm&lt;/span&gt;&lt;/div&gt;_x000D_
&lt;div&gt;&lt;span style="font-size: 12px;"&gt;- Peso: 3,2 kg&lt;/span&gt;&lt;/div&gt;_x000D_
&lt;div&gt;&lt;span style="font-size: 12px;"&gt;&lt;br /&gt;_x000D_
&lt;/span&gt;&lt;/div&gt;_x000D_
&lt;p&gt;&lt;span style="font-size: 12px;"&gt;Marca: Belfix&lt;/span&gt;&amp;nbsp;&lt;br /&gt;_x000D_
&lt;br /&gt;_x000D_
+&lt;/p&gt;_x000D_
&lt;p style="box-sizing: inherit; margin: 0px 0px 1.25rem; line-height: 1.9; letter-spacing: 0.005em; font-size: 14px; color: rgb(119, 119, 119); font-family: Poppins;"&gt;&lt;span style="box-sizing: inherit; font-family: Arial, Helvetica, sans-serif; font-size: 18px; color: rgb(24, 90, 131); font-weight: bold; margin: 0px;"&gt;Bomba Manual Double Quick p/ Inflar Colch&amp;atilde;o de Ar, B&amp;oacute;ias, Piscinas BEL&lt;/span&gt;&lt;/p&gt;_x000D_
&lt;div style="box-sizing: inherit; color: rgb(119, 119, 119); font-family: Poppins; font-size: 14px;"&gt;Bomba de ar manual&amp;nbsp;&lt;/div&gt;_x000D_
&lt;div style="box-sizing: inherit; color: rgb(119, 119, 119); font-family: Poppins; font-size: 14px;"&gt;Leve, compacta e muito f&amp;aacute;cil de usar&amp;nbsp;&lt;/div&gt;_x000D_
&lt;div style="box-sizing: inherit; color: rgb(119, 119, 119); font-family: Poppins; font-size: 14px;"&gt;Utilizada para inflar v&amp;aacute;rios tipos de objetos&lt;/div&gt;_x000D_
&lt;div style="box-sizing: inherit; color: rgb(119, 119, 119); font-family: Poppins; font-size: 14px;"&gt;Possui 3 adaptadores de v&amp;aacute;lvula para encher piscinas , colchoes e botes&amp;nbsp;&lt;/div&gt;_x000D_
&lt;div style="box-sizing: inherit; color: rgb(119, 119, 119); font-family: Poppins; font-size: 14px;"&gt;Fabricado em PVC de alta qualidade&lt;/div&gt;_x000D_
&lt;div style="box-sizing: inherit; color: rgb(119, 119, 119); font-family: Poppins; font-size: 14px;"&gt;&amp;nbsp;&lt;/div&gt;_x000D_
&lt;div style="box-sizing: inherit; color: rgb(119, 119, 119); font-family: Poppins; font-size: 14px;"&gt;Marca: Bel&lt;/div&gt;_x000D_
&lt;div style="box-sizing: inherit; color: rgb(119, 119, 119); font-family: Poppins; font-size: 14px;"&gt;Refer&amp;ecirc;ncia: 120200&lt;/div&gt;_x000D_
&lt;div style="box-sizing: inherit; color: rgb(119, 119, 119); font-family: Poppins; font-size: 14px;"&gt;Tamanho: 30 cm&lt;/div&gt;_x000D_
&lt;p&gt;&lt;br /&gt;_x000D_
&lt;br /&gt;_x000D_
&lt;br /&gt;_x000D_
&amp;nbsp;&lt;/p&gt;</t>
  </si>
  <si>
    <t>kit-camping-barraca-araguaia-alta-premium-impermeavel-ate-5-pessoas-+-colchao-inflavel-de-casal-+-bo</t>
  </si>
  <si>
    <t>/7/7/77146_1.jpg</t>
  </si>
  <si>
    <t>ean=1004003771461,gift_wrapping_available=No,height=15,id_anymarket=0,integrar_anymarket=0,intelipost_product_height=15,intelipost_product_length=50,intelipost_product_width=15,length=50,manufacturer=BEL FIX,mp_exclude_sitemap=No,preco_mercado_livre=589.4,preco_outros_marketplaces=539,product_image_size=Default,search_priority=4,sw_featured=No,unidade_medida=PÇ,weltpixel_hover_image=/7/7/77146_1.jpg,wesupply_estimation_display=Yes,width=15</t>
  </si>
  <si>
    <t>/7/7/77146_1.jpg,/7/7/77145_2_1.jpg,/7/7/77145_2_3_1.jpg,/7/7/77145_2_4_1.jpg,/7/7/77145_2_5_1.jpg,/7/7/77145_2_6.jpg,/7/7/77145_2_7_1.jpg,/7/7/77145_2_8_1.jpg,/7/7/77145_2_9_1.jpg,/s/t/standard_resolution_1__5_2.jpg</t>
  </si>
  <si>
    <t>Compressor de Ar Direto JET FÁCIL com Kit Bivolt SCHULZ</t>
  </si>
  <si>
    <t>compressor-de-ar-direto-jet-facil-com-kit-bivolt-schulz</t>
  </si>
  <si>
    <t>/s/t/standard_resolution_-_2022-12-16t082107.775.jpg</t>
  </si>
  <si>
    <t>ean=7896893430658,gift_wrapping_available=No,height=26,id_anymarket=0,intelipost_product_height=26,intelipost_product_length=48,intelipost_product_width=19,length=48,manufacturer=Schulz,mp_exclude_sitemap=No,product_image_size=Default,search_priority=4,sw_featured=No,unidade_medida=PÇ,weltpixel_hover_image=/s/t/standard_resolution_-_2022-12-16t082107.775.jpg,wesupply_estimation_display=Yes,width=19</t>
  </si>
  <si>
    <t>/s/t/standard_resolution_-_2022-12-16t082107.775.jpg,/4/0/40272_2.jpg,/4/0/40272_3.jpg,/4/0/40272_4.jpg,/4/0/40272_5.jpg</t>
  </si>
  <si>
    <t>sku=40272,voltagem=Bivolt</t>
  </si>
  <si>
    <t>Disco de Corte Inox 7" x 1.6mm Bhp12 Alta Performance 66252931357 NORTON</t>
  </si>
  <si>
    <t>&lt;div&gt;&lt;span style="font-family: Arial, Helvetica, sans-serif; font-size: 18px; color: rgb(24, 90, 131); font-weight: bold; margin: 0px;"&gt;Disco de Corte Inox 7" x 1,6mm Bhp12 Alta Performance 66252931357 NORTON&lt;/span&gt;&lt;/div&gt;_x000D_
&lt;div&gt;&amp;nbsp;&lt;/div&gt;_x000D_
&lt;div&gt;&lt;strong&gt;Dados T&amp;eacute;cnicos&lt;/strong&gt;&lt;/div&gt;_x000D_
&lt;div&gt;&amp;nbsp;&lt;/div&gt;_x000D_
&lt;div&gt;Peso:0,1Kg&lt;/div&gt;_x000D_
&lt;div&gt;Altura:1cm&lt;/div&gt;_x000D_
&lt;div&gt;Largura:17,78cm&lt;/div&gt;_x000D_
&lt;div&gt;&amp;nbsp;&lt;/div&gt;_x000D_
&lt;div&gt;Garantia: 3 meses&lt;/div&gt;_x000D_
&lt;div&gt;Refer&amp;ecirc;ncia: 66252931357&amp;nbsp;&lt;/div&gt;_x000D_
&lt;div&gt;Marca: NORTON&lt;/div&gt;_x000D_
&lt;div&gt;&amp;nbsp;&lt;/div&gt;_x000D_
&lt;div&gt;* Imagens meramente ilustrativas&amp;nbsp;&lt;/div&gt;_x000D_
&lt;div&gt;&amp;nbsp;&lt;/div&gt;_x000D_
&lt;p&gt;&amp;nbsp;&lt;/p&gt;</t>
  </si>
  <si>
    <t>disco-de-corte-inox-7-x-1.6mm-bhp12-alta-performance-66252931357-norton</t>
  </si>
  <si>
    <t>Disco ,de ,Corte ,Inox ,7," ,,,x ,1,6mm ,Bhp12 ,Alta ,Performance ,66252931357 ,NORTON</t>
  </si>
  <si>
    <t>Disco de Corte Inox 7" x 1,6mm Bhp12 Alta Performance 66252931357 NORTON</t>
  </si>
  <si>
    <t>/4/0/40716_1.jpg</t>
  </si>
  <si>
    <t>ean=7895316605512,gift_wrapping_available=No,height=1,id_anymarket=0,integrar_anymarket=0,intelipost_product_height=1,intelipost_product_length=18,intelipost_product_width=18,length=18,manufacturer=Norton,mp_exclude_sitemap=No,preco_mercado_livre=27.73,preco_outros_marketplaces=20.03,product_image_size=Default,search_priority=4,sw_featured=No,unidade_medida=PÇ,weltpixel_hover_image=/4/0/40716_1.jpg,wesupply_estimation_display=Yes,width=18</t>
  </si>
  <si>
    <t>/4/0/40716_1.jpg,/4/0/40716_2.jpg,/4/0/40716_3.jpg,/4/0/40716_4.jpg,/4/0/40716_5.jpg</t>
  </si>
  <si>
    <t>Enxadão Estreito 2.5 Libras Com Cabo 130cm 77272/754 TRAMONTINA</t>
  </si>
  <si>
    <t>&lt;div&gt;&lt;span style="font-family: Arial, Helvetica, sans-serif; font-size: 18px; color: rgb(24, 90, 131); font-weight: bold; margin: 0px;"&gt;Enxad&amp;atilde;o Estreito 2,5 Libras Com Cabo 130cm 77272/754 TRAMONTINA&lt;/span&gt;&lt;/div&gt;_x000D_
&lt;div&gt;&amp;nbsp;&lt;/div&gt;_x000D_
&lt;div&gt;Voc&amp;ecirc; vai notar os resultados da sua horta ou lavoura com o enxad&amp;atilde;o estreito 2.5 Tramontina em a&amp;ccedil;o com cabo de madeira 130 cm. Projetado para tarefas na agricultura e jardinagem, ele apresenta caracter&amp;iacute;sticas que atestam a alta qualidade Tramontina. Produzido em a&amp;ccedil;o temperado, ele recebe pintura eletrost&amp;aacute;tica a p&amp;oacute;, tornando a pe&amp;ccedil;a mais resistente e protegendo contra oxida&amp;ccedil;&amp;atilde;o. A l&amp;acirc;mina apresenta elevada durabilidade do fio devido ao processo de afia&amp;ccedil;&amp;atilde;o empregado. Conta ainda com cabo de 130 cent&amp;iacute;metros em madeira envernizada de origem renov&amp;aacute;vel. &amp;Eacute; uma pe&amp;ccedil;a que recebe encabamento com bucha pl&amp;aacute;stica que evita que o cabo se solte durante o uso, tornando o manuseio mais firme e seguro.&lt;/div&gt;_x000D_
&lt;div&gt;&amp;nbsp;&lt;/div&gt;_x000D_
&lt;div&gt;&lt;strong&gt;Dados T&amp;eacute;cnicos&lt;/strong&gt;&lt;/div&gt;_x000D_
&lt;div&gt;&amp;nbsp;&lt;/div&gt;_x000D_
&lt;div&gt;O enxad&amp;atilde;o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A l&amp;acirc;mina possui tamanho 2.5 e sua afia&amp;ccedil;&amp;atilde;o &amp;eacute; feita em m&amp;aacute;quinas automatizadas, proporcionando excelente durabilidade do fio.&lt;/div&gt;_x000D_
&lt;div&gt;Possui olho de 38 mm de di&amp;acirc;metro.&lt;/div&gt;_x000D_
&lt;div&gt;O cabo de 130 cm desta ferramenta, al&amp;eacute;m de possuir &amp;oacute;tima resist&amp;ecirc;ncia, &amp;eacute; produzido com madeira de origem renov&amp;aacute;vel.&lt;/div&gt;_x000D_
&lt;div&gt;Cabo com acabamento envernizado, para um melhor acabamento e apresenta&amp;ccedil;&amp;atilde;o do produto. A camada protetora em verniz incolor real&amp;ccedil;a sua tonalidade, concedendo brilho e um toque mais liso ao produto.&lt;/div&gt;_x000D_
&lt;div&gt;O sistema de encabamento com bucha pl&amp;aacute;stica proporciona excelente fixa&amp;ccedil;&amp;atilde;o do enxad&amp;atilde;o, evitando que os cabos se soltem durante o uso. A bucha absorve a contra&amp;ccedil;&amp;atilde;o da madeira, mantendo o cabo sempre firme, e auxilia na absor&amp;ccedil;&amp;atilde;o do impacto durante o uso.&lt;/div&gt;_x000D_
&lt;div&gt;L&amp;acirc;mina com &amp;acirc;ngulo reto em rela&amp;ccedil;&amp;atilde;o ao cabo: facilita escavar e revolver o solo de forma profunda, consequentemente, havendo maior revolvimento do material. A colheita de ra&amp;iacute;zes e a abertura de covas para plantio pode ser facilitada utilizando este produto.&lt;/div&gt;_x000D_
&lt;div&gt;Dimens&amp;otilde;es: 27x10x130cm&lt;/div&gt;_x000D_
&lt;div&gt;Peso: 1,77kg&lt;/div&gt;_x000D_
&lt;div&gt;&amp;nbsp;&lt;/div&gt;_x000D_
&lt;div&gt;Garantia: 3 meses&lt;/div&gt;_x000D_
&lt;div&gt;Refer&amp;ecirc;ncia: 77272/754&lt;/div&gt;_x000D_
&lt;div&gt;Marca: TRAMONTINA&lt;/div&gt;_x000D_
&lt;div&gt;&amp;nbsp;&lt;/div&gt;_x000D_
&lt;div&gt;*Imagens meramente ilustrativas&amp;nbsp;&lt;/div&gt;_x000D_
&lt;p&gt;&amp;nbsp;&lt;/p&gt;</t>
  </si>
  <si>
    <t>enxadao-estreito-2.5-libras-com-cabo-130cm-77272/754-tramontina</t>
  </si>
  <si>
    <t>Enxadão ,Estreito ,2,5 ,Libras ,Com ,Cabo ,130cm ,77272,/,754 ,TRAMONTINA,</t>
  </si>
  <si>
    <t>Enxadão Estreito 2,5 Libras Com Cabo 130cm 77272/754 TRAMONTINA</t>
  </si>
  <si>
    <t>/6/4/64515_1.jpg</t>
  </si>
  <si>
    <t>ean=7891117023876,gift_wrapping_available=No,height=5,id_anymarket=0,integrar_anymarket=0,intelipost_product_height=5,intelipost_product_length=130,intelipost_product_width=10,length=130,manufacturer=Tramontina,mp_exclude_sitemap=No,preco_mercado_livre=74.49,preco_outros_marketplaces=70.9,product_image_size=Default,search_priority=4,sw_featured=No,unidade_medida=PÇ,weltpixel_hover_image=/6/4/64515_1.jpg,wesupply_estimation_display=Yes,width=10</t>
  </si>
  <si>
    <t>/6/4/64515_1.jpg,/6/4/64515_2.jpg,/6/4/64515_3.jpg,/6/4/64515_4.jpg</t>
  </si>
  <si>
    <t>Enxada Larga Goivada 2.5 Libras Com Cabo 145 Cm 77250/754 TRAMOTINA</t>
  </si>
  <si>
    <t>&lt;div&gt;&lt;span style="font-family: Arial, Helvetica, sans-serif; font-size: 18px; color: rgb(24, 90, 131); font-weight: bold; margin: 0px;"&gt;Enxada Larga Goivada 2,5 Libras Com Cabo 145 Cm 77250/754 TRAMOTINA&lt;/span&gt;&lt;/div&gt;_x000D_
&lt;div&gt;&amp;nbsp;&lt;/div&gt;_x000D_
&lt;div&gt;Se voc&amp;ecirc; quer uma horta mais bonita e bem cuidada, voc&amp;ecirc; precisa da enxada larga 2.5 Tramontina em a&amp;ccedil;o com cabo de madeira 145 cm. Ideal para trabalhos na jardinagem e agricultura, ela traz materiais que atestam qualidade. A l&amp;acirc;mina &amp;eacute; produzida em a&amp;ccedil;o temperado, ela garante mais resist&amp;ecirc;ncia. Recebe ainda pintura eletrost&amp;aacute;tica a p&amp;oacute; que protege contra oxida&amp;ccedil;&amp;atilde;o. Al&amp;eacute;m disso, a afia&amp;ccedil;&amp;atilde;o por processos diferenciados torna o fio mais dur&amp;aacute;vel. Apresenta cabo de 145 cent&amp;iacute;metros. Produzido em madeira de origem renov&amp;aacute;vel, ele recebe um acabamento envernizado e proporciona muito mais firmeza e seguran&amp;ccedil;a no uso j&amp;aacute; que possui encabamento com bucha pl&amp;aacute;stica. Essa caracter&amp;iacute;stica absorve mais o impacto e evita que o cabo se solte durante o uso.&lt;/div&gt;_x000D_
&lt;div&gt;&amp;nbsp;&lt;/div&gt;_x000D_
&lt;div&gt;&lt;strong&gt;Dados T&amp;eacute;cnicos&lt;/strong&gt;&lt;/div&gt;_x000D_
&lt;div&gt;&amp;nbsp;&lt;/div&gt;_x000D_
&lt;div&gt;Fabricada em a&amp;ccedil;o carbono especial de alta qualidade.&lt;/div&gt;_x000D_
&lt;div&gt;Recebe pintura eletrost&amp;aacute;tica a p&amp;oacute;, que tem uma melhor apresenta&amp;ccedil;&amp;atilde;o visual e maior prote&amp;ccedil;&amp;atilde;o contra oxida&amp;ccedil;&amp;atilde;o.&lt;/div&gt;_x000D_
&lt;div&gt;A l&amp;acirc;mina possui tamanho 2.5 e sua afia&amp;ccedil;&amp;atilde;o &amp;eacute; feita em m&amp;aacute;quinas automatizadas, proporcionando excelente durabilidade do fio.&lt;/div&gt;_x000D_
&lt;div&gt;Possui olho de 38 mm de di&amp;acirc;metro.&lt;/div&gt;_x000D_
&lt;div&gt;O cabo de 145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Peso: 1,98kg&lt;/div&gt;_x000D_
&lt;div&gt;&amp;nbsp;&lt;/div&gt;_x000D_
&lt;div&gt;Garantia: 3 meses&lt;/div&gt;_x000D_
&lt;div&gt;Refer&amp;ecirc;ncia: 77250/754&lt;/div&gt;_x000D_
&lt;div&gt;Marca: TRAMONTINA&lt;/div&gt;_x000D_
&lt;div&gt;&amp;nbsp;&lt;/div&gt;_x000D_
&lt;p&gt;* Imagens meramente ilustrativas&amp;nbsp;&amp;nbsp;&lt;/p&gt;</t>
  </si>
  <si>
    <t>enxada-larga-goivada-2.5-libras-com-cabo-145-cm-77250/754-tramotina</t>
  </si>
  <si>
    <t>Enxada ,Larga ,Goivada ,2,5 ,Libras Com ,Cabo ,145 ,Cm ,77250,/,754 ,TRAMOTINA</t>
  </si>
  <si>
    <t>Enxada Larga Goivada 2,5 Libras Com Cabo 145 Cm 77250/754 TRAMOTINA</t>
  </si>
  <si>
    <t>/7/2/72861_1.jpg</t>
  </si>
  <si>
    <t>ean=7891117036104,gift_wrapping_available=No,height=6,id_anymarket=0,integrar_anymarket=1,intelipost_product_height=6,intelipost_product_length=145,intelipost_product_width=30,length=145,manufacturer=Tramontina,mp_exclude_sitemap=No,preco_mercado_livre=106.4,preco_outros_marketplaces=81.1972,product_image_size=Default,search_priority=4,sw_featured=No,unidade_medida=PÇ,weltpixel_hover_image=/7/2/72861_1.jpg,wesupply_estimation_display=Yes,width=30</t>
  </si>
  <si>
    <t>/7/2/72861_1.jpg,/7/2/72861_2.jpg,/7/2/72861_3.jpg,/7/2/72861_4.jpg,/7/2/72861_5.jpg</t>
  </si>
  <si>
    <t>Tela Galinheiro 2 POL Fio 22 x 1.80 X 50 Metros Kit com 2 Rolos MORLAN</t>
  </si>
  <si>
    <t>&lt;p&gt;&lt;span style="font-family: Arial, Helvetica, sans-serif; font-size: 18px; color: rgb(24, 90, 131); font-weight: bold; margin: 0px;"&gt;Tela Galinheiro 2 POL Fio 22 x 1.80 X 50 Metros Kit com 2 Rolos MORLAN&lt;/span&gt;&lt;/p&gt;_x000D_
&lt;div&gt;&lt;strong&gt;Combo com 2 Rolos&lt;/strong&gt;&lt;/div&gt;_x000D_
&lt;div&gt;&amp;nbsp;&lt;/div&gt;_x000D_
&lt;div&gt;As telas Morlan s&amp;atilde;o sempre sin&amp;ocirc;nimos de qualidade e lideran&amp;ccedil;a no mercado.&lt;/div&gt;_x000D_
&lt;div&gt;S&amp;atilde;o fabricadas conforme as especifica&amp;ccedil;&amp;otilde;es da norma NBR 10122 da Associa&amp;ccedil;&amp;atilde;o Brasileira de Normas T&amp;eacute;cnicas (ABNT), al&amp;eacute;m de sa&amp;iacute;rem da f&amp;aacute;brica com um lacre de garantia de metragem e uma fita de identifica&amp;ccedil;&amp;atilde;o do fabricante em toda a extens&amp;atilde;o do rolo.&lt;/div&gt;_x000D_
&lt;div&gt;&amp;nbsp;&lt;/div&gt;_x000D_
&lt;div&gt;&lt;strong&gt;DADOS T&amp;Eacute;CNICOS:&amp;nbsp;&lt;/strong&gt;&lt;/div&gt;_x000D_
&lt;div&gt;Produzidas com arame de a&amp;ccedil;o zincado de acordo com as normas da ABNT.&lt;/div&gt;_x000D_
&lt;div&gt;Tipo: 2 pol (W1/W2:55/105mm).&lt;/div&gt;_x000D_
&lt;div&gt;Di&amp;acirc;metro do fio: 0,71 (MM) - 22 (BWG).&lt;/div&gt;_x000D_
&lt;div&gt;Comprimento da tela: 50m.&lt;/div&gt;_x000D_
&lt;div&gt;Altura da tela: 1,80m.&lt;/div&gt;_x000D_
&lt;div&gt;Camada de zinco: leve.&lt;/div&gt;_x000D_
&lt;div&gt;&amp;nbsp;&lt;/div&gt;_x000D_
&lt;div&gt;Ref: 0222&lt;/div&gt;_x000D_
&lt;div&gt;Marca: Morlan&lt;/div&gt;_x000D_
&lt;div&gt;Garantia: 3 meses&lt;/div&gt;_x000D_
&lt;div&gt;&amp;nbsp;&lt;/div&gt;_x000D_
&lt;div&gt;*Imagens meramente ilustrativas.&amp;nbsp;&lt;/div&gt;</t>
  </si>
  <si>
    <t>tela-galinheiro-2-pol-fio-22-x-1.80-x-50-metros-kit-com-2-rolos-morlan</t>
  </si>
  <si>
    <t>/7/7/77157.jpg</t>
  </si>
  <si>
    <t>ean=1003039771575,gift_wrapping_available=No,height=45,id_anymarket=0,integrar_anymarket=0,intelipost_product_height=45,intelipost_product_length=182,intelipost_product_width=45,length=182,mp_exclude_sitemap=No,preco_mercado_livre=683.1,preco_outros_marketplaces=655.1,product_image_size=Default,search_priority=4,sw_featured=No,unidade_medida=PÇ,weltpixel_hover_image=/7/7/77157.jpg,wesupply_estimation_display=Yes,width=45</t>
  </si>
  <si>
    <t>/7/7/77157.jpg,/7/7/77157_2.jpg,/7/7/77157_3.jpg,/7/7/77157_4.jpg</t>
  </si>
  <si>
    <t>Categorias/Automotivo/Acessórios para Oficina Mecânica/Carregadores de Bateria,Categorias/Ferramentas/Acessórios para Ferramentas/Baterias P| Ferramentas à Bateria</t>
  </si>
  <si>
    <t>Kit 1 Bateria 4,0Ah 18V + 1 Carregador 900W Bivolt 4512106 EINHELL</t>
  </si>
  <si>
    <t>&lt;div&gt;&lt;span style="font-family: Arial, Helvetica, sans-serif; font-size: 18px; color: rgb(24, 90, 131); font-weight: bold; margin: 0px;"&gt;Kit 1 Bateria 4,0Ah 18V + 1 Carregador 900W Bivolt 4512106 EINHELL&lt;/span&gt;&lt;/div&gt;_x000D_
&lt;div&gt;&amp;nbsp;&lt;/div&gt;_x000D_
&lt;div&gt;&lt;b&gt;DADOS T&amp;Eacute;CNICOS:&lt;/b&gt;&amp;nbsp;&lt;/div&gt;_x000D_
&lt;div&gt;Voltagem: 18V&lt;/div&gt;_x000D_
&lt;div&gt;Capacidade: 4.0 Ah&lt;/div&gt;_x000D_
&lt;div&gt;Wh: 72Wh&lt;/div&gt;_x000D_
&lt;div&gt;W: 900W&amp;nbsp;&lt;/div&gt;_x000D_
&lt;div&gt;Garantia: 3 meses&lt;/div&gt;_x000D_
&lt;div&gt;Refer&amp;ecirc;ncia: 4512106&amp;nbsp;&lt;/div&gt;_x000D_
&lt;div&gt;Marca: EINHELL&amp;nbsp;&lt;/div&gt;_x000D_
&lt;p&gt;* Imagens meramente ilustrativas.&lt;/p&gt;</t>
  </si>
  <si>
    <t>kit-1-bateria-4,0ah-18v-+-1-carregador-900w-bivolt-4512106-einhell</t>
  </si>
  <si>
    <t>Kit ,1 ,Bateria ,4,0ah ,18v,+ ,1 ,Carregador ,900w ,Bivolt ,4512106 ,EINHELL,</t>
  </si>
  <si>
    <t>Kit 1 Bateria 4,0ah 18v+ 1 Carregador 900w Bivolt 4512106 EINHELL</t>
  </si>
  <si>
    <t>/7/6/76944_1_1.jpg</t>
  </si>
  <si>
    <t>ean=4006825651065,gift_wrapping_available=No,height=14,id_anymarket=0,intelipost_product_height=14,intelipost_product_length=23,intelipost_product_width=33,length=23,manufacturer=Einhell,mp_exclude_sitemap=No,product_image_size=Default,search_priority=4,sw_featured=No,unidade_medida=PÇ,weltpixel_hover_image=/7/6/76944_1_1.jpg,wesupply_estimation_display=Yes,width=33</t>
  </si>
  <si>
    <t>/7/6/76944_1_1.jpg,/7/6/76944_2_1.jpg,/7/6/76944_3_1.jpg,/7/6/76944_4.jpg,/7/6/76944_5.jpg</t>
  </si>
  <si>
    <t>Pá de Bico N°2,5 Com Cabo Reto 120cm 77459/534 TRAMONTINA</t>
  </si>
  <si>
    <t>&lt;h4&gt;&lt;strong&gt;&lt;span style="color: #1d5878;"&gt;Pá de Bico N°2,5 Com Cabo Reto 120cm 77459/534 TRAMONTINA&lt;/span&gt;&lt;/strong&gt;&lt;/h4&gt;_x000D_
&lt;p&gt;Para quem utiliza &lt;span style="color: #000000;"&gt;ferramentas&lt;/span&gt; de cavar em suas atividades profissionais, contar com os produtos certos deixam o trabalho com mais qualidade. A pá de bico Tramontina 459/30 em aço com cabo de madeira 120 cm é ideal para ser utilizadas nesses serviços! Desenvolvida em aço carbono, a ferramenta é altamente durável e resistente. Seu cabo é em madeira com acabamento envernizado e proporciona a estabilidade necessária para o manuseio. A melhor ferramenta para os profissionais e amantes da construção civil!&lt;/p&gt;_x000D_
&lt;p&gt;&lt;strong&gt;Dados Técnicos&lt;/strong&gt;&lt;/p&gt;_x000D_
&lt;p&gt;A pá é fabricada em aço carbono especial de alta qualidade, cortada a laser.&lt;br /&gt;É temperada em todo o corpo da peça, proporcionando maior resistência e menor desgaste durante o uso.&lt;br /&gt;Recebe pintura eletrostática a pó, que tem uma melhor apresentação visual e maior proteção contra oxidação.&lt;br /&gt;A tinta utilizada na pintura é isenta de metais pesados na sua composição, o que minimiza o impacto ambiental.&lt;br /&gt;O cabo de 120 cm desta ferramenta, além de possuir ótima resistência, é produzido com madeira de origem renovável.&lt;br /&gt;Cabo com acabamento envernizado, para um melhor acabamento e apresentação do produto. A camada protetora em verniz incolor realça sua tonalidade, concedendo brilho e um toque mais liso ao produto.&lt;br /&gt;Pá leve, que gera menos esforço físico do usuário e proporciona maior produtividade.&lt;br /&gt;Dimensões: 25x148x15&lt;br /&gt;Peso: 1,37kg&lt;/p&gt;_x000D_
&lt;p&gt;Garantia: 3 meses&lt;br /&gt;Referência: 77459/534&lt;br /&gt;Marca: TRAMONTINA&lt;/p&gt;_x000D_
&lt;p&gt;* Imagens meramente ilustrativas&lt;/p&gt;</t>
  </si>
  <si>
    <t>pa-de-bico-n°2,5-com-cabo-reto-120cm-77459/534-tramontina</t>
  </si>
  <si>
    <t>Pá ,de ,Bico ,N°,2,5 ,Com ,Cabo ,Reto ,120cm ,77459,/,534 ,TRAMONTINA</t>
  </si>
  <si>
    <t>/6/3/63062_1.jpg</t>
  </si>
  <si>
    <t>Brasil</t>
  </si>
  <si>
    <t>ean=7891117048701 ,gift_wrapping_available=Use config,height=15,id_anymarket=0,integrar_anymarket=1,intelipost_product_height=15,intelipost_product_length=148,intelipost_product_width=25,length=148,manufacturer=Tramontina,mp_exclude_sitemap=No,preco_mercado_livre=61.9,preco_outros_marketplaces=56.9132,product_image_size=Default,search_priority=4,sw_featured=No,unidade_medida=PÇ,weltpixel_hover_image=/6/3/63062_1.jpg,wesupply_estimation_display=Yes,width=25</t>
  </si>
  <si>
    <t>/6/3/63062_1.jpg,/6/3/63062_2.jpg,/6/3/63062_3.jpg,/6/3/63062_4.jpg,/6/3/63062_5.jpg</t>
  </si>
  <si>
    <t>Categorias/Ferramentas Manuais/Escovas/Escovas de Aço</t>
  </si>
  <si>
    <t xml:space="preserve">Escova de Aço Copo Fio Liso 100mm Rosca M14x2,0mm D-29284 MAKITA </t>
  </si>
  <si>
    <t>&lt;p&gt;&lt;strong&gt;&lt;span style="color: #1d5878;"&gt;Escova de Aço Copo Fio Liso 100mm Rosca M14x2,0mm D-29284 MAKITA&lt;/span&gt;&lt;/strong&gt;&lt;/p&gt;_x000D_
&lt;p&gt;Para uso com esmerilhadeiras&lt;br /&gt;Escovamento de superfícies de metal, remoção de ferrugens e tintas.&lt;/p&gt;_x000D_
&lt;p&gt;Dados Técnicos&lt;/p&gt;_x000D_
&lt;p&gt;Tipo: Copo&lt;br /&gt;Diâmetro: 100mm&lt;br /&gt;Rosca: M14&lt;br /&gt;Arame: Ondulado&lt;br /&gt;Embalagem: Caixa de papelão&lt;br /&gt;Peso:0.27 kg&lt;/p&gt;_x000D_
&lt;p&gt;Garantia: 3 meses&lt;br /&gt;Referência: D-29284&lt;br /&gt;Marca: MAKITA&lt;/p&gt;_x000D_
&lt;p&gt;* Imagens meramente ilustrativas&lt;/p&gt;_x000D_
&lt;p&gt; &lt;/p&gt;_x000D_
&lt;p&gt; &lt;/p&gt;</t>
  </si>
  <si>
    <t>escova-de-aco-copo-fio-liso-100mm-rosca-m14x2,0mm-d-29284-makita-</t>
  </si>
  <si>
    <t xml:space="preserve">Escova ,de ,Aço ,Copo ,Fio ,Liso ,100mm ,Rosca ,M14x2,0mm ,D,-,29284 ,MAKITA, , </t>
  </si>
  <si>
    <t>/5/2/52713_1.jpg</t>
  </si>
  <si>
    <t>ean=088381345835 ,gift_wrapping_available=Use config,height=13,id_anymarket=0,integrar_anymarket=1,intelipost_product_height=13,intelipost_product_length=8,intelipost_product_width=10,length=8,manufacturer=Makita,mp_exclude_sitemap=No,preco_mercado_livre=48.9,preco_outros_marketplaces=43.83,product_image_size=Default,search_priority=4,sw_featured=No,unidade_medida=PÇ,weltpixel_hover_image=/5/2/52713_1.jpg,wesupply_estimation_display=Yes,width=10</t>
  </si>
  <si>
    <t>/5/2/52713_1.jpg,/5/2/52713_5.jpg,/5/2/52713_4.jpg,/5/2/52713_3.jpg,/5/2/52713_2.jpg</t>
  </si>
  <si>
    <t>Categorias/Soldas/Acessórios para Solda/Garra Negativa</t>
  </si>
  <si>
    <t>Garra Negativa Bronze CG 10001 010595410 CARBOGRAFITE</t>
  </si>
  <si>
    <t>&lt;div&gt;&lt;span style="font-family: Arial, Helvetica, sans-serif; font-size: 18px; color: rgb(24, 90, 131); font-weight: bold; margin: 0px;"&gt;Garra Negativa Bronze CG 10001 010595410 CARBOGRAFITE&lt;/span&gt;&lt;/div&gt;_x000D_
&lt;div&gt;&amp;nbsp;&lt;/div&gt;_x000D_
&lt;div&gt;&lt;strong&gt;Dados T&amp;eacute;cnicos&lt;/strong&gt;&lt;/div&gt;_x000D_
&lt;div&gt;&amp;nbsp;&lt;/div&gt;_x000D_
&lt;div&gt;Utilizado para conex&amp;atilde;o terra em processos de soldagem.&lt;/div&gt;_x000D_
&lt;div&gt;Permite fixa&amp;ccedil;&amp;atilde;o direta do cabo de solda no corpo do grampo terra.&lt;/div&gt;_x000D_
&lt;div&gt;500 Amperes.&lt;/div&gt;_x000D_
&lt;div&gt;&amp;nbsp;&lt;/div&gt;_x000D_
&lt;div&gt;Garantia: 3 meses&lt;/div&gt;_x000D_
&lt;div&gt;Refer&amp;ecirc;ncia: 010595410&amp;nbsp;&lt;/div&gt;_x000D_
&lt;div&gt;Marca: CARBOGRAFITE&lt;/div&gt;_x000D_
&lt;div&gt;&amp;nbsp;&lt;/div&gt;_x000D_
&lt;div&gt;* Imagens meramente ilustrativas&lt;/div&gt;_x000D_
&lt;div&gt;&amp;nbsp;&lt;/div&gt;_x000D_
&lt;p&gt;&amp;nbsp;&lt;/p&gt;</t>
  </si>
  <si>
    <t>garra-negativa-bronze-cg-10001-010595410-carbografite</t>
  </si>
  <si>
    <t>Garra ,Negativa ,Bronze ,CG ,10001 ,010595410 ,CARBOGRAFITE</t>
  </si>
  <si>
    <t>/5/5/55720_1.jpg</t>
  </si>
  <si>
    <t>ean=7898161067122,gift_wrapping_available=No,height=10,id_anymarket=0,integrar_anymarket=0,intelipost_product_height=10,intelipost_product_length=18,intelipost_product_width=7,length=18,manufacturer=Carbografite,mp_exclude_sitemap=No,preco_mercado_livre=52.85,preco_outros_marketplaces=48.2,product_image_size=Default,search_priority=4,sw_featured=No,unidade_medida=PÇ,weltpixel_hover_image=/5/5/55720_1.jpg,wesupply_estimation_display=Yes,width=7</t>
  </si>
  <si>
    <t>/5/5/55720_1.jpg,/5/5/55720_2.jpg,/5/5/55720_3.jpg,/5/5/55720_4.jpg</t>
  </si>
  <si>
    <t>Enxada Larga Canavieira 2 Libras Com Cabo 130 Cm 77215/704 TRAMONTINA</t>
  </si>
  <si>
    <t>&lt;div&gt;&lt;span style="font-family: Arial, Helvetica, sans-serif; font-size: 18px; color: rgb(24, 90, 131); font-weight: bold; margin: 0px;"&gt;Enxada Larga Canavieira 2 Libras Com Cabo 130 Cm 77215/704 TRAMONTINA&lt;/span&gt;&lt;/div&gt;_x000D_
&lt;div&gt;&amp;nbsp;&lt;/div&gt;_x000D_
&lt;div&gt;Realize o seu trabalho com maior facilidade e efici&amp;ecirc;ncia utilizando a enxada canavieira goivada 2.0 Tramontina em a&amp;ccedil;o com cabo de madeira 130 cm. Ela conta com sua fabrica&amp;ccedil;&amp;atilde;o em a&amp;ccedil;o carbono especial de alta qualidade e pintura eletrost&amp;aacute;tica a p&amp;oacute;, caracter&amp;iacute;stica que proporciona maior prote&amp;ccedil;&amp;atilde;o contra oxida&amp;ccedil;&amp;atilde;o e a torna altamente resistente. Seu cabo &amp;eacute; produzido com madeira de origem renov&amp;aacute;vel e tem 130 cent&amp;iacute;metros de comprimento. Com a Tramontina, voc&amp;ecirc; garante efic&amp;aacute;cia para o seu trabalho!&lt;/div&gt;_x000D_
&lt;div&gt;&amp;nbsp;&lt;/div&gt;_x000D_
&lt;div&gt;&lt;strong&gt;Dados T&amp;eacute;cnicos&lt;/strong&gt;&lt;/div&gt;_x000D_
&lt;div&gt;&amp;nbsp;&lt;/div&gt;_x000D_
&lt;div&gt;A enxada &amp;eacute; temperada em todo o corpo da pe&amp;ccedil;a, proporcionando maior resist&amp;ecirc;ncia e menor desgaste durante o uso.&lt;/div&gt;_x000D_
&lt;div&gt;Fabricada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ossui olho de 38 mm de di&amp;acirc;metro.&lt;/div&gt;_x000D_
&lt;div&gt;A l&amp;acirc;mina possui tamanho 2.0 e sua afia&amp;ccedil;&amp;atilde;o &amp;eacute; feita em m&amp;aacute;quinas automatizadas, proporcionando excelente durabilidade do fio.&lt;/div&gt;_x000D_
&lt;div&gt;O cabo de 130 cm desta ferramenta, al&amp;eacute;m de possuir &amp;oacute;tima resist&amp;ecirc;ncia, &amp;eacute; produzido com madeira de origem renov&amp;aacute;vel.&lt;/div&gt;_x000D_
&lt;div&gt;Cabo com acabamento envernizado, para um melhor acabamento e apresenta&amp;ccedil;&amp;atilde;o do produto. A camada protetora em verniz incolor real&amp;ccedil;a sua tonalidade, concedendo brilho e um toque mais liso ao produto.&lt;/div&gt;_x000D_
&lt;div&gt;O sistema de encabamento com bucha pl&amp;aacute;stica proporciona excelente fixa&amp;ccedil;&amp;atilde;o da enxada, evitando que os cabos se soltem durante o uso. A bucha absorve a contra&amp;ccedil;&amp;atilde;o da madeira, mantendo o cabo sempre firme, e auxilia na absor&amp;ccedil;&amp;atilde;o do impacto durante o uso.&lt;/div&gt;_x000D_
&lt;div&gt;A enxada &amp;eacute; leve, que gera menos esfor&amp;ccedil;o f&amp;iacute;sico do usu&amp;aacute;rio e proporciona maior produtividade.&lt;/div&gt;_x000D_
&lt;div&gt;L&amp;acirc;mina com &amp;acirc;ngulo fechado em rela&amp;ccedil;&amp;atilde;o ao cabo: indicado para raspagem do solo, facilitando a remo&amp;ccedil;&amp;atilde;o de ervas daninhas com sistema radicular superficial, raspagem de res&amp;iacute;duos de obras e outros materiais aderidos a uma superf&amp;iacute;cie.&lt;/div&gt;_x000D_
&lt;div&gt;Dimens&amp;otilde;es: 20x27x130cm&lt;/div&gt;_x000D_
&lt;div&gt;Peso: 1,66kg&lt;/div&gt;_x000D_
&lt;div&gt;&amp;nbsp;&lt;/div&gt;_x000D_
&lt;div&gt;Garantia: 3 meses&lt;/div&gt;_x000D_
&lt;div&gt;Refer&amp;ecirc;ncia: 77215/704&lt;/div&gt;_x000D_
&lt;div&gt;Marca: TRAMONTINA&lt;/div&gt;_x000D_
&lt;div&gt;&amp;nbsp;&lt;/div&gt;_x000D_
&lt;p&gt;* Imagens meramente ilustrativas&amp;nbsp;&lt;/p&gt;</t>
  </si>
  <si>
    <t>enxada-larga-canavieira-2-libras-com-cabo-130-cm-77215/704-tramontina</t>
  </si>
  <si>
    <t>Enxada ,Larga ,Canavieira ,2 ,Libras ,Com ,Cabo ,130 ,Cm ,77215,/,704 ,TRAMONTINA</t>
  </si>
  <si>
    <t>/7/1/71928_1.jpg</t>
  </si>
  <si>
    <t>ean=7891117051763,gift_wrapping_available=No,height=8,id_anymarket=0,integrar_anymarket=1,intelipost_product_height=8,intelipost_product_length=130,intelipost_product_width=28,length=130,manufacturer=Tramontina,mp_exclude_sitemap=No,preco_mercado_livre=74.9,preco_outros_marketplaces=69.6893,product_image_size=Default,search_priority=4,sw_featured=No,unidade_medida=UN,weltpixel_hover_image=/7/1/71928_1.jpg,wesupply_estimation_display=Yes,width=28</t>
  </si>
  <si>
    <t>/7/1/71928_1.jpg,/7/1/71928_2.jpg,/7/1/71928_3.jpg,/7/1/71928_4.jpg,/7/1/71928_5.jpg,/7/1/71928_6.jpg</t>
  </si>
  <si>
    <t>Tupia 6mm Para Laminado 650w IWTUP IMPORTWAY 110V</t>
  </si>
  <si>
    <t>&lt;div&gt;&lt;span style="font-family: Arial, Helvetica, sans-serif; font-size: 18px; color: rgb(24, 90, 131); font-weight: bold; margin: 0px;"&gt;Tupia 6mm Para Laminado 650w IWTUP IMPORTWAY&lt;/span&gt;&lt;/div&gt;_x000D_
&lt;div&gt;&amp;nbsp;&lt;/div&gt;_x000D_
&lt;div&gt;F&amp;aacute;cil e pr&amp;aacute;tico de usar a Tupia Importway &amp;eacute; indicada para desenvolver acabamento em m&amp;oacute;veis, como ranhuras, molduras, entalhos, chanfros, encaixes ou detalhes arredondados&lt;/div&gt;_x000D_
&lt;div&gt;&amp;nbsp;&lt;/div&gt;_x000D_
&lt;div&gt;&lt;strong&gt;Dados T&amp;eacute;cnicos&lt;/strong&gt;&lt;/div&gt;_x000D_
&lt;div&gt;&amp;nbsp;&lt;/div&gt;_x000D_
&lt;div&gt;Modelo: IWTUP&lt;/div&gt;_x000D_
&lt;div&gt;Pot&amp;ecirc;ncia: 650W&lt;/div&gt;_x000D_
&lt;div&gt;Uso: Dom&amp;eacute;stico (Hobby)&lt;/div&gt;_x000D_
&lt;div&gt;Frequ&amp;ecirc;ncia: 60Hz&lt;/div&gt;_x000D_
&lt;div&gt;Rota&amp;ccedil;&amp;atilde;o: 30000rpm&lt;/div&gt;_x000D_
&lt;div&gt;Fresas de 6mm&lt;/div&gt;_x000D_
&lt;div&gt;Dimens&amp;otilde;es: 15x24x13cm&amp;nbsp;&lt;/div&gt;_x000D_
&lt;div&gt;Peso: 1,2kg&lt;/div&gt;_x000D_
&lt;div&gt;&amp;nbsp;&lt;/div&gt;_x000D_
&lt;div&gt;Garantia: 3 meses&lt;/div&gt;_x000D_
&lt;div&gt;Refer&amp;ecirc;ncia: IWTUP&lt;/div&gt;_x000D_
&lt;div&gt;Marca: IMPORTWAY&lt;/div&gt;_x000D_
&lt;div&gt;&amp;nbsp;&lt;/div&gt;_x000D_
&lt;div&gt;* Imagens meramente ilustrativas&amp;nbsp;&lt;/div&gt;_x000D_
&lt;p&gt;&amp;nbsp;&lt;/p&gt;</t>
  </si>
  <si>
    <t>tupia-6mm-para-laminado-650w-iwtup-importway-110v</t>
  </si>
  <si>
    <t>Tupia ,6mm ,Para ,Laminado ,650w ,IWTUP ,IMPORTWAY,</t>
  </si>
  <si>
    <t>Tupia 6mm Para Laminado 650w IWTUP IMPORTWAY</t>
  </si>
  <si>
    <t>ean=7908449914816,height=15,id_anymarket=0,integrar_anymarket=1,intelipost_product_height=15,intelipost_product_length=13,intelipost_product_width=24,length=13,manufacturer=ImportWay,mp_exclude_sitemap=No,preco_mercado_livre=178.1,preco_outros_marketplaces=152.3,search_priority=4,unidade_medida=PÇ,voltagem=110V,wesupply_estimation_display=Yes,width=24</t>
  </si>
  <si>
    <t>Tupia 6mm Para Laminado 650w IWTUP IMPORTWAY 220V</t>
  </si>
  <si>
    <t>tupia-6mm-para-laminado-650w-iwtup-importway-220v</t>
  </si>
  <si>
    <t>ean=7908449914816,height=15,id_anymarket=0,integrar_anymarket=1,intelipost_product_height=15,intelipost_product_length=13,intelipost_product_width=24,length=13,manufacturer=ImportWay,mp_exclude_sitemap=No,preco_mercado_livre=178.1,preco_outros_marketplaces=152.3,search_priority=4,unidade_medida=PÇ,voltagem=220V,wesupply_estimation_display=Yes,width=24</t>
  </si>
  <si>
    <t>tupia-6mm-para-laminado-650w-iwtup-importway</t>
  </si>
  <si>
    <t>/7/6/76538_1.jpg</t>
  </si>
  <si>
    <t>07/12/2022</t>
  </si>
  <si>
    <t>ean=7908449914816,gift_wrapping_available=No,height=15,id_anymarket=0,intelipost_product_height=15,intelipost_product_length=13,intelipost_product_width=24,length=13,manufacturer=ImportWay,mp_exclude_sitemap=No,product_image_size=Default,search_priority=4,sw_featured=No,unidade_medida=PÇ,weltpixel_hover_image=/7/6/76538_1.jpg,wesupply_estimation_display=Yes,width=24</t>
  </si>
  <si>
    <t>/7/6/76538_1.jpg,/7/6/76538_2.jpg,/7/6/76538_3.jpg,/7/6/76538_4.jpg,/7/6/76538_5.jpg,/7/6/76538_6.jpg,/7/6/76538_7.jpg</t>
  </si>
  <si>
    <t>sku=76537,voltagem=110V|sku=76538,voltagem=220V</t>
  </si>
  <si>
    <t>Categorias/Ferramentas Manuais/Martelos/Martelo Unha</t>
  </si>
  <si>
    <t>Martelo Unha 27mm Com Cabo Fibra de Vidro 1040855 MTX</t>
  </si>
  <si>
    <t>&lt;h4&gt;&lt;strong&gt;&lt;span style="color: #1d5878;"&gt;Martelo Unha 27mm Com Cabo Fibra de Vidro 1040855 MTX&lt;/span&gt;&lt;/strong&gt;&lt;/h4&gt;_x000D_
&lt;p&gt;O Martelo unha 27mm possui cabeça forjada em aço forjado 55HRc com cabo de fibra é indicado para introdução ou remoção de pregos, e também para rasgar e remover componentes estruturais de madeiras. Possui cabo em fibra e empunhadura emborrachada, garantindo maior conforto no uso.&lt;/p&gt;_x000D_
&lt;p&gt;Dados Técnicos&lt;/p&gt;_x000D_
&lt;p&gt;Medida: 27mm&lt;br /&gt;Cabeça polida&lt;br /&gt;Cabo em fibra de alta resistência&lt;br /&gt;Empunhadura em borracha termoplástica&lt;/p&gt;_x000D_
&lt;p&gt;Garantia: 3 meses&lt;br /&gt;Referência: 1040855 &lt;br /&gt;Marca: MTX&lt;/p&gt;_x000D_
&lt;p&gt;* Imagens meramente ilustrativas&lt;/p&gt;_x000D_
&lt;p&gt; &lt;/p&gt;</t>
  </si>
  <si>
    <t>martelo-unha-27mm-com-cabo-fibra-de-vidro-1040855-mtx</t>
  </si>
  <si>
    <t xml:space="preserve">Martelo Unha 27mm Com Cabo Fibra de Vidro 1040855 MTX </t>
  </si>
  <si>
    <t>/6/4/64481_1.jpg</t>
  </si>
  <si>
    <t>ean=7899612781437 ,gift_wrapping_available=Use config,height=30,id_anymarket=0,integrar_anymarket=1,length=3,mp_exclude_sitemap=No,preco_mercado_livre=41.51,preco_outros_marketplaces=33.81,product_image_size=Default,search_priority=4,sw_featured=No,unidade_medida=PÇ,weltpixel_hover_image=/6/4/64481_1.jpg,wesupply_estimation_display=Yes,width=15</t>
  </si>
  <si>
    <t>/6/4/64481_1.jpg,/6/4/64481_2.jpg,/6/4/64481_3.jpg,/6/4/64481_4.jpg,/6/4/64481_5.jpg</t>
  </si>
  <si>
    <t>Esmerilhadeira Angular 4.1/2 POL 18V Brushless AXXIO 18/115 Sem Bateria 4431140 EINHELL</t>
  </si>
  <si>
    <t>&lt;h4&gt;&lt;span style="color: #1d5878;"&gt;&lt;strong&gt;Esmerilhadeira Angular 4.1/2 POL 18V Brushless AXXIO 18/115 Sem Bateria 4431140 EINHELL&lt;/strong&gt;&lt;/span&gt;&lt;/h4&gt;_x000D_
&lt;p&gt;&lt;strong&gt;VANTAGENS:&lt;/strong&gt; &lt;br /&gt;A Esmerilhadeira Angular Axxio 18/115 Q Solo é aquela ferramenta que não pode faltar no seu trabalho, principalmente se você tiver uma oficina.&lt;br /&gt;Com poderoso motor Brushless – sem escovas de carvão –, ela oferece proteção contra sobrecargas, que garante maior vida útil para seus componentes internos.&lt;br /&gt;Dentre seus diferentes, possui ainda partida suave e proteção de ligação, que evitam acidentes, botão trava para fácil troca do disco, carcaça de metal, capa de proteção com ajuste rápido, ou seja, sem uso de chaves, e punho adicional, que pode ser utilizado em duas posições, para maior facilidade de manuseio.&lt;br /&gt;Outra vantagem é o sistema Soft Grip. Isso significa que o punho desta esmerilhadeira é emborrachado, o que facilita ainda mais sua utilização.&lt;br /&gt;Acompanha porca de aperto rápido, que elimina a necessidade de chave para troca do disco.&lt;br /&gt;&lt;br /&gt;&lt;strong&gt;DADOS TÉCNICOS:&lt;/strong&gt; &lt;br /&gt;Rotação: 8500 rpm&lt;br /&gt;Diâmetro do disco: 115 mm (4 ½”)&lt;br /&gt;Peso: 1,5 kg &lt;br /&gt;Garantia: 3 meses&lt;br /&gt;Referência: 4431140 &lt;br /&gt;Marca: EINHELL &lt;br /&gt;*Não acompanha bateria.&lt;/p&gt;_x000D_
&lt;p&gt;*Imagens meramente ilustrativas.&lt;/p&gt;</t>
  </si>
  <si>
    <t>esmerilhadeira-angular-4.1/2-pol-18v-brushless-axxio-18/115-sem-bateria-4431140-einhell</t>
  </si>
  <si>
    <t>Esmerilhadeira, Angular, 4.1/2, POL, Bateria, 18V, Brushless, AXXIO, 4431140, EINHELL</t>
  </si>
  <si>
    <t>/7/6/76941_2_1.jpg</t>
  </si>
  <si>
    <t>custom_block=&lt;h4&gt; &lt;/h4&gt;,ean=4006825630558,gift_wrapping_available=Use config,height=25,id_anymarket=0,integrar_anymarket=1,intelipost_product_height=25,intelipost_product_length=19,intelipost_product_width=12,length=19,manufacturer=Einhell,mp_exclude_sitemap=No,product_image_size=Default,search_priority=4,sw_featured=No,unidade_medida=PÇ,weltpixel_hover_image=/7/6/76941_2_1.jpg,wesupply_estimation_display=Yes,width=12</t>
  </si>
  <si>
    <t>/7/6/76941_2_1.jpg,/7/6/76941_3_1.jpg,/7/6/76941_4_1.jpg,/7/6/76941_5_1.jpg,/7/6/76941_6_1.jpg</t>
  </si>
  <si>
    <t>Categorias/Ferramentas/Ferramentas à bateria/Parafusadeiras à Bateria</t>
  </si>
  <si>
    <t>Parafusadeira Furadeira Bateria 18V 1/2 POL com Impacto Brushless TE-CD 18/50 LI-I Sem Bateria 45139 EINHELL</t>
  </si>
  <si>
    <t>&lt;h4&gt;&lt;span style="color: #1d5878;"&gt;Parafusadeira Furadeira Bateria 18V 1/2 POL com Impacto Brushless TE-CD 18/50 LI-I Sem Bateria 45139 EINHELL&lt;/span&gt;&lt;/h4&gt;_x000D_
&lt;p&gt;A Parafusadeira/Furadeira de Impacto TE-CD 18/50 Li-i BL Solo é o segundo modelo mais potente de sua categoria dentro do portfólio da Einhell Brasil.&lt;br /&gt;Isso porque, além de seu motor ser Brushless, ou seja, sem escovas de carvão, ela possui torque de 50 Nm e duas velocidades para te auxiliar nos mais diversos tipos de trabalhos, sobretudo em superfícies resistentes e que exigem alta performance, como concreto e alvenaria, por exemplo.&lt;br /&gt;Seu mandril de metal de 13 mm é de aperto rápido (sem uso de chaves) e com 22 opções de ajustes.&lt;/p&gt;_x000D_
&lt;p&gt;DADOS TÉCNICOS: &lt;br /&gt;Rotação 1: 0 – 500 rpm&lt;br /&gt;Rotação 2: 0 – 1800 rpm&lt;br /&gt;Impacto 1: 0 – 8000 ipm&lt;br /&gt;Impacto 2: 0 – 28800 ipm&lt;br /&gt;Máximo torque: 50 Nm&lt;br /&gt;Opções de torque: 22&lt;br /&gt;Mandril: 13 mm (aperto rápido)&lt;br /&gt;Peso: 1,2 kg &lt;br /&gt;Garantia: 3 meses &lt;br /&gt;Marca: EINHELL&lt;br /&gt;Referência: 4513942 &lt;br /&gt;&lt;br /&gt;* Imagens meramente ilustrativas.&lt;/p&gt;</t>
  </si>
  <si>
    <t>0</t>
  </si>
  <si>
    <t>parafusadeira-furadeira-bateria-18v-1/2-pol-com-impacto-brushless-te-cd-18/50-li-i-sem-bateria-45139-einhell</t>
  </si>
  <si>
    <t>Parafusadeira, Furadeira, Bateria, 18V, 1/2 POL, Impacto, Brushless, TE-CD, 18/50 LI-I, 45139, EINHELL</t>
  </si>
  <si>
    <t>Parafusadeira Furadeira Bateria 18V 1/2 POL com Impacto Brushless TE-CD 18/50 LI-I Sem Bateria 45139 EINHELL Parafusadeira Furadeira Bateria 18V 1/2 POL com Impacto Brushless TE-CD 18/50 LI-I Sem Bateria 45139 EINHELL_x000D_
A Parafusadeira/Furadeira de Impacto</t>
  </si>
  <si>
    <t>/7/6/76939_1.jpg</t>
  </si>
  <si>
    <t>ean=4006825644265,gift_wrapping_available=Use config,height=25,id_anymarket=0,integrar_anymarket=1,intelipost_product_height=25,intelipost_product_length=19,intelipost_product_width=12,length=19,manufacturer=Einhell,mp_exclude_sitemap=No,preco_mercado_livre=622.9,preco_outros_marketplaces=599.9,product_image_size=Default,search_priority=4,sw_featured=No,weltpixel_hover_image=/7/6/76939_1.jpg,wesupply_estimation_display=Yes,width=12</t>
  </si>
  <si>
    <t>/7/6/76939_1.jpg,/7/6/76939_2.jpg,/7/6/76939_3.jpg,/7/6/76939_4.jpg,/7/6/76939_5.jpg</t>
  </si>
  <si>
    <t>Chave de Impacto 18V 1/2 POL Brushless 215 MM TE-CW 18 Li Solo Sem Bateria 4510040 EINHELL</t>
  </si>
  <si>
    <t>&lt;h4&gt;&lt;span style="color: #1d5878;"&gt;Chave de Impacto 18V 1/2 POL Brushless 215 MM TE-CW 18 Li Solo Sem Bateria 4510040 EINHELL&lt;/span&gt;&lt;/h4&gt;_x000D_
&lt;p&gt;A Chave de Impacto TE-CW 18 Li BL Solo é uma ferramenta forte e prática, que facilita o trabalho pesado em diversas frentes onde é preciso força, com alto torque para parafusar ou desparafusar.&lt;br /&gt;Do cuidado automotivo na troca de pneus sem esforço até aplicações na construção civil, entre outros, este produto é sinônimo de qualidade e tecnologia, ao mesmo tempo que é econômico.&lt;br /&gt;Apesar de seu poder, a Chave de impacto TE-CW 18 Li BL Solo é leve para seu calibre e, portanto, fácil de manusear. Possui um encaixe quadrado de 1/2” e acompanha adaptador para encaixe hexagonal de ¼’’.&lt;br /&gt;Seu motor Brushless, sem escovas de carvão, confere mais potência, durabilidade e economia à ferramenta.&lt;br /&gt;Outro ponto importante de se destacar neste produto Einhell é seu acabamento com clipe de cinto, para manter a ferramenta em segurança, proporcionando fácil mobilidade do usuário.&lt;br /&gt;Com 3 LEDs, para uma área de trabalho sempre iluminada, excelente em locais mais escuros.&lt;br /&gt;&lt;br /&gt;&lt;strong&gt;DADOS TÉCNICOS: &lt;/strong&gt;&lt;br /&gt;Rotação: 0 – 2900 rpm&lt;br /&gt;Impacto: 0 – 3000 ipm&lt;br /&gt;Torque: 215 Nm&lt;br /&gt;Encaixe: Quadrado (1/2″)&lt;br /&gt;Peso: 1,1 Kg &lt;br /&gt;Garantia: 3 meses&lt;br /&gt;Marca: EINHELL&lt;br /&gt;Referência: 4510040 &lt;br /&gt;* Não acompanha Bateria&lt;br /&gt;&lt;br /&gt;* Imagens meramente ilustrativas.&lt;/p&gt;</t>
  </si>
  <si>
    <t>chave-de-impacto-18v-1/2-pol-brushless-215-mm-te-cw-18-li-solo-sem-bateria-4510040-einhell</t>
  </si>
  <si>
    <t>Chave, Impacto, Bateria, 18,0v, brushless ,215nm ,TE-CW, 4510040, EINHELL</t>
  </si>
  <si>
    <t>Chave de Impacto 18V 1/2 POL Brushless 215 MM TE-CW 18 Li Solo Sem Bateria 4510040 EINHELL Chave de Impacto 18V 1/2 POL Brushless 215 MM TE-CW 18 Li Solo Sem Bateria 4510040 EINHELL_x000D_
A Chave de Impacto TE-CW 18 Li BL Solo é uma ferramenta forte e prática,</t>
  </si>
  <si>
    <t>/7/6/76940_1.jpg</t>
  </si>
  <si>
    <t>ean=4006825616323,gift_wrapping_available=Use config,height=21,id_anymarket=0,integrar_anymarket=1,intelipost_product_height=21,intelipost_product_length=15,intelipost_product_width=10,length=15,manufacturer=Einhell,mp_exclude_sitemap=No,preco_mercado_livre=814.4,preco_outros_marketplaces=793,product_image_size=Default,search_priority=4,sw_featured=No,unidade_medida=PÇ,weltpixel_hover_image=/7/6/76940_1.jpg,wesupply_estimation_display=Yes,width=10</t>
  </si>
  <si>
    <t>/7/6/76940_1.jpg,/7/6/76940_2.jpg,/7/6/76940_3.jpg,/7/6/76940_4.jpg,/7/6/76940_5.jpg</t>
  </si>
  <si>
    <t>Parafusadeira Furadeira 18V 3/8 POL TC-CD 18/35 Li-solo Sem Bateria 4513927 EINHELL</t>
  </si>
  <si>
    <t>&lt;h4&gt;&lt;span style="color: #1d5878;"&gt;Parafusadeira Furadeira 18V 3/8 POL TC-CD 18/35 Li-solo Sem Bateria 4513927 EINHELL&lt;/span&gt;&lt;/h4&gt;_x000D_
&lt;p&gt;A Parafusadeira/Furadeira TC-CD 18/35 Li Solo é uma ferramenta versátil, excelente para os mais diversos tipos de trabalhos.&lt;br /&gt;Com torque de 35 Nm e 21 configurações de torque, possui controle eletrônico de velocidade, que garante a rotação ideal para diferentes tipos de materiais e aplicações.&lt;br /&gt;Seu mandril de 10 mm é de aperto rápido, ou seja, sem uso de chaves para inserção rápida dos acessórios.&lt;br /&gt;&lt;br /&gt;DADOS TÉCNICOS: &lt;br /&gt;Rotação: 0 – 550 rpm&lt;br /&gt;Máx. Torque: 35 Nm&lt;br /&gt;Opções de Torque: 21&lt;br /&gt;Mandril: 10 mm (aperto rápido)&lt;br /&gt;Peso Líquido: 0,97 kg &lt;br /&gt;Garantia: 3 meses&lt;br /&gt;Referência: 4513927&lt;br /&gt;Marca: EINHELL&lt;br /&gt;&lt;br /&gt;* Imagens meramente ilustrativas.&lt;/p&gt;</t>
  </si>
  <si>
    <t>parafusadeira-furadeira-18v-3/8-pol-tc-cd-18/35-li-solo-sem-bateria-4513927-einhell</t>
  </si>
  <si>
    <t>Parafusadeira, Furadeira, bateria, 18V, 3/8 POL, TC-CD 18/35, Li-solo, 4513927, EINHELL</t>
  </si>
  <si>
    <t>Parafusadeira Furadeira 18V 3/8 POL TC-CD 18/35 Li-solo Sem Bateria 4513927 EINHELL Parafusadeira Furadeira 18V 3/8 POL TC-CD 18/35 Li-solo Sem Bateria 4513927 EINHELL_x000D_
A Parafusadeira/Furadeira TC-CD 18/35 Li Solo é uma ferramenta versátil, excelente par</t>
  </si>
  <si>
    <t>/7/6/76938_1.jpg</t>
  </si>
  <si>
    <t>ean=4006825642452,gift_wrapping_available=Use config,height=25,id_anymarket=0,integrar_anymarket=1,intelipost_product_height=25,intelipost_product_length=19,intelipost_product_width=12,length=19,manufacturer=Einhell,mp_exclude_sitemap=No,preco_mercado_livre=277.4,preco_outros_marketplaces=258.3,product_image_size=Default,search_priority=4,sw_featured=No,unidade_medida=PÇ,weltpixel_hover_image=/7/6/76938_1.jpg,wesupply_estimation_display=Yes,width=12</t>
  </si>
  <si>
    <t>/7/6/76938_1.jpg,/7/6/76938_2.jpg,/7/6/76938_3.jpg,/7/6/76938_4.jpg,/7/6/76938_5.jpg</t>
  </si>
  <si>
    <t>Jogo de Chave Allen Hexagonal 0.7mm A 3/8" 25 Peças 012107 GEDORE</t>
  </si>
  <si>
    <t>&lt;div&gt;&lt;span style="font-family: Arial, Helvetica, sans-serif; font-size: 18px; color: #185a83; font-weight: bold; margin: 0px;"&gt;Jogo de Chave Allen Hexagonal 0,7mm A 3/8" 25 Peças 012107 GEDORE&lt;/span&gt;&lt;/div&gt;_x000D_
&lt;div&gt; &lt;/div&gt;_x000D_
&lt;div&gt;&lt;strong&gt;Composição&lt;/strong&gt;&lt;/div&gt;_x000D_
&lt;div&gt; &lt;/div&gt;_x000D_
&lt;div&gt;1 Chave L hexagonal ( allen ) 0,7 mm&lt;/div&gt;_x000D_
&lt;div&gt;1 Chave L hexagonal ( allen ) 0,9 mm&lt;/div&gt;_x000D_
&lt;div&gt;1 Chave L hexagonal ( allen ) 1,3 mm&lt;/div&gt;_x000D_
&lt;div&gt;1 Chave L hexagonal ( allen ) 1,5 mm&lt;/div&gt;_x000D_
&lt;div&gt;1 Chave L hexagonal ( allen ) 2 mm&lt;/div&gt;_x000D_
&lt;div&gt;1 Chave L hexagonal ( allen ) 2,5 mm&lt;/div&gt;_x000D_
&lt;div&gt;1 Chave L hexagonal ( allen ) 3 mm&lt;/div&gt;_x000D_
&lt;div&gt;1 Chave L hexagonal ( allen ) 4 mm&lt;/div&gt;_x000D_
&lt;div&gt;1 Chave L hexagonal ( allen ) 5 mm&lt;/div&gt;_x000D_
&lt;div&gt;1 Chave L hexagonal ( allen ) 6 mm&lt;/div&gt;_x000D_
&lt;div&gt;1 Chave L hexagonal ( allen ) 7 mm&lt;/div&gt;_x000D_
&lt;div&gt;1 Chave L hexagonal ( allen ) 8 mm&lt;/div&gt;_x000D_
&lt;div&gt;1 Chave L hexagonal ( allen ) 9 mm&lt;/div&gt;_x000D_
&lt;div&gt;1 Chave L hexagonal ( allen ) 10 mm&lt;/div&gt;_x000D_
&lt;div&gt;1 Chave L hexagonal (allen) pol. 1/16''&lt;/div&gt;_x000D_
&lt;div&gt;1 Chave L hexagonal (allen) pol. 5/64''&lt;/div&gt;_x000D_
&lt;div&gt;1 Chave L hexagonal (allen) pol. 3/32''&lt;/div&gt;_x000D_
&lt;div&gt;1 Chave L hexagonal (allen) pol. 9/64''&lt;/div&gt;_x000D_
&lt;div&gt;1 Chave L hexagonal (allen) pol. 1/8''&lt;/div&gt;_x000D_
&lt;div&gt;1 Chave L hexagonal (allen) pol. 5/32''&lt;/div&gt;_x000D_
&lt;div&gt;1 Chave L hexagonal (allen) pol. 3/16'' &lt;/div&gt;_x000D_
&lt;div&gt;1 Chave L hexagonal (allen) pol. 7/32''&lt;/div&gt;_x000D_
&lt;div&gt;1 Chave L hexagonal (allen) pol. 1/4''&lt;/div&gt;_x000D_
&lt;div&gt;1 Chave L hexagonal (allen) pol. 5/16''&lt;/div&gt;_x000D_
&lt;div&gt;1 Chave L hexagonal (allen) pol. 3/8''&lt;/div&gt;_x000D_
&lt;div&gt; &lt;/div&gt;_x000D_
&lt;div&gt;&lt;strong&gt;Dicas de segurança&lt;/strong&gt;&lt;/div&gt;_x000D_
&lt;div&gt; &lt;/div&gt;_x000D_
&lt;div&gt;• Respeite as normas profissionais de segurança e o uso dos EPIs.&lt;/div&gt;_x000D_
&lt;div&gt; &lt;/div&gt;_x000D_
&lt;div&gt;• Sempre utilize a chave L hexagonal (allen) com o perfil de encaixe e a bitola correspondente a bitola do parafuso, para que não haja folga e não danifique a chave e o fixador.&lt;/div&gt;_x000D_
&lt;div&gt; &lt;/div&gt;_x000D_
&lt;div&gt;• Use a chave perpendicular ao eixo do parafuso. Isto aumentará a vida útil da chave L hexagonal (allen) e tornará a operação mais segura.&lt;/div&gt;_x000D_
&lt;div&gt; &lt;/div&gt;_x000D_
&lt;div&gt;• Respeite o limite de torque estabelecido em norma para cada bitola da chave L hexagonal (allen).&lt;/div&gt;_x000D_
&lt;div&gt; &lt;/div&gt;_x000D_
&lt;div&gt;• Não exponha a chave L hexagonal (allen) ao calor excessivo, para não comprometer as características do produto.&lt;/div&gt;_x000D_
&lt;div&gt; &lt;/div&gt;_x000D_
&lt;div&gt;• Não utilize tubos ou extensões para obter maior torque.&lt;/div&gt;_x000D_
&lt;div&gt; &lt;/div&gt;_x000D_
&lt;div&gt;• Não golpeie a chave L hexagonal (allen).&lt;/div&gt;_x000D_
&lt;div&gt; &lt;/div&gt;_x000D_
&lt;div&gt;• Não altere a forma original da chave L hexagonal (allen).&lt;/div&gt;_x000D_
&lt;div&gt; &lt;/div&gt;_x000D_
&lt;div&gt;• Não exponha / armazene a chave L hexagonal (allen) em ambientes ácidos, úmidos ou salinos.&lt;/div&gt;_x000D_
&lt;div&gt; &lt;/div&gt;_x000D_
&lt;div&gt;• Após o uso limpe visando prolongar a vida útil e garantir o bom funcionamento da chave L hexagonal (allen).&lt;/div&gt;_x000D_
&lt;div&gt; &lt;/div&gt;_x000D_
&lt;div&gt;Garantia: 3 meses&lt;/div&gt;_x000D_
&lt;div&gt;Referência: 012107 &lt;/div&gt;_x000D_
&lt;div&gt;Marca: GEDORE&lt;/div&gt;_x000D_
&lt;div&gt; &lt;/div&gt;_x000D_
&lt;div&gt;* Imagens meramente ilustrativas &lt;/div&gt;_x000D_
&lt;p&gt; &lt;/p&gt;</t>
  </si>
  <si>
    <t>jogo-de-chave-hexagonal-0.7mm-a-3/8-25-pecas-012107-gedore</t>
  </si>
  <si>
    <t>Jogo ,de ,Chave ,Hexagonal ,0,7mm ,A ,3,/,8," ,25 ,Peças ,012107 ,GEDORE</t>
  </si>
  <si>
    <t>Jogo de Chave Hexagonal 0,7mm A 3/8" 25 Peças 012107 GEDORE</t>
  </si>
  <si>
    <t>/2/1/21816_1.jpg</t>
  </si>
  <si>
    <t>ean=7891504121079,gift_wrapping_available=No,height=5,id_anymarket=0,integrar_anymarket=0,intelipost_product_height=5,intelipost_product_length=15,intelipost_product_width=10,length=15,manufacturer=Gedore,mp_exclude_sitemap=No,preco_mercado_livre=129.98,preco_outros_marketplaces=124.23,product_image_size=Default,search_priority=4,sw_featured=No,unidade_medida=PÇ,weltpixel_hover_image=/2/1/21816_1.jpg,wesupply_estimation_display=Yes,width=10</t>
  </si>
  <si>
    <t>/2/1/21816_1.jpg,/2/1/21816_2.jpg,/2/1/21816_3.jpg,/2/1/21816_4.jpg,/2/1/21816_5.jpg</t>
  </si>
  <si>
    <t>Disco de Corte 10" 2 telas Furo 3/4"maxi Classic 66253370156 NORTON</t>
  </si>
  <si>
    <t>&lt;div&gt;&lt;span style="font-family: Arial, Helvetica, sans-serif; font-size: 18px; color: rgb(24, 90, 131); font-weight: bold; margin: 0px;"&gt;Disco de Corte 10" 2 telas Furo 3/4"maxi Classic 66253370156 NORTON&lt;/span&gt;&lt;/div&gt;_x000D_
&lt;div&gt;&amp;nbsp;&lt;/div&gt;_x000D_
&lt;div&gt;&lt;strong&gt;Dados T&amp;eacute;cnicos&lt;/strong&gt;&lt;/div&gt;_x000D_
&lt;div&gt;&amp;nbsp;&lt;/div&gt;_x000D_
&lt;div&gt;Aplica&amp;ccedil;&amp;otilde;es/dicas de uso: Para a&amp;ccedil;o carbono e a&amp;ccedil;os inox.(barras, tubos e chapas). Manuten&amp;ccedil;&amp;otilde;es e reparos leves.&lt;/div&gt;_x000D_
&lt;div&gt;Peso: 0,318kg&lt;/div&gt;_x000D_
&lt;div&gt;Di&amp;acirc;metro do disco de corte: 254 mm (10")&lt;/div&gt;_x000D_
&lt;div&gt;Espessura: 3,2 mm (+/-1/8")&lt;/div&gt;_x000D_
&lt;div&gt;Tipo de disco: Tipo 41&lt;/div&gt;_x000D_
&lt;div&gt;Di&amp;acirc;metro do furo (pol/mm): 19,05 mm (3/4")&lt;/div&gt;_x000D_
&lt;div&gt;Gr&amp;atilde;o: 30&lt;/div&gt;_x000D_
&lt;div&gt;Rota&amp;ccedil;&amp;atilde;o m&amp;aacute;xima do disco (rpm): 6.015/min&lt;/div&gt;_x000D_
&lt;div&gt;Segue norma(s) (nome/sigla): ABNT NBR 15230, ABNT NBR 16245 e EN 12413&lt;/div&gt;_x000D_
&lt;div&gt;&amp;nbsp;&lt;/div&gt;_x000D_
&lt;div&gt;Garantia: 3 meses&lt;/div&gt;_x000D_
&lt;div&gt;Refer&amp;ecirc;ncia: 66253370156&amp;nbsp;&lt;/div&gt;_x000D_
&lt;div&gt;Marca: NORTON&lt;/div&gt;_x000D_
&lt;div&gt;&amp;nbsp;&lt;/div&gt;_x000D_
&lt;div&gt;*Imagens meramente ilustrativas&lt;/div&gt;_x000D_
&lt;div&gt;&amp;nbsp;&lt;/div&gt;_x000D_
&lt;p&gt;&amp;nbsp;&lt;/p&gt;</t>
  </si>
  <si>
    <t>disco-de-corte-10-2-telas-furo-3/4maxi-classic-66253370156-norton</t>
  </si>
  <si>
    <t>Disco ,de ,Corte ,10," ,2 ,telas ,Furo ,3,/,4",maxi ,Classic ,66253370156 ,NORTON</t>
  </si>
  <si>
    <t>/1/1/11541_1.jpg</t>
  </si>
  <si>
    <t>ean=7891345155950,gift_wrapping_available=No,height=8,id_anymarket=0,integrar_anymarket=0,intelipost_product_height=8,intelipost_product_length=25,intelipost_product_width=25,length=25,manufacturer=Norton,mp_exclude_sitemap=No,preco_mercado_livre=26.78,preco_outros_marketplaces=19.08,product_image_size=Default,search_priority=4,sw_featured=No,unidade_medida=PÇ,weltpixel_hover_image=/1/1/11541_1.jpg,wesupply_estimation_display=Yes,width=25</t>
  </si>
  <si>
    <t>/1/1/11541_1.jpg,/1/1/11541_2.jpg,/1/1/11541_3.jpg,/1/1/11541_4.jpg,/1/1/11541_5.jpg</t>
  </si>
  <si>
    <t>Jogo de Chave Allen Hexagonal 3 a 14 mm 8 Peças 012102 GEDORE</t>
  </si>
  <si>
    <t>&lt;p&gt;&lt;span style="font-family: Arial, Helvetica, sans-serif; font-size: 18px; color: rgb(24, 90, 131); font-weight: bold; margin: 0px;"&gt;&amp;nbsp;Jogo de Chave Hexagonal 3 a 14 mm 8 Pe&amp;ccedil;as 012102 GEDORE&lt;/span&gt;&lt;/p&gt;_x000D_
&lt;div&gt;&lt;strong&gt;&lt;br /&gt;_x000D_
&lt;/strong&gt;&lt;/div&gt;_x000D_
&lt;div&gt;&lt;strong&gt;Composi&amp;ccedil;&amp;atilde;o&lt;/strong&gt;&lt;/div&gt;_x000D_
&lt;div&gt;&amp;nbsp;&lt;/div&gt;_x000D_
&lt;div&gt;1 Chave L hexagonal ( allen )&amp;nbsp; 3mm&lt;/div&gt;_x000D_
&lt;div&gt;1 Chave L hexagonal ( allen )&amp;nbsp; 4mm&lt;/div&gt;_x000D_
&lt;div&gt;1 Chave L hexagonal ( allen )&amp;nbsp; 5mm&lt;/div&gt;_x000D_
&lt;div&gt;1 Chave L hexagonal ( allen )&amp;nbsp; 6mm&lt;/div&gt;_x000D_
&lt;div&gt;1 Chave L hexagonal ( allen )&amp;nbsp; 8mm&lt;/div&gt;_x000D_
&lt;div&gt;1 Chave L hexagonal ( allen )&amp;nbsp; 10mm&lt;/div&gt;_x000D_
&lt;div&gt;1 Chave L hexagonal ( allen )&amp;nbsp; 12mm&lt;/div&gt;_x000D_
&lt;div&gt;1 Chave L hexagonal ( allen )&amp;nbsp; 14mm&lt;/div&gt;_x000D_
&lt;div&gt;&amp;nbsp;&lt;/div&gt;_x000D_
&lt;div&gt;&lt;strong&gt;Dicas de seguran&amp;ccedil;a&amp;nbsp;&lt;/strong&gt;&lt;/div&gt;_x000D_
&lt;div&gt;&amp;nbsp;&lt;/div&gt;_x000D_
&lt;div&gt;&amp;bull; Respeite as normas profissionais de seguran&amp;ccedil;a e o uso dos EPIs.&lt;/div&gt;_x000D_
&lt;div&gt;&amp;nbsp;&lt;/div&gt;_x000D_
&lt;div&gt;&amp;bull; Sempre utilize a chave L hexagonal (allen) com o perfil de encaixe e a bitola correspondente a bitola do parafuso, para que n&amp;atilde;o haja folga e n&amp;atilde;o danifique a chave e o fixador.&lt;/div&gt;_x000D_
&lt;div&gt;&amp;nbsp;&lt;/div&gt;_x000D_
&lt;div&gt;&amp;bull; Use a chave perpendicular ao eixo do parafuso. Isto aumentar&amp;aacute; a vida &amp;uacute;til da chave L hexagonal (allen) e tornar&amp;aacute; a opera&amp;ccedil;&amp;atilde;o mais segura.&lt;/div&gt;_x000D_
&lt;div&gt;&amp;nbsp;&lt;/div&gt;_x000D_
&lt;div&gt;&amp;bull; Respeite o limite de torque estabelecido em norma para cada bitola da chave L hexagonal (allen).&lt;/div&gt;_x000D_
&lt;div&gt;&amp;nbsp;&lt;/div&gt;_x000D_
&lt;div&gt;&amp;bull; N&amp;atilde;o exponha a chave L hexagonal (allen) ao calor excessivo, para n&amp;atilde;o comprometer as caracter&amp;iacute;sticas do produto.&lt;/div&gt;_x000D_
&lt;div&gt;&amp;nbsp;&lt;/div&gt;_x000D_
&lt;div&gt;&amp;bull; N&amp;atilde;o utilize tubos ou extens&amp;otilde;es para obter maior torque.&lt;/div&gt;_x000D_
&lt;div&gt;&amp;nbsp;&lt;/div&gt;_x000D_
&lt;div&gt;&amp;bull; N&amp;atilde;o golpeie a chave L hexagonal (allen).&lt;/div&gt;_x000D_
&lt;div&gt;&amp;nbsp;&lt;/div&gt;_x000D_
&lt;div&gt;&amp;bull; N&amp;atilde;o altere a forma original da chave L hexagonal (allen).&lt;/div&gt;_x000D_
&lt;div&gt;&amp;nbsp;&lt;/div&gt;_x000D_
&lt;div&gt;&amp;bull; N&amp;atilde;o exponha / armazene a chave L hexagonal (allen) em ambientes &amp;aacute;cidos, &amp;uacute;midos ou salinos.&lt;/div&gt;_x000D_
&lt;div&gt;&amp;nbsp;&lt;/div&gt;_x000D_
&lt;div&gt;&amp;bull; Ap&amp;oacute;s o uso limpe visando prolongar a vida &amp;uacute;til e garantir o bom funcionamento da chave L hexagonal (allen).&lt;/div&gt;_x000D_
&lt;div&gt;&amp;nbsp;&lt;/div&gt;_x000D_
&lt;div&gt;Garantia: 3 meses&lt;/div&gt;_x000D_
&lt;div&gt;Refer&amp;ecirc;ncia: 012102&amp;nbsp;&lt;/div&gt;_x000D_
&lt;div&gt;Marca: GEDORE&lt;/div&gt;_x000D_
&lt;div&gt;&amp;nbsp;&lt;/div&gt;_x000D_
&lt;div&gt;* Imagens meramente ilustrativas&amp;nbsp;&lt;/div&gt;</t>
  </si>
  <si>
    <t>jogo-de-chave-hexagonal-3-a-14-mm-8-pecas-012102-gedore</t>
  </si>
  <si>
    <t>Jogo ,de ,Chave ,Hexagonal ,3 ,a ,14 ,mm ,8 ,Peças ,012102 ,GEDORE</t>
  </si>
  <si>
    <t>Jogo de Chave Hexagonal 3 a 14 mm 8 Peças 012102 GEDORE</t>
  </si>
  <si>
    <t>/1/6/16952_1.jpg</t>
  </si>
  <si>
    <t>ean=7891504121024,gift_wrapping_available=No,height=15,id_anymarket=0,integrar_anymarket=0,intelipost_product_height=15,intelipost_product_length=5,intelipost_product_width=10,length=5,manufacturer=Gedore,mp_exclude_sitemap=No,preco_mercado_livre=111.39,preco_outros_marketplaces=83.98,product_image_size=Default,search_priority=4,sw_featured=No,unidade_medida=PÇ,weltpixel_hover_image=/1/6/16952_1.jpg,wesupply_estimation_display=Yes,width=10</t>
  </si>
  <si>
    <t>/1/6/16952_1.jpg,/1/6/16952_2.jpg,/1/6/16952_3.jpg,/1/6/16952_4.jpg,/1/6/16952_5.jpg,/1/6/16952_6.jpg</t>
  </si>
  <si>
    <t>Rebolo Branco 6" x 3/4" x 1.1/4" AA120 66243464692 NORTON</t>
  </si>
  <si>
    <t>&lt;div&gt;&lt;span style="font-family: Arial, Helvetica, sans-serif; font-size: 18px; color: rgb(24, 90, 131); font-weight: bold; margin: 0px;"&gt;Rebolo Branco 6" x 3/4" x 1.1/4" AA120 66243464692 NORTON&lt;/span&gt;&lt;/div&gt;_x000D_
&lt;div&gt;&amp;nbsp;&lt;/div&gt;_x000D_
&lt;div&gt;&lt;strong&gt;Dados T&amp;eacute;cnicos&lt;/strong&gt;&lt;/div&gt;_x000D_
&lt;div&gt;&amp;nbsp;&lt;/div&gt;_x000D_
&lt;div&gt;Aplica&amp;ccedil;&amp;otilde;es: dicas de uso Indicados para afia&amp;ccedil;&amp;atilde;o ou retifica&amp;ccedil;&amp;atilde;o de ferramentas de a&amp;ccedil;o de alta dureza, de maneira r&amp;aacute;pida, com corte frio, e excelente manuten&amp;ccedil;&amp;atilde;o do perfil.&lt;/div&gt;_x000D_
&lt;div&gt;Destaques/diferenciais (caracter&amp;iacute;sticas): Melhor manuten&amp;ccedil;&amp;atilde;o do perfil do rebolo e, consequentemente, da pe&amp;ccedil;a-obra.&lt;/div&gt;_x000D_
&lt;div&gt;Peso: 0,700kg&lt;/div&gt;_x000D_
&lt;div&gt;Di&amp;acirc;metro: 6 Polegadas - 152,4 mm&lt;/div&gt;_x000D_
&lt;div&gt;Espessura: 3/4 Polegadas - 31,75 mm&lt;/div&gt;_x000D_
&lt;div&gt;Di&amp;acirc;metro do furo: 1.1/2 Polegadas - 31,75 mm&lt;/div&gt;_x000D_
&lt;div&gt;Gr&amp;atilde;o: 120&lt;/div&gt;_x000D_
&lt;div&gt;Tipo de gr&amp;atilde;o: &amp;Oacute;xido de alum&amp;iacute;nio&lt;/div&gt;_x000D_
&lt;div&gt;&amp;nbsp;&lt;/div&gt;_x000D_
&lt;div&gt;Garantia: 3 meses&lt;/div&gt;_x000D_
&lt;div&gt;Refer&amp;ecirc;ncia: 66243464692&amp;nbsp;&lt;/div&gt;_x000D_
&lt;div&gt;Marca: NORTON&lt;/div&gt;_x000D_
&lt;div&gt;&amp;nbsp;&lt;/div&gt;_x000D_
&lt;p&gt;* Imagens meramente ilustrativas&amp;nbsp;&amp;nbsp;&lt;/p&gt;</t>
  </si>
  <si>
    <t>rebolo-branco-6-x-3/4-x-1.1/4-aa120-66243464692-norton</t>
  </si>
  <si>
    <t>Rebolo ,Branco ,6," ,x ,3,/,4,", ,x, ,1.1,/,4,,", ,AA120 ,66243464692 ,NORTON</t>
  </si>
  <si>
    <t>/5/4/54241_1.jpg</t>
  </si>
  <si>
    <t>ean=7891345004647,gift_wrapping_available=No,height=3,id_anymarket=0,integrar_anymarket=0,intelipost_product_height=3,intelipost_product_length=15,intelipost_product_width=15,length=15,manufacturer=Norton,mp_exclude_sitemap=No,preco_mercado_livre=71.1,preco_outros_marketplaces=66.11,product_image_size=Default,search_priority=4,sw_featured=No,unidade_medida=PÇ,weltpixel_hover_image=/5/4/54241_1.jpg,wesupply_estimation_display=Yes,width=15</t>
  </si>
  <si>
    <t>/5/4/54241_1.jpg,/5/4/54241_5.jpg,/5/4/54241_4.jpg,/5/4/54241_3.jpg,/5/4/54241_2.jpg</t>
  </si>
  <si>
    <t>Categorias/Casa e Lazer/Cutelaria /Facas</t>
  </si>
  <si>
    <t>Facão Para Mato Carbono 10" 26600010 TRAMONTINA</t>
  </si>
  <si>
    <t>&lt;div&gt;&lt;span style="font-family: Arial, Helvetica, sans-serif; font-size: 18px; color: rgb(24, 90, 131); font-weight: bold; margin: 0px;"&gt;Fac&amp;atilde;o Para Mato Carbono 10" 26600010 TRAMONTINA&lt;/span&gt;&lt;/div&gt;_x000D_
&lt;div&gt;&amp;nbsp;&lt;/div&gt;_x000D_
&lt;div&gt;Voc&amp;ecirc; ir&amp;aacute; realizar seu trabalho com muito mais facilidade e praticidade, com o fac&amp;atilde;o para mato Tramontina com l&amp;acirc;mina em a&amp;ccedil;o Carbono e cabo de polipropileno preto 10 polegadas. Desenvolvido com l&amp;acirc;mina em a&amp;ccedil;o carbono e cabo de polipropileno na cor preta, ele lhe garante resist&amp;ecirc;ncia e poder de corte. Ele possui tratamento t&amp;eacute;rmico com aplica&amp;ccedil;&amp;atilde;o de uma camada de verniz como revestimento protetivo. Seu cabo tem formato ergon&amp;ocirc;mico e proporciona um manuseio muito mais confort&amp;aacute;vel e seguro. A escolha certa para cortar mato e capim de maneira muito mais eficaz!&lt;/div&gt;_x000D_
&lt;div&gt;&lt;strong&gt;&lt;br /&gt;_x000D_
&lt;/strong&gt;&lt;/div&gt;_x000D_
&lt;div&gt;&lt;strong&gt;Dados T&amp;eacute;cnicos&lt;/strong&gt;&lt;/div&gt;_x000D_
&lt;div&gt;&amp;nbsp;&lt;/div&gt;_x000D_
&lt;div&gt;Dimens&amp;otilde;es: 38x5x3 cm&lt;/div&gt;_x000D_
&lt;div&gt;Peso: 0,218 kg&lt;/div&gt;_x000D_
&lt;div&gt;Material: A&amp;ccedil;o Carbono&lt;/div&gt;_x000D_
&lt;div&gt;L&amp;acirc;mina com aplica&amp;ccedil;&amp;atilde;o de camada de verniz&amp;nbsp;&lt;/div&gt;_x000D_
&lt;div&gt;Material do cabo: Polipropileno Rebitado&lt;/div&gt;_x000D_
&lt;div&gt;&amp;nbsp;&lt;/div&gt;_x000D_
&lt;div&gt;Garantia: 3 meses&lt;/div&gt;_x000D_
&lt;div&gt;Refer&amp;ecirc;ncia: 26600010&amp;nbsp;&lt;/div&gt;_x000D_
&lt;div&gt;Marca: TRAMONTINA&amp;nbsp;&lt;/div&gt;_x000D_
&lt;div&gt;&amp;nbsp;&lt;/div&gt;_x000D_
&lt;div&gt;* Imagens meramente ilustrativas&amp;nbsp;&lt;/div&gt;_x000D_
&lt;div&gt;&amp;nbsp;&lt;/div&gt;_x000D_
&lt;p&gt;&amp;nbsp;&lt;/p&gt;</t>
  </si>
  <si>
    <t>facao-para-mato-carbono-10-26600010-tramontina</t>
  </si>
  <si>
    <t>Facão ,Para ,Mato ,Carbono ,10," ,26600010 ,TRAMONTINA</t>
  </si>
  <si>
    <t>/6/7/67022_1.jpg</t>
  </si>
  <si>
    <t>ean=7891112013803,gift_wrapping_available=No,height=3,id_anymarket=0,integrar_anymarket=1,intelipost_product_height=3,intelipost_product_length=38,intelipost_product_width=5,length=38,manufacturer=Tramontina,mp_exclude_sitemap=No,preco_mercado_livre=40.22,preco_outros_marketplaces=32.52,product_image_size=Default,search_priority=4,sw_featured=No,unidade_medida=PÇ,weltpixel_hover_image=/6/7/67022_1.jpg,wesupply_estimation_display=Yes,width=5</t>
  </si>
  <si>
    <t>/6/7/67022_1.jpg,/6/7/67022_2.jpg,/6/7/67022_3.jpg,/6/7/67022_5.jpg</t>
  </si>
  <si>
    <t>Categorias/Ferramentas Manuais/Grampeadores &amp; Grampos</t>
  </si>
  <si>
    <t>Grampo Multiuso 9" Reforçado 2078855 MTX</t>
  </si>
  <si>
    <t>&lt;div&gt;&lt;span style="font-family: Arial, Helvetica, sans-serif; font-size: 18px; color: rgb(24, 90, 131); font-weight: bold; margin: 0px;"&gt;Grampo Multiuso 9" Refor&amp;ccedil;ado 2078855 MTX&lt;/span&gt;&lt;/div&gt;_x000D_
&lt;div&gt;&amp;nbsp;&lt;/div&gt;_x000D_
&lt;div&gt;Grampo multiuso &amp;eacute; indicado para atividades de colagem ou fixa&amp;ccedil;&amp;atilde;o de diversos materiais. Fabricado em pl&amp;aacute;stico ABS de alta resist&amp;ecirc;ncia, mordentes pl&amp;aacute;sticos articulados, mola refor&amp;ccedil;ada e cabo de dois componentes o que proporciona maior conforto na utiliza&amp;ccedil;&amp;atilde;o da ferramenta.&lt;/div&gt;_x000D_
&lt;div&gt;&amp;nbsp;&lt;/div&gt;_x000D_
&lt;div&gt;&lt;strong&gt;Dados T&amp;eacute;cnicos&amp;nbsp;&lt;/strong&gt;&lt;/div&gt;_x000D_
&lt;div&gt;&amp;nbsp;&lt;/div&gt;_x000D_
&lt;div&gt;Medida: 9 Polegadas (225mm)&lt;/div&gt;_x000D_
&lt;div&gt;Abertura: 82mm&lt;/div&gt;_x000D_
&lt;div&gt;&amp;nbsp;&lt;/div&gt;_x000D_
&lt;div&gt;Garantia: 3 meses&lt;/div&gt;_x000D_
&lt;div&gt;Refer&amp;ecirc;ncia: 2078855&amp;nbsp;&lt;/div&gt;_x000D_
&lt;div&gt;Marca: MTX&lt;/div&gt;_x000D_
&lt;div&gt;&amp;nbsp;&lt;/div&gt;_x000D_
&lt;div&gt;* Imagens meramente ilustrativas&amp;nbsp;&lt;/div&gt;_x000D_
&lt;div&gt;&amp;nbsp;&lt;/div&gt;_x000D_
&lt;div&gt;&amp;nbsp;&lt;/div&gt;_x000D_
&lt;p&gt;&amp;nbsp;&lt;/p&gt;</t>
  </si>
  <si>
    <t>grampo-multiuso-9-reforcado-2078855-mtx</t>
  </si>
  <si>
    <t xml:space="preserve">Grampo ,Multiuso ,9," ,Reforçado ,2078855 ,MTX_x000D_
</t>
  </si>
  <si>
    <t xml:space="preserve">Grampo Multiuso 9" Reforçado 2078855 MTX_x000D_
</t>
  </si>
  <si>
    <t>/7/3/73676_1.jpg</t>
  </si>
  <si>
    <t>ean=7899612793850,gift_wrapping_available=No,height=10,id_anymarket=0,integrar_anymarket=1,intelipost_product_height=10,intelipost_product_length=23,intelipost_product_width=10,length=23,mp_exclude_sitemap=No,preco_mercado_livre=24.4,preco_outros_marketplaces=16.7,product_image_size=Default,search_priority=4,sw_featured=No,unidade_medida=PÇ,weltpixel_hover_image=/7/3/73676_1.jpg,wesupply_estimation_display=Yes,width=10</t>
  </si>
  <si>
    <t>/7/3/73676_1.jpg,/7/3/73676_2.jpg,/7/3/73676_3.jpg,/7/3/73676_4.jpg,/7/3/73676_5.jpg</t>
  </si>
  <si>
    <t>Cavalete Mecânico 4 Toneladas CVM04 METALSUL</t>
  </si>
  <si>
    <t>&lt;div&gt;&lt;span style="font-family: Arial, Helvetica, sans-serif; font-size: 18px; color: rgb(24, 90, 131); font-weight: bold; margin: 0px;"&gt;Cavalete Mec&amp;acirc;nico 4 Toneladas CVM04 METALSUL&lt;/span&gt;&lt;/div&gt;_x000D_
&lt;div&gt;&amp;nbsp;&lt;/div&gt;_x000D_
&lt;div&gt;&lt;strong&gt;Dados T&amp;eacute;cnicos&lt;/strong&gt;&lt;/div&gt;_x000D_
&lt;div&gt;&amp;nbsp;&lt;/div&gt;_x000D_
&lt;div&gt;Dimens&amp;otilde;es: 305x264x380mm&lt;/div&gt;_x000D_
&lt;div&gt;Curso M&amp;iacute;nimo: 365 mm&lt;/div&gt;_x000D_
&lt;div&gt;Curso M&amp;aacute;ximo: 595 mm&lt;/div&gt;_x000D_
&lt;div&gt;Capacidade: 4 toneladas&lt;/div&gt;_x000D_
&lt;div&gt;Material: A&amp;ccedil;o 1020&lt;/div&gt;_x000D_
&lt;div&gt;&amp;nbsp;&lt;/div&gt;_x000D_
&lt;div&gt;Garantia: 3 meses&lt;/div&gt;_x000D_
&lt;div&gt;Refer&amp;ecirc;ncia: CVM04&amp;nbsp;&lt;/div&gt;_x000D_
&lt;div&gt;Marca: METALSUL&lt;/div&gt;_x000D_
&lt;div&gt;&amp;nbsp;&lt;/div&gt;_x000D_
&lt;div&gt;* Imagens meramente ilustrativas&amp;nbsp;&lt;/div&gt;_x000D_
&lt;div&gt;&amp;nbsp;&lt;/div&gt;_x000D_
&lt;div&gt;&amp;nbsp;&lt;/div&gt;_x000D_
&lt;div&gt;&amp;nbsp;&lt;/div&gt;_x000D_
&lt;div&gt;&amp;nbsp;&lt;/div&gt;_x000D_
&lt;p&gt;&amp;nbsp;&lt;/p&gt;</t>
  </si>
  <si>
    <t>cavalete-mecanico-4-toneladas-cvm04-metalsul</t>
  </si>
  <si>
    <t>Cavalete ,Mecânico ,4 ,Toneladas ,CVM04 ,METALSUL,</t>
  </si>
  <si>
    <t>/7/5/75827_1.jpg</t>
  </si>
  <si>
    <t>10/12/2022</t>
  </si>
  <si>
    <t>ean=7898910299606,gift_wrapping_available=No,height=38,id_anymarket=0,integrar_anymarket=1,intelipost_product_height=38,intelipost_product_length=27,intelipost_product_width=30,length=27,manufacturer=Metalsul,mp_exclude_sitemap=No,preco_mercado_livre=284.9,preco_outros_marketplaces=234.9,product_image_size=Default,search_priority=4,sw_featured=No,unidade_medida=PÇ,weltpixel_hover_image=/7/5/75827_1.jpg,wesupply_estimation_display=Yes,width=30</t>
  </si>
  <si>
    <t>/7/5/75827_1.jpg,/7/5/75827_2.jpg,/7/5/75827_5.jpg,/7/5/75827_4.jpg,/7/5/75827_3.jpg</t>
  </si>
  <si>
    <t>Cola Branca 1kg Extra Pva 22401002401 TEKBOND</t>
  </si>
  <si>
    <t>&lt;div&gt;&lt;span style="font-family: Arial, Helvetica, sans-serif; font-size: 18px; color: rgb(24, 90, 131); font-weight: bold; margin: 0px;"&gt;Cola Branca 1kg Extra Pva 22401002401 TEKBOND&lt;/span&gt;&lt;/div&gt;_x000D_
&lt;div&gt;&amp;nbsp;&lt;/div&gt;_x000D_
&lt;div&gt;Adere a diversos artefatos de madeira como: F&amp;oacute;rmica, aglomerados, laminados, Duratex, papel, papel&amp;atilde;o, superf&amp;iacute;cies porosas em geral. Pode ser utilizada nos processos convencionais de colagem: prensagem a frio e a quente.&lt;/div&gt;_x000D_
&lt;div&gt;&amp;Eacute; um adesivo a base de PVA &amp;ndash; Acetato de Polivinila, especialmente desenvolvida para colagens em madeira onde se requeira um excelente acabamento e uma colagem perfeita.&lt;/div&gt;_x000D_
&lt;div&gt;&amp;nbsp;&lt;/div&gt;_x000D_
&lt;div&gt;&lt;strong&gt;Dados T&amp;eacute;cnicos&amp;nbsp;&lt;/strong&gt;&lt;/div&gt;_x000D_
&lt;div&gt;&amp;nbsp;&lt;/div&gt;_x000D_
&lt;div&gt;Apar&amp;ecirc;ncia (visual):&amp;nbsp; &amp;nbsp;L&amp;iacute;quido branco com odor caracter&amp;iacute;stico&lt;/div&gt;_x000D_
&lt;div&gt;Viscosidade a 25&amp;deg;C: 7.000 a 9.000&lt;/div&gt;_x000D_
&lt;div&gt;Teor de s&amp;oacute;lidos: 45 a 47 %&lt;/div&gt;_x000D_
&lt;div&gt;pH a 25&amp;deg;C: 4,00 a 6,00&lt;/div&gt;_x000D_
&lt;div&gt;Densidade a 25&amp;deg;C: 1,02 a 1,07&amp;nbsp;&lt;/div&gt;_x000D_
&lt;div&gt;Tempo de armazenamento 5 a 25 &amp;deg;C: 12 meses&lt;/div&gt;_x000D_
&lt;div&gt;&amp;nbsp;&lt;/div&gt;_x000D_
&lt;div&gt;&lt;strong&gt;Instru&amp;ccedil;&amp;otilde;es de uso&amp;nbsp;&lt;/strong&gt;&lt;/div&gt;_x000D_
&lt;div&gt;&amp;nbsp;&lt;/div&gt;_x000D_
&lt;div&gt;1. Aplicar uma camada uniforme do adesivo em uma das superf&amp;iacute;cies, em seguida fa&amp;ccedil;a a uni&amp;atilde;o das pe&amp;ccedil;as antes da secagem do adesivo e prense.&lt;/div&gt;_x000D_
&lt;div&gt;2. A cura total &amp;eacute; de 24 a 48 horas em fun&amp;ccedil;&amp;atilde;o do clima, quantidade de adesivo e peso das pe&amp;ccedil;as a serem fixadas.&lt;/div&gt;_x000D_
&lt;div&gt;&amp;nbsp;&lt;/div&gt;_x000D_
&lt;div&gt;&lt;strong&gt;Armazenamento&amp;nbsp;&lt;/strong&gt;&lt;/div&gt;_x000D_
&lt;div&gt;&amp;nbsp;&lt;/div&gt;_x000D_
&lt;div&gt;Mantenha o produto em recipiente fechado e estocado em local fresco &amp;agrave; temperatura de 5 &amp;agrave; 25&amp;ordm;C, ao abrigo da luz solar direta,&lt;/div&gt;_x000D_
&lt;div&gt;longe de calor excessivo, fa&amp;iacute;scas, chamas; Fora do alcance de crian&amp;ccedil;as e animais dom&amp;eacute;sticos. Para evitar a contamina&amp;ccedil;&amp;atilde;o do&lt;/div&gt;_x000D_
&lt;div&gt;produto n&amp;atilde;o utilizado, n&amp;atilde;o retorne qualquer sobra de material em sua embalagem original.&amp;nbsp;&lt;/div&gt;_x000D_
&lt;div&gt;&amp;nbsp;&lt;/div&gt;_x000D_
&lt;div&gt;Garantia: 3 meses&lt;/div&gt;_x000D_
&lt;div&gt;Refer&amp;ecirc;ncia: 22401002401&amp;nbsp;&lt;/div&gt;_x000D_
&lt;div&gt;Marca: TEKBOND&lt;/div&gt;_x000D_
&lt;div&gt;&amp;nbsp;&lt;/div&gt;_x000D_
&lt;div&gt;* Imagens meramente ilustrativas&amp;nbsp;&lt;/div&gt;_x000D_
&lt;p&gt;&amp;nbsp;&lt;/p&gt;</t>
  </si>
  <si>
    <t>cola-branca-1kg-extra-pva-22401002401-tekbond</t>
  </si>
  <si>
    <t>Cola ,Branca ,1kg ,Extra ,Pva ,22401002401 ,TEKBOND</t>
  </si>
  <si>
    <t>/7/7/77123_1.jpg</t>
  </si>
  <si>
    <t>ean=1003053771230,gift_wrapping_available=No,height=30,id_anymarket=0,integrar_anymarket=0,intelipost_product_height=30,intelipost_product_length=7,intelipost_product_width=7,length=7,manufacturer=TEKBOND,mp_exclude_sitemap=No,preco_mercado_livre=29,preco_outros_marketplaces=20.98,product_image_size=Default,search_priority=4,sw_featured=No,unidade_medida=PÇ,weltpixel_hover_image=/7/7/77123_1.jpg,wesupply_estimation_display=Yes,width=7</t>
  </si>
  <si>
    <t>/7/7/77123_1.jpg,/7/7/77123_4.jpg,/7/7/77123_3.jpg,/7/7/77123_2.jpg</t>
  </si>
  <si>
    <t>Cola Espelho Retrovisor Dose Única 1g 22841000102 TEKBOND</t>
  </si>
  <si>
    <t>&lt;div&gt;&lt;span style="font-family: Arial, Helvetica, sans-serif; font-size: 18px; color: rgb(24, 90, 131); font-weight: bold; margin: 0px;"&gt;Cola Espelho Retrovisor Dose &amp;Uacute;nica 1g 22841000102 TEKBOND&lt;/span&gt;&lt;/div&gt;_x000D_
&lt;div&gt;&amp;nbsp;&lt;/div&gt;_x000D_
&lt;div&gt;&amp;Eacute; de f&amp;aacute;cil aplica&amp;ccedil;&amp;atilde;o, cura &amp;agrave; temperatura ambiente, recomendado para ades&amp;atilde;o de espelhos retrovisores como vidro x metal; vidro x vidro e metal x metal.&lt;/div&gt;_x000D_
&lt;div&gt;&amp;nbsp;&lt;/div&gt;_x000D_
&lt;div&gt;A utiliza&amp;ccedil;&amp;atilde;o adequada do ativador garante um desempenho satisfat&amp;oacute;rio. Para colagens em vidro na forma de topo &amp;eacute; recomendado a utiliza&amp;ccedil;&amp;atilde;o de vidros com espessura acima de 10 mm e com uma &amp;oacute;tima lapida&amp;ccedil;&amp;atilde;o. Produto n&amp;atilde;o recomendado para colagens em ambientes onde ocorre forma&amp;ccedil;&amp;atilde;o de vapores e ambientes altamente &amp;uacute;midos.&lt;/div&gt;_x000D_
&lt;div&gt;&amp;nbsp;&lt;/div&gt;_x000D_
&lt;div&gt;&lt;strong&gt;Dados T&amp;eacute;cnicos&lt;/strong&gt;&lt;/div&gt;_x000D_
&lt;div&gt;&amp;nbsp;&lt;/div&gt;_x000D_
&lt;div&gt;Tempo de cura inicial: 60 segundos&lt;/div&gt;_x000D_
&lt;div&gt;Tempo de cura total: 24 horas&lt;/div&gt;_x000D_
&lt;div&gt;Temperatura de Trabalho (&amp;ordm;C): -60 a 120&lt;/div&gt;_x000D_
&lt;div&gt;Resist&amp;ecirc;ncia ao Cisalhamento (A&amp;ccedil;o x A&amp;ccedil;o): &amp;ge; 150Kgf/cm2&lt;/div&gt;_x000D_
&lt;div&gt;Densidade (g/mL): 0,9945 0,785&lt;/div&gt;_x000D_
&lt;div&gt;Tempo de armazenamento a 20&amp;deg;C 12 meses&lt;/div&gt;_x000D_
&lt;div&gt;&amp;nbsp;&lt;/div&gt;_x000D_
&lt;div&gt;&lt;strong&gt;Modo de usar&lt;/strong&gt;&lt;/div&gt;_x000D_
&lt;div&gt;&amp;nbsp;&lt;/div&gt;_x000D_
&lt;div&gt;1. Para um resultado satisfat&amp;oacute;rio, as superf&amp;iacute;cies devem estar limpas, isentas de &amp;oacute;leo e sujeira. Limpe as pe&amp;ccedil;as com um solvente (MEK, &amp;aacute;lcool ou acetona). Verifique se esses produtos reagem com o material a ser colado.&lt;/div&gt;_x000D_
&lt;div&gt;&amp;nbsp;&lt;/div&gt;_x000D_
&lt;div&gt;2. Quebre a ampola pressionando-a com cuidado. Aplique o ativador (parte B) em uma das superf&amp;iacute;cies a serem coladas.&lt;/div&gt;_x000D_
&lt;div&gt;&amp;nbsp;&lt;/div&gt;_x000D_
&lt;div&gt;3. Aplicar o adesivo (parte A-resina) na outra superf&amp;iacute;cie de colagem n&amp;atilde;o-ativado.&amp;nbsp;&lt;/div&gt;_x000D_
&lt;div&gt;&amp;nbsp;&lt;/div&gt;_x000D_
&lt;div&gt;4. Junte as partes com press&amp;atilde;o suficiente para mant&amp;ecirc;-las em contato. Deixe por 30 a 60 segundos sobre press&amp;atilde;o, para o simples manuseio aguarde 1 hora.&lt;/div&gt;_x000D_
&lt;div&gt;&amp;nbsp;&lt;/div&gt;_x000D_
&lt;div&gt;5. A cura total em 24 horas.&lt;/div&gt;_x000D_
&lt;div&gt;&amp;nbsp;&lt;/div&gt;_x000D_
&lt;div&gt;&lt;strong&gt;Precau&amp;ccedil;&amp;otilde;es&lt;/strong&gt;&lt;/div&gt;_x000D_
&lt;div&gt;&amp;nbsp;&lt;/div&gt;_x000D_
&lt;div&gt;Mantenha fora do alcance de crian&amp;ccedil;as. Mantenha o produto armazenado em local fresco, seco e ao abrigo de luz solar direta ou fontes de igni&amp;ccedil;&amp;atilde;o.&lt;/div&gt;_x000D_
&lt;div&gt;&amp;nbsp;&lt;/div&gt;_x000D_
&lt;div&gt;Garantia: 3 meses&lt;/div&gt;_x000D_
&lt;div&gt;Refer&amp;ecirc;ncia: 22841000102&amp;nbsp;&lt;/div&gt;_x000D_
&lt;div&gt;Marca: TEKBOND&lt;/div&gt;_x000D_
&lt;div&gt;&amp;nbsp;&lt;/div&gt;_x000D_
&lt;div&gt;* Imagens meramente ilustrativas&amp;nbsp;&lt;/div&gt;_x000D_
&lt;p&gt;&amp;nbsp;&lt;/p&gt;</t>
  </si>
  <si>
    <t>cola-espelho-retrovisor-dose-unica-1g-22841000102-tekbond</t>
  </si>
  <si>
    <t>Cola ,Espelho ,Retrovisor ,Dose ,Única ,1g ,22841000102 ,TEKBOND,</t>
  </si>
  <si>
    <t>/7/7/77124_1.jpg</t>
  </si>
  <si>
    <t>ean=1003053771247,gift_wrapping_available=No,height=15,id_anymarket=0,integrar_anymarket=0,intelipost_product_height=15,intelipost_product_length=1,intelipost_product_width=7,length=1,manufacturer=TEKBOND,mp_exclude_sitemap=No,preco_mercado_livre=37.83,preco_outros_marketplaces=30.13,product_image_size=Default,search_priority=4,sw_featured=No,unidade_medida=PÇ,weltpixel_hover_image=/7/7/77124_1.jpg,wesupply_estimation_display=Yes,width=7</t>
  </si>
  <si>
    <t>/7/7/77124_1.jpg,/7/7/77124_4.jpg,/7/7/77124_3.jpg,/7/7/77124_2.jpg</t>
  </si>
  <si>
    <t>Tinta Spray 350ml Preto Fosco 23001006900 TEKBOND</t>
  </si>
  <si>
    <t>&lt;div&gt;&lt;span style="font-family: Arial, Helvetica, sans-serif; font-size: 18px; color: rgb(24, 90, 131); font-weight: bold; margin: 0px;"&gt;Tinta Spray 350ml Preto Fosco 2300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01006900&amp;nbsp;&lt;/div&gt;_x000D_
&lt;div&gt;Marca: TEKBOND&lt;/div&gt;_x000D_
&lt;div&gt;&amp;nbsp;&lt;/div&gt;_x000D_
&lt;p&gt;* Imagens meramente ilustrativas&amp;nbsp;&amp;nbsp;&lt;/p&gt;</t>
  </si>
  <si>
    <t>tinta-spray-350ml-preto-fosco-23001006900-tekbond</t>
  </si>
  <si>
    <t>_x000D_
Tinta ,Spray ,350ml ,Preto ,Fosco ,23001006900 ,TEKBOND,</t>
  </si>
  <si>
    <t>_x000D_
Tinta Spray 350ml Preto Fosco 23001006900 TEKBOND</t>
  </si>
  <si>
    <t>/7/7/77125_1.jpg</t>
  </si>
  <si>
    <t>ean=1006017771253,gift_wrapping_available=No,height=24,id_anymarket=0,integrar_anymarket=0,intelipost_product_height=24,intelipost_product_length=6,intelipost_product_width=6,length=6,manufacturer=TEKBOND,mp_exclude_sitemap=No,preco_mercado_livre=24.1,preco_outros_marketplaces=16.4,product_image_size=Default,search_priority=4,sw_featured=No,unidade_medida=PÇ,weltpixel_hover_image=/7/7/77125_1.jpg,wesupply_estimation_display=Yes,width=6</t>
  </si>
  <si>
    <t>/7/7/77125_1.jpg,/7/7/77125_2.jpg,/7/7/77125_3.jpg,/7/7/77125_4.jpg</t>
  </si>
  <si>
    <t>Categorias/Casa e Lazer/Utilidades Domésticas/Fitas Isolantes</t>
  </si>
  <si>
    <t>Fita Isolante 19mm x 20m x 0.13mm 21131001920 TEKBOND</t>
  </si>
  <si>
    <t>&lt;div&gt;&lt;span style="font-family: Arial, Helvetica, sans-serif; font-size: 18px; color: rgb(24, 90, 131); font-weight: bold; margin: 0px;"&gt;Fita Isolante 19mm x 20m x 0.13mm 21131001920 TEKBOND&lt;/span&gt;&lt;/div&gt;_x000D_
&lt;div&gt;&amp;nbsp;&lt;/div&gt;_x000D_
&lt;div&gt;Ideal para efetuar isola&amp;ccedil;&amp;atilde;o el&amp;eacute;trica para fios e cabos de energia de baixa tens&amp;atilde;o, a fim de formar uma capa protetora altamente resistente &amp;agrave; abras&amp;atilde;o, e tamb&amp;eacute;m contra a&amp;ccedil;&amp;atilde;o dos raios Ultravioleta.&lt;/div&gt;_x000D_
&lt;div&gt;&amp;Eacute; uma Fita para isola&amp;ccedil;&amp;atilde;o el&amp;eacute;trica de uso geral em instala&amp;ccedil;&amp;otilde;es de at&amp;eacute; 600V e com temperatura entre 0 A 80&amp;deg;C.&lt;/div&gt;_x000D_
&lt;div&gt;&amp;nbsp;&lt;/div&gt;_x000D_
&lt;div&gt;&lt;strong&gt;Dados T&amp;eacute;cnicos&lt;/strong&gt;&lt;/div&gt;_x000D_
&lt;div&gt;&amp;nbsp;&lt;/div&gt;_x000D_
&lt;div&gt;Espessura: 0.13mm&lt;/div&gt;_x000D_
&lt;div&gt;Cor: Preto&lt;/div&gt;_x000D_
&lt;div&gt;Temperatura m&amp;iacute;nima &amp;deg;C: 0&amp;deg;C&lt;/div&gt;_x000D_
&lt;div&gt;Temperatura m&amp;aacute;xima &amp;deg;C: 80&amp;deg;C&lt;/div&gt;_x000D_
&lt;div&gt;Voltagem: 600V&lt;/div&gt;_x000D_
&lt;div&gt;Largura: 19mm&lt;/div&gt;_x000D_
&lt;div&gt;&amp;nbsp;&lt;/div&gt;_x000D_
&lt;div&gt;&lt;strong&gt;Propriedades e Benef&amp;iacute;cios&amp;nbsp;&lt;/strong&gt;&lt;/div&gt;_x000D_
&lt;div&gt;&amp;nbsp;&lt;/div&gt;_x000D_
&lt;div&gt;Anti Chamas.&lt;/div&gt;_x000D_
&lt;div&gt;Atende a norma ABNT NBR 60454-3-1.&lt;/div&gt;_x000D_
&lt;div&gt;Livre de metais pesados, pois atende os requisitos da Norma Europ&amp;eacute;ia-Rohs (Restri&amp;ccedil;&amp;atilde;o ao uso de subst&amp;acirc;ncias&lt;/div&gt;_x000D_
&lt;div&gt;perigosas: Chumbo, C&amp;aacute;dmio, etc ).&lt;/div&gt;_x000D_
&lt;div&gt;Classe C&lt;/div&gt;_x000D_
&lt;div&gt;&amp;nbsp;&lt;/div&gt;_x000D_
&lt;div&gt;&lt;strong&gt;Armazenagem&lt;/strong&gt;&lt;/div&gt;_x000D_
&lt;div&gt;&amp;nbsp;&lt;/div&gt;_x000D_
&lt;div&gt;Manter em local coberto, seco, isento de poeira e fonte de calor.&lt;/div&gt;_x000D_
&lt;div&gt;24 meses de validade.&lt;/div&gt;_x000D_
&lt;div&gt;&amp;nbsp;&lt;/div&gt;_x000D_
&lt;div&gt;Garantia: 3 meses&lt;/div&gt;_x000D_
&lt;div&gt;Refer&amp;ecirc;ncia: 21131001920&amp;nbsp;&lt;/div&gt;_x000D_
&lt;div&gt;Marca: TEKBOND&lt;/div&gt;_x000D_
&lt;div&gt;&amp;nbsp;&lt;/div&gt;_x000D_
&lt;div&gt;* Imagens meramente ilustrativas&amp;nbsp;&lt;/div&gt;_x000D_
&lt;p&gt;&amp;nbsp;&lt;/p&gt;</t>
  </si>
  <si>
    <t>fita-isolante-19mm-x-20m-x-0.13mm-21131001920-tekbond</t>
  </si>
  <si>
    <t>Fita, Isolante ,19mm ,x ,20m ,x ,0.13mm ,21131001920 ,TEKBOND</t>
  </si>
  <si>
    <t>/7/7/77143_1.jpg</t>
  </si>
  <si>
    <t>ean=1003053771438,gift_wrapping_available=No,height=2,id_anymarket=0,integrar_anymarket=0,intelipost_product_height=2,intelipost_product_length=10,intelipost_product_width=10,length=10,manufacturer=TEKBOND,mp_exclude_sitemap=No,preco_mercado_livre=14.38,preco_outros_marketplaces=6.68,product_image_size=Default,search_priority=4,sw_featured=No,unidade_medida=PÇ,weltpixel_hover_image=/7/7/77143_1.jpg,wesupply_estimation_display=Yes,width=10</t>
  </si>
  <si>
    <t>/7/7/77143_1.jpg,/7/7/77143_5.jpg,/7/7/77143_4.jpg,/7/7/77143_3.jpg,/7/7/77143_2.jpg</t>
  </si>
  <si>
    <t>Fita Isolante 19mm x 5m x 0.13mm 21131001905 TEKBOND</t>
  </si>
  <si>
    <t>&lt;div&gt;&lt;span style="font-family: Arial, Helvetica, sans-serif; font-size: 18px; color: rgb(24, 90, 131); font-weight: bold; margin: 0px;"&gt;Fita Isolante 19mm x 5m x 0.13mm 21131001905 TEKBOND&lt;/span&gt;&lt;/div&gt;_x000D_
&lt;div&gt;&amp;nbsp;&lt;/div&gt;_x000D_
&lt;div&gt;Ideal para efetuar isola&amp;ccedil;&amp;atilde;o el&amp;eacute;trica para fios e cabos de energia de baixa tens&amp;atilde;o, a fim de formar uma capa protetora altamente resistente &amp;agrave; abras&amp;atilde;o, e tamb&amp;eacute;m contra a&amp;ccedil;&amp;atilde;o dos raios Ultravioleta.&lt;/div&gt;_x000D_
&lt;div&gt;&amp;Eacute; uma Fita para isola&amp;ccedil;&amp;atilde;o el&amp;eacute;trica de uso geral em instala&amp;ccedil;&amp;otilde;es de at&amp;eacute; 600V e com temperatura entre 0 A 80&amp;deg;C.&lt;/div&gt;_x000D_
&lt;div&gt;&amp;nbsp;&lt;/div&gt;_x000D_
&lt;div&gt;&lt;strong&gt;Dados T&amp;eacute;cnicos&lt;/strong&gt;&lt;/div&gt;_x000D_
&lt;div&gt;&amp;nbsp;&lt;/div&gt;_x000D_
&lt;div&gt;Espessura 0.13mm&lt;/div&gt;_x000D_
&lt;div&gt;Cor: Preto&lt;/div&gt;_x000D_
&lt;div&gt;Temperatura m&amp;iacute;nima &amp;deg;C: 0&amp;deg;C&lt;/div&gt;_x000D_
&lt;div&gt;Temperatura m&amp;aacute;xima &amp;deg;C: 80&amp;deg;C&lt;/div&gt;_x000D_
&lt;div&gt;Voltagem: 600V&lt;/div&gt;_x000D_
&lt;div&gt;Largura: 19mm&lt;/div&gt;_x000D_
&lt;div&gt;&lt;strong&gt;&lt;br /&gt;_x000D_
&lt;/strong&gt;&lt;/div&gt;_x000D_
&lt;div&gt;&lt;strong&gt;Propriedades&amp;nbsp;&lt;/strong&gt;&lt;/div&gt;_x000D_
&lt;div&gt;&amp;nbsp;&lt;/div&gt;_x000D_
&lt;div&gt;Anti Chamas.&lt;/div&gt;_x000D_
&lt;div&gt;Atende a norma ABNT NBR 60454-3-1.&lt;/div&gt;_x000D_
&lt;div&gt;Livre de metais pesados, pois atende os requisitos da Norma Europ&amp;eacute;ia-Rohs (Restri&amp;ccedil;&amp;atilde;o ao uso de subst&amp;acirc;ncias perigosas: Chumbo, C&amp;aacute;dmio, etc ).&lt;/div&gt;_x000D_
&lt;div&gt;Classe C.&lt;/div&gt;_x000D_
&lt;div&gt;&amp;nbsp;&lt;/div&gt;_x000D_
&lt;div&gt;Garantia: 3 meses&lt;/div&gt;_x000D_
&lt;div&gt;Refer&amp;ecirc;ncia: 21131001905&amp;nbsp;&lt;/div&gt;_x000D_
&lt;div&gt;Marca: TEKBOND&lt;/div&gt;_x000D_
&lt;div&gt;&amp;nbsp;&lt;/div&gt;_x000D_
&lt;div&gt;* Imagens meramente ilustrativas&amp;nbsp;&lt;/div&gt;_x000D_
&lt;div&gt;&amp;nbsp;&lt;/div&gt;_x000D_
&lt;p&gt;&amp;nbsp;&lt;/p&gt;</t>
  </si>
  <si>
    <t>fita-isolante-19mm-x-5m-x-0.13mm-21131001905-tekbond</t>
  </si>
  <si>
    <t>Fita ,Isolante ,19mm ,x ,5m ,x ,0.13mm ,21131001905 ,TEKBOND</t>
  </si>
  <si>
    <t>/7/7/77144_1.jpg</t>
  </si>
  <si>
    <t>ean=1003053771445,gift_wrapping_available=No,height=2,id_anymarket=0,integrar_anymarket=0,intelipost_product_height=2,intelipost_product_length=10,intelipost_product_width=10,length=10,manufacturer=TEKBOND,mp_exclude_sitemap=No,preco_mercado_livre=9.79,preco_outros_marketplaces=2.09,product_image_size=Default,search_priority=4,sw_featured=No,unidade_medida=PÇ,weltpixel_hover_image=/7/7/77144_1.jpg,wesupply_estimation_display=Yes,width=10</t>
  </si>
  <si>
    <t>/7/7/77144_1.jpg,/7/7/77144_4.jpg,/7/7/77144_3.jpg,/7/7/77144_2.jpg</t>
  </si>
  <si>
    <t>Vedante Para Escapamento 100g 22201090100 TEKBOND</t>
  </si>
  <si>
    <t>&lt;div&gt;&lt;span style="font-family: Arial, Helvetica, sans-serif; font-size: 18px; color: rgb(24, 90, 131); font-weight: bold; margin: 0px;"&gt;Vedante Para Escapamento 100g 22201090100 TEKBOND&lt;/span&gt;&lt;/div&gt;_x000D_
&lt;div&gt;&amp;nbsp;&lt;/div&gt;_x000D_
&lt;div&gt;O Veda Escape Tekbond &amp;eacute; ideal para reparos, veda&amp;ccedil;&amp;atilde;o e encaixe de juntas, jun&amp;ccedil;&amp;otilde;es e furos de escapamentos de ve&amp;iacute;culos automotores e de motores estacion&amp;aacute;rios em geral, estufas e fornos, al&amp;eacute;m de conex&amp;otilde;es flangeadas e met&amp;aacute;licas.&lt;/div&gt;_x000D_
&lt;div&gt;Resistente &amp;agrave;s altas temperaturas (600&amp;deg;C) e vibra&amp;ccedil;&amp;otilde;es, veda flanges, juntas e silenciosos de escapamentos.&lt;/div&gt;_x000D_
&lt;div&gt;Elimina ru&amp;iacute;dos, n&amp;atilde;o &amp;eacute; inflam&amp;aacute;vel, tem secagem r&amp;aacute;pida (pode ser lixado e pintado ap&amp;oacute;s secagem), &amp;eacute; isento de amianto / asbestos.&lt;/div&gt;_x000D_
&lt;div&gt;Apresenta excelente ades&amp;atilde;o ao a&amp;ccedil;o, alum&amp;iacute;nio, lat&amp;atilde;o e outras ligas met&amp;aacute;licas.&lt;/div&gt;_x000D_
&lt;div&gt;&lt;strong&gt;&lt;br /&gt;_x000D_
&lt;/strong&gt;&lt;/div&gt;_x000D_
&lt;div&gt;&lt;strong&gt;Dados T&amp;eacute;cnicos&lt;/strong&gt;&lt;/div&gt;_x000D_
&lt;div&gt;&amp;nbsp;&lt;/div&gt;_x000D_
&lt;div&gt;Apar&amp;ecirc;ncia (visual): Pasta Uniforme&lt;/div&gt;_x000D_
&lt;div&gt;Cor: Cinza&lt;/div&gt;_x000D_
&lt;div&gt;Densidade: 1,60 &amp;plusmn; 0,10&lt;/div&gt;_x000D_
&lt;div&gt;Conte&amp;uacute;do Solido: 60 ~ 80&lt;/div&gt;_x000D_
&lt;div&gt;&lt;strong&gt;&lt;br /&gt;_x000D_
&lt;/strong&gt;&lt;/div&gt;_x000D_
&lt;div&gt;&lt;strong&gt;Aplica&amp;ccedil;&amp;otilde;es&amp;nbsp;&lt;/strong&gt;&lt;/div&gt;_x000D_
&lt;div&gt;&amp;nbsp;&lt;/div&gt;_x000D_
&lt;div&gt;&amp;Eacute; indicado para veda&amp;ccedil;&amp;atilde;o de furos, encaixes de juntas de escapamentos automotivos, de carros, motos, caminh&amp;otilde;es, de &amp;ocirc;nibus, ve&amp;iacute;culos agr&amp;iacute;colas e estacion&amp;aacute;rios, estufas e fornos, al&amp;eacute;m de conex&amp;otilde;es flangeadas e met&amp;aacute;licas. Apresenta excelente ades&amp;atilde;o ao a&amp;ccedil;o, alum&amp;iacute;nio, lat&amp;atilde;o e outras ligas met&amp;aacute;licas.&lt;/div&gt;_x000D_
&lt;div&gt;&amp;nbsp;&lt;/div&gt;_x000D_
&lt;div&gt;&lt;strong&gt;Modo de uso&lt;/strong&gt;&lt;/div&gt;_x000D_
&lt;div&gt;&amp;nbsp;&lt;/div&gt;_x000D_
&lt;div&gt;1. Limpar e secar bem a superf&amp;iacute;cie, removendo poeiras, &amp;oacute;leos e graxas.&lt;/div&gt;_x000D_
&lt;div&gt;2. Aplicar o produto na quantidade necess&amp;aacute;ria para cobrir toda a &amp;aacute;rea (borda) a ser encaixada.&lt;/div&gt;_x000D_
&lt;div&gt;3. Encaixar as partes.&lt;/div&gt;_x000D_
&lt;div&gt;4. Ligar o carro e aquecer levemente os tubos de escape a temperatura n&amp;atilde;o excedente a 110&amp;deg;c.&lt;/div&gt;_x000D_
&lt;div&gt;5. Ap&amp;oacute;s aquecer por 15 minutos, desligue o carro.&lt;/div&gt;_x000D_
&lt;div&gt;&amp;nbsp;&lt;/div&gt;_x000D_
&lt;div&gt;Garantia: 3 meses&lt;/div&gt;_x000D_
&lt;div&gt;Refer&amp;ecirc;ncia: 22201090100&amp;nbsp;&lt;/div&gt;_x000D_
&lt;div&gt;Marca: TEKBOND&lt;/div&gt;_x000D_
&lt;div&gt;&amp;nbsp;&lt;/div&gt;_x000D_
&lt;div&gt;* Imagens meramente ilustrativas&amp;nbsp;&lt;/div&gt;_x000D_
&lt;div&gt;&amp;nbsp;&lt;/div&gt;_x000D_
&lt;p&gt;&amp;nbsp;&lt;/p&gt;</t>
  </si>
  <si>
    <t>vedante-para-escapamento-100g-22201090100-tekbond</t>
  </si>
  <si>
    <t>Vedante ,Para ,Escapamento ,100g ,22201090100 ,TEKBOND</t>
  </si>
  <si>
    <t>/7/7/77147_1.jpg</t>
  </si>
  <si>
    <t>ean=22201090100  ,gift_wrapping_available=No,height=3,id_anymarket=0,integrar_anymarket=0,intelipost_product_height=3,intelipost_product_length=18,intelipost_product_width=3,length=18,manufacturer=TEKBOND,mp_exclude_sitemap=No,preco_mercado_livre=14.42,preco_outros_marketplaces=6.72,product_image_size=Default,search_priority=4,sw_featured=No,unidade_medida=PÇ,weltpixel_hover_image=/7/7/77147_1.jpg,wesupply_estimation_display=Yes,width=3</t>
  </si>
  <si>
    <t>/7/7/77147_1.jpg,/7/7/77147_4.jpg,/7/7/77147_3.jpg,/7/7/77147_2.jpg</t>
  </si>
  <si>
    <t>Tinta Spray 350ml Preto Brilhante 23011006900 TEKBOND</t>
  </si>
  <si>
    <t>&lt;div&gt;&lt;span style="font-family: Arial, Helvetica, sans-serif; font-size: 18px; color: rgb(24, 90, 131); font-weight: bold; margin: 0px;"&gt;Tinta Spray 350ml Preto Brilhante 2301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11006900&amp;nbsp;&amp;nbsp;&lt;/div&gt;_x000D_
&lt;div&gt;Marca: TEKBOND&lt;/div&gt;_x000D_
&lt;div&gt;&amp;nbsp;&lt;/div&gt;_x000D_
&lt;p&gt;* Imagens meramente ilustrativas&amp;nbsp; &amp;nbsp;&lt;/p&gt;</t>
  </si>
  <si>
    <t>tinta-spray-350ml-preto-brilhante-23011006900-tekbond</t>
  </si>
  <si>
    <t>Tinta ,Spray ,350ml ,Preto ,Brilhante ,23011006900 ,TEKBOND,</t>
  </si>
  <si>
    <t>/7/7/77126_1.jpg</t>
  </si>
  <si>
    <t>ean=1006017771260,gift_wrapping_available=No,height=24,id_anymarket=0,integrar_anymarket=0,intelipost_product_height=24,intelipost_product_length=7,intelipost_product_width=7,length=7,manufacturer=TEKBOND,mp_exclude_sitemap=No,preco_mercado_livre=24.1,preco_outros_marketplaces=16.4,product_image_size=Default,search_priority=4,sw_featured=No,unidade_medida=PÇ,weltpixel_hover_image=/7/7/77126_1.jpg,wesupply_estimation_display=Yes,width=7</t>
  </si>
  <si>
    <t>/7/7/77126_1.jpg,/7/7/77126_2.jpg,/7/7/77126_3.jpg,/7/7/77126_4.jpg</t>
  </si>
  <si>
    <t>Tinta Spray 350ml Branco Fosco 23101006900 TEKBOND</t>
  </si>
  <si>
    <t>&lt;div&gt;&lt;span style="font-family: Arial, Helvetica, sans-serif; font-size: 18px; color: rgb(24, 90, 131); font-weight: bold; margin: 0px;"&gt;Tinta Spray 350ml Branco Fosco 2310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lt;strong&gt;&amp;nbsp;&lt;/strong&gt;&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lt;/strong&gt;&amp;nbsp;&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101006900&amp;nbsp;&amp;nbsp;&lt;/div&gt;_x000D_
&lt;div&gt;Marca: TEKBOND&lt;/div&gt;_x000D_
&lt;div&gt;&amp;nbsp;&lt;/div&gt;_x000D_
&lt;p&gt;* Imagens meramente ilustrativas&amp;nbsp; &amp;nbsp;&lt;/p&gt;</t>
  </si>
  <si>
    <t>tinta-spray-350ml-branco-fosco-23101006900-tekbond</t>
  </si>
  <si>
    <t>Tinta ,Spray ,350ml ,Branco ,Fosco ,23101006900 ,TEKBOND</t>
  </si>
  <si>
    <t>/7/7/77127_1.jpg</t>
  </si>
  <si>
    <t>ean=1006017771277,gift_wrapping_available=No,height=25,id_anymarket=0,integrar_anymarket=0,intelipost_product_height=25,intelipost_product_length=7,intelipost_product_width=7,length=7,manufacturer=TEKBOND,mp_exclude_sitemap=No,preco_mercado_livre=24.1,preco_outros_marketplaces=16.4,product_image_size=Default,search_priority=4,sw_featured=No,unidade_medida=PÇ,weltpixel_hover_image=/7/7/77127_1.jpg,wesupply_estimation_display=Yes,width=7</t>
  </si>
  <si>
    <t>/7/7/77127_1.jpg,/7/7/77127_2.jpg,/7/7/77127_3.jpg,/7/7/77127_4.jpg</t>
  </si>
  <si>
    <t>Tinta Spray 350ml Branco Brilhante 23021006900 TEKBOND</t>
  </si>
  <si>
    <t>&lt;p&gt;&lt;span style="font-family: Arial, Helvetica, sans-serif; font-size: 18px; color: rgb(24, 90, 131); font-weight: bold; margin: 0px;"&gt;&amp;nbsp;Tinta Spray 350ml Branco Brilhante 23021006900 TEKBOND&lt;/span&gt;&lt;/p&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lt;strong&gt;&amp;nbsp;&lt;/strong&gt;&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21006900&amp;nbsp;&lt;/div&gt;_x000D_
&lt;div&gt;Marca: TEKBOND&lt;/div&gt;_x000D_
&lt;div&gt;&amp;nbsp;&lt;/div&gt;_x000D_
&lt;div&gt;* Imagens meramente ilustrativas&amp;nbsp;&amp;nbsp;&lt;/div&gt;_x000D_
&lt;div&gt;&amp;nbsp;&lt;/div&gt;</t>
  </si>
  <si>
    <t>tinta-spray-350ml-branco-brilhante-23021006900-tekbond</t>
  </si>
  <si>
    <t>Tinta ,Spray ,350ml ,Branco ,Brilhante ,23021006900 ,TEKBOND</t>
  </si>
  <si>
    <t>/7/7/77128_1.jpg</t>
  </si>
  <si>
    <t>ean=1006017771284,gift_wrapping_available=No,height=25,id_anymarket=0,integrar_anymarket=0,intelipost_product_height=25,intelipost_product_length=7,intelipost_product_width=7,length=7,manufacturer=TEKBOND,mp_exclude_sitemap=No,preco_mercado_livre=24.1,preco_outros_marketplaces=16.4,product_image_size=Default,search_priority=4,sw_featured=No,unidade_medida=PÇ,weltpixel_hover_image=/7/7/77128_1.jpg,wesupply_estimation_display=Yes,width=7</t>
  </si>
  <si>
    <t>/7/7/77128_1.jpg,/7/7/77128_2.jpg,/7/7/77128_3.jpg,/7/7/77128_4.jpg</t>
  </si>
  <si>
    <t xml:space="preserve">Tinta Spray 350ml Alta Temperatura Preto Fosco 23371006900 TEKBOND </t>
  </si>
  <si>
    <t>&lt;div&gt;&lt;span style="font-family: Arial, Helvetica, sans-serif; font-size: 18px; color: rgb(24, 90, 131); font-weight: bold; margin: 0px;"&gt;Tinta Spray 350ml Alta Temperatura Preto Fosco 23371006900 TEKBOND&amp;nbsp;&lt;/span&gt;&lt;/div&gt;_x000D_
&lt;div&gt;&amp;nbsp;&lt;/div&gt;_x000D_
&lt;div&gt;O TEKBOND SPRAY SUPERCOLOR ALTA TEMPERATURA &amp;eacute; uma tinta&lt;/div&gt;_x000D_
&lt;div&gt;desenvolvida com alta tecnologia, indicada para aplica&amp;ccedil;&amp;otilde;es em &amp;aacute;reas externas&lt;/div&gt;_x000D_
&lt;div&gt;de objetos ou superf&amp;iacute;cies met&amp;aacute;licas que ser&amp;atilde;o submetidas a altas temperaturas.&lt;/div&gt;_x000D_
&lt;div&gt;Pode ser utilizada em escapamento de motos, churrasqueiras, fog&amp;otilde;es, chamin&amp;eacute;s&lt;/div&gt;_x000D_
&lt;div&gt;e lareiras.&lt;/div&gt;_x000D_
&lt;div&gt;&amp;nbsp;&lt;/div&gt;_x000D_
&lt;div&gt;&lt;strong&gt;Dados T&amp;eacute;cnicos&amp;nbsp;&lt;/strong&gt;&lt;/div&gt;_x000D_
&lt;div&gt;&amp;nbsp;&lt;/div&gt;_x000D_
&lt;div&gt;Resiste temperaturas de at&amp;eacute; 600&amp;deg;C&lt;/div&gt;_x000D_
&lt;div&gt;Rendimento aproximado: 1,1 m2 a 1,3 m2 p&lt;/div&gt;_x000D_
&lt;div&gt;&amp;nbsp;&lt;/div&gt;_x000D_
&lt;div&gt;&lt;strong&gt;Instru&amp;ccedil;&amp;otilde;es de Uso&amp;nbsp;&lt;/strong&gt;&lt;/div&gt;_x000D_
&lt;div&gt;&amp;nbsp;&lt;/div&gt;_x000D_
&lt;div&gt;1. Remova restos de pintura velha, ferrugem, gordura e poeira;&lt;/div&gt;_x000D_
&lt;div&gt;2. Proteja as partes que n&amp;atilde;o ser&amp;atilde;o pintadas com papel, papel&amp;atilde;o ou pl&amp;aacute;stico;&lt;/div&gt;_x000D_
&lt;div&gt;3. Para aplica&amp;ccedil;&amp;otilde;es em metais (ferrosos e n&amp;atilde;o ferrosos) com ou sem oxida&amp;ccedil;&amp;atilde;o aplique o SUPERCOLOR USO GERAL FUNDO&lt;/div&gt;_x000D_
&lt;div&gt;PRIMER. Espere secar e lixe com lixa d&amp;rsquo;&amp;aacute;gua 400, para deixar a superf&amp;iacute;cie bem lisa;&lt;/div&gt;_x000D_
&lt;div&gt;4. Aplique de 2 a 3 dem&amp;atilde;os para obter uma pintura uniforme e bonita. Na primeira dem&amp;atilde;o aplique uma camada bem fina para&lt;/div&gt;_x000D_
&lt;div&gt;ancorar as demais dem&amp;atilde;os;&lt;/div&gt;_x000D_
&lt;div&gt;5. Entre cada dem&amp;atilde;o de tinta, aguarde um intervalo de 4 a 9 minutos;&lt;/div&gt;_x000D_
&lt;div&gt;6. Para o toque aguarde um intervalo de 30 minutos;&lt;/div&gt;_x000D_
&lt;div&gt;7. Para manuseio da pe&amp;ccedil;a aguarde um intervalo de 3 horas;&lt;/div&gt;_x000D_
&lt;div&gt;8. Cura total 24 horas e para testes mec&amp;acirc;nicos recomendamos 72 horas;&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lt;/div&gt;_x000D_
&lt;div&gt;lacrada tem garantia de 3 anos a partir da sua data de fabrica&amp;ccedil;&amp;atilde;o&lt;/div&gt;_x000D_
&lt;div&gt;&amp;nbsp;&lt;/div&gt;_x000D_
&lt;div&gt;Garantia: 3 meses&lt;/div&gt;_x000D_
&lt;div&gt;Refer&amp;ecirc;ncia: 23371006900&amp;nbsp;&lt;/div&gt;_x000D_
&lt;div&gt;Marca: TEKBOND&lt;/div&gt;_x000D_
&lt;div&gt;&amp;nbsp;&lt;/div&gt;_x000D_
&lt;div&gt;* Imagens meramente ilustrativas&amp;nbsp;&lt;/div&gt;_x000D_
&lt;p&gt;&amp;nbsp;&lt;/p&gt;</t>
  </si>
  <si>
    <t>tinta-spray-350ml-alta-temperatura-preto-fosco-23371006900-tekbond-</t>
  </si>
  <si>
    <t xml:space="preserve">Tinta ,Spray ,350ml ,Alta ,Temperatura ,Preto ,Fosco ,23371006900 ,TEKBOND _x000D_
</t>
  </si>
  <si>
    <t xml:space="preserve">Tinta Spray 350ml Alta Temperatura Preto Fosco 23371006900 TEKBOND _x000D_
</t>
  </si>
  <si>
    <t>/7/7/77132_1.jpg</t>
  </si>
  <si>
    <t>ean=100601777132 ,gift_wrapping_available=No,height=25,id_anymarket=0,integrar_anymarket=0,intelipost_product_height=25,intelipost_product_length=8,intelipost_product_width=8,length=8,manufacturer=TEKBOND,mp_exclude_sitemap=No,preco_mercado_livre=30.18,preco_outros_marketplaces=22.48,product_image_size=Default,search_priority=4,sw_featured=No,unidade_medida=PÇ,weltpixel_hover_image=/7/7/77132_1.jpg,wesupply_estimation_display=Yes,width=8</t>
  </si>
  <si>
    <t>/7/7/77132_1.jpg,/7/7/77132_2.jpg,/7/7/77132_3.jpg,/7/7/77132_4.jpg</t>
  </si>
  <si>
    <t>Tinta Spray 350ml  Alta Temperatura Preto 23251006900 TEKBOND</t>
  </si>
  <si>
    <t>&lt;div&gt;&lt;span style="font-family: Arial, Helvetica, sans-serif; font-size: 18px; color: rgb(24, 90, 131); font-weight: bold; margin: 0px;"&gt;Tinta Spray 350ml&amp;nbsp; Alta Temperatura Preto 23251006900 TEKBOND&lt;/span&gt;&lt;/div&gt;_x000D_
&lt;div&gt;&amp;nbsp;&lt;/div&gt;_x000D_
&lt;div&gt;O TEKBOND SPRAY SUPERCOLOR ALTA TEMPERATURA &amp;eacute; uma tinta&lt;/div&gt;_x000D_
&lt;div&gt;desenvolvida com alta tecnologia, indicada para aplica&amp;ccedil;&amp;otilde;es em &amp;aacute;reas externas&lt;/div&gt;_x000D_
&lt;div&gt;de objetos ou superf&amp;iacute;cies met&amp;aacute;licas que ser&amp;atilde;o submetidas a altas temperaturas.&lt;/div&gt;_x000D_
&lt;div&gt;Pode ser utilizada em escapamento de motos, churrasqueiras, fog&amp;otilde;es, chamin&amp;eacute;s&lt;/div&gt;_x000D_
&lt;div&gt;e lareiras.&lt;/div&gt;_x000D_
&lt;div&gt;&lt;strong&gt;&lt;br /&gt;_x000D_
&lt;/strong&gt;&lt;/div&gt;_x000D_
&lt;div&gt;&lt;strong&gt;Dados T&amp;eacute;cnicos&amp;nbsp;&lt;/strong&gt;&lt;/div&gt;_x000D_
&lt;div&gt;&amp;nbsp;&lt;/div&gt;_x000D_
&lt;div&gt;Resiste temperaturas de at&amp;eacute; 600&amp;deg;C&lt;/div&gt;_x000D_
&lt;div&gt;Rendimento aproximado: 1,1 m2 a 1,3 m2 p&lt;/div&gt;_x000D_
&lt;div&gt;&lt;strong&gt;&lt;br /&gt;_x000D_
&lt;/strong&gt;&lt;/div&gt;_x000D_
&lt;div&gt;&lt;strong&gt;Instru&amp;ccedil;&amp;otilde;es de Uso&amp;nbsp;&lt;/strong&gt;&lt;/div&gt;_x000D_
&lt;div&gt;&amp;nbsp;&lt;/div&gt;_x000D_
&lt;div&gt;1. Remova restos de pintura velha, ferrugem, gordura e poeira;&lt;/div&gt;_x000D_
&lt;div&gt;2. Proteja as partes que n&amp;atilde;o ser&amp;atilde;o pintadas com papel, papel&amp;atilde;o ou pl&amp;aacute;stico;&lt;/div&gt;_x000D_
&lt;div&gt;3. Para aplica&amp;ccedil;&amp;otilde;es em metais (ferrosos e n&amp;atilde;o ferrosos) com ou sem oxida&amp;ccedil;&amp;atilde;o aplique o SUPERCOLOR USO GERAL FUNDO&lt;/div&gt;_x000D_
&lt;div&gt;PRIMER. Espere secar e lixe com lixa d&amp;rsquo;&amp;aacute;gua 400, para deixar a superf&amp;iacute;cie bem lisa;&lt;/div&gt;_x000D_
&lt;div&gt;4. Aplique de 2 a 3 dem&amp;atilde;os para obter uma pintura uniforme e bonita. Na primeira dem&amp;atilde;o aplique uma camada bem fina para&lt;/div&gt;_x000D_
&lt;div&gt;ancorar as demais dem&amp;atilde;os;&lt;/div&gt;_x000D_
&lt;div&gt;5. Entre cada dem&amp;atilde;o de tinta, aguarde um intervalo de 4 a 9 minutos;&lt;/div&gt;_x000D_
&lt;div&gt;6. Para o toque aguarde um intervalo de 30 minutos;&lt;/div&gt;_x000D_
&lt;div&gt;7. Para manuseio da pe&amp;ccedil;a aguarde um intervalo de 3 horas;&lt;/div&gt;_x000D_
&lt;div&gt;8. Cura total 24 horas e para testes mec&amp;acirc;nicos recomendamos 72 horas;&lt;/div&gt;_x000D_
&lt;div&gt;&lt;strong&gt;&lt;br /&gt;_x000D_
&lt;/strong&gt;&lt;/div&gt;_x000D_
&lt;div&gt;&lt;strong&gt;Armazenamento&amp;nbsp;&lt;/strong&gt;&lt;/div&gt;_x000D_
&lt;div&gt;&amp;nbsp;&lt;/div&gt;_x000D_
&lt;div&gt;Manter em local coberto e ventilado (temperatura inferior a 50&amp;deg; C). Nestas condi&amp;ccedil;&amp;otilde;es, o produto em sua embalagem original e&lt;/div&gt;_x000D_
&lt;div&gt;lacrada tem garantia de 3 anos a partir da sua data de fabrica&amp;ccedil;&amp;atilde;o&lt;/div&gt;_x000D_
&lt;div&gt;&amp;nbsp;&lt;/div&gt;_x000D_
&lt;div&gt;Garantia: 3 meses&lt;/div&gt;_x000D_
&lt;div&gt;Refer&amp;ecirc;ncia: 23251006900&amp;nbsp;&amp;nbsp;&lt;/div&gt;_x000D_
&lt;div&gt;Marca: TEKBOND&lt;/div&gt;_x000D_
&lt;div&gt;&amp;nbsp;&lt;/div&gt;_x000D_
&lt;p&gt;* Imagens meramente ilustrativas&amp;nbsp;&amp;nbsp;&lt;/p&gt;</t>
  </si>
  <si>
    <t>tinta-spray-350ml--alta-temperatura-preto-23251006900-tekbond</t>
  </si>
  <si>
    <t>Tinta, ,Spray ,350ml  ,Alta ,Temperatura ,Preto ,23251006900 ,TEKBOND,</t>
  </si>
  <si>
    <t>/7/7/77133_1.jpg</t>
  </si>
  <si>
    <t>ean=1006017771338,gift_wrapping_available=No,height=25,id_anymarket=0,integrar_anymarket=0,intelipost_product_height=25,intelipost_product_length=8,intelipost_product_width=8,length=8,manufacturer=TEKBOND,mp_exclude_sitemap=No,preco_mercado_livre=30.18,preco_outros_marketplaces=22.48,product_image_size=Default,search_priority=4,sw_featured=No,unidade_medida=PÇ,weltpixel_hover_image=/7/7/77133_1.jpg,wesupply_estimation_display=Yes,width=8</t>
  </si>
  <si>
    <t>/7/7/77133_1.jpg,/7/7/77133_2.jpg,/7/7/77133_3.jpg,/7/7/77133_4.jpg</t>
  </si>
  <si>
    <t>Tinta Spray 350ml Azul 23081006900 TEKBOND</t>
  </si>
  <si>
    <t>&lt;div&gt;&lt;span style="font-family: Arial, Helvetica, sans-serif; font-size: 18px; color: rgb(24, 90, 131); font-weight: bold; margin: 0px;"&gt;Tinta Spray 350ml Azul 2308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81006900&amp;nbsp;&lt;/div&gt;_x000D_
&lt;div&gt;Marca: TEKBOND&lt;/div&gt;_x000D_
&lt;div&gt;&amp;nbsp;&lt;/div&gt;_x000D_
&lt;div&gt;* Imagens meramente ilustrativas&amp;nbsp;&amp;nbsp;&lt;/div&gt;_x000D_
&lt;div&gt;&amp;nbsp;&lt;/div&gt;_x000D_
&lt;p&gt;&amp;nbsp;&lt;/p&gt;</t>
  </si>
  <si>
    <t>tinta-spray-350ml-azul-23081006900-tekbond</t>
  </si>
  <si>
    <t>Tinta ,Spray ,350ml ,Azul ,23081006900 ,TEKBOND</t>
  </si>
  <si>
    <t>/7/7/77134_1.jpg</t>
  </si>
  <si>
    <t>ean=1006017771345,gift_wrapping_available=No,height=25,id_anymarket=0,integrar_anymarket=0,intelipost_product_height=25,intelipost_product_length=7,intelipost_product_width=7,length=7,manufacturer=TEKBOND,mp_exclude_sitemap=No,preco_mercado_livre=24.1,preco_outros_marketplaces=16.4,product_image_size=Default,search_priority=4,sw_featured=No,unidade_medida=PÇ,weltpixel_hover_image=/7/7/77134_1.jpg,wesupply_estimation_display=Yes,width=7</t>
  </si>
  <si>
    <t>/7/7/77134_1.jpg,/7/7/77134_2.jpg,/7/7/77134_3.jpg,/7/7/77134_4.jpg</t>
  </si>
  <si>
    <t>Tinta Spray 350ml Verde 23161006900 TEKBOND</t>
  </si>
  <si>
    <t>&lt;div&gt;&lt;span style="font-family: Arial, Helvetica, sans-serif; font-size: 18px; color: rgb(24, 90, 131); font-weight: bold; margin: 0px;"&gt;Tinta Spray 350ml Verde 23161006900 TEKN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161006900&lt;/div&gt;_x000D_
&lt;div&gt;Marca: TEKBOND&lt;/div&gt;_x000D_
&lt;div&gt;&amp;nbsp;&lt;/div&gt;_x000D_
&lt;p&gt;* Imagens meramente ilustrativas&amp;nbsp; &amp;nbsp;&lt;/p&gt;</t>
  </si>
  <si>
    <t>tinta-spray-350ml-verde-23161006900-teknond</t>
  </si>
  <si>
    <t>Tinta ,Spray ,350ml ,Verde ,23161006900 ,TEKNOND</t>
  </si>
  <si>
    <t>Tinta Spray 350ml Verde 23161006900 TEKNOND</t>
  </si>
  <si>
    <t>/7/7/77135_1.jpg</t>
  </si>
  <si>
    <t>ean=1006017771352,gift_wrapping_available=No,height=25,id_anymarket=0,integrar_anymarket=0,intelipost_product_height=25,intelipost_product_length=8,intelipost_product_width=8,length=8,manufacturer=TEKBOND,mp_exclude_sitemap=No,preco_mercado_livre=24.1,preco_outros_marketplaces=16.4,product_image_size=Default,search_priority=4,sw_featured=No,unidade_medida=PÇ,weltpixel_hover_image=/7/7/77135_1.jpg,wesupply_estimation_display=Yes,width=8</t>
  </si>
  <si>
    <t>/7/7/77135_1.jpg,/7/7/77135_2.jpg,/7/7/77135_3.jpg,/7/7/77135_4.jpg</t>
  </si>
  <si>
    <t>Tinta Spray 350ml Vermelho 23041006900 TEKBOND</t>
  </si>
  <si>
    <t>&lt;div&gt;&lt;span style="font-family: Arial, Helvetica, sans-serif; font-size: 18px; color: rgb(24, 90, 131); font-weight: bold; margin: 0px;"&gt;Tinta Spray 350ml Vermelho 2304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41006900&lt;/div&gt;_x000D_
&lt;div&gt;Marca: TEKBOND&lt;/div&gt;_x000D_
&lt;div&gt;&amp;nbsp;&lt;/div&gt;_x000D_
&lt;div&gt;* Imagens meramente ilustrativas&amp;nbsp;&amp;nbsp;&lt;/div&gt;_x000D_
&lt;p&gt;&amp;nbsp;&lt;/p&gt;</t>
  </si>
  <si>
    <t>tinta-spray-350ml-vermelho-23041006900-tekbond</t>
  </si>
  <si>
    <t>Tinta ,Spray ,350ml ,Vermelho ,23041006900 ,TEKBOND,</t>
  </si>
  <si>
    <t>/7/7/77136_1.jpg</t>
  </si>
  <si>
    <t>ean=1006017771369,gift_wrapping_available=No,height=25,id_anymarket=0,integrar_anymarket=0,intelipost_product_height=25,intelipost_product_length=8,intelipost_product_width=8,length=8,manufacturer=TEKBOND,mp_exclude_sitemap=No,preco_mercado_livre=24.1,preco_outros_marketplaces=16.4,product_image_size=Default,search_priority=4,sw_featured=No,unidade_medida=PÇ,weltpixel_hover_image=/7/7/77136_1.jpg,wesupply_estimation_display=Yes,width=8</t>
  </si>
  <si>
    <t>/7/7/77136_1.jpg,/7/7/77136_2.jpg,/7/7/77136_3.jpg,/7/7/77136_4.jpg</t>
  </si>
  <si>
    <t xml:space="preserve"> Tinta Spray 350ml Amarelo 23061006900 TEKBOND</t>
  </si>
  <si>
    <t>&lt;div&gt;&lt;span style="font-family: Arial, Helvetica, sans-serif; font-size: 18px; color: rgb(24, 90, 131); font-weight: bold; margin: 0px;"&gt;Tinta Spray 350ml Amarelo 23061006900 TEKBOND&lt;/span&gt;&lt;/div&gt;_x000D_
&lt;div&gt;&amp;nbsp;&lt;/div&gt;_x000D_
&lt;div&gt;O TEKBOND SPRAY SUPERCOLOR USO GERAL foi desenvolvido com resinas&lt;/div&gt;_x000D_
&lt;div&gt;acr&amp;iacute;licas de secagem r&amp;aacute;pida e &amp;oacute;tima resist&amp;ecirc;ncia as intemp&amp;eacute;ries, proporcionam&lt;/div&gt;_x000D_
&lt;div&gt;excelentes acabamentos, poder de cobertura e efeito decorativo. Pode ser&lt;/div&gt;_x000D_
&lt;div&gt;utilizada em ambientes internos e externos para aplica&amp;ccedil;&amp;otilde;es em ferro, a&amp;ccedil;o,&lt;/div&gt;_x000D_
&lt;div&gt;madeira, cer&amp;acirc;mica, gesso, entre outros.&lt;/div&gt;_x000D_
&lt;div&gt;&amp;nbsp;&lt;/div&gt;_x000D_
&lt;div&gt;&lt;strong&gt;Informa&amp;ccedil;&amp;otilde;es Gerais&lt;/strong&gt;&lt;/div&gt;_x000D_
&lt;div&gt;&amp;nbsp;&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amp;nbsp;&lt;/div&gt;_x000D_
&lt;div&gt;&lt;strong&gt;Instru&amp;ccedil;&amp;otilde;es de uso&amp;nbsp;&lt;/strong&gt;&lt;/div&gt;_x000D_
&lt;div&gt;&lt;strong&gt;&amp;nbsp;&lt;/strong&gt;&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amp;nbsp;&lt;/div&gt;_x000D_
&lt;div&gt;Rendimento aproximado: 1,7 m2 a 2,1 m2 por embalagem.&lt;/div&gt;_x000D_
&lt;div&gt;&amp;nbsp;&lt;/div&gt;_x000D_
&lt;div&gt;OBSERVA&amp;Ccedil;&amp;Atilde;O: AGITAR BEM A LATA ANTES DO USO E ENTRE AS DEM&amp;Atilde;OS. SE OCORRER O ENTUPIMENTO DA V&amp;Aacute;LVULA, RETIRE O BICO E MERGULHE-O EM THINNER OU ACETONA. SE NECESS&amp;Aacute;RIO DESOBSTRUA O ORIF&amp;Iacute;CIO COM UMA AGULHA.&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amp;nbsp;&lt;/div&gt;_x000D_
&lt;div&gt;Garantia: 3 meses&lt;/div&gt;_x000D_
&lt;div&gt;Refer&amp;ecirc;ncia: 23061006900&lt;/div&gt;_x000D_
&lt;div&gt;Marca: TEKBOND&lt;/div&gt;_x000D_
&lt;div&gt;&amp;nbsp;&lt;/div&gt;_x000D_
&lt;p&gt;* Imagens meramente ilustrativas&amp;nbsp; &amp;nbsp;&lt;/p&gt;</t>
  </si>
  <si>
    <t xml:space="preserve"> -tinta-spray-350ml-amarelo-23061006900-tekbond</t>
  </si>
  <si>
    <t>Tinta ,Spray ,350ml ,Amarelo ,23061006900 ,TEKBOND,</t>
  </si>
  <si>
    <t>Tinta Spray 350ml Amarelo 23061006900 TEKBOND</t>
  </si>
  <si>
    <t>/7/7/77137_1.jpg</t>
  </si>
  <si>
    <t>ean=1006017771376,gift_wrapping_available=No,height=25,id_anymarket=0,integrar_anymarket=0,intelipost_product_height=25,intelipost_product_length=8,intelipost_product_width=8,length=8,manufacturer=TEKBOND,mp_exclude_sitemap=No,preco_mercado_livre=24.1,preco_outros_marketplaces=16.4,product_image_size=Default,search_priority=4,sw_featured=No,unidade_medida=PÇ,weltpixel_hover_image=/7/7/77137_1.jpg,wesupply_estimation_display=Yes,width=8</t>
  </si>
  <si>
    <t>/7/7/77137_1.jpg,/7/7/77137_4.jpg,/7/7/77137_2.jpg,/7/7/77137_3.jpg</t>
  </si>
  <si>
    <t>Primer Fundo Spray 350ml 23191006900 TEKBOND</t>
  </si>
  <si>
    <t>&lt;p&gt;&lt;span style="font-family: Arial, Helvetica, sans-serif; font-size: 18px; color: #185a83; font-weight: bold; margin: 0px;"&gt; Primer Fundo Spray 350ml 23191006900 TEKBOND&lt;/span&gt;&lt;/p&gt;_x000D_
&lt;div&gt; &lt;/div&gt;_x000D_
&lt;div&gt;O TEKBOND FUBDO SPRAY é um Spray acrílica&lt;/div&gt;_x000D_
&lt;div&gt;desenvolvida com tecnologia de ponta indicada para proporcionar efeitos&lt;/div&gt;_x000D_
&lt;div&gt;metálicos que valorizam objetos artesanais, decorações internas, ferro madeira,&lt;/div&gt;_x000D_
&lt;div&gt;cerâmica e metais.&lt;/div&gt;_x000D_
&lt;div&gt; &lt;/div&gt;_x000D_
&lt;div&gt;&lt;strong&gt;Informações gerais &lt;/strong&gt;&lt;/div&gt;_x000D_
&lt;div&gt; &lt;/div&gt;_x000D_
&lt;div&gt;Não exponha ou armazene este produto em temperatura superior a 50ºC (risco de explosão).&lt;/div&gt;_x000D_
&lt;div&gt;Armazenar as embalagens em local bem ventilado, à temperatura ambiente, distante de fontes de ignição. Área coberta, fresca,&lt;/div&gt;_x000D_
&lt;div&gt;seca e ventilada. Armazenar a lata em pé. Estocar em temperaturas inferiores a 50°C.&lt;/div&gt;_x000D_
&lt;div&gt; &lt;/div&gt;_x000D_
&lt;div&gt; &lt;/div&gt;_x000D_
&lt;div&gt;&lt;strong&gt;Armazenamento&lt;/strong&gt;&lt;/div&gt;_x000D_
&lt;div&gt; &lt;/div&gt;_x000D_
&lt;div&gt;Manter em local coberto e ventilado (temperatura inferior a 50° C). Nestas condições, o produto em sua embalagem original e lacrada tem garantia de 3 anos a partir da sua data de fabricação.&lt;/div&gt;_x000D_
&lt;div&gt; &lt;/div&gt;_x000D_
&lt;div&gt;&lt;strong&gt;Obrservações&lt;/strong&gt;&lt;/div&gt;_x000D_
&lt;div&gt; &lt;/div&gt;_x000D_
&lt;div&gt;Agitar bem a lata antes do uso, através de movimentos circulares na base da lata. Faça este procedimento com a lata na posição vertical. Este procedimento é mais indicado do que o 'chacoalhar' vertical da lata.&lt;/div&gt;_x000D_
&lt;div&gt;Para limpeza do bico, vire a lata de cabeça para baixo e aperte a válvula, até que somente o gás seja expelido pela lata. (cuidado para não sujar ou pintar superfícies de forma indesejada).&lt;/div&gt;_x000D_
&lt;div&gt;Se ocorrer o entupimento da válvula, retire o bico e mergulhe-o em Thinner ou acetona. Se necessário, desobstrua o orifício com uma agulha.&lt;/div&gt;_x000D_
&lt;div&gt; &lt;/div&gt;_x000D_
&lt;div&gt;&lt;strong&gt;Aplicação &lt;/strong&gt;&lt;/div&gt;_x000D_
&lt;div&gt; &lt;/div&gt;_x000D_
&lt;div&gt;Aplique a Super Color Tekbond a uma distância aproximada de 25cm da superfície. Faça movimentos constantes e uniformes.&lt;/div&gt;_x000D_
&lt;div&gt; &lt;/div&gt;_x000D_
&lt;div&gt;Utilize de 2 a 3 demãos para obter uma pintura uniforme e bonita. Na primeira demão aplique uma camada bem fina para ancorar as demais demãos.&lt;/div&gt;_x000D_
&lt;div&gt; &lt;/div&gt;_x000D_
&lt;div&gt;Entre cada demão de tinta, aguarde um intervalo de 1 a 3 minutos.&lt;/div&gt;_x000D_
&lt;div&gt; &lt;/div&gt;_x000D_
&lt;div&gt;Para o toque aguarde um intervalo de 30 minutos.&lt;/div&gt;_x000D_
&lt;div&gt; &lt;/div&gt;_x000D_
&lt;div&gt;Para manuseio da peça aguarde um intervalo de 3 horas.&lt;/div&gt;_x000D_
&lt;div&gt; &lt;/div&gt;_x000D_
&lt;div&gt;Cura total em 24 horas e para testes mecânicos recomendamos 72 horas.&lt;/div&gt;_x000D_
&lt;div&gt; &lt;/div&gt;_x000D_
&lt;div&gt; &lt;/div&gt;_x000D_
&lt;div&gt;Garantia: 3 meses&lt;/div&gt;_x000D_
&lt;div&gt;Referência: 23191006900 &lt;/div&gt;_x000D_
&lt;div&gt;Marca: TEKBOND&lt;/div&gt;_x000D_
&lt;div&gt; &lt;/div&gt;_x000D_
&lt;div&gt;* Imagens meramente ilustrativas &lt;/div&gt;_x000D_
&lt;div&gt; &lt;/div&gt;</t>
  </si>
  <si>
    <t>primer-fundo-spray-350ml-23191006900-tekbond</t>
  </si>
  <si>
    <t>Primer ,Fundo ,Spray ,350ml ,23191006900 ,TEKBOND</t>
  </si>
  <si>
    <t>/7/7/77140__666.jpg</t>
  </si>
  <si>
    <t>ean=1006017771406,gift_wrapping_available=No,height=25,id_anymarket=0,integrar_anymarket=0,intelipost_product_height=25,intelipost_product_length=8,intelipost_product_width=8,length=8,manufacturer=TEKBOND,mp_exclude_sitemap=No,preco_mercado_livre=24.1,preco_outros_marketplaces=16.4,product_image_size=Default,search_priority=4,sw_featured=No,unidade_medida=PÇ,weltpixel_hover_image=/7/7/77140__666.jpg,wesupply_estimation_display=Yes,width=8</t>
  </si>
  <si>
    <t>/7/7/77140__666.jpg,/7/7/77140__2.jpg,/7/7/77140__3.jpg,/7/7/77140__666_2_.jpg</t>
  </si>
  <si>
    <t>Verniz Spray 350ml 23171006900 TEKBOND</t>
  </si>
  <si>
    <t>&lt;div&gt;&lt;span style="font-family: Arial, Helvetica, sans-serif; font-size: 18px; color: rgb(24, 90, 131); font-weight: bold; margin: 0px;"&gt;Verniz Spray 350ml 23171006900 TEKBOND&lt;/span&gt;&lt;/div&gt;_x000D_
&lt;div&gt;&amp;nbsp;&lt;/div&gt;_x000D_
&lt;div&gt;Os Vernizes Super Color s&amp;atilde;o ideais para dar acabamento em pinturas, artesanatos ou decora&amp;ccedil;&amp;otilde;es. Os Vernizes Super Color s&amp;atilde;o vers&amp;aacute;teis e podem ser usados com todas as cores da&lt;/div&gt;_x000D_
&lt;div&gt;linha Super Color e Super Color Expression. Foram desenvolvidos especialmente para dar acabamento fosco ou brilhante e prote&amp;ccedil;&amp;atilde;o nas suas pe&amp;ccedil;as.&lt;/div&gt;_x000D_
&lt;div&gt;&amp;nbsp;&lt;/div&gt;_x000D_
&lt;div&gt;&lt;strong&gt;Armazenamento&amp;nbsp;&lt;/strong&gt;&lt;/div&gt;_x000D_
&lt;div&gt;&amp;nbsp;&lt;/div&gt;_x000D_
&lt;div&gt;Manter em local coberto e ventilado (temperatura inferior a 50&amp;deg; C). Nestas condi&amp;ccedil;&amp;otilde;es, o produto em sua embalagem original e lacrada tem garantia de 3 anos a partir da sua data de fabrica&amp;ccedil;&amp;atilde;o.&lt;/div&gt;_x000D_
&lt;div&gt;N&amp;atilde;o exponha ou armazene este produto em temperatura superior a 50&amp;ordm;C (risco de explos&amp;atilde;o).&lt;/div&gt;_x000D_
&lt;div&gt;Armazenar as embalagens em local bem ventilado, &amp;agrave; temperatura ambiente, distante de fontes de igni&amp;ccedil;&amp;atilde;o. &amp;Aacute;rea coberta, fresca, seca e ventilada. Armazenar a lata em p&amp;eacute;. Estocar em temperaturas inferiores a 50&amp;deg;C.&lt;/div&gt;_x000D_
&lt;div&gt;&lt;strong&gt;&lt;br /&gt;_x000D_
&lt;/strong&gt;&lt;/div&gt;_x000D_
&lt;div&gt;&lt;strong&gt;Modo de uso&lt;/strong&gt;&lt;/div&gt;_x000D_
&lt;div&gt;&amp;nbsp;&lt;/div&gt;_x000D_
&lt;div&gt;1. Proteja as partes que n&amp;atilde;o ser&amp;atilde;o pintadas com papel, papel&amp;atilde;o ou pl&amp;aacute;stico.&lt;/div&gt;_x000D_
&lt;div&gt;2. Aplique de 2 a 3 dem&amp;atilde;os em camadas bem finas.&lt;/div&gt;_x000D_
&lt;div&gt;3. Entre cada dem&amp;atilde;o de verniz, aguarde um intervalo de 1 a 3 minutos.&lt;/div&gt;_x000D_
&lt;div&gt;4. Para o toque aguarde um intervalo de 30 minutos.&lt;/div&gt;_x000D_
&lt;div&gt;5. Para manuseio da pe&amp;ccedil;a aguarde um intervalo de 3 horas.&amp;nbsp;&lt;/div&gt;_x000D_
&lt;div&gt;6. Cura total em 24 horas e para testes mec&amp;acirc;nicos, recomendamos 72 horas.&lt;/div&gt;_x000D_
&lt;div&gt;Rendimento aproximado: 1,7 m2 a 2,1 m2 por embalagem.&lt;/div&gt;_x000D_
&lt;div&gt;&amp;nbsp;&lt;/div&gt;_x000D_
&lt;div&gt;Garantia: 3 meses&lt;/div&gt;_x000D_
&lt;div&gt;Refer&amp;ecirc;ncia: 23171006900&amp;nbsp;&lt;/div&gt;_x000D_
&lt;div&gt;Marca: TEKBOND&lt;/div&gt;_x000D_
&lt;div&gt;&amp;nbsp;&lt;/div&gt;_x000D_
&lt;div&gt;* Imagens meramente ilustrativas&amp;nbsp;&lt;/div&gt;_x000D_
&lt;div&gt;&amp;nbsp;&lt;/div&gt;_x000D_
&lt;div&gt;&amp;nbsp;&lt;/div&gt;_x000D_
&lt;p&gt;&amp;nbsp;&lt;/p&gt;</t>
  </si>
  <si>
    <t>verniz-spray-350ml-23171006900-tekbond</t>
  </si>
  <si>
    <t>Verniz ,Spray ,350ml ,23171006900 ,TEKBOND,</t>
  </si>
  <si>
    <t>/7/7/77141_1.jpg</t>
  </si>
  <si>
    <t>ean=1006017771413,gift_wrapping_available=No,height=25,id_anymarket=0,integrar_anymarket=0,intelipost_product_height=25,intelipost_product_length=8,intelipost_product_width=8,length=8,manufacturer=TEKBOND,mp_exclude_sitemap=No,preco_mercado_livre=24.1,preco_outros_marketplaces=16.4,product_image_size=Default,search_priority=4,sw_featured=No,unidade_medida=PÇ,weltpixel_hover_image=/7/7/77141_1.jpg,wesupply_estimation_display=Yes,width=8</t>
  </si>
  <si>
    <t>/7/7/77141_1.jpg,/7/7/77141_2.jpg,/7/7/77141_3.jpg,/7/7/77141_4.jpg</t>
  </si>
  <si>
    <t>Tesoura Funileiro 10 POL com Revestimento 44023110 TRAMONTINA</t>
  </si>
  <si>
    <t>&lt;div&gt;&lt;span style="font-family: Arial, Helvetica, sans-serif; font-size: 18px; color: rgb(24, 90, 131); font-weight: bold; margin: 0px;"&gt;Tesoura Funileiro 10 POL com Revestimento 44023110 TRAMONTINA&lt;/span&gt;&lt;/div&gt;_x000D_
&lt;div&gt;&amp;nbsp;&lt;/div&gt;_x000D_
&lt;div&gt;A tesoura &amp;eacute; utilizada para cortar chapas n&amp;atilde;o endurecidas em montagem de calhas, trabalhos em funilarias, caldeiraria e serralheria industrial.&lt;/div&gt;_x000D_
&lt;div&gt;Suas l&amp;acirc;minas s&amp;atilde;o forjadas em a&amp;ccedil;o alto carbono, com t&amp;ecirc;mpera por indu&amp;ccedil;&amp;atilde;o no gume de corte. Cabos com revestimento especial.&lt;/div&gt;_x000D_
&lt;div&gt;&amp;nbsp;&lt;/div&gt;_x000D_
&lt;div&gt;&lt;strong&gt;VANTAGENS&lt;/strong&gt;:&lt;/div&gt;_x000D_
&lt;div&gt;&amp;nbsp;&lt;/div&gt;_x000D_
&lt;div&gt;As ferramentas s&amp;atilde;o submetidas a ensaios de corte para garantir uma opera&amp;ccedil;&amp;atilde;o precisa e elevada resist&amp;ecirc;ncia ao desgaste;&lt;/div&gt;_x000D_
&lt;div&gt;A dureza nas arestas de corte &amp;eacute; diferenciada para obter o m&amp;aacute;ximo desempenho da ferramenta;&lt;/div&gt;_x000D_
&lt;div&gt;Cortar chapas n&amp;atilde;o endurecidas em montagem de calhas, trabalhos em funilarias, caldeiraria e serralheria industrial;&lt;/div&gt;_x000D_
&lt;div&gt;As ferramentas s&amp;atilde;o produzidas e testadas conforme normas espec&amp;iacute;ficas.&lt;/div&gt;_x000D_
&lt;div&gt;&amp;nbsp;&lt;/div&gt;_x000D_
&lt;div&gt;&lt;strong&gt;Recomenda&amp;ccedil;&amp;otilde;es de Uso:&lt;/strong&gt;&lt;/div&gt;_x000D_
&lt;div&gt;&amp;nbsp;&lt;/div&gt;_x000D_
&lt;div&gt;Use &amp;oacute;culos, luvas e outros equipamentos de prote&amp;ccedil;&amp;atilde;o individual (EPIs) de acordo com a tarefa a ser executada;&lt;/div&gt;_x000D_
&lt;div&gt;Mantenha ferramentas de corte longe do alcance de crian&amp;ccedil;as;&lt;/div&gt;_x000D_
&lt;div&gt;Mantenha o fio de corte protegido, pois ele &amp;eacute; afiado e pode ferir o usu&amp;aacute;rio;&lt;/div&gt;_x000D_
&lt;div&gt;N&amp;atilde;o dobre as l&amp;acirc;minas das ferramentas, pois isto pode danific&amp;aacute;-las;&lt;/div&gt;_x000D_
&lt;div&gt;Armazene em local limpo e seco.&lt;/div&gt;_x000D_
&lt;div&gt;&amp;nbsp;&lt;/div&gt;_x000D_
&lt;div&gt;Garantia:garantia total contra v&amp;iacute;cios ou defeitos de fabrica&amp;ccedil;&amp;atilde;o.&lt;/div&gt;_x000D_
&lt;div&gt;Marca: Tramontina&amp;nbsp;&lt;/div&gt;_x000D_
&lt;div&gt;Refer&amp;ecirc;ncia: 44023110&lt;/div&gt;_x000D_
&lt;div&gt;&amp;nbsp;&lt;/div&gt;_x000D_
&lt;div&gt;*Imagens meramente ilustrativas.&lt;/div&gt;_x000D_
&lt;div&gt;&amp;nbsp;&lt;/div&gt;_x000D_
&lt;p&gt;&amp;nbsp;&lt;/p&gt;</t>
  </si>
  <si>
    <t>tesoura-funileiro-10-pol-com-revestimento-44023110-tramontina</t>
  </si>
  <si>
    <t>Tesoura,Funileiro,10pol,Revestimento,44023110,TRAMONTINA</t>
  </si>
  <si>
    <t>/6/0/60819_1.gif</t>
  </si>
  <si>
    <t>ean=7891114040845,gift_wrapping_available=No,height=1,id_anymarket=0,integrar_anymarket=0,intelipost_product_height=1,intelipost_product_length=26,intelipost_product_width=9,length=26,manufacturer=Tramontina,mp_exclude_sitemap=No,preco_mercado_livre=147.9,preco_outros_marketplaces=123.61,product_image_size=Default,search_priority=4,sw_featured=No,unidade_medida=PÇ,weltpixel_hover_image=/6/0/60819_1.gif,wesupply_estimation_display=Yes,width=9</t>
  </si>
  <si>
    <t>/6/0/60819_1.gif,/6/0/60819_2.gif,/6/0/60819_5.jpg,/6/0/608193.jpg,/6/0/608194.jpg</t>
  </si>
  <si>
    <t>Aparador de Grama + Soprador Aspirador Folhas à Bateria 18V c/ Bateria e Carregador Bivolt VONDER</t>
  </si>
  <si>
    <t>&lt;div&gt;&lt;span style="font-family: Arial, Helvetica, sans-serif; font-size: 18px; color: rgb(24, 90, 131); font-weight: bold; margin: 0px;"&gt;Aparador de Grama + Soprador Aspirador de Folhas &amp;agrave; Bateria 18V com Bateria e Carregador Bivolt VONDER&lt;/span&gt;&lt;/div&gt;_x000D_
&lt;div&gt;&amp;nbsp;&lt;/div&gt;_x000D_
&lt;div&gt;&lt;strong&gt;COMPOSI&amp;Ccedil;&amp;Atilde;O DO COMBO:&lt;/strong&gt;&lt;/div&gt;_x000D_
&lt;div&gt;&amp;nbsp;&lt;/div&gt;_x000D_
&lt;div&gt;&lt;span style="font-family: Arial, Helvetica, sans-serif; font-size: 18px; color: rgb(24, 90, 131); font-weight: bold; margin: 0px;"&gt;1 Aparador de Grama &amp;agrave; Bateria Intercambi&amp;aacute;vel 18V s/ Bateria e s/ Carregador IAGV 1801 VONDER&lt;/span&gt;&lt;/div&gt;_x000D_
&lt;div&gt;Refer&amp;ecirc;ncia: 60.04.180.100&lt;/div&gt;_x000D_
&lt;div&gt;&amp;nbsp;&lt;/div&gt;_x000D_
&lt;div&gt;&lt;strong&gt;Conte&amp;uacute;do da Embalagem:&lt;/strong&gt;&lt;/div&gt;_x000D_
&lt;div&gt;1 Aparador de grama, acompanha: 1 carretel com 3 m de fio de nylon de 1,6 mm&lt;/div&gt;_x000D_
&lt;div&gt;Indicado para acabamentos em jardins, bordas de canteiros rente a &amp;aacute;rvores, entre plantas e &amp;aacute;rvores, cal&amp;ccedil;adas e muros, entre outros obst&amp;aacute;culos.&lt;/div&gt;_x000D_
&lt;div&gt;Nunca utilizar o equipamento sem a saia de prote&amp;ccedil;&amp;atilde;o, com a grama molhada ou mato alto.&lt;/div&gt;_x000D_
&lt;div&gt;Baterias indicadas: 60.04.180.200 (2,0 Ah) e 60.04.180.400 (4,0 Ah). Carregadores indicados: 60.04.180.600 (carregamento r&amp;aacute;pido) e 60.04.180.500 (carregamento normal).&lt;/div&gt;_x000D_
&lt;div&gt;Este equipamento utiliza um modelo de bateria que pode ser intercambi&amp;aacute;vel (n&amp;atilde;o acompanha), ou seja, uma bateria que &amp;eacute; compat&amp;iacute;vel com outros modelos de ferramentas a bateria VONDER.&lt;/div&gt;_x000D_
&lt;div&gt;Por isso, em sua pr&amp;oacute;xima compra de ferramenta a bateria VONDER, procure um modelo que comece com a refer&amp;ecirc;ncia &amp;ldquo;I&amp;rdquo;, ou que esteja identificado com o selo &amp;ldquo;Bateria Intercambi&amp;aacute;vel VONDER&amp;rdquo;.&lt;/div&gt;_x000D_
&lt;div&gt;Desta forma, voc&amp;ecirc; garante modelos mais econ&amp;ocirc;micos, sem a necessidade de aquisi&amp;ccedil;&amp;atilde;o de novas baterias e carregadores para uso em seu equipamento.&lt;/div&gt;_x000D_
&lt;div&gt;Equipamento leve, pr&amp;aacute;tico e funcional, possui punho emborrachado, que proporciona maior conforto, eixo telesc&amp;oacute;pico para ajuste de acordo com a altura do operador e cabe&amp;ccedil;a basculante de quatro posi&amp;ccedil;&amp;otilde;es (para obter um &amp;acirc;ngulo de trabalho confort&amp;aacute;vel e eficiente)&lt;/div&gt;_x000D_
&lt;div&gt;&amp;nbsp;&lt;/div&gt;_x000D_
&lt;div&gt;&lt;strong&gt;DETALHES T&amp;Eacute;CNICOS:&lt;/strong&gt;&lt;/div&gt;_x000D_
&lt;div&gt;&amp;Aacute;rea de corte do aparador de grama: 300 mm&lt;/div&gt;_x000D_
&lt;div&gt;Di&amp;acirc;metro m&amp;aacute;ximo do fio de nylon do aparador de grama: 1,6 mm&lt;/div&gt;_x000D_
&lt;div&gt;Rota&amp;ccedil;&amp;atilde;o do motor (rpm): 8.500/min&lt;/div&gt;_x000D_
&lt;div&gt;Massa aproximada: 1,8 kg&lt;/div&gt;_x000D_
&lt;div&gt;Segue norma: ABNT NBR NM 60335-1 e IEC 60335-2-91&lt;/div&gt;_x000D_
&lt;div&gt;Bateria: N&amp;atilde;o acompanha&lt;/div&gt;_x000D_
&lt;div&gt;Tens&amp;atilde;o do carregador de bateria: N&amp;atilde;o acompanha&lt;/div&gt;_x000D_
&lt;div&gt;Frequ&amp;ecirc;ncia: N/A&lt;/div&gt;_x000D_
&lt;div&gt;Garantia - E (CDC): Garantia legal: 90 dias + Garantia contratual: 9 meses&lt;/div&gt;_x000D_
&lt;div&gt;&amp;nbsp;&lt;/div&gt;_x000D_
&lt;div&gt;&lt;span style="font-family: Arial, Helvetica, sans-serif; font-size: 18px; color: rgb(24, 90, 131); font-weight: bold; margin: 0px;"&gt;+ Soprador/Aspirador &amp;agrave; Bateria Intercambi&amp;aacute;vel 18V s/ Bateria e s/ Carregador ISAV 1823 VONDER&lt;/span&gt;&lt;/div&gt;_x000D_
&lt;div&gt;Refer&amp;ecirc;ncia: 60.04.182.300&lt;/div&gt;_x000D_
&lt;div&gt;&amp;nbsp;&lt;/div&gt;_x000D_
&lt;div&gt;&lt;strong&gt;Conte&amp;uacute;do da Embalagem:&lt;/strong&gt;&lt;/div&gt;_x000D_
&lt;div&gt;1 Soprador/aspirador, acompanha: 1 saco coletor de p&amp;oacute; e 1 tudo de vento (bico)&lt;/div&gt;_x000D_
&lt;div&gt;Ideal para a limpeza de quintal e galp&amp;atilde;o e trabalhos de suc&amp;ccedil;&amp;otilde;es leves. Uso indicado ap&amp;oacute;s o corte de gramas, folhas secas e outros detritos.&lt;/div&gt;_x000D_
&lt;div&gt;Baterias indicadas: 60.04.180.200 (2,0 Ah) e 60.04.180.400 (4,0 Ah). Carregadores indicados: 60.04.180.600 (carregamento r&amp;aacute;pido) e 60.04.180.500 (carregamento convencional).&lt;/div&gt;_x000D_
&lt;div&gt;Este equipamento utiliza um modelo de bateria que pode ser intercambi&amp;aacute;vel (n&amp;atilde;o acompanha), ou seja, uma bateria que &amp;eacute; compat&amp;iacute;vel com outros modelos de ferramentas a bateria VONDER.&lt;/div&gt;_x000D_
&lt;div&gt;Por isso, em sua pr&amp;oacute;xima compra de ferramenta a bateria VONDER, procure um modelo que comece com a refer&amp;ecirc;ncia &amp;ldquo;I&amp;rdquo;, ou que esteja identificado com o selo &amp;ldquo;Bateria Intercambi&amp;aacute;vel VONDER&amp;rdquo;.&amp;nbsp;&lt;/div&gt;_x000D_
&lt;div&gt;Desta forma, voc&amp;ecirc; garante modelos mais econ&amp;ocirc;micos, sem a necessidade de aquisi&amp;ccedil;&amp;atilde;o de novas baterias e carregadores para uso em seu equipamento.&lt;/div&gt;_x000D_
&lt;div&gt;Possui velocidade vari&amp;aacute;vel, que confere melhor controle da opera&amp;ccedil;&amp;atilde;o, e interruptor com bloqueio para f&amp;aacute;cil utiliza&amp;ccedil;&amp;atilde;o durante longas horas de trabalho.&lt;/div&gt;_x000D_
&lt;div&gt;Conta tamb&amp;eacute;m com empunhadura emborrachada, para um maior controle e conforto.&lt;/div&gt;_x000D_
&lt;div&gt;&amp;Eacute; pr&amp;aacute;tico, leve e de f&amp;aacute;cil manuseio.&lt;/div&gt;_x000D_
&lt;div&gt;&amp;nbsp;&lt;/div&gt;_x000D_
&lt;div&gt;&lt;strong&gt;DETALHES T&amp;Eacute;CNICOS:&lt;/strong&gt;&lt;/div&gt;_x000D_
&lt;div&gt;Volume de sa&amp;iacute;da de ar:: 120 m&amp;sup3;/h&lt;/div&gt;_x000D_
&lt;div&gt;Velocidade do ar: = 63,5 m/s&lt;/div&gt;_x000D_
&lt;div&gt;Rota&amp;ccedil;&amp;atilde;o (rpm): 20.000/min&lt;/div&gt;_x000D_
&lt;div&gt;Di&amp;acirc;metro do tubo: 2,2 cm&lt;/div&gt;_x000D_
&lt;div&gt;V&amp;aacute;cuo: = 4,5 KPa&lt;/div&gt;_x000D_
&lt;div&gt;Bateria: N&amp;atilde;o acompanha&lt;/div&gt;_x000D_
&lt;div&gt;Massa aproximada: 1,4 kg&lt;/div&gt;_x000D_
&lt;div&gt;N&amp;iacute;vel de ru&amp;iacute;do (dB): 102&lt;/div&gt;_x000D_
&lt;div&gt;Tens&amp;atilde;o do carregador de bateria: N&amp;atilde;o acompanha&lt;/div&gt;_x000D_
&lt;div&gt;Frequ&amp;ecirc;ncia: N/A&lt;/div&gt;_x000D_
&lt;div&gt;Segue norma: N/A&lt;/div&gt;_x000D_
&lt;div&gt;Garantia - E (CDC):Garantia legal: 90 dias + Garantia contratual: 9 meses&lt;/div&gt;_x000D_
&lt;div&gt;&amp;nbsp;&lt;/div&gt;_x000D_
&lt;div&gt;&lt;span style="font-family: Arial, Helvetica, sans-serif; font-size: 18px; color: rgb(24, 90, 131); font-weight: bold; margin: 0px;"&gt;+ 1 Bateria de L&amp;iacute;tio 18V 2,0Ah IBV 1802 VONDER&lt;/span&gt;&lt;/div&gt;_x000D_
&lt;div&gt;Refer&amp;ecirc;ncia: 60.04.180.200&lt;/div&gt;_x000D_
&lt;div&gt;&amp;nbsp;&lt;/div&gt;_x000D_
&lt;div&gt;&lt;strong&gt;Conte&amp;uacute;do da Embalagem:&lt;/strong&gt;&lt;/div&gt;_x000D_
&lt;div&gt;1 Bateria&lt;/div&gt;_x000D_
&lt;div&gt;Indicada para a linha de ferramentas com bateria intercambi&amp;aacute;vel VONDER&lt;/div&gt;_x000D_
&lt;div&gt;Bateria de &amp;iacute;ons de l&amp;iacute;tio, garantindo alta efici&amp;ecirc;ncia de opera&amp;ccedil;&amp;atilde;o&lt;/div&gt;_x000D_
&lt;div&gt;&amp;nbsp;&lt;/div&gt;_x000D_
&lt;div&gt;&lt;strong&gt;DETALHES T&amp;Eacute;CNICOS:&lt;/strong&gt;&lt;/div&gt;_x000D_
&lt;div&gt;Tens&amp;atilde;o (V):18,0 V&lt;/div&gt;_x000D_
&lt;div&gt;Tipo de bateria:Bateria de &amp;iacute;ons de l&amp;iacute;tio&lt;/div&gt;_x000D_
&lt;div&gt;Capacidade da bateria (A):2,0 Ah&lt;/div&gt;_x000D_
&lt;div&gt;Garantia - E (CDC):Garantia legal: 90 dias + Garantia contratual: 9 meses&lt;/div&gt;_x000D_
&lt;div&gt;&amp;nbsp;&lt;/div&gt;_x000D_
&lt;div&gt;&lt;span style="font-family: Arial, Helvetica, sans-serif; font-size: 18px; color: rgb(24, 90, 131); font-weight: bold; margin: 0px;"&gt;+ 1 Carregador de Bateria 18V Linha Intercambi&amp;aacute;vel Bivolt ICBV 1805 VONDER&lt;/span&gt;&lt;/div&gt;_x000D_
&lt;div&gt;Refer&amp;ecirc;ncia: 60.04.180.500&lt;/div&gt;_x000D_
&lt;div&gt;&amp;nbsp;&lt;/div&gt;_x000D_
&lt;div&gt;&lt;strong&gt;Conte&amp;uacute;do da Embalagem:&lt;/strong&gt;&lt;/div&gt;_x000D_
&lt;div&gt;1 Carregador&lt;/div&gt;_x000D_
&lt;div&gt;Indicado para carregar as baterias modelos IBV 1802 e IBV 1804, da linha intercambi&amp;aacute;vel VONDER. Tempo de carregamento (aproximado): bateria de 2,0 Ah - 1 hora / bateria de 4,0 Ah - 2 horas. Carregador com carregamento convencional.&lt;/div&gt;_x000D_
&lt;div&gt;Bivolt autom&amp;aacute;tico&lt;/div&gt;_x000D_
&lt;div&gt;&amp;nbsp;&lt;/div&gt;_x000D_
&lt;div&gt;&lt;strong&gt;DETALHES T&amp;Eacute;CNICOS:&lt;/strong&gt;&lt;/div&gt;_x000D_
&lt;div&gt;Tens&amp;atilde;o de entrada do carregador de baterias: 100V~ - 240V ~ bivolt autom&amp;aacute;tico&lt;/div&gt;_x000D_
&lt;div&gt;Frequ&amp;ecirc;ncia:50 Hz/60 Hz&lt;/div&gt;_x000D_
&lt;div&gt;Tens&amp;atilde;o de sa&amp;iacute;da do carregador de bateria: 20V&lt;/div&gt;_x000D_
&lt;div&gt;Corrente de sa&amp;iacute;da do carregador de bateria: 2,3 A&lt;/div&gt;_x000D_
&lt;div&gt;Garantia - E (CDC): Garantia legal: 90 dias + Garantia contratual: 9 meses&lt;/div&gt;_x000D_
&lt;div&gt;&amp;nbsp;&lt;/div&gt;_x000D_
&lt;p&gt;* Imagens meramente ilustrativas.&amp;nbsp;&lt;/p&gt;</t>
  </si>
  <si>
    <t>aparador-de-grama-+-soprador-aspirador-folhas-a-bateria-18v-c/-bateria-e-carregador-bivolt-vonder</t>
  </si>
  <si>
    <t>Aparador, Grama, Soprador, Aspirador, Folhas, Bateria, 18V, Bateria, Carregador, Bivolt, VONDER</t>
  </si>
  <si>
    <t>Aparador de Grama + Soprador Aspirador de Folhas à Bateria 18V com Bateria e Carregador Bivolt VONDER</t>
  </si>
  <si>
    <t>/a/p/aparador-grama-soprador-aspirador-folhas-18v-bivolt-vonder.jpg</t>
  </si>
  <si>
    <t>ean=1010001648797,gift_wrapping_available=No,height=40,id_anymarket=50333749,integrar_anymarket=1,intelipost_product_height=40,intelipost_product_length=50,intelipost_product_width=40,length=50,manufacturer=Vonder,mp_exclude_sitemap=No,preco_mercado_livre=938.9,preco_outros_marketplaces=895,product_image_size=Default,search_priority=4,sw_featured=No,unidade_medida=PÇ,weltpixel_hover_image=/a/p/aparador-grama-soprador-aspirador-folhas-18v-bivolt-vonder.jpg,wesupply_estimation_display=Yes,width=40</t>
  </si>
  <si>
    <t>/a/p/aparador-grama-soprador-aspirador-folhas-18v-bivolt-vonder.jpg,/a/p/aparador-grama-soprador-aspirador-folhas-18v-bivolt-vonder1.jpg,/a/p/aparador-grama-soprador-aspirador-folhas-18v-bivolt-vonder2.jpg,/a/p/aparador-grama-soprador-aspirador-folhas-18v-bivolt-vonder3.jpg,/a/p/aparador-grama-soprador-aspirador-folhas-18v-bivolt-vonder4.jpg,/a/p/aparador-grama-soprador-aspirador-folhas-18v-bivolt-vonder5.jpg</t>
  </si>
  <si>
    <t>Categorias/Jardim/Irrigação/Adaptadores de Torneira,Saldão real</t>
  </si>
  <si>
    <t xml:space="preserve">Conjunto Para Mangueira irrigação 4 Peças 78580/610 TRAMONTINA </t>
  </si>
  <si>
    <t>&lt;div&gt;&lt;span style="font-family: Arial, Helvetica, sans-serif; font-size: 18px; color: rgb(24, 90, 131); font-weight: bold; margin: 0px;"&gt;Conjunto Para Mangueira irriga&amp;ccedil;&amp;atilde;o 4 Pe&amp;ccedil;as 78580/610 TRAMONTINA&amp;nbsp;&lt;/span&gt;&lt;/div&gt;_x000D_
&lt;div&gt;&amp;nbsp;&lt;/div&gt;_x000D_
&lt;div&gt;Cuidar do jardim nunca foi t&amp;atilde;o prazeroso! Com o conjunto para irriga&amp;ccedil;&amp;atilde;o Tramontina com engates r&amp;aacute;pidos e esguicho 4 pe&amp;ccedil;as as tarefas do dia-a-dia v&amp;atilde;o ficar mais confort&amp;aacute;veis e pr&amp;aacute;ticas. Produzido em pl&amp;aacute;stico, o conjunto proporciona uma irriga&amp;ccedil;&amp;atilde;o precisa. De f&amp;aacute;cil manuseio, o esguicho ainda possui pr&amp;aacute;tico sistema de regulagem do fluxo d'&amp;aacute;gua, atrav&amp;eacute;s do regulador frontal. Tenha produtos pr&amp;aacute;ticos para lhe auxiliar no dia a dia!&lt;/div&gt;_x000D_
&lt;div&gt;&amp;nbsp;&lt;/div&gt;_x000D_
&lt;div&gt;&lt;strong&gt;Dados T&amp;eacute;cnicos&amp;nbsp;&lt;/strong&gt;&lt;/div&gt;_x000D_
&lt;div&gt;&amp;nbsp;&lt;/div&gt;_x000D_
&lt;div&gt;Produto fabricado com mat&amp;eacute;ria-prima de alta qualidade proporcionando uma irriga&amp;ccedil;&amp;atilde;o precisa e confi&amp;aacute;vel.&lt;/div&gt;_x000D_
&lt;div&gt;Possui pr&amp;aacute;tico sistema de regulagem do fluxo d'&amp;aacute;gua atrav&amp;eacute;s do regulador frontal.&lt;/div&gt;_x000D_
&lt;div&gt;O esguicho &amp;eacute; conectado em mangueiras de 1/2", 5/8" e 3/4" atrav&amp;eacute;s de sistema de engate r&amp;aacute;pido.&lt;/div&gt;_x000D_
&lt;div&gt;Peso: 0,08kg&lt;/div&gt;_x000D_
&lt;div&gt;&amp;nbsp;&lt;/div&gt;_x000D_
&lt;div&gt;&lt;strong&gt;Conte&amp;uacute;do:&lt;/strong&gt;&lt;/div&gt;_x000D_
&lt;div&gt;&amp;nbsp;&lt;/div&gt;_x000D_
&lt;div&gt;1- Adaptador F&amp;ecirc;mea Tramontina com Rosca 3/4" e Redu&amp;ccedil;&amp;atilde;o 1/2"&lt;/div&gt;_x000D_
&lt;div&gt;1- Engate R&amp;aacute;pido Tramontina em Pl&amp;aacute;stico para Mangueiras 1/2"&lt;/div&gt;_x000D_
&lt;div&gt;1- Engate R&amp;aacute;pido com Aquastop Tramontina em Pl&amp;aacute;stico para Mangueira 1/2"&lt;/div&gt;_x000D_
&lt;div&gt;1- Esguicho para Engate R&amp;aacute;pido Tramontina com Jato Regul&amp;aacute;vel&lt;/div&gt;_x000D_
&lt;div&gt;&lt;strong&gt;&lt;br /&gt;_x000D_
&lt;/strong&gt;&lt;/div&gt;_x000D_
&lt;div&gt;&lt;strong&gt;Recomenda&amp;ccedil;&amp;otilde;es de uso&amp;nbsp;&lt;/strong&gt;&lt;/div&gt;_x000D_
&lt;div&gt;&amp;nbsp;&lt;/div&gt;_x000D_
&lt;div&gt;O conjunto de irriga&amp;ccedil;&amp;atilde;o &amp;eacute; utilizado para irrigar o jardim ou a horta dom&amp;eacute;stica.&lt;/div&gt;_x000D_
&lt;div&gt;O conjunto &amp;eacute; utilizado para a montagem de um sistema completo de irriga&amp;ccedil;&amp;atilde;o.&lt;/div&gt;_x000D_
&lt;div&gt;Pode ser conectado em mangueiras com engate r&amp;aacute;pido de 1/2", 3/4" ou 5/8".&lt;/div&gt;_x000D_
&lt;div&gt;&amp;Aacute;gua: pode faltar. N&amp;atilde;o desperdice.&lt;/div&gt;_x000D_
&lt;div&gt;Para descarte dos produtos e embalagens siga as orienta&amp;ccedil;&amp;otilde;es de reciclagem vigentes.&lt;/div&gt;_x000D_
&lt;div&gt;&amp;nbsp;&lt;/div&gt;_x000D_
&lt;div&gt;Garantia: 3 meses&lt;/div&gt;_x000D_
&lt;div&gt;Refer&amp;ecirc;ncia: 78580/610&lt;/div&gt;_x000D_
&lt;div&gt;Marca: TRAMONTINA&amp;nbsp;&lt;/div&gt;_x000D_
&lt;div&gt;&amp;nbsp;&lt;/div&gt;_x000D_
&lt;div&gt;* Imagens meramente ilustrativas&amp;nbsp;&lt;/div&gt;_x000D_
&lt;div&gt;&amp;nbsp;&lt;/div&gt;_x000D_
&lt;p&gt;&amp;nbsp;&lt;/p&gt;</t>
  </si>
  <si>
    <t>conjunto-para-mangueira-irrigacao-4-pecas-78580/610-tramontina-</t>
  </si>
  <si>
    <t xml:space="preserve">Conjunto ,Para ,Mangueira ,irrigação ,4 ,Peças ,78580,/,610 ,TRAMONTINA </t>
  </si>
  <si>
    <t>/7/3/73397_11.jpg</t>
  </si>
  <si>
    <t>ean=7891117009115,gift_wrapping_available=No,height=15,id_anymarket=0,integrar_anymarket=1,intelipost_product_height=15,intelipost_product_length=5,intelipost_product_width=17,length=5,manufacturer=Tramontina,mp_exclude_sitemap=No,preco_mercado_livre=26.56,preco_outros_marketplaces=18.86,product_image_size=Default,search_priority=4,sw_featured=No,unidade_medida=PÇ,weltpixel_hover_image=/7/3/73397_11.jpg,wesupply_estimation_display=Yes,width=17</t>
  </si>
  <si>
    <t>/7/3/73397_11.jpg,/7/3/73397_2.jpg,/7/3/73397_3.jpg,/7/3/73397_4.jpg,/7/3/73397_5.jpg</t>
  </si>
  <si>
    <t>Podador de Galhos Elétrico PG-7500 750W 00041178.0 GARTHEN 110V</t>
  </si>
  <si>
    <t>&lt;p&gt;&lt;span style="font-family: Arial, Helvetica, sans-serif; font-size: 18px; color: rgb(24, 90, 131); font-weight: bold; margin: 0px;"&gt;&amp;nbsp;Podador de Galhos El&amp;eacute;trico PG-7500 750W 00041178.0 GARTHEN&lt;/span&gt;&lt;/p&gt;_x000D_
&lt;div&gt;&amp;nbsp;&lt;/div&gt;_x000D_
&lt;div&gt;Indicado para podar e cortar pequenos galhos de &amp;aacute;rvores, podendo ser utilizado em ch&amp;aacute;caras, s&amp;iacute;tios, resid&amp;ecirc;ncias, condom&amp;iacute;nios, clubes e &amp;aacute;reas p&amp;uacute;blicas&lt;/div&gt;_x000D_
&lt;div&gt;&amp;nbsp;&lt;/div&gt;_x000D_
&lt;div&gt;&lt;strong&gt;VANTAGENS:&lt;/strong&gt;&lt;/div&gt;_x000D_
&lt;div&gt;&amp;nbsp;&lt;/div&gt;_x000D_
&lt;div&gt;Dupla isola&amp;ccedil;&amp;atilde;o el&amp;eacute;trica, proporcionando maior prote&amp;ccedil;&amp;atilde;o contra choques el&amp;eacute;tricos e evita necessidade de aterramento&lt;/div&gt;_x000D_
&lt;div&gt;Acionamento bimanual, evitando ligar acidentalmente, para proteger o usu&amp;aacute;rio e pessoas pr&amp;oacute;ximas&lt;/div&gt;_x000D_
&lt;div&gt;&amp;nbsp;&lt;/div&gt;_x000D_
&lt;div&gt;&lt;strong&gt;DADOS T&amp;Eacute;CNICOS:&lt;/strong&gt;&lt;/div&gt;_x000D_
&lt;div&gt;&amp;nbsp;&lt;/div&gt;_x000D_
&lt;div&gt;Motor: Monof&amp;aacute;sico: 60Hz&lt;/div&gt;_x000D_
&lt;div&gt;Pot&amp;ecirc;ncia: 750w&lt;/div&gt;_x000D_
&lt;div&gt;Comprimento do sabre: 205mm (8")&lt;/div&gt;_x000D_
&lt;div&gt;Extens&amp;atilde;o do cabo: 2,08 &amp;agrave; 2,8 m&lt;/div&gt;_x000D_
&lt;div&gt;Corrente: ALP-50-33S 3/8.050x33DL&amp;nbsp;&lt;/div&gt;_x000D_
&lt;div&gt;&amp;nbsp;&lt;/div&gt;_x000D_
&lt;div&gt;Garantia: 3 Meses&lt;/div&gt;_x000D_
&lt;div&gt;Refer&amp;ecirc;ncia: 00041178.0 ( 110v ) ou 00041179.0 ( 220v )&lt;/div&gt;_x000D_
&lt;div&gt;Marca: GARTHEN&lt;/div&gt;_x000D_
&lt;div&gt;&amp;nbsp;&lt;/div&gt;_x000D_
&lt;div&gt;*Imagens meramente ilustrativas.&lt;/div&gt;_x000D_
&lt;div&gt;&amp;nbsp;&lt;/div&gt;</t>
  </si>
  <si>
    <t>podador-de-galhos-eletrico-pg-7500-750w-00041178.0-garthen-110v</t>
  </si>
  <si>
    <t>Podador, de,Galhos, Elétrico ,PG-7500 ,750W, 00041178.0, GARTHEN</t>
  </si>
  <si>
    <t>Podador de Galhos Elétrico PG-7500 750W 00041178.0 GARTHEN</t>
  </si>
  <si>
    <t>ean=7899265199894,height=15,id_anymarket=0,integrar_anymarket=0,intelipost_product_height=15,intelipost_product_length=172,intelipost_product_width=8,length=172,manufacturer=Garthen,mp_exclude_sitemap=No,preco_mercado_livre=774.48,preco_outros_marketplaces=749.9,search_priority=4,unidade_medida=PÇ,voltagem=110V,wesupply_estimation_display=Yes,width=8</t>
  </si>
  <si>
    <t>Podador de Galhos Elétrico PG-7500 750W 00041178.0 GARTHEN 220V</t>
  </si>
  <si>
    <t>podador-de-galhos-eletrico-pg-7500-750w-00041178.0-garthen-220v</t>
  </si>
  <si>
    <t>ean=7899265199894,height=15,id_anymarket=0,integrar_anymarket=0,intelipost_product_height=15,intelipost_product_length=172,intelipost_product_width=8,length=172,manufacturer=Garthen,mp_exclude_sitemap=No,preco_mercado_livre=774.48,preco_outros_marketplaces=749.9,search_priority=4,unidade_medida=PÇ,voltagem=220V,wesupply_estimation_display=Yes,width=8</t>
  </si>
  <si>
    <t>Categorias/Camping/Acessórios para Camping/Carrinhos De Praia,CrossSell Praia</t>
  </si>
  <si>
    <t>Carrinho Para Praia Mesa Alumínio 2 em 1 Com Avanço e Bolsa 704499 BEL</t>
  </si>
  <si>
    <t>&lt;div&gt;&lt;span style="font-family: Arial, Helvetica, sans-serif; font-size: 18px; color: #185a83; font-weight: bold; margin: 0px;"&gt;Carrinho Para Praia Mesa Alumínio 2 em 1 Com Avanço e Bolsa 704499 BEL&lt;/span&gt;&lt;/div&gt;_x000D_
&lt;div&gt; &lt;/div&gt;_x000D_
&lt;div&gt;O carrinho de praia BEL é Ideal para levar e trazer suas cadeiras e guarda-sóis preferidos com todo o conforto, praticidade e sem o uso de força!&lt;/div&gt;_x000D_
&lt;div&gt; &lt;/div&gt;_x000D_
&lt;div&gt;&lt;strong&gt;Dados Técnicos &lt;/strong&gt;&lt;/div&gt;_x000D_
&lt;div&gt; &lt;/div&gt;_x000D_
&lt;div&gt;Estrutura: Alumínio&lt;/div&gt;_x000D_
&lt;div&gt;Porta Copos: Sim&lt;/div&gt;_x000D_
&lt;div&gt;Capacidade: 6 Cadeiras de Praia, 1 Caixa Térmica, Guarda sol, Esteira e Pequenos Objetos&lt;/div&gt;_x000D_
&lt;div&gt;Cor: Azul e Branco&lt;/div&gt;_x000D_
&lt;div&gt;Rodas: Ø 22 cm em PP (Polipropileno) + EVA&lt;/div&gt;_x000D_
&lt;div&gt;Multifuncional: Sim&lt;/div&gt;_x000D_
&lt;div&gt;Dimensões aproximadas montado (C x L x A): 70 cm x 37 cm x 109 cm&lt;/div&gt;_x000D_
&lt;div&gt;Peso máximo suportado: 20 Kg&lt;/div&gt;_x000D_
&lt;div&gt;Rodas em EVA com aro em PP&lt;/div&gt;_x000D_
&lt;div&gt;Peças plásticas em Polipropileno resistente&lt;/div&gt;_x000D_
&lt;div&gt;Contém bolsa em tecido Oxford, perfeita para guardar pequenos objetos&lt;/div&gt;_x000D_
&lt;div&gt;Possui suporte para carregar caixas térmicas (com travessas de segurança para que a caixa não caia)&lt;/div&gt;_x000D_
&lt;div&gt; &lt;/div&gt;_x000D_
&lt;div&gt;Garantia: 3 meses&lt;/div&gt;_x000D_
&lt;div&gt;Referência: 704499 &lt;/div&gt;_x000D_
&lt;div&gt;Marca: BELFIX&lt;/div&gt;_x000D_
&lt;div&gt; &lt;/div&gt;_x000D_
&lt;div&gt;* Imagens meramente ilustrativas &lt;/div&gt;_x000D_
&lt;div&gt; &lt;/div&gt;_x000D_
&lt;div&gt; &lt;/div&gt;_x000D_
&lt;p&gt; &lt;/p&gt;</t>
  </si>
  <si>
    <t>carrinho-para-praia-mesa-aluminio-2-em-1-com-avanco-e-bolsa-704499-belfix-</t>
  </si>
  <si>
    <t xml:space="preserve">Carrinho ,Para ,Praia ,Mesa ,Alumínio ,2 ,em ,1 ,Com ,Avanço ,e ,Bolsa ,704499 ,BELFIX _x000D_
</t>
  </si>
  <si>
    <t xml:space="preserve">Carrinho Para Praia Mesa Alumínio 2 em 1 Com Avanço e Bolsa 704499 BELFIX _x000D_
</t>
  </si>
  <si>
    <t>/7/7/77173_1.jpg</t>
  </si>
  <si>
    <t>ean=7908304000319,gift_wrapping_available=No,height=37,id_anymarket=0,integrar_anymarket=0,intelipost_product_height=37,intelipost_product_length=109,intelipost_product_width=70,length=109,manufacturer=BEL FIX,mp_exclude_sitemap=No,preco_mercado_livre=312.9,preco_outros_marketplaces=219.9,product_image_size=Default,search_priority=4,sw_featured=No,unidade_medida=PÇ,weltpixel_hover_image=/7/7/77173_1.jpg,wesupply_estimation_display=Yes,width=70</t>
  </si>
  <si>
    <t>/7/7/77173_1.jpg,/7/7/77173_2.jpg,/7/7/77173_7.jpg,/7/7/77173_3.jpg,/7/7/77173_4.jpg,/7/7/77173_5.jpg,/7/7/77173_8.jpg,/7/7/77173_9.jpg,/7/7/77173_6.jpg</t>
  </si>
  <si>
    <t xml:space="preserve">Categorias/Jardim/Aparadores e Podadores/Podadores,Produtos relacionados Jardim,Categorias/Melhores preços </t>
  </si>
  <si>
    <t>podador-de-galhos-eletrico-pg-7500-750w-00041178.0-garthen</t>
  </si>
  <si>
    <t>/7/7/77167_1.jpg</t>
  </si>
  <si>
    <t>12/12/2022</t>
  </si>
  <si>
    <t>ean=7899265199894,gift_wrapping_available=No,height=15,id_anymarket=0,intelipost_product_height=15,intelipost_product_length=172,intelipost_product_width=8,length=172,manufacturer=Garthen,mp_exclude_sitemap=No,product_image_size=Default,search_priority=4,sw_featured=No,unidade_medida=PÇ,weltpixel_hover_image=/7/7/77167_1.jpg,wesupply_estimation_display=Yes,width=8</t>
  </si>
  <si>
    <t>/7/7/77167_1.jpg,/7/7/77167_2.jpg,/7/7/77167_3.jpg,/7/7/77167_4.jpg,/7/7/77167_5.jpg</t>
  </si>
  <si>
    <t>sku=77167,voltagem=110V|sku=77168,voltagem=220V</t>
  </si>
  <si>
    <t>Tesoura Forjada Bypass de Poda 75079 MERAX</t>
  </si>
  <si>
    <t>&lt;div&gt;&lt;span style="font-family: Arial, Helvetica, sans-serif; font-size: 18px; color: rgb(24, 90, 131); font-weight: bold; margin: 0px;"&gt;Tesoura Forjada Bypass de Poda 75079 MERAX&lt;/span&gt;&lt;/div&gt;_x000D_
&lt;div&gt;&amp;nbsp;&lt;/div&gt;_x000D_
&lt;div&gt;Para plantas ornamentais, frut&amp;iacute;feras e pequenos galhos.&lt;/div&gt;_x000D_
&lt;div&gt;L&amp;acirc;minas em a&amp;ccedil;o forjado com tratamento t&amp;eacute;rmico proporcionando maior durabilidade do corte.&lt;/div&gt;_x000D_
&lt;div&gt;Cabo anat&amp;ocirc;mico, antideslizante com cobertura de PVC.&lt;/div&gt;_x000D_
&lt;div&gt;&amp;nbsp;&lt;/div&gt;_x000D_
&lt;div&gt;Marca: MERAX&amp;nbsp;&lt;/div&gt;_x000D_
&lt;div&gt;Garantia : 1 ano&amp;nbsp;&lt;/div&gt;_x000D_
&lt;div&gt;Refer&amp;ecirc;nia:&amp;nbsp;75079&lt;/div&gt;_x000D_
&lt;div&gt;&amp;nbsp;&lt;/div&gt;_x000D_
&lt;div&gt;*Imagens meramente ilustrativas&lt;/div&gt;_x000D_
&lt;p&gt;&amp;nbsp;&lt;/p&gt;</t>
  </si>
  <si>
    <t>tesoura-forjada-bypass-de-poda-75079-merax</t>
  </si>
  <si>
    <t xml:space="preserve">Tesoura,Forjada,Bypass,Poda,75079,MERAX,jardim,jardinagem_x000D_
</t>
  </si>
  <si>
    <t xml:space="preserve">Tesoura Forjada Bypass de Poda 75079 MERAX_x000D_
</t>
  </si>
  <si>
    <t>/7/3/73255_1.jpg</t>
  </si>
  <si>
    <t>ean=7898655725361,gift_wrapping_available=No,height=20,id_anymarket=0,integrar_anymarket=1,intelipost_product_height=20,intelipost_product_length=15,intelipost_product_width=5,length=15,manufacturer=Merax,mp_exclude_sitemap=No,preco_mercado_livre=52.4,preco_outros_marketplaces=47.37,product_image_size=Default,search_priority=4,sw_featured=No,unidade_medida=PÇ,weltpixel_hover_image=/7/3/73255_1.jpg,wesupply_estimation_display=Yes,width=5</t>
  </si>
  <si>
    <t>/7/3/73255_1.jpg,/7/3/73255_2.jpg,/7/3/73255_3.jpg,/7/3/73255_4.jpg,/7/3/73255_5.jpg</t>
  </si>
  <si>
    <t>Tesoura para Podar Bypass 15889 MERAX</t>
  </si>
  <si>
    <t>&lt;p&gt;&lt;span style="font-family: Arial, Helvetica, sans-serif; font-size: 18px; color: rgb(24, 90, 131); font-weight: bold; margin: 0px;"&gt;&amp;nbsp;Tesoura para Podar Bypass 15889 MERAX&lt;/span&gt;&lt;/p&gt;_x000D_
&lt;div&gt;&amp;nbsp;&lt;/div&gt;_x000D_
&lt;div&gt;Linha profissional, para plantas ornamentais, frut&amp;iacute;feras e pequenos galhos.&lt;/div&gt;_x000D_
&lt;div&gt;L&amp;acirc;minas forjadas em a&amp;ccedil;o inoxid&amp;aacute;vel de alta resist&amp;ecirc;ncia e durabilidade da afia&amp;ccedil;&amp;atilde;o, facilitando a limpeza e desinfec&amp;ccedil;&amp;atilde;o das l&amp;acirc;minas, evitando a contamina&amp;ccedil;&amp;atilde;o das plantas.&lt;/div&gt;_x000D_
&lt;div&gt;Empunhadura anat&amp;ocirc;mica fabricada em liga leve de zinco/alloy, proporcionando maior leveza e conforto na hora do uso.&lt;/div&gt;_x000D_
&lt;div&gt;&amp;nbsp;&lt;/div&gt;_x000D_
&lt;div&gt;&amp;nbsp;&lt;/div&gt;_x000D_
&lt;div&gt;Refer&amp;ecirc;ncia: 15889&lt;/div&gt;_x000D_
&lt;div&gt;Marca: MERAX&lt;/div&gt;_x000D_
&lt;div&gt;Garantia: 1 Ano&lt;/div&gt;_x000D_
&lt;div&gt;&amp;nbsp;&lt;/div&gt;_x000D_
&lt;div&gt;&amp;nbsp;&lt;/div&gt;_x000D_
&lt;div&gt;*Imagens meramente ilustrativas&lt;/div&gt;</t>
  </si>
  <si>
    <t>tesoura-para-podar-bypass-15889-merax</t>
  </si>
  <si>
    <t xml:space="preserve">Tesoura,para,Podar,Bypass,15889,MERAX_x000D_
</t>
  </si>
  <si>
    <t xml:space="preserve">Tesoura para Podar Bypass 15889 MERAX_x000D_
</t>
  </si>
  <si>
    <t>/t/e/tesoura-pro-bypass-de-poda-merax-630415-1.jpg</t>
  </si>
  <si>
    <t>ean=7898655725354,gift_wrapping_available=No,height=20,id_anymarket=0,integrar_anymarket=1,intelipost_product_height=20,intelipost_product_length=15,intelipost_product_width=5,length=15,manufacturer=Merax,mp_exclude_sitemap=No,preco_mercado_livre=69.99,preco_outros_marketplaces=66,product_image_size=Default,search_priority=4,sw_featured=No,unidade_medida=PÇ,weltpixel_hover_image=/t/e/tesoura-pro-bypass-de-poda-merax-630415-1.jpg,wesupply_estimation_display=Yes,width=5</t>
  </si>
  <si>
    <t>/t/e/tesoura-pro-bypass-de-poda-merax-630415-1.jpg,/t/e/tesoura-pro-bypass-de-poda-merax-630415-2.jpg,/t/e/tesoura-pro-bypass-de-poda-merax-630415-3.jpg,/t/e/tesoura-pro-bypass-de-poda-merax-630415-4_1.jpg,/7/3/73256.jpg</t>
  </si>
  <si>
    <t>Conjunto de Ferramentas Para Retenção da Polia 101019 RAVEN</t>
  </si>
  <si>
    <t>&lt;div&gt;&lt;span style="font-family: Arial, Helvetica, sans-serif; font-size: 18px; color: rgb(24, 90, 131); font-weight: bold; margin: 0px;"&gt;Conjunto de Ferramentas Para Reten&amp;ccedil;&amp;atilde;o da Polia 101019 RAVEN&lt;/span&gt;&lt;/div&gt;_x000D_
&lt;div&gt;&amp;nbsp;&lt;/div&gt;_x000D_
&lt;div&gt;Conjunto de ferramentas para travar polias de &amp;aacute;rvores de comando, &amp;aacute;rvores de manivelas e perif&amp;eacute;ricos de motores ciclo Otto e Diesel de autom&amp;oacute;veis e utilit&amp;aacute;rios. Tamb&amp;eacute;m indicado para travar flanges de caixas de transmiss&amp;atilde;o e diferenciais de autom&amp;oacute;veis e utilit&amp;aacute;rios com tra&amp;ccedil;&amp;atilde;o traseira / integral. Possui garfo ajust&amp;aacute;vel grande e robusto, al&amp;eacute;m de 6 pares de pinos com di&amp;acirc;metros e formatos variados, sendo 5 pares de pinos para travar diretamente as polias / flanges (apoiando o garfo nos orif&amp;iacute;cios, aberturas ou outros pontos de apoio) e 1 par com rasgo central, para travar polias atrav&amp;eacute;s de uma correia dentada ou poly-v usada ao redor da polia (ideal para travar polias que n&amp;atilde;o possuem aberturas ou pontos de apoio). Produto fornecido em uma maleta pl&amp;aacute;stica especial grande.&lt;/div&gt;_x000D_
&lt;div&gt;&lt;strong&gt;&lt;br /&gt;_x000D_
&lt;/strong&gt;&lt;/div&gt;_x000D_
&lt;div&gt;&lt;strong&gt;Composi&amp;ccedil;&amp;atilde;o&amp;nbsp;&lt;/strong&gt;&lt;/div&gt;_x000D_
&lt;div&gt;&amp;nbsp;&lt;/div&gt;_x000D_
&lt;div&gt;01 Garfo grande, de constru&amp;ccedil;&amp;atilde;o robusta, com encaixes de 1/2" e 3/4", abertura ajust&amp;aacute;vel atrav&amp;eacute;s de um fuso (com encaixe sextavado em uma das extremidades) e 6 orif&amp;iacute;cios, sendo 2 para encaixe dos pinos fornecidos e 4 adicionais (para travar polias / flanges atrav&amp;eacute;s de parafusos e porcas, por exemplo) (101019-00B);&lt;/div&gt;_x000D_
&lt;div&gt;02 Pinos com di&amp;acirc;metro de 7mm, comprimento de 22mm, encaixe especial e rosca (101019-00C);&lt;/div&gt;_x000D_
&lt;div&gt;02 Pinos com di&amp;acirc;metro de 10mm, comprimento de 30mm, encaixe especial e rosca (101019-00D);&lt;/div&gt;_x000D_
&lt;div&gt;02 Pinos com di&amp;acirc;metro de 10mm, comprimento de 40mm, encaixe especial e rosca (101019-00E);&lt;/div&gt;_x000D_
&lt;div&gt;02 Pinos com di&amp;acirc;metro de 12mm na extremidade e di&amp;acirc;metro de 8mm no comprimento, comprimento de 30mm, encaixe especial e rosca (101019-00F);&lt;/div&gt;_x000D_
&lt;div&gt;02 Pinos com di&amp;acirc;metro de 14mm na extremidade e di&amp;acirc;metro de 10mm no comprimento, comprimento de 30mm, encaixe especial e rosca (101019-00G);&lt;/div&gt;_x000D_
&lt;div&gt;02 Pinos com di&amp;acirc;metro de 14mm, comprimento de 30mm, rasgo central com 28mm de profundidade (para travar polias atrav&amp;eacute;s de correias dentadas ou poly-v usadas), encaixe especial e rosca (101019-00H);&lt;/div&gt;_x000D_
&lt;div&gt;02 par de porcas M10x1,5mm (PRT5064).&lt;/div&gt;_x000D_
&lt;div&gt;&amp;nbsp;&lt;/div&gt;_x000D_
&lt;div&gt;Peso: 3,44kg&lt;/div&gt;_x000D_
&lt;div&gt;&amp;nbsp;&lt;/div&gt;_x000D_
&lt;div&gt;Garantia: 3 meses&lt;/div&gt;_x000D_
&lt;div&gt;Refer&amp;ecirc;ncia: 101019&amp;nbsp;&lt;/div&gt;_x000D_
&lt;div&gt;Marca: RAVEN&lt;/div&gt;_x000D_
&lt;div&gt;&amp;nbsp;&lt;/div&gt;_x000D_
&lt;div&gt;* Imagens meramente ilustrativas&lt;/div&gt;_x000D_
&lt;p&gt;&amp;nbsp;&lt;/p&gt;</t>
  </si>
  <si>
    <t>conjunto-de-ferramentas-para-retencao-da-polia-101019-raven</t>
  </si>
  <si>
    <t>Conjunto ,de ,Ferramentas ,Para ,Retenção ,da ,Polia ,101019 RAVEN</t>
  </si>
  <si>
    <t>/7/5/75086_1.jpg</t>
  </si>
  <si>
    <t>13/12/2022</t>
  </si>
  <si>
    <t>ean=7899942502009,gift_wrapping_available=No,height=5,id_anymarket=0,integrar_anymarket=1,intelipost_product_height=5,intelipost_product_length=19,intelipost_product_width=20,length=19,manufacturer=Raven,mp_exclude_sitemap=No,preco_mercado_livre=748.08,preco_outros_marketplaces=732.80,product_image_size=Default,search_priority=4,sw_featured=No,unidade_medida=PÇ,weltpixel_hover_image=/7/5/75086_1.jpg,wesupply_estimation_display=Yes,width=20</t>
  </si>
  <si>
    <t>/7/5/75086_1.jpg,/7/5/75086_2.jpg,/7/5/75086_3.jpg,/7/5/75086_4.jpg,/7/5/75086_5.jpg,/7/5/75086_6.jpg</t>
  </si>
  <si>
    <t>Conjunto de Ferramentas Para Sincronismo do Motor Ford 1.5 12v 121503 RAVEN</t>
  </si>
  <si>
    <t>&lt;div&gt;&lt;span style="font-family: Arial, Helvetica, sans-serif; font-size: 18px; color: rgb(24, 90, 131); font-weight: bold; margin: 0px;"&gt;Conjunto de Ferramentas Para Sincronismo do Motor Ford 1.5 12v 121503 RAVEN&lt;/span&gt;&lt;/div&gt;_x000D_
&lt;div&gt;&amp;nbsp;&lt;/div&gt;_x000D_
&lt;div&gt;Kit de ferramentas para sincronismo dos motores Ford 1.5 12V (3 cils.) TiVCT "Dragon"&lt;/div&gt;_x000D_
&lt;div&gt;&amp;nbsp;&lt;/div&gt;_x000D_
&lt;div&gt;&lt;strong&gt;Composi&amp;ccedil;&amp;atilde;o do kit:&lt;/strong&gt;&lt;/div&gt;_x000D_
&lt;div&gt;&amp;nbsp;&lt;/div&gt;_x000D_
&lt;div&gt;1 - Ferramenta para posicionar em sincronismo as &amp;aacute;rvores de comando de v&amp;aacute;lvulas dos motores Ford 1.5 12V (3 cils.) TiVCT "Dragon" aplicados no EcoSport 2a ger. (17&gt;) e Ka 2a ger. / Ka Sedan (18&gt;)&lt;/div&gt;_x000D_
&lt;div&gt;1 - Instalador do retentor dianteiro da &amp;aacute;rvore de manivelas dos motores Ford 1.5 12V (3 cils.) TiVCT "Dragon" aplicados no EcoSport 2a ger. (17&gt;) e Ka 2a ger. / Ka Sedan (18&gt;).&lt;/div&gt;_x000D_
&lt;div&gt;1 - Ferramenta (com dente m&amp;oacute;vel) para travar o volante dos motores Ford 1.5 12V (3 cils.) TiVCT "Dragon" aplicados no EcoSport 2a ger. (17&gt;) e Ka 2a ger. / Ka Sedan (18&gt;).&lt;/div&gt;_x000D_
&lt;div&gt;1 - Conjunto com duas ferramentas para manuten&amp;ccedil;&amp;otilde;es relacionadas &amp;agrave; &amp;aacute;rvore balanceadora dos motores Ford 1.5 12V (3 cils.) TiVCT "Dragon", fabricados at&amp;eacute; 13 de agosto de 2018 e aplicados no EcoSport 2a ger. (17-18) e Ka / Ka+ (Sedan) (18).&lt;/div&gt;_x000D_
&lt;div&gt;&amp;nbsp;&lt;/div&gt;_x000D_
&lt;div&gt;Peso: 3,4kg&lt;/div&gt;_x000D_
&lt;div&gt;&amp;nbsp;&lt;/div&gt;_x000D_
&lt;div&gt;Garantia: 3 meses&lt;/div&gt;_x000D_
&lt;div&gt;Refer&amp;ecirc;ncia: 121503&amp;nbsp;&lt;/div&gt;_x000D_
&lt;div&gt;Marca: Raven&lt;/div&gt;_x000D_
&lt;div&gt;&amp;nbsp;&lt;/div&gt;_x000D_
&lt;p&gt;* Imagens meramente ilustrativas&amp;nbsp;&amp;nbsp;&lt;/p&gt;</t>
  </si>
  <si>
    <t>conjunto-de-ferramentas-para-sincronismo-do-motor-ford-1.5-12v-121503-raven</t>
  </si>
  <si>
    <t>Conjunto ,de ,Ferramentas ,Para ,Sincronismo ,do ,Motor ,Ford ,1.5 ,12v ,121503 ,RAVEN,</t>
  </si>
  <si>
    <t>/7/5/75091_111.jpg</t>
  </si>
  <si>
    <t>ean=7899942501545,gift_wrapping_available=No,height=7,id_anymarket=0,integrar_anymarket=1,intelipost_product_height=7,intelipost_product_length=19,intelipost_product_width=23,length=19,manufacturer=Raven,mp_exclude_sitemap=No,preco_mercado_livre=733.2,preco_outros_marketplaces=704.1,product_image_size=Default,search_priority=4,sw_featured=No,unidade_medida=PÇ,weltpixel_hover_image=/7/5/75091_111.jpg,wesupply_estimation_display=Yes,width=23</t>
  </si>
  <si>
    <t>/7/5/75091_111.jpg,/7/5/75091_1.jpg,/7/5/75091_2.jpg,/7/5/75091_3.jpg,/7/5/75091_4.jpg,/7/5/75091_5.jpg,/7/5/75091_6.jpg,/7/5/75091_7.jpg</t>
  </si>
  <si>
    <t>Categorias/Automotivo/Acessórios para Oficina Mecânica/Afiadores de Corrente</t>
  </si>
  <si>
    <t>Corrente Zincada Com Elo Curto 4.5MM KG1558316000 VONDER</t>
  </si>
  <si>
    <t>&lt;p&gt;&lt;span style="font-family: Arial, Helvetica, sans-serif; font-size: 18px; color: #185a83; font-weight: bold; margin: 0px;"&gt;Corrente Zincada com Elo Curto 4,5MM 1558316000 VONDER&lt;/span&gt;&lt;/p&gt;_x000D_
&lt;div&gt; &lt;/div&gt;_x000D_
&lt;div&gt;&lt;strong&gt;DADOS TÉCNICOS&lt;/strong&gt;&lt;/div&gt;_x000D_
&lt;div&gt; &lt;/div&gt;_x000D_
&lt;div&gt;Material da corrente:Aço baixo carbono&lt;/div&gt;_x000D_
&lt;div&gt;Acabamento da corrente:Zincado branco&lt;/div&gt;_x000D_
&lt;div&gt;Tipo do elo da corrente:Curto&lt;/div&gt;_x000D_
&lt;div&gt;Diâmetro do elo da corrente (D):4,5 mm&lt;/div&gt;_x000D_
&lt;div&gt;Comprimento externo do elo da corrente (B):31 mm&lt;/div&gt;_x000D_
&lt;div&gt;Largura externa do elo da corrente (A):16 mm&lt;/div&gt;_x000D_
&lt;div&gt;Carga de ruptura mínima da corrente:1000,0 kgf&lt;/div&gt;_x000D_
&lt;div&gt;Carga de trabalho da corrente:250 kgf&lt;/div&gt;_x000D_
&lt;div&gt;Fator de segurança da corrente:4:1&lt;/div&gt;_x000D_
&lt;div&gt;Massa aproximada por metro da corrente:0,404 kg&lt;/div&gt;_x000D_
&lt;div&gt;Quantidade aproximada por embalagem:25,00 kg&lt;/div&gt;_x000D_
&lt;div&gt;Massa aproximada (peso):1 kg&lt;/div&gt;_x000D_
&lt;div&gt; &lt;/div&gt;_x000D_
&lt;div&gt;Possui tratamento zincado branco, proporcionando resistência a oxidação/corrosão.&lt;/div&gt;_x000D_
&lt;div&gt;Corrente soldada para uso geral, não calibrada, indicada apenas para arraste e amarração. Não utilizar para elevação de cargas, pessoas e/ou animais. Por se tratar de um produto produzido com aço de baixo carbono, possui baixa resistência a abrasão. Nunca utilizar em aplicações onde a abrasão também é fator crítico na corrente, como por exemplo: balanças, gangorras, "chapéu mexicano", entre outros.&lt;/div&gt;_x000D_
&lt;div&gt; &lt;/div&gt;_x000D_
&lt;div&gt;&lt;em&gt;&lt;strong&gt;* Produto vendido por quilo &lt;/strong&gt;&lt;/em&gt;&lt;/div&gt;_x000D_
&lt;div&gt; &lt;/div&gt;_x000D_
&lt;div&gt;Marca: VONDER&lt;/div&gt;_x000D_
&lt;div&gt;Referência : 1558316000&lt;/div&gt;_x000D_
&lt;div&gt;Garantia legal: 90 dias&lt;/div&gt;_x000D_
&lt;div&gt; &lt;/div&gt;_x000D_
&lt;div&gt;*Imagens meramente ilustrativas&lt;/div&gt;_x000D_
&lt;div&gt; &lt;/div&gt;</t>
  </si>
  <si>
    <t>corrente-zincada-c/-elo-curto-4.5mm-1558316000-vonder</t>
  </si>
  <si>
    <t xml:space="preserve">Corrente,Zincada,com,Elo,Curto,4,5MM,1558316000,VONDER_x000D_
</t>
  </si>
  <si>
    <t xml:space="preserve">Corrente Zincada com Elo Curto 4,5MM 1558316000 VONDER_x000D_
</t>
  </si>
  <si>
    <t>/1/5/1558316000_1_.jpg</t>
  </si>
  <si>
    <t>30/12/2022</t>
  </si>
  <si>
    <t>ean=1001001764945,gift_wrapping_available=No,height=1,id_anymarket=0,integrar_anymarket=1,intelipost_product_height=1,intelipost_product_length=3,intelipost_product_width=2,length=3,manufacturer=Vonder,mp_exclude_sitemap=No,preco_mercado_livre=55.4,preco_outros_marketplaces=48.3,product_image_size=Default,search_priority=4,sw_featured=No,unidade_medida=PÇ,weltpixel_hover_image=/1/5/1558316000_1_.jpg,wesupply_estimation_display=Yes,width=2</t>
  </si>
  <si>
    <t>/1/5/1558316000_1_.jpg,/1/5/1558316000-_2_.jpg,/1/5/1558316000-_3_.jpg,/1/5/1558316000-_4_.jpg,/1/5/1558316000-_5_.jpg</t>
  </si>
  <si>
    <t>Aparador de Grama Elétrico AT1800 1800W 2931882 TRAPP 110V</t>
  </si>
  <si>
    <t>&lt;p&gt;&lt;span style="font-family: Arial, Helvetica, sans-serif; font-size: 18px; color: rgb(24, 90, 131); font-weight: bold; margin: 0px;"&gt;Aparador de Grama El&amp;eacute;trico AT1800&amp;nbsp;1800W&amp;nbsp;2931882 TRAPP&lt;/span&gt;&lt;/p&gt;_x000D_
&lt;div&gt;&amp;nbsp;Ideal para cortar grama em &amp;aacute;reas de at&amp;eacute; 100 m2 e tamb&amp;eacute;m para acabamentos em jardins, bordas de canteiros, rente a &amp;aacute;rvores, entre plantas e flores, junto a cal&amp;ccedil;adas, muros e outros obst&amp;aacute;culos.&lt;/div&gt;_x000D_
&lt;div&gt;&amp;nbsp;&lt;/div&gt;_x000D_
&lt;div&gt;&lt;strong&gt;Dados T&amp;eacute;cnicos:&lt;/strong&gt;&lt;/div&gt;_x000D_
&lt;div&gt;&amp;nbsp;&lt;/div&gt;_x000D_
&lt;div&gt;Modelo: Master AT 1800&lt;/div&gt;_x000D_
&lt;div&gt;Cor: Verde e preto&lt;/div&gt;_x000D_
&lt;div&gt;Material: Pl&amp;aacute;stico e alum&amp;iacute;nio&lt;/div&gt;_x000D_
&lt;div&gt;Tens&amp;atilde;o: 127V&lt;/div&gt;_x000D_
&lt;div&gt;Pot&amp;ecirc;ncia: 1800W&lt;/div&gt;_x000D_
&lt;div&gt;Fio recomendado: Nylon&lt;/div&gt;_x000D_
&lt;div&gt;Di&amp;acirc;metro recomendado do fio: 1,8mm&lt;/div&gt;_x000D_
&lt;div&gt;Comprimento recomendado do fio: 8m&lt;/div&gt;_x000D_
&lt;div&gt;Faixa de corte: 29cm&lt;/div&gt;_x000D_
&lt;div&gt;Possui Duplo Rolamento Blindado: Sim&lt;/div&gt;_x000D_
&lt;div&gt;Possui Motor Universal: Sim&lt;/div&gt;_x000D_
&lt;div&gt;Possui punho de sustenta&amp;ccedil;&amp;atilde;o ajust&amp;aacute;vel: Sim&lt;/div&gt;_x000D_
&lt;div&gt;Possui Tecnologia Ultra Light: Sim&lt;/div&gt;_x000D_
&lt;div&gt;Possui Trava para extens&amp;atilde;o el&amp;eacute;trica: Sim&lt;/div&gt;_x000D_
&lt;div&gt;Possui Certificado: ABNT NBR NM 60335-1&lt;/div&gt;_x000D_
&lt;div&gt;&amp;nbsp;&lt;/div&gt;_x000D_
&lt;div&gt;Dimens&amp;otilde;es aproximadas do produto: 124 x 25 x 13 cm (A x L x P)&lt;/div&gt;_x000D_
&lt;div&gt;Peso aproximado do produto: 2,77 Kg&lt;/div&gt;_x000D_
&lt;div&gt;&amp;nbsp;&lt;/div&gt;_x000D_
&lt;div&gt;Marca: Trapp&lt;/div&gt;_x000D_
&lt;div&gt;Refer&amp;ecirc;ncia: Trapp - 2931882 | Master AT1800&lt;/div&gt;_x000D_
&lt;div&gt;&amp;nbsp;&lt;/div&gt;_x000D_
&lt;div&gt;*Todas as imagens exibidas s&amp;atilde;o meramente ilustrativas&lt;/div&gt;</t>
  </si>
  <si>
    <t>aparador-de-grama-eletrico-at1800-1800w-2931882-trapp-110v</t>
  </si>
  <si>
    <t xml:space="preserve">AparadoR,De,Grama,Elétrico,AT1800,127V,2931882,TRAPP_x000D_
</t>
  </si>
  <si>
    <t xml:space="preserve">Aparador de Grama Elétrico AT1800 127V 2931882 TRAPP_x000D_
</t>
  </si>
  <si>
    <t>ean=7899812214230,height=125,id_anymarket=0,integrar_anymarket=1,intelipost_product_height=125,intelipost_product_length=14,intelipost_product_width=26,length=14,manufacturer=Trapp,mp_exclude_sitemap=No,preco_mercado_livre=389.48,preco_outros_marketplaces=336.9,search_priority=4,unidade_medida=PÇ,voltagem=110V,wesupply_estimation_display=Yes,width=26</t>
  </si>
  <si>
    <t>Aparador de Grama Elétrico AT1800 1800W 2931882 TRAPP 220V</t>
  </si>
  <si>
    <t>aparador-de-grama-eletrico-at1800-1800w-2931882-trapp-220v</t>
  </si>
  <si>
    <t>ean=7899812214230,height=125,id_anymarket=0,integrar_anymarket=1,intelipost_product_height=125,intelipost_product_length=14,intelipost_product_width=26,length=14,manufacturer=Trapp,mp_exclude_sitemap=No,preco_mercado_livre=389.48,preco_outros_marketplaces=336.9,search_priority=4,unidade_medida=PÇ,voltagem=220V,wesupply_estimation_display=Yes,width=26</t>
  </si>
  <si>
    <t>Categorias/Casa e Lazer/Acessórios de Praia/Cadeiras de Praia</t>
  </si>
  <si>
    <t>Cadeira Espreguiçadeira Textilene Marrom 414712 BEL</t>
  </si>
  <si>
    <t>&lt;div&gt;&lt;span style="font-family: Arial, Helvetica, sans-serif; font-size: 18px; color: rgb(24, 90, 131); font-weight: bold; margin: 0px;"&gt;Cadeira Espregui&amp;ccedil;adeira Textilene Marrom 414712 BEL FIX&lt;/span&gt;&lt;/div&gt;_x000D_
&lt;div&gt;&amp;nbsp;&lt;/div&gt;_x000D_
&lt;div&gt;&lt;strong&gt;Dados T&amp;eacute;cnicos&amp;nbsp;&lt;/strong&gt;&lt;/div&gt;_x000D_
&lt;div&gt;&amp;nbsp;&lt;/div&gt;_x000D_
&lt;div&gt;Peso Suportado da Cadeira: 100 Kg&lt;/div&gt;_x000D_
&lt;div&gt;Medidas da Cadeira: 190 cm x 58 cm x 25 cm&lt;/div&gt;_x000D_
&lt;div&gt;Altura do Assento: 25 cm&lt;/div&gt;_x000D_
&lt;div&gt;Al&amp;ccedil;a para transporte: Sim&lt;/div&gt;_x000D_
&lt;div&gt;Reclin&amp;aacute;vel: Sim&lt;/div&gt;_x000D_
&lt;div&gt;Estrutura: Alum&amp;iacute;nio&lt;/div&gt;_x000D_
&lt;div&gt;Dobr&amp;aacute;vel: Sim&lt;/div&gt;_x000D_
&lt;div&gt;Cont&amp;eacute;m 10 tiras de prote&amp;ccedil;&amp;atilde;o que asseguram mais comodidade e seguran&amp;ccedil;a&lt;/div&gt;_x000D_
&lt;div&gt;Ajust&amp;aacute;vel em 3 posi&amp;ccedil;&amp;otilde;es&lt;/div&gt;_x000D_
&lt;div&gt;&amp;nbsp;&lt;/div&gt;_x000D_
&lt;div&gt;Garantia: 3 meses&lt;/div&gt;_x000D_
&lt;div&gt;Refer&amp;ecirc;ncia: 414712&amp;nbsp;&lt;/div&gt;_x000D_
&lt;div&gt;Marca: BEL FIX&lt;/div&gt;_x000D_
&lt;div&gt;&amp;nbsp;&lt;/div&gt;_x000D_
&lt;p&gt;* Imagens meramente ilustrativas&amp;nbsp;&amp;nbsp;&lt;/p&gt;</t>
  </si>
  <si>
    <t>cadeira-espreguicadeira-textilene-marrom-414712-bel-fix</t>
  </si>
  <si>
    <t>Cadeira ,Espreguiçadeira ,Textilene ,Marrom ,414712 ,BEL ,FIX</t>
  </si>
  <si>
    <t>Cadeira Espreguiçadeira Textilene Marrom 414712 BEL FIX</t>
  </si>
  <si>
    <t>/7/7/77172_1_1.jpg</t>
  </si>
  <si>
    <t>ean=7896777970805,gift_wrapping_available=No,height=17,id_anymarket=0,integrar_anymarket=0,intelipost_product_height=25,intelipost_product_length=40,intelipost_product_width=58,length=75,manufacturer=BEL FIX,mp_exclude_sitemap=No,preco_mercado_livre=349.9,preco_outros_marketplaces=259.9,product_image_size=Default,search_priority=4,sw_featured=No,unidade_medida=PÇ,weltpixel_hover_image=/7/7/77172_1_1.jpg,wesupply_estimation_display=Yes,width=57</t>
  </si>
  <si>
    <t>/7/7/77172_1_1.jpg,/7/7/77172_2_1.jpg,/7/7/77172_3_1.jpg,/7/7/77172_4_1.jpg,/7/7/77172_5_1.jpg,/7/7/77172_6_1.jpg</t>
  </si>
  <si>
    <t>Aparador de Grama Elétrico AT1800 1800W 2931882 TRAPP</t>
  </si>
  <si>
    <t>&lt;p&gt;&lt;span style="font-family: Arial, Helvetica, sans-serif; font-size: 18px; color: #185a83; font-weight: bold; margin: 0px;"&gt;Aparador de Grama Elétrico AT1800 1800W 2931882 TRAPP&lt;/span&gt;&lt;/p&gt;_x000D_
&lt;div&gt; Ideal para cortar grama em áreas de até 100 m2 e também para acabamentos em jardins, bordas de canteiros, rente a árvores, entre plantas e flores, junto a calçadas, muros e outros obstáculos.&lt;/div&gt;_x000D_
&lt;div&gt; &lt;/div&gt;_x000D_
&lt;div&gt;&lt;strong&gt;Dados Técnicos:&lt;/strong&gt;&lt;/div&gt;_x000D_
&lt;div&gt; &lt;/div&gt;_x000D_
&lt;div&gt;Modelo: Master AT 1800&lt;/div&gt;_x000D_
&lt;div&gt;Cor: Verde e preto&lt;/div&gt;_x000D_
&lt;div&gt;Material: Plástico e alumínio&lt;/div&gt;_x000D_
&lt;div&gt;Potência: 1800W&lt;/div&gt;_x000D_
&lt;div&gt;Fio recomendado: Nylon&lt;/div&gt;_x000D_
&lt;div&gt;Diâmetro recomendado do fio: 1,8mm&lt;/div&gt;_x000D_
&lt;div&gt;Comprimento recomendado do fio: 8m&lt;/div&gt;_x000D_
&lt;div&gt;Faixa de corte: 29cm&lt;/div&gt;_x000D_
&lt;div&gt;Possui Duplo Rolamento Blindado: Sim&lt;/div&gt;_x000D_
&lt;div&gt;Possui Motor Universal: Sim&lt;/div&gt;_x000D_
&lt;div&gt;Possui punho de sustentação ajustável: Sim&lt;/div&gt;_x000D_
&lt;div&gt;Possui Tecnologia Ultra Light: Sim&lt;/div&gt;_x000D_
&lt;div&gt;Possui Trava para extensão elétrica: Sim&lt;/div&gt;_x000D_
&lt;div&gt;Possui Certificado: ABNT NBR NM 60335-1&lt;/div&gt;_x000D_
&lt;div&gt; &lt;/div&gt;_x000D_
&lt;div&gt;Dimensões aproximadas do produto: 124 x 25 x 13 cm (A x L x P)&lt;/div&gt;_x000D_
&lt;div&gt;Peso aproximado do produto: 2,77 Kg&lt;/div&gt;_x000D_
&lt;div&gt; &lt;/div&gt;_x000D_
&lt;div&gt;Marca: Trapp&lt;/div&gt;_x000D_
&lt;div&gt;Referência: Trapp - 2931882 | Master AT1800&lt;/div&gt;_x000D_
&lt;div&gt; &lt;/div&gt;_x000D_
&lt;div&gt;*Todas as imagens exibidas são meramente ilustrativas&lt;/div&gt;</t>
  </si>
  <si>
    <t>aparador-de-grama-eletrico-at1800-1800w-2931882-trapp</t>
  </si>
  <si>
    <t>/7/6/76724_1_1.jpg</t>
  </si>
  <si>
    <t>04/01/2023</t>
  </si>
  <si>
    <t>ean=7899812214230,gift_wrapping_available=No,height=125,id_anymarket=0,intelipost_product_height=125,intelipost_product_length=14,intelipost_product_width=26,length=14,manufacturer=Trapp,mp_exclude_sitemap=No,product_image_size=Default,search_priority=4,sw_featured=No,unidade_medida=PÇ,weltpixel_hover_image=/7/6/76724_1_1.jpg,wesupply_estimation_display=Yes,width=26</t>
  </si>
  <si>
    <t>/7/6/76724_1_1.jpg,/7/6/76724_2.jpg,/7/6/76724_3.jpg,/7/6/76724_4.jpg,/7/6/76724_1_1_1.jpg</t>
  </si>
  <si>
    <t>sku=76724,voltagem=110V|sku=76725,voltagem=220V</t>
  </si>
  <si>
    <t>Conjunto de Ferramentas Para Sincronismo do Motor do Ford Psa 161017 RAVEN</t>
  </si>
  <si>
    <t>&lt;div&gt;&lt;span style="font-family: Arial, Helvetica, sans-serif; font-size: 18px; color: rgb(24, 90, 131); font-weight: bold; margin: 0px;"&gt;Conjunto de Ferramentas Para Sincronismo do Motor do Ford Psa 161017 RAVEN&lt;/span&gt;&lt;/div&gt;_x000D_
&lt;div&gt;&amp;nbsp;&lt;/div&gt;_x000D_
&lt;div&gt;Conjunto com 5 ferramentas para sincronismo do motor Ford / PSA (Peugeot / Citro&amp;euml;n) 2.0 16V turbo diesel BlueHDi (DW10FU) aplicado no Citro&amp;euml;n Jumper 2&amp;ordf; ger. (18&gt;) e no Peugeot Boxer 2&amp;ordf; ger. (18&gt;).&amp;nbsp;&lt;/div&gt;_x000D_
&lt;div&gt;&amp;nbsp;&lt;/div&gt;_x000D_
&lt;div&gt;Composi&amp;ccedil;&amp;atilde;o: pino para posicionar a &amp;aacute;rvore de comando de escapamento (atrav&amp;eacute;s da polia), ferramenta para posicionar a &amp;aacute;rvore de manivelas (atrav&amp;eacute;s do volante do motor), ferramenta para travar o volante do motor, ferramenta para fixar a correia dentada &amp;agrave; polia da &amp;aacute;rvore de comando de escapamento e ferramenta para centralizar a polia da &amp;aacute;rvore de manivelas em rela&amp;ccedil;&amp;atilde;o &amp;agrave; chaveta da &amp;aacute;rvore. Produto fornecido em um estojo pl&amp;aacute;stico especial.&lt;/div&gt;_x000D_
&lt;div&gt;&amp;nbsp;&lt;/div&gt;_x000D_
&lt;div&gt;Peso: 0,96kg&lt;/div&gt;_x000D_
&lt;div&gt;&amp;nbsp;&lt;/div&gt;_x000D_
&lt;div&gt;Garantia: 3 meses&lt;/div&gt;_x000D_
&lt;div&gt;Refer&amp;ecirc;ncia: 161017&amp;nbsp;&lt;/div&gt;_x000D_
&lt;div&gt;Marca: RAVEN&lt;/div&gt;_x000D_
&lt;div&gt;&amp;nbsp;&lt;/div&gt;_x000D_
&lt;div&gt;* Imagens meramente ilustrativas&amp;nbsp;&lt;/div&gt;_x000D_
&lt;div&gt;&amp;nbsp;&lt;/div&gt;_x000D_
&lt;p&gt;&amp;nbsp;&lt;/p&gt;</t>
  </si>
  <si>
    <t>conjunto-de-ferramentas-para-sincronismo-do-motor-do-ford-psa-161017-raven</t>
  </si>
  <si>
    <t>Conjunto ,de ,Ferramentas ,Para ,Sincronismo ,do ,Motor ,do ,Ford ,Psa ,161017 ,RAVEN</t>
  </si>
  <si>
    <t>/7/5/75076_1.jpg</t>
  </si>
  <si>
    <t>ean=7899942501941,gift_wrapping_available=No,height=8,id_anymarket=0,integrar_anymarket=1,intelipost_product_height=8,intelipost_product_length=20,intelipost_product_width=23,length=20,manufacturer=Raven,mp_exclude_sitemap=No,preco_mercado_livre=357.9,preco_outros_marketplaces=324.1,product_image_size=Default,search_priority=4,sw_featured=No,unidade_medida=PÇ,weltpixel_hover_image=/7/5/75076_1.jpg,wesupply_estimation_display=Yes,width=23</t>
  </si>
  <si>
    <t>/7/5/75076_1.jpg,/7/5/75076_2.jpg,/7/5/75076_4.jpg,/7/5/75076_3.jpg,/7/5/75076_5.jpg,/7/5/75076_6.jpg</t>
  </si>
  <si>
    <t>Chave Sextavado 95mm Para Porca do Cubo Traseiro dos Caminhões Delivery 754008 RAVEN</t>
  </si>
  <si>
    <t>&lt;div&gt;&lt;span style="font-family: Arial, Helvetica, sans-serif; font-size: 18px; color: rgb(24, 90, 131); font-weight: bold; margin: 0px;"&gt;Chave Sextavado 95mm Para Porca do Cubo Traseiro dos Caminh&amp;otilde;es Delivery 754008 RAVEN&lt;/span&gt;&lt;/div&gt;_x000D_
&lt;div&gt;&amp;nbsp;&lt;/div&gt;_x000D_
&lt;div&gt;Chave com encaixe sextavado de 95mm (com rebaixo), guia e cabo longo, para porca do cubo traseiro (c&amp;oacute;d. 23B501471A) dos eixos Dana 284 aplicados nos caminh&amp;otilde;es Delivery 9.170 (18&gt;), Meritor MS 08-125 e Dana S-130 aplicados nos caminh&amp;otilde;es Delivery 11.180 (18&gt;) e do eixo aplicado no micro-&amp;ocirc;nibus 10.180 (21&gt;). Encaixe de 3/4".&lt;/div&gt;_x000D_
&lt;div&gt;&amp;nbsp;&lt;/div&gt;_x000D_
&lt;div&gt;Peso: 1,84kg&lt;/div&gt;_x000D_
&lt;div&gt;&amp;nbsp;&lt;/div&gt;_x000D_
&lt;div&gt;Garantia: 3 meses&lt;/div&gt;_x000D_
&lt;div&gt;Refer&amp;ecirc;ncia: 754008&amp;nbsp;&lt;/div&gt;_x000D_
&lt;div&gt;Marca: RAVEN&lt;/div&gt;_x000D_
&lt;div&gt;&amp;nbsp;&lt;/div&gt;_x000D_
&lt;p&gt;* Imagens meramente ilustrativas&amp;nbsp;&amp;nbsp;&lt;/p&gt;</t>
  </si>
  <si>
    <t>chave-sextavado-95mm-para-porca-do-cubo-traseiro-dos-caminhoes-delivery-754008-raven</t>
  </si>
  <si>
    <t>Chave ,Sextavado ,95mm ,Para ,Porca ,do ,Cubo ,Traseiro dos ,Caminhões ,Delivery ,754008 ,RAVEN</t>
  </si>
  <si>
    <t>/7/5/75084_1.jpg</t>
  </si>
  <si>
    <t>ean=7899942501965,gift_wrapping_available=No,height=10,id_anymarket=0,integrar_anymarket=1,intelipost_product_height=10,intelipost_product_length=15,intelipost_product_width=8,length=15,manufacturer=Raven,mp_exclude_sitemap=No,preco_mercado_livre=703.6,preco_outros_marketplaces=677.75,product_image_size=Default,search_priority=4,sw_featured=No,unidade_medida=PÇ,weltpixel_hover_image=/7/5/75084_1.jpg,wesupply_estimation_display=Yes,width=8</t>
  </si>
  <si>
    <t>/7/5/75084_1.jpg,/7/5/75084_2.jpg,/7/5/75084_4.jpg,/7/5/75084_5.jpg,/7/5/75084_3.jpg</t>
  </si>
  <si>
    <t>Chave Oitavada 101mm Para Sobre Tampa do Cubo Dianteiro da Scania 723135 RAVEN</t>
  </si>
  <si>
    <t>&lt;div&gt;&lt;span style="font-family: Arial, Helvetica, sans-serif; font-size: 18px; color: rgb(24, 90, 131); font-weight: bold; margin: 0px;"&gt;Chave Oitavada 101mm Para Sobre Tampa do Cubo Dianteiro da Scania 723135 RAVEN&lt;/span&gt;&lt;/div&gt;_x000D_
&lt;div&gt;&amp;nbsp;&lt;/div&gt;_x000D_
&lt;div&gt;Chave oitavada de 101 mm para sobre tampa do cubo dianteiro. Aplica&amp;ccedil;&amp;atilde;o: caminh&amp;otilde;es Scania P / G / R S&amp;eacute;rie 5 (08&gt;). Encaixe de 1".&lt;/div&gt;_x000D_
&lt;div&gt;&amp;nbsp;&lt;/div&gt;_x000D_
&lt;div&gt;Peso: 2,8kg&lt;/div&gt;_x000D_
&lt;div&gt;&amp;nbsp;&lt;/div&gt;_x000D_
&lt;div&gt;Garantia: 3 meses&lt;/div&gt;_x000D_
&lt;div&gt;Refer&amp;ecirc;ncia: 723135&amp;nbsp;&lt;/div&gt;_x000D_
&lt;div&gt;Marca: RAVEN&lt;/div&gt;_x000D_
&lt;div&gt;&amp;nbsp;&lt;/div&gt;_x000D_
&lt;div&gt;* Imagens meramente ilustrativas&amp;nbsp;&lt;/div&gt;_x000D_
&lt;div&gt;&amp;nbsp;&lt;/div&gt;_x000D_
&lt;div&gt;&amp;nbsp;&lt;/div&gt;_x000D_
&lt;p&gt;&amp;nbsp;&lt;/p&gt;</t>
  </si>
  <si>
    <t>chave-oitavada-101mm-para-sobre-tampa-do-cubo-dianteiro-da-scania-723135-raven</t>
  </si>
  <si>
    <t>Chave ,Oitavada ,101mm ,Para ,Sobre ,Tampa ,do ,Cubo ,,Dianteiro ,da ,Scania ,723135 ,RAVEN</t>
  </si>
  <si>
    <t>/7/5/75087_1.jpg</t>
  </si>
  <si>
    <t>ean=7899942502092,gift_wrapping_available=No,height=8,id_anymarket=0,integrar_anymarket=1,intelipost_product_height=8,intelipost_product_length=11,intelipost_product_width=15,length=11,manufacturer=Raven,mp_exclude_sitemap=No,preco_mercado_livre=765.6,preco_outros_marketplaces=723.55,product_image_size=Default,search_priority=4,sw_featured=No,unidade_medida=PÇ,weltpixel_hover_image=/7/5/75087_1.jpg,wesupply_estimation_display=Yes,width=15</t>
  </si>
  <si>
    <t>/7/5/75087_1.jpg,/7/5/75087_2.jpg,/7/5/75087_3.jpg,/7/5/75087_4.jpg,/7/5/75087_5.jpg</t>
  </si>
  <si>
    <t>Chave de Garras 92mm Para Porca da Roda Dianteira do Caminhão Delivery 753011 RAVEN</t>
  </si>
  <si>
    <t>&lt;div&gt;&lt;span style="font-family: Arial, Helvetica, sans-serif; font-size: 18px; color: rgb(24, 90, 131); font-weight: bold; margin: 0px;"&gt;Chave de Garras 92mm Para Porca da Roda Dianteira do Caminhao Delivery 753011 RAVEN&lt;/span&gt;&lt;/div&gt;_x000D_
&lt;div&gt;&amp;nbsp;&lt;/div&gt;_x000D_
&lt;div&gt;Chave com encaixe de 8 dentes e di&amp;acirc;metro de 92 mm, para a luva trava do rolamento de roda dianteiro (c&amp;oacute;d. 23B419548).&lt;/div&gt;_x000D_
&lt;div&gt;&amp;nbsp;&lt;/div&gt;_x000D_
&lt;div&gt;&lt;strong&gt;Aplica&amp;ccedil;&amp;atilde;o&amp;nbsp;&lt;/strong&gt;&lt;/div&gt;_x000D_
&lt;div&gt;&amp;nbsp;&lt;/div&gt;_x000D_
&lt;div&gt;Eixos dianteiros Dana SA036S aplicados nos caminh&amp;otilde;es Delivery 9.170 (18&gt;) / 11.180 (18&gt;) / 13.180 (18&gt;). Acompanha placa de apoio para fixar a chave ao cubo e proporcionar contato constante entre a chave e a luva. Encaixe de 3/4".&lt;/div&gt;_x000D_
&lt;div&gt;&amp;nbsp;&lt;/div&gt;_x000D_
&lt;div&gt;Peso: 2,73kg&lt;/div&gt;_x000D_
&lt;div&gt;&amp;nbsp;&lt;/div&gt;_x000D_
&lt;div&gt;Garantia: 3 meses&lt;/div&gt;_x000D_
&lt;div&gt;Refer&amp;ecirc;ncia: 753011&amp;nbsp;&lt;/div&gt;_x000D_
&lt;div&gt;Marca: RAVEN&lt;/div&gt;_x000D_
&lt;div&gt;&amp;nbsp;&lt;/div&gt;_x000D_
&lt;p&gt;* Imagens meramente ilustrativas&amp;nbsp;&amp;nbsp;&lt;/p&gt;</t>
  </si>
  <si>
    <t>chave-de-garras-92mm-para-porca-da-roda-dianteira-do-caminhao-delivery-753011-raven</t>
  </si>
  <si>
    <t>Chave ,de ,Garras ,92mm ,Para ,Porca ,da ,Roda ,Dianteira ,do ,Caminhao ,Delivery ,753011 ,RAVEN</t>
  </si>
  <si>
    <t>Chave de Garras 92mm Para Porca da Roda Dianteira do Caminhao Delivery 753011 RAVEN</t>
  </si>
  <si>
    <t>/7/5/75088_1.jpg</t>
  </si>
  <si>
    <t>ean=7899942502108,gift_wrapping_available=No,height=8,id_anymarket=0,integrar_anymarket=1,intelipost_product_height=8,intelipost_product_length=10,intelipost_product_width=19,length=10,manufacturer=Raven,mp_exclude_sitemap=No,preco_mercado_livre=751.9,preco_outros_marketplaces=731.45,product_image_size=Default,search_priority=4,sw_featured=No,unidade_medida=PÇ,weltpixel_hover_image=/7/5/75088_1.jpg,wesupply_estimation_display=Yes,width=19</t>
  </si>
  <si>
    <t>/7/5/75088_1.jpg,/7/5/75088_2.jpg,/7/5/75088_3.jpg,/7/5/75088_4.jpg,/7/5/75088_5.jpg</t>
  </si>
  <si>
    <t>Conjunto de Ferramentas Para Sincronismo do Motor Ford Psa 161503 RAVEN</t>
  </si>
  <si>
    <t>&lt;h3&gt;&lt;span style="color: #1d5878;"&gt;&lt;strong&gt;Conjunto de Ferramentas Para Sincronismo do Motor Ford Psa 161503 RAVEN&lt;/strong&gt;&lt;/span&gt;&lt;/h3&gt;_x000D_
&lt;h4&gt; &lt;/h4&gt;_x000D_
&lt;h4&gt;Conjunto de ferramentas para sincronismo dos motores Ford / PSA (Peugeot / Citroën) 1.6 8V turbo diesel BlueHDi e 2.0 16V turbo diesel BlueHDi (DW10FU).&lt;/h4&gt;_x000D_
&lt;div&gt; &lt;/div&gt;_x000D_
&lt;div&gt;&lt;strong&gt;Composição: &lt;/strong&gt;&lt;/div&gt;_x000D_
&lt;div&gt; &lt;/div&gt;_x000D_
&lt;div&gt;1- Pino para posicionar a árvore de comando de válvulas (através da polia)&lt;/div&gt;_x000D_
&lt;div&gt;1- Pino para posicionar a árvore de manivelas (através do volante do motor)&lt;/div&gt;_x000D_
&lt;div&gt;1- Pino para posicionar a roda fônica da árvore de manivelas&lt;/div&gt;_x000D_
&lt;div&gt;1- Pino para posicionar a bomba de alta pressão.&lt;/div&gt;_x000D_
&lt;div&gt;1- Ferramenta para posicionar a árvore de manivelas (através do volante do motor)&lt;/div&gt;_x000D_
&lt;div&gt;1- Ferramenta para travar o volante do motor&lt;/div&gt;_x000D_
&lt;div&gt;1- Ferramenta para fixar a correia dentada à polia da árvore de comando de escapamento e &lt;/div&gt;_x000D_
&lt;div&gt;1- Ferramenta para centralizar a polia da árvore de manivelas em relação à chaveta da árvore&lt;/div&gt;_x000D_
&lt;div&gt; &lt;/div&gt;_x000D_
&lt;div&gt;Peso: 1,66kg&lt;/div&gt;_x000D_
&lt;div&gt; &lt;/div&gt;_x000D_
&lt;div&gt;Garantia: 3 meses&lt;/div&gt;_x000D_
&lt;div&gt;Referênica: 161503 &lt;/div&gt;_x000D_
&lt;div&gt;Marca: RASEN&lt;/div&gt;_x000D_
&lt;div&gt; &lt;/div&gt;_x000D_
&lt;div&gt; &lt;/div&gt;_x000D_
&lt;p&gt;* Imagens meramente ilustrativas  &lt;/p&gt;</t>
  </si>
  <si>
    <t>conjunto-de-ferramentas-para-sincronismo-do-motor-ford-psa-161503-raven</t>
  </si>
  <si>
    <t>/7/5/75090_1.jpg</t>
  </si>
  <si>
    <t>17/01/2023</t>
  </si>
  <si>
    <t>ean=7899942501958,gift_wrapping_available=No,height=8,id_anymarket=0,integrar_anymarket=1,intelipost_product_height=8,intelipost_product_length=19,intelipost_product_width=23,length=19,manufacturer=Raven,mp_exclude_sitemap=No,preco_mercado_livre=455.56,preco_outros_marketplaces=446.20,product_image_size=Default,search_priority=4,sw_featured=No,unidade_medida=PÇ,weltpixel_hover_image=/7/5/75090_1.jpg,wesupply_estimation_display=Yes,width=23</t>
  </si>
  <si>
    <t>/7/5/75090_1.jpg,/7/5/75090_2.jpg,/7/5/75090_3.jpg,/7/5/75090_4.jpg,/7/5/75090_5.jpg</t>
  </si>
  <si>
    <t>Martelo de Unha 27mm Cabo em Polímero de Engenharia 40376027 TRAMONTINA</t>
  </si>
  <si>
    <t>&lt;div&gt;&lt;span style="font-family: Arial, Helvetica, sans-serif; font-size: 18px; color: rgb(24, 90, 131); font-weight: bold; margin: 0px;"&gt;Martelo de Unha 27mm Cabo em Pol&amp;iacute;mero de Engenharia 40376027 TRAMONTINA&lt;/span&gt;&lt;/div&gt;_x000D_
&lt;div&gt;&amp;nbsp;&lt;/div&gt;_x000D_
&lt;div&gt;&lt;strong&gt;Vantagens:&amp;nbsp;&lt;/strong&gt;&lt;/div&gt;_x000D_
&lt;div&gt;&amp;nbsp;&lt;/div&gt;_x000D_
&lt;div&gt;O Martelo de Unha 27mm Tramontina com Cabo em Pol&amp;iacute;mero de Engenharia &amp;eacute; uma ferramenta diferenciada, que vai levar muito mais praticidade para seus projetos e reparos. Com cabo em pol&amp;iacute;mero de engenharia, ele proporciona alta durabilidade, sendo 40% mais resistente do que o modelo tradicional. Com cabe&amp;ccedil;a forjada e temperada em a&amp;ccedil;o especial, proporciona maior resist&amp;ecirc;ncia para introduzir e remover pregos, al&amp;eacute;m de rasgar e retirar componentes estruturais de madeira no segmento da constru&amp;ccedil;&amp;atilde;o civil. Uma ferramenta com a qualidade Tramontina, que voc&amp;ecirc; j&amp;aacute; conhece e confia!&lt;/div&gt;_x000D_
&lt;div&gt;&amp;nbsp;&lt;/div&gt;_x000D_
&lt;div&gt;&lt;strong&gt;Dados tecnicos:&lt;/strong&gt;&lt;/div&gt;_x000D_
&lt;div&gt;&amp;nbsp;&lt;/div&gt;_x000D_
&lt;div&gt;Cabe&amp;ccedil;a forjada e temperada em a&amp;ccedil;o especial&lt;/div&gt;_x000D_
&lt;div&gt;Acabamento jateado e cabe&amp;ccedil;a envernizada&lt;/div&gt;_x000D_
&lt;div&gt;Cabo de alta resist&amp;ecirc;ncia em pol&amp;iacute;mero de engenharia&lt;/div&gt;_x000D_
&lt;div&gt;Fixado com resina ep&amp;oacute;xi.&lt;/div&gt;_x000D_
&lt;div&gt;Submetido a um processo localizado de t&amp;ecirc;mpera para se obter uma dureza adequada na base de impacto&lt;/div&gt;_x000D_
&lt;div&gt;Unha que suporte o uso cont&amp;iacute;nuo por longos per&amp;iacute;odos&lt;/div&gt;_x000D_
&lt;div&gt;&amp;nbsp;&lt;/div&gt;_x000D_
&lt;div&gt;Ref: 40376027&lt;/div&gt;_x000D_
&lt;div&gt;Marca: TRAMONTINA&lt;/div&gt;_x000D_
&lt;div&gt;Garantia: 01 ano&lt;/div&gt;_x000D_
&lt;div&gt;&amp;nbsp;&lt;/div&gt;_x000D_
&lt;p&gt;*Imagens meramente ilustrativas&amp;nbsp;&lt;/p&gt;</t>
  </si>
  <si>
    <t>martelo-de-unha-27mm-cabo-em-polimero-de-engenharia-40376027-tramontina</t>
  </si>
  <si>
    <t>Martelo,de,Unha27mm,Cabo,em,Polímero,de Engenharia,40376027,TRAMONTINA,</t>
  </si>
  <si>
    <t xml:space="preserve">Martelo de Unha 27mm Cabo em Polímero de Engenharia 40376027 TRAMONTINA_x000D_
</t>
  </si>
  <si>
    <t>ean=7891114152456,gift_wrapping_available=No,height=10,id_anymarket=0,integrar_anymarket=1,intelipost_product_height=10,intelipost_product_length=32,intelipost_product_width=3,length=32,manufacturer=Tramontina,mp_exclude_sitemap=No,preco_mercado_livre=56.1,preco_outros_marketplaces=51.7813,product_image_size=Default,search_priority=4,sw_featured=No,unidade_medida=PÇ,weltpixel_hover_image=no_selection,wesupply_estimation_display=Yes,width=3</t>
  </si>
  <si>
    <t>/4/0/40376029pdm001b_1_1.jpg,/4/0/40376029ixm001b_1.jpg,/4/0/40376029pdm001b_3.jpg,/7/6/76571_3.jpg,/7/6/76571_1_1.jpg</t>
  </si>
  <si>
    <t>Martelo de Unha 25mm Cabo em Polímero de Engenharia 40376025 TRAMONTINA</t>
  </si>
  <si>
    <t>&lt;p&gt;&lt;span style="font-family: Arial, Helvetica, sans-serif; font-size: 18px; color: rgb(24, 90, 131); font-weight: bold; margin: 0px;"&gt;&amp;nbsp;Martelo de Unha 25mm Cabo em Pol&amp;iacute;mero de Engenharia 40376025 TRAMONTINA&lt;/span&gt;&lt;/p&gt;_x000D_
&lt;div&gt;&lt;strong&gt;Vantagens:&amp;nbsp;&lt;/strong&gt;&lt;/div&gt;_x000D_
&lt;div&gt;&amp;nbsp;&lt;/div&gt;_x000D_
&lt;div&gt;O Martelo de Unha 25mm Tramontina com Cabo em Pol&amp;iacute;mero de Engenharia &amp;eacute; uma ferramenta diferenciada, que vai levar muito mais praticidade para seus projetos e reparos. Com cabo em pol&amp;iacute;mero de engenharia, ele proporciona alta durabilidade, sendo 40% mais resistente do que o modelo tradicional. Com cabe&amp;ccedil;a forjada e temperada em a&amp;ccedil;o especial, proporciona maior resist&amp;ecirc;ncia para introduzir e remover pregos, al&amp;eacute;m de rasgar e retirar componentes estruturais de madeira no segmento da constru&amp;ccedil;&amp;atilde;o civil. Uma ferramenta com a qualidade Tramontina, que voc&amp;ecirc; j&amp;aacute; conhece e confia!&lt;/div&gt;_x000D_
&lt;div&gt;&amp;nbsp;&lt;/div&gt;_x000D_
&lt;div&gt;&lt;strong&gt;Dados t&amp;eacute;cnicos:&lt;/strong&gt;&lt;/div&gt;_x000D_
&lt;div&gt;&amp;nbsp;&lt;/div&gt;_x000D_
&lt;div&gt;Cabe&amp;ccedil;a forjada e temperada em a&amp;ccedil;o especial&lt;/div&gt;_x000D_
&lt;div&gt;Acabamento jateado e cabe&amp;ccedil;a envernizada&lt;/div&gt;_x000D_
&lt;div&gt;Cabo de alta resist&amp;ecirc;ncia em pol&amp;iacute;mero de engenharia&lt;/div&gt;_x000D_
&lt;div&gt;Fixado com resina ep&amp;oacute;xi.&lt;/div&gt;_x000D_
&lt;div&gt;Submetido a um processo localizado de t&amp;ecirc;mpera para se obter uma dureza adequada na base de impacto&lt;/div&gt;_x000D_
&lt;div&gt;Unha que suporte o uso cont&amp;iacute;nuo por longos per&amp;iacute;odos&lt;/div&gt;_x000D_
&lt;div&gt;&amp;nbsp;&lt;/div&gt;_x000D_
&lt;div&gt;Refer&amp;ecirc;ncia: 40376025&lt;/div&gt;_x000D_
&lt;div&gt;Marca: TRAMONTINA&lt;/div&gt;_x000D_
&lt;div&gt;Garantia: 01 ano&lt;/div&gt;_x000D_
&lt;div&gt;&amp;nbsp;&lt;/div&gt;_x000D_
&lt;div&gt;*Imagens meramente ilustrativas&lt;/div&gt;</t>
  </si>
  <si>
    <t>martelo-de-unha-25mm-cabo-em-polimero-de-engenharia-40376025-tramontina</t>
  </si>
  <si>
    <t xml:space="preserve"> Martelo,de,Unha,25mm,Cabo,em,Polímero,de,Engenharia,40376025,TRAMONTINA_x000D_
</t>
  </si>
  <si>
    <t xml:space="preserve"> Martelo de Unha 25mm Cabo em Polímero de Engenharia 40376025 TRAMONTINA_x000D_
_x000D_
</t>
  </si>
  <si>
    <t>ean=7891114152449,gift_wrapping_available=No,height=9,id_anymarket=0,integrar_anymarket=1,intelipost_product_height=9,intelipost_product_length=30,intelipost_product_width=2,length=30,manufacturer=Tramontina,mp_exclude_sitemap=No,preco_mercado_livre=50.4,preco_outros_marketplaces=45.6828,product_image_size=Default,search_priority=4,sw_featured=No,unidade_medida=PÇ,weltpixel_hover_image=no_selection,wesupply_estimation_display=Yes,width=2</t>
  </si>
  <si>
    <t>/4/0/40376029pdm001b_1_1_1.jpg,/4/0/40376029ixm001b_2.jpg,/7/6/76571_2.jpg,/7/6/76571_1_2.jpg,/4/0/40376029pdm001b_3_1.jpg</t>
  </si>
  <si>
    <t>Martelo de Unha 29mm Cabo em Polímero de Engenharia 40376029 TRAMONTINA</t>
  </si>
  <si>
    <t>&lt;div&gt;&lt;span style="font-family: Arial, Helvetica, sans-serif; font-size: 18px; color: rgb(24, 90, 131); font-weight: bold; margin: 0px;"&gt;Martelo de Unha 29mm Cabo em Pol&amp;iacute;mero de Engenharia 40376029 TRAMONTINA&lt;/span&gt;&lt;/div&gt;_x000D_
&lt;div&gt;&amp;nbsp;&lt;/div&gt;_x000D_
&lt;div&gt;&lt;strong&gt;Vantagens:&amp;nbsp;&lt;/strong&gt;&lt;/div&gt;_x000D_
&lt;div&gt;&amp;nbsp;&lt;/div&gt;_x000D_
&lt;div&gt;O Martelo de Unha 29 mm Tramontina com Cabo em Pol&amp;iacute;mero de Engenharia &amp;eacute; uma ferramenta diferenciada, que vai levar muito mais praticidade para seus projetos e reparos. Com cabo em pol&amp;iacute;mero de engenharia, ele proporciona alta durabilidade, sendo 40% mais resistente do que o modelo tradicional. Com cabe&amp;ccedil;a forjada e temperada em a&amp;ccedil;o especial, proporciona maior resist&amp;ecirc;ncia para introduzir e remover pregos, al&amp;eacute;m de rasgar e retirar componentes estruturais de madeira no segmento da constru&amp;ccedil;&amp;atilde;o civil. Uma ferramenta com a qualidade Tramontina, que voc&amp;ecirc; j&amp;aacute; conhece e confia!&lt;/div&gt;_x000D_
&lt;div&gt;&amp;nbsp;&lt;/div&gt;_x000D_
&lt;div&gt;&lt;strong&gt;Dados T&amp;eacute;cnicos:&lt;/strong&gt;&lt;/div&gt;_x000D_
&lt;div&gt;&amp;nbsp;&lt;/div&gt;_x000D_
&lt;div&gt;Cabe&amp;ccedil;a forjada e temperada em a&amp;ccedil;o especial&lt;/div&gt;_x000D_
&lt;div&gt;Acabamento jateado e cabe&amp;ccedil;a envernizada&lt;/div&gt;_x000D_
&lt;div&gt;Cabo de alta resist&amp;ecirc;ncia em pol&amp;iacute;mero de engenharia&lt;/div&gt;_x000D_
&lt;div&gt;Fixado com resina ep&amp;oacute;xi.&lt;/div&gt;_x000D_
&lt;div&gt;Submetido a um processo localizado de t&amp;ecirc;mpera para se obter uma dureza adequada na base de impacto&lt;/div&gt;_x000D_
&lt;div&gt;Unha que suporte o uso cont&amp;iacute;nuo por longos per&amp;iacute;odos&lt;/div&gt;_x000D_
&lt;div&gt;&amp;nbsp;&lt;/div&gt;_x000D_
&lt;div&gt;Ref: 40376029&lt;/div&gt;_x000D_
&lt;div&gt;Marca: TRAMONTINA&lt;/div&gt;_x000D_
&lt;div&gt;Garantia: 01 ano&lt;/div&gt;_x000D_
&lt;div&gt;&amp;nbsp;&lt;/div&gt;_x000D_
&lt;p&gt;*Imagens meramente ilustrativas&amp;nbsp;&lt;/p&gt;</t>
  </si>
  <si>
    <t>martelo-de-unha-29mm-cabo-em-polimero-de-engenharia-40376029-tramontina</t>
  </si>
  <si>
    <t>Martelo.de,Unha,29mm,Cabo,em,Polímero,de,Engenharia,40376029,TRAMONTINA</t>
  </si>
  <si>
    <t>/4/0/40376029pdm001b.jpg</t>
  </si>
  <si>
    <t>ean=7891114159431,gift_wrapping_available=No,height=12,id_anymarket=0,integrar_anymarket=1,intelipost_product_height=12,intelipost_product_length=35,intelipost_product_width=4,length=35,manufacturer=Tramontina,mp_exclude_sitemap=No,preco_mercado_livre=65.9,preco_outros_marketplaces=61.6961,product_image_size=Default,search_priority=4,sw_featured=No,unidade_medida=PÇ,weltpixel_hover_image=/4/0/40376029pdm001b.jpg,wesupply_estimation_display=Yes,width=4</t>
  </si>
  <si>
    <t>/4/0/40376029pdm001b_1.jpg,/4/0/40376029ixm001b.jpg,/4/0/40376029pdm001b.jpg,/7/6/76571.jpg,/7/6/76571_1.jpg</t>
  </si>
  <si>
    <t>Lanterna LED à Bateria 12V GLI 12V-330 330 Lumens com Bateria 2.0Ah. Carregador Bivolt e Bolsa BOSCH Bivolt</t>
  </si>
  <si>
    <t>&lt;div&gt;&lt;span style="font-family: Arial, Helvetica, sans-serif; font-size: 18px; color: rgb(24, 90, 131); font-weight: bold; margin: 0px;"&gt;Lanterna LED &amp;agrave; Bateria 12V GLI 12V-330 330 Lumens com Bateria 2,0Ah, Carregador Bivolt e Bolsa BOSCH&lt;/span&gt;&lt;/div&gt;_x000D_
&lt;div&gt;Lanterna LED &amp;agrave; Bateria 12V GLI 12V-330 330 Lumens s/ Bateria e Carregador BOSCH&lt;/div&gt;_x000D_
&lt;div&gt;Rendimento compacto. M&amp;aacute;xima liberdade.&lt;/div&gt;_x000D_
&lt;div&gt;&amp;nbsp;&lt;/div&gt;_x000D_
&lt;div&gt;&lt;strong&gt;VANTAGENS:&lt;/strong&gt;&lt;/div&gt;_x000D_
&lt;div&gt;A lanterna vers&amp;aacute;til com 330 l&amp;uacute;menes na categoria de 12 V&lt;/div&gt;_x000D_
&lt;div&gt;Disp&amp;otilde;e de 10 LEDs extremamente brilhantes com dois ajustes de brilho para uma ilumina&amp;ccedil;&amp;atilde;o perfeita&lt;/div&gt;_x000D_
&lt;div&gt;As caracter&amp;iacute;sticas incluem um potente &amp;iacute;man, mosquet&amp;atilde;o, gancho e um &amp;acirc;ngulo ajust&amp;aacute;vel at&amp;eacute; 200&amp;deg; para uma montagem flex&amp;iacute;vel e r&amp;aacute;pida&lt;/div&gt;_x000D_
&lt;div&gt;A GLI 12V-330 Professional &amp;eacute; lanterna vers&amp;aacute;til da Bosch com 330 l&amp;uacute;menes na categoria de 12 V.&lt;/div&gt;_x000D_
&lt;div&gt;Disp&amp;otilde;e de 10 LEDs extremamente brilhantes com dois n&amp;iacute;veis de claridade para uma ilumina&amp;ccedil;&amp;atilde;o perfeita.&lt;/div&gt;_x000D_
&lt;div&gt;Tamb&amp;eacute;m possui um potente &amp;iacute;man, mosquet&amp;atilde;o, gancho e um &amp;acirc;ngulo ajust&amp;aacute;vel at&amp;eacute; 200&amp;deg; para uma montagem flex&amp;iacute;vel e r&amp;aacute;pida em qualquer ambiente.&lt;/div&gt;_x000D_
&lt;div&gt;Esta lanterna &amp;eacute; perfeita para iluminar &amp;aacute;reas pequenas e tem uma rosca para trip&amp;eacute; de 1/4''.&lt;/div&gt;_x000D_
&lt;div&gt;&amp;Eacute; compat&amp;iacute;vel com todas as baterias de 12 V Bosch Professional (Professional 12V System).&lt;/div&gt;_x000D_
&lt;div&gt;&amp;nbsp;&lt;/div&gt;_x000D_
&lt;div&gt;&lt;strong&gt;DADOS T&amp;Eacute;CNICOS:&lt;/strong&gt;&lt;/div&gt;_x000D_
&lt;div&gt;Peso sem bateria: 0,3 kg&lt;/div&gt;_x000D_
&lt;div&gt;Tens&amp;atilde;o da bateria: 12 V&lt;/div&gt;_x000D_
&lt;div&gt;Fluxo luminoso: 330 l&amp;uacute;menes&lt;/div&gt;_x000D_
&lt;div&gt;Tempo m&amp;aacute;x. de opera&amp;ccedil;&amp;atilde;o 12 V: 180 min/Ah&lt;/div&gt;_x000D_
&lt;div&gt;N&amp;uacute;mero de n&amp;iacute;veis de luminosidade: 2&lt;/div&gt;_x000D_
&lt;div&gt;Dimens&amp;otilde;es da embalagem (largura x comprimento x altura): 90 x 178 x 70 mm&lt;/div&gt;_x000D_
&lt;div&gt;Peso com bateria inclu&amp;iacute;da: 0,4 kg&lt;/div&gt;_x000D_
&lt;div&gt;&amp;nbsp;&lt;/div&gt;_x000D_
&lt;div&gt;&lt;strong&gt;ACOMPANHA:&lt;/strong&gt;&lt;/div&gt;_x000D_
&lt;div&gt;1 Lanterna LED &amp;agrave; Bateria 300 Lumens GLI 12V-300&lt;/div&gt;_x000D_
&lt;div&gt;1 Bateria de LI-ON para Parafusadeira 12 V 2,0AH 1600A0021D BOSCH&lt;/div&gt;_x000D_
&lt;div&gt;1 Carregador de Baterias 12v GAL 12V-20 BIVOLT BOSCH&lt;/div&gt;_x000D_
&lt;div&gt;1 Bolsa para Ferramentas Freedom Concept&lt;/div&gt;_x000D_
&lt;div&gt;&amp;nbsp;&lt;/div&gt;_x000D_
&lt;div&gt;* Imagens meramente ilustrativas.&lt;/div&gt;_x000D_
&lt;p&gt;&amp;nbsp;&lt;/p&gt;</t>
  </si>
  <si>
    <t>lanterna-led-a-bateria-12v-gli-12v-330-330-lumens-com-bateria-2.0ah.-carregador-bivolt-e-bolsa-bosch-bivolt</t>
  </si>
  <si>
    <t>Lanterna LED à Bateria 12V GLI 12V-330 330 Lumens com Bateria 2,0Ah, Carregador Bivolt e Bolsa BOSCH</t>
  </si>
  <si>
    <t>ean=1004008769197,height=20,id_anymarket=0,integrar_anymarket=0,intelipost_product_height=20,intelipost_product_length=25,intelipost_product_width=15,length=25,manufacturer=Bosch,mp_exclude_sitemap=No,preco_mercado_livre=689.8,preco_outros_marketplaces=660.4,search_priority=4,unidade_medida=PÇ,voltagem=Bivolt,wesupply_estimation_display=Yes,width=15</t>
  </si>
  <si>
    <t>Lixadeira Roto Orbital 5 POL à Bateria 12v BRUSHLESS GEX 12V-125 Bateria 2.0Ah. Carregador Bivolt e  Bivolt</t>
  </si>
  <si>
    <t>&lt;p&gt;&lt;span style="font-family: Arial, Helvetica, sans-serif; font-size: 18px; color: rgb(24, 90, 131); font-weight: bold; margin: 0px;"&gt;Lixadeira Roto Orbital 5 POL &amp;agrave; Bateria 12v BRUSHLESS GEX 12V-125 Bateria 2,0Ah, Carregador Bivolt e Bolsa BOSCH&lt;/span&gt;&lt;/p&gt;_x000D_
&lt;div&gt;A lixadeira roto orbital a bateria GEX 12V-125 &amp;eacute; compacta e sem fio, para ter o desempenho das lixadeiras Bosch sempre na m&amp;atilde;o&lt;/div&gt;_x000D_
&lt;div&gt;O motor Brushless, sem escova de carv&amp;atilde;o &amp;eacute; ideal para oferecer uma excelente performance e durabilidade da ferramenta&lt;/div&gt;_x000D_
&lt;div&gt;Conta com design ergon&amp;ocirc;mico que reduz fadiga do operador, oferece um excelente apoio no punho e f&amp;aacute;cil acionamento para controle dos bot&amp;otilde;es&lt;/div&gt;_x000D_
&lt;div&gt;A lixadeira roto orbital a bateria GEX 12V-125 vem com seis n&amp;iacute;veis de velocidade e tem opera&amp;ccedil;&amp;atilde;o facilitada e intuitiva. &amp;Eacute; compat&amp;iacute;vel com o sistema Click &amp; Clean para mais facilidade na limpeza e extra&amp;ccedil;&amp;atilde;o de p&amp;oacute; otimizada com saco coletor de p&amp;oacute;&lt;/div&gt;_x000D_
&lt;div&gt;A lixadeira roto orbital a bateria GEX 12V-125 &amp;eacute; ideal para carpinteiros, marceneiros, pintores e fabricantes de arm&amp;aacute;rios&lt;/div&gt;_x000D_
&lt;div&gt;Indicado para lixar madeira, metal, vernizes, massas e fundos em geral&lt;/div&gt;_x000D_
&lt;div&gt;&amp;nbsp;&lt;/div&gt;_x000D_
&lt;div&gt;&lt;strong&gt;VANTAGENS:&amp;nbsp;&lt;/strong&gt;&lt;/div&gt;_x000D_
&lt;div&gt;Design compacto facilita o lixamento em lugares mais apertados&lt;/div&gt;_x000D_
&lt;div&gt;Opera&amp;ccedil;&amp;atilde;o da ferramenta f&amp;aacute;cil, intuitiva e indicador LED do n&amp;iacute;vel de bateria&lt;/div&gt;_x000D_
&lt;div&gt;Extra&amp;ccedil;&amp;atilde;o de p&amp;oacute; otimizada com saco coletor de p&amp;oacute;&lt;/div&gt;_x000D_
&lt;div&gt;&amp;nbsp;&lt;/div&gt;_x000D_
&lt;div&gt;&lt;strong&gt;DADOS T&amp;Eacute;CNICOS:&amp;nbsp;&lt;/strong&gt;&lt;/div&gt;_x000D_
&lt;div&gt;Uso profissional ou Heavy Duty&lt;span style="white-space:pre"&gt;	&lt;/span&gt;&lt;/div&gt;_x000D_
&lt;div&gt;Peso do produto sem bateria (kg)&lt;span style="white-space:pre"&gt;	&lt;/span&gt;0,790&lt;/div&gt;_x000D_
&lt;div&gt;N&amp;uacute;mero de velocidades&lt;span style="white-space:pre"&gt;	&lt;/span&gt;6&lt;/div&gt;_x000D_
&lt;div&gt;Uso indicado: Aplica&amp;ccedil;&amp;atilde;o em material Lixar madeira, metal, vernizes, massas e fundos em geral&lt;/div&gt;_x000D_
&lt;div&gt;&amp;nbsp;&lt;/div&gt;_x000D_
&lt;div&gt;&lt;strong&gt;Diferenciais T&amp;eacute;cnicos:&lt;/strong&gt;&lt;/div&gt;_x000D_
&lt;div&gt;Excelente ergonomia com um design compacto, (design derivado da lixadeira pneum&amp;aacute;tica) motor sem escova de carv&amp;atilde;o, extra&amp;ccedil;&amp;atilde;o de p&amp;oacute; otimizada com saco coletor de p&amp;oacute;, opera&amp;ccedil;&amp;atilde;o intuitiva da ferramenta.&lt;/div&gt;_x000D_
&lt;div&gt;&amp;nbsp;&lt;/div&gt;_x000D_
&lt;div&gt;&lt;strong&gt;ACOMPANHA:&lt;/strong&gt;&lt;/div&gt;_x000D_
&lt;div&gt;1 Lixadeira Roto Orbital 5 POL &amp;agrave; Bateria 12v BRUSHLESS GEX 12V-125 BOSCH&lt;/div&gt;_x000D_
&lt;div&gt;1 Bateria de LI-ON para Parafusadeira 12 V 2,0AH 1600A0021D BOSCH&lt;/div&gt;_x000D_
&lt;div&gt;1 Carregador de Baterias 12v GAL 12V-20 BIVOLT BOSCH&lt;/div&gt;_x000D_
&lt;div&gt;1 Bolsa para Ferramentas Freedom Concept&lt;/div&gt;_x000D_
&lt;div&gt;&amp;nbsp;&lt;/div&gt;_x000D_
&lt;div&gt;_x000D_
&lt;div&gt;Garantia: 24 Meses&lt;/div&gt;_x000D_
&lt;div&gt;Refer&amp;ecirc;ncia: 0601372101000&lt;/div&gt;_x000D_
&lt;div&gt;Marca: BOSCH&lt;/div&gt;_x000D_
&lt;/div&gt;_x000D_
&lt;div&gt;&amp;nbsp;&lt;/div&gt;_x000D_
&lt;div&gt;* Imagens meramente ilustrativas.&lt;/div&gt;</t>
  </si>
  <si>
    <t>lixadeira-roto-orbital-5-pol-a-bateria-12v-brushless-gex-12v-125-bateria-2.0ah.-carregador-bivolt-e--bivolt</t>
  </si>
  <si>
    <t>Lixadeira, Roto, Orbital, 5, POL, bateria, 12v, BRUSHLESS, GEX 12V-125, BOSCH, 1600A0021D, GAL 12V-20, Freedom Concept, bolsa</t>
  </si>
  <si>
    <t>Lixadeira Roto Orbital 5 POL à Bateria 12v BRUSHLESS GEX 12V-125 Bateria 2,0Ah, Carregador Bivolt e Bolsa BOSCH</t>
  </si>
  <si>
    <t>ean=1011006769203,height=20,id_anymarket=0,integrar_anymarket=0,intelipost_product_height=20,intelipost_product_length=25,intelipost_product_width=20,length=25,manufacturer=Bosch,mp_exclude_sitemap=No,preco_mercado_livre=1233.7,preco_outros_marketplaces=1205,search_priority=4,unidade_medida=PÇ,voltagem=Bivolt,wesupply_estimation_display=Yes,width=20</t>
  </si>
  <si>
    <t>Lixadeira Roto Orbital à Bateria 18V GEX 185-LI com 2 Baterias 4.0Ah. Carregador Bivolt e Bolsa BOSC Bivolt</t>
  </si>
  <si>
    <t>&lt;p&gt;&lt;span style="font-family: Arial, Helvetica, sans-serif; font-size: 18px; color: rgb(24, 90, 131); font-weight: bold; margin: 0px;"&gt;Lixadeira Roto Orbital &amp;agrave; Bateria 18V GEX 185-LI com 2 Baterias 4,0Ah, Carregador Bivolt e Bolsa BOSCH&lt;/span&gt;&lt;/p&gt;_x000D_
&lt;div&gt;Projetada para lixamento superior e bem equilibrado&lt;/div&gt;_x000D_
&lt;div&gt;Lixadeira exc&amp;ecirc;ntrica vers&amp;aacute;til e f&amp;aacute;cil de usar para um acabamento superior&lt;/div&gt;_x000D_
&lt;div&gt;Bateria de 18V posicionada de forma ideal, para lixamento bem balanceado e sem mais fadiga no bra&amp;ccedil;o&lt;/div&gt;_x000D_
&lt;div&gt;Motor sem escovas eficiente com capacidade de desbaste consistente&lt;/div&gt;_x000D_
&lt;div&gt;Design ergon&amp;ocirc;mico com baixa vibra&amp;ccedil;&amp;atilde;o at&amp;eacute; 2,2 m/s2 para lixamento confort&amp;aacute;vel&lt;/div&gt;_x000D_
&lt;div&gt;Ideal para lixar madeira, materiais de madeira ou gesso e remover tinta&lt;/div&gt;_x000D_
&lt;div&gt;&amp;nbsp;&lt;/div&gt;_x000D_
&lt;div&gt;&lt;strong&gt;DADOS T&amp;Eacute;CNICOS:&amp;nbsp;&lt;/strong&gt;&lt;/div&gt;_x000D_
&lt;div&gt;N&amp;atilde;o acompanha Bateria e tamb&amp;eacute;m n&amp;atilde;o acompanha carregador&lt;/div&gt;_x000D_
&lt;div&gt;Di&amp;acirc;metro do prato de lixar: 125 mm&lt;/div&gt;_x000D_
&lt;div&gt;Di&amp;acirc;metro do c&amp;iacute;rculo de oscila&amp;ccedil;&amp;atilde;o: 2,5 mm&lt;/div&gt;_x000D_
&lt;div&gt;Peso: 0,93 kg&lt;/div&gt;_x000D_
&lt;div&gt;N&amp;ordm; de rota&amp;ccedil;&amp;otilde;es em vazio: 6.000 &amp;ndash; 10.000 r.p.m.&lt;/div&gt;_x000D_
&lt;div&gt;N&amp;ordm; de oscila&amp;ccedil;&amp;otilde;es: 12.000 &amp;ndash; 20.000 o.p.m.&lt;/div&gt;_x000D_
&lt;div&gt;Excentricidade: 1,25 mm&lt;/div&gt;_x000D_
&lt;div&gt;Fixa&amp;ccedil;&amp;atilde;o da folha de lixa/disco abrasivo&lt;/div&gt;_x000D_
&lt;div&gt;Fixa&amp;ccedil;&amp;atilde;o autoaderente&lt;/div&gt;_x000D_
&lt;div&gt;&amp;nbsp;&lt;/div&gt;_x000D_
&lt;div&gt;&lt;strong&gt;ACOMPANHA:&lt;/strong&gt;&lt;/div&gt;_x000D_
&lt;div&gt;1 Lixadeira Roto Orbital &amp;agrave; Bateria 18V GEX 185-LI BOSCH&lt;/div&gt;_x000D_
&lt;div&gt;2 Baterias 4,0Ah 18,0V Bosch&lt;/div&gt;_x000D_
&lt;div&gt;1 Carregador Bivolt GAL 18V-20&lt;/div&gt;_x000D_
&lt;div&gt;1 Bolsa para Ferramentas Freedom Concept&lt;/div&gt;_x000D_
&lt;div&gt;&amp;nbsp;&lt;/div&gt;_x000D_
&lt;div&gt;_x000D_
&lt;div&gt;Refer&amp;ecirc;ncia: 06013A50E0000&lt;/div&gt;_x000D_
&lt;div&gt;Marca: BOSCH&lt;/div&gt;_x000D_
&lt;div&gt;&amp;nbsp;&lt;/div&gt;_x000D_
&lt;/div&gt;_x000D_
&lt;div&gt;*Imagens meramente ilustrativas&lt;/div&gt;_x000D_
&lt;p&gt;&amp;nbsp;&lt;/p&gt;</t>
  </si>
  <si>
    <t>lixadeira-roto-orbital-a-bateria-18v-gex-185-li-com-2-baterias-4.0ah.-carregador-bivolt-e-bolsa-bosc-bivolt</t>
  </si>
  <si>
    <t>Lixadeira, Roto, Orbital, Bateria, 18V, GEX 185-LI, BOSCH, GAL 18V-20, bolsa, Freedom Concept</t>
  </si>
  <si>
    <t>Lixadeira Roto Orbital à Bateria 18V GEX 185-LI com 2 Baterias 4,0Ah, Carregador Bivolt e Bolsa BOSCH</t>
  </si>
  <si>
    <t>ean=1011006769210,height=30,id_anymarket=0,integrar_anymarket=0,intelipost_product_height=30,intelipost_product_length=40,intelipost_product_width=30,length=40,manufacturer=Bosch,mp_exclude_sitemap=No,preco_mercado_livre=1569.1,preco_outros_marketplaces=1533.1,search_priority=4,unidade_medida=PÇ,voltagem=Bivolt,wesupply_estimation_display=Yes,width=30</t>
  </si>
  <si>
    <t>Martelete SDS-Max Perfurador Rompedor à Bateria 18V GBH 18V-36C BITURBO Brushless 2 Baterias 4.0Ah.  Bivolt</t>
  </si>
  <si>
    <t>&lt;div&gt;&lt;span style="font-family: Arial, Helvetica, sans-serif; font-size: 18px; color: rgb(24, 90, 131); font-weight: bold; margin: 0px;"&gt;Martelete SDS-Max Perfurador Rompedor &amp;agrave; Bateria 18V GBH 18V-36C BITURBO Brushless 2 Baterias 4,0Ah, Carregador Bivolt e Bolsa BOSCH&lt;/span&gt;&lt;/div&gt;_x000D_
&lt;div&gt;&amp;nbsp;&lt;/div&gt;_x000D_
&lt;div&gt;O Martelo Perfurador Rompedor a bateria Bosch GBH 18V-36 C BITURBO Brushless 18V tem a mesma pot&amp;ecirc;ncia de um Martelo Perfurador Rompedor a cabo! Seu motor BITURBO Brushless tem alto desempenho e &amp;eacute; otimizado para extrair todo pot&amp;ecirc;ncial da melhor bateria do planeta: ProCORE 18V Bosch&lt;/div&gt;_x000D_
&lt;div&gt;O Martelete Bosch GBH 18V-36 C BITURBO possui interface HMI e Conectividade, onde &amp;eacute; possivel selecionar o modo de uso da ferramenta, sele&amp;ccedil;&amp;atilde;o de velocidade de perfura&amp;ccedil;&amp;atilde;o, curva de acelera&amp;ccedil;&amp;atilde;o e sensibilidade KBC&lt;/div&gt;_x000D_
&lt;div&gt;Al&amp;eacute;m disso &amp;eacute; possivel acompanhar o status da ferramenta em tempo real pelo aplicativo do celular, monitorando a temperatura durante o uso e n&amp;iacute;vel da bateria&lt;/div&gt;_x000D_
&lt;div&gt;Ferramenta 100% compat&amp;iacute;vel com todas as baterias e carregadores Bosch 18V! Esta vers&amp;atilde;o vem sem bateria e sem carregador, em maleta.&lt;/div&gt;_x000D_
&lt;div&gt;&amp;nbsp;&lt;/div&gt;_x000D_
&lt;div&gt;&lt;strong&gt;VANTAGENS:&amp;nbsp;&lt;/strong&gt;&lt;/div&gt;_x000D_
&lt;div&gt;Operating Mode Switch (OMS): Perfura&amp;ccedil;&amp;atilde;o esquerda / direita. Perfura&amp;ccedil;&amp;atilde;o com impacto + cinzelamento + Vario-Lock.&lt;/div&gt;_x000D_
&lt;div&gt;Bot&amp;atilde;o trava (Apenas para cinzelamento): Gra&amp;ccedil;as ao bot&amp;atilde;o de bloqueio do OMS, o Martelo n&amp;atilde;o funciona no modo de perfura&amp;ccedil;&amp;atilde;o para maior seguran&amp;ccedil;a ao usu&amp;aacute;rio.&lt;/div&gt;_x000D_
&lt;div&gt;Melhor controle da ferramenta: KickBack Control, Soft start (ASC &amp; EPC), bot&amp;atilde;o trava para cinzelamento constante e controle de vibra&amp;ccedil;&amp;atilde;o&lt;/div&gt;_x000D_
&lt;div&gt;Performance m&amp;aacute;xima:&lt;/div&gt;_x000D_
&lt;div&gt;O desempenho m&amp;aacute;ximo &amp;eacute; alcan&amp;ccedil;ado em combina&amp;ccedil;&amp;atilde;o com a bateria Bosch ProCORE 18V.&lt;/div&gt;_x000D_
&lt;div&gt;F&amp;aacute;cil de trabalhar:&lt;/div&gt;_x000D_
&lt;div&gt;As ferramentas Bosch BITURBO Brushless s&amp;atilde;o leves e compactas. Com apenas uma bateria ProCORE 18V, elas possuem a mesma performance do que ferramentas com duas baterias.&lt;/div&gt;_x000D_
&lt;div&gt;Conectividade:&lt;/div&gt;_x000D_
&lt;div&gt;As ferramentas Bosch BITURBO Brushless s&amp;atilde;o compat&amp;iacute;veis com o m&amp;oacute;dulo de conectividade Bluetooth Bosch GCY 42 e possuem painel de ajustes HMI, para controle total das tecnologias durante o uso, seja atrav&amp;eacute;s do seu celular ou na pr&amp;oacute;pria ferramenta.&lt;/div&gt;_x000D_
&lt;div&gt;Compatibilidade:&lt;/div&gt;_x000D_
&lt;div&gt;As ferramentas Bosch BITURBO Brushless s&amp;atilde;o 100% compat&amp;iacute;veis com as baterias e carregadores do sistema Bosch 18V.&lt;/div&gt;_x000D_
&lt;div&gt;&amp;nbsp;&lt;/div&gt;_x000D_
&lt;div&gt;&lt;strong&gt;DADOS T&amp;Eacute;CNICOS:&lt;/strong&gt;&lt;/div&gt;_x000D_
&lt;div&gt;Uso profissional ou Heavy Duty&lt;/div&gt;_x000D_
&lt;div&gt;Dimens&amp;otilde;es do produto (AxLxP)&lt;span style="white-space:pre"&gt;	&lt;/span&gt;26x9,6x46,5&lt;/div&gt;_x000D_
&lt;div&gt;Peso do produto sem bateria (kg)&lt;span style="white-space:pre"&gt;	&lt;/span&gt;5,1&lt;/div&gt;_x000D_
&lt;div&gt;Peso do produto com bateria (kg)&lt;span style="white-space:pre"&gt;	&lt;/span&gt;5,9&lt;/div&gt;_x000D_
&lt;div&gt;Acabamento da ferramenta / Composi&amp;ccedil;&amp;atilde;o da ferramenta&lt;span style="white-space:pre"&gt;	&lt;/span&gt;Poliamida, metal e elast&amp;ocirc;mero&lt;/div&gt;_x000D_
&lt;div&gt;Velocidade vari&amp;aacute;vel: Sim&lt;/div&gt;_x000D_
&lt;div&gt;Controle de Torque?: N&amp;atilde;o&lt;/div&gt;_x000D_
&lt;div&gt;Uso indicado: Aplica&amp;ccedil;&amp;atilde;o em material, Perfura&amp;ccedil;&amp;atilde;o em concreto e rochas e cinzelamento&lt;/div&gt;_x000D_
&lt;div&gt;&amp;nbsp;&lt;/div&gt;_x000D_
&lt;div&gt;DIFERENCIAIS:&lt;/div&gt;_x000D_
&lt;div&gt;Tecnologia BiTurbo Brushless&lt;/div&gt;_x000D_
&lt;div&gt;Bot&amp;atilde;o Trava para cinzelamento&lt;/div&gt;_x000D_
&lt;div&gt;Partida suave para perfura&amp;ccedil;&amp;atilde;o e cinzelamento (EPC e ASC)&lt;/div&gt;_x000D_
&lt;div&gt;Embreagem de seguran&amp;ccedil;a (KBC)&lt;/div&gt;_x000D_
&lt;div&gt;Conectividade&lt;/div&gt;_x000D_
&lt;div&gt;Interface e customiza&amp;ccedil;&amp;atilde;o do usu&amp;aacute;rio (HMI)&lt;/div&gt;_x000D_
&lt;div&gt;Luz de LED&lt;/div&gt;_x000D_
&lt;div&gt;N&amp;ordm; de rota&amp;ccedil;&amp;otilde;es(rpm): 0-500&lt;/div&gt;_x000D_
&lt;div&gt;Di&amp;acirc;metro max. perfura&amp;ccedil;&amp;atilde;o concreto (mm)&lt;span style="white-space:pre"&gt;	&lt;/span&gt;40mm&lt;/div&gt;_x000D_
&lt;div&gt;Di&amp;acirc;metro max, perfura&amp;ccedil;&amp;atilde;o concreto broca maci&amp;ccedil;a (mm)&lt;span style="white-space:pre"&gt;	&lt;/span&gt;40mm&lt;/div&gt;_x000D_
&lt;div&gt;Sistema de encaixe&lt;span style="white-space:pre"&gt;	&lt;/span&gt;SDS Max&lt;/div&gt;_x000D_
&lt;div&gt;Possui Impacto: Sim&lt;/div&gt;_x000D_
&lt;div&gt;For&amp;ccedil;a de Impacto (J): 7&lt;/div&gt;_x000D_
&lt;div&gt;Impacto (ipm = impacto por minuto): 0-2900&lt;/div&gt;_x000D_
&lt;div&gt;Fun&amp;ccedil;&amp;atilde;o rompedor: Sim&lt;/div&gt;_x000D_
&lt;div&gt;T&amp;eacute;cnologia do Motor Brushless&lt;/div&gt;_x000D_
&lt;div&gt;Modos de opera&amp;ccedil;&amp;atilde;o: 3 Fun&amp;ccedil;&amp;otilde;es&lt;/div&gt;_x000D_
&lt;div&gt;&amp;nbsp;&lt;/div&gt;_x000D_
&lt;div&gt;&lt;strong&gt;ACOMPANHA:&lt;/strong&gt;&lt;/div&gt;_x000D_
&lt;div&gt;1 Martelete SDS-Max Perfurador Rompedor &amp;agrave; Bateria 18V BITURBO Brushless GBH 18V-36C BOSCH&lt;/div&gt;_x000D_
&lt;div&gt;2 Baterias 4,0Ah 18,0V Bosch&lt;/div&gt;_x000D_
&lt;div&gt;1 Carregador Bivolt GAL 18V-20&lt;/div&gt;_x000D_
&lt;div&gt;1 Bolsa para Ferramentas Freedom Concept&lt;/div&gt;_x000D_
&lt;div&gt;&amp;nbsp;&lt;/div&gt;_x000D_
&lt;div&gt;_x000D_
&lt;div&gt;Garantia: 2 Anos&lt;/div&gt;_x000D_
&lt;div&gt;Refer&amp;ecirc;ncia: 0611915081000&lt;/div&gt;_x000D_
&lt;div&gt;Marca: BOSCH&lt;/div&gt;_x000D_
&lt;/div&gt;_x000D_
&lt;div&gt;&amp;nbsp;&lt;/div&gt;_x000D_
&lt;p&gt;*Imagens meramente ilustrativas&amp;nbsp;&lt;/p&gt;</t>
  </si>
  <si>
    <t>martelete-sds-max-perfurador-rompedor-a-bateria-18v-gbh-18v-36c-biturbo-brushless-2-baterias-4.0ah.--bivolt</t>
  </si>
  <si>
    <t>Martelete, SDS-Max, Perfurador, Rompedor, à ,Bateria ,18V, BITURBO ,Brushless, sem, Bateria, GBH 18V-36C, BOSCH, bolsa, Freedom Concept</t>
  </si>
  <si>
    <t>Martelete SDS-Max Perfurador Rompedor à Bateria 18V GBH 18V-36C BITURBO Brushless 2 Baterias 4,0Ah, Carregador Bivolt e Bolsa BOSCH</t>
  </si>
  <si>
    <t>ean=1011007769226,height=40,id_anymarket=0,integrar_anymarket=0,intelipost_product_height=40,intelipost_product_length=30,intelipost_product_width=40,length=30,manufacturer=Bosch,mp_exclude_sitemap=No,preco_mercado_livre=4695.1,preco_outros_marketplaces=4699.5,search_priority=4,unidade_medida=PÇ,voltagem=Bivolt,wesupply_estimation_display=Yes,width=40</t>
  </si>
  <si>
    <t>Martelete à Bateria SDS-Max 18V BITURBO Brushless GBH 18V-45C 2 Baterias 4.0Ah. Carregador Bivolt e  Bivolt</t>
  </si>
  <si>
    <t>&lt;div&gt;&lt;span style="font-family: Arial, Helvetica, sans-serif; font-size: 18px; color: rgb(24, 90, 131); font-weight: bold; margin: 0px;"&gt;Martelete &amp;agrave; Bateria SDS-Max 18V BITURBO Brushless GBH 18V-45C 2 Baterias 4,0Ah, Carregador Bivolt e Bolsa BOSCH&lt;/span&gt;&lt;/div&gt;_x000D_
&lt;div&gt;O Martelo Perfurador Rompedor a bateria Bosch GBH 18V-36 C BITURBO Brushless 18V tem a mesma pot&amp;ecirc;ncia de um Martelo Perfurador Rompedor a cabo!&lt;/div&gt;_x000D_
&lt;div&gt;Seu motor BITURBO Brushless tem alto desempenho e &amp;eacute; otimizado para extrair todo pot&amp;ecirc;ncial da melhor bateria do planeta: ProCORE 18V Bosch.&amp;nbsp;&lt;/div&gt;_x000D_
&lt;div&gt;O Martelete Bosch GBH 18V-45 C BITURBO possui interface HMI e Conectividade, onde &amp;eacute; possivel selecionar o modo de uso da ferramenta, sele&amp;ccedil;&amp;atilde;o de velocidade de perfura&amp;ccedil;&amp;atilde;o, curva de acelera&amp;ccedil;&amp;atilde;o e sensibilidade KBC&lt;/div&gt;_x000D_
&lt;div&gt;Al&amp;eacute;m disso &amp;eacute; possivel acompanhar o status da ferramenta em tempo real pelo aplicativo do celular, monitorando a temperatura durante o uso e n&amp;iacute;vel da bateria Ferramenta 100% compat&amp;iacute;vel com todas as baterias e carregadores Bosch 18V! Esta vers&amp;atilde;o vem sem bateria e sem carregador, em maleta&lt;/div&gt;_x000D_
&lt;div&gt;&amp;nbsp;&lt;/div&gt;_x000D_
&lt;div&gt;&lt;strong&gt;VANTAGENS&lt;/strong&gt;:&amp;nbsp;&lt;/div&gt;_x000D_
&lt;div&gt;Soft Start ASC &amp; EPC: Partida lenta da m&amp;aacute;quina (acelera&amp;ccedil;&amp;atilde;o controlada) para conforto e precis&amp;atilde;o no modo de cinzelamento ou perfura&amp;ccedil;&amp;atilde;o&lt;/div&gt;_x000D_
&lt;div&gt;Cinzelamento cont&amp;iacute;tuo: Bot&amp;atilde;o trava para cinzelamentos constantes&lt;/div&gt;_x000D_
&lt;div&gt;Controle de Velocidade: Interruptor para controle de velocidade vari&amp;aacute;vel&lt;/div&gt;_x000D_
&lt;div&gt;Interface HMI e Conectividade&lt;/div&gt;_x000D_
&lt;div&gt;Embreagem de seguran&amp;ccedil;a&lt;/div&gt;_x000D_
&lt;div&gt;F&amp;aacute;cil de trabalhar&lt;/div&gt;_x000D_
&lt;div&gt;&amp;nbsp;&lt;/div&gt;_x000D_
&lt;div&gt;&lt;strong&gt;DADOS T&amp;Eacute;CNICOS:&amp;nbsp;&lt;/strong&gt;&lt;/div&gt;_x000D_
&lt;div&gt;N&amp;atilde;o acompanha Bateria e tabm&amp;eacute;m N&amp;atilde;o acompanha Carregador&lt;/div&gt;_x000D_
&lt;div&gt;Uso profissional ou Heavy Duty&lt;/div&gt;_x000D_
&lt;div&gt;Dimens&amp;otilde;es do produto (AxLxP)&lt;span style="white-space:pre"&gt;	&lt;/span&gt;26,6 cm x 13,1 cm x 54,5 cm&lt;/div&gt;_x000D_
&lt;div&gt;Peso do produto sem bateria (kg): 8&lt;/div&gt;_x000D_
&lt;div&gt;Peso do produto com bateria (kg): 9,3&lt;/div&gt;_x000D_
&lt;div&gt;Velocidade vari&amp;aacute;vel: Sim&lt;/div&gt;_x000D_
&lt;div&gt;Controle de Torque?: N&amp;atilde;o&lt;/div&gt;_x000D_
&lt;div&gt;Uso indicado: Aplica&amp;ccedil;&amp;atilde;o em material&lt;span style="white-space:pre"&gt;	&lt;/span&gt;Perfura&amp;ccedil;&amp;atilde;o em concreto e rochas, cinzelamento e pequenas demoli&amp;ccedil;&amp;otilde;es&lt;/div&gt;_x000D_
&lt;div&gt;Rolamento ou Bucha?&lt;span style="white-space:pre"&gt;	&lt;/span&gt;: Rolamento&lt;/div&gt;_x000D_
&lt;div&gt;Diferenciais: Tecnologia BiTurbo Brushless&lt;/div&gt;_x000D_
&lt;div&gt;Bot&amp;atilde;o Trava para cinzelamento&lt;/div&gt;_x000D_
&lt;div&gt;Partida suave para perfura&amp;ccedil;&amp;atilde;o e cinzelamento (EPC e ASC)&lt;/div&gt;_x000D_
&lt;div&gt;Embreagem de seguran&amp;ccedil;a (KBC)&lt;/div&gt;_x000D_
&lt;div&gt;Conectividade&lt;/div&gt;_x000D_
&lt;div&gt;Interface e customiza&amp;ccedil;&amp;atilde;o do usu&amp;aacute;rio (HMI)&lt;/div&gt;_x000D_
&lt;div&gt;Luz de LED&lt;/div&gt;_x000D_
&lt;div&gt;&amp;nbsp;&lt;/div&gt;_x000D_
&lt;div&gt;&lt;strong&gt;ACOMPANHA&lt;/strong&gt;:&lt;/div&gt;_x000D_
&lt;div&gt;1 Martelete &amp;agrave; Bateria SDS-Max 18V BITURBO Brushless GBH 18V-45C BOSCH&lt;/div&gt;_x000D_
&lt;div&gt;2 Baterias 4,0Ah 18,0V Bosch&lt;/div&gt;_x000D_
&lt;div&gt;1 Carregador Bivolt GAL 18V-20&lt;/div&gt;_x000D_
&lt;div&gt;1 Bolsa para Ferramentas Freedom Concept&lt;/div&gt;_x000D_
&lt;div&gt;&amp;nbsp;&lt;/div&gt;_x000D_
&lt;div&gt;_x000D_
&lt;div&gt;Garantia: 2 Anos&lt;/div&gt;_x000D_
&lt;div&gt;Refer&amp;ecirc;ncia: 0611913180000&lt;/div&gt;_x000D_
&lt;div&gt;Marca: BOSCH&lt;/div&gt;_x000D_
&lt;/div&gt;_x000D_
&lt;div&gt;&amp;nbsp;&lt;/div&gt;_x000D_
&lt;div&gt;*Imagens meramente ilustrativas&lt;/div&gt;_x000D_
&lt;p&gt;&amp;nbsp;&lt;/p&gt;</t>
  </si>
  <si>
    <t>martelete-a-bateria-sds-max-18v-biturbo-brushless-gbh-18v-45c-2-baterias-4.0ah.-carregador-bivolt-e--bivolt</t>
  </si>
  <si>
    <t>Martelete à Bateria SDS-Max 18V BITURBO Brushless GBH 18V-45C 2 Baterias 4,0Ah, Carregador Bivolt e Bolsa BOSCH</t>
  </si>
  <si>
    <t>ean=1011007769233,height=30,id_anymarket=0,integrar_anymarket=0,intelipost_product_height=30,intelipost_product_length=40,intelipost_product_width=30,length=40,manufacturer=Bosch,mp_exclude_sitemap=No,preco_mercado_livre=8482,preco_outros_marketplaces=8528.2,search_priority=4,unidade_medida=PÇ,voltagem=Bivolt,wesupply_estimation_display=Yes,width=30</t>
  </si>
  <si>
    <t>Martelete Rompedor SDS-Plus 18V GBH 18V-26 D 2 Baterias 4.0Ah. Carregador Bivolt e Bolsa BOSCH Bivolt</t>
  </si>
  <si>
    <t>&lt;p&gt;&lt;span style="font-family: Arial, Helvetica, sans-serif; font-size: 18px; color: rgb(24, 90, 131); font-weight: bold; margin: 0px;"&gt;Martelete Rompedor SDS-Plus 18V GBH 18V-26 D 2 Baterias 4,0Ah, Carregador Bivolt e Bolsa BOSCH&lt;/span&gt;&lt;/p&gt;_x000D_
&lt;div&gt;Martelo Rompedor GBH 18V-26 D O MAIS QUERIDO DOS EUA, AGORA DISPON&amp;Iacute;VEL NO BRASIL.&lt;/div&gt;_x000D_
&lt;div&gt;&amp;nbsp;&lt;/div&gt;_x000D_
&lt;div&gt;&lt;strong&gt;VANTAGENS:&lt;/strong&gt;&lt;/div&gt;_x000D_
&lt;div&gt;ALTO DESEMPENHO Com 2,5 J de energia de impacto e m&amp;aacute;x. perfura&amp;ccedil;&amp;atilde;o de 26 mm&lt;/div&gt;_x000D_
&lt;div&gt;MAIOR CONTROLE E SEGURAN&amp;Ccedil;A AO OPERADOR Kickback control desliga automaticamente a ferramenta em situa&amp;ccedil;&amp;otilde;es de les&amp;otilde;es e tor&amp;ccedil;&amp;otilde;es&lt;/div&gt;_x000D_
&lt;div&gt;&amp;nbsp;&lt;/div&gt;_x000D_
&lt;div&gt;&lt;strong&gt;EMBREAGEM DE CONTROLE DE ROTA&amp;Ccedil;&amp;Atilde;O:&lt;/strong&gt;&lt;/div&gt;_x000D_
&lt;div&gt;Protege a ferramenta contra sobrecarga e danos&lt;/div&gt;_x000D_
&lt;div&gt;Protege o usu&amp;aacute;rio contra rota&amp;ccedil;&amp;atilde;o descontrolada da ferramenta&lt;/div&gt;_x000D_
&lt;div&gt;&amp;nbsp;&lt;/div&gt;_x000D_
&lt;div&gt;VERSATILIDADE: 3 modos de opera&amp;ccedil;&amp;atilde;o: Perfura&amp;ccedil;&amp;atilde;o, perfura&amp;ccedil;&amp;atilde;o de martelo e cinzelamento&lt;/div&gt;_x000D_
&lt;div&gt;LUZ DE LED: Para trabalhar em &amp;aacute;reas menos iluminadas&lt;/div&gt;_x000D_
&lt;div&gt;MANUSEIO ERGON&amp;Ocirc;MICO: Design de punho com al&amp;ccedil;a em D para melhor controle da ferramenta&lt;/div&gt;_x000D_
&lt;div&gt;&amp;nbsp;&lt;/div&gt;_x000D_
&lt;div&gt;&lt;strong&gt;DADOS T&amp;Eacute;CNICOS:&lt;/strong&gt;&lt;/div&gt;_x000D_
&lt;div&gt;Bateria 18V&lt;/div&gt;_x000D_
&lt;div&gt;N&amp;ordm; de rota&amp;ccedil;&amp;otilde;es (s/ carga) 0 &amp;ndash; 960 rpm&amp;nbsp;&lt;/div&gt;_x000D_
&lt;div&gt;Impactos por minuto 0 &amp;ndash; 4.260 ipm&lt;/div&gt;_x000D_
&lt;div&gt;For&amp;ccedil;a de impacto 2,5 J&lt;/div&gt;_x000D_
&lt;div&gt;&amp;Oslash; m&amp;aacute;x. perfura&amp;ccedil;&amp;atilde;o: madeira 30 mm / a&amp;ccedil;o 13 mm / concreto 26 mm&amp;nbsp;&lt;/div&gt;_x000D_
&lt;div&gt;Peso (sem bateria) 2,6 kg&amp;nbsp;&lt;/div&gt;_x000D_
&lt;div&gt;carregador/sem bateria): 0 611 916 001&lt;/div&gt;_x000D_
&lt;div&gt;&amp;nbsp;&lt;/div&gt;_x000D_
&lt;div&gt;&lt;strong&gt;P&amp;Uacute;BLICO-ALVO:&lt;/strong&gt; Construtoras, empreiteiros, manuten&amp;ccedil;&amp;atilde;o industrial (instala&amp;ccedil;&amp;otilde;es el&amp;eacute;tricas, hidr&amp;aacute;ulicas, revestimentos, entre outros).&lt;/div&gt;_x000D_
&lt;div&gt;&amp;nbsp;&lt;/div&gt;_x000D_
&lt;div&gt;&lt;strong&gt;ACOMPANHA:&lt;/strong&gt;&lt;/div&gt;_x000D_
&lt;div&gt;1 Martelete Rompedor SDS-Plus 18V GBH 18V-26D&amp;nbsp; BOSCH&lt;/div&gt;_x000D_
&lt;div&gt;2 Baterias 4,0Ah 18,0V Bosch&lt;/div&gt;_x000D_
&lt;div&gt;1 Carregador Bivolt GAL 18V-20&lt;/div&gt;_x000D_
&lt;div&gt;1 Bolsa para Ferramentas Freedom Concept&lt;/div&gt;_x000D_
&lt;div&gt;_x000D_
&lt;div&gt;Limitador de profundidade&lt;/div&gt;_x000D_
&lt;div&gt;Empunhadeira auxiliar&lt;/div&gt;_x000D_
&lt;div&gt;Compat&amp;iacute;vel com 100% das baterias 18V Bosch&lt;/div&gt;_x000D_
&lt;div&gt;&amp;nbsp;&lt;/div&gt;_x000D_
&lt;div&gt;_x000D_
&lt;div&gt;Modelo:&amp;nbsp; GBH 18V-26 D&amp;nbsp;&lt;/div&gt;_x000D_
&lt;div&gt;C&amp;oacute;digo: 0 611 916 001&lt;/div&gt;_x000D_
&lt;div&gt;Marca: Bosch&lt;/div&gt;_x000D_
&lt;div&gt;Garantia: 2 anos&lt;/div&gt;_x000D_
&lt;div&gt;&amp;nbsp;&lt;/div&gt;_x000D_
&lt;/div&gt;_x000D_
&lt;/div&gt;_x000D_
&lt;div&gt;*Imagens meramente ilustrativas&lt;/div&gt;</t>
  </si>
  <si>
    <t>martelete-rompedor-sds-plus-18v-gbh-18v-26-d-2-baterias-4.0ah.-carregador-bivolt-e-bolsa-bosch-bivolt</t>
  </si>
  <si>
    <t>Martelete Rompedor SDS-Plus 18V GBH 18V-26 D 2 Baterias 4,0Ah, Carregador Bivolt e Bolsa BOSCH</t>
  </si>
  <si>
    <t>ean=1011007769240,height=30,id_anymarket=0,integrar_anymarket=0,intelipost_product_height=30,intelipost_product_length=40,intelipost_product_width=30,length=40,manufacturer=Bosch,mp_exclude_sitemap=No,preco_mercado_livre=3091,preco_outros_marketplaces=3086.9,search_priority=4,unidade_medida=PÇ,voltagem=Bivolt,wesupply_estimation_display=Yes,width=30</t>
  </si>
  <si>
    <t>Tupia à Bateria 12V GKF 12V-8 com Bateria 2.0Ah. Carregador Bivolt e Bolsa BOSCH Bivolt</t>
  </si>
  <si>
    <t>&lt;p&gt;&lt;span style="font-family: Arial, Helvetica, sans-serif; font-size: 18px; color: rgb(24, 90, 131); font-weight: bold; margin: 0px;"&gt;Tupia &amp;agrave; Bateria 12V GKF 12V-8 com Bateria 2,0Ah, Carregador Bivolt e Bolsa BOSCH&lt;/span&gt;&lt;/p&gt;_x000D_
&lt;div&gt;A primeira tupia de perfilar profissional de 12 V do mundo com um design &amp;uacute;nico para controlo perfeito!&lt;/div&gt;_x000D_
&lt;div&gt;Rendimento compacto.&lt;/div&gt;_x000D_
&lt;div&gt;M&amp;aacute;xima liberdade.&lt;/div&gt;_x000D_
&lt;div&gt;&amp;nbsp;&lt;/div&gt;_x000D_
&lt;div&gt;&lt;strong&gt;VANTAGENS:&lt;/strong&gt;&lt;/div&gt;_x000D_
&lt;div&gt;A primeira tupia de perfilar profissional de 12 V do mundo com um design &amp;uacute;nico para controlo perfeito&lt;/div&gt;_x000D_
&lt;div&gt;O formato inovador, peso reduzido e ponto de equil&amp;iacute;brio ideal est&amp;atilde;o otimizados para um manuseamento confort&amp;aacute;vel e ergon&amp;oacute;mico&lt;/div&gt;_x000D_
&lt;div&gt;O motor sem escovas e o sistema de 12 V garantem o corpo compacto&lt;/div&gt;_x000D_
&lt;div&gt;Sem fio para a m&amp;aacute;xima manobrabilidade, conforto e liberdade ao fresar&lt;/div&gt;_x000D_
&lt;div&gt;A tupia de perfilar sem fio GKF 12V-8 Professional &amp;eacute; a primeira do mundo na categoria de 12 V profissional e apresenta um design &amp;uacute;nico para controlo perfeito.&lt;/div&gt;_x000D_
&lt;div&gt;O seu formato inovador, peso reduzido e ponto de equil&amp;iacute;brio ideal est&amp;atilde;o otimizados para um manuseamento confort&amp;aacute;vel e ergon&amp;oacute;mico.&lt;/div&gt;_x000D_
&lt;div&gt;O corpo compacto da tupia de perfilar deve-se ao motor sem escovas e a um sistema de 12 V.&lt;/div&gt;_x000D_
&lt;div&gt;&amp;Eacute; sem fio para a m&amp;aacute;xima manobrabilidade, conforto e liberdade ao fresar.&lt;/div&gt;_x000D_
&lt;div&gt;Esta ferramenta destina-se &amp;agrave; fresagem de perfilar em madeira e pl&amp;aacute;stico.&lt;/div&gt;_x000D_
&lt;div&gt;&amp;Eacute; compat&amp;iacute;vel com todas as baterias e carregadores de 12V Bosch Professional (Professional 12V System).&lt;/div&gt;_x000D_
&lt;div&gt;A GKF 12V-8 Professional inclui tamb&amp;eacute;m caracter&amp;iacute;sticas como ajuste de profundidade macro r&amp;aacute;pido, ajuste de precis&amp;atilde;o, uma profundidade de corte segura e bloqueio do veio.&lt;/div&gt;_x000D_
&lt;div&gt;&amp;nbsp;&lt;/div&gt;_x000D_
&lt;div&gt;&lt;strong&gt;DADOS T&amp;Eacute;CNICOS:&lt;/strong&gt;&lt;/div&gt;_x000D_
&lt;div&gt;Voltagem da bateria: 12V&lt;/div&gt;_x000D_
&lt;div&gt;N&amp;ordm; de rota&amp;ccedil;&amp;otilde;es em vazio: 13.000 r.p.m.&lt;/div&gt;_x000D_
&lt;div&gt;Di&amp;acirc;metros compat&amp;iacute;veis das pin&amp;ccedil;as de aperto: 6 mm / 8 mm / 1/4"&lt;/div&gt;_x000D_
&lt;div&gt;Peso sem bateria: 1,1 kg&lt;/div&gt;_x000D_
&lt;div&gt;Dimens&amp;otilde;es da ferramenta (altura): 252 mm&lt;/div&gt;_x000D_
&lt;div&gt;Dimens&amp;otilde;es da embalagem (largura x comprimento x altura): 167 x 256 x 119 mm&lt;/div&gt;_x000D_
&lt;div&gt;100% compat&amp;iacute;vel com baterias 12 e 10,8V Bosch&lt;/div&gt;_x000D_
&lt;div&gt;&amp;nbsp;&lt;/div&gt;_x000D_
&lt;div&gt;&lt;strong&gt;P&amp;Uacute;BLICO-ALVO&lt;/strong&gt;: Instaladores de m&amp;oacute;veis, profi ssionais aut&amp;ocirc;nomos, marceneiros, eletricistas e instaladores de manuten&amp;ccedil;&amp;atilde;o em geral.&lt;/div&gt;_x000D_
&lt;div&gt;&amp;nbsp;&lt;/div&gt;_x000D_
&lt;div&gt;&lt;strong&gt;ACOMPANHA:&lt;/strong&gt;&lt;/div&gt;_x000D_
&lt;div&gt;1 Tupia &amp;agrave; Bateria 12V GKF 12V-8 BOSCH&lt;/div&gt;_x000D_
&lt;div&gt;1 Bateria de LI-ON para Parafusadeira 12 V 2,0AH 1600A0021D BOSCH&lt;/div&gt;_x000D_
&lt;div&gt;1 Carregador de Baterias 12v GAL 12V-20 BIVOLT BOSCH&lt;/div&gt;_x000D_
&lt;div&gt;1 Bolsa para Ferramentas Freedom Concept&lt;/div&gt;_x000D_
&lt;div&gt;_x000D_
&lt;div&gt;1 pin&amp;ccedil;a 6 mm,&lt;/div&gt;_x000D_
&lt;div&gt;1 pin&amp;ccedil;a &amp;frac14;&lt;/div&gt;_x000D_
&lt;div&gt;&amp;nbsp;&lt;/div&gt;_x000D_
&lt;div&gt;_x000D_
&lt;div&gt;Modelo: GKF 12V-8&lt;/div&gt;_x000D_
&lt;div&gt;Marca: Bosch&lt;/div&gt;_x000D_
&lt;div&gt;C&amp;oacute;digo de F&amp;aacute;brica: 0 601 6B0 0L0&lt;/div&gt;_x000D_
&lt;div&gt;Garantia: 12 meses&lt;/div&gt;_x000D_
&lt;/div&gt;_x000D_
&lt;/div&gt;_x000D_
&lt;div&gt;&amp;nbsp;&lt;/div&gt;_x000D_
&lt;div&gt;* Imagens meramente ilustrativas.&lt;/div&gt;</t>
  </si>
  <si>
    <t>tupia-a-bateria-12v-gkf-12v-8-com-bateria-2.0ah.-carregador-bivolt-e-bolsa-bosch-bivolt</t>
  </si>
  <si>
    <t>mini, minitupia, Tupia, Bateria, 12V, GKF, 12V-8, sem, Bateria, Carregador, BOSCH, 0 601 6B0 0L0, 1600A0021D, bolsa, Freedom Concept</t>
  </si>
  <si>
    <t>Tupia à Bateria 12V GKF 12V-8 com Bateria 2,0Ah, Carregador Bivolt e Bolsa BOSCH</t>
  </si>
  <si>
    <t>ean=1010020769251,height=25,id_anymarket=0,integrar_anymarket=0,intelipost_product_height=25,intelipost_product_length=20,intelipost_product_width=25,length=20,manufacturer=Bosch,mp_exclude_sitemap=No,preco_mercado_livre=1671.2,preco_outros_marketplaces=1658,search_priority=4,unidade_medida=PÇ,voltagem=Bivolt,wesupply_estimation_display=Yes,width=25</t>
  </si>
  <si>
    <t>Parafusadeira Furadeira à Bateria 12V GSB 120-LI com Impacto com Bateria 2.0Ah. Carregador Bivolt e  Bivolt</t>
  </si>
  <si>
    <t>&lt;p&gt;&lt;span style="font-family: Arial, Helvetica, sans-serif; font-size: 18px; color: rgb(24, 90, 131); font-weight: bold; margin: 0px;"&gt;Parafusadeira Furadeira &amp;agrave; Bateria 12V GSB 120-LI com Impacto com Bateria 2,0Ah, Carregador Bivolt e Bolsa BOSCH&lt;/span&gt;&lt;/p&gt;_x000D_
&lt;div&gt;A potente furadeira/parafusadeira de impacto sem fio GSB 120-LI Professional oferece flexibilidade acess&amp;iacute;vel para aparafusamento e perfura&amp;ccedil;&amp;atilde;o em madeira, a&amp;ccedil;o, pl&amp;aacute;stico e alvenaria&lt;/div&gt;_x000D_
&lt;div&gt;Sua engrenagem otimizada de 2 velocidades permite alta produtividade no trabalho com excelente torque durante a opera&amp;ccedil;&amp;atilde;o&lt;/div&gt;_x000D_
&lt;div&gt;A Electronic Cell Protection protege a bateria da furadeira da subtens&amp;atilde;o, consumo excessivo de corrente e descarga profunda, o que prolonga sua vida &amp;uacute;til e aumenta a durabilidade&lt;/div&gt;_x000D_
&lt;div&gt;Esta ferramenta oferece a qualidade confi&amp;aacute;vel da Bosch ao alcance de todos os profissionais que trabalham em uma ampla variedade de aplica&amp;ccedil;&amp;otilde;es&lt;/div&gt;_x000D_
&lt;div&gt;&amp;nbsp;&lt;/div&gt;_x000D_
&lt;div&gt;&lt;strong&gt;VANTAGENS&lt;/strong&gt;:&lt;/div&gt;_x000D_
&lt;div&gt;A Parafusadeira e Furadeira de Impacto a Bateria de 3/8" Bosch GSB 120-LI, 12V, possui alta performance para trabalhos mais pesados com torque de 30/14 Nm. Al&amp;eacute;m de ser super leve e compacta, vem com sistema inteligente ECP que protege eletronicamente as c&amp;eacute;lulas da bateria garantindo maior vida &amp;uacute;til.&lt;/div&gt;_x000D_
&lt;div&gt;A mais compacta da categoria com apenas 188 mm de comprimento. Bateria inteligente n&amp;atilde;o sobreaquece devido a tecnologia ECP que protege eletronicamente suas c&amp;eacute;lulas.&lt;/div&gt;_x000D_
&lt;div&gt;Ferramenta 100% Compat&amp;iacute;vel com Baterias e Carregadores 12V Bosch.&amp;nbsp;&lt;/div&gt;_x000D_
&lt;div&gt;Uso profissional com 1 ano de garantia.&lt;/div&gt;_x000D_
&lt;div&gt;&amp;nbsp;&lt;/div&gt;_x000D_
&lt;div&gt;&lt;strong&gt;DADOS T&amp;Eacute;CNICOS:&lt;/strong&gt;&lt;/div&gt;_x000D_
&lt;div&gt;Torque (suave/duro/m&amp;aacute;x): 14/30/- Nm&lt;/div&gt;_x000D_
&lt;div&gt;N&amp;ordm; de rota&amp;ccedil;&amp;otilde;es em vazio (1&amp;ordf; velocidade /2&amp;ordf; velocidade) 0 &amp;ndash; 400 / 0 &amp;ndash; 1.500 r.p.m.&lt;/div&gt;_x000D_
&lt;div&gt;Peso sem bateria: 0,9 kg&lt;/div&gt;_x000D_
&lt;div&gt;Tipo de bateria: L&amp;iacute;tio&lt;/div&gt;_x000D_
&lt;div&gt;N&amp;ordm; m&amp;aacute;x. de impactos: 22.500 i.p.m.&lt;/div&gt;_x000D_
&lt;div&gt;Amplitude de aperto, min./m&amp;aacute;x: 0,8 / 10 mm&lt;/div&gt;_x000D_
&lt;div&gt;Configura&amp;ccedil;&amp;otilde;es de Torque: 20+2&lt;/div&gt;_x000D_
&lt;div&gt;&amp;nbsp;&lt;/div&gt;_x000D_
&lt;div&gt;&lt;strong&gt;Di&amp;acirc;metro de perfura&amp;ccedil;&amp;atilde;o:&lt;/strong&gt;&lt;/div&gt;_x000D_
&lt;div&gt;m&amp;aacute;x. de perfura&amp;ccedil;&amp;atilde;o em madeira: 20 mm&lt;/div&gt;_x000D_
&lt;div&gt;m&amp;aacute;x. de perfura&amp;ccedil;&amp;atilde;o em a&amp;ccedil;o: 10 mm&lt;/div&gt;_x000D_
&lt;div&gt;m&amp;aacute;x de perfura&amp;ccedil;&amp;atilde;o em alvenaria: 8 mm&lt;/div&gt;_x000D_
&lt;div&gt;&amp;nbsp;&lt;/div&gt;_x000D_
&lt;div&gt;&lt;strong&gt;ACOMPANHA:&lt;/strong&gt;&lt;/div&gt;_x000D_
&lt;div&gt;1 Parafusadeira Furadeira &amp;agrave; Bateria 12V GSB 120-LI com Impacto BOSCH&lt;/div&gt;_x000D_
&lt;div&gt;1 Bateria de LI-ON para Parafusadeira 12 V 2,0AH 1600A0021D BOSCH&lt;/div&gt;_x000D_
&lt;div&gt;1 Carregador de Baterias 12v GAL 12V-20 BIVOLT BOSCH&lt;/div&gt;_x000D_
&lt;div&gt;1 Bolsa para Ferramentas Freedom Concept&lt;/div&gt;_x000D_
&lt;div&gt;&amp;nbsp;&lt;/div&gt;_x000D_
&lt;div&gt;_x000D_
&lt;div&gt;Garantia: 1 Ano&lt;/div&gt;_x000D_
&lt;div&gt;Refer&amp;ecirc;ncia: 06019G81E4000&lt;/div&gt;_x000D_
&lt;div&gt;Marca: BOSCH&lt;/div&gt;_x000D_
&lt;/div&gt;_x000D_
&lt;div&gt;&amp;nbsp;&lt;/div&gt;_x000D_
&lt;div&gt;*Imagens meramente ilustrativas.&lt;/div&gt;</t>
  </si>
  <si>
    <t>parafusadeira-furadeira-a-bateria-12v-gsb-120-li-com-impacto-com-bateria-2.0ah.-carregador-bivolt-e--bivolt</t>
  </si>
  <si>
    <t>Parafusadeira, Furadeira, Bateria, 12V, GSB 120-LI, Impacto, BOSCH, 1600A0021D, Freedom Concept, bolsa, GAL 12V-20</t>
  </si>
  <si>
    <t>Parafusadeira Furadeira à Bateria 12V GSB 120-LI com Impacto com Bateria 2,0Ah, Carregador Bivolt e Bolsa BOSCH</t>
  </si>
  <si>
    <t>ean=1011009769262,height=30,id_anymarket=0,integrar_anymarket=0,intelipost_product_height=30,intelipost_product_length=30,intelipost_product_width=20,length=30,manufacturer=Bosch,mp_exclude_sitemap=No,preco_mercado_livre=901.7,preco_outros_marketplaces=872,search_priority=4,unidade_medida=PÇ,voltagem=Bivolt,wesupply_estimation_display=Yes,width=20</t>
  </si>
  <si>
    <t>Parafusadeira Furadeira 12V GSR-120 LI com Bateria 2.0Ah. Carregador Bivolt e Bolsa BOSCH Bivolt</t>
  </si>
  <si>
    <t>&lt;p&gt;&lt;span style="font-family: Arial, Helvetica, sans-serif; font-size: 18px; color: rgb(24, 90, 131); font-weight: bold; margin: 0px;"&gt;Parafusadeira Furadeira 12V GSR-120 LI com Bateria 2,0Ah, Carregador Bivolt e Bolsa BOSCH&lt;/span&gt;&lt;/p&gt;_x000D_
&lt;div&gt;Furadeira/Parafusadeira a Bateria 12V Li-Ion de Alta Qualidade e &amp;Oacute;tima Performance&lt;/div&gt;_x000D_
&lt;div&gt;A Parafusadeira e Furadeira a Bateria Bosch GSR 120-LI, que &amp;eacute; sucesso na categoria 12V, A maior autonomia da categoria, garantindo mais produtividade para os seus trabalhos!&lt;/div&gt;_x000D_
&lt;div&gt;&amp;Eacute; Super compacta e leve e possui maior vida &amp;uacute;til devido ao sistema ECP que protege eletronicamente as c&amp;eacute;lulas da bateria&lt;/div&gt;_x000D_
&lt;div&gt;Ferramenta 100% Compat&amp;iacute;vel com Baterias e Carregadores 12V Bosch&lt;/div&gt;_x000D_
&lt;div&gt;&amp;nbsp;&lt;/div&gt;_x000D_
&lt;div&gt;&lt;strong&gt;DADOS T&amp;Eacute;CNICOS:&amp;nbsp;&lt;/strong&gt;&lt;/div&gt;_x000D_
&lt;div&gt;Peso sem bateria 0,8 kg&lt;/div&gt;_x000D_
&lt;div&gt;N&amp;ordm; de rota&amp;ccedil;&amp;otilde;es em vazio (1&amp;ordf; velocidade /2&amp;ordf; velocidade) 0 &amp;ndash; 400 / 0 &amp;ndash; 1.500 r.p.m.&lt;/div&gt;_x000D_
&lt;div&gt;Mandril 3/8 Pol. (10mm)&lt;/div&gt;_x000D_
&lt;div&gt;Configura&amp;ccedil;&amp;otilde;es de Torque 20+1&lt;/div&gt;_x000D_
&lt;div&gt;Torque (suave/duro/m&amp;aacute;x.) 14/30/- Nm&lt;/div&gt;_x000D_
&lt;div&gt;Tipo de bateria L&amp;iacute;tio&lt;/div&gt;_x000D_
&lt;div&gt;Di&amp;acirc;metro de perfura&amp;ccedil;&amp;atilde;o&lt;/div&gt;_x000D_
&lt;div&gt;&amp;Oslash; m&amp;aacute;x. de perfura&amp;ccedil;&amp;atilde;o em madeira 20mm&lt;/div&gt;_x000D_
&lt;div&gt;&amp;Oslash; m&amp;aacute;x. de perfura&amp;ccedil;&amp;atilde;o em a&amp;ccedil;o 10mm&lt;/div&gt;_x000D_
&lt;div&gt;&amp;Oslash; m&amp;aacute;ximo do parafuso 8mm&lt;/div&gt;_x000D_
&lt;div&gt;&amp;Oslash; m&amp;aacute;x. de perfura&amp;ccedil;&amp;atilde;o em madeira 20mm&lt;/div&gt;_x000D_
&lt;div&gt;&amp;Oslash; m&amp;aacute;x. de perfura&amp;ccedil;&amp;atilde;o em a&amp;ccedil;o 10mm&lt;/div&gt;_x000D_
&lt;div&gt;&amp;Oslash; m&amp;aacute;ximo do parafuso 8mm&lt;/div&gt;_x000D_
&lt;div&gt;&lt;strong&gt;&amp;nbsp;&lt;/strong&gt;&lt;/div&gt;_x000D_
&lt;div&gt;&lt;strong&gt;ACOMPANHA:&lt;/strong&gt;&lt;/div&gt;_x000D_
&lt;div&gt;1 Parafusadeira Furadeira 12V GSR-120 LI BOSCH&lt;/div&gt;_x000D_
&lt;div&gt;1 Bateria de LI-ON para Parafusadeira 12 V 2,0AH 1600A0021D BOSCH&lt;/div&gt;_x000D_
&lt;div&gt;1 Carregador de Baterias 12v GAL 12V-20 BIVOLT BOSCH&lt;/div&gt;_x000D_
&lt;div&gt;1 Bolsa para Ferramentas Freedom Concept&lt;/div&gt;_x000D_
&lt;div&gt;&amp;nbsp;&lt;/div&gt;_x000D_
&lt;div&gt;_x000D_
&lt;div&gt;Garantia: 1 Ano&lt;/div&gt;_x000D_
&lt;div&gt;Refer&amp;ecirc;ncia: BOSCH-06019G80E5-000&lt;/div&gt;_x000D_
&lt;div&gt;Marca: BOSCH&lt;/div&gt;_x000D_
&lt;div&gt;&amp;nbsp;&lt;/div&gt;_x000D_
&lt;/div&gt;_x000D_
&lt;div&gt;*Imagens meramente ilustrativas&lt;/div&gt;</t>
  </si>
  <si>
    <t>parafusadeira-furadeira-12v-gsr-120-li-com-bateria-2.0ah.-carregador-bivolt-e-bolsa-bosch-bivolt</t>
  </si>
  <si>
    <t>Parafusadeira, Furadeira, 12V, GSR-120 LI, BOSCH, 1600A0021D, GAL 12V-20, bolsa, Freedom Concept</t>
  </si>
  <si>
    <t>Parafusadeira Furadeira 12V GSR-120 LI com Bateria 2,0Ah, Carregador Bivolt e Bolsa BOSCH</t>
  </si>
  <si>
    <t>ean=1011009769279,height=25,id_anymarket=0,integrar_anymarket=0,intelipost_product_height=25,intelipost_product_length=30,intelipost_product_width=20,length=30,manufacturer=Bosch,mp_exclude_sitemap=No,preco_mercado_livre=845.1,preco_outros_marketplaces=841,search_priority=4,unidade_medida=PÇ,voltagem=Bivolt,wesupply_estimation_display=Yes,width=20</t>
  </si>
  <si>
    <t>Pistola de Silicone Calafetagem à Bateria 18v 2 Baterias 4.0Ah. Carregador Bivolt e Bolsa BOSCH Bivolt</t>
  </si>
  <si>
    <t>&lt;div&gt;&lt;span style="font-family: Arial, Helvetica, sans-serif; font-size: 18px; color: rgb(24, 90, 131); font-weight: bold; margin: 0px;"&gt;Pistola de Silicone Calafetagem &amp;agrave; Bateria 18v 2 Baterias 4,0Ah, Carregador Bivolt e Bolsa BOSCH&lt;/span&gt;&lt;/div&gt;_x000D_
&lt;div&gt;A primeira pistola de calafetagem da Bosch: 100% compat&amp;iacute;vel com todas as baterias de 18 V Bosch Professional&lt;/div&gt;_x000D_
&lt;div&gt;Controlo f&amp;aacute;cil do fluxo de material: sele&amp;ccedil;&amp;atilde;o de velocidade com configura&amp;ccedil;&amp;otilde;es de 9 velocidades e gatilho de velocidade vari&amp;aacute;vel&lt;/div&gt;_x000D_
&lt;div&gt;Avan&amp;ccedil;o r&amp;aacute;pido no trabalho, mesmo com adesivos de alta viscosidade: for&amp;ccedil;a de impulso de 3,5 kN combinada com alimenta&amp;ccedil;&amp;atilde;o m&amp;aacute;xima (sem carga) de 8 mm/seg&lt;/div&gt;_x000D_
&lt;div&gt;Sem gotejamento ou transbordamento de material: a fun&amp;ccedil;&amp;atilde;o de revers&amp;atilde;o autom&amp;aacute;tica da haste do &amp;ecirc;mbolo alivia a press&amp;atilde;o quando o gatilho &amp;eacute; libertado&lt;/div&gt;_x000D_
&lt;div&gt;&amp;nbsp;&lt;/div&gt;_x000D_
&lt;div&gt;&lt;strong&gt;DADOS T&amp;Eacute;CNICOS:&amp;nbsp;&lt;/strong&gt;&lt;/div&gt;_x000D_
&lt;div&gt;Voltagem da bateria indicado: 18.0 V&lt;/div&gt;_x000D_
&lt;div&gt;For&amp;ccedil;a de impulso: 3,5 kN&lt;/div&gt;_x000D_
&lt;div&gt;Capacidade dos cartuchos: 310, 400&lt;/div&gt;_x000D_
&lt;div&gt;Capacidade das saquetas: 400, 600&lt;/div&gt;_x000D_
&lt;div&gt;Peso sem bateria*&lt;/div&gt;_x000D_
&lt;div&gt;2,2 kg&amp;nbsp;&lt;/div&gt;_x000D_
&lt;div&gt;Refer&amp;ecirc;ncia: 06019C4001000&lt;/div&gt;_x000D_
&lt;div&gt;Marca: BOSCH&lt;/div&gt;_x000D_
&lt;div&gt;&amp;nbsp;&lt;/div&gt;_x000D_
&lt;div&gt;&lt;strong&gt;ACOMPANHA:&lt;/strong&gt;&lt;/div&gt;_x000D_
&lt;div&gt;1 Pistola de Silicone Calafetagem &amp;agrave; Bateria 18v GCG 18V-600 BOSCH&lt;/div&gt;_x000D_
&lt;div&gt;2 Baterias 4,0Ah 18,0V Bosch&lt;/div&gt;_x000D_
&lt;div&gt;1 Carregador Bivolt GAL 18V-20&lt;/div&gt;_x000D_
&lt;div&gt;1 Bolsa para Ferramentas Freedom Concept&lt;/div&gt;_x000D_
&lt;div&gt;&amp;nbsp;&lt;/div&gt;_x000D_
&lt;p&gt;*Imagens meramente ilustrativas&amp;nbsp;&lt;/p&gt;</t>
  </si>
  <si>
    <t>pistola-de-silicone-calafetagem-a-bateria-18v-2-baterias-4.0ah.-carregador-bivolt-e-bolsa-bosch-bivolt</t>
  </si>
  <si>
    <t>Pistola ,de, Silicone, Calafetagem, à, Bateria ,18v, sem, Bateria ,e ,sem, Carregador, GCG 18V-600 BOSCH</t>
  </si>
  <si>
    <t>Pistola de Silicone Calafetagem à Bateria 18v 2 Baterias 4,0Ah, Carregador Bivolt e Bolsa BOSCH</t>
  </si>
  <si>
    <t>ean=1011027769282,height=30,id_anymarket=0,integrar_anymarket=0,intelipost_product_height=30,intelipost_product_length=40,intelipost_product_width=30,length=40,manufacturer=Bosch,mp_exclude_sitemap=No,preco_mercado_livre=3543.9,preco_outros_marketplaces=3537.9,search_priority=4,unidade_medida=PÇ,voltagem=Bivolt,wesupply_estimation_display=Yes,width=30</t>
  </si>
  <si>
    <t>Aparador de Grama Elétrico AT1800 1800W TRAPP Com Rastelo Palisad 110V</t>
  </si>
  <si>
    <t>&lt;div&gt;&lt;span style="font-family: Arial, Helvetica, sans-serif; font-size: 18px; color: rgb(24, 90, 131); font-weight: bold; margin: 0px;"&gt;Aparador de Grama El&amp;eacute;trico AT1800 1800W TRAPP Com Rastelo Palisad&lt;/span&gt;&lt;/div&gt;_x000D_
&lt;div&gt;&amp;nbsp;&lt;/div&gt;_x000D_
&lt;div&gt;COMPOSI&amp;Ccedil;&amp;Atilde;O DO COMBO:&lt;/div&gt;_x000D_
&lt;div&gt;&amp;nbsp;&lt;/div&gt;_x000D_
&lt;div&gt;Ideal para cortar grama em &amp;aacute;reas de at&amp;eacute; 100 m2 e tamb&amp;eacute;m para acabamentos em jardins, bordas de canteiros, rente a &amp;aacute;rvores, entre plantas e flores, junto a cal&amp;ccedil;adas, muros e outros obst&amp;aacute;culos.&lt;/div&gt;_x000D_
&lt;div&gt;&amp;nbsp;&lt;/div&gt;_x000D_
&lt;div&gt;&lt;strong&gt;Dados T&amp;eacute;cnicos:&lt;/strong&gt;&lt;/div&gt;_x000D_
&lt;div&gt;&lt;strong&gt;&amp;nbsp;&lt;/strong&gt;&lt;/div&gt;_x000D_
&lt;div&gt;Modelo: Master AT 1800&lt;/div&gt;_x000D_
&lt;div&gt;Cor: Verde e preto&lt;/div&gt;_x000D_
&lt;div&gt;Material: Pl&amp;aacute;stico e alum&amp;iacute;nio&lt;/div&gt;_x000D_
&lt;div&gt;Pot&amp;ecirc;ncia: 1800W&lt;/div&gt;_x000D_
&lt;div&gt;Fio recomendado: Nylon&lt;/div&gt;_x000D_
&lt;div&gt;Di&amp;acirc;metro recomendado do fio: 1,8mm&lt;/div&gt;_x000D_
&lt;div&gt;Comprimento recomendado do fio: 8m&lt;/div&gt;_x000D_
&lt;div&gt;Faixa de corte: 29cm&lt;/div&gt;_x000D_
&lt;div&gt;Possui Duplo Rolamento Blindado: Sim&lt;/div&gt;_x000D_
&lt;div&gt;Possui Motor Universal: Sim&lt;/div&gt;_x000D_
&lt;div&gt;Possui punho de sustenta&amp;ccedil;&amp;atilde;o ajust&amp;aacute;vel: Sim&lt;/div&gt;_x000D_
&lt;div&gt;Possui Tecnologia Ultra Light: Sim&lt;/div&gt;_x000D_
&lt;div&gt;Possui Trava para extens&amp;atilde;o el&amp;eacute;trica: Sim&lt;/div&gt;_x000D_
&lt;div&gt;Possui Certificado: ABNT NBR NM 60335-1&lt;/div&gt;_x000D_
&lt;div&gt;&amp;nbsp;&lt;/div&gt;_x000D_
&lt;div&gt;Dimens&amp;otilde;es aproximadas do produto: 124 x 25 x 13 cm (A x L x P)&lt;/div&gt;_x000D_
&lt;div&gt;Peso aproximado do produto: 2,77 Kg&lt;/div&gt;_x000D_
&lt;div&gt;&amp;nbsp;&lt;/div&gt;_x000D_
&lt;div&gt;Marca: Trapp&lt;/div&gt;_x000D_
&lt;div&gt;Refer&amp;ecirc;ncia: Trapp - 2931882 | Master AT1800&lt;/div&gt;_x000D_
&lt;div&gt;&amp;nbsp;&lt;/div&gt;_x000D_
&lt;div&gt;&lt;strong&gt;+&lt;/strong&gt;&lt;/div&gt;_x000D_
&lt;div&gt;&amp;nbsp;&lt;/div&gt;_x000D_
&lt;div&gt;&lt;span style="font-family: Arial, Helvetica, sans-serif; font-size: 18px; color: rgb(24, 90, 131); font-weight: bold; margin: 0px;"&gt;Sacho Combinado 240 MM c/ Revestimento Protetor e Cabo Pl&amp;aacute;stico PALISAD&lt;/span&gt;&lt;/div&gt;_x000D_
&lt;div&gt;&amp;nbsp;&lt;/div&gt;_x000D_
&lt;div&gt;Refer&amp;ecirc;ncia: 623898&lt;/div&gt;_x000D_
&lt;div&gt;&amp;nbsp;&lt;/div&gt;_x000D_
&lt;div&gt;Sachino combinado com duas faces: de 3 pontas e coracao, com cabo de plastico.&lt;/div&gt;_x000D_
&lt;div&gt;Largura da parte de trabalho e 72 mm, comprimento total 240 mm.&lt;/div&gt;_x000D_
&lt;div&gt;Projeto para afofar o solo, fazer arejamento e sachar canteiros pequenos de horta e flores.&lt;/div&gt;_x000D_
&lt;div&gt;Parte de trabalho e feita de aco ferramenta ?8 e pintada de esmalte de efeito do martelo para prevenir corrosao.&lt;/div&gt;_x000D_
&lt;div&gt;Depois de trabalho e preciso limpar a parte de trabalho da ferramenta de solo.&lt;/div&gt;_x000D_
&lt;div&gt;Marca: Palisad&lt;/div&gt;_x000D_
&lt;div&gt;&amp;nbsp;&lt;/div&gt;_x000D_
&lt;div&gt;&amp;nbsp;&lt;/div&gt;_x000D_
&lt;p&gt;*Todas as imagens exibidas s&amp;atilde;o meramente ilustrativas&amp;nbsp;&lt;/p&gt;</t>
  </si>
  <si>
    <t>aparador-de-grama-eletrico-at1800-1800w-trapp-com-rastelo-palisad-110v</t>
  </si>
  <si>
    <t xml:space="preserve">Aparador, de, Grama, Elétrico, AT1800 ,1800W ,TRAPP ,Com ,Rastelo, Palisad_x000D_
</t>
  </si>
  <si>
    <t xml:space="preserve">Aparador de Grama Elétrico AT1800 1800W TRAPP Com Rastelo Palisad_x000D_
</t>
  </si>
  <si>
    <t>ean=1016018771770,height=125,id_anymarket=0,integrar_anymarket=0,intelipost_product_height=125,intelipost_product_length=14,intelipost_product_width=26,length=14,manufacturer=Trapp,mp_exclude_sitemap=No,preco_mercado_livre=401.5,preco_outros_marketplaces=343.5,search_priority=4,unidade_medida=PÇ,voltagem=110V,wesupply_estimation_display=Yes,width=26</t>
  </si>
  <si>
    <t>Aparador de Grama Elétrico AT1800 1800W TRAPP Com Rastelo Palisad 220V</t>
  </si>
  <si>
    <t>aparador-de-grama-eletrico-at1800-1800w-trapp-com-rastelo-palisad-220v</t>
  </si>
  <si>
    <t>ean=1016018771770,height=125,id_anymarket=0,integrar_anymarket=0,intelipost_product_height=125,intelipost_product_length=14,intelipost_product_width=26,length=14,manufacturer=Trapp,mp_exclude_sitemap=No,preco_mercado_livre=401.5,preco_outros_marketplaces=343.5,search_priority=4,unidade_medida=PÇ,voltagem=220V,wesupply_estimation_display=Yes,width=26</t>
  </si>
  <si>
    <t>Categorias/Jardim/Aparadores e Podadores/Aparadores de Grama,Saldão real</t>
  </si>
  <si>
    <t>Aparador de Grama Elétrico AT1800 1800W TRAPP Com Sacho Palisad</t>
  </si>
  <si>
    <t>aparador-de-grama-eletrico-at1800-1800w-trapp-com-rastelo-palisad</t>
  </si>
  <si>
    <t>/7/6/76724_1.jpg</t>
  </si>
  <si>
    <t>ean=1016018771770,gift_wrapping_available=No,height=125,id_anymarket=0,intelipost_product_height=125,intelipost_product_length=14,intelipost_product_width=26,length=14,manufacturer=Trapp,mp_exclude_sitemap=No,product_image_size=Default,search_priority=4,sw_featured=No,unidade_medida=PÇ,weltpixel_hover_image=/7/6/76724_1.jpg,wesupply_estimation_display=Yes,width=26</t>
  </si>
  <si>
    <t>/7/6/76724_1.jpg,/d/_/d_nq_np_732710-mlb31204888547_062019-o_1_1.jpg,/1/8/1803.jpg,/1/8/18002.jpg,/1/8/18024.jpg</t>
  </si>
  <si>
    <t>sku=77177,voltagem=110V|sku=77178,voltagem=220V</t>
  </si>
  <si>
    <t>lanterna-led-a-bateria-12v-gli-12v-330-330-lumens-com-bateria-2,0ah,-carregador-bivolt-e-bolsa-bosch</t>
  </si>
  <si>
    <t>/7/6/76919.jpg</t>
  </si>
  <si>
    <t>ean=1004008769197,gift_wrapping_available=No,height=20,id_anymarket=0,intelipost_product_height=20,intelipost_product_length=25,intelipost_product_width=15,length=25,manufacturer=Bosch,mp_exclude_sitemap=No,product_image_size=Default,search_priority=4,sw_featured=No,unidade_medida=PÇ,weltpixel_hover_image=/7/6/76919.jpg,wesupply_estimation_display=Yes,width=15</t>
  </si>
  <si>
    <t>/7/6/76919.jpg,/7/6/76919_2.jpg,/7/6/76919_3.jpg,/7/6/76919_4.jpg,/7/6/76919_5.jpg,/7/6/76919_6.jpg</t>
  </si>
  <si>
    <t>sku=76919,voltagem=Bivolt</t>
  </si>
  <si>
    <t>lixadeira-roto-orbital-5-pol-a-bateria-12v-brushless-gex-12v-125-bateria-2,0ah,-carregador-bivolt-e-</t>
  </si>
  <si>
    <t>/7/6/76920.jpg</t>
  </si>
  <si>
    <t>ean=1011006769203,gift_wrapping_available=No,height=20,id_anymarket=0,intelipost_product_height=20,intelipost_product_length=25,intelipost_product_width=20,length=25,manufacturer=Bosch,mp_exclude_sitemap=No,product_image_size=Default,search_priority=4,sw_featured=No,unidade_medida=PÇ,weltpixel_hover_image=/7/6/76920.jpg,wesupply_estimation_display=Yes,width=20</t>
  </si>
  <si>
    <t>/7/6/76920.jpg,/7/6/76920_2.jpg,/7/6/76920_3.jpg,/7/6/76920_4.jpg,/7/6/76920_5.jpg,/7/6/76920_6.jpg,/7/6/76920_7.jpg,/7/6/76920_8.jpg</t>
  </si>
  <si>
    <t>sku=76920,voltagem=Bivolt</t>
  </si>
  <si>
    <t>tupia-a-bateria-12v-gkf-12v-8-com-bateria-2,0ah,-carregador-bivolt-e-bolsa-bosch</t>
  </si>
  <si>
    <t>/7/6/76925.jpg</t>
  </si>
  <si>
    <t>ean=1010020769251,gift_wrapping_available=No,height=25,id_anymarket=0,intelipost_product_height=25,intelipost_product_length=20,intelipost_product_width=25,length=20,manufacturer=Bosch,mp_exclude_sitemap=No,product_image_size=Default,search_priority=4,sw_featured=No,unidade_medida=PÇ,weltpixel_hover_image=/7/6/76925.jpg,wesupply_estimation_display=Yes,width=25</t>
  </si>
  <si>
    <t>/7/6/76925.jpg,/7/6/76925_2.jpg,/7/6/76925_3.jpg,/7/6/76925_4.jpg,/7/6/76925_5.jpg,/7/6/76925_6.jpg</t>
  </si>
  <si>
    <t>sku=76925,voltagem=Bivolt</t>
  </si>
  <si>
    <t xml:space="preserve">Parafusadeira Furadeira à Bateria 12V GSB 120-LI com Impacto com Bateria 2,0Ah, Carregador Bivolt e </t>
  </si>
  <si>
    <t>parafusadeira-furadeira-a-bateria-12v-gsb-120-li-com-impacto-com-bateria-2,0ah,-carregador-bivolt-e-</t>
  </si>
  <si>
    <t>/7/6/76926.jpg</t>
  </si>
  <si>
    <t>ean=1011009769262,gift_wrapping_available=No,height=30,id_anymarket=0,intelipost_product_height=30,intelipost_product_length=30,intelipost_product_width=20,length=30,manufacturer=Bosch,mp_exclude_sitemap=No,product_image_size=Default,search_priority=4,sw_featured=No,unidade_medida=PÇ,weltpixel_hover_image=/7/6/76926.jpg,wesupply_estimation_display=Yes,width=20</t>
  </si>
  <si>
    <t>/7/6/76926.jpg,/7/6/76926_2.jpg,/7/6/76926_3.jpg,/7/6/76926_4.jpg,/7/6/76926_5.jpg,/7/6/76926_6.jpg,/7/6/76926_7.jpg,/7/6/76926_8.jpg</t>
  </si>
  <si>
    <t>sku=76926,voltagem=Bivolt</t>
  </si>
  <si>
    <t>parafusadeira-furadeira-12v-gsr-120-li-com-bateria-2,0ah,-carregador-bivolt-e-bolsa-bosch</t>
  </si>
  <si>
    <t>/7/6/76927.jpg</t>
  </si>
  <si>
    <t>ean=1011009769279,gift_wrapping_available=No,height=25,id_anymarket=0,intelipost_product_height=25,intelipost_product_length=30,intelipost_product_width=20,length=30,manufacturer=Bosch,mp_exclude_sitemap=No,product_image_size=Default,search_priority=4,sw_featured=No,unidade_medida=PÇ,weltpixel_hover_image=/7/6/76927.jpg,wesupply_estimation_display=Yes,width=20</t>
  </si>
  <si>
    <t>/7/6/76927.jpg,/7/6/76927_2.jpg,/7/6/76927_3.jpg,/7/6/76927_4.jpg,/7/6/76927_5.jpg,/7/6/76927_6.jpg,/7/6/76927_7.jpg,/7/6/76927_8.jpg</t>
  </si>
  <si>
    <t>sku=76927,voltagem=Bivolt</t>
  </si>
  <si>
    <t>Lixadeira Roto Orbital à Bateria 18V GEX 185-LI com 2 Baterias 4,0Ah, Carregador Bivolt e Bolsa BOSC</t>
  </si>
  <si>
    <t>lixadeira-roto-orbital-a-bateria-18v-gex-185-li-com-2-baterias-4,0ah,-carregador-bivolt-e-bolsa-bosc</t>
  </si>
  <si>
    <t>/7/6/76921.jpg</t>
  </si>
  <si>
    <t>ean=1011006769210,gift_wrapping_available=No,height=30,id_anymarket=0,intelipost_product_height=30,intelipost_product_length=40,intelipost_product_width=30,length=40,manufacturer=Bosch,mp_exclude_sitemap=No,product_image_size=Default,search_priority=4,sw_featured=No,unidade_medida=PÇ,weltpixel_hover_image=/7/6/76921.jpg,wesupply_estimation_display=Yes,width=30</t>
  </si>
  <si>
    <t>/7/6/76921.jpg,/7/6/76921_2.jpg,/7/6/76921_3.jpg,/7/6/76921_4.jpg,/7/6/76921_5.jpg,/7/6/76921_6.jpg,/7/6/76921_7.jpg,/7/6/76921_8.jpg</t>
  </si>
  <si>
    <t>sku=76921,voltagem=Bivolt</t>
  </si>
  <si>
    <t>Martelete SDS-Max Perfurador Rompedor à Bateria 18V GBH 18V-36C BITURBO Brushless 2 Baterias 4,0Ah, Bivolt e Bolsa BOSCH</t>
  </si>
  <si>
    <t>martelete-sds-max-perfurador-rompedor-a-bateria-18v-gbh-18v-36c-biturbo-brushless-2-baterias-4,0ah,-</t>
  </si>
  <si>
    <t>/7/6/76922.jpg</t>
  </si>
  <si>
    <t>ean=1011007769226,gift_wrapping_available=No,height=40,id_anymarket=0,intelipost_product_height=40,intelipost_product_length=30,intelipost_product_width=40,length=30,manufacturer=Bosch,mp_exclude_sitemap=No,product_image_size=Default,search_priority=4,sw_featured=No,unidade_medida=PÇ,weltpixel_hover_image=/7/6/76922.jpg,wesupply_estimation_display=Yes,width=40</t>
  </si>
  <si>
    <t>/7/6/76922.jpg,/7/6/76922_2.jpg,/7/6/76922_3.jpg,/7/6/76922_4.jpg,/7/6/76922_5.jpg,/7/6/76922_6.jpg,/7/6/76922_7.jpg,/7/6/76922_8.jpg,/7/6/76922_9.jpg</t>
  </si>
  <si>
    <t>sku=76922,voltagem=Bivolt</t>
  </si>
  <si>
    <t xml:space="preserve">Martelete à Bateria SDS-Max 18V BITURBO Brushless GBH 18V-45C 2 Baterias 4,0Ah, Carregador Bivolt e </t>
  </si>
  <si>
    <t>martelete-a-bateria-sds-max-18v-biturbo-brushless-gbh-18v-45c-2-baterias-4,0ah,-carregador-bivolt-e-</t>
  </si>
  <si>
    <t>/7/6/76923.jpg</t>
  </si>
  <si>
    <t>ean=1011007769233,gift_wrapping_available=No,height=30,id_anymarket=0,intelipost_product_height=30,intelipost_product_length=40,intelipost_product_width=30,length=40,manufacturer=Bosch,mp_exclude_sitemap=No,product_image_size=Default,search_priority=4,sw_featured=No,unidade_medida=PÇ,weltpixel_hover_image=/7/6/76923.jpg,wesupply_estimation_display=Yes,width=30</t>
  </si>
  <si>
    <t>/7/6/76923.jpg,/7/6/76923_2.jpg,/7/6/76923_3.jpg,/7/6/76923_4.jpg,/7/6/76923_5.jpg,/7/6/76923_6.jpg,/7/6/76923_7.jpg,/7/6/76923_8.jpg,/7/6/76923_9.jpg</t>
  </si>
  <si>
    <t>sku=76923,voltagem=Bivolt</t>
  </si>
  <si>
    <t>martelete-rompedor-sds-plus-18v-gbh-18v-26-d-2-baterias-4,0ah,-carregador-bivolt-e-bolsa-bosch</t>
  </si>
  <si>
    <t>/7/6/76924.jpg</t>
  </si>
  <si>
    <t>ean=1011007769240,gift_wrapping_available=No,height=30,id_anymarket=0,intelipost_product_height=30,intelipost_product_length=40,intelipost_product_width=30,length=40,manufacturer=Bosch,mp_exclude_sitemap=No,product_image_size=Default,search_priority=4,sw_featured=No,unidade_medida=PÇ,weltpixel_hover_image=/7/6/76924.jpg,wesupply_estimation_display=Yes,width=30</t>
  </si>
  <si>
    <t>/7/6/76924.jpg,/7/6/76924_2.jpg,/7/6/76924_3.jpg,/7/6/76924_4.jpg,/7/6/76924_5.jpg,/7/6/76924_6.jpg</t>
  </si>
  <si>
    <t>sku=76924,voltagem=Bivolt</t>
  </si>
  <si>
    <t>pistola-de-silicone-calafetagem-a-bateria-18v-2-baterias-4,0ah,-carregador-bivolt-e-bolsa-bosch</t>
  </si>
  <si>
    <t>/7/6/76928.jpg</t>
  </si>
  <si>
    <t>ean=1011027769282,gift_wrapping_available=No,height=30,id_anymarket=0,intelipost_product_height=30,intelipost_product_length=40,intelipost_product_width=30,length=40,manufacturer=Bosch,mp_exclude_sitemap=No,product_image_size=Default,search_priority=4,sw_featured=No,unidade_medida=PÇ,weltpixel_hover_image=/7/6/76928.jpg,wesupply_estimation_display=Yes,width=30</t>
  </si>
  <si>
    <t>/7/6/76928.jpg,/7/6/76928_2.jpg,/7/6/76928_3.jpg,/7/6/76928_4.jpg,/7/6/76928_5.jpg,/7/6/76928_6.jpg,/7/6/76928_7.jpg</t>
  </si>
  <si>
    <t>sku=76928,voltagem=Bivolt</t>
  </si>
  <si>
    <t>Conjunto de Ferramentas Para Expansão da Manga 103020 RAVEN</t>
  </si>
  <si>
    <t>&lt;p&gt;&lt;span style="font-family: Arial, Helvetica, sans-serif; font-size: 18px; color: rgb(24, 90, 131); font-weight: bold; margin: 0px;"&gt;&amp;nbsp;Conjunto de Ferramentas Para Expans&amp;atilde;o da Manga 103020 RAVEN&lt;/span&gt;&lt;/p&gt;_x000D_
&lt;div&gt;&amp;nbsp;&lt;/div&gt;_x000D_
&lt;div&gt;Conjunto de ferramentas para expandir as fendas das mangas de eixo de autom&amp;oacute;veis e com isso remover e instalar torres de suspens&amp;atilde;o e piv&amp;ocirc;s inferiores sem impactos e com m&amp;iacute;nimo esfor&amp;ccedil;o. Evita danos &amp;agrave; manga de eixo (seja de alum&amp;iacute;nio ou ferro fundido).&lt;/div&gt;_x000D_
&lt;div&gt;&amp;nbsp;&lt;/div&gt;_x000D_
&lt;div&gt;&lt;strong&gt;Composi&amp;ccedil;&amp;atilde;o:&amp;nbsp;&lt;/strong&gt;&lt;/div&gt;_x000D_
&lt;div&gt;&amp;nbsp;&lt;/div&gt;_x000D_
&lt;div&gt;1- Expansor de fendas de mangas de eixo,&amp;nbsp;&lt;/div&gt;_x000D_
&lt;div&gt;2 pares de guias de apoio um com extremidades de di&amp;acirc;metro de 8 e 10mm e outro com extremidades de di&amp;acirc;metro de 12,5 e 14mm&lt;/div&gt;_x000D_
&lt;div&gt;2- cunhas (com pontas de 56&amp;deg; e 80&amp;deg;).&amp;nbsp;&lt;/div&gt;_x000D_
&lt;div&gt;Produto fornecido em um estojo pl&amp;aacute;stico especial.&lt;/div&gt;_x000D_
&lt;div&gt;&amp;nbsp;&lt;/div&gt;_x000D_
&lt;div&gt;Peso: 1,66kg&lt;/div&gt;_x000D_
&lt;div&gt;&amp;nbsp;&lt;/div&gt;_x000D_
&lt;div&gt;Garantia: 3 meses&lt;/div&gt;_x000D_
&lt;div&gt;Refer&amp;ecirc;nica: 103020&amp;nbsp;&lt;/div&gt;_x000D_
&lt;div&gt;Marca: RAVEN&lt;/div&gt;_x000D_
&lt;div&gt;&amp;nbsp;&lt;/div&gt;_x000D_
&lt;div&gt;* Imagens meramente ilustrativas&amp;nbsp;&lt;/div&gt;</t>
  </si>
  <si>
    <t>conjunto-de-ferramentas-para-expansao-da-manga-103020-raven</t>
  </si>
  <si>
    <t>Conjunto ,d,e ,Ferramentas ,Para ,Expansão ,da ,Manga ,103020 ,RAVEN</t>
  </si>
  <si>
    <t>/7/5/75078_1.jpg</t>
  </si>
  <si>
    <t>ean=7899942501972,gift_wrapping_available=No,height=8,id_anymarket=0,integrar_anymarket=1,intelipost_product_height=8,intelipost_product_length=19,intelipost_product_width=25,length=19,manufacturer=Raven,mp_exclude_sitemap=No,preco_mercado_livre=384.7,preco_outros_marketplaces=351.85,product_image_size=Default,search_priority=4,sw_featured=No,unidade_medida=PÇ,weltpixel_hover_image=/7/5/75078_1.jpg,wesupply_estimation_display=Yes,width=25</t>
  </si>
  <si>
    <t>/7/5/75078_1.jpg,/7/5/75078_2.jpg,/7/5/75078_3.jpg,/7/5/75078_4.jpg,/7/5/75078_5.jpg,/7/5/75078_6.jpg</t>
  </si>
  <si>
    <t>Chave Sextavada 69mm Para Porca do Cubo Traseiro Caminhões Delivery Express 753010 RAVEN</t>
  </si>
  <si>
    <t>&lt;div&gt;&lt;span style="font-family: Arial, Helvetica, sans-serif; font-size: 18px; color: rgb(24, 90, 131); font-weight: bold; margin: 0px;"&gt;Chave Sextavada 69mm Para Porca do Cubo Traseiro Caminh&amp;otilde;es Delivery Express 753010 RAVEN&lt;/span&gt;&lt;/div&gt;_x000D_
&lt;div&gt;&amp;nbsp;&lt;/div&gt;_x000D_
&lt;div&gt;Chave com encaixe de 6 dentes e di&amp;acirc;metro de 69mm, e cabo longo, para porca ranhurada do cubo dianteiro (c&amp;oacute;d. WHT007695) dos eixos dianteiros MAN aplicados nos caminh&amp;otilde;es Delivery Express (17&gt;) / 6.160 (17&gt;). Encaixe de 3/4".&lt;/div&gt;_x000D_
&lt;div&gt;&amp;nbsp;&lt;/div&gt;_x000D_
&lt;div&gt;Peso: 1,62kg&lt;/div&gt;_x000D_
&lt;div&gt;&amp;nbsp;&lt;/div&gt;_x000D_
&lt;div&gt;Garantia: 3 meses&lt;/div&gt;_x000D_
&lt;div&gt;Refer&amp;ecirc;ncia: 753010&amp;nbsp;&lt;/div&gt;_x000D_
&lt;div&gt;Marca: RAVEN&lt;/div&gt;_x000D_
&lt;div&gt;&amp;nbsp;&lt;/div&gt;_x000D_
&lt;div&gt;* Imagens meramente ilustrativas&amp;nbsp;&lt;/div&gt;_x000D_
&lt;div&gt;&amp;nbsp;&lt;/div&gt;_x000D_
&lt;p&gt;&amp;nbsp;&lt;/p&gt;</t>
  </si>
  <si>
    <t>chave-sextavada-69mm-para-porca-do-cubo-traseiro-caminhoes-delivery-express-753010-raven</t>
  </si>
  <si>
    <t>Chave ,Sextavada ,69mm ,Para ,Porca ,do ,Cubo ,Traseiro ,Caminhões ,Delivery ,Express ,753010 ,RAVEN</t>
  </si>
  <si>
    <t>/7/5/75085_1.jpg</t>
  </si>
  <si>
    <t>ean=7899942502023,gift_wrapping_available=No,height=12,id_anymarket=0,integrar_anymarket=1,intelipost_product_height=12,intelipost_product_length=19,intelipost_product_width=10,length=19,manufacturer=Raven,mp_exclude_sitemap=No,preco_mercado_livre=439.8,preco_outros_marketplaces=417.4,product_image_size=Default,search_priority=4,sw_featured=No,unidade_medida=PÇ,weltpixel_hover_image=/7/5/75085_1.jpg,wesupply_estimation_display=Yes,width=10</t>
  </si>
  <si>
    <t>/7/5/75085_1.jpg,/7/5/75085_2.jpg,/7/5/75085_3.jpg,/7/5/75085_5.jpg,/7/5/75085_4.jpg</t>
  </si>
  <si>
    <t>Chave Com Boca Para Soltar Parafuso da Correia Dentada de Veículos Gm 131019 RAVEN</t>
  </si>
  <si>
    <t>&lt;div&gt;&lt;span style="font-family: Arial, Helvetica, sans-serif; font-size: 18px; color: rgb(24, 90, 131); font-weight: bold; margin: 0px;"&gt;Chave Com Boca Para Soltar Parafuso da Correia Dentada de Ve&amp;iacute;culos Gm 131019 RAVEN&lt;/span&gt;&lt;/div&gt;_x000D_
&lt;div&gt;&amp;nbsp;&lt;/div&gt;_x000D_
&lt;div&gt;Chave com di&amp;acirc;metro 41mm e encaixe especial para afrouxar o parafuso do tensionador da correia dentada (atrav&amp;eacute;s da placa dianteira do tensionador).&amp;nbsp;&lt;/div&gt;_x000D_
&lt;div&gt;Aplica&amp;ccedil;&amp;atilde;o: motores GM Fam&amp;iacute;lia I 1.0 8V VHC (C10YEH / X10YFH), 1.0 8V VHC-E (N10YFH), 1.0 8V SPE/4, 1.4 8V, 1.4 8V Econo.Flex (N14YFH / X14YFH / X14YEH), 1.4 8V SPE/4, 1.8 8V, 1.8 8V (C18NE/YE / X18XF), 1.8 8V Econo.Flex (N18XFH) e 1.8 8V SPE/4 ECO e Fam&amp;iacute;lia II 2.0 8V (20NEJ / C20NE / X20XE) (04-11), 2.2 8V (B22NZ / C22NE / C22SE) e 2.4 8V (C24SE / N24XF / X24XF)&amp;nbsp;&lt;/div&gt;_x000D_
&lt;div&gt;Aplicados em ve&amp;iacute;culos GM (91&gt;) e Fiat (02-10). Possibilita afrouxar o parafuso do tensionador facilmente e sem impactos, evitando danos ao parafuso (e ao seu alojamento na bomba de &amp;oacute;leo) e &amp;agrave; chave utilizada para remov&amp;ecirc;-lo.&amp;nbsp;&lt;/div&gt;_x000D_
&lt;div&gt;Sextavado de 17mm.&lt;/div&gt;_x000D_
&lt;div&gt;&amp;nbsp;&lt;/div&gt;_x000D_
&lt;div&gt;Aplica&amp;ccedil;&amp;atilde;o ve&amp;iacute;culos GM (resumida): Agile 1.4 8V Econo.Flex (10-14), Astra 2&amp;ordf; ger. 1.8 8V (98-01) / 2.0 8V (98-11), Astra Sedan 2&amp;ordf; ger. 1.8 8V (01-05) / 2.0 8V (98-11), Blazer 2.2 8V (95-00) / 2.4 8V (00-12), Celta 1.0 8V VHC (02-08) / 1.0 8V VHC-E (09-16) / 1.4 8V (03-07), Classic 1.0 8V VHC (03-08) / 1.0 8V VHC-E (08-16), Cobalt 1.4 8V Econo.Flex (11-16) / 1.8 8V Econo.Flex (12-16) / 1.8 8V SPE/4 ECO (16-19), Corsa 2&amp;ordf; ger. (C) 1.0 8V VHC (05-09) / 1.4 8V Econo.Flex (07-12) / 1.8 8V (02-09), Corsa Sedan 2&amp;ordf; ger. (C) 1.0 8V VHC (05-09) / 1.4 8V Econo.Flex (07-12) / 1.8 8V (02-09), Ipanema 2.0 8V (91-98), Kadett 2.0 8V (91-98), Meriva 1.4 8V Econo.Flex (08-12) / 1.8 8V (02-12), Montana 1&amp;ordf; ger. 1.4 8V Econo.Flex (07-10) / 1.8 8V (03-10), Montana 2&amp;ordf; ger. 1.4 8V Econo.Flex (10-21), Monza 2.0 8V (91-97), Omega 1&amp;ordf; ger. 2.0 8V (92-95) / 2.2 8V (94-98), Onix 1&amp;ordf; ger. 1.0 8V SPE/4 (12-19) / 1.4 8V SPE/4 (12-19), Prisma 1&amp;ordf; ger. 1.0 8V VHC-E (09-12) / 1.4 8V Econo.Flex (06-13), Prisma 2&amp;ordf; ger. 1.0 8V SPE/4 (13-19) / 1.4 8V SPE/4 (13-19), Spin 1.8 8V Econo.Flex (12-16) / 1.8 8V SPE/4 ECO (16&gt;), Suprema 2.0 8V (93-95) / 2.2 8V (94-96), S10 1&amp;ordf; ger. 2.2 8V (96-00) / 2.4 8V (00-11), S10 2&amp;ordf; ger. 2.4 8V (12-16), Vectra 1&amp;ordf; ger. (A) 2.0 8V (94-96), Vectra 2&amp;ordf; ger. (B) 2.0 8V (96-05) / 2.2 8V (98-02), Vectra 3&amp;ordf; ger. (C) 2.0 8V (05-11) e Zafira 2.0 8V (01-12).&lt;/div&gt;_x000D_
&lt;div&gt;&amp;nbsp;&lt;/div&gt;_x000D_
&lt;div&gt;Aplica&amp;ccedil;&amp;atilde;o ve&amp;iacute;culos Fiat: Dobl&amp;ograve; 1.8 8V (02-10), Idea 1.8 8V (05-10), Palio 1&amp;ordf; ger. 1.8 8V (03-10) / Palio Weekend 1.8 8V (03-10), Punto 1.8 8V (07-10), Siena 1.8 8V (03-10), Stilo 1.8 8V (02-10) e Strada 1.8 8V (03-10).&lt;/div&gt;_x000D_
&lt;div&gt;&amp;nbsp;&lt;/div&gt;_x000D_
&lt;div&gt;Subgrupo: Motor&lt;/div&gt;_x000D_
&lt;div&gt;Peso: 0,17kg&lt;/div&gt;_x000D_
&lt;div&gt;&amp;nbsp;&lt;/div&gt;_x000D_
&lt;div&gt;Garantia: 3 meses&lt;/div&gt;_x000D_
&lt;div&gt;Refer&amp;ecirc;ncia: 131019&amp;nbsp;&lt;/div&gt;_x000D_
&lt;div&gt;Marca: RAVEN&lt;/div&gt;_x000D_
&lt;div&gt;&amp;nbsp;&lt;/div&gt;_x000D_
&lt;p&gt;* Imagens meramente ilustrativas&amp;nbsp;&amp;nbsp;&lt;/p&gt;</t>
  </si>
  <si>
    <t>chave-com-boca-para-soltar-parafuso-da-correia-dentada-de-veiculos-gm-131019-raven</t>
  </si>
  <si>
    <t>Chave ,Com ,Boca ,Para ,Soltar ,Parafuso ,da ,Correia ,Dentada ,de ,Veículos ,Gm ,131019 ,RAVEN</t>
  </si>
  <si>
    <t>/7/5/75089_1_1.jpg</t>
  </si>
  <si>
    <t>ean=7899942502061,gift_wrapping_available=No,height=10,id_anymarket=0,integrar_anymarket=1,intelipost_product_height=10,intelipost_product_length=13,intelipost_product_width=13,length=13,manufacturer=Raven,mp_exclude_sitemap=No,preco_mercado_livre=65.3865,preco_outros_marketplaces=57.59,product_image_size=Default,search_priority=4,sw_featured=No,unidade_medida=PÇ,weltpixel_hover_image=/7/5/75089_1_1.jpg,wesupply_estimation_display=Yes,width=13</t>
  </si>
  <si>
    <t>/7/5/75089_1_1.jpg,/7/5/75089_2_1.jpg,/7/5/75089_3_1.jpg,/7/5/75089_4_1.jpg,/7/5/75089_5_1.jpg</t>
  </si>
  <si>
    <t>Saca Polia 300mm com 3 Garras Articuladas 8567-1 040090 GEDORE</t>
  </si>
  <si>
    <t>&lt;p&gt;&lt;span style="font-family: Arial, Helvetica, sans-serif; font-size: 18px; color: rgb(24, 90, 131); font-weight: bold; margin: 0px;"&gt;Saca Polia 300mm com 3 Garras Articuladas 8567-1 040090 GEDORE&lt;/span&gt;&lt;/p&gt;_x000D_
&lt;div&gt;&amp;nbsp;&lt;/div&gt;_x000D_
&lt;div&gt;&lt;strong&gt;Vantagens:&lt;/strong&gt;&lt;/div&gt;_x000D_
&lt;div&gt;&amp;nbsp;&lt;/div&gt;_x000D_
&lt;div&gt;Garras e ponteira em a&amp;ccedil;o Gedore-Vanadium, demais componentes em a&amp;ccedil;o especial. Garras com acabamento niquelado e cromado, demais componentes escurecidos. Distribui a carga de extra&amp;ccedil;&amp;atilde;o em tr&amp;ecirc;s apoios, facilitando o trabalho do operador.&lt;/div&gt;_x000D_
&lt;div&gt;Permitem utiliza&amp;ccedil;&amp;atilde;o com Fuso hidr&amp;aacute;ulico ref. HSP 3, a ser adquirido &amp;agrave; parte.&amp;nbsp;&lt;/div&gt;_x000D_
&lt;div&gt;&amp;nbsp;&lt;/div&gt;_x000D_
&lt;div&gt;&lt;strong&gt;Dados t&amp;eacute;cnicos:&lt;/strong&gt;&lt;/div&gt;_x000D_
&lt;div&gt;&amp;nbsp;&lt;/div&gt;_x000D_
&lt;div&gt;Capacidade de for&amp;ccedil;a operacional: 15 toneladas&lt;/div&gt;_x000D_
&lt;div&gt;Altura m&amp;aacute;xima &amp;uacute;til de trabalho das garras com as articula&amp;ccedil;&amp;otilde;es fechada: 250mm&lt;/div&gt;_x000D_
&lt;div&gt;Altura m&amp;aacute;xima &amp;uacute;til de trabalho das garras com as articula&amp;ccedil;&amp;otilde;es abertas: 160mm&lt;/div&gt;_x000D_
&lt;div&gt;Profundidade &amp;uacute;til de trabalho das garras: 24mm&lt;/div&gt;_x000D_
&lt;div&gt;Abertura m&amp;aacute;xima &amp;uacute;til de trabalho das garras com as articula&amp;ccedil;&amp;otilde;es fechadas: 200mm&lt;/div&gt;_x000D_
&lt;div&gt;Abertura m&amp;aacute;xima &amp;uacute;til de trabalho das garras com as articula&amp;ccedil;&amp;otilde;es abertas: 300mm&lt;/div&gt;_x000D_
&lt;div&gt;Abertura m&amp;aacute;xima das garras com as articula&amp;ccedil;&amp;otilde;es fechadas: 350mm&lt;/div&gt;_x000D_
&lt;div&gt;Abertura m&amp;aacute;xima das garras com as articula&amp;ccedil;&amp;otilde;es abertas: 450mm&lt;/div&gt;_x000D_
&lt;div&gt;&amp;nbsp;&lt;/div&gt;_x000D_
&lt;div&gt;&lt;strong&gt;Dicas de seguran&amp;ccedil;a:&lt;/strong&gt;&lt;/div&gt;_x000D_
&lt;div&gt;&amp;nbsp;&lt;/div&gt;_x000D_
&lt;div&gt;Respeite as normas profissionais de seguran&amp;ccedil;a e o uso dos EPIs.&lt;/div&gt;_x000D_
&lt;div&gt;Sempre utilize o sacapolia correspondente ao di&amp;acirc;metro da polia a ser extra&amp;iacute;da, para que n&amp;atilde;o danifique a polia e o sacapolia.&lt;/div&gt;_x000D_
&lt;div&gt;Posicione adequadamente as garras do sacapolia de forma equidistante, isto facilitar&amp;aacute; a extra&amp;ccedil;&amp;atilde;o e tornar&amp;aacute; a opera&amp;ccedil;&amp;atilde;o mais segura.&lt;/div&gt;_x000D_
&lt;div&gt;Respeite o limite de carga operacional estabelecido para cada sacapolia.&lt;/div&gt;_x000D_
&lt;div&gt;N&amp;atilde;o exponha o sacapolia com tr&amp;ecirc;s garras articuladas ao calor excessivo, para n&amp;atilde;o comprometer as caracter&amp;iacute;sticas do produto.&lt;/div&gt;_x000D_
&lt;div&gt;N&amp;atilde;o utilize tubos ou extens&amp;otilde;es para obter maior torque.&lt;/div&gt;_x000D_
&lt;div&gt;N&amp;atilde;o golpeie o sacapolia com tr&amp;ecirc;s garras articuladas.&lt;/div&gt;_x000D_
&lt;div&gt;N&amp;atilde;o altere a forma original do sacapolia com tr&amp;ecirc;s garras articuladas.&lt;/div&gt;_x000D_
&lt;div&gt;N&amp;atilde;o exponha / armazene o sacapolia com tr&amp;ecirc;s garras articuladas em ambientes &amp;aacute;cidos, &amp;uacute;midos ou salinos.&lt;/div&gt;_x000D_
&lt;div&gt;Ap&amp;oacute;s o uso limpe visando prolongar a vida &amp;uacute;til e garantir o bom funcionamento do sacapolia com tr&amp;ecirc;s garras articuladas.&lt;/div&gt;_x000D_
&lt;div&gt;&amp;nbsp;&lt;/div&gt;_x000D_
&lt;div&gt;Marca: GEDORE&lt;/div&gt;_x000D_
&lt;div&gt;Refer&amp;ecirc;ncia: 8567-1&lt;/div&gt;_x000D_
&lt;div&gt;Garantia: 3 meses de garantia legal,e 9 meses de garantia concedido pelo fabricante contra defeito de fabrica&amp;ccedil;&amp;atilde;o.&lt;/div&gt;_x000D_
&lt;div&gt;&amp;nbsp;&lt;/div&gt;_x000D_
&lt;div&gt;*Imagens meramente ilustrativas&lt;/div&gt;_x000D_
&lt;div&gt;&amp;nbsp;&lt;/div&gt;</t>
  </si>
  <si>
    <t>saca-polia-300mm-com-3-garras-articuladas-8567-1-040090-gedore</t>
  </si>
  <si>
    <t xml:space="preserve">Saca,Polia,300mm,com,3,Garras Articuladas,8567-1,040090,GEDORE,_x000D_
</t>
  </si>
  <si>
    <t xml:space="preserve">Saca Polia 300mm com 3 Garras Articuladas 8567-1 040090 GEDORE_x000D_
</t>
  </si>
  <si>
    <t>/s/a/saca-polia-com-3-garras-articuladas-gedore-8567-11-_1_.jpg</t>
  </si>
  <si>
    <t>ean=7891504400907,gift_wrapping_available=No,height=25,id_anymarket=0,integrar_anymarket=0,intelipost_product_height=25,intelipost_product_length=35,intelipost_product_width=20,length=35,manufacturer=Gedore,mp_exclude_sitemap=No,preco_mercado_livre=1465.69,preco_outros_marketplaces=1451.5,product_image_size=Default,search_priority=4,sw_featured=No,unidade_medida=PÇ,weltpixel_hover_image=/s/a/saca-polia-com-3-garras-articuladas-gedore-8567-11-_1_.jpg,wesupply_estimation_display=Yes,width=20</t>
  </si>
  <si>
    <t>/s/a/saca-polia-com-3-garras-articuladas-gedore-8567-11-_1_.jpg,/s/a/saca-polia-com-3-garras-articuladas-8567-2-gedore_3.jpg,/s/a/saca-polia-com-3-garras-articuladas-gedore-8567-12.jpg,/s/a/saca-polia-com-3-garras-articuladas-gedore-8567-14.jpg,/s/a/saca-polia-com-3-garras-articuladas-gedore-8567-15.jpg</t>
  </si>
  <si>
    <t>Categorias/Construção Civil/Equipamentos para Construção Civil/Mangote para Vibrador de Concreto</t>
  </si>
  <si>
    <t xml:space="preserve"> Mangote Vibrador de Imersão Pendular com Mangueira 4 Metros SVC32 71000809 CSM</t>
  </si>
  <si>
    <t>&lt;p&gt;&lt;span style="font-family: Arial, Helvetica, sans-serif; font-size: 18px; color: rgb(24, 90, 131); font-weight: bold; margin: 0px;"&gt;&amp;nbsp;Mangote Vibrador de Imers&amp;atilde;o Pendular com Mangueira 4 Metros SVC32 71000809 CSM&lt;/span&gt;&lt;/p&gt;_x000D_
&lt;div&gt;&amp;nbsp;&lt;/div&gt;_x000D_
&lt;div&gt;Equipamentos pr&amp;aacute;ticos, bem constru&amp;iacute;dos e de f&amp;aacute;cil utiliza&amp;ccedil;&amp;atilde;o os vibradores de concreto CSM s&amp;atilde;o ideais para a garantia da rigidez da mistura na edifica&amp;ccedil;&amp;atilde;o ou em pe&amp;ccedil;as pr&amp;eacute;-moldadas de concreto.&lt;/div&gt;_x000D_
&lt;div&gt;&amp;nbsp;&lt;/div&gt;_x000D_
&lt;div&gt;&amp;nbsp;&lt;/div&gt;_x000D_
&lt;div&gt;&lt;strong&gt;DADOS T&amp;Eacute;CNICOS&amp;nbsp; &amp;nbsp; &amp;nbsp; &amp;nbsp; &amp;nbsp; &amp;nbsp; &amp;nbsp; &amp;nbsp; (MM)&lt;/strong&gt;&lt;/div&gt;_x000D_
&lt;div&gt;&amp;nbsp; &amp;nbsp; &amp;nbsp; &amp;nbsp; &amp;nbsp; &amp;nbsp; &amp;nbsp; &amp;nbsp; &amp;nbsp; &amp;nbsp; &amp;nbsp; &amp;nbsp; &amp;nbsp; &amp;nbsp; &amp;nbsp; &amp;nbsp; &amp;nbsp; &amp;nbsp; &amp;nbsp; &amp;nbsp; &amp;nbsp; &amp;nbsp;&amp;nbsp;&lt;/div&gt;_x000D_
&lt;div&gt;Amplitude de vibra&amp;ccedil;&amp;atilde;o:&amp;nbsp; &amp;nbsp; &amp;nbsp; &amp;nbsp; &amp;nbsp; &amp;nbsp; &amp;nbsp;1.5&lt;/div&gt;_x000D_
&lt;div&gt;Vibra&amp;ccedil;&amp;atilde;o por minuto:&amp;nbsp; &amp;nbsp; &amp;nbsp; &amp;nbsp; &amp;nbsp; &amp;nbsp; &amp;nbsp; &amp;nbsp; 12600&lt;span style="white-space:pre"&gt;	&lt;/span&gt;&lt;/div&gt;_x000D_
&lt;div&gt;Di&amp;acirc;metro do tubo:&amp;nbsp; &amp;nbsp; &amp;nbsp; &amp;nbsp; &amp;nbsp; &amp;nbsp; &amp;nbsp; &amp;nbsp; &amp;nbsp; &amp;nbsp; &amp;nbsp;32&lt;/div&gt;_x000D_
&lt;div&gt;Comprimento do tubo:&amp;nbsp; &amp;nbsp; &amp;nbsp; &amp;nbsp; &amp;nbsp; &amp;nbsp; &amp;nbsp; 470&lt;/div&gt;_x000D_
&lt;div&gt;Di&amp;acirc;metro do eixo flex&amp;iacute;vel:&amp;nbsp; &amp;nbsp; &amp;nbsp; &amp;nbsp; &amp;nbsp;12&lt;/div&gt;_x000D_
&lt;div&gt;Comprimento da mangueira:&amp;nbsp; &amp;nbsp; 4&lt;/div&gt;_x000D_
&lt;div&gt;Peso l&amp;iacute;quido:&amp;nbsp; &amp;nbsp; &amp;nbsp; &amp;nbsp; &amp;nbsp; &amp;nbsp; &amp;nbsp; &amp;nbsp; &amp;nbsp; &amp;nbsp; &amp;nbsp; &amp;nbsp; &amp;nbsp; &amp;nbsp; &amp;nbsp;14.5kg&lt;/div&gt;_x000D_
&lt;div&gt;Dimens&amp;otilde;es (CxLxA):&amp;nbsp; &amp;nbsp; &amp;nbsp; &amp;nbsp; &amp;nbsp; &amp;nbsp; &amp;nbsp; &amp;nbsp; &amp;nbsp;890x740x70&lt;/div&gt;_x000D_
&lt;div&gt;&amp;nbsp;&lt;/div&gt;_x000D_
&lt;div&gt;&amp;nbsp;&lt;/div&gt;_x000D_
&lt;div&gt;Refer&amp;ecirc;ncia:SVC32&lt;/div&gt;_x000D_
&lt;div&gt;Marca.: CSM&lt;/div&gt;_x000D_
&lt;div&gt;Garantia: 6 meses&lt;/div&gt;_x000D_
&lt;div&gt;&amp;nbsp;&lt;/div&gt;_x000D_
&lt;div&gt;*Imagens meramente ilustrativas&lt;/div&gt;</t>
  </si>
  <si>
    <t xml:space="preserve"> -mangote-vibrador-de-imersao-pendular-com-mangueira-4-metros-svc32-71000809-csm</t>
  </si>
  <si>
    <t xml:space="preserve"> Mangote,Vibrador,de,Imersão,Pendular,com,Mangueira,4,Metros,SVC32, 71000809,CSM,_x000D_
_x000D_
</t>
  </si>
  <si>
    <t xml:space="preserve"> Mangote Vibrador de Imersão Pendular com Mangueira 4 Metros SVC32 71000809 CSM_x000D_
_x000D_
</t>
  </si>
  <si>
    <t>/4/5/45445.png</t>
  </si>
  <si>
    <t>14/12/2022</t>
  </si>
  <si>
    <t>ean=7898015818900,gift_wrapping_available=No,height=70,id_anymarket=0,integrar_anymarket=1,intelipost_product_height=70,intelipost_product_length=89,intelipost_product_width=74,length=89,manufacturer=CSM,mp_exclude_sitemap=No,preco_mercado_livre=1005.00,preco_outros_marketplaces=1005.00,product_image_size=Default,search_priority=4,sw_featured=No,unidade_medida=PÇ,weltpixel_hover_image=/4/5/45445.png,wesupply_estimation_display=Yes,width=74</t>
  </si>
  <si>
    <t>/4/5/45445.png,/v/i/vibrador-de-imersao-mangote-32-x-5-metro-csm-401320043_-_copia.jpg,/m/a/mangote-de-imersao-38mm-x-4-metros-para--csm-401320025.jpg,/d/_/d_nq_np_732347-mlb47342605554_092021-o.jpg,/1/6/1633626892116.jpg</t>
  </si>
  <si>
    <t>Plaina 12V GHO 12V-20 com Bateria 2.0Ah. Carregador Bivolt e Bolsa BOSCH Bivolt</t>
  </si>
  <si>
    <t>&lt;p&gt;&lt;span style="font-family: Arial, Helvetica, sans-serif; font-size: 18px; color: rgb(24, 90, 131); font-weight: bold; margin: 0px;"&gt;Plaina 12V GHO 12V-20 com Bateria 2,0Ah, Carregador Bivolt e Bolsa BOSCH&lt;/span&gt;&lt;/p&gt;_x000D_
&lt;div&gt;A primeira plaina profissional de 12 V para um novo n&amp;iacute;vel de controlo da ferramenta.&lt;/div&gt;_x000D_
&lt;div&gt;Rendimento compacto. M&amp;aacute;xima liberdade.&lt;/div&gt;_x000D_
&lt;div&gt;Design ergon&amp;ocirc;mico, otimizado para uso com uma m&amp;atilde;o com ponto de equil&amp;iacute;brio ideal para um manuseio confort&amp;aacute;vel e ergon&amp;ocirc;mico.&lt;/div&gt;_x000D_
&lt;div&gt;Extra&amp;ccedil;&amp;atilde;o de poeira comut&amp;aacute;vel, permite o ajuste da extra&amp;ccedil;&amp;atilde;o de poeira (dir./esq.) e profundidade de corte otimizada 0 &amp;ndash; 1,0 mm e m&amp;aacute;ximo de 2,0 mm&lt;/div&gt;_x000D_
&lt;div&gt;&amp;nbsp;&lt;/div&gt;_x000D_
&lt;div&gt;&lt;strong&gt;VANTAGENS:&lt;/strong&gt;&lt;/div&gt;_x000D_
&lt;div&gt;A primeira plaina profissional de 12 V para um novo n&amp;iacute;vel de controlo da ferramenta&lt;/div&gt;_x000D_
&lt;div&gt;Ponto de equil&amp;iacute;brio equilibrado para um manuseamento confort&amp;aacute;vel e ergon&amp;oacute;mico&lt;/div&gt;_x000D_
&lt;div&gt;O motor EC sem escovas e o sistema de 12 V garantem o design compacto da ferramenta&lt;/div&gt;_x000D_
&lt;div&gt;A liberdade de movimentos sem fio proporciona a melhor operabilidade em qualquer posi&amp;ccedil;&amp;atilde;o de trabalho&lt;/div&gt;_x000D_
&lt;div&gt;A plaina de 12 V GHO 12V-20 Professional &amp;eacute; a primeira do seu tipo a oferecer um novo n&amp;iacute;vel de condu&amp;ccedil;&amp;atilde;o e controlo da ferramenta.&lt;/div&gt;_x000D_
&lt;div&gt;O seu ponto de equil&amp;iacute;brio equilibrado proporciona um manuseamento confort&amp;aacute;vel e ergon&amp;oacute;mico.&lt;/div&gt;_x000D_
&lt;div&gt;O motor EC sem escovas da plaina e o sistema de 12 V garantem o design compacto da ferramenta. Isto, combinado com a liberdade de movimentos sem fio, proporciona a melhor operabilidade em qualquer posi&amp;ccedil;&amp;atilde;o de trabalho.&lt;/div&gt;_x000D_
&lt;div&gt;Esta ferramentas destina-se ao aplainamento em madeira.&lt;/div&gt;_x000D_
&lt;div&gt;&amp;Eacute; compat&amp;iacute;vel com todas as baterias e carregadores de 12 V Bosch Professional (Professional 12V System), bem como com sacos de p&amp;oacute; e com o sistema de aspira&amp;ccedil;&amp;atilde;o Click &amp; Clean da Bosch.&lt;/div&gt;_x000D_
&lt;div&gt;A GHO 12V-20 Professional inclui tamb&amp;eacute;m uma l&amp;acirc;mina Wood Razor.&lt;/div&gt;_x000D_
&lt;div&gt;&amp;nbsp;&lt;/div&gt;_x000D_
&lt;div&gt;&lt;strong&gt;DADOS T&amp;Eacute;CNICOS:&lt;/strong&gt;&lt;/div&gt;_x000D_
&lt;div&gt;N&amp;ordm; de rota&amp;ccedil;&amp;otilde;es em vazio: 14.500 r.p.m.&lt;/div&gt;_x000D_
&lt;div&gt;Espessura das aparas: 0 &amp;ndash; 2 mm&lt;/div&gt;_x000D_
&lt;div&gt;Profundidade do rebaixo: 0 &amp;ndash; 17 mm&lt;/div&gt;_x000D_
&lt;div&gt;Largura m&amp;aacute;x. de aplaina&amp;ccedil;&amp;atilde;o: 56 mm&lt;/div&gt;_x000D_
&lt;div&gt;Peso sem bateria: 1,5 kg&lt;/div&gt;_x000D_
&lt;div&gt;Dimens&amp;otilde;es da embalagem (largura x comprimento x altura): 162 x 256 x 122 mm&lt;/div&gt;_x000D_
&lt;div&gt;Tens&amp;atilde;o da bateria: 12V&amp;nbsp;&lt;/div&gt;_x000D_
&lt;div&gt;&amp;nbsp;&lt;/div&gt;_x000D_
&lt;div&gt;&lt;strong&gt;ACOMPANHA:&lt;/strong&gt;&lt;/div&gt;_x000D_
&lt;div&gt;1 Plaina 12V GHO 12V-20 BOSCH&lt;/div&gt;_x000D_
&lt;div&gt;1 Bateria de LI-ON para Parafusadeira 12V 2,0AH 1600A0021D BOSCH&lt;/div&gt;_x000D_
&lt;div&gt;1 Carregador de Baterias 12v GAL 12V-20 BIVOLT BOSCH&lt;/div&gt;_x000D_
&lt;div&gt;1 Bolsa para Ferramentas Freedom Concept&lt;/div&gt;_x000D_
&lt;div&gt;&amp;nbsp;&lt;/div&gt;_x000D_
&lt;div&gt;Modelo: GHO 12V-20&lt;/div&gt;_x000D_
&lt;div&gt;Marca: Bosch&lt;/div&gt;_x000D_
&lt;div&gt;C&amp;oacute;digo de F&amp;aacute;brica: 06015A7000000&lt;/div&gt;_x000D_
&lt;div&gt;Garantia: 12 meses&lt;/div&gt;_x000D_
&lt;div&gt;&amp;nbsp;&lt;/div&gt;_x000D_
&lt;div&gt;* Imagens meramente ilustrativas.&lt;/div&gt;</t>
  </si>
  <si>
    <t>plaina-12v-gho-12v-20-com-bateria-2.0ah.-carregador-bivolt-e-bolsa-bosch-bivolt</t>
  </si>
  <si>
    <t>Plaina 12V GHO 12V-20 com Bateria 2,0Ah, Carregador Bivolt e Bolsa BOSCH</t>
  </si>
  <si>
    <t>ean=1010010771790,height=30,id_anymarket=0,integrar_anymarket=0,intelipost_product_height=30,intelipost_product_length=40,intelipost_product_width=20,length=40,manufacturer=Bosch,mp_exclude_sitemap=No,preco_mercado_livre=1798.4,preco_outros_marketplaces=1787.4,search_priority=4,unidade_medida=PÇ,voltagem=Bivolt,wesupply_estimation_display=Yes,width=20</t>
  </si>
  <si>
    <t>Serra Sabre à Bateria 12V GSA 12 V-LI com Bateria 2.0Ah. Carregador Bivolt e Bolsa BOSCH Bivolt</t>
  </si>
  <si>
    <t>&lt;div&gt;&lt;span style="font-family: Arial, Helvetica, sans-serif; font-size: 18px; color: rgb(24, 90, 131); font-weight: bold; margin: 0px;"&gt;Serra Sabre &amp;agrave; Bateria 12V GSA 12 V-LI com Bateria 2,0Ah, Carregador Bivolt e Bolsa BOSCH&lt;/span&gt;&lt;/div&gt;_x000D_
&lt;div&gt;Perfeita para a caixa de ferramentas:&lt;/div&gt;_x000D_
&lt;div&gt;Versatilidade de sobra e ainda ocupa pouco espa&amp;ccedil;o.&lt;/div&gt;_x000D_
&lt;div&gt;&amp;nbsp;&lt;/div&gt;_x000D_
&lt;div&gt;&lt;strong&gt;DADOS T&amp;Eacute;CNICOS:&lt;/strong&gt;&lt;/div&gt;_x000D_
&lt;div&gt;Bateria: 12v&lt;/div&gt;_x000D_
&lt;div&gt;Velocidade: 0 - 3000 / min&lt;/div&gt;_x000D_
&lt;div&gt;Comprimento do Corte: 14,5 mm&lt;/div&gt;_x000D_
&lt;div&gt;Capacidade de corte em Madeira: 65 mm&lt;/div&gt;_x000D_
&lt;div&gt;Capacidade corte em A&amp;ccedil;o: 8 mm&lt;/div&gt;_x000D_
&lt;div&gt;Capacidade de corte em Tubos: 50 mm&lt;/div&gt;_x000D_
&lt;div&gt;Peso: 1,2 KG&lt;/div&gt;_x000D_
&lt;div&gt;LED: Sim&lt;/div&gt;_x000D_
&lt;div&gt;Dimens&amp;otilde;es: 286 x 132 x 60 mm (LxHxP)&lt;/div&gt;_x000D_
&lt;div&gt;Compat&amp;iacute;vel com as Baterias: 10,8V e 12V Max Bosch de 1,3 a 4,0 Ah (O-Pack)&lt;/div&gt;_x000D_
&lt;div&gt;&amp;nbsp;&lt;/div&gt;_x000D_
&lt;div&gt;&lt;strong&gt;ACOMPANHA:&lt;/strong&gt;&lt;/div&gt;_x000D_
&lt;div&gt;1 Serra Sabre &amp;agrave; Bateria 12V GSA 12 V-LI BOSCH&lt;/div&gt;_x000D_
&lt;div&gt;1 Bateria de LI-ON para Parafusadeira 12V 2,0AH 1600A0021D BOSCH&lt;/div&gt;_x000D_
&lt;div&gt;1 Carregador de Baterias 12v GAL 12V-20 BIVOLT BOSCH&lt;/div&gt;_x000D_
&lt;div&gt;1 Bolsa para Ferramentas Freedom Concept&lt;/div&gt;_x000D_
&lt;div&gt;2 L&amp;acirc;minas (1 para metal e outra para madeira)&amp;nbsp;&lt;/div&gt;_x000D_
&lt;div&gt;&amp;nbsp;&lt;/div&gt;_x000D_
&lt;div&gt;* Imagens meramente ilustrativas.&lt;/div&gt;_x000D_
&lt;p&gt;&amp;nbsp;&lt;/p&gt;</t>
  </si>
  <si>
    <t>serra-sabre-a-bateria-12v-gsa-12-v-li-com-bateria-2.0ah.-carregador-bivolt-e-bolsa-bosch-bivolt</t>
  </si>
  <si>
    <t>Serra Sabre à Bateria 12V GSA 12 V-LI com Bateria 2,0Ah, Carregador Bivolt e Bolsa BOSCH</t>
  </si>
  <si>
    <t>ean=1011013771800,height=30,id_anymarket=0,integrar_anymarket=0,intelipost_product_height=30,intelipost_product_length=40,intelipost_product_width=30,length=40,manufacturer=Bosch,mp_exclude_sitemap=No,preco_mercado_livre=1249.5,preco_outros_marketplaces=1232.9,search_priority=4,unidade_medida=PÇ,voltagem=Bivolt,wesupply_estimation_display=Yes,width=30</t>
  </si>
  <si>
    <t>Serra Circular 3.1/2 POL 12V GKS 12V-26 com Bateria 4.0Ah. Carregador Bivolt e Bolsa BOSCH Bivolt</t>
  </si>
  <si>
    <t>&lt;div&gt;&lt;span style="font-family: Arial, Helvetica, sans-serif; font-size: 18px; color: rgb(24, 90, 131); font-weight: bold; margin: 0px;"&gt;Serra Circular 3.1/2 POL 12V GKS 12V-26 com Bateria 4,0Ah, Carregador Bivolt e Bolsa BOSCH&lt;/span&gt;&lt;/div&gt;_x000D_
&lt;div&gt;Rendimento compacto. M&amp;aacute;xima liberdade.&lt;/div&gt;_x000D_
&lt;div&gt;&amp;nbsp;&lt;/div&gt;_x000D_
&lt;div&gt;&lt;strong&gt;VANTAGENS:&lt;/strong&gt;&lt;/div&gt;_x000D_
&lt;div&gt;Serra circular &amp;agrave; bateria 12V &amp;eacute; um equipamento compacto de sua classe para um manuseio perfeito e aplica&amp;ccedil;&amp;otilde;es vers&amp;aacute;teis em madeira.&lt;/div&gt;_x000D_
&lt;div&gt;Excelente ergonomia, per&amp;iacute;metro do punho reduzido e leve (somente 1,4 kg) para m&amp;aacute;ximo conforto.&lt;/div&gt;_x000D_
&lt;div&gt;Pr&amp;aacute;tico indicador do n&amp;iacute;vel de carga da bateria que pode ser usado a qualquer momento para descobrir quanta energia resta na bateria.&lt;/div&gt;_x000D_
&lt;div&gt;&amp;nbsp;&lt;/div&gt;_x000D_
&lt;div&gt;&lt;strong&gt;DADOS T&amp;Eacute;CNICOS:&lt;/strong&gt;&lt;/div&gt;_x000D_
&lt;div&gt;N&amp;ordm; de rota&amp;ccedil;&amp;otilde;es em vazio: 1.400 r.p.m.&lt;/div&gt;_x000D_
&lt;div&gt;&amp;Oslash; do disco da serra: 85 mm&lt;/div&gt;_x000D_
&lt;div&gt;&amp;Oslash; interior do disco de serra: 15 mm&lt;/div&gt;_x000D_
&lt;div&gt;Tens&amp;atilde;o da bateria: 12V&amp;nbsp;&lt;/div&gt;_x000D_
&lt;div&gt;Dimens&amp;otilde;es da embalagem (largura x comprimento x altura): 207 x 335 x 130 mm&lt;/div&gt;_x000D_
&lt;div&gt;Peso com bateria inclu&amp;iacute;da: 1,4 kg&lt;/div&gt;_x000D_
&lt;div&gt;&amp;nbsp;&lt;/div&gt;_x000D_
&lt;div&gt;&lt;strong&gt;PROFUNDIDADE DE CORTE:&lt;/strong&gt;&lt;/div&gt;_x000D_
&lt;div&gt;Capacidade de corte m&amp;aacute;x. em madeira (90&amp;deg;): 26,5 mm&lt;/div&gt;_x000D_
&lt;div&gt;Capacidade de corte m&amp;aacute;x. em madeira (45&amp;deg;): 17 mm&lt;/div&gt;_x000D_
&lt;div&gt;&amp;nbsp;&lt;/div&gt;_x000D_
&lt;div&gt;&lt;strong&gt;ACOMPANHA:&lt;/strong&gt;&lt;/div&gt;_x000D_
&lt;div&gt;1 Serra Circular 3.1/2 POL 12V GKS 12V-26 BOSCH&lt;/div&gt;_x000D_
&lt;div&gt;1 Bateria 4.0 AH 12V li-ion 1600A00F71000 BOSCH&lt;span style="white-space:pre"&gt;	&lt;/span&gt;&lt;/div&gt;_x000D_
&lt;div&gt;1 Carregador de Baterias 12v GAL 12V-20 BIVOLT BOSCH&lt;/div&gt;_x000D_
&lt;div&gt;1 Bolsa para Ferramentas Freedom Concept&lt;/div&gt;_x000D_
&lt;div&gt;1 disco Optiline 5x15x1,1mm,&lt;/div&gt;_x000D_
&lt;div&gt;1 adaptador de extra&amp;ccedil;&amp;atilde;o de p&amp;oacute;&lt;/div&gt;_x000D_
&lt;div&gt;1 guia paralela.&lt;/div&gt;_x000D_
&lt;div&gt;&amp;nbsp;&lt;/div&gt;_x000D_
&lt;div&gt;Modelo: GKS 12V-26&lt;/div&gt;_x000D_
&lt;div&gt;Marca: Bosch&lt;/div&gt;_x000D_
&lt;div&gt;C&amp;oacute;digo de F&amp;aacute;brica: 06016A1001000&lt;/div&gt;_x000D_
&lt;div&gt;Garantia: 12 meses&lt;/div&gt;_x000D_
&lt;div&gt;&amp;nbsp;&lt;/div&gt;_x000D_
&lt;p&gt;* Imagens meramente ilustrativas.&amp;nbsp;&amp;nbsp;&lt;/p&gt;</t>
  </si>
  <si>
    <t>serra-circular-3.1/2-pol-12v-gks-12v-26-com-bateria-4.0ah.-carregador-bivolt-e-bolsa-bosch-bivolt</t>
  </si>
  <si>
    <t>Serra Circular 3.1/2 POL 12V GKS 12V-26 com Bateria 4,0Ah, Carregador Bivolt e Bolsa BOSCH</t>
  </si>
  <si>
    <t>ean=1011010771827,height=30,id_anymarket=0,integrar_anymarket=0,intelipost_product_height=30,intelipost_product_length=40,intelipost_product_width=30,length=40,manufacturer=Bosch,mp_exclude_sitemap=No,preco_mercado_livre=1509.7,preco_outros_marketplaces=1510.5,search_priority=4,unidade_medida=PÇ,voltagem=Bivolt,wesupply_estimation_display=Yes,width=30</t>
  </si>
  <si>
    <t>Serra Tico-Tico 12V GST 12V-70 com Bateria 4.0Ah. Carregador Bivolt e Bolsa BOSCH Bivolt</t>
  </si>
  <si>
    <t>&lt;p&gt;&lt;span style="font-family: Arial, Helvetica, sans-serif; font-size: 18px; color: rgb(24, 90, 131); font-weight: bold; margin: 0px;"&gt;&amp;nbsp;Serra Tico-Tico 12V GST 12V-70 com Bateria 4,0Ah, Carregador Bivolt e Bolsa BOSCH&lt;/span&gt;&lt;/p&gt;_x000D_
&lt;div&gt;&amp;nbsp;&lt;/div&gt;_x000D_
&lt;div&gt;Compacta, leve e f&amp;aacute;cil de manusear.&amp;nbsp;&lt;/div&gt;_x000D_
&lt;div&gt;Ideal para uso nas instala&amp;ccedil;&amp;otilde;es e compat&amp;iacute;vel com qualquer bateria de 12V da Bosch e o punho pr&amp;oacute;ximo da linha de corte, permite um manuseio perfeito.&lt;/div&gt;_x000D_
&lt;div&gt;O Sistema SDS sem chave facilita demais a troca da l&amp;acirc;mina e a Luz LED com movimento orbital, melhora o controle de precis&amp;atilde;o e sele&amp;ccedil;&amp;atilde;o de velocidade.&lt;/div&gt;_x000D_
&lt;div&gt;Para finalizar, o motor sem escovas de carv&amp;atilde;o (Brushless) aumenta a vida &amp;uacute;til e oferece at&amp;eacute; 30% mais tempo de uso, sem necessidade de parada para troca de escovas.&lt;/div&gt;_x000D_
&lt;div&gt;Compacta, leve e f&amp;aacute;cil de trabalhar.&lt;/div&gt;_x000D_
&lt;div&gt;Ideal para uso nas instala&amp;ccedil;&amp;otilde;es e compat&amp;iacute;vel com qualquer bateria de 12V Bosch.&lt;/div&gt;_x000D_
&lt;div&gt;Punho pr&amp;oacute;ximo da linha de corte, permitindo um manuseio perfeito e cortes de baixo para cima.&lt;/div&gt;_x000D_
&lt;div&gt;Sistema SDS da Bosch sem chave, mais facilidade para trocar a l&amp;acirc;mina de serra.&lt;/div&gt;_x000D_
&lt;div&gt;&amp;nbsp;&lt;/div&gt;_x000D_
&lt;div&gt;&lt;strong&gt;VANTAGENS:&lt;/strong&gt;&lt;/div&gt;_x000D_
&lt;div&gt;Motor sem escovas de carv&amp;atilde;o (Brushless): vida &amp;uacute;til duas vezes maior e at&amp;eacute; 30%&lt;/div&gt;_x000D_
&lt;div&gt;mais tempo de uso, n&amp;atilde;o precisa parar e trocar as escovas durante o trabalho.&lt;/div&gt;_x000D_
&lt;div&gt;Bateria: 12V&lt;/div&gt;_x000D_
&lt;div&gt;N&amp;ordm; de rota&amp;ccedil;&amp;otilde;es (s/carga): 1.500 &amp;ndash; 2.800 rpm&lt;/div&gt;_x000D_
&lt;div&gt;Altura de curso: 18 mm&lt;/div&gt;_x000D_
&lt;div&gt;Cortes inclinados: 0 &amp;#778; &amp;ndash; 45 &amp;#778;&lt;/div&gt;_x000D_
&lt;div&gt;Profundidade de corte: madeira: 70 mm / metal: 3 mm / alum&amp;iacute;nio: 3 mm&lt;/div&gt;_x000D_
&lt;div&gt;Peso ( sem bateria: 1,3 kg)&lt;/div&gt;_x000D_
&lt;div&gt;&amp;nbsp;&lt;/div&gt;_x000D_
&lt;div&gt;&lt;strong&gt;ACOMPANHA:&lt;/strong&gt;&lt;/div&gt;_x000D_
&lt;div&gt;1 Serra Tico-Tico 12V GST 12V-70 BOSCH&lt;/div&gt;_x000D_
&lt;div&gt;1 Bateria 4.0 AH 12V li-ion 1600A00F71000 BOSCH&lt;span style="white-space:pre"&gt;	&lt;/span&gt;&lt;/div&gt;_x000D_
&lt;div&gt;1 Carregador de Baterias 12v GAL 12V-20 BIVOLT BOSCH&lt;/div&gt;_x000D_
&lt;div&gt;1 Bolsa para Ferramentas Freedom Concept&lt;/div&gt;_x000D_
&lt;div&gt;1 manual de instru&amp;ccedil;&amp;otilde;es&lt;/div&gt;_x000D_
&lt;div&gt;1 l&amp;acirc;mina para madeira T144&lt;/div&gt;_x000D_
&lt;div&gt;1 l&amp;acirc;mina T308 B&lt;/div&gt;_x000D_
&lt;div&gt;1 adaptador para extra&amp;ccedil;&amp;atilde;o de p&amp;oacute;&lt;/div&gt;_x000D_
&lt;div&gt;&amp;nbsp;&lt;/div&gt;_x000D_
&lt;div&gt;* Imagens meramente ilustrativas.&amp;nbsp;&amp;nbsp;&lt;/div&gt;</t>
  </si>
  <si>
    <t>serra-tico-tico-12v-gst-12v-70-com-bateria-4.0ah.-carregador-bivolt-e-bolsa-bosch-bivolt</t>
  </si>
  <si>
    <t>Serra Tico-Tico 12V GST 12V-70 com Bateria 4,0Ah, Carregador Bivolt e Bolsa BOSCH</t>
  </si>
  <si>
    <t>ean=1011012771849,height=30,id_anymarket=0,integrar_anymarket=0,intelipost_product_height=30,intelipost_product_length=40,intelipost_product_width=30,length=40,manufacturer=Bosch,mp_exclude_sitemap=No,preco_mercado_livre=1658.8,preco_outros_marketplaces=1639.2,search_priority=4,unidade_medida=PÇ,voltagem=Bivolt,wesupply_estimation_display=Yes,width=30</t>
  </si>
  <si>
    <t>Rebitador à Bateria 18V BRUSHLESS GRG 18V-16C com Bateria 2.0Ah. Carregador Bivolt e Bolsa BOSCH Bivolt</t>
  </si>
  <si>
    <t>&lt;div&gt;&lt;span style="font-family: Arial, Helvetica, sans-serif; font-size: 18px; color: rgb(24, 90, 131); font-weight: bold; margin: 0px;"&gt;Rebitador &amp;agrave; Bateria 18V BRUSHLESS GRG 18V-16C com Bateria 2,0Ah, Carregador Bivolt e Bolsa BOSCH&lt;/span&gt;&lt;/div&gt;_x000D_
&lt;div&gt;A rebitadora sem fio GRG 18V-16 C Professional permite colocar uma gama ampla de rebites cegos (di&amp;acirc;metros 3,0&amp;ndash;6,4 mm), com uma for&amp;ccedil;a de tra&amp;ccedil;&amp;atilde;o constante de 16.000 N.&lt;/div&gt;_x000D_
&lt;div&gt;Esta rebitadora disp&amp;otilde;e de 2 modos de trabalho: AUTO para um funcionamento autom&amp;aacute;tico e MANUAL para um controlo individual da opera&amp;ccedil;&amp;atilde;o de trabalho.&lt;/div&gt;_x000D_
&lt;div&gt;Conta ainda com sistema de conectividade Bluetooth, que permite ao profissional personalizar e programar o calend&amp;aacute;rio de manuten&amp;ccedil;&amp;atilde;o da ferramenta atrav&amp;eacute;s da App Bosch Toolbox.&lt;/div&gt;_x000D_
&lt;div&gt;&amp;nbsp;&lt;/div&gt;_x000D_
&lt;div&gt;&lt;strong&gt;VANTAGENS:&amp;nbsp;&lt;/strong&gt;&lt;/div&gt;_x000D_
&lt;div&gt;Vers&amp;aacute;til: um rebitador para uma vasta gama de rebites e com dois modos de rebitagem&lt;/div&gt;_x000D_
&lt;div&gt;Colocar rebites desde 3,0 a 6,4 mm com uma s&amp;oacute; ferramenta&lt;/div&gt;_x000D_
&lt;div&gt;Sele&amp;ccedil;&amp;atilde;o de dois modos de rebitagem: modo AUTO ou MANUAL&lt;/div&gt;_x000D_
&lt;div&gt;Com sistema de conectividade Bluetooth para personalizar e programar o calend&amp;aacute;rio de manuten&amp;ccedil;&amp;atilde;o da ferramenta atrav&amp;eacute;s da App Bosch Toolbox&lt;/div&gt;_x000D_
&lt;div&gt;&amp;nbsp;&lt;/div&gt;_x000D_
&lt;div&gt;&lt;strong&gt;DADOS T&amp;Eacute;CNNICOS:&amp;nbsp;&amp;nbsp;&lt;/strong&gt;&lt;/div&gt;_x000D_
&lt;div&gt;Peso sem bateria: 1,6 kg&lt;/div&gt;_x000D_
&lt;div&gt;For&amp;ccedil;a de tra&amp;ccedil;&amp;atilde;o m&amp;aacute;x: 16.000 N&lt;/div&gt;_x000D_
&lt;div&gt;Comprimento do curso: 0 - 25 mm&lt;/div&gt;_x000D_
&lt;div&gt;Di&amp;acirc;metro do rebite: 3 - 6,4 mm&lt;/div&gt;_x000D_
&lt;div&gt;Dimens&amp;otilde;es da ferramenta: 290 x 243 x 67 mm&lt;/div&gt;_x000D_
&lt;div&gt;Tens&amp;atilde;o: 18V&lt;/div&gt;_x000D_
&lt;div&gt;&amp;nbsp;&lt;/div&gt;_x000D_
&lt;div&gt;&lt;strong&gt;ACOMPANHA:&lt;/strong&gt;&lt;/div&gt;_x000D_
&lt;div&gt;1 Rebitador &amp;agrave; Bateria 18V BRUSHLESS GRG 18V-16C BOSCH&lt;/div&gt;_x000D_
&lt;div&gt;2 Baterias 4,0Ah 18,0V Bosch&lt;/div&gt;_x000D_
&lt;div&gt;1 Carregador Bivolt GAL 18V-20&lt;/div&gt;_x000D_
&lt;div&gt;1 Bolsa para Ferramentas Freedom Concept&lt;/div&gt;_x000D_
&lt;div&gt;&amp;nbsp;&lt;/div&gt;_x000D_
&lt;div&gt;Refer&amp;ecirc;ncia: 06019K50E0000&lt;/div&gt;_x000D_
&lt;div&gt;Marca: BOSCH&lt;/div&gt;_x000D_
&lt;div&gt;&amp;nbsp;&lt;/div&gt;_x000D_
&lt;p&gt;*imagens meramente ilustrativas.&amp;nbsp;&amp;nbsp;&lt;/p&gt;</t>
  </si>
  <si>
    <t>rebitador-a-bateria-18v-brushless-grg-18v-16c-com-bateria-2.0ah.-carregador-bivolt-e-bolsa-bosch-bivolt</t>
  </si>
  <si>
    <t>Rebitador, Bateria, 18V, BRUSHLESS, GRG 18V-16C, BOSCH,  GAL 18V-20, bolsa, Freedom Concept</t>
  </si>
  <si>
    <t>Rebitador à Bateria 18V BRUSHLESS GRG 18V-16C com Bateria 2,0Ah, Carregador Bivolt e Bolsa BOSCH</t>
  </si>
  <si>
    <t>ean=1011028771857,height=30,id_anymarket=0,integrar_anymarket=0,intelipost_product_height=30,intelipost_product_length=40,intelipost_product_width=30,length=40,manufacturer=Bosch,mp_exclude_sitemap=No,preco_mercado_livre=4518.9,preco_outros_marketplaces=4539.9,search_priority=4,unidade_medida=PÇ,voltagem=Bivolt,wesupply_estimation_display=Yes,width=30</t>
  </si>
  <si>
    <t>Retífica Industrial 18V GGS 18V-23 PLC com Bateria 2.0Ah. Carregador Bivolt e Bolsa BOSCH Bivolt</t>
  </si>
  <si>
    <t>&lt;div&gt;&lt;span style="font-family: Arial, Helvetica, sans-serif; font-size: 18px; color: rgb(24, 90, 131); font-weight: bold; margin: 0px;"&gt;Ret&amp;iacute;fica Industrial 18V GGS 18V-23 PLC com Bateria 2,0Ah, Carregador Bivolt e Bolsa BOSCH&lt;/span&gt;&lt;/div&gt;_x000D_
&lt;div&gt;SEGURAN&amp;Ccedil;A E POT&amp;Ecirc;NCIA SEM CONCORR&amp;Ecirc;NCIA.&lt;/div&gt;_x000D_
&lt;div&gt;&amp;nbsp;&lt;/div&gt;_x000D_
&lt;div&gt;&lt;strong&gt;VANTAGENS:&lt;/strong&gt;&lt;/div&gt;_x000D_
&lt;div&gt;ERGONOMIA: Punho mais &amp;#64257; no evitando fadiga, oferecendo maior conforto e seguran&amp;ccedil;a&lt;/div&gt;_x000D_
&lt;div&gt;CONECTIVIDADE: Advert&amp;ecirc;ncias, noti&amp;#64257; ca&amp;ccedil;&amp;otilde;es, alertas e personaliza&amp;ccedil;&amp;atilde;o da ferramenta&lt;/div&gt;_x000D_
&lt;div&gt;DROP CONTROL: M&amp;aacute;quina desliga automaticamente em caso de queda&lt;/div&gt;_x000D_
&lt;div&gt;PADDLE SWICTH: Gatilho homemmorto oferece maior seguran&amp;ccedil;a em caso de parada s&amp;uacute;bita&lt;/div&gt;_x000D_
&lt;div&gt;FAST BREAK: Parada mais r&amp;aacute;pida do acess&amp;oacute;rio ap&amp;oacute;s 2 segundos do desacionamento do gatilho&lt;/div&gt;_x000D_
&lt;div&gt;&amp;nbsp;&lt;/div&gt;_x000D_
&lt;div&gt;&lt;strong&gt;DADOS T&amp;Eacute;CNICOS:&lt;/strong&gt;&lt;/div&gt;_x000D_
&lt;div&gt;Bateria 18V&amp;nbsp;&lt;/div&gt;_x000D_
&lt;div&gt;*Compat&amp;iacute;vel com 100% das baterias 18V Bosch&lt;/div&gt;_x000D_
&lt;div&gt;N&amp;ordm; de rota&amp;ccedil;&amp;otilde;es (s/ carga) 23.000 rpm&lt;/div&gt;_x000D_
&lt;div&gt;M&amp;aacute;x. pot&amp;ecirc;ncia de sa&amp;iacute;da Equivalente a ferramenta com fio de 1.000 W&amp;nbsp;&lt;/div&gt;_x000D_
&lt;div&gt;Di&amp;acirc;metro das pin&amp;ccedil;as: At&amp;eacute; 8 mm&lt;/div&gt;_x000D_
&lt;div&gt;Di&amp;acirc;metro m&amp;aacute;x. pontas montadas: 50 mm&lt;/div&gt;_x000D_
&lt;div&gt;Peso (sem bateria): 1,4 kg&lt;/div&gt;_x000D_
&lt;div&gt;N&amp;ordm; de tipo (sem carregador/sem bateria): 0 601 229 200&lt;/div&gt;_x000D_
&lt;div&gt;&amp;nbsp;&lt;/div&gt;_x000D_
&lt;div&gt;&lt;strong&gt;ACOMPANHA:&lt;/strong&gt;&lt;/div&gt;_x000D_
&lt;div&gt;1 Ret&amp;iacute;fica Industrial 18V GGS 18V-23 PLC BOSCH&amp;nbsp;&lt;/div&gt;_x000D_
&lt;div&gt;2 Baterias 4,0Ah 18,0V Bosch&lt;/div&gt;_x000D_
&lt;div&gt;1 Carregador Bivolt GAL 18V-20&lt;/div&gt;_x000D_
&lt;div&gt;1 Bolsa para Ferramentas Freedom Concept&lt;/div&gt;_x000D_
&lt;div&gt;&amp;nbsp;&lt;/div&gt;_x000D_
&lt;div&gt;Modelo: GGS 18V-23&lt;/div&gt;_x000D_
&lt;div&gt;Marca: Bosch&lt;/div&gt;_x000D_
&lt;div&gt;Garantia: 2 anos&lt;/div&gt;_x000D_
&lt;div&gt;C&amp;oacute;digo: 0601229200&lt;/div&gt;_x000D_
&lt;div&gt;&amp;nbsp;&lt;/div&gt;_x000D_
&lt;p&gt;* Imagens meramente ilustrativas.&amp;nbsp;&amp;nbsp;&lt;/p&gt;</t>
  </si>
  <si>
    <t>retifica-industrial-18v-ggs-18v-23-plc-com-bateria-2.0ah.-carregador-bivolt-e-bolsa-bosch-bivolt</t>
  </si>
  <si>
    <t>Retífica Industrial 18V GGS 18V-23 PLC com Bateria 2,0Ah, Carregador Bivolt e Bolsa BOSCH</t>
  </si>
  <si>
    <t>ean=1011002771866,height=30,id_anymarket=0,integrar_anymarket=0,intelipost_product_height=30,intelipost_product_length=40,intelipost_product_width=30,length=40,manufacturer=Bosch,mp_exclude_sitemap=No,preco_mercado_livre=2819.9,preco_outros_marketplaces=2813.9,search_priority=4,unidade_medida=PÇ,voltagem=Bivolt,wesupply_estimation_display=Yes,width=30</t>
  </si>
  <si>
    <t>Serra Circular 7.1/4 POL 18V BITURBO BRUSHLESS GKS 18V-68 GC 2 Baterias 2.0Ah. Carregador Bivolt e B Bivolt</t>
  </si>
  <si>
    <t>serra-circular-7.1/4-pol-18v-biturbo-brushless-gks-18v-68-gc-2-baterias-2.0ah.-carregador-bivolt-e-b-bivolt</t>
  </si>
  <si>
    <t>ean=1011010771872,height=30,id_anymarket=0,integrar_anymarket=0,intelipost_product_height=30,intelipost_product_length=40,intelipost_product_width=30,length=40,manufacturer=Bosch,mp_exclude_sitemap=No,preco_mercado_livre=3489,preco_outros_marketplaces=3453.5,search_priority=4,unidade_medida=PÇ,voltagem=Bivolt,wesupply_estimation_display=Yes,width=30</t>
  </si>
  <si>
    <t>Serra Tico Tico à Bateria GST 185-LI BRUSHLESS com 2 Baterias 2.0Ah. Carregador Bivolt e Bolsa BOSCH Bivolt</t>
  </si>
  <si>
    <t>serra-tico-tico-a-bateria-gst-185-li-brushless-com-2-baterias-2.0ah.-carregador-bivolt-e-bolsa-bosch-bivolt</t>
  </si>
  <si>
    <t>ean=1011012771887,height=30,id_anymarket=0,integrar_anymarket=0,intelipost_product_height=30,intelipost_product_length=40,intelipost_product_width=30,length=40,manufacturer=Bosch,mp_exclude_sitemap=No,preco_mercado_livre=2121,preco_outros_marketplaces=2105.9,search_priority=4,unidade_medida=PÇ,voltagem=Bivolt,wesupply_estimation_display=Yes,width=30</t>
  </si>
  <si>
    <t>Tesoura Faca 18V GSC 18V-16 com 2 Baterias 2.0Ah. Carregador Bivolt e Bolsa BOSCH   Bivolt</t>
  </si>
  <si>
    <t>tesoura-faca-18v-gsc-18v-16-com-2-baterias-2.0ah.-carregador-bivolt-e-bolsa-bosch---bivolt</t>
  </si>
  <si>
    <t>ean=1011008771891,height=30,id_anymarket=0,integrar_anymarket=0,intelipost_product_height=30,intelipost_product_length=40,intelipost_product_width=30,length=40,manufacturer=Bosch,mp_exclude_sitemap=No,preco_mercado_livre=3087.4,preco_outros_marketplaces=3071.2,search_priority=4,unidade_medida=PÇ,voltagem=Bivolt,wesupply_estimation_display=Yes,width=30</t>
  </si>
  <si>
    <t>plaina-12v-gho-12v-20-com-bateria-2,0ah,-carregador-bivolt-e-bolsa-bosch</t>
  </si>
  <si>
    <t>/7/7/77179.jpg</t>
  </si>
  <si>
    <t>ean=1010010771790,gift_wrapping_available=No,height=30,id_anymarket=0,intelipost_product_height=30,intelipost_product_length=40,intelipost_product_width=20,length=40,manufacturer=Bosch,mp_exclude_sitemap=No,product_image_size=Default,search_priority=4,sw_featured=No,unidade_medida=PÇ,weltpixel_hover_image=/7/7/77179.jpg,wesupply_estimation_display=Yes,width=20</t>
  </si>
  <si>
    <t>/7/7/77179.jpg,/7/7/77179_2.jpg,/7/7/77179_3.jpg,/7/7/77179_4.jpg,/7/7/77179_5.jpg,/7/7/77179_6.jpg,/7/7/77179_7.jpg</t>
  </si>
  <si>
    <t>sku=77179,voltagem=Bivolt</t>
  </si>
  <si>
    <t>serra-sabre-a-bateria-12v-gsa-12-v-li-com-bateria-2,0ah,-carregador-bivolt-e-bolsa-bosch</t>
  </si>
  <si>
    <t>/7/7/77180.jpg</t>
  </si>
  <si>
    <t>ean=1011013771800,gift_wrapping_available=No,height=30,id_anymarket=0,intelipost_product_height=30,intelipost_product_length=40,intelipost_product_width=30,length=40,manufacturer=Bosch,mp_exclude_sitemap=No,product_image_size=Default,search_priority=4,sw_featured=No,unidade_medida=PÇ,weltpixel_hover_image=/7/7/77180.jpg,wesupply_estimation_display=Yes,width=30</t>
  </si>
  <si>
    <t>/7/7/77180.jpg,/7/7/77180_2.jpg,/7/7/77180_3.jpg,/7/7/77180_4.jpg,/7/7/77180_5.jpg,/7/7/77180_6.jpg,/7/7/77180_7.jpg</t>
  </si>
  <si>
    <t>sku=77180,voltagem=Bivolt</t>
  </si>
  <si>
    <t>serra-circular-3.1/2-pol-12v-gks-12v-26-com-bateria-4,0ah,-carregador-bivolt-e-bolsa-bosch</t>
  </si>
  <si>
    <t>/7/7/77182.jpg</t>
  </si>
  <si>
    <t>ean=1011010771827,gift_wrapping_available=No,height=30,id_anymarket=0,intelipost_product_height=30,intelipost_product_length=40,intelipost_product_width=30,length=40,manufacturer=Bosch,mp_exclude_sitemap=No,product_image_size=Default,search_priority=4,sw_featured=No,unidade_medida=PÇ,weltpixel_hover_image=/7/7/77182.jpg,wesupply_estimation_display=Yes,width=30</t>
  </si>
  <si>
    <t>/7/7/77182.jpg,/7/7/77182_2.jpg,/7/7/77182_3.jpg,/7/7/77182_4.jpg,/7/7/77182_5.jpg,/7/7/77182_6.jpg</t>
  </si>
  <si>
    <t>sku=77182,voltagem=Bivolt</t>
  </si>
  <si>
    <t>serra-tico-tico-12v-gst-12v-70-com-bateria-4,0ah,-carregador-bivolt-e-bolsa-bosch</t>
  </si>
  <si>
    <t>/7/7/77184.jpg</t>
  </si>
  <si>
    <t>ean=1011012771849,gift_wrapping_available=No,height=30,id_anymarket=0,intelipost_product_height=30,intelipost_product_length=40,intelipost_product_width=30,length=40,manufacturer=Bosch,mp_exclude_sitemap=No,product_image_size=Default,search_priority=4,sw_featured=No,unidade_medida=PÇ,weltpixel_hover_image=/7/7/77184.jpg,wesupply_estimation_display=Yes,width=30</t>
  </si>
  <si>
    <t>/7/7/77184.jpg,/7/7/77184_2.jpg,/7/7/77184_3.jpg,/7/7/77184_4.jpg,/7/7/77184_5.jpg,/7/7/77184_6.jpg,/7/7/77184_7.jpg</t>
  </si>
  <si>
    <t>sku=77184,voltagem=Bivolt</t>
  </si>
  <si>
    <t>Categorias/Ferramentas/Ferramentas à bateria/Rebitadores,Categorias/Ferramentas,Categorias/Ferramentas/Ferramentas à bateria</t>
  </si>
  <si>
    <t>rebitador-a-bateria-18v-brushless-grg-18v-16c-com-bateria-2,0ah,-carregador-bivolt-e-bolsa-bosch</t>
  </si>
  <si>
    <t>/7/7/77185.jpg</t>
  </si>
  <si>
    <t>ean=1011028771857,gift_wrapping_available=No,height=30,id_anymarket=0,intelipost_product_height=30,intelipost_product_length=40,intelipost_product_width=30,length=40,manufacturer=Bosch,mp_exclude_sitemap=No,product_image_size=Default,search_priority=4,sw_featured=No,unidade_medida=PÇ,weltpixel_hover_image=/7/7/77185.jpg,wesupply_estimation_display=Yes,width=30</t>
  </si>
  <si>
    <t>/7/7/77185.jpg,/7/7/77185_2.jpg,/7/7/77185_3.jpg,/7/7/77185_4.jpg,/7/7/77185_5.jpg,/7/7/77185_6.jpg,/7/7/77185_7.jpg,/7/7/77185_8.jpg</t>
  </si>
  <si>
    <t>sku=77185,voltagem=Bivolt</t>
  </si>
  <si>
    <t>Categorias/Ferramentas/Ferramentas à bateria/Retíficas à Bateria</t>
  </si>
  <si>
    <t>retifica-industrial-18v-ggs-18v-23-plc-com-bateria-2,0ah,-carregador-bivolt-e-bolsa-bosch</t>
  </si>
  <si>
    <t>/7/7/77186.jpg</t>
  </si>
  <si>
    <t>ean=1011002771866,gift_wrapping_available=No,height=30,id_anymarket=0,intelipost_product_height=30,intelipost_product_length=40,intelipost_product_width=30,length=40,manufacturer=Bosch,mp_exclude_sitemap=No,product_image_size=Default,search_priority=4,sw_featured=No,unidade_medida=PÇ,weltpixel_hover_image=/7/7/77186.jpg,wesupply_estimation_display=Yes,width=30</t>
  </si>
  <si>
    <t>/7/7/77186.jpg,/7/7/77186_2.jpg,/7/7/77186_3.jpg,/7/7/77186_4.jpg,/7/7/77186_5.jpg,/7/7/77186_6.jpg,/7/7/77186_7.jpg</t>
  </si>
  <si>
    <t>sku=77186,voltagem=Bivolt</t>
  </si>
  <si>
    <t>Serra Circular 7.1/4 POL 18V BITURBO BRUSHLESS GKS 18V-68 GC 2 Baterias 2,0Ah, Carregador Bivolt e B</t>
  </si>
  <si>
    <t>serra-circular-7.1/4-pol-18v-biturbo-brushless-gks-18v-68-gc-2-baterias-2,0ah,-carregador-bivolt-e-b</t>
  </si>
  <si>
    <t>/7/7/77187.jpg</t>
  </si>
  <si>
    <t>ean=1011010771872,gift_wrapping_available=No,height=30,id_anymarket=0,intelipost_product_height=30,intelipost_product_length=40,intelipost_product_width=30,length=40,manufacturer=Bosch,mp_exclude_sitemap=No,product_image_size=Default,search_priority=4,sw_featured=No,unidade_medida=PÇ,weltpixel_hover_image=/7/7/77187.jpg,wesupply_estimation_display=Yes,width=30</t>
  </si>
  <si>
    <t>/7/7/77187.jpg,/7/7/77187_2.jpg,/7/7/77187_3.jpg,/7/7/77187_4.jpg,/7/7/77187_5.jpg,/7/7/77187_6.jpg,/7/7/77187_7.jpg</t>
  </si>
  <si>
    <t>sku=77187,voltagem=Bivolt</t>
  </si>
  <si>
    <t>Categorias/Ferramentas/Ferramentas à bateria/Serras Tico- Tico à Bateria,Categorias/Ferramentas,Categorias/Ferramentas/Ferramentas à bateria</t>
  </si>
  <si>
    <t>Serra Tico Tico à Bateria GST 185-LI BRUSHLESS com 2 Baterias 2,0Ah, Carregador Bivolt e Bolsa BOSCH</t>
  </si>
  <si>
    <t>&lt;div&gt;&lt;span style="font-family: Arial, Helvetica, sans-serif; font-size: 18px; color: rgb(24, 90, 131); font-weight: bold; margin: 0px;"&gt;Serra Tico Tico &amp;agrave; Bateria GST 185-LI BRUSHLESS com 2 Baterias 2,0Ah, Carregador Bivolt e Bolsa BOSCH&amp;nbsp;&amp;nbsp;&lt;/span&gt;&lt;/div&gt;_x000D_
&lt;div&gt;Esta serra tico-tico sem fio GST 185-LI Professional &amp;eacute; ideal para cortes curvos e transversais em madeira maci&amp;ccedil;a, aglomerado de madeira e compostos de madeira, bem como materiais mais espessos ou mais duros&lt;/div&gt;_x000D_
&lt;div&gt;A sele&amp;ccedil;&amp;atilde;o da velocidade permite diferentes aplica&amp;ccedil;&amp;otilde;es de material&lt;/div&gt;_x000D_
&lt;div&gt;Com o seu potente motor sem escovas e sistema mec&amp;acirc;nico comprovado ao longo do tempo, substitui facilmente as serras tico-tico com fio, oferecendo o mesmo n&amp;iacute;vel de desempenho. Seu movimento orbital de 4 est&amp;aacute;gios permite escolher entre cortes r&amp;aacute;pidos ou cortes perfeitos Oferece uma placa base ajust&amp;aacute;vel em 45&amp;deg; para cortes em bisel&lt;/div&gt;_x000D_
&lt;div&gt;O sistema SDS da Bosch sem ferramentas torna a troca das l&amp;acirc;minas de serra f&amp;aacute;cil&lt;/div&gt;_x000D_
&lt;div&gt;&amp;nbsp;&lt;/div&gt;_x000D_
&lt;div&gt;&lt;strong&gt;DADOS T&amp;Eacute;CNICOS:&amp;nbsp;&lt;/strong&gt;&lt;/div&gt;_x000D_
&lt;div&gt;Voltagem da bateria: 18V&lt;/div&gt;_x000D_
&lt;div&gt;Peso sem bateria: 2 kg&lt;/div&gt;_x000D_
&lt;div&gt;N&amp;ordm; de cursos em vazio: 0 &amp;ndash; 3.500 c.p.m&lt;/div&gt;_x000D_
&lt;div&gt;Altura de curso: 26 mm&lt;/div&gt;_x000D_
&lt;div&gt;Profundidade de corte em madeira: 125 mm&lt;/div&gt;_x000D_
&lt;div&gt;Profundidade de corte em alum&amp;iacute;nio: 20 mm&lt;/div&gt;_x000D_
&lt;div&gt;Profundidade de corte em a&amp;ccedil;o n&amp;atilde;o ligado: 10 mm&lt;/div&gt;_x000D_
&lt;div&gt;&amp;nbsp;&lt;/div&gt;_x000D_
&lt;div&gt;&lt;strong&gt;ACOMPANHA:&lt;/strong&gt;&lt;/div&gt;_x000D_
&lt;div&gt;1 Serra Tico Tico &amp;agrave; Bateria GST 185-LI BRUSHLESS BOSCH&lt;/div&gt;_x000D_
&lt;div&gt;2 Baterias 4,0Ah 18,0V Bosch&lt;/div&gt;_x000D_
&lt;div&gt;1 Carregador Bivolt GAL 18V-20&lt;/div&gt;_x000D_
&lt;div&gt;1 Bolsa para Ferramentas Freedom Concept&lt;/div&gt;_x000D_
&lt;div&gt;&amp;nbsp;&lt;/div&gt;_x000D_
&lt;div&gt;Refer&amp;ecirc;ncia: 06015B30E1000&lt;/div&gt;_x000D_
&lt;div&gt;Marca: BOSCH&lt;/div&gt;_x000D_
&lt;div&gt;&amp;nbsp;&lt;/div&gt;_x000D_
&lt;p&gt;* Imagens meramente ilustrativas.&amp;nbsp;&amp;nbsp;&lt;/p&gt;</t>
  </si>
  <si>
    <t>serra-tico-tico-a-bateria-gst-185-li-brushless-com-2-baterias-2,0ah,-carregador-bivolt-e-bolsa-bosch</t>
  </si>
  <si>
    <t>Serra, Tico Tico, Bateria, GST, 185-LI, BRUSHLESS, BOSCH, GST 185-LI, bolsa, Freedom Concept</t>
  </si>
  <si>
    <t xml:space="preserve">Serra Tico Tico à Bateria GST 185-LI BRUSHLESS com 2 Baterias 2,0Ah, Carregador Bivolt e Bolsa BOSCH  </t>
  </si>
  <si>
    <t>/7/7/77188.jpg</t>
  </si>
  <si>
    <t>ean=1011012771887,gift_wrapping_available=No,height=30,id_anymarket=0,intelipost_product_height=30,intelipost_product_length=40,intelipost_product_width=30,length=40,manufacturer=Bosch,mp_exclude_sitemap=No,product_image_size=Default,search_priority=4,sw_featured=No,unidade_medida=PÇ,weltpixel_hover_image=/7/7/77188.jpg,wesupply_estimation_display=Yes,width=30</t>
  </si>
  <si>
    <t>/7/7/77188.jpg,/7/7/77188_2.jpg,/7/7/77188_3.jpg,/7/7/77188_4.jpg,/7/7/77188_5.jpg,/7/7/77188_6.jpg,/7/7/77188_7.jpg,/7/7/77188_8.jpg,/7/7/77188_9.jpg</t>
  </si>
  <si>
    <t>sku=77188,voltagem=Bivolt</t>
  </si>
  <si>
    <t>Categorias/Peças e Acessórios/Tesouras Facas,Categorias/Peças e Acessórios</t>
  </si>
  <si>
    <t xml:space="preserve">Tesoura Faca 18V GSC 18V-16 com 2 Baterias 2,0Ah, Carregador Bivolt e Bolsa BOSCH  </t>
  </si>
  <si>
    <t>&lt;div&gt;&lt;span style="font-family: Arial, Helvetica, sans-serif; font-size: 18px; color: rgb(24, 90, 131); font-weight: bold; margin: 0px;"&gt;Tesoura Faca 18V GSC 18V-16 com 2 Baterias 2,0Ah, Carregador Bivolt e Bolsa BOSCH&amp;nbsp;&amp;nbsp;&lt;/span&gt;&lt;/div&gt;_x000D_
&lt;div&gt;&amp;nbsp;&lt;/div&gt;_x000D_
&lt;div&gt;&lt;strong&gt;PERFORMANCE DE FERRAMENTA A CABO.&lt;/strong&gt;&lt;/div&gt;_x000D_
&lt;div&gt;A GSC 18V-16 Professional &amp;eacute; a tesoura para chapa sem fio mais flex&amp;iacute;vel da Bosch na categoria de 18 V.&lt;/div&gt;_x000D_
&lt;div&gt;O seu motor de 18 V de alta pot&amp;ecirc;ncia oferece o mesmo desempenho das ferramentas com fio de 700 W.&lt;/div&gt;_x000D_
&lt;div&gt;Um design ergon&amp;oacute;mico e um tamanho de punho de apenas 185 mm oferecem um perfeito equil&amp;iacute;brio da ferramenta.&lt;/div&gt;_x000D_
&lt;div&gt;A tesoura &amp;eacute; indicada para cortar uma grande variedade de materiais met&amp;aacute;licos at&amp;eacute; 1,6 mm.&lt;/div&gt;_x000D_
&lt;div&gt;&amp;Eacute; compat&amp;iacute;vel com todas as baterias e carregadores de 18V Bosch Professional (Professional 18V System).&lt;/div&gt;_x000D_
&lt;div&gt;&amp;nbsp;&lt;/div&gt;_x000D_
&lt;div&gt;&lt;strong&gt;VANTAGENS:&lt;/strong&gt;&lt;/div&gt;_x000D_
&lt;div&gt;ALTA PRODUTIVIDADE: Pot&amp;ecirc;ncia compar&amp;aacute;vel a ferramentas com &amp;#64257; o (~700 W)&lt;/div&gt;_x000D_
&lt;div&gt;DESENHO COMPACTO: Ferramenta curta e punho pr&amp;oacute;ximo ao corte para um manuseio f&amp;aacute;cil&lt;/div&gt;_x000D_
&lt;div&gt;ELEVADA CAPACIDADE DE CORTE: Profundidade de corte de at&amp;eacute; 1,6 mm&lt;/div&gt;_x000D_
&lt;div&gt;A tesoura para chapa mais flex&amp;iacute;vel da Bosch na categoria de 18 V&lt;/div&gt;_x000D_
&lt;div&gt;O motor de 18 V de alta pot&amp;ecirc;ncia oferece o mesmo desempenho das ferramentas com fio de 700 W&lt;/div&gt;_x000D_
&lt;div&gt;O design ergon&amp;oacute;mico e um tamanho de punho de apenas 185 mm oferecem um perfeito equil&amp;iacute;brio da ferramenta&lt;/div&gt;_x000D_
&lt;div&gt;Indicada para cortar uma grande variedade de materiais met&amp;aacute;licos at&amp;eacute; 1,6 mm&lt;/div&gt;_x000D_
&lt;div&gt;&amp;nbsp;&lt;/div&gt;_x000D_
&lt;div&gt;&lt;strong&gt;DADOS T&amp;Eacute;CNICOS:&lt;/strong&gt;&lt;/div&gt;_x000D_
&lt;div&gt;Bateria 18V&lt;/div&gt;_x000D_
&lt;div&gt;Cursos sem carga 3.400 cpm&lt;/div&gt;_x000D_
&lt;div&gt;Capacidade m&amp;aacute;x. de corte em a&amp;ccedil;o (800 N/mm&amp;sup2;): 0,7 mm&lt;/div&gt;_x000D_
&lt;div&gt;Capacidade m&amp;aacute;x. de corte em a&amp;ccedil;o (600 N/mm&amp;sup2;): 1 mm&lt;/div&gt;_x000D_
&lt;div&gt;Capacidade m&amp;aacute;x. de corte em a&amp;ccedil;o (400 N/mm&amp;sup2;): 1,6 mm&lt;/div&gt;_x000D_
&lt;div&gt;Capacidade de corte em alum&amp;iacute;nio (250 N/mm&amp;sup2;), m&amp;aacute;x.: 2 mm&lt;/div&gt;_x000D_
&lt;div&gt;Dimens&amp;otilde;es da embalagem (largura x comprimento x altura)&lt;span style="white-space:pre"&gt;	&lt;/span&gt;170 x 381 x 99 mm&lt;/div&gt;_x000D_
&lt;div&gt;Peso (sem bateria): 1,5 kg&lt;/div&gt;_x000D_
&lt;div&gt;N&amp;ordm; de tipo (sem carregador/sem bateria): 0 601 926 200&lt;/div&gt;_x000D_
&lt;div&gt;* Compat&amp;iacute;vel com 100% das baterias 18V Bosch&lt;/div&gt;_x000D_
&lt;div&gt;&amp;nbsp;&lt;/div&gt;_x000D_
&lt;div&gt;&lt;strong&gt;P&amp;Uacute;BLICO-ALVO&lt;/strong&gt;: Ind&amp;uacute;stria de &amp;oacute;leo e g&amp;aacute;s, sider&amp;uacute;rgica, estaleiros e metal mec&amp;acirc;nica.&lt;/div&gt;_x000D_
&lt;div&gt;&amp;nbsp;&lt;/div&gt;_x000D_
&lt;div&gt;&lt;strong&gt;ACOMPANHA:&lt;/strong&gt;&lt;/div&gt;_x000D_
&lt;div&gt;1 Tesoura Faca 18V GSC 18V-16 BOSCH&lt;/div&gt;_x000D_
&lt;div&gt;2 Baterias 4,0Ah 18,0V Bosch&lt;/div&gt;_x000D_
&lt;div&gt;1 Carregador Bivolt GAL 18V-20&lt;/div&gt;_x000D_
&lt;div&gt;1 Bolsa para Ferramentas Freedom Concept&lt;/div&gt;_x000D_
&lt;div&gt;&amp;nbsp;&lt;/div&gt;_x000D_
&lt;div&gt;C&amp;oacute;digo: 0601926200&lt;/div&gt;_x000D_
&lt;div&gt;Marca: Bosch&lt;/div&gt;_x000D_
&lt;div&gt;Garantia: 2 anos&lt;/div&gt;_x000D_
&lt;div&gt;Modelo: GSC 18V-16&lt;/div&gt;_x000D_
&lt;div&gt;&amp;nbsp;&lt;/div&gt;_x000D_
&lt;p&gt;* Imagens meramente ilustrativas.&amp;nbsp;&amp;nbsp;&lt;/p&gt;</t>
  </si>
  <si>
    <t>tesoura-faca-18v-gsc-18v-16-com-2-baterias-2,0ah,-carregador-bivolt-e-bolsa-bosch--</t>
  </si>
  <si>
    <t>/7/7/77189.jpg</t>
  </si>
  <si>
    <t>ean=1011008771891,gift_wrapping_available=No,height=30,id_anymarket=0,intelipost_product_height=30,intelipost_product_length=40,intelipost_product_width=30,length=40,manufacturer=Bosch,mp_exclude_sitemap=No,product_image_size=Default,search_priority=4,sw_featured=No,unidade_medida=PÇ,weltpixel_hover_image=/7/7/77189.jpg,wesupply_estimation_display=Yes,width=30</t>
  </si>
  <si>
    <t>/7/7/77189.jpg,/7/7/77189_2.jpg,/7/7/77189_3.jpg,/7/7/77189_4.jpg,/7/7/77189_5.jpg,/7/7/77189_6.jpg,/7/7/77189_7.jpg</t>
  </si>
  <si>
    <t>sku=77189,voltagem=Bivolt</t>
  </si>
  <si>
    <t>Porta Eletrodo Thor 800Amperes 1400w ARTOCH</t>
  </si>
  <si>
    <t>&lt;p&gt;&lt;span style="font-family: Arial, Helvetica, sans-serif; font-size: 18px; color: rgb(24, 90, 131); font-weight: bold; margin: 0px;"&gt;Porta Eletrodo Thor 800Amperes 1400w ARTOCH&lt;/span&gt;&lt;/p&gt;_x000D_
&lt;div&gt;&amp;nbsp;&lt;/div&gt;_x000D_
&lt;div&gt;&lt;strong&gt;Vantagens&lt;/strong&gt;:&lt;/div&gt;_x000D_
&lt;div&gt;&amp;nbsp;&lt;/div&gt;_x000D_
&lt;div&gt;O Porta eletrodo Thor &amp;eacute; fabricado em liga de bronze, de boa condutividade el&amp;eacute;trica e resist&amp;ecirc;ncia mec&amp;acirc;nica, indicado para servi&amp;ccedil;os de caldeiraria pesada e continua.&lt;/div&gt;_x000D_
&lt;div&gt;Cabo punho em poliamida com fiberglasse, com revestimento da alavanca em termofixo fen&amp;oacute;lico com isolamento da mola. Dupla fixa&amp;ccedil;&amp;atilde;o do cabo de solda, proporcionando um &amp;oacute;timo contato.&amp;nbsp;&lt;/div&gt;_x000D_
&lt;div&gt;Robusto, resistente e &amp;oacute;tima isola&amp;ccedil;&amp;atilde;o t&amp;eacute;rmica e el&amp;eacute;trica com componentes auto-extingu&amp;iacute;vel (anti-chama) para uma boa resist&amp;ecirc;ncia e seguran&amp;ccedil;a do operador.&lt;/div&gt;_x000D_
&lt;div&gt;&amp;nbsp;&lt;/div&gt;_x000D_
&lt;div&gt;&lt;strong&gt;Dados T&amp;eacute;cnicos:&lt;/strong&gt;&lt;/div&gt;_x000D_
&lt;div&gt;Amperagem: 800A&lt;/div&gt;_x000D_
&lt;div&gt;Sess&amp;atilde;o de Cabo: 95 a 120mm&amp;sup2;&lt;/div&gt;_x000D_
&lt;div&gt;Eletrodo: 4 a 6,3mm&lt;/div&gt;_x000D_
&lt;div&gt;Comprimento: 265mm&lt;/div&gt;_x000D_
&lt;div&gt;&amp;nbsp;&lt;/div&gt;_x000D_
&lt;div&gt;Garantia: 3 Meses&lt;/div&gt;_x000D_
&lt;div&gt;Ref:1400w&lt;/div&gt;_x000D_
&lt;div&gt;Marca: ARTOCH&lt;/div&gt;_x000D_
&lt;div&gt;&amp;nbsp;&lt;/div&gt;_x000D_
&lt;div&gt;*Imagens meramente ilustrativas&lt;/div&gt;_x000D_
&lt;div&gt;&amp;nbsp;&lt;/div&gt;</t>
  </si>
  <si>
    <t>porta-eletrodo-thor-800amperes-1400w-artoch</t>
  </si>
  <si>
    <t xml:space="preserve">Porta,Eletrodo,Thor,800Amperes,1400w,ARTOCH,_x000D_
</t>
  </si>
  <si>
    <t xml:space="preserve">Porta Eletrodo Thor 800Amperes 1400w ARTOCH_x000D_
</t>
  </si>
  <si>
    <t>/2/7/27377_1_1.jpg</t>
  </si>
  <si>
    <t>ean=7896541100087,gift_wrapping_available=No,height=5,id_anymarket=0,integrar_anymarket=0,intelipost_product_height=5,intelipost_product_length=18,intelipost_product_width=5,length=18,mp_exclude_sitemap=No,preco_mercado_livre=131.9,preco_outros_marketplaces=107,product_image_size=Default,search_priority=4,sw_featured=No,unidade_medida=PÇ,weltpixel_hover_image=/2/7/27377_1_1.jpg,wesupply_estimation_display=Yes,width=5</t>
  </si>
  <si>
    <t>/2/7/27377_1_1.jpg,/2/7/27377_2.jpg,/2/7/27377_3.jpg,/2/7/27377_4.jpg,/2/7/27377_6.jpg</t>
  </si>
  <si>
    <t>CHAVE BIELA 10 MM 3301510 | R01800010 GEDORE RED</t>
  </si>
  <si>
    <t>&lt;h4&gt;&lt;strong&gt;&lt;span style="color: #1d5878;"&gt;Chave Biela 10 MM 3301510 | R01800010 GEDORE RED&lt;/span&gt;&lt;/strong&gt;&lt;/h4&gt;_x000D_
&lt;h5&gt;Chave Biela com Acabamento Niquelado Alta qualidade e ótima performance.&lt;/h5&gt;_x000D_
&lt;div&gt; &lt;/div&gt;_x000D_
&lt;div&gt;&lt;strong&gt;Vantagens: &lt;/strong&gt;&lt;/div&gt;_x000D_
&lt;div&gt; &lt;/div&gt;_x000D_
&lt;div&gt;Cabeças com perfil cônico&lt;/div&gt;_x000D_
&lt;div&gt;Os dois lados sextavados de mesma medida&lt;/div&gt;_x000D_
&lt;div&gt;Acabamento niquelado&lt;/div&gt;_x000D_
&lt;div&gt;Aço cromo-vanádio GEDORE red&lt;/div&gt;_x000D_
&lt;div&gt; &lt;/div&gt;_x000D_
&lt;div&gt;&lt;strong&gt;Dados técnicos:&lt;/strong&gt;&lt;/div&gt;_x000D_
&lt;div&gt; &lt;/div&gt;_x000D_
&lt;div&gt;Medida: 10"&lt;/div&gt;_x000D_
&lt;div&gt;Peso: 0,200&lt;/div&gt;_x000D_
&lt;div&gt;Comprimento: 235 mm&lt;/div&gt;_x000D_
&lt;div&gt;Altura da cabeça: 85 mm&lt;/div&gt;_x000D_
&lt;div&gt;Largura da cabeça 1 : 15,3 mm&lt;/div&gt;_x000D_
&lt;div&gt;Largura da cabeça 2 : 0,200 mm&lt;/div&gt;_x000D_
&lt;div&gt; &lt;/div&gt;_x000D_
&lt;div&gt;Marca: Gedore Red&lt;/div&gt;_x000D_
&lt;div&gt;Referência: 3301510 | R01800010&lt;/div&gt;_x000D_
&lt;div&gt;Garantia: 1 Ano&lt;/div&gt;_x000D_
&lt;div&gt; &lt;/div&gt;_x000D_
&lt;div&gt;*Todas as imagens exibidas são meramente ilustrativas&lt;/div&gt;</t>
  </si>
  <si>
    <t>chave-biela-10-mm-3301510-|-r01800010-gedore-red</t>
  </si>
  <si>
    <t>/0/5/05_1_1.jpg</t>
  </si>
  <si>
    <t>ean=4060833015103,gift_wrapping_available=No,height=1,id_anymarket=0,integrar_anymarket=0,intelipost_product_height=1,intelipost_product_length=8,intelipost_product_width=23,length=8,manufacturer=Gedore,mp_exclude_sitemap=No,preco_mercado_livre=27.9,preco_outros_marketplaces=20.2,product_image_size=Default,search_priority=4,sw_featured=No,unidade_medida=PÇ,weltpixel_hover_image=/0/5/05_1_1.jpg,wesupply_estimation_display=Yes,width=23</t>
  </si>
  <si>
    <t>/0/5/05_1_1.jpg,/6/5/65015_1_1.jpg,/0/4/04_1_1.jpg,/0/2/02_1_1.jpg,/0/3/03_1_1.jpg</t>
  </si>
  <si>
    <t>Chave Biela l de 9/16Pol 3301523 | R01900036 GEDORE RED</t>
  </si>
  <si>
    <t>&lt;p&gt;&lt;span style="font-family: Arial, Helvetica, sans-serif; font-size: 18px; color: rgb(24, 90, 131); font-weight: bold; margin: 0px;"&gt;&amp;nbsp;Chave Biela L de 9/16Pol 3301523 | R01900036 GEDORE RED&lt;/span&gt;&lt;/p&gt;_x000D_
&lt;div&gt;&amp;nbsp;&lt;/div&gt;_x000D_
&lt;div&gt;Chave Biela com Acabamento Niquelado Alta qualidade e &amp;oacute;tima performance.&lt;/div&gt;_x000D_
&lt;div&gt;&amp;nbsp;&lt;/div&gt;_x000D_
&lt;div&gt;&lt;strong&gt;Vantagens&lt;/strong&gt;:&amp;nbsp;&lt;/div&gt;_x000D_
&lt;div&gt;&amp;nbsp;&lt;/div&gt;_x000D_
&lt;div&gt;Cabe&amp;ccedil;as com perfil c&amp;ocirc;nico&lt;/div&gt;_x000D_
&lt;div&gt;Os dois lados sextavados de mesma medida&lt;/div&gt;_x000D_
&lt;div&gt;Acabamento niquelado&lt;/div&gt;_x000D_
&lt;div&gt;A&amp;ccedil;o cromo-van&amp;aacute;dio GEDORE red&lt;/div&gt;_x000D_
&lt;div&gt;&amp;nbsp;&lt;/div&gt;_x000D_
&lt;div&gt;&lt;strong&gt;Dados t&amp;eacute;cnicos:&lt;/strong&gt;&lt;/div&gt;_x000D_
&lt;div&gt;&amp;nbsp;&lt;/div&gt;_x000D_
&lt;div&gt;Medida: 9/16"&lt;/div&gt;_x000D_
&lt;div&gt;Peso: 0,48 Kg&lt;/div&gt;_x000D_
&lt;div&gt;Comprimento: 250 mm&lt;/div&gt;_x000D_
&lt;div&gt;Altura da cabe&amp;ccedil;a: 95 mm&lt;/div&gt;_x000D_
&lt;div&gt;Largura da cabe&amp;ccedil;a 1 : 19,5 mm&lt;/div&gt;_x000D_
&lt;div&gt;&amp;nbsp;&lt;/div&gt;_x000D_
&lt;div&gt;&amp;nbsp;&lt;/div&gt;_x000D_
&lt;div&gt;Marca: Gedore Red&lt;/div&gt;_x000D_
&lt;div&gt;Refer&amp;ecirc;ncia: R01900036|3301523&lt;/div&gt;_x000D_
&lt;div&gt;&amp;nbsp;&lt;/div&gt;_x000D_
&lt;div&gt;*Todas as imagens exibidas s&amp;atilde;o meramente ilustrativas&lt;/div&gt;</t>
  </si>
  <si>
    <t>chave-biela-l-de-9/16pol-3301523-|-r01900036-gedore-red</t>
  </si>
  <si>
    <t xml:space="preserve">Chave,Biela L,de 9/16,Pol,3301523,R01900036,GEDORE,RED_x000D_
</t>
  </si>
  <si>
    <t xml:space="preserve"> Chave Biela L de 9/16Pol 3301523 | R01900036 GEDORE RED_x000D_
</t>
  </si>
  <si>
    <t>/0/5/05_1.jpg</t>
  </si>
  <si>
    <t>ean=4060833015233,gift_wrapping_available=No,height=3,id_anymarket=0,integrar_anymarket=0,intelipost_product_height=3,intelipost_product_length=25,intelipost_product_width=19,length=25,manufacturer=Gedore,mp_exclude_sitemap=No,preco_mercado_livre=33.27,preco_outros_marketplaces=25.57,product_image_size=Default,search_priority=4,sw_featured=No,unidade_medida=PÇ,weltpixel_hover_image=/0/5/05_1.jpg,wesupply_estimation_display=Yes,width=19</t>
  </si>
  <si>
    <t>/0/5/05_1.jpg,/0/4/04_1.jpg,/6/5/65015_1.jpg,/0/2/02_1.jpg,/0/3/03_1.jpg</t>
  </si>
  <si>
    <t xml:space="preserve">Chave Ajustável 8POL 200mm 3301061 R03800008 GEDORE RED  </t>
  </si>
  <si>
    <t>&lt;p&gt;&lt;span style="font-family: Arial, Helvetica, sans-serif; font-size: 18px; color: rgb(24, 90, 131); font-weight: bold; margin: 0px;"&gt;&amp;nbsp;Chave Ajustav&amp;eacute;l 8POL 200mm 3301061 R03800008 GEDORE RED&amp;nbsp;&amp;nbsp;&lt;/span&gt;&lt;/p&gt;_x000D_
&lt;div&gt;&amp;nbsp;&lt;/div&gt;_x000D_
&lt;div&gt;&lt;strong&gt;Vantagens:&lt;/strong&gt;&lt;/div&gt;_x000D_
&lt;div&gt;A Chave Ajust&amp;aacute;vel &amp;eacute; fabricada com materiais de alta qualidade. Modelo sueco com inclina&amp;ccedil;&amp;atilde;o da cabe&amp;ccedil;a em rela&amp;ccedil;&amp;atilde;o ao cabo, proporcionando muita facilidade no uso, resist&amp;ecirc;ncia, durabilidade e escala de ajuste em mm (mil&amp;iacute;metros).&lt;/div&gt;_x000D_
&lt;div&gt;&amp;nbsp;&lt;/div&gt;_x000D_
&lt;div&gt;&lt;strong&gt;Dados t&amp;eacute;cnicos:&lt;/strong&gt;&lt;/div&gt;_x000D_
&lt;div&gt;Peso: 0,280kg&lt;/div&gt;_x000D_
&lt;div&gt;Medida: 8&amp;rdquo;;&lt;/div&gt;_x000D_
&lt;div&gt;Tamanho: 200mm;&lt;/div&gt;_x000D_
&lt;div&gt;Abertura: 30mm;&lt;/div&gt;_x000D_
&lt;div&gt;Posi&amp;ccedil;&amp;atilde;o da boca 15&amp;deg;;&lt;/div&gt;_x000D_
&lt;div&gt;Acabamento Fosfatada;&lt;/div&gt;_x000D_
&lt;div&gt;Modelo sueco, rosca &amp;agrave; esquerda.&lt;/div&gt;_x000D_
&lt;div&gt;Fabricado conforme DIN 3117, forma A;&lt;/div&gt;_x000D_
&lt;div&gt;Fabricada em A&amp;ccedil;o cromo-van&amp;aacute;dio GEDORE RED;&lt;/div&gt;_x000D_
&lt;div&gt;&lt;strong&gt;&lt;br /&gt;_x000D_
&lt;/strong&gt;&lt;/div&gt;_x000D_
&lt;div&gt;&lt;strong&gt;Dimens&amp;otilde;es da embalagem&lt;/strong&gt;&amp;nbsp;&lt;/div&gt;_x000D_
&lt;div&gt;CxLxA (mm):200x12x54&lt;/div&gt;_x000D_
&lt;div&gt;&amp;nbsp;&lt;/div&gt;_x000D_
&lt;div&gt;Ref: R03800008&lt;/div&gt;_x000D_
&lt;div&gt;Marca:GEDORE RED&lt;/div&gt;_x000D_
&lt;div&gt;GARANTIA: Permanente para problemas de fabrica&amp;ccedil;&amp;atilde;o e mat&amp;eacute;ria-prima.&lt;/div&gt;_x000D_
&lt;div&gt;&amp;nbsp;&lt;/div&gt;_x000D_
&lt;div&gt;*Imagens meramente ilustrativas&lt;/div&gt;_x000D_
&lt;div&gt;&amp;nbsp;&lt;/div&gt;</t>
  </si>
  <si>
    <t>chave-ajustavel-8pol-200mm-3301061-r03800008-gedore-red--</t>
  </si>
  <si>
    <t xml:space="preserve"> Chave,Ajustavél,8POL,200mm,3301061,R03800008,GEDORE RED  _x000D_
</t>
  </si>
  <si>
    <t xml:space="preserve"> Chave Ajustavél 8POL 200mm 3301061 R03800008 GEDORE RED  _x000D_
</t>
  </si>
  <si>
    <t>/6/5/65387_5.jpg</t>
  </si>
  <si>
    <t>ean=4060833010610,gift_wrapping_available=No,height=1,id_anymarket=0,integrar_anymarket=0,intelipost_product_height=1,intelipost_product_length=20,intelipost_product_width=5,length=20,manufacturer=Gedore,mp_exclude_sitemap=No,preco_mercado_livre=70.71,preco_outros_marketplaces=63.01,product_image_size=Default,search_priority=4,sw_featured=No,unidade_medida=PÇ,weltpixel_hover_image=/6/5/65387_5.jpg,wesupply_estimation_display=Yes,width=5</t>
  </si>
  <si>
    <t>/6/5/65387_5.jpg,/6/5/65387_2.jpg,/6/5/65387_3.jpg,/6/5/65387_4.jpg,/6/5/65387_1.jpg</t>
  </si>
  <si>
    <t>Categorias/Automotivo/Acessórios para Oficina Mecânica</t>
  </si>
  <si>
    <t>Medidor de Pulsos para Bloco Volumétrico 60-100 Pulsos/MIN 9541 BREMEN</t>
  </si>
  <si>
    <t>&lt;div&gt;&lt;span style="font-family: Arial, Helvetica, sans-serif; font-size: 18px; color: rgb(24, 90, 131); font-weight: bold; margin: 0px;"&gt;Medidor de Pulsos para Bloco Volum&amp;eacute;trico 60-100 Pulsos/MIN 9541 BREMEN&lt;/span&gt;&lt;/div&gt;_x000D_
&lt;div&gt;&amp;nbsp;&lt;/div&gt;_x000D_
&lt;div&gt;&lt;strong&gt;DADOS T&amp;Eacute;CNICOS:&lt;/strong&gt;&lt;/div&gt;_x000D_
&lt;div&gt;&amp;nbsp;&lt;/div&gt;_x000D_
&lt;div&gt;Principio de Funcionamento: Emiss&amp;atilde;o de pulsos&lt;/div&gt;_x000D_
&lt;div&gt;Corrente: 28 mA&lt;/div&gt;_x000D_
&lt;div&gt;Voltagem: 5V&lt;/div&gt;_x000D_
&lt;div&gt;Pulsos/min: 60-100 Pulsos&lt;/div&gt;_x000D_
&lt;div&gt;Precis&amp;atilde;o: +- 0,2%&lt;/div&gt;_x000D_
&lt;div&gt;Ciclo de trabalho: 50%&amp;nbsp;&lt;/div&gt;_x000D_
&lt;div&gt;Press&amp;atilde;o m&amp;aacute;xima de opera&amp;ccedil;&amp;atilde;o: 150 PSI / 10 BAR&lt;/div&gt;_x000D_
&lt;div&gt;Temperatura m&amp;aacute;xima de opera&amp;ccedil;&amp;atilde;o: -20 &amp;ordm;C + 60 &amp;ordm;C&lt;/div&gt;_x000D_
&lt;div&gt;Altitude m&amp;aacute;xima de opera&amp;ccedil;&amp;atilde;o: 2000m&lt;/div&gt;_x000D_
&lt;div&gt;Umidade m&amp;aacute;xima: 95% ( + 25 &amp;ordm;c )&lt;/div&gt;_x000D_
&lt;div&gt;Vibra&amp;ccedil;&amp;atilde;o m&amp;aacute;xima suportada: 70m/s2&amp;nbsp;&lt;/div&gt;_x000D_
&lt;div&gt;Impacto m&amp;aacute;ximo suportado: 30m/s2&lt;/div&gt;_x000D_
&lt;div&gt;Material do corpo: Alum&amp;iacute;nio&lt;/div&gt;_x000D_
&lt;div&gt;Dimens&amp;otilde;es: 90x120mm&lt;/div&gt;_x000D_
&lt;div&gt;Peso: 0,666Kg&amp;nbsp;&lt;/div&gt;_x000D_
&lt;div&gt;&amp;nbsp;&lt;/div&gt;_x000D_
&lt;div&gt;Garantia: 3 Meses&lt;/div&gt;_x000D_
&lt;div&gt;Refer&amp;ecirc;ncia: 9541&lt;/div&gt;_x000D_
&lt;div&gt;Marca: BREMEN&lt;/div&gt;_x000D_
&lt;div&gt;&amp;nbsp;&lt;/div&gt;_x000D_
&lt;p&gt;*Imagens meramente ilustrativas.&amp;nbsp;&lt;/p&gt;</t>
  </si>
  <si>
    <t>medidor-de-pulsos-para-bloco-volumetrico-60-100-pulsos/min-9541-bremen</t>
  </si>
  <si>
    <t>Medidor ,de ,Pulsos ,para, Bloco ,Volumétrico, 60-100, Pulsos/MIN, 9541 ,BREMEN</t>
  </si>
  <si>
    <t>/9/5/9541_01_1_.jpg</t>
  </si>
  <si>
    <t>ean=1007010771714,gift_wrapping_available=No,height=30,id_anymarket=0,integrar_anymarket=0,intelipost_product_height=30,intelipost_product_length=30,intelipost_product_width=30,length=30,manufacturer=BREMEN,mp_exclude_sitemap=No,preco_mercado_livre=607.9,preco_outros_marketplaces=607.8,product_image_size=Default,search_priority=4,sw_featured=No,unidade_medida=PÇ,weltpixel_hover_image=/9/5/9541_01_1_.jpg,wesupply_estimation_display=Yes,width=30</t>
  </si>
  <si>
    <t>Chave Biela 15 mm Forjada e Aço Cromado 44720115 TRAMONTINA</t>
  </si>
  <si>
    <t>&lt;p&gt;&lt;span style="font-family: Arial, Helvetica, sans-serif; font-size: 18px; color: rgb(24, 90, 131); font-weight: bold; margin: 0px;"&gt;Chave Biela 15 mm Forjada e A&amp;ccedil;o Cromado 44720115 TRAMONTINA&lt;/span&gt;&lt;/p&gt;_x000D_
&lt;div&gt;&amp;nbsp;&lt;/div&gt;_x000D_
&lt;div&gt;&lt;strong&gt;A escolha certa &amp;eacute; com a Tramontina!&lt;/strong&gt;&lt;/div&gt;_x000D_
&lt;div&gt;&amp;nbsp;&lt;/div&gt;_x000D_
&lt;div&gt;Alcance locais de dif&amp;iacute;cil acesso com a Chave Biela 15 mm Tramontina com Corpo Forjado em A&amp;ccedil;o Especial Cromado.&amp;nbsp;&lt;/div&gt;_x000D_
&lt;div&gt;A pe&amp;ccedil;a possibilita que voc&amp;ecirc; realize ajustes, consertos e demais tarefas apertando ou afrouxando parafusos e porcas com agilidade e qualidade.&amp;nbsp;&lt;/div&gt;_x000D_
&lt;div&gt;A pe&amp;ccedil;a possui corpo em a&amp;ccedil;o especial cromado, que fornece muito mais qualidade e perfei&amp;ccedil;&amp;atilde;o na hora do manuseio.&lt;/div&gt;_x000D_
&lt;div&gt;&amp;nbsp;&lt;/div&gt;_x000D_
&lt;div&gt;&amp;nbsp;&lt;/div&gt;_x000D_
&lt;div&gt;&lt;strong&gt;Vantagens :&amp;nbsp;&lt;/strong&gt;&lt;/div&gt;_x000D_
&lt;div&gt;&amp;nbsp;&lt;/div&gt;_x000D_
&lt;div&gt;O teste de dureza &amp;eacute; realizado em v&amp;aacute;rios pontos para assegurar a resist&amp;ecirc;ncia ao desgaste da chave durante o uso ininterrupto.&lt;/div&gt;_x000D_
&lt;div&gt;As aberturas das bocas das chaves de aperto s&amp;atilde;o verificadas com gabaritos calibrados, o que garante seu perfeito acoplamento nos parafusos.&lt;/div&gt;_x000D_
&lt;div&gt;Alguns tipos de chaves de aperto s&amp;atilde;o fornecidos em bitolas m&amp;eacute;tricas e em polegadas, para o uso nos diversos fixadores dispon&amp;iacute;veis.&lt;/div&gt;_x000D_
&lt;div&gt;As ferramentas s&amp;atilde;o produzidas e testadas conforme normas espec&amp;iacute;ficas.&amp;nbsp;&lt;/div&gt;_x000D_
&lt;div&gt;&amp;nbsp;&lt;/div&gt;_x000D_
&lt;div&gt;&amp;nbsp;&lt;/div&gt;_x000D_
&lt;div&gt;&lt;strong&gt;Recomenda&amp;ccedil;&amp;otilde;es de Uso :&amp;nbsp;&lt;/strong&gt;&lt;/div&gt;_x000D_
&lt;div&gt;&amp;nbsp;&lt;/div&gt;_x000D_
&lt;div&gt;Use &amp;oacute;culos, luvas e outros equipamentos de prote&amp;ccedil;&amp;atilde;o.&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Armazene em local limpo e seco.&lt;/div&gt;_x000D_
&lt;div&gt;&amp;nbsp;&lt;/div&gt;_x000D_
&lt;div&gt;&amp;nbsp;&lt;/div&gt;_x000D_
&lt;div&gt;ALTURA:2,3 cm&amp;nbsp; &amp;nbsp; &amp;nbsp; LARGURA:9 cm&amp;nbsp; &amp;nbsp; &amp;nbsp; COMPRIMENTO:25 cm&amp;nbsp; &amp;nbsp; &amp;nbsp; &amp;nbsp;PESO:380 gr&lt;/div&gt;_x000D_
&lt;div&gt;&amp;nbsp;&lt;/div&gt;_x000D_
&lt;div&gt;&amp;nbsp;&lt;/div&gt;_x000D_
&lt;div&gt;Referencia: 44720115&amp;nbsp;&lt;/div&gt;_x000D_
&lt;div&gt;Marca: Tramontina&lt;/div&gt;_x000D_
&lt;div&gt;Garantia: TOTAL CONTRA V&amp;Iacute;CIOS OU DEFEITOS DE FABRICA&amp;Ccedil;&amp;Atilde;O.&amp;nbsp;&lt;/div&gt;_x000D_
&lt;div&gt;&amp;nbsp;&lt;/div&gt;_x000D_
&lt;div&gt;&amp;nbsp;&lt;/div&gt;_x000D_
&lt;div&gt;*Todas as imagens exibidas s&amp;atilde;o meramente ilustrativas&lt;/div&gt;_x000D_
&lt;div&gt;&amp;nbsp;&lt;/div&gt;</t>
  </si>
  <si>
    <t>chave-biela-15-mm-forjada-e-aco-cromado-44720115-tramontina</t>
  </si>
  <si>
    <t xml:space="preserve">Chave,Biela,15,mm,Forjada,e,Aço,Cromado,44720115,TRAMONTINA,_x000D_
</t>
  </si>
  <si>
    <t xml:space="preserve">Chave Biela 15 mm Forjada e Aço Cromado 44720115 TRAMONTINA_x000D_
</t>
  </si>
  <si>
    <t>/0/5/05_1_3.jpg</t>
  </si>
  <si>
    <t>ean=7891114027426,gift_wrapping_available=No,height=3,id_anymarket=0,integrar_anymarket=0,intelipost_product_height=3,intelipost_product_length=25,intelipost_product_width=9,length=25,manufacturer=Tramontina,mp_exclude_sitemap=No,preco_mercado_livre=42.51,preco_outros_marketplaces=34.81,product_image_size=Default,search_priority=4,sw_featured=No,unidade_medida=PÇ,weltpixel_hover_image=/0/5/05_1_3.jpg,wesupply_estimation_display=Yes,width=9</t>
  </si>
  <si>
    <t>/0/4/04_1_3.jpg,/0/1/01.jpg,/0/2/02_1_3.jpg,/0/5/05_1_3.jpg,/0/3/03_1_3.jpg</t>
  </si>
  <si>
    <t>Chave Biela L 19MM 330151 | R01800019 Gedore Red</t>
  </si>
  <si>
    <t>&lt;p&gt;&lt;span style="font-family: Arial, Helvetica, sans-serif; font-size: 18px; color: rgb(24, 90, 131); font-weight: bold; margin: 0px;"&gt;Chave Biela L 19MM 330151 | R01800019 Gedore Red&lt;/span&gt;&lt;/p&gt;_x000D_
&lt;div&gt;&amp;nbsp;&lt;/div&gt;_x000D_
&lt;div&gt;&amp;nbsp;&lt;/div&gt;_x000D_
&lt;div&gt;&lt;strong&gt;Vantagens:&amp;nbsp;&amp;nbsp;&lt;/strong&gt;&lt;/div&gt;_x000D_
&lt;div&gt;&amp;nbsp;&lt;/div&gt;_x000D_
&lt;div&gt;Chave de biela &amp;eacute; recomendada para o aperto e remo&amp;ccedil;&amp;atilde;o de porcas e parafusos com maior torque.&amp;nbsp;&lt;/div&gt;_x000D_
&lt;div&gt;Possui cabe&amp;ccedil;as com perfil c&amp;ocirc;nico, com os dois lados sextavados da mesma medida.&amp;nbsp;&lt;/div&gt;_x000D_
&lt;div&gt;Fabricado em a&amp;ccedil;o cromo van&amp;aacute;dio e acabamento niquelado, garantindo durabilidade e resist&amp;ecirc;ncia.&lt;/div&gt;_x000D_
&lt;div&gt;&amp;nbsp;&lt;/div&gt;_x000D_
&lt;div&gt;&lt;strong&gt;Dados t&amp;eacute;cnicos:&lt;/strong&gt;&lt;/div&gt;_x000D_
&lt;div&gt;&amp;nbsp;&lt;/div&gt;_x000D_
&lt;div&gt;Medida: 19"&lt;/div&gt;_x000D_
&lt;div&gt;Peso: 0,620&lt;/div&gt;_x000D_
&lt;div&gt;Comprimento: 264 mm&lt;/div&gt;_x000D_
&lt;div&gt;Altura da cabe&amp;ccedil;a: 95 mm&lt;/div&gt;_x000D_
&lt;div&gt;Largura da cabe&amp;ccedil;a 1 : 27,5 mm&lt;/div&gt;_x000D_
&lt;div&gt;Largura da cabe&amp;ccedil;a 2 : 25,5 mm&lt;/div&gt;_x000D_
&lt;div&gt;&amp;nbsp;&lt;/div&gt;_x000D_
&lt;div&gt;&amp;nbsp;&lt;/div&gt;_x000D_
&lt;div&gt;Marca: Gedore Red&lt;/div&gt;_x000D_
&lt;div&gt;Refer&amp;ecirc;ncia: 330151 | R01800019&lt;/div&gt;_x000D_
&lt;div&gt;Garantia: 1 Ano&lt;/div&gt;_x000D_
&lt;div&gt;&amp;nbsp;&lt;/div&gt;_x000D_
&lt;div&gt;*Todas as imagens exibidas s&amp;atilde;o meramente ilustrativas&lt;/div&gt;_x000D_
&lt;div&gt;&amp;nbsp;&lt;/div&gt;</t>
  </si>
  <si>
    <t>chave-biela-l-19mm-330151-|-r01800019-gedore-red</t>
  </si>
  <si>
    <t xml:space="preserve">Chave,Biela,L,19MM,330151,R01800019,Gedore,Red_x000D_
</t>
  </si>
  <si>
    <t xml:space="preserve">Chave Biela L 19MM 330151 | R01800019 Gedore Red_x000D_
</t>
  </si>
  <si>
    <t>/0/5/05_1_2.jpg</t>
  </si>
  <si>
    <t>ean=4060833015196,gift_wrapping_available=No,height=3,id_anymarket=0,integrar_anymarket=0,intelipost_product_height=3,intelipost_product_length=25,intelipost_product_width=19,length=25,manufacturer=Gedore,mp_exclude_sitemap=No,preco_mercado_livre=37.1,preco_outros_marketplaces=29.4,product_image_size=Default,search_priority=4,sw_featured=No,unidade_medida=PÇ,weltpixel_hover_image=/0/5/05_1_2.jpg,wesupply_estimation_display=Yes,width=19</t>
  </si>
  <si>
    <t>/0/5/05_1_2.jpg,/0/2/02_1_2.jpg,/0/4/04_1_2.jpg,/6/5/65015_1_2.jpg,/0/3/03_1_2.jpg</t>
  </si>
  <si>
    <t>Chave Biela 1/2PoL  3301522 | R01900032 Gedore Red</t>
  </si>
  <si>
    <t>&lt;p&gt;&lt;span style="font-family: Arial, Helvetica, sans-serif; font-size: 18px; color: rgb(24, 90, 131); font-weight: bold; margin: 0px;"&gt;Chave Biela 1/2PoL 3301522 | R01900032 Gedore Red&lt;/span&gt;&lt;/p&gt;_x000D_
&lt;div&gt;&amp;nbsp;&lt;/div&gt;_x000D_
&lt;div&gt;&amp;nbsp;&lt;/div&gt;_x000D_
&lt;div&gt;&lt;strong&gt;Vantagens:&amp;nbsp;&amp;nbsp;&lt;/strong&gt;&lt;/div&gt;_x000D_
&lt;div&gt;&amp;nbsp;&lt;/div&gt;_x000D_
&lt;div&gt;Chave de biela &amp;eacute; recomendada para o aperto e remo&amp;ccedil;&amp;atilde;o de porcas e parafusos com maior torque.&amp;nbsp;&lt;/div&gt;_x000D_
&lt;div&gt;Possui cabe&amp;ccedil;as com perfil c&amp;ocirc;nico, com os dois lados sextavados da mesma medida.&amp;nbsp;&lt;/div&gt;_x000D_
&lt;div&gt;Fabricado em a&amp;ccedil;o cromo van&amp;aacute;dio e acabamento niquelado, garantindo durabilidade e resist&amp;ecirc;ncia.&lt;/div&gt;_x000D_
&lt;div&gt;&amp;nbsp;&lt;/div&gt;_x000D_
&lt;div&gt;&lt;strong&gt;Dados t&amp;eacute;cnicos:&lt;/strong&gt;&lt;/div&gt;_x000D_
&lt;div&gt;&amp;nbsp;&lt;/div&gt;_x000D_
&lt;div&gt;Medida: 1/2"&lt;/div&gt;_x000D_
&lt;div&gt;Peso: 0,330&lt;/div&gt;_x000D_
&lt;div&gt;Comprimento: 250 mm&lt;/div&gt;_x000D_
&lt;div&gt;Altura da cabe&amp;ccedil;a: 93 mm&lt;/div&gt;_x000D_
&lt;div&gt;Largura da cabe&amp;ccedil;a 1 : 19,5 mm&lt;/div&gt;_x000D_
&lt;div&gt;Largura da cabe&amp;ccedil;a 2 : 19,5 mm&lt;/div&gt;_x000D_
&lt;div&gt;&amp;nbsp;&lt;/div&gt;_x000D_
&lt;div&gt;&amp;nbsp;&lt;/div&gt;_x000D_
&lt;div&gt;Marca: Gedore Red&lt;/div&gt;_x000D_
&lt;div&gt;Refer&amp;ecirc;ncia: 3301522 | R01900032&lt;/div&gt;_x000D_
&lt;div&gt;Garantia: 1 Ano&lt;/div&gt;_x000D_
&lt;div&gt;&amp;nbsp;&lt;/div&gt;_x000D_
&lt;div&gt;&amp;nbsp;&lt;/div&gt;_x000D_
&lt;div&gt;*Todas as imagens exibidas s&amp;atilde;o meramente ilustrativas&lt;/div&gt;</t>
  </si>
  <si>
    <t>chave-biela-1/2pol--3301522-|-r01900032-gedore-red</t>
  </si>
  <si>
    <t xml:space="preserve">Chave,Biela,1/2PoL,3301522,R01900032,Gedore,Red,_x000D_
</t>
  </si>
  <si>
    <t xml:space="preserve">Chave Biela 1/2PoL 3301522/R01900032 Gedore Red_x000D_
</t>
  </si>
  <si>
    <t>/0/4/04_1_5.jpg</t>
  </si>
  <si>
    <t>ean=4060833015226,gift_wrapping_available=No,height=3,id_anymarket=0,integrar_anymarket=0,intelipost_product_height=3,intelipost_product_length=25,intelipost_product_width=19,length=25,manufacturer=Gedore,mp_exclude_sitemap=No,preco_mercado_livre=31.96,preco_outros_marketplaces=24.26,product_image_size=Default,search_priority=4,sw_featured=No,unidade_medida=PÇ,weltpixel_hover_image=/0/4/04_1_5.jpg,wesupply_estimation_display=Yes,width=19</t>
  </si>
  <si>
    <t>/0/4/04_1_5.jpg,/0/2/02_1_5.jpg,/0/5/05_1_5.jpg,/6/5/65015_1_3.jpg,/0/3/03_1_5.jpg</t>
  </si>
  <si>
    <t>Chave Biela 12 mm Forjada e Aço Cromado 44720112 TRAMONTINA</t>
  </si>
  <si>
    <t>&lt;p&gt;&lt;span style="font-family: Arial, Helvetica, sans-serif; font-size: 18px; color: rgb(24, 90, 131); font-weight: bold; margin: 0px;"&gt;Chave Biela 12 mm Forjada e A&amp;ccedil;o Cromado 44720112 TRAMONTINA&lt;/span&gt;&lt;/p&gt;_x000D_
&lt;div&gt;&amp;nbsp;&lt;/div&gt;_x000D_
&lt;div&gt;&lt;strong&gt;A escolha certa &amp;eacute; com a Tramontina!&lt;/strong&gt;&lt;/div&gt;_x000D_
&lt;div&gt;&amp;nbsp;&lt;/div&gt;_x000D_
&lt;div&gt;Alcance locais de dif&amp;iacute;cil acesso com a Chave Biela 15 mm Tramontina com Corpo Forjado em A&amp;ccedil;o Especial Cromado.&amp;nbsp;&lt;/div&gt;_x000D_
&lt;div&gt;A pe&amp;ccedil;a possibilita que voc&amp;ecirc; realize ajustes, consertos e demais tarefas apertando ou afrouxando parafusos e porcas com agilidade e qualidade.&amp;nbsp;&lt;/div&gt;_x000D_
&lt;div&gt;A pe&amp;ccedil;a possui corpo em a&amp;ccedil;o especial cromado, que fornece muito mais qualidade e perfei&amp;ccedil;&amp;atilde;o na hora do manuseio.&lt;/div&gt;_x000D_
&lt;div&gt;&amp;nbsp;&lt;/div&gt;_x000D_
&lt;div&gt;&amp;nbsp;&lt;/div&gt;_x000D_
&lt;div&gt;&lt;strong&gt;Vantagens:&amp;nbsp;&lt;/strong&gt;&lt;/div&gt;_x000D_
&lt;div&gt;&amp;nbsp;&lt;/div&gt;_x000D_
&lt;div&gt;O teste de dureza &amp;eacute; realizado em v&amp;aacute;rios pontos para assegurar a resist&amp;ecirc;ncia ao desgaste da chave durante o uso ininterrupto.&lt;/div&gt;_x000D_
&lt;div&gt;As aberturas das bocas das chaves de aperto s&amp;atilde;o verificadas com gabaritos calibrados, o que garante seu perfeito acoplamento nos parafusos.&lt;/div&gt;_x000D_
&lt;div&gt;Alguns tipos de chaves de aperto s&amp;atilde;o fornecidos em bitolas m&amp;eacute;tricas e em polegadas, para o uso nos diversos fixadores dispon&amp;iacute;veis.&lt;/div&gt;_x000D_
&lt;div&gt;As ferramentas s&amp;atilde;o produzidas e testadas conforme normas espec&amp;iacute;ficas.&amp;nbsp;&lt;/div&gt;_x000D_
&lt;div&gt;&amp;nbsp;&lt;/div&gt;_x000D_
&lt;div&gt;&amp;nbsp;&lt;/div&gt;_x000D_
&lt;div&gt;&lt;strong&gt;Recomenda&amp;ccedil;&amp;otilde;es de Uso:&amp;nbsp;&lt;/strong&gt;&lt;/div&gt;_x000D_
&lt;div&gt;&amp;nbsp;&lt;/div&gt;_x000D_
&lt;div&gt;Use &amp;oacute;culos, luvas e outros equipamentos de prote&amp;ccedil;&amp;atilde;o.&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Armazene em local limpo e seco.&lt;/div&gt;_x000D_
&lt;div&gt;&amp;nbsp;&lt;/div&gt;_x000D_
&lt;div&gt;&amp;nbsp;&lt;/div&gt;_x000D_
&lt;div&gt;ALTURA:1,3 cm&amp;nbsp; &amp;nbsp; &amp;nbsp; LARGURA:7 cm&amp;nbsp; &amp;nbsp; &amp;nbsp; COMPRIMENTO:22 cm&amp;nbsp; &amp;nbsp; &amp;nbsp; &amp;nbsp;PESO:360 gr&lt;/div&gt;_x000D_
&lt;div&gt;&amp;nbsp;&lt;/div&gt;_x000D_
&lt;div&gt;&amp;nbsp;&lt;/div&gt;_x000D_
&lt;div&gt;Referencia: 44720112&lt;/div&gt;_x000D_
&lt;div&gt;Marca: Tramontina&lt;/div&gt;_x000D_
&lt;div&gt;Garantia: TOTAL CONTRA V&amp;Iacute;CIOS OU DEFEITOS DE FABRICA&amp;Ccedil;&amp;Atilde;O.&amp;nbsp;&lt;/div&gt;_x000D_
&lt;div&gt;&amp;nbsp;&lt;/div&gt;_x000D_
&lt;div&gt;&amp;nbsp;&lt;/div&gt;_x000D_
&lt;div&gt;*Todas as imagens exibidas s&amp;atilde;o meramente ilustrativas&lt;/div&gt;_x000D_
&lt;div&gt;&amp;nbsp;&lt;/div&gt;</t>
  </si>
  <si>
    <t>chave-biela-12-mm-forjada-e-aco-cromado-44720112-tramontina</t>
  </si>
  <si>
    <t xml:space="preserve">Chave,Biela,12,mm,Forjada,Aço,Cromado,44720112,TRAMONTINA_x000D_
</t>
  </si>
  <si>
    <t xml:space="preserve">Chave Biela 12 mm Forjada e Aço Cromado 44720112 TRAMONTINA_x000D_
</t>
  </si>
  <si>
    <t>/0/1/01_1.jpg</t>
  </si>
  <si>
    <t>ean=7891114027396,gift_wrapping_available=No,height=2,id_anymarket=0,integrar_anymarket=0,intelipost_product_height=2,intelipost_product_length=22,intelipost_product_width=7,length=22,manufacturer=Tramontina,mp_exclude_sitemap=No,preco_mercado_livre=38.57,preco_outros_marketplaces=30.87,product_image_size=Default,search_priority=4,sw_featured=No,unidade_medida=PÇ,weltpixel_hover_image=/0/1/01_1.jpg,wesupply_estimation_display=Yes,width=7</t>
  </si>
  <si>
    <t>/0/4/04_1_4.jpg,/0/1/01_1.jpg,/0/2/02_1_4.jpg,/0/5/05_1_4.jpg,/0/3/03_1_4.jpg</t>
  </si>
  <si>
    <t>bundle</t>
  </si>
  <si>
    <t>Combo Bosch Pague Menos | Monte seu Combo</t>
  </si>
  <si>
    <t>&lt;h4&gt;Combo Pague Menos Bosch&lt;br /&gt;As melhores ferramentas à bateria da Bosch agora em combo para facilitar e economizar, confira o Combo pague menos da Bosch.&lt;/h4&gt;_x000D_
&lt;p&gt;&lt;strong&gt;Quais as vantagens de uma ferramenta a bateria?&lt;/strong&gt;&lt;br /&gt;Ferramentas a bateria são fáceis de se transportar, sem precisar ficar preso a tomadas e com longas extensões, elas são práticas é só retirar da mala e usar!&lt;br /&gt;Elas são duráveis e resistentes.&lt;/p&gt;_x000D_
&lt;p&gt;&lt;strong&gt;Qual a composição do combo pague menos?&lt;/strong&gt;&lt;br /&gt;2 - Ferramentas a bateria profissionais que você escolhe das opções disponíveis para o combo&lt;br /&gt;2- Baterias 18v de alta qualidade e tecnologia, que não possuem efeito memória, podendo ser carregadas em qualquer nível de carga e retiradas a qualquer momento do seu equipamento.&lt;br /&gt;1- Carregador que você escolhe a voltagem!&lt;br /&gt;1 – Bolsa de nylon para você transportar suas ferramentas e acessórios.&lt;/p&gt;_x000D_
&lt;p&gt;&lt;strong&gt;Por que adquirir este combo?&lt;/strong&gt;&lt;br /&gt;O combo pague menos Bosch conta com equipamentos top de linha, desenvolvidos com os mais altos padrões de qualidade do mercado, trazendo praticidade e alto desempenho!&lt;br /&gt;E o melhor ao adquirir o combo você ainda consegue até 40% de desconto comparado caso fosse adquirir os equipamentos individuais, não perca a oportunidade clique aqui e confira os combos disponíveis!&lt;/p&gt;_x000D_
&lt;h3&gt;&lt;br /&gt;Confira os produtos disponíveis para o combo!&lt;/h3&gt;_x000D_
&lt;p&gt;&lt;br /&gt;&lt;strong&gt;GSS 18V-10 PROFESSIONAL&lt;/strong&gt;&lt;br /&gt;A Lixadeira a Bateria Bosch GSS 18V-10, 18V, é a primeira lixadeira vibratória a bateria para ser operada com uma só mão.&lt;br /&gt;Super leve e compacta, é indicada para todos trabalhar em todos os cantos e aplicações acima da cabeça.&lt;br /&gt;Vem com sistema de microfiltro Bosch para aspiração eficiente de pó.&lt;/p&gt;_x000D_
&lt;p&gt;&lt;strong&gt;GLI 18V-1900 PROFESSIONAL&lt;/strong&gt;&lt;br /&gt;A Lanterna a Bateria Bosch GLI 18V-1900,18V, com 1900 Lúmens, garante uma iluminação extremamente potente e forte e ainda permanece ligada por 5 horas com somente 1 bateria GBA 18V 4,0Ah.&lt;br /&gt;Você também pode ajustá-la em dois niveis de luminosidade, dependendo da necessidade e permite angulação de até 5 posições diferentes.&lt;br /&gt;Vem com nível de carga da bateria e é 100% Compatível com Baterias e Carregadores 18V Bosch.&lt;/p&gt;_x000D_
&lt;p&gt;&lt;strong&gt;GWS 180-LI PROFESSIONAL &lt;/strong&gt;&lt;br /&gt;Esmerilhadeira Bosch a Bateria, GWS 180-LI: trabalhe com a mesma potência 700W de uma ferramenta a cabo!&lt;br /&gt;Uso Professional com garantia de 1 ano, ideal para construção em geral, trabalho com metais, HVAC, eletricista, carpinteiro e encanador.&lt;br /&gt;Acompanha punho auxiliar, tampa de proteção, porca de aperto, flange traseiro e chave de 2 pinos.&lt;br /&gt;Design compacto e robusto, com flange de metal, punho emborrachado e é muito leve, pesando apenas 2kg com bateria!&lt;br /&gt;A Esmerilhadeira Bosch Bateria GWS 180-LI possui uma empunhadura estreita, permitindo uma pegada confortável ao usuário durante o uso.&lt;/p&gt;_x000D_
&lt;p&gt;&lt;strong&gt;GSB 18V-50 PROFESSIONAL&lt;/strong&gt;&lt;br /&gt;Motor sem escovas de carvão livre de manutenção, com o dobro de vida útil e maior autonomia a um preço que você nunca viu!&lt;br /&gt;Motor sem escovas de carvão livre de manutenção, com o dobro de vida útil e maior autonomia.&lt;br /&gt;Mandril metálico, muito mais robusto e potente.&lt;br /&gt;Ferramenta 100% Compatível com Baterias e Carregadores 18V Bosch. Uso industrial com 2 anos de garantia.&lt;/p&gt;_x000D_
&lt;p&gt;&lt;strong&gt;GDX 18V-200 PROFESSIONAL&lt;/strong&gt;&lt;br /&gt;Exclusivo sistema Bosch com mandril 2 em 1: 1/4" hexagonal e 1/2" quadrado.&lt;br /&gt;Motor sem escovas de carvão livre de manutenção, com o dobro de vida útil e maior autonomia.&lt;br /&gt;Proteção eletrônica evita queima do motor garantindo maior durabilidade.&lt;br /&gt;Maior conforto devido ao punho ergonômico emborrachado com melhor aderência.&lt;br /&gt;Ferramenta 100% Compatível com Baterias e Carregadores 18V Bosch.&lt;br /&gt;Uso industrial com 2 anos de garantia.&lt;/p&gt;_x000D_
&lt;p&gt;&lt;strong&gt;GAS18V-10L PROFESSIONAL&lt;/strong&gt;&lt;br /&gt;Aspirador de Pó 18V oferece potência total.&lt;br /&gt;Faz a sucção do pó com mais velocidade e por mais tempo.&lt;br /&gt;É fácil de manusear, leve, não tem saco, pode ser usado a seco e a úmido e vem com diversos acessórios.&lt;br /&gt;Grande variedade de aplicações graças ao seu design sem saco para utilizações a úmida e seco, e aos muitos acessórios.&lt;/p&gt;_x000D_
&lt;p&gt;&lt;strong&gt;GKS 18V-57 PROFESSIONAL&lt;/strong&gt;&lt;br /&gt;Maior capacidade de corte: 57mm em 0° e 42 mm em 45°.&lt;br /&gt;A Serra Circular a Bateria Bosch GKS 18V-57, 18V, é extremamente rápida em velocidade de corte: 71mm por segundo e possui alto torque para cortes em madeiras duras.&lt;br /&gt;Está ainda mais prática para o profissional durante o uso, agora com disco no lado direito.&lt;br /&gt;Maior capacidade de corte: 57mm em 0° e 42 mm em 45°. Extremamente rápida em velocidade de corte: 71mm por segundo. Ferramenta com alto torque para cortes em madeiras duras.&lt;br /&gt;Mais prática para o profissional durante o uso, agora com disco no lado direito.&lt;br /&gt;100% Compatível com Baterias e Carregadores 18V Bosch. Uso industrial com 2 anos de garantia.&lt;/p&gt;_x000D_
&lt;p&gt;&lt;strong&gt;GBH 180-LI PROFESSIONAL&lt;/strong&gt;&lt;br /&gt;Qualidade Bosch ao seu alcance. Conforto sem fios e potência sem escovas com um desempenho duradouro.&lt;br /&gt;Alta performance: 20% mais furos do que sua versão anterior. Melhor custo-benefício do mercado com motor sem escovas de carvão. Velocidade variável para maior controle nas aplicações.&lt;br /&gt;Embreagem de segurança para maior proteção do usuário em caso de sobrecarga da ferramenta.&lt;br /&gt;Uso profissional com 1 ano de garantia.&lt;/p&gt;_x000D_
&lt;p&gt;&lt;strong&gt;GST 18V-LI PROFESSIONAL&lt;/strong&gt;&lt;br /&gt;Serra Tico-Tico a Bateria 18V mais compacta e rápida da categoria.&lt;br /&gt;A Serra Tico-Tico a Bateria Bosch GST 18V-LI, 18V, é a mais compacta e rápida da categoria.&lt;br /&gt;Possui avanço pendular com 4 fases e vem com sistema de proteção que evita a queima do motor e proteção eletrônica das células da bateria que evitam superaquecimento aumentando sua vida útil.&lt;br /&gt;Para maior agilidade e segurança, vem com sistema SDS de troca rápida de acessórios.&lt;br /&gt;Avanço pendular com 4 fases.&lt;br /&gt;Vem com Luz de led, para trabalhar em áreas menos iluminadas. Bateria inteligente não sobreaquece devido a tecnologia ECP que protege eletronicamente suas células.&lt;br /&gt;Proteção eletrônica evita queima do motor garantindo maior durabilidade.&lt;br /&gt;Ferramenta 100% Compatível com Baterias e Carregadores 18V Bosch. Uso industrial com 2 anos de garantia.&lt;/p&gt;_x000D_
&lt;p&gt;&lt;strong&gt;GSA 18 V-LI PROFESSIONAL&lt;/strong&gt;&lt;br /&gt;Serra sabre à bateria 18V oferece o melhor desempenho de corte. Corta na medida mais de 100 vigas de abeto (100 x 100 mm) com somente uma carga da bateria.&lt;br /&gt;Sistema Electronic Motor Protection (EMP) protege o motor contra sobrecarga e garante vida útil longa.&lt;br /&gt;Manuseio fácil, com trocas fáceis e rápidas de lâmina de serra graças ao mecanismo SDS.&lt;/p&gt;_x000D_
&lt;p&gt;&lt;strong&gt;GHO 18 V-LI PROFESSIONAL&lt;/strong&gt;&lt;br /&gt;Plaina à bateria 18V é um equipamento extremamente leve e preciso. Taxa de trabalho rápida e precisa devido à configuração de profundidade de até 1.6mm.&lt;br /&gt;Alta qualidade de superfície devido as lâminas ultra afiadas e duráveis. Leve, apenas 2,6kg para trabalhar continuamente.&lt;/p&gt;_x000D_
&lt;p&gt;&lt;strong&gt;BOLSA MÉDIA DE TRANSPORTE BOSCH PROFESSIONAL&lt;/strong&gt;&lt;br /&gt;A Bolsa Média de Transporte da Bosch é feita com material de nylon super-resistente e tem capacidade de até 15kgs, com finalidade de armazenar e auxiliar no transporte de ferramentas e acessórios em geral.&lt;br /&gt;Perfeita para profissionais que se locomovem com frequência e precisam de uma bolsa resistente que permita uma ótima mobilidade ao carregar máquinas, chaves e outros acessórios.&lt;/p&gt;_x000D_
&lt;p&gt;&lt;strong&gt;GBA 18V 4.0AH + CARREGADOR BIVOLT GAL 18V-20 PROFESSIONAL&lt;/strong&gt;&lt;br /&gt;Trabalho contínuo graças à elevada capacidade da bateria de 4,0 Ah em combinação com um carregador bi-volt&lt;br /&gt;Sistema profissional 18V: essas baterias e o carregador podem ser usados com todas as ferramentas de 18 V da Bosch&lt;br /&gt;O design exclusivo COOLPACK aumenta a vida útil da bateria: a carcaça especial condutora de calor reduz o acúmulo de calor no interior da bateria&lt;/p&gt;_x000D_
&lt;p&gt;&lt;strong&gt;GBA 18V 4.0AH + GAL 1880 CV PROFESSIONAL&lt;/strong&gt;&lt;br /&gt;Compatível com 100% das Ferramentas e Carregadores 18V Bosch.&lt;br /&gt;A Bateria de Íons de Lítio Bosch GBA 18V com autonomia de 4,0Ah, possui alta performance para aplicações que exigem maior corrente e maior tempo de uso e carcaça da bateria com tecnologia Coolpack de última geração direciona o calor para fora da bateria aumentando a vida útil.&lt;br /&gt;Alta performance para aplicações que exigem maior corrente e maior tempo de uso&lt;br /&gt;Carcaça da bateria com tecnologia Coolpack de última geração direciona o calor para fora da bateria aumentando a vida útil. Autonomia de 4,0Ah.&lt;br /&gt;Compatível com 100% das Ferramentas e Carregadores 18V Bosch e disponível nas voltagens 127v e 220v.&lt;/p&gt;</t>
  </si>
  <si>
    <t>combo-bosch-pague-menos</t>
  </si>
  <si>
    <t>Combo Bosch Pague Menos</t>
  </si>
  <si>
    <t xml:space="preserve">Combo Bosch Pague Menos </t>
  </si>
  <si>
    <t>/c/o/combo02.jpg</t>
  </si>
  <si>
    <t>gift_wrapping_available=Use config,id_anymarket=0,mp_exclude_sitemap=No,product_image_size=Default,search_priority=4,sw_featured=No,weltpixel_hover_image=/c/o/combo02.jpg,wesupply_estimation_display=Yes</t>
  </si>
  <si>
    <t>/c/o/combo1.jpg,/c/o/combo2.jpg,/c/o/combo02.jpg,/h/q/hqdefault_18_26.jpg</t>
  </si>
  <si>
    <t>dynamic</t>
  </si>
  <si>
    <t>Price range</t>
  </si>
  <si>
    <t>name=Máquina A,type=radio,required=1,sku=67192,price=0.0000,default=0,default_qty=1.0000,price_type=fixed,can_change_qty=0|name=Máquina A,type=radio,required=1,sku=58063,price=0.0000,default=0,default_qty=1.0000,price_type=fixed,can_change_qty=0|name=Máquina A,type=radio,required=1,sku=61862,price=0.0000,default=0,default_qty=1.0000,price_type=fixed,can_change_qty=0|name=Máquina A,type=radio,required=1,sku=61863,price=0.0000,default=0,default_qty=1.0000,price_type=fixed,can_change_qty=0|name=Máquina A,type=radio,required=1,sku=61867,price=0.0000,default=0,default_qty=1.0000,price_type=fixed,can_change_qty=0|name=Máquina A,type=radio,required=1,sku=67185,price=0.0000,default=0,default_qty=1.0000,price_type=fixed,can_change_qty=0|name=Máquina A,type=radio,required=1,sku=69512,price=0.0000,default=0,default_qty=1.0000,price_type=fixed,can_change_qty=0|name=Máquina A,type=radio,required=1,sku=70486,price=0.0000,default=0,default_qty=1.0000,price_type=fixed,can_change_qty=0|name=Máquina A,type=radio,required=1,sku=72136,price=0.0000,default=0,default_qty=1.0000,price_type=fixed,can_change_qty=0|name=Máquina B,type=radio,required=1,sku=67185,price=0.0000,default=0,default_qty=1.0000,price_type=fixed,can_change_qty=0|name=Máquina B,type=radio,required=1,sku=69512,price=0.0000,default=0,default_qty=1.0000,price_type=fixed,can_change_qty=0|name=Máquina B,type=radio,required=1,sku=72136,price=0.0000,default=0,default_qty=1.0000,price_type=fixed,can_change_qty=0|name=Máquina B,type=radio,required=1,sku=67192,price=0.0000,default=0,default_qty=1.0000,price_type=fixed,can_change_qty=0|name=Máquina B,type=radio,required=1,sku=58063,price=0.0000,default=0,default_qty=1.0000,price_type=fixed,can_change_qty=0|name=Máquina B,type=radio,required=1,sku=61862,price=0.0000,default=0,default_qty=1.0000,price_type=fixed,can_change_qty=0|name=Máquina B,type=radio,required=1,sku=61863,price=0.0000,default=0,default_qty=1.0000,price_type=fixed,can_change_qty=0|name=Máquina B,type=radio,required=1,sku=61867,price=0.0000,default=0,default_qty=1.0000,price_type=fixed,can_change_qty=0|name=Máquina B,type=radio,required=1,sku=70486,price=0.0000,default=0,default_qty=1.0000,price_type=fixed,can_change_qty=0|name=Bolsa de Nylon,type=radio,required=0,sku=61869,price=0.0000,default=0,default_qty=1.0000,price_type=fixed,can_change_qty=0|name=Bateria,type=radio,required=1,sku=61868,price=0.0000,default=0,default_qty=1.0000,price_type=fixed,can_change_qty=0</t>
  </si>
  <si>
    <t>separately</t>
  </si>
  <si>
    <t>&lt;h4 style="box-sizing: inherit; line-height: 27px; font-size: 20px; margin: 0px 0px 14px; font-family: Poppins, sans-serif; color: rgb(34, 37, 41);"&gt;&lt;span style="box-sizing: inherit;"&gt;&lt;span style="box-sizing: inherit; color: rgb(29, 88, 120);"&gt;Martelo Unha 27mm Com Cabo Fibra de Vidro 1040855 MTX&lt;/span&gt;&lt;/span&gt;&lt;/h4&gt;_x000D_
&lt;p style="box-sizing: inherit; margin: 0px 0px 1.25rem; line-height: 1.9; letter-spacing: 0.005em; font-size: 14px; color: rgb(119, 119, 119); font-family: Poppins;"&gt;O Martelo unha 27mm possui cabe&amp;ccedil;a forjada em a&amp;ccedil;o forjado 55HRc com cabo de fibra &amp;eacute; indicado para introdu&amp;ccedil;&amp;atilde;o ou remo&amp;ccedil;&amp;atilde;o de pregos, e tamb&amp;eacute;m para rasgar e remover componentes estruturais de madeiras. Possui cabo em fibra e empunhadura emborrachada, garantindo maior conforto no uso.&lt;/p&gt;_x000D_
&lt;p style="box-sizing: inherit; margin: 0px 0px 1.25rem; line-height: 1.9; letter-spacing: 0.005em; font-size: 14px; color: rgb(119, 119, 119); font-family: Poppins;"&gt;&lt;strong&gt;Dados T&amp;eacute;cnicos&lt;/strong&gt;&lt;/p&gt;_x000D_
&lt;p style="box-sizing: inherit; margin: 0px 0px 1.25rem; line-height: 1.9; letter-spacing: 0.005em; font-size: 14px; color: rgb(119, 119, 119); font-family: Poppins;"&gt;Medida: 27mm&lt;br style="box-sizing: inherit;" /&gt;_x000D_
Cabe&amp;ccedil;a polida&lt;br style="box-sizing: inherit;" /&gt;_x000D_
Cabo em fibra de alta resist&amp;ecirc;ncia&lt;br style="box-sizing: inherit;" /&gt;_x000D_
Empunhadura em borracha termopl&amp;aacute;stica&lt;/p&gt;_x000D_
&lt;p style="box-sizing: inherit; margin: 0px 0px 1.25rem; line-height: 1.9; letter-spacing: 0.005em; font-size: 14px; color: rgb(119, 119, 119); font-family: Poppins;"&gt;Garantia: 3 meses&lt;br style="box-sizing: inherit;" /&gt;_x000D_
Refer&amp;ecirc;ncia: 1040855&lt;br style="box-sizing: inherit;" /&gt;_x000D_
Marca: MTX&lt;/p&gt;_x000D_
&lt;p style="box-sizing: inherit; margin: 0px 0px 1.25rem; line-height: 1.9; letter-spacing: 0.005em; font-size: 14px; color: rgb(119, 119, 119); font-family: Poppins;"&gt;* Imagens meramente ilustrativas&lt;/p&gt;_x000D_
&lt;p&gt;&lt;span style="color: rgb(119, 119, 119); font-family: Poppins; font-size: 14px; letter-spacing: 0.005em;"&gt;&amp;nbsp;&lt;/span&gt;&amp;nbsp;&lt;/p&gt;</t>
  </si>
  <si>
    <t>martelo-unha-27mm-com-caso-fidra-ds-viddo--</t>
  </si>
  <si>
    <t xml:space="preserve">Martelo ,Unha ,27mm ,Com ,Cabo ,Fibra ,de ,Vidro ,1040855 ,MTX_x000D_
</t>
  </si>
  <si>
    <t xml:space="preserve">Martelo Unha 27mm Com Cabo Fibra de Vidro 1040855 MTX_x000D_
</t>
  </si>
  <si>
    <t>ean=7899612781437,gift_wrapping_available=Use config,height=3,id_anymarket=0,integrar_anymarket=1,intelipost_product_height=3,intelipost_product_length=30,intelipost_product_width=15,length=30,mp_exclude_sitemap=No,preco_mercado_livre=40.90,preco_outros_marketplaces=35.90,product_image_size=Default,search_priority=4,sw_featured=No,unidade_medida=PÇ,weltpixel_hover_image=/6/4/64481_1.jpg,wesupply_estimation_display=Yes,width=15</t>
  </si>
  <si>
    <t>Refletor Led Smd 9w Rgb piscina até 14m² 018344 SODRAMAR</t>
  </si>
  <si>
    <t>&lt;p&gt;&lt;span style="font-family: Arial, Helvetica, sans-serif; font-size: 18px; color: rgb(24, 90, 131); font-weight: bold; margin: 0px;"&gt;&amp;nbsp;&lt;/span&gt;&lt;b style="font-size: 18px; color: rgb(24, 90, 131); font-family: Arial, Helvetica, sans-serif;"&gt;Refletor Led Smd 9w Rgb piscina at&amp;eacute; 14m&amp;sup2; 018344 SODRAMAR&lt;/b&gt;&lt;/p&gt;_x000D_
&lt;div&gt;&amp;nbsp;&lt;/div&gt;_x000D_
&lt;div&gt;_x000D_
&lt;div&gt;O Led Smd &amp;eacute; o refletor mais eficiente do mercado. Essa nova tecnologia SMD permite o alcance de um n&amp;uacute;mero maior de cores com uma melhor defini&amp;ccedil;&amp;atilde;o.&amp;nbsp;&lt;/div&gt;_x000D_
&lt;div&gt;Com ela todos&amp;nbsp; os emissores de luz chegam a qualquer cor, diferente dos leds convencionais que j&amp;aacute; tinham uma cor pr&amp;eacute;-definida.&amp;nbsp;&lt;/div&gt;_x000D_
&lt;div&gt;&amp;nbsp;&lt;/div&gt;_x000D_
&lt;div&gt;&lt;strong&gt;CARACTER&amp;Iacute;STICAS DO PRODUTO:&lt;/strong&gt;&lt;/div&gt;_x000D_
&lt;div&gt;&amp;nbsp;&lt;/div&gt;_x000D_
&lt;div&gt;Os refletores da linha Pratic Led pool 61 e Led SMD s&amp;atilde;o comercializados nas cores (RGB e monocrom&amp;aacute;tico azul ou branco).&lt;/div&gt;_x000D_
&lt;div&gt;Em ambos os casos a instala&amp;ccedil;&amp;atilde;o pode ser feita em piscinas de vinil, fibra e alvenaria,&lt;/div&gt;_x000D_
&lt;div&gt;&amp;nbsp;&lt;/div&gt;_x000D_
&lt;div&gt;&amp;nbsp;&lt;/div&gt;_x000D_
&lt;div&gt;&lt;strong&gt;TIPOS DE INSTALA&amp;Ccedil;&amp;Atilde;O :&lt;/strong&gt;&lt;/div&gt;_x000D_
&lt;div&gt;Seu exclusivo sistema para adapta&amp;ccedil;&amp;atilde;o em tubos (&amp;Oslash;50) e dispositivos de aspira&amp;ccedil;&amp;atilde;o (DA &amp;Oslash;1 1/2&amp;rdquo;), possibilita de forma simples e pr&amp;aacute;tica a instala&amp;ccedil;&amp;atilde;o de um mesmo refletor em piscinas de vinil, fibra e alvenaria.&lt;/div&gt;_x000D_
&lt;div&gt;&amp;nbsp;&lt;/div&gt;_x000D_
&lt;div&gt;&lt;strong&gt;INSTALA&amp;Ccedil;&amp;Atilde;O EL&amp;Eacute;TRICA :&lt;/strong&gt;&lt;/div&gt;_x000D_
&lt;div&gt;Todo servi&amp;ccedil;o de instala&amp;ccedil;&amp;atilde;o el&amp;eacute;trica deve ser executado por profissionais capacitados e qualificados que saibam interpretar e executar as instala&amp;ccedil;&amp;otilde;es de acordo com as normas e instru&amp;ccedil;&amp;otilde;es&lt;/div&gt;_x000D_
&lt;div&gt;especificadas no conte&amp;uacute;do deste manual.&lt;/div&gt;_x000D_
&lt;div&gt;&amp;nbsp;&lt;/div&gt;_x000D_
&lt;div&gt;&amp;nbsp;&lt;/div&gt;_x000D_
&lt;div&gt;&lt;strong&gt;ADIVERT&amp;Ecirc;NCIA:&lt;/strong&gt;&lt;/div&gt;_x000D_
&lt;div&gt;Os refletores (RGB) devem ser ligados a um m&amp;oacute;dulo gerenciador. A instala&amp;ccedil;&amp;atilde;o do refletor deve seguir as&lt;/div&gt;_x000D_
&lt;div&gt;instru&amp;ccedil;&amp;otilde;es contidas no manual de instala&amp;ccedil;&amp;atilde;o do respectivo m&amp;oacute;dulo.&lt;/div&gt;_x000D_
&lt;div&gt;Os refletores (monocrom&amp;aacute;ticos) n&amp;atilde;o necessitam de m&amp;oacute;dulo, sua instala&amp;ccedil;&amp;atilde;o &amp;eacute; feita diretamente no&lt;/div&gt;_x000D_
&lt;div&gt;transformador (12V) .&lt;/div&gt;_x000D_
&lt;div&gt;Nenhum refletor (RGB) pode ser instalado sem m&amp;oacute;dulo, alguns modelos de m&amp;oacute;dulo requerem tamb&amp;eacute;m o uso&lt;/div&gt;_x000D_
&lt;div&gt;de transformador.&lt;/div&gt;_x000D_
&lt;div&gt;&amp;nbsp;&lt;/div&gt;_x000D_
&lt;div&gt;_x000D_
&lt;div&gt;&amp;nbsp;&lt;/div&gt;_x000D_
&lt;div&gt;_x000D_
&lt;div&gt;*Imagens meramente ilustrativa&lt;/div&gt;_x000D_
&lt;div&gt;&amp;nbsp;&lt;/div&gt;_x000D_
&lt;/div&gt;_x000D_
&lt;/div&gt;_x000D_
&lt;div&gt;&lt;strong&gt;Aten&amp;ccedil;&amp;atilde;o:&lt;/strong&gt;&lt;span style="color: rgb(255, 0, 0);"&gt;&amp;nbsp;&lt;/span&gt;&lt;strong&gt;&lt;span style="color: rgb(255, 0, 0);"&gt;O Led RGB necessita de um m&amp;oacute;dulo de comando vendido separadamente.&lt;/span&gt;&lt;/strong&gt;&lt;/div&gt;_x000D_
&lt;div&gt;&amp;nbsp;&lt;/div&gt;_x000D_
&lt;/div&gt;</t>
  </si>
  <si>
    <t>refletor-led-smd-9w-rgb-piscina-ate-14m²-018344-sodramar</t>
  </si>
  <si>
    <t xml:space="preserve">Refletor,Led,Smd,9w,Rgb,piscina,até,14m²,018344,SODRAMAR,_x000D_
</t>
  </si>
  <si>
    <t xml:space="preserve"> Refletor Led Smd 9w Rgb piscina até 14m² 018344 SODRAMAR_x000D_
</t>
  </si>
  <si>
    <t>/_/0/_04.jpg</t>
  </si>
  <si>
    <t>15/12/2022</t>
  </si>
  <si>
    <t>ean=7899005612805,gift_wrapping_available=No,height=3,id_anymarket=0,integrar_anymarket=1,intelipost_product_height=3,intelipost_product_length=7,intelipost_product_width=7,length=7,manufacturer=Sodramar,mp_exclude_sitemap=No,preco_mercado_livre=306.95,preco_outros_marketplaces=306.95,product_image_size=Default,search_priority=4,sw_featured=No,unidade_medida=PÇ,weltpixel_hover_image=/_/0/_04.jpg,wesupply_estimation_display=Yes,width=7</t>
  </si>
  <si>
    <t>/_/0/_04.jpg,/_/2/_2_1.jpg,/_/0/_05.jpg,/_/1/_1.jpg,/_/0/_03.jpg</t>
  </si>
  <si>
    <t>Retífica Dremel 4v à Bateria 7350 BIVOLT F0137350LA000 DREMEL Bivolt</t>
  </si>
  <si>
    <t>&lt;div&gt;&lt;span style="font-family: Arial, Helvetica, sans-serif; font-size: 18px; color: rgb(24, 90, 131); font-weight: bold; margin: 0px;"&gt;Ret&amp;iacute;fica Dremel 4v &amp;agrave; Bateria 7350 BIVOLT F0137350LA000 DREMEL&lt;/span&gt;&lt;/div&gt;_x000D_
&lt;div&gt;&amp;nbsp;&lt;/div&gt;_x000D_
&lt;div&gt;Torne mais f&amp;aacute;cil, simples e mais acess&amp;iacute;vel personalizar e customizar seus projetos cotidianos de artesanato e bricolagem&lt;/div&gt;_x000D_
&lt;div&gt;A 7350 &amp;eacute; a mais recente inova&amp;ccedil;&amp;atilde;o nas solu&amp;ccedil;&amp;otilde;es de ferramentas rotativas sem fio da Dremel, f&amp;aacute;cil de usar e de carregar&lt;/div&gt;_x000D_
&lt;div&gt;Apresentando a mais recente tecnologia em bateria, a 7350 apresenta 30% de melhoria no tempo de uso em compara&amp;ccedil;&amp;atilde;o com o modelo 7300, resultando em menos tempo de parada entre projetos.&lt;/div&gt;_x000D_
&lt;div&gt;&amp;nbsp;&lt;/div&gt;_x000D_
&lt;div&gt;&lt;strong&gt;VANTAGENS:&lt;/strong&gt;&lt;/div&gt;_x000D_
&lt;div&gt;&amp;nbsp;&lt;/div&gt;_x000D_
&lt;div&gt;Controle preciso de velocidade &amp;uacute;nica de 12.000 RPM para aplica&amp;ccedil;&amp;otilde;es de lixamento, esmerilhado, afia&amp;ccedil;&amp;atilde;o, polimento e grava&amp;ccedil;&amp;atilde;o&lt;/div&gt;_x000D_
&lt;div&gt;Conveniente bateria USB recarreg&amp;aacute;vel de 4 volts de &amp;iacute;ons de l&amp;iacute;tio de carregamento r&amp;aacute;pido&lt;/div&gt;_x000D_
&lt;div&gt;O adaptador de energia n&amp;atilde;o est&amp;aacute; inclu&amp;iacute;do, ferramenta de carga usando adaptador de energia USB m&amp;iacute;nimo de 5V/1A&lt;/div&gt;_x000D_
&lt;div&gt;Sem fio e leve&lt;/div&gt;_x000D_
&lt;div&gt;Baixo ru&amp;iacute;do e baixa vibra&amp;ccedil;&amp;atilde;o&lt;/div&gt;_x000D_
&lt;div&gt;&amp;nbsp;&lt;/div&gt;_x000D_
&lt;div&gt;&lt;strong&gt;DADOS T&amp;Eacute;CNICOS:&lt;/strong&gt;&lt;/div&gt;_x000D_
&lt;div&gt;&amp;nbsp;&lt;/div&gt;_x000D_
&lt;div&gt;Tens&amp;atilde;o da bateria: 4V&lt;/div&gt;_x000D_
&lt;div&gt;Comprimento: 7.5 cm&lt;/div&gt;_x000D_
&lt;div&gt;Largura: 1.5 cm&lt;/div&gt;_x000D_
&lt;div&gt;Tecnologia de bateria: Lithium-Ion&lt;/div&gt;_x000D_
&lt;div&gt;&amp;nbsp;&lt;/div&gt;_x000D_
&lt;div&gt;Garantia: 2 Anos&lt;/div&gt;_x000D_
&lt;div&gt;Refer&amp;ecirc;ncia: F0137350LA000&lt;/div&gt;_x000D_
&lt;div&gt;Marca: DREMEL&lt;/div&gt;_x000D_
&lt;div&gt;&amp;nbsp;&lt;/div&gt;_x000D_
&lt;div&gt;*Imagens meramente ilustrativas.&lt;/div&gt;_x000D_
&lt;div&gt;&amp;nbsp;&lt;/div&gt;_x000D_
&lt;p&gt;&amp;nbsp;&lt;/p&gt;</t>
  </si>
  <si>
    <t>retifica-dremel-4v-bateria-7350-bivolt-f0137350la000-dremel-bivolt</t>
  </si>
  <si>
    <t>Retífica, Dremel ,4v à Bateria, 7350, BIVOLT, F0137350LA000 ,DREMEL</t>
  </si>
  <si>
    <t>Retífica Dremel 4v à Bateria 7350 BIVOLT F0137350LA000 DREMEL</t>
  </si>
  <si>
    <t>/7/6/76917_1.jpg</t>
  </si>
  <si>
    <t>ean=4053423231038,gift_wrapping_available=No,height=7,id_anymarket=0,integrar_anymarket=1,intelipost_product_height=7,intelipost_product_length=30,intelipost_product_width=13,length=30,manufacturer=Dremel,mp_exclude_sitemap=No,preco_mercado_livre=315.9,preco_outros_marketplaces=288.8,product_image_size=Default,search_priority=4,sw_featured=No,unidade_medida=PÇ,voltagem=Bivolt,weltpixel_hover_image=/7/6/76917_1.jpg,wesupply_estimation_display=Yes,width=13</t>
  </si>
  <si>
    <t>/7/6/76917_1.jpg,/7/6/76917_2.jpg,/7/6/76917_3.jpg,/7/6/76917_4.jpg,/7/6/76917_5.jpg,/7/6/76917_6.jpg,/h/q/hqdefault_18_22.jpg</t>
  </si>
  <si>
    <t>retifica-dremel-4v-a-bateria-7350-bivolt-f0137350la000-dremel</t>
  </si>
  <si>
    <t>/7/6/76917_1_1.jpg</t>
  </si>
  <si>
    <t>ean=4053423231038,gift_wrapping_available=No,height=7,id_anymarket=0,intelipost_product_height=7,intelipost_product_length=30,intelipost_product_width=13,length=30,manufacturer=Dremel,mp_exclude_sitemap=No,product_image_size=Default,search_priority=4,sw_featured=No,unidade_medida=PÇ,weltpixel_hover_image=/7/6/76917_1_1.jpg,wesupply_estimation_display=Yes,width=13</t>
  </si>
  <si>
    <t>/7/6/76917_1_1.jpg,/7/6/76917_2_1.jpg,/7/6/76917_3_1.jpg,/7/6/76917_4_1.jpg,/7/6/76917_5_1.jpg,/7/6/76917_6_1.jpg,/h/q/hqdefault_18_23.jpg</t>
  </si>
  <si>
    <t>sku=76917,voltagem=Bivolt</t>
  </si>
  <si>
    <t xml:space="preserve">Categorias/Casa e Lazer/Churrasqueira/Facas P| Churrasqueira,Categorias/Casa e Lazer/Cutelaria /Facas,Categorias/Casa e Lazer/Utilidades Domésticas/Afiador de Facas,Categorias/Peças e Acessórios/Trituradores/Facas,Categorias/Peças e Acessórios/Cortadores de Grama/Facas,Categorias/Peças e Acessórios/Tratores/Facas,Categorias/Peças e Acessórios/Plainas/Facas,Categorias/Peças e Acessórios/Tesouras Facas,Categorias/Construção Civil/EPI's/Protetores Faciais,Categorias/Casa e Lazer/Cutelaria /Kits de Facas </t>
  </si>
  <si>
    <t>Facão para Cana com Lâmina em Aço Carbono e Cabo de Madeira 11" 26650011 TRAMONTINA</t>
  </si>
  <si>
    <t>&lt;p&gt;&lt;span style="font-family: Arial, Helvetica, sans-serif; font-size: 18px; color: rgb(24, 90, 131); font-weight: bold; margin: 0px;"&gt;Fac&amp;atilde;o para Cana com L&amp;acirc;mina em A&amp;ccedil;o Carbono e Cabo de Madeira 11" 26650011 TRAMONTINA&lt;/span&gt;&lt;/p&gt;_x000D_
&lt;div&gt;&amp;nbsp;&lt;/div&gt;_x000D_
&lt;div&gt;Escolha Tramontina e n&amp;atilde;o passe mais dificuldade no seu trabalho!&lt;/div&gt;_x000D_
&lt;div&gt;&amp;nbsp;&lt;/div&gt;_x000D_
&lt;div&gt;&amp;nbsp;&lt;/div&gt;_x000D_
&lt;div&gt;Para garantir precis&amp;atilde;o e qualidade corte da cana, o fac&amp;atilde;o Tramontina para cana com l&amp;acirc;mina em a&amp;ccedil;o carbono e cabo de madeira 11 polegadas &amp;eacute; indispens&amp;aacute;vel.&amp;nbsp;&lt;/div&gt;_x000D_
&lt;div&gt;Desenvolvido para deixar a lida muito mais pr&amp;aacute;tica e f&amp;aacute;cil, possui l&amp;acirc;mina robusta produzida em a&amp;ccedil;o carbono com tratamento t&amp;eacute;rmico e camada de verniz como revestimento protetivo que garante firmeza e excelente poder de corte.&amp;nbsp;&lt;/div&gt;_x000D_
&lt;div&gt;Seu cabo &amp;eacute; em madeira com rebites e formato ergon&amp;ocirc;mico, caracter&amp;iacute;stica que deixa seu manuseio muito mais seguro e confort&amp;aacute;vel.&amp;nbsp;&lt;/div&gt;_x000D_
&lt;div&gt;&amp;nbsp;&lt;/div&gt;_x000D_
&lt;div&gt;&amp;nbsp;&lt;/div&gt;_x000D_
&lt;div&gt;&lt;strong&gt;Dados T&amp;eacute;cnicos:&lt;/strong&gt;&lt;/div&gt;_x000D_
&lt;div&gt;L&amp;acirc;mina de a&amp;ccedil;o carbono com tratamento t&amp;eacute;rmico especial que proporciona maior dureza, resist&amp;ecirc;ncia do fio e maior poder de corte.&lt;/div&gt;_x000D_
&lt;div&gt;Lamina com aplica&amp;ccedil;&amp;atilde;o de uma camada de verniz como revestimento protetivo, a qual possui a fun&amp;ccedil;&amp;atilde;o de prote&amp;ccedil;&amp;atilde;o durante as etapas de transporte, armazenamento e primeiros usos.&lt;/div&gt;_x000D_
&lt;div&gt;Cabo de madeira rebitado que garante maior seguran&amp;ccedil;a, ergonomia perfeita e conforto no manuseio.&lt;/div&gt;_x000D_
&lt;div&gt;Rebites de alum&amp;iacute;nio.&lt;/div&gt;_x000D_
&lt;div&gt;&amp;nbsp;&lt;/div&gt;_x000D_
&lt;div&gt;ALTURA 2,3cm&amp;nbsp; &amp;nbsp; LARGURA 11,9cm&amp;nbsp; &amp;nbsp; COMPRIMENTO 45cm&amp;nbsp; &amp;nbsp; PESO 370gr&lt;/div&gt;_x000D_
&lt;div&gt;&amp;nbsp;&lt;/div&gt;_x000D_
&lt;div&gt;&lt;strong&gt;Recomenda&amp;ccedil;&amp;otilde;es de Uso:&lt;/strong&gt;&lt;/div&gt;_x000D_
&lt;div&gt;Tenha cuidado ao manusear produtos cortantes e perfurantes e mantenha-os fora do alcance de crian&amp;ccedil;as.&lt;/div&gt;_x000D_
&lt;div&gt;Para garantir a durabilidade do produto, recomenda-se lavar, secar bem e aplicar uma fina camada de &amp;oacute;leo aliment&amp;iacute;cio ap&amp;oacute;s cada uso.&lt;/div&gt;_x000D_
&lt;div&gt;N&amp;atilde;o utilize solventes e materiais abrasivos para a limpeza.&lt;/div&gt;_x000D_
&lt;div&gt;Armazene em local seco.&lt;/div&gt;_x000D_
&lt;div&gt;Para descarte do produto e embalagem siga as orienta&amp;ccedil;&amp;otilde;es de reciclagem vigentes.&lt;/div&gt;_x000D_
&lt;div&gt;&amp;nbsp;&lt;/div&gt;_x000D_
&lt;div&gt;&amp;nbsp;&lt;/div&gt;_x000D_
&lt;div&gt;Ref: 26650011&lt;/div&gt;_x000D_
&lt;div&gt;Marca: TRAMONTINA&amp;nbsp;&lt;/div&gt;_x000D_
&lt;div&gt;Garantia: 90 dias , para v&amp;iacute;cios ou defeito de fabrica&amp;ccedil;&amp;atilde;o.&lt;/div&gt;_x000D_
&lt;div&gt;&amp;nbsp;&lt;/div&gt;_x000D_
&lt;div&gt;&amp;nbsp;&lt;/div&gt;_x000D_
&lt;div&gt;_x000D_
&lt;div&gt;*Imagens meramente ilustrativas&lt;/div&gt;_x000D_
&lt;/div&gt;_x000D_
&lt;div&gt;&amp;nbsp;&lt;/div&gt;_x000D_
&lt;div&gt;&amp;nbsp;&lt;/div&gt;</t>
  </si>
  <si>
    <t>facao-para-cana-com-lamina-em-aco-carbono-e-cabo-de-madeira-11-26650011-tramontina</t>
  </si>
  <si>
    <t xml:space="preserve">Facão,para,Cana,com,Lâmina,em,Aço,Carbono,e,Cabo,de,Madeira,11",26650011, TRAMONTINA,_x000D_
</t>
  </si>
  <si>
    <t xml:space="preserve">Facão para Cana com Lâmina em Aço Carbono e Cabo de Madeira 11" 26650011 TRAMONTINA_x000D_
</t>
  </si>
  <si>
    <t>/_/0/_05_4.jpg</t>
  </si>
  <si>
    <t>ean=7891112013995,gift_wrapping_available=No,height=3,id_anymarket=0,integrar_anymarket=1,intelipost_product_height=3,intelipost_product_length=45,intelipost_product_width=12,length=45,manufacturer=Tramontina,mp_exclude_sitemap=No,preco_mercado_livre=70.9,preco_outros_marketplaces=66.1794,product_image_size=Default,search_priority=4,sw_featured=No,unidade_medida=PÇ,weltpixel_hover_image=/_/0/_05_4.jpg,wesupply_estimation_display=Yes,width=12</t>
  </si>
  <si>
    <t>/_/0/_05_4.jpg,/_/0/_01_2.jpg,/_/0/_04_3.jpg,/_/0/_03_2.jpg,/_/0/_02_2.jpg</t>
  </si>
  <si>
    <t>Categorias/Ferramentas Manuais/Chaves Ferramentas/Chave Corrente|Correia,Categorias/Automotivo/Acessórios para Oficina Mecânica/Afiadores de Corrente</t>
  </si>
  <si>
    <t>Corrente Zincada com Elo Curto 3.2MM KG 1558018000 VONDER</t>
  </si>
  <si>
    <t>&lt;p&gt;&lt;span style="font-family: Arial, Helvetica, sans-serif; font-size: 18px; color: #185a83; font-weight: bold; margin: 0px;"&gt; Corrente Zincada com Elo Curto 3,2 MM KG 1558018000 VONDER&lt;/span&gt;&lt;/p&gt;_x000D_
&lt;p&gt; &lt;/p&gt;_x000D_
&lt;p&gt;Possui tratamento zincado branco, proporcionando resistência a oxidação/corrosão.&lt;/p&gt;_x000D_
&lt;div&gt;_x000D_
&lt;div&gt;Corrente soldada para uso geral, não calibrada, indicada apenas para arraste e amarração. Não utilizar para elevação de cargas, pessoas e/ou animais. Por se tratar de um produto produzido com aço de baixo carbono, possui baixa resistência a abrasão. Nunca utilizar em aplicações onde a abrasão também é fator crítico na corrente, como por exemplo: balanças, gangorras, "chapéu mexicano", entre outros.&lt;/div&gt;_x000D_
&lt;div&gt; &lt;/div&gt;_x000D_
&lt;/div&gt;_x000D_
&lt;div&gt;&lt;strong&gt;Detalhes técnicos:&lt;/strong&gt;&lt;/div&gt;_x000D_
&lt;div&gt;Material da corrente:Aço baixo carbono&lt;/div&gt;_x000D_
&lt;div&gt;Acabamento da corrente:Zincado branco&lt;/div&gt;_x000D_
&lt;div&gt;Tipo do elo da corrente:Curto&lt;/div&gt;_x000D_
&lt;div&gt;Diâmetro do elo da corrente (D):3,2 mm&lt;/div&gt;_x000D_
&lt;div&gt;Comprimento externo do elo da corrente (B):24 mm&lt;/div&gt;_x000D_
&lt;div&gt;Largura externa do elo da corrente (A):11 mm&lt;/div&gt;_x000D_
&lt;div&gt;Carga de ruptura mínima da corrente:680,0 kgf&lt;/div&gt;_x000D_
&lt;div&gt;Carga de trabalho da corrente:170 kgf&lt;/div&gt;_x000D_
&lt;div&gt;Fator de segurança da corrente:4:1&lt;/div&gt;_x000D_
&lt;div&gt;Massa aproximada por metro da corrente:0,194 kg&lt;/div&gt;_x000D_
&lt;div&gt;Quantidade aproximada por embalagem:25,00 kg&lt;/div&gt;_x000D_
&lt;div&gt;Massa aproximada (peso):1 kg&lt;/div&gt;_x000D_
&lt;div&gt; &lt;/div&gt;_x000D_
&lt;div&gt;&lt;em&gt;&lt;strong&gt;* Produto vendido por quilo &lt;/strong&gt;&lt;/em&gt;&lt;/div&gt;_x000D_
&lt;div&gt; &lt;/div&gt;_x000D_
&lt;div&gt;Marca: VONDER&lt;/div&gt;_x000D_
&lt;div&gt;Referência : 1558018000&lt;/div&gt;_x000D_
&lt;div&gt;Garantia legal: 90 dias&lt;/div&gt;_x000D_
&lt;div&gt; &lt;/div&gt;_x000D_
&lt;div&gt;*Imagens meramente ilustrativas&lt;/div&gt;_x000D_
&lt;div&gt; &lt;/div&gt;</t>
  </si>
  <si>
    <t>corrente-zincada-com-elo-curto-3.2-mm-1558018000-vonder</t>
  </si>
  <si>
    <t xml:space="preserve">Corrente,Zincada,com,Elo,Curto,3,2,MM,1558018000,VONDER_x000D_
_x000D_
</t>
  </si>
  <si>
    <t xml:space="preserve">Corrente Zincada com Elo Curto 3,2 MM 1558018000 VONDER_x000D_
_x000D_
</t>
  </si>
  <si>
    <t>/_/0/_03.png</t>
  </si>
  <si>
    <t>ean=7893946121976,gift_wrapping_available=No,height=3,id_anymarket=0,integrar_anymarket=1,intelipost_product_height=3,intelipost_product_length=2,intelipost_product_width=3,length=2,manufacturer=Vonder,mp_exclude_sitemap=No,preco_mercado_livre=49.36,preco_outros_marketplaces=50.90,product_image_size=Default,search_priority=4,sw_featured=No,unidade_medida=PÇ,weltpixel_hover_image=/_/0/_03.png,wesupply_estimation_display=Yes,width=3</t>
  </si>
  <si>
    <t>/_/0/_03.png,/_/0/_05_1.jpg,/_/0/_02.png,/_/0/_01.jpg,/_/0/_04_1.jpg</t>
  </si>
  <si>
    <t xml:space="preserve">Corrente Zincada com Elo Curto 6.5MM KG 1558014000 VONDER </t>
  </si>
  <si>
    <t>&lt;p&gt;&lt;span style="font-family: Arial, Helvetica, sans-serif; font-size: 18px; color: #185a83; font-weight: bold; margin: 0px;"&gt;Corrente Zincada com Elo Curto 6,5MM KG 1558014000 VONDER&lt;/span&gt;&lt;/p&gt;_x000D_
&lt;p&gt; &lt;/p&gt;_x000D_
&lt;div&gt;_x000D_
&lt;div&gt;Possui tratamento zincado branco, proporcionando resistência a oxidação/corrosão.&lt;/div&gt;_x000D_
&lt;div&gt; &lt;/div&gt;_x000D_
&lt;div&gt;Corrente soldada para uso geral, não calibrada, indicada apenas para arraste e amarração. Não utilizar para elevação de cargas, pessoas e/ou animais. Por se tratar de um produto produzido com aço de baixo carbono, possui baixa resistência a abrasão. Nunca utilizar em aplicações onde a abrasão também é fator crítico na corrente, como por exemplo: balanças, gangorras, "chapéu mexicano", entre outros.&lt;/div&gt;_x000D_
&lt;/div&gt;_x000D_
&lt;p&gt;Dados Técnicos: &lt;/p&gt;_x000D_
&lt;div&gt;Material da corrente:Aço baixo carbono&lt;/div&gt;_x000D_
&lt;div&gt;Acabamento da corrente:Zincado branco&lt;/div&gt;_x000D_
&lt;div&gt;Tipo do elo da corrente:Curto&lt;/div&gt;_x000D_
&lt;div&gt;Diâmetro do elo da corrente (D):6,5 mm&lt;/div&gt;_x000D_
&lt;div&gt;Comprimento externo do elo da corrente (B):42 mm&lt;/div&gt;_x000D_
&lt;div&gt;Largura externa do elo da corrente (A):24 mm&lt;/div&gt;_x000D_
&lt;div&gt;Carga de ruptura mínima da corrente:2200,0 kgf&lt;/div&gt;_x000D_
&lt;div&gt;Carga de trabalho da corrente:550 kgf&lt;/div&gt;_x000D_
&lt;div&gt;Fator de segurança da corrente:4:1&lt;/div&gt;_x000D_
&lt;div&gt;Massa aproximada por metro da corrente:0,846 kg&lt;/div&gt;_x000D_
&lt;div&gt;Quantidade aproximada por embalagem:25,00 kg&lt;/div&gt;_x000D_
&lt;div&gt;Massa aproximada (peso):1 kg&lt;/div&gt;_x000D_
&lt;div&gt; &lt;/div&gt;_x000D_
&lt;div&gt;&lt;em&gt;&lt;strong&gt;* Produto vendido por quilo  &lt;/strong&gt;&lt;/em&gt;&lt;/div&gt;_x000D_
&lt;div&gt; &lt;/div&gt;_x000D_
&lt;div&gt;Marca: VONDER&lt;/div&gt;_x000D_
&lt;div&gt;Referência : 1558014000&lt;/div&gt;_x000D_
&lt;div&gt;Garantia legal: 90 dias&lt;/div&gt;_x000D_
&lt;div&gt; &lt;/div&gt;_x000D_
&lt;div&gt;*Imagens meramente ilustrativas&lt;/div&gt;_x000D_
&lt;div&gt; &lt;/div&gt;_x000D_
&lt;p&gt; &lt;/p&gt;</t>
  </si>
  <si>
    <t>corrente-zincada-com-elo-curto-6.5mm-1558014000-vonder</t>
  </si>
  <si>
    <t xml:space="preserve">Corrente,Zincada,com,Elo,Curto,6,5MM,1558014000,VONDER,_x000D_
_x000D_
</t>
  </si>
  <si>
    <t xml:space="preserve">Corrente Zincada com Elo Curto 6,5MM 1558014000 VONDER_x000D_
_x000D_
</t>
  </si>
  <si>
    <t>/1/5/1558316000_1__1.jpg</t>
  </si>
  <si>
    <t>ean=1001001764938,gift_wrapping_available=No,height=2,id_anymarket=0,integrar_anymarket=1,intelipost_product_height=2,intelipost_product_length=6,intelipost_product_width=4,length=6,manufacturer=Vonder,mp_exclude_sitemap=No,preco_mercado_livre=54.20,preco_outros_marketplaces=47.60,product_image_size=Default,search_priority=4,sw_featured=No,unidade_medida=PÇ,weltpixel_hover_image=/1/5/1558316000_1__1.jpg,wesupply_estimation_display=Yes,width=4</t>
  </si>
  <si>
    <t>/1/5/1558316000_1__1.jpg,/1/5/1558316000-_2__1.jpg,/1/5/1558316000-_3__1.jpg,/1/5/1558316000-_4__1.jpg,/1/5/1558316000-_5__1.jpg</t>
  </si>
  <si>
    <t>Cadeado com Chave 25MM LT-25MM Azul  51016379 PADO</t>
  </si>
  <si>
    <t>&lt;div&gt;&lt;span style="font-family: Arial, Helvetica, sans-serif; font-size: 18px; color: #185a83; font-weight: bold; margin: 0px;"&gt;Cadeado com Chave 25MM LT-25MM Azul  51016379 PADO&lt;/span&gt;&lt;/div&gt;_x000D_
&lt;div&gt; &lt;/div&gt;_x000D_
&lt;div&gt;O cadeado ideal para manter o seu patrimônio seguro !&lt;/div&gt;_x000D_
&lt;div&gt; &lt;/div&gt;_x000D_
&lt;div&gt;Líder no mercado nacional, a Pado é sinônimo de cadeado em latão. Além da linha tradicional, possui uma variedade de modelos para as mais diversas aplicações.&lt;/div&gt;_x000D_
&lt;div&gt; &lt;/div&gt;_x000D_
&lt;div&gt;&lt;strong&gt;Sobre este item:&lt;br /&gt;&lt;/strong&gt;&lt;/div&gt;_x000D_
&lt;div&gt; &lt;/div&gt;_x000D_
&lt;div&gt;Corpo em latão&lt;/div&gt;_x000D_
&lt;div&gt;Haste em aço&lt;/div&gt;_x000D_
&lt;div&gt;Capa plástica&lt;/div&gt;_x000D_
&lt;div&gt;Embalagem em blister&lt;/div&gt;_x000D_
&lt;div&gt; &lt;/div&gt;_x000D_
&lt;div&gt; &lt;/div&gt;_x000D_
&lt;div&gt;&lt;strong&gt;Dados técnicos:&lt;br /&gt;&lt;/strong&gt;&lt;/div&gt;_x000D_
&lt;div&gt; &lt;/div&gt;_x000D_
&lt;div&gt;Peso: 0,87 kg&lt;/div&gt;_x000D_
&lt;div&gt;_x000D_
&lt;div&gt;Altura: 50.76 mm&lt;/div&gt;_x000D_
&lt;/div&gt;_x000D_
&lt;div&gt;Largura: 12 mm&lt;/div&gt;_x000D_
&lt;div&gt;Comprimento: 22 mm&lt;/div&gt;_x000D_
&lt;div&gt; &lt;/div&gt;_x000D_
&lt;div&gt;Marca: PADO&lt;/div&gt;_x000D_
&lt;div&gt;Ref: 51016379&lt;/div&gt;_x000D_
&lt;div&gt;Modelo: 20 MM | CAPA AZUL&lt;/div&gt;_x000D_
&lt;div&gt; &lt;/div&gt;_x000D_
&lt;div&gt;*Imagens meramente ilustrativas&lt;/div&gt;_x000D_
&lt;div&gt; &lt;/div&gt;_x000D_
&lt;div&gt; &lt;/div&gt;_x000D_
&lt;div&gt; &lt;/div&gt;_x000D_
&lt;p&gt; &lt;/p&gt;</t>
  </si>
  <si>
    <t>cadeado-com-chave-25mm-lt-25mm-azul--51016379-pado</t>
  </si>
  <si>
    <t xml:space="preserve">Cadeado,com,Chave,25MM,LT-25MM,Azul,Pado,51016379,_x000D_
</t>
  </si>
  <si>
    <t xml:space="preserve">Cadeado com Chave 25MM LT-25MM Azul Pado 51016379_x000D_
</t>
  </si>
  <si>
    <t>/_/0/_01_1.jpg</t>
  </si>
  <si>
    <t>ean=1006026771947,gift_wrapping_available=No,height=50,id_anymarket=0,integrar_anymarket=1,intelipost_product_height=50,intelipost_product_length=22,intelipost_product_width=12,length=22,manufacturer=Pado,mp_exclude_sitemap=No,preco_mercado_livre=27.15,preco_outros_marketplaces=19.45,product_image_size=Default,search_priority=4,sw_featured=No,unidade_medida=PÇ,weltpixel_hover_image=/_/0/_01_1.jpg,wesupply_estimation_display=Yes,width=12</t>
  </si>
  <si>
    <t>/_/0/_01_1.jpg,/_/0/_03_1.jpg,/_/0/_04_2.jpg,/c/a/captura_de_tela_2022-12-15_111924_1.png,/_/0/_02_1.jpg</t>
  </si>
  <si>
    <t>Disco de Desbaste 4.1/2 POL 115 MM para Metal D-19831 Kit 50 Unidades MAKITA</t>
  </si>
  <si>
    <t>&lt;p&gt;&lt;span style="font-family: Arial, Helvetica, sans-serif; font-size: 18px; color: #185a83; font-weight: bold; margin: 0px;"&gt;Disco de Desbaste 4.1/2 POL 115 MM para Metal D-19831 Kit 50 Unidades MAKITA&lt;/span&gt;&lt;/p&gt;_x000D_
&lt;div&gt;&lt;strong&gt;Kit com 50 unidades&lt;/strong&gt;&lt;/div&gt;_x000D_
&lt;div&gt; &lt;/div&gt;_x000D_
&lt;div&gt;O Disco é indicado para desbaste de alto rendimento.&lt;/div&gt;_x000D_
&lt;div&gt;Para uso em esmerilhadeiras de 4 1/2". &lt;/div&gt;_x000D_
&lt;div&gt;Ótimo para profissionais autônomos, serralheiros, profissionais da construção civil, instaladores em geral, etc.&lt;/div&gt;_x000D_
&lt;div&gt;Para uso em esmerilhadeiras com velocidade periférica máxima de 80 m/s.&lt;/div&gt;_x000D_
&lt;div&gt;Possui excelente taxa de remoção e longa vida útil.&lt;/div&gt;_x000D_
&lt;div&gt;Sendo ideal para aplicação em metal.&lt;/div&gt;_x000D_
&lt;div&gt; &lt;/div&gt;_x000D_
&lt;div&gt;&lt;strong&gt;DADOS TÉCNICOS:&lt;/strong&gt;&lt;/div&gt;_x000D_
&lt;div&gt;Diâmetro: 4.1/2 Pol | 115 mm&lt;/div&gt;_x000D_
&lt;div&gt;Furo: 7/8 | 22,23 mm&lt;/div&gt;_x000D_
&lt;div&gt;Espessura: 6,0mm (1/4 Pol)&lt;/div&gt;_x000D_
&lt;div&gt;Grão: A24&lt;/div&gt;_x000D_
&lt;div&gt;Rpm Máx: 13290/min-1&lt;/div&gt;_x000D_
&lt;div&gt;Dureza: R&lt;/div&gt;_x000D_
&lt;div&gt;Liga: BF&lt;/div&gt;_x000D_
&lt;div&gt;Quantidade por embalagem: 50 unidades&lt;/div&gt;_x000D_
&lt;div&gt;Garantia: 3 meses&lt;/div&gt;_x000D_
&lt;div&gt;Modelo: D-19831&lt;/div&gt;_x000D_
&lt;div&gt;Marca: Makita&lt;/div&gt;_x000D_
&lt;div&gt; &lt;/div&gt;_x000D_
&lt;div&gt;* Imagens meramente ilustrativas.&lt;/div&gt;_x000D_
&lt;div&gt; &lt;/div&gt;</t>
  </si>
  <si>
    <t>disco-de-desbaste-4.1/2-pol-115-mm-para-metal-d-19831-5-kit-50-unidades-makita</t>
  </si>
  <si>
    <t>Disco, disco de Desbaste, disco 4.1/2 POL, 115 MM, disco para Metal, D-19831-5, D-19831, Kit, MAKITA</t>
  </si>
  <si>
    <t>Disco de Desbaste 4.1/2 POL 115 MM para Metal D-19831-5 Kit 50 Unidades MAKITA</t>
  </si>
  <si>
    <t>/7/7/77197.jpg</t>
  </si>
  <si>
    <t>ean=1019002771978,gift_wrapping_available=No,height=20,id_anymarket=0,integrar_anymarket=1,intelipost_product_height=20,intelipost_product_length=20,intelipost_product_width=20,length=20,manufacturer=Makita,mp_exclude_sitemap=No,preco_mercado_livre=421.9,preco_outros_marketplaces=537.5,product_image_size=Default,search_priority=4,sw_featured=No,unidade_medida=PÇ,weltpixel_hover_image=/7/7/77197.jpg,wesupply_estimation_display=Yes,width=20</t>
  </si>
  <si>
    <t>/7/7/77197.jpg,/7/7/77197_2.jpg,/7/7/77197_3.jpg</t>
  </si>
  <si>
    <t>Disco de Desbaste 4.1/2 POL 115 MM para Metal D-19831 Kit 100 Unidades MAKITA</t>
  </si>
  <si>
    <t>&lt;p&gt;&lt;span style="font-family: Arial, Helvetica, sans-serif; font-size: 18px; color: #185a83; font-weight: bold; margin: 0px;"&gt;Disco de Desbaste 4.1/2 POL 115 MM para Metal D-19831 Kit 100 Unidades MAKITA&lt;/span&gt;&lt;/p&gt;_x000D_
&lt;div&gt;&lt;strong&gt;Kit com 100 unidades&lt;/strong&gt;&lt;/div&gt;_x000D_
&lt;div&gt; &lt;/div&gt;_x000D_
&lt;div&gt;O Disco é indicado para desbaste de alto rendimento.&lt;/div&gt;_x000D_
&lt;div&gt;Para uso em esmerilhadeiras de 4 1/2". &lt;/div&gt;_x000D_
&lt;div&gt;Ótimo para profissionais autônomos, serralheiros, profissionais da construção civil, instaladores em geral, etc.&lt;/div&gt;_x000D_
&lt;div&gt;Para uso em esmerilhadeiras com velocidade periférica máxima de 80 m/s.&lt;/div&gt;_x000D_
&lt;div&gt;Possui excelente taxa de remoção e longa vida útil.&lt;/div&gt;_x000D_
&lt;div&gt;Sendo ideal para aplicação em metal.&lt;/div&gt;_x000D_
&lt;div&gt; &lt;/div&gt;_x000D_
&lt;div&gt;&lt;strong&gt;DADOS TÉCNICOS:&lt;/strong&gt;&lt;/div&gt;_x000D_
&lt;div&gt;Diâmetro: 4.1/2 Pol | 115 mm&lt;/div&gt;_x000D_
&lt;div&gt;Furo: 7/8 | 22,23 mm&lt;/div&gt;_x000D_
&lt;div&gt;Espessura: 6,0mm (1/4 Pol)&lt;/div&gt;_x000D_
&lt;div&gt;Grão: A24&lt;/div&gt;_x000D_
&lt;div&gt;Rpm Máx: 13290/min-1&lt;/div&gt;_x000D_
&lt;div&gt;Dureza: R&lt;/div&gt;_x000D_
&lt;div&gt;Liga: BF&lt;/div&gt;_x000D_
&lt;div&gt;Quantidade por embalagem: 100 unidades&lt;/div&gt;_x000D_
&lt;div&gt;Garantia: 3 meses&lt;/div&gt;_x000D_
&lt;div&gt;Modelo: D-19831&lt;/div&gt;_x000D_
&lt;div&gt;Marca: Makita&lt;/div&gt;_x000D_
&lt;div&gt; &lt;/div&gt;_x000D_
&lt;div&gt;* Imagens meramente ilustrativas.&lt;/div&gt;</t>
  </si>
  <si>
    <t>disco-de-desbaste-4.1/2-pol-115-mm-para-metal-d-19831-5-kit-100-unidades-makita</t>
  </si>
  <si>
    <t>Disco de Desbaste 4.1/2 POL 115 MM para Metal D-19831-5 Kit 100 Unidades MAKITA</t>
  </si>
  <si>
    <t>/7/7/77198.jpg</t>
  </si>
  <si>
    <t>ean=1019002771985,gift_wrapping_available=No,height=30,id_anymarket=0,integrar_anymarket=1,intelipost_product_height=30,intelipost_product_length=30,intelipost_product_width=30,length=30,manufacturer=Makita,mp_exclude_sitemap=No,preco_mercado_livre=827.1,preco_outros_marketplaces=1075,product_image_size=Default,search_priority=4,sw_featured=No,unidade_medida=PÇ,weltpixel_hover_image=/7/7/77198.jpg,wesupply_estimation_display=Yes,width=30</t>
  </si>
  <si>
    <t>/7/7/77198.jpg,/7/7/77198_2.jpg,/7/7/77198_3.jpg</t>
  </si>
  <si>
    <t>Disco de Desbaste 4.1/2 POL 115 MM para Metal D-19831 Kit 200 Unidades MAKITA</t>
  </si>
  <si>
    <t>&lt;p&gt;&lt;span style="font-family: Arial, Helvetica, sans-serif; font-size: 18px; color: #185a83; font-weight: bold; margin: 0px;"&gt;Disco de Desbaste 4.1/2 POL 115 MM para Metal D-19831 Kit 200 Unidades MAKITA&lt;/span&gt;&lt;/p&gt;_x000D_
&lt;div&gt;&lt;strong&gt;Kit com 200 unidades&lt;/strong&gt;&lt;/div&gt;_x000D_
&lt;div&gt; &lt;/div&gt;_x000D_
&lt;div&gt;O Disco é indicado para desbaste de alto rendimento.&lt;/div&gt;_x000D_
&lt;div&gt;Para uso em esmerilhadeiras de 4 1/2". &lt;/div&gt;_x000D_
&lt;div&gt;Ótimo para profissionais autônomos, serralheiros, profissionais da construção civil, instaladores em geral, etc.&lt;/div&gt;_x000D_
&lt;div&gt;Para uso em esmerilhadeiras com velocidade periférica máxima de 80 m/s.&lt;/div&gt;_x000D_
&lt;div&gt;Possui excelente taxa de remoção e longa vida útil.&lt;/div&gt;_x000D_
&lt;div&gt;Sendo ideal para aplicação em metal.&lt;/div&gt;_x000D_
&lt;div&gt; &lt;/div&gt;_x000D_
&lt;div&gt;&lt;strong&gt;DADOS TÉCNICOS:&lt;/strong&gt;&lt;/div&gt;_x000D_
&lt;div&gt;Diâmetro: 4.1/2 Pol | 115 mm&lt;/div&gt;_x000D_
&lt;div&gt;Furo: 7/8 | 22,23 mm&lt;/div&gt;_x000D_
&lt;div&gt;Espessura: 6,0mm (1/4 Pol)&lt;/div&gt;_x000D_
&lt;div&gt;Grão: A24&lt;/div&gt;_x000D_
&lt;div&gt;Rpm Máx: 13290/min-1&lt;/div&gt;_x000D_
&lt;div&gt;Dureza: R&lt;/div&gt;_x000D_
&lt;div&gt;Liga: BF&lt;/div&gt;_x000D_
&lt;div&gt;Quantidade por embalagem: 200 unidades&lt;/div&gt;_x000D_
&lt;div&gt;Garantia: 3 meses&lt;/div&gt;_x000D_
&lt;div&gt;Modelo: D-19831&lt;/div&gt;_x000D_
&lt;div&gt;Marca: Makita&lt;/div&gt;_x000D_
&lt;div&gt; &lt;/div&gt;_x000D_
&lt;div&gt;* Imagens meramente ilustrativas.&lt;/div&gt;</t>
  </si>
  <si>
    <t>disco-de-desbaste-4.1/2-pol-115-mm-para-metal-d-19831-5-kit-200-unidades-makita</t>
  </si>
  <si>
    <t>Disco de Desbaste 4.1/2 POL 115 MM para Metal D-19831-5 Kit 200 Unidades MAKITA</t>
  </si>
  <si>
    <t>/7/7/77199.jpg</t>
  </si>
  <si>
    <t>ean=1019002771992,gift_wrapping_available=No,height=40,id_anymarket=0,integrar_anymarket=1,intelipost_product_height=40,intelipost_product_length=40,intelipost_product_width=40,length=40,manufacturer=Makita,mp_exclude_sitemap=No,preco_mercado_livre=1586.9,preco_outros_marketplaces=2150,product_image_size=Default,search_priority=4,sw_featured=No,unidade_medida=PÇ,weltpixel_hover_image=/7/7/77199.jpg,wesupply_estimation_display=Yes,width=40</t>
  </si>
  <si>
    <t>/7/7/77199.jpg,/7/7/77199_2.jpg,/7/7/77199_3.jpg</t>
  </si>
  <si>
    <t>Botina de Segurança em Couro Nobuck com Solado PU Bidensidade 75BPR29 MSP 700347 MARLUVAS n° 37</t>
  </si>
  <si>
    <t>botina-de-seguranca-em-couro-nubuck-com-solado-pu-bidensidade-75bpr29-msp-700347-marluvas-n°-39</t>
  </si>
  <si>
    <t>/7/5/75602_1_2.jpg</t>
  </si>
  <si>
    <t>ean=7893963896550,gift_wrapping_available=No,height=12,id_anymarket=0,integrar_anymarket=0,intelipost_product_height=12,intelipost_product_length=33,intelipost_product_width=19,length=37,mp_exclude_sitemap=No,preco_mercado_livre=278.5,preco_outros_marketplaces=251.35,product_image_size=Default,search_priority=4,sw_featured=No,tamanho=n° 37,unidade_medida=PÇ,wesupply_estimation_display=Yes,width=19</t>
  </si>
  <si>
    <t>/7/5/75602_1_2.jpg,/7/5/75602_2_1.jpg,/7/5/75602_3_2.jpg,/7/5/75602_4_2.jpg,/7/5/75602_5_2.jpg</t>
  </si>
  <si>
    <t>Torno de Bancada com Mordente Morsa 5Pol 10010085 SOMAR</t>
  </si>
  <si>
    <t>&lt;h4&gt;&lt;span style="color: #1d5878; line-height: 14px;"&gt;Torno de Bancada com Mordente Morsa 5Pol 10010085 SOMAR&lt;/span&gt;&lt;/h4&gt;_x000D_
&lt;p&gt;&lt;br /&gt;&lt;strong&gt;Vantagens :   &lt;/strong&gt;                                                                                                                                                                                                           As ferramentas Somar by Schulz garantem agilidade e praticidade na execução das mais variadas&lt;br /&gt;tarefas. Confiáveis e robustas, foram projetadas para atender seus trabalhos essenciais de&lt;br /&gt;manutenção, produção e reparos residenciais, profissionais ou industriais.&lt;/p&gt;_x000D_
&lt;p&gt;&lt;strong&gt;Dados técnicos:&lt;/strong&gt;&lt;br /&gt;- Mordentes em aço temperado e cementado, aumentando a vida útil.&lt;br /&gt;- Mordentes substituíveis, praticidade e versalidade na fixação de&lt;br /&gt;diferentes materiais.&lt;br /&gt;- Ferro fundido nodular, resistiência e durabilidade para trabalhos de alto&lt;br /&gt;impacto.&lt;br /&gt;- Novo fuso forjado com rosca trapezoidal, maior resistência e precisão na&lt;br /&gt;abertura e no fechamento dos mordentes.&lt;br /&gt;- Pintura eletrostática, maior proteção contra oxidação.&lt;br /&gt;- Torno/ Morsa de Bancada: 5 Pol.&lt;br /&gt;- Largura Mordente: 127mm&lt;br /&gt;- Abertura Máxima: 127mm&lt;/p&gt;_x000D_
&lt;p&gt;Marca: SOMAR&lt;br /&gt;Garantia: 4 meses&lt;br /&gt;Ref:10010085&lt;/p&gt;_x000D_
&lt;p&gt;*Imagens meramente ilustrativas&lt;/p&gt;</t>
  </si>
  <si>
    <t>morsa-/-torno-de-bancada-n°-5-lider-10010085-somar</t>
  </si>
  <si>
    <t>Morsa, Torno, de, Bancada, N, 5, Líder, 10010085, SOMAR</t>
  </si>
  <si>
    <t>Morsa / Torno de Bancada N° 5 Líder 10010085 SOMAR</t>
  </si>
  <si>
    <t>/_/0/_04_8.jpg</t>
  </si>
  <si>
    <t>ean=7896166495797,gift_wrapping_available=No,height=14,id_anymarket=110329147,integrar_anymarket=1,intelipost_product_height=14,intelipost_product_length=28,intelipost_product_width=14,length=28,manufacturer=Somar,mp_exclude_sitemap=No,preco_mercado_livre=269.48,preco_outros_marketplaces=237.9,product_image_size=Default,search_priority=4,sw_featured=No,unidade_medida=PÇ,weltpixel_hover_image=/_/0/_04_8.jpg,wesupply_estimation_display=Yes,width=14</t>
  </si>
  <si>
    <t>/_/0/_04_8.jpg,/_/0/_07_1.jpg,/_/0/_01_7.jpg,/_/0/_02_7.jpg,/_/0/_03_8.jpg,/_/0/_06_1.jpg</t>
  </si>
  <si>
    <t>Categorias/Equipamentos Agrícolas/Bombas d'água,Categorias/Piscinas e Acessórios /Bombas e Filtros Para Piscina/Bombas para Piscina,Categorias/Piscinas e Acessórios /Bombas e Filtros Para Piscina,Categorias/Eletroportáteis/Aspiradores e Extratores/Bombas,Categorias/Automotivo/Acessórios para Oficina Mecânica/Bombas Manuais</t>
  </si>
  <si>
    <t>União Completa União Reta para Bomba 009799 SODRAMAR</t>
  </si>
  <si>
    <t>&lt;p&gt;&lt;span style="font-family: Arial, Helvetica, sans-serif; font-size: 18px; color: rgb(24, 90, 131); font-weight: bold; margin: 0px;"&gt;&amp;nbsp;Uni&amp;atilde;o Completa Uni&amp;atilde;o Reta para Bomba 009799 SODRAMAR&lt;/span&gt;&lt;/p&gt;_x000D_
&lt;div&gt;&amp;nbsp;&lt;/div&gt;_x000D_
&lt;div&gt;&amp;nbsp;&lt;/div&gt;_x000D_
&lt;div&gt;Recomendados para ser utilizados em tubos de Poliuretano (TPU) ou Nylon nos fluidos ar, v&amp;aacute;cuo e &amp;aacute;gua.&amp;nbsp;&lt;/div&gt;_x000D_
&lt;div&gt;O dispositivo de engate r&amp;aacute;pido oferece a comodidade de colocar e retirar a conex&amp;atilde;o sem a necessidade de ferramentas, tornando o trabalho mais &amp;aacute;gil.&lt;/div&gt;_x000D_
&lt;div&gt;&amp;nbsp;&lt;/div&gt;_x000D_
&lt;div&gt;Pe&amp;ccedil;a de reposi&amp;ccedil;&amp;atilde;o da bomba SODRAMAR;&lt;/div&gt;_x000D_
&lt;div&gt;Adapt&amp;aacute;vel para as bombas modelo BM e BMC;&lt;/div&gt;_x000D_
&lt;div&gt;&amp;Eacute; o acess&amp;oacute;rio perfeito para unir canos de 50mm e desconectar a bomba de sua piscina em caso de manuten&amp;ccedil;&amp;atilde;o;&lt;/div&gt;_x000D_
&lt;div&gt;A uni&amp;atilde;o completa deve estar sempre presente para facilitar as conex&amp;otilde;es hidr&amp;aacute;ulicas.&lt;/div&gt;_x000D_
&lt;div&gt;&amp;nbsp;&lt;/div&gt;_x000D_
&lt;div&gt;&amp;nbsp;&lt;/div&gt;_x000D_
&lt;div&gt;&lt;strong&gt;Este kit &amp;eacute; compat&amp;iacute;vel com os seguintes modelos:&lt;/strong&gt;&lt;/div&gt;_x000D_
&lt;div&gt;&amp;nbsp;&lt;/div&gt;_x000D_
&lt;div&gt;&lt;strong&gt;Bombas BM:&lt;br /&gt;_x000D_
&lt;/strong&gt;&lt;/div&gt;_x000D_
&lt;div&gt;&amp;nbsp;&lt;/div&gt;_x000D_
&lt;div&gt;- BOMBA BM-300 (3CV) SODRAMAR&lt;/div&gt;_x000D_
&lt;div&gt;- BOMBA BM-200 (2CV) SODRAMAR&lt;/div&gt;_x000D_
&lt;div&gt;- BOMBA BM-150 (1 1/2CV) SODRAMAR&lt;/div&gt;_x000D_
&lt;div&gt;- BOMBA BM-100 (1CV) SODRAMAR&lt;/div&gt;_x000D_
&lt;div&gt;- BOMBA BM-75 (3/4CV) SODRAMAR&lt;/div&gt;_x000D_
&lt;div&gt;- BOMBA BM-50 (1/2CV) SODRAMAR&lt;/div&gt;_x000D_
&lt;div&gt;- BOMBA BM-33 (1/3CV) SODRAMAR&lt;/div&gt;_x000D_
&lt;div&gt;- BOMBA BM-25 (1/4CV) SODRAMAR&lt;/div&gt;_x000D_
&lt;div&gt;&amp;nbsp;&lt;/div&gt;_x000D_
&lt;div&gt;&lt;strong&gt;Bombas BMC:&lt;/strong&gt;&lt;/div&gt;_x000D_
&lt;div&gt;&amp;nbsp;&lt;/div&gt;_x000D_
&lt;div&gt;- BOMBA BMC-300 (3CV) SODRAMAR&lt;/div&gt;_x000D_
&lt;div&gt;- BOMBA BMC-200 (2CV) SODRAMAR&lt;/div&gt;_x000D_
&lt;div&gt;- BOMBA BMC-150 (1 1/2CV) SODRAMAR&lt;/div&gt;_x000D_
&lt;div&gt;- BOMBA BMC-100 (1CV) SODRAMAR&lt;/div&gt;_x000D_
&lt;div&gt;- BOMBA BMC-75 (3/4CV) SODRAMAR&lt;/div&gt;_x000D_
&lt;div&gt;- BOMBA BMC-50 (1/2CV) SODRAMAR&lt;/div&gt;_x000D_
&lt;div&gt;- BOMBA BMC-33 (1/3CV) SODRAMAR&lt;/div&gt;_x000D_
&lt;div&gt;- BOMBA BMC-25 (1/4CV) SODRAMAR&lt;/div&gt;_x000D_
&lt;div&gt;&amp;nbsp;&lt;/div&gt;_x000D_
&lt;div&gt;&amp;nbsp;&lt;/div&gt;_x000D_
&lt;div&gt;&lt;strong&gt;Dados t&amp;eacute;cnicos:&lt;/strong&gt;&lt;/div&gt;_x000D_
&lt;div&gt;&amp;nbsp;&lt;/div&gt;_x000D_
&lt;div&gt;Peso: 155g&lt;/div&gt;_x000D_
&lt;div&gt;Cor: Preto&lt;/div&gt;_x000D_
&lt;div&gt;Tubula&amp;ccedil;&amp;atilde;o: 50 mm&lt;/div&gt;_x000D_
&lt;div&gt;C&amp;oacute;d. de refer&amp;ecirc;ncia: 009799&lt;/div&gt;_x000D_
&lt;div&gt;Modelo: Uni&amp;atilde;o reta completa&lt;/div&gt;_x000D_
&lt;div&gt;Marca: SODRAMAR&amp;nbsp;&lt;/div&gt;_x000D_
&lt;div&gt;&amp;nbsp;&lt;/div&gt;_x000D_
&lt;div&gt;Garantia: 1 ano&amp;nbsp;&lt;/div&gt;_x000D_
&lt;div&gt;&amp;nbsp;&lt;/div&gt;_x000D_
&lt;div&gt;*Imagens meramente Ilustrativa&amp;nbsp;&lt;/div&gt;</t>
  </si>
  <si>
    <t>uniao-completa-uniao-reta-para-bomba-009799-sodramar</t>
  </si>
  <si>
    <t xml:space="preserve">União,Completa,União,Reta,para,Bomba,009799,SODRAMAR_x000D_
</t>
  </si>
  <si>
    <t xml:space="preserve">União Completa União Reta para Bomba 009799 SODRAMAR_x000D_
</t>
  </si>
  <si>
    <t>/_/0/_01_1.png</t>
  </si>
  <si>
    <t>ean=1003059714460,gift_wrapping_available=No,height=5,id_anymarket=0,integrar_anymarket=1,intelipost_product_height=5,intelipost_product_length=5,intelipost_product_width=5,length=5,manufacturer=Sodramar,mp_exclude_sitemap=No,preco_mercado_livre=49.7,preco_outros_marketplaces=42.9,product_image_size=Default,search_priority=4,sw_featured=No,unidade_medida=PÇ,weltpixel_hover_image=/_/0/_01_1.png,wesupply_estimation_display=Yes,width=5</t>
  </si>
  <si>
    <t>/_/0/_01_1.png,/_/0/_05_9.jpg,/_/0/_03_7.jpg,/_/0/_04_7.jpg,/_/0/_02_1.png</t>
  </si>
  <si>
    <t>Categorias/Ferramentas/Ferramentas à bateria/Politrizes à Bateria,Categorias/Peças e Acessórios/Politrizes,Categorias/Ferramentas/Ferramentas Elétricas/Politriz</t>
  </si>
  <si>
    <t>Politriz de Bancada  8 POL 750W  RZ-PO750M2 19730 RAZI</t>
  </si>
  <si>
    <t>&lt;p&gt;&lt;span style="font-family: Arial, Helvetica, sans-serif; font-size: 18px; color: rgb(24, 90, 131); font-weight: bold; margin: 0px;"&gt;Politriz de Bancada&amp;nbsp; 8" 750W&amp;nbsp; RZ-PO750M2 19730 RAZI&lt;/span&gt;&lt;/p&gt;_x000D_
&lt;div&gt;&amp;nbsp;&lt;/div&gt;_x000D_
&lt;div&gt;&amp;nbsp;&lt;/div&gt;_x000D_
&lt;div&gt;19730/127V&lt;/div&gt;_x000D_
&lt;div&gt;19729/220V&lt;/div&gt;_x000D_
&lt;div&gt;&amp;nbsp;&lt;/div&gt;_x000D_
&lt;div&gt;O Politriz de Bancada Razi &amp;eacute; indicada para fazer polimentos e acabamentos superficiais em objetos e pe&amp;ccedil;as met&amp;aacute;licas ou materiais sint&amp;eacute;ticos. Ideal para uso em oficinas, serralherias, para polimento em diversos materiais. Aplica&amp;ccedil;&amp;atilde;o profissional.&lt;/div&gt;_x000D_
&lt;div&gt;&amp;nbsp;&lt;/div&gt;_x000D_
&lt;div&gt;&lt;strong&gt;Equipado com:&lt;/strong&gt;&lt;/div&gt;_x000D_
&lt;div&gt;Chave liga / desliga e cabo de liga&amp;ccedil;&amp;atilde;o conforme INMETRO.&lt;/div&gt;_x000D_
&lt;div&gt;Tampas laterais e base motor em ferro fundido.&lt;/div&gt;_x000D_
&lt;div&gt;Corpo motor em ferro fundido.&lt;/div&gt;_x000D_
&lt;div&gt;&amp;nbsp;&lt;/div&gt;_x000D_
&lt;div&gt;&lt;strong&gt;Dados t&amp;eacute;cnicos :&lt;/strong&gt;&lt;/div&gt;_x000D_
&lt;div&gt;Peso&lt;span style="white-space:pre"&gt;	&lt;/span&gt;15/16 kg&lt;/div&gt;_x000D_
&lt;div&gt;Pot&amp;ecirc;ncia&lt;span style="white-space:pre"&gt;	&lt;/span&gt;750W / 1CV&lt;/div&gt;_x000D_
&lt;div&gt;Alimenta&amp;ccedil;&amp;atilde;o 127V&lt;span style="white-space:pre"&gt;	&lt;/span&gt;60Hz&lt;/div&gt;_x000D_
&lt;div&gt;Rota&amp;ccedil;&amp;atilde;o 127V&lt;span style="white-space:pre"&gt;	&lt;/span&gt;3.450 rpm&lt;/div&gt;_x000D_
&lt;div&gt;Dimens&amp;otilde;es&lt;span style="white-space:pre"&gt;	&lt;/span&gt;675x265x305mm&lt;/div&gt;_x000D_
&lt;div&gt;Dimens&amp;otilde;es da Roda Polidora&lt;span style="white-space:pre"&gt;	&lt;/span&gt;&amp;Oslash;200x25x16mm&lt;/div&gt;_x000D_
&lt;div&gt;&amp;nbsp;&lt;/div&gt;_x000D_
&lt;div&gt;Ref: 19730&lt;/div&gt;_x000D_
&lt;div&gt;Marca: Razi&lt;/div&gt;_x000D_
&lt;div&gt;Garantia: 1 ano.&amp;nbsp;&lt;/div&gt;_x000D_
&lt;div&gt;&amp;nbsp;&lt;/div&gt;_x000D_
&lt;div&gt;*Imagens meramente ilustrativas.&lt;/div&gt;</t>
  </si>
  <si>
    <t>politriz-de-bancada--8"-750w--rz-po750m2-19730-razi</t>
  </si>
  <si>
    <t xml:space="preserve">Politriz,de,Bancada ,8",750W,RZ-PO750M2,19730,RAZI,_x000D_
</t>
  </si>
  <si>
    <t xml:space="preserve"> Politriz de Bancada  8" 750W  RZ-PO750M2 19730 RAZI_x000D_
</t>
  </si>
  <si>
    <t>/_/0/_02_3.jpg</t>
  </si>
  <si>
    <t>19/12/2022</t>
  </si>
  <si>
    <t>ean=7899655067925,gift_wrapping_available=No,height=16,id_anymarket=0,integrar_anymarket=1,intelipost_product_height=16,intelipost_product_length=20,intelipost_product_width=25,length=20,manufacturer=Razi,mp_exclude_sitemap=No,preco_mercado_livre=1027.39,preco_outros_marketplaces=956.49,product_image_size=Default,search_priority=4,sw_featured=No,unidade_medida=PÇ,weltpixel_hover_image=/_/0/_02_3.jpg,wesupply_estimation_display=Yes,width=25</t>
  </si>
  <si>
    <t>/_/0/_02_3.jpg,/_/0/_01_3.jpg,/_/0/_03_3.jpg,/_/0/_04_4.jpg,/_/0/_05_5.jpg</t>
  </si>
  <si>
    <t>sku=71447,voltagem=110V|sku=69776,voltagem=220V</t>
  </si>
  <si>
    <t>Regulador de segurança para regulador de Oxigênio 00909 OMEGA</t>
  </si>
  <si>
    <t>&lt;div&gt;_x000D_
&lt;h4&gt;&lt;span style="color: #1d5878;"&gt;Regulador de segurança para regulador de Oxigênio 00909 OMEGA&lt;/span&gt;&lt;/h4&gt;_x000D_
&lt;/div&gt;_x000D_
&lt;p&gt;O regulador de oxigenio foi desenvolvido para garantir uma segurança total dos maçaricos utilizados nos processos de solda, corte e aquecimento, bem como proteger os cilindros dos gases e ou redes de distribuição das indústrias em geral.       Aparelho pneumático, projetado para &lt;strong&gt;reduzir a pressão do cilindro para uma pressão definida de uso, mantendo-a constante&lt;/strong&gt;. Indicado para o uso industrial, soldagem, corte e aquecimento.&lt;/p&gt;_x000D_
&lt;div&gt;&lt;strong&gt;Função e aplicação:&lt;/strong&gt;&lt;/div&gt;_x000D_
&lt;div&gt;Impedir o retrocesso de chama e o refluxo de gases proveniente das mangueiras e/ ou retrocessos repetidos (somente para válvulas com corte térmico);&lt;/div&gt;_x000D_
&lt;div&gt;São utilizadas nas saídas dos reguladores e entradas dos maçaricos.&lt;/div&gt;_x000D_
&lt;div&gt; &lt;/div&gt;_x000D_
&lt;div&gt;&lt;strong&gt;Dado de especificação:&lt;/strong&gt;&lt;/div&gt;_x000D_
&lt;div&gt;Pressão = 15 bar/ 210 psi&lt;/div&gt;_x000D_
&lt;div&gt;&lt;span style="color: #ff0000;"&gt;&lt;strong&gt; &lt;/strong&gt;&lt;/span&gt;&lt;/div&gt;_x000D_
&lt;div&gt;&lt;span style="color: #ff0000;"&gt;&lt;strong&gt;ATENÇÃO:&lt;/strong&gt;&lt;/span&gt;Por uma questão de segurança é recomendada a substituição da Válvula Corta Chama.&lt;/div&gt;_x000D_
&lt;div&gt;Período de uso para substituição:&lt;/div&gt;_x000D_
&lt;div&gt;Após um período de um ano de uso,quando as mesmas forem utilizadas em trabalhos pesados e contínuos de solda;&lt;/div&gt;_x000D_
&lt;div&gt;Após um ano e seis meses quando utilizadas em trabalhos leves, médios e esporádicos. &lt;/div&gt;_x000D_
&lt;div&gt;Após as mesmas serem substituídas, deverão ser descartadas, pois não é recomendado fazer manutenção neste tipo de Válvula Corta Chama para Maçarico.&lt;/div&gt;_x000D_
&lt;div&gt; &lt;/div&gt;_x000D_
&lt;div&gt;Marca: OMEGA&lt;/div&gt;_x000D_
&lt;div&gt;Referência: 00909&lt;/div&gt;_x000D_
&lt;div&gt; &lt;/div&gt;_x000D_
&lt;div&gt; &lt;/div&gt;_x000D_
&lt;div&gt;*Imagens meramente ilustrativas&lt;/div&gt;</t>
  </si>
  <si>
    <t>valvula-corta-chama-para-macarico-de-oxigenio-00909-omega</t>
  </si>
  <si>
    <t xml:space="preserve">Válvula,Corta,Chama,para,Maçarico,de,Oxigênio,00909,OMEGA,_x000D_
_x000D_
</t>
  </si>
  <si>
    <t xml:space="preserve"> Válvula Corta Chama para Maçarico de Oxigênio 00909 OMEGA_x000D_
_x000D_
</t>
  </si>
  <si>
    <t>/_/0/_01_9.jpg</t>
  </si>
  <si>
    <t>ean=7893987231122,gift_wrapping_available=No,height=0,id_anymarket=0,integrar_anymarket=1,intelipost_product_height=0,intelipost_product_length=0,intelipost_product_width=0,length=0,manufacturer=Omega,mp_exclude_sitemap=No,preco_mercado_livre=44.9,preco_outros_marketplaces=40.9306,product_image_size=Default,search_priority=4,sw_featured=No,unidade_medida=PÇ,weltpixel_hover_image=/_/0/_01_9.jpg,wesupply_estimation_display=Yes,width=0</t>
  </si>
  <si>
    <t>/_/0/_01_9.jpg,/_/0/_02_9.jpg,/_/0/_03_10.jpg,/_/0/_04_10.jpg,/_/0/_05_11.jpg</t>
  </si>
  <si>
    <t>Válvula Corta Fogo Para Maçarico Acetileno 00912 OMEGA</t>
  </si>
  <si>
    <t>&lt;div&gt;&lt;span style="font-family: Arial, Helvetica, sans-serif; font-size: 18px; color: rgb(24, 90, 131); font-weight: bold; margin: 0px;"&gt;V&amp;aacute;lvula Corta Fogo Para Ma&amp;ccedil;arico Acetileno 00912 OMEGA&lt;/span&gt;&lt;/div&gt;_x000D_
&lt;div&gt;&amp;nbsp;&lt;/div&gt;_x000D_
&lt;div&gt;&amp;nbsp;&lt;/div&gt;_x000D_
&lt;div&gt;_x000D_
&lt;div&gt;A V&amp;aacute;lvula Corta Chama para Ma&amp;ccedil;arico importado pela &amp;Ocirc;mega Technology foi desenvolvida para garantir uma seguran&amp;ccedil;a total dos ma&amp;ccedil;aricos utilizados nos processos de solda, corte e aquecimento, bem como proteger os cilindros dos gases e ou redes de distribui&amp;ccedil;&amp;atilde;o das ind&amp;uacute;strias em geral.&lt;/div&gt;_x000D_
&lt;div&gt;&amp;nbsp;&lt;/div&gt;_x000D_
&lt;/div&gt;_x000D_
&lt;div&gt;&lt;strong&gt;Fun&amp;ccedil;&amp;atilde;o e aplica&amp;ccedil;&amp;atilde;o:&lt;br /&gt;_x000D_
&lt;/strong&gt;&lt;/div&gt;_x000D_
&lt;div&gt;Impedir o retrocesso de chama e o refluxo de gases proveniente das mangueiras e/ ou retrocessos repetidos (somente para v&amp;aacute;lvulas com corte t&amp;eacute;rmico);&lt;/div&gt;_x000D_
&lt;div&gt;S&amp;atilde;o utilizadas nas sa&amp;iacute;das dos reguladores e entradas dos ma&amp;ccedil;aricos.&lt;/div&gt;_x000D_
&lt;div&gt;&amp;nbsp;&lt;/div&gt;_x000D_
&lt;div&gt;&amp;nbsp;&lt;/div&gt;_x000D_
&lt;div&gt;&lt;strong&gt;V&amp;aacute;lvula Unidirecional:&lt;br /&gt;_x000D_
&lt;/strong&gt;&lt;/div&gt;_x000D_
&lt;div&gt;Impede a revers&amp;atilde;o dos fluxos dos gases, evitando a forma&amp;ccedil;&amp;atilde;o de mistura gasosa nos reguladores, reduzindo o risco de explos&amp;atilde;o.&lt;/div&gt;_x000D_
&lt;div&gt;Filtro Corta Chama de A&amp;ccedil;o Inoxid&amp;aacute;vel Sinterizado:&lt;/div&gt;_x000D_
&lt;div&gt;Extingue o retrocesso de chama, impedindo que ela atinja o regulador e o sistema de suprimento dos gases.&lt;/div&gt;_x000D_
&lt;div&gt;&amp;nbsp;&lt;/div&gt;_x000D_
&lt;div&gt;&amp;nbsp;&lt;/div&gt;_x000D_
&lt;div&gt;&lt;strong&gt;Dados de especifica&amp;ccedil;&amp;atilde;o:&lt;/strong&gt;&lt;/div&gt;_x000D_
&lt;div&gt;Press&amp;atilde;o = 1.5 bar/ 21 psi.&lt;/div&gt;_x000D_
&lt;div&gt;&amp;nbsp;&lt;/div&gt;_x000D_
&lt;div&gt;&amp;nbsp;&lt;/div&gt;_x000D_
&lt;div&gt;&lt;strong&gt;&lt;span style="color: rgb(255, 0, 0);"&gt;ATEN&amp;Ccedil;&amp;Atilde;O:&lt;/span&gt;&lt;/strong&gt;Por uma quest&amp;atilde;o de seguran&amp;ccedil;a &amp;eacute; recomendada a substitui&amp;ccedil;&amp;atilde;o da V&amp;aacute;lvula Corta Chama.&lt;/div&gt;_x000D_
&lt;div&gt;&lt;strong&gt;Per&amp;iacute;odo de uso para substitui&amp;ccedil;&amp;atilde;o:&lt;/strong&gt;&lt;/div&gt;_x000D_
&lt;div&gt;Ap&amp;oacute;s um per&amp;iacute;odo de um ano de uso,quando as mesmas forem utilizadas em trabalhos pesados e cont&amp;iacute;nuos de solda;&lt;/div&gt;_x000D_
&lt;div&gt;Ap&amp;oacute;s um ano e seis meses quando utilizadas em trabalhos leves, m&amp;eacute;dios e espor&amp;aacute;dicos.&amp;nbsp;&lt;/div&gt;_x000D_
&lt;div&gt;&lt;strong&gt;Ap&amp;oacute;s as mesmas serem substitu&amp;iacute;das&lt;/strong&gt;, dever&amp;atilde;o ser descartadas, pois n&amp;atilde;o &amp;eacute; recomendado fazer manuten&amp;ccedil;&amp;atilde;o neste tipo de V&amp;aacute;lvula Corta Chama para Ma&amp;ccedil;arico.&lt;/div&gt;_x000D_
&lt;div&gt;&amp;nbsp;&lt;/div&gt;_x000D_
&lt;div&gt;Marca: OMEGA&lt;/div&gt;_x000D_
&lt;div&gt;Ref:00912&lt;/div&gt;_x000D_
&lt;div&gt;&amp;nbsp;&lt;/div&gt;_x000D_
&lt;p&gt;*Imagens Meramente Ilustrativas&amp;nbsp;&lt;/p&gt;</t>
  </si>
  <si>
    <t>valvula-corta-fogo-para-macarico-acetileno-00912-omega</t>
  </si>
  <si>
    <t xml:space="preserve">Válvula,Corta,Fogo,para,Maçarico,Acetileno,00912,OMEGA,_x000D_
</t>
  </si>
  <si>
    <t xml:space="preserve">Válvula Corta Fogo para Maçarico Acetileno 00912 OMEGA_x000D_
</t>
  </si>
  <si>
    <t>/_/0/_02_8.jpg</t>
  </si>
  <si>
    <t>ean=7893987231115,gift_wrapping_available=No,height=0,id_anymarket=0,integrar_anymarket=1,intelipost_product_height=0,intelipost_product_length=0,intelipost_product_width=0,length=0,manufacturer=Omega,mp_exclude_sitemap=No,preco_mercado_livre=44.9,preco_outros_marketplaces=40.9306,product_image_size=Default,search_priority=4,sw_featured=No,unidade_medida=PÇ,weltpixel_hover_image=/_/0/_02_8.jpg,wesupply_estimation_display=Yes,width=0</t>
  </si>
  <si>
    <t>/_/0/_02_8.jpg,/_/0/_01_8.jpg,/_/0/_03_9.jpg,/_/0/_04_9.jpg,/_/0/_05_10.jpg</t>
  </si>
  <si>
    <t>Categorias/Soldas/Acessórios para Solda/Bicos de Corte,Categorias/Peças e Acessórios/Lavadoras/Bicos</t>
  </si>
  <si>
    <t>Bico de Corte 1503 N°04 00636 OMEGA</t>
  </si>
  <si>
    <t>&lt;p&gt;&lt;span style="font-family: Arial, Helvetica, sans-serif; font-size: 18px; color: rgb(24, 90, 131); font-weight: bold; margin: 0px;"&gt;Bico de Corte 1503 N&amp;deg;04 00636 OMEGA&lt;/span&gt;&lt;/p&gt;_x000D_
&lt;div&gt;&amp;nbsp;&lt;/div&gt;_x000D_
&lt;div&gt;&amp;nbsp;&lt;/div&gt;_x000D_
&lt;div&gt;&lt;strong&gt;Atende as mais severas aplica&amp;ccedil;&amp;otilde;es de cortes manuais e mecanizados.&lt;/strong&gt;&lt;/div&gt;_x000D_
&lt;div&gt;&amp;nbsp;&lt;/div&gt;_x000D_
&lt;div&gt;&lt;strong&gt;Dados T&amp;eacute;cnicos:&lt;/strong&gt;&lt;/div&gt;_x000D_
&lt;div&gt;Bico de Corte 1503&amp;nbsp; &amp;nbsp; N&amp;deg;04&amp;nbsp; &amp;nbsp; Modelo:00636&lt;/div&gt;_x000D_
&lt;div&gt;&amp;nbsp;&lt;/div&gt;_x000D_
&lt;div&gt;&lt;strong&gt;Caracter&amp;iacute;sticas:&lt;/strong&gt;&lt;/div&gt;_x000D_
&lt;div&gt;Chama Perfeita.&lt;/div&gt;_x000D_
&lt;div&gt;Fabricados em cobre eletrol&amp;iacute;tico.&lt;/div&gt;_x000D_
&lt;div&gt;&amp;nbsp;&lt;/div&gt;_x000D_
&lt;div&gt;Marca:SMF&lt;/div&gt;_x000D_
&lt;div&gt;Garantia: 90 Dias&lt;/div&gt;_x000D_
&lt;div&gt;&amp;nbsp;&lt;/div&gt;_x000D_
&lt;div&gt;&amp;nbsp;&lt;/div&gt;_x000D_
&lt;div&gt;*Imagem Meramente Ilustrativa&lt;/div&gt;_x000D_
&lt;div&gt;&amp;nbsp;&lt;/div&gt;</t>
  </si>
  <si>
    <t>bico-de-corte-1503-n°04-00636-omega</t>
  </si>
  <si>
    <t xml:space="preserve">Bico,de,Corte,1503,N°04,00636,OMEGA,_x000D_
</t>
  </si>
  <si>
    <t xml:space="preserve">Bico de Corte 1503 N°04 00636 OMEGA_x000D_
</t>
  </si>
  <si>
    <t>/_/0/_01_4.jpg</t>
  </si>
  <si>
    <t>ean=7893987231214,gift_wrapping_available=No,height=0,id_anymarket=0,integrar_anymarket=1,intelipost_product_height=0,intelipost_product_length=0,intelipost_product_width=0,length=0,manufacturer=Omega,mp_exclude_sitemap=No,preco_mercado_livre=38.33,preco_outros_marketplaces=30.63,product_image_size=Default,search_priority=4,sw_featured=No,unidade_medida=PÇ,weltpixel_hover_image=/_/0/_01_4.jpg,wesupply_estimation_display=Yes,width=0</t>
  </si>
  <si>
    <t>/_/0/_01_4.jpg,/_/0/_03_4.jpg,/_/0/_04_1.png,/_/0/_05_6.jpg,/_/0/_02_4.jpg</t>
  </si>
  <si>
    <t>Categorias/Dremel/Retífica Dremel e Acessórios</t>
  </si>
  <si>
    <t>Retífica Dremel Série 3000 com 11 Acessórios e Mandril 4486 DREMEL 110V</t>
  </si>
  <si>
    <t>&lt;div&gt;&lt;span style="font-family: Arial, Helvetica, sans-serif; font-size: 18px; color: rgb(24, 90, 131); font-weight: bold; margin: 0px;"&gt;Ret&amp;iacute;fica Dremel S&amp;eacute;rie 3000 com 11 Acess&amp;oacute;rios e Mandril 4486 DREMEL&lt;/span&gt;&lt;/div&gt;_x000D_
&lt;div&gt;&amp;nbsp;&lt;/div&gt;_x000D_
&lt;div&gt;Com a micro ret&amp;iacute;fica Dremel 3000, voc&amp;ecirc; tem nas m&amp;atilde;os a ferramenta perfeita para os mais diversos tipos de projetos&lt;/div&gt;_x000D_
&lt;div&gt;S&amp;atilde;o mais de 8 fun&amp;ccedil;&amp;otilde;es diferentes para voc&amp;ecirc; trabalhar em muitos materiais com a praticidade de usar uma s&amp;oacute; m&amp;aacute;quina, ajustando o acess&amp;oacute;rio e a velocidade de acordo com a sua necessidade&lt;/div&gt;_x000D_
&lt;div&gt;Esteja preparado(a) para os desafios do dia a dia e inspire-se para criar cada vez mais!&lt;/div&gt;_x000D_
&lt;div&gt;&amp;nbsp;&lt;/div&gt;_x000D_
&lt;div&gt;&lt;strong&gt;ACOMPANHA NO KIT:&lt;/strong&gt;&lt;/div&gt;_x000D_
&lt;div&gt;&amp;nbsp;&lt;/div&gt;_x000D_
&lt;div&gt;Micro ret&amp;iacute;fica dremel s&amp;eacute;rie 3000&lt;/div&gt;_x000D_
&lt;div&gt;Set de acess&amp;oacute;rios para gravar, esculpir e esmerilhar com 11 Pe&amp;ccedil;as&lt;/div&gt;_x000D_
&lt;div&gt;Mandril de aperto r&amp;aacute;pido c&amp;oacute;digo 4486&lt;/div&gt;_x000D_
&lt;div&gt;&amp;nbsp;&lt;/div&gt;_x000D_
&lt;div&gt;&lt;strong&gt;VANTAGENS DREMEL 3000:&lt;/strong&gt;&lt;/div&gt;_x000D_
&lt;div&gt;&amp;nbsp;&lt;/div&gt;_x000D_
&lt;div&gt;Velocidade Var&amp;iacute;avel: o controle ideal para cada aplica&amp;ccedil;&amp;atilde;o;&lt;/div&gt;_x000D_
&lt;div&gt;Novo sistema Dremel EZ Twist: com chave integrada, facilitando a troca dos acess&amp;oacute;rios;&lt;/div&gt;_x000D_
&lt;div&gt;Revestimento Soft Grip: corpo emborrachado, com ader&amp;ecirc;ncia em 360&amp;ordm;, garantindo mais conforto e controle;&lt;/div&gt;_x000D_
&lt;div&gt;Novo sistema de ventila&amp;ccedil;&amp;atilde;o: garante o resfriamento do motor mesmo durante as aplica&amp;ccedil;&amp;otilde;es mais pesadas;&lt;/div&gt;_x000D_
&lt;div&gt;Escovas de carv&amp;atilde;o substitu&amp;iacute;veis garantem maior vida &amp;uacute;til.&lt;/div&gt;_x000D_
&lt;div&gt;&amp;nbsp;&lt;/div&gt;_x000D_
&lt;div&gt;&lt;strong&gt;DADOS T&amp;Eacute;CNICOS:&lt;/strong&gt;&lt;/div&gt;_x000D_
&lt;div&gt;&amp;nbsp;&lt;/div&gt;_x000D_
&lt;div&gt;220V: 90W&lt;/div&gt;_x000D_
&lt;div&gt;ou&lt;/div&gt;_x000D_
&lt;div&gt;127V: 120W&lt;/div&gt;_x000D_
&lt;div&gt;&amp;nbsp;&lt;/div&gt;_x000D_
&lt;div&gt;Especifica&amp;ccedil;&amp;otilde;es:&lt;/div&gt;_x000D_
&lt;div&gt;Ferramenta rotativa&lt;/div&gt;_x000D_
&lt;div&gt;Dremel&lt;/div&gt;_x000D_
&lt;div&gt;S&amp;eacute;rie 3000&lt;/div&gt;_x000D_
&lt;div&gt;Capacidade do Mandril: 0,8mm &amp;agrave; 3,2mm&lt;/div&gt;_x000D_
&lt;div&gt;Peso aprox. da Microrret&amp;iacute;fica: 0,62kg&lt;/div&gt;_x000D_
&lt;div&gt;Rota&amp;ccedil;&amp;otilde;es: 10.000 - 33.000rpm&lt;/div&gt;_x000D_
&lt;div&gt;Rolamento de esferas&lt;/div&gt;_x000D_
&lt;div&gt;Pode ser usada com todos os acoplamentos e acess&amp;oacute;rios Dremel, menos os acoplamentos MS400 e PL400&lt;/div&gt;_x000D_
&lt;div&gt;&amp;nbsp;&lt;/div&gt;_x000D_
&lt;div&gt;Garantia: 24 Meses&lt;/div&gt;_x000D_
&lt;div&gt;Refer&amp;ecirc;ncia: 0615A001U7000 ( edi&amp;ccedil;&amp;atilde;o comemorativa DREMEL )&lt;/div&gt;_x000D_
&lt;div&gt;Marca: DREMEL&lt;/div&gt;_x000D_
&lt;div&gt;&amp;nbsp;&lt;/div&gt;_x000D_
&lt;p&gt;*Imagens meramente ilustrativas.&amp;nbsp;&lt;/p&gt;</t>
  </si>
  <si>
    <t>retifica-dremel-serie-3000-com-11-acessorios-e-mandril-4486-dremel-110v</t>
  </si>
  <si>
    <t xml:space="preserve">Retífica, Dremel ,Série, 3000, com ,11, Acessórios ,e ,Mandril ,4486, DREMEL_x000D_
</t>
  </si>
  <si>
    <t xml:space="preserve">Retífica Dremel Série 3000 com 11 Acessórios e Mandril 4486 DREMEL_x000D_
</t>
  </si>
  <si>
    <t>/7/6/76915.jpg</t>
  </si>
  <si>
    <t>ean=7891009881027,gift_wrapping_available=No,height=20,id_anymarket=0,integrar_anymarket=1,intelipost_product_height=20,intelipost_product_length=27,intelipost_product_width=15,length=27,manufacturer=Dremel,mp_exclude_sitemap=No,preco_mercado_livre=314.9,preco_outros_marketplaces=288.9,product_image_size=Default,search_priority=4,sw_featured=No,unidade_medida=PÇ,voltagem=110V,weltpixel_hover_image=/7/6/76915.jpg,wesupply_estimation_display=Yes,width=15</t>
  </si>
  <si>
    <t>/7/6/76915.jpg,/7/6/76915_2.jpg,/7/6/76915_3.jpg,/7/6/76915_4.jpg,/7/6/76915_5_1.jpg</t>
  </si>
  <si>
    <t>Retífica Dremel Série 3000 com 11 Acessórios e Mandril 4486 DREMEL 220V</t>
  </si>
  <si>
    <t>retifica-dremel-serie-3000-com-11-acessorios-e-mandril-4486-dremel-220v</t>
  </si>
  <si>
    <t>ean=7891009881027,height=20,id_anymarket=0,integrar_anymarket=1,intelipost_product_height=20,intelipost_product_length=27,intelipost_product_width=15,length=27,manufacturer=Dremel,mp_exclude_sitemap=No,preco_mercado_livre=314.9,preco_outros_marketplaces=288.9,search_priority=4,unidade_medida=PÇ,voltagem=220V,wesupply_estimation_display=Yes,width=15</t>
  </si>
  <si>
    <t>Categorias/Dremel/Retífica Dremel e Acessórios/Micro Retifica Dremel</t>
  </si>
  <si>
    <t>Retífica Dremel Série 3000 com 11 Acessórios e Mandril 4486 DREMEL</t>
  </si>
  <si>
    <t>retifica-dremel-serie-3000-com-11-acessorios-e-mandril-4486-dremel</t>
  </si>
  <si>
    <t>/7/6/76915_1.jpg</t>
  </si>
  <si>
    <t>16/01/2023</t>
  </si>
  <si>
    <t>ean=7891009881027,gift_wrapping_available=No,height=20,id_anymarket=0,intelipost_product_height=20,intelipost_product_length=27,intelipost_product_width=15,length=27,manufacturer=Dremel,mp_exclude_sitemap=No,product_image_size=Default,search_priority=4,sw_featured=No,unidade_medida=PÇ,weltpixel_hover_image=/7/6/76915_1.jpg,wesupply_estimation_display=Yes,width=15</t>
  </si>
  <si>
    <t>/7/6/76915_1.jpg,/7/6/76915_2_1.jpg,/7/6/76915_3_1.jpg,/7/6/76915_4_1.jpg,/7/6/76915_5_1_1.jpg</t>
  </si>
  <si>
    <t>sku=76915,voltagem=110V|sku=76916,voltagem=220V</t>
  </si>
  <si>
    <t>Enxadão Largo 2.5 em Aço com Cabo de Madeira 130cm 77270/754 TRAMONTINA</t>
  </si>
  <si>
    <t>&lt;p&gt;&lt;span style="font-family: Arial, Helvetica, sans-serif; font-size: 18px; color: rgb(24, 90, 131); font-weight: bold; margin: 0px;"&gt;Enxad&amp;atilde;o Largo 2.5 em A&amp;ccedil;o com Cabo de Madeira 130cm 77270/754 TRAMONTINA&lt;/span&gt;&lt;/p&gt;_x000D_
&lt;div&gt;&amp;nbsp;&lt;/div&gt;_x000D_
&lt;div&gt;&amp;nbsp;&lt;/div&gt;_x000D_
&lt;div&gt;&lt;strong&gt;Vantagens:&lt;/strong&gt;&lt;/div&gt;_x000D_
&lt;div&gt;Uma horta e lavoura bem cuidadas n&amp;atilde;o podem ficar sem o enxad&amp;atilde;o largo 2.5 Tramontina em a&amp;ccedil;o com cabo de madeira 130 cm.&amp;nbsp;&lt;/div&gt;_x000D_
&lt;div&gt;Trazendo l&amp;acirc;mina produzida em a&amp;ccedil;o temperado, ele recebe pintura eletrost&amp;aacute;tica a p&amp;oacute; que protege contra oxida&amp;ccedil;&amp;atilde;o.&amp;nbsp;&lt;/div&gt;_x000D_
&lt;div&gt;Resistente e prezando pelo menor desgaste durante o uso, j&amp;aacute; que a afia&amp;ccedil;&amp;atilde;o &amp;eacute; feita em m&amp;aacute;quinas automatizadas.&amp;nbsp;&lt;/div&gt;_x000D_
&lt;div&gt;Al&amp;eacute;m disso, possui cabo de 130 cent&amp;iacute;metros em madeira de origem renov&amp;aacute;vel.&amp;nbsp;&lt;/div&gt;_x000D_
&lt;div&gt;Com acabamento envernizado, ele tamb&amp;eacute;m possui sistema de encabamento com bucha pl&amp;aacute;stica, qualidade que torna ele muito mais firme e seguro j&amp;aacute; que absorve melhor o impacto e n&amp;atilde;o solta durante o uso.&lt;/div&gt;_x000D_
&lt;div&gt;&amp;nbsp;&lt;/div&gt;_x000D_
&lt;div&gt;&lt;strong&gt;Dados T&amp;eacute;cnicos:&lt;/strong&gt;&lt;/div&gt;_x000D_
&lt;div&gt;- O enxad&amp;atilde;o &amp;eacute; temperado em todo o corpo da pe&amp;ccedil;a, proporcionando maior resist&amp;ecirc;ncia e menor desgaste durante o uso.&lt;/div&gt;_x000D_
&lt;div&gt;- Fabricado em a&amp;ccedil;o carbono especial de alta qualidade.&lt;/div&gt;_x000D_
&lt;div&gt;- Recebe pintura eletrost&amp;aacute;tica a p&amp;oacute;, que tem uma melhor apresenta&amp;ccedil;&amp;atilde;o visual e maior prote&amp;ccedil;&amp;atilde;o contra oxida&amp;ccedil;&amp;atilde;o.&lt;/div&gt;_x000D_
&lt;div&gt;- A tinta utilizada na pintura &amp;eacute; isenta de metais pesados na sua composi&amp;ccedil;&amp;atilde;o, o que minimiza o impacto ambiental.&lt;/div&gt;_x000D_
&lt;div&gt;- A l&amp;acirc;mina possui tamanho 2.5 e sua afia&amp;ccedil;&amp;atilde;o &amp;eacute; feita em m&amp;aacute;quinas automatizadas, proporcionando excelente durabilidade do fio.&lt;/div&gt;_x000D_
&lt;div&gt;- Possui olho de 38 mm de di&amp;acirc;metro.&lt;/div&gt;_x000D_
&lt;div&gt;- O cabo de 130 cm desta ferramenta, al&amp;eacute;m de possuir &amp;oacute;tima resist&amp;ecirc;ncia, &amp;eacute; produzido com madeira de origem renov&amp;aacute;vel.&lt;/div&gt;_x000D_
&lt;div&gt;- Cabo com acabamento envernizado, para um melhor acabamento e apresenta&amp;ccedil;&amp;atilde;o do produto. A camada protetora em verniz incolor real&amp;ccedil;a sua tonalidade, concedendo brilho e um toque mais liso ao produto.&lt;/div&gt;_x000D_
&lt;div&gt;- O sistema de encabamento com bucha pl&amp;aacute;stica proporciona excelente fixa&amp;ccedil;&amp;atilde;o do enxad&amp;atilde;o, evitando que os cabos se soltem durante o uso. A bucha absorve a contra&amp;ccedil;&amp;atilde;o da madeira, mantendo o cabo sempre firme, e auxilia na absor&amp;ccedil;&amp;atilde;o do impacto durante o uso.&lt;/div&gt;_x000D_
&lt;div&gt;- L&amp;acirc;mina com &amp;acirc;ngulo reto em rela&amp;ccedil;&amp;atilde;o ao cabo: facilita escavar e revolver o solo de forma profunda, consequentemente, havendo maior revolvimento do material. A colheita de ra&amp;iacute;zes e a abertura de covas para plantio pode ser facilitada utilizando este produto.&lt;/div&gt;_x000D_
&lt;div&gt;- O enxad&amp;atilde;o &amp;eacute; utilizada para cavar e revolver o solo, incorporando adubos e corretivos. Ainda auxilia na modelagem de canteiros e na capina de ervas daninhas.&lt;/div&gt;_x000D_
&lt;div&gt;- Para descarte dos produtos e embalagens siga as orienta&amp;ccedil;&amp;otilde;es de reciclagem vigentes.&lt;/div&gt;_x000D_
&lt;div&gt;&amp;nbsp;&lt;/div&gt;_x000D_
&lt;div&gt;&amp;nbsp;&lt;/div&gt;_x000D_
&lt;div&gt;&lt;strong&gt;ALTURA&amp;nbsp; &amp;nbsp; &amp;nbsp; &amp;nbsp; &amp;nbsp; &amp;nbsp; &amp;nbsp;LARGURA&amp;nbsp; &amp;nbsp; &amp;nbsp; &amp;nbsp; &amp;nbsp; COMPRIMENTO&amp;nbsp; &amp;nbsp; &amp;nbsp; &amp;nbsp; PESO&lt;/strong&gt;&lt;/div&gt;_x000D_
&lt;div&gt;&lt;strong&gt;26,3cm&amp;nbsp; &amp;nbsp; &amp;nbsp; &amp;nbsp; &amp;nbsp; &amp;nbsp; &amp;nbsp; 14cm&amp;nbsp; &amp;nbsp; &amp;nbsp; &amp;nbsp; &amp;nbsp; &amp;nbsp; &amp;nbsp; &amp;nbsp; 1,3m&amp;nbsp; &amp;nbsp; &amp;nbsp; &amp;nbsp; &amp;nbsp; 1,67kg&lt;/strong&gt;&lt;/div&gt;_x000D_
&lt;div&gt;&amp;nbsp;&lt;/div&gt;_x000D_
&lt;div&gt;&amp;nbsp;&lt;/div&gt;_x000D_
&lt;div&gt;Marca:TRAMONTINA&amp;nbsp;&lt;/div&gt;_x000D_
&lt;div&gt;Garantia: 90 DIAS para v&amp;iacute;cios ou defeitos de fabrica&amp;ccedil;&amp;atilde;o.&lt;/div&gt;_x000D_
&lt;div&gt;Certifica&amp;ccedil;&amp;atilde;o : Produto fabricado segundo norma ABNT NBR 6413.&amp;nbsp;&lt;/div&gt;_x000D_
&lt;div&gt;&amp;nbsp;&lt;/div&gt;_x000D_
&lt;div&gt;&amp;nbsp;&lt;/div&gt;_x000D_
&lt;div&gt;&lt;strong&gt;*Imagens meramente Ilustrativa&lt;/strong&gt;&lt;/div&gt;</t>
  </si>
  <si>
    <t>enxadao-largo-2.5-em-aco-com-cabo-de-madeira-130cm-77270/754-tramontina</t>
  </si>
  <si>
    <t xml:space="preserve">Enxadão,Largo,2.5,em,Aço,com,Cabo,de,Madeira,130cm,77270/754,77270,TRAMONTINA,_x000D_
</t>
  </si>
  <si>
    <t xml:space="preserve">Enxadão Largo 2.5 em Aço com Cabo de Madeira 130cm 77270/754 TRAMONTINA_x000D_
</t>
  </si>
  <si>
    <t>/_/0/_08_1.jpg</t>
  </si>
  <si>
    <t>ean=7891117023845,gift_wrapping_available=No,height=26,id_anymarket=0,integrar_anymarket=1,intelipost_product_height=26,intelipost_product_length=13000,intelipost_product_width=14,length=13000,manufacturer=Tramontina,mp_exclude_sitemap=No,preco_mercado_livre=75.9,preco_outros_marketplaces=71.3989,product_image_size=Default,search_priority=4,sw_featured=No,unidade_medida=PÇ,weltpixel_hover_image=/_/0/_08_1.jpg,wesupply_estimation_display=Yes,width=14</t>
  </si>
  <si>
    <t>/_/0/_08_1.jpg,/_/0/_03_12.jpg,/_/0/_07_2.jpg,/_/0/_04_12.jpg,/_/0/_05_13.jpg,/_/0/_01_11.jpg,/_/0/_02_11.jpg</t>
  </si>
  <si>
    <t>Válvula de Segurança para Regulador Acetileno 00910 OMEGA</t>
  </si>
  <si>
    <t>&lt;div&gt;&lt;span style="font-family: Arial, Helvetica, sans-serif; font-size: 18px; color: rgb(24, 90, 131); font-weight: bold; margin: 0px;"&gt;V&amp;aacute;lvula de Seguran&amp;ccedil;a para Regulador Acetileno 00910 OMEGA&lt;/span&gt;&lt;/div&gt;_x000D_
&lt;div&gt;&amp;nbsp;&lt;/div&gt;_x000D_
&lt;div&gt;&amp;nbsp;&lt;/div&gt;_x000D_
&lt;div&gt;A V&amp;aacute;lvula foi desenvolvida para garantir uma seguran&amp;ccedil;a total dos ma&amp;ccedil;aricos utilizados nos processos de solda, corte e aquecimento, bem como proteger os cilindros dos gases ou redes de distribui&amp;ccedil;&amp;atilde;o das ind&amp;uacute;strias em geral.&lt;/div&gt;_x000D_
&lt;div&gt;&lt;strong&gt;&amp;nbsp;&lt;/strong&gt;&lt;/div&gt;_x000D_
&lt;div&gt;&lt;strong&gt;Dados de especifica&amp;ccedil;&amp;atilde;o:&lt;/strong&gt;&lt;/div&gt;_x000D_
&lt;div&gt;Press&amp;atilde;o = 1.5 bar/ 21 psi.&lt;/div&gt;_x000D_
&lt;div&gt;&amp;nbsp;&lt;/div&gt;_x000D_
&lt;div&gt;&lt;span style="color: rgb(255, 0, 0);"&gt;&lt;strong&gt;ATEN&amp;Ccedil;&amp;Atilde;O: &lt;/strong&gt;&lt;/span&gt;Por uma quest&amp;atilde;o de seguran&amp;ccedil;a &amp;eacute; recomendada a substitui&amp;ccedil;&amp;atilde;o do regulador.&lt;/div&gt;_x000D_
&lt;div&gt;Per&amp;iacute;odo de uso para substitui&amp;ccedil;&amp;atilde;o:&lt;/div&gt;_x000D_
&lt;div&gt;Ap&amp;oacute;s um per&amp;iacute;odo de um ano de uso,quando as mesmas forem utilizadas em trabalhos pesados e cont&amp;iacute;nuos de solda;&lt;/div&gt;_x000D_
&lt;div&gt;Ap&amp;oacute;s um ano e seis meses quando utilizadas em trabalhos leves, m&amp;eacute;dios e espor&amp;aacute;dicos.&amp;nbsp;&lt;/div&gt;_x000D_
&lt;div&gt;Ap&amp;oacute;s as mesmas serem substitu&amp;iacute;das, dever&amp;atilde;o ser descartadas, pois n&amp;atilde;o &amp;eacute; recomendado fazer manuten&amp;ccedil;&amp;atilde;o neste tipo de V&amp;aacute;lvula Corta Chama para Ma&amp;ccedil;arico.&lt;/div&gt;_x000D_
&lt;div&gt;&amp;nbsp;&lt;/div&gt;_x000D_
&lt;div&gt;Marca: OMEGA&lt;/div&gt;_x000D_
&lt;div&gt;Ref:00910&lt;/div&gt;_x000D_
&lt;div&gt;&amp;nbsp;&lt;/div&gt;_x000D_
&lt;div&gt;&amp;nbsp;&lt;/div&gt;_x000D_
&lt;div&gt;&lt;strong&gt;*Imagens Meramente Ilustrativas&amp;nbsp;&lt;/strong&gt;&lt;/div&gt;_x000D_
&lt;div&gt;&amp;nbsp;&lt;/div&gt;_x000D_
&lt;p&gt;&amp;nbsp;&lt;/p&gt;</t>
  </si>
  <si>
    <t>valvula-de-seguranca-para-regulador-acetileno-00910-omega</t>
  </si>
  <si>
    <t xml:space="preserve">Válvula,de,Segurança,para,Regulador,Acetileno,00910,OMEGA_x000D_
</t>
  </si>
  <si>
    <t xml:space="preserve">Válvula de Segurança para Regulador Acetileno 00910 OMEGA_x000D_
</t>
  </si>
  <si>
    <t>/_/0/_01_9_1.jpg</t>
  </si>
  <si>
    <t>ean=7893987231139,gift_wrapping_available=No,height=0,id_anymarket=0,integrar_anymarket=1,intelipost_product_height=0,intelipost_product_length=0,intelipost_product_width=0,length=0,manufacturer=Omega,mp_exclude_sitemap=No,preco_mercado_livre=44.9,preco_outros_marketplaces=40.9306,product_image_size=Default,search_priority=4,sw_featured=No,unidade_medida=PÇ,weltpixel_hover_image=/_/0/_01_9_1.jpg,wesupply_estimation_display=Yes,width=0</t>
  </si>
  <si>
    <t>/_/0/_01_9_1.jpg,/_/0/_02_9_1.jpg,/_/0/_03_10_1.jpg,/_/0/_04_10_1.jpg,/_/0/_05_11_1.jpg</t>
  </si>
  <si>
    <t>Válvula de Segurança para Maçarico de Oxigênio 00911 OMEGA</t>
  </si>
  <si>
    <t>&lt;div&gt;&lt;span style="font-family: Arial, Helvetica, sans-serif; font-size: 18px; color: rgb(24, 90, 131); font-weight: bold; margin: 0px;"&gt;Valvula de Seguran&amp;ccedil;a para Ma&amp;ccedil;arico de Oxigenio 00911 OMEGA&lt;/span&gt;&lt;/div&gt;_x000D_
&lt;div&gt;&amp;nbsp;&lt;/div&gt;_x000D_
&lt;div&gt;&amp;nbsp;&lt;/div&gt;_x000D_
&lt;div&gt;A V&amp;aacute;lvula foi desenvolvida para garantir uma seguran&amp;ccedil;a total dos ma&amp;ccedil;aricos utilizados nos processos de solda, corte e aquecimento, bem como proteger os cilindros dos gases e ou redes de distribui&amp;ccedil;&amp;atilde;o das ind&amp;uacute;strias em geral.&lt;/div&gt;_x000D_
&lt;div&gt;&amp;nbsp;&lt;/div&gt;_x000D_
&lt;div&gt;&amp;nbsp;&lt;/div&gt;_x000D_
&lt;div&gt;&lt;strong&gt;Dados de especifica&amp;ccedil;&amp;atilde;o:&lt;/strong&gt;&lt;/div&gt;_x000D_
&lt;div&gt;Press&amp;atilde;o = 15 bar/ 210 psi&lt;/div&gt;_x000D_
&lt;div&gt;&amp;nbsp;&lt;/div&gt;_x000D_
&lt;div&gt;&lt;span style="color: rgb(255, 0, 0);"&gt;&lt;strong&gt;ATEN&amp;Ccedil;&amp;Atilde;O:&lt;/strong&gt;&lt;/span&gt; Por uma quest&amp;atilde;o de seguran&amp;ccedil;a &amp;eacute; recomendada a substitui&amp;ccedil;&amp;atilde;o da valvula.&lt;/div&gt;_x000D_
&lt;div&gt;Per&amp;iacute;odo de uso para substitui&amp;ccedil;&amp;atilde;o:&lt;/div&gt;_x000D_
&lt;div&gt;Ap&amp;oacute;s um per&amp;iacute;odo de um ano de uso,quando as mesmas forem utilizadas em trabalhos pesados e cont&amp;iacute;nuos de solda;&lt;/div&gt;_x000D_
&lt;div&gt;Ap&amp;oacute;s um ano e seis meses quando utilizadas em trabalhos leves, m&amp;eacute;dios e espor&amp;aacute;dicos.&amp;nbsp;&lt;/div&gt;_x000D_
&lt;div&gt;Ap&amp;oacute;s as mesmas serem substitu&amp;iacute;das, dever&amp;atilde;o ser descartadas, pois n&amp;atilde;o &amp;eacute; recomendado fazer manuten&amp;ccedil;&amp;atilde;o neste tipo de V&amp;aacute;lvula Corta Chama para Ma&amp;ccedil;arico.&amp;nbsp;&lt;/div&gt;_x000D_
&lt;div&gt;&amp;nbsp;&lt;/div&gt;_x000D_
&lt;div&gt;&amp;nbsp;&lt;/div&gt;_x000D_
&lt;div&gt;Marca: OMEGA&lt;/div&gt;_x000D_
&lt;div&gt;Ref:00911&lt;/div&gt;_x000D_
&lt;div&gt;&amp;nbsp;&lt;/div&gt;_x000D_
&lt;p&gt;&lt;strong&gt;*Imagens meramente ilustrativas&amp;nbsp;&lt;/strong&gt;&lt;/p&gt;</t>
  </si>
  <si>
    <t>valvula-de-seguranca-para-macarico-de-oxigenio-00911-omega</t>
  </si>
  <si>
    <t xml:space="preserve">Válvula,de,Segurança,para,Maçarico,de,Oxigênio,00911,OMEGA_x000D_
</t>
  </si>
  <si>
    <t xml:space="preserve">Válvula de Segurança para Maçarico de Oxigênio 00911 OMEGA_x000D_
</t>
  </si>
  <si>
    <t>/_/0/_01_10.jpg</t>
  </si>
  <si>
    <t>ean=7893987231108,gift_wrapping_available=No,height=0,id_anymarket=0,integrar_anymarket=1,intelipost_product_height=0,intelipost_product_length=0,intelipost_product_width=0,length=0,manufacturer=Omega,mp_exclude_sitemap=No,preco_mercado_livre=44.9,preco_outros_marketplaces=40.9306,product_image_size=Default,search_priority=4,sw_featured=No,unidade_medida=PÇ,weltpixel_hover_image=/_/0/_01_10.jpg,wesupply_estimation_display=Yes,width=0</t>
  </si>
  <si>
    <t>/_/0/_01_10.jpg,/_/0/_02_10.jpg,/_/0/_03_11.jpg,/_/0/_04_11.jpg,/_/0/_05_12.jpg</t>
  </si>
  <si>
    <t>Politriz de Bancada  8 POL 750W  RZ-PO750M2 19730 RAZI-110V</t>
  </si>
  <si>
    <t>politriz-de-bancada--8-pol-750w--rz-po750m2-19730-razi-110v</t>
  </si>
  <si>
    <t>ean=7899655067925,gift_wrapping_available=No,height=16,id_anymarket=109016186,integrar_anymarket=1,intelipost_product_height=16,intelipost_product_length=20,intelipost_product_width=25,length=20,manufacturer=Razi,mp_exclude_sitemap=No,preco_mercado_livre=1027.39,preco_outros_marketplaces=956.49,product_image_size=Default,search_priority=4,sw_featured=No,unidade_medida=PÇ,voltagem=110V,wesupply_estimation_display=Yes,width=25</t>
  </si>
  <si>
    <t>Chave de Fenda Ponta Chata em Aço Cromo Vanádio 6x200 mm (1/4x8")  44110/033 TRAMONTINA PRO</t>
  </si>
  <si>
    <t>&lt;h4&gt;&lt;span style="color: #1d5878;"&gt;Chave de Fenda Ponta Chata em Aço Cromo Vanádio 6x200 mm (1/4x8") 44110/033 TRAMONTINA PRO&lt;/span&gt;&lt;/h4&gt;_x000D_
&lt;p&gt;&lt;strong&gt;Dados Gerais: &lt;/strong&gt;&lt;br /&gt;Haste em aço cromo vanádio temperada.&lt;br /&gt;Acabamento cromado.&lt;br /&gt;Ponta fosfatizada e magnetizada.&lt;br /&gt;Cabo em PVC verde transparente.&lt;br /&gt;DIN ISO 2380.&lt;br /&gt;Ponta chata.&lt;br /&gt;As hastes das chaves de fenda são testadas em máquina de ensaio específica, para verificar o perfeito balanço entre resistência mecânica e dureza.&lt;br /&gt;Os dimensionais das pontas são verificados com gabaritos-padrão calibrados e certificados, e a qualidade do fosfato é inspecionada ao microscópio.&lt;br /&gt;Apertar ou afrouxar parafusos de fenda simples.&lt;br /&gt;As ferramentas são produzidas e testadas conforme normas específicas.s específicas.&lt;/p&gt;_x000D_
&lt;p&gt;&lt;br /&gt;&lt;br /&gt;&lt;strong&gt;A:6.0mm  B:309.0mm  C:28.7mm  D:200.0mm  E:1.2mm&lt;/strong&gt;&lt;/p&gt;_x000D_
&lt;p&gt;&lt;br /&gt;&lt;strong&gt;Recomendações de Uso: &lt;/strong&gt;&lt;br /&gt;Use óculos, luvas e outros equipamentos de proteção individual (EPIs) de acordo com a tarefa a ser executada.&lt;br /&gt;Utilize chaves de fenda isoladas, identificadas pela marcação 1.000 V, quando for necessário trabalhar em locais com corrente elétrica. Importante: nestes casos, inspecione a integridade da isolação elétrica, e, se aparecerem trincas na isolação, suspenda o uso imediatamente.&lt;br /&gt;Utilize chaves com ponta adequada para cada tipo de fenda, para realizar a tarefa de forma mais rápida e segura.&lt;br /&gt;Respeite o torque estabelecido por norma para cada bitola.&lt;br /&gt;Não utilize as chaves de fenda como formão ou alavanca.&lt;br /&gt;Não altere as dimensões originais da ponta para obter outro perfil.&lt;br /&gt;Armazene em local limpo e seco.&lt;/p&gt;_x000D_
&lt;p&gt;&lt;br /&gt;Marca:TRAMONTINA PRO &lt;br /&gt;Referência: 44110/033 &lt;br /&gt;Garantia:Garantia total contra vícios ou defeitos de fabricação.&lt;/p&gt;_x000D_
&lt;p&gt;&lt;br /&gt;&lt;strong&gt;*Imagens Meramente Ilustrativa&lt;/strong&gt; &lt;/p&gt;</t>
  </si>
  <si>
    <t>chave-de-fenda-ponta-chata-em-aco-cromo-vanadio-8x300-mm-(5/16x12)-44130045-tramontina-pro</t>
  </si>
  <si>
    <t xml:space="preserve">Chave,de,Fenda,Ponta,Chata,em,Aço,Cromo,Vanádio,8x300,mm,(5/16x12"), 44130045,TRAMONTINA,PRO_x000D_
</t>
  </si>
  <si>
    <t xml:space="preserve">Chave de Fenda Ponta Chata em Aço Cromo Vanádio 8x300 mm (5/16x12") 44130045 TRAMONTINA PRO_x000D_
</t>
  </si>
  <si>
    <t>/_/0/_03_16.jpg</t>
  </si>
  <si>
    <t>ean=7891114069778,gift_wrapping_available=No,height=8,id_anymarket=0,integrar_anymarket=1,intelipost_product_height=8,intelipost_product_length=32,intelipost_product_width=41,length=32,manufacturer=Tramontina,mp_exclude_sitemap=No,preco_mercado_livre=23.38,preco_outros_marketplaces=15.68,product_image_size=Default,search_priority=4,sw_featured=No,unidade_medida=PÇ,weltpixel_hover_image=/_/0/_03_16.jpg,wesupply_estimation_display=Yes,width=41</t>
  </si>
  <si>
    <t>/_/0/_03_16.jpg,/_/0/_01_16.jpg,/_/0/_02_16.jpg,/_/0/_04_17.jpg,/_/0/_05_18.jpg</t>
  </si>
  <si>
    <t xml:space="preserve">Pá de Bico 460/20 em Aço sem Cabo 77460/024 TRAMONTINA </t>
  </si>
  <si>
    <t>&lt;p&gt;&lt;span style="font-family: Arial, Helvetica, sans-serif; font-size: 18px; color: rgb(24, 90, 131); font-weight: bold; margin: 0px;"&gt;P&amp;aacute; de Bico 460/20 em A&amp;ccedil;o sem Cabo 77460/024 TRAMONTINA&amp;nbsp;&lt;/span&gt;&lt;/p&gt;_x000D_
&lt;div&gt;&amp;nbsp;&lt;/div&gt;_x000D_
&lt;div&gt;A p&amp;aacute; de bico Tramontina 460/20 em a&amp;ccedil;o sem cabo &amp;eacute; a escolha perfeita para lhe auxiliar no seu trabalho!&lt;/div&gt;_x000D_
&lt;div&gt;Produzida em a&amp;ccedil;o carbono, caracter&amp;iacute;stica que proporciona alta durabilidade e resist&amp;ecirc;ncia ao seu produto, ela pode ser utilizada em atividades de jardinagem, agricultura ou na constru&amp;ccedil;&amp;atilde;o civil.&lt;/div&gt;_x000D_
&lt;div&gt;&amp;nbsp;&lt;/div&gt;_x000D_
&lt;div&gt;&amp;nbsp;&lt;/div&gt;_x000D_
&lt;div&gt;&lt;strong&gt;Recomenda&amp;ccedil;&amp;otilde;es de uso:&amp;nbsp;&lt;/strong&gt;&lt;/div&gt;_x000D_
&lt;div&gt;- A p&amp;aacute; &amp;eacute; utilizada na agricultura, jardinagem e constru&amp;ccedil;&amp;atilde;o civil, para juntar ou carregar materiais diversos.&lt;/div&gt;_x000D_
&lt;div&gt;- Para descarte dos produtos e embalagens siga as orienta&amp;ccedil;&amp;otilde;es de reciclagem vigentes.&lt;/div&gt;_x000D_
&lt;div&gt;&amp;nbsp;&lt;/div&gt;_x000D_
&lt;div&gt;&amp;nbsp;&lt;/div&gt;_x000D_
&lt;div&gt;&lt;strong&gt;Dados t&amp;eacute;cnicos :&amp;nbsp;&lt;/strong&gt;&lt;/div&gt;_x000D_
&lt;div&gt;- A p&amp;aacute; &amp;eacute; fabricada em a&amp;ccedil;o carbono especial de alta qualidade, cortada a laser.&lt;/div&gt;_x000D_
&lt;div&gt;- &amp;Eacute; temperada em todo o corpo da pe&amp;ccedil;a, proporcionando maior resist&amp;ecirc;ncia e menor desgaste durante o uso.&lt;/div&gt;_x000D_
&lt;div&gt;- Recebe pintura eletrost&amp;aacute;tica a p&amp;oacute;, que tem uma melhor apresenta&amp;ccedil;&amp;atilde;o visual e maior prote&amp;ccedil;&amp;atilde;o contra oxida&amp;ccedil;&amp;atilde;o.&lt;/div&gt;_x000D_
&lt;div&gt;- A tinta utilizada na pintura &amp;eacute; isenta de metais pesados na sua composi&amp;ccedil;&amp;atilde;o, o que minimiza o impacto ambiental.&lt;/div&gt;_x000D_
&lt;div&gt;- P&amp;aacute; leve, que gera menos esfor&amp;ccedil;o f&amp;iacute;sico do usu&amp;aacute;rio e proporciona maior produtividade.&lt;/div&gt;_x000D_
&lt;div&gt;&amp;nbsp;&lt;/div&gt;_x000D_
&lt;div&gt;&amp;nbsp;&lt;/div&gt;_x000D_
&lt;div&gt;&lt;strong&gt;ALTURA&amp;nbsp; &amp;nbsp; &amp;nbsp; &amp;nbsp;LARGURA&amp;nbsp; &amp;nbsp; &amp;nbsp; &amp;nbsp;COMPRIMENTO&amp;nbsp; &amp;nbsp; &amp;nbsp; &amp;nbsp; PESO&lt;/strong&gt;&lt;/div&gt;_x000D_
&lt;div&gt;&lt;strong&gt;&amp;nbsp; 9,2cm&amp;nbsp; &amp;nbsp; &amp;nbsp; &amp;nbsp; &amp;nbsp; &amp;nbsp; &amp;nbsp;21cm&amp;nbsp; &amp;nbsp; &amp;nbsp; &amp;nbsp; &amp;nbsp; &amp;nbsp; &amp;nbsp; &amp;nbsp; &amp;nbsp; &amp;nbsp;45,3cm&amp;nbsp; &amp;nbsp; &amp;nbsp; &amp;nbsp; &amp;nbsp; &amp;nbsp; &amp;nbsp; &amp;nbsp; 606gr&lt;/strong&gt;&lt;/div&gt;_x000D_
&lt;div&gt;&amp;nbsp;&lt;/div&gt;_x000D_
&lt;div&gt;&amp;nbsp;&lt;/div&gt;_x000D_
&lt;div&gt;&amp;nbsp;&lt;/div&gt;_x000D_
&lt;div&gt;Marca:TRAMONTINA&lt;/div&gt;_x000D_
&lt;div&gt;Garantia: 90 Dias para v&amp;iacute;cios ou defeitos de fabrica&amp;ccedil;&amp;atilde;o.&amp;nbsp;&amp;nbsp;&lt;/div&gt;_x000D_
&lt;div&gt;&amp;nbsp;&lt;/div&gt;_x000D_
&lt;div&gt;&amp;nbsp;&lt;/div&gt;_x000D_
&lt;div&gt;&lt;strong&gt;*Imagens meramente Ilustrativa&amp;nbsp;&lt;/strong&gt;&lt;/div&gt;_x000D_
&lt;div&gt;&amp;nbsp;&lt;/div&gt;_x000D_
&lt;p&gt;&amp;nbsp;&lt;/p&gt;</t>
  </si>
  <si>
    <t>pa-de-bico-460/20-em-aco-sem-cabo-77460/024-tramontina-</t>
  </si>
  <si>
    <t xml:space="preserve">Pá,de,Bico,460/20,em,Aço,sem,Cabo,77460/024,TRAMONTINA _x000D_
</t>
  </si>
  <si>
    <t xml:space="preserve"> Pá de Bico 460/20 em Aço sem Cabo 77460/024 TRAMONTINA _x000D_
</t>
  </si>
  <si>
    <t>/_/0/_02_13.jpg</t>
  </si>
  <si>
    <t>ean=7891117021582,gift_wrapping_available=No,height=9,id_anymarket=0,integrar_anymarket=1,intelipost_product_height=9,intelipost_product_length=45,intelipost_product_width=21,length=45,manufacturer=Tramontina,mp_exclude_sitemap=No,preco_mercado_livre=32.66,preco_outros_marketplaces=24.96,product_image_size=Default,search_priority=4,sw_featured=No,unidade_medida=PÇ,weltpixel_hover_image=/_/0/_02_13.jpg,wesupply_estimation_display=Yes,width=21</t>
  </si>
  <si>
    <t>/_/0/_02_13.jpg,/_/0/_03_13.jpg,/_/0/_04_14.jpg,/_/0/_01_13.jpg,/_/0/_05_15.jpg</t>
  </si>
  <si>
    <t>Chave de Fenda Ponta Chata em Aço Cromo Vanádio 6x250 mm (1/4x10") 44130034 TRAMONTINA PRO</t>
  </si>
  <si>
    <t>&lt;p&gt;&lt;span style="font-family: Arial, Helvetica, sans-serif; font-size: 18px; color: rgb(24, 90, 131); font-weight: bold; margin: 0px;"&gt;Chave de Fenda Ponta Chata em A&amp;ccedil;o Cromo Van&amp;aacute;dio 6x250 mm (1/4x10") 44130034 TRAMONTINA PRO&lt;/span&gt;&lt;/p&gt;_x000D_
&lt;div&gt;&amp;nbsp;&lt;/div&gt;_x000D_
&lt;div&gt;&lt;strong&gt;Dados Gerais:&amp;nbsp;&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A:6.0mm&amp;nbsp; &amp;nbsp; B:359.0mm&amp;nbsp; &amp;nbsp; C:30.0mm&amp;nbsp; &amp;nbsp; D:250.0mm&amp;nbsp; &amp;nbsp; E:1.2mm&lt;/div&gt;_x000D_
&lt;div&gt;&amp;nbsp;&lt;/div&gt;_x000D_
&lt;div&gt;&lt;strong&gt;Recomenda&amp;ccedil;&amp;otilde;es de Uso:&amp;nbsp;&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amp;nbsp;&lt;/div&gt;_x000D_
&lt;div&gt;Marca:TRAMONTINA PRO&amp;nbsp;&amp;nbsp;&lt;/div&gt;_x000D_
&lt;div&gt;Refer&amp;ecirc;ncia: 44130050&amp;nbsp;&lt;/div&gt;_x000D_
&lt;div&gt;Garantia:Garantia total contra v&amp;iacute;cios ou defeitos de fabrica&amp;ccedil;&amp;atilde;o.&lt;/div&gt;_x000D_
&lt;div&gt;&amp;nbsp;&lt;/div&gt;_x000D_
&lt;div&gt;&amp;nbsp;&lt;/div&gt;_x000D_
&lt;div&gt;&lt;strong&gt;*Imagens Meramente Ilustrativa&amp;nbsp;&lt;/strong&gt;&lt;/div&gt;</t>
  </si>
  <si>
    <t>chave-de-fenda-ponta-chata-em-aco-cromo-vanadio-6x250-mm-(1/4x10)-44130034-tramontina-pro</t>
  </si>
  <si>
    <t xml:space="preserve">Chave,de,Fenda,Ponta,Chata,em,Aço,Cromo,Vanádio,6x250,mm,(1/4x10"),44130034,TRAMONTINA,PRO,_x000D_
</t>
  </si>
  <si>
    <t xml:space="preserve">Chave de Fenda Ponta Chata em Aço Cromo Vanádio 6x250 mm (1/4x10") 44130034 TRAMONTINA PRO_x000D_
</t>
  </si>
  <si>
    <t>/_/0/_01_15_1.jpg</t>
  </si>
  <si>
    <t>ean=7891114069723,gift_wrapping_available=No,height=6,id_anymarket=0,integrar_anymarket=1,intelipost_product_height=6,intelipost_product_length=30,intelipost_product_width=35,length=30,manufacturer=Tramontina,mp_exclude_sitemap=No,preco_mercado_livre=22.36,preco_outros_marketplaces=14.66,product_image_size=Default,search_priority=4,sw_featured=No,unidade_medida=PÇ,weltpixel_hover_image=/_/0/_01_15_1.jpg,wesupply_estimation_display=Yes,width=35</t>
  </si>
  <si>
    <t>/_/0/_01_15_1.jpg,/_/0/_03_15_1.jpg,/_/0/_04_16_1.jpg,/_/0/_02_15_1.jpg,/_/0/_05_17_1.jpg</t>
  </si>
  <si>
    <t xml:space="preserve">Chave de Fenda Ponta Chata em Aço Cromo Vanádio 10x150 mm (3/8x6")  44130050 TRAMONTINA PRO </t>
  </si>
  <si>
    <t>&lt;p&gt;&lt;span style="font-family: Arial, Helvetica, sans-serif; font-size: 18px; color: rgb(24, 90, 131); font-weight: bold; margin: 0px;"&gt;Chave de Fenda Ponta Chata em A&amp;ccedil;o Cromo Van&amp;aacute;dio 10x150 mm (3/8x6")&amp;nbsp; 44130050 TRAMONTINA PRO&amp;nbsp;&lt;/span&gt;&lt;/p&gt;_x000D_
&lt;div&gt;&amp;nbsp;&lt;/div&gt;_x000D_
&lt;div&gt;&amp;nbsp;&lt;/div&gt;_x000D_
&lt;div&gt;&lt;strong&gt;Dados Gerais:&lt;/strong&gt;&lt;/div&gt;_x000D_
&lt;div&gt;&amp;nbsp;&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A:10.0mm&amp;nbsp; &amp;nbsp; B:268.0mm&amp;nbsp; &amp;nbsp; C:32.5mm&amp;nbsp; &amp;nbsp; D:150.0mm&amp;nbsp; &amp;nbsp; E:1.6mm&lt;/div&gt;_x000D_
&lt;div&gt;&amp;nbsp;&lt;/div&gt;_x000D_
&lt;div&gt;&amp;nbsp;&lt;/div&gt;_x000D_
&lt;div&gt;&lt;strong&gt;Recomenda&amp;ccedil;&amp;otilde;es de Uso:&lt;/strong&gt;&lt;/div&gt;_x000D_
&lt;div&gt;&amp;nbsp;&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amp;nbsp;&lt;/div&gt;_x000D_
&lt;div&gt;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Marca:TRAMONTINA PRO&amp;nbsp;&amp;nbsp;&lt;/div&gt;_x000D_
&lt;div&gt;Refer&amp;ecirc;ncia: 44130050&amp;nbsp;&lt;/div&gt;_x000D_
&lt;div&gt;Garantia:Garantia total contra v&amp;iacute;cios ou defeitos de fabrica&amp;ccedil;&amp;atilde;o.&lt;/div&gt;_x000D_
&lt;div&gt;&amp;nbsp;&lt;/div&gt;_x000D_
&lt;div&gt;&amp;nbsp;&lt;/div&gt;_x000D_
&lt;div&gt;&lt;strong&gt;*Imagens Meramente Ilustrativa&amp;nbsp;&lt;/strong&gt;&lt;/div&gt;_x000D_
&lt;div&gt;&amp;nbsp;&lt;/div&gt;_x000D_
&lt;div&gt;&amp;nbsp;&lt;/div&gt;_x000D_
&lt;div&gt;&amp;nbsp;&lt;/div&gt;_x000D_
&lt;div&gt;&amp;nbsp;&lt;/div&gt;_x000D_
&lt;div&gt;&amp;nbsp;&lt;/div&gt;</t>
  </si>
  <si>
    <t>chave-de-fenda-ponta-chata-em-aco-cromo-vanadio-10x150-mm-(3/8x6)--44130050-tramontina-pro-</t>
  </si>
  <si>
    <t xml:space="preserve">Chave,de,Fenda,Ponta,Chata,em,Aço,Cromo,Vanádio,10x150,mm,(3/8x6"),  44130050,TRAMONTINA,PRO, _x000D_
</t>
  </si>
  <si>
    <t xml:space="preserve">Chave de Fenda Ponta Chata em Aço Cromo Vanádio 10x150 mm (3/8x6")  44130050 TRAMONTINA PRO _x000D_
</t>
  </si>
  <si>
    <t>/_/0/_01_17_1.jpg</t>
  </si>
  <si>
    <t>ean=7891114069785,gift_wrapping_available=No,height=10,id_anymarket=0,integrar_anymarket=1,intelipost_product_height=10,intelipost_product_length=26,intelipost_product_width=32,length=26,manufacturer=Tramontina,mp_exclude_sitemap=No,preco_mercado_livre=25.87,preco_outros_marketplaces=18.17,product_image_size=Default,search_priority=4,sw_featured=No,unidade_medida=PÇ,weltpixel_hover_image=/_/0/_01_17_1.jpg,wesupply_estimation_display=Yes,width=32</t>
  </si>
  <si>
    <t>/_/0/_01_17_1.jpg,/_/0/_02_17_1.jpg,/_/0/_03_17_1.jpg,/_/0/_04_18_1.jpg,/_/0/_05_19_1.jpg</t>
  </si>
  <si>
    <t>Chave de Fenda Ponta Chata em Aço Cromo Vanádio 10x200mm (3/8x8") 44130051 TRAMONTINA</t>
  </si>
  <si>
    <t>&lt;p&gt;&lt;span style="font-family: Arial, Helvetica, sans-serif; font-size: 18px; color: rgb(24, 90, 131); font-weight: bold; margin: 0px;"&gt;Chave de Fenda Ponta Chata em A&amp;ccedil;o Cromo Van&amp;aacute;dio 10x200mm (3/8x8") 44130051 TRAMONTINA&lt;/span&gt;&lt;/p&gt;_x000D_
&lt;div&gt;&amp;nbsp;&lt;/div&gt;_x000D_
&lt;div&gt;&amp;nbsp;&lt;/div&gt;_x000D_
&lt;div&gt;&lt;strong&gt;Dados gerais:&amp;nbsp;&lt;/strong&gt;&lt;/div&gt;_x000D_
&lt;div&gt;&amp;nbsp;&lt;/div&gt;_x000D_
&lt;div&gt;Informa&amp;ccedil;&amp;otilde;es Gerais&lt;span style="white-space:pre"&gt;	&lt;/span&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trong&gt;A:10.0mm&amp;nbsp; &amp;nbsp;B:318.0mm&amp;nbsp; &amp;nbsp;C:32.5mm&amp;nbsp; &amp;nbsp;D:200.0mm&amp;nbsp; &amp;nbsp; E:1.6mm&amp;nbsp; &amp;nbsp; Peso:0,07kg&lt;/strong&gt;&lt;/div&gt;_x000D_
&lt;div&gt;&amp;nbsp;&lt;/div&gt;_x000D_
&lt;div&gt;&amp;nbsp;&lt;/div&gt;_x000D_
&lt;div&gt;&lt;strong&gt;Recomenda&amp;ccedil;&amp;otilde;es de Uso:&lt;/strong&gt;&lt;/div&gt;_x000D_
&lt;div&gt;&amp;nbsp;&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lt;/div&gt;_x000D_
&lt;div&gt;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amp;nbsp;&lt;/div&gt;_x000D_
&lt;div&gt;Refer&amp;ecirc;ncia: 44130051&lt;/div&gt;_x000D_
&lt;div&gt;Marca: TRAMONTINA PRO&amp;nbsp;&lt;/div&gt;_x000D_
&lt;div&gt;Garantia: Garantia total contra v&amp;iacute;cios ou defeitos de fabrica&amp;ccedil;&amp;atilde;o.&lt;/div&gt;_x000D_
&lt;div&gt;&amp;nbsp;&lt;/div&gt;_x000D_
&lt;div&gt;&lt;strong&gt;*Imagens Meramente Ilustrativas&amp;nbsp;&lt;/strong&gt;&lt;/div&gt;</t>
  </si>
  <si>
    <t>chave-de-fenda-ponta-chata-em-aco-cromo-vanadio-10x200mm-(3/8x8)-44130051-tramontina</t>
  </si>
  <si>
    <t xml:space="preserve">Chave,de,Fenda,Ponta,Chata,em,Aço,Cromo,Vanádio,10x200mm,(3/8x8"),44130051, TRAMONTINA,_x000D_
</t>
  </si>
  <si>
    <t xml:space="preserve">Chave de Fenda Ponta Chata em Aço Cromo Vanádio 10x200mm (3/8x8") 44130051 TRAMONTINA_x000D_
</t>
  </si>
  <si>
    <t>/_/0/_01_15.jpg</t>
  </si>
  <si>
    <t>ean=7891114069792,gift_wrapping_available=No,height=10,id_anymarket=0,integrar_anymarket=1,intelipost_product_height=10,intelipost_product_length=32,intelipost_product_width=38,length=32,manufacturer=Tramontina,mp_exclude_sitemap=No,preco_mercado_livre=26.88,preco_outros_marketplaces=19.18,product_image_size=Default,search_priority=4,sw_featured=No,unidade_medida=PÇ,weltpixel_hover_image=/_/0/_01_15.jpg,wesupply_estimation_display=Yes,width=38</t>
  </si>
  <si>
    <t>/_/0/_01_15.jpg,/_/0/_03_15.jpg,/_/0/_04_16.jpg,/_/0/_05_17.jpg,/_/0/_02_15.jpg</t>
  </si>
  <si>
    <t xml:space="preserve">Chave de Fenda Ponta Chata em Aço Cromo Vanádio 8x300mm (5/16x12") 44130045 TRAMONTINA PRO </t>
  </si>
  <si>
    <t>&lt;p&gt;&lt;span style="font-family: Arial, Helvetica, sans-serif; font-size: 18px; color: rgb(24, 90, 131); font-weight: bold; margin: 0px;"&gt;Chave de Fenda Ponta Chata em A&amp;ccedil;o Cromo Van&amp;aacute;dio 8x300mm (5/16x12") 44130045 TRAMONTINA PRO&amp;nbsp;&lt;/span&gt;&lt;/p&gt;_x000D_
&lt;div&gt;&amp;nbsp;&lt;/div&gt;_x000D_
&lt;div&gt;&amp;nbsp;&lt;/div&gt;_x000D_
&lt;div&gt;&lt;strong&gt;Dados Gerais:&amp;nbsp;&lt;/strong&gt;&lt;/div&gt;_x000D_
&lt;div&gt;Haste em a&amp;ccedil;o cromo van&amp;aacute;dio temperada.&lt;/div&gt;_x000D_
&lt;div&gt;Acabamento cromado.&lt;/div&gt;_x000D_
&lt;div&gt;Ponta fosfatizada e magnetizada.&lt;/div&gt;_x000D_
&lt;div&gt;Cabo injetado.&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lt;span style="white-space:pre"&gt;	&lt;/span&gt;&lt;/div&gt;_x000D_
&lt;div&gt;A:8.0mm&amp;nbsp; &amp;nbsp;B:418.0mm&amp;nbsp; &amp;nbsp;C:32.5mm&amp;nbsp; &amp;nbsp;D:300.0mm&amp;nbsp; &amp;nbsp;E:1.2mm&lt;/div&gt;_x000D_
&lt;div&gt;&amp;nbsp;&lt;/div&gt;_x000D_
&lt;div&gt;&lt;strong&gt;Recomenda&amp;ccedil;&amp;otilde;es de Uso:&amp;nbsp;&lt;/strong&gt;&lt;/div&gt;_x000D_
&lt;div&gt;Use &amp;oacute;culos, luvas e outros equipamentos de prote&amp;ccedil;&amp;atilde;o individual (EPIs) de acordo com a tarefa a ser executada.&lt;/div&gt;_x000D_
&lt;div&gt;Utilize chaves de fenda isoladas, identificadas pela marca&amp;ccedil;&amp;atilde;o 1.000 V, quando for necess&amp;aacute;rio trabalhar em locais com corrente el&amp;eacute;trica. Importante: nestes casos, inspecione a integridade da isola&amp;ccedil;&amp;atilde;o el&amp;eacute;trica, e, se aparecerem trincas na isola&amp;ccedil;&amp;atilde;o, suspenda o uso imediatamente.&lt;/div&gt;_x000D_
&lt;div&gt;Utilize chaves com ponta adequada para cada tipo de fenda, para realizar a tarefa de forma mais r&amp;aacute;pida e segura.&lt;/div&gt;_x000D_
&lt;div&gt;Respeite o torque estabelecido por norma para cada bitola.&lt;/div&gt;_x000D_
&lt;div&gt;N&amp;atilde;o utilize as chaves de fenda como form&amp;atilde;o ou alavanca.&lt;/div&gt;_x000D_
&lt;div&gt;N&amp;atilde;o altere as dimens&amp;otilde;es originais da ponta para obter outro perfil.&lt;/div&gt;_x000D_
&lt;div&gt;Armazene em local limpo e seco.&lt;/div&gt;_x000D_
&lt;div&gt;&amp;nbsp;&lt;/div&gt;_x000D_
&lt;div&gt;&amp;nbsp;&lt;/div&gt;_x000D_
&lt;div&gt;Marca:TRAMONTINA PRO&amp;nbsp;&amp;nbsp;&lt;/div&gt;_x000D_
&lt;div&gt;Refer&amp;ecirc;ncia: 44130045&amp;nbsp;&lt;/div&gt;_x000D_
&lt;div&gt;Garantia:Garantia total contra v&amp;iacute;cios ou defeitos de fabrica&amp;ccedil;&amp;atilde;o.&lt;/div&gt;_x000D_
&lt;div&gt;&amp;nbsp;&lt;/div&gt;_x000D_
&lt;div&gt;&lt;strong&gt;*Imagens Meramente Ilustrativa&amp;nbsp;&lt;/strong&gt;&lt;/div&gt;_x000D_
&lt;div&gt;&amp;nbsp;&lt;/div&gt;</t>
  </si>
  <si>
    <t>chave-de-fenda-ponta-chata-em-aco-cromo-vanadio-8x300mm-(5/16x12)-44130045-tramontina-pro-</t>
  </si>
  <si>
    <t xml:space="preserve">Chave,de,Fenda,Ponta,Chata,em,Aço,Cromo,Vanádio,8x300mm,(5/16x12"), 44130045,TRAMONTINA,PRO, _x000D_
</t>
  </si>
  <si>
    <t xml:space="preserve">Chave de Fenda Ponta Chata em Aço Cromo Vanádio 8x300mm (5/16x12") 44130045 TRAMONTINA PRO _x000D_
</t>
  </si>
  <si>
    <t>/_/0/_01_15_2.jpg</t>
  </si>
  <si>
    <t>ean=7891114069778,gift_wrapping_available=No,height=8,id_anymarket=0,integrar_anymarket=1,intelipost_product_height=8,intelipost_product_length=32,intelipost_product_width=41,length=32,manufacturer=Tramontina,mp_exclude_sitemap=No,preco_mercado_livre=26.19,preco_outros_marketplaces=18.49,product_image_size=Default,search_priority=4,sw_featured=No,unidade_medida=PÇ,weltpixel_hover_image=/_/0/_01_15_2.jpg,wesupply_estimation_display=Yes,width=41</t>
  </si>
  <si>
    <t>/_/0/_01_15_2.jpg,/_/0/_03_15_2.jpg,/_/0/_04_16_2.jpg,/_/0/_02_15_2.jpg,/_/0/_05_17_2.jpg</t>
  </si>
  <si>
    <t>Quebra-Cabeça 3D Miniatura Colecionável Carro Vintage Clássico em MDF ARTE</t>
  </si>
  <si>
    <t>&lt;div&gt;&lt;span style="font-family: Arial, Helvetica, sans-serif; font-size: 18px; color: rgb(24, 90, 131); font-weight: bold; margin: 0px;"&gt;Quebra-Cabe&amp;ccedil;a 3D Miniatura Colecion&amp;aacute;vel Carro Vintage Cl&amp;aacute;ssico em MDF ARTE&lt;/span&gt;&lt;/div&gt;_x000D_
&lt;div&gt;&amp;nbsp;&lt;/div&gt;_x000D_
&lt;div&gt;Quebra-cabe&amp;ccedil;a 3D para montar&lt;/div&gt;_x000D_
&lt;div&gt;F&amp;aacute;cil de montar, encaixes perfeitos&lt;/div&gt;_x000D_
&lt;div&gt;Produzido em MDF CRU 3mm, cortado a laser.&lt;/div&gt;_x000D_
&lt;div&gt;Miniatura colecion&amp;aacute;vel em forma de quebra cabe&amp;ccedil;as 3D fabricado&lt;/div&gt;_x000D_
&lt;div&gt;Artesanalmente em MDF em processo de corte a laser.&lt;/div&gt;_x000D_
&lt;div&gt;Produto ecologicamente correto&lt;/div&gt;_x000D_
&lt;div&gt;Fabricado com madeira MDF&lt;/div&gt;_x000D_
&lt;div&gt;&amp;nbsp;&lt;/div&gt;_x000D_
&lt;div&gt;Modelo: Carro Cl&amp;aacute;ssico Vintage&lt;/div&gt;_x000D_
&lt;div&gt;Material: MDF&lt;/div&gt;_x000D_
&lt;div&gt;Garantia: 3 meses&lt;/div&gt;_x000D_
&lt;div&gt;&amp;nbsp;&lt;/div&gt;_x000D_
&lt;p&gt;* Imagens meramente ilustrativas. S&amp;atilde;o enviados desmontados.&amp;nbsp;&amp;nbsp;&lt;/p&gt;</t>
  </si>
  <si>
    <t>quebra-cabeca-3d-miniatura-colecionavel-carro-vintage-classico-em-mdf-arte</t>
  </si>
  <si>
    <t>Quebra ,Cabeça, 3D ,Miniatura, Colecionável, Avião ,Caça ,F-14, em ,MDF ARTE</t>
  </si>
  <si>
    <t>Quebra Cabeça 3D Miniatura Colecionável Avião Caça F-14 em MDF ARTE</t>
  </si>
  <si>
    <t>/6/7/67708.jpg</t>
  </si>
  <si>
    <t>20/12/2022</t>
  </si>
  <si>
    <t>ean=1001001677085,gift_wrapping_available=No,height=40,id_anymarket=0,integrar_anymarket=1,intelipost_product_height=40,intelipost_product_length=29,intelipost_product_width=1,length=29,manufacturer=Arte,mp_exclude_sitemap=No,preco_mercado_livre=59.90,preco_outros_marketplaces=62.00,product_image_size=Default,search_priority=4,sw_featured=No,unidade_medida=PÇ,weltpixel_hover_image=/6/7/67708.jpg,wesupply_estimation_display=Yes,width=1</t>
  </si>
  <si>
    <t>/6/7/67708.jpg,/6/7/67708_2.jpg,/6/7/67708_3.jpg,/6/7/67708_4.jpg,/6/7/67708_5.jpg,/6/7/67708_6.jpg</t>
  </si>
  <si>
    <t>Categorias/Construção Civil/Equipamentos para Construção Civil/Picaretas</t>
  </si>
  <si>
    <t>Picareta Chibanca em Aço Tamanho 4 com Cabo de Madeira 90 cm 77305543 TRAMONTINA</t>
  </si>
  <si>
    <t>&lt;p&gt;&lt;span style="font-family: Arial, Helvetica, sans-serif; font-size: 18px; color: rgb(24, 90, 131); font-weight: bold; margin: 0px;"&gt;Picareta Chibanca em A&amp;ccedil;o Tamanho 4 com Cabo de Madeira 90 cm 77305543 TRAMONTINA&lt;/span&gt;&lt;/p&gt;_x000D_
&lt;div&gt;&amp;nbsp;&lt;/div&gt;_x000D_
&lt;div&gt;&lt;strong&gt;Vantagens:&amp;nbsp;&lt;/strong&gt;&lt;/div&gt;_x000D_
&lt;div&gt;&amp;nbsp;&lt;/div&gt;_x000D_
&lt;div&gt;A picareta chibanca Tramontina em a&amp;ccedil;o tamanho 4 com cabo de madeira 90 cm auxilia voc&amp;ecirc; em trabalhos na constru&amp;ccedil;&amp;atilde;o civil e agricultura.&amp;nbsp;&lt;/div&gt;_x000D_
&lt;div&gt;Possui l&amp;acirc;mina de tamanho 4 em a&amp;ccedil;o carbono forjado, proporcionando mais resist&amp;ecirc;ncia e qualidade.&amp;nbsp;&lt;/div&gt;_x000D_
&lt;div&gt;Recebe ainda pintura eletrost&amp;aacute;tica a p&amp;oacute; que protege contra oxida&amp;ccedil;&amp;atilde;o. Possui olho oval de 70x45 mil&amp;iacute;metros e cabo de 90 cent&amp;iacute;metros em madeira envernizada. Mostrando seu diferencial, o cabo traz sistema de encabamento com bucha pl&amp;aacute;stica, que garante excelente fixa&amp;ccedil;&amp;atilde;o, absorvendo melhor o impacto e evitando que o cabo se solte durante o uso. Assim, o manuseio fica mais confort&amp;aacute;vel e firme.&amp;nbsp;&lt;/div&gt;_x000D_
&lt;div&gt;&amp;Eacute; uma pe&amp;ccedil;a perfeita para tornar seu trabalho ainda melhor.&lt;/div&gt;_x000D_
&lt;div&gt;&amp;nbsp;&lt;/div&gt;_x000D_
&lt;div&gt;&lt;strong&gt;Dados Gerais :&amp;nbsp;&lt;/strong&gt;&lt;/div&gt;_x000D_
&lt;div&gt;&amp;nbsp;&lt;/div&gt;_x000D_
&lt;div&gt;- A picareta &amp;eacute; forjada em todo o corpo da pe&amp;ccedil;a, proporcionando maior resist&amp;ecirc;ncia e menor desgaste durante o uso.&lt;/div&gt;_x000D_
&lt;div&gt;- Fabricada em a&amp;ccedil;o carbono especial forjado de alta qualidade.&lt;/div&gt;_x000D_
&lt;div&gt;- Recebe pintura eletrost&amp;aacute;tica a p&amp;oacute;, que tem uma melhor apresenta&amp;ccedil;&amp;atilde;o visual e maior prote&amp;ccedil;&amp;atilde;o contra oxida&amp;ccedil;&amp;atilde;o.&lt;/div&gt;_x000D_
&lt;div&gt;- L&amp;acirc;mina com tamanho 4.&lt;/div&gt;_x000D_
&lt;div&gt;- Possui olho oval de 70 x 45 mm.&lt;/div&gt;_x000D_
&lt;div&gt;- O cabo de 90 cm desta ferramenta, al&amp;eacute;m de possuir &amp;oacute;tima resist&amp;ecirc;ncia, &amp;eacute; produzido com madeira de origem renov&amp;aacute;vel.&lt;/div&gt;_x000D_
&lt;div&gt;- Cabo com acabamento envernizado, para um melhor acabamento e apresenta&amp;ccedil;&amp;atilde;o do produto. A camada protetora em verniz incolor real&amp;ccedil;a sua tonalidade, concedendo brilho e um toque mais liso ao produto.&lt;/div&gt;_x000D_
&lt;div&gt;- O sistema de encabamento com bucha pl&amp;aacute;stica proporciona excelente fixa&amp;ccedil;&amp;atilde;o da picareta, evitando que os cabos se soltem durante o uso. A bucha absorve a contra&amp;ccedil;&amp;atilde;o da madeira, mantendo o cabo sempre firme, e auxilia na absor&amp;ccedil;&amp;atilde;o do impacto durante o uso.&lt;/div&gt;_x000D_
&lt;div&gt;&amp;nbsp;&lt;/div&gt;_x000D_
&lt;div&gt;ALTURA&amp;nbsp; &amp;nbsp;LARGURA&amp;nbsp; &amp;nbsp;COMPRIMENTO&amp;nbsp; &amp;nbsp;PESO&lt;/div&gt;_x000D_
&lt;div&gt;37,5cm&amp;nbsp; &amp;nbsp; 9,9cm&amp;nbsp; &amp;nbsp; &amp;nbsp; &amp;nbsp;90,5cm&amp;nbsp; &amp;nbsp; 2,74kg&lt;/div&gt;_x000D_
&lt;div&gt;&amp;nbsp;&lt;/div&gt;_x000D_
&lt;div&gt;&amp;nbsp;&lt;/div&gt;_x000D_
&lt;div&gt;&lt;strong&gt;Recomenda&amp;ccedil;&amp;otilde;es de Uso:&lt;/strong&gt;&lt;/div&gt;_x000D_
&lt;div&gt;&amp;nbsp;&lt;/div&gt;_x000D_
&lt;div&gt;- Com suas robustas extremidades, as picaretas s&amp;atilde;o ferramentas para cavar terrenos bastante compactados, quebrar e arrancar pedras. S&amp;atilde;o utilizadas na agricultura, jardinagem e constru&amp;ccedil;&amp;atilde;o civil.&lt;/div&gt;_x000D_
&lt;div&gt;- A p&amp;aacute; larga serve para capinar e revolver o solo e o machadinho serve para cortar matos ou ra&amp;iacute;zes.&lt;/div&gt;_x000D_
&lt;div&gt;- Para descarte dos produtos e embalagens siga as orienta&amp;ccedil;&amp;otilde;es de reciclagem vigentes.&lt;/div&gt;_x000D_
&lt;div&gt;&amp;nbsp;&lt;/div&gt;_x000D_
&lt;div&gt;Refer&amp;ecirc;ncia :77305543&amp;nbsp;&lt;/div&gt;_x000D_
&lt;div&gt;Marca: TRAMONTINA&lt;/div&gt;_x000D_
&lt;div&gt;Garantia: 90 Dias para v&amp;iacute;cios ou defeitos de fabrica&amp;ccedil;&amp;atilde;o.&amp;nbsp;&lt;/div&gt;_x000D_
&lt;div&gt;&amp;nbsp;&lt;/div&gt;_x000D_
&lt;div&gt;&lt;strong&gt;*Imagens Meramente Ilustrativas&amp;nbsp;&lt;/strong&gt;&lt;/div&gt;_x000D_
&lt;div&gt;&amp;nbsp;&lt;/div&gt;</t>
  </si>
  <si>
    <t>picareta-chibanca-em-aco-tamanho-4-com-cabo-de-madeira-90-cm-77305543-tramontina</t>
  </si>
  <si>
    <t xml:space="preserve">Picareta,Chibanca,em,Aço,Tamanho,4,com,Cabo,de,Madeira,90,cm,77305543, TRAMONTINA,_x000D_
</t>
  </si>
  <si>
    <t xml:space="preserve">Picareta Chibanca em Aço Tamanho 4 com Cabo de Madeira 90 cm 77305543 TRAMONTINA_x000D_
</t>
  </si>
  <si>
    <t>/_/0/_01_14.jpg</t>
  </si>
  <si>
    <t>ean=7891117011484,gift_wrapping_available=No,height=375,id_anymarket=0,integrar_anymarket=1,intelipost_product_height=375,intelipost_product_length=90,intelipost_product_width=9,length=90,manufacturer=Tramontina,mp_exclude_sitemap=No,preco_mercado_livre=133.99,preco_outros_marketplaces=106.7,product_image_size=Default,search_priority=4,sw_featured=No,unidade_medida=PÇ,weltpixel_hover_image=/_/0/_01_14.jpg,wesupply_estimation_display=Yes,width=9</t>
  </si>
  <si>
    <t>/_/0/_01_14.jpg,/_/0/_05_16.jpg,/_/0/_02_14.jpg,/_/0/_03_14.jpg,/_/0/_04_15.jpg</t>
  </si>
  <si>
    <t>Picareta Estreita em Aço Tam 4Libras com Cabo de Madeira 90cm 77300543 TRAMONTINA</t>
  </si>
  <si>
    <t>&lt;p&gt;&lt;span style="font-family: Arial, Helvetica, sans-serif; font-size: 18px; color: rgb(24, 90, 131); font-weight: bold; margin: 0px;"&gt;Picareta Estreita em A&amp;ccedil;o Tam 4Libras com Cabo de Madeira 90cm 77300543 TRAMONTINA&lt;/span&gt;&lt;/p&gt;_x000D_
&lt;div&gt;&amp;nbsp;&lt;/div&gt;_x000D_
&lt;div&gt;&lt;strong&gt;Vantagens:&amp;nbsp;&lt;/strong&gt;&lt;/div&gt;_x000D_
&lt;div&gt;Para ter mais seguran&amp;ccedil;a e conforto, a picareta estreita Tramontina em a&amp;ccedil;o tamanho 4 com cabo de madeira 90 cm &amp;eacute; a ferramenta ideal.&amp;nbsp;&lt;/div&gt;_x000D_
&lt;div&gt;Projetada para trabalhos com superf&amp;iacute;cies duras e atividades na agricultura, ela traz caracter&amp;iacute;sticas que atestam alta qualidade.&amp;nbsp;&lt;/div&gt;_x000D_
&lt;div&gt;Produzida em a&amp;ccedil;o carbono forjado, ela recebe tamb&amp;eacute;m pintura eletrost&amp;aacute;tica a p&amp;oacute; que protege contra oxida&amp;ccedil;&amp;atilde;o.&amp;nbsp;&lt;/div&gt;_x000D_
&lt;div&gt;Mais resistente e dur&amp;aacute;vel, ela possui l&amp;acirc;mina de tamanho 4 e olho oval de 70x45 mil&amp;iacute;metros.&amp;nbsp;&lt;/div&gt;_x000D_
&lt;div&gt;Traz ainda o diferencial do cabo de 90 cm em madeira envernizada.&amp;nbsp;&lt;/div&gt;_x000D_
&lt;div&gt;Ele conta com encabamento com bucha pl&amp;aacute;stica, sistema que absorve melhor o impacto e evita que o cabo se solte, tornando o uso mais confort&amp;aacute;vel e firme.&lt;/div&gt;_x000D_
&lt;div&gt;&amp;nbsp;&lt;/div&gt;_x000D_
&lt;div&gt;&lt;strong&gt;Dados gerais :&amp;nbsp;&lt;/strong&gt;&lt;/div&gt;_x000D_
&lt;div&gt;- A picareta &amp;eacute; forjada em todo o corpo da pe&amp;ccedil;a, proporcionando maior resist&amp;ecirc;ncia e menor desgaste durante o uso.&lt;/div&gt;_x000D_
&lt;div&gt;- Fabricada em a&amp;ccedil;o carbono especial forjado de alta qualidade.&lt;/div&gt;_x000D_
&lt;div&gt;- Recebe pintura eletrost&amp;aacute;tica a p&amp;oacute;, que tem uma melhor apresenta&amp;ccedil;&amp;atilde;o visual e maior prote&amp;ccedil;&amp;atilde;o contra oxida&amp;ccedil;&amp;atilde;o.&lt;/div&gt;_x000D_
&lt;div&gt;- L&amp;acirc;mina com tamanho 4.&lt;/div&gt;_x000D_
&lt;div&gt;- Possui olho oval de 70 x 45 mm.&lt;/div&gt;_x000D_
&lt;div&gt;- O cabo de 90 cm desta ferramenta, al&amp;eacute;m de possuir &amp;oacute;tima resist&amp;ecirc;ncia, &amp;eacute; produzido com madeira de origem renov&amp;aacute;vel.&lt;/div&gt;_x000D_
&lt;div&gt;- Cabo com acabamento envernizado, para um melhor acabamento e apresenta&amp;ccedil;&amp;atilde;o do produto. A camada protetora em verniz incolor real&amp;ccedil;a sua tonalidade, concedendo brilho e um toque mais liso ao produto.&lt;/div&gt;_x000D_
&lt;div&gt;- O sistema de encabamento com bucha pl&amp;aacute;stica proporciona excelente fixa&amp;ccedil;&amp;atilde;o da picareta, evitando que os cabos se soltem durante o uso. A bucha absorve a contra&amp;ccedil;&amp;atilde;o da madeira, mantendo o cabo sempre firme, e auxilia na absor&amp;ccedil;&amp;atilde;o do impacto durante o uso.&lt;/div&gt;_x000D_
&lt;div&gt;- Com suas robustas extremidades, as picaretas s&amp;atilde;o ferramentas para cavar terrenos bastante compactados, quebrar e arrancar pedras. S&amp;atilde;o utilizadas na agricultura, jardinagem e constru&amp;ccedil;&amp;atilde;o civil.&lt;/div&gt;_x000D_
&lt;div&gt;- A picareta estreita &amp;eacute; utilizada para cavar e fazer valos em superf&amp;iacute;cies duras como pedras e asfalto.&lt;/div&gt;_x000D_
&lt;div&gt;- Para descarte dos produtos e embalagens siga as orienta&amp;ccedil;&amp;otilde;es de reciclagem vigentes.&lt;/div&gt;_x000D_
&lt;div&gt;&amp;nbsp;&lt;/div&gt;_x000D_
&lt;div&gt;&amp;nbsp;&lt;/div&gt;_x000D_
&lt;div&gt;&lt;strong&gt;&amp;nbsp;ALTURA&amp;nbsp; &amp;nbsp; &amp;nbsp; &amp;nbsp; LARGURA&amp;nbsp; &amp;nbsp; &amp;nbsp; COMPRIMENTO&amp;nbsp; &amp;nbsp; &amp;nbsp; PESO&lt;/strong&gt;&lt;/div&gt;_x000D_
&lt;div&gt;&lt;strong&gt;&amp;nbsp;45,9cm&amp;nbsp; &amp;nbsp; &amp;nbsp; &amp;nbsp; &amp;nbsp;6,7cm&amp;nbsp; &amp;nbsp; &amp;nbsp; &amp;nbsp; &amp;nbsp;90,5cm&amp;nbsp; &amp;nbsp; &amp;nbsp; &amp;nbsp; 2,82kg&lt;/strong&gt;&lt;/div&gt;_x000D_
&lt;div&gt;&amp;nbsp;&lt;/div&gt;_x000D_
&lt;div&gt;&amp;nbsp;&lt;/div&gt;_x000D_
&lt;div&gt;Refer&amp;ecirc;ncia: 77300543&lt;/div&gt;_x000D_
&lt;div&gt;Marca:TRAMONTINA&lt;/div&gt;_x000D_
&lt;div&gt;Garantia: 90 DIAS DE GARANTIA LEGAL PARA V&amp;Iacute;CIOS OU DEFEITOS DE FABRICA&amp;Ccedil;&amp;Atilde;O.&lt;/div&gt;_x000D_
&lt;div&gt;&amp;nbsp;&lt;/div&gt;_x000D_
&lt;div&gt;&lt;strong&gt;*Imagens meramente Ilustrativas&lt;/strong&gt;&lt;/div&gt;</t>
  </si>
  <si>
    <t>picareta-estreita-em-aco-tam-4libras-com-cabo-de-madeira-90cm-77300543-tramontina</t>
  </si>
  <si>
    <t xml:space="preserve">Picareta,Estreita,em,Aço,Tam,4Libras,com,Cabo,de,Madeira,90cm,77300543, TRAMONTINA,_x000D_
</t>
  </si>
  <si>
    <t xml:space="preserve">Picareta Estreita em Aço Tam 4Libras com Cabo de Madeira 90cm 77300543 TRAMONTINA_x000D_
</t>
  </si>
  <si>
    <t>/_/0/_01_12.jpg</t>
  </si>
  <si>
    <t>ean=7891117011453,gift_wrapping_available=No,height=45,id_anymarket=0,integrar_anymarket=1,intelipost_product_height=45,intelipost_product_length=90,intelipost_product_width=6,length=90,manufacturer=Tramontina,mp_exclude_sitemap=No,preco_mercado_livre=148.9,preco_outros_marketplaces=114.8307,product_image_size=Default,search_priority=4,sw_featured=No,unidade_medida=PÇ,weltpixel_hover_image=/_/0/_01_12.jpg,wesupply_estimation_display=Yes,width=6</t>
  </si>
  <si>
    <t>/_/0/_01_12.jpg,/_/0/_02_12.jpg,/-/0/-03_1.jpg,/_/0/_05_14.jpg,/_/0/_04_13.jpg</t>
  </si>
  <si>
    <t>Categorias/Ferramentas Manuais/Chaves Ferramentas,Categorias/Ferramentas Manuais/Chaves Ferramentas/Chaves Fixa</t>
  </si>
  <si>
    <t>Chave Fixa 20x22 mm 44610108 Tramontina PRO</t>
  </si>
  <si>
    <t>&lt;div&gt;&lt;span style="font-family: Arial, Helvetica, sans-serif; font-size: 18px; color: rgb(24, 90, 131); font-weight: bold; margin: 0px;"&gt;Chave Fixa 20x22 mm 44610108 Tramontina PRO&amp;nbsp;&lt;/span&gt;&lt;/div&gt;_x000D_
&lt;div&gt;&amp;nbsp;&lt;/div&gt;_x000D_
&lt;div&gt;&lt;strong&gt;Vantagens :&amp;nbsp;&lt;/strong&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Com as chaves da Tramontina PRO, quem passa aperto &amp;eacute; o parafuso.&lt;/div&gt;_x000D_
&lt;div&gt;&amp;nbsp;&lt;/div&gt;_x000D_
&lt;div&gt;&amp;nbsp;&lt;/div&gt;_x000D_
&lt;div&gt;&lt;strong&gt;Dados Gerais:&lt;/strong&gt;&lt;/div&gt;_x000D_
&lt;div&gt;&lt;span style="white-space:pre"&gt;	&lt;/span&gt;&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pan style="white-space:pre"&gt;	&lt;/span&gt;&lt;/div&gt;_x000D_
&lt;div&gt;&lt;strong&gt;A:8.0mm&amp;nbsp; &amp;nbsp; B:222.0mm&amp;nbsp; &amp;nbsp;Peso:0,20kg&lt;/strong&gt;&lt;/div&gt;_x000D_
&lt;div&gt;&amp;nbsp;&lt;/div&gt;_x000D_
&lt;div&gt;&amp;nbsp;&lt;/div&gt;_x000D_
&lt;div&gt;Recomenda&amp;ccedil;&amp;otilde;es de Uso:&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Refer&amp;ecirc;ncia: 44610108&lt;/div&gt;_x000D_
&lt;div&gt;Marca: TRAMONTINA&lt;/div&gt;_x000D_
&lt;div&gt;Garantia: Garantia total contra v&amp;iacute;cios ou defeitos de fabrica&amp;ccedil;&amp;atilde;o.&lt;/div&gt;_x000D_
&lt;div&gt;&amp;nbsp;&lt;/div&gt;_x000D_
&lt;div&gt;_x000D_
&lt;div&gt;&lt;strong&gt;*Imagens Meramente Ilustrativa&lt;/strong&gt;&lt;/div&gt;_x000D_
&lt;/div&gt;_x000D_
&lt;div&gt;&amp;nbsp;&lt;/div&gt;_x000D_
&lt;div&gt;&amp;nbsp;&lt;/div&gt;_x000D_
&lt;p&gt;&amp;nbsp;&lt;/p&gt;</t>
  </si>
  <si>
    <t>chave-fixa-20x22-mm-44610108-tramontina-pro</t>
  </si>
  <si>
    <t xml:space="preserve">Chave,Fixa,20x22,mm,44610108,Tramontina,PRO _x000D_
</t>
  </si>
  <si>
    <t xml:space="preserve">Chave Fixa 20x22 mm 44610108 Tramontina PRO _x000D_
</t>
  </si>
  <si>
    <t>/_/0/_05_22.jpg</t>
  </si>
  <si>
    <t>ean=7891114025163,gift_wrapping_available=No,height=0,id_anymarket=0,integrar_anymarket=1,intelipost_product_height=0,intelipost_product_length=0,intelipost_product_width=0,length=0,manufacturer=Tramontina,mp_exclude_sitemap=No,preco_mercado_livre=31.58,preco_outros_marketplaces=23.88,product_image_size=Default,search_priority=4,sw_featured=No,unidade_medida=PÇ,weltpixel_hover_image=/_/0/_05_22.jpg,wesupply_estimation_display=Yes,width=0</t>
  </si>
  <si>
    <t>/_/0/_05_22.jpg,/_/0/_01_20.jpg,/_/0/_03_20.jpg,/_/0/_02_20.jpg,/_/0/_04_21.jpg</t>
  </si>
  <si>
    <t xml:space="preserve">Chave Fixa 17x19mm 44610166 Tramontina PRO </t>
  </si>
  <si>
    <t>&lt;div&gt;&lt;span style="font-family: Arial, Helvetica, sans-serif; font-size: 18px; color: rgb(24, 90, 131); font-weight: bold; margin: 0px;"&gt;Chave Fixa 17x19mm 44610166 Tramontina pro&amp;nbsp;&lt;/span&gt;&lt;/div&gt;_x000D_
&lt;div&gt;&amp;nbsp;&lt;/div&gt;_x000D_
&lt;div&gt;&lt;strong&gt;Vantagens :&amp;nbsp;&lt;/strong&gt;&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Com as chaves da Tramontina PRO, quem passa aperto &amp;eacute; o parafuso.&lt;/div&gt;_x000D_
&lt;div&gt;&amp;nbsp;&lt;/div&gt;_x000D_
&lt;div&gt;&amp;nbsp;&lt;/div&gt;_x000D_
&lt;div&gt;&lt;strong&gt;Dados Gerais:&lt;/strong&gt;&lt;span style="white-space:pre"&gt;	&lt;/span&gt;&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lt;span style="white-space:pre"&gt;	&lt;/span&gt;&lt;/div&gt;_x000D_
&lt;div&gt;&lt;strong&gt;A:7.0mm&amp;nbsp; &amp;nbsp; B:207.0mm&amp;nbsp; Peso:0,15kg&lt;/strong&gt;&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Refer&amp;ecirc;ncia: 44610166&lt;/div&gt;_x000D_
&lt;div&gt;Marca: TRAMONTINA&lt;/div&gt;_x000D_
&lt;div&gt;Garantia: Garantia total contra v&amp;iacute;cios ou defeitos de fabrica&amp;ccedil;&amp;atilde;o.&lt;/div&gt;_x000D_
&lt;div&gt;&amp;nbsp;&lt;/div&gt;_x000D_
&lt;div&gt;&amp;nbsp;&lt;/div&gt;_x000D_
&lt;div&gt;&lt;strong&gt;*Imagens Meramente Ilustrativa&lt;/strong&gt;&lt;/div&gt;_x000D_
&lt;p&gt;&amp;nbsp;&lt;/p&gt;</t>
  </si>
  <si>
    <t>chave-fixa-17x19mm-44610166-tramontina-pro-</t>
  </si>
  <si>
    <t xml:space="preserve">Chave,Fixa,17x19mm,44610166,Tramontina,pro, _x000D_
</t>
  </si>
  <si>
    <t xml:space="preserve">Chave Fixa 17x19mm 44610166 Tramontina PRO_x000D_
</t>
  </si>
  <si>
    <t>/_/0/_02_19.jpg</t>
  </si>
  <si>
    <t>ean=7891114051599,gift_wrapping_available=No,height=0,id_anymarket=0,integrar_anymarket=1,intelipost_product_height=0,intelipost_product_length=0,intelipost_product_width=0,length=0,manufacturer=Tramontina,mp_exclude_sitemap=No,preco_mercado_livre=29.16,preco_outros_marketplaces=21.46,product_image_size=Default,search_priority=4,sw_featured=No,unidade_medida=PÇ,weltpixel_hover_image=/_/0/_02_19.jpg,wesupply_estimation_display=Yes,width=0</t>
  </si>
  <si>
    <t>/_/0/_02_19.jpg,/_/0/_01_19.jpg,/_/0/_03_19.jpg,/_/0/_04_20.jpg,/_/0/_05_21.jpg</t>
  </si>
  <si>
    <t>Categorias/Ferramentas Manuais/Chaves Ferramentas/Chave de Fenda,Categorias/Ferramentas Manuais/Chaves Ferramentas/Chaves Fixa</t>
  </si>
  <si>
    <t>Chave Fixa 1/2X9/16mm R05133236 3365158 GEDORE RED</t>
  </si>
  <si>
    <t>&lt;div&gt;&lt;span style="font-family: Arial, Helvetica, sans-serif; font-size: 18px; color: rgb(24, 90, 131); font-weight: bold; margin: 0px;"&gt;Chave Fixa 1/2X9/16mm R05133236 3365158 GEDORE RED&lt;/span&gt;&lt;/div&gt;_x000D_
&lt;div&gt;&amp;nbsp;&lt;/div&gt;_x000D_
&lt;div&gt;Fabricadas conforme normas DIN 895, ISO 3318, ISO 1085&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Atendimento T&amp;eacute;cnico&lt;/div&gt;_x000D_
&lt;div&gt;Fone: 0800.0515181&lt;/div&gt;_x000D_
&lt;div&gt;E-mail: ctq@gedore.com.br&lt;/div&gt;_x000D_
&lt;div&gt;&amp;nbsp;&lt;/div&gt;_x000D_
&lt;div&gt;Refer&amp;ecirc;ncia: R05133236&lt;/div&gt;_x000D_
&lt;div&gt;Marca: GEDORE RED&amp;nbsp;&lt;/div&gt;_x000D_
&lt;div&gt;&amp;nbsp;&lt;/div&gt;_x000D_
&lt;div&gt;&lt;strong&gt;*Imagens Meramente Ilustrativa&lt;/strong&gt;&lt;/div&gt;_x000D_
&lt;p&gt;&amp;nbsp;&lt;/p&gt;</t>
  </si>
  <si>
    <t>chave-fixa-1/2x9/16mm-r05133236-3365158-gedore-red</t>
  </si>
  <si>
    <t xml:space="preserve">Chave,Fixa,1/2X9/16mm,R05133236,3365158,GEDORE,RED,_x000D_
</t>
  </si>
  <si>
    <t xml:space="preserve">Chave Fixa 1/2X9/16mm R05133236 3365158 GEDORE RED_x000D_
</t>
  </si>
  <si>
    <t>/_/0/_04_19.jpg</t>
  </si>
  <si>
    <t>ean=4060833651585,gift_wrapping_available=No,height=0,id_anymarket=0,integrar_anymarket=1,intelipost_product_height=0,intelipost_product_length=0,intelipost_product_width=0,length=0,manufacturer=Gedore,mp_exclude_sitemap=No,preco_mercado_livre=22.17,preco_outros_marketplaces=14.47,product_image_size=Default,search_priority=4,sw_featured=No,unidade_medida=PÇ,weltpixel_hover_image=/_/0/_04_19.jpg,wesupply_estimation_display=Yes,width=0</t>
  </si>
  <si>
    <t>/_/0/_04_19.jpg,/_/0/_01_18.jpg,/_/0/_02_18.jpg,/_/0/_03_18.jpg,/_/0/_06_2.jpg,/_/0/_05_20.jpg</t>
  </si>
  <si>
    <t xml:space="preserve">Chave Fixa 24X26mm R05122426 3301076 3365176 GEDORE RED </t>
  </si>
  <si>
    <t>&lt;div&gt;&lt;span style="font-family: Arial, Helvetica, sans-serif; font-size: 18px; color: rgb(24, 90, 131); font-weight: bold; margin: 0px;"&gt;Chave Fixa 24X26mm R05122426 3301076 3365176 GEDORE RED&amp;nbsp;&lt;/span&gt;&lt;/div&gt;_x000D_
&lt;div&gt;&amp;nbsp;&lt;/div&gt;_x000D_
&lt;div&gt;Fabricadas conforme normas DIN 895, ISO 3318, ISO 1085&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Atendimento T&amp;eacute;cnico&lt;/div&gt;_x000D_
&lt;div&gt;Fone: 0800.0515181&lt;/div&gt;_x000D_
&lt;div&gt;E-mail: ctq@gedore.com.br&lt;/div&gt;_x000D_
&lt;div&gt;&amp;nbsp;&lt;/div&gt;_x000D_
&lt;div&gt;Refer&amp;ecirc;ncia: R05122426&lt;/div&gt;_x000D_
&lt;div&gt;Marca: GEDORE RED&amp;nbsp;&lt;/div&gt;_x000D_
&lt;div&gt;&amp;nbsp;&lt;/div&gt;_x000D_
&lt;div&gt;&lt;strong&gt;*Imagens Meramente Ilustrativa&lt;/strong&gt;&lt;/div&gt;</t>
  </si>
  <si>
    <t>chave-fixa-24x26mm-r05122426-3301076-3365176-gedore-red-</t>
  </si>
  <si>
    <t xml:space="preserve">Chave,Fixa,24X26mm,R05122426,3301076,3365176,GEDORE,RED, _x000D_
</t>
  </si>
  <si>
    <t xml:space="preserve">Chave Fixa 24X26mm R05122426 3301076 3365176 GEDORE RED _x000D_
</t>
  </si>
  <si>
    <t>/_/0/_04_19_1.jpg</t>
  </si>
  <si>
    <t>ean=4060833651585,gift_wrapping_available=No,height=0,id_anymarket=0,integrar_anymarket=1,intelipost_product_height=0,intelipost_product_length=0,intelipost_product_width=0,length=0,manufacturer=Gedore,mp_exclude_sitemap=No,preco_mercado_livre=37.63,preco_outros_marketplaces=29.93,product_image_size=Default,search_priority=4,sw_featured=No,unidade_medida=PÇ,weltpixel_hover_image=/_/0/_04_19_1.jpg,wesupply_estimation_display=Yes,width=0</t>
  </si>
  <si>
    <t>/_/0/_04_19_1.jpg,/_/0/_01_18_1.jpg,/_/0/_02_18_1.jpg,/_/0/_03_18_1.jpg,/_/0/_06_2_1.jpg,/_/0/_05_20_1.jpg</t>
  </si>
  <si>
    <t xml:space="preserve">Categorias/Automotivo/Organizadores de Ferramentas/Caixas de Ferramentas,Categorias/Reforme com o Palácio,Categorias/Melhores preços </t>
  </si>
  <si>
    <t>Caixa de Ferramentas 14 POL para Furadeira Parafusadeira 34 x 34 x 13 CM EV-1001 EVALD</t>
  </si>
  <si>
    <t>&lt;div&gt;&lt;span style="font-family: Arial, Helvetica, sans-serif; font-size: 18px; color: rgb(24, 90, 131); font-weight: bold; margin: 0px;"&gt;Caixa de Ferramentas 14 POL para Furadeira Parafusadeira 34 x 34 x 13 CM EV-1001 EVALD&lt;/span&gt;&lt;/div&gt;_x000D_
&lt;div&gt;&amp;nbsp;&lt;/div&gt;_x000D_
&lt;div&gt;&amp;nbsp;&lt;/div&gt;_x000D_
&lt;div&gt;1 Caixa pl&amp;aacute;stica&lt;/div&gt;_x000D_
&lt;div&gt;Indicada para organizar, armazenar e transportar ferramentas, pe&amp;ccedil;as e acess&amp;oacute;rios em geral&lt;/div&gt;_x000D_
&lt;div&gt;Possui al&amp;ccedil;a, 2 travas e um compartimento com divis&amp;oacute;rias remov&amp;iacute;veis, sendo que a tampa do compartimento abre por dentro&lt;/div&gt;_x000D_
&lt;div&gt;&amp;nbsp;&lt;/div&gt;_x000D_
&lt;div&gt;&lt;strong&gt;DETALHES T&amp;Eacute;CNICOS&lt;/strong&gt;&lt;/div&gt;_x000D_
&lt;div&gt;&amp;nbsp;&lt;/div&gt;_x000D_
&lt;div&gt;Comprimento da caixa pl&amp;aacute;stica: 340,0 mm&lt;/div&gt;_x000D_
&lt;div&gt;Largura da caixa pl&amp;aacute;stica: 340,0 mm&lt;/div&gt;_x000D_
&lt;div&gt;Altura da caixa pl&amp;aacute;stica: 130,0 mm&lt;/div&gt;_x000D_
&lt;div&gt;Material da caixa pl&amp;aacute;stica: Polipropileno&lt;/div&gt;_x000D_
&lt;div&gt;Cor da caixa pl&amp;aacute;stica: Preta e amarela&lt;/div&gt;_x000D_
&lt;div&gt;Capacidade de carga: 12 kg&lt;/div&gt;_x000D_
&lt;div&gt;&amp;nbsp;&lt;/div&gt;_x000D_
&lt;div&gt;Garantia: 3 Meses&lt;/div&gt;_x000D_
&lt;div&gt;Refer&amp;ecirc;ncia: EV-1001&amp;nbsp;&lt;/div&gt;_x000D_
&lt;div&gt;Marca: EVALD&lt;/div&gt;_x000D_
&lt;div&gt;&amp;nbsp;&lt;/div&gt;_x000D_
&lt;p&gt;*Imagens meramente ilustrativas.&amp;nbsp;&lt;/p&gt;</t>
  </si>
  <si>
    <t>caixa-de-ferramentas-14-pol-para-furadeira-parafusadeira-34-x-34-x-13-cm-ev-1001-evald</t>
  </si>
  <si>
    <t>Caixa, de Ferramentas, 14 POL, para, Furadeira ,Parafusadeira,34 x 34 x ,13 CM, EV-1001 EVALD</t>
  </si>
  <si>
    <t>/2/_/2_1_17.jpg</t>
  </si>
  <si>
    <t>ean=1007001762189,gift_wrapping_available=No,height=34,id_anymarket=0,integrar_anymarket=1,intelipost_product_height=34,intelipost_product_length=34,intelipost_product_width=13,length=34,manufacturer=Evald,mp_exclude_sitemap=No,preco_mercado_livre=35.01,preco_outros_marketplaces=27.31,product_image_size=Default,search_priority=4,sw_featured=No,unidade_medida=PÇ,weltpixel_hover_image=/2/_/2_1_17.jpg,wesupply_estimation_display=Yes,width=13</t>
  </si>
  <si>
    <t>/2/_/2_1_17.jpg,/1/_/1_17.jpg,/3/_/3_20.jpg,/4/_/4_16.jpg,/5/_/5_16.jpg</t>
  </si>
  <si>
    <t>Chave Fixa 16X17mm 3365172 R05101617 GEDORE RED</t>
  </si>
  <si>
    <t>&lt;div&gt;&lt;span style="font-family: Arial, Helvetica, sans-serif; font-size: 18px; color: rgb(24, 90, 131); font-weight: bold; margin: 0px;"&gt;Chave Fixa 16X17mm 3365172 R05101617 GEDORE RED&lt;/span&gt;&lt;/div&gt;_x000D_
&lt;div&gt;&amp;nbsp;&lt;/div&gt;_x000D_
&lt;div&gt;&amp;nbsp;&lt;/div&gt;_x000D_
&lt;div&gt;Fabricadas conforme normas DIN 895, ISO 3318, ISO 1085&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Atendimento T&amp;eacute;cnico&lt;/div&gt;_x000D_
&lt;div&gt;Fone: 0800.0515181&lt;/div&gt;_x000D_
&lt;div&gt;E-mail: ctq@gedore.com.br&lt;/div&gt;_x000D_
&lt;div&gt;&amp;nbsp;&lt;/div&gt;_x000D_
&lt;div&gt;Marca: GEDORE RED&amp;nbsp;&lt;/div&gt;_x000D_
&lt;div&gt;_x000D_
&lt;div&gt;Refer&amp;ecirc;ncia: 3365172/R05101617&lt;/div&gt;_x000D_
&lt;/div&gt;_x000D_
&lt;div&gt;&amp;nbsp;&lt;/div&gt;_x000D_
&lt;div&gt;&lt;strong&gt;*Imagens Meramente Ilustrativa&lt;/strong&gt;&lt;/div&gt;_x000D_
&lt;p&gt;&amp;nbsp;&lt;/p&gt;</t>
  </si>
  <si>
    <t>chave-fixa-16x17mm-3365172-r05101617-gedore-red</t>
  </si>
  <si>
    <t xml:space="preserve">Chave,Fixa,16X17mm,3365172,R05101617,GEDORE,RED,_x000D_
</t>
  </si>
  <si>
    <t xml:space="preserve">Chave Fixa 16X17mm 3365172 R05101617 GEDORE RED_x000D_
</t>
  </si>
  <si>
    <t>/_/0/_04_22.jpg</t>
  </si>
  <si>
    <t>ean=4060833651721,gift_wrapping_available=No,height=0,id_anymarket=0,integrar_anymarket=1,intelipost_product_height=0,intelipost_product_length=0,intelipost_product_width=0,length=0,manufacturer=Gedore,mp_exclude_sitemap=No,preco_mercado_livre=24.07,preco_outros_marketplaces=16.37,product_image_size=Default,search_priority=4,sw_featured=No,unidade_medida=PÇ,weltpixel_hover_image=/_/0/_04_22.jpg,wesupply_estimation_display=Yes,width=0</t>
  </si>
  <si>
    <t>/_/0/_04_22.jpg,/_/0/_01_21.jpg,/_/0/_02_21.jpg,/_/0/_03_21.jpg,/_/0/_06_3.jpg,/_/0/_05_23.jpg</t>
  </si>
  <si>
    <t>Regulador de Rotações para Esmerilhadeira Gws 9-125s BOSCH</t>
  </si>
  <si>
    <t>regulador-de-rotacoes-para-esmerilhadeira-gws-9-125s-bosch</t>
  </si>
  <si>
    <t>Regulador, de Rotações, para Esmerilhadeira, Gws 9-125s, BOSCH</t>
  </si>
  <si>
    <t xml:space="preserve">Regulador de Rotações para Esmerilhadeira Gws 9-125s BOSCH </t>
  </si>
  <si>
    <t>/z/y/zyro-image_62_.png</t>
  </si>
  <si>
    <t>ean=1021001624988,gift_wrapping_available=Use config,height=10,id_anymarket=0,integrar_anymarket=1,intelipost_product_height=10,intelipost_product_length=20,intelipost_product_width=4,length=20,manufacturer=Bosch,mp_exclude_sitemap=No,preco_mercado_livre=135,66,preco_outros_marketplaces=135,66,product_image_size=Default,search_priority=4,sw_featured=No,unidade_medida=PÇ,weltpixel_hover_image=/z/y/zyro-image_62_.png,wesupply_estimation_display=Yes,width=4</t>
  </si>
  <si>
    <t>/z/y/zyro-image_62_.png,/z/y/zyro-image_61_.png,/c/a/captura_de_tela_2022-12-21_161317.png</t>
  </si>
  <si>
    <t xml:space="preserve">Chave Combinada 12mm 44660112 TRAMONTINA PRO </t>
  </si>
  <si>
    <t>&lt;div&gt;&lt;span style="font-family: Arial, Helvetica, sans-serif; font-size: 18px; color: rgb(24, 90, 131); font-weight: bold; margin: 0px;"&gt;Chave Combinada 12mm 44660112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trong&gt;&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amp;nbsp;&lt;/div&gt;_x000D_
&lt;div&gt;&lt;strong&gt;Dimens&amp;otilde;es Aproximadas:&amp;nbsp;&lt;/strong&gt;&lt;span style="white-space:pre"&gt;	&lt;/span&gt;&lt;/div&gt;_x000D_
&lt;div&gt;A: 5.5 mm&lt;/div&gt;_x000D_
&lt;div&gt;B: 170.0 mm&lt;/div&gt;_x000D_
&lt;div&gt;C: 9.3 mm&lt;/div&gt;_x000D_
&lt;div&gt;&amp;nbsp;&lt;/div&gt;_x000D_
&lt;div&gt;Peso:0,080 kg&lt;/div&gt;_x000D_
&lt;div&gt;&amp;nbsp;&lt;/div&gt;_x000D_
&lt;div&gt;&amp;nbsp;&lt;/div&gt;_x000D_
&lt;div&gt;Marca :TRAMONTINA PRO&amp;nbsp;&lt;/div&gt;_x000D_
&lt;div&gt;Refer&amp;ecirc;ncia : 44660112&lt;/div&gt;_x000D_
&lt;div&gt;Garantia: Garantia total contra v&amp;iacute;cios ou defeitos de fabrica&amp;ccedil;&amp;atilde;o.&lt;/div&gt;_x000D_
&lt;div&gt;&amp;nbsp;&lt;/div&gt;_x000D_
&lt;div&gt;&lt;strong&gt;*Imagens meramente ilustrativas&lt;/strong&gt;&lt;/div&gt;_x000D_
&lt;p&gt;&amp;nbsp;&lt;/p&gt;</t>
  </si>
  <si>
    <t>chave-combinada-12mm-44660112-tramontina-pro-</t>
  </si>
  <si>
    <t xml:space="preserve">Chave,Combinada,12mm,44660112,TRAMONTINA,PRO _x000D_
</t>
  </si>
  <si>
    <t xml:space="preserve">Chave Combinada 12mm 44660112 TRAMONTINA PRO _x000D_
</t>
  </si>
  <si>
    <t>/_/0/_04_28.jpg</t>
  </si>
  <si>
    <t>ean=7891114038736,gift_wrapping_available=No,height=5,id_anymarket=0,integrar_anymarket=1,intelipost_product_height=5,intelipost_product_length=17,intelipost_product_width=9,length=17,manufacturer=Tramontina,mp_exclude_sitemap=No,preco_mercado_livre=23.28,preco_outros_marketplaces=15.58,product_image_size=Default,search_priority=4,sw_featured=No,unidade_medida=PÇ,weltpixel_hover_image=/_/0/_04_28.jpg,wesupply_estimation_display=Yes,width=9</t>
  </si>
  <si>
    <t>/_/0/_01_27.jpg,/_/0/_02_27.jpg,/_/0/_03_23.jpg,/_/0/_04_28.jpg,/_/0/_05_25.jpg</t>
  </si>
  <si>
    <t xml:space="preserve">Chave Combinada 13mm 44660113 TRAMONTINA PRO </t>
  </si>
  <si>
    <t>&lt;p&gt;&lt;span style="font-family: Arial, Helvetica, sans-serif; font-size: 18px; color: rgb(24, 90, 131); font-weight: bold; margin: 0px;"&gt;Chave Combinada 13mm 44660113 TRAMONTINA PRO&amp;nbsp;&lt;/span&gt;&lt;/p&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trong&gt;&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lt;/strong&gt;&lt;/div&gt;_x000D_
&lt;div&gt;&amp;nbsp;&lt;/div&gt;_x000D_
&lt;div&gt;A: 5.8 mm&lt;/div&gt;_x000D_
&lt;div&gt;B: 180.0 mm&lt;/div&gt;_x000D_
&lt;div&gt;C: 9.6 mm&lt;/div&gt;_x000D_
&lt;div&gt;&amp;nbsp;&lt;/div&gt;_x000D_
&lt;div&gt;Peso:0,10 kg&lt;/div&gt;_x000D_
&lt;div&gt;&amp;nbsp;&lt;/div&gt;_x000D_
&lt;div&gt;&amp;nbsp;&lt;/div&gt;_x000D_
&lt;div&gt;Marca :TRAMONTINA PRO&amp;nbsp;&lt;/div&gt;_x000D_
&lt;div&gt;Refer&amp;ecirc;ncia : 44660113&lt;/div&gt;_x000D_
&lt;div&gt;Garantia: Garantia total contra v&amp;iacute;cios ou defeitos de fabrica&amp;ccedil;&amp;atilde;o.&lt;/div&gt;_x000D_
&lt;div&gt;&amp;nbsp;&lt;/div&gt;_x000D_
&lt;div&gt;&lt;strong&gt;*Imagens meramente ilustrativas&lt;/strong&gt;&lt;/div&gt;_x000D_
&lt;div&gt;&amp;nbsp;&lt;/div&gt;</t>
  </si>
  <si>
    <t>chave-combinada-13mm-44660113-tramontina-pro-</t>
  </si>
  <si>
    <t xml:space="preserve">Chave,Combinada,13mm,44660113,TRAMONTINA,PRO _x000D_
</t>
  </si>
  <si>
    <t xml:space="preserve">Chave Combinada 13mm 44660113 TRAMONTINA PRO _x000D_
</t>
  </si>
  <si>
    <t>/_/0/_04_24.jpg</t>
  </si>
  <si>
    <t>ean=7891114038743,gift_wrapping_available=No,height=5,id_anymarket=0,integrar_anymarket=1,intelipost_product_height=5,intelipost_product_length=18,intelipost_product_width=9,length=18,manufacturer=Tramontina,mp_exclude_sitemap=No,preco_mercado_livre=24.52,preco_outros_marketplaces=16.82,product_image_size=Default,search_priority=4,sw_featured=No,unidade_medida=PÇ,weltpixel_hover_image=/_/0/_04_24.jpg,wesupply_estimation_display=Yes,width=9</t>
  </si>
  <si>
    <t>/_/0/_01_23.jpg,/_/0/_02_23.jpg,/_/0/_03_22_1.jpg,/_/0/_04_24.jpg,/_/0/_05_24.jpg</t>
  </si>
  <si>
    <t>Chave Combinada de 9/16" R09110036 GEDORE RED</t>
  </si>
  <si>
    <t>&lt;p&gt;&lt;span style="font-family: Arial, Helvetica, sans-serif; font-size: 18px; color: rgb(24, 90, 131); font-weight: bold; margin: 0px;"&gt;Chave Combinada de 9/16" R09110036 GEDORE RED&lt;/span&gt;&lt;/p&gt;_x000D_
&lt;div&gt;&amp;nbsp;&lt;/div&gt;_x000D_
&lt;p&gt;&lt;strong&gt;Dados T&amp;eacute;cnicos:&lt;/strong&gt;&lt;/p&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lt;strong&gt;Medidas Aproximadas:&lt;/strong&gt;&lt;/div&gt;_x000D_
&lt;div&gt;&amp;nbsp;&lt;/div&gt;_x000D_
&lt;div&gt;Altura (cm):03&lt;/div&gt;_x000D_
&lt;div&gt;Largura (cm):07&lt;/div&gt;_x000D_
&lt;div&gt;Comprimento (cm):30&lt;/div&gt;_x000D_
&lt;div&gt;Peso (g):&lt;span style="white-space:pre"&gt;	&lt;/span&gt;1,00 kg&lt;/div&gt;_x000D_
&lt;div&gt;&amp;nbsp;&lt;/div&gt;_x000D_
&lt;div&gt;&lt;strong&gt;Dicas de Seguran&amp;ccedil;a:&lt;/strong&gt;&lt;/div&gt;_x000D_
&lt;div&gt;Respeite as normas profissionais de seguran&amp;ccedil;a e o uso dos EPIs.&lt;/div&gt;_x000D_
&lt;div&gt;N&amp;atilde;o golpeie o alicate de press&amp;atilde;o.&lt;/div&gt;_x000D_
&lt;div&gt;Ap&amp;oacute;s o uso, limpe o alicate visando prolongar a vida &amp;uacute;til e manter um bom funcionamento.&lt;/div&gt;_x000D_
&lt;div&gt;&amp;nbsp;&lt;/div&gt;_x000D_
&lt;div&gt;Atendimento T&amp;eacute;cnico&lt;/div&gt;_x000D_
&lt;div&gt;Fone: 0800.0515181&lt;/div&gt;_x000D_
&lt;div&gt;E-mail: ctq@gedore.com.br&lt;/div&gt;_x000D_
&lt;div&gt;&amp;nbsp;&lt;/div&gt;_x000D_
&lt;div&gt;Marca :GEDORE RED&amp;nbsp;&lt;/div&gt;_x000D_
&lt;div&gt;Refer&amp;ecirc;ncia : 3365145&lt;/div&gt;_x000D_
&lt;div&gt;Garantia: 12 meses(contra defeito de fabrica&amp;ccedil;&amp;atilde;o).&lt;/div&gt;_x000D_
&lt;div&gt;&amp;nbsp;&lt;/div&gt;_x000D_
&lt;div&gt;&lt;strong&gt;*Imagens meramente ilustrativas&lt;/strong&gt;&lt;/div&gt;_x000D_
&lt;div&gt;&lt;strong&gt;*Verificar refer&amp;ecirc;ncias e informa&amp;ccedil;&amp;otilde;es contidas na tabela.&amp;nbsp;&lt;/strong&gt;&lt;/div&gt;_x000D_
&lt;div&gt;&amp;nbsp;&lt;/div&gt;_x000D_
&lt;p&gt;&amp;nbsp;&lt;/p&gt;</t>
  </si>
  <si>
    <t>chave-combinada-de-9/16-r09110036-gedore-red</t>
  </si>
  <si>
    <t xml:space="preserve">Chave,Combinada,de,9/16",R09110036,GEDORE,RED,_x000D_
_x000D_
</t>
  </si>
  <si>
    <t xml:space="preserve">Chave Combinada de 9/16" R09110036 GEDORE RED_x000D_
_x000D_
</t>
  </si>
  <si>
    <t>/_/0/_06_6.jpg</t>
  </si>
  <si>
    <t>ean=4060833651455,gift_wrapping_available=No,height=3,id_anymarket=0,integrar_anymarket=1,intelipost_product_height=3,intelipost_product_length=30,intelipost_product_width=7,length=30,manufacturer=Gedore,mp_exclude_sitemap=No,preco_mercado_livre=22.51,preco_outros_marketplaces=14.81,product_image_size=Default,search_priority=4,sw_featured=No,unidade_medida=PÇ,weltpixel_hover_image=/_/0/_06_6.jpg,wesupply_estimation_display=Yes,width=7</t>
  </si>
  <si>
    <t>/_/0/_01_25.jpg,/_/0/_02_25.jpg,/_/0/_03_22_2.jpg,/_/0/_04_26.jpg,/_/0/_06_6.jpg</t>
  </si>
  <si>
    <t>Chave Combinada de 7/8 Pol 3301036 GEDORE RED</t>
  </si>
  <si>
    <t>&lt;div&gt;_x000D_
&lt;div&gt;&lt;span style="font-family: Arial, Helvetica, sans-serif; font-size: 18px; color: rgb(24, 90, 131); font-weight: bold; margin: 0px;"&gt;Chave Combinada de 7/8 Pol 3301036 GEDORE RED&lt;/span&gt;&lt;/div&gt;_x000D_
&lt;/div&gt;_x000D_
&lt;div&gt;&amp;nbsp;&lt;/div&gt;_x000D_
&lt;div&gt;&amp;nbsp;&lt;/div&gt;_x000D_
&lt;div&gt;&lt;strong&gt;Dados T&amp;eacute;cnicos:&lt;/strong&gt;&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lt;strong&gt;Medidas Aproximadas:&lt;/strong&gt;&lt;/div&gt;_x000D_
&lt;div&gt;Altura (cm):03&lt;/div&gt;_x000D_
&lt;div&gt;Largura (cm):07&lt;/div&gt;_x000D_
&lt;div&gt;Comprimento (cm):30&lt;/div&gt;_x000D_
&lt;div&gt;Peso (g):&lt;span style="white-space:pre"&gt;	&lt;/span&gt;1,00 kg&lt;/div&gt;_x000D_
&lt;div&gt;&amp;nbsp;&lt;/div&gt;_x000D_
&lt;div&gt;&lt;strong&gt;Dicas de Seguran&amp;ccedil;a:&lt;/strong&gt;&lt;/div&gt;_x000D_
&lt;div&gt;Respeite as normas profissionais de seguran&amp;ccedil;a e o uso dos EPIs.&lt;/div&gt;_x000D_
&lt;div&gt;N&amp;atilde;o golpeie o alicate de press&amp;atilde;o.&lt;/div&gt;_x000D_
&lt;div&gt;Ap&amp;oacute;s o uso, limpe o alicate visando prolongar a vida &amp;uacute;til e manter um bom funcionamento.&lt;/div&gt;_x000D_
&lt;div&gt;&amp;nbsp;&lt;/div&gt;_x000D_
&lt;div&gt;Atendimento T&amp;eacute;cnico&lt;/div&gt;_x000D_
&lt;div&gt;Fone: 0800.0515181&lt;/div&gt;_x000D_
&lt;div&gt;E-mail: ctq@gedore.com.br&lt;/div&gt;_x000D_
&lt;div&gt;&amp;nbsp;&lt;/div&gt;_x000D_
&lt;div&gt;Marca :GEDORE RED&amp;nbsp;&lt;/div&gt;_x000D_
&lt;div&gt;Refer&amp;ecirc;ncia : 3301036&lt;/div&gt;_x000D_
&lt;div&gt;Garantia: 12 meses(contra defeito de fabrica&amp;ccedil;&amp;atilde;o).&lt;/div&gt;_x000D_
&lt;div&gt;&amp;nbsp;&lt;/div&gt;_x000D_
&lt;div&gt;&lt;strong&gt;*Imagens meramente ilustrativas&lt;/strong&gt;&lt;/div&gt;_x000D_
&lt;div&gt;&lt;strong&gt;*Verificar refer&amp;ecirc;ncias e informa&amp;ccedil;&amp;otilde;es contidas na tabela.&amp;nbsp;&amp;nbsp;&lt;/strong&gt;&lt;/div&gt;_x000D_
&lt;div&gt;&lt;strong&gt;&lt;br /&gt;_x000D_
&lt;/strong&gt;&lt;/div&gt;_x000D_
&lt;p&gt;&lt;strong&gt;&amp;nbsp;&lt;/strong&gt;&lt;/p&gt;</t>
  </si>
  <si>
    <t>chave-combinada-de-7/8-pol-3301036-gedore-red</t>
  </si>
  <si>
    <t xml:space="preserve">Chave,Combinada,de,7/8,Pol,3301036,GEDORE,RED,_x000D_
</t>
  </si>
  <si>
    <t xml:space="preserve">Chave Combinada de 7/8 Pol 3301036 GEDORE RED_x000D_
</t>
  </si>
  <si>
    <t>/_/0/_06_4.jpg</t>
  </si>
  <si>
    <t>ean=4060833651509,gift_wrapping_available=No,height=3,id_anymarket=0,integrar_anymarket=1,intelipost_product_height=3,intelipost_product_length=30,intelipost_product_width=7,length=30,manufacturer=Gedore,mp_exclude_sitemap=No,preco_mercado_livre=35.25,preco_outros_marketplaces=27.55,product_image_size=Default,search_priority=4,sw_featured=No,unidade_medida=PÇ,weltpixel_hover_image=/_/0/_06_4.jpg,wesupply_estimation_display=Yes,width=7</t>
  </si>
  <si>
    <t>/_/0/_01_22.jpg,/_/0/_02_22.jpg,/_/0/_04_23.jpg,/_/0/_06_4.jpg,/_/0/_03_22.jpg</t>
  </si>
  <si>
    <t>Chave Combinada de 1" R09110064 GEDORE RED</t>
  </si>
  <si>
    <t>&lt;p&gt;&lt;span style="font-family: Arial, Helvetica, sans-serif; font-size: 18px; color: rgb(24, 90, 131); font-weight: bold; margin: 0px;"&gt;&lt;strong&gt;Chave Combinada de 1" R09110064 GEDORE RED&lt;/strong&gt;&lt;/span&gt;&lt;/p&gt;_x000D_
&lt;div&gt;&amp;nbsp;&lt;/div&gt;_x000D_
&lt;div&gt;&lt;strong&gt;Dados T&amp;eacute;cnicos:&lt;/strong&gt;&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amp;nbsp;&lt;/div&gt;_x000D_
&lt;div&gt;&lt;strong&gt;Medidas Aproximadas:&lt;/strong&gt;&lt;/div&gt;_x000D_
&lt;div&gt;Altura (cm):03&lt;/div&gt;_x000D_
&lt;div&gt;Largura (cm):07&lt;/div&gt;_x000D_
&lt;div&gt;Comprimento (cm):30&lt;/div&gt;_x000D_
&lt;div&gt;Peso (g):&lt;span style="white-space:pre"&gt;	&lt;/span&gt;1,00 kg&lt;/div&gt;_x000D_
&lt;div&gt;&amp;nbsp;&lt;/div&gt;_x000D_
&lt;div&gt;&lt;strong&gt;Dicas de Seguran&amp;ccedil;a:&lt;/strong&gt;&lt;/div&gt;_x000D_
&lt;div&gt;Respeite as normas profissionais de seguran&amp;ccedil;a e o uso dos EPIs.&lt;/div&gt;_x000D_
&lt;div&gt;N&amp;atilde;o golpeie o alicate de press&amp;atilde;o.&lt;/div&gt;_x000D_
&lt;div&gt;Ap&amp;oacute;s o uso, limpe o alicate visando prolongar a vida &amp;uacute;til e manter um bom funcionamento.&lt;/div&gt;_x000D_
&lt;div&gt;&amp;nbsp;&lt;/div&gt;_x000D_
&lt;div&gt;Atendimento T&amp;eacute;cnico&lt;/div&gt;_x000D_
&lt;div&gt;Fone: 0800.0515181&lt;/div&gt;_x000D_
&lt;div&gt;E-mail: ctq@gedore.com.br&lt;/div&gt;_x000D_
&lt;div&gt;&amp;nbsp;&lt;/div&gt;_x000D_
&lt;div&gt;Marca :GEDORE RED&amp;nbsp;&lt;/div&gt;_x000D_
&lt;div&gt;Refer&amp;ecirc;ncia : 3365152&lt;/div&gt;_x000D_
&lt;div&gt;Garantia: 12 meses(contra defeito de fabrica&amp;ccedil;&amp;atilde;o).&lt;/div&gt;_x000D_
&lt;div&gt;&amp;nbsp;&lt;/div&gt;_x000D_
&lt;div&gt;&lt;strong&gt;*Imagens meramente ilustrativas&lt;/strong&gt;&lt;/div&gt;_x000D_
&lt;div&gt;&lt;strong&gt;*Verificar refer&amp;ecirc;ncias e informa&amp;ccedil;&amp;otilde;es contidas na tabela.&amp;nbsp;&lt;/strong&gt;&lt;/div&gt;</t>
  </si>
  <si>
    <t>chave-combinada-de-1-r09110064-gedore-red</t>
  </si>
  <si>
    <t xml:space="preserve">Chave,Combinada,de,1",R09110064,GEDORE,RED,_x000D_
</t>
  </si>
  <si>
    <t xml:space="preserve"> Chave Combinada de 1" R09110064 GEDORE RED_x000D_
</t>
  </si>
  <si>
    <t>/_/0/_06_7.jpg</t>
  </si>
  <si>
    <t>ean=4060833651523,gift_wrapping_available=No,height=3,id_anymarket=0,integrar_anymarket=1,intelipost_product_height=3,intelipost_product_length=30,intelipost_product_width=7,length=30,manufacturer=Gedore,mp_exclude_sitemap=No,preco_mercado_livre=47.75,preco_outros_marketplaces=40.05,product_image_size=Default,search_priority=4,sw_featured=No,unidade_medida=PÇ,weltpixel_hover_image=/_/0/_06_7.jpg,wesupply_estimation_display=Yes,width=7</t>
  </si>
  <si>
    <t>/_/0/_01_26.jpg,/_/0/_02_26.jpg,/_/0/_03_22_3.jpg,/_/0/_04_27.jpg,/_/0/_06_7.jpg</t>
  </si>
  <si>
    <t>Tampão 80x80 Simples Rebaixado Com Grelha Cinza Martelado 3159 GDA</t>
  </si>
  <si>
    <t>&lt;div&gt;&lt;span style="font-family: Arial, Helvetica, sans-serif; font-size: 18px; color: rgb(24, 90, 131); font-weight: bold; margin: 0px;"&gt;Tamp&amp;atilde;o 80x80 Simples Rebaixado Com Grelha Cinza Martelado 3159 GDA&lt;/span&gt;&lt;/div&gt;_x000D_
&lt;div&gt;&amp;nbsp;&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 o acesso f&amp;aacute;cil por ter a tampa remov&amp;iacute;vel e um fechamento seguro com quatro parafusos sextavados cabe&amp;ccedil;a chata.&lt;/div&gt;_x000D_
&lt;div&gt;&amp;nbsp;&lt;/div&gt;_x000D_
&lt;div&gt;DADOS T&amp;Eacute;CNICOS:&lt;/div&gt;_x000D_
&lt;div&gt;&amp;nbsp;&lt;/div&gt;_x000D_
&lt;div&gt;Tamanho: 80 x 80 CM&lt;/div&gt;_x000D_
&lt;div&gt;Modelo: Tamp&amp;atilde;o com Grelha Quadrado Rebaixada&lt;/div&gt;_x000D_
&lt;div&gt;Cor: Cinza&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rga M&amp;aacute;xima Nominal: 500 KG&lt;/div&gt;_x000D_
&lt;div&gt;&amp;nbsp;&lt;/div&gt;_x000D_
&lt;div&gt;C&amp;oacute;digo de F&amp;aacute;brica: 3159&lt;/div&gt;_x000D_
&lt;div&gt;Marca: GDA&lt;/div&gt;_x000D_
&lt;div&gt;Garantia: 12 meses&lt;/div&gt;_x000D_
&lt;div&gt;&amp;nbsp;&lt;/div&gt;_x000D_
&lt;div&gt;* Imagens meramente ilustrativas&amp;nbsp;&lt;/div&gt;_x000D_
&lt;div&gt;&amp;nbsp;&lt;/div&gt;</t>
  </si>
  <si>
    <t>tampao-80x80-simples-rebaixado-com-grelha-cinza-martelado-3159-gda</t>
  </si>
  <si>
    <t>Tampão ,8,0x80 ,Simples ,Rebaixado ,Com ,Grelha ,Cinza ,Martelado ,3159 ,GDA</t>
  </si>
  <si>
    <t>/7/7/77213_1.jpg</t>
  </si>
  <si>
    <t>ean=7899863815349,gift_wrapping_available=No,height=5,id_anymarket=0,integrar_anymarket=1,intelipost_product_height=5,intelipost_product_length=80,intelipost_product_width=80,length=80,manufacturer=GDA,mp_exclude_sitemap=No,preco_mercado_livre=2060.85,preco_outros_marketplaces=1999,product_image_size=Default,search_priority=4,sw_featured=No,unidade_medida=PÇ,weltpixel_hover_image=/7/7/77213_1.jpg,wesupply_estimation_display=Yes,width=80</t>
  </si>
  <si>
    <t>/7/7/77213_1.jpg,/7/7/77213_2.jpg,/7/7/77213_3.jpg,/7/7/77213_4.jpg,/7/7/77213_5.jpg</t>
  </si>
  <si>
    <t>Tampão 80x80 Simples Rebaixado Com Grelha Preto Fosco 3085 GDA</t>
  </si>
  <si>
    <t>&lt;div&gt;&lt;span style="font-family: Arial, Helvetica, sans-serif; font-size: 18px; color: rgb(24, 90, 131); font-weight: bold; margin: 0px;"&gt;Tamp&amp;atilde;o 80x80 Simples Rebaixado Com Grelha Preto Fosco 3085 GDA&lt;/span&gt;&lt;/div&gt;_x000D_
&lt;div&gt;&amp;nbsp;&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 o acesso f&amp;aacute;cil por ter a tampa remov&amp;iacute;vel e um fechamento seguro com quatro parafusos sextavados cabe&amp;ccedil;a chata.&lt;/div&gt;_x000D_
&lt;div&gt;&lt;strong&gt;&amp;nbsp;&lt;/strong&gt;&lt;/div&gt;_x000D_
&lt;div&gt;&lt;strong&gt;DADOS T&amp;Eacute;CNICOS:&lt;/strong&gt;&lt;/div&gt;_x000D_
&lt;div&gt;&amp;nbsp;&lt;/div&gt;_x000D_
&lt;div&gt;Tamanho: 80 x 80 CM&lt;/div&gt;_x000D_
&lt;div&gt;Modelo: Tamp&amp;atilde;o com Grelha Quadrado Rebaixada&lt;/div&gt;_x000D_
&lt;div&gt;Cor: Cinza&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rga M&amp;aacute;xima Nominal: 500 KG&lt;/div&gt;_x000D_
&lt;div&gt;&amp;nbsp;&lt;/div&gt;_x000D_
&lt;div&gt;C&amp;oacute;digo de F&amp;aacute;brica: 3159&lt;/div&gt;_x000D_
&lt;div&gt;Marca: GDA&lt;/div&gt;_x000D_
&lt;div&gt;Garantia: 12 meses&lt;/div&gt;_x000D_
&lt;div&gt;&amp;nbsp;&lt;/div&gt;_x000D_
&lt;p&gt;* Imagens meramente ilustrativas&amp;nbsp;&amp;nbsp;&lt;/p&gt;</t>
  </si>
  <si>
    <t>tampao-80x80-simples-rebaixado-com-grelha-preto-fosco-3085-gda</t>
  </si>
  <si>
    <t>Tampão ,80x80 ,Simples ,Rebaixado ,Com ,Grelha ,Preto ,Fosco ,3085 ,GDA</t>
  </si>
  <si>
    <t>/7/7/77214_1.jpg</t>
  </si>
  <si>
    <t>23/12/2022</t>
  </si>
  <si>
    <t>ean=7899863810337,gift_wrapping_available=No,height=5,id_anymarket=0,integrar_anymarket=1,intelipost_product_height=5,intelipost_product_length=80,intelipost_product_width=80,length=80,manufacturer=GDA,mp_exclude_sitemap=No,preco_mercado_livre=2050.00,preco_outros_marketplaces=1930.00,product_image_size=Default,search_priority=4,sw_featured=No,unidade_medida=PÇ,weltpixel_hover_image=/7/7/77214_1.jpg,wesupply_estimation_display=Yes,width=80</t>
  </si>
  <si>
    <t>/7/7/77214_1.jpg,/7/7/77214_2.jpg,/7/7/77214_3.jpg,/7/7/77214_4.jpg,/7/7/77214_5.jpg</t>
  </si>
  <si>
    <t xml:space="preserve">Chave Combinada 11mm 44660111 TRAMONTINA PRO </t>
  </si>
  <si>
    <t>&lt;div&gt;&lt;span style="font-family: Arial, Helvetica, sans-serif; font-size: 18px; color: rgb(24, 90, 131); font-weight: bold; margin: 0px;"&gt;Chave Combinada 11mm 44660111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br /&gt;_x000D_
&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amp;nbsp;&lt;/strong&gt;&lt;span style="white-space:pre"&gt;	&lt;/span&gt;&lt;span style="white-space:pre"&gt;	&lt;/span&gt;&lt;/div&gt;_x000D_
&lt;div&gt;A: 5.5 mm&lt;/div&gt;_x000D_
&lt;div&gt;B: 162.5 mm&lt;/div&gt;_x000D_
&lt;div&gt;C: 8.9 mm&lt;/div&gt;_x000D_
&lt;div&gt;Peso:0,07g&lt;/div&gt;_x000D_
&lt;div&gt;&amp;nbsp;&lt;/div&gt;_x000D_
&lt;div&gt;Marca :TRAMONTINA PRO&amp;nbsp;&lt;/div&gt;_x000D_
&lt;div&gt;Refer&amp;ecirc;ncia : 44660111&lt;/div&gt;_x000D_
&lt;div&gt;Garantia: Garantia total contra v&amp;iacute;cios ou defeitos de fabrica&amp;ccedil;&amp;atilde;o.&lt;/div&gt;_x000D_
&lt;div&gt;&amp;nbsp;&lt;/div&gt;_x000D_
&lt;div&gt;&lt;strong&gt;*Imagens meramente ilustrativas&lt;/strong&gt;&lt;/div&gt;</t>
  </si>
  <si>
    <t>chave-combinada-11mm-44660111-tramontina-pro-</t>
  </si>
  <si>
    <t xml:space="preserve">Chave,Combinada,11mm,44660111,TRAMONTINA,PRO, _x000D_
</t>
  </si>
  <si>
    <t xml:space="preserve">Chave Combinada 11mm 44660111 TRAMONTINA PRO _x000D_
</t>
  </si>
  <si>
    <t>/_/0/_04_28_6.jpg</t>
  </si>
  <si>
    <t>ean=7891114038729,gift_wrapping_available=No,height=5,id_anymarket=0,integrar_anymarket=0,intelipost_product_height=5,intelipost_product_length=16,intelipost_product_width=8,length=16,manufacturer=Tramontina,mp_exclude_sitemap=No,preco_mercado_livre=22.62,preco_outros_marketplaces=14.92,product_image_size=Default,search_priority=4,sw_featured=No,unidade_medida=PÇ,weltpixel_hover_image=/_/0/_04_28_6.jpg,wesupply_estimation_display=Yes,width=8</t>
  </si>
  <si>
    <t>/_/0/_01_27_6.jpg,/_/0/_02_27_6.jpg,/_/0/_03_23_6.jpg,/_/0/_04_28_6.jpg,/_/0/_05_25_6.jpg</t>
  </si>
  <si>
    <t xml:space="preserve">Chave Combinada 18mm 44660118 TRAMONTINA PRO </t>
  </si>
  <si>
    <t>&lt;div&gt;&lt;span style="font-family: Arial, Helvetica, sans-serif; font-size: 18px; color: rgb(24, 90, 131); font-weight: bold; margin: 0px;"&gt;Chave Combinada 18mm 44660118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trong&gt;&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amp;nbsp;&lt;/strong&gt;&lt;span style="white-space:pre"&gt;	&lt;/span&gt;&lt;/div&gt;_x000D_
&lt;div&gt;A: 6.6 mm&lt;/div&gt;_x000D_
&lt;div&gt;B: 234.0 mm&lt;/div&gt;_x000D_
&lt;div&gt;C: 12.0 mm&lt;/div&gt;_x000D_
&lt;div&gt;Peso:0,17g&lt;/div&gt;_x000D_
&lt;div&gt;&amp;nbsp;&lt;/div&gt;_x000D_
&lt;div&gt;Marca :TRAMONTINA PRO&amp;nbsp;&lt;/div&gt;_x000D_
&lt;div&gt;Refer&amp;ecirc;ncia : 44660118&lt;/div&gt;_x000D_
&lt;div&gt;Garantia: Garantia total contra v&amp;iacute;cios ou defeitos de fabrica&amp;ccedil;&amp;atilde;o.&lt;/div&gt;_x000D_
&lt;div&gt;&amp;nbsp;&lt;/div&gt;_x000D_
&lt;div&gt;&lt;strong&gt;*Imagens meramente ilustrativas&lt;/strong&gt;&lt;/div&gt;_x000D_
&lt;p&gt;&amp;nbsp;&lt;/p&gt;</t>
  </si>
  <si>
    <t>chave-combinada-18mm-44660118-tramontina-pro-</t>
  </si>
  <si>
    <t xml:space="preserve">Chave,Combinada,18mm,44660118,TRAMONTINA,PRO, _x000D_
</t>
  </si>
  <si>
    <t xml:space="preserve">Chave Combinada 18mm 44660118 TRAMONTINA PRO _x000D_
</t>
  </si>
  <si>
    <t>/_/0/_04_28_4.jpg</t>
  </si>
  <si>
    <t>ean=7891114038798,gift_wrapping_available=No,height=6,id_anymarket=0,integrar_anymarket=0,intelipost_product_height=6,intelipost_product_length=23,intelipost_product_width=12,length=23,manufacturer=Tramontina,mp_exclude_sitemap=No,preco_mercado_livre=32.38,preco_outros_marketplaces=24.68,product_image_size=Default,search_priority=4,sw_featured=No,unidade_medida=PÇ,weltpixel_hover_image=/_/0/_04_28_4.jpg,wesupply_estimation_display=Yes,width=12</t>
  </si>
  <si>
    <t>/_/0/_01_27_4.jpg,/_/0/_02_27_4.jpg,/_/0/_03_23_4.jpg,/_/0/_04_28_4.jpg,/_/0/_05_25_4.jpg</t>
  </si>
  <si>
    <t xml:space="preserve">Chave Combinada 20mm 44660120 TRAMONTINA PRO </t>
  </si>
  <si>
    <t>&lt;p&gt;&lt;span style="font-family: Arial, Helvetica, sans-serif; font-size: 18px; color: rgb(24, 90, 131); font-weight: bold; margin: 0px;"&gt;Chave Combinada 20mm 44660120 TRAMONTINA PRO&amp;nbsp;&lt;/span&gt;&lt;/p&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amp;nbsp;&lt;/strong&gt;&lt;span style="white-space:pre"&gt;	&lt;/span&gt;&lt;/div&gt;_x000D_
&lt;div&gt;A: 7.4 mm&lt;/div&gt;_x000D_
&lt;div&gt;B: 256.0 mm&lt;/div&gt;_x000D_
&lt;div&gt;C: 13.0 mm&lt;/div&gt;_x000D_
&lt;div&gt;Peso:0,23g&lt;/div&gt;_x000D_
&lt;div&gt;&amp;nbsp;&lt;/div&gt;_x000D_
&lt;div&gt;Marca :TRAMONTINA PRO&amp;nbsp;&lt;/div&gt;_x000D_
&lt;div&gt;Refer&amp;ecirc;ncia : 44660120&lt;/div&gt;_x000D_
&lt;div&gt;Garantia: Garantia total contra v&amp;iacute;cios ou defeitos de fabrica&amp;ccedil;&amp;atilde;o.&lt;/div&gt;_x000D_
&lt;div&gt;&amp;nbsp;&lt;/div&gt;_x000D_
&lt;div&gt;&lt;strong&gt;*Imagens meramente ilustrativas&lt;/strong&gt;&lt;/div&gt;_x000D_
&lt;p&gt;&amp;nbsp;&lt;/p&gt;</t>
  </si>
  <si>
    <t>chave-combinada-20mm-44660120-tramontina-pro-</t>
  </si>
  <si>
    <t xml:space="preserve">Chave,Combinada,20mm,44660120,TRAMONTINA,PRO, _x000D_
</t>
  </si>
  <si>
    <t xml:space="preserve">Chave Combinada 20mm 44660120 TRAMONTINA PRO _x000D_
</t>
  </si>
  <si>
    <t>/_/0/_04_28_1.jpg</t>
  </si>
  <si>
    <t>ean=7891114038811,gift_wrapping_available=No,height=7,id_anymarket=0,integrar_anymarket=0,intelipost_product_height=7,intelipost_product_length=25,intelipost_product_width=13,length=25,manufacturer=Tramontina,mp_exclude_sitemap=No,preco_mercado_livre=36.22,preco_outros_marketplaces=28.52,product_image_size=Default,search_priority=4,sw_featured=No,unidade_medida=PÇ,weltpixel_hover_image=/_/0/_04_28_1.jpg,wesupply_estimation_display=Yes,width=13</t>
  </si>
  <si>
    <t>/_/0/_01_27_1.jpg,/_/0/_02_27_1.jpg,/_/0/_03_23_1.jpg,/_/0/_04_28_1.jpg,/_/0/_05_25_1.jpg</t>
  </si>
  <si>
    <t xml:space="preserve">Chave Combinada 15mm 44660115 TRAMONTINA PRO </t>
  </si>
  <si>
    <t>&lt;div&gt;&lt;span style="font-family: Arial, Helvetica, sans-serif; font-size: 18px; color: rgb(24, 90, 131); font-weight: bold; margin: 0px;"&gt;Chave Combinada 15mm 44660115 TRAMONTINA PRO&amp;nbsp;&lt;br /&gt;_x000D_
&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trong&gt;&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amp;nbsp;&lt;span style="white-space:pre"&gt;	&lt;/span&gt;&lt;span style="white-space:pre"&gt;	&lt;/span&gt;&lt;/strong&gt;&lt;/div&gt;_x000D_
&lt;div&gt;A: 5.9 mm&lt;/div&gt;_x000D_
&lt;div&gt;B: 200.0 mm&lt;/div&gt;_x000D_
&lt;div&gt;C: 10.5 mm&lt;/div&gt;_x000D_
&lt;div&gt;Peso:0,11g&lt;/div&gt;_x000D_
&lt;div&gt;&amp;nbsp;&lt;/div&gt;_x000D_
&lt;div&gt;Marca :TRAMONTINA PRO&amp;nbsp;&lt;/div&gt;_x000D_
&lt;div&gt;Refer&amp;ecirc;ncia : 44660115&lt;/div&gt;_x000D_
&lt;div&gt;Garantia: Garantia total contra v&amp;iacute;cios ou defeitos de fabrica&amp;ccedil;&amp;atilde;o.&lt;/div&gt;_x000D_
&lt;div&gt;&amp;nbsp;&lt;/div&gt;_x000D_
&lt;div&gt;&lt;strong&gt;*Imagens meramente ilustrativas&lt;/strong&gt;&lt;/div&gt;</t>
  </si>
  <si>
    <t>chave-combinada-15mm-44660115-tramontina-pro-</t>
  </si>
  <si>
    <t xml:space="preserve">Chave,Combinada,15mm,44660115,TRAMONTINA,PRO, _x000D_
</t>
  </si>
  <si>
    <t xml:space="preserve">Chave Combinada 15mm 44660115 TRAMONTINA PRO _x000D_
</t>
  </si>
  <si>
    <t>/_/0/_04_28_5.jpg</t>
  </si>
  <si>
    <t>ean=7891114038767,gift_wrapping_available=No,height=5,id_anymarket=0,integrar_anymarket=1,intelipost_product_height=5,intelipost_product_length=20,intelipost_product_width=10,length=20,manufacturer=Tramontina,mp_exclude_sitemap=No,preco_mercado_livre=27.41,preco_outros_marketplaces=19.71,product_image_size=Default,search_priority=4,sw_featured=No,unidade_medida=PÇ,weltpixel_hover_image=/_/0/_04_28_5.jpg,wesupply_estimation_display=Yes,width=10</t>
  </si>
  <si>
    <t>/_/0/_01_27_5.jpg,/_/0/_02_27_5.jpg,/_/0/_03_23_5.jpg,/_/0/_04_28_5.jpg,/_/0/_05_25_5.jpg</t>
  </si>
  <si>
    <t xml:space="preserve">Chave Combinada 17mm 44660117 TRAMONTINA PRO </t>
  </si>
  <si>
    <t>&lt;div&gt;&lt;span style="font-family: Arial, Helvetica, sans-serif; font-size: 18px; color: rgb(24, 90, 131); font-weight: bold; margin: 0px;"&gt;Chave Combinada 17mm 44660117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 Aproximadas:&amp;nbsp;&lt;span style="white-space:pre"&gt;	&lt;/span&gt;&lt;/strong&gt;&lt;/div&gt;_x000D_
&lt;div&gt;A: 6.3 mm&lt;/div&gt;_x000D_
&lt;div&gt;B: 222.0 mm&lt;/div&gt;_x000D_
&lt;div&gt;C: 11.5 mm&lt;/div&gt;_x000D_
&lt;div&gt;&amp;nbsp;&lt;/div&gt;_x000D_
&lt;div&gt;Peso:0,16g&lt;/div&gt;_x000D_
&lt;div&gt;&amp;nbsp;&lt;/div&gt;_x000D_
&lt;div&gt;&amp;nbsp;&lt;/div&gt;_x000D_
&lt;div&gt;Marca :TRAMONTINA PRO&amp;nbsp;&lt;/div&gt;_x000D_
&lt;div&gt;Refer&amp;ecirc;ncia : 44660117&lt;/div&gt;_x000D_
&lt;div&gt;Garantia: Garantia total contra v&amp;iacute;cios ou defeitos de fabrica&amp;ccedil;&amp;atilde;o.&lt;/div&gt;_x000D_
&lt;div&gt;&amp;nbsp;&lt;/div&gt;_x000D_
&lt;p&gt;&lt;strong&gt;*Imagens meramente ilustrativas&amp;nbsp;&lt;/strong&gt;&lt;/p&gt;</t>
  </si>
  <si>
    <t>chave-combinada-17mm-44660117-tramontina-pro-</t>
  </si>
  <si>
    <t xml:space="preserve">Chave,Combinada,17mm,44660117,TRAMONTINA,PRO _x000D_
</t>
  </si>
  <si>
    <t xml:space="preserve">Chave Combinada 17mm 44660117 TRAMONTINA PRO _x000D_
</t>
  </si>
  <si>
    <t>/_/0/_04_28_2.jpg</t>
  </si>
  <si>
    <t>ean=7891114038781,gift_wrapping_available=No,height=6,id_anymarket=0,integrar_anymarket=1,intelipost_product_height=6,intelipost_product_length=22,intelipost_product_width=11,length=22,manufacturer=Tramontina,mp_exclude_sitemap=No,preco_mercado_livre=32.19,preco_outros_marketplaces=24.49,product_image_size=Default,search_priority=4,sw_featured=No,unidade_medida=PÇ,weltpixel_hover_image=/_/0/_04_28_2.jpg,wesupply_estimation_display=Yes,width=11</t>
  </si>
  <si>
    <t>/_/0/_01_27_2.jpg,/_/0/_02_27_2.jpg,/_/0/_03_23_2.jpg,/_/0/_04_28_2.jpg,/_/0/_05_25_2.jpg</t>
  </si>
  <si>
    <t xml:space="preserve">Chave Combinada 22mm 44660122 TRAMONTINA PRO </t>
  </si>
  <si>
    <t>&lt;div&gt;&lt;span style="font-family: Arial, Helvetica, sans-serif; font-size: 18px; color: rgb(24, 90, 131); font-weight: bold; margin: 0px;"&gt;Chave Combinada 22mm 44660122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amp;nbsp;&lt;/div&gt;_x000D_
&lt;div&gt;&lt;strong&gt;Recomenda&amp;ccedil;&amp;otilde;es de Uso:&lt;/strong&gt;&lt;span style="white-space:pre"&gt;	&lt;/span&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amp;nbsp;&lt;/strong&gt;&lt;strong&gt;Aproximadas:&amp;nbsp;&lt;/strong&gt;&lt;span style="white-space:pre"&gt;	&lt;/span&gt;&lt;span style="white-space:pre"&gt;	&lt;/span&gt;&lt;span style="white-space:pre"&gt;	&lt;/span&gt;&lt;/div&gt;_x000D_
&lt;div&gt;A: 7.8 mm&lt;/div&gt;_x000D_
&lt;div&gt;B: 280.0 mm&lt;/div&gt;_x000D_
&lt;div&gt;C: 13.5 mm&lt;/div&gt;_x000D_
&lt;div&gt;Peso:0,31g&lt;/div&gt;_x000D_
&lt;div&gt;&amp;nbsp;&lt;/div&gt;_x000D_
&lt;div&gt;Marca :TRAMONTINA PRO&amp;nbsp;&lt;/div&gt;_x000D_
&lt;div&gt;Refer&amp;ecirc;ncia : 44660122&lt;/div&gt;_x000D_
&lt;div&gt;Garantia: Garantia total contra v&amp;iacute;cios ou defeitos de fabrica&amp;ccedil;&amp;atilde;o.&lt;/div&gt;_x000D_
&lt;div&gt;&amp;nbsp;&lt;/div&gt;_x000D_
&lt;div&gt;&lt;strong&gt;*Imagens meramente ilustrativas&lt;/strong&gt;&lt;/div&gt;</t>
  </si>
  <si>
    <t>chave-combinada-22mm-44660122-tramontina-pro-</t>
  </si>
  <si>
    <t xml:space="preserve">Chave,Combinada,22mm,44660122,TRAMONTINA,PRO, _x000D_
</t>
  </si>
  <si>
    <t xml:space="preserve">Chave Combinada 22mm 44660122 TRAMONTINA PRO _x000D_
</t>
  </si>
  <si>
    <t>ean=7891114038835,height=7,id_anymarket=0,integrar_anymarket=1,intelipost_product_height=7,intelipost_product_length=28,intelipost_product_width=13,length=28,manufacturer=Tramontina,mp_exclude_sitemap=No,preco_mercado_livre=39.26,preco_outros_marketplaces=31.56,search_priority=4,unidade_medida=PÇ,wesupply_estimation_display=Yes,width=13</t>
  </si>
  <si>
    <t xml:space="preserve">Chave Combinada 23mm 44660123 TRAMONTINA PRO </t>
  </si>
  <si>
    <t>&lt;div&gt;&lt;span style="font-family: Arial, Helvetica, sans-serif; font-size: 18px; color: rgb(24, 90, 131); font-weight: bold; margin: 0px;"&gt;Chave Combinada 23mm 44660123 TRAMONTINA PRO&amp;nbsp;&lt;/span&gt;&lt;/div&gt;_x000D_
&lt;div&gt;&amp;nbsp;&lt;/div&gt;_x000D_
&lt;div&gt;&amp;nbsp;&lt;/div&gt;_x000D_
&lt;div&gt;&lt;strong&gt;Informa&amp;ccedil;&amp;otilde;e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lt;strong&gt;Vantagen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amp;nbsp;&lt;/div&gt;_x000D_
&lt;div&gt;&lt;strong&gt;Dimens&amp;otilde;es Aproximadas:&amp;nbsp;&lt;/strong&gt;&lt;span style="white-space:pre"&gt;	&lt;/span&gt;&lt;span style="white-space:pre"&gt;	&lt;/span&gt;&lt;/div&gt;_x000D_
&lt;div&gt;A: 8.0 mm&lt;/div&gt;_x000D_
&lt;div&gt;B: 292.0 mm&lt;/div&gt;_x000D_
&lt;div&gt;C: 14.0 mm&lt;/div&gt;_x000D_
&lt;div&gt;Peso:0,34g&lt;/div&gt;_x000D_
&lt;div&gt;&amp;nbsp;&lt;/div&gt;_x000D_
&lt;div&gt;Marca :TRAMONTINA PRO&amp;nbsp;&lt;/div&gt;_x000D_
&lt;div&gt;Refer&amp;ecirc;ncia : 44660123&lt;/div&gt;_x000D_
&lt;div&gt;Garantia: Garantia total contra v&amp;iacute;cios ou defeitos de fabrica&amp;ccedil;&amp;atilde;o.&lt;/div&gt;_x000D_
&lt;div&gt;&amp;nbsp;&lt;/div&gt;_x000D_
&lt;p&gt;&lt;strong&gt;*Imagens meramente ilustrativas&amp;nbsp;&lt;/strong&gt;&lt;/p&gt;</t>
  </si>
  <si>
    <t>chave-combinada-23mm-44660123-tramontina-pro-</t>
  </si>
  <si>
    <t xml:space="preserve">Chave,Combinada,23mm,44660123,TRAMONTINA,PRO, _x000D_
</t>
  </si>
  <si>
    <t xml:space="preserve">Chave Combinada 23mm 44660123 TRAMONTINA PRO _x000D_
</t>
  </si>
  <si>
    <t>/_/0/_04_28_3.jpg</t>
  </si>
  <si>
    <t>ean=7891114038842,gift_wrapping_available=No,height=8,id_anymarket=0,integrar_anymarket=1,intelipost_product_height=8,intelipost_product_length=29,intelipost_product_width=14,length=29,manufacturer=Tramontina,mp_exclude_sitemap=No,preco_mercado_livre=39.98,preco_outros_marketplaces=32.28,product_image_size=Default,search_priority=4,sw_featured=No,unidade_medida=PÇ,weltpixel_hover_image=/_/0/_04_28_3.jpg,wesupply_estimation_display=Yes,width=14</t>
  </si>
  <si>
    <t>/_/0/_01_27_3.jpg,/_/0/_02_27_3.jpg,/_/0/_03_23_3.jpg,/_/0/_04_28_3.jpg,/_/0/_05_25_3.jpg</t>
  </si>
  <si>
    <t>Categorias/Ferramentas/Ferramentas Elétricas/Lixadeiras Orbitais,Categorias/Ferramentas/Ferramentas Elétricas/Lixadeiras Roto Orbitais</t>
  </si>
  <si>
    <t>Lixadeira Roto Orbital 20V 5 125mm Com 1 Bateria 1.5Ah De Íon De Lítio E Bolsa</t>
  </si>
  <si>
    <t>&lt;div&gt;&lt;span style="font-family: Arial, Helvetica, sans-serif; font-size: 18px; color: rgb(24, 90, 131); font-weight: bold; margin: 0px;"&gt;Lixadeira Roto Orbital 20V 5 125mm Com 1 Bateria 1,5Ah De &amp;Iacute;on De L&amp;iacute;tio E Bolsa&lt;/span&gt;&lt;/div&gt;_x000D_
&lt;div&gt;&amp;nbsp;&lt;/div&gt;_x000D_
&lt;div&gt;&amp;nbsp;&lt;/div&gt;_x000D_
&lt;div&gt;&amp;nbsp;&lt;/div&gt;_x000D_
&lt;div&gt;&lt;strong&gt;Vantagens:&amp;nbsp;&lt;/strong&gt;&lt;/div&gt;_x000D_
&lt;div&gt;A Lixadeira Roto Orbital oferece um corpo ergon&amp;ocirc;mico e emborrachado para mais comodidade, conta com potente motor de 12.000 OPM para uma variedade de projetos.&amp;nbsp;&lt;/div&gt;_x000D_
&lt;div&gt;Saco coletor altamente eficaz mantendo a &amp;aacute;rea de trabalho limpo e interruptor &amp;agrave; proa de poeira impedindo a entrada de poeira aumentando a vida &amp;uacute;til da lixadeira.&lt;/div&gt;_x000D_
&lt;div&gt;encaixe r&amp;aacute;pido e preciso.&lt;/div&gt;_x000D_
&lt;div&gt;&amp;nbsp;&lt;/div&gt;_x000D_
&lt;div&gt;&amp;nbsp;&lt;/div&gt;_x000D_
&lt;div&gt;&lt;strong&gt;Itens Inclusos :&amp;nbsp;&lt;/strong&gt;&lt;/div&gt;_x000D_
&lt;div&gt;(1) Lixadeira Roto Orbital 5 125mm 20V Scs220&lt;/div&gt;_x000D_
&lt;div&gt;(1) Baterias 1,5Ah SB201&lt;/div&gt;_x000D_
&lt;div&gt;(1) Carregador 1,25A SC125&lt;/div&gt;_x000D_
&lt;div&gt;(1) Bolsa&lt;/div&gt;_x000D_
&lt;div&gt;&amp;nbsp;&lt;/div&gt;_x000D_
&lt;div&gt;&lt;strong&gt;Dados T&amp;eacute;cnicos:&lt;/strong&gt;&lt;/div&gt;_x000D_
&lt;div&gt;Velocidade sem carga: 12.000 OPM&lt;/div&gt;_x000D_
&lt;div&gt;Tamanho da base: 5&amp;rdquo; (125 MM)&lt;/div&gt;_x000D_
&lt;div&gt;Indicador de carga: Sim (bater&amp;iacute;a)&lt;/div&gt;_x000D_
&lt;div&gt;Ajuste da lixa sem ferramenta: Sim&lt;/div&gt;_x000D_
&lt;div&gt;Peso: 1 Kg&lt;/div&gt;_x000D_
&lt;div&gt;&amp;nbsp;&lt;/div&gt;_x000D_
&lt;div&gt;Ref: SCS220C1S-BR&lt;/div&gt;_x000D_
&lt;div&gt;Marca: STANLEY&lt;/div&gt;_x000D_
&lt;div&gt;Garantia: 02 anos, contra defeitos de fabrica&amp;ccedil;&amp;atilde;o.A garantia inclui o reparo ou substitui&amp;ccedil;&amp;atilde;o de pe&amp;ccedil;as sem encargos para o cliente*, incluindo a m&amp;atilde;o de obra.&lt;/div&gt;_x000D_
&lt;div&gt;&amp;nbsp;&lt;/div&gt;_x000D_
&lt;div&gt;&lt;strong&gt;*Imagens Meramente Ilustrativa.&lt;/strong&gt;&lt;/div&gt;_x000D_
&lt;div&gt;&amp;nbsp;&lt;/div&gt;_x000D_
&lt;p&gt;&amp;nbsp;&lt;/p&gt;</t>
  </si>
  <si>
    <t>lixadeira-roto-orbital-20v-5-125mm-com-1-bateria-1.5ah-de-ion-de-litio-e-bolsa</t>
  </si>
  <si>
    <t xml:space="preserve">Lixadeira,Roto,Orbital,20V,5,125mm,Com,1,Bateria,1,5Ah,De,Íon,De,Lítio,E,Bolsa_x000D_
</t>
  </si>
  <si>
    <t xml:space="preserve">Lixadeira Roto Orbital 20V 5 125mm Com 1 Bateria 1,5Ah De Íon De Lítio E Bolsa_x000D_
</t>
  </si>
  <si>
    <t>/_/0/_01_28.jpg</t>
  </si>
  <si>
    <t>ean=885911803717 ,gift_wrapping_available=No,height=12,id_anymarket=0,integrar_anymarket=1,intelipost_product_height=12,intelipost_product_length=12,intelipost_product_width=12,length=12,manufacturer=Stanley,mp_exclude_sitemap=No,preco_mercado_livre=859.3,preco_outros_marketplaces=838.9,product_image_size=Default,search_priority=4,sw_featured=No,unidade_medida=PÇ,weltpixel_hover_image=/_/0/_01_28.jpg,wesupply_estimation_display=Yes,width=12</t>
  </si>
  <si>
    <t>/_/_/__03_1.jpg,/_/0/_01_28.jpg,/_/0/_02_28.jpg,/_/0/_04_29.jpg,/_/0/_05_26.jpg</t>
  </si>
  <si>
    <t>Categorias/Ferramentas/Ferramentas Elétricas/Multi-função</t>
  </si>
  <si>
    <t>Multiferramenta Oscilante 20V Max Maleta 9 SCT500D1K-BR STANLEY</t>
  </si>
  <si>
    <t>&lt;div&gt;&lt;span style="font-family: Arial, Helvetica, sans-serif; font-size: 18px; color: rgb(24, 90, 131); font-weight: bold; margin: 0px;"&gt;Multiferramenta Oscilante 20V Max Maleta 9 SCT500D1K-BR STANLEY&lt;/span&gt;&lt;/div&gt;_x000D_
&lt;div&gt;&amp;nbsp;&lt;/div&gt;_x000D_
&lt;div&gt;&amp;nbsp;&lt;/div&gt;_x000D_
&lt;div&gt;&lt;strong&gt;Vantagens :&amp;nbsp;&lt;/strong&gt;&lt;/div&gt;_x000D_
&lt;div&gt;A Multi Ferramenta Oscilante conta com empunhadura lateral de 360&amp;deg; se adequando a aplica&amp;ccedil;&amp;atilde;o, conta com troca r&amp;aacute;pida de acess&amp;oacute;rios sem chave para uma maior comodidade.&lt;/div&gt;_x000D_
&lt;div&gt;Controle de velocidade 8.000-18.000 OPM facilitando o ajuste da velocidade de acordo com acess&amp;oacute;rio, controle m&amp;aacute;ximo sobre uma variedade de aplica&amp;ccedil;&amp;otilde;es, oferece uma luz LED para iluminar a &amp;aacute;rea de trabalho e melhorar a visibilidade.&lt;/div&gt;_x000D_
&lt;div&gt;&amp;nbsp;&lt;/div&gt;_x000D_
&lt;div&gt;&lt;strong&gt;Dados T&amp;eacute;cnicos :&amp;nbsp;&lt;/strong&gt;&lt;/div&gt;_x000D_
&lt;div&gt;Luz led para iluminar a &amp;aacute;rea de trabalho e melhorar a visibilidade.&lt;/div&gt;_x000D_
&lt;div&gt;Mudan&amp;ccedil;a de acess&amp;oacute;rio sem chave. Troca r&amp;aacute;pida de acess&amp;oacute;rio.&lt;/div&gt;_x000D_
&lt;div&gt;Velocidade vari&amp;aacute;vel 8.000-18.000 OPM. F&amp;aacute;cil de ajustar a velocidade de acordo com o acess&amp;oacute;rio controle m&amp;aacute;ximo sobre uma variedade de aplica&amp;ccedil;&amp;otilde;es.&lt;/div&gt;_x000D_
&lt;div&gt;&amp;nbsp;&lt;/div&gt;_x000D_
&lt;div&gt;&lt;strong&gt;Dimens&amp;otilde;es:&lt;/strong&gt;&lt;/div&gt;_x000D_
&lt;div&gt;Largura do produto:&amp;nbsp; &amp;nbsp; &amp;nbsp; &amp;nbsp;12.5cm&lt;/div&gt;_x000D_
&lt;div&gt;Peso:&amp;nbsp; &amp;nbsp; &amp;nbsp; &amp;nbsp; &amp;nbsp; &amp;nbsp; &amp;nbsp; &amp;nbsp; &amp;nbsp; &amp;nbsp; &amp;nbsp;1.4Kg&lt;/div&gt;_x000D_
&lt;div&gt;Altura do produto:&amp;nbsp; &amp;nbsp; &amp;nbsp; &amp;nbsp; 31.5cm&lt;/div&gt;_x000D_
&lt;div&gt;Luz led:&amp;nbsp; &amp;nbsp; &amp;nbsp; &amp;nbsp; &amp;nbsp; &amp;nbsp; &amp;nbsp; &amp;nbsp; &amp;nbsp; Sim&lt;/div&gt;_x000D_
&lt;div&gt;Comprimento do produto:&amp;nbsp; &amp;nbsp;35 cm&lt;/div&gt;_x000D_
&lt;div&gt;&amp;nbsp;&lt;/div&gt;_x000D_
&lt;div&gt;&lt;strong&gt;Itens Inclusos:&amp;nbsp;&lt;/strong&gt;&lt;/div&gt;_x000D_
&lt;div&gt;(1) Multiferramenta Oscilante 20V SCT500&lt;/div&gt;_x000D_
&lt;div&gt;(1) Bateria 2Ah SB202&lt;/div&gt;_x000D_
&lt;div&gt;(1) Carregador&lt;/div&gt;_x000D_
&lt;div&gt;(1) Maleta&lt;/div&gt;_x000D_
&lt;div&gt;(1) L&amp;acirc;mina de serra de corte por imers&amp;atilde;o de precis&amp;atilde;o para materiais de madeira e pl&amp;aacute;stico macio.&lt;/div&gt;_x000D_
&lt;div&gt;(2) L&amp;acirc;minas da serra de corte por imers&amp;atilde;o para madeira e metal.&lt;/div&gt;_x000D_
&lt;div&gt;(1) L&amp;acirc;mina da serra&lt;/div&gt;_x000D_
&lt;div&gt;(1) Raspador r&amp;iacute;gido&lt;/div&gt;_x000D_
&lt;div&gt;(1) Raspador Flex&amp;iacute;vel&lt;/div&gt;_x000D_
&lt;div&gt;(1) L&amp;acirc;mina de remo&amp;ccedil;&amp;atilde;o de reboco de cimento&lt;/div&gt;_x000D_
&lt;div&gt;(1) Raspa de cimento&lt;/div&gt;_x000D_
&lt;div&gt;(1) Folhas de lixamento&lt;/div&gt;_x000D_
&lt;div&gt;&amp;nbsp;&lt;/div&gt;_x000D_
&lt;div&gt;Ref:SCT500D1K-BR&lt;/div&gt;_x000D_
&lt;div&gt;Marca: STANLEY&lt;/div&gt;_x000D_
&lt;div&gt;Garantia: 02 anos, contra defeitos de fabrica&amp;ccedil;&amp;atilde;o.A garantia inclui o reparo ou substitui&amp;ccedil;&amp;atilde;o de pe&amp;ccedil;as sem encargos para o cliente*, incluindo a m&amp;atilde;o de obra.&lt;/div&gt;_x000D_
&lt;div&gt;&amp;nbsp;&lt;/div&gt;_x000D_
&lt;p&gt;&lt;strong&gt;*Imagens Meramente Ilustrativa.&amp;nbsp;&lt;/strong&gt;&lt;/p&gt;</t>
  </si>
  <si>
    <t>multiferramenta-oscilante-20v-max-maleta-9-sct500d1k-br-stanley</t>
  </si>
  <si>
    <t xml:space="preserve">Multiferramenta,Oscilante,20V,Max,Maleta,9,SCT500D1K-BR,STANLEY_x000D_
</t>
  </si>
  <si>
    <t xml:space="preserve">Multiferramenta Oscilante 20V Max Maleta 9 SCT500D1K-BR STANLEY_x000D_
</t>
  </si>
  <si>
    <t>/_/0/_01_29.jpg</t>
  </si>
  <si>
    <t>ean=885911803700 ,gift_wrapping_available=No,height=31,id_anymarket=0,integrar_anymarket=1,intelipost_product_height=31,intelipost_product_length=35,intelipost_product_width=12,length=35,manufacturer=Stanley,mp_exclude_sitemap=No,preco_mercado_livre=1309.48,preco_outros_marketplaces=1293.9,product_image_size=Default,search_priority=4,sw_featured=No,unidade_medida=PÇ,weltpixel_hover_image=/_/0/_01_29.jpg,wesupply_estimation_display=Yes,width=12</t>
  </si>
  <si>
    <t>/_/0/_01_29.jpg,/_/0/_02_29.jpg,/_/0/_03_24.jpg,/_/0/_04_30.jpg,/_/0/_05_27.jpg</t>
  </si>
  <si>
    <t>combo para o cliente Sr.James</t>
  </si>
  <si>
    <t>combo-para-o-cliente-sr.jamess</t>
  </si>
  <si>
    <t>aaa,aaa</t>
  </si>
  <si>
    <t>/i/l/ilustrativa.jpg</t>
  </si>
  <si>
    <t>ean=1006021772710,gift_wrapping_available=No,height=64,id_anymarket=0,integrar_anymarket=1,intelipost_product_height=64,intelipost_product_length=98,intelipost_product_width=150,length=98,manufacturer=GRE,mp_exclude_sitemap=No,preco_mercado_livre=25509.8,preco_outros_marketplaces=23589.5,product_image_size=Default,search_priority=4,sw_featured=No,unidade_medida=PÇ,weltpixel_hover_image=/i/l/ilustrativa.jpg,wesupply_estimation_display=Yes,width=150</t>
  </si>
  <si>
    <t>Saldão real,Categorias/Construção Civil/Discos,Categorias/Construção Civil/Discos/Discos Diamantados,Categorias/Construção Civil</t>
  </si>
  <si>
    <t>Kit Discos Diamantados Turbo 4.3/8" com 3 Peças KDDT110-3 STARRETT</t>
  </si>
  <si>
    <t>&lt;p&gt;&lt;span style="font-family: Arial, Helvetica, sans-serif; font-size: 18px; color: rgb(24, 90, 131); font-weight: bold; margin: 0px;"&gt;Kit Discos Diamantados Turbo 4.3/8" com 3 Pe&amp;ccedil;as KDDT110-3 STARRETT&lt;/span&gt;&lt;/p&gt;_x000D_
&lt;div&gt;&amp;nbsp;&lt;/div&gt;_x000D_
&lt;div&gt;&amp;nbsp;&lt;/div&gt;_x000D_
&lt;div&gt;_x000D_
&lt;div&gt;Indicado para cortes em materiais como m&amp;aacute;rmores, granitos, pedras decorativas e alvenaria.&lt;/div&gt;_x000D_
&lt;div&gt;&amp;nbsp;&lt;/div&gt;_x000D_
&lt;/div&gt;_x000D_
&lt;div&gt;&lt;strong&gt;Dados T&amp;eacute;cnicos:&lt;/strong&gt;&lt;/div&gt;_x000D_
&lt;div&gt;Peso (kg)&lt;span style="white-space:pre"&gt;	&lt;/span&gt;0,38&lt;/div&gt;_x000D_
&lt;div&gt;Embalagem de Venda Obramax - C&amp;oacute;digo de Barras (EAN-13) 049659012392&lt;/div&gt;_x000D_
&lt;div&gt;Modelo&lt;span style="white-space:pre"&gt;	&lt;/span&gt;KDDT110-3&lt;/div&gt;_x000D_
&lt;div&gt;Dimens&amp;atilde;o do Produto (CxLxA)&lt;span style="white-space:pre"&gt;	&lt;/span&gt;29x15x4 mm&lt;/div&gt;_x000D_
&lt;div&gt;&amp;nbsp;&lt;/div&gt;_x000D_
&lt;div&gt;Marca:STARRETT&lt;/div&gt;_x000D_
&lt;div&gt;Garantia: 3 meses&lt;/div&gt;_x000D_
&lt;div&gt;&amp;nbsp;&lt;/div&gt;_x000D_
&lt;div&gt;&lt;strong&gt;*Imagem Meramente Ilustrativa&lt;/strong&gt;&lt;/div&gt;_x000D_
&lt;div&gt;&amp;nbsp;&lt;/div&gt;</t>
  </si>
  <si>
    <t>kit-discos-diamantados-turbo-4.3/8-com-3-pecas-kddt110-3-starrett</t>
  </si>
  <si>
    <t xml:space="preserve"> Kit,Discos,Diamantados,Turbo,4.3/8",com,3,Peças,KDDT110-3,STARRETT,_x000D_
</t>
  </si>
  <si>
    <t xml:space="preserve"> Kit Discos Diamantados Turbo 4.3/8" com 3 Peças KDDT110-3 STARRETT_x000D_
</t>
  </si>
  <si>
    <t>/_/0/_01_62.jpg</t>
  </si>
  <si>
    <t>ean=049659012392 ,gift_wrapping_available=No,height=4,id_anymarket=0,integrar_anymarket=1,intelipost_product_height=4,intelipost_product_length=29,intelipost_product_width=15,length=29,manufacturer=Starrett,mp_exclude_sitemap=No,preco_mercado_livre=109.00,preco_outros_marketplaces=86.96,product_image_size=Default,search_priority=4,sw_featured=No,unidade_medida=PÇ,weltpixel_hover_image=/_/0/_01_62.jpg,wesupply_estimation_display=Yes,width=15</t>
  </si>
  <si>
    <t>/_/0/_01_62.jpg,/_/0/_02_59.jpg,/_/0/_03_56.jpg,/_/0/_04_59.jpg,/_/0/_05_59.jpg</t>
  </si>
  <si>
    <t>Torno/ Morsa de Bancada Líder N°6 10010086 SOMAR</t>
  </si>
  <si>
    <t>&lt;div&gt;&lt;font color="#185a83" face="Arial, Helvetica, sans-serif"&gt;&lt;span style="font-size: 18px;"&gt;&lt;b&gt;Torno/ Morsa de Bancada L&amp;iacute;der N&amp;deg;6 10010086 SOMAR&lt;/b&gt;&lt;/span&gt;&lt;/font&gt;&lt;/div&gt;_x000D_
&lt;div&gt;&amp;nbsp;&lt;/div&gt;_x000D_
&lt;div&gt;&lt;strong&gt;Descri&amp;ccedil;&amp;atilde;o:&lt;/strong&gt;&lt;/div&gt;_x000D_
&lt;div&gt;Torno/ Morsa de Bancada L&amp;iacute;der proporciona elevada resist&amp;ecirc;ncia ao impacto e maior durabilidade.&amp;nbsp;&lt;/div&gt;_x000D_
&lt;div&gt;Com conjunto fuso-man&amp;iacute;pulo forjado com rosca trapezoidal permite r&amp;aacute;pida abertura e maior vida &amp;uacute;til do equipamento.&amp;nbsp;&lt;/div&gt;_x000D_
&lt;div&gt;Os mordentes em a&amp;ccedil;o temperado e cementado de alta dureza garantem a fixa&amp;ccedil;&amp;atilde;o da pe&amp;ccedil;a com perfeito fechamento.&amp;nbsp;&lt;/div&gt;_x000D_
&lt;div&gt;Al&amp;eacute;m disso, os mesmos podem ser substitu&amp;iacute;dos quando houver necessidade ou de acordo com a aplica&amp;ccedil;&amp;atilde;o.&amp;nbsp;&lt;/div&gt;_x000D_
&lt;div&gt;Produto vers&amp;aacute;til, podendo ser utilizado em ferramentarias, oficinas, ind&amp;uacute;strias, serralherias, obras civis, entre outras aplica&amp;ccedil;&amp;otilde;es residenciais, profissionais e industriais.&amp;nbsp;&lt;/div&gt;_x000D_
&lt;div&gt;&amp;nbsp;&lt;/div&gt;_x000D_
&lt;div&gt;&lt;strong&gt;Especifica&amp;ccedil;&amp;otilde;es T&amp;eacute;cnicas:&lt;/strong&gt;&lt;/div&gt;_x000D_
&lt;div&gt;Torno/ Morsa de Bancada: 6 POL&lt;/div&gt;_x000D_
&lt;div&gt;Largura Mordente: 152,4 MM&lt;/div&gt;_x000D_
&lt;div&gt;Abertura M&amp;aacute;xima: 152,4 MM&lt;/div&gt;_x000D_
&lt;div&gt;Dimens&amp;otilde;es (AxLxC): 20x15x35 CM&lt;/div&gt;_x000D_
&lt;div&gt;Peso: 6 KG&lt;/div&gt;_x000D_
&lt;div&gt;&amp;nbsp;&lt;/div&gt;_x000D_
&lt;div&gt;Marca: SOMAR&lt;/div&gt;_x000D_
&lt;div&gt;C&amp;oacute;digo: 10010086&lt;/div&gt;_x000D_
&lt;div&gt;Garantia: 4 Meses&lt;/div&gt;_x000D_
&lt;div&gt;&amp;nbsp;&lt;/div&gt;_x000D_
&lt;div&gt;&lt;strong&gt;* Imagens meramente ilustrativas.&amp;nbsp;&lt;/strong&gt;&lt;/div&gt;_x000D_
&lt;div&gt;&amp;nbsp;&lt;/div&gt;</t>
  </si>
  <si>
    <t>torno/-morsa-de-bancada-lider-n°6-10010086-somar</t>
  </si>
  <si>
    <t xml:space="preserve">Torno, Morsa, de, Bancada, Líder, N°6, 10010086, SOMAR_x000D_
</t>
  </si>
  <si>
    <t>/s/t/standard_resolution_-_2022-12-27t091109.388.jpg</t>
  </si>
  <si>
    <t>ean=7896166495803,gift_wrapping_available=No,height=20,id_anymarket=110815261,integrar_anymarket=1,intelipost_product_height=20,intelipost_product_length=35,intelipost_product_width=15,length=35,manufacturer=Somar,mp_exclude_sitemap=No,preco_mercado_livre=342.9,preco_outros_marketplaces=292.4,product_image_size=Default,search_priority=4,sw_featured=No,unidade_medida=PÇ,weltpixel_hover_image=/s/t/standard_resolution_-_2022-12-27t091109.388.jpg,wesupply_estimation_display=Yes,width=15</t>
  </si>
  <si>
    <t>/s/t/standard_resolution_-_2022-12-27t091109.388.jpg,/s/t/standard_resolution_-_2022-12-27t091111.468.jpg,/s/t/standard_resolution_-_2022-12-27t091113.044.jpg,/s/t/standard_resolution_-_2022-12-27t091114.445.jpg,/s/t/standard_resolution_-_2022-12-27t091116.260.jpg</t>
  </si>
  <si>
    <t>Cola Instantânea 2g multiuso 10611000902 TEKBOND</t>
  </si>
  <si>
    <t>&lt;p&gt;&lt;span style="font-family: Arial, Helvetica, sans-serif; font-size: 18px; color: rgb(24, 90, 131); font-weight: bold; margin: 0px;"&gt;Cola Instant&amp;acirc;nea 2g multiuso 10611000902 TEKBOND&lt;/span&gt;&lt;/p&gt;_x000D_
&lt;div&gt;&amp;nbsp;&lt;/div&gt;_x000D_
&lt;div&gt;&amp;nbsp;&lt;/div&gt;_x000D_
&lt;div&gt;A super cola instant&amp;acirc;nea &amp;eacute; um adesivo a base de cianoacrilato desenvolvido para colagens que necessitam de alta velocidade de cura e excelente resist&amp;ecirc;ncia.&amp;nbsp;&lt;/div&gt;_x000D_
&lt;div&gt;O processo de cura inicia-se quando uma fina camada de adesivo &amp;eacute; aplicada entre as superf&amp;iacute;cies entrando em contato com a umidade do ar atmosf&amp;eacute;rico.&lt;/div&gt;_x000D_
&lt;div&gt;&amp;nbsp;&lt;/div&gt;_x000D_
&lt;div&gt;&lt;strong&gt;Vantagens:&lt;/strong&gt;&lt;/div&gt;_x000D_
&lt;div&gt;Possui baixa viscosidade&lt;/div&gt;_x000D_
&lt;div&gt;Adesivo de uso geral&lt;/div&gt;_x000D_
&lt;div&gt;Adere uma ampla variedade de metais, pl&amp;aacute;sticos, borrachas, madeira porcelana, couro e outros materiais.&lt;/div&gt;_x000D_
&lt;div&gt;&amp;nbsp;&lt;/div&gt;_x000D_
&lt;div&gt;&lt;strong&gt;Dados T&amp;eacute;cnicos:&lt;/strong&gt;&lt;/div&gt;_x000D_
&lt;div&gt;Base qu&amp;iacute;mica: Etilcianoacrilato&lt;/div&gt;_x000D_
&lt;div&gt;Apar&amp;ecirc;ncia (visual): L&amp;iacute;quido incolor a levemente amarelado&lt;/div&gt;_x000D_
&lt;div&gt;Viscosidade a 25&amp;deg;C: 40 a 60 cps&lt;/div&gt;_x000D_
&lt;div&gt;Densidade a 25&amp;deg;C: 1,04 a 1,06 g/mL&lt;/div&gt;_x000D_
&lt;div&gt;Ponto de fulgor (TCC): &gt; 80 &amp;deg;C&lt;/div&gt;_x000D_
&lt;div&gt;Tempo de armazenamento &amp;agrave; 6&amp;deg;C: 24 meses bisnagas de alum&amp;iacute;nio&lt;/div&gt;_x000D_
&lt;div&gt;Sol&amp;uacute;vel em: Mek, Acetona, Nitrometano&lt;/div&gt;_x000D_
&lt;div&gt;&amp;nbsp;&lt;/div&gt;_x000D_
&lt;div&gt;Propriedades F&amp;iacute;sicas Curado:&lt;/div&gt;_x000D_
&lt;div&gt;Apar&amp;ecirc;ncia (visual): S&amp;oacute;lido incolor&lt;/div&gt;_x000D_
&lt;div&gt;Temperatura de opera&amp;ccedil;&amp;atilde;o: -55 a 80&amp;deg;C&lt;/div&gt;_x000D_
&lt;div&gt;Preenchimento de folga: 0,06mm&lt;/div&gt;_x000D_
&lt;div&gt;Resistencia ao cisalhamento (a&amp;ccedil;o x a&amp;ccedil;o): 100 kgf/cm&amp;sup2;&lt;/div&gt;_x000D_
&lt;div&gt;Cura total: 24 horas&lt;/div&gt;_x000D_
&lt;div&gt;&amp;nbsp;&lt;/div&gt;_x000D_
&lt;div&gt;Marca: TEKBOND&lt;/div&gt;_x000D_
&lt;div&gt;Ref: 10611000902&lt;/div&gt;_x000D_
&lt;div&gt;Garantia: 06 meses&lt;/div&gt;_x000D_
&lt;div&gt;&amp;nbsp;&lt;/div&gt;_x000D_
&lt;div&gt;&lt;strong&gt;*Imagens meramente ilustrativas&lt;/strong&gt;&lt;/div&gt;_x000D_
&lt;div&gt;&amp;nbsp;&lt;/div&gt;</t>
  </si>
  <si>
    <t>cola-instantanea-2g-multiuso-10611000902-tekbond</t>
  </si>
  <si>
    <t xml:space="preserve">Cola,Instantânea,2g,multiuso,10611000902,TEKBOND_x000D_
</t>
  </si>
  <si>
    <t xml:space="preserve">Cola Instantânea 2g multiuso 10611000902 TEKBOND_x000D_
</t>
  </si>
  <si>
    <t>ean=7898904869044,height=3,id_anymarket=0,integrar_anymarket=1,intelipost_product_height=3,intelipost_product_length=3,intelipost_product_width=3,length=3,manufacturer=TEKBOND,mp_exclude_sitemap=No,preco_mercado_livre=9.96,preco_outros_marketplaces=2.26,search_priority=5,unidade_medida=PÇ,wesupply_estimation_display=Yes,width=3</t>
  </si>
  <si>
    <t>Corrente Zincada Com elo Curto 4.0mm KG 1558532000 VONDER</t>
  </si>
  <si>
    <t>&lt;p&gt;&lt;span style="font-family: Arial, Helvetica, sans-serif; font-size: 18px; color: rgb(24, 90, 131); font-weight: bold; margin: 0px;"&gt;&amp;nbsp;Corrente Zincada Com elo Curto 4,0mm KG 1558532000 VONDER&lt;/span&gt;&lt;/p&gt;_x000D_
&lt;div&gt;&amp;nbsp;&lt;/div&gt;_x000D_
&lt;div&gt;Corrente soldada para uso geral, n&amp;atilde;o calibrada, indicada apenas para arraste e amarra&amp;ccedil;&amp;atilde;o. N&amp;atilde;o utilizar para eleva&amp;ccedil;&amp;atilde;o de cargas, pessoas e/ou animais. Por se tratar de um produto produzido com a&amp;ccedil;o de baixo carbono, possui baixa resist&amp;ecirc;ncia a abras&amp;atilde;o. Nunca utilizar em aplica&amp;ccedil;&amp;otilde;es onde a abras&amp;atilde;o tamb&amp;eacute;m &amp;eacute; fator cr&amp;iacute;tico na corrente, como por exemplo: balan&amp;ccedil;as, gangorras, "chap&amp;eacute;u mexicano", entre outros&lt;/div&gt;_x000D_
&lt;div&gt;&amp;nbsp;&lt;/div&gt;_x000D_
&lt;div&gt;&lt;strong&gt;Dados T&amp;eacute;cnicos&amp;nbsp;&lt;/strong&gt;&lt;/div&gt;_x000D_
&lt;div&gt;&amp;nbsp;&lt;/div&gt;_x000D_
&lt;div&gt;Material da corrente:A&amp;ccedil;o baixo carbono&lt;/div&gt;_x000D_
&lt;div&gt;Acabamento da corrente:Zincado branco&lt;/div&gt;_x000D_
&lt;div&gt;Tipo do elo da corrente:Curto&lt;/div&gt;_x000D_
&lt;div&gt;Di&amp;acirc;metro do elo da corrente (D):4,0 mm&lt;/div&gt;_x000D_
&lt;div&gt;Comprimento externo do elo da corrente (B):27 mm&lt;/div&gt;_x000D_
&lt;div&gt;Largura externa do elo da corrente (A):15 mm&lt;/div&gt;_x000D_
&lt;div&gt;Carga de ruptura m&amp;iacute;nima da corrente:800,0 kgf&lt;/div&gt;_x000D_
&lt;div&gt;Carga de trabalho da corrente:200 kgf&lt;/div&gt;_x000D_
&lt;div&gt;Fator de seguran&amp;ccedil;a da corrente:4:1&lt;/div&gt;_x000D_
&lt;div&gt;Massa aproximada por metro da corrente:0,304 kg&lt;/div&gt;_x000D_
&lt;div&gt;&amp;nbsp;&lt;/div&gt;_x000D_
&lt;div&gt;Marca: VONDER&lt;/div&gt;_x000D_
&lt;div&gt;Refer&amp;ecirc;ncia: 1558532000&amp;nbsp;&lt;/div&gt;_x000D_
&lt;div&gt;Garantia: 3 meses&lt;/div&gt;_x000D_
&lt;div&gt;&amp;nbsp;&lt;/div&gt;_x000D_
&lt;div&gt;* Imagens metramente ilustrativas&amp;nbsp;&lt;/div&gt;_x000D_
&lt;div&gt;&amp;nbsp;&lt;/div&gt;</t>
  </si>
  <si>
    <t>corrente-zincada-com-elo-curto-4.0mm-kg-1558532000-vonder</t>
  </si>
  <si>
    <t>_x000D_
Corrente, ,Zincada ,Com ,elo ,Curto ,4,0mm ,KG ,1558532000 ,VONDER</t>
  </si>
  <si>
    <t>_x000D_
Corrente Zincada Com elo Curto 4,0mm KG 1558532000 VONDER</t>
  </si>
  <si>
    <t>/7/6/76495_1.jpg</t>
  </si>
  <si>
    <t>ean=1001001764952,gift_wrapping_available=No,height=1,id_anymarket=0,integrar_anymarket=1,intelipost_product_height=1,intelipost_product_length=3,intelipost_product_width=2,length=3,manufacturer=Vonder,mp_exclude_sitemap=No,preco_mercado_livre=55.60,preco_outros_marketplaces=49.00,product_image_size=Default,search_priority=4,sw_featured=No,unidade_medida=PÇ,weltpixel_hover_image=/7/6/76495_1.jpg,wesupply_estimation_display=Yes,width=2</t>
  </si>
  <si>
    <t>/7/6/76495_1.jpg,/7/6/76495_2.jpg,/7/6/76495_3.jpg,/7/6/76495_4.jpg,/7/6/76495_5.jpg</t>
  </si>
  <si>
    <t>Motobomba d'Água Submersa (1/3) Para Poços Profundos 3" 220v 16006008 SOMAR</t>
  </si>
  <si>
    <t>&lt;div&gt;&lt;span style="font-family: Arial, Helvetica, sans-serif; font-size: 18px; color: rgb(24, 90, 131); font-weight: bold; margin: 0px;"&gt;Motobomba d'&amp;Aacute;gua Submersa (1/3) Para Po&amp;ccedil;os Profundos 3" 220v 16006008 SOMAR&lt;/span&gt;&lt;/div&gt;_x000D_
&lt;div&gt;&amp;nbsp;&lt;/div&gt;_x000D_
&lt;div&gt;As Motobombas Centr&amp;iacute;fugas Multiest&amp;aacute;gios Submersas BMSI 3" Somar by Schulz possuem o melhor desempenho do mercado para vaz&amp;otilde;es de at&amp;eacute; 5 m&amp;sup3;/h e altura manom&amp;eacute;trica total de at&amp;eacute; 135 mca. Seu projeto robusto favorece a aplica&amp;ccedil;&amp;atilde;o em locais com oscila&amp;ccedil;&amp;otilde;es de tens&amp;atilde;o na rede el&amp;eacute;trica e suas curvas hidr&amp;aacute;ulicas demonstram o melhor rendimento do conjunto (motor rebobin&amp;aacute;vel e bomba), o que garante menos consumo de energia. Fabricadas com pe&amp;ccedil;as em a&amp;ccedil;o inox, ligas de bronze e termopl&amp;aacute;sticos de engenharia garantem durabilidade e baixa manuten&amp;ccedil;&amp;atilde;o. As motobombas BMSI 3" s&amp;atilde;o adequadas &amp;agrave;s necessidades de transporte de &amp;aacute;gua onde a altura de suc&amp;ccedil;&amp;atilde;o (entrada) &amp;eacute; superior a 8 mca, podendo ser instaladas tamb&amp;eacute;m na posi&amp;ccedil;&amp;atilde;o inclinada ou horizontal desde que envolvidas em camisa indutora de fluxo. Indicadas para bombeamento de &amp;aacute;gua limpa no abastecimento residencial, predial, ch&amp;aacute;caras, s&amp;iacute;tios, irriga&amp;ccedil;&amp;atilde;o, rebaixamento de len&amp;ccedil;&amp;oacute;is, reservat&amp;oacute;rios abertos (lagos, rios e po&amp;ccedil;os caipiras), po&amp;ccedil;os fre&amp;aacute;ticos e artesianos, cisternas e outros tipos de capta&amp;ccedil;&amp;atilde;o de &amp;aacute;gua.*Este produto acompanha painel de partida, capacitor e rel&amp;eacute; t&amp;eacute;rmico na caixa el&amp;eacute;trica.&lt;/div&gt;_x000D_
&lt;div&gt;&amp;nbsp;&lt;/div&gt;_x000D_
&lt;div&gt;&lt;strong&gt;Dados T&amp;eacute;cnicos&lt;/strong&gt;&lt;/div&gt;_x000D_
&lt;div&gt;&amp;nbsp;&lt;/div&gt;_x000D_
&lt;div&gt;N&amp;uacute;mero de Est&amp;aacute;gios: 5&lt;/div&gt;_x000D_
&lt;div&gt;Fase - Tens&amp;atilde;o: Monof&amp;aacute;sico - 220/254 V&lt;/div&gt;_x000D_
&lt;div&gt;Frequ&amp;ecirc;ncia: 60 Hz&lt;/div&gt;_x000D_
&lt;div&gt;Marca: Somar&lt;/div&gt;_x000D_
&lt;div&gt;Pot&amp;ecirc;ncia: 0,33 cv&lt;/div&gt;_x000D_
&lt;div&gt;Press&amp;atilde;o M&amp;aacute;xima: 29 mca&lt;/div&gt;_x000D_
&lt;div&gt;Rota&amp;ccedil;&amp;atilde;o: 3450 rpm&lt;/div&gt;_x000D_
&lt;div&gt;Segmento: Residencial, Predial, Industrial e Agroneg&amp;oacute;cio&lt;/div&gt;_x000D_
&lt;div&gt;Tipo do Motor: A prova d'&amp;aacute;gua&lt;/div&gt;_x000D_
&lt;div&gt;Vaz&amp;atilde;o M&amp;aacute;xima: 4,6 m&amp;sup3;/h&lt;/div&gt;_x000D_
&lt;div&gt;Altura (cm): 9,00&lt;/div&gt;_x000D_
&lt;div&gt;Largura (cm): 11,00&lt;/div&gt;_x000D_
&lt;div&gt;Comprimento (cm): 65,00&lt;/div&gt;_x000D_
&lt;div&gt;Peso L&amp;iacute;quido (kg): 5,84&lt;/div&gt;_x000D_
&lt;div&gt;&amp;nbsp;&lt;/div&gt;_x000D_
&lt;div&gt;Garantia: 3 meses&lt;/div&gt;_x000D_
&lt;div&gt;Refer&amp;ecirc;ncia: 16006008&amp;nbsp;&lt;/div&gt;_x000D_
&lt;div&gt;Marca: SOMAR&lt;/div&gt;_x000D_
&lt;div&gt;&amp;nbsp;&lt;/div&gt;_x000D_
&lt;p&gt;* Imagens meramente ilustrativas&amp;nbsp;&amp;nbsp;&lt;/p&gt;</t>
  </si>
  <si>
    <t>motobomba-dagua-submersa-(1/3)-para-pocos-profundos-3-220v-16006008-somar</t>
  </si>
  <si>
    <t>Motobomba ,d,',Água ,Submersa ,(,1,/,3,) ,Para ,Poços ,Profundos ,3," ,220v ,16006008 ,SOMAR</t>
  </si>
  <si>
    <t>/7/6/76799_1.jpg</t>
  </si>
  <si>
    <t>ean=7896166490389,gift_wrapping_available=No,height=9,id_anymarket=0,integrar_anymarket=1,intelipost_product_height=9,intelipost_product_length=65,intelipost_product_width=11,length=65,manufacturer=Somar,mp_exclude_sitemap=No,preco_mercado_livre=560.9,preco_outros_marketplaces=497,product_image_size=Default,search_priority=4,sw_featured=No,unidade_medida=PÇ,weltpixel_hover_image=/7/6/76799_1.jpg,wesupply_estimation_display=Yes,width=11</t>
  </si>
  <si>
    <t>/7/6/76799_1.jpg,/7/6/76799_2.jpg,/7/6/76799_3.jpg,/7/6/76799_4.jpg</t>
  </si>
  <si>
    <t>Motobomba d'Água Centrífuga Autoaspirante SASP INOX 500 - 1/2 cv SOMAR 220V</t>
  </si>
  <si>
    <t>&lt;p&gt;&lt;span style="font-family: Arial, Helvetica, sans-serif; font-size: 18px; color: rgb(24, 90, 131); font-weight: bold; margin: 0px;"&gt;&amp;nbsp;Motobomba d'&amp;Aacute;gua Centr&amp;iacute;fuga Autoaspirante SASP INOX 500 - 1/2 cv SOMAR&lt;/span&gt;&lt;/p&gt;_x000D_
&lt;div&gt;&amp;nbsp;&lt;/div&gt;_x000D_
&lt;div&gt;A motobomba autoaspirante SASP INOX 500 &amp;eacute; segura e vers&amp;aacute;til no bombeamento de &amp;aacute;gua limpa e outros l&amp;iacute;quidos para consumo. Seu rotor em termopl&amp;aacute;stico de engenharia e carca&amp;ccedil;a (tampa voluta) em a&amp;ccedil;o inoxid&amp;aacute;vel garantem maior vida &amp;uacute;til do equipamento. Com capacidade de vaz&amp;atilde;o de at&amp;eacute; 1,7 m&amp;sup3;/h e press&amp;atilde;o m&amp;aacute;xima de at&amp;eacute; 30 mca, possui capacitor permanente e protetor t&amp;eacute;rmico, dando maior prote&amp;ccedil;&amp;atilde;o contra intemp&amp;eacute;ries e sobrecarga. A SASP INOX 500 &amp;eacute; indicada para aplica&amp;ccedil;&amp;otilde;es residenciais no litoral, s&amp;iacute;tios, ch&amp;aacute;caras, sistemas de pressuriza&amp;ccedil;&amp;atilde;o e pequenas irriga&amp;ccedil;&amp;otilde;es (jardins, hortas, entre outros). Para bombeamento de fluidos como bebidas e latic&amp;iacute;neos, consulte a f&amp;aacute;brica.&lt;/div&gt;_x000D_
&lt;div&gt;&amp;nbsp;&lt;/div&gt;_x000D_
&lt;div&gt;&lt;strong&gt;Dados T&amp;eacute;cnicos&amp;nbsp;&lt;/strong&gt;&lt;/div&gt;_x000D_
&lt;div&gt;&amp;nbsp;&lt;/div&gt;_x000D_
&lt;div&gt;Segmento: Residencial, Predial e Industrial&lt;/div&gt;_x000D_
&lt;div&gt;Fase - Tens&amp;atilde;o: Monof&amp;aacute;sico - 127 V&lt;/div&gt;_x000D_
&lt;div&gt;Tipo do Motor: Fechado&lt;/div&gt;_x000D_
&lt;div&gt;Pot&amp;ecirc;ncia: 0,5 cv&amp;nbsp;&lt;/div&gt;_x000D_
&lt;div&gt;Press&amp;atilde;o M&amp;aacute;xima: 30 mca&lt;/div&gt;_x000D_
&lt;div&gt;Grau de Prote&amp;ccedil;&amp;atilde;o do Motor: IP 44&lt;/div&gt;_x000D_
&lt;div&gt;N&amp;uacute;mero de Polos: 2&lt;/div&gt;_x000D_
&lt;div&gt;Rota&amp;ccedil;&amp;atilde;o: 3400 rpm&lt;/div&gt;_x000D_
&lt;div&gt;Frequ&amp;ecirc;ncia: 60 Hz&lt;/div&gt;_x000D_
&lt;div&gt;Suc&amp;ccedil;&amp;atilde;o: 1"&lt;/div&gt;_x000D_
&lt;div&gt;Recalque: 1"&lt;/div&gt;_x000D_
&lt;div&gt;Tipo do Rotor: Aberto&lt;/div&gt;_x000D_
&lt;div&gt;Material do Rotor: Noryl&amp;reg;&lt;/div&gt;_x000D_
&lt;div&gt;Material do Selo: Buna-N&lt;/div&gt;_x000D_
&lt;div&gt;Material da Tampa: Inox&lt;/div&gt;_x000D_
&lt;div&gt;Vaz&amp;atilde;o M&amp;aacute;xima: 1,7 m&amp;sup3;/h&lt;/div&gt;_x000D_
&lt;div&gt;Altura (cm): 39,00&lt;/div&gt;_x000D_
&lt;div&gt;Largura (cm): 21,00&lt;/div&gt;_x000D_
&lt;div&gt;Comprimento (cm): 23,50&lt;/div&gt;_x000D_
&lt;div&gt;Peso Bruto (kg): 5,29&lt;/div&gt;_x000D_
&lt;div&gt;Peso L&amp;iacute;quido (kg): 5,29&lt;/div&gt;_x000D_
&lt;div&gt;&amp;nbsp;&lt;/div&gt;_x000D_
&lt;div&gt;Garantia: 3 meses&lt;/div&gt;_x000D_
&lt;div&gt;Refer&amp;ecirc;ncia: 16038007 (127v) ou 16038008 (220v)&lt;/div&gt;_x000D_
&lt;div&gt;Marca: SOMAR&lt;/div&gt;_x000D_
&lt;div&gt;&amp;nbsp;&lt;/div&gt;_x000D_
&lt;div&gt;* Imagens meramente ilustrativas&amp;nbsp;&lt;/div&gt;_x000D_
&lt;div&gt;&amp;nbsp;&lt;/div&gt;</t>
  </si>
  <si>
    <t>motobomba-d'agua-centrifuga-autoaspirante-sasp-inox-500---1/2-cv-somar-220v</t>
  </si>
  <si>
    <t>Motobomba ,d'Água ,Centrífuga ,Autoaspirante ,SASP ,INOX ,500 ,- ,1,/,2 ,cv ,SOMAR</t>
  </si>
  <si>
    <t>Motobomba d'Água Centrífuga Autoaspirante SASP INOX 500 - 1/2 cv SOMAR</t>
  </si>
  <si>
    <t>ean=1016026768021,height=29,id_anymarket=0,integrar_anymarket=1,intelipost_product_height=29,intelipost_product_length=23,intelipost_product_width=21,length=23,manufacturer=Somar,mp_exclude_sitemap=No,preco_mercado_livre=547.9,preco_outros_marketplaces=497.2,search_priority=4,unidade_medida=PÇ,voltagem=220V,wesupply_estimation_display=Yes,width=21</t>
  </si>
  <si>
    <t>Motobomba d'Água Centrífuga Autoaspirante SASP INOX 500 - 1/2 cv SOMAR 110V</t>
  </si>
  <si>
    <t>motobomba-d'agua-centrifuga-autoaspirante-sasp-inox-500---1/2-cv-somar-110v</t>
  </si>
  <si>
    <t>/7/6/76802_1.jpg</t>
  </si>
  <si>
    <t>27/12/2022</t>
  </si>
  <si>
    <t>ean=1016026768021,gift_wrapping_available=No,height=29,id_anymarket=0,integrar_anymarket=1,intelipost_product_height=29,intelipost_product_length=23,intelipost_product_width=21,length=23,manufacturer=Somar,mp_exclude_sitemap=No,preco_mercado_livre=497.20,preco_outros_marketplaces=497.20,product_image_size=Default,search_priority=4,sw_featured=No,unidade_medida=PÇ,voltagem=110V,weltpixel_hover_image=/7/6/76802_1.jpg,wesupply_estimation_display=Yes,width=21</t>
  </si>
  <si>
    <t>/7/6/76802_1.jpg,/7/6/76802_2.jpg,/7/6/76802_3.jpg,/7/6/76802_4.jpg,/7/6/76802_5.jpg</t>
  </si>
  <si>
    <t>Serra de Corte Rápido Policorte 14 Polegadas 2000w SOMAR 110V</t>
  </si>
  <si>
    <t>&lt;div&gt;&lt;span style="font-family: Arial, Helvetica, sans-serif; font-size: 18px; color: rgb(24, 90, 131); font-weight: bold; margin: 0px;"&gt;Serra de Corte R&amp;aacute;pido Policorte 14 Polegadas 2000w SOMAR&lt;/span&gt;&lt;/div&gt;_x000D_
&lt;div&gt;&amp;nbsp;&lt;/div&gt;_x000D_
&lt;div&gt;&lt;strong&gt;Dados T&amp;eacute;cnicos&lt;/strong&gt;&lt;/div&gt;_x000D_
&lt;div&gt;&amp;nbsp;&lt;/div&gt;_x000D_
&lt;div&gt;Pot&amp;ecirc;ncia: 2000w&lt;/div&gt;_x000D_
&lt;div&gt;Rota&amp;ccedil;&amp;atilde;o: 2800 rpm&lt;/div&gt;_x000D_
&lt;div&gt;Profundidade de corte: 100mm&lt;/div&gt;_x000D_
&lt;div&gt;Capacidade de corte maior ou menor a 45&amp;deg;&lt;/div&gt;_x000D_
&lt;div&gt;Disco de corte: 14" x 1/8" x 1"&lt;/div&gt;_x000D_
&lt;div&gt;Dimens&amp;otilde;es: 320x550x640mm&lt;/div&gt;_x000D_
&lt;div&gt;&amp;nbsp;&lt;/div&gt;_x000D_
&lt;div&gt;Garantia: 3 meses&lt;/div&gt;_x000D_
&lt;div&gt;Refer&amp;ecirc;ncia: 110v 10012114 / 220v 10012115&lt;/div&gt;_x000D_
&lt;div&gt;Marca: SOMAR&lt;/div&gt;_x000D_
&lt;div&gt;&amp;nbsp;&lt;/div&gt;_x000D_
&lt;div&gt;* Imagens meramente ilustrativas&amp;nbsp;&lt;/div&gt;_x000D_
&lt;div&gt;&amp;nbsp;&lt;/div&gt;_x000D_
&lt;div&gt;&amp;nbsp;&lt;/div&gt;_x000D_
&lt;p&gt;&amp;nbsp;&lt;/p&gt;</t>
  </si>
  <si>
    <t>serra-de-corte-rapido-policorte-14-polegadas-2000w-somar-110v</t>
  </si>
  <si>
    <t>Serra ,de ,Corte ,Rápido ,Policorte ,14 ,Polegadas ,2000w ,SOMAR</t>
  </si>
  <si>
    <t>Serra de Corte Rápido Policorte 14 Polegadas 2000w SOMAR</t>
  </si>
  <si>
    <t>ean=7896893442804,height=55,id_anymarket=0,integrar_anymarket=1,intelipost_product_height=55,intelipost_product_length=64,intelipost_product_width=32,length=64,manufacturer=Somar,mp_exclude_sitemap=No,preco_mercado_livre=842.9,preco_outros_marketplaces=754.9,search_priority=4,unidade_medida=PÇ,voltagem=110V,wesupply_estimation_display=Yes,width=32</t>
  </si>
  <si>
    <t>Serra de Corte Rápido Policorte 14 Polegadas 2000w SOMAR 220V</t>
  </si>
  <si>
    <t>Serra-de-Corte-Rapido-Policorte-14-Polegadas-2000w-SOMAR-220V</t>
  </si>
  <si>
    <t>ean=7896893442804,height=55,id_anymarket=0,integrar_anymarket=1,intelipost_product_height=55,intelipost_product_length=64,intelipost_product_width=32,length=64,manufacturer=Somar,mp_exclude_sitemap=No,preco_mercado_livre=754.90,preco_outros_marketplaces=754.90,search_priority=4,unidade_medida=PÇ,voltagem=220V,wesupply_estimation_display=Yes,width=32</t>
  </si>
  <si>
    <t>Categorias/Construção Civil/Discos,Categorias/Construção Civil/Discos/Discos Diamantados,Categorias/Construção Civil/Discos/Discos de Lixa</t>
  </si>
  <si>
    <t>kit Disco de Lixa 5" Velcro Grana 24 c/Furo 5pçs 738009 MTX</t>
  </si>
  <si>
    <t>&lt;div&gt;&lt;span style="font-family: Arial, Helvetica, sans-serif; font-size: 18px; color: rgb(24, 90, 131); font-weight: bold; margin: 0px;"&gt;kit Disco de Lixa 5" Velcro Grana 24 c/Furo 5p&amp;ccedil;s 738009 MTX&lt;/span&gt;&lt;/div&gt;_x000D_
&lt;div&gt;&amp;nbsp;&lt;/div&gt;_x000D_
&lt;div&gt;&amp;nbsp;&lt;/div&gt;_x000D_
&lt;div&gt;Projetados para lixar e dar acabamento.Aplicav&amp;eacute;l em estruturas met&amp;aacute;licas, ind&amp;uacute;stria naval, fundi&amp;ccedil;&amp;otilde;es de metais ferrosos e ind&amp;uacute;stria automobil&amp;iacute;stica.&amp;nbsp;&lt;/div&gt;_x000D_
&lt;div&gt;Costado de fibra com velcro, &amp;eacute; utilizado em m&amp;aacute;quinas angulares rotativas de acionamento el&amp;eacute;trico ou pneum&amp;aacute;tico perfurados.&lt;/div&gt;_x000D_
&lt;div&gt;&amp;nbsp;&lt;/div&gt;_x000D_
&lt;div&gt;&lt;strong&gt;Dados T&amp;eacute;cnicos:&lt;br /&gt;_x000D_
&lt;/strong&gt;&lt;/div&gt;_x000D_
&lt;div&gt;O componente abrasivo &amp;eacute; &amp;oacute;xido de alum&amp;iacute;nio&lt;/div&gt;_x000D_
&lt;div&gt;Gr&amp;atilde;o: 24&lt;/div&gt;_x000D_
&lt;div&gt;Di&amp;acirc;metro: 125mm&lt;/div&gt;_x000D_
&lt;div&gt;&amp;nbsp;&lt;/div&gt;_x000D_
&lt;div&gt;&lt;strong&gt;Cont&amp;eacute;m:&lt;/strong&gt;&lt;/div&gt;_x000D_
&lt;div&gt;5 Discos de Lixas.&lt;/div&gt;_x000D_
&lt;div&gt;&amp;nbsp;&lt;/div&gt;_x000D_
&lt;div&gt;Marca.: MTX&lt;/div&gt;_x000D_
&lt;div&gt;Ref: 738009&lt;/div&gt;_x000D_
&lt;div&gt;Garantia: 3 Meses&amp;nbsp;&lt;/div&gt;_x000D_
&lt;div&gt;&amp;nbsp;&lt;/div&gt;_x000D_
&lt;div&gt;&lt;strong&gt;*Imagens meramente ilustrativas&lt;/strong&gt;&lt;/div&gt;_x000D_
&lt;p&gt;&amp;nbsp;&lt;/p&gt;</t>
  </si>
  <si>
    <t>kit-disco-de-lixa-5-velcro-grana-24-c/furo-5pcs-738009-mtx</t>
  </si>
  <si>
    <t xml:space="preserve">kit,Disco,de Lixa,5".Velcro,Grana,24,c/Furo,5pçs,738009,MTX,_x000D_
</t>
  </si>
  <si>
    <t xml:space="preserve">kit Disco de Lixa 5" Velcro Grana 24 c/Furo 5pçs 738009 MTX_x000D_
</t>
  </si>
  <si>
    <t>/_/0/_01_30.jpg</t>
  </si>
  <si>
    <t>ean=7899612790415,gift_wrapping_available=No,height=12,id_anymarket=0,integrar_anymarket=1,intelipost_product_height=12,intelipost_product_length=12,intelipost_product_width=12,length=12,mp_exclude_sitemap=No,preco_mercado_livre=11.76,preco_outros_marketplaces=4.06,product_image_size=Default,search_priority=4,sw_featured=No,unidade_medida=PÇ,weltpixel_hover_image=/_/0/_01_30.jpg,wesupply_estimation_display=Yes,width=12</t>
  </si>
  <si>
    <t>/_/0/_01_30.jpg,/_/0/_02_30.jpg,/_/0/_03_25.jpg,/_/0/_04_31.jpg,/_/0/_05_28.jpg</t>
  </si>
  <si>
    <t>kit Disco de Lixa 5" Velcro Grana 60 c/Furo 5pçs 738039 MTX</t>
  </si>
  <si>
    <t>&lt;p&gt;&lt;span style="font-family: Arial, Helvetica, sans-serif; font-size: 18px; color: #185a83; font-weight: bold; margin: 0px;"&gt;kit Disco de Lixa 5" Velcro Grana 60 c/Furo 5pçs 738039 MTX&lt;/span&gt;&lt;/p&gt;_x000D_
&lt;div&gt; &lt;/div&gt;_x000D_
&lt;div&gt; &lt;/div&gt;_x000D_
&lt;div&gt;Projetados para lixar e dar acabamento.Aplicavél em estruturas metálicas, indústria naval, fundições de metais ferrosos e indústria automobilística. &lt;/div&gt;_x000D_
&lt;div&gt;Costado de fibra com velcro, é utilizado em máquinas angulares rotativas de acionamento elétrico ou pneumático perfurados.&lt;/div&gt;_x000D_
&lt;div&gt; &lt;/div&gt;_x000D_
&lt;div&gt;&lt;strong&gt;Dados Técnicos:&lt;/strong&gt;&lt;/div&gt;_x000D_
&lt;div&gt;O componente abrasivo é óxido de alumínio&lt;/div&gt;_x000D_
&lt;div&gt;Grão: 60&lt;/div&gt;_x000D_
&lt;div&gt;Diâmetro: 125mm&lt;/div&gt;_x000D_
&lt;div&gt; &lt;/div&gt;_x000D_
&lt;div&gt;&lt;strong&gt;Contém:&lt;/strong&gt;&lt;/div&gt;_x000D_
&lt;div&gt;5 Discos de Lixas.&lt;/div&gt;_x000D_
&lt;div&gt; &lt;/div&gt;_x000D_
&lt;div&gt;Marca.: MTX&lt;/div&gt;_x000D_
&lt;div&gt;Ref: 738039&lt;/div&gt;_x000D_
&lt;div&gt;Garantia: 3 Meses &lt;/div&gt;_x000D_
&lt;div&gt; &lt;/div&gt;_x000D_
&lt;div&gt;&lt;strong&gt;*Imagens meramente ilustrativas&lt;/strong&gt;&lt;/div&gt;_x000D_
&lt;div&gt; &lt;/div&gt;</t>
  </si>
  <si>
    <t>kit-disco-de-lixa-5-velcro-grana-60-c/furo-5pcs-738039-mtx</t>
  </si>
  <si>
    <t xml:space="preserve">kit,Disco,de,Lixa,5",Velcro,Grana,60,c/Furo,5pçs,738039,MTX_x000D_
</t>
  </si>
  <si>
    <t xml:space="preserve">kit Disco de Lixa 5" Velcro Grana 60 c/Furo 5pçs 738039 MTX_x000D_
</t>
  </si>
  <si>
    <t>/_/0/_01_31.jpg</t>
  </si>
  <si>
    <t>ean=7899612784605,gift_wrapping_available=No,height=12,id_anymarket=0,integrar_anymarket=1,intelipost_product_height=12,intelipost_product_length=12,intelipost_product_width=12,length=12,mp_exclude_sitemap=No,preco_mercado_livre=11.3,preco_outros_marketplaces=3.6,product_image_size=Default,search_priority=4,sw_featured=No,unidade_medida=PÇ,weltpixel_hover_image=/_/0/_01_31.jpg,wesupply_estimation_display=Yes,width=12</t>
  </si>
  <si>
    <t>/_/0/_01_31.jpg,/_/0/_02_31.jpg,/_/0/_03_26.jpg,/_/0/_04_32.jpg,/_/0/_05_29.jpg</t>
  </si>
  <si>
    <t>Categorias/Construção Civil/Discos,Categorias/Construção Civil/Discos/Discos Diamantados,Categorias/Construção Civil/Discos/Discos de Lixa,Categorias/Peças e Acessórios/Lixadeiras/Discos para Polimento</t>
  </si>
  <si>
    <t>kit Disco de Lixa 5" Velcro Grana 150 c/Furo 5pçs 738079 MTX</t>
  </si>
  <si>
    <t>&lt;div&gt;&lt;span style="font-family: Arial, Helvetica, sans-serif; font-size: 18px; color: #185a83; font-weight: bold; margin: 0px;"&gt;kit Disco de Lixa 5" Velcro Grana 150 c/Furo 5pçs 738079 MTX&lt;/span&gt;&lt;/div&gt;_x000D_
&lt;div&gt; &lt;/div&gt;_x000D_
&lt;div&gt; &lt;/div&gt;_x000D_
&lt;div&gt;Projetados para lixar e dar acabamento.Aplicavél em estruturas metálicas, indústria naval, fundições de metais ferrosos e indústria automobilística. &lt;/div&gt;_x000D_
&lt;div&gt;Costado de fibra com velcro, é utilizado em máquinas angulares rotativas de acionamento elétrico ou pneumático perfurados.&lt;/div&gt;_x000D_
&lt;div&gt; &lt;/div&gt;_x000D_
&lt;div&gt;&lt;strong&gt;Dados Técnicos:&lt;/strong&gt;&lt;/div&gt;_x000D_
&lt;div&gt;O componente abrasivo é óxido de alumínio&lt;/div&gt;_x000D_
&lt;div&gt;Grão: 150&lt;/div&gt;_x000D_
&lt;div&gt;Diâmetro: 125mm&lt;/div&gt;_x000D_
&lt;div&gt; &lt;/div&gt;_x000D_
&lt;div&gt;&lt;strong&gt;Contém&lt;/strong&gt;:&lt;/div&gt;_x000D_
&lt;div&gt;5 Discos de Lixas.&lt;/div&gt;_x000D_
&lt;div&gt; &lt;/div&gt;_x000D_
&lt;div&gt;Marca.: MTX&lt;/div&gt;_x000D_
&lt;div&gt;Ref: 738079&lt;/div&gt;_x000D_
&lt;div&gt;Garantia: 3 Meses &lt;/div&gt;_x000D_
&lt;div&gt; &lt;/div&gt;_x000D_
&lt;div&gt;&lt;strong&gt;*Imagens meramente ilustrativas&lt;/strong&gt;&lt;/div&gt;_x000D_
&lt;div&gt; &lt;/div&gt;_x000D_
&lt;p&gt; &lt;/p&gt;</t>
  </si>
  <si>
    <t>kit-disco-de-lixa-5-velcro-grana-150-c/furo-5pcs-738079-mtx</t>
  </si>
  <si>
    <t xml:space="preserve">kit,Disco,de,Lixa,5",Velcr,Grana,150,c/Furo,5pçs,738079,MTX,_x000D_
</t>
  </si>
  <si>
    <t xml:space="preserve">kit Disco de Lixa 5" Velcro Grana 150 c/Furo 5pçs 738079 MTX_x000D_
</t>
  </si>
  <si>
    <t>/_/0/_01_31_1.jpg</t>
  </si>
  <si>
    <t>ean=7899612784636,gift_wrapping_available=No,height=12,id_anymarket=0,integrar_anymarket=1,intelipost_product_height=12,intelipost_product_length=12,intelipost_product_width=12,length=12,mp_exclude_sitemap=No,preco_mercado_livre=11.2,preco_outros_marketplaces=3.5,product_image_size=Default,search_priority=4,sw_featured=No,unidade_medida=PÇ,weltpixel_hover_image=/_/0/_01_31_1.jpg,wesupply_estimation_display=Yes,width=12</t>
  </si>
  <si>
    <t>/_/0/_01_31_1.jpg,/_/0/_02_31_1.jpg,/_/0/_03_26_1.jpg,/_/0/_04_32_1.jpg,/_/0/_05_29_1.jpg</t>
  </si>
  <si>
    <t>Categorias/Construção Civil/Discos,Categorias/Construção Civil/Discos/Discos Diamantados,Categorias/Construção Civil/Discos/Discos de Lixa,Categorias/Peças e Acessórios/Lixadeiras/Discos,Categorias/Peças e Acessórios/Politrizes/Discos para Polimento,Categorias/Peças e Acessórios/Lixadeiras/Discos para Polimento</t>
  </si>
  <si>
    <t>kit Disco de Lixa 5" Velcro Grana 180 c/Furo 5pçs 738089 MTX</t>
  </si>
  <si>
    <t>&lt;div&gt;&lt;span style="font-family: Arial, Helvetica, sans-serif; font-size: 18px; color: #185a83; font-weight: bold; margin: 0px;"&gt;kit Disco de Lixa 5" Velcro Grana 180 c/Furo 5pçs 738089 MTX&lt;/span&gt;&lt;/div&gt;_x000D_
&lt;div&gt; &lt;/div&gt;_x000D_
&lt;div&gt; &lt;/div&gt;_x000D_
&lt;div&gt;Projetados para lixar e dar acabamento.Aplicavél em estruturas metálicas, indústria naval, fundições de metais ferrosos e indústria automobilística. &lt;/div&gt;_x000D_
&lt;div&gt;Costado de fibra com velcro, é utilizado em máquinas angulares rotativas de acionamento elétrico ou pneumático perfurados.&lt;/div&gt;_x000D_
&lt;div&gt; &lt;/div&gt;_x000D_
&lt;div&gt;&lt;strong&gt;Dados Técnicos:&lt;/strong&gt;&lt;/div&gt;_x000D_
&lt;div&gt;O componente abrasivo é óxido de alumínio&lt;/div&gt;_x000D_
&lt;div&gt;Grão: 180&lt;/div&gt;_x000D_
&lt;div&gt;Diâmetro: 125mm&lt;/div&gt;_x000D_
&lt;div&gt; &lt;/div&gt;_x000D_
&lt;div&gt;&lt;strong&gt;Contém:&lt;/strong&gt;&lt;/div&gt;_x000D_
&lt;div&gt;5 Discos de Lixas.&lt;/div&gt;_x000D_
&lt;div&gt; &lt;/div&gt;_x000D_
&lt;div&gt;Marca: MTX&lt;/div&gt;_x000D_
&lt;div&gt;Ref: 738089&lt;/div&gt;_x000D_
&lt;div&gt;Garantia: 3 Meses &lt;/div&gt;_x000D_
&lt;div&gt; &lt;/div&gt;_x000D_
&lt;div&gt;&lt;strong&gt;*Imagens meramente ilustrativas&lt;/strong&gt;&lt;/div&gt;_x000D_
&lt;div&gt; &lt;/div&gt;_x000D_
&lt;p&gt; &lt;/p&gt;</t>
  </si>
  <si>
    <t>kit-disco-de-lixa-5-velcro-grana-180-c/furo-5pcs-738089-mtx</t>
  </si>
  <si>
    <t xml:space="preserve">kit,Disco,de,Lixa,5",Velcro,Grana,180,c/Furo,5pçs,738089,MTX,_x000D_
</t>
  </si>
  <si>
    <t xml:space="preserve">kit Disco de Lixa 5" Velcro Grana 180 c/Furo 5pçs 738089 MTX_x000D_
</t>
  </si>
  <si>
    <t>/_/0/_01_31_2.jpg</t>
  </si>
  <si>
    <t>ean=7899612784643,gift_wrapping_available=No,height=12,id_anymarket=0,integrar_anymarket=1,intelipost_product_height=12,intelipost_product_length=12,intelipost_product_width=12,length=12,mp_exclude_sitemap=No,preco_mercado_livre=11.04,preco_outros_marketplaces=3.34,product_image_size=Default,search_priority=4,sw_featured=No,unidade_medida=PÇ,weltpixel_hover_image=/_/0/_01_31_2.jpg,wesupply_estimation_display=Yes,width=12</t>
  </si>
  <si>
    <t>/_/0/_01_31_2.jpg,/_/0/_02_31_2.jpg,/_/0/_03_26_2.jpg,/_/0/_04_32_2.jpg,/_/0/_05_29_2.jpg</t>
  </si>
  <si>
    <t>kit Disco de Lixa 5" Velcro Grana 220 c/Furo 5pçs 738099 MTX</t>
  </si>
  <si>
    <t>&lt;p&gt;&lt;span style="font-family: Arial, Helvetica, sans-serif; font-size: 18px; color: rgb(24, 90, 131); font-weight: bold; margin: 0px;"&gt;kit Disco de Lixa 5" Velcro Grana 220 c/Furo 5p&amp;ccedil;s 738099 MTX&lt;/span&gt;&lt;/p&gt;_x000D_
&lt;div&gt;&amp;nbsp;&lt;/div&gt;_x000D_
&lt;div&gt;&amp;nbsp;&lt;/div&gt;_x000D_
&lt;div&gt;Projetados para lixar e dar acabamento.Aplicav&amp;eacute;l em estruturas met&amp;aacute;licas, ind&amp;uacute;stria naval, fundi&amp;ccedil;&amp;otilde;es de metais ferrosos e ind&amp;uacute;stria automobil&amp;iacute;stica.&amp;nbsp;&lt;/div&gt;_x000D_
&lt;div&gt;Costado de fibra com velcro, &amp;eacute; utilizado em m&amp;aacute;quinas angulares rotativas de acionamento el&amp;eacute;trico ou pneum&amp;aacute;tico perfurados.&lt;/div&gt;_x000D_
&lt;div&gt;&amp;nbsp;&lt;/div&gt;_x000D_
&lt;div&gt;&lt;strong&gt;Dados T&amp;eacute;cnicos:&lt;/strong&gt;&lt;/div&gt;_x000D_
&lt;div&gt;O componente abrasivo &amp;eacute; &amp;oacute;xido de alum&amp;iacute;nio&lt;/div&gt;_x000D_
&lt;div&gt;Gr&amp;atilde;o: 220&lt;/div&gt;_x000D_
&lt;div&gt;Di&amp;acirc;metro: 125mm&lt;/div&gt;_x000D_
&lt;div&gt;&amp;nbsp;&lt;/div&gt;_x000D_
&lt;div&gt;&lt;strong&gt;Cont&amp;eacute;m&lt;/strong&gt;:&lt;/div&gt;_x000D_
&lt;div&gt;5 Discos de Lixas.&lt;/div&gt;_x000D_
&lt;div&gt;&amp;nbsp;&lt;/div&gt;_x000D_
&lt;div&gt;Marca.: MTX&lt;/div&gt;_x000D_
&lt;div&gt;Ref: 738099&lt;/div&gt;_x000D_
&lt;div&gt;Garantia: 3 Meses&amp;nbsp;&lt;/div&gt;_x000D_
&lt;div&gt;&amp;nbsp;&lt;/div&gt;_x000D_
&lt;div&gt;&lt;strong&gt;*Imagens meramente ilustrativas&lt;/strong&gt;&lt;/div&gt;_x000D_
&lt;div&gt;&amp;nbsp;&lt;/div&gt;</t>
  </si>
  <si>
    <t>kit-disco-de-lixa-5-velcro-grana-220-c/furo-5pcs-738099-mtx</t>
  </si>
  <si>
    <t xml:space="preserve">kit,Disco,de,Lixa,5",Velcro,Grana,220,c/Furo,5pçs,738099,MTX,_x000D_
</t>
  </si>
  <si>
    <t xml:space="preserve">kit Disco de Lixa 5" Velcro Grana 220 c/Furo 5pçs 738099 MTX_x000D_
</t>
  </si>
  <si>
    <t>/_/0/_01_31_3.jpg</t>
  </si>
  <si>
    <t>ean=7899612784650,gift_wrapping_available=No,height=12,id_anymarket=0,integrar_anymarket=1,intelipost_product_height=12,intelipost_product_length=12,intelipost_product_width=12,length=12,mp_exclude_sitemap=No,preco_mercado_livre=11.04,preco_outros_marketplaces=3.34,product_image_size=Default,search_priority=4,sw_featured=No,unidade_medida=PÇ,weltpixel_hover_image=/_/0/_01_31_3.jpg,wesupply_estimation_display=Yes,width=12</t>
  </si>
  <si>
    <t>/_/0/_01_31_3.jpg,/_/0/_02_31_3.jpg,/_/0/_03_26_3.jpg,/_/0/_04_32_3.jpg,/_/0/_05_29_3.jpg</t>
  </si>
  <si>
    <t>Tocha Para Solda Mig 515 Weld 5m Rg/ec 05102012 SUMIG</t>
  </si>
  <si>
    <t>&lt;p&gt;&lt;span style="font-family: Arial, Helvetica, sans-serif; font-size: 18px; color: rgb(24, 90, 131); font-weight: bold; margin: 0px;"&gt;&amp;nbsp;Tocha Para Solda Mig 515 Weld 5m Rg/ec 05102012 SUMIG&lt;/span&gt;&lt;/p&gt;_x000D_
&lt;div&gt;&amp;nbsp;&lt;/div&gt;_x000D_
&lt;div&gt;Tocha Mig Weld 515 possui corpo compacto, resistente a impactos, com isolamento t&amp;eacute;rmico e el&amp;eacute;trico. Indicada para caldeiraria leves e pesadas, oficinas, ind&amp;uacute;strias em geral, trabalhos c/arames s&amp;oacute;lidos, tubulares, alum&amp;iacute;nio e inox.&lt;/div&gt;_x000D_
&lt;div&gt;&lt;strong&gt;&lt;br /&gt;_x000D_
&lt;/strong&gt;&lt;/div&gt;_x000D_
&lt;div&gt;&lt;strong&gt;Dados T&amp;eacute;cnicos&amp;nbsp;&lt;/strong&gt;&lt;/div&gt;_x000D_
&lt;div&gt;&amp;nbsp;&lt;/div&gt;_x000D_
&lt;div&gt;Encaixe por Euro Conector&lt;/div&gt;_x000D_
&lt;div&gt;G&amp;aacute;s - Correntes (A)/Ciclo Trabalho (%): CO2 - 360/60 Arg&amp;ocirc;nio e Misturas - 360/60&lt;/div&gt;_x000D_
&lt;div&gt;Arames: 0,80mm a 1,60mm&lt;span style="white-space:pre"&gt;	&lt;/span&gt;&lt;/div&gt;_x000D_
&lt;div&gt;&amp;nbsp;&lt;/div&gt;_x000D_
&lt;div&gt;Garantia: 3 meses&lt;/div&gt;_x000D_
&lt;div&gt;Refer&amp;ecirc;ncia: 05102012&amp;nbsp;&lt;/div&gt;_x000D_
&lt;div&gt;Marca: SUMIG&lt;/div&gt;_x000D_
&lt;div&gt;&amp;nbsp;&lt;/div&gt;_x000D_
&lt;div&gt;* Imagens meramente ilustrativas&amp;nbsp;&lt;/div&gt;</t>
  </si>
  <si>
    <t>tocha-para-solda-mig-515-weld-5m-rg/ec-05102012-sumig</t>
  </si>
  <si>
    <t>Tocha ,Para ,Solda ,M,ig ,515 ,Weld ,5m ,Rg,/,ec ,05102012 ,SUMIG</t>
  </si>
  <si>
    <t>/7/7/77255_1.jpg</t>
  </si>
  <si>
    <t>ean=1014025772551,gift_wrapping_available=No,height=15,id_anymarket=0,integrar_anymarket=1,intelipost_product_height=15,intelipost_product_length=30,intelipost_product_width=30,length=30,manufacturer=Sumig,mp_exclude_sitemap=No,preco_mercado_livre=1046.9,preco_outros_marketplaces=1013.9,product_image_size=Default,search_priority=4,sw_featured=No,unidade_medida=PÇ,weltpixel_hover_image=/7/7/77255_1.jpg,wesupply_estimation_display=Yes,width=30</t>
  </si>
  <si>
    <t>/7/7/77255_1.jpg,/7/7/77255_2.jpg,/7/7/77255_3.jpg,/7/7/77255_4.jpg,/7/7/77255_5.jpg</t>
  </si>
  <si>
    <t>Abraçadeira de Nylon 250 x 4.8 MM Kit 500 Unidades Branco 8636 BRASFORT</t>
  </si>
  <si>
    <t>&lt;p&gt;&amp;nbsp;&lt;span style="color: rgb(24, 90, 131); font-family: Arial, Helvetica, sans-serif; font-size: 18px; font-weight: bold;"&gt;Abra&amp;ccedil;adeira de Nylon 250 x 4,8 MM Kit 500 Unidades Branco 8636 BRASFORT&lt;/span&gt;&lt;/p&gt;_x000D_
&lt;div style="box-sizing: inherit; color: rgb(119, 119, 119); font-family: Poppins; font-size: 14px;"&gt;&amp;nbsp;&lt;/div&gt;_x000D_
&lt;div style="box-sizing: inherit; color: rgb(119, 119, 119); font-family: Poppins; font-size: 14px;"&gt;Abra&amp;ccedil;adeiras de Nylon Brancas&lt;/div&gt;_x000D_
&lt;div style="box-sizing: inherit; color: rgb(119, 119, 119); font-family: Poppins; font-size: 14px;"&gt;Feita em fibra sint&amp;eacute;tica&lt;/div&gt;_x000D_
&lt;div style="box-sizing: inherit; color: rgb(119, 119, 119); font-family: Poppins; font-size: 14px;"&gt;Resist&amp;ecirc;ncia &amp;agrave; temperatura: m&amp;iacute;nima de -40&amp;deg;C e m&amp;aacute;xima de +100&amp;deg;C&lt;/div&gt;_x000D_
&lt;div style="box-sizing: inherit; color: rgb(119, 119, 119); font-family: Poppins; font-size: 14px;"&gt;Absorve 8% de &amp;aacute;gua quando mergulhada em &amp;aacute;gua.&lt;/div&gt;_x000D_
&lt;div style="box-sizing: inherit; color: rgb(119, 119, 119); font-family: Poppins; font-size: 14px;"&gt;Quantidade na Embalagem: 100 Unidades&lt;/div&gt;_x000D_
&lt;div style="box-sizing: inherit; color: rgb(119, 119, 119); font-family: Poppins; font-size: 14px;"&gt;Dimens&amp;otilde;es: 250 x 4,8 MM&lt;/div&gt;_x000D_
&lt;div style="box-sizing: inherit; color: rgb(119, 119, 119); font-family: Poppins; font-size: 14px;"&gt;Cor: Branco&lt;/div&gt;_x000D_
&lt;div style="box-sizing: inherit; color: rgb(119, 119, 119); font-family: Poppins; font-size: 14px;"&gt;&amp;nbsp;&lt;/div&gt;_x000D_
&lt;div style="box-sizing: inherit; color: rgb(119, 119, 119); font-family: Poppins; font-size: 14px;"&gt;C&amp;oacute;digo de F&amp;aacute;brica: 8636&lt;/div&gt;_x000D_
&lt;div style="box-sizing: inherit; color: rgb(119, 119, 119); font-family: Poppins; font-size: 14px;"&gt;Marca: Brasfort&lt;/div&gt;_x000D_
&lt;div style="box-sizing: inherit; color: rgb(119, 119, 119); font-family: Poppins; font-size: 14px;"&gt;Garantia: 3 meses&lt;/div&gt;_x000D_
&lt;div style="box-sizing: inherit; color: rgb(119, 119, 119); font-family: Poppins; font-size: 14px;"&gt;&amp;nbsp;&lt;/div&gt;_x000D_
&lt;p style="box-sizing: inherit; margin: 0px; line-height: 1.9; letter-spacing: 0.005em; font-size: 14px; color: rgb(119, 119, 119); font-family: Poppins;"&gt;* Imagens meramente ilustrativas.&amp;nbsp;&lt;/p&gt;</t>
  </si>
  <si>
    <t>abracadeira-de-nylon-250-x-4.8-mm-kit-500-unidades-branco-8636-brasfort</t>
  </si>
  <si>
    <t xml:space="preserve"> Abraçadeira ,de ,Nylon ,250 ,x ,4,8 ,MM ,Kit ,500 ,Unidades ,Branco ,8636 ,BRASFORT</t>
  </si>
  <si>
    <t xml:space="preserve"> Abraçadeira de Nylon 250 x 4,8 MM Kit 500 Unidades Branco 8636 BRASFORT</t>
  </si>
  <si>
    <t>/7/7/77297_1.jpg</t>
  </si>
  <si>
    <t>ean=1003032772975,gift_wrapping_available=No,height=18,id_anymarket=0,integrar_anymarket=1,intelipost_product_height=18,intelipost_product_length=16,intelipost_product_width=16,length=16,manufacturer=Brasfort,mp_exclude_sitemap=No,preco_mercado_livre=144.1,preco_outros_marketplaces=116.8,product_image_size=Default,search_priority=4,sw_featured=No,unidade_medida=PÇ,weltpixel_hover_image=/7/7/77297_1.jpg,wesupply_estimation_display=Yes,width=16</t>
  </si>
  <si>
    <t>/7/7/77297_1.jpg,/7/7/77297_2.jpg,/7/7/77297_3.jpg,/7/7/77297_4.jpg</t>
  </si>
  <si>
    <t>Abraçadeira de Nylon 300 x 4.8 MM Kit 500 Unidades Preto 8871 BRASFORT</t>
  </si>
  <si>
    <t>&lt;p&gt;&amp;nbsp;&lt;span style="color: rgb(24, 90, 131); font-family: Arial, Helvetica, sans-serif; font-size: 18px; font-weight: bold;"&gt;Abra&amp;ccedil;adeira de Nylon 300 x 4,8 MM Kit 500 Unidades Preto 8871 BRASFORT&lt;/span&gt;&lt;/p&gt;_x000D_
&lt;div style="box-sizing: inherit; color: rgb(119, 119, 119); font-family: Poppins; font-size: 14px;"&gt;&amp;nbsp;&lt;/div&gt;_x000D_
&lt;div style="box-sizing: inherit; color: rgb(119, 119, 119); font-family: Poppins; font-size: 14px;"&gt;Abra&amp;ccedil;adeiras de Nylon Pretas&lt;/div&gt;_x000D_
&lt;div style="box-sizing: inherit; color: rgb(119, 119, 119); font-family: Poppins; font-size: 14px;"&gt;Feita em fibra sint&amp;eacute;tica&lt;/div&gt;_x000D_
&lt;div style="box-sizing: inherit; color: rgb(119, 119, 119); font-family: Poppins; font-size: 14px;"&gt;Resist&amp;ecirc;ncia &amp;agrave; temperatura: m&amp;iacute;nima de -40&amp;deg;C e m&amp;aacute;xima de +100&amp;deg;C&lt;/div&gt;_x000D_
&lt;div style="box-sizing: inherit; color: rgb(119, 119, 119); font-family: Poppins; font-size: 14px;"&gt;Absorve 8% de &amp;aacute;gua quando mergulhada em &amp;aacute;gua.&lt;/div&gt;_x000D_
&lt;div style="box-sizing: inherit; color: rgb(119, 119, 119); font-family: Poppins; font-size: 14px;"&gt;Quantidade na Embalagem: 100 Unidades&lt;/div&gt;_x000D_
&lt;div style="box-sizing: inherit; color: rgb(119, 119, 119); font-family: Poppins; font-size: 14px;"&gt;Dimens&amp;otilde;es: 300 x 4,8 MM&lt;/div&gt;_x000D_
&lt;div style="box-sizing: inherit; color: rgb(119, 119, 119); font-family: Poppins; font-size: 14px;"&gt;Cor: Preto&lt;/div&gt;_x000D_
&lt;div style="box-sizing: inherit; color: rgb(119, 119, 119); font-family: Poppins; font-size: 14px;"&gt;&amp;nbsp;&lt;/div&gt;_x000D_
&lt;div style="box-sizing: inherit; color: rgb(119, 119, 119); font-family: Poppins; font-size: 14px;"&gt;Quantidade na Embalagem: 100 Unidades&lt;/div&gt;_x000D_
&lt;div style="box-sizing: inherit; color: rgb(119, 119, 119); font-family: Poppins; font-size: 14px;"&gt;C&amp;oacute;digo de F&amp;aacute;brica: 8871&amp;nbsp;&lt;/div&gt;_x000D_
&lt;div style="box-sizing: inherit; color: rgb(119, 119, 119); font-family: Poppins; font-size: 14px;"&gt;Marca: Brasfort&lt;/div&gt;_x000D_
&lt;div style="box-sizing: inherit; color: rgb(119, 119, 119); font-family: Poppins; font-size: 14px;"&gt;Garantia: 3 meses&lt;/div&gt;_x000D_
&lt;div style="box-sizing: inherit; color: rgb(119, 119, 119); font-family: Poppins; font-size: 14px;"&gt;&amp;nbsp;&lt;/div&gt;_x000D_
&lt;p style="box-sizing: inherit; margin: 0px; line-height: 1.9; letter-spacing: 0.005em; font-size: 14px; color: rgb(119, 119, 119); font-family: Poppins;"&gt;* Imagens meramente ilustrativas.&amp;nbsp;&lt;/p&gt;</t>
  </si>
  <si>
    <t>abracadeira-de-nylon-300-x-4.8-mm-kit-500-unidades-preto-8871-brasfort</t>
  </si>
  <si>
    <t xml:space="preserve"> Abraçadeira ,de ,Nylon ,300 ,x ,4,8 ,MM ,Kit ,500 ,Unidades ,Preto ,8871 ,BRASFORT</t>
  </si>
  <si>
    <t xml:space="preserve"> Abraçadeira de Nylon 300 x 4,8 MM Kit 500 Unidades Preto 8871 BRASFORT</t>
  </si>
  <si>
    <t>/7/7/77298_1.jpg</t>
  </si>
  <si>
    <t>ean=1003032772982,gift_wrapping_available=No,height=18,id_anymarket=0,integrar_anymarket=1,intelipost_product_height=18,intelipost_product_length=16,intelipost_product_width=16,length=16,manufacturer=Brasfort,mp_exclude_sitemap=No,preco_mercado_livre=192.9,preco_outros_marketplaces=161.5,product_image_size=Default,search_priority=4,sw_featured=No,unidade_medida=PÇ,weltpixel_hover_image=/7/7/77298_1.jpg,wesupply_estimation_display=Yes,width=16</t>
  </si>
  <si>
    <t>/7/7/77298_1.jpg,/7/7/77298_2.jpg,/7/7/77298_3.jpg,/7/7/77298_4.jpg</t>
  </si>
  <si>
    <t>POLITRIZ DE BANCADA  8" 750W  RZ-PO750M2 19730 RAZI</t>
  </si>
  <si>
    <t>motobomba-d'agua-centrifuga-autoaspirante-sasp-inox-500---1/2-cv-somar</t>
  </si>
  <si>
    <t>/7/6/76802_1_1.jpg</t>
  </si>
  <si>
    <t>ean=1016026768021,gift_wrapping_available=No,height=29,id_anymarket=0,intelipost_product_height=29,intelipost_product_length=23,intelipost_product_width=21,length=23,manufacturer=Somar,mp_exclude_sitemap=No,product_image_size=Default,search_priority=4,sw_featured=No,unidade_medida=PÇ,weltpixel_hover_image=/7/6/76802_1_1.jpg,wesupply_estimation_display=Yes,width=21</t>
  </si>
  <si>
    <t>/7/6/76802_1_1.jpg,/7/6/76802_2_1.jpg,/7/6/76802_3_1.jpg,/7/6/76802_4_1.jpg,/7/6/76802_5_1.jpg</t>
  </si>
  <si>
    <t>sku=76802,voltagem=110V|sku=76801,voltagem=220V</t>
  </si>
  <si>
    <t>serra-de-corte-rapido-policorte-14-polegadas-2000w-somar</t>
  </si>
  <si>
    <t>/7/6/76803_5.jpg</t>
  </si>
  <si>
    <t>ean=7896893442804,gift_wrapping_available=No,height=55,id_anymarket=0,intelipost_product_height=55,intelipost_product_length=64,intelipost_product_width=32,length=64,manufacturer=Somar,mp_exclude_sitemap=No,product_image_size=Default,search_priority=4,sw_featured=No,unidade_medida=PÇ,weltpixel_hover_image=/7/6/76803_5.jpg,wesupply_estimation_display=Yes,width=32</t>
  </si>
  <si>
    <t>/7/6/76803_5.jpg,/7/6/76803_1.jpg,/7/6/76803_2.jpg,/7/6/76803_3.jpg,/7/6/76803_4.jpg</t>
  </si>
  <si>
    <t>sku=76803,voltagem=110V|sku=76804,voltagem=220V</t>
  </si>
  <si>
    <t>Categorias/Ferramentas Manuais/Grampeadores &amp; Grampos,Categorias/Ferramentas Manuais/Grampeadores &amp; Grampos/Grampos</t>
  </si>
  <si>
    <t>Grampos para Grampeador 106 de 12mm c/ 1000 PÇS 411229 MTX</t>
  </si>
  <si>
    <t>&lt;div&gt;&lt;span style="font-family: Arial, Helvetica, sans-serif; font-size: 18px; color: rgb(24, 90, 131); font-weight: bold; margin: 0px;"&gt;Grampos para Grampeador 106 de 12mm c/ 1000 P&amp;Ccedil;S 411229 MTX&lt;/span&gt;&lt;/div&gt;_x000D_
&lt;div&gt;&amp;nbsp;&lt;/div&gt;_x000D_
&lt;div&gt;&amp;nbsp;&lt;/div&gt;_x000D_
&lt;div&gt;Os Grampos tipo 53 12mm s&amp;atilde;o utilizados para fixa&amp;ccedil;&amp;atilde;o de pe&amp;ccedil;as de madeira, contraplacado, papel&amp;atilde;o, aglomerado, pain&amp;eacute;is de fibras e outros estofamentos de m&amp;oacute;veis com tecidos.&amp;nbsp;&lt;/div&gt;_x000D_
&lt;div&gt;&amp;nbsp;&lt;/div&gt;_x000D_
&lt;div&gt;&lt;strong&gt;Dados t&amp;eacute;cnicos:&amp;nbsp;&lt;/strong&gt;&lt;/div&gt;_x000D_
&lt;div&gt;Tipo: 53&lt;/div&gt;_x000D_
&lt;div&gt;Altura: 12mm&lt;/div&gt;_x000D_
&lt;div&gt;Comprimento: 11,3mm&lt;/div&gt;_x000D_
&lt;div&gt;&amp;nbsp;&lt;/div&gt;_x000D_
&lt;div&gt;&lt;strong&gt;Cont&amp;eacute;m&lt;/strong&gt;:&lt;/div&gt;_x000D_
&lt;div&gt;Caixa com 1000 unidades.&lt;/div&gt;_x000D_
&lt;div&gt;&amp;nbsp;&lt;/div&gt;_x000D_
&lt;div&gt;Ref: 411229&lt;/div&gt;_x000D_
&lt;div&gt;Marca.: MTX&lt;/div&gt;_x000D_
&lt;div&gt;&amp;nbsp;&lt;/div&gt;_x000D_
&lt;div&gt;&lt;strong&gt;*Imagens meramente Ilustrativas&lt;/strong&gt;&lt;/div&gt;_x000D_
&lt;p&gt;&amp;nbsp;&lt;/p&gt;</t>
  </si>
  <si>
    <t>grampos-para-grampeador-106-de-12mm-c/-1000-pcs-411229-mtx</t>
  </si>
  <si>
    <t xml:space="preserve">Grampos,para,Grampeador,106,de,12mm,c/,1000,PÇS,411229,MTX,_x000D_
</t>
  </si>
  <si>
    <t xml:space="preserve">Grampos para Grampeador 106 de 12mm c/ 1000 PÇS 411229 MTX_x000D_
</t>
  </si>
  <si>
    <t>/_/0/_01_36.jpg</t>
  </si>
  <si>
    <t>ean=7899612702807,gift_wrapping_available=No,height=1,id_anymarket=0,integrar_anymarket=1,intelipost_product_height=1,intelipost_product_length=1,intelipost_product_width=1,length=1,mp_exclude_sitemap=No,preco_mercado_livre=10.9,preco_outros_marketplaces=3.2,product_image_size=Default,search_priority=4,sw_featured=No,unidade_medida=PÇ,weltpixel_hover_image=/_/0/_01_36.jpg,wesupply_estimation_display=Yes,width=1</t>
  </si>
  <si>
    <t>/_/0/_01_36.jpg,/_/0/_02_32.jpg,/_/0/_03_31.jpg,/_/0/_05_34.jpg,/_/0/_06_12.jpg</t>
  </si>
  <si>
    <t>Grampos para Grampeador 106 de 14mm c/ 1000 PÇS 411249 MTX</t>
  </si>
  <si>
    <t>&lt;div&gt;&lt;span style="font-family: Arial, Helvetica, sans-serif; font-size: 18px; color: rgb(24, 90, 131); font-weight: bold; margin: 0px;"&gt;Grampos para Grampeador 106 de 14mm c/ 1000 P&amp;Ccedil;S 411249 MTX&lt;/span&gt;&lt;/div&gt;_x000D_
&lt;div&gt;&amp;nbsp;&lt;/div&gt;_x000D_
&lt;div&gt;&amp;nbsp;&lt;/div&gt;_x000D_
&lt;div&gt;Os Grampos s&amp;atilde;o utilizados para fixa&amp;ccedil;&amp;atilde;o de pe&amp;ccedil;as de madeira, contraplacado, papel&amp;atilde;o, aglomerado, pain&amp;eacute;is de fibras e outros estofamentos de m&amp;oacute;veis com tecidos.&amp;nbsp;&lt;/div&gt;_x000D_
&lt;div&gt;&amp;nbsp;&lt;/div&gt;_x000D_
&lt;div&gt;&lt;strong&gt;Dados t&amp;eacute;cnicos:&amp;nbsp;&lt;/strong&gt;&lt;/div&gt;_x000D_
&lt;div&gt;Tipo: 53&lt;/div&gt;_x000D_
&lt;div&gt;Altura: 14mm&lt;/div&gt;_x000D_
&lt;div&gt;Comprimento: 11,3mm&lt;/div&gt;_x000D_
&lt;div&gt;&amp;nbsp;&lt;/div&gt;_x000D_
&lt;div&gt;&lt;strong&gt;Cont&amp;eacute;m:&lt;/strong&gt;&lt;/div&gt;_x000D_
&lt;div&gt;Caixa com 1000 unidades.&lt;/div&gt;_x000D_
&lt;div&gt;&amp;nbsp;&lt;/div&gt;_x000D_
&lt;div&gt;Ref: 411249&lt;/div&gt;_x000D_
&lt;div&gt;Marca.: MTX&lt;/div&gt;_x000D_
&lt;div&gt;&amp;nbsp;&lt;/div&gt;_x000D_
&lt;p&gt;&lt;strong&gt;*Imagens meramente Ilustrativas&amp;nbsp;&lt;/strong&gt;&lt;/p&gt;</t>
  </si>
  <si>
    <t>grampos-para-grampeador-106-de-14mm-c/-1000-pcs-411249-mtx</t>
  </si>
  <si>
    <t xml:space="preserve">Grampos,para,Grampeador,106,de,14mm,c/,1000,PÇS,411249,MTX,_x000D_
</t>
  </si>
  <si>
    <t xml:space="preserve">Grampos para Grampeador 106 de 14mm c/ 1000 PÇS 411249 MTX_x000D_
</t>
  </si>
  <si>
    <t>/_/0/_01_36_1.jpg</t>
  </si>
  <si>
    <t>ean=7899612702814,gift_wrapping_available=No,height=1,id_anymarket=0,integrar_anymarket=1,intelipost_product_height=1,intelipost_product_length=1,intelipost_product_width=1,length=1,mp_exclude_sitemap=No,preco_mercado_livre=11.76,preco_outros_marketplaces=4.06,product_image_size=Default,search_priority=4,sw_featured=No,unidade_medida=PÇ,weltpixel_hover_image=/_/0/_01_36_1.jpg,wesupply_estimation_display=Yes,width=1</t>
  </si>
  <si>
    <t>/_/0/_01_36_1.jpg,/_/0/_02_32_1.jpg,/_/0/_03_31_1.jpg,/_/0/_05_34_1.jpg,/_/0/_06_12_1.jpg</t>
  </si>
  <si>
    <t>Categorias/Construção Civil/Equipamentos para Construção Civil/Serrotes|Eixo para Serra,Categorias/Ferramentas/Ferramentas Elétricas/Multi-função</t>
  </si>
  <si>
    <t>Eixo Multiuso de 5/8 Pol para Serra 10.239 SOMAR</t>
  </si>
  <si>
    <t>&lt;div&gt;Eixo Multiuso de 5/8 Pol para Serra 10.239 SOMAR &lt;/div&gt;_x000D_
&lt;div&gt; &lt;/div&gt;_x000D_
&lt;div&gt;&lt;strong&gt;Descrição:&lt;/strong&gt;&lt;/div&gt;_x000D_
&lt;div&gt;O Eixo Multiuso é um item essencial, versátil e robusto para o acoplamento e transmissão de potência para diversos acessórios usados no dia a dia de profissionais da indústria moveleira, madeireira, metal-mecânica, marcenaria, serralheria e construção civil.&lt;/div&gt;_x000D_
&lt;div&gt;Com corpo fabricado em Ferro Cinzento FC – 200, pode ser usado em serras, lixadeiras, bancadas multiuso, como esticadores de correia e mancais para múltiplas aplicações.&lt;/div&gt;_x000D_
&lt;div&gt;Além disso, quando acoplado a motor elétrico ou a combustão, seu eixo árvore pode ser utilizado para transmitir potência para serras, mandris e brocas.&lt;/div&gt;_x000D_
&lt;div&gt;Aplicações dos produtos: Indústrias, marcenarias, construção civil, esticadores de correia, mancais para múltiplas aplicações e bancadas multiuso.&lt;/div&gt;_x000D_
&lt;div&gt; &lt;/div&gt;_x000D_
&lt;div&gt;&lt;strong&gt;Características:&lt;/strong&gt;&lt;/div&gt;_x000D_
&lt;div&gt;Nº de Canais: 2&lt;/div&gt;_x000D_
&lt;div&gt;Correia Tipo: A&lt;/div&gt;_x000D_
&lt;div&gt;Ø Serra: 300mm&lt;/div&gt;_x000D_
&lt;div&gt;Potência: 1.1/2"&lt;/div&gt;_x000D_
&lt;div&gt;Rotação: 4000rpm&lt;/div&gt;_x000D_
&lt;div&gt;Cone Morsa: B16&lt;/div&gt;_x000D_
&lt;div&gt; &lt;/div&gt;_x000D_
&lt;div&gt;&lt;strong&gt;Medidas:&lt;/strong&gt;&lt;/div&gt;_x000D_
&lt;div&gt;Comprimento: 425mm&lt;/div&gt;_x000D_
&lt;div&gt;Largura: 13mm&lt;/div&gt;_x000D_
&lt;div&gt;Altura:77,5mm&lt;/div&gt;_x000D_
&lt;div&gt; &lt;/div&gt;_x000D_
&lt;div&gt;Marca: SOMAR&lt;/div&gt;_x000D_
&lt;div&gt;Ref: 10.239&lt;/div&gt;_x000D_
&lt;div&gt;Garantia: 12 meses (3 meses de garantia legal por lei, contando a partir da data de emissão da Nota Fiscal de Venda e 9 meses de garantia concedido pelo fabricante contra defeito de fabricação)&lt;/div&gt;_x000D_
&lt;div&gt; &lt;strong&gt;* Imagens meramente ilustrativas &lt;/strong&gt;&lt;/div&gt;</t>
  </si>
  <si>
    <t>eixo-multiuso-de-5/8-pol-para-serra-10.239-somar</t>
  </si>
  <si>
    <t xml:space="preserve">Eixo,Multiuso,de,5/8 Pol,para,Serra,10.239,SOMAR,_x000D_
</t>
  </si>
  <si>
    <t xml:space="preserve">Eixo Multiuso de 5/8 Pol para Serra 10.239 SOMAR_x000D_
</t>
  </si>
  <si>
    <t>/_/c/_capa_1.png</t>
  </si>
  <si>
    <t>ean=7896166482179,gift_wrapping_available=No,height=7,id_anymarket=0,integrar_anymarket=0,intelipost_product_height=7,intelipost_product_length=42,intelipost_product_width=2,length=42,manufacturer=Somar,mp_exclude_sitemap=No,preco_mercado_livre=272.9,preco_outros_marketplaces=242.9,product_image_size=Default,search_priority=4,sw_featured=No,unidade_medida=UN,weltpixel_hover_image=/_/c/_capa_1.png,wesupply_estimation_display=Yes,width=2</t>
  </si>
  <si>
    <t>/_/0/_01_4.png,/_/0/_02_4.png,/_/0/_03_3.png,/_/0/_04_5.png,/_/0/_05_3.png,/_/c/_capa_1.png</t>
  </si>
  <si>
    <t>Categorias/Equipamentos Agrícolas/Bombas d'água,Categorias/Equipamentos Agrícolas/Bombas d'água/Bomba d`Água à Diesel,Categorias/Equipamentos Agrícolas/Bombas d'água/Bomba d'Água à Gasolina,Categorias/Piscinas e Acessórios /Bombas e Filtros Para Piscina</t>
  </si>
  <si>
    <t xml:space="preserve">Bomba Centrifuga Motor Monofasico Sscx-1 Db3 16046145 SOMAR </t>
  </si>
  <si>
    <t>&lt;div&gt;&lt;span style="font-family: Arial, Helvetica, sans-serif; font-size: 18px; color: #185a83; font-weight: bold; margin: 0px;"&gt;Bomba Centrifuga Motor Monofasico Sscx-1 Db3 16046145 SOMAR&lt;/span&gt;&lt;/div&gt;_x000D_
&lt;div&gt; &lt;/div&gt;_x000D_
&lt;div&gt;&lt;strong&gt;Descrição&lt;/strong&gt;:&lt;/div&gt;_x000D_
&lt;div&gt;A mais econômica da categoria! Projetada e fabricada com tecnologia 100% nacional.&lt;/div&gt;_x000D_
&lt;div&gt;Seu motor é totalmente ajustado para a aplicação, o que confere maior economia e alta eficiência. A motobomba  é prática e versátil, podendo ser utilizada para bombeamento de água limpa nas mais variadas aplicações, desde abastecimento de residências até irrigação, na agricultura.&lt;/div&gt;_x000D_
&lt;div&gt; &lt;/div&gt;_x000D_
&lt;div&gt;&lt;strong&gt;Aplicações: &lt;/strong&gt;&lt;/div&gt;_x000D_
&lt;div&gt;Ideal para: residências, prédios, fontes, agricultura e cascatas&lt;/div&gt;_x000D_
&lt;div&gt; &lt;/div&gt;_x000D_
&lt;div&gt;Medidas Aprox.&lt;/div&gt;_x000D_
&lt;div&gt;Peso: 11kg&lt;/div&gt;_x000D_
&lt;div&gt;Altura: 18cm&lt;/div&gt;_x000D_
&lt;div&gt;Largura: 15cm&lt;/div&gt;_x000D_
&lt;div&gt;Comprimento: 28cm&lt;/div&gt;_x000D_
&lt;div&gt; &lt;/div&gt;_x000D_
&lt;p&gt;&lt;strong&gt;* Imagens Meramente Ilustrativa. &lt;/strong&gt;&lt;/p&gt;</t>
  </si>
  <si>
    <t>bomba-centrifuga-motor-monofasico-sscx-1-db3-16046145-somar-110v</t>
  </si>
  <si>
    <t xml:space="preserve">Bomba,Centrifuga,Motor,Monofasico,Sscx-1,Db3,16046145,SOMAR,_x000D_
</t>
  </si>
  <si>
    <t xml:space="preserve">Bomba Centrifuga Motor Monofasico Sscx-1 Db3 16046145 SOMAR_x000D_
</t>
  </si>
  <si>
    <t>/_/0/_04_33.jpg</t>
  </si>
  <si>
    <t>28/12/2022</t>
  </si>
  <si>
    <t>ean=7896166494684,gift_wrapping_available=No,height=18,id_anymarket=0,integrar_anymarket=1,intelipost_product_height=18,intelipost_product_length=28,intelipost_product_width=15,length=28,manufacturer=Somar,mp_exclude_sitemap=No,preco_mercado_livre=1094.90,preco_outros_marketplaces=1044.90,product_image_size=Default,search_priority=4,sw_featured=No,unidade_medida=PÇ,voltagem=110V,weltpixel_hover_image=/_/0/_04_33.jpg,wesupply_estimation_display=Yes,width=15</t>
  </si>
  <si>
    <t>/_/0/_01_copiar_1.jpg,/_/0/_02_33.jpg,/_/0/_03_32.jpg,/_/0/_04_33.jpg,/_/0/_05_35.jpg</t>
  </si>
  <si>
    <t>Bomba Centrifuga Motor Monofasico Sscx-1 Db3 16046145 SOMAR 220V</t>
  </si>
  <si>
    <t>&lt;div&gt;&lt;span style="font-family: Arial, Helvetica, sans-serif; font-size: 18px; color: rgb(24, 90, 131); font-weight: bold; margin: 0px;"&gt;Bomba Centrifuga Motor Monofasico Sscx-1 Db3 110V 16046145 SOMAR&lt;/span&gt;&lt;/div&gt;_x000D_
&lt;div&gt;&amp;nbsp;&lt;/div&gt;_x000D_
&lt;div&gt;&lt;strong&gt;Descri&amp;ccedil;&amp;atilde;o&lt;/strong&gt;:&lt;/div&gt;_x000D_
&lt;div&gt;A mais econ&amp;ocirc;mica da categoria! Projetada e fabricada com tecnologia 100% nacional.&lt;/div&gt;_x000D_
&lt;div&gt;Seu motor &amp;eacute; totalmente ajustado para a aplica&amp;ccedil;&amp;atilde;o, o que confere maior economia e alta efici&amp;ecirc;ncia. A motobomba&amp;nbsp; &amp;eacute; pr&amp;aacute;tica e vers&amp;aacute;til, podendo ser utilizada para bombeamento de &amp;aacute;gua limpa nas mais variadas aplica&amp;ccedil;&amp;otilde;es, desde abastecimento de resid&amp;ecirc;ncias at&amp;eacute; irriga&amp;ccedil;&amp;atilde;o, na agricultura.&lt;/div&gt;_x000D_
&lt;div&gt;&amp;nbsp;&lt;/div&gt;_x000D_
&lt;div&gt;&lt;strong&gt;Aplica&amp;ccedil;&amp;otilde;es: &lt;/strong&gt;&lt;/div&gt;_x000D_
&lt;div&gt;Ideal para: resid&amp;ecirc;ncias, pr&amp;eacute;dios, fontes, agricultura e cascatas&lt;/div&gt;_x000D_
&lt;div&gt;&amp;nbsp;&lt;/div&gt;_x000D_
&lt;div&gt;Medidas Aprox.&lt;/div&gt;_x000D_
&lt;div&gt;Peso: 11kg&lt;/div&gt;_x000D_
&lt;div&gt;Altura: 18cm&lt;/div&gt;_x000D_
&lt;div&gt;Largura: 15cm&lt;/div&gt;_x000D_
&lt;div&gt;Comprimento: 28cm&lt;/div&gt;_x000D_
&lt;div&gt;&amp;nbsp;&lt;/div&gt;_x000D_
&lt;p&gt;&lt;strong&gt;* Imagens Meramente Ilustrativa.&amp;nbsp;&lt;/strong&gt;&lt;/p&gt;</t>
  </si>
  <si>
    <t>Bomba-Centrifuga-Motor-Monofasico-Sscx-1-Db3-16046145-SOMAR-220V</t>
  </si>
  <si>
    <t>ean=7896166494684,height=18,id_anymarket=0,integrar_anymarket=1,intelipost_product_height=18,intelipost_product_length=28,intelipost_product_width=15,length=28,manufacturer=Somar,mp_exclude_sitemap=No,preco_mercado_livre=1094.90,preco_outros_marketplaces=1044.90,search_priority=4,unidade_medida=PÇ,voltagem=220V,wesupply_estimation_display=Yes,width=15</t>
  </si>
  <si>
    <t>Categorias/Piscinas e Acessórios /Limpeza &amp; Manutenção/Forros</t>
  </si>
  <si>
    <t>Forro Para Piscina Com Armação 4600l e 5000l 103900 BEL</t>
  </si>
  <si>
    <t>&lt;div&gt;&lt;span style="font-family: Arial, Helvetica, sans-serif; font-size: 18px; color: #185a83; font-weight: bold; margin: 0px;"&gt;Forro Para Piscina Com Armação 4600l e 5000l 103900 BEL&lt;/span&gt;&lt;/div&gt;_x000D_
&lt;div&gt;&lt;strong&gt; &lt;/strong&gt;&lt;/div&gt;_x000D_
&lt;div&gt;&lt;strong&gt;Dados Técnicos:&lt;/strong&gt;&lt;/div&gt;_x000D_
&lt;div&gt;Tamanho ‎4.600 L&lt;/div&gt;_x000D_
&lt;div&gt;Cor: ‎Azul&lt;/div&gt;_x000D_
&lt;div&gt;Peso: ‎0.9 Gramas&lt;/div&gt;_x000D_
&lt;div&gt;Comprimento: ‎330 centímetros&lt;/div&gt;_x000D_
&lt;div&gt;Largura: ‎330 centímetros&lt;/div&gt;_x000D_
&lt;div&gt;Altura: ‎0.02 centímetros&lt;/div&gt;_x000D_
&lt;div&gt;Dimensões do produto: ‎330 x 330 x 0.02 cm; 0.9 g&lt;/div&gt;_x000D_
&lt;div&gt;ASIN: ‎B07J9PFK6W&lt;/div&gt;_x000D_
&lt;div&gt;Material: Polietileno&lt;/div&gt;_x000D_
&lt;div&gt;Garantia: 3 meses&lt;/div&gt;_x000D_
&lt;div&gt;Referência: 103900 &lt;/div&gt;_x000D_
&lt;div&gt;Marca: BELFIX&lt;/div&gt;_x000D_
&lt;div&gt; &lt;/div&gt;_x000D_
&lt;div&gt;* Imagens meramente ilustrativas.&lt;/div&gt;</t>
  </si>
  <si>
    <t>forro-para-piscina-com-armacao-4600l-e-5000l-103900-belfix</t>
  </si>
  <si>
    <t>Forro ,Para ,Piscina ,Com ,Armação ,4600l ,e ,5000l ,103900 ,BELFIX</t>
  </si>
  <si>
    <t>Forro Para Piscina Com Armação 4600l e 5000l 103900 BELFIX</t>
  </si>
  <si>
    <t>/7/7/77295_4.jpg</t>
  </si>
  <si>
    <t>ean=7896777910399,gift_wrapping_available=No,height=30,id_anymarket=0,integrar_anymarket=1,intelipost_product_height=30,intelipost_product_length=20,intelipost_product_width=20,length=20,manufacturer=BEL FIX,mp_exclude_sitemap=No,preco_mercado_livre=58.9,preco_outros_marketplaces=52,product_image_size=Default,search_priority=4,sw_featured=No,unidade_medida=PÇ,weltpixel_hover_image=/7/7/77295_4.jpg,wesupply_estimation_display=Yes,width=20</t>
  </si>
  <si>
    <t>/7/7/77295_4.jpg,/7/6/76740_3_1.jpg,/7/7/77295_1.jpg,/7/7/77295_2.jpg</t>
  </si>
  <si>
    <t>Cobertura Bel Para Piscina 7000l e 10000l Armação 104300 BEL</t>
  </si>
  <si>
    <t>&lt;div&gt;&lt;span style="font-family: Arial, Helvetica, sans-serif; font-size: 18px; color: #185a83; font-weight: bold; margin: 0px;"&gt;Cobertura Bel Para Piscina 7000l e 10000l Armação 104300 BEL&lt;/span&gt;&lt;/div&gt;_x000D_
&lt;div&gt; &lt;/div&gt;_x000D_
&lt;div&gt;A cobertura para piscinas BEL conserva a água de dentro da piscina, mantendo-a limpa de forma sustentável, além de proporcionar maior durabilidade e proteção extra.&lt;/div&gt;_x000D_
&lt;div&gt; &lt;/div&gt;_x000D_
&lt;div&gt;&lt;strong&gt;Dados Técnicos&lt;/strong&gt;&lt;/div&gt;_x000D_
&lt;div&gt; &lt;/div&gt;_x000D_
&lt;div&gt;Estrutura: PE (Polietileno)&lt;/div&gt;_x000D_
&lt;div&gt;Cor: Azul&lt;/div&gt;_x000D_
&lt;div&gt;Dimensões aproximadas montado (C x L x A): 3,86 m x 3,86 m&lt;/div&gt;_x000D_
&lt;div&gt; &lt;/div&gt;_x000D_
&lt;div&gt;Garantia: 3 meses&lt;/div&gt;_x000D_
&lt;div&gt;Referência: 104300 &lt;/div&gt;_x000D_
&lt;div&gt;Marca: BEL&lt;/div&gt;_x000D_
&lt;div&gt; &lt;/div&gt;_x000D_
&lt;p&gt;* Imagens meramente ilustrativas  &lt;/p&gt;</t>
  </si>
  <si>
    <t>cobertura-bel-para-piscina-7000l-e-10000l-armacao-104300-belfix</t>
  </si>
  <si>
    <t>Cobertura ,Bel ,Para ,Piscina ,7000l ,e ,10000l ,Armação ,104300 ,BELFIX</t>
  </si>
  <si>
    <t>Cobertura Bel Para Piscina 7000l e 10000l Armação 104300 BELFIX</t>
  </si>
  <si>
    <t>/7/7/77296_1.jpg</t>
  </si>
  <si>
    <t>ean=7896777910436,gift_wrapping_available=No,height=30,id_anymarket=0,integrar_anymarket=1,intelipost_product_height=30,intelipost_product_length=20,intelipost_product_width=20,length=20,manufacturer=BEL FIX,mp_exclude_sitemap=No,preco_mercado_livre=123.9,preco_outros_marketplaces=97.9,product_image_size=Default,search_priority=4,sw_featured=No,unidade_medida=PÇ,weltpixel_hover_image=/7/7/77296_1.jpg,wesupply_estimation_display=Yes,width=20</t>
  </si>
  <si>
    <t>/7/7/77296_1.jpg,/7/7/77296_2.jpg,/7/7/77296_3.jpg,/7/7/77296_4.jpg,/7/7/77296_5.jpg</t>
  </si>
  <si>
    <t>Categorias/Ferramentas Manuais/Tesouras/Tesouras Mecânicas,Categorias/Ferramentas/Ferramentas à bateria/Tesouras p| Chapa</t>
  </si>
  <si>
    <t xml:space="preserve">Tesoura Corta Chapa de Bancada 1/8Pol sem Cabo 10017003 SOMAR </t>
  </si>
  <si>
    <t>&lt;div&gt;&lt;span style="font-family: Arial, Helvetica, sans-serif; font-size: 18px; color: rgb(24, 90, 131); font-weight: bold; margin: 0px;"&gt;Tesoura Corta Chapa de Bancada 1/8Pol sem Cabo 10017003 SOMAR&amp;nbsp;&lt;/span&gt;&lt;/div&gt;_x000D_
&lt;div&gt;&amp;nbsp;&lt;/div&gt;_x000D_
&lt;div&gt;Tesoura Corta chapa, de Alta qualidade.&amp;nbsp;&lt;/div&gt;_x000D_
&lt;div&gt;&amp;nbsp;&lt;/div&gt;_x000D_
&lt;div&gt;&lt;strong&gt;Dados T&amp;eacute;cnicos:&amp;nbsp;&lt;/strong&gt;&lt;/div&gt;_x000D_
&lt;div&gt;N&amp;uacute;mero: 3&lt;/div&gt;_x000D_
&lt;div&gt;Chapa Met&amp;aacute;lica: 3mm&amp;nbsp;&lt;/div&gt;_x000D_
&lt;div&gt;1/8"&lt;/div&gt;_x000D_
&lt;div&gt;Comprimento da L&amp;acirc;mina: 180mm&amp;nbsp;&lt;/div&gt;_x000D_
&lt;div&gt;Material: A&amp;ccedil;o&amp;nbsp;&lt;/div&gt;_x000D_
&lt;div&gt;&amp;nbsp;&lt;/div&gt;_x000D_
&lt;div&gt;Marca: SOMAR&lt;/div&gt;_x000D_
&lt;div&gt;Garantia: 1 Ano&amp;nbsp;&lt;/div&gt;_x000D_
&lt;div&gt;Ref: 10017003&lt;/div&gt;_x000D_
&lt;div&gt;&amp;nbsp;&lt;/div&gt;_x000D_
&lt;div&gt;&amp;nbsp;&lt;/div&gt;_x000D_
&lt;p&gt;&lt;strong&gt;*Imagens meramente ilustrativas&amp;nbsp;&lt;/strong&gt;&lt;/p&gt;</t>
  </si>
  <si>
    <t>tesoura-corta-chapa-de-bancada-1/8pol-sem-cabo-10017003-somar-</t>
  </si>
  <si>
    <t xml:space="preserve">Tesoura,Corta,Chapa,de,Bancada,1/8Pol,sem,Cabo,10017003,SOMAR, _x000D_
</t>
  </si>
  <si>
    <t xml:space="preserve">Tesoura Corta Chapa de Bancada 1/8Pol sem Cabo 10017003 SOMAR _x000D_
</t>
  </si>
  <si>
    <t>/_/0/_04_3.png</t>
  </si>
  <si>
    <t>ean=7896166494684,gift_wrapping_available=No,height=5,id_anymarket=0,integrar_anymarket=1,intelipost_product_height=5,intelipost_product_length=18,intelipost_product_width=5,length=18,manufacturer=Somar,mp_exclude_sitemap=No,preco_mercado_livre=456.99,preco_outros_marketplaces=407.5,product_image_size=Default,search_priority=5,sw_featured=No,unidade_medida=PÇ,weltpixel_hover_image=/_/0/_04_3.png,wesupply_estimation_display=Yes,width=5</t>
  </si>
  <si>
    <t>/_/0/_01_2.png,/_/0/_02_2.png,/_/0/_03_1_1.png,/_/0/_04_3.png,/_/0/_05_1_1.png,/_/0/_06_1_1.png</t>
  </si>
  <si>
    <t xml:space="preserve">Tesoura Corta Chapa de Bancada 5/32Pol sem Cabo 10017004 SOMAR </t>
  </si>
  <si>
    <t>&lt;div&gt;&lt;span style="font-family: Arial, Helvetica, sans-serif; font-size: 18px; color: rgb(24, 90, 131); font-weight: bold; margin: 0px;"&gt;Tesoura Corta Chapa de Bancada 5/32Pol sem Cabo 10017004 SOMAR&amp;nbsp;&lt;/span&gt;&lt;/div&gt;_x000D_
&lt;div&gt;&amp;nbsp;&lt;/div&gt;_x000D_
&lt;div&gt;Tesoura Corta chapa, de Alta qualidade.&amp;nbsp;&lt;/div&gt;_x000D_
&lt;div&gt;&amp;nbsp;&lt;/div&gt;_x000D_
&lt;div&gt;&lt;strong&gt;Dados T&amp;eacute;cnicos:&amp;nbsp;&lt;/strong&gt;&lt;/div&gt;_x000D_
&lt;div&gt;N&amp;uacute;mero: 4&lt;/div&gt;_x000D_
&lt;div&gt;Chapa Met&amp;aacute;lica: 4mm&amp;nbsp;&lt;/div&gt;_x000D_
&lt;div&gt;5/32"&lt;/div&gt;_x000D_
&lt;div&gt;Comprimento: 230mm&amp;nbsp;&lt;/div&gt;_x000D_
&lt;div&gt;&amp;nbsp;&lt;/div&gt;_x000D_
&lt;div&gt;Marca: SOMAR&lt;/div&gt;_x000D_
&lt;div&gt;Garantia: 1 Ano&amp;nbsp;&lt;/div&gt;_x000D_
&lt;div&gt;Ref: 10017004&lt;/div&gt;_x000D_
&lt;div&gt;&amp;nbsp;&lt;/div&gt;_x000D_
&lt;div&gt;&amp;nbsp;&lt;/div&gt;_x000D_
&lt;p&gt;&lt;strong&gt;*Imagens meramente ilustrativas&amp;nbsp;&lt;/strong&gt;&lt;/p&gt;</t>
  </si>
  <si>
    <t>tesoura-corta-chapa-de-bancada-5/32pol-sem-cabo-10017004-somar-</t>
  </si>
  <si>
    <t xml:space="preserve">Tesoura,Corta,Chapa,de,Bancada,5/32Pol,sem,Cabo,10017004,SOMAR, _x000D_
</t>
  </si>
  <si>
    <t xml:space="preserve">Tesoura Corta Chapa de Bancada 5/32Pol sem Cabo 10017004 SOMAR _x000D_
</t>
  </si>
  <si>
    <t>/_/0/_04_1_2.png</t>
  </si>
  <si>
    <t>ean=7896166494257,gift_wrapping_available=No,height=5,id_anymarket=0,integrar_anymarket=1,intelipost_product_height=5,intelipost_product_length=23,intelipost_product_width=5,length=23,manufacturer=Somar,mp_exclude_sitemap=No,preco_mercado_livre=544.98,preco_outros_marketplaces=544.99,product_image_size=Default,search_priority=4,sw_featured=No,unidade_medida=PÇ,weltpixel_hover_image=/_/0/_04_1_2.png,wesupply_estimation_display=Yes,width=5</t>
  </si>
  <si>
    <t>/_/0/_01_1_2.png,/_/0/_02_1_2.png,/_/0/_03_2.png,/_/0/_04_1_2.png,/_/0/_05_1.png,/_/0/_06_1.png</t>
  </si>
  <si>
    <t xml:space="preserve">Tesoura Corta Chapa de Bancada 3/16Pol sem Cabo 10017005 SOMAR </t>
  </si>
  <si>
    <t>&lt;p&gt;&lt;span style="font-family: Arial, Helvetica, sans-serif; font-size: 18px; color: rgb(24, 90, 131); font-weight: bold; margin: 0px;"&gt;Tesoura Corta Chapa de Bancada 3/16Pol sem Cabo 10017005 SOMAR&amp;nbsp;&lt;/span&gt;&lt;/p&gt;_x000D_
&lt;div&gt;&amp;nbsp;&lt;/div&gt;_x000D_
&lt;div&gt;Tesoura Corta chapa, de Alta qualidade.&amp;nbsp;&lt;/div&gt;_x000D_
&lt;div&gt;&amp;nbsp;&lt;/div&gt;_x000D_
&lt;div&gt;&lt;strong&gt;Dados T&amp;eacute;cnicos:&amp;nbsp;&lt;/strong&gt;&lt;/div&gt;_x000D_
&lt;div&gt;N&amp;uacute;mero: 5&lt;/div&gt;_x000D_
&lt;div&gt;Chapa Met&amp;aacute;lica: 5mm&amp;nbsp;&lt;/div&gt;_x000D_
&lt;div&gt;3/16"&lt;/div&gt;_x000D_
&lt;div&gt;Comprimento da L&amp;acirc;mina: 290mm&amp;nbsp;&amp;nbsp;&lt;/div&gt;_x000D_
&lt;div&gt;&amp;nbsp;&lt;/div&gt;_x000D_
&lt;div&gt;Marca: SOMAR&lt;/div&gt;_x000D_
&lt;div&gt;Garantia: 1 Ano&amp;nbsp;&lt;/div&gt;_x000D_
&lt;div&gt;Ref: 10017005&lt;/div&gt;_x000D_
&lt;div&gt;&amp;nbsp;&lt;/div&gt;_x000D_
&lt;div&gt;&amp;nbsp;&lt;/div&gt;_x000D_
&lt;div&gt;&lt;strong&gt;*Imagens meramente ilustrativas&lt;/strong&gt;&lt;/div&gt;_x000D_
&lt;div&gt;&amp;nbsp;&lt;/div&gt;</t>
  </si>
  <si>
    <t>tesoura-corta-chapa-de-bancada-3/16pol-sem-cabo-10017005-somar-</t>
  </si>
  <si>
    <t xml:space="preserve">Tesoura,Corta,Chapa,de,Bancada,3/16Pol,sem,Cabo,10017005,SOMAR, _x000D_
</t>
  </si>
  <si>
    <t xml:space="preserve">Tesoura Corta Chapa de Bancada 3/16Pol sem Cabo 10017005 SOMAR _x000D_
</t>
  </si>
  <si>
    <t>/_/0/_04_4.png</t>
  </si>
  <si>
    <t>ean=7896166494462,gift_wrapping_available=No,height=5,id_anymarket=0,integrar_anymarket=1,intelipost_product_height=5,intelipost_product_length=29,intelipost_product_width=5,length=29,manufacturer=Somar,mp_exclude_sitemap=No,preco_mercado_livre=894.89,preco_outros_marketplaces=868.48,product_image_size=Default,search_priority=4,sw_featured=No,unidade_medida=PÇ,weltpixel_hover_image=/_/0/_04_4.png,wesupply_estimation_display=Yes,width=5</t>
  </si>
  <si>
    <t>/_/0/_01_3.png,/_/0/_02_3.png,/_/0/_03_2_1.png,/_/0/_04_4.png,/_/0/_05_2.png,/_/0/_06_2.png</t>
  </si>
  <si>
    <t>Eixo Multiuso de 1/2 Pol para Serra 10.239 SOMAR</t>
  </si>
  <si>
    <t>&lt;div&gt;&lt;span style="font-family: Arial, Helvetica, sans-serif; font-size: 18px; color: rgb(24, 90, 131); font-weight: bold; margin: 0px;"&gt;Eixo Multiuso de 1/2 Pol para Serra 10.239 SOMAR&lt;/span&gt;&lt;/div&gt;_x000D_
&lt;div&gt;&amp;nbsp;&lt;/div&gt;_x000D_
&lt;div&gt;&amp;nbsp;&lt;/div&gt;_x000D_
&lt;div&gt;&lt;strong&gt;Descri&amp;ccedil;&amp;atilde;o&lt;/strong&gt;:&lt;/div&gt;_x000D_
&lt;div&gt;O Eixo Multiuso &amp;eacute; um item essencial, vers&amp;aacute;til e robusto para o acoplamento e transmiss&amp;atilde;o de pot&amp;ecirc;ncia para diversos acess&amp;oacute;rios usados no dia a dia de profissionais da ind&amp;uacute;stria moveleira, madeireira, metal-mec&amp;acirc;nica, marcenaria, serralheria e constru&amp;ccedil;&amp;atilde;o civil. Com corpo fabricado em Ferro Cinzento FC &amp;ndash; 200, pode ser usado em serras, lixadeiras, bancadas multiuso, como esticadores de correia e mancais para m&amp;uacute;ltiplas aplica&amp;ccedil;&amp;otilde;es. Al&amp;eacute;m disso, quando acoplado a motor el&amp;eacute;trico ou a combust&amp;atilde;o, seu eixo &amp;aacute;rvore pode ser utilizado para transmitir pot&amp;ecirc;ncia para serras, mandris e brocas.&lt;/div&gt;_x000D_
&lt;div&gt;&amp;nbsp;&lt;/div&gt;_x000D_
&lt;div&gt;Aplica&amp;ccedil;&amp;otilde;es dos produtos&lt;/div&gt;_x000D_
&lt;div&gt;Ind&amp;uacute;strias, marcenarias, constru&amp;ccedil;&amp;atilde;o civil, esticadores de correia, mancais para m&amp;uacute;ltiplas aplica&amp;ccedil;&amp;otilde;es e bancadas multiuso.&lt;/div&gt;_x000D_
&lt;div&gt;&amp;nbsp;&lt;/div&gt;_x000D_
&lt;div&gt;&lt;strong&gt;Caracter&amp;iacute;sticas:&lt;/strong&gt;&lt;/div&gt;_x000D_
&lt;div&gt;N&amp;ordm; de Canais: 1&lt;/div&gt;_x000D_
&lt;div&gt;Correia Tipo: A&lt;/div&gt;_x000D_
&lt;div&gt;&amp;Oslash; Serra: 200mm&lt;/div&gt;_x000D_
&lt;div&gt;Pot&amp;ecirc;ncia: 1CV&lt;/div&gt;_x000D_
&lt;div&gt;Rota&amp;ccedil;&amp;atilde;o: 4500rpm&lt;/div&gt;_x000D_
&lt;div&gt;Cone Morsa: B12&lt;/div&gt;_x000D_
&lt;div&gt;&amp;nbsp;&lt;/div&gt;_x000D_
&lt;div&gt;&lt;strong&gt;Medidas:&lt;/strong&gt;&lt;/div&gt;_x000D_
&lt;div&gt;Comprimento: 370mm&lt;/div&gt;_x000D_
&lt;div&gt;Largura: 96mm&lt;/div&gt;_x000D_
&lt;div&gt;Altura: 57mm&lt;/div&gt;_x000D_
&lt;div&gt;&amp;nbsp;&lt;/div&gt;_x000D_
&lt;div&gt;Marca: SOMAR&lt;/div&gt;_x000D_
&lt;div&gt;Ref: 10.239&lt;/div&gt;_x000D_
&lt;div&gt;Garantia: 12 meses (3 meses de garantia legal por lei, contando a partir da data de emiss&amp;atilde;o da Nota Fiscal de Venda e 9 meses de garantia concedido pelo fabricante contra defeito de fabrica&amp;ccedil;&amp;atilde;o)&lt;/div&gt;_x000D_
&lt;div&gt;&amp;nbsp;&lt;/div&gt;_x000D_
&lt;div&gt;&amp;nbsp;&lt;/div&gt;_x000D_
&lt;div&gt;&lt;strong&gt;* Imagens meramente ilustrativas&lt;/strong&gt;&lt;/div&gt;_x000D_
&lt;div&gt;&amp;nbsp;&lt;/div&gt;_x000D_
&lt;p&gt;&amp;nbsp;&lt;/p&gt;</t>
  </si>
  <si>
    <t>eixo-multiuso-de-1/2-pol-para-serra-10.239-somar</t>
  </si>
  <si>
    <t xml:space="preserve">Eixo,Multiuso,de,1/2,Pol,para,Serra,10.239,SOMAR_x000D_
</t>
  </si>
  <si>
    <t xml:space="preserve">Eixo Multiuso de 1/2 Pol para Serra 10.239 SOMAR_x000D_
</t>
  </si>
  <si>
    <t>/_/0/_03_33.jpg</t>
  </si>
  <si>
    <t>ean=7896166482162,gift_wrapping_available=No,height=5,id_anymarket=0,integrar_anymarket=1,intelipost_product_height=5,intelipost_product_length=37,intelipost_product_width=9,length=37,manufacturer=Somar,mp_exclude_sitemap=No,preco_mercado_livre=224.4,preco_outros_marketplaces=192,product_image_size=Default,search_priority=4,sw_featured=No,unidade_medida=PÇ,weltpixel_hover_image=/_/0/_03_33.jpg,wesupply_estimation_display=Yes,width=9</t>
  </si>
  <si>
    <t>/_/0/_01_37.jpg,/_/0/_02_34.jpg,/_/0/_03_33.jpg,/_/0/_04_34.jpg,/_/0/_05_36.jpg</t>
  </si>
  <si>
    <t>Categorias/Equipamentos Agrícolas/Bombas d'água,Categorias/Piscinas e Acessórios /Bombas e Filtros Para Piscina/Bombas para Piscina,Categorias/Piscinas e Acessórios /Bombas e Filtros Para Piscina,Categorias/Eletroportáteis/Aspiradores e Extratores/Bombas</t>
  </si>
  <si>
    <t>Bomba Centrifuga Motor Monofasico Sscx-1 Db3 16046145 SOMAR</t>
  </si>
  <si>
    <t>bomba-centrifuga-motor-monofasico-sscx-1-db3-16046145-somar</t>
  </si>
  <si>
    <t>/_/0/_04_35.jpg</t>
  </si>
  <si>
    <t>ean=7896166494684,gift_wrapping_available=No,height=18,id_anymarket=0,intelipost_product_height=18,intelipost_product_length=28,intelipost_product_width=15,length=28,manufacturer=Somar,mp_exclude_sitemap=No,product_image_size=Default,search_priority=4,sw_featured=No,unidade_medida=PÇ,weltpixel_hover_image=/_/0/_04_35.jpg,wesupply_estimation_display=Yes,width=15</t>
  </si>
  <si>
    <t>/_/0/_01_copiar_2.jpg,/_/0/_02_35.jpg,/_/0/_03_34.jpg,/_/0/_04_35.jpg,/_/0/_05_37.jpg</t>
  </si>
  <si>
    <t>sku=77274,voltagem=110V|sku=77275,voltagem=220V</t>
  </si>
  <si>
    <t>Anel de Vedação com Guia para Vaso MA06000001 Mundial Prime</t>
  </si>
  <si>
    <t>&lt;div&gt;&lt;span style="font-family: Arial, Helvetica, sans-serif; font-size: 18px; color: rgb(24, 90, 131); font-weight: bold; margin: 0px;"&gt;Anel de Veda&amp;ccedil;&amp;atilde;o com Guia para Vaso MA06000001 Mundial Prime&lt;/span&gt;&lt;/div&gt;_x000D_
&lt;div&gt;&amp;nbsp;&lt;/div&gt;_x000D_
&lt;div&gt;&amp;nbsp;&lt;/div&gt;_x000D_
&lt;div&gt;Produto indicado para vedar e impedir a passagem de mau cheiro em vasos sanit&amp;aacute;rios. Evita vazamentos. Dispensa o uso de bolsa pl&amp;aacute;stica.&lt;/div&gt;_x000D_
&lt;div&gt;&amp;nbsp;&lt;/div&gt;_x000D_
&lt;div&gt;&lt;strong&gt;Descri&amp;ccedil;&amp;atilde;o:&lt;/strong&gt;&lt;/div&gt;_x000D_
&lt;div&gt;O anel de veda&amp;ccedil;&amp;atilde;o para vaso sanit&amp;aacute;rio &amp;eacute; uma massa pr&amp;eacute;-formada adesiva, n&amp;atilde;o secativa,&lt;/div&gt;_x000D_
&lt;div&gt;&amp;agrave; base de borrachas sint&amp;eacute;ticas, &amp;oacute;leos e cargas minerais.&lt;/div&gt;_x000D_
&lt;div&gt;&amp;nbsp;&lt;/div&gt;_x000D_
&lt;div&gt;&lt;strong&gt;Modo de usar:&lt;/strong&gt;&lt;/div&gt;_x000D_
&lt;div&gt;Retire o anel da caixa e retire a fita protetora.&lt;/div&gt;_x000D_
&lt;div&gt;Coloque o ANEL DE VEDA&amp;Ccedil;&amp;Atilde;O ao redor da sa&amp;iacute;da de &amp;aacute;gua do vaso sanit&amp;aacute;rio.&lt;/div&gt;_x000D_
&lt;div&gt;Posicione o vaso sobre a sa&amp;iacute;da de esgoto.&lt;/div&gt;_x000D_
&lt;div&gt;Pressione o vaso contra o piso.&lt;/div&gt;_x000D_
&lt;div&gt;Fixe o vaso com parafusos&lt;/div&gt;_x000D_
&lt;div&gt;&amp;nbsp;&lt;/div&gt;_x000D_
&lt;div&gt;&lt;strong&gt;Composi&amp;ccedil;&amp;atilde;o:&amp;nbsp;&lt;/strong&gt;&lt;/div&gt;_x000D_
&lt;div&gt;Cargas minerais, &amp;oacute;leo, plastificantes e borracha sint&amp;eacute;tica.&lt;/div&gt;_x000D_
&lt;div&gt;&amp;nbsp;&lt;/div&gt;_x000D_
&lt;div&gt;&lt;strong&gt;Propriedades:&lt;/strong&gt;&lt;/div&gt;_x000D_
&lt;div&gt;Cor: Azul&lt;/div&gt;_x000D_
&lt;div&gt;Odor: Inodoro&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lt;/div&gt;_x000D_
&lt;div&gt;devem ser avaliados especificamente para cada produto. Devem ser consultadas&lt;/div&gt;_x000D_
&lt;div&gt;legisla&amp;ccedil;&amp;otilde;es federais, estaduais e municiais.&lt;/div&gt;_x000D_
&lt;div&gt;Embalagem Usada: N&amp;atilde;o reutilize embalagens vazias. Estas podem conter restos do&lt;/div&gt;_x000D_
&lt;div&gt;produto e deve ser mantidas fechadas e encaminhadas para o descarte apropriado.&lt;/div&gt;_x000D_
&lt;div&gt;&amp;nbsp;&lt;/div&gt;_x000D_
&lt;div&gt;&lt;strong&gt;Pictogramas&lt;/strong&gt;:&amp;nbsp;&lt;/div&gt;_x000D_
&lt;div&gt;N&amp;atilde;o aplic&amp;aacute;vel&lt;/div&gt;_x000D_
&lt;div&gt;&amp;nbsp;&lt;/div&gt;_x000D_
&lt;div&gt;&lt;strong&gt;Precau&amp;ccedil;&amp;otilde;es:&lt;/strong&gt;&lt;/div&gt;_x000D_
&lt;div&gt;Ao final da instala&amp;ccedil;&amp;atilde;o lave bem as m&amp;atilde;os com &amp;aacute;gua e sab&amp;atilde;o.&lt;/div&gt;_x000D_
&lt;div&gt;No caso de irrita&amp;ccedil;&amp;atilde;o persistente, consulte um m&amp;eacute;dico.&lt;/div&gt;_x000D_
&lt;div&gt;Manter fora do alcance das crian&amp;ccedil;as e dos animais dom&amp;eacute;sticos.&lt;/div&gt;_x000D_
&lt;div&gt;&amp;nbsp;&lt;/div&gt;_x000D_
&lt;div&gt;OBS: O produto desde que bem instalado n&amp;atilde;o requer manuten&amp;ccedil;&amp;atilde;o ou troca&lt;/div&gt;_x000D_
&lt;div&gt;&amp;nbsp;&lt;/div&gt;_x000D_
&lt;div&gt;Ref:MA06000001&amp;nbsp;&lt;/div&gt;_x000D_
&lt;div&gt;Marca: Mundial Prime&lt;/div&gt;_x000D_
&lt;div&gt;&amp;nbsp;&lt;/div&gt;_x000D_
&lt;div&gt;&lt;strong&gt;*Imagem Meramente Ilustrativa.&lt;/strong&gt;&lt;/div&gt;_x000D_
&lt;p&gt;&amp;nbsp;&lt;/p&gt;</t>
  </si>
  <si>
    <t>anel-de-vedacao-com-guia-para-vaso-ma06000001-mundial-prime</t>
  </si>
  <si>
    <t xml:space="preserve">Anel,de,Vedação,com,Guia,para,Vaso,MA06000001,Mundial,Prime,_x000D_
</t>
  </si>
  <si>
    <t xml:space="preserve">Anel de Vedação com Guia para Vaso MA06000001 Mundial Prime_x000D_
</t>
  </si>
  <si>
    <t>/_/0/_01_40.jpg</t>
  </si>
  <si>
    <t>ean=7898567700036,gift_wrapping_available=No,height=4,id_anymarket=0,integrar_anymarket=1,intelipost_product_height=4,intelipost_product_length=12,intelipost_product_width=7,length=12,mp_exclude_sitemap=No,preco_mercado_livre=13.81,preco_outros_marketplaces=6.11,product_image_size=Default,search_priority=4,sw_featured=No,unidade_medida=PÇ,weltpixel_hover_image=/_/0/_01_40.jpg,wesupply_estimation_display=Yes,width=7</t>
  </si>
  <si>
    <t>/_/0/_01_40.jpg,/_/0/_02_38.jpg,/_/0/_05_40.jpg,/_/0/_03_35.jpg,/_/0/_04_38.jpg</t>
  </si>
  <si>
    <t>Categorias/Automotivo/Acessórios para Oficina Mecânica/Adesivos Plásticos,Categorias/Automotivo/Acessórios para Oficina Mecânica/Adesivos de Contato</t>
  </si>
  <si>
    <t>Adesivo de Silicone Acético Incolor PT0600030 Mundial Prime</t>
  </si>
  <si>
    <t>&lt;div&gt;&lt;span style="font-family: Arial, Helvetica, sans-serif; font-size: 18px; color: rgb(24, 90, 131); font-weight: bold; margin: 0px;"&gt;Adesivo de Silicone Ac&amp;eacute;tico Incolor PT0600030 Mundial Prime&lt;/span&gt;&lt;/div&gt;_x000D_
&lt;div&gt;&amp;nbsp;&lt;/div&gt;_x000D_
&lt;div&gt;&amp;nbsp;&lt;/div&gt;_x000D_
&lt;div&gt;O Adesivo de Silicone &amp;eacute; um adesivo vedante, que polimeriza em contato com o ar, transformando-se em uma massa similar &amp;agrave; borracha. Forma uma pel&amp;iacute;cula flex&amp;iacute;vel, imperme&amp;aacute;vel, resistente aos raios ultravioleta e a rea&amp;ccedil;&amp;otilde;es de temperatura.&lt;/div&gt;_x000D_
&lt;div&gt;Aplica&amp;ccedil;&amp;otilde;es&lt;/div&gt;_x000D_
&lt;div&gt;Adere facilmente em materiais como: azulejos, vidros, metais, cer&amp;acirc;micas, m&amp;aacute;rmores, granitos, pl&amp;aacute;sticos, tecidos e couros.&amp;nbsp;&lt;/div&gt;_x000D_
&lt;div&gt;&amp;nbsp;&lt;/div&gt;_x000D_
&lt;div&gt;&amp;nbsp;&lt;/div&gt;_x000D_
&lt;div&gt;&lt;strong&gt;Descri&amp;ccedil;&amp;atilde;o&lt;/strong&gt;:&lt;/div&gt;_x000D_
&lt;div&gt;Adesivo/ selante monocomponente de cura ac&amp;eacute;tica com fungicida. Produto tixotropico que&lt;/div&gt;_x000D_
&lt;div&gt;cura &amp;agrave; temperatura ambiente atrav&amp;eacute;s da umidade do ar e se torna uma borracha flex&amp;iacute;vel.&lt;/div&gt;_x000D_
&lt;div&gt;&amp;nbsp;&lt;/div&gt;_x000D_
&lt;div&gt;&lt;strong&gt;Aplica&amp;ccedil;&amp;otilde;es&lt;/strong&gt;:&lt;/div&gt;_x000D_
&lt;div&gt;&amp;Eacute; indicado para veda&amp;ccedil;&amp;atilde;o e colagem de alum&amp;iacute;nio, vidro, azulejo, lou&amp;ccedil;a sanit&amp;aacute;ria e box de&lt;/div&gt;_x000D_
&lt;div&gt;banheiro.&lt;/div&gt;_x000D_
&lt;div&gt;&amp;nbsp;&lt;/div&gt;_x000D_
&lt;div&gt;&lt;strong&gt;Preparo da superf&amp;iacute;cie:&lt;/strong&gt;&lt;/div&gt;_x000D_
&lt;div&gt;A superf&amp;iacute;cie deve estar seca, limpa, livre de p&amp;oacute; e &amp;oacute;leos. Remover todos os res&amp;iacute;duos de&lt;/div&gt;_x000D_
&lt;div&gt;materiais, especialmente os que n&amp;atilde;o est&amp;atilde;o aderidos superficialmente &amp;agrave;s camadas (lixar, se&lt;/div&gt;_x000D_
&lt;div&gt;necess&amp;aacute;rio). Limpar e desengordurar a superf&amp;iacute;cie com &amp;aacute;lcool e a manter seca antes da&lt;/div&gt;_x000D_
&lt;div&gt;aplica&amp;ccedil;&amp;atilde;o. N&amp;atilde;o utilizar querosene ou gasolina para a limpeza das superf&amp;iacute;cies.&lt;/div&gt;_x000D_
&lt;div&gt;Para melhor acabamento recomenda-se utiliza a fita adesiva nas &amp;aacute;reas laterais da junta onde&lt;/div&gt;_x000D_
&lt;div&gt;n&amp;atilde;o se pretende o contato do silicone.&lt;/div&gt;_x000D_
&lt;div&gt;No caso de aplica&amp;ccedil;&amp;otilde;es em substratos diferentes dos mencionados neste boletim recomenda-se&lt;/div&gt;_x000D_
&lt;div&gt;realizar um teste para avaliar a ades&amp;atilde;o e compatibilidade do selante com o material.&lt;/div&gt;_x000D_
&lt;div&gt;&amp;nbsp;&lt;/div&gt;_x000D_
&lt;div&gt;&lt;strong&gt;Modo de aplicar:&lt;/strong&gt;&lt;/div&gt;_x000D_
&lt;div&gt;Corta a ponta do cartucho e corta o bico aplicador em um &amp;acirc;ngulo de 45 &amp;ordm;C no tamanho e&lt;/div&gt;_x000D_
&lt;div&gt;espessura desejada. Rosquear o bico no cartucho aplicador e colocar no aplicador. Aplicar o&lt;/div&gt;_x000D_
&lt;div&gt;silicone na &amp;aacute;rea desejada e imediatamente fazer o acabamento. No caso de uso de fita&lt;/div&gt;_x000D_
&lt;div&gt;adesiva remov&amp;ecirc;-la antes que o adesivo forme a pel&amp;iacute;cula.&lt;/div&gt;_x000D_
&lt;div&gt;&amp;nbsp;&lt;/div&gt;_x000D_
&lt;div&gt;&amp;nbsp;&lt;/div&gt;_x000D_
&lt;div&gt;&lt;strong&gt;Propriedade:&lt;/strong&gt;&lt;/div&gt;_x000D_
&lt;div&gt;Cor: Incolor&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Devem ser consultadas&lt;/div&gt;_x000D_
&lt;div&gt;legisla&amp;ccedil;&amp;otilde;es federais, estaduais e municiais.&lt;/div&gt;_x000D_
&lt;div&gt;EMBALAGEM USADA: N&amp;atilde;o reutilize embalagens vazias. Estas podem conter restos do&lt;/div&gt;_x000D_
&lt;div&gt;produto e deve ser mantidas fechadas e encaminhadas para o descarte apropriado.&lt;/div&gt;_x000D_
&lt;div&gt;&amp;nbsp;&lt;/div&gt;_x000D_
&lt;div&gt;&amp;nbsp;&lt;/div&gt;_x000D_
&lt;div&gt;Ref:PT0600030 - 260g&amp;nbsp;&lt;/div&gt;_x000D_
&lt;div&gt;Marca: Mundial Prime&lt;/div&gt;_x000D_
&lt;div&gt;&amp;nbsp;&lt;/div&gt;_x000D_
&lt;p&gt;&lt;strong&gt;*Imagem Meramente Ilustrativa.&amp;nbsp;&lt;/strong&gt;&lt;/p&gt;</t>
  </si>
  <si>
    <t>adesivo-de-silicone-acetico-incolor-pt0600030-mundial-prime</t>
  </si>
  <si>
    <t xml:space="preserve">Adesivo,de,Silicone,Acético,Incolor,PT0600030,Mundial,Prime,_x000D_
</t>
  </si>
  <si>
    <t xml:space="preserve">Adesivo de Silicone Acético Incolor PT0600030 Mundial Prime_x000D_
</t>
  </si>
  <si>
    <t>/_/0/_01_41.jpg</t>
  </si>
  <si>
    <t>ean=7898915993578,gift_wrapping_available=No,height=3,id_anymarket=0,integrar_anymarket=1,intelipost_product_height=3,intelipost_product_length=22,intelipost_product_width=2,length=22,mp_exclude_sitemap=No,preco_mercado_livre=33.89,preco_outros_marketplaces=26.19,product_image_size=Default,search_priority=4,sw_featured=No,unidade_medida=PÇ,weltpixel_hover_image=/_/0/_01_41.jpg,wesupply_estimation_display=Yes,width=2</t>
  </si>
  <si>
    <t>/_/0/_01_41.jpg,/_/0/_02_39.jpg,/_/0/_03_36.jpg,/_/0/_04_39.jpg,/_/0/_05_41.jpg</t>
  </si>
  <si>
    <t>Categorias/Automotivo/Acessórios para Oficina Mecânica/Adesivos Plásticos,Categorias/Automotivo/Acessórios para Oficina Mecânica/Adesivos de Contato,Categorias/Casa e Lazer/Limpeza e Química/Colas</t>
  </si>
  <si>
    <t xml:space="preserve">Cola Adesivo para Juntas de Motores LI06000004 Mundial Prime </t>
  </si>
  <si>
    <t>&lt;div&gt;&lt;span style="font-family: Arial, Helvetica, sans-serif; font-size: 18px; color: rgb(24, 90, 131); font-weight: bold; margin: 0px;"&gt;Cola Adesivo para Juntas de Motores LI06000004 Mundial Prime&amp;nbsp;&lt;/span&gt;&lt;/div&gt;_x000D_
&lt;div&gt;&amp;nbsp;&lt;/div&gt;_x000D_
&lt;div&gt;&amp;nbsp;&lt;/div&gt;_x000D_
&lt;div&gt;Indicado para colagem e veda&amp;ccedil;&amp;atilde;o de juntas de motores.&lt;/div&gt;_x000D_
&lt;div&gt;&amp;nbsp;&lt;/div&gt;_x000D_
&lt;div&gt;&lt;strong&gt;Instru&amp;ccedil;&amp;otilde;es de uso:&lt;/strong&gt;&lt;/div&gt;_x000D_
&lt;div&gt;As superf&amp;iacute;cies dever&amp;atilde;o estar limpas, secas e livres de &amp;oacute;leo ou graxa. Aplique o adesivo em ambas as superf&amp;iacute;cies a serem coladas, ent&amp;atilde;o espere entre 5 e 10 minutos para fazer a jun&amp;ccedil;&amp;atilde;o das partes. Superf&amp;iacute;cies semiporosas podem requerer mais que uma dem&amp;atilde;o do adesivo.&lt;/div&gt;_x000D_
&lt;div&gt;&amp;nbsp;&lt;/div&gt;_x000D_
&lt;div&gt;&lt;strong&gt;Aplica&amp;ccedil;&amp;otilde;es&lt;/strong&gt;:&lt;/div&gt;_x000D_
&lt;div&gt;Juntas de motores a diesel, gasolina e &amp;aacute;lcool, al&amp;eacute;m de juntas de c&amp;acirc;mbio e diferenciais de ve&amp;iacute;culos, onde h&amp;aacute; necessidade de veda&amp;ccedil;&amp;atilde;o resistente &amp;agrave;s press&amp;otilde;es e temperaturas elevadas.&lt;/div&gt;_x000D_
&lt;div&gt;&amp;nbsp;&lt;/div&gt;_x000D_
&lt;div&gt;&lt;strong&gt;Descri&amp;ccedil;&amp;atilde;o&lt;/strong&gt;:&lt;/div&gt;_x000D_
&lt;div&gt;Indicado para colagem e veda&amp;ccedil;&amp;atilde;o de juntas de motores a diesel, gasolina e &amp;aacute;lcool, al&amp;eacute;m&lt;/div&gt;_x000D_
&lt;div&gt;de juntas de c&amp;acirc;mbio e diferenciais de ve&amp;iacute;culos, onde h&amp;aacute; necessidade de veda&amp;ccedil;&amp;atilde;o resistente &amp;agrave;s&lt;/div&gt;_x000D_
&lt;div&gt;press&amp;otilde;es e temperaturas elevadas at&amp;eacute; 300&amp;deg;C.&amp;nbsp;&lt;/div&gt;_x000D_
&lt;div&gt;&amp;nbsp;&lt;/div&gt;_x000D_
&lt;div&gt;&lt;strong&gt;Modo de usar:&lt;/strong&gt;&lt;/div&gt;_x000D_
&lt;div&gt;As superf&amp;iacute;cies devem estar limpas, secas e livres de &amp;oacute;leo ou graxa. Aplique o adesivo&lt;/div&gt;_x000D_
&lt;div&gt;em ambas as superf&amp;iacute;cies a serem coladas, espere entre 5 a 10 minutos para fazer a jun&amp;ccedil;&amp;atilde;o das&lt;/div&gt;_x000D_
&lt;div&gt;partes a serem unidas. Superf&amp;iacute;cies semiporosas podem requerer mais que uma dem&amp;atilde;o do&lt;/div&gt;_x000D_
&lt;div&gt;adesivo.&lt;/div&gt;_x000D_
&lt;div&gt;&amp;nbsp;&lt;/div&gt;_x000D_
&lt;div&gt;&lt;strong&gt;Armazenamento:&lt;/strong&gt;&lt;/div&gt;_x000D_
&lt;div&gt;Manter o produto fechado em sua embalagem original. Armazenar ao abrigo de sol e&lt;/div&gt;_x000D_
&lt;div&gt;chuva. Mantenha fora do alcance de crian&amp;ccedil;as e animais. N&amp;atilde;o armazenar junto a alimentos,&lt;/div&gt;_x000D_
&lt;div&gt;bebidas ou medicamentos, mesmos aos destinados a animais. Armazene longe de fontes de&lt;/div&gt;_x000D_
&lt;div&gt;calor, n&amp;atilde;o armazenar em local e com temperatura superior a 50&amp;ordm;C.&lt;/div&gt;_x000D_
&lt;div&gt;&amp;nbsp;&lt;/div&gt;_x000D_
&lt;div&gt;&lt;strong&gt;Composi&amp;ccedil;&amp;atilde;o:&lt;/strong&gt;&lt;/div&gt;_x000D_
&lt;div&gt;Resinas, fibras minerais, corante e ve&amp;iacute;culo.&amp;nbsp;&lt;/div&gt;_x000D_
&lt;div&gt;&amp;nbsp;&lt;/div&gt;_x000D_
&lt;div&gt;&lt;strong&gt;Propriedades:&lt;br /&gt;_x000D_
&lt;/strong&gt;&lt;/div&gt;_x000D_
&lt;div&gt;Caracter&amp;iacute;sticas&amp;nbsp; &amp;nbsp; &amp;nbsp; &amp;nbsp; &amp;nbsp; &amp;nbsp;Resultados&lt;/div&gt;_x000D_
&lt;div&gt;Aspecto:&amp;nbsp; &amp;nbsp; &amp;nbsp; &amp;nbsp; &amp;nbsp; &amp;nbsp; &amp;nbsp; &amp;nbsp; &amp;nbsp; Pasta&lt;/div&gt;_x000D_
&lt;div&gt;Cor:&amp;nbsp; &amp;nbsp; &amp;nbsp; &amp;nbsp; &amp;nbsp; &amp;nbsp; &amp;nbsp; &amp;nbsp; &amp;nbsp; &amp;nbsp; &amp;nbsp; Marrom&lt;/div&gt;_x000D_
&lt;div&gt;Odor:&amp;nbsp; &amp;nbsp; &amp;nbsp; &amp;nbsp; &amp;nbsp; &amp;nbsp; &amp;nbsp; &amp;nbsp; &amp;nbsp;Caracter&amp;iacute;stico&lt;/div&gt;_x000D_
&lt;div&gt;Densidade:&amp;nbsp; &amp;nbsp; &amp;nbsp; &amp;nbsp; &amp;nbsp; &amp;nbsp; &amp;nbsp; &amp;nbsp; &amp;nbsp;0,912&lt;/div&gt;_x000D_
&lt;div&gt;Refra&amp;ccedil;&amp;atilde;o:&amp;nbsp; &amp;nbsp; &amp;nbsp; &amp;nbsp; &amp;nbsp; &amp;nbsp; &amp;nbsp; &amp;nbsp; &amp;nbsp; 1,469&lt;/div&gt;_x000D_
&lt;div&gt;Ponto de fulgor:&amp;nbsp; &amp;nbsp; &amp;nbsp; &amp;nbsp; &amp;nbsp; &amp;nbsp;25&amp;ordm;C&lt;/div&gt;_x000D_
&lt;div&gt;&amp;nbsp;&lt;/div&gt;_x000D_
&lt;div&gt;&lt;strong&gt;Precau&amp;ccedil;&amp;otilde;es e recomenda&amp;ccedil;&amp;otilde;es de seguran&amp;ccedil;a:&lt;/strong&gt;&lt;/div&gt;_x000D_
&lt;div&gt;Ap&amp;oacute;s o uso total do produto, n&amp;atilde;o reutilizar a embalagem. N&amp;atilde;o comer, beber ou fumar&lt;/div&gt;_x000D_
&lt;div&gt;durante o manuseio do produto. Utilizar os EPI&amp;rsquo;s indicados para a aplica&amp;ccedil;&amp;atilde;o. Evitar&lt;/div&gt;_x000D_
&lt;div&gt;qualquer contato com os olhos. Evitar o contato com a pele. N&amp;atilde;o ingerir.&lt;/div&gt;_x000D_
&lt;div&gt;Mantenha fora do alcance das crian&amp;ccedil;as e dos animais dom&amp;eacute;sticos. N&amp;atilde;o manuseie o&lt;/div&gt;_x000D_
&lt;div&gt;produto antes de ter lido e compreendido todas as precau&amp;ccedil;&amp;otilde;es de seguran&amp;ccedil;a. Em caso de&lt;/div&gt;_x000D_
&lt;div&gt;emerg&amp;ecirc;ncias procurar um m&amp;eacute;dico levando um r&amp;oacute;tulo do produto. CEATOX 0800 148110.&amp;nbsp;&lt;/div&gt;_x000D_
&lt;div&gt;&amp;nbsp;&lt;/div&gt;_x000D_
&lt;div&gt;&lt;strong&gt;Descarte:&lt;/strong&gt;&lt;/div&gt;_x000D_
&lt;div&gt;PRODUTO: Deve ser eliminado como res&amp;iacute;duo perigoso de acordo com a legisla&amp;ccedil;&amp;atilde;o&lt;/div&gt;_x000D_
&lt;div&gt;local. Recomenda-se a incinera&amp;ccedil;&amp;atilde;o como m&amp;eacute;todo de tratamento. Devem ser consultadas&lt;/div&gt;_x000D_
&lt;div&gt;legisla&amp;ccedil;&amp;otilde;es federais, estaduais e municiais.&lt;/div&gt;_x000D_
&lt;div&gt;EMBALAGEM USADA: N&amp;atilde;o reutilize embalagens vazias. Estas podem conter restos&lt;/div&gt;_x000D_
&lt;div&gt;do produto e deve ser mantidas fechadas e encaminhadas para o descarte apropriado.&amp;nbsp;&lt;/div&gt;_x000D_
&lt;div&gt;&amp;nbsp;&lt;/div&gt;_x000D_
&lt;div&gt;&amp;nbsp;&lt;/div&gt;_x000D_
&lt;div&gt;Ref:LI06000004 - 73g&lt;/div&gt;_x000D_
&lt;div&gt;Marca: Mundial Prime&lt;/div&gt;_x000D_
&lt;div&gt;&amp;nbsp;&lt;/div&gt;_x000D_
&lt;div&gt;&lt;strong&gt;*Imagem Meramente Ilustrativa.&lt;/strong&gt;&lt;/div&gt;_x000D_
&lt;p&gt;&amp;nbsp; &amp;nbsp; &amp;nbsp; &amp;nbsp;&amp;nbsp;&lt;/p&gt;</t>
  </si>
  <si>
    <t>cola-adesivo-para-juntas-de-motores-li06000004-mundial-prime-</t>
  </si>
  <si>
    <t xml:space="preserve">Cola,Adesiv, para,Juntas,de,Motores,LI06000004,Mundial,Prime,_x000D_
</t>
  </si>
  <si>
    <t xml:space="preserve">Cola Adesivo para Juntas de Motores LI06000004 Mundial Prime _x000D_
</t>
  </si>
  <si>
    <t>/_/0/_01_42.jpg</t>
  </si>
  <si>
    <t>ean=7898915994315,gift_wrapping_available=No,height=2,id_anymarket=0,integrar_anymarket=1,intelipost_product_height=2,intelipost_product_length=10,intelipost_product_width=3,length=10,mp_exclude_sitemap=No,preco_mercado_livre=12.63,preco_outros_marketplaces=4.93,product_image_size=Default,search_priority=4,sw_featured=No,unidade_medida=PÇ,weltpixel_hover_image=/_/0/_01_42.jpg,wesupply_estimation_display=Yes,width=3</t>
  </si>
  <si>
    <t>/_/0/_01_42.jpg,/_/0/_02_40.jpg,/_/0/_03_37.jpg,/_/0/_04_40.jpg,/_/0/_05_42.jpg</t>
  </si>
  <si>
    <t>Categorias/Dremel/Retífica Dremel e Acessórios/Limpar &amp; Polir,Categorias/Automotivo/Acessórios para Oficina Mecânica/Adesivos de Contato,Categorias/Eletroportáteis/Limpadoras</t>
  </si>
  <si>
    <t>Limpa Contatos Eletricos 300ml AE06000019 Mundial Prime</t>
  </si>
  <si>
    <t>&lt;p&gt;&amp;nbsp;&lt;/p&gt;_x000D_
&lt;div&gt;&lt;span style="font-family: Arial, Helvetica, sans-serif; font-size: 18px; color: rgb(24, 90, 131); font-weight: bold; margin: 0px;"&gt;Limpa Contatos Eletricos 300ml AE06000019 Mundial Prime&lt;/span&gt;&lt;/div&gt;_x000D_
&lt;div&gt;&amp;nbsp;&lt;/div&gt;_x000D_
&lt;div&gt;&amp;nbsp;&lt;/div&gt;_x000D_
&lt;div&gt;&amp;nbsp;&lt;/div&gt;_x000D_
&lt;div&gt;Produto desenvolvido para limpeza e restaura&amp;ccedil;&amp;atilde;o de continuidade el&amp;eacute;trica em todos os tipos de contatos e mecanismos, com grande economia, visto n&amp;atilde;o necessitar, na maioria dos casos, de desmontagem dos equipamentos.&amp;nbsp;&lt;/div&gt;_x000D_
&lt;div&gt;Possui baixa tens&amp;atilde;o superficial e alto poder de umecta&amp;ccedil;&amp;atilde;o, sendo o produto ideal para remo&amp;ccedil;&amp;atilde;o de &amp;oacute;leo, graxas, fluxo de soldas, agente corrosivos, poeira e outros materiais de dif&amp;iacute;cil remo&amp;ccedil;&amp;atilde;o pelos m&amp;eacute;todos convencionais de limpeza.&lt;/div&gt;_x000D_
&lt;div&gt;&amp;nbsp;&lt;/div&gt;_x000D_
&lt;div&gt;&lt;strong&gt;Instru&amp;ccedil;&amp;otilde;es de uso:&lt;/strong&gt;&lt;/div&gt;_x000D_
&lt;div&gt;Certifique-se de que o equipamento esteja desligado. Pressione a v&amp;aacute;lvula dirigindo o jato para as partes a serem limpas at&amp;eacute; umedecer a pe&amp;ccedil;a.&amp;nbsp;&lt;/div&gt;_x000D_
&lt;div&gt;Adapte o extensor na v&amp;aacute;lvula para atingir pontos dif&amp;iacute;ceis ou distantes. Espere de 10 a 15 minutos a secagem do produto para religar o equipamento.&amp;nbsp;&lt;/div&gt;_x000D_
&lt;div&gt;A limpeza pode danificar alguns tipos de pl&amp;aacute;sticos. &amp;Eacute; aconselh&amp;aacute;vel testar o produto em pequenas &amp;aacute;reas para verifica&amp;ccedil;&amp;atilde;o.&lt;/div&gt;_x000D_
&lt;div&gt;&amp;nbsp;&lt;/div&gt;_x000D_
&lt;div&gt;&lt;strong&gt;Aplica&amp;ccedil;&amp;otilde;es&lt;/strong&gt;:&lt;/div&gt;_x000D_
&lt;div&gt;Sugerido para uso em inje&amp;ccedil;&amp;atilde;o eletr&amp;ocirc;nica, sintonizadores e seletores de canais de TV, motores,&amp;nbsp;&lt;/div&gt;_x000D_
&lt;div&gt;conectores e resistores, rolamentos de precis&amp;atilde;o, circuitos impressos, transistores, potenci&amp;ocirc;metros, rel&amp;ecirc;s, girosc&amp;oacute;pios,&amp;nbsp;&lt;/div&gt;_x000D_
&lt;div&gt;aceler&amp;ocirc;metros, rel&amp;oacute;gios, contatos telef&amp;ocirc;nicos, equipamentos de teletipo &amp;oacute;tico, radar e c&amp;acirc;meras fotogr&amp;aacute;ficas, cabe&amp;ccedil;as magn&amp;eacute;ticas de gravadores, m&amp;aacute;quinas de escrit&amp;oacute;rio, etc.&lt;/div&gt;_x000D_
&lt;div&gt;&amp;nbsp;&lt;/div&gt;_x000D_
&lt;div&gt;&lt;strong&gt;Precau&amp;ccedil;&amp;otilde;es:&lt;/strong&gt;&lt;/div&gt;_x000D_
&lt;div&gt;N&amp;atilde;o manuseie o produto antes de ter lido e compreendido todas as precau&amp;ccedil;&amp;otilde;es de seguran&amp;ccedil;a.&amp;nbsp;&lt;/div&gt;_x000D_
&lt;div&gt;Evite a libera&amp;ccedil;&amp;atilde;o para o meio ambiente.&amp;nbsp;&lt;/div&gt;_x000D_
&lt;div&gt;Em caso de ingest&amp;atilde;o: contate imediatamente um centro de informa&amp;ccedil;&amp;atilde;o toxicol&amp;oacute;gica ou um m&amp;eacute;dico.&amp;nbsp;&lt;/div&gt;_x000D_
&lt;div&gt;Em caso de contato com os olhos: enx&amp;aacute;gue cuidadosamente com &amp;aacute;gua durante v&amp;aacute;rios minutos.&amp;nbsp;&lt;/div&gt;_x000D_
&lt;div&gt;No caso de uso de lentes de contato, remova-as se for f&amp;aacute;cil e continue enxaguando.&amp;nbsp;&lt;/div&gt;_x000D_
&lt;div&gt;Em caso de irrita&amp;ccedil;&amp;atilde;o cut&amp;acirc;nea: consulte um m&amp;eacute;dico.&amp;nbsp;&lt;/div&gt;_x000D_
&lt;div&gt;Em caso de inc&amp;ecirc;ndio: utilize para extin&amp;ccedil;&amp;atilde;o: espuma resistente a &amp;aacute;lcool, neblina d&amp;rsquo;&amp;aacute;gua, p&amp;oacute; qu&amp;iacute;mico e di&amp;oacute;xido de carbono.&amp;nbsp;&lt;/div&gt;_x000D_
&lt;div&gt;Armazene em local bem ventilado. Mantenha em local fresco. N&amp;atilde;o expor a temperaturas superiores a 50 &amp;ordm;C.&amp;nbsp;&lt;/div&gt;_x000D_
&lt;div&gt;Mantenha fora do alcance de crian&amp;ccedil;as e animais dom&amp;eacute;sticos.&lt;/div&gt;_x000D_
&lt;div&gt;&amp;nbsp;&lt;/div&gt;_x000D_
&lt;div&gt;&amp;nbsp;&lt;/div&gt;_x000D_
&lt;div&gt;Ref:AE06000019 - 300ml&lt;/div&gt;_x000D_
&lt;div&gt;Marca: Mundial Prime&lt;/div&gt;_x000D_
&lt;div&gt;&amp;nbsp;&lt;/div&gt;_x000D_
&lt;div&gt;&lt;strong&gt;*Imagem Meramente Ilustrativa.&lt;/strong&gt;&lt;/div&gt;_x000D_
&lt;div&gt;&amp;nbsp;&lt;/div&gt;_x000D_
&lt;p&gt;&amp;nbsp;&lt;/p&gt;</t>
  </si>
  <si>
    <t>limpa-contatos-eletricos-300ml-ae06000019-mundial-prime</t>
  </si>
  <si>
    <t xml:space="preserve">Limpa,Contatos,Eletricos,300ml,AE06000019,Mundial,Prime,_x000D_
</t>
  </si>
  <si>
    <t xml:space="preserve">Limpa Contatos Eletricos 300ml AE06000019 Mundial Prime_x000D_
</t>
  </si>
  <si>
    <t>/_/0/_01_43.jpg</t>
  </si>
  <si>
    <t>ean=7898907527774,gift_wrapping_available=No,height=5,id_anymarket=0,integrar_anymarket=1,intelipost_product_height=5,intelipost_product_length=25,intelipost_product_width=5,length=25,mp_exclude_sitemap=No,preco_mercado_livre=16.85,preco_outros_marketplaces=9.15,product_image_size=Default,search_priority=4,sw_featured=No,unidade_medida=PÇ,weltpixel_hover_image=/_/0/_01_43.jpg,wesupply_estimation_display=Yes,width=5</t>
  </si>
  <si>
    <t>/_/0/_01_43.jpg,/_/0/_02_41.jpg,/_/0/_03_38.jpg,/_/0/_04_41.jpg,/_/0/_05_43.jpg</t>
  </si>
  <si>
    <t>Cortador de Grama à Gasolina 5 HP 4T 3 em 1 com Recolhedor TLM510RM-50L TOYAMA</t>
  </si>
  <si>
    <t>&lt;div&gt;&lt;span style="font-family: Arial, Helvetica, sans-serif; font-size: 18px; color: rgb(24, 90, 131); font-weight: bold; margin: 0px;"&gt;Cortador de Grama &amp;agrave; Gasolina 5 HP 4T 3 em 1 com Recolhedor TLM510RM-50L TOYAMA&lt;/span&gt;&lt;/div&gt;_x000D_
&lt;div&gt;&amp;nbsp;&lt;/div&gt;_x000D_
&lt;div&gt;O Cortador de Grama Toyama TLM510RM-50L foi desenvolvido para o uso frequente&lt;/div&gt;_x000D_
&lt;div&gt;&amp;Eacute; equipado com um motor a gasolina de 5 HP de pot&amp;ecirc;ncia m&amp;aacute;xima e baixa emiss&amp;atilde;o de poluentes&lt;/div&gt;_x000D_
&lt;div&gt;A m&amp;aacute;quina possui sa&amp;iacute;da traseira, recolhedor e reciclador de grama. Sua estrutura &amp;eacute; fabricada em a&amp;ccedil;o de alta resist&amp;ecirc;ncia e durabilidade&lt;/div&gt;_x000D_
&lt;div&gt;Conta com um deck e l&amp;acirc;mina que disponibilizam 51 cm ou 20&amp;rdquo; de largura de corte com 7 n&amp;iacute;veis de regulagens de altura&lt;/div&gt;_x000D_
&lt;div&gt;Suas rodas frontais possuem 7&amp;rdquo; e as traseiras 8&amp;rdquo; de di&amp;acirc;metro&lt;/div&gt;_x000D_
&lt;div&gt;Atende as demandas frequentes, sendo indicado para: gramados de baixa densidade em &amp;aacute;reas de at&amp;eacute; 800 m&amp;sup2;&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Pot&amp;ecirc;ncia M&amp;aacute;xima: 5 HP&lt;/div&gt;_x000D_
&lt;div&gt;Cilindrada: 146 cc&lt;/div&gt;_x000D_
&lt;div&gt;Capacidade do Tanque: 0.8 l&lt;/div&gt;_x000D_
&lt;div&gt;Capacidade do &amp;Oacute;leo: 0.5 l&lt;/div&gt;_x000D_
&lt;div&gt;Rota&amp;ccedil;&amp;atilde;o M&amp;aacute;xima: 3600 RPM&lt;/div&gt;_x000D_
&lt;div&gt;Filtro de Ar: Duplo Elemento&lt;/div&gt;_x000D_
&lt;div&gt;Sistema de Partida: Manual Retr&amp;aacute;til&lt;/div&gt;_x000D_
&lt;div&gt;Largura de corte: 510 mm&lt;/div&gt;_x000D_
&lt;div&gt;N&amp;iacute;veis de Regulagem de Altura: 7&lt;/div&gt;_x000D_
&lt;div&gt;Fun&amp;ccedil;&amp;atilde;o: 3 em 1&lt;/div&gt;_x000D_
&lt;div&gt;Descri&amp;ccedil;&amp;otilde;es das Fun&amp;ccedil;&amp;otilde;es: 1. Traseira | 2. Recolhedor | 3. Reciclador&lt;/div&gt;_x000D_
&lt;div&gt;Descarga: Traseira&lt;/div&gt;_x000D_
&lt;div&gt;Com Coletor: 60 L&lt;/div&gt;_x000D_
&lt;div&gt;Bico de Limpeza do Deck: Sim&lt;/div&gt;_x000D_
&lt;div&gt;Roda Dianteira: 7"&lt;/div&gt;_x000D_
&lt;div&gt;Roda Traseira: 8"&lt;/div&gt;_x000D_
&lt;div&gt;Motor de baixa emiss&amp;atilde;o de poluentes&lt;/div&gt;_x000D_
&lt;div&gt;&amp;nbsp;&lt;/div&gt;_x000D_
&lt;div&gt;Garantia: 3 Meses&lt;/div&gt;_x000D_
&lt;div&gt;Refer&amp;ecirc;ncia: 404-025&lt;/div&gt;_x000D_
&lt;div&gt;Marca: TOYAMA&lt;/div&gt;_x000D_
&lt;div&gt;&amp;nbsp;&lt;/div&gt;_x000D_
&lt;p&gt;*imagens meramente ilustrativas.&amp;nbsp;&lt;/p&gt;</t>
  </si>
  <si>
    <t>cortador-de-grama-a-gasolina-5-hp-4t-3-em-1-com-recolhedor-tlm510rm-50l-toyama</t>
  </si>
  <si>
    <t>Cortador ,de ,Grama, à ,Gasolina ,5 HP, 4T 3 ,em, 1 com, Recolhedor ,TLM510RM-50L, TOYAMA</t>
  </si>
  <si>
    <t>/7/7/77304_1.jpg</t>
  </si>
  <si>
    <t>ean=1016017773041,gift_wrapping_available=No,height=92,id_anymarket=0,integrar_anymarket=1,intelipost_product_height=92,intelipost_product_length=43,intelipost_product_width=57,length=43,manufacturer=Toyama,mp_exclude_sitemap=No,preco_mercado_livre=2039,preco_outros_marketplaces=2036.9,product_image_size=Default,search_priority=4,sw_featured=No,unidade_medida=PÇ,weltpixel_hover_image=/7/7/77304_1.jpg,wesupply_estimation_display=Yes,width=57</t>
  </si>
  <si>
    <t>/7/7/77304_1.jpg,/7/7/77304_2.jpg,/7/7/77304_3.jpg,/7/7/77304_4.jpg,/7/7/77304_5.jpg,/7/7/77304_6.jpg</t>
  </si>
  <si>
    <t xml:space="preserve">Gerador de Energia à Gasolina 11.25 KVA com AVR Trifásico TG10000CXE3-380 TOYAMA </t>
  </si>
  <si>
    <t>&lt;div&gt;&lt;span style="font-family: Arial, Helvetica, sans-serif; font-size: 18px; color: rgb(24, 90, 131); font-weight: bold; margin: 0px;"&gt;Gerador de Energia &amp;agrave; Gasolina 11,25 KVA com AVR Trif&amp;aacute;sico TG10000CXE3-380 TOYAMA&amp;nbsp;&lt;/span&gt;&lt;/div&gt;_x000D_
&lt;div&gt;&amp;nbsp;&lt;/div&gt;_x000D_
&lt;div&gt;O Grupo Gerador de Energia Toyama TG10000CXE3-380 DIGITAL AVR de corrente alternada foi desenvolvido para o uso frequente. &amp;Eacute; equipado com motor de pist&amp;atilde;o de igni&amp;ccedil;&amp;atilde;o por centelha a Gasolina 4 tempos com 460cc monocil&amp;iacute;ndrico, refrigerado a ar, com partida manual e el&amp;eacute;trica&lt;/div&gt;_x000D_
&lt;div&gt;Possui alternador s&amp;iacute;ncrono, trif&amp;aacute;sico 380V, 2 polos, com 11.25 kVA de pot&amp;ecirc;ncia m&amp;aacute;xima, excitatriz rotativa por escovas, dotado de regulador digital eletr&amp;ocirc;nico autom&amp;aacute;tico de tens&amp;atilde;o (DAVR) que mantem a estabilidade da tens&amp;atilde;o dentro de uma varia&amp;ccedil;&amp;atilde;o de +/- 1%&lt;/div&gt;_x000D_
&lt;div&gt;Conta com carregador de bateria auxiliar 12 VDC / 8 A e medidor digital que demonstra os par&amp;acirc;metros de Tens&amp;atilde;o (V), Frequ&amp;ecirc;ncia (Hz) e Tempo de Funcionamento (H). Seu tanque com capacidade para 25 litros de combust&amp;iacute;vel, proporciona uma autonomia de at&amp;eacute; 6 horas de funcionamento. Para facilitar sua mobilidade, disp&amp;otilde;e de quadro resistente, rodas e al&amp;ccedil;as de transporte&lt;/div&gt;_x000D_
&lt;div&gt;Atende as demandas frequentes, sendo indicado para diversas aplica&amp;ccedil;&amp;otilde;es como camping, resid&amp;ecirc;ncias, ch&amp;aacute;caras, fazendas, estabelecimentos comerciais ou em quaisquer situa&amp;ccedil;&amp;otilde;es que exijam a necessidade do fornecimento de energia el&amp;eacute;trica&lt;/div&gt;_x000D_
&lt;div&gt;&amp;Eacute; ideal para ligar l&amp;acirc;mpadas, geladeiras, freezers, ventiladores, televisores, ar condicionado, ferramentas el&amp;eacute;tricas e entre outros&lt;/div&gt;_x000D_
&lt;div&gt;&amp;nbsp;&lt;/div&gt;_x000D_
&lt;div&gt;&lt;strong&gt;DADOS T&amp;Eacute;CNICOS:&lt;/strong&gt;&lt;/div&gt;_x000D_
&lt;div&gt;&amp;nbsp;&lt;/div&gt;_x000D_
&lt;div&gt;Tipo: Gerador Gasolina Refrigerado a Ar&lt;/div&gt;_x000D_
&lt;div&gt;Cilindradas Motor: 460 cc&lt;/div&gt;_x000D_
&lt;div&gt;Sistema de Partida: 1 - Partida Manual&lt;/div&gt;_x000D_
&lt;div&gt;Sistema de Partida 2 - Partida El&amp;eacute;trica&lt;/div&gt;_x000D_
&lt;div&gt;Pot&amp;ecirc;ncia M&amp;aacute;xima: 11.25 KVA&lt;/div&gt;_x000D_
&lt;div&gt;Pot&amp;ecirc;ncia Nominal (Cont&amp;iacute;nua): 10 KVA&lt;/div&gt;_x000D_
&lt;div&gt;Tens&amp;atilde;o de Sa&amp;iacute;da: 380V Trif&amp;aacute;sico&lt;/div&gt;_x000D_
&lt;div&gt;Tens&amp;atilde;o de Sa&amp;iacute;da: 220V Monof&amp;aacute;sico&lt;/div&gt;_x000D_
&lt;div&gt;Tanque de Combust&amp;iacute;vel: 25 l&lt;/div&gt;_x000D_
&lt;div&gt;Capacidade de &amp;Oacute;leo: 1,1 l&lt;/div&gt;_x000D_
&lt;div&gt;Rota&amp;ccedil;&amp;atilde;o M&amp;aacute;xima: 3600 RPM&lt;/div&gt;_x000D_
&lt;div&gt;Frequ&amp;ecirc;ncia: 60 Hz&lt;/div&gt;_x000D_
&lt;div&gt;Sa&amp;iacute;da Auxiliar: 12VDC 8A&lt;/div&gt;_x000D_
&lt;div&gt;Com AVR Digital&lt;/div&gt;_x000D_
&lt;div&gt;Com Hor&amp;iacute;metro Digital&lt;/div&gt;_x000D_
&lt;div&gt;&amp;nbsp;&lt;/div&gt;_x000D_
&lt;div&gt;Garantia: 3 Meses&lt;/div&gt;_x000D_
&lt;div&gt;Refer&amp;ecirc;ncia: 201-030&lt;/div&gt;_x000D_
&lt;div&gt;Marca: TOYAMA&lt;/div&gt;_x000D_
&lt;div&gt;&amp;nbsp;&lt;/div&gt;_x000D_
&lt;p&gt;*imagens meramente ilustrativas.&amp;nbsp;&lt;/p&gt;</t>
  </si>
  <si>
    <t>gerador-de-energia-a-gasolina-11.25-kva-com-avr-trifasico-tg10000cxe3-380-toyama-</t>
  </si>
  <si>
    <t xml:space="preserve">Gerador, de, Energia, à Gasolina ,11,25, KVA, com ,AVR, Trifásico, TG10000CXE3-380 ,TOYAMA </t>
  </si>
  <si>
    <t xml:space="preserve">Gerador de Energia à Gasolina 11,25 KVA com AVR Trifásico TG10000CXE3-380 TOYAMA </t>
  </si>
  <si>
    <t>/7/7/77305_1.jpg</t>
  </si>
  <si>
    <t>ean=1003033773056,gift_wrapping_available=No,height=55,id_anymarket=0,integrar_anymarket=1,intelipost_product_height=55,intelipost_product_length=82,intelipost_product_width=53,length=82,manufacturer=Toyama,mp_exclude_sitemap=No,preco_mercado_livre=6539,preco_outros_marketplaces=6529.65,product_image_size=Default,search_priority=4,sw_featured=No,unidade_medida=PÇ,weltpixel_hover_image=/7/7/77305_1.jpg,wesupply_estimation_display=Yes,width=53</t>
  </si>
  <si>
    <t>/7/7/77305_1.jpg,/7/7/77305_1.jpg5.jpg,/7/7/77305_2.jpg,/7/7/77305_3.jpg,/7/7/77305_4.jpg</t>
  </si>
  <si>
    <t>Categorias/Construção Civil/Geradores/Gerador à Diesel</t>
  </si>
  <si>
    <t>Gerador à Diesel 6 KVA Bivolt TDG7000XP 251-048 TOYAMA</t>
  </si>
  <si>
    <t>&lt;div&gt;&lt;span style="font-family: Arial, Helvetica, sans-serif; font-size: 18px; color: rgb(24, 90, 131); font-weight: bold; margin: 0px;"&gt;Gerador &amp;agrave; Diesel 6 KVA Bivolt TDG7000XP 251-048 TOYAMA&lt;/span&gt;&lt;/div&gt;_x000D_
&lt;div&gt;&amp;nbsp;&lt;/div&gt;_x000D_
&lt;div&gt;O Grupo Gerador de Energia Toyama TDG7000XP foi desenvolvido para o uso profissional. &amp;Eacute; equipado com motor a Diesel de 10.5 HP de pot&amp;ecirc;ncia m&amp;aacute;xima, monocil&amp;iacute;ndrico, refrigerado a ar, com partida manual&lt;/div&gt;_x000D_
&lt;div&gt;Possui alternador s&amp;iacute;ncrono, monof&amp;aacute;sico bivolt 115/230 V com chave seletora, 2 polos, com 6.0 kVA de pot&amp;ecirc;ncia m&amp;aacute;xima, excitatriz rotativa por escovas, dotado de regulador eletr&amp;ocirc;nico autom&amp;aacute;tico de tens&amp;atilde;o (AVR)&lt;/div&gt;_x000D_
&lt;div&gt;Conta com sensor de n&amp;iacute;vel de &amp;oacute;leo que impede seu funcionamento caso o n&amp;iacute;vel esteja abaixo da recomendada. Al&amp;eacute;m disso, disp&amp;otilde;e de um medidor digital que demonstra os par&amp;acirc;metros de Tens&amp;atilde;o (V); Frequ&amp;ecirc;ncia (Hz) e Tempo de Funcionamento (H)&lt;/div&gt;_x000D_
&lt;div&gt;Para facilitar sua mobilidade, disp&amp;otilde;e de quadro estrutural de perfil retangular, resistente, 2 rodas e 2 al&amp;ccedil;as de transporte, conta ainda com cantoneiras arredondadas no topo do quadro, para prote&amp;ccedil;&amp;atilde;o do tanque de combust&amp;iacute;vel&lt;/div&gt;_x000D_
&lt;div&gt;Atende as demandas profissionais, sendo indicado para diversas aplica&amp;ccedil;&amp;otilde;es como: constru&amp;ccedil;&amp;atilde;o civil, pequenos com&amp;eacute;rcios, resid&amp;ecirc;ncias ou em quaisquer situa&amp;ccedil;&amp;otilde;es que exijam a necessidade do fornecimento de energia el&amp;eacute;trica. Garante performance diferenciada, efici&amp;ecirc;ncia e confiabilidade&lt;/div&gt;_x000D_
&lt;div&gt;&amp;nbsp;&lt;/div&gt;_x000D_
&lt;div&gt;&lt;strong&gt;DADOS T&amp;Eacute;CNICOS:&lt;/strong&gt;&lt;/div&gt;_x000D_
&lt;div&gt;&amp;nbsp;&lt;/div&gt;_x000D_
&lt;div&gt;&amp;nbsp;&lt;/div&gt;_x000D_
&lt;div&gt;Grupo Gerador; Corrente Alternada&lt;/div&gt;_x000D_
&lt;div&gt;Tipo de Motor: Motor a Diesel, 418 cc, refrigerado por ar&lt;/div&gt;_x000D_
&lt;div&gt;Sistema de Partida: Partida Manual&lt;/div&gt;_x000D_
&lt;div&gt;Pot&amp;ecirc;ncia M&amp;aacute;xima de Sa&amp;iacute;da: 6 kVA&lt;/div&gt;_x000D_
&lt;div&gt;Pot&amp;ecirc;ncia Cont&amp;iacute;nua de Sa&amp;iacute;da: 5,5 kVA&lt;/div&gt;_x000D_
&lt;div&gt;Tens&amp;atilde;o de Sa&amp;iacute;da: Monof&amp;aacute;sica 230V ou 115V, selecion&amp;aacute;vel por chave&lt;/div&gt;_x000D_
&lt;div&gt;Controle de Tens&amp;atilde;o: AVR&lt;/div&gt;_x000D_
&lt;div&gt;Rota&amp;ccedil;&amp;atilde;o M&amp;aacute;xima: 3600 RPM&lt;/div&gt;_x000D_
&lt;div&gt;Tanque de Combust&amp;iacute;vel: 11.5 l&lt;/div&gt;_x000D_
&lt;div&gt;Capacidade do &amp;Oacute;leo: 1.65 l&lt;/div&gt;_x000D_
&lt;div&gt;Medidor Digital 3 em 1&lt;/div&gt;_x000D_
&lt;div&gt;Tens&amp;atilde;o, Frequ&amp;ecirc;ncia e tempo de opera&amp;ccedil;&amp;atilde;o&lt;/div&gt;_x000D_
&lt;div&gt;&amp;nbsp;&lt;/div&gt;_x000D_
&lt;div&gt;Garantia: 3 Meses&lt;/div&gt;_x000D_
&lt;div&gt;Refer&amp;ecirc;ncia: 251-048&lt;/div&gt;_x000D_
&lt;div&gt;Marca: TOYAMA&lt;/div&gt;_x000D_
&lt;div&gt;&amp;nbsp;&lt;/div&gt;_x000D_
&lt;div&gt;*Imagens meramente ilustrativas.&lt;/div&gt;_x000D_
&lt;div&gt;&amp;nbsp;&lt;/div&gt;_x000D_
&lt;p&gt;&amp;nbsp;&lt;/p&gt;</t>
  </si>
  <si>
    <t>gerador-a-diesel-6-kva-bivolt-tdg7000xp-251-048-toyama</t>
  </si>
  <si>
    <t>Gerador ,à, Diesel ,6 KVA ,Bivolt ,TDG7000XP ,251-048 ,TOYAMA</t>
  </si>
  <si>
    <t>/7/7/77306_1.jpg</t>
  </si>
  <si>
    <t>ean=1003033773063,gift_wrapping_available=No,height=51,id_anymarket=0,integrar_anymarket=1,intelipost_product_height=51,intelipost_product_length=75,intelipost_product_width=73,length=75,manufacturer=Toyama,mp_exclude_sitemap=No,preco_mercado_livre=5428.9,preco_outros_marketplaces=5428.9,product_image_size=Default,search_priority=4,sw_featured=No,unidade_medida=PÇ,weltpixel_hover_image=/7/7/77306_1.jpg,wesupply_estimation_display=Yes,width=73</t>
  </si>
  <si>
    <t>/7/7/77306_1.jpg,/7/7/77306_2.jpg,/7/7/77306_3.jpg,/7/7/77306_4.jpg,/7/7/77306_5.jpg</t>
  </si>
  <si>
    <t>Gerador à Diesel 7 KVA com Partida Elétrica e AVR TDG8500EXP Monofásico 230V 251-054 TOYAMA</t>
  </si>
  <si>
    <t>&lt;div&gt;&lt;span style="font-family: Arial, Helvetica, sans-serif; font-size: 18px; color: rgb(24, 90, 131); font-weight: bold; margin: 0px;"&gt;Gerador &amp;agrave; Diesel 7 KVA com Partida El&amp;eacute;trica e AVR TDG8500EXP Monof&amp;aacute;sico 230V 251-054 TOYAMA&lt;/span&gt;&lt;/div&gt;_x000D_
&lt;div&gt;&amp;nbsp;&lt;/div&gt;_x000D_
&lt;div&gt;O Grupo Gerador de Energia Toyama TDG8500EXP, foi desenvolvido para o uso profissional. &amp;Eacute; equipado com motor a Diesel de 13.5 HP de pot&amp;ecirc;ncia m&amp;aacute;xima, monocil&amp;iacute;ndrico, refrigerado a ar, com partida manual e el&amp;eacute;trica.&lt;/div&gt;_x000D_
&lt;div&gt;Possui alternador s&amp;iacute;ncrono, monof&amp;aacute;sico 115/230 V com chave seletora, 2 polos, com 7.0 kVA de pot&amp;ecirc;ncia m&amp;aacute;xima, excitatriz rotativa por escovas, dotado de regulador eletr&amp;ocirc;nico autom&amp;aacute;tico de tens&amp;atilde;o (AVR).&lt;/div&gt;_x000D_
&lt;div&gt;Conta com sensor de n&amp;iacute;vel de &amp;oacute;leo que impede seu funcionamento caso o n&amp;iacute;vel esteja abaixo do recomendado. Al&amp;eacute;m disso, disp&amp;otilde;e de um medidor digital que demonstra os par&amp;acirc;metros de Tens&amp;atilde;o (V); Frequ&amp;ecirc;ncia (Hz) e Tempo de Funcionamento (H).&lt;/div&gt;_x000D_
&lt;div&gt;Para facilitar sua mobilidade, disp&amp;otilde;e de quadro estrutural de perfil retangular, resistente, 2 rodas e 2 al&amp;ccedil;as de transporte. Conta ainda com cantoneiras arredondadas no topo do quadro, para prote&amp;ccedil;&amp;atilde;o do tanque de combust&amp;iacute;vel.&lt;/div&gt;_x000D_
&lt;div&gt;Equipado com interface para conex&amp;atilde;o de painel de comando de transfer&amp;ecirc;ncia autom&amp;aacute;tica (ATS) e partida do grupo gerador.&lt;/div&gt;_x000D_
&lt;div&gt;Atende as demandas profissionais, sendo indicado para diversas aplica&amp;ccedil;&amp;otilde;es como: constru&amp;ccedil;&amp;atilde;o civil, pequenos com&amp;eacute;rcios, resid&amp;ecirc;ncias ou em quaisquer situa&amp;ccedil;&amp;otilde;es que exijam a necessidade do fornecimento de energia el&amp;eacute;trica, com acionamento manual ou autom&amp;aacute;tico (requer instala&amp;ccedil;&amp;atilde;o de painel ATS &amp;ndash; vendido separadamente). Garante performance diferenciada, efici&amp;ecirc;ncia e confiabilidade.&lt;/div&gt;_x000D_
&lt;div&gt;&amp;nbsp;&lt;/div&gt;_x000D_
&lt;div&gt;DADOS T&amp;Eacute;CNICOS:&lt;/div&gt;_x000D_
&lt;div&gt;&amp;nbsp;&lt;/div&gt;_x000D_
&lt;div&gt;Grupo Gerador: Corrente Alternada&lt;/div&gt;_x000D_
&lt;div&gt;Tipo de Motor: Motor a Diesel, 498 cc, refrigerado por ar&lt;/div&gt;_x000D_
&lt;div&gt;Sistema de Partida: Partida El&amp;eacute;trica e Manual&lt;/div&gt;_x000D_
&lt;div&gt;Pot&amp;ecirc;ncia M&amp;aacute;xima de Sa&amp;iacute;da: 7 kVA&lt;/div&gt;_x000D_
&lt;div&gt;Pot&amp;ecirc;ncia Cont&amp;iacute;nua de Sa&amp;iacute;da: 6,5 kVA&lt;/div&gt;_x000D_
&lt;div&gt;Tens&amp;atilde;o de Sa&amp;iacute;da: Monof&amp;aacute;sica 230V ou 115V, selecion&amp;aacute;vel por chave&lt;/div&gt;_x000D_
&lt;div&gt;Controle de Tens&amp;atilde;o: por AVR&lt;/div&gt;_x000D_
&lt;div&gt;Rota&amp;ccedil;&amp;atilde;o M&amp;aacute;xima: 3600 RPM&lt;/div&gt;_x000D_
&lt;div&gt;Tanque de Combust&amp;iacute;vel: 11.5 l&lt;/div&gt;_x000D_
&lt;div&gt;Capacidade do &amp;Oacute;leo: 1.65 l&lt;/div&gt;_x000D_
&lt;div&gt;Medidor Digital 3 em 1: Tens&amp;atilde;o, Frequ&amp;ecirc;ncia e Tempo de Opera&amp;ccedil;&amp;atilde;o&lt;/div&gt;_x000D_
&lt;div&gt;Frequ&amp;ecirc;ncia: 60 Hz&lt;/div&gt;_x000D_
&lt;div&gt;Apto a ATS&lt;/div&gt;_x000D_
&lt;div&gt;&amp;nbsp;&lt;/div&gt;_x000D_
&lt;div&gt;Garantia: 3 Meses&lt;/div&gt;_x000D_
&lt;div&gt;Refer&amp;ecirc;ncia: 251-054&lt;/div&gt;_x000D_
&lt;div&gt;Marca: TOYAMA&lt;/div&gt;_x000D_
&lt;div&gt;&amp;nbsp;&lt;/div&gt;_x000D_
&lt;p&gt;*Imagens meramente ilustrativas.&amp;nbsp;&lt;/p&gt;</t>
  </si>
  <si>
    <t>gerador-a-diesel-7-kva-com-partida-eletrica-e-avr-tdg8500exp-monofasico-230v-251-054-toyama</t>
  </si>
  <si>
    <t>Gerador, à Diesel, 7 KVA, com, Partida, Elétrica ,e AVR, TDG8500EXP ,Monofásico 230V 251-054 TOYAMA</t>
  </si>
  <si>
    <t>/7/7/77307_1.jpg</t>
  </si>
  <si>
    <t>ean=7898438037193,gift_wrapping_available=No,height=51,id_anymarket=0,integrar_anymarket=1,intelipost_product_height=51,intelipost_product_length=75,intelipost_product_width=73,length=75,manufacturer=Toyama,mp_exclude_sitemap=No,preco_mercado_livre=7289,preco_outros_marketplaces=7092.25,product_image_size=Default,search_priority=4,sw_featured=No,unidade_medida=PÇ,weltpixel_hover_image=/7/7/77307_1.jpg,wesupply_estimation_display=Yes,width=73</t>
  </si>
  <si>
    <t>/7/7/77307_1.jpg,/7/7/77307_2.jpg,/7/7/77307_3.jpg,/7/7/77307_4.jpg,/7/7/77307_5.jpg</t>
  </si>
  <si>
    <t>Gerador à Diesel 7.5 KVA Silencioso com Partida Elétrica Trifásico 220v TDG8500SLE3DXP 251-076 TOYAMA</t>
  </si>
  <si>
    <t>&lt;div&gt;&lt;span style="font-family: Arial, Helvetica, sans-serif; font-size: 18px; color: rgb(24, 90, 131); font-weight: bold; margin: 0px;"&gt;Gerador &amp;agrave; Diesel 7,5 KVA Silencioso com Partida El&amp;eacute;trica Trif&amp;aacute;sico 220v TDG8500SLE3DXP 251-076 TOYAMA&lt;/span&gt;&lt;/div&gt;_x000D_
&lt;div&gt;&amp;nbsp;&lt;/div&gt;_x000D_
&lt;div&gt;O Grupo Gerador de Energia Cabinado Toyama TDG8500SLE3DXP foi desenvolvido para o uso profissional. &amp;Eacute; equipado com motor a Diesel de 13,5 HP de pot&amp;ecirc;ncia m&amp;aacute;xima, monocil&amp;iacute;ndrico, refrigerado a ar, com partida el&amp;eacute;trica&lt;/div&gt;_x000D_
&lt;div&gt;Possui alternador s&amp;iacute;ncrono, trif&amp;aacute;sico 220 V, 2 polos, com 7.5 kVA de pot&amp;ecirc;ncia m&amp;aacute;xima, excitatriz rotativa por escovas, dotado de regulador eletr&amp;ocirc;nico autom&amp;aacute;tico de tens&amp;atilde;o (AVR)&lt;/div&gt;_x000D_
&lt;div&gt;Conta com sensor de n&amp;iacute;vel de &amp;oacute;leo que impede seu funcionamento caso o n&amp;iacute;vel de &amp;oacute;leo esteja abaixo do recomendado. Al&amp;eacute;m disso, disp&amp;otilde;e de um medidor digital que demonstra os par&amp;acirc;metros de Tens&amp;atilde;o (V); Frequ&amp;ecirc;ncia (Hz) e Tempo de Funcionamento (H)&lt;/div&gt;_x000D_
&lt;div&gt;Sua constru&amp;ccedil;&amp;atilde;o &amp;eacute; cabinada. A cabine &amp;eacute; fabricada em chapas de a&amp;ccedil;o com revestimento interno ac&amp;uacute;stico que reduz os n&amp;iacute;veis de emiss&amp;otilde;es sonoras e consequente redu&amp;ccedil;&amp;atilde;o de ru&amp;iacute;do emitido. Conta ainda com 2 rodas fixas com freio e 2 rodas direcionais, 2 barras superiores para uso em i&amp;ccedil;amento ou movimenta&amp;ccedil;&amp;atilde;o manual. O painel possui ilumina&amp;ccedil;&amp;atilde;o de led no topo para visualiza&amp;ccedil;&amp;atilde;o noturna.&lt;/div&gt;_x000D_
&lt;div&gt;Equipado com Interface para conex&amp;atilde;o de painel de comando de transfer&amp;ecirc;ncia autom&amp;aacute;tica (ATS) e partida do grupo gerador&lt;/div&gt;_x000D_
&lt;div&gt;Atende as demandas profissionais, sendo indicado para diversas aplica&amp;ccedil;&amp;otilde;es como: constru&amp;ccedil;&amp;atilde;o civil, pequenos com&amp;eacute;rcios, resid&amp;ecirc;ncias ou em quaisquer situa&amp;ccedil;&amp;otilde;es que exijam a necessidade do fornecimento de energia el&amp;eacute;trica, com acionamento manual ou autom&amp;aacute;tico (requer instala&amp;ccedil;&amp;atilde;o de painel ATS &amp;ndash; vendido separadamente). Garante performance diferenciada, efici&amp;ecirc;ncia e confiabilidade&lt;/div&gt;_x000D_
&lt;div&gt;&amp;nbsp;&lt;/div&gt;_x000D_
&lt;div&gt;&lt;strong&gt;DADOS T&amp;Eacute;CNICOS:&lt;/strong&gt;&lt;/div&gt;_x000D_
&lt;div&gt;&amp;nbsp;&lt;/div&gt;_x000D_
&lt;div&gt;Grupo Gerador: Corrente Alternada&lt;/div&gt;_x000D_
&lt;div&gt;Tipo de Motor: Motor a Diesel, 498 cc, refrigerado por ar&lt;/div&gt;_x000D_
&lt;div&gt;Sistema de Partida: Partida El&amp;eacute;trica&lt;/div&gt;_x000D_
&lt;div&gt;Pot&amp;ecirc;ncia M&amp;aacute;xima de Sa&amp;iacute;da: 7,5 kVA&lt;/div&gt;_x000D_
&lt;div&gt;Pot&amp;ecirc;ncia Cont&amp;iacute;nua de Sa&amp;iacute;da: 7 kVA&lt;/div&gt;_x000D_
&lt;div&gt;Tens&amp;atilde;o de Sa&amp;iacute;da: Trif&amp;aacute;sica 220V e Monof&amp;aacute;sica 127V&lt;/div&gt;_x000D_
&lt;div&gt;Controle de Tens&amp;atilde;o: por AVR&lt;/div&gt;_x000D_
&lt;div&gt;Rota&amp;ccedil;&amp;atilde;o M&amp;aacute;xima: 3600 RPM&lt;/div&gt;_x000D_
&lt;div&gt;Tanque de Combust&amp;iacute;vel: 14.1 l&lt;/div&gt;_x000D_
&lt;div&gt;Capacidade do &amp;Oacute;leo: 1.65 l&lt;/div&gt;_x000D_
&lt;div&gt;Medidor Digital 3 em 1: Tens&amp;atilde;o, Frequ&amp;ecirc;ncia e Tempo de Opera&amp;ccedil;&amp;atilde;o&lt;/div&gt;_x000D_
&lt;div&gt;Frequ&amp;ecirc;ncia: 60 Hz&lt;/div&gt;_x000D_
&lt;div&gt;Apto a ATS&lt;/div&gt;_x000D_
&lt;div&gt;&amp;nbsp;&lt;/div&gt;_x000D_
&lt;div&gt;Refer&amp;ecirc;ncia: 251-076&lt;/div&gt;_x000D_
&lt;div&gt;Marca: TOYAMA&lt;/div&gt;_x000D_
&lt;div&gt;&amp;nbsp;&lt;/div&gt;_x000D_
&lt;div&gt;*Imagens meramente ilustrativas.&lt;/div&gt;_x000D_
&lt;div&gt;&amp;nbsp;&lt;/div&gt;_x000D_
&lt;p&gt;&amp;nbsp;&lt;/p&gt;</t>
  </si>
  <si>
    <t>gerador-a-diesel-7.5-kva-silencioso-com-partida-eletrica-trifasico-220v-tdg8500sle3dxp-251-076-toyam</t>
  </si>
  <si>
    <t>Gerador,à Diesel 7,5 KVA, Silencioso ,com Partida ,Elétrica ,Trifásico ,220v TDG8500SLE3DXP 251-076, TOYAMA</t>
  </si>
  <si>
    <t>Gerador à Diesel 7,5 KVA Silencioso com Partida Elétrica Trifásico 220v TDG8500SLE3DXP 251-076 TOYAMA</t>
  </si>
  <si>
    <t>/7/7/77309_1.jpg</t>
  </si>
  <si>
    <t>ean=7898438037247,gift_wrapping_available=No,height=51,id_anymarket=0,integrar_anymarket=1,intelipost_product_height=51,intelipost_product_length=75,intelipost_product_width=73,length=75,manufacturer=Toyama,mp_exclude_sitemap=No,preco_mercado_livre=9732.9,preco_outros_marketplaces=9558,product_image_size=Default,search_priority=4,sw_featured=No,unidade_medida=PÇ,weltpixel_hover_image=/7/7/77309_1.jpg,wesupply_estimation_display=Yes,width=73</t>
  </si>
  <si>
    <t>/7/7/77309_1.jpg,/7/7/77309_2.jpg,/7/7/77309_3.jpg,/7/7/77309_4.jpg,/7/7/77309_5.jpg</t>
  </si>
  <si>
    <t xml:space="preserve">Tinta Spray 400ml Vermelho Agrícola AE0100142 MUNDIAL PRIME </t>
  </si>
  <si>
    <t>&lt;div&gt;&lt;span style="font-family: Arial, Helvetica, sans-serif; font-size: 18px; color: rgb(24, 90, 131); font-weight: bold; margin: 0px;"&gt;Tinta Spray 400ml Vermelho Agr&amp;iacute;cola AE0100142 MUNDIAL PRIME&amp;nbsp;&lt;/span&gt;&lt;/div&gt;_x000D_
&lt;div&gt;&amp;nbsp;&lt;/div&gt;_x000D_
&lt;div&gt;&amp;Eacute; uma tinta spray de alta performance, especialmente desenvolvida para pequenos retoques em m&amp;aacute;quinas e equipamentos agr&amp;iacute;colas de metal. O resultado &amp;eacute; de excelente qualidade, apresentando textura uniforme e secagem ultrarr&amp;aacute;pida. A cor &amp;eacute; uma refer&amp;ecirc;ncia interna do fabricante da tinta, por isso, fa&amp;ccedil;a um teste em uma pequena &amp;aacute;rea para verificar se h&amp;aacute; diferen&amp;ccedil;a com rela&amp;ccedil;&amp;atilde;o &amp;agrave; colora&amp;ccedil;&amp;atilde;o do seu equipamento.&lt;/div&gt;_x000D_
&lt;div&gt;&amp;nbsp;&lt;/div&gt;_x000D_
&lt;div&gt;&lt;strong&gt;Instru&amp;ccedil;&amp;otilde;es de uso&lt;/strong&gt;&lt;/div&gt;_x000D_
&lt;div&gt;&amp;nbsp;&lt;/div&gt;_x000D_
&lt;div&gt;Recomenda-se o uso de luvas, m&amp;aacute;scara e &amp;oacute;culos de prote&amp;ccedil;&amp;atilde;o. Aplique em ambientes ventilados. 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entre 20 e 25 cm para evitar escorrimentos indesej&amp;aacute;veis, respeitando um intervalo entre dem&amp;atilde;os de 5 a 10 minutos. A secagem total &amp;eacute; de aproximadamente 24 horas.&amp;nbsp;&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142&amp;nbsp;&lt;/div&gt;_x000D_
&lt;div&gt;Marca: MUNDIAL PRIME&amp;nbsp;&lt;/div&gt;_x000D_
&lt;div&gt;&amp;nbsp;&lt;/div&gt;_x000D_
&lt;div&gt;* Imagens meramente ilustrativas&amp;nbsp;&lt;/div&gt;_x000D_
&lt;p&gt;&amp;nbsp;&lt;/p&gt;</t>
  </si>
  <si>
    <t>tinta-spray-400ml-vermelho-agricola-ae0100142-mundial-prime-</t>
  </si>
  <si>
    <t xml:space="preserve">Tinta ,Spray ,400ml ,Vermelho ,Agrícola ,AE0100142 ,MUNDIAL ,PRIME, </t>
  </si>
  <si>
    <t>/7/7/77318_1.jpg</t>
  </si>
  <si>
    <t>ean=7898567702368,gift_wrapping_available=No,height=20,id_anymarket=0,integrar_anymarket=1,intelipost_product_height=20,intelipost_product_length=7,intelipost_product_width=7,length=7,mp_exclude_sitemap=No,preco_mercado_livre=26.11,preco_outros_marketplaces=18.41,product_image_size=Default,search_priority=4,sw_featured=No,unidade_medida=PÇ,weltpixel_hover_image=/7/7/77318_1.jpg,wesupply_estimation_display=Yes,width=7</t>
  </si>
  <si>
    <t>/7/7/77318_1.jpg,/7/7/77318_2.jpg,/7/7/77318_3.jpg,/7/7/77318_4.jpg,/7/7/77318_5.jpg</t>
  </si>
  <si>
    <t xml:space="preserve">Tinta Spray 400ml Branco AE01000101 MUNDIAL PRIME </t>
  </si>
  <si>
    <t>&lt;div&gt;&lt;span style="font-family: Arial, Helvetica, sans-serif; font-size: 18px; color: rgb(24, 90, 131); font-weight: bold; margin: 0px;"&gt;Tinta Spray 400ml Branco AE01000101 MUNDIAL PRIME&amp;nbsp;&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lt;strong&gt;&lt;br /&gt;_x000D_
&lt;/strong&gt;&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101&amp;nbsp;&lt;/div&gt;_x000D_
&lt;div&gt;Mara: MUNDIAL PRIME&amp;nbsp;&lt;/div&gt;_x000D_
&lt;div&gt;&amp;nbsp;&lt;/div&gt;_x000D_
&lt;div&gt;* Imagens meramente ilustrativas&amp;nbsp;&lt;/div&gt;_x000D_
&lt;div&gt;&amp;nbsp;&lt;/div&gt;_x000D_
&lt;p&gt;&amp;nbsp;&lt;/p&gt;</t>
  </si>
  <si>
    <t>tinta-spray-400ml-branco-ae01000101-mundial-prime-</t>
  </si>
  <si>
    <t xml:space="preserve">Tinta ,Spray ,400ml ,Branco ,AE01000101 ,MUNDIAL ,PRIME, </t>
  </si>
  <si>
    <t>/7/7/77319_1.jpg</t>
  </si>
  <si>
    <t>ean=7898907527354,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19_1.jpg,wesupply_estimation_display=Yes,width=7</t>
  </si>
  <si>
    <t>/7/7/77319_1.jpg,/7/7/77319_2.jpg,/7/7/77319_3.jpg,/7/7/77319_4.jpg,/7/7/77319_5.jpg</t>
  </si>
  <si>
    <t>Tinta Spray 400ml Preto Brilhante AE01000102 Mundial Prime</t>
  </si>
  <si>
    <t>&lt;div&gt;&lt;span style="font-family: Arial, Helvetica, sans-serif; font-size: 18px; color: rgb(24, 90, 131); font-weight: bold; margin: 0px;"&gt;Tinta Spray 400ml Preto Brilhante AE01000102 Mundial Prime&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lt;strong&gt;&lt;br /&gt;_x000D_
&lt;/strong&gt;&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102&lt;/div&gt;_x000D_
&lt;div&gt;Marca: MUNDIAL PRIME&amp;nbsp;&lt;/div&gt;_x000D_
&lt;div&gt;&amp;nbsp;&lt;/div&gt;_x000D_
&lt;p&gt;* Imagens meramente ilustrativas&amp;nbsp;&amp;nbsp;&lt;/p&gt;</t>
  </si>
  <si>
    <t>tinta-spray-400ml-preto-brilhante-ae01000102-mundial-prime</t>
  </si>
  <si>
    <t>Tinta ,Spray ,400ml ,Preto ,Brilhante ,,AE01000102 ,Mundial ,Prime</t>
  </si>
  <si>
    <t>/7/7/77320_1.jpg</t>
  </si>
  <si>
    <t>ean=7898907527538,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20_1.jpg,wesupply_estimation_display=Yes,width=7</t>
  </si>
  <si>
    <t>/7/7/77320_1.jpg,/7/7/77320_2.jpg,/7/7/77320_3.jpg,/7/7/77320_4.jpg,/7/7/77320_5.jpg</t>
  </si>
  <si>
    <t xml:space="preserve">Cola Pvc Mp90 75g LI0500017 MUNDIAL PRIME </t>
  </si>
  <si>
    <t>&lt;p&gt;&lt;span style="font-family: Arial, Helvetica, sans-serif; font-size: 18px; color: rgb(24, 90, 131); font-weight: bold; margin: 0px;"&gt;&amp;nbsp;Cola Pvc Mp90 75g LI0500017 MUNDIAL PRIME&amp;nbsp;&lt;/span&gt;&lt;/p&gt;_x000D_
&lt;div&gt;&amp;nbsp;&lt;/div&gt;_x000D_
&lt;div&gt;O Adesivo para PVC MP90 foi especialmente desenvolvido para promover a uni&amp;atilde;o entre tubos e conex&amp;otilde;es de PVC por meio de soldagem a frio em canos para &amp;aacute;gua fria, registros e v&amp;aacute;lvulas sold&amp;aacute;veis.&lt;/div&gt;_x000D_
&lt;div&gt;&amp;nbsp;&lt;/div&gt;_x000D_
&lt;div&gt;&lt;strong&gt;INSTRU&amp;Ccedil;&amp;Otilde;ES DE USO&lt;/strong&gt;&lt;/div&gt;_x000D_
&lt;div&gt;&amp;nbsp;&lt;/div&gt;_x000D_
&lt;div&gt;Corte o tubo e remova as rebarbas e sujeiras com uma lixa. 2 &amp;ndash; Limpe as superf&amp;iacute;cies das juntas a serem coladas. 3 &amp;ndash; Com uma lixa n&amp;deg; 100, lixe as superf&amp;iacute;cies que ser&amp;atilde;o unidas. 4 &amp;ndash; Aplique de maneira uniforme o Adesivo para PVC MP90 em ambas as extremidades a serem soldadas. 5 &amp;ndash; Encaixe as extremidades e retire o excesso de adesivo. 6 &amp;ndash; Espere 1 hora para encher a tubula&amp;ccedil;&amp;atilde;o de &amp;aacute;gua e 12 horas para o teste de press&amp;atilde;o. 7 &amp;ndash; Mantenha esta embalagem bem fechada para evitar evapora&amp;ccedil;&amp;atilde;o. 8 &amp;ndash; N&amp;atilde;o utilizar em tubos e conex&amp;otilde;es para &amp;aacute;gua quente. Validade 24 meses ap&amp;oacute;s a data de fabrica&amp;ccedil;&amp;atilde;o, quando estocado em local protegido de intemp&amp;eacute;ries e em temperatura ambiente.&lt;/div&gt;_x000D_
&lt;div&gt;&amp;nbsp;&lt;/div&gt;_x000D_
&lt;div&gt;&lt;strong&gt;PRECAU&amp;Ccedil;&amp;Otilde;ES&lt;/strong&gt;&lt;/div&gt;_x000D_
&lt;div&gt;&amp;nbsp;&lt;/div&gt;_x000D_
&lt;div&gt;L&amp;iacute;quido e vapores altamente inflam&amp;aacute;veis. Provoca irrita&amp;ccedil;&amp;atilde;o moderada &amp;agrave; pele. Pode prejudicar a fertilidade ou feto. Provoca danos ao f&amp;iacute;gado. Provoca danos ao sistema nervoso central, rins, f&amp;iacute;gado e medula &amp;oacute;ssea por exposi&amp;ccedil;&amp;atilde;o repetida ou prolongada. Nocivo para organismos aqu&amp;aacute;ticos. N&amp;atilde;o manuseie o produto antes de ter lido e compreendido todas as precau&amp;ccedil;&amp;otilde;es de seguran&amp;ccedil;a. Mantenha afastado do calor/ fa&amp;iacute;sca/ chama aberta e superf&amp;iacute;cies quentes. N&amp;atilde;o coma, beba ou fume durante a utiliza&amp;ccedil;&amp;atilde;o deste produto. Evite a libera&amp;ccedil;&amp;atilde;o para o meio ambiente. Em caso de contato com a pele (ou o cabelo): retire imediatamente toda a roupa contaminada. Enx&amp;aacute;gue a pele com &amp;aacute;gua/ tome uma ducha. EM CASO DE INALA&amp;Ccedil;&amp;Atilde;O: Remova a pessoa para local ventilado e a mantenha em repouso numa posi&amp;ccedil;&amp;atilde;o que n&amp;atilde;o dificulte a respira&amp;ccedil;&amp;atilde;o. Armazene em local bem ventilado. Mantenha o recipiente hermeticamente fechado.&lt;/div&gt;_x000D_
&lt;div&gt;&amp;nbsp;&lt;/div&gt;_x000D_
&lt;div&gt;Garantia: 3 meses&lt;/div&gt;_x000D_
&lt;div&gt;Refer&amp;ecirc;ncia: LI0500017&lt;/div&gt;_x000D_
&lt;div&gt;Marca: Mundial Prime&lt;/div&gt;_x000D_
&lt;div&gt;&amp;nbsp;&lt;/div&gt;_x000D_
&lt;div&gt;* Imagens meramente ilustrativas&amp;nbsp;&lt;/div&gt;_x000D_
&lt;div&gt;&amp;nbsp;&lt;/div&gt;</t>
  </si>
  <si>
    <t>cola-pvc-mp90-75g-li0500017-mundial-prime-</t>
  </si>
  <si>
    <t xml:space="preserve">Cola ,Pvc ,Mp90 ,75g ,LI0500017 ,MUNDIAL ,PRIME, </t>
  </si>
  <si>
    <t>/7/7/77322_1.jpg</t>
  </si>
  <si>
    <t>ean=7898567704317,gift_wrapping_available=No,height=5,id_anymarket=0,integrar_anymarket=1,intelipost_product_height=5,intelipost_product_length=13,intelipost_product_width=5,length=13,mp_exclude_sitemap=No,preco_mercado_livre=12.41,preco_outros_marketplaces=4.71,product_image_size=Default,search_priority=4,sw_featured=No,unidade_medida=PR,weltpixel_hover_image=/7/7/77322_1.jpg,wesupply_estimation_display=Yes,width=5</t>
  </si>
  <si>
    <t>/7/7/77322_1.jpg,/7/7/77322_2.jpg,/7/7/77322_3.jpg,/7/7/77322_4.jpg,/7/7/77322_5.jpg,/b/i/bisnaga-cola-pvc-r--gida-75g--1--5daf5f4a8a722-md.png</t>
  </si>
  <si>
    <t xml:space="preserve">Tinta Spray 400ml Preto Fosco AE01000103  MUNDIAL PRIME </t>
  </si>
  <si>
    <t>&lt;p&gt;&lt;span style="font-family: Arial, Helvetica, sans-serif; font-size: 18px; color: rgb(24, 90, 131); font-weight: bold; margin: 0px;"&gt;&amp;nbsp;Tinta Spray 400ml Preto Fosco AE01000103&amp;nbsp; MUNDIAL PRIME&amp;nbsp;&lt;/span&gt;&lt;/p&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103&amp;nbsp;&amp;nbsp;&lt;/div&gt;_x000D_
&lt;div&gt;Marca: Mundial Prime&amp;nbsp;&lt;/div&gt;_x000D_
&lt;div&gt;&amp;nbsp;&lt;/div&gt;_x000D_
&lt;div&gt;* Imagens meramente iluistrativas&amp;nbsp;&lt;/div&gt;</t>
  </si>
  <si>
    <t>tinta-spray-400ml-preto-fosco-ae01000103--mundial-prime-</t>
  </si>
  <si>
    <t xml:space="preserve">Tinta ,Spray ,400ml ,Preto ,Fosco ,AE01000103  ,MUNDIAL ,PRIME _x000D_
</t>
  </si>
  <si>
    <t xml:space="preserve">Tinta Spray 400ml Preto Fosco AE01000103  MUNDIAL PRIME _x000D_
</t>
  </si>
  <si>
    <t>/7/7/77323_1.jpg</t>
  </si>
  <si>
    <t>ean=7898907527545,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23_1.jpg,wesupply_estimation_display=Yes,width=7</t>
  </si>
  <si>
    <t>/7/7/77323_1.jpg,/7/7/77323_2.jpg,/7/7/77323_3.jpg,/7/7/77323_4.jpg,/7/7/77323_5.jpg</t>
  </si>
  <si>
    <t xml:space="preserve">Película Liquida Spray Mp30 500ml Preto AE0100107 MUNDIAL PRIME </t>
  </si>
  <si>
    <t>&lt;p&gt;Película Liquida Spray Mp30 500ml Preto AE0100107 MUNDIAL PRIME &lt;/p&gt;_x000D_
&lt;div&gt;Película líquida para aplicação com pistola de pintura. Quando aplicado sobre a superfície torna-se um adesivo flexível emborrachado de fácil remoção (acabamento envelopado).&lt;/div&gt;_x000D_
&lt;div&gt;O MP30 é desenvolvido para aderir a diversos substratos, assegurando a sua principal função: proteção e conservação da superfície, servindo também como acabamento decorativo.&lt;/div&gt;_x000D_
&lt;div&gt; &lt;/div&gt;_x000D_
&lt;div&gt;&lt;strong&gt;Instruções de uso&lt;/strong&gt; &lt;/div&gt;_x000D_
&lt;div&gt;Ao abrigo do sol, a superfície deve estar limpa e seca (use um desengraxante para retirar as impurezas da peça).&lt;/div&gt;_x000D_
&lt;div&gt;Proteja as partes que não deseja pintar com papel e fita adesiva.&lt;/div&gt;_x000D_
&lt;div&gt;Agite o tubo durante 1 minuto. Após o início da aplicação, agitar o tubo a cada 30 segundos. Aplique a primeira demão de MP30 com uma camada fina para servir como base para as demais demãos. Aguarde 10 minutos.&lt;/div&gt;_x000D_
&lt;div&gt;Em seguida aplique as demais demãos com intervalo de 2 a 5 minutos. Para ter um excelente acabamento, aplicar de 5 a 10 demãos.&lt;/div&gt;_x000D_
&lt;div&gt;Quanto maior o número de demãos aplicadas, maior será a facilidade para retirar a película, e o seu desempenho protetivo aumenta.&lt;/div&gt;_x000D_
&lt;div&gt; &lt;/div&gt;_x000D_
&lt;div&gt;&lt;strong&gt;Aplicações&lt;/strong&gt; &lt;/div&gt;_x000D_
&lt;div&gt;É indicada para revestimento (envelopamento) de veículos, motos, caminhões, empilhadeiras, máquinas industriais, rodas, acessórios automotivos, eletrônicos e eletrodomésticos.&lt;/div&gt;_x000D_
&lt;div&gt;A fixação em cantos e dobras é perfeita, sem necessidade de emendas. Rende aproximadamente 2 m², aplicando 6 a 8 demãos. Esse valor pode variar de acordo com a quantidade aplicada por demão.&lt;/div&gt;_x000D_
&lt;div&gt; &lt;/div&gt;_x000D_
&lt;div&gt;&lt;strong&gt;Precauções&lt;/strong&gt; &lt;/div&gt;_x000D_
&lt;div&gt;Aerossol extremamente inflamável. Recipiente pressurizado. Pode explodir se aquecido. Não expor a temperaturas superiores a 50 °C. Provoca irritação em contato com a pele.&lt;/div&gt;_x000D_
&lt;div&gt;Provoca irritação ocular séria. Não manuseie o produto antes de ter lido e compreendido todas as precauções de segurança.&lt;/div&gt;_x000D_
&lt;div&gt;Manter afastado de calor, faísca, superfícies quentes, chamas e outras fontes de ignição.&lt;/div&gt;_x000D_
&lt;div&gt;Não vaporizar para uma chama aberta ou outra fonte de ignição. Não furar ou incinerar, mesmo após o término do produto.&lt;/div&gt;_x000D_
&lt;div&gt;Em caso de ingestão: contate imediatamente um centro de informação toxicológica ou um médico.&lt;/div&gt;_x000D_
&lt;div&gt;Em caso de contato com os olhos: enxágue cuidadosamente com água durante vários minutos.&lt;/div&gt;_x000D_
&lt;div&gt;Em caso de irritação cutânea: procure um médico.&lt;/div&gt;_x000D_
&lt;div&gt;Em caso de incêndio: utilize para extinção: espuma resistente a álcool, neblina d'água, pó químico e dióxido de carbono.&lt;/div&gt;_x000D_
&lt;div&gt; &lt;/div&gt;_x000D_
&lt;div&gt;Garantia: 3 Meses&lt;/div&gt;_x000D_
&lt;div&gt;Referência: AE0100107 &lt;/div&gt;_x000D_
&lt;div&gt;Marca: MUNDIAL PRIME &lt;/div&gt;_x000D_
&lt;div&gt; &lt;/div&gt;_x000D_
&lt;div&gt;* Imagens meramente ilustrativas &lt;/div&gt;</t>
  </si>
  <si>
    <t>pelicula-liquida-spray-mp30-500ml-preto-ae0100107-mundial-prime-</t>
  </si>
  <si>
    <t xml:space="preserve">Película ,Liquida ,Spray ,Mp30 ,500ml ,Preto ,AE0100107 ,MUNDIAL ,PRIME </t>
  </si>
  <si>
    <t>/7/7/77324_1.jpg</t>
  </si>
  <si>
    <t>ean=7898567702016,gift_wrapping_available=No,height=17,id_anymarket=0,integrar_anymarket=1,intelipost_product_height=17,intelipost_product_length=9,intelipost_product_width=9,length=9,mp_exclude_sitemap=No,preco_mercado_livre=25.35,preco_outros_marketplaces=17.65,product_image_size=Default,search_priority=4,sw_featured=No,unidade_medida=PÇ,weltpixel_hover_image=/7/7/77324_1.jpg,wesupply_estimation_display=Yes,width=9</t>
  </si>
  <si>
    <t>/7/7/77324_1.jpg,/7/7/77324_2.jpg,/7/7/77324_3.jpg,/7/7/77324_4.jpg,/7/7/77324_5.jpg</t>
  </si>
  <si>
    <t>Tinta Spray 400ml Alta Temperatura Alumínio AE01000098 MUNDIAL PRIME</t>
  </si>
  <si>
    <t>&lt;div&gt;&lt;span style="font-family: Arial, Helvetica, sans-serif; font-size: 18px; color: rgb(24, 90, 131); font-weight: bold; margin: 0px;"&gt;Tinta Spray 400ml Alta Temperatura Alum&amp;iacute;nio AE01000098 MUNDIAL PRIME&lt;/span&gt;&lt;/div&gt;_x000D_
&lt;div&gt;&amp;nbsp;&lt;/div&gt;_x000D_
&lt;div&gt;Tinta formulada para a pintura de partes externas de objetos ou superf&amp;iacute;cies met&amp;aacute;licas expostas a temperaturas elevadas. Resiste a temperaturas de at&amp;eacute; 300 &amp;deg;C cont&amp;iacute;nuos e at&amp;eacute; 600 &amp;deg;C por curtos per&amp;iacute;odos de tempo.&lt;/div&gt;_x000D_
&lt;div&gt;&amp;nbsp;&lt;/div&gt;_x000D_
&lt;div&gt;&lt;strong&gt;Instru&amp;ccedil;&amp;otilde;es de uso&lt;/strong&gt;&lt;/div&gt;_x000D_
&lt;div&gt;&amp;nbsp;&lt;/div&gt;_x000D_
&lt;div&gt;Prepare a superf&amp;iacute;cie eliminando qualquer tipo de res&amp;iacute;duo, como poeira, graxa, gordura e pintura velha e solta, que possa afetar a ader&amp;ecirc;ncia da tinta. N&amp;atilde;o deve ser aplicada com qualquer vest&amp;iacute;gio de umidade. N&amp;atilde;o adere em pe&amp;ccedil;as cromadas. Agite antes de usar, em movimentos verticais (para cima e para baixo), por aproximadamente 1 minuto. Aplique em dem&amp;atilde;os finas e cruzadas sempre com movimentos constantes e uniformes, a uma dist&amp;acirc;ncia de 20 a 25 cm para evitar escorrimentos indesej&amp;aacute;veis, respeitando um intervalo entre dem&amp;atilde;os de 15 minutos. A secagem total leva aproximadamente 24 horas. N&amp;atilde;o &amp;eacute; recomendado o uso em superf&amp;iacute;cies que ter&amp;atilde;o proximidade a alimentos. Antes de aplicar em partes pl&amp;aacute;sticas, recomenda-se a realiza&amp;ccedil;&amp;atilde;o de teste pr&amp;eacute;vio de compatibilidade em uma pequena &amp;aacute;rea.&lt;/div&gt;_x000D_
&lt;div&gt;&amp;nbsp;&lt;/div&gt;_x000D_
&lt;div&gt;&lt;strong&gt;Aplica&amp;ccedil;&amp;otilde;es&lt;/strong&gt;&lt;/div&gt;_x000D_
&lt;div&gt;&amp;nbsp;&lt;/div&gt;_x000D_
&lt;div&gt;Ideal para a pintura de escapamentos de carros e motos, churrasqueiras, lareiras, aquecedores, estufas, exaustores, chamin&amp;eacute;s, motores, fog&amp;otilde;es e fornos.&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amp;iacute;quido homog&amp;ecirc;neo&lt;/div&gt;_x000D_
&lt;div&gt;Cor: variadas&lt;/div&gt;_x000D_
&lt;div&gt;Odor: Caracter&amp;iacute;stico&lt;/div&gt;_x000D_
&lt;div&gt;Densidade: 0,880 a 0,960&lt;/div&gt;_x000D_
&lt;div&gt;Viscosidade (copo Ford): 24 a 39 segundos&lt;/div&gt;_x000D_
&lt;div&gt;&amp;nbsp;&lt;/div&gt;_x000D_
&lt;div&gt;Garantia: 3 meses&lt;/div&gt;_x000D_
&lt;div&gt;Refer&amp;ecirc;ncia: AE01000098&amp;nbsp;&lt;/div&gt;_x000D_
&lt;div&gt;Marca: MUNDIAL PRIME&lt;/div&gt;_x000D_
&lt;div&gt;&amp;nbsp;&lt;/div&gt;_x000D_
&lt;div&gt;* Imagens meramente ilustrativas&amp;nbsp;&lt;/div&gt;_x000D_
&lt;p&gt;&amp;nbsp;&lt;/p&gt;</t>
  </si>
  <si>
    <t>tinta-spray-400ml-alta-temperatura-aluminio-ae01000098-mundial-prime</t>
  </si>
  <si>
    <t>Tinta ,Spray ,400ml ,Alta ,Temperatura ,Alumínio ,AE01000098 ,MUNDIAL ,PRIME</t>
  </si>
  <si>
    <t>/7/7/77325_1.jpg</t>
  </si>
  <si>
    <t>ean= 789890752707,gift_wrapping_available=No,height=20,id_anymarket=0,integrar_anymarket=1,intelipost_product_height=20,intelipost_product_length=7,intelipost_product_width=7,length=7,mp_exclude_sitemap=No,preco_mercado_livre=24.87,preco_outros_marketplaces=17.17,product_image_size=Default,search_priority=4,sw_featured=No,unidade_medida=PÇ,weltpixel_hover_image=/7/7/77325_1.jpg,wesupply_estimation_display=Yes,width=7</t>
  </si>
  <si>
    <t>/7/7/77325_1.jpg,/7/7/77325_2.jpg,/7/7/77325_3.jpg,/7/7/77325_4.jpg,/7/7/77325_5.jpg</t>
  </si>
  <si>
    <t>Tinta Spray 400ml Metálica Prata AE01000093 MUNDIAL PRIME</t>
  </si>
  <si>
    <t>&lt;div&gt;&lt;span style="font-family: Arial, Helvetica, sans-serif; font-size: 18px; color: rgb(24, 90, 131); font-weight: bold; margin: 0px;"&gt;Tinta Spray 400ml Met&amp;aacute;lica Prata AE01000093 MUNDIAL PRIME&lt;/span&gt;&lt;/div&gt;_x000D_
&lt;div&gt;&amp;nbsp;&lt;/div&gt;_x000D_
&lt;div&gt;Tinta formulada com mat&amp;eacute;ria-prima de alta qualidade, proporcionando o melhor rendimento, secagem e cobertura da categoria. &amp;Eacute; indicada para diversos tipos de pintura em ambientes internos e externos. Oferece cores que proporcionam &amp;oacute;timo acabamento e efeito met&amp;aacute;lico.&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Para obter o efeito cromado &amp;eacute; imprescind&amp;iacute;vel que a tinta seja aplicada sobre uma superf&amp;iacute;cie preta. Se o objeto estiver de outra cor, ele deve ser pintado na cor preta. Respeite a cura e s&amp;oacute; depois aplique a tinta cromada.&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amp;nbsp; 3 meses&lt;/div&gt;_x000D_
&lt;div&gt;Refer&amp;ecirc;ncia: AE01000093&amp;nbsp;&lt;/div&gt;_x000D_
&lt;div&gt;Marca: MUNDIAL PRIME&lt;/div&gt;_x000D_
&lt;div&gt;&amp;nbsp;&lt;/div&gt;_x000D_
&lt;div&gt;* Imagens meramente ilustrativas&amp;nbsp;&lt;/div&gt;_x000D_
&lt;p&gt;&amp;nbsp;&lt;/p&gt;</t>
  </si>
  <si>
    <t>tinta-spray-400ml-metalica-prata-ae01000093-mundial-prime</t>
  </si>
  <si>
    <t>Tinta ,Spray ,400ml ,Metálica ,Prata ,AE01000093 ,MUNDIAL ,PRIME</t>
  </si>
  <si>
    <t>/7/7/77326_1.jpg</t>
  </si>
  <si>
    <t>ean=7898915994995,gift_wrapping_available=No,height=20,id_anymarket=0,integrar_anymarket=1,intelipost_product_height=20,intelipost_product_length=7,intelipost_product_width=7,length=7,mp_exclude_sitemap=No,preco_mercado_livre=24.75,preco_outros_marketplaces=17.05,product_image_size=Default,search_priority=4,sw_featured=No,unidade_medida=PÇ,weltpixel_hover_image=/7/7/77326_1.jpg,wesupply_estimation_display=Yes,width=7</t>
  </si>
  <si>
    <t>/7/7/77326_1.jpg,/7/7/77326_2.jpg,/7/7/77326_3.jpg,/7/7/77326_4.jpg,/7/7/77326_5.jpg</t>
  </si>
  <si>
    <t>Tinta Spray 400ml Branco Fosco AE01000094 MUNDIAL PRIME</t>
  </si>
  <si>
    <t>&lt;p&gt;&lt;span style="font-family: Arial, Helvetica, sans-serif; font-size: 18px; color: rgb(24, 90, 131); font-weight: bold; margin: 0px;"&gt;&amp;nbsp;Tinta Spray 400ml Branco Fosco AE01000094 MUNDIAL PRIME&lt;/span&gt;&lt;/p&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lt;strong&gt;&lt;br /&gt;_x000D_
&lt;/strong&gt;&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94&amp;nbsp;&lt;/div&gt;_x000D_
&lt;div&gt;Marca: MUNDIAL PRIME&lt;/div&gt;_x000D_
&lt;div&gt;&amp;nbsp;&lt;/div&gt;_x000D_
&lt;div&gt;* Imagens meramente ilustrativas&amp;nbsp;&lt;/div&gt;</t>
  </si>
  <si>
    <t>tinta-spray-400ml-branco-fosco-ae01000094-mundial-prime</t>
  </si>
  <si>
    <t>Tinta ,Spray ,400ml ,Branco ,Fosco ,AE01000094 ,MUNDIAL ,PRIME</t>
  </si>
  <si>
    <t>/7/7/77327_1.jpg</t>
  </si>
  <si>
    <t>ean=7898907527347,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27_1.jpg,wesupply_estimation_display=Yes,width=7</t>
  </si>
  <si>
    <t>/7/7/77327_1.jpg,/7/7/77327_2.jpg,/7/7/77327_3.jpg,/7/7/77327_4.jpg,/7/7/77327_5.jpg,/b/r/branco---uso-geral---tinta-spray.png</t>
  </si>
  <si>
    <t xml:space="preserve">Tinta Spray 400ml Vermelho AE01000096 MUNDIAL PRIME </t>
  </si>
  <si>
    <t>tinta-spray-400ml-vermelho-ae01000096-mundial-prime-</t>
  </si>
  <si>
    <t>/7/7/77328_1.jpg</t>
  </si>
  <si>
    <t>ean=7898907527200,gift_wrapping_available=No,height=20,id_anymarket=0,integrar_anymarket=1,intelipost_product_height=20,intelipost_product_length=7,intelipost_product_width=7,length=7,mp_exclude_sitemap=No,preco_mercado_livre=23.18,preco_outros_marketplaces=15.48,product_image_size=Default,search_priority=4,sw_featured=No,unidade_medida=PÇ,weltpixel_hover_image=/7/7/77328_1.jpg,wesupply_estimation_display=Yes,width=7</t>
  </si>
  <si>
    <t>/7/7/77328_1.jpg,/7/7/77328_2.jpg,/7/7/77328_3.jpg,/7/7/77328_4.jpg,/7/7/77328_5.jpg,/v/e/vermelho---uso-geral---tinta-spray.png</t>
  </si>
  <si>
    <t xml:space="preserve">Tinta Spray 400ml Metálica Alumínio AE01000099 Mundial Prime </t>
  </si>
  <si>
    <t>&lt;p&gt;&lt;span style="font-family: Arial, Helvetica, sans-serif; font-size: 18px; color: rgb(24, 90, 131); font-weight: bold; margin: 0px;"&gt;&amp;nbsp;Tinta Spray 400ml Met&amp;aacute;lica Alum&amp;iacute;nio AE01000099 Mundial Prime&amp;nbsp;&lt;/span&gt;&lt;/p&gt;_x000D_
&lt;div&gt;&amp;nbsp;&lt;/div&gt;_x000D_
&lt;div&gt;Tinta formulada com mat&amp;eacute;ria-prima de alta qualidade, proporcionando o melhor rendimento, secagem e cobertura da categoria. &amp;Eacute; indicada para diversos tipos de pintura em ambientes internos e externos. Oferece cores que proporcionam &amp;oacute;timo acabamento e efeito met&amp;aacute;lico.&lt;/div&gt;_x000D_
&lt;div&gt;&amp;nbsp;&lt;/div&gt;_x000D_
&lt;div&gt;&lt;strong&gt;&lt;br /&gt;_x000D_
&lt;/strong&gt;&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Para obter o efeito cromado &amp;eacute; imprescind&amp;iacute;vel que a tinta seja aplicada sobre uma superf&amp;iacute;cie preta. Se o objeto estiver de outra cor, ele deve ser pintado na cor preta. Respeite a cura e s&amp;oacute; depois aplique a tinta cromada.&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amp;nbsp;&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99&amp;nbsp;&lt;/div&gt;_x000D_
&lt;div&gt;Marca: MUNDIAL PRIME&lt;/div&gt;_x000D_
&lt;div&gt;&amp;nbsp;&lt;/div&gt;_x000D_
&lt;div&gt;* Imagens meramente ilustrativas&amp;nbsp;&lt;/div&gt;_x000D_
&lt;div&gt;&amp;nbsp;&lt;/div&gt;</t>
  </si>
  <si>
    <t>tinta-spray-400ml-metalica-aluminio-ae01000099-mundial-prime-</t>
  </si>
  <si>
    <t xml:space="preserve">Tinta ,Spray ,400ml ,Metálica ,Alumínio ,AE01000099 ,Mundial ,Prime </t>
  </si>
  <si>
    <t>/7/7/77329_1.jpg</t>
  </si>
  <si>
    <t>ean=7898907527033,gift_wrapping_available=No,height=20,id_anymarket=0,integrar_anymarket=1,intelipost_product_height=20,intelipost_product_length=7,intelipost_product_width=7,length=7,mp_exclude_sitemap=No,preco_mercado_livre=24.75,preco_outros_marketplaces=17.05,product_image_size=Default,search_priority=4,sw_featured=No,unidade_medida=PÇ,weltpixel_hover_image=/7/7/77329_1.jpg,wesupply_estimation_display=Yes,width=7</t>
  </si>
  <si>
    <t>/7/7/77329_1.jpg,/7/7/77329_2.jpg,/7/7/77329_3.jpg,/7/7/77329_4.jpg,/7/7/77329_5.jpg</t>
  </si>
  <si>
    <t xml:space="preserve">Tinta Spray 400ml Metálica Cromado AE01000092 MUNDIAL PRIME </t>
  </si>
  <si>
    <t>&lt;p&gt;&amp;nbsp;&lt;span style="font-family: Arial, Helvetica, sans-serif; font-size: 18px; color: rgb(24, 90, 131); font-weight: bold; margin: 0px;"&gt;Tinta Spray 400ml Met&amp;aacute;lica Cromado AE01000092 MUNDIAL PRIME&amp;nbsp;&lt;/span&gt;&lt;/p&gt;_x000D_
&lt;div&gt;&amp;nbsp;&lt;/div&gt;_x000D_
&lt;div&gt;Tinta formulada com mat&amp;eacute;ria-prima de alta qualidade, proporcionando o melhor rendimento, secagem e cobertura da categoria. &amp;Eacute; indicada para diversos tipos de pintura em ambientes internos e externos. Oferece cores que proporcionam &amp;oacute;timo acabamento e efeito met&amp;aacute;lico.&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Para obter o efeito cromado &amp;eacute; imprescind&amp;iacute;vel que a tinta seja aplicada sobre uma superf&amp;iacute;cie preta. Se o objeto estiver de outra cor, ele deve ser pintado na cor preta. Respeite a cura e s&amp;oacute; depois aplique a tinta cromada.&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Garantia: 3 meses&lt;/div&gt;_x000D_
&lt;div&gt;Refer&amp;ecirc;ncia: AE01000092&amp;nbsp;&lt;/div&gt;_x000D_
&lt;div&gt;Marca: MUNDIAL PRIME&amp;nbsp;&lt;/div&gt;_x000D_
&lt;div&gt;&amp;nbsp;&lt;/div&gt;_x000D_
&lt;div&gt;* Imagens meramente ilustrativas&amp;nbsp;&lt;/div&gt;_x000D_
&lt;div&gt;&amp;nbsp;&lt;/div&gt;</t>
  </si>
  <si>
    <t>tinta-spray-400ml-metalica-cromado-ae01000092-mundial-prime-</t>
  </si>
  <si>
    <t xml:space="preserve">Tinta ,Spray ,400ml ,Metálica ,Cromado ,AE01000092 ,MUNDIAL ,PRIME </t>
  </si>
  <si>
    <t>/7/7/77330_1.jpg</t>
  </si>
  <si>
    <t>ean=7898915994063,gift_wrapping_available=No,height=20,id_anymarket=0,integrar_anymarket=1,intelipost_product_height=20,intelipost_product_length=7,intelipost_product_width=7,length=7,mp_exclude_sitemap=No,preco_mercado_livre=26.36,preco_outros_marketplaces=18.66,product_image_size=Default,search_priority=4,sw_featured=No,unidade_medida=PÇ,weltpixel_hover_image=/7/7/77330_1.jpg,wesupply_estimation_display=Yes,width=7</t>
  </si>
  <si>
    <t>/7/7/77330_1.jpg,/7/7/77330_2.jpg,/7/7/77330_3.jpg,/7/7/77330_4.jpg,/7/7/77330_5.jpg</t>
  </si>
  <si>
    <t xml:space="preserve">Tinta Spray 400ml Rosa AE01000075 MUNDIAL PRIME </t>
  </si>
  <si>
    <t>&lt;div&gt;&lt;span style="font-family: Arial, Helvetica, sans-serif; font-size: 18px; color: rgb(24, 90, 131); font-weight: bold; margin: 0px;"&gt;Tinta Spray 400ml Rosa AE01000075 MUNDIAL PRIME&amp;nbsp;&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75&amp;nbsp;&lt;/div&gt;_x000D_
&lt;div&gt;Marca:&amp;nbsp; MUNDIAL PRIME&amp;nbsp;&lt;/div&gt;_x000D_
&lt;div&gt;&amp;nbsp;&lt;/div&gt;_x000D_
&lt;div&gt;* Imagens meramente ilustrativas&amp;nbsp;&lt;/div&gt;_x000D_
&lt;p&gt;&amp;nbsp;&lt;/p&gt;</t>
  </si>
  <si>
    <t>tinta-spray-400ml-rosa-ae01000075-mundial-prime-</t>
  </si>
  <si>
    <t xml:space="preserve">Tinta ,Spray ,400ml ,Rosa ,AE01000075 ,MUNDIAL ,PRIME </t>
  </si>
  <si>
    <t>/7/7/77331_1.jpg</t>
  </si>
  <si>
    <t>ean=7898907527552,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31_1.jpg,wesupply_estimation_display=Yes,width=7</t>
  </si>
  <si>
    <t>/7/7/77331_1.jpg,/7/7/77331_2.jpg,/7/7/77331_3.jpg,/7/7/77331_4.jpg,/7/7/77331_5.jpg</t>
  </si>
  <si>
    <t>Tinta Spray 400ml Verde Escuro AE01000070 MUNDIAL PRIME</t>
  </si>
  <si>
    <t>&lt;div&gt;&lt;span style="font-family: Arial, Helvetica, sans-serif; font-size: 18px; color: rgb(24, 90, 131); font-weight: bold; margin: 0px;"&gt;Tinta Spray 400ml Verde Escuro AE01000070 MUNDIAL PRIME&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70&amp;nbsp;&lt;/div&gt;_x000D_
&lt;div&gt;Marca: MUNDIAL PRIME&lt;/div&gt;_x000D_
&lt;div&gt;&amp;nbsp;&lt;/div&gt;_x000D_
&lt;div&gt;* Imagens meramente ilustrativas&amp;nbsp;&lt;/div&gt;_x000D_
&lt;p&gt;&amp;nbsp;&lt;/p&gt;</t>
  </si>
  <si>
    <t>tinta-spray-400ml-verde-escuro-ae01000070-mundial-prime</t>
  </si>
  <si>
    <t>Tinta ,Spray ,400ml ,Verde ,Escuro AE01000070 ,MUNDIAL ,PRIME</t>
  </si>
  <si>
    <t>/7/7/77332_1.jpg</t>
  </si>
  <si>
    <t>ean=7898907527910,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32_1.jpg,wesupply_estimation_display=Yes,width=7</t>
  </si>
  <si>
    <t>/7/7/77332_1.jpg,/7/7/77332_2.jpg,/7/7/77332_3.jpg,/7/7/77332_4.jpg,/7/7/77332_5.jpg</t>
  </si>
  <si>
    <t xml:space="preserve">Tinta Spray 400ml Amarelo Bandeira AE01000064 MUNDIAL PRIME </t>
  </si>
  <si>
    <t>&lt;div&gt;&lt;span style="font-family: Arial, Helvetica, sans-serif; font-size: 18px; color: rgb(24, 90, 131); font-weight: bold; margin: 0px;"&gt;Tinta Spray 400ml Amarelo Bandeira AE01000064 MUNDIAL PRIME&amp;nbsp;&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64&amp;nbsp;&lt;/div&gt;_x000D_
&lt;div&gt;Marca: MUNDIAL PRIME&amp;nbsp;&lt;/div&gt;_x000D_
&lt;div&gt;&amp;nbsp;&lt;/div&gt;_x000D_
&lt;p&gt;* Imagens meramente ilustrativas&amp;nbsp;&amp;nbsp;&lt;/p&gt;</t>
  </si>
  <si>
    <t>tinta-spray-400ml-amarelo-bandeira-ae01000064-mundial-prime-</t>
  </si>
  <si>
    <t xml:space="preserve">Tinta ,Spray ,400ml ,Amarelo ,Bandeira ,AE01000064 ,MUNDIAL ,PRIME </t>
  </si>
  <si>
    <t>/7/7/77333_1.jpg</t>
  </si>
  <si>
    <t>ean=7898567700456,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33_1.jpg,wesupply_estimation_display=Yes,width=7</t>
  </si>
  <si>
    <t>/7/7/77333_1.jpg,/7/7/77333_2.jpg,/7/7/77333_3.jpg,/7/7/77333_4.jpg,/7/7/77333_5.jpg</t>
  </si>
  <si>
    <t xml:space="preserve">Tinta Spray 400ml Azul Escuro AE01000067 MUNDIAL PRIME </t>
  </si>
  <si>
    <t>&lt;div&gt;&lt;span style="font-family: Arial, Helvetica, sans-serif; font-size: 18px; color: rgb(24, 90, 131); font-weight: bold; margin: 0px;"&gt;Tinta Spray 400ml Azul Escuro AE01000067 MUNDIAL PRIME&amp;nbsp;&lt;/span&gt;&lt;/div&gt;_x000D_
&lt;div&gt;&amp;nbsp;&lt;/div&gt;_x000D_
&lt;div&gt;Tinta spray multiuso de alta qualidade e excelente acabamento. Indicada para pinturas em geral, artesanatos, decora&amp;ccedil;&amp;otilde;es, reparos e uso profissional. Em superf&amp;iacute;cies pl&amp;aacute;sticas, testar previamente em uma pequena &amp;aacute;rea para avaliar compatibilidade.&lt;/div&gt;_x000D_
&lt;div&gt;&lt;strong&gt;&lt;br /&gt;_x000D_
&lt;/strong&gt;&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N&amp;atilde;o deve ser aplicada com qualquer vest&amp;iacute;gio de umidade.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A secagem total leva aproximadamente 24 horas.&lt;/div&gt;_x000D_
&lt;div&gt;&amp;nbsp;&lt;/div&gt;_x000D_
&lt;div&gt;&lt;strong&gt;Precau&amp;ccedil;&amp;otilde;es&lt;/strong&gt;&lt;/div&gt;_x000D_
&lt;div&gt;&amp;nbsp;&lt;/div&gt;_x000D_
&lt;div&gt;Para evitar entupimento, ap&amp;oacute;s a utiliza&amp;ccedil;&amp;atilde;o, vire a lata de &amp;ldquo;cabe&amp;ccedil;a para baixo&amp;rdqu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67&amp;nbsp;&lt;/div&gt;_x000D_
&lt;div&gt;Marca: MUNDIAL PRIME&amp;nbsp;&lt;/div&gt;_x000D_
&lt;div&gt;&amp;nbsp;&lt;/div&gt;_x000D_
&lt;div&gt;* Imagens meramente ilustrativas&amp;nbsp;&lt;/div&gt;_x000D_
&lt;p&gt;&amp;nbsp;&lt;/p&gt;</t>
  </si>
  <si>
    <t>tinta-spray-400ml-azul-escuro-ae01000067-mundial-prime-</t>
  </si>
  <si>
    <t xml:space="preserve">Tinta ,Spray ,400ml ,Azul ,Escuro ,AE01000067 ,MUNDIAL ,PRIME </t>
  </si>
  <si>
    <t>/7/7/77334_1.jpg</t>
  </si>
  <si>
    <t>ean=7898907527330,gift_wrapping_available=No,height=20,id_anymarket=0,integrar_anymarket=1,intelipost_product_height=20,intelipost_product_length=7,intelipost_product_width=7,length=7,mp_exclude_sitemap=No,preco_mercado_livre=21.59,preco_outros_marketplaces=13.89,product_image_size=Default,search_priority=4,sw_featured=No,unidade_medida=PÇ,weltpixel_hover_image=/7/7/77334_1.jpg,wesupply_estimation_display=Yes,width=7</t>
  </si>
  <si>
    <t>/7/7/77334_1.jpg,/7/7/77334_2.jpg,/7/7/77334_3.jpg,/7/7/77334_4.jpg,/7/7/77334_5.jpg</t>
  </si>
  <si>
    <t xml:space="preserve">Tinta Spray 400ml Metálica Dourado AE01000060 MUNDIAL PRIME </t>
  </si>
  <si>
    <t>&lt;div&gt;&lt;span style="font-family: Arial, Helvetica, sans-serif; font-size: 18px; color: rgb(24, 90, 131); font-weight: bold; margin: 0px;"&gt;Tinta Spray 400ml Met&amp;aacute;lica Dourado AE01000060 MUNDIAL PRIME&amp;nbsp;&lt;/span&gt;&lt;/div&gt;_x000D_
&lt;div&gt;&amp;nbsp;&lt;/div&gt;_x000D_
&lt;div&gt;Tinta formulada com mat&amp;eacute;ria-prima de alta qualidade, proporcionando o melhor rendimento, secagem e cobertura da categoria. &amp;Eacute; indicada para diversos tipos de pintura em ambientes internos e externos. Oferece cores que proporcionam &amp;oacute;timo acabamento e efeito met&amp;aacute;lico.&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Para obter o efeito cromado &amp;eacute; imprescind&amp;iacute;vel que a tinta seja aplicada sobre uma superf&amp;iacute;cie preta. Se o objeto estiver de outra cor, ele deve ser pintado na cor preta. Respeite a cura e s&amp;oacute; depois aplique a tinta cromada.&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amp;nbsp;&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60&amp;nbsp;&lt;/div&gt;_x000D_
&lt;div&gt;Marca: MUNDIAL PRIME&amp;nbsp;&lt;/div&gt;_x000D_
&lt;div&gt;&amp;nbsp;&lt;/div&gt;_x000D_
&lt;div&gt;* Imagens meramente ilustrativas&amp;nbsp;&lt;/div&gt;_x000D_
&lt;div&gt;&amp;nbsp;&lt;/div&gt;_x000D_
&lt;p&gt;&amp;nbsp;&lt;/p&gt;</t>
  </si>
  <si>
    <t>tinta-spray-400ml-metalica-dourado-ae01000060-mundial-prime-</t>
  </si>
  <si>
    <t xml:space="preserve">Tinta ,Spray ,400ml ,Metálica ,Dourado ,AE01000060 ,MUNDIAL ,PRIME </t>
  </si>
  <si>
    <t>/7/7/77335_1.jpg</t>
  </si>
  <si>
    <t>ean=7898915993516,gift_wrapping_available=No,height=20,id_anymarket=0,integrar_anymarket=1,intelipost_product_height=20,intelipost_product_length=7,intelipost_product_width=7,length=7,mp_exclude_sitemap=No,preco_mercado_livre=24.75,preco_outros_marketplaces=17.05,product_image_size=Default,search_priority=4,sw_featured=No,unidade_medida=PÇ,weltpixel_hover_image=/7/7/77335_1.jpg,wesupply_estimation_display=Yes,width=7</t>
  </si>
  <si>
    <t>/7/7/77335_1.jpg,/7/7/77335_2.jpg,/7/7/77335_3.jpg,/7/7/77335_4.jpg,/7/7/77335_5.jpg</t>
  </si>
  <si>
    <t xml:space="preserve">Tinta Spray 400ml Metálica Vermelho AE01000063 MUNDIAL PRIME </t>
  </si>
  <si>
    <t>&lt;p&gt;&lt;span style="font-family: Arial, Helvetica, sans-serif; font-size: 18px; color: rgb(24, 90, 131); font-weight: bold; margin: 0px;"&gt;&amp;nbsp;Tinta Spray 400ml Met&amp;aacute;lica Vermelho AE01000063 MUNDIAL PRIME&amp;nbsp;&lt;/span&gt;&lt;/p&gt;_x000D_
&lt;div&gt;&amp;nbsp;&lt;/div&gt;_x000D_
&lt;div&gt;Tinta formulada com mat&amp;eacute;ria-prima de alta qualidade, proporcionando o melhor rendimento, secagem e cobertura da categoria. &amp;Eacute; indicada para diversos tipos de pintura em ambientes internos e externos. Oferece cores que proporcionam &amp;oacute;timo acabamento e efeito met&amp;aacute;lico.&lt;/div&gt;_x000D_
&lt;div&gt;&amp;nbsp;&lt;/div&gt;_x000D_
&lt;div&gt;&lt;strong&gt;Instru&amp;ccedil;&amp;otilde;es de uso&lt;/strong&gt;&lt;/div&gt;_x000D_
&lt;div&gt;&amp;nbsp;&lt;/div&gt;_x000D_
&lt;div&gt;Prepare a superf&amp;iacute;cie eliminando qualquer tipo de res&amp;iacute;duo, como poeira, graxa, gordura, pintura velha e materiais soltos, que possa afetar a ader&amp;ecirc;ncia da tinta. Agite vigorosamente o tubo por pelo menos 1 minuto antes de cada utiliza&amp;ccedil;&amp;atilde;o. Aplique em dem&amp;atilde;os finas e cruzadas a uma dist&amp;acirc;ncia de 20 a 25 cm para evitar escorrimentos indesej&amp;aacute;veis, respeitando um intervalo entre dem&amp;atilde;os de 5 a 10 minutos. Para obter o efeito cromado &amp;eacute; imprescind&amp;iacute;vel que a tinta seja aplicada sobre uma superf&amp;iacute;cie preta. Se o objeto estiver de outra cor, ele deve ser pintado na cor preta. Respeite a cura e s&amp;oacute; depois aplique a tinta cromada.&lt;/div&gt;_x000D_
&lt;div&gt;&amp;nbsp;&lt;/div&gt;_x000D_
&lt;div&gt;&lt;strong&gt;Precau&amp;ccedil;&amp;otilde;es&lt;/strong&gt;&lt;/div&gt;_x000D_
&lt;div&gt;&amp;nbsp;&lt;/div&gt;_x000D_
&lt;div&gt;Para evitar entupimento, ap&amp;oacute;s a utiliza&amp;ccedil;&amp;atilde;o, vire a lata de &amp;ldquo;cabe&amp;ccedil;a para baixo" e pressione a v&amp;aacute;lvula at&amp;eacute; que se note somente a sa&amp;iacute;da de g&amp;aacute;s. Em caso de entupimento, retire a v&amp;aacute;lvula e mergulhe em acetona ou t&amp;iacute;ner. Se necess&amp;aacute;rio, limpe os orif&amp;iacute;cios com uma agulha bem fina.&lt;/div&gt;_x000D_
&lt;div&gt;&amp;nbsp;&lt;/div&gt;_x000D_
&lt;div&gt;&lt;strong&gt;Dados T&amp;eacute;cnicos&lt;/strong&gt;&lt;/div&gt;_x000D_
&lt;div&gt;&amp;nbsp;&lt;/div&gt;_x000D_
&lt;div&gt;Composi&amp;ccedil;&amp;atilde;o: Resinas sint&amp;eacute;ticas, pigmentos org&amp;acirc;nicos e inorg&amp;acirc;nicos, solventes org&amp;acirc;nicos,&lt;/div&gt;_x000D_
&lt;div&gt;aditivos e g&amp;aacute;s propelente.&lt;/div&gt;_x000D_
&lt;div&gt;Propriedades:&lt;/div&gt;_x000D_
&lt;div&gt;Estado f&amp;iacute;sico: Liquido&lt;/div&gt;_x000D_
&lt;div&gt;Cor: variadas&lt;/div&gt;_x000D_
&lt;div&gt;Odor: Caracter&amp;iacute;stico&lt;/div&gt;_x000D_
&lt;div&gt;Densidade: 0,860 a 1,060&lt;/div&gt;_x000D_
&lt;div&gt;Viscosidade (copo Ford n&amp;ordm; 2): 24 a 47 segundos&lt;/div&gt;_x000D_
&lt;div&gt;Ponto de Fulgor: 25&amp;ordm;C&lt;/div&gt;_x000D_
&lt;div&gt;&amp;nbsp;&lt;/div&gt;_x000D_
&lt;div&gt;Garantia: 3 meses&lt;/div&gt;_x000D_
&lt;div&gt;Refer&amp;ecirc;ncia: AE01000063&amp;nbsp;&lt;/div&gt;_x000D_
&lt;div&gt;Marca: MUNDIAL PRIME&amp;nbsp;&lt;/div&gt;_x000D_
&lt;div&gt;&amp;nbsp;&lt;/div&gt;_x000D_
&lt;div&gt;* Imagens meramente ilustrativas&amp;nbsp;&lt;/div&gt;_x000D_
&lt;div&gt;&amp;nbsp;&lt;/div&gt;</t>
  </si>
  <si>
    <t>tinta-spray-400ml-metalica-vermelho-ae01000063-mundial-prime-</t>
  </si>
  <si>
    <t xml:space="preserve">Tinta ,Spray ,400ml ,Metálica ,Vermelho ,AE01000063 ,MUNDIAL ,PRIME </t>
  </si>
  <si>
    <t>/7/7/77336_1.jpg</t>
  </si>
  <si>
    <t>ean=7898915993547,gift_wrapping_available=No,height=20,id_anymarket=0,integrar_anymarket=1,intelipost_product_height=20,intelipost_product_length=7,intelipost_product_width=7,length=7,mp_exclude_sitemap=No,preco_mercado_livre=24.75,preco_outros_marketplaces=17.05,product_image_size=Default,search_priority=4,sw_featured=No,unidade_medida=PÇ,weltpixel_hover_image=/7/7/77336_1.jpg,wesupply_estimation_display=Yes,width=7</t>
  </si>
  <si>
    <t>/7/7/77336_1.jpg,/7/7/77336_2.jpg,/7/7/77336_3.jpg,/7/7/77336_4.jpg,/7/7/77336_5.jpg</t>
  </si>
  <si>
    <t xml:space="preserve">Película Liquida Spray Mp30 500ml Met Grafite AE0100118 MUNDIAL PRIME </t>
  </si>
  <si>
    <t>&lt;div&gt;Pelicula Liquida Spray Mp30 500ml Met Grafite AE0100118 MUNDIAL PRIME &lt;/div&gt;_x000D_
&lt;div&gt; &lt;/div&gt;_x000D_
&lt;div&gt;Película líquida para aplicação com pistola de pintura. Quando aplicado sobre a superfície, torna-se um adesivo flexível emborrachado de fácil remoção (acabamento envelopado).&lt;/div&gt;_x000D_
&lt;div&gt;O acabamento de todas as cores é fosco. A película verniz é incolor e tem brilho sutil.&lt;/div&gt;_x000D_
&lt;div&gt;O MP30 é desenvolvido para aderir a diversos substratos, assegurando a sua principal função: proteção e conservação da superfície, servindo também como acabamento decorativo.&lt;/div&gt;_x000D_
&lt;div&gt; &lt;/div&gt;_x000D_
&lt;div&gt;&lt;strong&gt;Instruções de uso&lt;/strong&gt; &lt;/div&gt;_x000D_
&lt;div&gt;Ao abrigo do sol, a superfície deve estar limpa e seca (use um desengraxante para retirar as impurezas da peça).&lt;/div&gt;_x000D_
&lt;div&gt;Proteja as partes que não deseja pintar com papel e fita adesiva. Agite o tubo durante 1 minuto. Após o início da aplicação, agitar o tubo a cada 30 segundos.&lt;/div&gt;_x000D_
&lt;div&gt;Aplique a primeira demão de MP30 com uma camada fina para servir como base para as demais demãos. Aguarde 10 minutos. Em seguida aplique as demais demãos com intervalo de 2 a 5 minutos.&lt;/div&gt;_x000D_
&lt;div&gt;Para ter um excelente acabamento, aplicar de 5 a 10 demãos.&lt;/div&gt;_x000D_
&lt;div&gt;Quanto maior o número de demãos aplicadas, maior será a facilidade para retirar a película, e o seu desempenho protetivo aumenta.&lt;/div&gt;_x000D_
&lt;div&gt; &lt;/div&gt;_x000D_
&lt;div&gt;&lt;strong&gt;Aplicações&lt;/strong&gt; &lt;/div&gt;_x000D_
&lt;div&gt;É indicada para revestimento (envelopamento) de veículos, motos, caminhões, empilhadeiras, máquinas industriais, rodas, acessórios automotivos, eletrônicos e eletrodomésticos.&lt;/div&gt;_x000D_
&lt;div&gt;A fixação em cantos e dobras é perfeita, sem necessidade de emendas. Rende aproximadamente 2 m², aplicando 6 a 8 demãos.&lt;/div&gt;_x000D_
&lt;div&gt;Esse valor pode variar de acordo com a quantidade aplicada por demão.&lt;/div&gt;_x000D_
&lt;div&gt; &lt;/div&gt;_x000D_
&lt;div&gt;&lt;strong&gt;Precauções&lt;/strong&gt; &lt;/div&gt;_x000D_
&lt;div&gt;Aerossol extremamente inflamável. Recipiente pressurizado. Pode explodir se aquecido. Não expor a temperaturas superiores a 50 °C.&lt;/div&gt;_x000D_
&lt;div&gt;Provoca irritação em contato com a pele. Provoca irritação ocular séria.&lt;/div&gt;_x000D_
&lt;div&gt;Não manuseie o produto antes de ter lido e compreendido todas as precauções de segurança.&lt;/div&gt;_x000D_
&lt;div&gt;Manter afastado de calor, faísca, superfícies quentes, chamas e outras fontes de ignição. Não vaporizar para uma chama aberta ou outra fonte de ignição.&lt;/div&gt;_x000D_
&lt;div&gt;Não furar ou incinerar, mesmo após o término do produto. Em caso de ingestão: contate imediatamente um centro de informação toxicológica ou um médico&lt;/div&gt;_x000D_
&lt;div&gt;Em caso de contato com os olhos: enxágue cuidadosamente com água durante vários minutos. Em caso de irritação cutânea: procure um médico.&lt;/div&gt;_x000D_
&lt;div&gt;Em caso de incêndio: utilize para extinção: espuma resistente a álcool, neblina d'água, pó químico e dióxido de carbono.&lt;/div&gt;_x000D_
&lt;div&gt; &lt;/div&gt;_x000D_
&lt;div&gt;Referência: AE0100118 &lt;/div&gt;_x000D_
&lt;div&gt;Marca: MUNDIAL PRIME &lt;/div&gt;_x000D_
&lt;div&gt;Garantia: 3 meses&lt;/div&gt;_x000D_
&lt;div&gt; &lt;/div&gt;_x000D_
&lt;p&gt;* Imagens meramente ilustrativas  &lt;/p&gt;</t>
  </si>
  <si>
    <t>pelicula-liquida-spray-mp30-500ml-met-grafite-ae0100118-mundial-prime-</t>
  </si>
  <si>
    <t xml:space="preserve">Película ,Liquida ,Spray ,Mp30 ,500ml ,Met ,Grafite ,AE0100118 ,MUNDIAL ,PRIME </t>
  </si>
  <si>
    <t>/7/7/77321_1.jpg</t>
  </si>
  <si>
    <t>ean=7898567702085,gift_wrapping_available=No,height=20,id_anymarket=0,integrar_anymarket=1,intelipost_product_height=20,intelipost_product_length=7,intelipost_product_width=7,length=7,mp_exclude_sitemap=No,preco_mercado_livre=25.35,preco_outros_marketplaces=17.65,product_image_size=Default,search_priority=4,sw_featured=No,unidade_medida=PÇ,weltpixel_hover_image=/7/7/77321_1.jpg,wesupply_estimation_display=Yes,width=7</t>
  </si>
  <si>
    <t>/7/7/77321_1.jpg,/7/7/77321_2.jpg,/7/7/77321_3.jpg,/7/7/77321_4.jpg,/7/7/77321_5.jpg</t>
  </si>
  <si>
    <t>Limpador de Ar Condicionado Spray Neutro AE06000005 Mundial Prime</t>
  </si>
  <si>
    <t>&lt;div&gt;&lt;span style="font-family: Arial, Helvetica, sans-serif; font-size: 18px; color: rgb(24, 90, 131); font-weight: bold; margin: 0px;"&gt;Limpador de Ar Condicionado Spray Neutro AE06000005 Mundial Prime&lt;/span&gt;&lt;/div&gt;_x000D_
&lt;div&gt;&amp;nbsp;&lt;/div&gt;_x000D_
&lt;div&gt;&lt;strong&gt;Descri&amp;ccedil;&amp;atilde;o:&lt;/strong&gt;&lt;/div&gt;_x000D_
&lt;div&gt;O Limpa Ar Condicionado foi desenvolvido para limpeza de sistemas de ar&lt;/div&gt;_x000D_
&lt;div&gt;condicionado de autom&amp;oacute;veis, caminh&amp;otilde;es, &amp;ocirc;nibus e aparelhos de ar condicionado de uso&lt;/div&gt;_x000D_
&lt;div&gt;dom&amp;eacute;stico. Sua aplica&amp;ccedil;&amp;atilde;o e f&amp;aacute;cil e segura.Sua utiliza&amp;ccedil;&amp;atilde;o proporciona um ambiente limpo,&lt;/div&gt;_x000D_
&lt;div&gt;agrad&amp;aacute;vel e perfumado.&lt;/div&gt;_x000D_
&lt;div&gt;&amp;nbsp;&lt;/div&gt;_x000D_
&lt;div&gt;&lt;strong&gt;Modo de usar:&lt;/strong&gt;&lt;/div&gt;_x000D_
&lt;div&gt;Ve&amp;iacute;culos: Ligue o motor do veiculo e posteriormente ligue o ar condicionado no modo Quente&lt;/div&gt;_x000D_
&lt;div&gt;e deixe circular na posi&amp;ccedil;&amp;atilde;o m&amp;aacute;xima. Mantenha o motor ligado com as portas e janelas fechadas.&lt;/div&gt;_x000D_
&lt;div&gt;Ap&amp;oacute;s este procedimento, coloque o tubo de LIMPA AR CONDICIONADO AEROSSOL no&lt;/div&gt;_x000D_
&lt;div&gt;piso abaixo do porta luvas. Pressione a v&amp;aacute;lvula at&amp;eacute; travar e deixe vaporizar por sete a oito&lt;/div&gt;_x000D_
&lt;div&gt;minutos. Em seguida mude a posi&amp;ccedil;&amp;atilde;o do ar condicionado para o modo Frio por um per&amp;iacute;odo de&lt;/div&gt;_x000D_
&lt;div&gt;cinco a seis minutos. Finalizando o procedimento acima, desligue o motor e a limpeza estar&amp;aacute;&lt;/div&gt;_x000D_
&lt;div&gt;conclu&amp;iacute;da.&lt;/div&gt;_x000D_
&lt;div&gt;Dom&amp;eacute;stico: O processo de aplica&amp;ccedil;&amp;atilde;o &amp;eacute; o mesmo utilizado em ve&amp;iacute;culos, sendo que as portas e&lt;/div&gt;_x000D_
&lt;div&gt;janelas do ambiente dever&amp;atilde;o permanecer fechadas durante a aplica&amp;ccedil;&amp;atilde;o do produto.&lt;/div&gt;_x000D_
&lt;div&gt;N&amp;atilde;o permane&amp;ccedil;a dentro do veiculo ou do ambiente dom&amp;eacute;stico durante a aplica&amp;ccedil;&amp;atilde;o do&lt;/div&gt;_x000D_
&lt;div&gt;produto. Retirar do interior do veiculo ou do ambiente dom&amp;eacute;stico, alimentos, roupas e quaisquer&lt;/div&gt;_x000D_
&lt;div&gt;objetos pessoais antes da aplica&amp;ccedil;&amp;atilde;o do produto.&lt;/div&gt;_x000D_
&lt;div&gt;&amp;nbsp;&lt;/div&gt;_x000D_
&lt;div&gt;&lt;strong&gt;Composi&amp;ccedil;&amp;atilde;o&lt;/strong&gt;:&lt;/div&gt;_x000D_
&lt;div&gt;Solventes, ess&amp;ecirc;ncia e g&amp;aacute;s propelente.&lt;/div&gt;_x000D_
&lt;div&gt;&amp;nbsp;&lt;/div&gt;_x000D_
&lt;div&gt;&lt;strong&gt;Propriedades&lt;/strong&gt;:&lt;/div&gt;_x000D_
&lt;div&gt;Aspecto: Liquido&lt;/div&gt;_x000D_
&lt;div&gt;Cor: Incolor&lt;/div&gt;_x000D_
&lt;div&gt;Odor: Caracter&amp;iacute;stico&lt;/div&gt;_x000D_
&lt;div&gt;Densidade: 0,800 &amp;ndash; 0,840&lt;/div&gt;_x000D_
&lt;div&gt;Ponto de fulgor: 25&amp;ordm;C&lt;/div&gt;_x000D_
&lt;div&gt;Refra&amp;ccedil;&amp;atilde;o: 1,3500 &amp;ndash; 1,3800&lt;/div&gt;_x000D_
&lt;div&gt;Ponto de ebuli&amp;ccedil;&amp;atilde;o: 70&amp;ordm;C&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Provoca irrita&amp;ccedil;&amp;atilde;o a pele.&lt;/div&gt;_x000D_
&lt;div&gt;Pode prejudicar a fertilidade ou o feto se ingerido.&lt;/div&gt;_x000D_
&lt;div&gt;Pode provocar irrita&amp;ccedil;&amp;atilde;o das vias respirat&amp;oacute;rias&lt;/div&gt;_x000D_
&lt;div&gt;Pode provocar danos ao f&amp;iacute;gado por exposi&amp;ccedil;&amp;atilde;o repetida ou prolongada se&lt;/div&gt;_x000D_
&lt;div&gt;ingerido.&lt;/div&gt;_x000D_
&lt;div&gt;Nocivo para organismos aqu&amp;aacute;ticos.&lt;/div&gt;_x000D_
&lt;div&gt;Mantenha afastado do calor, fa&amp;iacute;sca, chama aberta, superf&amp;iacute;cies quentes. N&amp;atilde;o fume&lt;/div&gt;_x000D_
&lt;div&gt;N&amp;atilde;o perfure ou queime, mesmo ap&amp;oacute;s o uso.&lt;/div&gt;_x000D_
&lt;div&gt;Lave cuidadosamente aos o manuseio&lt;/div&gt;_x000D_
&lt;div&gt;Obtenha instru&amp;ccedil;&amp;otilde;es espec&amp;iacute;ficas antes da utiliza&amp;ccedil;&amp;atilde;o.&lt;/div&gt;_x000D_
&lt;div&gt;N&amp;atilde;o manuseie o produto antes de ter lido e compreendido todas as precau&amp;ccedil;&amp;otilde;es&lt;/div&gt;_x000D_
&lt;div&gt;de seguran&amp;ccedil;a.&lt;/div&gt;_x000D_
&lt;div&gt;Evite a libera&amp;ccedil;&amp;atilde;o para o meio ambiente&lt;/div&gt;_x000D_
&lt;div&gt;EM CASO DE CONTATO COM A PELE: lave com &amp;aacute;gua e sab&amp;atilde;o em&lt;/div&gt;_x000D_
&lt;div&gt;abund&amp;acirc;ncia&lt;/div&gt;_x000D_
&lt;div&gt;Em caso de irrita&amp;ccedil;&amp;atilde;o cut&amp;acirc;nea consulte um m&amp;eacute;dico&lt;/div&gt;_x000D_
&lt;div&gt;Retire toda a roupa contaminada e lave-as antes de usa-la novamente&lt;/div&gt;_x000D_
&lt;div&gt;Em caso de exposi&amp;ccedil;&amp;atilde;o ou suspeita de exposi&amp;ccedil;&amp;atilde;o: consulte um m&amp;eacute;dico.&lt;/div&gt;_x000D_
&lt;div&gt;Caso sinta indisposi&amp;ccedil;&amp;atilde;o contate um centro de informa&amp;ccedil;&amp;atilde;o toxicol&amp;oacute;gica/ m&amp;eacute;dico&lt;/div&gt;_x000D_
&lt;div&gt;Em caso de mal estar consulte um m&amp;eacute;dico.&lt;/div&gt;_x000D_
&lt;div&gt;Mantenha ao abrigo da luz solar&lt;/div&gt;_x000D_
&lt;div&gt;N&amp;atilde;o exponha a temperaturas superiores a 50&amp;ordm;C&lt;/div&gt;_x000D_
&lt;div&gt;&amp;nbsp;&lt;/div&gt;_x000D_
&lt;div&gt;Ref:AE06000005&lt;/div&gt;_x000D_
&lt;div&gt;Marca: Mundial Prime&lt;/div&gt;_x000D_
&lt;div&gt;&amp;nbsp;&lt;/div&gt;_x000D_
&lt;div&gt;&lt;strong&gt;*Imagens Meramente Ilustrativas.&lt;/strong&gt;&lt;/div&gt;_x000D_
&lt;div&gt;&amp;nbsp;&lt;/div&gt;_x000D_
&lt;p&gt;&amp;nbsp;&lt;/p&gt;</t>
  </si>
  <si>
    <t>limpador-de-ar-condicionado-spray-neutro-ae06000005-mundial-prime</t>
  </si>
  <si>
    <t xml:space="preserve">Limpador,de,Ar,Condicionado,Spray,Neutro,AE06000005,Mundial,Prime_x000D_
</t>
  </si>
  <si>
    <t xml:space="preserve">Limpador de Ar Condicionado Spray Neutro AE06000005 Mundial Prime_x000D_
</t>
  </si>
  <si>
    <t>/_/0/_01_49.jpg</t>
  </si>
  <si>
    <t>ean=7898915994209,gift_wrapping_available=No,height=22,id_anymarket=0,integrar_anymarket=1,intelipost_product_height=22,intelipost_product_length=12,intelipost_product_width=15,length=12,mp_exclude_sitemap=No,preco_mercado_livre=25.81,preco_outros_marketplaces=18.11,product_image_size=Default,search_priority=4,sw_featured=No,unidade_medida=PÇ,weltpixel_hover_image=/_/0/_01_49.jpg,wesupply_estimation_display=Yes,width=15</t>
  </si>
  <si>
    <t>/_/0/_01_49.jpg,/_/0/_02_47.jpg,/_/0/_03_44.jpg,/_/0/_04_47.jpg,/_/0/_05_49.jpg</t>
  </si>
  <si>
    <t>Limpador de Ar Condicionado Spray Lavanda AE06000004 Mundial Prime</t>
  </si>
  <si>
    <t>&lt;div&gt;&lt;span style="font-family: Arial, Helvetica, sans-serif; font-size: 18px; color: rgb(24, 90, 131); font-weight: bold; margin: 0px;"&gt;Limpador de Ar Condicionado Spray Lavanda AE06000004 Mundial Prime&lt;/span&gt;&lt;/div&gt;_x000D_
&lt;div&gt;&amp;nbsp;&lt;/div&gt;_x000D_
&lt;div&gt;&lt;strong&gt;Descri&amp;ccedil;&amp;atilde;o:&lt;/strong&gt;&lt;/div&gt;_x000D_
&lt;div&gt;O Limpa Ar Condicionado foi desenvolvido para limpeza de sistemas de ar&lt;/div&gt;_x000D_
&lt;div&gt;condicionado de autom&amp;oacute;veis, caminh&amp;otilde;es, &amp;ocirc;nibus e aparelhos de ar condicionado de uso&lt;/div&gt;_x000D_
&lt;div&gt;dom&amp;eacute;stico. Sua aplica&amp;ccedil;&amp;atilde;o e f&amp;aacute;cil e segura.Sua utiliza&amp;ccedil;&amp;atilde;o proporciona um ambiente limpo,&lt;/div&gt;_x000D_
&lt;div&gt;agrad&amp;aacute;vel e perfumado.&lt;/div&gt;_x000D_
&lt;div&gt;&amp;nbsp;&lt;/div&gt;_x000D_
&lt;div&gt;&lt;strong&gt;Modo de usar:&lt;/strong&gt;&lt;/div&gt;_x000D_
&lt;div&gt;Ve&amp;iacute;culos: Ligue o motor do veiculo e posteriormente ligue o ar condicionado no modo Quente&lt;/div&gt;_x000D_
&lt;div&gt;e deixe circular na posi&amp;ccedil;&amp;atilde;o m&amp;aacute;xima. Mantenha o motor ligado com as portas e janelas fechadas.&lt;/div&gt;_x000D_
&lt;div&gt;Ap&amp;oacute;s este procedimento, coloque o tubo de LIMPA AR CONDICIONADO AEROSSOL no&lt;/div&gt;_x000D_
&lt;div&gt;piso abaixo do porta luvas. Pressione a v&amp;aacute;lvula at&amp;eacute; travar e deixe vaporizar por sete a oito&lt;/div&gt;_x000D_
&lt;div&gt;minutos. Em seguida mude a posi&amp;ccedil;&amp;atilde;o do ar condicionado para o modo Frio por um per&amp;iacute;odo de&lt;/div&gt;_x000D_
&lt;div&gt;cinco a seis minutos. Finalizando o procedimento acima, desligue o motor e a limpeza estar&amp;aacute;&lt;/div&gt;_x000D_
&lt;div&gt;conclu&amp;iacute;da.&lt;/div&gt;_x000D_
&lt;div&gt;Dom&amp;eacute;stico: O processo de aplica&amp;ccedil;&amp;atilde;o &amp;eacute; o mesmo utilizado em ve&amp;iacute;culos, sendo que as portas e&lt;/div&gt;_x000D_
&lt;div&gt;janelas do ambiente dever&amp;atilde;o permanecer fechadas durante a aplica&amp;ccedil;&amp;atilde;o do produto.&lt;/div&gt;_x000D_
&lt;div&gt;N&amp;atilde;o permane&amp;ccedil;a dentro do veiculo ou do ambiente dom&amp;eacute;stico durante a aplica&amp;ccedil;&amp;atilde;o do&lt;/div&gt;_x000D_
&lt;div&gt;produto. Retirar do interior do veiculo ou do ambiente dom&amp;eacute;stico, alimentos, roupas e quaisquer&lt;/div&gt;_x000D_
&lt;div&gt;objetos pessoais antes da aplica&amp;ccedil;&amp;atilde;o do produto.&lt;/div&gt;_x000D_
&lt;div&gt;&amp;nbsp;&lt;/div&gt;_x000D_
&lt;div&gt;&lt;strong&gt;Composi&amp;ccedil;&amp;atilde;o&lt;/strong&gt;:&lt;/div&gt;_x000D_
&lt;div&gt;Solventes, ess&amp;ecirc;ncia e g&amp;aacute;s propelente.&lt;/div&gt;_x000D_
&lt;div&gt;&amp;nbsp;&lt;/div&gt;_x000D_
&lt;div&gt;Propriedades:&lt;/div&gt;_x000D_
&lt;div&gt;Aspecto: Liquido&lt;/div&gt;_x000D_
&lt;div&gt;Cor: Incolor&lt;/div&gt;_x000D_
&lt;div&gt;Odor: Caracter&amp;iacute;stico&lt;/div&gt;_x000D_
&lt;div&gt;Densidade: 0,800 &amp;ndash; 0,840&lt;/div&gt;_x000D_
&lt;div&gt;Ponto de fulgor: 25&amp;ordm;C&lt;/div&gt;_x000D_
&lt;div&gt;Refra&amp;ccedil;&amp;atilde;o: 1,3500 &amp;ndash; 1,3800&lt;/div&gt;_x000D_
&lt;div&gt;Ponto de ebuli&amp;ccedil;&amp;atilde;o: 70&amp;ordm;C&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Provoca irrita&amp;ccedil;&amp;atilde;o a pele.&lt;/div&gt;_x000D_
&lt;div&gt;Pode prejudicar a fertilidade ou o feto se ingerido.&lt;/div&gt;_x000D_
&lt;div&gt;Pode provocar irrita&amp;ccedil;&amp;atilde;o das vias respirat&amp;oacute;rias&lt;/div&gt;_x000D_
&lt;div&gt;Pode provocar danos ao f&amp;iacute;gado por exposi&amp;ccedil;&amp;atilde;o repetida ou prolongada se&lt;/div&gt;_x000D_
&lt;div&gt;ingerido.&lt;/div&gt;_x000D_
&lt;div&gt;Nocivo para organismos aqu&amp;aacute;ticos.&lt;/div&gt;_x000D_
&lt;div&gt;Mantenha afastado do calor, fa&amp;iacute;sca, chama aberta, superf&amp;iacute;cies quentes. N&amp;atilde;o fume&lt;/div&gt;_x000D_
&lt;div&gt;N&amp;atilde;o perfure ou queime, mesmo ap&amp;oacute;s o uso.&lt;/div&gt;_x000D_
&lt;div&gt;Lave cuidadosamente aos o manuseio&lt;/div&gt;_x000D_
&lt;div&gt;Obtenha instru&amp;ccedil;&amp;otilde;es espec&amp;iacute;ficas antes da utiliza&amp;ccedil;&amp;atilde;o.&lt;/div&gt;_x000D_
&lt;div&gt;N&amp;atilde;o manuseie o produto antes de ter lido e compreendido todas as precau&amp;ccedil;&amp;otilde;es&lt;/div&gt;_x000D_
&lt;div&gt;de seguran&amp;ccedil;a.&lt;/div&gt;_x000D_
&lt;div&gt;Evite a libera&amp;ccedil;&amp;atilde;o para o meio ambiente&lt;/div&gt;_x000D_
&lt;div&gt;EM CASO DE CONTATO COM A PELE: lave com &amp;aacute;gua e sab&amp;atilde;o em&lt;/div&gt;_x000D_
&lt;div&gt;abund&amp;acirc;ncia&lt;/div&gt;_x000D_
&lt;div&gt;Em caso de irrita&amp;ccedil;&amp;atilde;o cut&amp;acirc;nea consulte um m&amp;eacute;dico&lt;/div&gt;_x000D_
&lt;div&gt;Retire toda a roupa contaminada e lave-as antes de usa-la novamente&lt;/div&gt;_x000D_
&lt;div&gt;Em caso de exposi&amp;ccedil;&amp;atilde;o ou suspeita de exposi&amp;ccedil;&amp;atilde;o: consulte um m&amp;eacute;dico.&lt;/div&gt;_x000D_
&lt;div&gt;Caso sinta indisposi&amp;ccedil;&amp;atilde;o contate um centro de informa&amp;ccedil;&amp;atilde;o toxicol&amp;oacute;gica/ m&amp;eacute;dico&lt;/div&gt;_x000D_
&lt;div&gt;Em caso de mal estar consulte um m&amp;eacute;dico.&lt;/div&gt;_x000D_
&lt;div&gt;Mantenha ao abrigo da luz solar&lt;/div&gt;_x000D_
&lt;div&gt;N&amp;atilde;o exponha a temperaturas superiores a 50&amp;ordm;C&lt;/div&gt;_x000D_
&lt;div&gt;&amp;nbsp;&lt;/div&gt;_x000D_
&lt;div&gt;Ref:AE06000004&lt;/div&gt;_x000D_
&lt;div&gt;Marca: Mundial Prime&lt;/div&gt;_x000D_
&lt;div&gt;&amp;nbsp;&lt;/div&gt;_x000D_
&lt;div&gt;&lt;strong&gt;*Imagens Meramente Ilustrativas.&lt;/strong&gt;&lt;/div&gt;_x000D_
&lt;div&gt;&amp;nbsp;&lt;/div&gt;_x000D_
&lt;div&gt;&amp;nbsp;&lt;/div&gt;_x000D_
&lt;p&gt;&amp;nbsp;&lt;/p&gt;</t>
  </si>
  <si>
    <t>limpador-de-ar-condicionado-spray-lavanda-ae06000004-mundial-prime</t>
  </si>
  <si>
    <t xml:space="preserve">Limpador,de,Ar,Condicionado,Spray,Lavanda,AE06000004,Mundial,Prime_x000D_
</t>
  </si>
  <si>
    <t xml:space="preserve">Limpador de Ar Condicionado Spray Lavanda AE06000004 Mundial Prime_x000D_
</t>
  </si>
  <si>
    <t>/_/0/_01_44.jpg</t>
  </si>
  <si>
    <t>ean=7898915994131,gift_wrapping_available=No,height=22,id_anymarket=0,integrar_anymarket=1,intelipost_product_height=22,intelipost_product_length=12,intelipost_product_width=15,length=12,mp_exclude_sitemap=No,preco_mercado_livre=25.81,preco_outros_marketplaces=18.11,product_image_size=Default,search_priority=4,sw_featured=No,unidade_medida=PÇ,weltpixel_hover_image=/_/0/_01_44.jpg,wesupply_estimation_display=Yes,width=15</t>
  </si>
  <si>
    <t>/_/0/_01_44.jpg,/_/0/_02_42.jpg,/_/0/_03_39.jpg,/_/0/_04_42.jpg,/_/0/_05_44.jpg</t>
  </si>
  <si>
    <t>Limpador de Ar Condicionado Spray Ervas AE06000003 Mundial Prime</t>
  </si>
  <si>
    <t>&lt;div&gt;&lt;span style="font-family: Arial, Helvetica, sans-serif; font-size: 18px; color: rgb(24, 90, 131); font-weight: bold; margin: 0px;"&gt;Limpador de Ar Condicionado Spray Ervas AE06000003 Mundial Prime&lt;/span&gt;&lt;/div&gt;_x000D_
&lt;div&gt;&amp;nbsp;&lt;/div&gt;_x000D_
&lt;div&gt;&lt;strong&gt;Descri&amp;ccedil;&amp;atilde;o&lt;/strong&gt;:&lt;/div&gt;_x000D_
&lt;div&gt;O Limpa Ar Condicionado foi desenvolvido para limpeza de sistemas de ar&lt;/div&gt;_x000D_
&lt;div&gt;condicionado de autom&amp;oacute;veis, caminh&amp;otilde;es, &amp;ocirc;nibus e aparelhos de ar condicionado de uso&lt;/div&gt;_x000D_
&lt;div&gt;dom&amp;eacute;stico. Sua aplica&amp;ccedil;&amp;atilde;o e f&amp;aacute;cil e segura.Sua utiliza&amp;ccedil;&amp;atilde;o proporciona um ambiente limpo,&lt;/div&gt;_x000D_
&lt;div&gt;agrad&amp;aacute;vel e perfumado.&lt;/div&gt;_x000D_
&lt;div&gt;&amp;nbsp;&lt;/div&gt;_x000D_
&lt;div&gt;&lt;strong&gt;Modo de usar:&lt;/strong&gt;&lt;/div&gt;_x000D_
&lt;div&gt;Ve&amp;iacute;culos: Ligue o motor do veiculo e posteriormente ligue o ar condicionado no modo Quente&lt;/div&gt;_x000D_
&lt;div&gt;e deixe circular na posi&amp;ccedil;&amp;atilde;o m&amp;aacute;xima. Mantenha o motor ligado com as portas e janelas fechadas.&lt;/div&gt;_x000D_
&lt;div&gt;Ap&amp;oacute;s este procedimento, coloque o tubo de LIMPA AR CONDICIONADO AEROSSOL no&lt;/div&gt;_x000D_
&lt;div&gt;piso abaixo do porta luvas. Pressione a v&amp;aacute;lvula at&amp;eacute; travar e deixe vaporizar por sete a oito&lt;/div&gt;_x000D_
&lt;div&gt;minutos. Em seguida mude a posi&amp;ccedil;&amp;atilde;o do ar condicionado para o modo Frio por um per&amp;iacute;odo de&lt;/div&gt;_x000D_
&lt;div&gt;cinco a seis minutos. Finalizando o procedimento acima, desligue o motor e a limpeza estar&amp;aacute;&lt;/div&gt;_x000D_
&lt;div&gt;conclu&amp;iacute;da.&lt;/div&gt;_x000D_
&lt;div&gt;Dom&amp;eacute;stico: O processo de aplica&amp;ccedil;&amp;atilde;o &amp;eacute; o mesmo utilizado em ve&amp;iacute;culos, sendo que as portas e&lt;/div&gt;_x000D_
&lt;div&gt;janelas do ambiente dever&amp;atilde;o permanecer fechadas durante a aplica&amp;ccedil;&amp;atilde;o do produto.&lt;/div&gt;_x000D_
&lt;div&gt;N&amp;atilde;o permane&amp;ccedil;a dentro do veiculo ou do ambiente dom&amp;eacute;stico durante a aplica&amp;ccedil;&amp;atilde;o do&lt;/div&gt;_x000D_
&lt;div&gt;produto. Retirar do interior do veiculo ou do ambiente dom&amp;eacute;stico, alimentos, roupas e quaisquer&lt;/div&gt;_x000D_
&lt;div&gt;objetos pessoais antes da aplica&amp;ccedil;&amp;atilde;o do produto.&lt;/div&gt;_x000D_
&lt;div&gt;&amp;nbsp;&lt;/div&gt;_x000D_
&lt;div&gt;&lt;strong&gt;Composi&amp;ccedil;&amp;atilde;o&lt;/strong&gt;:&lt;/div&gt;_x000D_
&lt;div&gt;Solventes, ess&amp;ecirc;ncia e g&amp;aacute;s propelente.&lt;/div&gt;_x000D_
&lt;div&gt;&amp;nbsp;&lt;/div&gt;_x000D_
&lt;div&gt;&lt;strong&gt;Propriedades&lt;/strong&gt;:&lt;/div&gt;_x000D_
&lt;div&gt;Aspecto: Liquido&lt;/div&gt;_x000D_
&lt;div&gt;Cor: Incolor&lt;/div&gt;_x000D_
&lt;div&gt;Odor: Caracter&amp;iacute;stico&lt;/div&gt;_x000D_
&lt;div&gt;Densidade: 0,800 &amp;ndash; 0,840&lt;/div&gt;_x000D_
&lt;div&gt;Ponto de fulgor: 25&amp;ordm;C&lt;/div&gt;_x000D_
&lt;div&gt;Refra&amp;ccedil;&amp;atilde;o: 1,3500 &amp;ndash; 1,3800&lt;/div&gt;_x000D_
&lt;div&gt;Ponto de ebuli&amp;ccedil;&amp;atilde;o: 70&amp;ordm;C&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Provoca irrita&amp;ccedil;&amp;atilde;o a pele.&lt;/div&gt;_x000D_
&lt;div&gt;Pode prejudicar a fertilidade ou o feto se ingerido.&lt;/div&gt;_x000D_
&lt;div&gt;Pode provocar irrita&amp;ccedil;&amp;atilde;o das vias respirat&amp;oacute;rias&lt;/div&gt;_x000D_
&lt;div&gt;Pode provocar danos ao f&amp;iacute;gado por exposi&amp;ccedil;&amp;atilde;o repetida ou prolongada se&lt;/div&gt;_x000D_
&lt;div&gt;ingerido.&lt;/div&gt;_x000D_
&lt;div&gt;Nocivo para organismos aqu&amp;aacute;ticos.&lt;/div&gt;_x000D_
&lt;div&gt;Mantenha afastado do calor, fa&amp;iacute;sca, chama aberta, superf&amp;iacute;cies quentes. N&amp;atilde;o fume&lt;/div&gt;_x000D_
&lt;div&gt;N&amp;atilde;o perfure ou queime, mesmo ap&amp;oacute;s o uso.&lt;/div&gt;_x000D_
&lt;div&gt;Lave cuidadosamente aos o manuseio&lt;/div&gt;_x000D_
&lt;div&gt;Obtenha instru&amp;ccedil;&amp;otilde;es espec&amp;iacute;ficas antes da utiliza&amp;ccedil;&amp;atilde;o.&lt;/div&gt;_x000D_
&lt;div&gt;N&amp;atilde;o manuseie o produto antes de ter lido e compreendido todas as precau&amp;ccedil;&amp;otilde;es&lt;/div&gt;_x000D_
&lt;div&gt;de seguran&amp;ccedil;a.&lt;/div&gt;_x000D_
&lt;div&gt;Evite a libera&amp;ccedil;&amp;atilde;o para o meio ambiente&lt;/div&gt;_x000D_
&lt;div&gt;EM CASO DE CONTATO COM A PELE: lave com &amp;aacute;gua e sab&amp;atilde;o em&lt;/div&gt;_x000D_
&lt;div&gt;abund&amp;acirc;ncia&lt;/div&gt;_x000D_
&lt;div&gt;Em caso de irrita&amp;ccedil;&amp;atilde;o cut&amp;acirc;nea consulte um m&amp;eacute;dico&lt;/div&gt;_x000D_
&lt;div&gt;Retire toda a roupa contaminada e lave-as antes de usa-la novamente&lt;/div&gt;_x000D_
&lt;div&gt;Em caso de exposi&amp;ccedil;&amp;atilde;o ou suspeita de exposi&amp;ccedil;&amp;atilde;o: consulte um m&amp;eacute;dico.&lt;/div&gt;_x000D_
&lt;div&gt;Caso sinta indisposi&amp;ccedil;&amp;atilde;o contate um centro de informa&amp;ccedil;&amp;atilde;o toxicol&amp;oacute;gica/ m&amp;eacute;dico&lt;/div&gt;_x000D_
&lt;div&gt;Em caso de mal estar consulte um m&amp;eacute;dico.&lt;/div&gt;_x000D_
&lt;div&gt;Mantenha ao abrigo da luz solar&lt;/div&gt;_x000D_
&lt;div&gt;N&amp;atilde;o exponha a temperaturas superiores a 50&amp;ordm;C&lt;/div&gt;_x000D_
&lt;div&gt;&amp;nbsp;&lt;/div&gt;_x000D_
&lt;div&gt;Ref:AE06000003&lt;/div&gt;_x000D_
&lt;div&gt;Marca: Mundial Prime&lt;/div&gt;_x000D_
&lt;div&gt;&amp;nbsp;&lt;/div&gt;_x000D_
&lt;p&gt;&lt;strong&gt;*Imagens Meramente Ilustrativas.&amp;nbsp;&lt;/strong&gt;&lt;/p&gt;</t>
  </si>
  <si>
    <t>limpador-de-ar-condicionado-spray-ervas-ae06000003-mundial-prime</t>
  </si>
  <si>
    <t xml:space="preserve">Limpador,de,Ar,Condicionado,Spray,Ervas,AE06000003,Mundial,Prime,_x000D_
</t>
  </si>
  <si>
    <t xml:space="preserve">Limpador de Ar Condicionado Spray Ervas AE06000003 Mundial Prime_x000D_
</t>
  </si>
  <si>
    <t>/_/0/_01_48.jpg</t>
  </si>
  <si>
    <t>ean=7898915994124,gift_wrapping_available=No,height=22,id_anymarket=0,integrar_anymarket=1,intelipost_product_height=22,intelipost_product_length=12,intelipost_product_width=15,length=12,mp_exclude_sitemap=No,preco_mercado_livre=25.81,preco_outros_marketplaces=18.11,product_image_size=Default,search_priority=4,sw_featured=No,unidade_medida=PÇ,weltpixel_hover_image=/_/0/_01_48.jpg,wesupply_estimation_display=Yes,width=15</t>
  </si>
  <si>
    <t>/_/0/_01_48.jpg,/_/0/_02_46.jpg,/_/0/_03_43.jpg,/_/0/_04_46.jpg,/_/0/_05_48.jpg</t>
  </si>
  <si>
    <t>Limpador de Ar Condicionado Spray Classic AE06000002 Mundial Prime</t>
  </si>
  <si>
    <t>&lt;p&gt;&lt;span style="font-family: Arial, Helvetica, sans-serif; font-size: 18px; color: rgb(24, 90, 131); font-weight: bold; margin: 0px;"&gt;Limpador de Ar Condicionado Spray Classic AE06000002 Mundial Prime&lt;/span&gt;&lt;/p&gt;_x000D_
&lt;div&gt;&amp;nbsp;&lt;/div&gt;_x000D_
&lt;div&gt;&lt;strong&gt;Descri&amp;ccedil;&amp;atilde;o:&lt;/strong&gt;&lt;/div&gt;_x000D_
&lt;div&gt;O Limpa Ar Condicionado foi desenvolvido para limpeza de sistemas de ar&lt;/div&gt;_x000D_
&lt;div&gt;condicionado de autom&amp;oacute;veis, caminh&amp;otilde;es, &amp;ocirc;nibus e aparelhos de ar condicionado de uso&lt;/div&gt;_x000D_
&lt;div&gt;dom&amp;eacute;stico. Sua aplica&amp;ccedil;&amp;atilde;o e f&amp;aacute;cil e segura.Sua utiliza&amp;ccedil;&amp;atilde;o proporciona um ambiente limpo,&lt;/div&gt;_x000D_
&lt;div&gt;agrad&amp;aacute;vel e perfumado.&lt;/div&gt;_x000D_
&lt;div&gt;&amp;nbsp;&lt;/div&gt;_x000D_
&lt;div&gt;&lt;strong&gt;Modo de usar:&lt;/strong&gt;&lt;/div&gt;_x000D_
&lt;div&gt;Ve&amp;iacute;culos: Ligue o motor do veiculo e posteriormente ligue o ar condicionado no modo Quente&lt;/div&gt;_x000D_
&lt;div&gt;e deixe circular na posi&amp;ccedil;&amp;atilde;o m&amp;aacute;xima. Mantenha o motor ligado com as portas e janelas fechadas.&lt;/div&gt;_x000D_
&lt;div&gt;Ap&amp;oacute;s este procedimento, coloque o tubo de LIMPA AR CONDICIONADO AEROSSOL no&lt;/div&gt;_x000D_
&lt;div&gt;piso abaixo do porta luvas. Pressione a v&amp;aacute;lvula at&amp;eacute; travar e deixe vaporizar por sete a oito&lt;/div&gt;_x000D_
&lt;div&gt;minutos. Em seguida mude a posi&amp;ccedil;&amp;atilde;o do ar condicionado para o modo Frio por um per&amp;iacute;odo de&lt;/div&gt;_x000D_
&lt;div&gt;cinco a seis minutos. Finalizando o procedimento acima, desligue o motor e a limpeza estar&amp;aacute;&lt;/div&gt;_x000D_
&lt;div&gt;conclu&amp;iacute;da.&lt;/div&gt;_x000D_
&lt;div&gt;Dom&amp;eacute;stico: O processo de aplica&amp;ccedil;&amp;atilde;o &amp;eacute; o mesmo utilizado em ve&amp;iacute;culos, sendo que as portas e&lt;/div&gt;_x000D_
&lt;div&gt;janelas do ambiente dever&amp;atilde;o permanecer fechadas durante a aplica&amp;ccedil;&amp;atilde;o do produto.&lt;/div&gt;_x000D_
&lt;div&gt;N&amp;atilde;o permane&amp;ccedil;a dentro do veiculo ou do ambiente dom&amp;eacute;stico durante a aplica&amp;ccedil;&amp;atilde;o do&lt;/div&gt;_x000D_
&lt;div&gt;produto. Retirar do interior do veiculo ou do ambiente dom&amp;eacute;stico, alimentos, roupas e quaisquer&lt;/div&gt;_x000D_
&lt;div&gt;objetos pessoais antes da aplica&amp;ccedil;&amp;atilde;o do produto.&lt;/div&gt;_x000D_
&lt;div&gt;&amp;nbsp;&lt;/div&gt;_x000D_
&lt;div&gt;&lt;strong&gt;Composi&amp;ccedil;&amp;atilde;o:&lt;/strong&gt;&lt;/div&gt;_x000D_
&lt;div&gt;Solventes, ess&amp;ecirc;ncia e g&amp;aacute;s propelente.&lt;/div&gt;_x000D_
&lt;div&gt;&amp;nbsp;&lt;/div&gt;_x000D_
&lt;div&gt;&lt;strong&gt;Propriedades:&lt;/strong&gt;&lt;/div&gt;_x000D_
&lt;div&gt;Aspecto: Liquido&lt;/div&gt;_x000D_
&lt;div&gt;Cor: Incolor&lt;/div&gt;_x000D_
&lt;div&gt;Odor: Caracter&amp;iacute;stico&lt;/div&gt;_x000D_
&lt;div&gt;Densidade: 0,800 &amp;ndash; 0,840&lt;/div&gt;_x000D_
&lt;div&gt;Ponto de fulgor: 25&amp;ordm;C&lt;/div&gt;_x000D_
&lt;div&gt;Refra&amp;ccedil;&amp;atilde;o: 1,3500 &amp;ndash; 1,3800&lt;/div&gt;_x000D_
&lt;div&gt;Ponto de ebuli&amp;ccedil;&amp;atilde;o: 70&amp;ordm;C&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Provoca irrita&amp;ccedil;&amp;atilde;o a pele.&lt;/div&gt;_x000D_
&lt;div&gt;Pode prejudicar a fertilidade ou o feto se ingerido.&lt;/div&gt;_x000D_
&lt;div&gt;Pode provocar irrita&amp;ccedil;&amp;atilde;o das vias respirat&amp;oacute;rias&lt;/div&gt;_x000D_
&lt;div&gt;Pode provocar danos ao f&amp;iacute;gado por exposi&amp;ccedil;&amp;atilde;o repetida ou prolongada se&lt;/div&gt;_x000D_
&lt;div&gt;ingerido.&lt;/div&gt;_x000D_
&lt;div&gt;Nocivo para organismos aqu&amp;aacute;ticos.&lt;/div&gt;_x000D_
&lt;div&gt;Mantenha afastado do calor, fa&amp;iacute;sca, chama aberta, superf&amp;iacute;cies quentes. N&amp;atilde;o fume&lt;/div&gt;_x000D_
&lt;div&gt;N&amp;atilde;o perfure ou queime, mesmo ap&amp;oacute;s o uso.&lt;/div&gt;_x000D_
&lt;div&gt;Lave cuidadosamente aos o manuseio&lt;/div&gt;_x000D_
&lt;div&gt;Obtenha instru&amp;ccedil;&amp;otilde;es espec&amp;iacute;ficas antes da utiliza&amp;ccedil;&amp;atilde;o.&lt;/div&gt;_x000D_
&lt;div&gt;N&amp;atilde;o manuseie o produto antes de ter lido e compreendido todas as precau&amp;ccedil;&amp;otilde;es&lt;/div&gt;_x000D_
&lt;div&gt;de seguran&amp;ccedil;a.&lt;/div&gt;_x000D_
&lt;div&gt;Evite a libera&amp;ccedil;&amp;atilde;o para o meio ambiente&lt;/div&gt;_x000D_
&lt;div&gt;EM CASO DE CONTATO COM A PELE: lave com &amp;aacute;gua e sab&amp;atilde;o em&lt;/div&gt;_x000D_
&lt;div&gt;abund&amp;acirc;ncia&lt;/div&gt;_x000D_
&lt;div&gt;Em caso de irrita&amp;ccedil;&amp;atilde;o cut&amp;acirc;nea consulte um m&amp;eacute;dico&lt;/div&gt;_x000D_
&lt;div&gt;Retire toda a roupa contaminada e lave-as antes de usa-la novamente&lt;/div&gt;_x000D_
&lt;div&gt;Em caso de exposi&amp;ccedil;&amp;atilde;o ou suspeita de exposi&amp;ccedil;&amp;atilde;o: consulte um m&amp;eacute;dico.&lt;/div&gt;_x000D_
&lt;div&gt;Caso sinta indisposi&amp;ccedil;&amp;atilde;o contate um centro de informa&amp;ccedil;&amp;atilde;o toxicol&amp;oacute;gica/ m&amp;eacute;dico&lt;/div&gt;_x000D_
&lt;div&gt;Em caso de mal estar consulte um m&amp;eacute;dico.&lt;/div&gt;_x000D_
&lt;div&gt;Mantenha ao abrigo da luz solar&lt;/div&gt;_x000D_
&lt;div&gt;N&amp;atilde;o exponha a temperaturas superiores a 50&amp;ordm;C&lt;/div&gt;_x000D_
&lt;div&gt;&amp;nbsp;&lt;/div&gt;_x000D_
&lt;div&gt;Ref: AE06000002&lt;/div&gt;_x000D_
&lt;div&gt;Marca: Mundial Prime&lt;/div&gt;_x000D_
&lt;div&gt;&amp;nbsp;&lt;/div&gt;_x000D_
&lt;div&gt;&lt;strong&gt;*Imagens Meramente Ilustrativas.&lt;/strong&gt;&lt;/div&gt;_x000D_
&lt;div&gt;&amp;nbsp;&lt;/div&gt;_x000D_
&lt;div&gt;&amp;nbsp;&lt;/div&gt;</t>
  </si>
  <si>
    <t>limpador-de-ar-condicionado-spray-classic-ae06000002-mundial-prime</t>
  </si>
  <si>
    <t xml:space="preserve">Limpador,de,Ar,Condicionado,Spray,Classic,AE06000002,Mundial,Prime,_x000D_
</t>
  </si>
  <si>
    <t xml:space="preserve">Limpador de Ar Condicionado Spray Classic AE06000002 Mundial Prime_x000D_
</t>
  </si>
  <si>
    <t>/_/0/_01_46.jpg</t>
  </si>
  <si>
    <t>ean=7898915994223,gift_wrapping_available=No,height=22,id_anymarket=0,integrar_anymarket=1,intelipost_product_height=22,intelipost_product_length=12,intelipost_product_width=15,length=12,mp_exclude_sitemap=No,preco_mercado_livre=25.81,preco_outros_marketplaces=18.11,product_image_size=Default,search_priority=4,sw_featured=No,unidade_medida=PÇ,weltpixel_hover_image=/_/0/_01_46.jpg,wesupply_estimation_display=Yes,width=15</t>
  </si>
  <si>
    <t>/_/0/_01_46.jpg,/_/0/_02_44.jpg,/_/0/_03_41.jpg,/_/0/_04_44.jpg,/_/0/_05_46.jpg</t>
  </si>
  <si>
    <t>Limpador de Ar Condicionado Spray Carro Novo AE06000001 Mundial Prime</t>
  </si>
  <si>
    <t>&lt;div&gt;&lt;span style="font-family: Arial, Helvetica, sans-serif; font-size: 18px; color: rgb(24, 90, 131); font-weight: bold; margin: 0px;"&gt;Limpador de Ar Condicionado Spray Carro Novo AE06000001 Mundial Prime&lt;/span&gt;&lt;/div&gt;_x000D_
&lt;div&gt;&amp;nbsp;&lt;/div&gt;_x000D_
&lt;div&gt;&lt;strong&gt;Descri&amp;ccedil;&amp;atilde;o&lt;/strong&gt;:&lt;/div&gt;_x000D_
&lt;div&gt;O Limpa Ar Condicionado foi desenvolvido para limpeza de sistemas de ar&lt;/div&gt;_x000D_
&lt;div&gt;condicionado de autom&amp;oacute;veis, caminh&amp;otilde;es, &amp;ocirc;nibus e aparelhos de ar condicionado de uso&lt;/div&gt;_x000D_
&lt;div&gt;dom&amp;eacute;stico. Sua aplica&amp;ccedil;&amp;atilde;o e f&amp;aacute;cil e segura.Sua utiliza&amp;ccedil;&amp;atilde;o proporciona um ambiente limpo,&lt;/div&gt;_x000D_
&lt;div&gt;agrad&amp;aacute;vel e perfumado.&lt;/div&gt;_x000D_
&lt;div&gt;&amp;nbsp;&lt;/div&gt;_x000D_
&lt;div&gt;&lt;strong&gt;Modo de usar:&lt;/strong&gt;&lt;/div&gt;_x000D_
&lt;div&gt;Ve&amp;iacute;culos: Ligue o motor do veiculo e posteriormente ligue o ar condicionado no modo Quente&lt;/div&gt;_x000D_
&lt;div&gt;e deixe circular na posi&amp;ccedil;&amp;atilde;o m&amp;aacute;xima. Mantenha o motor ligado com as portas e janelas fechadas.&lt;/div&gt;_x000D_
&lt;div&gt;Ap&amp;oacute;s este procedimento, coloque o tubo de LIMPA AR CONDICIONADO AEROSSOL no&lt;/div&gt;_x000D_
&lt;div&gt;piso abaixo do porta luvas. Pressione a v&amp;aacute;lvula at&amp;eacute; travar e deixe vaporizar por sete a oito&lt;/div&gt;_x000D_
&lt;div&gt;minutos. Em seguida mude a posi&amp;ccedil;&amp;atilde;o do ar condicionado para o modo Frio por um per&amp;iacute;odo de&lt;/div&gt;_x000D_
&lt;div&gt;cinco a seis minutos. Finalizando o procedimento acima, desligue o motor e a limpeza estar&amp;aacute;&lt;/div&gt;_x000D_
&lt;div&gt;conclu&amp;iacute;da.&lt;/div&gt;_x000D_
&lt;div&gt;Dom&amp;eacute;stico: O processo de aplica&amp;ccedil;&amp;atilde;o &amp;eacute; o mesmo utilizado em ve&amp;iacute;culos, sendo que as portas e&lt;/div&gt;_x000D_
&lt;div&gt;janelas do ambiente dever&amp;atilde;o permanecer fechadas durante a aplica&amp;ccedil;&amp;atilde;o do produto.&lt;/div&gt;_x000D_
&lt;div&gt;N&amp;atilde;o permane&amp;ccedil;a dentro do veiculo ou do ambiente dom&amp;eacute;stico durante a aplica&amp;ccedil;&amp;atilde;o do&lt;/div&gt;_x000D_
&lt;div&gt;produto. Retirar do interior do veiculo ou do ambiente dom&amp;eacute;stico, alimentos, roupas e quaisquer&lt;/div&gt;_x000D_
&lt;div&gt;objetos pessoais antes da aplica&amp;ccedil;&amp;atilde;o do produto.&lt;/div&gt;_x000D_
&lt;div&gt;&amp;nbsp;&lt;/div&gt;_x000D_
&lt;div&gt;&lt;strong&gt;Composi&amp;ccedil;&amp;atilde;o:&lt;/strong&gt;&lt;/div&gt;_x000D_
&lt;div&gt;Solventes, ess&amp;ecirc;ncia e g&amp;aacute;s propelente.&lt;/div&gt;_x000D_
&lt;div&gt;&amp;nbsp;&lt;/div&gt;_x000D_
&lt;div&gt;&lt;strong&gt;Propriedades:&lt;/strong&gt;&lt;/div&gt;_x000D_
&lt;div&gt;Aspecto: Liquido&lt;/div&gt;_x000D_
&lt;div&gt;Cor: Incolor&lt;/div&gt;_x000D_
&lt;div&gt;Odor: Caracter&amp;iacute;stico&lt;/div&gt;_x000D_
&lt;div&gt;Densidade: 0,800 &amp;ndash; 0,840&lt;/div&gt;_x000D_
&lt;div&gt;Ponto de fulgor: 25&amp;ordm;C&lt;/div&gt;_x000D_
&lt;div&gt;Refra&amp;ccedil;&amp;atilde;o: 1,3500 &amp;ndash; 1,3800&lt;/div&gt;_x000D_
&lt;div&gt;Ponto de ebuli&amp;ccedil;&amp;atilde;o: 70&amp;ordm;C&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Provoca irrita&amp;ccedil;&amp;atilde;o a pele.&lt;/div&gt;_x000D_
&lt;div&gt;Pode prejudicar a fertilidade ou o feto se ingerido.&lt;/div&gt;_x000D_
&lt;div&gt;Pode provocar irrita&amp;ccedil;&amp;atilde;o das vias respirat&amp;oacute;rias&lt;/div&gt;_x000D_
&lt;div&gt;Pode provocar danos ao f&amp;iacute;gado por exposi&amp;ccedil;&amp;atilde;o repetida ou prolongada se&lt;/div&gt;_x000D_
&lt;div&gt;ingerido.&lt;/div&gt;_x000D_
&lt;div&gt;Nocivo para organismos aqu&amp;aacute;ticos.&lt;/div&gt;_x000D_
&lt;div&gt;Mantenha afastado do calor, fa&amp;iacute;sca, chama aberta, superf&amp;iacute;cies quentes. N&amp;atilde;o fume&lt;/div&gt;_x000D_
&lt;div&gt;N&amp;atilde;o perfure ou queime, mesmo ap&amp;oacute;s o uso.&lt;/div&gt;_x000D_
&lt;div&gt;Lave cuidadosamente aos o manuseio&lt;/div&gt;_x000D_
&lt;div&gt;Obtenha instru&amp;ccedil;&amp;otilde;es espec&amp;iacute;ficas antes da utiliza&amp;ccedil;&amp;atilde;o.&lt;/div&gt;_x000D_
&lt;div&gt;N&amp;atilde;o manuseie o produto antes de ter lido e compreendido todas as precau&amp;ccedil;&amp;otilde;es&lt;/div&gt;_x000D_
&lt;div&gt;de seguran&amp;ccedil;a.&lt;/div&gt;_x000D_
&lt;div&gt;Evite a libera&amp;ccedil;&amp;atilde;o para o meio ambiente&lt;/div&gt;_x000D_
&lt;div&gt;EM CASO DE CONTATO COM A PELE: lave com &amp;aacute;gua e sab&amp;atilde;o em&lt;/div&gt;_x000D_
&lt;div&gt;abund&amp;acirc;ncia&lt;/div&gt;_x000D_
&lt;div&gt;Em caso de irrita&amp;ccedil;&amp;atilde;o cut&amp;acirc;nea consulte um m&amp;eacute;dico&lt;/div&gt;_x000D_
&lt;div&gt;Retire toda a roupa contaminada e lave-as antes de usa-la novamente&lt;/div&gt;_x000D_
&lt;div&gt;Em caso de exposi&amp;ccedil;&amp;atilde;o ou suspeita de exposi&amp;ccedil;&amp;atilde;o: consulte um m&amp;eacute;dico.&lt;/div&gt;_x000D_
&lt;div&gt;Caso sinta indisposi&amp;ccedil;&amp;atilde;o contate um centro de informa&amp;ccedil;&amp;atilde;o toxicol&amp;oacute;gica/ m&amp;eacute;dico&lt;/div&gt;_x000D_
&lt;div&gt;Em caso de mal estar consulte um m&amp;eacute;dico.&lt;/div&gt;_x000D_
&lt;div&gt;Mantenha ao abrigo da luz solar&lt;/div&gt;_x000D_
&lt;div&gt;N&amp;atilde;o exponha a temperaturas superiores a 50&amp;ordm;C&lt;/div&gt;_x000D_
&lt;div&gt;&amp;nbsp;&lt;/div&gt;_x000D_
&lt;div&gt;Ref: AE06000001&lt;/div&gt;_x000D_
&lt;div&gt;Marca: Mundial Prime&lt;/div&gt;_x000D_
&lt;div&gt;&amp;nbsp;&lt;/div&gt;_x000D_
&lt;p&gt;&lt;strong&gt;*Imagens Meramente Ilustrativas.&amp;nbsp;&lt;/strong&gt;&lt;/p&gt;</t>
  </si>
  <si>
    <t>limpador-de-ar-condicionado-spray-carro-novo-ae06000001-mundial-prime</t>
  </si>
  <si>
    <t xml:space="preserve">Limpador,de,Ar,Condicionado,Spray,Carro,Novo,AE06000001,Mundial,Prime,_x000D_
</t>
  </si>
  <si>
    <t xml:space="preserve">Limpador de Ar Condicionado Spray Carro Novo AE06000001 Mundial Prime_x000D_
</t>
  </si>
  <si>
    <t>/_/0/_01_45.jpg</t>
  </si>
  <si>
    <t>ean=7898915994216,gift_wrapping_available=No,height=22,id_anymarket=0,integrar_anymarket=1,intelipost_product_height=22,intelipost_product_length=12,intelipost_product_width=15,length=12,mp_exclude_sitemap=No,preco_mercado_livre=25.81,preco_outros_marketplaces=18.11,product_image_size=Default,search_priority=5,sw_featured=No,unidade_medida=PÇ,weltpixel_hover_image=/_/0/_01_45.jpg,wesupply_estimation_display=Yes,width=15</t>
  </si>
  <si>
    <t>/_/0/_01_45.jpg,/_/0/_02_43.jpg,/_/0/_03_40.jpg,/_/0/_04_43.jpg,/_/0/_05_45.jpg</t>
  </si>
  <si>
    <t>Categorias/Construção Civil/Equipamentos para Construção Civil/Espumas</t>
  </si>
  <si>
    <t xml:space="preserve">Espuma Expansiva Poliuretano 500ml AE05000006 Mundial Prime </t>
  </si>
  <si>
    <t>&lt;div&gt;&lt;span style="font-family: Arial, Helvetica, sans-serif; font-size: 18px; color: #185a83; font-weight: bold; margin: 0px;"&gt;Espuma Expansiva Poliuretano 500ml AE05000006 Mundial Prime &lt;/span&gt;&lt;/div&gt;_x000D_
&lt;div&gt; &lt;/div&gt;_x000D_
&lt;div&gt; &lt;/div&gt;_x000D_
&lt;div&gt;A ESPUMA DE POLIURETANO é uma espuma de expansão para vedação,&lt;/div&gt;_x000D_
&lt;div&gt;preenchimento e fixação com propriedades isolantes. Excepcional aderência sobre todos os tipos&lt;/div&gt;_x000D_
&lt;div&gt;de materiais: metais, madeiras, alvenaria, concreto, cerâmica, mármore etc...&lt;/div&gt;_x000D_
&lt;div&gt;A Espuma de poliuretano Mundial Prime é utilizada no preenchimento de juntas e espaços&lt;/div&gt;_x000D_
&lt;div&gt;vazios, montagem de batentes de portas e janelas, fixação de painéis e chapas isolantes, isolante&lt;/div&gt;_x000D_
&lt;div&gt;térmico e acústico, acabamento em instalação de aparelhos de ar condicionado e reparo nas trincas.&lt;/div&gt;_x000D_
&lt;div&gt;Ele não tem adesão a polietileno, selador de silicone e teflon.&lt;/div&gt;_x000D_
&lt;div&gt; &lt;/div&gt;_x000D_
&lt;div&gt;&lt;strong&gt;Aplicações:&lt;/strong&gt;&lt;/div&gt;_x000D_
&lt;div&gt;Fixação e vedação de portas e janelas;&lt;/div&gt;_x000D_
&lt;div&gt;Preenchimento de furos, buracos em portas e paredes.&lt;/div&gt;_x000D_
&lt;div&gt;Preenchimento de fissuras, juntas e cavidades.&lt;/div&gt;_x000D_
&lt;div&gt;Isolamento de tubos de água quente embutidos e fixação de dutos.&lt;/div&gt;_x000D_
&lt;div&gt;Fixações, vedações, isolamento automotivo e mecânico.&lt;/div&gt;_x000D_
&lt;div&gt;Assentamento de banheiras de hidromassagem.&lt;/div&gt;_x000D_
&lt;div&gt;Vedação de dutos e aparelhos de ar condicionado.&lt;/div&gt;_x000D_
&lt;div&gt;Reparos em câmaras e balcões frigoríficos.&lt;/div&gt;_x000D_
&lt;div&gt; &lt;/div&gt;_x000D_
&lt;div&gt;&lt;strong&gt;Modo de usar:&lt;/strong&gt;&lt;/div&gt;_x000D_
&lt;div&gt;Agite bem o tubo antes da aplicação. Rosqueie o bico aplicador e mantenha o tubo de&lt;/div&gt;_x000D_
&lt;div&gt;cabeça para baixo durante a aplicação, pressionando a válvula suavemente. As superfícies devem&lt;/div&gt;_x000D_
&lt;div&gt;estar limpas e umedecidas. A espuma aumenta de 20 a 30 vezes o seu volume depois de ser aplicada.&lt;/div&gt;_x000D_
&lt;div&gt;Uma vez endurecido (aproximadamente 1 hora) pode-se cortar. Depois da cura completa a espuma&lt;/div&gt;_x000D_
&lt;div&gt;deve ser protegia contra radiação UV cobrindo-a com massa selante, gesso ou tinta. Quando o&lt;/div&gt;_x000D_
&lt;div&gt;intervalo na aplicação durar mais que 15 minutos, o bico e a válvula devem ser limpos com o&lt;/div&gt;_x000D_
&lt;div&gt;limpador.&lt;/div&gt;_x000D_
&lt;div&gt; &lt;/div&gt;_x000D_
&lt;div&gt;&lt;strong&gt;Propriedades:&lt;/strong&gt;&lt;/div&gt;_x000D_
&lt;div&gt;Composição: Isocianato, polióis, e gás propelente.&lt;/div&gt;_x000D_
&lt;div&gt;Rendimento: Rende até 24 litros de espuma curada. O rendimento depende das condições&lt;/div&gt;_x000D_
&lt;div&gt;climáticas.&lt;/div&gt;_x000D_
&lt;div&gt;Fixação de portas (batentes): Fixa de 7 a 8 portas de madeira padrão. (caixilhos ou batentes&lt;/div&gt;_x000D_
&lt;div&gt;com 14 cm e espaçamento lateral de no Maximo 1,0 cm), aplicando apenas 3 porções de 5 a 7&lt;/div&gt;_x000D_
&lt;div&gt;cm de cada lado.&lt;/div&gt;_x000D_
&lt;div&gt;Cor: Amarelo claro&lt;/div&gt;_x000D_
&lt;div&gt;Odor: Característico&lt;/div&gt;_x000D_
&lt;div&gt;Tempo para corte: 60 minutos.&lt;/div&gt;_x000D_
&lt;div&gt;Tempo de cura: 24 horas&lt;/div&gt;_x000D_
&lt;div&gt;Resistência a temperatura: -60ºC até +100ºC&lt;/div&gt;_x000D_
&lt;div&gt; &lt;/div&gt;_x000D_
&lt;div&gt;&lt;strong&gt;Armazenagem:&lt;/strong&gt;&lt;/div&gt;_x000D_
&lt;div&gt;O produto tem vida útil de 12 meses em condições normais de estocagem, entre 8ºC e&lt;/div&gt;_x000D_
&lt;div&gt;35ºC em ambiente ventilado, protegido de intempéries e na embalagem original. Durante o&lt;/div&gt;_x000D_
&lt;div&gt;transporte o produto pode ser mantido em condições adversas.&lt;/div&gt;_x000D_
&lt;div&gt; &lt;/div&gt;_x000D_
&lt;div&gt;&lt;strong&gt;Descarte:&lt;/strong&gt;&lt;/div&gt;_x000D_
&lt;div&gt;Produto: Deve ser eliminado como resíduo perigoso de acordo com a legislação local.&lt;/div&gt;_x000D_
&lt;div&gt;O tratamento e a disposição devem ser avaliados especificamente para cada produto. Devem&lt;/div&gt;_x000D_
&lt;div&gt;ser consultadas legislações federais, estaduais e municiais.&lt;/div&gt;_x000D_
&lt;div&gt;Embalagem: Não reutilize embalagens vazias. Estas podem conter restos do produto e deve&lt;/div&gt;_x000D_
&lt;div&gt;ser mantidas fechadas e encaminhadas para o descarte apropriado.&lt;/div&gt;_x000D_
&lt;div&gt; &lt;/div&gt;_x000D_
&lt;div&gt;&lt;strong&gt;Precauções de segurança e saúde:&lt;/strong&gt;&lt;/div&gt;_x000D_
&lt;div&gt;Mantenha afastado do calor, faísca, chama aberta e superfícies quentes- Não fume.&lt;/div&gt;_x000D_
&lt;div&gt;Use luvas de proteção roupa de proteção, proteção ocular e proteção facial.&lt;/div&gt;_x000D_
&lt;div&gt;EM CASO DE CONTATO COM A PELE: Lave com água e sabão em abundância.&lt;/div&gt;_x000D_
&lt;div&gt;EM CASO DE INALAÇÃO: Remova a pessoa para loca ventilado e a mantenha em repouso numa&lt;/div&gt;_x000D_
&lt;div&gt;posição que não dificulte a respiração.&lt;/div&gt;_x000D_
&lt;div&gt;EM CASO DE CONTATO COM OS OLHOS: Enxague cuidadosamente com água durante vários&lt;/div&gt;_x000D_
&lt;div&gt;minutos. No caso de uso de lentes de contato, remova-as se for fácil. Continue enxaguando.&lt;/div&gt;_x000D_
&lt;div&gt;Caso sinta indisposição, contate um CENTRO DE INFORMAÇÃO TOXICOLÓGICA ou um médico.&lt;/div&gt;_x000D_
&lt;div&gt; &lt;/div&gt;_x000D_
&lt;div&gt;&lt;strong&gt;Limpeza: &lt;/strong&gt;&lt;/div&gt;_x000D_
&lt;div&gt;Caso o conteúdo do tubo não tenha sido totalmente utilizado, recomenda-se antes de&lt;/div&gt;_x000D_
&lt;div&gt;guardar, limpar a válvula e o bico com acetona. Uma vez que estiver seco, elimina-se somente&lt;/div&gt;_x000D_
&lt;div&gt;mecanicamente cortando ou raspando.&lt;/div&gt;_x000D_
&lt;div&gt; &lt;/div&gt;_x000D_
&lt;div&gt;Ref: AE05000006&lt;/div&gt;_x000D_
&lt;div&gt;Marca: Mundial Prime&lt;/div&gt;_x000D_
&lt;div&gt; &lt;/div&gt;_x000D_
&lt;div&gt;&lt;strong&gt;*Usar somente de cabeça para baixo&lt;/strong&gt;&lt;/div&gt;_x000D_
&lt;p&gt;&lt;strong&gt;*Imagens Meramente Ilustrativas. &lt;/strong&gt;&lt;/p&gt;</t>
  </si>
  <si>
    <t>espuma-expansiva-puliuretano-500ml-ae05000006-mundial-prime</t>
  </si>
  <si>
    <t xml:space="preserve">Espuma,Expansiva,Puliuretano,500ml,AE05000006,Mundial,Prime, _x000D_
</t>
  </si>
  <si>
    <t xml:space="preserve">Espuma Expansiva Puliuretano 500ml AE05000006 Mundial Prime _x000D_
</t>
  </si>
  <si>
    <t>/a/n/antirrespingo-sem-silicone_14__1.jpg</t>
  </si>
  <si>
    <t>ean=7898907527750,gift_wrapping_available=No,height=7,id_anymarket=0,integrar_anymarket=1,intelipost_product_height=7,intelipost_product_length=25,intelipost_product_width=7,length=25,mp_exclude_sitemap=No,preco_mercado_livre=25.83,preco_outros_marketplaces=18.13,product_image_size=Default,search_priority=4,sw_featured=No,unidade_medida=PÇ,weltpixel_hover_image=/a/n/antirrespingo-sem-silicone_14__1.jpg,wesupply_estimation_display=Yes,width=7</t>
  </si>
  <si>
    <t>/a/n/antirrespingo-sem-silicone_14__1.jpg,/a/n/antirrespingo-sem-silicone_15__1.jpg,/a/n/antirrespingo-sem-silicone_16__1.jpg,/a/n/antirrespingo-sem-silicone_17__1.jpg,/a/n/antirrespingo-sem-silicone_18__1.jpg</t>
  </si>
  <si>
    <t>Gerador Gasolina 9 kva Digital Tg9000i Partida Elétrica e Manual 220v 201-019 TOYAMA</t>
  </si>
  <si>
    <t>&lt;div&gt;&lt;span style="font-family: Arial, Helvetica, sans-serif; font-size: 18px; color: rgb(24, 90, 131); font-weight: bold; margin: 0px;"&gt;Gerador Gasolina 9 kva Digital Tg9000i Partida El&amp;eacute;trica e Manual 220v 201-019 TOYAMA&lt;/span&gt;&lt;/div&gt;_x000D_
&lt;div&gt;&amp;nbsp;&lt;/div&gt;_x000D_
&lt;div&gt;O Grupo Gerador de Energia Toyama TG9000I-220V de corrente alternada foi desenvolvido para o uso profissional. &amp;Eacute; equipado com motor de pist&amp;atilde;o de igni&amp;ccedil;&amp;atilde;o por centelha a Gasolina 4 tempos com 420cc monocil&amp;iacute;ndrico, refrigerado a ar, com partida manual e el&amp;eacute;trica.&lt;/div&gt;_x000D_
&lt;div&gt;&amp;nbsp;&lt;/div&gt;_x000D_
&lt;div&gt;Possui alternador s&amp;iacute;ncrono de im&amp;atilde; permanente, monof&amp;aacute;sico de tens&amp;atilde;o &amp;uacute;nica em 220V, com 8.75 kVA de pot&amp;ecirc;ncia m&amp;aacute;xima, dotado de modulo inversor eletr&amp;ocirc;nico de tens&amp;atilde;o.&lt;/div&gt;_x000D_
&lt;div&gt;&amp;nbsp;&lt;/div&gt;_x000D_
&lt;div&gt;Conta com acelerador inteligente que ajusta a rota&amp;ccedil;&amp;atilde;o do gerador conforme a demanda de carga utilizada, o que reduz significativamente o consumo de combust&amp;iacute;vel em compara&amp;ccedil;&amp;atilde;o com um gerador comum. Seu tanque com capacidade para 15 litros de combust&amp;iacute;vel, proporciona uma autonomia de at&amp;eacute; 4 horas de funcionamento. Conta com 2 rodas e 2 al&amp;ccedil;as para facilitar o transporte.&lt;/div&gt;_x000D_
&lt;div&gt;&amp;nbsp;&lt;/div&gt;_x000D_
&lt;div&gt;A Tecnologia Inverter transforma a energia CA (corrente alternada) em energia CC (corrente cont&amp;iacute;nua), que posteriormente ser&amp;aacute; novamente transformada em energia CA (corrente alternada). Esses processos resultam em ondas senoidais puras sem Distor&amp;ccedil;&amp;otilde;es Harm&amp;ocirc;nicas, o que significa que &amp;eacute; mais seguro sua utiliza&amp;ccedil;&amp;atilde;o em equipamentos sens&amp;iacute;veis.&lt;/div&gt;_x000D_
&lt;div&gt;&amp;nbsp;&lt;/div&gt;_x000D_
&lt;div&gt;Atende as demandas profissionais, sendo indicado para diversas aplica&amp;ccedil;&amp;otilde;es como: camping, resid&amp;ecirc;ncias, ch&amp;aacute;caras, estabelecimentos comerciais ou em quaisquer situa&amp;ccedil;&amp;otilde;es que exijam a necessidade do fornecimento de energia el&amp;eacute;trica.&lt;/div&gt;_x000D_
&lt;div&gt;&lt;strong&gt;&lt;br /&gt;_x000D_
&lt;/strong&gt;&lt;/div&gt;_x000D_
&lt;div&gt;&lt;strong&gt;Dados T&amp;eacute;cnicos&lt;/strong&gt;&lt;/div&gt;_x000D_
&lt;div&gt;&amp;nbsp;&lt;/div&gt;_x000D_
&lt;div&gt;Tipo: Gerador Gasolina Refrigerado a Ar&lt;/div&gt;_x000D_
&lt;div&gt;Cilindradas Motor: 420 cc&lt;/div&gt;_x000D_
&lt;div&gt;Sistema de Partida 1: Partida Manual&lt;/div&gt;_x000D_
&lt;div&gt;Sistema de Partida 2: Partida El&amp;eacute;trica&lt;/div&gt;_x000D_
&lt;div&gt;Pot&amp;ecirc;ncia M&amp;aacute;xima: 8.75 KVA&lt;/div&gt;_x000D_
&lt;div&gt;Pot&amp;ecirc;ncia Nominal (Cont&amp;iacute;nua): 7.8 KVA&lt;/div&gt;_x000D_
&lt;div&gt;Tens&amp;atilde;o de Sa&amp;iacute;da: 240V Monof&amp;aacute;sico&lt;/div&gt;_x000D_
&lt;div&gt;Tanque de Combust&amp;iacute;vel: 15 l&lt;/div&gt;_x000D_
&lt;div&gt;Capacidade de &amp;Oacute;leo: 1,1 l&lt;/div&gt;_x000D_
&lt;div&gt;Rota&amp;ccedil;&amp;atilde;o M&amp;aacute;xima: 3600 RPM&lt;/div&gt;_x000D_
&lt;div&gt;Frequ&amp;ecirc;ncia: 60 Hz&lt;/div&gt;_x000D_
&lt;div&gt;Sa&amp;iacute;da Auxiliar: 12VDC&lt;/div&gt;_x000D_
&lt;div&gt;Caracter&amp;iacute;stica Adicional: Regulador de Tens&amp;atilde;o Digital&lt;/div&gt;_x000D_
&lt;div&gt;Dimens&amp;otilde;es: 635x555x565mm&amp;nbsp;&lt;/div&gt;_x000D_
&lt;div&gt;Peso: 68kg&lt;/div&gt;_x000D_
&lt;div&gt;&amp;nbsp;&lt;/div&gt;_x000D_
&lt;div&gt;Garantia: 3 meses&lt;/div&gt;_x000D_
&lt;div&gt;Refer&amp;ecirc;ncia: 201-019&lt;/div&gt;_x000D_
&lt;div&gt;Marca: TOYAMA&lt;/div&gt;_x000D_
&lt;div&gt;&amp;nbsp;&lt;/div&gt;_x000D_
&lt;div&gt;* Imagens meramente ilustrativas&amp;nbsp;&lt;/div&gt;_x000D_
&lt;p&gt;&amp;nbsp;&lt;/p&gt;</t>
  </si>
  <si>
    <t>gerador-gasolina-9-kva-digital-tg9000i-partida-eletrica-e-manual-220v-201-019-toyama</t>
  </si>
  <si>
    <t xml:space="preserve">Gerador Gasolina 9 kva Digital Tg9000i Partida Elétrica e Manual 220v 201-019 TOYAMA_x000D_
</t>
  </si>
  <si>
    <t xml:space="preserve">Gerador ,Gasolina ,9 ,kva ,Digital ,Tg9000i ,Partida ,Elétrica e ,Manual ,220v ,201,-,019 ,TOYAMA_x000D_
</t>
  </si>
  <si>
    <t>/7/7/77310_1.jpg</t>
  </si>
  <si>
    <t>ean=7898438033041,gift_wrapping_available=No,height=63,id_anymarket=0,integrar_anymarket=1,intelipost_product_height=63,intelipost_product_length=56,intelipost_product_width=55,length=56,manufacturer=Toyama,mp_exclude_sitemap=No,preco_mercado_livre=8341.4,preco_outros_marketplaces=8342,product_image_size=Default,search_priority=4,sw_featured=No,unidade_medida=PÇ,weltpixel_hover_image=/7/7/77310_1.jpg,wesupply_estimation_display=Yes,width=55</t>
  </si>
  <si>
    <t>/7/7/77310_1.jpg,/7/7/77310_2.jpg,/7/7/77310_3.jpg,/7/7/77310_4.jpg,/7/7/77310_5.jpg,/7/7/77310_6.jpg,/7/7/77310_7.jpg,/7/7/77310_8.jpg</t>
  </si>
  <si>
    <t>Bomba Agrícola de Alta Pressão Psp25c 14-22l/min 523-001 TOYAMA</t>
  </si>
  <si>
    <t>&lt;div&gt;&lt;span style="font-family: Arial, Helvetica, sans-serif; font-size: 18px; color: rgb(24, 90, 131); font-weight: bold; margin: 0px;"&gt;Bomba Agr&amp;iacute;cola de Alta Press&amp;atilde;o Psp25c 14-22l/min 523-001 TOYAMA&lt;/span&gt;&lt;/div&gt;_x000D_
&lt;div&gt;&amp;nbsp;&lt;/div&gt;_x000D_
&lt;div&gt;A PSP25C &amp;eacute; uma bomba pulverizadora tr&amp;iacute;plex que possui uma press&amp;atilde;o de trabalho vari&amp;aacute;vel entre 21 ~ 45 kgf/cm&amp;sup2; e vaz&amp;atilde;o de &amp;aacute;gua entre 14 ~ 22 Lpm.&lt;/div&gt;_x000D_
&lt;div&gt;&amp;nbsp;&lt;/div&gt;_x000D_
&lt;div&gt;&amp;Eacute; indicada para pulveriza&amp;ccedil;&amp;atilde;o agr&amp;iacute;cola em culturas em geral, podendo ainda ser utilizada como lavadoras de alta vaz&amp;atilde;o em a&amp;ccedil;ougues, frigor&amp;iacute;ficos e etc.&lt;/div&gt;_x000D_
&lt;div&gt;&amp;nbsp;&lt;/div&gt;_x000D_
&lt;div&gt;Pode ser acionada por motores el&amp;eacute;tricos, bem como por motores a combust&amp;atilde;o diesel ou gasolina.&lt;/div&gt;_x000D_
&lt;div&gt;&amp;nbsp;&lt;/div&gt;_x000D_
&lt;div&gt;Seu eixo de ponta dupla permite que ela seja montada com a polia em ambos os lados da bomba conforme a necessidade ou tipo de motor aplicado.&lt;/div&gt;_x000D_
&lt;div&gt;&amp;nbsp;&lt;/div&gt;_x000D_
&lt;div&gt;&amp;nbsp;&lt;/div&gt;_x000D_
&lt;div&gt;&lt;strong&gt;Dados T&amp;eacute;cnicos&amp;nbsp;&lt;/strong&gt;&lt;/div&gt;_x000D_
&lt;div&gt;&amp;nbsp;&lt;/div&gt;_x000D_
&lt;div&gt;Potencia Requerida do Motor: 2 - 2.75 HP&lt;/div&gt;_x000D_
&lt;div&gt;Rota&amp;ccedil;&amp;atilde;o da Bomba: 300-800 RPM&lt;/div&gt;_x000D_
&lt;div&gt;Press&amp;atilde;o M&amp;aacute;xima: 21 - 45 Kgf/cm&amp;sup2;&lt;/div&gt;_x000D_
&lt;div&gt;Vaz&amp;atilde;o M&amp;aacute;xima: 14 - 22 Lpm&lt;/div&gt;_x000D_
&lt;div&gt;Linha de Entrada: 3/4"&lt;/div&gt;_x000D_
&lt;div&gt;Linha de Sa&amp;iacute;da: 2 x 1/4"&lt;/div&gt;_x000D_
&lt;div&gt;Linha de Retorno: 3/4"&lt;/div&gt;_x000D_
&lt;div&gt;Externo da Polia: 190 mm&lt;/div&gt;_x000D_
&lt;div&gt;Material do Cabe&amp;ccedil;ote: Ferro Fundido&lt;/div&gt;_x000D_
&lt;div&gt;Dimens&amp;otilde;es: 350x270x300mm&lt;/div&gt;_x000D_
&lt;div&gt;Peso: 10kg&lt;/div&gt;_x000D_
&lt;div&gt;&amp;nbsp;&lt;/div&gt;_x000D_
&lt;div&gt;Garantia: 3 meses&lt;/div&gt;_x000D_
&lt;div&gt;Refer&amp;ecirc;ncia: 523-001&amp;nbsp;&lt;/div&gt;_x000D_
&lt;div&gt;Marca: TOYAMA&lt;/div&gt;_x000D_
&lt;div&gt;&amp;nbsp;&lt;/div&gt;_x000D_
&lt;div&gt;* Imagens meramente ilustrativas&amp;nbsp;&lt;/div&gt;_x000D_
&lt;div&gt;&amp;nbsp;&lt;/div&gt;_x000D_
&lt;p&gt;&amp;nbsp;&lt;/p&gt;</t>
  </si>
  <si>
    <t>bomba-agricola-de-alta-pressao-psp25c-14-22l/min-523-001-toyama</t>
  </si>
  <si>
    <t>Bomba ,Agrícola ,de ,Alta ,Pressão ,Psp25c ,14,-,22l,/,min ,523,-,001 ,TOYAMA,</t>
  </si>
  <si>
    <t>/7/7/77311_1.jpg</t>
  </si>
  <si>
    <t>ean=7898438040292,gift_wrapping_available=No,height=35,id_anymarket=0,integrar_anymarket=1,intelipost_product_height=35,intelipost_product_length=30,intelipost_product_width=27,length=30,manufacturer=Toyama,mp_exclude_sitemap=No,preco_mercado_livre=523,preco_outros_marketplaces=459.9,product_image_size=Default,search_priority=4,sw_featured=No,unidade_medida=PÇ,weltpixel_hover_image=/7/7/77311_1.jpg,wesupply_estimation_display=Yes,width=27</t>
  </si>
  <si>
    <t>/7/7/77311_1.jpg,/7/7/77311_2.jpg,/7/7/77311_3.jpg,/7/7/77311_4.jpg,/7/7/77311_1_1.jpg</t>
  </si>
  <si>
    <t>Vaselina Spray mp80 250ml AE03000013 Mundial Prime</t>
  </si>
  <si>
    <t>&lt;p&gt;&lt;span style="font-family: Arial, Helvetica, sans-serif; font-size: 18px; color: rgb(24, 90, 131); font-weight: bold; margin: 0px;"&gt;Vaselina Spray mp80&amp;nbsp;&lt;/span&gt;&amp;nbsp;&lt;span style="font-family: Arial, Helvetica, sans-serif; font-size: 18px; color: rgb(24, 90, 131); font-weight: bold; margin: 0px;"&gt;250ml&lt;/span&gt;&amp;nbsp;&lt;span style="font-family: Arial, Helvetica, sans-serif; font-size: 18px; color: rgb(24, 90, 131); font-weight: bold; margin: 0px;"&gt;AE03000013 Mundial Prime&lt;/span&gt;&lt;/p&gt;_x000D_
&lt;div&gt;&amp;nbsp;&lt;/div&gt;_x000D_
&lt;div&gt;&amp;nbsp;&lt;/div&gt;_x000D_
&lt;div&gt;Vaselina Spray Mundial Prime e um produto indicado para lubrifica&amp;ccedil;&amp;atilde;o de equipamentos em geral&lt;/div&gt;_x000D_
&lt;div&gt;e prote&amp;ccedil;&amp;atilde;o contra maresia e oxida&amp;ccedil;&amp;atilde;o&lt;/div&gt;_x000D_
&lt;div&gt;&amp;nbsp;&lt;/div&gt;_x000D_
&lt;div&gt;&lt;strong&gt;Modo de usar:&lt;/strong&gt;&lt;/div&gt;_x000D_
&lt;div&gt;Agite antes de usar. Limpe a &amp;aacute;rea a ser aplicada e pulverizada, aplique o produto a uma distancia&lt;/div&gt;_x000D_
&lt;div&gt;de aproximadamente 20 cm.&lt;/div&gt;_x000D_
&lt;div&gt;&amp;nbsp;&lt;/div&gt;_x000D_
&lt;div&gt;&lt;strong&gt;Composi&amp;ccedil;&amp;atilde;o:&amp;nbsp;&lt;/strong&gt;&lt;/div&gt;_x000D_
&lt;div&gt;Destilados leves de petr&amp;oacute;leo, aditivos e ess&amp;ecirc;ncia.&lt;/div&gt;_x000D_
&lt;div&gt;&amp;nbsp;&lt;/div&gt;_x000D_
&lt;div&gt;&lt;strong&gt;Propriedades:&lt;/strong&gt;&lt;/div&gt;_x000D_
&lt;div&gt;Cor:&amp;nbsp; &amp;nbsp; &amp;nbsp; &amp;nbsp; &amp;nbsp; Amarelado&lt;/div&gt;_x000D_
&lt;div&gt;Odor:&amp;nbsp; &amp;nbsp; &amp;nbsp; &amp;nbsp; &amp;nbsp;Caracter&amp;iacute;stico&lt;/div&gt;_x000D_
&lt;div&gt;Aspecto:&amp;nbsp; &amp;nbsp; &amp;nbsp; L&amp;iacute;quido&lt;/div&gt;_x000D_
&lt;div&gt;Refra&amp;ccedil;&amp;atilde;o:&amp;nbsp; &amp;nbsp; &amp;nbsp;1,467&lt;/div&gt;_x000D_
&lt;div&gt;Densidade:&amp;nbsp; &amp;nbsp; 0,820&lt;/div&gt;_x000D_
&lt;div&gt;&amp;nbsp;&lt;/div&gt;_x000D_
&lt;div&gt;&lt;strong&gt;Descarte:&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 ser&lt;/div&gt;_x000D_
&lt;div&gt;avaliados especificamente para cada produto. Devem ser consultadas legisla&amp;ccedil;&amp;otilde;es federais,&lt;/div&gt;_x000D_
&lt;div&gt;estaduais e municiais.&lt;/div&gt;_x000D_
&lt;div&gt;Embalagem: N&amp;atilde;o reutilize embalagens vazias. Estas podem conter restos do produto e deve ser&lt;/div&gt;_x000D_
&lt;div&gt;mantidas fechadas e encaminhadas para o descarte apropriado.&lt;/div&gt;_x000D_
&lt;div&gt;&amp;nbsp;&lt;/div&gt;_x000D_
&lt;div&gt;Ref: AE03000013 -&amp;nbsp; 250ml/150g&lt;/div&gt;_x000D_
&lt;div&gt;Marca: Mundial Prime&lt;/div&gt;_x000D_
&lt;div&gt;&amp;nbsp;&lt;/div&gt;_x000D_
&lt;div&gt;&lt;strong&gt;*Imagens Meramente Ilustrativas.&lt;/strong&gt;&lt;/div&gt;_x000D_
&lt;div&gt;&amp;nbsp;&lt;/div&gt;</t>
  </si>
  <si>
    <t>vaselina-spray-mp80-250ml-ae03000013-mundial-prime</t>
  </si>
  <si>
    <t xml:space="preserve">Vaselina,Spray,mp80 ,250ml,AE03000013,Mundial,Prime,_x000D_
</t>
  </si>
  <si>
    <t xml:space="preserve">Vaselina Spray mp80  250ml AE03000013 Mundial Prime_x000D_
</t>
  </si>
  <si>
    <t>/_/0/_01_50.jpg</t>
  </si>
  <si>
    <t>ean=7898907527781,gift_wrapping_available=No,height=22,id_anymarket=0,integrar_anymarket=1,intelipost_product_height=22,intelipost_product_length=12,intelipost_product_width=15,length=12,mp_exclude_sitemap=No,preco_mercado_livre=17.25,preco_outros_marketplaces=9.55,product_image_size=Default,search_priority=4,sw_featured=No,unidade_medida=PÇ,weltpixel_hover_image=/_/0/_01_50.jpg,wesupply_estimation_display=Yes,width=15</t>
  </si>
  <si>
    <t>/_/0/_01_50.jpg,/_/0/_02_48.jpg,/_/0/_03_45.jpg,/_/0/_04_48.jpg,/_/0/_05_50.jpg</t>
  </si>
  <si>
    <t>Categorias/Peças e Acessórios/Roçadeiras/Graxas</t>
  </si>
  <si>
    <t xml:space="preserve">Graxa Spray Alta Aderencia MP1 250ml AE03000011 MUNDIAL PRIME </t>
  </si>
  <si>
    <t>&lt;div&gt;&lt;span style="font-family: Arial, Helvetica, sans-serif; font-size: 18px; color: rgb(24, 90, 131); font-weight: bold; margin: 0px;"&gt;Graxa Spray Alta Aderencia MP1 250ml AE03000011 MUNDIAL PRIME&amp;nbsp;&lt;/span&gt;&lt;/div&gt;_x000D_
&lt;div&gt;&amp;nbsp;&lt;/div&gt;_x000D_
&lt;div&gt;&amp;nbsp;&lt;/div&gt;_x000D_
&lt;div&gt;&amp;Eacute; um lubrificante sint&amp;eacute;tico com grande poder de penetra&amp;ccedil;&amp;atilde;o e excelente ader&amp;ecirc;ncia em&lt;/div&gt;_x000D_
&lt;div&gt;metais e borrachas. Resiste a &amp;aacute;gua salgada, solu&amp;ccedil;&amp;otilde;es &amp;aacute;cidas e alcalinas. Sua adesividade&lt;/div&gt;_x000D_
&lt;div&gt;aumenta conforme o esfor&amp;ccedil;o realizado. Pode ser utilizada entre temperaturas de -35&amp;ordm;C a&lt;/div&gt;_x000D_
&lt;div&gt;+200&amp;ordm;C. Seu uso &amp;eacute; indicado para partes que sofram a&amp;ccedil;&amp;otilde;es de altas temperaturas, press&amp;otilde;es,&lt;/div&gt;_x000D_
&lt;div&gt;vibra&amp;ccedil;&amp;otilde;es e fortes pancadas. Muito utilizado em motores mar&amp;iacute;timos, roldanas, cabos de a&amp;ccedil;o,&lt;/div&gt;_x000D_
&lt;div&gt;correias de elevadores, correntes, prote&amp;ccedil;&amp;atilde;o de chassi etc.&lt;/div&gt;_x000D_
&lt;div&gt;&amp;nbsp;&lt;/div&gt;_x000D_
&lt;div&gt;&lt;strong&gt;Modo de usar:&lt;/strong&gt;&lt;/div&gt;_x000D_
&lt;div&gt;Agite antes de usar, aplique na &amp;aacute;rea desejada a uma dist&amp;acirc;ncia de aproximadamente 20&lt;/div&gt;_x000D_
&lt;div&gt;cm a 30 cm.&lt;/div&gt;_x000D_
&lt;div&gt;&amp;nbsp;&lt;/div&gt;_x000D_
&lt;div&gt;&lt;strong&gt;Composi&amp;ccedil;&amp;atilde;o:&amp;nbsp;&lt;/strong&gt;&lt;/div&gt;_x000D_
&lt;div&gt;&amp;Oacute;leo sint&amp;eacute;tico, &amp;oacute;leo mineral, solventes alif&amp;aacute;ticos, aditivos e g&amp;aacute;s propelente.&lt;/div&gt;_x000D_
&lt;div&gt;&amp;nbsp;&lt;/div&gt;_x000D_
&lt;div&gt;&lt;strong&gt;Propriedades:&lt;/strong&gt;&lt;/div&gt;_x000D_
&lt;div&gt;Cor:&amp;nbsp; &amp;nbsp; &amp;nbsp; &amp;nbsp; &amp;nbsp; &amp;nbsp; &amp;nbsp; &amp;nbsp; &amp;nbsp; Amarelo&lt;/div&gt;_x000D_
&lt;div&gt;Odor:&amp;nbsp; &amp;nbsp; &amp;nbsp; &amp;nbsp; &amp;nbsp; &amp;nbsp; &amp;nbsp; &amp;nbsp; &amp;nbsp;Caracter&amp;iacute;stico&lt;/div&gt;_x000D_
&lt;div&gt;Aspecto:&amp;nbsp; &amp;nbsp; &amp;nbsp; &amp;nbsp; &amp;nbsp; &amp;nbsp; &amp;nbsp; Liquido&lt;/div&gt;_x000D_
&lt;div&gt;Refra&amp;ccedil;&amp;atilde;o:&amp;nbsp; &amp;nbsp; &amp;nbsp; &amp;nbsp; &amp;nbsp; &amp;nbsp; &amp;nbsp;1,452&lt;/div&gt;_x000D_
&lt;div&gt;Densidade:&amp;nbsp; &amp;nbsp; &amp;nbsp; &amp;nbsp; &amp;nbsp; &amp;nbsp; 0,800&lt;/div&gt;_x000D_
&lt;div&gt;Ponto de fulgor:&amp;nbsp; &amp;nbsp; &amp;nbsp; 25&amp;ordm;C&lt;/div&gt;_x000D_
&lt;div&gt;Ponto de Ebuli&amp;ccedil;&amp;atilde;o:&amp;nbsp; &amp;nbsp; N&amp;atilde;o se aplica&lt;/div&gt;_x000D_
&lt;div&gt;&amp;nbsp;&lt;/div&gt;_x000D_
&lt;div&gt;&lt;strong&gt;Descarte&lt;/strong&gt;&lt;strong&gt;:&lt;/strong&gt;&lt;/div&gt;_x000D_
&lt;div&gt;Produto: Deve ser eliminado como res&amp;iacute;duo perigoso de acordo com a legisla&amp;ccedil;&amp;atilde;o local.&lt;/div&gt;_x000D_
&lt;div&gt;Recomenda-se a incinera&amp;ccedil;&amp;atilde;o como m&amp;eacute;todo de tratamento. O tratamento e a disposi&amp;ccedil;&amp;atilde;o devem&lt;/div&gt;_x000D_
&lt;div&gt;ser avaliados especificamente para cada produto. Devem ser consultadas legisla&amp;ccedil;&amp;otilde;es federais,&lt;/div&gt;_x000D_
&lt;div&gt;estaduais e municiais.&lt;/div&gt;_x000D_
&lt;div&gt;Embalagem:&lt;/div&gt;_x000D_
&lt;div&gt;N&amp;atilde;o reutilize embalagens vazias. Estas podem conter restos do produto e deve ser mantidas&lt;/div&gt;_x000D_
&lt;div&gt;fechadas e encaminhadas para o descarte apropriado.&lt;/div&gt;_x000D_
&lt;div&gt;&amp;nbsp;&lt;/div&gt;_x000D_
&lt;div&gt;&lt;strong&gt;Precau&amp;ccedil;&amp;otilde;es:&lt;/strong&gt;&lt;/div&gt;_x000D_
&lt;div&gt;Mantenha afastado do calor, fa&amp;iacute;sca, chama aberta, superf&amp;iacute;cies quentes- N&amp;atilde;o fume.&lt;/div&gt;_x000D_
&lt;div&gt;N&amp;atilde;o pulverize sobre chama aberta ou outra fonte de igni&amp;ccedil;&amp;atilde;o&lt;/div&gt;_x000D_
&lt;div&gt;N&amp;atilde;o perfure ou queime, mesmo ap&amp;oacute;s o uso.&lt;/div&gt;_x000D_
&lt;div&gt;Lave cuidadosamente ap&amp;oacute;s o manuseio.&lt;/div&gt;_x000D_
&lt;div&gt;Obtenha instru&amp;ccedil;&amp;otilde;es antes da utiliza&amp;ccedil;&amp;atilde;o.&lt;/div&gt;_x000D_
&lt;div&gt;N&amp;atilde;o manuseie o produto antes de ter lido e compreendido todas as precau&amp;ccedil;&amp;otilde;es de&lt;/div&gt;_x000D_
&lt;div&gt;seguran&amp;ccedil;a.&lt;/div&gt;_x000D_
&lt;div&gt;N&amp;atilde;o inale poeiras, fumos, gases, n&amp;eacute;voas, vapores, aeross&amp;oacute;is.&lt;/div&gt;_x000D_
&lt;div&gt;Lave cuidadosamente ap&amp;oacute;s o manuseio.&lt;/div&gt;_x000D_
&lt;div&gt;N&amp;atilde;o coma, beba, ou fume durante a utiliza&amp;ccedil;&amp;atilde;o deste produto.&lt;/div&gt;_x000D_
&lt;div&gt;Evite a libera&amp;ccedil;&amp;atilde;o para o meio ambiente.&lt;/div&gt;_x000D_
&lt;div&gt;EM CASO DE CONTATO COM A PELE: Lave com &amp;aacute;gua e sab&amp;atilde;o em abund&amp;acirc;ncia.&lt;/div&gt;_x000D_
&lt;div&gt;EM CASO DE IRRITA&amp;Ccedil;&amp;Atilde;O CUT&amp;Acirc;NEA: Consulte um m&amp;eacute;dico.&lt;/div&gt;_x000D_
&lt;div&gt;Retire toda a roupa contaminada w lave-a antes de usa-la novamente.&lt;/div&gt;_x000D_
&lt;div&gt;Em caso de exposi&amp;ccedil;&amp;atilde;o ou suspeita de exposi&amp;ccedil;&amp;atilde;o: Consulte um m&amp;eacute;dico.&lt;/div&gt;_x000D_
&lt;div&gt;Em caso de sintomas respirat&amp;oacute;rios: Contate um CENTRO DE INFORMA&amp;Ccedil;&amp;Atilde;O&lt;/div&gt;_x000D_
&lt;div&gt;TOXICOL&amp;Oacute;GICA/ m&amp;eacute;dico.&lt;/div&gt;_x000D_
&lt;div&gt;Em caso de mal estar consulte um m&amp;eacute;dico.&lt;/div&gt;_x000D_
&lt;div&gt;&amp;nbsp;&lt;/div&gt;_x000D_
&lt;div&gt;Ref: AE03000011 -&amp;nbsp; 250ml&lt;/div&gt;_x000D_
&lt;div&gt;Marca: Mundial Prime&lt;/div&gt;_x000D_
&lt;div&gt;&amp;nbsp;&lt;/div&gt;_x000D_
&lt;div&gt;&lt;strong&gt;*Imagens Meramente Ilustrativas.&lt;/strong&gt;&lt;/div&gt;_x000D_
&lt;div&gt;&amp;nbsp;&lt;/div&gt;</t>
  </si>
  <si>
    <t>graxa-spray-alta-aderencia-mp1-250ml-ae03000011-mundial-prime-</t>
  </si>
  <si>
    <t xml:space="preserve">Graxa,Spray,Alta,Aderencia,MP1,250ml,AE03000011,MUNDIAL,PRIME, _x000D_
</t>
  </si>
  <si>
    <t xml:space="preserve">Graxa Spray Alta Aderencia MP1 250ml AE03000011 MUNDIAL PRIME _x000D_
</t>
  </si>
  <si>
    <t>/_/0/_01_54.jpg</t>
  </si>
  <si>
    <t>ean=7898915994735,gift_wrapping_available=No,height=22,id_anymarket=0,integrar_anymarket=1,intelipost_product_height=22,intelipost_product_length=12,intelipost_product_width=15,length=12,mp_exclude_sitemap=No,preco_mercado_livre=17.54,preco_outros_marketplaces=9.84,product_image_size=Default,search_priority=4,sw_featured=No,unidade_medida=PÇ,weltpixel_hover_image=/_/0/_01_54.jpg,wesupply_estimation_display=Yes,width=15</t>
  </si>
  <si>
    <t>/_/0/_01_54.jpg,/_/0/_02_52.jpg,/_/0/_03_49.jpg,/_/0/_04_52.jpg,/_/0/_05_54.jpg</t>
  </si>
  <si>
    <t xml:space="preserve">Anti Respingo Spray p/ Solda SEM Silicone 400ml AE03000010 Mundial Prime </t>
  </si>
  <si>
    <t>&lt;div&gt;&lt;span style="font-family: Arial, Helvetica, sans-serif; font-size: 18px; color: #185a83; font-weight: bold; margin: 0px;"&gt;Anti Respingo Spray p/ Solda SEM Silicone 400ml AE03000010 Mundial Prime &lt;/span&gt;&lt;/div&gt;_x000D_
&lt;div&gt; &lt;/div&gt;_x000D_
&lt;div&gt; &lt;/div&gt;_x000D_
&lt;div&gt; &lt;/div&gt;_x000D_
&lt;div&gt;Desenvolvido para que os respingos de solda não se fixem em local indesejado Sem&lt;/div&gt;_x000D_
&lt;div&gt;afetar a qualidade e a resistência da soldagem, proporciona também proteção anticorrosiva&lt;/div&gt;_x000D_
&lt;div&gt;temporária nas chapas e permite pintura.&lt;/div&gt;_x000D_
&lt;div&gt;Reduz consideravelmente o tempo gasto pelo soldador no acabamento das peças. Não&lt;/div&gt;_x000D_
&lt;div&gt;afeta a qualidade e a resistência das soldas, pois o produto é destruído pela alta temperatura.&lt;/div&gt;_x000D_
&lt;div&gt;Pode ser aplicado em todos os tipos de solda, especialmente nas elétricas e em aço carbono.&lt;/div&gt;_x000D_
&lt;div&gt; &lt;/div&gt;_x000D_
&lt;div&gt;&lt;strong&gt;Modo de usar:&lt;/strong&gt;&lt;/div&gt;_x000D_
&lt;div&gt;Agite antes de usar. Aplique na região da solda e nas áreas onde os respingos&lt;/div&gt;_x000D_
&lt;div&gt;de solda possam escorrer. É necessário apenas a formação de uma leve camada&lt;/div&gt;_x000D_
&lt;div&gt;oleosa.&lt;/div&gt;_x000D_
&lt;div&gt;Antes da pintura, limpar a peça com desengraxante.&lt;/div&gt;_x000D_
&lt;div&gt; &lt;/div&gt;_x000D_
&lt;div&gt;&lt;strong&gt;Composição:&lt;/strong&gt;&lt;/div&gt;_x000D_
&lt;div&gt;Solvente clorado, protetivo e gás propelente.&lt;/div&gt;_x000D_
&lt;div&gt; &lt;/div&gt;_x000D_
&lt;div&gt;&lt;strong&gt;Propriedades:&lt;/strong&gt;&lt;/div&gt;_x000D_
&lt;div&gt;Cor: Âmbar&lt;/div&gt;_x000D_
&lt;div&gt;Odor: Característico&lt;/div&gt;_x000D_
&lt;div&gt;Densidade: 1,28 – 1,33 g/cm³ (Granel)&lt;/div&gt;_x000D_
&lt;div&gt;Refração: 1,420&lt;/div&gt;_x000D_
&lt;div&gt; &lt;/div&gt;_x000D_
&lt;div&gt;&lt;strong&gt;Descarte:&lt;/strong&gt;&lt;/div&gt;_x000D_
&lt;div&gt;Produto: Deve ser eliminado como resíduo perigoso de acordo com a legislação local.&lt;/div&gt;_x000D_
&lt;div&gt;Recomenda-se a incineração como método de tratamento. O tratamento e a disposição devem&lt;/div&gt;_x000D_
&lt;div&gt;ser avaliados especificamente para cada produto. Devem ser consultadas legislações federais,&lt;/div&gt;_x000D_
&lt;div&gt;estaduais e municiais.&lt;/div&gt;_x000D_
&lt;div&gt;Embalagem:&lt;/div&gt;_x000D_
&lt;div&gt;Não reutilize embalagens vazias. Estas podem conter restos do produto e deve ser mantidas&lt;/div&gt;_x000D_
&lt;div&gt;fechadas e encaminhadas para o descarte apropriado.&lt;/div&gt;_x000D_
&lt;div&gt; &lt;/div&gt;_x000D_
&lt;div&gt;&lt;strong&gt;Precauções:&lt;/strong&gt;&lt;/div&gt;_x000D_
&lt;div&gt;Recipiente pressurizado. Pode romper se aquecido.&lt;/div&gt;_x000D_
&lt;div&gt;Provoca irritação açular grave&lt;/div&gt;_x000D_
&lt;div&gt;Pode provocar irritação das vias respiratórias e provocar sonolência ou vertigem.&lt;/div&gt;_x000D_
&lt;div&gt;Pode ser fatal se ingerido e penetrar nas vias respiratórias.&lt;/div&gt;_x000D_
&lt;div&gt;Pode ser nocivo se ingerido e penetrar nas vias respiratórias.&lt;/div&gt;_x000D_
&lt;div&gt;Suspeito de provocar câncer.&lt;/div&gt;_x000D_
&lt;div&gt;Não manuseie o produto antes de ter lido e compreendido todas as precauções de segurança.&lt;/div&gt;_x000D_
&lt;div&gt;Mantenha afastado do calor, faísca, chama aberta, superfícies quentes. Não fume.&lt;/div&gt;_x000D_
&lt;div&gt;Não perfure ou queime, mesmo após o uso.&lt;/div&gt;_x000D_
&lt;div&gt;Não inale as poeiras, fumos, gases, névoas, vapores, aerossóis.&lt;/div&gt;_x000D_
&lt;div&gt;Lave cuidadosamente após o manuseio.&lt;/div&gt;_x000D_
&lt;div&gt;Utilize apenas ao ar livre ou em locais bem ventilados.&lt;/div&gt;_x000D_
&lt;div&gt;Evite a liberação para o meio ambiente.&lt;/div&gt;_x000D_
&lt;div&gt;EM CASO DE CONTATO COM A PELE: Lave com água e sabão em abundância.&lt;/div&gt;_x000D_
&lt;div&gt;EM CASO DE INALAÇÃO: Remova a pessoa para local ventilado e a mantenha em repouso numa&lt;/div&gt;_x000D_
&lt;div&gt;posição que não dificulte a respiração.&lt;/div&gt;_x000D_
&lt;div&gt;EM CASO DE CONTATO COM OS OLHOS: Enxague cuidadosamente com água durante vários&lt;/div&gt;_x000D_
&lt;div&gt;minutos. No caso de uso de lentes de contato, remova-as se for fácil. Continue enxaguando.&lt;/div&gt;_x000D_
&lt;div&gt;Em caso de exposição ou suspeita de exposição: consulte um médico. EM CASO DE INGESTÃO: Contate&lt;/div&gt;_x000D_
&lt;div&gt;imediatamente um CENTRO DE INFORMAÇÃO TOXICOLÓGICA/ medico.&lt;/div&gt;_x000D_
&lt;div&gt;NÃO provoque vômito.&lt;/div&gt;_x000D_
&lt;div&gt;Armazene em local bem ventilado. Mantenha em local fresco.&lt;/div&gt;_x000D_
&lt;div&gt;Mantenha ao abrigo da luz solar. Não exponha a temperaturas superiores a 50ºC.&lt;/div&gt;_x000D_
&lt;div&gt;Armazene em local bem ventilado. Mantenha em local fresco.&lt;/div&gt;_x000D_
&lt;div&gt;Armazene em local fechado à chave.&lt;/div&gt;_x000D_
&lt;div&gt; &lt;/div&gt;_x000D_
&lt;div&gt;Ref: AE03000010&lt;/div&gt;_x000D_
&lt;div&gt;Marca: Mundial Prime&lt;/div&gt;_x000D_
&lt;div&gt; &lt;/div&gt;_x000D_
&lt;div&gt;&lt;strong&gt;*Imagens Meramente Ilustrativas.&lt;/strong&gt;&lt;/div&gt;_x000D_
&lt;p&gt; &lt;/p&gt;</t>
  </si>
  <si>
    <t>anti-respindo-spray-p/-solda-sem-silicone-400ml-ae03000010-mundial-prime-</t>
  </si>
  <si>
    <t xml:space="preserve">Anti,Respindo,Spray,p/,Solda,SEM,Silicone,400ml,AE03000010,Mundial,Prime, _x000D_
</t>
  </si>
  <si>
    <t xml:space="preserve">Anti Respindo Spray p/ Solda SEM Silicone 400ml AE03000010 Mundial Prime _x000D_
</t>
  </si>
  <si>
    <t>/a/n/antirrespingo-sem-silicone_1.png</t>
  </si>
  <si>
    <t>ean=7898915994254,gift_wrapping_available=No,height=22,id_anymarket=0,integrar_anymarket=1,intelipost_product_height=22,intelipost_product_length=7,intelipost_product_width=7,length=7,mp_exclude_sitemap=No,preco_mercado_livre=22.81,preco_outros_marketplaces=15.11,product_image_size=Default,search_priority=4,sw_featured=No,unidade_medida=PÇ,weltpixel_hover_image=/a/n/antirrespingo-sem-silicone_1.png,wesupply_estimation_display=Yes,width=7</t>
  </si>
  <si>
    <t>/a/n/antirrespingo-sem-silicone_1.png,/a/n/antirrespingo-sem-silicone_1__1.jpg,/a/n/antirrespingo-sem-silicone_2__1.jpg,/a/n/antirrespingo-sem-silicone_3__1.jpg,/a/n/antirrespingo-sem-silicone_1.jpg</t>
  </si>
  <si>
    <t xml:space="preserve">Anti Respingo Spray p/ Solda COM Silicone 400ml AE03000009 Mundial Prime </t>
  </si>
  <si>
    <t>&lt;p&gt;&lt;span style="font-family: Arial, Helvetica, sans-serif; font-size: 18px; color: #185a83; font-weight: bold; margin: 0px;"&gt; Anti Respingo Spray p/ Solda COM Silicone 400ml AE03000009 Mundial Prime &lt;/span&gt;&lt;/p&gt;_x000D_
&lt;div&gt; &lt;/div&gt;_x000D_
&lt;div&gt; &lt;/div&gt;_x000D_
&lt;div&gt;Desenvolvido para que os respingos de solda não se fixem em local indesejado. Sem&lt;/div&gt;_x000D_
&lt;div&gt;afetar a qualidade e a resistência da soldagem, proporciona também proteção anticorrosiva&lt;/div&gt;_x000D_
&lt;div&gt;temporária nas chapas e permite pintura.&lt;/div&gt;_x000D_
&lt;div&gt; &lt;/div&gt;_x000D_
&lt;div&gt;&lt;strong&gt;Modo de usar:&lt;/strong&gt;&lt;/div&gt;_x000D_
&lt;div&gt;Agite antes de usar. Aplique na região da solda e nas áreas onde os respingos&lt;/div&gt;_x000D_
&lt;div&gt;de solda possam escorrer. É necessário apenas a formação de uma leve camada&lt;/div&gt;_x000D_
&lt;div&gt;oleosa.&lt;/div&gt;_x000D_
&lt;div&gt;Antes da pintura, limpar a peça com desengraxante.&lt;/div&gt;_x000D_
&lt;div&gt; &lt;/div&gt;_x000D_
&lt;div&gt;&lt;strong&gt;Composição:&lt;/strong&gt;&lt;/div&gt;_x000D_
&lt;div&gt;Solvente clorado, fluido dimetilsiloxano e gás propelente.&lt;/div&gt;_x000D_
&lt;div&gt; &lt;/div&gt;_x000D_
&lt;div&gt;&lt;strong&gt;Propriedades:&lt;/strong&gt;&lt;/div&gt;_x000D_
&lt;div&gt;Cor: Incolor&lt;/div&gt;_x000D_
&lt;div&gt;Odor: Característico&lt;/div&gt;_x000D_
&lt;div&gt;Densidade: 1,308 g/ml&lt;/div&gt;_x000D_
&lt;div&gt;Refração: 1,420&lt;/div&gt;_x000D_
&lt;div&gt; &lt;/div&gt;_x000D_
&lt;div&gt;&lt;strong&gt;Descarte:&lt;/strong&gt;&lt;/div&gt;_x000D_
&lt;div&gt;Produto: Deve ser eliminado como resíduo perigoso de acordo com a legislação local.&lt;/div&gt;_x000D_
&lt;div&gt;Recomenda-se a incineração como método de tratamento. O tratamento e a disposição devem&lt;/div&gt;_x000D_
&lt;div&gt;ser avaliados especificamente para cada produto. Devem ser consultadas legislações federais,&lt;/div&gt;_x000D_
&lt;div&gt;estaduais e municiais.&lt;/div&gt;_x000D_
&lt;div&gt;Embalagem:&lt;/div&gt;_x000D_
&lt;div&gt;Não reutilize embalagens vazias. Estas podem conter restos do produto e deve ser mantidas&lt;/div&gt;_x000D_
&lt;div&gt;fechadas e encaminhadas para o descarte apropriado.&lt;/div&gt;_x000D_
&lt;div&gt; &lt;/div&gt;_x000D_
&lt;div&gt;&lt;strong&gt;Precauções:&lt;/strong&gt;&lt;/div&gt;_x000D_
&lt;div&gt;Recipiente pressurizado. Pode romper se aquecido.&lt;/div&gt;_x000D_
&lt;div&gt;Provoca irritação açular grave&lt;/div&gt;_x000D_
&lt;div&gt;Pode provocar irritação das vias respiratórias e provocar sonolência ou vertigem.&lt;/div&gt;_x000D_
&lt;div&gt;Não manuseie o produto antes de ter lido e compreendido todas as precauções de segurança.&lt;/div&gt;_x000D_
&lt;div&gt;Mantenha afastado do calor, faísca, chama aberta, superfícies quentes. Não fume.&lt;/div&gt;_x000D_
&lt;div&gt;Não perfure ou queime, mesmo após o uso.&lt;/div&gt;_x000D_
&lt;div&gt;Não inale as poeiras, fumos, gases, névoas, vapores, aerossóis.&lt;/div&gt;_x000D_
&lt;div&gt;Lave cuidadosamente após o manuseio.&lt;/div&gt;_x000D_
&lt;div&gt;Utilize apenas ao ar livre ou em locais bem ventilados.&lt;/div&gt;_x000D_
&lt;div&gt;Evite a liberação para o meio ambiente.&lt;/div&gt;_x000D_
&lt;div&gt;EM CASO DE CONTATO COM A PELE: Lave com água e sabão em abundância.&lt;/div&gt;_x000D_
&lt;div&gt;EM CASO DE INALAÇÃO: Remova a pessoa para local ventilado e a mantenha em&lt;/div&gt;_x000D_
&lt;div&gt;repouso numa posição que não dificulte a respiração.&lt;/div&gt;_x000D_
&lt;div&gt;EM CASO DE CONTATO COM OS OLHOS: Enxague cuidadosamente com água durante&lt;/div&gt;_x000D_
&lt;div&gt;vários minutos. No caso de uso de lentes de contato, remova-as se for fácil. Continue&lt;/div&gt;_x000D_
&lt;div&gt;enxaguando.&lt;/div&gt;_x000D_
&lt;div&gt;Em caso de exposição ou suspeita de exposição: consulte um médico.&lt;/div&gt;_x000D_
&lt;div&gt;Armazene em local bem ventilado. Mantenha em local fresco.&lt;/div&gt;_x000D_
&lt;div&gt;Mantenha ao abrigo da luz solar. Não exponha a temperaturas superiores a 50ºC&lt;/div&gt;_x000D_
&lt;div&gt;Armazene em local bem ventilado. Mantenha em local fresco.&lt;/div&gt;_x000D_
&lt;div&gt; &lt;/div&gt;_x000D_
&lt;div&gt;Ref: AE03000009&lt;/div&gt;_x000D_
&lt;div&gt;Marca: Mundial Prime&lt;/div&gt;_x000D_
&lt;div&gt; &lt;/div&gt;_x000D_
&lt;div&gt;&lt;strong&gt;*Imagens Meramente Ilustrativas.&lt;/strong&gt;&lt;/div&gt;_x000D_
&lt;div&gt; &lt;/div&gt;</t>
  </si>
  <si>
    <t>anti-respindo-spray-p/-solda-com-silicone-400ml-ae03000009-mundial-prime-</t>
  </si>
  <si>
    <t xml:space="preserve"> Anti,Respindo,Spray,p/ Solda,COM Silicone,400ml,AE03000009,Mundial,Prime, _x000D_
</t>
  </si>
  <si>
    <t xml:space="preserve"> Anti Respindo Spray p/ Solda COM Silicone 400ml AE03000009 Mundial Prime _x000D_
</t>
  </si>
  <si>
    <t>/a/n/antirrespingo-sem-silicone_4__1.jpg</t>
  </si>
  <si>
    <t>ean=7898915994247,gift_wrapping_available=No,height=22,id_anymarket=0,integrar_anymarket=1,intelipost_product_height=22,intelipost_product_length=7,intelipost_product_width=7,length=7,mp_exclude_sitemap=No,preco_mercado_livre=22.81,preco_outros_marketplaces=15.11,product_image_size=Default,search_priority=4,sw_featured=No,unidade_medida=PÇ,weltpixel_hover_image=/a/n/antirrespingo-sem-silicone_4__1.jpg,wesupply_estimation_display=Yes,width=7</t>
  </si>
  <si>
    <t>/a/n/antirrespingo-sem-silicone_4__1.jpg,/a/n/antirrespingo-sem-silicone_5__1.jpg,/a/n/antirrespingo-sem-silicone_6__1.jpg,/a/n/antirrespingo-sem-silicone_7__1.jpg,/a/n/antirrespingo-sem-silicone_8__1.jpg</t>
  </si>
  <si>
    <t>Tinta Spray Semi Brilho preto 400ml AE0100152 Mundial Prime</t>
  </si>
  <si>
    <t>&lt;div&gt;&lt;span style="font-family: Arial, Helvetica, sans-serif; font-size: 18px; color: rgb(24, 90, 131); font-weight: bold; margin: 0px;"&gt;Tinta Spray Semi Brilho preto 400ml AE0100152 Mundial Prime&lt;/span&gt;&lt;/div&gt;_x000D_
&lt;div&gt;&amp;nbsp;&lt;/div&gt;_x000D_
&lt;div&gt;&amp;nbsp;&lt;/div&gt;_x000D_
&lt;div&gt;Tinta spray multiuso de alta qualidade e excelente acabamento.&amp;nbsp;&lt;/div&gt;_x000D_
&lt;div&gt;Indicada para pinturas em geral, artesanatos, decora&amp;ccedil;&amp;otilde;es, reparos e uso profissional.&amp;nbsp;&lt;/div&gt;_x000D_
&lt;div&gt;Em superf&amp;iacute;cies pl&amp;aacute;sticas, testar previamente em uma pequena &amp;aacute;rea para avaliar compatibilidade.&lt;/div&gt;_x000D_
&lt;div&gt;&amp;nbsp;&lt;/div&gt;_x000D_
&lt;div&gt;&lt;strong&gt;Instru&amp;ccedil;&amp;otilde;es de uso:&lt;/strong&gt;&lt;/div&gt;_x000D_
&lt;div&gt;Prepare a superf&amp;iacute;cie eliminando qualquer tipo de res&amp;iacute;duo, como poeira, graxa, gordura, pintura velha e materiais soltos, que possa afetar a ader&amp;ecirc;ncia da tinta.&amp;nbsp;&lt;/div&gt;_x000D_
&lt;div&gt;N&amp;atilde;o deve ser aplicada com qualquer vest&amp;iacute;gio de umidade. Agite vigorosamente o tubo por pelo menos 1 minuto antes de cada utiliza&amp;ccedil;&amp;atilde;o.&amp;nbsp;&lt;/div&gt;_x000D_
&lt;div&gt;Aplique em dem&amp;atilde;os finas e cruzadas a uma dist&amp;acirc;ncia de 20 a 25 cm para evitar escorrimentos indesej&amp;aacute;veis, respeitando um intervalo entre dem&amp;atilde;os de 5 a 10 minutos.&amp;nbsp;&lt;/div&gt;_x000D_
&lt;div&gt;A secagem total leva aproximadamente 24 horas.&lt;/div&gt;_x000D_
&lt;div&gt;&amp;nbsp;&lt;/div&gt;_x000D_
&lt;div&gt;&lt;strong&gt;Aplica&amp;ccedil;&amp;otilde;es:&lt;/strong&gt;&lt;/div&gt;_x000D_
&lt;div&gt;Pode ser utilizada em superf&amp;iacute;cies como metais, madeiras, cer&amp;acirc;micas, tecidos e gessos.&amp;nbsp;&lt;/div&gt;_x000D_
&lt;div&gt;Indicada para pinturas em geral, artesanatos, decora&amp;ccedil;&amp;otilde;es, reparos e uso profissional.&lt;/div&gt;_x000D_
&lt;div&gt;&amp;nbsp;&lt;/div&gt;_x000D_
&lt;div&gt;&lt;strong&gt;Precau&amp;ccedil;&amp;otilde;es:&lt;/strong&gt;&lt;/div&gt;_x000D_
&lt;div&gt;Para evitar entupimento, ap&amp;oacute;s a utiliza&amp;ccedil;&amp;atilde;o, vire a lata de &amp;ldquo;cabe&amp;ccedil;a para baixo&amp;rdquo; e pressione a v&amp;aacute;lvula at&amp;eacute; que se note somente a sa&amp;iacute;da de g&amp;aacute;s.&amp;nbsp;&lt;/div&gt;_x000D_
&lt;div&gt;Em caso de entupimento, retire a v&amp;aacute;lvula e mergulhe em acetona ou t&amp;iacute;ner. Se necess&amp;aacute;rio, limpe os orif&amp;iacute;cios com uma agulha bem fina.&lt;/div&gt;_x000D_
&lt;div&gt;&amp;nbsp;&lt;/div&gt;_x000D_
&lt;div&gt;Ref: AE0100152&lt;/div&gt;_x000D_
&lt;div&gt;Marca: Mundial Prime&lt;/div&gt;_x000D_
&lt;div&gt;&amp;nbsp;&lt;/div&gt;_x000D_
&lt;div&gt;&lt;strong&gt;*Imagens Meramente Ilustrativas.&lt;/strong&gt;&lt;/div&gt;</t>
  </si>
  <si>
    <t>tinta-spray-semi-brilho-preto-400ml-ae0100152-mundial-prime</t>
  </si>
  <si>
    <t xml:space="preserve">Tinta,Spray,Semi,Brilho,preto,400ml,AE0100152,Mundial,Prime,_x000D_
</t>
  </si>
  <si>
    <t xml:space="preserve">Tinta Spray Semi Brilho preto 400ml AE0100152 Mundial Prime_x000D_
</t>
  </si>
  <si>
    <t>/a/n/antirrespingo-sem-silicone_9_.jpg</t>
  </si>
  <si>
    <t>ean=7898567704386,gift_wrapping_available=No,height=22,id_anymarket=0,integrar_anymarket=1,intelipost_product_height=22,intelipost_product_length=7,intelipost_product_width=7,length=7,mp_exclude_sitemap=No,preco_mercado_livre=21.59,preco_outros_marketplaces=13.89,product_image_size=Default,search_priority=4,sw_featured=No,unidade_medida=PÇ,weltpixel_hover_image=/a/n/antirrespingo-sem-silicone_9_.jpg,wesupply_estimation_display=Yes,width=7</t>
  </si>
  <si>
    <t>/a/n/antirrespingo-sem-silicone_9_.jpg,/a/n/antirrespingo-sem-silicone_10_.jpg,/a/n/antirrespingo-sem-silicone_11_.jpg,/a/n/antirrespingo-sem-silicone_12_.jpg,/a/n/antirrespingo-sem-silicone_13_.jpg</t>
  </si>
  <si>
    <t>Tinta Spray Agricola Cinza 400ml AE0100149 Mundial Prime</t>
  </si>
  <si>
    <t>&lt;div&gt;&lt;span style="font-family: Arial, Helvetica, sans-serif; font-size: 18px; color: rgb(24, 90, 131); font-weight: bold; margin: 0px;"&gt;Tinta Spray Agricola Cinza 400ml AE0100149 Mundial Prime&lt;br /&gt;_x000D_
&lt;/span&gt;&lt;/div&gt;_x000D_
&lt;div&gt;&amp;nbsp;&lt;/div&gt;_x000D_
&lt;div&gt;&amp;nbsp;&lt;/div&gt;_x000D_
&lt;div&gt;&amp;Eacute; uma tinta spray de alta performance, especialmente desenvolvida para pequenos retoques em m&amp;aacute;quinas e equipamentos agr&amp;iacute;colas de metal.&amp;nbsp;&lt;/div&gt;_x000D_
&lt;div&gt;O resultado &amp;eacute; de excelente qualidade, apresentando textura uniforme e secagem ultrarr&amp;aacute;pida.&amp;nbsp;&lt;/div&gt;_x000D_
&lt;div&gt;A cor &amp;eacute; uma refer&amp;ecirc;ncia interna do fabricante da tinta, por isso, fa&amp;ccedil;a um teste em uma pequena &amp;aacute;rea para verificar se h&amp;aacute; diferen&amp;ccedil;a com rela&amp;ccedil;&amp;atilde;o &amp;agrave; colora&amp;ccedil;&amp;atilde;o do seu equipamento.&lt;/div&gt;_x000D_
&lt;div&gt;&amp;nbsp;&lt;/div&gt;_x000D_
&lt;div&gt;&lt;strong&gt;Instru&amp;ccedil;&amp;otilde;es de uso:&lt;/strong&gt;&lt;/div&gt;_x000D_
&lt;div&gt;Recomenda-se o uso de luvas, m&amp;aacute;scara e &amp;oacute;culos de prote&amp;ccedil;&amp;atilde;o.&amp;nbsp;&lt;/div&gt;_x000D_
&lt;div&gt;Aplique em ambientes ventilados.&amp;nbsp;&lt;/div&gt;_x000D_
&lt;div&gt;Prepare a superf&amp;iacute;cie eliminando qualquer tipo de res&amp;iacute;duo, como poeira, graxa, gordura, pintura velha e materiais soltos, que possa afetar a ader&amp;ecirc;ncia da tinta.&amp;nbsp;&lt;/div&gt;_x000D_
&lt;div&gt;N&amp;atilde;o deve ser aplicada com qualquer vest&amp;iacute;gio de umidade.&amp;nbsp;&lt;/div&gt;_x000D_
&lt;div&gt;Agite vigorosamente o tubo por pelo menos 1 minuto antes de cada utiliza&amp;ccedil;&amp;atilde;o.&amp;nbsp;&lt;/div&gt;_x000D_
&lt;div&gt;Aplique em dem&amp;atilde;os finas e cruzadas a uma dist&amp;acirc;ncia entre 20 e 25 cm para evitar escorrimentos indesej&amp;aacute;veis, respeitando um intervalo entre dem&amp;atilde;os de 5 a 10 minutos.&amp;nbsp;&lt;/div&gt;_x000D_
&lt;div&gt;A secagem total &amp;eacute; de aproximadamente 24 horas.&amp;nbsp;&lt;/div&gt;_x000D_
&lt;div&gt;&amp;nbsp;&lt;/div&gt;_x000D_
&lt;div&gt;&lt;strong&gt;Precau&amp;ccedil;&amp;otilde;es:&lt;/strong&gt;&lt;/div&gt;_x000D_
&lt;div&gt;Para evitar entupimento, ap&amp;oacute;s a utiliza&amp;ccedil;&amp;atilde;o vire a lata de &amp;ldquo;cabe&amp;ccedil;a para baixo" e pressione a v&amp;aacute;lvula at&amp;eacute; que se note somente a sa&amp;iacute;da de g&amp;aacute;s.&amp;nbsp;&lt;/div&gt;_x000D_
&lt;div&gt;Em caso de entupimento, retire a v&amp;aacute;lvula e mergulhe em acetona ou t&amp;iacute;ner. Se necess&amp;aacute;rio, limpe os orif&amp;iacute;cios com uma agulha bem fina.&lt;/div&gt;_x000D_
&lt;div&gt;&amp;nbsp;&lt;/div&gt;_x000D_
&lt;div&gt;Ref: AE0100149&lt;/div&gt;_x000D_
&lt;div&gt;Marca: Mundial Prime&lt;/div&gt;_x000D_
&lt;div&gt;&amp;nbsp;&lt;/div&gt;_x000D_
&lt;div&gt;&lt;strong&gt;*Imagens Meramente Ilustrativas.&lt;/strong&gt;&lt;/div&gt;_x000D_
&lt;p&gt;&amp;nbsp;&lt;/p&gt;</t>
  </si>
  <si>
    <t>tinta-spray-agricola-cinza-400ml-ae0100149-mundial-prime</t>
  </si>
  <si>
    <t xml:space="preserve">Tinta,Spray,Agricola,Cinza,400ml,AE0100149,Mundial,Prime,_x000D_
</t>
  </si>
  <si>
    <t xml:space="preserve">Tinta Spray Agricola Cinza 400ml AE0100149 Mundial Prime_x000D_
</t>
  </si>
  <si>
    <t>/_/0/_01_53_1.jpg</t>
  </si>
  <si>
    <t>ean=7898567704232,gift_wrapping_available=No,height=22,id_anymarket=0,integrar_anymarket=1,intelipost_product_height=22,intelipost_product_length=7,intelipost_product_width=7,length=7,mp_exclude_sitemap=No,preco_mercado_livre=26.11,preco_outros_marketplaces=18.41,product_image_size=Default,search_priority=4,sw_featured=No,unidade_medida=PÇ,weltpixel_hover_image=/_/0/_01_53_1.jpg,wesupply_estimation_display=Yes,width=7</t>
  </si>
  <si>
    <t>/_/0/_01_53_1.jpg,/_/0/_02_51_1.jpg,/_/0/_03_48_1.jpg,/_/0/_04_51_1.jpg,/_/0/_05_53_1.jpg</t>
  </si>
  <si>
    <t>Tinta Spray Agricola Sub Grey 400ml AE0100147 Mundial Prime</t>
  </si>
  <si>
    <t>&lt;div&gt;&lt;span style="font-family: Arial, Helvetica, sans-serif; font-size: 18px; color: rgb(24, 90, 131); font-weight: bold; margin: 0px;"&gt;Tinta Spray Agricola Sub Grey 400ml AE0100147 Mundial Prime&lt;/span&gt;&lt;/div&gt;_x000D_
&lt;div&gt;&amp;nbsp;&lt;/div&gt;_x000D_
&lt;div&gt;Tinta spray de alta qualidade e excelente acabamento.&lt;/div&gt;_x000D_
&lt;div&gt;Indicada para pinturas em geral, artesanatos, decora&amp;ccedil;&amp;otilde;es, reparos e uso profissional.&amp;nbsp;&lt;/div&gt;_x000D_
&lt;div&gt;Em superf&amp;iacute;cies pl&amp;aacute;sticas, testar previamente em uma pequena &amp;aacute;rea para avaliar compatibilidade.&lt;/div&gt;_x000D_
&lt;div&gt;&amp;nbsp;&lt;/div&gt;_x000D_
&lt;div&gt;&lt;strong&gt;Instru&amp;ccedil;&amp;otilde;es de uso:&lt;/strong&gt;&lt;/div&gt;_x000D_
&lt;div&gt;Prepare a superf&amp;iacute;cie eliminando qualquer tipo de res&amp;iacute;duo, como poeira, graxa, gordura, pintura velha e materiais soltos, que possa afetar a ader&amp;ecirc;ncia da tinta.&amp;nbsp;&lt;/div&gt;_x000D_
&lt;div&gt;N&amp;atilde;o deve ser aplicada com qualquer vest&amp;iacute;gio de umidade.&amp;nbsp;&lt;/div&gt;_x000D_
&lt;div&gt;Agite vigorosamente o tubo por pelo menos 1 minuto antes de cada utiliza&amp;ccedil;&amp;atilde;o.&amp;nbsp;&lt;/div&gt;_x000D_
&lt;div&gt;Aplique em dem&amp;atilde;os finas e cruzadas a uma dist&amp;acirc;ncia de 20 a 25 cm para evitar escorrimentos indesej&amp;aacute;veis, respeitando um intervalo entre dem&amp;atilde;os de 5 a 10 minutos.&amp;nbsp;&lt;/div&gt;_x000D_
&lt;div&gt;A secagem total leva aproximadamente 24 horas.&lt;/div&gt;_x000D_
&lt;div&gt;&amp;nbsp;&lt;/div&gt;_x000D_
&lt;div&gt;&lt;strong&gt;Aplica&amp;ccedil;&amp;otilde;es:&lt;/strong&gt;&lt;/div&gt;_x000D_
&lt;div&gt;Pode ser utilizada em superf&amp;iacute;cies como metais, madeiras, cer&amp;acirc;micas, tecidos e gessos. Indicada para pinturas em geral, artesanatos, decora&amp;ccedil;&amp;otilde;es, reparos e uso profissional.&lt;/div&gt;_x000D_
&lt;div&gt;&amp;nbsp;&lt;/div&gt;_x000D_
&lt;div&gt;&lt;strong&gt;Precau&amp;ccedil;&amp;otilde;es:&lt;/strong&gt;&lt;/div&gt;_x000D_
&lt;div&gt;Para evitar entupimento, ap&amp;oacute;s a utiliza&amp;ccedil;&amp;atilde;o, vire a lata de &amp;ldquo;cabe&amp;ccedil;a para baixo&amp;rdquo; e pressione a v&amp;aacute;lvula at&amp;eacute; que se note somente a sa&amp;iacute;da de g&amp;aacute;s.&amp;nbsp;&lt;/div&gt;_x000D_
&lt;div&gt;Em caso de entupimento, retire a v&amp;aacute;lvula e mergulhe em acetona ou t&amp;iacute;ner. Se necess&amp;aacute;rio, limpe os orif&amp;iacute;cios com uma agulha bem fina.&lt;/div&gt;_x000D_
&lt;div&gt;&amp;nbsp;&lt;/div&gt;_x000D_
&lt;div&gt;Ref: AE0100147&lt;/div&gt;_x000D_
&lt;div&gt;Marca: Mundial Prime&lt;/div&gt;_x000D_
&lt;p&gt;&lt;strong&gt;*Imagens Meramente Ilustrativas.&amp;nbsp;&lt;/strong&gt;&lt;/p&gt;</t>
  </si>
  <si>
    <t>tinta-spray-agricola-sub-grey-400ml-ae0100147-mundial-prime</t>
  </si>
  <si>
    <t xml:space="preserve">Tinta,Spray,Agricola,Sub,Grey,400ml,AE0100147,Mundial,Prime,_x000D_
</t>
  </si>
  <si>
    <t xml:space="preserve">Tinta Spray Agricola Sub Grey 400ml AE0100147 Mundial Prime_x000D_
</t>
  </si>
  <si>
    <t>/_/0/_01_53.jpg</t>
  </si>
  <si>
    <t>ean=7898567702474,gift_wrapping_available=No,height=22,id_anymarket=0,integrar_anymarket=1,intelipost_product_height=22,intelipost_product_length=7,intelipost_product_width=7,length=7,mp_exclude_sitemap=No,preco_mercado_livre=21.59,preco_outros_marketplaces=13.89,product_image_size=Default,search_priority=4,sw_featured=No,unidade_medida=PÇ,weltpixel_hover_image=/_/0/_01_53.jpg,wesupply_estimation_display=Yes,width=7</t>
  </si>
  <si>
    <t>/_/0/_01_53.jpg,/_/0/_02_51.jpg,/_/0/_03_48.jpg,/_/0/_04_51.jpg,/_/0/_05_53.jpg</t>
  </si>
  <si>
    <t>Tinta Spray Agricola Verde 400ml AE0100145 Mundial Prime</t>
  </si>
  <si>
    <t>&lt;div&gt;&lt;span style="font-family: Arial, Helvetica, sans-serif; font-size: 18px; color: rgb(24, 90, 131); font-weight: bold; margin: 0px;"&gt;Tinta Spray Agricola Verde 400ml AE0100145 Mundial Prime&lt;/span&gt;&lt;/div&gt;_x000D_
&lt;div&gt;&amp;nbsp;&lt;/div&gt;_x000D_
&lt;div&gt;&amp;Eacute; uma tinta spray de alta performance, especialmente desenvolvida para pequenos retoques em m&amp;aacute;quinas e equipamentos agr&amp;iacute;colas de metal.&amp;nbsp;&lt;/div&gt;_x000D_
&lt;div&gt;O resultado &amp;eacute; de excelente qualidade, apresentando textura uniforme e secagem ultrarr&amp;aacute;pida.&amp;nbsp;&lt;/div&gt;_x000D_
&lt;div&gt;A cor &amp;eacute; uma refer&amp;ecirc;ncia interna do fabricante da tinta, por isso, fa&amp;ccedil;a um teste em uma pequena &amp;aacute;rea para verificar se h&amp;aacute; diferen&amp;ccedil;a com rela&amp;ccedil;&amp;atilde;o &amp;agrave; colora&amp;ccedil;&amp;atilde;o do seu equipamento.&lt;/div&gt;_x000D_
&lt;div&gt;&amp;nbsp;&lt;/div&gt;_x000D_
&lt;div&gt;&lt;strong&gt;Instru&amp;ccedil;&amp;otilde;es de uso:&lt;/strong&gt;&lt;/div&gt;_x000D_
&lt;div&gt;Recomenda-se o uso de luvas, m&amp;aacute;scara e &amp;oacute;culos de prote&amp;ccedil;&amp;atilde;o.&amp;nbsp;&lt;/div&gt;_x000D_
&lt;div&gt;Aplique em ambientes ventilados.&lt;/div&gt;_x000D_
&lt;div&gt;Prepare a superf&amp;iacute;cie eliminando qualquer tipo de res&amp;iacute;duo, como poeira, graxa, gordura, pintura velha e materiais soltos, que possa afetar a ader&amp;ecirc;ncia da tinta.&amp;nbsp;&lt;/div&gt;_x000D_
&lt;div&gt;N&amp;atilde;o deve ser aplicada com qualquer vest&amp;iacute;gio de umidade.&lt;/div&gt;_x000D_
&lt;div&gt;Agite vigorosamente o tubo por pelo menos 1 minuto antes de cada utiliza&amp;ccedil;&amp;atilde;o.&amp;nbsp;&lt;/div&gt;_x000D_
&lt;div&gt;Aplique em dem&amp;atilde;os finas e cruzadas a uma dist&amp;acirc;ncia entre 20 e 25 cm para evitar escorrimentos indesej&amp;aacute;veis, respeitando um intervalo entre dem&amp;atilde;os de 5 a 10 minutos.&lt;/div&gt;_x000D_
&lt;div&gt;A secagem total &amp;eacute; de aproximadamente 24 horas.&amp;nbsp;&lt;/div&gt;_x000D_
&lt;div&gt;&amp;nbsp;&lt;/div&gt;_x000D_
&lt;div&gt;&lt;strong&gt;Precau&amp;ccedil;&amp;otilde;es:&lt;/strong&gt;&lt;/div&gt;_x000D_
&lt;div&gt;Para evitar entupimento, ap&amp;oacute;s a utiliza&amp;ccedil;&amp;atilde;o vire a lata de &amp;ldquo;cabe&amp;ccedil;a para baixo" e pressione a v&amp;aacute;lvula at&amp;eacute; que se note somente a sa&amp;iacute;da de g&amp;aacute;s.&amp;nbsp;&lt;/div&gt;_x000D_
&lt;div&gt;Em caso de entupimento, retire a v&amp;aacute;lvula e mergulhe em acetona ou t&amp;iacute;ner. Se necess&amp;aacute;rio, limpe os orif&amp;iacute;cios com uma agulha bem fina.&lt;/div&gt;_x000D_
&lt;div&gt;&amp;nbsp;&lt;/div&gt;_x000D_
&lt;div&gt;Ref: AE0100145&lt;/div&gt;_x000D_
&lt;div&gt;Marca: Mundial Prime&lt;/div&gt;_x000D_
&lt;div&gt;&amp;nbsp;&lt;/div&gt;_x000D_
&lt;div&gt;&lt;strong&gt;*Imagens Meramente Ilustrativas.&lt;/strong&gt;&lt;/div&gt;_x000D_
&lt;p&gt;&amp;nbsp;&lt;/p&gt;</t>
  </si>
  <si>
    <t>tinta-spray-agricola-verde-400ml-ae0100145-mundial-prime</t>
  </si>
  <si>
    <t xml:space="preserve">Tinta,Spray,Agricola,Verde,400ml,AE0100145,Mundial,Prime,_x000D_
</t>
  </si>
  <si>
    <t xml:space="preserve">Tinta Spray Agricola Verde 400ml AE0100145 Mundial Prime_x000D_
</t>
  </si>
  <si>
    <t>/_/0/_01_52.jpg</t>
  </si>
  <si>
    <t>ean=7898567702382,gift_wrapping_available=No,height=20,id_anymarket=0,integrar_anymarket=1,intelipost_product_height=20,intelipost_product_length=7,intelipost_product_width=7,length=7,mp_exclude_sitemap=No,preco_mercado_livre=26.11,preco_outros_marketplaces=18.41,product_image_size=Default,search_priority=4,sw_featured=No,unidade_medida=PÇ,weltpixel_hover_image=/_/0/_01_52.jpg,wesupply_estimation_display=Yes,width=7</t>
  </si>
  <si>
    <t>/_/0/_01_52.jpg,/_/0/_02_50.jpg,/_/0/_03_47.jpg,/_/0/_04_50.jpg,/_/0/_05_52.jpg</t>
  </si>
  <si>
    <t xml:space="preserve">Tinta Spray Alta Temperatura Preto Fosco 400ml AE01000100 Mundial Prime </t>
  </si>
  <si>
    <t>&lt;div&gt;&lt;span style="font-family: Arial, Helvetica, sans-serif; font-size: 18px; color: rgb(24, 90, 131); font-weight: bold; margin: 0px;"&gt;Tinta Spray Alta Temperatura Preto Fosco 400ml AE01000100 Mundial Prime&amp;nbsp;&lt;/span&gt;&lt;/div&gt;_x000D_
&lt;div&gt;&amp;nbsp;&lt;/div&gt;_x000D_
&lt;div&gt;Tinta formulada para a pintura de partes externas de objetos ou superf&amp;iacute;cies met&amp;aacute;licas expostas a temperaturas elevadas.&amp;nbsp;&lt;/div&gt;_x000D_
&lt;div&gt;Resiste a temperaturas de at&amp;eacute; 300 &amp;deg;C cont&amp;iacute;nuos e at&amp;eacute; 600 &amp;deg;C por curtos per&amp;iacute;odos de tempo.&lt;/div&gt;_x000D_
&lt;div&gt;&amp;nbsp;&lt;/div&gt;_x000D_
&lt;div&gt;&lt;strong&gt;Instru&amp;ccedil;&amp;otilde;es de uso;&lt;/strong&gt;&lt;/div&gt;_x000D_
&lt;div&gt;Prepare a superf&amp;iacute;cie eliminando qualquer tipo de res&amp;iacute;duo, como poeira, graxa, gordura e pintura velha e solta, que possa afetar a ader&amp;ecirc;ncia da tinta.&amp;nbsp;&lt;/div&gt;_x000D_
&lt;div&gt;N&amp;atilde;o deve ser aplicada com qualquer vest&amp;iacute;gio de umidade.&amp;nbsp;&lt;/div&gt;_x000D_
&lt;div&gt;N&amp;atilde;o adere em pe&amp;ccedil;as cromadas.&amp;nbsp;&lt;/div&gt;_x000D_
&lt;div&gt;Agite antes de usar, em movimentos verticais (para cima e para baixo), por aproximadamente 1 minuto.&amp;nbsp;&lt;/div&gt;_x000D_
&lt;div&gt;Aplique em dem&amp;atilde;os finas e cruzadas sempre com movimentos constantes e uniformes, a uma dist&amp;acirc;ncia de 20 a 25 cm para evitar escorrimentos indesej&amp;aacute;veis, respeitando um intervalo entre dem&amp;atilde;os de 15 minutos.&amp;nbsp;&lt;/div&gt;_x000D_
&lt;div&gt;A secagem total leva aproximadamente 24 horas.&amp;nbsp;&lt;/div&gt;_x000D_
&lt;div&gt;N&amp;atilde;o &amp;eacute; recomendado o uso em superf&amp;iacute;cies que ter&amp;atilde;o proximidade a alimentos.&amp;nbsp;&lt;/div&gt;_x000D_
&lt;div&gt;Antes de aplicar em partes pl&amp;aacute;sticas, recomenda-se a realiza&amp;ccedil;&amp;atilde;o de teste pr&amp;eacute;vio de compatibilidade em uma pequena &amp;aacute;rea.&lt;/div&gt;_x000D_
&lt;div&gt;&amp;nbsp;&lt;/div&gt;_x000D_
&lt;div&gt;&lt;strong&gt;Aplica&amp;ccedil;&amp;otilde;es:&lt;/strong&gt;&lt;/div&gt;_x000D_
&lt;div&gt;Ideal para a pintura de escapamentos de carros e motos, churrasqueiras, lareiras, aquecedores, estufas, exaustores, chamin&amp;eacute;s, motores, fog&amp;otilde;es e fornos.&lt;/div&gt;_x000D_
&lt;div&gt;&amp;nbsp;&lt;/div&gt;_x000D_
&lt;div&gt;&lt;strong&gt;Descarte:&lt;/strong&gt;&lt;/div&gt;_x000D_
&lt;div&gt;Produto: Deve ser eliminado como res&amp;iacute;duo perigoso de acordo com a legisla&amp;ccedil;&amp;atilde;o local.&lt;/div&gt;_x000D_
&lt;div&gt;O tratamento e a disposi&amp;ccedil;&amp;atilde;o devem ser avaliados especificamente para cada produto. Devem&lt;/div&gt;_x000D_
&lt;div&gt;ser consultadas legisla&amp;ccedil;&amp;otilde;es federais, estaduais e municiais.&lt;/div&gt;_x000D_
&lt;div&gt;Embalagem Usada: N&amp;atilde;o reutilize embalagens vazias. Estas podem conter restos do produto e&lt;/div&gt;_x000D_
&lt;div&gt;deve ser mantidas fechadas e encaminhadas para o descarte apropriado&lt;/div&gt;_x000D_
&lt;div&gt;&amp;nbsp;&lt;/div&gt;_x000D_
&lt;div&gt;Ref: AE01000100&lt;/div&gt;_x000D_
&lt;div&gt;Marca: Mundial Prime&lt;/div&gt;_x000D_
&lt;div&gt;&amp;nbsp;&lt;/div&gt;_x000D_
&lt;div&gt;&lt;strong&gt;*Imagens Meramente Ilustrativas.&lt;/strong&gt;&lt;/div&gt;_x000D_
&lt;div&gt;&amp;nbsp;&lt;/div&gt;_x000D_
&lt;p&gt;&amp;nbsp;&lt;/p&gt;</t>
  </si>
  <si>
    <t>tinta-spray-alta-temperatura-preto-fosco-400ml-ae01000100-mundial-prime-</t>
  </si>
  <si>
    <t xml:space="preserve">Tinta,Spray,Alta,Temperatura,Preto,Fosco,400ml,AE01000100,Mundial,Prime, _x000D_
</t>
  </si>
  <si>
    <t xml:space="preserve">Tinta Spray Alta Temperatura Preto Fosco 400ml AE01000100 Mundial Prime _x000D_
</t>
  </si>
  <si>
    <t>/_/0/_01_51.jpg</t>
  </si>
  <si>
    <t>ean=7898907527026,gift_wrapping_available=No,height=20,id_anymarket=0,integrar_anymarket=1,intelipost_product_height=20,intelipost_product_length=7,intelipost_product_width=7,length=7,mp_exclude_sitemap=No,preco_mercado_livre=24.87,preco_outros_marketplaces=17.17,product_image_size=Default,search_priority=4,sw_featured=No,unidade_medida=PÇ,weltpixel_hover_image=/_/0/_01_51.jpg,wesupply_estimation_display=Yes,width=7</t>
  </si>
  <si>
    <t>/_/0/_01_51.jpg,/_/0/_02_49.jpg,/_/0/_03_46.jpg,/_/0/_04_49.jpg,/_/0/_05_51.jpg</t>
  </si>
  <si>
    <t>Caixa Térmica Cooler 34 Litros várias Cores BEL</t>
  </si>
  <si>
    <t>&lt;div&gt;&lt;span style="font-family: Arial, Helvetica, sans-serif; font-size: 18px; color: rgb(24, 90, 131); font-weight: bold; margin: 0px;"&gt;Caixa T&amp;eacute;rmica Cooler 34 Litros v&amp;aacute;rias Cores BEL&lt;/span&gt;&lt;/div&gt;_x000D_
&lt;div&gt;&amp;nbsp;&lt;/div&gt;_x000D_
&lt;div&gt;Escolha sua cor: Araguaia, Azul, Marinha, Opala, Preta, Vermelha ou A&amp;ccedil;ai&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Informa&amp;ccedil;&amp;otilde;e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lt;strong&gt;&amp;nbsp;&lt;/strong&gt;&lt;/div&gt;_x000D_
&lt;div&gt;&lt;strong&gt;DADOS T&amp;Eacute;CNICOS:&lt;/strong&gt;&lt;/div&gt;_x000D_
&lt;div&gt;&amp;nbsp;&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7 Garrafas de 2 Litros ou 54 Latas de 350 ml *Capacidade Sem Gelo*&lt;/div&gt;_x000D_
&lt;div&gt;Cor: Araguaia&lt;/div&gt;_x000D_
&lt;div&gt;Dimens&amp;otilde;es aproximadas montado (C x L x A): 33 cm x 48 cm x 40 cm&lt;/div&gt;_x000D_
&lt;div&gt;&amp;nbsp;&lt;/div&gt;_x000D_
&lt;div&gt;Marca: BEL&lt;/div&gt;_x000D_
&lt;div&gt;Garantia: 3 meses&lt;/div&gt;_x000D_
&lt;div&gt;&amp;nbsp;&lt;/div&gt;_x000D_
&lt;p&gt;* Imagens meramente ilustrativas.&amp;nbsp;&amp;nbsp;&lt;/p&gt;</t>
  </si>
  <si>
    <t>caixa-termica-cooler-34-litros-varias-cores-bel</t>
  </si>
  <si>
    <t xml:space="preserve">Caixa ,Térmica, Cooler, 34 ,Litros ,várias, Cores, BEL_x000D_
</t>
  </si>
  <si>
    <t xml:space="preserve">Caixa Térmica Cooler 34 Litros várias Cores BEL_x000D_
</t>
  </si>
  <si>
    <t>ean=1004009773926,height=40,id_anymarket=0,integrar_anymarket=1,intelipost_product_height=40,intelipost_product_length=48,intelipost_product_width=33,length=48,manufacturer=BEL FIX,mp_exclude_sitemap=No,preco_mercado_livre=212.9,preco_outros_marketplaces=79.9,search_priority=4,unidade_medida=PÇ,wesupply_estimation_display=Yes,width=33</t>
  </si>
  <si>
    <t>Caixa Térmica 26 Litros Várias Cores BEL</t>
  </si>
  <si>
    <t>&lt;div&gt;&lt;span style="font-family: Arial, Helvetica, sans-serif; font-size: 18px; color: rgb(24, 90, 131); font-weight: bold; margin: 0px;"&gt;Caixa T&amp;eacute;rmica 26 Litros BEL&lt;/span&gt;&lt;/div&gt;_x000D_
&lt;div&gt;&amp;nbsp;&lt;br /&gt;_x000D_
Escolha sua cor&lt;br /&gt;_x000D_
&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lt;strong&gt;&lt;br /&gt;_x000D_
&lt;/strong&gt;&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35 Latas de 350 ml (capacidade sem gelo).&lt;/div&gt;_x000D_
&lt;div&gt;&amp;nbsp;&lt;/div&gt;_x000D_
&lt;div&gt;Marca: Bel&lt;/div&gt;_x000D_
&lt;div&gt;Garantia: 3 meses&lt;/div&gt;_x000D_
&lt;div&gt;&amp;nbsp;&lt;/div&gt;_x000D_
&lt;p&gt;*Imagens meramente ilustrativas.&amp;nbsp; &amp;nbsp;&lt;/p&gt;</t>
  </si>
  <si>
    <t>caixa-termica-26-litros-varias-cores-bel</t>
  </si>
  <si>
    <t>aaaa,aa</t>
  </si>
  <si>
    <t>caixatermicabel</t>
  </si>
  <si>
    <t>ean=1004009774015,height=30,id_anymarket=0,integrar_anymarket=1,intelipost_product_height=30,intelipost_product_length=44,intelipost_product_width=37,length=44,manufacturer=BEL FIX,mp_exclude_sitemap=No,preco_mercado_livre=78.9,preco_outros_marketplaces=69.9,search_priority=4,unidade_medida=PÇ,wesupply_estimation_display=Yes,width=37</t>
  </si>
  <si>
    <t>Gerador Gasolina 1.5kva Digital Com Avr 4t Wx1500 Mono Bivolt PR122MXI003I PRAMAC</t>
  </si>
  <si>
    <t>&lt;div&gt;&lt;span style="font-family: Arial, Helvetica, sans-serif; font-size: 18px; color: rgb(24, 90, 131); font-weight: bold; margin: 0px;"&gt;Gerador Gasolina 1,5kva Digital Com Avr 4t Wx1500 Mono Bivolt PR122MXI003I PRAMAC&lt;/span&gt;&lt;/div&gt;_x000D_
&lt;div&gt;&amp;nbsp;&lt;/div&gt;_x000D_
&lt;div&gt;&lt;strong&gt;Caracter&amp;iacute;sticas:&lt;/strong&gt;&lt;/div&gt;_x000D_
&lt;div&gt;&amp;nbsp;&lt;/div&gt;_x000D_
&lt;div&gt;Frequencimetro&lt;/div&gt;_x000D_
&lt;div&gt;Volt&amp;iacute;metro&lt;/div&gt;_x000D_
&lt;div&gt;Horr&amp;iacute;metro&lt;/div&gt;_x000D_
&lt;div&gt;Regualdor de tens&amp;atilde;o&amp;nbsp;&lt;/div&gt;_x000D_
&lt;div&gt;Sensor de &amp;oacute;leo&amp;nbsp;&lt;/div&gt;_x000D_
&lt;div&gt;&amp;nbsp;&lt;/div&gt;_x000D_
&lt;div&gt;&lt;strong&gt;Dados T&amp;eacute;cnicos&lt;/strong&gt;&lt;/div&gt;_x000D_
&lt;div&gt;&amp;nbsp;&lt;/div&gt;_x000D_
&lt;div&gt;Fonte de energia: Monof&amp;aacute;sico&lt;/div&gt;_x000D_
&lt;div&gt;Frequ&amp;ecirc;ncia: 60Hz&lt;/div&gt;_x000D_
&lt;div&gt;Voltagem: 120/240 V&lt;/div&gt;_x000D_
&lt;div&gt;Pot&amp;ecirc;ncia M&amp;aacute;xima: (LTP)* 1,5 kVA&lt;/div&gt;_x000D_
&lt;div&gt;Pot&amp;ecirc;ncia Cont&amp;iacute;nua: (COP)** 1,2 kVA&lt;/div&gt;_x000D_
&lt;div&gt;Combust&amp;iacute;vel: Gasolina&lt;/div&gt;_x000D_
&lt;div&gt;Sistema de resfriamento: Ar&lt;/div&gt;_x000D_
&lt;div&gt;Sistema de partida: Manual&lt;/div&gt;_x000D_
&lt;div&gt;Regulador de tens&amp;atilde;o AVR&lt;/div&gt;_x000D_
&lt;div&gt;Acompanha bateria N&amp;atilde;o&lt;/div&gt;_x000D_
&lt;div&gt;Dimens&amp;otilde;es (CxLxA): 502x396x405 mm&lt;/div&gt;_x000D_
&lt;div&gt;Peso: 30kg&lt;/div&gt;_x000D_
&lt;div&gt;&amp;nbsp;&lt;/div&gt;_x000D_
&lt;div&gt;&lt;strong&gt;Autonomia&lt;/strong&gt;&lt;/div&gt;_x000D_
&lt;div&gt;&amp;nbsp;&lt;/div&gt;_x000D_
&lt;div&gt;Consumo combust&amp;iacute;vel: 75% 0,57 l/h&lt;/div&gt;_x000D_
&lt;div&gt;Capacidade do tanque: 5,7 l&lt;/div&gt;_x000D_
&lt;div&gt;Autonomia: 75% 10 h&lt;/div&gt;_x000D_
&lt;div&gt;&amp;nbsp;&lt;/div&gt;_x000D_
&lt;div&gt;Garantia: 12 Meses&lt;/div&gt;_x000D_
&lt;div&gt;Refer&amp;ecirc;ncia: PR122MXI003I&lt;/div&gt;_x000D_
&lt;div&gt;Marca: PRAMAC&lt;/div&gt;_x000D_
&lt;div&gt;&amp;nbsp;&lt;/div&gt;_x000D_
&lt;div&gt;* Imagens meramente ilustrativas&lt;/div&gt;_x000D_
&lt;p&gt;&amp;nbsp;&lt;/p&gt;</t>
  </si>
  <si>
    <t>gerador-gasolina-1.5kva-digital-com-avr-4t-wx1500-mono-bivolt-pr122mxi003i-pramac</t>
  </si>
  <si>
    <t>Gerador ,Gasolina ,1,5kva ,Digital ,Com ,Avr ,4t ,W,x,1500 ,Mono ,Bivolt ,PR122MXI003I ,PRAMAC,</t>
  </si>
  <si>
    <t>Gerador Gasolina 1,5kva Digital Com Avr 4t Wx1500 Mono Bivolt PR122MXI003I PRAMAC</t>
  </si>
  <si>
    <t>/7/7/77308_1.jpg</t>
  </si>
  <si>
    <t>ean=8018539085490,gift_wrapping_available=No,height=50,id_anymarket=0,integrar_anymarket=1,intelipost_product_height=50,intelipost_product_length=40,intelipost_product_width=39,length=40,mp_exclude_sitemap=No,preco_mercado_livre=1585.48,preco_outros_marketplaces=1482.6,product_image_size=Default,search_priority=4,sw_featured=No,unidade_medida=PÇ,weltpixel_hover_image=/7/7/77308_1.jpg,wesupply_estimation_display=Yes,width=39</t>
  </si>
  <si>
    <t>/7/7/77308_1.jpg,/7/7/77308_2.jpg,/7/7/77308_3.jpg,/7/7/77308_4.jpg,/7/7/77308_5.jpg,/7/7/77308_11.jpg</t>
  </si>
  <si>
    <t>Gerador Gasolina 4kva Digital Com Avr 4t Wx4000 Mono Bivolt Com Rodas PR322MXI003I PRAMAC</t>
  </si>
  <si>
    <t>&lt;div&gt;&lt;span style="font-family: Arial, Helvetica, sans-serif; font-size: 18px; color: rgb(24, 90, 131); font-weight: bold; margin: 0px;"&gt;Gerador Gasolina 4kva Digital Com Avr 4t Wx4000 Mono Bivolt Com Rodas PR322MXI003I PRAMAC&lt;/span&gt;&lt;/div&gt;_x000D_
&lt;div&gt;&amp;nbsp;&lt;/div&gt;_x000D_
&lt;div&gt;A linha WX oferece energia confi&amp;aacute;vel para suas atividades profissionais com versatilidade, desempenho e seguran&amp;ccedil;a na opera&amp;ccedil;&amp;atilde;o.&lt;/div&gt;_x000D_
&lt;div&gt;&amp;nbsp;&lt;/div&gt;_x000D_
&lt;div&gt;&lt;strong&gt;Caracter&amp;iacute;sticas&lt;/strong&gt;&lt;/div&gt;_x000D_
&lt;div&gt;&amp;nbsp;&lt;/div&gt;_x000D_
&lt;div&gt;Frequencimetro&amp;nbsp;&lt;/div&gt;_x000D_
&lt;div&gt;Vol&amp;iacute;metro&lt;/div&gt;_x000D_
&lt;div&gt;Hor&amp;iacute;metro&amp;nbsp;&lt;/div&gt;_x000D_
&lt;div&gt;Regulador de tens&amp;atilde;o&amp;nbsp;&lt;/div&gt;_x000D_
&lt;div&gt;Sensor de &amp;oacute;leo&amp;nbsp;&lt;/div&gt;_x000D_
&lt;div&gt;Kit rodas&lt;/div&gt;_x000D_
&lt;div&gt;&amp;nbsp;&lt;/div&gt;_x000D_
&lt;div&gt;&lt;strong&gt;Dados T&amp;eacute;cnicas&amp;nbsp;&lt;/strong&gt;&lt;/div&gt;_x000D_
&lt;div&gt;&amp;nbsp;&lt;/div&gt;_x000D_
&lt;div&gt;Pot&amp;ecirc;ncia M&amp;aacute;xima (LTP)* 4,0 kVA&lt;/div&gt;_x000D_
&lt;div&gt;Pot&amp;ecirc;ncia Cont&amp;iacute;nua (COP)** 3,2 kVA&lt;/div&gt;_x000D_
&lt;div&gt;Fonte de energia: Monof&amp;aacute;sico&lt;/div&gt;_x000D_
&lt;div&gt;Frequ&amp;ecirc;ncia: 60Hz&lt;/div&gt;_x000D_
&lt;div&gt;Voltagem: 120/240 V&lt;/div&gt;_x000D_
&lt;div&gt;Combust&amp;iacute;vel: Gasolina&lt;/div&gt;_x000D_
&lt;div&gt;Sistema de resfriamento: Ar&lt;/div&gt;_x000D_
&lt;div&gt;Sistema de partida: Manual&lt;/div&gt;_x000D_
&lt;div&gt;Regulador de tens&amp;atilde;o AVR&lt;/div&gt;_x000D_
&lt;div&gt;Acompanha bateria N&amp;atilde;o&lt;/div&gt;_x000D_
&lt;div&gt;Dimens&amp;otilde;es (CxLxA): 599x676x516mm&lt;/div&gt;_x000D_
&lt;div&gt;Peso: 52,5kg&lt;/div&gt;_x000D_
&lt;div&gt;&lt;strong&gt;&lt;br /&gt;_x000D_
&lt;/strong&gt;&lt;/div&gt;_x000D_
&lt;div&gt;&lt;strong&gt;Autonomia&amp;nbsp;&lt;/strong&gt;&lt;/div&gt;_x000D_
&lt;div&gt;&amp;nbsp;&lt;/div&gt;_x000D_
&lt;div&gt;Consumo combust&amp;iacute;vel 50%: 1,39 l/h&lt;/div&gt;_x000D_
&lt;div&gt;Capacidade do tanque: 17 l&lt;/div&gt;_x000D_
&lt;div&gt;Autonomia 50%: 12,2 h&lt;/div&gt;_x000D_
&lt;div&gt;&amp;nbsp;&lt;/div&gt;_x000D_
&lt;div&gt;Garantia: 12 meses&lt;/div&gt;_x000D_
&lt;div&gt;Refer&amp;ecirc;ncia: PR322MXI003I&amp;nbsp;&lt;/div&gt;_x000D_
&lt;div&gt;Marca: PRAMAC&lt;/div&gt;_x000D_
&lt;div&gt;&amp;nbsp;&lt;/div&gt;_x000D_
&lt;div&gt;* Imagens meramente ilustrativas&amp;nbsp;&lt;/div&gt;_x000D_
&lt;p&gt;&amp;nbsp;&lt;/p&gt;</t>
  </si>
  <si>
    <t>gerador-gasolina-4kva-digital-com-avr-4t-wx4000-mono-bivolt-com-rodas-pr322mxi003i-pramac</t>
  </si>
  <si>
    <t>Gerador ,Gasolina ,4kva ,Digital ,Com Avr ,4t ,Wx4000 ,Mono ,Bivolt ,Com ,Rodas ,PR322MXI003I ,PRAMAC,</t>
  </si>
  <si>
    <t>/7/7/77339_1.jpg</t>
  </si>
  <si>
    <t>ean=8018539085513,gift_wrapping_available=No,height=59,id_anymarket=0,integrar_anymarket=1,intelipost_product_height=59,intelipost_product_length=51,intelipost_product_width=67,length=51,mp_exclude_sitemap=No,preco_mercado_livre=1999.48,preco_outros_marketplaces=2042.6,product_image_size=Default,search_priority=4,sw_featured=No,unidade_medida=PÇ,weltpixel_hover_image=/7/7/77339_1.jpg,wesupply_estimation_display=Yes,width=67</t>
  </si>
  <si>
    <t>/7/7/77339_1.jpg,/7/7/77339_2.jpg,/7/7/77339_3.jpg,/7/7/77339_4.jpg,/7/7/77339_5.jpg</t>
  </si>
  <si>
    <t>Gerador à Gasolina 6 KVA 4T Digital com AVR Mono Bivolt WX6000 PRAMAC</t>
  </si>
  <si>
    <t>&lt;div&gt;&lt;span style="font-family: Arial, Helvetica, sans-serif; font-size: 18px; color: rgb(24, 90, 131); font-weight: bold; margin: 0px;"&gt;Gerador &amp;agrave; Gasolina 6 KVA 4T Digital com AVR Mono Bivolt WX6000 PRAMAC&lt;/span&gt;&lt;/div&gt;_x000D_
&lt;div&gt;&amp;nbsp;&lt;/div&gt;_x000D_
&lt;div&gt;A linha WX oferece energia confi&amp;aacute;vel para suas atividades profissionais com versatilidade, desempenho e seguran&amp;ccedil;a na opera&amp;ccedil;&amp;atilde;o&lt;/div&gt;_x000D_
&lt;div&gt;&amp;nbsp;&lt;/div&gt;_x000D_
&lt;div&gt;&lt;strong&gt;DADOS T&amp;Eacute;CNICOS:&lt;/strong&gt;&lt;/div&gt;_x000D_
&lt;div&gt;&amp;nbsp;&lt;/div&gt;_x000D_
&lt;div&gt;&amp;nbsp;&lt;/div&gt;_x000D_
&lt;div&gt;&lt;strong&gt;CARACTER&amp;Iacute;STICAS PRINCIPAIS:&lt;/strong&gt;&lt;/div&gt;_x000D_
&lt;div&gt;&amp;nbsp;&lt;/div&gt;_x000D_
&lt;div&gt;Fonte de energia: Monof&amp;aacute;sico&lt;/div&gt;_x000D_
&lt;div&gt;Frequ&amp;ecirc;ncia 60Hz&lt;/div&gt;_x000D_
&lt;div&gt;Voltagem 120/240 V&lt;/div&gt;_x000D_
&lt;div&gt;&amp;nbsp;&lt;/div&gt;_x000D_
&lt;div&gt;&lt;strong&gt;POT&amp;Ecirc;NCIA:&lt;/strong&gt;&lt;/div&gt;_x000D_
&lt;div&gt;&amp;nbsp;&lt;/div&gt;_x000D_
&lt;div&gt;Pot&amp;ecirc;ncia M&amp;aacute;xima (LTP): 6,0 kVA&lt;/div&gt;_x000D_
&lt;div&gt;Pot&amp;ecirc;ncia Cont&amp;iacute;nua (COP): 5,5 kVA&lt;/div&gt;_x000D_
&lt;div&gt;&amp;nbsp;&lt;/div&gt;_x000D_
&lt;div&gt;&lt;strong&gt;AUTONOMIA:&lt;/strong&gt;&lt;/div&gt;_x000D_
&lt;div&gt;&amp;nbsp;&lt;/div&gt;_x000D_
&lt;div&gt;Consumo combust&amp;iacute;vel 75% 2,4 l/h&lt;/div&gt;_x000D_
&lt;div&gt;Capacidade do tanque 26,5 l&lt;/div&gt;_x000D_
&lt;div&gt;Autonomia 75% 11 h&lt;/div&gt;_x000D_
&lt;div&gt;&amp;nbsp;&lt;/div&gt;_x000D_
&lt;div&gt;&lt;strong&gt;MOTOR:&lt;/strong&gt;&lt;/div&gt;_x000D_
&lt;div&gt;&amp;nbsp;&lt;/div&gt;_x000D_
&lt;div&gt;Marca Pramac 420 cc&lt;/div&gt;_x000D_
&lt;div&gt;Modelo OHV&lt;/div&gt;_x000D_
&lt;div&gt;Combust&amp;iacute;vel Gasolina&lt;/div&gt;_x000D_
&lt;div&gt;Sistema de resfriamento Ar&lt;/div&gt;_x000D_
&lt;div&gt;Sistema de partida&amp;rsquo; Manual&lt;/div&gt;_x000D_
&lt;div&gt;&amp;nbsp;&lt;/div&gt;_x000D_
&lt;div&gt;STANDARD:&lt;/div&gt;_x000D_
&lt;div&gt;&amp;nbsp;&lt;/div&gt;_x000D_
&lt;div&gt;Regulador de tens&amp;atilde;o AVR&lt;/div&gt;_x000D_
&lt;div&gt;Acompanha bateria: N&amp;atilde;o&lt;/div&gt;_x000D_
&lt;div&gt;&amp;nbsp;&lt;/div&gt;_x000D_
&lt;div&gt;Garantia: 1 Ano&lt;/div&gt;_x000D_
&lt;div&gt;Refer&amp;ecirc;ncia: PR552MXI003I&lt;/div&gt;_x000D_
&lt;div&gt;Marca: PRAMAC&lt;/div&gt;_x000D_
&lt;div&gt;&amp;nbsp;&lt;/div&gt;_x000D_
&lt;div&gt;*Imagens meramente ilustrativas.&lt;/div&gt;_x000D_
&lt;p&gt;&amp;nbsp;&lt;/p&gt;</t>
  </si>
  <si>
    <t>gerador-a-gasolina-6-kva-4t-digital-com-avr-mono-bivolt-wx6000-pramac</t>
  </si>
  <si>
    <t xml:space="preserve">Gerador ,à ,Gasolina ,6 ,KVA ,4T, Digital ,com ,AVR, Mono, Bivolt, WX6000, PRAMAC_x000D_
</t>
  </si>
  <si>
    <t xml:space="preserve">Gerador à Gasolina 6 KVA 4T Digital com AVR Mono Bivolt WX6000 PRAMAC_x000D_
</t>
  </si>
  <si>
    <t>/7/7/77355_1.jpg</t>
  </si>
  <si>
    <t>ean=8018539085506,gift_wrapping_available=No,height=60,id_anymarket=0,integrar_anymarket=1,intelipost_product_height=60,intelipost_product_length=79,intelipost_product_width=56,length=79,mp_exclude_sitemap=No,preco_mercado_livre=3997.48,preco_outros_marketplaces=3977.4,product_image_size=Default,search_priority=4,sw_featured=No,unidade_medida=PÇ,weltpixel_hover_image=/7/7/77355_1.jpg,wesupply_estimation_display=Yes,width=56</t>
  </si>
  <si>
    <t>/7/7/77355_1.jpg,/7/7/77355_2.jpg,/7/7/77355_3.jpg,/7/7/77355_4.jpg,/7/7/77355_5.jpg</t>
  </si>
  <si>
    <t>Gerador à Gasolina 6.3 KVA com Bateria 4T Digital com AVR WX6500 Mono Bivolt PR652MXB003I PRAMAC</t>
  </si>
  <si>
    <t>&lt;div&gt;&lt;span style="font-family: Arial, Helvetica, sans-serif; font-size: 18px; color: rgb(24, 90, 131); font-weight: bold; margin: 0px;"&gt;Gerador &amp;agrave; Gasolina 6,3 KVA com Bateria 4T Digital com AVR WX6500 Mono Bivolt PR652MXB003I PRAMAC&lt;/span&gt;&lt;/div&gt;_x000D_
&lt;div&gt;&amp;nbsp;&lt;/div&gt;_x000D_
&lt;div&gt;&amp;nbsp;&lt;/div&gt;_x000D_
&lt;div&gt;&lt;strong&gt;DADOS T&amp;Eacute;CNICOS:&lt;/strong&gt;&lt;/div&gt;_x000D_
&lt;div&gt;&amp;nbsp;&lt;/div&gt;_x000D_
&lt;div&gt;Pot&amp;ecirc;ncia M&amp;aacute;xima (LTP): 6,3 kVA&lt;/div&gt;_x000D_
&lt;div&gt;Pot&amp;ecirc;ncia Cont&amp;iacute;nua (COP): 5,8 kVA&lt;/div&gt;_x000D_
&lt;div&gt;&amp;nbsp;&lt;/div&gt;_x000D_
&lt;div&gt;&lt;strong&gt;AUTONOMIA:&lt;/strong&gt;&lt;/div&gt;_x000D_
&lt;div&gt;&amp;nbsp;&lt;/div&gt;_x000D_
&lt;div&gt;Consumo combust&amp;iacute;vel 75%: 3,57 l/h&lt;/div&gt;_x000D_
&lt;div&gt;Capacidade do tanque: 26 l&lt;/div&gt;_x000D_
&lt;div&gt;Autonomia 75%: 7 h&lt;/div&gt;_x000D_
&lt;div&gt;&amp;nbsp;&lt;/div&gt;_x000D_
&lt;div&gt;&lt;strong&gt;MOTOR:&lt;/strong&gt;&lt;/div&gt;_x000D_
&lt;div&gt;&amp;nbsp;&lt;/div&gt;_x000D_
&lt;div&gt;Marca Pramac: 420 cc&lt;/div&gt;_x000D_
&lt;div&gt;Modelo: OHV&lt;/div&gt;_x000D_
&lt;div&gt;Combust&amp;iacute;vel: Gasolina&lt;/div&gt;_x000D_
&lt;div&gt;Sistema de resfriamento: Ar&lt;/div&gt;_x000D_
&lt;div&gt;Sistema de partida: El&amp;eacute;trico/Manual&lt;/div&gt;_x000D_
&lt;div&gt;Regulador de tens&amp;atilde;o: AVR&lt;/div&gt;_x000D_
&lt;div&gt;Acompanha bateria: Sim&lt;/div&gt;_x000D_
&lt;div&gt;&amp;nbsp;&lt;/div&gt;_x000D_
&lt;div&gt;Garantia: 1 Ano&amp;nbsp;&lt;/div&gt;_x000D_
&lt;div&gt;Refer&amp;ecirc;ncia: PR652MXB003I&lt;/div&gt;_x000D_
&lt;div&gt;Marca: PRAMAC&lt;/div&gt;_x000D_
&lt;div&gt;&amp;nbsp;&lt;/div&gt;_x000D_
&lt;div&gt;*Imagens meramente ilustrativas.&lt;/div&gt;_x000D_
&lt;div&gt;&amp;nbsp;&lt;/div&gt;_x000D_
&lt;p&gt;&amp;nbsp;&lt;/p&gt;</t>
  </si>
  <si>
    <t>gerador-a-gasolina-6.3-kva-com-bateria-4t-digital-com-avr-wx6500-mono-bivolt-pr652mxb003i-pramac</t>
  </si>
  <si>
    <t>Gerador, à ,Gasolina, 6,3 ,KVA, com ,Bateria, 4T, Digital ,com ,AVR, WX6500, Mono Bivolt, PR652MXB003I, PRAMAC</t>
  </si>
  <si>
    <t>Gerador à Gasolina 6,3 KVA com Bateria 4T Digital com AVR WX6500 Mono Bivolt PR652MXB003I PRAMAC</t>
  </si>
  <si>
    <t>/7/7/77371_1.jpg</t>
  </si>
  <si>
    <t>/7/7/77371_2.jpg</t>
  </si>
  <si>
    <t>ean=8018539085476,gift_wrapping_available=No,height=62,id_anymarket=0,integrar_anymarket=1,intelipost_product_height=62,intelipost_product_length=81,intelipost_product_width=59,length=81,mp_exclude_sitemap=No,preco_mercado_livre=4329,preco_outros_marketplaces=4338.6,product_image_size=Default,search_priority=4,sw_featured=No,unidade_medida=PÇ,weltpixel_hover_image=/7/7/77371_1.jpg,wesupply_estimation_display=Yes,width=59</t>
  </si>
  <si>
    <t>/7/7/77371_1.jpg,/7/7/77371_2.jpg,/7/7/77371_5.jpg,/7/7/77371_3.jpg,/7/7/77371_4.jpg</t>
  </si>
  <si>
    <t>Gerador à Gasolina  7.5kva Digital Com Avr 4t Wx7500 Mono Bivolt Com Bateria PR802MXB003I PRAMAC</t>
  </si>
  <si>
    <t>&lt;div&gt;&lt;span style="font-family: Arial, Helvetica, sans-serif; font-size: 18px; color: rgb(24, 90, 131); font-weight: bold; margin: 0px;"&gt;Gerador Gasolina 7,5kva Digital Com Avr 4t Wx7500 Mono Bivolt Com Bateria PR802MXB003I PRAMAC&lt;/span&gt;&lt;/div&gt;_x000D_
&lt;div&gt;&amp;nbsp;&lt;/div&gt;_x000D_
&lt;div&gt;A linha WX oferece energia confi&amp;aacute;vel para suas atividades profissionais com versatilidade, desempenho e seguran&amp;ccedil;a na opera&amp;ccedil;&amp;atilde;o.&lt;/div&gt;_x000D_
&lt;div&gt;&amp;nbsp;&lt;/div&gt;_x000D_
&lt;div&gt;&lt;strong&gt;Caracter&amp;iacute;sticas&amp;nbsp;&lt;/strong&gt;&lt;/div&gt;_x000D_
&lt;div&gt;&amp;nbsp;&lt;/div&gt;_x000D_
&lt;div&gt;Frequencimetro&lt;/div&gt;_x000D_
&lt;div&gt;Volt&amp;iacute;metro&lt;/div&gt;_x000D_
&lt;div&gt;Hor&amp;iacute;metro&lt;/div&gt;_x000D_
&lt;div&gt;Regulador de tens&amp;atilde;o&amp;nbsp;&lt;/div&gt;_x000D_
&lt;div&gt;Sensor de &amp;oacute;leo&amp;nbsp;&lt;/div&gt;_x000D_
&lt;div&gt;Kit rodas&lt;/div&gt;_x000D_
&lt;div&gt;Acompanha bateria&lt;/div&gt;_x000D_
&lt;div&gt;&amp;nbsp;&lt;/div&gt;_x000D_
&lt;div&gt;&lt;strong&gt;Dados T&amp;eacute;cnicos&lt;/strong&gt;&lt;/div&gt;_x000D_
&lt;div&gt;&amp;nbsp;&lt;/div&gt;_x000D_
&lt;div&gt;Pot&amp;ecirc;ncia M&amp;aacute;xima (LTP)* 7,5 kVA&lt;/div&gt;_x000D_
&lt;div&gt;Pot&amp;ecirc;ncia Cont&amp;iacute;nua (COP)** 7,2 kVA&lt;/div&gt;_x000D_
&lt;div&gt;Fonte de energia Monof&amp;aacute;sico&lt;/div&gt;_x000D_
&lt;div&gt;Frequ&amp;ecirc;ncia: 60Hz&lt;/div&gt;_x000D_
&lt;div&gt;Voltagem: 120/240 V&lt;/div&gt;_x000D_
&lt;div&gt;Combust&amp;iacute;vel: Gasolina&lt;/div&gt;_x000D_
&lt;div&gt;Sistema de resfriamento: Ar&lt;/div&gt;_x000D_
&lt;div&gt;Sistema de partida: El&amp;eacute;trico/Manual&lt;/div&gt;_x000D_
&lt;div&gt;Regulador de tens&amp;atilde;o: AVR&lt;/div&gt;_x000D_
&lt;div&gt;Acompanha bateria Sim&lt;/div&gt;_x000D_
&lt;div&gt;Dimens&amp;otilde;es (CxLxA): 810x590x620mm&lt;/div&gt;_x000D_
&lt;div&gt;Peso: 97,0 kg&lt;/div&gt;_x000D_
&lt;div&gt;&amp;nbsp;&lt;/div&gt;_x000D_
&lt;div&gt;&lt;strong&gt;Autonomia&lt;/strong&gt;&lt;/div&gt;_x000D_
&lt;div&gt;&amp;nbsp;&lt;/div&gt;_x000D_
&lt;div&gt;Consumo combust&amp;iacute;vel 75% 3,57 l/h&lt;/div&gt;_x000D_
&lt;div&gt;Capacidade do tanque 26 l&lt;/div&gt;_x000D_
&lt;div&gt;Autonomia 75% 7 h&lt;/div&gt;_x000D_
&lt;div&gt;&amp;nbsp;&lt;/div&gt;_x000D_
&lt;div&gt;Garantia: 12 meses&lt;/div&gt;_x000D_
&lt;div&gt;Refer&amp;ecirc;ncia: PR802MXB003I&amp;nbsp;&lt;/div&gt;_x000D_
&lt;div&gt;Marca: PRAMAC&lt;/div&gt;_x000D_
&lt;div&gt;&amp;nbsp;&lt;/div&gt;_x000D_
&lt;div&gt;* Imagens meramente ilustrativas&amp;nbsp;&lt;/div&gt;_x000D_
&lt;div&gt;&amp;nbsp;&lt;/div&gt;_x000D_
&lt;p&gt;&amp;nbsp;&lt;/p&gt;</t>
  </si>
  <si>
    <t>gerador-gasolina--7.5kva-digital-com-avr-4t-wx7500-mono-bivolt-com-bateria-pr802mxb003i-pramac</t>
  </si>
  <si>
    <t>Gerador ,Gasolina ,7,5kva ,Digital ,Com ,Avr ,4t ,Wx7500 ,Mono ,Bivolt ,Com ,Bateria ,PR802MXB003I ,PRAMAC</t>
  </si>
  <si>
    <t>Gerador Gasolina 7,5kva Digital Com Avr 4t Wx7500 Mono Bivolt Com Bateria PR802MXB003I PRAMAC</t>
  </si>
  <si>
    <t>/7/7/77384_1.jpg</t>
  </si>
  <si>
    <t>ean=8018539085483,gift_wrapping_available=No,height=81,id_anymarket=0,integrar_anymarket=1,intelipost_product_height=81,intelipost_product_length=62,intelipost_product_width=59,length=62,mp_exclude_sitemap=No,preco_mercado_livre=4489.9,preco_outros_marketplaces=4479,product_image_size=Default,search_priority=4,sw_featured=No,unidade_medida=PÇ,weltpixel_hover_image=/7/7/77384_1.jpg,wesupply_estimation_display=Yes,width=59</t>
  </si>
  <si>
    <t>/7/7/77384_1.jpg,/7/7/77384_2.jpg,/7/7/77384_3.jpg,/7/7/77384_4.jpg,/7/7/77384_5.jpg</t>
  </si>
  <si>
    <t>Caixa Térmica 18 Litros Cor Açaí  BEL</t>
  </si>
  <si>
    <t>&lt;div&gt;&lt;span style="font-family: Arial, Helvetica, sans-serif; font-size: 18px; color: rgb(24, 90, 131); font-weight: bold; margin: 0px;"&gt;Caixa T&amp;eacute;rmica 18 Litros Cores variadas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mp;nbsp;&lt;/div&gt;_x000D_
&lt;div&gt;&lt;strong&gt;VANTAGENS:&lt;/strong&gt;&lt;/div&gt;_x000D_
&lt;div&gt;&amp;nbsp;&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Capacidade: 12 Garrafas de 600 ml ou 24 Latas de 350 ml *Capacidade Sem Gelo*&lt;/div&gt;_x000D_
&lt;div&gt;&amp;nbsp;&lt;/div&gt;_x000D_
&lt;div&gt;Garantia: 3 Meses&lt;/div&gt;_x000D_
&lt;div&gt;Marca: BEL&lt;/div&gt;_x000D_
&lt;div&gt;Ref: 071809&lt;/div&gt;_x000D_
&lt;div&gt;&amp;nbsp;&lt;/div&gt;_x000D_
&lt;p&gt;*Imagens meramente ilustrativas.&amp;nbsp;&amp;nbsp;&lt;/p&gt;</t>
  </si>
  <si>
    <t>caixa-termica-18-litros-cor-acai--bel</t>
  </si>
  <si>
    <t>aa,aaa</t>
  </si>
  <si>
    <t>ean=1004009774046,height=32,id_anymarket=0,integrar_anymarket=1,intelipost_product_height=32,intelipost_product_length=38,intelipost_product_width=26,length=38,manufacturer=BEL FIX,mp_exclude_sitemap=No,preco_mercado_livre=60.9,preco_outros_marketplaces=51.5,search_priority=4,unidade_medida=PÇ,wesupply_estimation_display=Yes,width=26</t>
  </si>
  <si>
    <t>Cobertura para Piscina de Armação 5000L 305CM Diâmetro 104800 BEL</t>
  </si>
  <si>
    <t>&lt;p&gt;&lt;span style="font-family: Arial, Helvetica, sans-serif; font-size: 18px; color: rgb(24, 90, 131); font-weight: bold; margin: 0px;"&gt;Cobertura para Piscina de Arma&amp;ccedil;&amp;atilde;o 5000L 305CM Di&amp;acirc;metro 104800 BEL&lt;/span&gt;&lt;/p&gt;_x000D_
&lt;p&gt;&lt;strong&gt;&amp;Eacute; adequada pra piscinas de 5000 Litros ou com di&amp;acirc;metro de at&amp;eacute; 3,05 metros.&lt;/strong&gt;&lt;/p&gt;_x000D_
&lt;ul&gt;_x000D_
    &lt;li&gt;Para a sua piscina ficar sempre livre de folhas ou insetos, voc&amp;ecirc; nprecisa de uma cobertura para proteg&amp;ecirc;-la.&amp;nbsp;&lt;/li&gt;_x000D_
    &lt;li&gt;Esta cobertura &amp;eacute; ideal para preservar a limpeza da &amp;aacute;gua.&lt;/li&gt;_x000D_
    &lt;li&gt;&amp;Eacute; produzida em poli&amp;eacute;ster, material altamente resistente, dur&amp;aacute;vel e de alta qualidade.&lt;/li&gt;_x000D_
    &lt;li&gt;Marca: Bel&lt;/li&gt;_x000D_
    &lt;li&gt;Para piscinas at&amp;eacute;: 305 cm de di&amp;acirc;metro&lt;/li&gt;_x000D_
    &lt;li&gt;Modelo: 104800&lt;/li&gt;_x000D_
&lt;/ul&gt;</t>
  </si>
  <si>
    <t>cobertura-para-piscina-de-armacao-5000l-305cm-diametro-104800-bel</t>
  </si>
  <si>
    <t>Cobertura, lona, Piscina, Armação, redonda, 5000, litros, L, 305, CM, Diâmetro, 104800, BEL</t>
  </si>
  <si>
    <t>/6/2/62329_11.jpg</t>
  </si>
  <si>
    <t>ean=7896777910481,gift_wrapping_available=No,height=20,id_anymarket=19078199,integrar_anymarket=1,intelipost_product_height=20,intelipost_product_length=30,intelipost_product_width=10,length=30,manufacturer=BEL FIX,mp_exclude_sitemap=No,preco_mercado_livre=109.9,preco_outros_marketplaces=89.9,product_image_size=Default,search_priority=4,sw_featured=No,unidade_medida=PÇ,weltpixel_hover_image=/6/2/62329_11.jpg,wesupply_estimation_display=Yes,width=10</t>
  </si>
  <si>
    <t>/6/2/62329_2.jpg,/6/2/62329_3.jpg,/6/2/62329_4.jpg,/6/2/62329_5.jpg,/6/2/62329_11.jpg</t>
  </si>
  <si>
    <t>Categorias/Equipamentos Agrícolas/Motores,Categorias/Equipamentos Agrícolas/Motores/Motores Gasolina</t>
  </si>
  <si>
    <t>Motor Gasolina TE80JET-HS-XP 004-060 TOYAMA</t>
  </si>
  <si>
    <t>&lt;div&gt;&lt;span style="font-family: Arial, Helvetica, sans-serif; font-size: 18px; color: #185a83; font-weight: bold; margin: 0px;"&gt;Motor Gasolina TE80JET-HS-XP 004-060 TOYAMA&lt;/span&gt;&lt;/div&gt;_x000D_
&lt;div&gt; &lt;/div&gt;_x000D_
&lt;h4&gt;O Motor a Gasolina TE80JET-HS-XP foi projetado para uso profissional.&lt;/h4&gt;_x000D_
&lt;h4&gt;Possui 7.0 HP de potência nominal, com sistema automático de controle de rotação em vazio entre 3600 RPM e 3700RPM. &lt;/h4&gt;_x000D_
&lt;h4&gt;É equipado com eixo virabrequim chavetado (multiuso) e sistema de partida manual.&lt;/h4&gt;_x000D_
&lt;h4&gt;É do tipo monocilindrico, com bloco em alumínio injetado e camisa em ferro fundido. &lt;/h4&gt;_x000D_
&lt;h4&gt;Atende as mais variadas demandas, podendo ser utilizado em diversos equipamentos agrícolas, pecuária ou atividades náuticas. Equipado com ignição elétrica.&lt;/h4&gt;_x000D_
&lt;h4&gt;Conta com proteção da entrada de ar contra respingos de água e ainda vem equipado com escapamento em aço inox.&lt;/h4&gt;_x000D_
&lt;h4&gt; &lt;/h4&gt;_x000D_
&lt;p&gt;Dados Técnicos&lt;/p&gt;_x000D_
&lt;p&gt;Cilindros: Monocilíndrico&lt;br /&gt;Potência Máxima: 8.0 HP&lt;br /&gt;Potência Nominal: 7.0 HP&lt;br /&gt;Cilindrada: 212 cc&lt;br /&gt;Diâmetro x Curso do Pistão: 70 mm x 55 mm&lt;br /&gt;Capacidade do Tanque: 3.0 l&lt;br /&gt;Capacidade do Óleo: 0.6 l&lt;br /&gt;Óleo Recomendado: 10W30&lt;br /&gt;Rotação Nominal: 3600 RPM&lt;br /&gt;Taxa de Compressão: 8,4 : 1&lt;br /&gt;Filtro de Ar: Sem Filtro De Ar com proteção contra respingos&lt;br /&gt;Sistema de Partida: Manual Retrátil&lt;br /&gt;Alerta De Óleo: Não&lt;br /&gt;Eixo: Eixo Chavetado&lt;br /&gt;Escapamento: Aço Inox&lt;/p&gt;_x000D_
&lt;h4&gt;&lt;strong&gt;Dimensões: 330 x 360 X 350 (mm)&lt;/strong&gt;&lt;/h4&gt;_x000D_
&lt;h4&gt; &lt;/h4&gt;_x000D_
&lt;h4&gt;Marca:TOYAMA&lt;/h4&gt;_x000D_
&lt;h4&gt;Garantia : 3 meses&lt;/h4&gt;_x000D_
&lt;h4&gt; &lt;/h4&gt;_x000D_
&lt;h4&gt;&lt;strong&gt;*Imagem Meramente Ilustrativa&lt;/strong&gt;&lt;/h4&gt;_x000D_
&lt;p&gt; &lt;/p&gt;</t>
  </si>
  <si>
    <t>motor-gasolina-te80jet-hs-xp-004-060-toyama</t>
  </si>
  <si>
    <t xml:space="preserve">Motor,Gasolina,TE80JET-HS-XP,004-060,TOYAMA,_x000D_
</t>
  </si>
  <si>
    <t xml:space="preserve">Motor Gasolina TE80JET-HS-XP 004-060 TOYAMA_x000D_
</t>
  </si>
  <si>
    <t>/a/n/antirrespingo-sem-silicone_19__1.jpg</t>
  </si>
  <si>
    <t>ean=1016033705897,gift_wrapping_available=No,height=33,id_anymarket=0,integrar_anymarket=1,intelipost_product_height=33,intelipost_product_length=35,intelipost_product_width=36,length=35,manufacturer=Toyama,mp_exclude_sitemap=No,preco_mercado_livre=1149.9,preco_outros_marketplaces=1035.48,product_image_size=Default,search_priority=4,sw_featured=No,unidade_medida=PÇ,weltpixel_hover_image=/a/n/antirrespingo-sem-silicone_19__1.jpg,wesupply_estimation_display=Yes,width=36</t>
  </si>
  <si>
    <t>/a/n/antirrespingo-sem-silicone_19__1.jpg,/a/n/antirrespingo-sem-silicone_20__1.jpg,/a/n/antirrespingo-sem-silicone_21__1.jpg,/a/n/antirrespingo-sem-silicone_22__1.jpg,/a/n/antirrespingo-sem-silicone_23__1.jpg</t>
  </si>
  <si>
    <t>Categorias/Equipamentos Agrícolas/Motores,Categorias/Equipamentos Agrícolas/Motores/Motores à Diesel</t>
  </si>
  <si>
    <t xml:space="preserve">Motor Diesel 7.0hp Partida Manual TDE70xp 019-041 TOYAMA </t>
  </si>
  <si>
    <t>&lt;p&gt;&lt;span style="font-family: Arial, Helvetica, sans-serif; font-size: 18px; color: rgb(24, 90, 131); font-weight: bold; margin: 0px;"&gt;&amp;nbsp;Motor Diesel 7,0hp Partida Manual TDE70xp 019-041 TOYAMA&amp;nbsp;&lt;/span&gt;&lt;/p&gt;_x000D_
&lt;div&gt;&amp;nbsp;&lt;/div&gt;_x000D_
&lt;div&gt;&amp;nbsp;&lt;/div&gt;_x000D_
&lt;div&gt;O Motor Diesel Refrigerado a Ar TDE70XP foi projetado para uso profissional. Possui 7.0 CV / HP de pot&amp;ecirc;ncia m&amp;aacute;xima a 3.600 RPM.&lt;/div&gt;_x000D_
&lt;div&gt;&amp;Eacute; equipado com eixo virabrequim chavetado (multiuso) e partida manual. Seu sistema de inje&amp;ccedil;&amp;atilde;o direta garante excelente efici&amp;ecirc;ncia e baixo consumo de combust&amp;iacute;vel.&lt;/div&gt;_x000D_
&lt;div&gt;&amp;Eacute; do tipo monocil&amp;iacute;ndrico, horizontal e possui um design compacto que se encaixa perfeitamente em espa&amp;ccedil;os reduzidos.&amp;nbsp;&lt;/div&gt;_x000D_
&lt;div&gt;Atende as demandas profissionais podendo ser acoplado em: pequenos tratores, transportadores agr&amp;iacute;colas, bombas d&amp;rsquo;&amp;aacute;gua, grupos geradores, compressores de ar, embarca&amp;ccedil;&amp;otilde;es, pequenas m&amp;aacute;quinas de processamento de produtos agr&amp;iacute;colas (como debulhadores, pulverizadores, moinhos de ra&amp;ccedil;&amp;atilde;o).&lt;/div&gt;_x000D_
&lt;div&gt;&amp;nbsp;&lt;/div&gt;_x000D_
&lt;div&gt;&lt;strong&gt;Dimens&amp;otilde;es: 480 x 460 x 520 (mm)&lt;/strong&gt;&lt;/div&gt;_x000D_
&lt;div&gt;&amp;nbsp;&lt;/div&gt;_x000D_
&lt;div&gt;Marca:TOYAMA&lt;/div&gt;_x000D_
&lt;div&gt;Garantia : 3 meses&lt;/div&gt;_x000D_
&lt;div&gt;&amp;nbsp;&lt;/div&gt;_x000D_
&lt;div&gt;&lt;strong&gt;*Imagem Meramente Ilustrativa&lt;/strong&gt;&lt;/div&gt;_x000D_
&lt;div&gt;&amp;nbsp;&lt;/div&gt;</t>
  </si>
  <si>
    <t>motor-diesel-7.0hp-partida-manual-tde70xp-019-041-toyama-</t>
  </si>
  <si>
    <t xml:space="preserve">Motor,Diesel,7,0hp,Partida,Manual,TDE70xp,019-041,TOYAMA, _x000D_
</t>
  </si>
  <si>
    <t xml:space="preserve"> Motor Diesel 7,0hp Partida Manual TDE70xp 019-041 TOYAMA _x000D_
</t>
  </si>
  <si>
    <t>/c/a/captura_de_tela_2022-12-30_094038_45__1.jpg</t>
  </si>
  <si>
    <t>ean=7898438036905,gift_wrapping_available=No,height=48,id_anymarket=0,integrar_anymarket=1,intelipost_product_height=48,intelipost_product_length=52,intelipost_product_width=46,length=52,manufacturer=Toyama,mp_exclude_sitemap=No,preco_mercado_livre=2449,preco_outros_marketplaces=2339.8,product_image_size=Default,search_priority=4,sw_featured=No,unidade_medida=PÇ,weltpixel_hover_image=/c/a/captura_de_tela_2022-12-30_094038_45__1.jpg,wesupply_estimation_display=Yes,width=46</t>
  </si>
  <si>
    <t>/c/a/captura_de_tela_2022-12-30_094038_45__1.jpg,/c/a/captura_de_tela_2022-12-30_094038_46__1.jpg,/c/a/captura_de_tela_2022-12-30_094038_47__1.jpg,/c/a/captura_de_tela_2022-12-30_094038_48__1.jpg,/c/a/captura_de_tela_2022-12-30_094038_49__1.jpg</t>
  </si>
  <si>
    <t xml:space="preserve">Motor Gasolina 6.5HP 4 Tempos COM Partida Eletrica TE65EKX 004-201 TOYAMA </t>
  </si>
  <si>
    <t>&lt;div&gt;&lt;span style="font-family: Arial, Helvetica, sans-serif; font-size: 18px; color: #185a83; font-weight: bold; margin: 0px;"&gt;Motor Gasolina 6,5HP 4 Tempos COM Partida Eletrica TE65EKX 004-201 TOYAMA &lt;/span&gt;&lt;/div&gt;_x000D_
&lt;div&gt; &lt;/div&gt;_x000D_
&lt;div&gt;O motor a gasolina TE65EKX possui 6.5HP de potência máxima. É equipado com eixo virabrequim chavetado (multiuso) e partida elétrica ou manual. Conta com sistema de alerta de nível de óleo que impede o funcionamento do motor sob baixo nível de óleo.&lt;/div&gt;_x000D_
&lt;div&gt;É do tipo monocilíndrico, horizontal, possui um design compacto que se encaixa perfeitamente em espaços reduzidos.&lt;/div&gt;_x000D_
&lt;div&gt;Possui sistema automático de controle de velocidade sem carga na faixa de 3600RPM a 3700RPM.&lt;/div&gt;_x000D_
&lt;div&gt;Equipado com tampa frontal reforçada.&lt;/div&gt;_x000D_
&lt;div&gt;Indicado para uso em equipamentos de jardinagem, agrícola ou pecuária de pequeno porte e outras aplicações onde houver necessidade de força.&lt;/div&gt;_x000D_
&lt;div&gt; &lt;/div&gt;_x000D_
&lt;div&gt;&lt;strong&gt;Dimensões: 435 x 330 x 365(mm)&lt;/strong&gt;&lt;/div&gt;_x000D_
&lt;div&gt;Tipo de Motor: Motor de Combustão a Gasolina, 4 Tempos&lt;br /&gt;Cilindros: Monocilíndrico&lt;br /&gt;Bloco: Alumínio Injetado&lt;br /&gt;Camisa: Ferro Fundido&lt;br /&gt;Diâmetro x curso do cilindro: Diâmetro 68mm x Curso 54mm&lt;br /&gt;Taxa de Compressão: 8,5:1&lt;br /&gt;Rotação Máxima sem Carga: 3600 RPM&lt;br /&gt;Potência Máxima: 6,5 HP&lt;br /&gt;Potência Nominal: 5,5 HP&lt;br /&gt;Cilindrada: 196 cc&lt;br /&gt;Ignição: Elétrica&lt;br /&gt;Sistema de Partida 1: Partida Manual&lt;br /&gt;Sistema de Partida 2: Partida Elétrica 12V com Alternador de 16A&lt;/div&gt;_x000D_
&lt;div&gt;Marca:TOYAMA&lt;/div&gt;_x000D_
&lt;div&gt;Garantia : 3 meses&lt;/div&gt;_x000D_
&lt;div&gt; &lt;/div&gt;_x000D_
&lt;div&gt;&lt;strong&gt;*Imagem Meramente Ilustrativa&lt;/strong&gt;&lt;/div&gt;_x000D_
&lt;p&gt; &lt;/p&gt;</t>
  </si>
  <si>
    <t>motor-gasolina-6.5hp-4-tempos-com-partida-eletrica-te65ekx-004-201-toyama-</t>
  </si>
  <si>
    <t xml:space="preserve">Motor,Gasolina,6,5HP,4,Tempos,COM,Partida,Eletrica,TE65EKX,004-201,TOYAMA, _x000D_
</t>
  </si>
  <si>
    <t xml:space="preserve">Motor Gasolina 6,5HP 4 Tempos COM Partida Eletrica TE65EKX 004-201 TOYAMA _x000D_
</t>
  </si>
  <si>
    <t>/c/a/captura_de_tela_2022-12-30_094038_40__1.jpg</t>
  </si>
  <si>
    <t>ean=7898438041718,gift_wrapping_available=No,height=43,id_anymarket=0,integrar_anymarket=1,intelipost_product_height=43,intelipost_product_length=36,intelipost_product_width=33,length=36,manufacturer=Toyama,mp_exclude_sitemap=No,preco_mercado_livre=1149,preco_outros_marketplaces=1090,product_image_size=Default,search_priority=4,sw_featured=No,unidade_medida=PÇ,weltpixel_hover_image=/c/a/captura_de_tela_2022-12-30_094038_40__1.jpg,wesupply_estimation_display=Yes,width=33</t>
  </si>
  <si>
    <t>/c/a/captura_de_tela_2022-12-30_094038_40__1.jpg,/c/a/captura_de_tela_2022-12-30_094038_41__1.jpg,/c/a/captura_de_tela_2022-12-30_094038_42__1.jpg,/c/a/captura_de_tela_2022-12-30_094038_43__1.jpg,/c/a/captura_de_tela_2022-12-30_094038_44__1.jpg</t>
  </si>
  <si>
    <t>Motor Gasolina 9,0HP 4 Tempos Partida Manual TE90-XP 004-008 TOYAMA</t>
  </si>
  <si>
    <t>&lt;p&gt;Motor Gasolina 6,5HP 4 Tempos Vertical p/ Cort. Grama 001-016 TOYAMA&lt;/p&gt;_x000D_
&lt;div&gt;O Motor Gasolina Refrigerado a Ar TE65V-1-XP, foi projetado para uso profissional. &lt;/div&gt;_x000D_
&lt;div&gt;Possui 6.5 HP de potência máxima a 3.600 RPM.&lt;/div&gt;_x000D_
&lt;div&gt;É equipado com eixo virabrequim chavetado (multiuso) de 7/8″ x 3.156”, partida manual retrátil e filtro de ar com duplo elemento. Conta com freio de segurança no volante.&lt;/div&gt;_x000D_
&lt;div&gt;É do tipo monocilíndrico, vertical, possui um design leve e compacto. &lt;/div&gt;_x000D_
&lt;div&gt;Oferece excelente confiabilidade, alto desempenho e durabilidade.&lt;/div&gt;_x000D_
&lt;div&gt;Atende as demandas profissionais podendo ser acoplado em: cortadores de grama ou situações que se faz necessário motores de eixo vertical.&lt;/div&gt;_x000D_
&lt;div&gt; &lt;/div&gt;_x000D_
&lt;div&gt;&lt;strong&gt;Dimensões: 410 x 385 X 390 (mm)&lt;/strong&gt;&lt;/div&gt;_x000D_
&lt;div&gt;Tipo de Motor: Motor de Combustão a Gasolina, 4 Tempos&lt;/div&gt;_x000D_
&lt;div&gt;Cilindros: Monocilíndrico&lt;/div&gt;_x000D_
&lt;div&gt;Bloco: Alumínio Injetado&lt;/div&gt;_x000D_
&lt;div&gt;Camisa: Ferro Fundido&lt;/div&gt;_x000D_
&lt;div&gt;Diâmetro x curso do cilindro: Diâmetro 77mm x Curso 58mm&lt;/div&gt;_x000D_
&lt;div&gt;Taxa de Compressão: 8,2:1&lt;/div&gt;_x000D_
&lt;div&gt;Rotação Máxima sem Carga: 3600 RPM&lt;/div&gt;_x000D_
&lt;div&gt;Potência Máxima: 9 HP&lt;/div&gt;_x000D_
&lt;div&gt;Potência Nominal: 8 HP&lt;/div&gt;_x000D_
&lt;div&gt;Cilindrada: 270 cc&lt;/div&gt;_x000D_
&lt;div&gt;Ignição: Elétrica&lt;/div&gt;_x000D_
&lt;div&gt;Sistema de Partida: Partida Manual &lt;/div&gt;_x000D_
&lt;div&gt;Marca:TOYAMA&lt;/div&gt;_x000D_
&lt;div&gt;Garantia : 3 meses&lt;/div&gt;_x000D_
&lt;div&gt; &lt;/div&gt;_x000D_
&lt;div&gt;&lt;strong&gt;*Imagem Meramente Ilustrativa&lt;/strong&gt;&lt;/div&gt;</t>
  </si>
  <si>
    <t>motor-gasolina-9.0hp-4-tempos-com-partida-manual-te90-xp-004-008-toyama-</t>
  </si>
  <si>
    <t xml:space="preserve">Motor,Gasolina,9,0HP,4,Tempos,COM,Partida,Manual,TE90-XP,004-008,TOYAMA, _x000D_
</t>
  </si>
  <si>
    <t xml:space="preserve">Motor Gasolina 9,0HP 4 Tempos COM Partida Manual TE90-XP 004-008 TOYAMA _x000D_
</t>
  </si>
  <si>
    <t>/c/a/captura_de_tela_2022-12-30_094038_35__1.jpg</t>
  </si>
  <si>
    <t>ean=7898438032044,gift_wrapping_available=No,height=51,id_anymarket=0,integrar_anymarket=1,intelipost_product_height=51,intelipost_product_length=48,intelipost_product_width=44,length=48,manufacturer=Toyama,mp_exclude_sitemap=No,preco_mercado_livre=1878.9,preco_outros_marketplaces=1878.9,product_image_size=Default,search_priority=4,sw_featured=No,unidade_medida=PÇ,weltpixel_hover_image=/c/a/captura_de_tela_2022-12-30_094038_35__1.jpg,wesupply_estimation_display=Yes,width=44</t>
  </si>
  <si>
    <t>/c/a/captura_de_tela_2022-12-30_094038_35__1.jpg,/c/a/captura_de_tela_2022-12-30_094038_36__1.jpg,/c/a/captura_de_tela_2022-12-30_094038_37__1.jpg</t>
  </si>
  <si>
    <t xml:space="preserve">Motor Gasolina 15.0HP 4 Tempos COM Partida Manual TE150-XP 004-037 TOYAMA </t>
  </si>
  <si>
    <t>&lt;div&gt;_x000D_
&lt;div&gt;Motor Gasolina 15,0HP 4 Tempos COM Partida Manual TE150-XP 004-037 TOYAMA &lt;/div&gt;_x000D_
&lt;div&gt; &lt;/div&gt;_x000D_
&lt;div&gt;O Motor Gasolina Refrigerado a Ar TE150-XP foi projetado para uso profissional. &lt;/div&gt;_x000D_
&lt;div&gt;Possui 15 HP de potência máxima a 3.600 RPM. É equipado com eixo virabrequim chavetado (multiuso) e partida manual. &lt;/div&gt;_x000D_
&lt;div&gt;Conta com sistema de alerta de nível de óleo que impede o funcionamento do motor sob baixo nível de óleo.&lt;/div&gt;_x000D_
&lt;div&gt;É do tipo monocilíndrico, horizontal, possui um design compacto que se encaixa perfeitamente em espaços reduzidos.&lt;/div&gt;_x000D_
&lt;div&gt;Possui sistema automático de controle de velocidade sem carga na faixa de 3600RPM a 3700RPM.&lt;/div&gt;_x000D_
&lt;div&gt;Indicado para uso em equipamentos de jardinagem, agrícola ou pecuária de pequeno porte e outras aplicações onde houver necessidade de força.&lt;/div&gt;_x000D_
&lt;div&gt; &lt;/div&gt;_x000D_
&lt;div&gt;&lt;strong&gt;Dimensões: 510 x 440 x 500(mm)&lt;/strong&gt;&lt;/div&gt;_x000D_
&lt;div&gt;Tipo de Motor: Motor de Combustão a Gasolina, 4 Tempos&lt;/div&gt;_x000D_
&lt;div&gt;Cilindros: Monocilíndrico&lt;br /&gt;Bloco: Alumínio Injetado&lt;br /&gt;Camisa: Ferro Fundido&lt;br /&gt;Diâmetro x curso do cilindro: Diâmetro 90mm x Curso 66mm&lt;br /&gt;Taxa de Compressão: 8.5:1&lt;br /&gt;Rotação Máxima sem Carga: 3600 RPM&lt;br /&gt;Potência Máxima: 15 HP&lt;br /&gt;Potência Nominal: 12 HP&lt;br /&gt;Cilindrada: 420 cc&lt;br /&gt;Ignição: Elétrica&lt;br /&gt;Peso: 32KG&lt;br /&gt;Sistema de Partida: Partida Manual &lt;/div&gt;_x000D_
&lt;div&gt;Marca:TOYAMA&lt;/div&gt;_x000D_
&lt;div&gt;Garantia : 3 meses&lt;/div&gt;_x000D_
&lt;div&gt;  &lt;/div&gt;_x000D_
&lt;div&gt;&lt;strong&gt;*Imagem Meramente Ilustrativa&lt;/strong&gt;&lt;/div&gt;_x000D_
&lt;p&gt; &lt;/p&gt;_x000D_
&lt;/div&gt;</t>
  </si>
  <si>
    <t>motor-gasolina-15.0hp-4-tempos-com-partida-manual-te150-xp-004-037-toyama-</t>
  </si>
  <si>
    <t xml:space="preserve">Motor,Gasolina,15,0HP,4,Tempos,COM,Partida,Manual,TE150-XP,004-037,TOYAMA, _x000D_
</t>
  </si>
  <si>
    <t xml:space="preserve">Motor Gasolina 15,0HP 4 Tempos COM Partida Manual TE150-XP 004-037 TOYAMA _x000D_
</t>
  </si>
  <si>
    <t>/c/a/captura_de_tela_2022-12-30_094038_28__1.jpg</t>
  </si>
  <si>
    <t>ean=7898438031306,gift_wrapping_available=No,height=51,id_anymarket=0,integrar_anymarket=1,intelipost_product_height=51,intelipost_product_length=50,intelipost_product_width=44,length=50,manufacturer=Toyama,mp_exclude_sitemap=No,preco_mercado_livre=1872,preco_outros_marketplaces=1767.49,product_image_size=Default,search_priority=4,sw_featured=No,unidade_medida=PÇ,weltpixel_hover_image=/c/a/captura_de_tela_2022-12-30_094038_28__1.jpg,wesupply_estimation_display=Yes,width=44</t>
  </si>
  <si>
    <t>/c/a/captura_de_tela_2022-12-30_094038_28__1.jpg,/c/a/captura_de_tela_2022-12-30_094038_29__1.jpg,/c/a/captura_de_tela_2022-12-30_094038_30__1.jpg</t>
  </si>
  <si>
    <t xml:space="preserve">Motor Gasolina 7.5HP 4 Tempos COM Part. Manual motocultivador TE75-XP 004-014 TOYAMA </t>
  </si>
  <si>
    <t>&lt;div&gt;&lt;span style="font-family: Arial, Helvetica, sans-serif; font-size: 18px; color: rgb(24, 90, 131); font-weight: bold; margin: 0px;"&gt;Motor Gasolina 7,5HP 4 Tempos COM Part. Manual motocultivador TE75-XP 004-014 TOYAMA&amp;nbsp;&lt;/span&gt;&lt;/div&gt;_x000D_
&lt;div&gt;&amp;nbsp;&lt;/div&gt;_x000D_
&lt;div&gt;&amp;nbsp;&lt;/div&gt;_x000D_
&lt;div&gt;O Motor Gasolina Refrigerado a Ar TE75-XP foi projetado para uso profissional.&amp;nbsp;&lt;/div&gt;_x000D_
&lt;div&gt;Possui 7.5 HP de pot&amp;ecirc;ncia m&amp;aacute;xima. &amp;Eacute; equipado com eixo virabrequim chavetado (multiuso) e partida manual.&amp;nbsp;&lt;/div&gt;_x000D_
&lt;div&gt;Conta com sistema de alerta de n&amp;iacute;vel de &amp;oacute;leo que impede o funcionamento do motor sob baixo n&amp;iacute;vel de &amp;oacute;leo.&lt;/div&gt;_x000D_
&lt;div&gt;&amp;Eacute; do tipo monocil&amp;iacute;ndrico, com bloco em alum&amp;iacute;nio injetado e camisa de ferro fundido, eixo horizontal, possui um design compacto que se encaixa perfeitamente em espa&amp;ccedil;os reduzidos.&amp;nbsp;&lt;/div&gt;_x000D_
&lt;div&gt;Equipado com Igni&amp;ccedil;&amp;atilde;o el&amp;eacute;trica. Possui sistema autom&amp;aacute;tico de controle de velocidade sem carga na faixa de 3600RPM a 3700RPM.&lt;/div&gt;_x000D_
&lt;div&gt;Indicado para uso em equipamentos de jardinagem, agr&amp;iacute;cola ou pecu&amp;aacute;ria de pequeno porte e outras aplica&amp;ccedil;&amp;otilde;es onde houver necessidade de for&amp;ccedil;a.&lt;/div&gt;_x000D_
&lt;div&gt;&amp;nbsp;&lt;/div&gt;_x000D_
&lt;div&gt;&lt;strong&gt;Dimens&amp;otilde;es: 395 x 335 x 400(mm)&lt;/strong&gt;&lt;/div&gt;_x000D_
&lt;div&gt;&amp;nbsp;&lt;/div&gt;_x000D_
&lt;div&gt;Marca:TOYAMA&lt;/div&gt;_x000D_
&lt;div&gt;Garantia : 3 meses&lt;/div&gt;_x000D_
&lt;div&gt;&amp;nbsp;&lt;/div&gt;_x000D_
&lt;p&gt;&lt;strong&gt;*Imagem Meramente Ilustrativa&amp;nbsp;&lt;/strong&gt;&lt;/p&gt;</t>
  </si>
  <si>
    <t>motor-gasolina-7.5hp-4-tempos-com-part.-manual-motocultivador-te75-xp-004-014-toyama-</t>
  </si>
  <si>
    <t xml:space="preserve">Motor,Gasolina,7,5HP,4,Tempos,COM,Part.,Manual,motocultivador,TE75-XP,004-014, TOYAMA, _x000D_
</t>
  </si>
  <si>
    <t xml:space="preserve">Motor Gasolina 7,5HP 4 Tempos COM Part. Manual motocultivador TE75-XP 004-014 TOYAMA _x000D_
</t>
  </si>
  <si>
    <t>/c/a/captura_de_tela_2022-12-30_094038_25__1.jpg</t>
  </si>
  <si>
    <t>ean=7898438032037,gift_wrapping_available=No,height=39,id_anymarket=0,integrar_anymarket=1,intelipost_product_height=39,intelipost_product_length=40,intelipost_product_width=33,length=40,manufacturer=Toyama,mp_exclude_sitemap=No,preco_mercado_livre=997,preco_outros_marketplaces=997,product_image_size=Default,search_priority=4,sw_featured=No,unidade_medida=PÇ,weltpixel_hover_image=/c/a/captura_de_tela_2022-12-30_094038_25__1.jpg,wesupply_estimation_display=Yes,width=33</t>
  </si>
  <si>
    <t>/c/a/captura_de_tela_2022-12-30_094038_23__1.jpg,/c/a/captura_de_tela_2022-12-30_094038_24__1.jpg,/c/a/captura_de_tela_2022-12-30_094038_25__1.jpg,/c/a/captura_de_tela_2022-12-30_094038_26__1.jpg,/c/a/captura_de_tela_2022-12-30_094038_27__1.jpg</t>
  </si>
  <si>
    <t xml:space="preserve">Motor Gasolina 10.0HP 4 Tempos COM Part. Manual TE100-XP 004-035 TOYAMA </t>
  </si>
  <si>
    <t>&lt;div&gt;_x000D_
&lt;div&gt;Motor Gasolina 10,0HP 4 Tempos COM Part. Manual TE100-XP 004-035 TOYAMA &lt;/div&gt;_x000D_
&lt;div&gt; &lt;/div&gt;_x000D_
&lt;div&gt; &lt;/div&gt;_x000D_
&lt;div&gt;MOTOR GASOLINA – TE100-XP&lt;/div&gt;_x000D_
&lt;div&gt;004-035&lt;/div&gt;_x000D_
&lt;div&gt;O Motor Gasolina Refrigerado a Ar TE100-XP foi projetado para uso profissional. &lt;/div&gt;_x000D_
&lt;div&gt;Possui 10 HP de potência máxima a 3.600 RPM. É equipado com eixo virabrequim chavetado (multiuso) e partida manual. &lt;/div&gt;_x000D_
&lt;div&gt;Conta com sistema de alerta de nível de óleo que impede o funcionamento do motor sob baixo nível de óleo.&lt;/div&gt;_x000D_
&lt;div&gt;É do tipo monocilíndrico, horizontal, possui um design compacto que se encaixa perfeitamente em espaços reduzidos.&lt;/div&gt;_x000D_
&lt;div&gt;Possui sistema automático de controle de velocidade sem carga na faixa de 3600RPM a 3700RPM.&lt;/div&gt;_x000D_
&lt;div&gt;Indicado para uso em equipamentos de jardinagem, agrícola ou pecuária de pequeno porte e outras aplicações onde houver necessidade de força.&lt;/div&gt;_x000D_
&lt;div&gt; &lt;/div&gt;_x000D_
&lt;div&gt;&lt;strong&gt;Dimensões: 510 x 440 x 500 (mm)&lt;/strong&gt;&lt;/div&gt;_x000D_
&lt;div&gt;DADOS TÉCNICOS:&lt;/div&gt;_x000D_
&lt;div&gt;Tipo de Motor: Motor de Combustão a Gasolina, 4 Tempos&lt;/div&gt;_x000D_
&lt;div&gt;Cilindros: Monocilíndrico&lt;/div&gt;_x000D_
&lt;div&gt;Bloco: Alumínio Injetado&lt;/div&gt;_x000D_
&lt;div&gt;Camisa: Ferro Fundido&lt;/div&gt;_x000D_
&lt;div&gt;Diâmetro x curso do cilindro: Diâmetro 80mm x Curso 60mm&lt;/div&gt;_x000D_
&lt;div&gt;Taxa de Compressão: 8.5:1&lt;/div&gt;_x000D_
&lt;div&gt;Rotação Máxima sem Carga: 3600 RPM&lt;/div&gt;_x000D_
&lt;div&gt;Potência Máxima: 10 HP&lt;/div&gt;_x000D_
&lt;div&gt;Potência Nominal: 8.5 HP&lt;/div&gt;_x000D_
&lt;div&gt;Cilindrada: 301 cc&lt;/div&gt;_x000D_
&lt;div&gt;Ignição: Elétrica&lt;/div&gt;_x000D_
&lt;div&gt;Sistema de Partida: Partida Manual &lt;/div&gt;_x000D_
&lt;div&gt;Marca:TOYAMA&lt;/div&gt;_x000D_
&lt;div&gt;Garantia : 3 meses&lt;/div&gt;_x000D_
&lt;div&gt; &lt;/div&gt;_x000D_
&lt;div&gt;&lt;strong&gt;*Imagem Meramente Ilustrativa&lt;/strong&gt;&lt;/div&gt;_x000D_
&lt;p&gt; &lt;/p&gt;_x000D_
&lt;/div&gt;</t>
  </si>
  <si>
    <t>motor-gasolina-10.0hp-4-tempos-com-part.-manual-te100-xp-004-035-toyama-</t>
  </si>
  <si>
    <t xml:space="preserve">Motor,Gasolina,10,0HP,4,Tempos,COM,Part.,Manual,TE100-XP,004-035,TOYAMA, _x000D_
</t>
  </si>
  <si>
    <t xml:space="preserve">Motor Gasolina 10,0HP 4 Tempos COM Part. Manual TE100-XP 004-035 TOYAMA _x000D_
</t>
  </si>
  <si>
    <t>/c/a/captura_de_tela_2022-12-30_094038_16__1.jpg</t>
  </si>
  <si>
    <t>ean=7898438031283,gift_wrapping_available=No,height=21,id_anymarket=0,integrar_anymarket=1,intelipost_product_height=21,intelipost_product_length=50,intelipost_product_width=44,length=50,manufacturer=Toyama,mp_exclude_sitemap=No,preco_mercado_livre=1829,preco_outros_marketplaces=1767.9,product_image_size=Default,search_priority=4,sw_featured=No,unidade_medida=PÇ,weltpixel_hover_image=/c/a/captura_de_tela_2022-12-30_094038_16__1.jpg,wesupply_estimation_display=Yes,width=44</t>
  </si>
  <si>
    <t>/c/a/captura_de_tela_2022-12-30_094038_16__1.jpg,/c/a/captura_de_tela_2022-12-30_094038_17__1.jpg,/c/a/captura_de_tela_2022-12-30_094038_19__1.jpg</t>
  </si>
  <si>
    <t>Motor Gasolina 4.0HP 4 Tempos para Compactador TE40ZX 004-039</t>
  </si>
  <si>
    <t>&lt;div&gt;Motor Gasolina 4,0HP 4 Tempos para Compactador TE40ZX 004-039 &lt;/div&gt;_x000D_
&lt;div&gt; &lt;/div&gt;_x000D_
&lt;div&gt;O Motor Gasolina Refrigerado a Ar TE40ZX-XP foi projetado para uso profissional. &lt;/div&gt;_x000D_
&lt;div&gt;Possui 4.0 HP de potência máxima.&lt;/div&gt;_x000D_
&lt;div&gt;É equipado com eixo roscado, permitindo o acoplamento nas mais variadas máquinas, como por exemplo pequenos picadores, motobombas para irrigação e pulverização e compactadores de solo,  Equipado com partida manual. &lt;/div&gt;_x000D_
&lt;div&gt;Apresenta um design leve, baixo ruído e economia de combustível aprimorada, o que o torna extremamente flexível.&lt;/div&gt;_x000D_
&lt;div&gt;Atende as demandas profissionais onde houver necessidade de força em um motor compacto.&lt;/div&gt;_x000D_
&lt;div&gt; &lt;/div&gt;_x000D_
&lt;div&gt;&lt;strong&gt;Dimensões:355 x 340 X 390 (mm)&lt;/strong&gt;&lt;/div&gt;_x000D_
&lt;div&gt;_x000D_
&lt;div&gt;DADOS TÉCNICOS:&lt;/div&gt;_x000D_
&lt;div&gt;Refrigeração: Refrigerado a Ar&lt;/div&gt;_x000D_
&lt;div&gt;Cilindros: Monocilíndrico&lt;/div&gt;_x000D_
&lt;div&gt;Tipo do Motor: 4 Tempos&lt;/div&gt;_x000D_
&lt;div&gt;Potência Máxima: 4.0 HP&lt;/div&gt;_x000D_
&lt;div&gt;diâmetro do Pistão x Curso: 65 mm x 50 mm&lt;/div&gt;_x000D_
&lt;div&gt;Taxa de Compressão: 8,5:1&lt;/div&gt;_x000D_
&lt;div&gt;Cilindrada: 149 cc&lt;/div&gt;_x000D_
&lt;div&gt;Capacidade do Tanque: Sem tanque&lt;/div&gt;_x000D_
&lt;div&gt;Capacidade do Óleo: 0.45 l&lt;/div&gt;_x000D_
&lt;div&gt;Sistema de Partida: Manual Retrátil&lt;/div&gt;_x000D_
&lt;div&gt;Alerta De Óleo: Não&lt;/div&gt;_x000D_
&lt;div&gt;Peso: 17KG&lt;/div&gt;_x000D_
&lt;div&gt;Dimensões da Embalagem: 355x340x390mm&lt;/div&gt;_x000D_
&lt;div&gt;Eixo: roscado&lt;/div&gt;_x000D_
&lt;/div&gt;_x000D_
&lt;div&gt;Marca:TOYAMA&lt;/div&gt;_x000D_
&lt;div&gt;Garantia : 3 meses&lt;/div&gt;_x000D_
&lt;div&gt; &lt;/div&gt;_x000D_
&lt;p&gt;&lt;strong&gt;*Imagem Meramente Ilustrativa &lt;/strong&gt;&lt;/p&gt;</t>
  </si>
  <si>
    <t>motor-gasolina-4.0hp-4-tempos-para-compactador-te40zx-004-039</t>
  </si>
  <si>
    <t xml:space="preserve">Motor,Gasolina,4,0HP,4,Tempos,para,Compactador,TE40ZX,004-039,_x000D_
</t>
  </si>
  <si>
    <t xml:space="preserve">Motor Gasolina 4,0HP 4 Tempos para Compactador TE40ZX 004-039_x000D_
</t>
  </si>
  <si>
    <t>/c/a/captura_de_tela_2022-12-30_094038_9__1.jpg</t>
  </si>
  <si>
    <t>ean=7898438034352,gift_wrapping_available=No,height=35,id_anymarket=0,integrar_anymarket=1,intelipost_product_height=35,intelipost_product_length=39,intelipost_product_width=34,length=39,manufacturer=Toyama,mp_exclude_sitemap=No,preco_mercado_livre=1585,preco_outros_marketplaces=1426.6,product_image_size=Default,search_priority=4,sw_featured=No,unidade_medida=PÇ,weltpixel_hover_image=/c/a/captura_de_tela_2022-12-30_094038_9__1.jpg,wesupply_estimation_display=Yes,width=34</t>
  </si>
  <si>
    <t>/c/a/captura_de_tela_2022-12-30_094038_9__1.jpg,/c/a/captura_de_tela_2022-12-30_094038_11__1.jpg,/c/a/captura_de_tela_2022-12-30_094038_12__1.jpg,/c/a/captura_de_tela_2022-12-30_094038_14__1.jpg,/c/a/captura_de_tela_2022-12-30_094038_15__1.jpg</t>
  </si>
  <si>
    <t>Motor de Popa à Gasolina 15,0HP 2T Rabeta Curta TM15TS 750-003 TOYAMA</t>
  </si>
  <si>
    <t>&lt;p&gt;Motor de Popa à Gasolina 15,0HP 2T Rabeta Curta TM15TS 750-003 TOYAMA&lt;/p&gt;_x000D_
&lt;p&gt;Motor de Popa 2 Tempos TM15TS, com 15 HP de potência máxima.&lt;br /&gt;Possui sistema de ignição por CDI e afogador, que permite executar partidas mais rápidas e fáceis. O TM15TS é prático na hora de montar, com um design leve e compacto facilita o transporte.&lt;br /&gt;Oferece ótimo rendimento, desempenho e baixo consumo de combustível.&lt;br /&gt;Além disso, conta com um sistema de regulagem que permite inclinar facilmente o motor em várias posições diferentes, para navegar com tranquilidade em águas rasas.&lt;br /&gt;O TM15TS é ideal para quem procura economia, desempenho, segurança, durabilidade e funcionamento silencioso.&lt;br /&gt;O motor é mais utilizado por pescadores e navegadores de pequenas, médias embarcações e realizar diversas atividades náuticas.&lt;/p&gt;_x000D_
&lt;p&gt;DADOS TÉCNICOS:&lt;br /&gt;Refrigeração: Refrigerado à Água&lt;br /&gt;Cilindros: 2 Cilindros&lt;br /&gt;Tipo do Motor: 2 Tempos&lt;br /&gt;Potência Máxima: 15 HP&lt;br /&gt;Cilindrada: 246 cc&lt;br /&gt;Capacidade do Tanque: 24 l&lt;br /&gt;Rotação Minima: 900-1250 rpm&lt;br /&gt;Rotação Máxima: 4500-5500 rpm&lt;br /&gt;Sistema de Partida: Manual Retratil&lt;br /&gt;Marcha: Frente-Neutro-ré&lt;br /&gt;Tipo de Rabeta: Rabeta Curta&lt;br /&gt;Comprimento do Eixo: 381 mm&lt;br /&gt;Helice: 3-9.1/4"x11"&lt;br /&gt;Característica Adicional: Com Tanque Externo de 24L&lt;br /&gt;Dimensões: 1080 x 670 X 395 (mm)&lt;br /&gt;Marca:TOYAMA&lt;br /&gt;Garantia : 3 meses&lt;/p&gt;_x000D_
&lt;p&gt;Peso Líquido Caixa 36 Kg&lt;br /&gt;Peso Bruto Caixa 46 Kg&lt;br /&gt;Dimensão da Caixa 1080 x 670 x 395 mm&lt;/p&gt;_x000D_
&lt;p&gt;*Imagem Meramente Ilustrativa &lt;/p&gt;</t>
  </si>
  <si>
    <t>motor-de-popa-gasolina-15.0hp-2-tempos-rabeta-curta-part.-manual-750-003-toyama</t>
  </si>
  <si>
    <t xml:space="preserve">Motor,de,Popa,Gasolina,15,0HP,2,Tempos,Rabeta,Curta,Part.,Manual,750-003,_x000D_
</t>
  </si>
  <si>
    <t xml:space="preserve">Motor de Popa Gasolina 15,0HP 2 Tempos Rabeta Curta Part. Manual 750-003_x000D_
</t>
  </si>
  <si>
    <t>/7/7/77381_123.jpg</t>
  </si>
  <si>
    <t>ean=7898438032235,gift_wrapping_available=No,height=39,id_anymarket=0,integrar_anymarket=1,intelipost_product_height=39,intelipost_product_length=108,intelipost_product_width=67,length=108,manufacturer=Toyama,mp_exclude_sitemap=No,preco_mercado_livre=10121,preco_outros_marketplaces=10193.6,product_image_size=Default,search_priority=4,sw_featured=No,unidade_medida=PÇ,weltpixel_hover_image=/7/7/77381_123.jpg,wesupply_estimation_display=Yes,width=67</t>
  </si>
  <si>
    <t>/c/a/captura_de_tela_2022-12-30_094038_6__1.jpg,/c/a/captura_de_tela_2022-12-30_094038_7__1.jpg,/c/a/captura_de_tela_2022-12-30_094038_8__1.jpg,/7/7/77381_123.jpg</t>
  </si>
  <si>
    <t>Motor Gasolina 6,5HP 4T Vertical para Cortador de Grama 001-016 TOYAMA</t>
  </si>
  <si>
    <t>&lt;p&gt;&lt;span style="font-family: Arial, Helvetica, sans-serif; font-size: 18px; color: #185a83; font-weight: bold; margin: 0px;"&gt; Motor Gasolina 6,5HP 4 Tempos Vertical p/ Cort. Grama 001-016 TOYAMA&lt;/span&gt;&lt;/p&gt;_x000D_
&lt;div&gt; &lt;/div&gt;_x000D_
&lt;div&gt;O Motor Gasolina Refrigerado a Ar TE65V-1-XP, foi projetado para uso profissional. &lt;/div&gt;_x000D_
&lt;div&gt;Possui 6.5 HP de potência máxima a 3.600 RPM.&lt;/div&gt;_x000D_
&lt;div&gt;É equipado com eixo virabrequim chavetado (multiuso) de 7/8″ x 3.156”, partida manual retrátil e filtro de ar com duplo elemento. Conta com freio de segurança no volante.&lt;/div&gt;_x000D_
&lt;div&gt;É do tipo monocilíndrico, vertical, possui um design leve e compacto. &lt;/div&gt;_x000D_
&lt;div&gt;Oferece excelente confiabilidade, alto desempenho e durabilidade.&lt;/div&gt;_x000D_
&lt;div&gt;Atende as demandas profissionais podendo ser acoplado em: cortadores de grama ou situações que se faz necessário motores de eixo vertical.&lt;/div&gt;_x000D_
&lt;div&gt; &lt;/div&gt;_x000D_
&lt;div&gt;&lt;strong&gt;Dimensões: 410 x 385 X 390 (mm)&lt;/strong&gt;&lt;/div&gt;_x000D_
&lt;div&gt; &lt;/div&gt;_x000D_
&lt;div&gt;Marca:TOYAMA&lt;/div&gt;_x000D_
&lt;div&gt;Garantia : 3 meses&lt;/div&gt;_x000D_
&lt;div&gt; &lt;/div&gt;_x000D_
&lt;div&gt;&lt;strong&gt;*Imagem Meramente Ilustrativa&lt;/strong&gt;&lt;/div&gt;</t>
  </si>
  <si>
    <t>motor-gasolina-6.5hp-4-tempos-vertical-p/-cort.-grama-001-016-toyama</t>
  </si>
  <si>
    <t xml:space="preserve">Motor,Gasolina,6,5HP,4,Tempos,Vertical,p/,Cort.,Grama,001-016,TOYAMA,_x000D_
</t>
  </si>
  <si>
    <t xml:space="preserve"> Motor Gasolina 6,5HP 4 Tempos Vertical p/ Cort. Grama 001-016 TOYAMA_x000D_
</t>
  </si>
  <si>
    <t>/_/0/_01_55.jpg</t>
  </si>
  <si>
    <t>ean=7898438034901,gift_wrapping_available=No,height=41,id_anymarket=0,integrar_anymarket=1,intelipost_product_height=41,intelipost_product_length=39,intelipost_product_width=38,length=39,manufacturer=Toyama,mp_exclude_sitemap=No,preco_mercado_livre=1116.48,preco_outros_marketplaces=1116.3998,product_image_size=Default,search_priority=4,sw_featured=No,unidade_medida=PÇ,weltpixel_hover_image=/_/0/_01_55.jpg,wesupply_estimation_display=Yes,width=38</t>
  </si>
  <si>
    <t>/_/0/_01_55.jpg,/c/a/captura_de_tela_2022-12-30_094038_1__1.jpg,/c/a/captura_de_tela_2022-12-30_094038_2__1.jpg,/c/a/captura_de_tela_2022-12-30_094038_3__1.jpg,/c/a/captura_de_tela_2022-12-30_094038_1.jpg</t>
  </si>
  <si>
    <t>Categorias/Casa e Lazer/Acessórios de Praia/Cadeiras de Praia,CrossSell Praia</t>
  </si>
  <si>
    <t>Mesinha Lateral Portátil Para Cadeiras de Praia 70770002 BEL</t>
  </si>
  <si>
    <t>&lt;div&gt;&lt;span style="font-family: Arial, Helvetica, sans-serif; font-size: 18px; color: rgb(24, 90, 131); font-weight: bold; margin: 0px;"&gt;Mesinha Lateral Portatil Para Cadeiras de Praia 70770002 BEL&lt;/span&gt;&lt;/div&gt;_x000D_
&lt;div&gt;&amp;nbsp;&lt;/div&gt;_x000D_
&lt;div&gt;A Mesinha Lateral para Cadeira de Praia Azul &amp;eacute; o acess&amp;oacute;rio que chegou para facilitar seus momentos de lazer. Super pr&amp;aacute;tica, a mesinha conta com 3 compartimentos para guardar chaves, celular, protetor solar, &amp;oacute;culos de sol, latinhas de bebida, etc. Extremamente vers&amp;aacute;til, a mesinha pode ser usada na praia, piscina, parque, camping, jardim ou &amp;aacute;rea externa da sua casa.&lt;/div&gt;_x000D_
&lt;div&gt;&amp;nbsp;&lt;/div&gt;_x000D_
&lt;div&gt;Produzida em polipropileno, a Mesinha Lateral para Cadeira de Praia Azul &amp;eacute; resistente e f&amp;aacute;cil de transportar. Seu modelo &amp;eacute; compat&amp;iacute;vel com as Cadeiras de Praia Bel: Alta, Reclin&amp;aacute;vel 4 Posi&amp;ccedil;&amp;otilde;es, Reclin&amp;aacute;vel 8 Posi&amp;ccedil;&amp;otilde;es, Lazy, Sunny e Prosa.&lt;/div&gt;_x000D_
&lt;div&gt;&amp;nbsp;&lt;/div&gt;_x000D_
&lt;div&gt;&lt;strong&gt;Dados T&amp;eacute;cnicos&lt;/strong&gt;&lt;/div&gt;_x000D_
&lt;div&gt;&amp;nbsp;&lt;/div&gt;_x000D_
&lt;div&gt;Estrutura em Polipropileno&lt;/div&gt;_x000D_
&lt;div&gt;Vers&amp;aacute;til e resistente&lt;/div&gt;_x000D_
&lt;div&gt;F&amp;aacute;cil de transportar&lt;/div&gt;_x000D_
&lt;div&gt;Compat&amp;iacute;vel com as cadeiras: Alta, Reclin&amp;aacute;vel 4 Posi&amp;ccedil;&amp;otilde;es, Reclin&amp;aacute;vel 8 Posi&amp;ccedil;&amp;otilde;es, Lazy, Sunny e Prosa&lt;/div&gt;_x000D_
&lt;div&gt;Medidas: 37cm x 23cm&lt;/div&gt;_x000D_
&lt;div&gt;&amp;nbsp;&lt;/div&gt;_x000D_
&lt;div&gt;Garantia: 3 meses&lt;/div&gt;_x000D_
&lt;div&gt;Refer&amp;ecirc;ncia: 70770002&amp;nbsp;&lt;/div&gt;_x000D_
&lt;div&gt;Marca: Bel&lt;/div&gt;_x000D_
&lt;div&gt;&amp;nbsp;&lt;/div&gt;_x000D_
&lt;div&gt;* Imagens meramente ilustrativas&lt;/div&gt;_x000D_
&lt;p&gt;&amp;nbsp;&lt;/p&gt;</t>
  </si>
  <si>
    <t>mesinha-lateral-portatil-para-cadeiras-de-praia-70770002-bel</t>
  </si>
  <si>
    <t>Mesinha ,Lateral ,Portátil ,Para ,Cadeiras ,de ,Praia ,70770002 ,BEL</t>
  </si>
  <si>
    <t>/7/7/77400_1.jpg</t>
  </si>
  <si>
    <t>ean=7908304001392,gift_wrapping_available=No,height=5,id_anymarket=0,integrar_anymarket=1,intelipost_product_height=5,intelipost_product_length=23,intelipost_product_width=37,length=23,manufacturer=BEL FIX,mp_exclude_sitemap=No,preco_mercado_livre=21.59,preco_outros_marketplaces=13.89,product_image_size=Default,search_priority=4,sw_featured=No,unidade_medida=PÇ,weltpixel_hover_image=/7/7/77400_1.jpg,wesupply_estimation_display=Yes,width=37</t>
  </si>
  <si>
    <t>/7/7/77400_1.jpg,/7/7/77400_4.jpg,/7/7/77400_2.jpg,/7/7/77400_3.jpg,/7/7/77400_5.jpg</t>
  </si>
  <si>
    <t>Forro Para Piscina Com Armação 3.96mt 6200l a 8200l 103800 BEL</t>
  </si>
  <si>
    <t>&lt;div&gt;&lt;span style="font-family: Arial, Helvetica, sans-serif; font-size: 18px; color: rgb(24, 90, 131); font-weight: bold; margin: 0px;"&gt;Forro Para Piscina Com Arma&amp;ccedil;&amp;atilde;o 3,96mt 6200l a 8200l 103800 BEL&lt;/span&gt;&lt;/div&gt;_x000D_
&lt;div&gt;&amp;nbsp;&lt;/div&gt;_x000D_
&lt;div&gt;O forro para piscinas BEL proporcionar&amp;aacute; maior durabilidade e prote&amp;ccedil;&amp;atilde;o extra para a sua piscina!&lt;/div&gt;_x000D_
&lt;div&gt;&amp;nbsp;&lt;/div&gt;_x000D_
&lt;div&gt;&amp;middot; Confeccionado em Polietileno mais resistente e dur&amp;aacute;vel&lt;/div&gt;_x000D_
&lt;div&gt;&amp;middot; Ideal para piscinas estruturais de 6.200 &amp;agrave; 8.200 litros&lt;/div&gt;_x000D_
&lt;div&gt;&amp;middot; Praticidade, leveza e de f&amp;aacute;cil uso&lt;/div&gt;_x000D_
&lt;div&gt;&amp;nbsp;&lt;/div&gt;_x000D_
&lt;div&gt;&lt;strong&gt;Dados T&amp;eacute;cnicos&lt;/strong&gt;&lt;/div&gt;_x000D_
&lt;div&gt;&amp;nbsp;&lt;/div&gt;_x000D_
&lt;div&gt;Estrutura: PE (Polietileno)&lt;/div&gt;_x000D_
&lt;div&gt;Cor: Azul&lt;/div&gt;_x000D_
&lt;div&gt;Dimens&amp;otilde;es aproximadas montado (C x L x A): 3,96 m x 3,96 m&lt;/div&gt;_x000D_
&lt;div&gt;&amp;nbsp;&lt;/div&gt;_x000D_
&lt;div&gt;Garantia: 3 meses&lt;/div&gt;_x000D_
&lt;div&gt;Refer&amp;ecirc;ncia: 103800&amp;nbsp;&lt;/div&gt;_x000D_
&lt;div&gt;Marca: BEL&lt;/div&gt;_x000D_
&lt;div&gt;&amp;nbsp;&lt;/div&gt;_x000D_
&lt;div&gt;* Imagens meramente ilustrativas&amp;nbsp;&lt;/div&gt;_x000D_
&lt;div&gt;&amp;nbsp;&lt;/div&gt;_x000D_
&lt;p&gt;&amp;nbsp;&lt;/p&gt;</t>
  </si>
  <si>
    <t>forro-para-piscina-com-armacao-3.96mt-6200l-a-8200l-103800-bel</t>
  </si>
  <si>
    <t>_x000D_
Forro ,Para ,Piscina ,Com ,Armação ,3,96mt ,6200l ,a ,8200l ,103800 ,BEL</t>
  </si>
  <si>
    <t>_x000D_
Forro Para Piscina Com Armação 3,96mt 6200l a 8200l 103800 BEL</t>
  </si>
  <si>
    <t>/7/7/77405_5.jpg</t>
  </si>
  <si>
    <t>ean=7896777910382,gift_wrapping_available=No,height=20,id_anymarket=0,integrar_anymarket=1,intelipost_product_height=20,intelipost_product_length=20,intelipost_product_width=25,length=20,manufacturer=BEL FIX,mp_exclude_sitemap=No,preco_mercado_livre=102.9,preco_outros_marketplaces=75.3,product_image_size=Default,search_priority=4,sw_featured=No,unidade_medida=PÇ,weltpixel_hover_image=/7/7/77405_5.jpg,wesupply_estimation_display=Yes,width=25</t>
  </si>
  <si>
    <t>/7/7/77405_5.jpg,/7/7/77405_1.jpg,/7/7/77405_3.jpg,/7/7/77405_4.jpg,/7/7/77405_2.jpg</t>
  </si>
  <si>
    <t>Categorias/Automotivo/Compressores de Ar/Óleo P| Compressores</t>
  </si>
  <si>
    <t>Óleo Para Compressor 1 Litro 900340 TEKNA</t>
  </si>
  <si>
    <t>oleo-para-compressor-1-litro-900340-tekna</t>
  </si>
  <si>
    <t>/7/7/77413_1.jpg</t>
  </si>
  <si>
    <t>ean=7898439062989,gift_wrapping_available=No,height=20,id_anymarket=0,integrar_anymarket=1,intelipost_product_height=20,intelipost_product_length=7,intelipost_product_width=10,length=7,manufacturer=Tekna,mp_exclude_sitemap=No,preco_mercado_livre=44.9,preco_outros_marketplaces=42,product_image_size=Default,search_priority=4,sw_featured=No,unidade_medida=PÇ,weltpixel_hover_image=/7/7/77413_1.jpg,wesupply_estimation_display=Yes,width=10</t>
  </si>
  <si>
    <t>/7/7/77413_1.jpg,/7/7/77413_2.jpg,/7/7/77413_3.jpg,/7/7/77413_4.jpg,/7/7/77413_5.jpg</t>
  </si>
  <si>
    <t>Ombrelone Suspenso Búzios Giratório 360° 3m Branco + Base em ABS 50 Litros Preta 891001  BEL</t>
  </si>
  <si>
    <t>&lt;div&gt;&lt;span style="font-family: Arial, Helvetica, sans-serif; font-size: 18px; color: rgb(24, 90, 131); font-weight: bold; margin: 0px;"&gt;Ombrelone Suspenso B&amp;uacute;zios Girat&amp;oacute;rio 360&amp;deg; 3m Branco + Base em ABS 50 Litros Preta 891001&amp;nbsp; BEL&lt;/span&gt;&lt;/div&gt;_x000D_
&lt;div&gt;&amp;nbsp;&lt;/div&gt;_x000D_
&lt;div&gt;&amp;nbsp;&lt;/div&gt;_x000D_
&lt;div&gt;O Ombrelone Suspenso B&amp;uacute;zios Girat&amp;oacute;rio 360&amp;deg; 3,00m Branco &amp;eacute; ideal para aproveitar seus momentos de lazer ao ar livre, seja na piscina, no jardim ou no deck. Indispens&amp;aacute;vel para quem gosta de sombra, o ombrelone ainda vai decorar a &amp;aacute;rea externa da sua casa com muita eleg&amp;acirc;ncia e bom gosto.&lt;/div&gt;_x000D_
&lt;div&gt;Sua cobertura em poli&amp;eacute;ster com extra ventila&amp;ccedil;&amp;atilde;o vai te proteger dos raios solares, al&amp;eacute;m de manter a sombra sempre fresca. O Ombrelone Suspenso B&amp;uacute;zios Girat&amp;oacute;rio 360&amp;deg; 3,00m Branco tem haste em alum&amp;iacute;nio, acionamento por manivela e inclina&amp;ccedil;&amp;atilde;o regul&amp;aacute;vel para projetar melhor a sombra de acordo com a posi&amp;ccedil;&amp;atilde;o do sol. O ombrelone &amp;eacute; um produto de f&amp;aacute;cil manuseio, com giro de 360&amp;ordm; e suporte para lumin&amp;aacute;ria.&lt;/div&gt;_x000D_
&lt;div&gt;Este modelo acompanha base de 50 litros, que pode ser preenchida com &amp;aacute;gua ou areia.&lt;/div&gt;_x000D_
&lt;div&gt;&amp;nbsp;&lt;/div&gt;_x000D_
&lt;div&gt;&lt;strong&gt;Dados T&amp;eacute;cnicos&lt;/strong&gt;&lt;/div&gt;_x000D_
&lt;div&gt;&amp;nbsp;&lt;/div&gt;_x000D_
&lt;div&gt;FPS: 60&lt;/div&gt;_x000D_
&lt;div&gt;Cobertura: Poli&amp;eacute;ster&lt;/div&gt;_x000D_
&lt;div&gt;Acompanha Base: Sim&lt;/div&gt;_x000D_
&lt;div&gt;Haste: 63 mm&lt;/div&gt;_x000D_
&lt;div&gt;Acionamento Ombrelone: Manivela&lt;/div&gt;_x000D_
&lt;div&gt;Dimens&amp;otilde;es Ombrelone: 300 cm x 300 cm x 250 cm&lt;/div&gt;_x000D_
&lt;div&gt;Di&amp;acirc;metro: 3,00m&lt;/div&gt;_x000D_
&lt;div&gt;Adaptador para lumin&amp;aacute;ria: Sim&lt;/div&gt;_x000D_
&lt;div&gt;Girat&amp;oacute;rio: Sim&lt;/div&gt;_x000D_
&lt;div&gt;Regul&amp;aacute;vel: Sim&lt;/div&gt;_x000D_
&lt;div&gt;Reclin&amp;aacute;vel: Sim&lt;/div&gt;_x000D_
&lt;div&gt;Acompanha: Base 50 Litros&lt;/div&gt;_x000D_
&lt;div&gt;Estrutura: Aluminio&lt;/div&gt;_x000D_
&lt;div&gt;Cor: Branco&lt;/div&gt;_x000D_
&lt;div&gt;Material: Tecido, Poliester, Alum&amp;iacute;nio&lt;/div&gt;_x000D_
&lt;div&gt;Girat&amp;oacute;rio 360&amp;ordm;&lt;/div&gt;_x000D_
&lt;div&gt;&amp;nbsp;&lt;/div&gt;_x000D_
&lt;div&gt;Garantia: 3 meses&lt;/div&gt;_x000D_
&lt;div&gt;Refer&amp;ecirc;ncia: 891001&amp;nbsp;&lt;/div&gt;_x000D_
&lt;div&gt;Marca: BEL&lt;/div&gt;_x000D_
&lt;div&gt;&amp;nbsp;&lt;/div&gt;_x000D_
&lt;div&gt;* Imagens meramente ilustrativas&amp;nbsp;&lt;/div&gt;_x000D_
&lt;div&gt;&amp;nbsp;&lt;/div&gt;_x000D_
&lt;p&gt;&amp;nbsp;&lt;/p&gt;</t>
  </si>
  <si>
    <t>ombrelone-suspenso-buzios-giratorio-360-3m-branco-+-base-em-abs-50-litros-preta-891001--bel</t>
  </si>
  <si>
    <t>Ombrelone ,Suspenso ,Búzios ,Giratório ,360,° ,3m ,Branco ,+ ,Base ,em ,ABS ,50 ,Litros ,Preta ,891001  ,BEL,</t>
  </si>
  <si>
    <t>/7/7/77416_1.jpg</t>
  </si>
  <si>
    <t>ean=7896777989104,gift_wrapping_available=No,height=20,id_anymarket=0,integrar_anymarket=1,intelipost_product_height=20,intelipost_product_length=3,intelipost_product_width=20,length=3,manufacturer=BEL FIX,mp_exclude_sitemap=No,preco_mercado_livre=1699.9,preco_outros_marketplaces=1499,product_image_size=Default,search_priority=4,sw_featured=No,unidade_medida=PÇ,weltpixel_hover_image=/7/7/77416_1.jpg,wesupply_estimation_display=Yes,width=20</t>
  </si>
  <si>
    <t>/7/7/77416_1.jpg,/7/7/77416_2.jpg,/7/7/77416_3.jpg,/7/7/77416_4.jpg,/7/7/77416_5.jpg</t>
  </si>
  <si>
    <t>Ombrelone Suspenso Búzios Giratório 360° 3m Bege + Base em ABS 50 Litros 891006 BEL</t>
  </si>
  <si>
    <t>&lt;div&gt;&lt;span style="font-family: Arial, Helvetica, sans-serif; font-size: 18px; color: rgb(24, 90, 131); font-weight: bold; margin: 0px;"&gt;Ombrelone Suspenso B&amp;uacute;zios Girat&amp;oacute;rio 360&amp;deg; 3m Bege + Base em ABS 50 Litros 891006 BEL&lt;/span&gt;&lt;/div&gt;_x000D_
&lt;div&gt;&amp;nbsp;&lt;/div&gt;_x000D_
&lt;div&gt;&amp;nbsp;&lt;/div&gt;_x000D_
&lt;div&gt;O Ombrelone Suspenso B&amp;uacute;zios Girat&amp;oacute;rio 360&amp;deg; 3,00m Bege &amp;eacute; ideal para aproveitar seus momentos de lazer ao ar livre, seja na piscina, no jardim ou no deck. Indispens&amp;aacute;vel para quem gosta de sombra, o ombrelone ainda vai decorar a &amp;aacute;rea externa da sua casa com muita eleg&amp;acirc;ncia e bom gosto.&lt;/div&gt;_x000D_
&lt;div&gt;Sua cobertura em poli&amp;eacute;ster com extra ventila&amp;ccedil;&amp;atilde;o vai te proteger dos raios solares, al&amp;eacute;m de manter a sombra sempre fresca. O Ombrelone Suspenso B&amp;uacute;zios Girat&amp;oacute;rio 360&amp;deg; 3,00m Bege tem haste em alum&amp;iacute;nio, acionamento por manivela e inclina&amp;ccedil;&amp;atilde;o regul&amp;aacute;vel para projetar melhor a sombra de acordo com a posi&amp;ccedil;&amp;atilde;o do sol. O ombrelone &amp;eacute; um produto de f&amp;aacute;cil manuseio, com giro de 360&amp;ordm; e suporte para lumin&amp;aacute;ria.&lt;/div&gt;_x000D_
&lt;div&gt;Este modelo acompanha base de 50 litros, que pode ser preenchida com &amp;aacute;gua ou areia.&lt;/div&gt;_x000D_
&lt;div&gt;&amp;nbsp;&lt;/div&gt;_x000D_
&lt;div&gt;&lt;strong&gt;Dados T&amp;eacute;cnicos&lt;/strong&gt;&lt;/div&gt;_x000D_
&lt;div&gt;&amp;nbsp;&lt;/div&gt;_x000D_
&lt;div&gt;FPS: 60&lt;/div&gt;_x000D_
&lt;div&gt;Cobertura: Poli&amp;eacute;ster&lt;/div&gt;_x000D_
&lt;div&gt;Acompanha Base: Sim&lt;/div&gt;_x000D_
&lt;div&gt;Haste: 63 mm&lt;/div&gt;_x000D_
&lt;div&gt;Acionamento Ombrelone: Manivela&lt;/div&gt;_x000D_
&lt;div&gt;Dimens&amp;otilde;es Ombrelone: 300 cm x 300 cm x 250 cm&lt;/div&gt;_x000D_
&lt;div&gt;Di&amp;acirc;metro: 3,00m&lt;/div&gt;_x000D_
&lt;div&gt;Adaptador para lumin&amp;aacute;ria: Sim&lt;/div&gt;_x000D_
&lt;div&gt;Girat&amp;oacute;rio: Sim&lt;/div&gt;_x000D_
&lt;div&gt;Regul&amp;aacute;vel: Sim&lt;/div&gt;_x000D_
&lt;div&gt;Reclin&amp;aacute;vel: Sim&lt;/div&gt;_x000D_
&lt;div&gt;Acompanha: Base 50 Litros&lt;/div&gt;_x000D_
&lt;div&gt;Estrutura: Alum&amp;iacute;nio&lt;/div&gt;_x000D_
&lt;div&gt;Cor: Bege&lt;/div&gt;_x000D_
&lt;div&gt;Material: Tecido, Poliester, Alum&amp;iacute;nio&lt;/div&gt;_x000D_
&lt;div&gt;&amp;nbsp;&lt;/div&gt;_x000D_
&lt;div&gt;Garantia: 3 meses&lt;/div&gt;_x000D_
&lt;div&gt;Refer&amp;ecirc;ncia: 891006&amp;nbsp;&lt;/div&gt;_x000D_
&lt;div&gt;Marca: BEL&lt;/div&gt;_x000D_
&lt;div&gt;&amp;nbsp;&lt;/div&gt;_x000D_
&lt;p&gt;* Imagens meramente ilustrativas&amp;nbsp;&amp;nbsp;&lt;/p&gt;</t>
  </si>
  <si>
    <t>ombrelone-suspenso-buzios-giratorio-360-3m-bege-+-base-em-abs-50-litros-891006-bel</t>
  </si>
  <si>
    <t>Ombrelone ,Suspenso ,Búzios ,Giratório ,360° ,3m ,Bege ,+ ,Base ,em ,ABS ,50 ,Litros ,891006 ,BEL</t>
  </si>
  <si>
    <t>/7/7/77417_1.jpg</t>
  </si>
  <si>
    <t>ean=7896777989197,gift_wrapping_available=No,height=20,id_anymarket=0,integrar_anymarket=1,intelipost_product_height=20,intelipost_product_length=300,intelipost_product_width=20,length=300,manufacturer=BEL FIX,mp_exclude_sitemap=No,preco_mercado_livre=1699.9,preco_outros_marketplaces=1490,product_image_size=Default,search_priority=4,sw_featured=No,unidade_medida=PÇ,weltpixel_hover_image=/7/7/77417_1.jpg,wesupply_estimation_display=Yes,width=20</t>
  </si>
  <si>
    <t>/7/7/77417_1.jpg,/7/7/77417_2.jpg,/7/7/77417_3.jpg,/7/7/77417_4.jpg,/7/7/77417_5.jpg,/7/7/77417_6.jpg,/7/7/77417_7.jpg,/7/7/77417_8.jpg</t>
  </si>
  <si>
    <t>Ombrelone Suspenso Búzios Giratório 360° 3m Preto + Base em ABS 50 Litros Preta 891007 Bel</t>
  </si>
  <si>
    <t>&lt;div&gt;&lt;span style="font-family: Arial, Helvetica, sans-serif; font-size: 18px; color: rgb(24, 90, 131); font-weight: bold; margin: 0px;"&gt;Ombrelone Suspenso B&amp;uacute;zios Girat&amp;oacute;rio 360&amp;deg; 3m Preto + Base em ABS 50 Litros Preta 891007 Bel&lt;/span&gt;&lt;/div&gt;_x000D_
&lt;div&gt;&amp;nbsp;&lt;/div&gt;_x000D_
&lt;div&gt;O Ombrelone Suspenso B&amp;uacute;zios Girat&amp;oacute;rio 360&amp;deg; 3,00m Preto &amp;eacute; ideal para aproveitar seus momentos de lazer ao ar livre, seja na piscina, no jardim ou no deck. Indispens&amp;aacute;vel para quem gosta de sombra, o ombrelone ainda vai decorar a &amp;aacute;rea externa da sua casa com muita eleg&amp;acirc;ncia e bom gosto.&lt;/div&gt;_x000D_
&lt;div&gt;Sua cobertura em poli&amp;eacute;ster com extra ventila&amp;ccedil;&amp;atilde;o vai te proteger dos raios solares, al&amp;eacute;m de manter a sombra sempre fresca. O Ombrelone Suspenso B&amp;uacute;zios Girat&amp;oacute;rio 360&amp;deg; 3,00m Preto tem haste em alum&amp;iacute;nio, acionamento por manivela e inclina&amp;ccedil;&amp;atilde;o regul&amp;aacute;vel para projetar melhor a sombra de acordo com a posi&amp;ccedil;&amp;atilde;o do sol. O ombrelone &amp;eacute; um produto de f&amp;aacute;cil manuseio, com giro de 360&amp;ordm; e suporte para lumin&amp;aacute;ria.&lt;/div&gt;_x000D_
&lt;div&gt;Este modelo acompanha base de 50 litros, que pode ser preenchida com &amp;aacute;gua ou areia.&lt;/div&gt;_x000D_
&lt;div&gt;&amp;nbsp;&lt;/div&gt;_x000D_
&lt;div&gt;&lt;strong&gt;Dados T&amp;eacute;cnicos&lt;/strong&gt;&lt;/div&gt;_x000D_
&lt;div&gt;&amp;nbsp;&lt;/div&gt;_x000D_
&lt;div&gt;FPS: 60&lt;/div&gt;_x000D_
&lt;div&gt;Cobertura: Poli&amp;eacute;ster&lt;/div&gt;_x000D_
&lt;div&gt;Acompanha Base: Sim&lt;/div&gt;_x000D_
&lt;div&gt;Haste: 63 mm&lt;/div&gt;_x000D_
&lt;div&gt;Acionamento Ombrelone: Manivela&lt;/div&gt;_x000D_
&lt;div&gt;Dimens&amp;otilde;es Ombrelone: 300 cm x 300 cm x 250 cm&lt;/div&gt;_x000D_
&lt;div&gt;Di&amp;acirc;metro: 3,00m&lt;/div&gt;_x000D_
&lt;div&gt;Adaptador para lumin&amp;aacute;ria: Sim&lt;/div&gt;_x000D_
&lt;div&gt;Girat&amp;oacute;rio: Sim&lt;/div&gt;_x000D_
&lt;div&gt;Regul&amp;aacute;vel: Sim&lt;/div&gt;_x000D_
&lt;div&gt;Reclin&amp;aacute;vel: Sim&lt;/div&gt;_x000D_
&lt;div&gt;Acompanha: Base 50 Litros&lt;/div&gt;_x000D_
&lt;div&gt;Estrutura: Aluminio&lt;/div&gt;_x000D_
&lt;div&gt;Cor: Preto&lt;/div&gt;_x000D_
&lt;div&gt;Material: Tecido, Poliester, Alum&amp;iacute;nio&lt;/div&gt;_x000D_
&lt;div&gt;&amp;nbsp;&lt;/div&gt;_x000D_
&lt;div&gt;Garantia: 3 meses&lt;/div&gt;_x000D_
&lt;div&gt;Refer&amp;ecirc;ncia: 891007&amp;nbsp;&lt;/div&gt;_x000D_
&lt;div&gt;Marca: Bel&lt;/div&gt;_x000D_
&lt;div&gt;&amp;nbsp;&lt;/div&gt;_x000D_
&lt;div&gt;* Imagens meramente ilustrativas&amp;nbsp;&lt;/div&gt;_x000D_
&lt;p&gt;&amp;nbsp;&lt;/p&gt;</t>
  </si>
  <si>
    <t>ombrelone-suspenso-buzios-giratorio-360-3m-preto-+-base-em-abs-50-litros-preta-891007-bel</t>
  </si>
  <si>
    <t>Ombrelone ,Suspenso ,Búzios ,Giratório ,360,° ,3m ,Preto ,+ ,B,a,se ,em ,ABS ,5,0 ,L,itros ,P,reta ,891007 ,Bel</t>
  </si>
  <si>
    <t>/7/7/77418_1.jpg</t>
  </si>
  <si>
    <t>ean=7896777979372,gift_wrapping_available=No,height=20,id_anymarket=0,integrar_anymarket=1,intelipost_product_height=20,intelipost_product_length=3,intelipost_product_width=20,length=3,manufacturer=BEL FIX,mp_exclude_sitemap=No,preco_mercado_livre=1699.9,preco_outros_marketplaces=1499,product_image_size=Default,search_priority=4,sw_featured=No,unidade_medida=PÇ,weltpixel_hover_image=/7/7/77418_1.jpg,wesupply_estimation_display=Yes,width=20</t>
  </si>
  <si>
    <t>/7/7/77418_1.jpg,/7/7/77418_2.jpg,/7/7/77418_3.jpg,/7/7/77418_4.jpg,/7/7/77418_5.jpg,/7/7/77418_6.jpg</t>
  </si>
  <si>
    <t xml:space="preserve"> Carro Elétrico Infantil Esporte Formula  Preto Sem Controle 12v 935107 BEL</t>
  </si>
  <si>
    <t>&lt;p&gt;&amp;nbsp;&lt;span style="font-family: Arial, Helvetica, sans-serif; font-size: 18px; color: rgb(24, 90, 131); font-weight: bold; margin: 0px;"&gt;Carro El&amp;eacute;trico Infantil Esporte Formula&amp;nbsp; Preto Sem Controle 12v 935107 BEL&lt;/span&gt;&lt;/p&gt;_x000D_
&lt;div&gt;&amp;nbsp;&lt;/div&gt;_x000D_
&lt;div&gt;&lt;strong&gt;Dados T&amp;eacute;cnicos&lt;/strong&gt;&lt;/div&gt;_x000D_
&lt;div&gt;&amp;nbsp;&lt;/div&gt;_x000D_
&lt;div&gt;Estrutura: Polipropileno + A&amp;ccedil;o com revestimento ep&amp;oacute;xi&lt;/div&gt;_x000D_
&lt;div&gt;Capacidade: 01 Crian&amp;ccedil;a&lt;/div&gt;_x000D_
&lt;div&gt;Informa&amp;ccedil;&amp;otilde;es Importantes: Registro: CE-BRI/BRICS 00283-16&lt;/div&gt;_x000D_
&lt;div&gt;Cor: Preto&lt;/div&gt;_x000D_
&lt;div&gt;Modelo: Carro El&amp;eacute;trico&lt;/div&gt;_x000D_
&lt;div&gt;Voltagem: 12 V&lt;/div&gt;_x000D_
&lt;div&gt;El&amp;eacute;trico: Sim&lt;/div&gt;_x000D_
&lt;div&gt;Assento: PP (Polipropileno) + Espuma&lt;/div&gt;_x000D_
&lt;div&gt;Motor: 12V390#12000RPM&lt;/div&gt;_x000D_
&lt;div&gt;Carregador: 12V 700mA&lt;/div&gt;_x000D_
&lt;div&gt;Bateria: 6V 4.5Ah x 2 - Recarreg&amp;aacute;vel&lt;/div&gt;_x000D_
&lt;div&gt;Velocidade: 2 Velocidades: 3 ~ 5Km/H&lt;/div&gt;_x000D_
&lt;div&gt;Fus&amp;iacute;vel: 15A&lt;/div&gt;_x000D_
&lt;div&gt;Luzes:Sim&lt;/div&gt;_x000D_
&lt;div&gt;Sons: Sim&lt;/div&gt;_x000D_
&lt;div&gt;Buzina: Sim&lt;/div&gt;_x000D_
&lt;div&gt;Farol: Sim&lt;/div&gt;_x000D_
&lt;div&gt;Alimenta&amp;ccedil;&amp;atilde;o: Energia El&amp;eacute;trica&lt;/div&gt;_x000D_
&lt;div&gt;Carregamento: De 8 &amp;agrave; 12 horas&lt;/div&gt;_x000D_
&lt;div&gt;Pilha: 2 Pilhas AA (N&amp;atilde;o inclu&amp;iacute;das)&lt;/div&gt;_x000D_
&lt;div&gt;Rodas: Polipropileno&lt;/div&gt;_x000D_
&lt;div&gt;Toca M&amp;uacute;sica: Sim&lt;/div&gt;_x000D_
&lt;div&gt;Cinto de Seguran&amp;ccedil;a: Sim&lt;/div&gt;_x000D_
&lt;div&gt;Dimens&amp;otilde;es aproximadas montado (C x L x A): 1,06 m x 57 cm x 66 cm&lt;/div&gt;_x000D_
&lt;div&gt;Peso m&amp;aacute;ximo suportado: 35 Kg&lt;/div&gt;_x000D_
&lt;div&gt;&amp;nbsp;&lt;/div&gt;_x000D_
&lt;div&gt;Garantia: 3 meses&lt;/div&gt;_x000D_
&lt;div&gt;Refer&amp;ecirc;ncia: 935107&amp;nbsp;&lt;/div&gt;_x000D_
&lt;div&gt;Marca: BEL&lt;/div&gt;_x000D_
&lt;div&gt;&amp;nbsp;&lt;/div&gt;_x000D_
&lt;div&gt;* Imagens meramente ilustrativas&amp;nbsp;&lt;/div&gt;_x000D_
&lt;div&gt;&amp;nbsp;&lt;/div&gt;</t>
  </si>
  <si>
    <t xml:space="preserve"> -carro-eletrico-infantil-esporte-formula--preto-sem-controle-12v-935107-bel</t>
  </si>
  <si>
    <t>Carro ,Elétrico ,Infantil ,Esporte ,Formula  ,Preto ,Sem ,Controle ,12v ,935107 ,BEL</t>
  </si>
  <si>
    <t>Carro Elétrico Infantil Esporte Formula  Preto Sem Controle 12v 935107 BEL</t>
  </si>
  <si>
    <t>/7/7/77422_111.jpg</t>
  </si>
  <si>
    <t>ean=7898943822567,gift_wrapping_available=No,height=66,id_anymarket=0,integrar_anymarket=1,intelipost_product_height=66,intelipost_product_length=106,intelipost_product_width=57,length=106,manufacturer=BEL FIX,mp_exclude_sitemap=No,preco_mercado_livre=1159.9,preco_outros_marketplaces=1026.59,product_image_size=Default,search_priority=4,sw_featured=No,unidade_medida=PÇ,weltpixel_hover_image=/7/7/77422_111.jpg,wesupply_estimation_display=Yes,width=57</t>
  </si>
  <si>
    <t>/7/7/77422_111.jpg,/7/7/77422_1.jpg,/7/7/77422_11.jpg,/7/7/77422_2.jpg,/7/7/77422_3.jpg,/7/7/77422_4.jpg,/7/7/77422_5.jpg,/7/7/77422_6.jpg,/7/7/77422_7.jpg,/7/7/77422_8.jpg,/7/7/77422_9.jpg,/7/7/77422_10.jpg</t>
  </si>
  <si>
    <t>Kit Esmerilhadeira Angular 4.1/2 POL 700W GWS 700 + Disco de Corte 4.1/2POL 115 mm X 1.0 mm  110V</t>
  </si>
  <si>
    <t>&lt;p&gt;&lt;span style="font-family: Arial, Helvetica, sans-serif; font-size: 18px; color: rgb(24, 90, 131); font-weight: bold; margin: 0px;"&gt;&amp;nbsp;Kit Esmerilhadeira Angular 4.1/2 POL 700W GWS 700 + Disco de Corte 4.1/2POL 115 mm X 1.0 mm&amp;nbsp;&lt;/span&gt;&lt;/p&gt;_x000D_
&lt;p&gt;&amp;nbsp;&lt;/p&gt;_x000D_
&lt;div style="box-sizing: inherit; color: rgb(119, 119, 119); font-family: Poppins; font-size: 14px;"&gt;&lt;span style="box-sizing: inherit; font-family: Arial, Helvetica, sans-serif; font-size: 18px; color: rgb(24, 90, 131); font-weight: bold; margin: 0px;"&gt;Esmerilhadeira Angular 4.1/2 POL 700W GWS 700 BOSCH&amp;nbsp;&lt;/span&gt;&amp;nbsp;&lt;/div&gt;_x000D_
&lt;div style="box-sizing: inherit; color: rgb(119, 119, 119); font-family: Poppins; font-size: 14px;"&gt;Desempenho fi&amp;aacute;vel com qualidade BOSCH&lt;/div&gt;_x000D_
&lt;div style="box-sizing: inherit; color: rgb(119, 119, 119); font-family: Poppins; font-size: 14px;"&gt;Extraordin&amp;aacute;ria capacidade de sobrecarga adequada a trabalhos exigentes&lt;/div&gt;_x000D_
&lt;div style="box-sizing: inherit; color: rgb(119, 119, 119); font-family: Poppins; font-size: 14px;"&gt;Design compacto e elegante para um manuseamento f&amp;aacute;cil&lt;/div&gt;_x000D_
&lt;div style="box-sizing: inherit; color: rgb(119, 119, 119); font-family: Poppins; font-size: 14px;"&gt;&amp;nbsp;&lt;/div&gt;_x000D_
&lt;div style="box-sizing: inherit; color: rgb(119, 119, 119); font-family: Poppins; font-size: 14px;"&gt;&lt;span style="box-sizing: inherit; font-weight: 700;"&gt;DADOS T&amp;Eacute;CNICOS:&lt;/span&gt;&amp;nbsp;&lt;/div&gt;_x000D_
&lt;div style="box-sizing: inherit; color: rgb(119, 119, 119); font-family: Poppins; font-size: 14px;"&gt;Pot&amp;ecirc;ncia de entrada nominal: 710 w&lt;/div&gt;_x000D_
&lt;div style="box-sizing: inherit; color: rgb(119, 119, 119); font-family: Poppins; font-size: 14px;"&gt;N.&amp;ordm; de rota&amp;ccedil;&amp;otilde;es em vazio: 12,000 r.p.m&lt;/div&gt;_x000D_
&lt;div style="box-sizing: inherit; color: rgb(119, 119, 119); font-family: Poppins; font-size: 14px;"&gt;Di&amp;acirc;metro do disco: 115 mm&lt;/div&gt;_x000D_
&lt;div style="box-sizing: inherit; color: rgb(119, 119, 119); font-family: Poppins; font-size: 14px;"&gt;Rosca do veio do disco abrasivo: M14&lt;/div&gt;_x000D_
&lt;div style="box-sizing: inherit; color: rgb(119, 119, 119); font-family: Poppins; font-size: 14px;"&gt;Interruptor bloque&amp;aacute;vel&amp;nbsp;&lt;/div&gt;_x000D_
&lt;div style="box-sizing: inherit; color: rgb(119, 119, 119); font-family: Poppins; font-size: 14px;"&gt;Garantia: 1 Ano&lt;/div&gt;_x000D_
&lt;div style="box-sizing: inherit; color: rgb(119, 119, 119); font-family: Poppins; font-size: 14px;"&gt;Refer&amp;ecirc;ncia: 06013A300D0000&lt;/div&gt;_x000D_
&lt;div style="box-sizing: inherit; color: rgb(119, 119, 119); font-family: Poppins; font-size: 14px;"&gt;Marca: BOSCH&amp;nbsp;&lt;/div&gt;_x000D_
&lt;div style="box-sizing: inherit; color: rgb(119, 119, 119); font-family: Poppins; font-size: 14px;"&gt;&amp;nbsp;&lt;/div&gt;_x000D_
&lt;div style="box-sizing: inherit; color: rgb(119, 119, 119); font-family: Poppins; font-size: 14px;"&gt;*Imagens meramente ilustrativas.&amp;nbsp;&lt;/div&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_x000D_
&lt;div style="box-sizing: inherit;"&gt;&lt;span style="box-sizing: inherit; font-family: Arial, Helvetica, sans-serif; font-size: 18px; color: rgb(24, 90, 131); font-weight: bold; margin: 0px;"&gt;Disco de Corte 115 mm X 1,0 mm Standard For Metal BOSCH&lt;/span&gt;&lt;/div&gt;_x000D_
&lt;div style="box-sizing: inherit;"&gt;O disco de corte Standard for Metal, corta metal com bons resultados.&lt;/div&gt;_x000D_
&lt;div style="box-sizing: inherit;"&gt;O seu disco de &amp;oacute;xido de alum&amp;iacute;nio foi elaborado para utiliza&amp;ccedil;&amp;atilde;o geral com metal.&lt;/div&gt;_x000D_
&lt;div style="box-sizing: inherit;"&gt;Utilize este disco para cortar metal.&lt;/div&gt;_x000D_
&lt;div style="box-sizing: inherit;"&gt;&amp;Eacute; compat&amp;iacute;vel com esmerilhadeiras angulares.&lt;/div&gt;_x000D_
&lt;div style="box-sizing: inherit;"&gt;&amp;nbsp;&lt;/div&gt;_x000D_
&lt;div style="box-sizing: inherit;"&gt;&lt;span style="box-sizing: inherit; font-weight: 700;"&gt;DADOS T&amp;Eacute;CNICOS:&lt;/span&gt;&lt;/div&gt;_x000D_
&lt;div style="box-sizing: inherit;"&gt;Tipo: Corte&lt;/div&gt;_x000D_
&lt;div style="box-sizing: inherit;"&gt;Tamanho: 115 MM&lt;/div&gt;_x000D_
&lt;div style="box-sizing: inherit;"&gt;Espessura: 1,0 MM&lt;/div&gt;_x000D_
&lt;div style="box-sizing: inherit;"&gt;Standard For Metal Bosch&lt;/div&gt;_x000D_
&lt;div style="box-sizing: inherit;"&gt;C&amp;oacute;digo do fornecedor: 2608619383000&lt;/div&gt;_x000D_
&lt;div style="box-sizing: inherit;"&gt;Unidade de Venda: Unidade&lt;/div&gt;_x000D_
&lt;div style="box-sizing: inherit;"&gt;Marca: BOSCH&lt;/div&gt;_x000D_
&lt;div style="box-sizing: inherit;"&gt;&amp;nbsp;&lt;/div&gt;_x000D_
&lt;p style="box-sizing: inherit; margin: 0px; line-height: 1.9; letter-spacing: 0.005em;"&gt;* Imagens meramente ilustrativas.&amp;nbsp;&lt;/p&gt;_x000D_
&lt;/div&gt;</t>
  </si>
  <si>
    <t>kit-esmerilhadeira-angular-4.1/2-pol-700w-gws-700-+-disco-de-corte-4.1/2pol-115-mm-x-1.0-mm--110v</t>
  </si>
  <si>
    <t xml:space="preserve">Kit ,Esmerilhadeira ,Angular ,4.1,/,2 ,POL ,700W ,GWS ,700 ,+ ,Disco ,de ,Corte ,4.1,/,2POL ,115 ,mm ,X ,,1.0 ,mm </t>
  </si>
  <si>
    <t xml:space="preserve">Kit Esmerilhadeira Angular 4.1/2 POL 700W GWS 700 + Disco de Corte 4.1/2POL 115 mm X 1.0 mm </t>
  </si>
  <si>
    <t>ean=1010004773762,height=13,id_anymarket=0,integrar_anymarket=1,intelipost_product_height=13,intelipost_product_length=36,intelipost_product_width=13,length=36,manufacturer=Bosch,mp_exclude_sitemap=No,preco_mercado_livre=376.9,preco_outros_marketplaces=343.3,search_priority=4,unidade_medida=PÇ,voltagem=110V,wesupply_estimation_display=Yes,width=13</t>
  </si>
  <si>
    <t>Kit Esmerilhadeira Angular 4.1/2 POL 700W GWS 700 + Disco de Corte 4.1/2POL 115 mm X 1.0 mm  220V</t>
  </si>
  <si>
    <t>kit-esmerilhadeira-angular-4.1/2-pol-700w-gws-700-+-disco-de-corte-4.1/2pol-115-mm-x-1.0-mm--220v</t>
  </si>
  <si>
    <t>ean=1010004773762,height=13,id_anymarket=0,integrar_anymarket=1,intelipost_product_height=13,intelipost_product_length=36,intelipost_product_width=13,length=36,manufacturer=Bosch,mp_exclude_sitemap=No,preco_mercado_livre=376.9,preco_outros_marketplaces=343.3,search_priority=4,unidade_medida=PÇ,voltagem=220V,wesupply_estimation_display=Yes,width=13</t>
  </si>
  <si>
    <t>Categorias/Piscinas e Acessórios /Brinquedos p| Diversão na Piscina</t>
  </si>
  <si>
    <t>Kit 2 Trave Polo Aquático para Piscina com Bola e Rede 5850799 INTEX</t>
  </si>
  <si>
    <t>&lt;p&gt;&amp;nbsp;&lt;span style="color: rgb(24, 90, 131); font-family: Arial, Helvetica, sans-serif; font-size: 18px; font-weight: bold;"&gt;Kit 2 Trave Polo Aqu&amp;aacute;tico para Piscina com Bola e Rede 5850799 INTEX&lt;/span&gt;&lt;/p&gt;_x000D_
&lt;div style="box-sizing: inherit; color: rgb(119, 119, 119); font-family: Poppins; font-size: 14px;"&gt;&amp;nbsp;&lt;/div&gt;_x000D_
&lt;div style="box-sizing: inherit; color: rgb(119, 119, 119); font-family: Poppins; font-size: 14px;"&gt;Divertido para toda a fam&amp;iacute;lia e amigos. Pode ser usado em piscinas, mar e lago.&lt;/div&gt;_x000D_
&lt;div style="box-sizing: inherit; color: rgb(119, 119, 119); font-family: Poppins; font-size: 14px;"&gt;&amp;nbsp;&lt;/div&gt;_x000D_
&lt;div style="box-sizing: inherit; color: rgb(119, 119, 119); font-family: Poppins; font-size: 14px;"&gt;&lt;span style="box-sizing: inherit; font-weight: 700;"&gt;Dados T&amp;eacute;cnicos&lt;/span&gt;&lt;/div&gt;_x000D_
&lt;div style="box-sizing: inherit; color: rgb(119, 119, 119); font-family: Poppins; font-size: 14px;"&gt;&amp;nbsp;&lt;/div&gt;_x000D_
&lt;div style="box-sizing: inherit; color: rgb(119, 119, 119); font-family: Poppins; font-size: 14px;"&gt;Material: Pvc pneum&amp;aacute;tico de alta resit&amp;ecirc;ncia&lt;/div&gt;_x000D_
&lt;div style="box-sizing: inherit; color: rgb(119, 119, 119); font-family: Poppins; font-size: 14px;"&gt;Medidas da trave:140 x 88.98 x 80.98 cm&lt;/div&gt;_x000D_
&lt;div style="box-sizing: inherit; color: rgb(119, 119, 119); font-family: Poppins; font-size: 14px;"&gt;Peso 1.15 Quilogramas&lt;/div&gt;_x000D_
&lt;div style="box-sizing: inherit; color: rgb(119, 119, 119); font-family: Poppins; font-size: 14px;"&gt;&amp;nbsp;&lt;/div&gt;_x000D_
&lt;div style="box-sizing: inherit; color: rgb(119, 119, 119); font-family: Poppins; font-size: 14px;"&gt;&lt;span style="box-sizing: inherit; font-weight: 700;"&gt;Aviso: Produto possui sortimento de cores sem op&amp;ccedil;&amp;atilde;o de escolha. N&amp;atilde;o &amp;eacute; poss&amp;iacute;vel escolher a cor. Ser&amp;aacute; enviado a cor dispon&amp;iacute;vel em estoque.&lt;/span&gt;&lt;/div&gt;_x000D_
&lt;div style="box-sizing: inherit; color: rgb(119, 119, 119); font-family: Poppins; font-size: 14px;"&gt;&amp;nbsp;&lt;/div&gt;_x000D_
&lt;div style="box-sizing: inherit; color: rgb(119, 119, 119); font-family: Poppins; font-size: 14px;"&gt;Garantia: 90 dias&lt;/div&gt;_x000D_
&lt;div style="box-sizing: inherit; color: rgb(119, 119, 119); font-family: Poppins; font-size: 14px;"&gt;Refer&amp;ecirc;ncia: 75959&amp;nbsp;&lt;/div&gt;_x000D_
&lt;div style="box-sizing: inherit; color: rgb(119, 119, 119); font-family: Poppins; font-size: 14px;"&gt;Marca: INTEX&lt;/div&gt;_x000D_
&lt;div style="box-sizing: inherit; color: rgb(119, 119, 119); font-family: Poppins; font-size: 14px;"&gt;&amp;nbsp;&lt;/div&gt;_x000D_
&lt;div style="box-sizing: inherit; color: rgb(119, 119, 119); font-family: Poppins; font-size: 14px;"&gt;*Imagens meramente ilustrativas&lt;/div&gt;</t>
  </si>
  <si>
    <t>kit-2-trave-polo-aquatico-para-piscina-com-bola-e-rede-5850799-intex</t>
  </si>
  <si>
    <t xml:space="preserve"> Kit ,2 ,Trave ,Polo ,Aquático ,para ,Piscina ,com ,Bola ,e Rede ,5850799 ,INTEX,</t>
  </si>
  <si>
    <t xml:space="preserve"> Kit 2 Trave Polo Aquático para Piscina com Bola e Rede 5850799 INTEX</t>
  </si>
  <si>
    <t>/7/7/77423_1.jpg</t>
  </si>
  <si>
    <t>ean=1006014774233,gift_wrapping_available=No,height=32,id_anymarket=0,integrar_anymarket=1,intelipost_product_height=32,intelipost_product_length=52,intelipost_product_width=32,length=52,manufacturer=Intex,mp_exclude_sitemap=No,preco_mercado_livre=312.9,preco_outros_marketplaces=279.8,product_image_size=Default,search_priority=4,sw_featured=No,unidade_medida=PÇ,weltpixel_hover_image=/7/7/77423_1.jpg,wesupply_estimation_display=Yes,width=32</t>
  </si>
  <si>
    <t>/7/7/77423_1.jpg,/7/7/77423_2.jpg,/7/7/77423_3.jpg,/7/7/77423_4.jpg,/7/7/77423_5.jpg</t>
  </si>
  <si>
    <t>kit-esmerilhadeira-angular-4.1/2-pol-700w-gws-700-+-disco-de-corte-4.1/2pol-115-mm-x-1.0-mm-</t>
  </si>
  <si>
    <t>/7/7/77376_1.jpg</t>
  </si>
  <si>
    <t>02/01/2023</t>
  </si>
  <si>
    <t>ean=1010004773762,gift_wrapping_available=No,height=13,id_anymarket=0,intelipost_product_height=13,intelipost_product_length=36,intelipost_product_width=13,length=36,manufacturer=Bosch,mp_exclude_sitemap=No,product_image_size=Default,search_priority=4,sw_featured=No,unidade_medida=PÇ,weltpixel_hover_image=/7/7/77376_1.jpg,wesupply_estimation_display=Yes,width=13</t>
  </si>
  <si>
    <t>/7/7/77376_1.jpg,/7/7/77376_2.jpg,/7/7/77376_3.jpg,/7/7/77376_4.jpg,/7/7/77376_5.jpg</t>
  </si>
  <si>
    <t>sku=77376,voltagem=110V|sku=77377,voltagem=220V</t>
  </si>
  <si>
    <t>Disco Corte Inox 7" x 2.0mm A46T 59672 SAIT</t>
  </si>
  <si>
    <t>&lt;div&gt;&lt;span style="font-family: Arial, Helvetica, sans-serif; font-size: 18px; color: rgb(24, 90, 131); font-weight: bold; margin: 0px;"&gt;Disco Corte Inox 7" x 2,0mm A46T 59672 SAIT&lt;/span&gt;&lt;/div&gt;_x000D_
&lt;div&gt;&amp;nbsp;&lt;/div&gt;_x000D_
&lt;div&gt;Disco para corte com m&amp;aacute;quina port&amp;aacute;til &amp;ndash; Emprego especial. Longa dura&amp;ccedil;&amp;atilde;o.&lt;/div&gt;_x000D_
&lt;div&gt;&amp;nbsp;&lt;/div&gt;_x000D_
&lt;div&gt;Aplica&amp;ccedil;&amp;otilde;es: A&amp;ccedil;os em geral, A&amp;ccedil;o Inox, Metais n&amp;atilde;o ferrosos.&lt;/div&gt;_x000D_
&lt;div&gt;&amp;nbsp;&lt;/div&gt;_x000D_
&lt;div&gt;&lt;strong&gt;Dados T&amp;eacute;cnicos&lt;/strong&gt;&lt;/div&gt;_x000D_
&lt;div&gt;&amp;nbsp;&lt;/div&gt;_x000D_
&lt;div&gt;Medida: 7" x 2,0mm&lt;/div&gt;_x000D_
&lt;div&gt;Di&amp;acirc;metro: 7"&lt;/div&gt;_x000D_
&lt;div&gt;Espessura: 2mm&lt;/div&gt;_x000D_
&lt;div&gt;&amp;nbsp;&lt;/div&gt;_x000D_
&lt;div&gt;Garantia: 3 meses&lt;/div&gt;_x000D_
&lt;div&gt;Refer&amp;ecirc;ncia: A46T 59672&lt;/div&gt;_x000D_
&lt;div&gt;Marca: SAIT&lt;/div&gt;_x000D_
&lt;div&gt;&amp;nbsp;&lt;/div&gt;_x000D_
&lt;div&gt;* Imagens Meramente ilustrativas&amp;nbsp;&lt;/div&gt;_x000D_
&lt;div&gt;&amp;nbsp;&lt;/div&gt;_x000D_
&lt;p&gt;&amp;nbsp;&lt;/p&gt;</t>
  </si>
  <si>
    <t>disco-corte-inox-7-x-2.0mm-a46t-59672-sait</t>
  </si>
  <si>
    <t>Disco ,Corte ,Inox ,7," ,x ,2,0mm ,A46T ,59672 ,SAIT</t>
  </si>
  <si>
    <t>Disco Corte Inox 7" x 2,0mm A46T 59672 SAIT</t>
  </si>
  <si>
    <t>/6/9/69970_1.jpg</t>
  </si>
  <si>
    <t>ean=8028641015094,gift_wrapping_available=No,height=3,id_anymarket=0,integrar_anymarket=1,intelipost_product_height=3,intelipost_product_length=20,intelipost_product_width=20,length=20,mp_exclude_sitemap=No,preco_mercado_livre=26.14,preco_outros_marketplaces=18.44,product_image_size=Default,search_priority=4,sw_featured=No,unidade_medida=PÇ,weltpixel_hover_image=/6/9/69970_1.jpg,wesupply_estimation_display=Yes,width=20</t>
  </si>
  <si>
    <t>/6/9/69970_1.jpg,/6/9/69970_2.jpg,/6/9/69970_3.jpg,/6/9/69970_4.jpg,/6/9/69970_5.jpg</t>
  </si>
  <si>
    <t>Categorias/Organizadores</t>
  </si>
  <si>
    <t>Kit Organizador de Armário com 08 Peças Viena Branco BEL</t>
  </si>
  <si>
    <t>&lt;div&gt;&lt;span style="font-family: Arial, Helvetica, sans-serif; font-size: 18px; color: rgb(24, 90, 131); font-weight: bold; margin: 0px;"&gt;Kit Organizador Armario com 08 Pe&amp;ccedil;as Viena Branco BEL&lt;/span&gt;&lt;/div&gt;_x000D_
&lt;div&gt;&amp;nbsp;&lt;/div&gt;_x000D_
&lt;div&gt;&amp;nbsp;&lt;/div&gt;_x000D_
&lt;div&gt;Muitas vezes sentimos falta de espa&amp;ccedil;o em casa.Os arm&amp;aacute;rios e prateleiras, por maiores que sejam, parecem n&amp;atilde;o oferecer a otimiza&amp;ccedil;&amp;atilde;o necess&amp;aacute;ria para as nossas rotinas.&lt;/div&gt;_x000D_
&lt;div&gt;Este produto oferece uma solu&amp;ccedil;&amp;atilde;o inteligente e barata.Para ganhar espa&amp;ccedil;o em sua casa e mais tempo no dia-a-dia, os Organizadores da Linha Viena, desenvolvidos pela Bel, s&amp;atilde;o ideais para voc&amp;ecirc; e sua casa.&lt;/div&gt;_x000D_
&lt;div&gt;S&amp;atilde;o t&amp;atilde;o bons que, em pouco tempo, voc&amp;ecirc; n&amp;atilde;o conseguir&amp;aacute; viver sem.&lt;/div&gt;_x000D_
&lt;div&gt;&amp;nbsp;&lt;/div&gt;_x000D_
&lt;div&gt;&lt;strong&gt;Composi&amp;ccedil;&amp;atilde;o do combo:&lt;/strong&gt;&lt;/div&gt;_x000D_
&lt;div&gt;1 Organizador de Arm&amp;aacute;rios Viena em A&amp;ccedil;o Branco 990301 P&lt;/div&gt;_x000D_
&lt;div&gt;1 Organizador de Arm&amp;aacute;rios Viena em A&amp;ccedil;o Branco 990401 M&lt;/div&gt;_x000D_
&lt;div&gt;2 Organizador Multiuso Suspenso Viena&amp;nbsp; Branco 991301&amp;nbsp;&lt;/div&gt;_x000D_
&lt;div&gt;1 Organizador Cesto Suspenso Viena&amp;nbsp; Branco 991001 M&lt;/div&gt;_x000D_
&lt;div&gt;2 Organizador Porta X&amp;iacute;caras Suspenso Viena Branco 990001&lt;/div&gt;_x000D_
&lt;div&gt;1 Organizador Porta Pratos 2 N&amp;iacute;veis Viena Branco 990701&amp;nbsp;&lt;/div&gt;_x000D_
&lt;div&gt;&amp;nbsp;&lt;/div&gt;_x000D_
&lt;div&gt;&lt;strong&gt;Dados T&amp;eacute;cnicos Principais dos Itens:&lt;br /&gt;_x000D_
&lt;/strong&gt;&lt;/div&gt;_x000D_
&lt;div&gt;Organizador de Arm&amp;aacute;rios Viena Pequeno em A&amp;ccedil;o Branco 990301&lt;/div&gt;_x000D_
&lt;div&gt;&amp;nbsp; Dimens&amp;otilde;es aproximadas montado (C x L x A) 22cm x 20cm x 16cm&lt;/div&gt;_x000D_
&lt;div&gt;&amp;nbsp;&lt;/div&gt;_x000D_
&lt;div&gt;Organizador de Arm&amp;aacute;rios Viena M&amp;eacute;dio em A&amp;ccedil;o Branco 990401&lt;/div&gt;_x000D_
&lt;div&gt;&amp;nbsp; Dimens&amp;otilde;es aproximadas montado (C x L x A) 32cm x 20cm x 16cm&amp;nbsp;&lt;/div&gt;_x000D_
&lt;div&gt;&amp;nbsp;&lt;/div&gt;_x000D_
&lt;div&gt;Organizador Multiuso Suspenso Viena&amp;nbsp; Branco 991301&amp;nbsp;&lt;/div&gt;_x000D_
&lt;div&gt;&amp;nbsp; Dimens&amp;otilde;es aproximadas montado (C x L x A) 35cm x 4cm x 12,6cm&lt;/div&gt;_x000D_
&lt;div&gt;&amp;nbsp;&lt;/div&gt;_x000D_
&lt;div&gt;Organizador Cesto Suspenso Viena&amp;nbsp; Branco 991001 M&lt;/div&gt;_x000D_
&lt;div&gt;&amp;nbsp; Dimens&amp;otilde;es aproximadas montado (C x L x A) 36cm x 24cm x 14,5cm&amp;nbsp;&lt;/div&gt;_x000D_
&lt;div&gt;&amp;nbsp;&lt;/div&gt;_x000D_
&lt;div&gt;Organizador Porta X&amp;iacute;caras Suspenso Viena Branco 990001&lt;/div&gt;_x000D_
&lt;div&gt;&amp;nbsp; Dimens&amp;otilde;es aproximadas montado (C x L x A) 27,5cm x 15cm x 5,8cm&lt;/div&gt;_x000D_
&lt;div&gt;&amp;nbsp;&lt;/div&gt;_x000D_
&lt;div&gt;Organizador Porta Pratos 2 N&amp;iacute;veis Viena Branco 990701&amp;nbsp;&lt;/div&gt;_x000D_
&lt;div&gt;&amp;nbsp; Dimens&amp;otilde;es aproximadas montado (C x L x A) 26,1cm x 26,1cm x 11cm&lt;/div&gt;_x000D_
&lt;div&gt;&amp;nbsp;&lt;/div&gt;_x000D_
&lt;div&gt;Garantia: 2 Anos&amp;nbsp;&lt;/div&gt;_x000D_
&lt;div&gt;Marca: BEL&lt;/div&gt;_x000D_
&lt;div&gt;Linha: Viena&lt;/div&gt;_x000D_
&lt;div&gt;&amp;nbsp;&lt;/div&gt;_x000D_
&lt;p&gt;&lt;strong&gt;*Imagens meramente ilustrativas. Itens que comp&amp;otilde;e as imagens n&amp;atilde;o acompanha.&amp;nbsp;&amp;nbsp;&lt;/strong&gt;&lt;/p&gt;</t>
  </si>
  <si>
    <t>kit-organizador-de-armario-com-08-pecas-viena-branco-bel</t>
  </si>
  <si>
    <t xml:space="preserve">Kit,Organizador,Armario,com,08,Peças,Viena,Branco,05,BEL,_x000D_
</t>
  </si>
  <si>
    <t xml:space="preserve">Kit Organizador Armário com 08 Peças Viena Branco |05 BEL_x000D_
</t>
  </si>
  <si>
    <t>/_/0/_001_1.jpg</t>
  </si>
  <si>
    <t>ean=1006049753357,gift_wrapping_available=No,height=40,id_anymarket=0,integrar_anymarket=1,intelipost_product_height=40,intelipost_product_length=30,intelipost_product_width=45,length=30,manufacturer=BEL FIX,mp_exclude_sitemap=No,preco_mercado_livre=217.4,preco_outros_marketplaces=169.1,product_image_size=Default,search_priority=4,sw_featured=No,unidade_medida=PÇ,weltpixel_hover_image=/_/0/_001_1.jpg,wesupply_estimation_display=Yes,width=45</t>
  </si>
  <si>
    <t>/_/0/_001_1.jpg,/_/0/_01_56.jpg,/_/0/_02_53.jpg,/_/0/_03_50.jpg,/_/0/_04_53.jpg,/_/0/_05_55.jpg</t>
  </si>
  <si>
    <t>Categorias/Casa e Lazer/Utilidades Domésticas/Caixas Organizadoras,Categorias/Casa e Lazer/Organização,Categorias/Organizadores</t>
  </si>
  <si>
    <t>Kit Organizador Armário com 08 Peças Viena verde Oliva BEL</t>
  </si>
  <si>
    <t>&lt;div&gt;&lt;span style="font-family: Arial, Helvetica, sans-serif; font-size: 18px; color: #185a83; font-weight: bold; margin: 0px;"&gt;Kit Organizador Armário com 08 Peças Viena verde Oliva BEL&lt;/span&gt;&lt;/div&gt;_x000D_
&lt;div&gt; &lt;/div&gt;_x000D_
&lt;div&gt; &lt;/div&gt;_x000D_
&lt;div&gt;Muitas vezes sentimos falta de espaço em casa.&lt;/div&gt;_x000D_
&lt;div&gt;Os armários e prateleiras, por maiores que sejam, parecem não oferecer a otimização necessária para as nossas rotinas.&lt;/div&gt;_x000D_
&lt;div&gt;Este produto oferece uma solução inteligente e barata.&lt;/div&gt;_x000D_
&lt;div&gt;Para ganhar espaço em sua casa e mais tempo no dia-a-dia, os Organizadores da Linha Viena, desenvolvidos pela Bel, são ideais para você e sua casa.&lt;/div&gt;_x000D_
&lt;div&gt;São tão bons que, em pouco tempo, você não conseguirá viver sem.&lt;/div&gt;_x000D_
&lt;div&gt; &lt;/div&gt;_x000D_
&lt;div&gt; &lt;/div&gt;_x000D_
&lt;div&gt;&lt;strong&gt;Composição do Combo:&lt;/strong&gt;&lt;/div&gt;_x000D_
&lt;div&gt;1 Organizador Viena  990344 P&lt;/div&gt;_x000D_
&lt;div&gt;1 Organizador Viena  990444 M&lt;/div&gt;_x000D_
&lt;div&gt;2 Organizador Suporte Suspenso Viena 991344&lt;/div&gt;_x000D_
&lt;div&gt;1 Organizador em cesto Suspenso encaixe Viena 991044 M&lt;/div&gt;_x000D_
&lt;div&gt;2 Organizador Porta Xícaras Suspenso 990044 &lt;/div&gt;_x000D_
&lt;div&gt;1 Organizador Porta Pratos 2 Níveis 990744&lt;/div&gt;_x000D_
&lt;div&gt; &lt;/div&gt;_x000D_
&lt;div&gt; &lt;/div&gt;_x000D_
&lt;div&gt;&lt;strong&gt;Dados Técnicos Principais dos Itens:&lt;/strong&gt;&lt;/div&gt;_x000D_
&lt;div&gt;Organizador Viena  990344 P&lt;/div&gt;_x000D_
&lt;div&gt; Dimensões aproximadas montado (C x L x A) 22cm x 20cm x 16cm&lt;/div&gt;_x000D_
&lt;div&gt; &lt;/div&gt;_x000D_
&lt;div&gt;Organizador Viena  990444 M&lt;/div&gt;_x000D_
&lt;div&gt; Dimensões aproximadas montado (C x L x A) 32cm x 20cm x 16cm &lt;/div&gt;_x000D_
&lt;div&gt; &lt;/div&gt;_x000D_
&lt;div&gt;Organizador Suporte Suspenso Viena 991344&lt;/div&gt;_x000D_
&lt;div&gt; Dimensões aproximadas montado (C x L x A) 35cm x 4cm x 12,6cm&lt;/div&gt;_x000D_
&lt;div&gt; &lt;/div&gt;_x000D_
&lt;div&gt;Organizador em cesto Suspenso encaixe Viena 991044 M&lt;/div&gt;_x000D_
&lt;div&gt; Dimensões aproximadas montado (C x L x A) 36cm x 24cm x 14,5cm&lt;/div&gt;_x000D_
&lt;div&gt; &lt;/div&gt;_x000D_
&lt;div&gt;Organizador Porta Xícaras Suspenso 990044 &lt;/div&gt;_x000D_
&lt;div&gt; Dimensões aproximadas montado (C x L x A) 27,5cm x 15cm x 5,8cm&lt;/div&gt;_x000D_
&lt;div&gt; &lt;/div&gt;_x000D_
&lt;div&gt;Organizador Porta Pratos 2 Níveis 990744&lt;/div&gt;_x000D_
&lt;div&gt; Dimensões aproximadas montado (C x L x A) 26,1cm x 26,1cm x 11cm&lt;/div&gt;_x000D_
&lt;div&gt; &lt;/div&gt;_x000D_
&lt;div&gt;Garantia: 2 Anos &lt;/div&gt;_x000D_
&lt;div&gt;Marca: BELFIX&lt;/div&gt;_x000D_
&lt;div&gt;Linha: Viena&lt;/div&gt;_x000D_
&lt;div&gt; &lt;/div&gt;_x000D_
&lt;p&gt;&lt;strong&gt;*Imagens meramente ilustrativas. Itens que compõe as imagens não acompanha.  &lt;/strong&gt;&lt;/p&gt;</t>
  </si>
  <si>
    <t>kit-organizador-armario-com-08-pecas-viena-verde-oliva-belfix</t>
  </si>
  <si>
    <t xml:space="preserve">Kit,Organizador,Armario,com,08,Peças,Viena,verde,Oliva,BELFIX,_x000D_
</t>
  </si>
  <si>
    <t xml:space="preserve">Kit Organizador Armario com 08 Peças Viena verde Oliva BELFIX_x000D_
</t>
  </si>
  <si>
    <t>/_/0/_001_2.jpg</t>
  </si>
  <si>
    <t>ean=1006049753371,gift_wrapping_available=No,height=45,id_anymarket=0,integrar_anymarket=1,intelipost_product_height=45,intelipost_product_length=40,intelipost_product_width=40,length=40,manufacturer=BEL FIX,mp_exclude_sitemap=No,preco_mercado_livre=239.1,preco_outros_marketplaces=190.5,product_image_size=Default,search_priority=4,sw_featured=No,unidade_medida=PÇ,weltpixel_hover_image=/_/0/_001_2.jpg,wesupply_estimation_display=Yes,width=40</t>
  </si>
  <si>
    <t>/_/0/_001_2.jpg,/_/0/_01_57.jpg,/_/0/_02_54.jpg,/_/0/_03_51.jpg,/_/0/_04_54.jpg,/_/0/_05_56.jpg</t>
  </si>
  <si>
    <t>Categorias/Casa e Lazer/Limpeza e Química/Desengripante,Categorias/Categoria - Monte seu negócio/Combo 01</t>
  </si>
  <si>
    <t>Desengripante Spray 300ml TE0001161 LUB FAST</t>
  </si>
  <si>
    <t>&lt;div&gt;&lt;span style="font-family: Arial, Helvetica, sans-serif; font-size: 18px; color: rgb(24, 90, 131); font-weight: bold; margin: 0px;"&gt;Desengripante Spray 300ml TE0001161 LUB FAST&lt;/span&gt;&lt;/div&gt;_x000D_
&lt;div&gt;&amp;nbsp;&lt;/div&gt;_x000D_
&lt;div&gt;&amp;nbsp;&lt;/div&gt;_x000D_
&lt;div&gt;O desengripante Anticorrosivo Lub Fast Aeroflex &amp;eacute; Indicado para prote&amp;ccedil;&amp;atilde;o contra ferrugem, lubrifica&amp;ccedil;&amp;atilde;o e desoxida&amp;ccedil;&amp;atilde;o. Com alto poder penetrante, este produto elimina a umidade, previne a ferrugem e solta partes emperradas. Pode ser usado para lubrificar e proteger todos os tipos de pe&amp;ccedil;as de carros, correntes de bicicletas e motos e eletrodom&amp;eacute;sticos em geral.&lt;/div&gt;_x000D_
&lt;div&gt;&amp;nbsp;&lt;/div&gt;_x000D_
&lt;div&gt;&lt;strong&gt;Dados T&amp;eacute;cnicos&lt;/strong&gt;&lt;/div&gt;_x000D_
&lt;div&gt;&amp;nbsp;&lt;/div&gt;_x000D_
&lt;div&gt;Densidade: 0,84 a 0,9 g/cm3&lt;/div&gt;_x000D_
&lt;div&gt;Ponto de fulgor: -70 &amp;deg;C&lt;/div&gt;_x000D_
&lt;div&gt;Conte&amp;uacute;do: 300ml / 150g&lt;/div&gt;_x000D_
&lt;div&gt;&amp;nbsp;&lt;/div&gt;_x000D_
&lt;div&gt;Garantia: 3 meses&lt;/div&gt;_x000D_
&lt;div&gt;Refer&amp;ecirc;ncia: TE0001161&amp;nbsp;&lt;/div&gt;_x000D_
&lt;div&gt;Marca: LUB FAST&lt;/div&gt;_x000D_
&lt;div&gt;&amp;nbsp;&lt;/div&gt;_x000D_
&lt;div&gt;* Imagens meramente ilustrativas&amp;nbsp;&lt;/div&gt;_x000D_
&lt;p&gt;&amp;nbsp;&lt;/p&gt;</t>
  </si>
  <si>
    <t>desengripante-spray-300ml-te0001161-lub-fast</t>
  </si>
  <si>
    <t>Desengripante ,Spray 300ml ,TE0001161 ,LUB FAST,,</t>
  </si>
  <si>
    <t>/7/7/77277_1.jpg</t>
  </si>
  <si>
    <t>ean=7898567700944,gift_wrapping_available=No,height=20,id_anymarket=0,integrar_anymarket=1,intelipost_product_height=20,intelipost_product_length=7,intelipost_product_width=7,length=7,mp_exclude_sitemap=No,preco_mercado_livre=14.35,preco_outros_marketplaces=6.65,product_image_size=Default,search_priority=4,sw_featured=No,unidade_medida=PÇ,weltpixel_hover_image=/7/7/77277_1.jpg,wesupply_estimation_display=Yes,width=7</t>
  </si>
  <si>
    <t>/7/7/77277_1.jpg,/7/7/77277_2.jpg,/7/7/77277_3.jpg,/7/7/77277_4.jpg,/7/7/77277_5.jpg</t>
  </si>
  <si>
    <t>Categorias/Casa e Lazer/Acessórios de Praia/Protetores Solar</t>
  </si>
  <si>
    <t>Protetor Solar Spray 50 Fps Sun Prime 150ml AE2600019 MY HEALTH</t>
  </si>
  <si>
    <t>&lt;div&gt;&lt;span style="font-family: Arial, Helvetica, sans-serif; font-size: 18px; color: #185a83; font-weight: bold; margin: 0px;"&gt;Protetor Solar Spray 50 Fps Sun Prime 150ml AE2600019 MY HEALTH&lt;/span&gt;&lt;/div&gt;_x000D_
&lt;div&gt; &lt;/div&gt;_x000D_
&lt;div&gt;O Protetor Solar Sun Prime proporciona proteção ao sol quando aplicado na pele seca, úmida ou molhada, formando uma película uniforme, invisível e resistente à água. Ele contém filtro UVA + UVB balanceado para uma proteção imediata, prevenindo contra queimaduras e envelhecimento precoce. Fácil de aplicar. Dermatologicamente testado.&lt;/div&gt;_x000D_
&lt;div&gt; &lt;/div&gt;_x000D_
&lt;div&gt;&lt;strong&gt;APLICAÇÕES&lt;/strong&gt;&lt;/div&gt;_x000D_
&lt;div&gt; &lt;/div&gt;_x000D_
&lt;div&gt;O Protetor Solar Sun Prime é ideal para você curtir cada momento sob o sol.&lt;/div&gt;_x000D_
&lt;div&gt; &lt;/div&gt;_x000D_
&lt;div&gt;&lt;strong&gt;INSTRUÇÕES DE USO&lt;/strong&gt;&lt;/div&gt;_x000D_
&lt;div&gt; &lt;/div&gt;_x000D_
&lt;div&gt;Agite bem antes de usar. Aplique abundantemente antes da exposição ao sol. É necessária a reaplicação para manter a efetividade. Reaplicar sempre após sudorese intensa, nadar ou banhar-se, secar-se com toalha e durante a exposição ao sol. Não aplicar o produto diretamente no rosto. Para aplicação no rosto, coloque o produto primeiramente nas mãos e leve ao rosto.&lt;/div&gt;_x000D_
&lt;div&gt; &lt;/div&gt;_x000D_
&lt;div&gt; &lt;/div&gt;_x000D_
&lt;div&gt;Garantia: 3 meses&lt;/div&gt;_x000D_
&lt;div&gt;Referência: AE2600019  &lt;/div&gt;_x000D_
&lt;div&gt;Marca: MY HEALTH&lt;/div&gt;_x000D_
&lt;div&gt;Norma ABNT- NBR 14725:2014&lt;/div&gt;_x000D_
&lt;div&gt; &lt;/div&gt;_x000D_
&lt;div&gt;* Imagens meramente ilustrativas &lt;/div&gt;_x000D_
&lt;p&gt; &lt;/p&gt;</t>
  </si>
  <si>
    <t>protetor-solar-spray-50-fps-sun-prime-150ml-ae2600019-my-health</t>
  </si>
  <si>
    <t xml:space="preserve">_x000D_
Protetor ,Solar ,Spray ,50 ,Fps ,Sun ,Prime ,150ml ,AE2600019 ,MY ,HEALTH_x000D_
</t>
  </si>
  <si>
    <t xml:space="preserve">_x000D_
Protetor Solar Spray 50 Fps Sun Prime 150ml AE2600019 MY HEALTH_x000D_
</t>
  </si>
  <si>
    <t>/7/7/77283_1.jpg</t>
  </si>
  <si>
    <t>ean=7898567703525,gift_wrapping_available=No,height=15,id_anymarket=0,integrar_anymarket=1,intelipost_product_height=15,intelipost_product_length=3,intelipost_product_width=6,length=3,mp_exclude_sitemap=No,preco_mercado_livre=33.32,preco_outros_marketplaces=25.62,product_image_size=Default,search_priority=4,sw_featured=No,unidade_medida=PÇ,weltpixel_hover_image=/7/7/77283_1.jpg,wesupply_estimation_display=Yes,width=6</t>
  </si>
  <si>
    <t>/7/7/77283_1.jpg,/7/7/77283_2.jpg,/7/7/77283_3.jpg,/7/7/77283_4.jpg,/7/7/77283_1_1.jpg</t>
  </si>
  <si>
    <t>Protetor Solar Spray 30 Fps Sun Prime 150ml AE2600018 MY HEALTH</t>
  </si>
  <si>
    <t>&lt;div&gt;&lt;span style="font-family: Arial, Helvetica, sans-serif; font-size: 18px; color: #185a83; font-weight: bold; margin: 0px;"&gt;Protetor Solar Spray 30 Fps Sun Prime 150ml AE2600018 MY HEALTH&lt;/span&gt;&lt;/div&gt;_x000D_
&lt;div&gt; &lt;/div&gt;_x000D_
&lt;div&gt;O Protetor Solar Sun Prime proporciona proteção ao sol quando aplicado na pele seca, úmida ou molhada, formando uma película uniforme, invisível e resistente à água. Ele contém filtro UVA + UVB balanceado para uma proteção imediata, prevenindo contra queimaduras e envelhecimento precoce. Fácil de aplicar. Dermatologicamente testado.&lt;/div&gt;_x000D_
&lt;div&gt; &lt;/div&gt;_x000D_
&lt;div&gt;&lt;strong&gt;APLICAÇÕES&lt;/strong&gt;&lt;/div&gt;_x000D_
&lt;div&gt; &lt;/div&gt;_x000D_
&lt;div&gt;O Protetor Solar Sun Prime é ideal para você curtir cada momento sob o sol.&lt;/div&gt;_x000D_
&lt;div&gt; &lt;/div&gt;_x000D_
&lt;div&gt;&lt;strong&gt;INSTRUÇÕES DE USO&lt;/strong&gt;&lt;/div&gt;_x000D_
&lt;div&gt; &lt;/div&gt;_x000D_
&lt;div&gt;Agite bem antes de usar. Aplique abundantemente antes da exposição ao sol. É necessária a reaplicação para manter a efetividade. Reaplicar sempre após sudorese intensa, nadar ou banhar-se, secar-se com toalha e durante a exposição ao sol. Não aplicar o produto diretamente no rosto. Para aplicação no rosto, coloque o produto primeiramente nas mãos e leve ao rosto.&lt;/div&gt;_x000D_
&lt;div&gt; &lt;/div&gt;_x000D_
&lt;div&gt;Garantia: 3 meses&lt;/div&gt;_x000D_
&lt;div&gt;Referência: AE2600018 &lt;/div&gt;_x000D_
&lt;div&gt;Marca: MY HEALTH &lt;/div&gt;_x000D_
&lt;div&gt;Norma ABNT- NBR 14725:2014&lt;/div&gt;_x000D_
&lt;div&gt; &lt;/div&gt;_x000D_
&lt;div&gt;* Imagens meramente ilustartivas &lt;/div&gt;_x000D_
&lt;div&gt; &lt;/div&gt;_x000D_
&lt;p&gt; &lt;/p&gt;</t>
  </si>
  <si>
    <t>protetor-solar-spray-30-fps-sun-prime-150ml-ae2600018-my-health</t>
  </si>
  <si>
    <t>Protetor ,Solar ,Spray ,30 ,Fps ,Sun ,Prime ,150ml ,AE2600018 ,MY ,HEALTH</t>
  </si>
  <si>
    <t>/7/7/77284_1.jpg</t>
  </si>
  <si>
    <t>ean=7898567703518,gift_wrapping_available=No,height=15,id_anymarket=0,integrar_anymarket=1,intelipost_product_height=15,intelipost_product_length=3,intelipost_product_width=7,length=3,mp_exclude_sitemap=No,preco_mercado_livre=28.09,preco_outros_marketplaces=20.39,product_image_size=Default,search_priority=4,sw_featured=No,unidade_medida=PÇ,weltpixel_hover_image=/7/7/77284_1.jpg,wesupply_estimation_display=Yes,width=7</t>
  </si>
  <si>
    <t>/7/7/77284_1.jpg,/7/7/77284_2.jpg,/7/7/77284_3.jpg,/7/7/77284_4.jpg,/7/7/77284_1_1.jpg</t>
  </si>
  <si>
    <t>Categorias/Casa e Lazer,Categorias/Camping,Categorias/Camping/Caixas Térmicas</t>
  </si>
  <si>
    <t>Caixa Térmica 18 Litros Vermelha 25108182 MOR</t>
  </si>
  <si>
    <t>&lt;p&gt;&lt;span style="font-family: Arial, Helvetica, sans-serif; font-size: 18px; color: rgb(24, 90, 131); font-weight: bold; margin: 0px;"&gt;Caixa T&amp;eacute;rmica 18 Litros Vermelha 25108182 MOR&lt;/span&gt;&lt;/p&gt;_x000D_
&lt;div&gt;&amp;nbsp;&lt;/div&gt;_x000D_
&lt;div&gt;Para acompanhar seu dia na praia, camping ou at&amp;eacute; mesmo garantir as bebidas geladas e os lanchinhos em longas viagens, a Caixa T&amp;eacute;rmica 18 Litros da Mor &amp;eacute; item indispens&amp;aacute;vel!&amp;nbsp;&lt;/div&gt;_x000D_
&lt;div&gt;&amp;nbsp;&lt;/div&gt;_x000D_
&lt;div&gt;As Caixas T&amp;eacute;rmicas Mor possuem parte interna e externa em polipropileno injetado, tampa em polietileno e isolamento t&amp;eacute;rmico em poliestireno expandido. Al&amp;eacute;m disso, s&amp;atilde;o desenvolvidas com material 100% virgem, at&amp;oacute;xico e sem odor, o que garante a qualidade e a durabilidade do produto. As dimens&amp;otilde;es internas da Caixa T&amp;eacute;rmica permitem que sejam armazenadas 24 latinhas de 350ml ou 12 unidades de garrafas pet de 600ml. Para facilitar o transporte, possui uma al&amp;ccedil;a pr&amp;aacute;tica para voc&amp;ecirc; carregar sempre que desejar garantir as bebidas geladinhas para a reuni&amp;atilde;o com amigos ou familiares! Dispon&amp;iacute;vel nas cores azul e vermelha.&amp;nbsp;&lt;/div&gt;_x000D_
&lt;div&gt;Escolha j&amp;aacute; a sua!&lt;/div&gt;_x000D_
&lt;div&gt;&amp;nbsp;&lt;/div&gt;_x000D_
&lt;div&gt;&lt;strong&gt;Ddaos T&amp;eacute;cnicos:&lt;/strong&gt;&lt;/div&gt;_x000D_
&lt;div&gt;MATERIAL: Polipropileno&lt;/div&gt;_x000D_
&lt;div&gt;TAMANHO: At&amp;eacute; 60cm&lt;/div&gt;_x000D_
&lt;div&gt;COR PREDOMINANTE: Vermelho&lt;/div&gt;_x000D_
&lt;div&gt;INFORMA&amp;Ccedil;&amp;Otilde;ES IMPORTANTES&lt;span style="white-space:pre"&gt;	&lt;/span&gt;Dimens&amp;atilde;o interna da caixa t&amp;eacute;rmica: 31,2 cm x 21,7 cm x 26,5 cm&lt;/div&gt;_x000D_
&lt;div&gt;&amp;nbsp;&lt;/div&gt;_x000D_
&lt;div&gt;&lt;strong&gt;Capacidade da caixa:&lt;/strong&gt;&lt;/div&gt;_x000D_
&lt;div&gt;Latinha: 24 unidades de 350 ml&lt;/div&gt;_x000D_
&lt;div&gt;Garrafa pet: 12 unidades de 600ml&lt;/div&gt;_x000D_
&lt;div&gt;&amp;nbsp;&lt;/div&gt;_x000D_
&lt;div&gt;&lt;strong&gt;ALTURA :32cm&amp;nbsp; &amp;nbsp; LARGURA :26cm&amp;nbsp; &amp;nbsp; COMPRIMENTO :38cm&lt;/strong&gt;&lt;/div&gt;_x000D_
&lt;div&gt;&lt;strong&gt;PESO&lt;span style="white-space:pre"&gt;	&lt;/span&gt;1,37 Kilogramas&lt;/strong&gt;&lt;/div&gt;_x000D_
&lt;div&gt;&amp;nbsp;&lt;/div&gt;_x000D_
&lt;div&gt;Garantia: 90 Dias&lt;/div&gt;_x000D_
&lt;div&gt;Marca : MOR&amp;nbsp;&lt;/div&gt;_x000D_
&lt;div&gt;&amp;nbsp;&lt;/div&gt;_x000D_
&lt;div&gt;&lt;strong&gt;*Imagens Meramente Ilustrativa.&lt;/strong&gt;&lt;/div&gt;_x000D_
&lt;div&gt;&amp;nbsp;&lt;/div&gt;</t>
  </si>
  <si>
    <t>caixa-termica-18-litros-vermelha-25108182-mor</t>
  </si>
  <si>
    <t xml:space="preserve">Caixa,Térmica,18,Litros,Vermelha,25108182,MOR,_x000D_
</t>
  </si>
  <si>
    <t xml:space="preserve">Caixa Térmica 18 Litros Vermelha 25108182 MOR_x000D_
</t>
  </si>
  <si>
    <t>/2/5/25108182-caixa-termica-18l-vermelha-2_3_.jpg</t>
  </si>
  <si>
    <t>ean=1004009774121,gift_wrapping_available=No,height=32,id_anymarket=0,integrar_anymarket=1,intelipost_product_height=32,intelipost_product_length=38,intelipost_product_width=26,length=38,manufacturer=Mor,mp_exclude_sitemap=No,preco_mercado_livre=61.9,preco_outros_marketplaces=52.6,product_image_size=Default,search_priority=4,sw_featured=No,unidade_medida=PÇ,weltpixel_hover_image=/2/5/25108182-caixa-termica-18l-vermelha-2_3_.jpg,wesupply_estimation_display=Yes,width=26</t>
  </si>
  <si>
    <t>/2/5/25108182-caixa-termica-18l-vermelha-2_3_.jpg,/2/5/25108182-caixa-termica-18l-vermelha-2.jpg,/2/5/25108182-caixa-termica-18l-vermelha-2_1_.jpg,/2/5/25108182-caixa-termica-18l-vermelha-2_2_.jpg,/2/5/25108182-caixa-termica-18l-vermelha-2_4_.jpg</t>
  </si>
  <si>
    <t xml:space="preserve">Bomba Submersa Para Óleo Diesel e Água 20l/min. 12v 7680 BREMEN </t>
  </si>
  <si>
    <t>&lt;div&gt;&lt;span style="font-family: Arial, Helvetica, sans-serif; font-size: 18px; color: rgb(24, 90, 131); font-weight: bold; margin: 0px;"&gt;Bomba Submersa Para &amp;Oacute;leo Diesel e &amp;Aacute;gua 20l/min. 12v 7680 BREMEN&amp;nbsp;&lt;/span&gt;&lt;/div&gt;_x000D_
&lt;div&gt;&amp;nbsp;&lt;/div&gt;_x000D_
&lt;div&gt;&amp;nbsp;&lt;/div&gt;_x000D_
&lt;div&gt;&lt;strong&gt;Dados T&amp;eacute;cnicos&lt;/strong&gt;&lt;/div&gt;_x000D_
&lt;div&gt;&amp;nbsp;&lt;/div&gt;_x000D_
&lt;div&gt;Em Alum&amp;iacute;nio&lt;/div&gt;_x000D_
&lt;div&gt;Para &amp;Oacute;leo Diesel e &amp;Aacute;gua&lt;/div&gt;_x000D_
&lt;div&gt;Com Cabo El&amp;eacute;trico de 2,70 m&lt;/div&gt;_x000D_
&lt;div&gt;Utilizada em Tanques e Tambores&lt;/div&gt;_x000D_
&lt;div&gt;Dimens&amp;otilde;es: 50x170 mm&lt;/div&gt;_x000D_
&lt;div&gt;Peso: 0,470kg&lt;/div&gt;_x000D_
&lt;div&gt;Vaz&amp;atilde;o Livre: 20 L/MIN&lt;/div&gt;_x000D_
&lt;div&gt;Tens&amp;atilde;o: 12V&lt;/div&gt;_x000D_
&lt;div&gt;Pot&amp;ecirc;ncia: 68w&lt;/div&gt;_x000D_
&lt;div&gt;&amp;nbsp;&lt;/div&gt;_x000D_
&lt;div&gt;Garantia: 3 meses&lt;/div&gt;_x000D_
&lt;div&gt;Refer&amp;ecirc;ncia: 7680&amp;nbsp;&lt;/div&gt;_x000D_
&lt;div&gt;Marca: BREMEN&amp;nbsp;&lt;/div&gt;_x000D_
&lt;div&gt;&amp;nbsp;&lt;/div&gt;_x000D_
&lt;p&gt;* Imagens merante ilustartivas&amp;nbsp;&amp;nbsp;&lt;/p&gt;</t>
  </si>
  <si>
    <t>bomba-submersa-para-oleo-diesel-e-agua-20l/min.-12v-7680-bremen-</t>
  </si>
  <si>
    <t xml:space="preserve">Bomba ,Submersa ,Para ,Óleo ,Diesel ,e ,Água ,20l,/,min,. ,12v ,7680 ,BREMEN, </t>
  </si>
  <si>
    <t>/7/7/77415_1.jpg</t>
  </si>
  <si>
    <t>ean=7899735012982,gift_wrapping_available=No,height=17,id_anymarket=0,integrar_anymarket=1,intelipost_product_height=17,intelipost_product_length=5,intelipost_product_width=5,length=5,manufacturer=BREMEN,mp_exclude_sitemap=No,preco_mercado_livre=178.9,preco_outros_marketplaces=152,product_image_size=Default,search_priority=4,sw_featured=No,unidade_medida=PÇ,weltpixel_hover_image=/7/7/77415_1.jpg,wesupply_estimation_display=Yes,width=5</t>
  </si>
  <si>
    <t>/7/7/77415_1.jpg,/7/7/77415_2.jpg,/7/7/77415_3.jpg,/7/7/77415_4.jpg,/7/7/77415_5.jpg</t>
  </si>
  <si>
    <t xml:space="preserve">Kit Óleo Para Compressor 1 Litro 5 Unidades 900340 TEKNA </t>
  </si>
  <si>
    <t>&lt;div&gt;&lt;span style="font-family: Arial, Helvetica, sans-serif; font-size: 18px; color: rgb(24, 90, 131); font-weight: bold; margin: 0px;"&gt;Kit &amp;Oacute;leo Para Compressor 1 Litro 5 Unidades 900340 TEKNA&amp;nbsp;&lt;/span&gt;&lt;/div&gt;_x000D_
&lt;div&gt;&amp;nbsp;&lt;/div&gt;_x000D_
&lt;div&gt;O &amp;oacute;leo TEKNA LUB &amp;eacute; altamente recomendado para o uso em compressores de ar alternativos de pist&amp;atilde;o, pois ajuda e facilita as partidas. Favorece a mobilidade das partes e mant&amp;eacute;m lubrificados os componentes, evitando a forma&amp;ccedil;&amp;atilde;o de espuma e prevenindo-os de desgastes prematuros.&lt;/div&gt;_x000D_
&lt;div&gt;&amp;nbsp;&lt;/div&gt;_x000D_
&lt;div&gt;&lt;strong&gt;Vantagens&lt;/strong&gt;&lt;/div&gt;_x000D_
&lt;div&gt;&amp;nbsp;&lt;/div&gt;_x000D_
&lt;div&gt;O TEKNA LUB &amp;eacute; um Lubrificante Mineral ISO VG100, tipo HLP, que protege os componentes contra oxida&amp;ccedil;&amp;atilde;o e corros&amp;atilde;o. Al&amp;eacute;m de manter limpas as pe&amp;ccedil;as internas, tem como principal benef&amp;iacute;cio o aux&amp;iacute;lio no arrefecimento e na veda&amp;ccedil;&amp;atilde;o dos espa&amp;ccedil;os e circuitos submetidos a press&amp;atilde;o.&lt;/div&gt;_x000D_
&lt;div&gt;&amp;nbsp;&lt;/div&gt;_x000D_
&lt;div&gt;Antidesgastante&lt;/div&gt;_x000D_
&lt;div&gt;Anticorrosivo&lt;/div&gt;_x000D_
&lt;div&gt;Antiespumante&lt;/div&gt;_x000D_
&lt;div&gt;Melhor Performance&lt;/div&gt;_x000D_
&lt;div&gt;&amp;nbsp;&lt;/div&gt;_x000D_
&lt;div&gt;Garantia: 3 meses&lt;/div&gt;_x000D_
&lt;div&gt;Refer&amp;ecirc;ncia: 900340&amp;nbsp;&lt;/div&gt;_x000D_
&lt;div&gt;Marca: TEKNA&lt;/div&gt;_x000D_
&lt;div&gt;&amp;nbsp;&lt;/div&gt;_x000D_
&lt;p&gt;* Imagens meramente ilustrativas&amp;nbsp;&amp;nbsp;&lt;/p&gt;</t>
  </si>
  <si>
    <t>kit-oleo-para-compressor-1-litro-5-unidades-900340-tekna-</t>
  </si>
  <si>
    <t xml:space="preserve">Kit ,Óleo ,Para ,Compressor ,1 ,Litro ,5 ,Unidades ,900340 ,TEKNA, </t>
  </si>
  <si>
    <t>/7/7/77424_1.jpg</t>
  </si>
  <si>
    <t>ean=1017009774244,gift_wrapping_available=No,height=20,id_anymarket=0,integrar_anymarket=1,intelipost_product_height=20,intelipost_product_length=5,intelipost_product_width=8,length=5,manufacturer=Tekna,mp_exclude_sitemap=No,preco_mercado_livre=227.9,preco_outros_marketplaces=210,product_image_size=Default,search_priority=4,sw_featured=No,unidade_medida=PÇ,weltpixel_hover_image=/7/7/77424_1.jpg,wesupply_estimation_display=Yes,width=8</t>
  </si>
  <si>
    <t>/7/7/77424_1.jpg,/7/7/77424_2.jpg,/7/7/77424_3.jpg,/7/7/77424_4.jpg,/7/7/77424_5.jpg,/7/7/77424_6.jpg</t>
  </si>
  <si>
    <t>Kit Óleo Para Compressor 1 Litro 10 Unidades 900340 TEKNA</t>
  </si>
  <si>
    <t>&lt;div&gt;&lt;span style="font-family: Arial, Helvetica, sans-serif; font-size: 18px; color: rgb(24, 90, 131); font-weight: bold; margin: 0px;"&gt;Kit &amp;Oacute;leo Para Compressor 1 Litro 10 Unidades 900340 TEKNA&lt;/span&gt;&lt;/div&gt;_x000D_
&lt;div&gt;&amp;nbsp;&lt;/div&gt;_x000D_
&lt;div&gt;O &amp;oacute;leo TEKNA LUB &amp;eacute; altamente recomendado para o uso em compressores de ar alternativos de pist&amp;atilde;o, pois ajuda e facilita as partidas. Favorece a mobilidade das partes e mant&amp;eacute;m lubrificados os componentes, evitando a forma&amp;ccedil;&amp;atilde;o de espuma e prevenindo-os de desgastes prematuros.&lt;/div&gt;_x000D_
&lt;div&gt;&lt;strong&gt;&lt;br /&gt;_x000D_
&lt;/strong&gt;&lt;/div&gt;_x000D_
&lt;div&gt;&lt;strong&gt;Vantagens&lt;/strong&gt;&lt;/div&gt;_x000D_
&lt;div&gt;&amp;nbsp;&lt;/div&gt;_x000D_
&lt;div&gt;O TEKNA LUB &amp;eacute; um Lubrificante Mineral ISO VG100, tipo HLP, que protege os componentes contra oxida&amp;ccedil;&amp;atilde;o e corros&amp;atilde;o. Al&amp;eacute;m de manter limpas as pe&amp;ccedil;as internas, tem como principal benef&amp;iacute;cio o aux&amp;iacute;lio no arrefecimento e na veda&amp;ccedil;&amp;atilde;o dos espa&amp;ccedil;os e circuitos submetidos a press&amp;atilde;o.&lt;/div&gt;_x000D_
&lt;div&gt;&amp;nbsp;&lt;/div&gt;_x000D_
&lt;div&gt;Antidesgastante&lt;/div&gt;_x000D_
&lt;div&gt;Anticorrosivo&lt;/div&gt;_x000D_
&lt;div&gt;Antiespumante&lt;/div&gt;_x000D_
&lt;div&gt;Melhor Performance&lt;/div&gt;_x000D_
&lt;div&gt;&amp;nbsp;&lt;/div&gt;_x000D_
&lt;div&gt;Garantia: 3 meses&lt;/div&gt;_x000D_
&lt;div&gt;Refer&amp;ecirc;ncia: 900340&amp;nbsp;&lt;/div&gt;_x000D_
&lt;div&gt;Marca: TEKNA&lt;/div&gt;_x000D_
&lt;div&gt;&amp;nbsp;&lt;/div&gt;_x000D_
&lt;div&gt;* Imagens meramente ilustrativas&amp;nbsp;&lt;/div&gt;_x000D_
&lt;div&gt;&amp;nbsp;&lt;/div&gt;_x000D_
&lt;p&gt;&amp;nbsp;&lt;/p&gt;</t>
  </si>
  <si>
    <t>kit-oleo-para-compressor-1-litro-10-unidades-900340-tekna</t>
  </si>
  <si>
    <t>Kit ,Óleo ,Para ,Compressor ,1 ,Litro ,10 ,Unidades ,900340 ,TEKNA</t>
  </si>
  <si>
    <t>/7/7/77425_1.jpg</t>
  </si>
  <si>
    <t>ean=1017009774251,gift_wrapping_available=No,height=20,id_anymarket=0,integrar_anymarket=1,intelipost_product_height=20,intelipost_product_length=40,intelipost_product_width=10,length=40,manufacturer=Tekna,mp_exclude_sitemap=No,preco_mercado_livre=439,preco_outros_marketplaces=419.9,product_image_size=Default,search_priority=4,sw_featured=No,unidade_medida=PÇ,weltpixel_hover_image=/7/7/77425_1.jpg,wesupply_estimation_display=Yes,width=10</t>
  </si>
  <si>
    <t>/7/7/77425_1.jpg,/7/7/77425_2.jpg,/7/7/77425_3.jpg,/7/7/77425_4.jpg,/7/7/77425_5.jpg,/7/7/77425_6.jpg</t>
  </si>
  <si>
    <t>Disco de Corte Parede  9 Pol C/ Furo de 7/8 CLIPPER NORTON</t>
  </si>
  <si>
    <t>&lt;p&gt;&lt;font size="2"&gt;&lt;strong&gt;&lt;font color="#ff9900"&gt;Gr&amp;atilde;o: &lt;/font&gt;&lt;/strong&gt;&lt;font color="#666666"&gt;Carbeto de Sil&amp;iacute;cio&lt;/font&gt;&lt;/font&gt;&lt;b&gt;&lt;b&gt;&lt;br /&gt;_x000D_
&lt;/b&gt;&lt;strong&gt;&lt;b&gt;&lt;font color="#ff9900" size="2"&gt;Refor&amp;ccedil;o: &lt;/font&gt;&lt;/b&gt;&lt;/strong&gt;&lt;/b&gt;&lt;font size="2"&gt;&lt;font color="#666666"&gt;2 telas&lt;br /&gt;_x000D_
&lt;br /&gt;_x000D_
&lt;/font&gt;&lt;font color="#666666"&gt;&lt;strong&gt;&lt;font color="#ff9900"&gt;Benef&amp;iacute;cios&lt;/font&gt;&lt;br /&gt;_x000D_
&lt;/strong&gt;&lt;font color="#ff9900"&gt;&lt;img alt="" width="20" height="10" src="http://www.norton-abrasivos.com.br/Media/Images/S0000000000000001058/seta_confira_branco.gif" /&gt;&lt;/font&gt; Trabalhos m&amp;eacute;dios e leves&lt;br /&gt;_x000D_
&lt;font color="#ff9900"&gt;&lt;img alt="" width="20" height="10" src="http://www.norton-abrasivos.com.br/Media/Images/S0000000000000001058/seta_confira_branco.gif" /&gt;&lt;/font&gt; Corte macio&lt;br /&gt;_x000D_
&lt;font color="#ff9900"&gt;&lt;img alt="" width="20" height="10" src="http://www.norton-abrasivos.com.br/Media/Images/S0000000000000001058/seta_confira_branco.gif" /&gt;&lt;/font&gt; Alta durabilidade &lt;/font&gt;&lt;/font&gt;&lt;/p&gt;_x000D_
&lt;p&gt;&lt;font color="#ff9900" size="2"&gt;&lt;strong&gt;Aplica&amp;ccedil;&amp;otilde;es&lt;br /&gt;_x000D_
&lt;img alt="" width="20" height="10" src="http://www.norton-abrasivos.com.br/Media/Images/S0000000000000001058/seta_confira_branco.gif" /&gt;&lt;/strong&gt;&lt;/font&gt;&lt;font color="#666666" size="2"&gt; Refrat&amp;aacute;rios&lt;br /&gt;_x000D_
&lt;img alt="" width="20" height="10" src="http://www.norton-abrasivos.com.br/Media/Images/S0000000000000001058/seta_confira_branco.gif" /&gt; Ferro fundido cinzento&lt;br /&gt;_x000D_
&lt;img alt="" width="20" height="10" src="http://www.norton-abrasivos.com.br/Media/Images/S0000000000000001058/seta_confira_branco.gif" /&gt; Concreto&lt;br /&gt;_x000D_
&lt;img alt="" width="20" height="10" src="http://www.norton-abrasivos.com.br/Media/Images/S0000000000000001058/seta_confira_branco.gif" /&gt; Granitos&lt;br /&gt;_x000D_
&lt;img alt="" width="20" height="10" src="http://www.norton-abrasivos.com.br/Media/Images/S0000000000000001058/seta_confira_branco.gif" /&gt; M&amp;aacute;rmores&lt;br /&gt;_x000D_
&lt;img alt="" width="20" height="10" src="http://www.norton-abrasivos.com.br/Media/Images/S0000000000000001058/seta_confira_branco.gif" /&gt; Metais n&amp;atilde;o-ferrosos em geral&lt;/font&gt;&lt;/p&gt;</t>
  </si>
  <si>
    <t>Disco-de-Corte-Parede--9-Pol-C/-Furo-de-7/8-CLIPPER-NORTON</t>
  </si>
  <si>
    <t>ean=7895316001222,height=2,id_anymarket=0,integrar_anymarket=0,intelipost_product_height=2,intelipost_product_length=15,intelipost_product_width=15,length=15,manufacturer=Norton,mp_exclude_sitemap=No,preco_mercado_livre=42.45,preco_outros_marketplaces=39.65,search_priority=4,unidade_medida=UN,wesupply_estimation_display=Yes,width=15</t>
  </si>
  <si>
    <t>Kit Organizador para Armário com 08 Peças Viena Preto BEL</t>
  </si>
  <si>
    <t>&lt;div&gt;&lt;span style="font-family: Arial, Helvetica, sans-serif; font-size: 18px; color: #185a83; font-weight: bold; margin: 0px;"&gt;Kit Organizador para Armário com 08 Peças Viena Preto BEL&lt;/span&gt;&lt;/div&gt;_x000D_
&lt;div&gt; &lt;/div&gt;_x000D_
&lt;div&gt;Muitas vezes sentimos falta de espaço em casa.&lt;/div&gt;_x000D_
&lt;div&gt;Os armários e prateleiras, por maiores que sejam, parecem não oferecer a otimização necessária para as nossas rotinas.&lt;/div&gt;_x000D_
&lt;div&gt;Este produto oferece uma solução inteligente e barata.&lt;/div&gt;_x000D_
&lt;div&gt;Para ganhar espaço em sua casa e mais tempo no dia-a-dia, os Organizadores da Linha Viena, desenvolvidos pela Bel, são ideais para você e sua casa.&lt;/div&gt;_x000D_
&lt;div&gt;São tão bons que, em pouco tempo, você não conseguirá viver sem.&lt;/div&gt;_x000D_
&lt;div&gt; &lt;/div&gt;_x000D_
&lt;div&gt;&lt;strong&gt;Composição do Combo:&lt;/strong&gt;&lt;/div&gt;_x000D_
&lt;div&gt;1 Organizador de Armário Viena Pequeno Preto 990307 BEL&lt;/div&gt;_x000D_
&lt;div&gt;1 Organizador de Armários Viena Médio Preto 990407 BEL&lt;/div&gt;_x000D_
&lt;div&gt;2 Organizador Suporte Multiuso Suspenso Preto 991307 BEL&lt;/div&gt;_x000D_
&lt;div&gt;1 Organizador Cesto Suspenso Médio Preto Viena 991007 BEL&lt;/div&gt;_x000D_
&lt;div&gt;2 Organizador Suporte Porta Xícaras Suspenso Viena Preto 990007 BEL&lt;/div&gt;_x000D_
&lt;div&gt;1 Organizador Porta Pratos 2 Níveis Viena Preto 990707 BEL&lt;/div&gt;_x000D_
&lt;div&gt; &lt;/div&gt;_x000D_
&lt;div&gt;&lt;strong&gt;Dados Técnicos Principais dos Itens:&lt;/strong&gt;&lt;/div&gt;_x000D_
&lt;div&gt;Organizador de Armário Viena Pequeno Preto 990307 BEL&lt;/div&gt;_x000D_
&lt;div&gt; Dimensões aproximadas montado (C x L x A)22cm x 20cm x 16cm&lt;/div&gt;_x000D_
&lt;div&gt; &lt;/div&gt;_x000D_
&lt;div&gt;Organizador de Armários Viena Médio Preto 990407 BEL&lt;/div&gt;_x000D_
&lt;div&gt; Dimensões aproximadas montado (C x L x A) 32cm x 20cm x 16cm&lt;/div&gt;_x000D_
&lt;div&gt; &lt;/div&gt;_x000D_
&lt;div&gt;Organizador Suporte Multiuso Suspenso Preto 991307 BEL&lt;/div&gt;_x000D_
&lt;div&gt; Dimensões aproximadas montado (C x L x A) 35cm x 4cm x 12,6cm&lt;/div&gt;_x000D_
&lt;div&gt; &lt;/div&gt;_x000D_
&lt;div&gt;Organizador Cesto Suspenso Médio Preto Viena 991007 BEL&lt;/div&gt;_x000D_
&lt;div&gt; Dimensões aproximadas montado (C x L x A) 36cm x 24cm x 14,5cm&lt;/div&gt;_x000D_
&lt;div&gt; &lt;/div&gt;_x000D_
&lt;div&gt;Organizador Suporte Porta Xícaras Suspenso Viena Preto 990007 BEL&lt;/div&gt;_x000D_
&lt;div&gt; Dimensões aproximadas montado (C x L x A) 27,5cm x 15cm x 5,8cm&lt;/div&gt;_x000D_
&lt;div&gt; &lt;/div&gt;_x000D_
&lt;div&gt;Organizador Porta Pratos 2 Níveis Viena Preto 990707 BEL&lt;/div&gt;_x000D_
&lt;div&gt; Dimensões aproximadas montado (C x L x A) 26,1cm x 26,1cm x 11cm&lt;/div&gt;_x000D_
&lt;div&gt; &lt;/div&gt;_x000D_
&lt;div&gt;Garantia: 2 Anos &lt;/div&gt;_x000D_
&lt;div&gt;Marca: BELFIX&lt;/div&gt;_x000D_
&lt;div&gt;Linha: Viena&lt;/div&gt;_x000D_
&lt;div&gt; &lt;/div&gt;_x000D_
&lt;p&gt;&lt;strong&gt;*Imagens meramente ilustrativas. Itens que compõe as imagens não acompanha.   &lt;/strong&gt;&lt;/p&gt;</t>
  </si>
  <si>
    <t>kit-organizador-para-armario-com-08-pecas-viena-preto-belfix</t>
  </si>
  <si>
    <t xml:space="preserve">Kit,Organizador,para,Armário,com,08,Peças,Viena,Preto,BELFIX,_x000D_
</t>
  </si>
  <si>
    <t xml:space="preserve">Kit Organizador para Armário com 08 Peças Viena Preto BELFIX_x000D_
</t>
  </si>
  <si>
    <t>/_/0/_001_3.jpg</t>
  </si>
  <si>
    <t>ean=1006049753364,gift_wrapping_available=No,height=45,id_anymarket=0,integrar_anymarket=1,intelipost_product_height=45,intelipost_product_length=45,intelipost_product_width=40,length=45,manufacturer=BEL FIX,mp_exclude_sitemap=No,preco_mercado_livre=195.6,preco_outros_marketplaces=164.2,product_image_size=Default,search_priority=4,sw_featured=No,unidade_medida=PÇ,weltpixel_hover_image=/_/0/_001_3.jpg,wesupply_estimation_display=Yes,width=40</t>
  </si>
  <si>
    <t>/_/0/_001_3.jpg,/_/0/_01_58.jpg,/_/0/_02_55.jpg,/_/0/_03_52.jpg,/_/0/_04_55.jpg,/_/0/_05_57.jpg</t>
  </si>
  <si>
    <t>Categorias/Casa e Lazer/Organização,Categorias/Casa e Lazer,Categorias/Casa e Lazer/Organização/Suportes,Categorias/Organizadores</t>
  </si>
  <si>
    <t>Kit Organizador Viena com 8 peças Lavanda BEL</t>
  </si>
  <si>
    <t>&lt;div&gt;&lt;span style="font-family: Arial, Helvetica, sans-serif; font-size: 18px; color: #185a83; font-weight: bold; margin: 0px;"&gt;Kit Organizador Viena com 8 peças Lavanda BEL&lt;/span&gt;&lt;/div&gt;_x000D_
&lt;div&gt; &lt;/div&gt;_x000D_
&lt;div&gt; &lt;/div&gt;_x000D_
&lt;div&gt;Muitas vezes sentimos falta de espaço em casa.&lt;/div&gt;_x000D_
&lt;div&gt;Os armários e prateleiras, por maiores que sejam, parecem não oferecer a otimização necessária para as nossas rotinas.&lt;/div&gt;_x000D_
&lt;div&gt;Este produto oferece uma solução inteligente e barata.&lt;/div&gt;_x000D_
&lt;div&gt;Para ganhar espaço em sua casa e mais tempo no dia-a-dia, os Organizadores da Linha Viena, desenvolvidos pela Bel, são ideais para você e sua casa.&lt;/div&gt;_x000D_
&lt;div&gt;São tão bons que, em pouco tempo, você não conseguirá viver sem.&lt;/div&gt;_x000D_
&lt;div&gt; &lt;/div&gt;_x000D_
&lt;div&gt;&lt;strong&gt;Composição do Combo:&lt;/strong&gt;&lt;/div&gt;_x000D_
&lt;div&gt;1 Organizador de Armários Viena Pequeno em Aço Lavanda 990346 BEL&lt;/div&gt;_x000D_
&lt;div&gt;1 Organizador de Armários Viena Médio em Aço Lavanda 990446 BEL&lt;/div&gt;_x000D_
&lt;div&gt;2 Organizador Suporte Multiuso Suspenso Viena p/ Toalhas, Taças, Papel Lavanda 991346 BEL&lt;/div&gt;_x000D_
&lt;div&gt;1 Cesto Organizador Suspenso Viena para Prateleiras Médio Lavanda 991046 BEL&lt;/div&gt;_x000D_
&lt;div&gt;2 Suporte Porta Xícaras Organizador Suspenso Viena Lavanda 990046 BEL&lt;/div&gt;_x000D_
&lt;div&gt;1 Organizador Porta Pratos Horizontal Viena 2 Níveis em Aço Lavanda 990746 BEL&lt;/div&gt;_x000D_
&lt;div&gt; &lt;/div&gt;_x000D_
&lt;div&gt;&lt;strong&gt;Dados Técnicos Principais dos Itens do Combo:&lt;br /&gt;&lt;/strong&gt;&lt;/div&gt;_x000D_
&lt;div&gt;1- Organizador de Armários Viena Pequeno em Aço Lavanda 990346 BEL &lt;/div&gt;_x000D_
&lt;div&gt;   Dimensões aproximadas montado (C x L x A) 22cm x 20cm x 16cm&lt;/div&gt;_x000D_
&lt;div&gt; &lt;/div&gt;_x000D_
&lt;div&gt;1- Organizador de Armários Viena Médio em Aço Lavanda 990446 BEL &lt;/div&gt;_x000D_
&lt;div&gt;   Dimensões aproximadas montado (C x L x A) 32cm x 20cm x 16cm&lt;/div&gt;_x000D_
&lt;div&gt; &lt;/div&gt;_x000D_
&lt;div&gt;2- Suporte Organizador Multiuso Suspenso Viena p/ Toalhas, Taças, Papel Lavanda 991346 BEL&lt;/div&gt;_x000D_
&lt;div&gt;   Dimensões aproximadas montado (C x L x A) 35cm x 4cm x 12,6cm&lt;/div&gt;_x000D_
&lt;div&gt; &lt;/div&gt;_x000D_
&lt;div&gt;1- Cesto Organizador Suspenso Viena para Prateleiras Médio Lavanda 991046 BEL&lt;/div&gt;_x000D_
&lt;div&gt;   Dimensões aproximadas montado (C x L x A) 36cm x 24cm x 14,5cm&lt;/div&gt;_x000D_
&lt;div&gt; &lt;/div&gt;_x000D_
&lt;div&gt;2- Suporte Porta Xícaras Organizador Suspenso Viena Lavanda 990046 BEL&lt;/div&gt;_x000D_
&lt;div&gt;    Dimensões aproximadas montado (C x L x A) 27,5cm x 15cm x 5,8cm&lt;/div&gt;_x000D_
&lt;div&gt; &lt;/div&gt;_x000D_
&lt;div&gt;1- Organizador Porta Pratos Horizontal Viena 2 Níveis em Aço Lavanda 990746 BEL&lt;/div&gt;_x000D_
&lt;div&gt;   Dimensões aproximadas montado (C x L x A) 26,1cm x 26,1cm x 11cm&lt;/div&gt;_x000D_
&lt;div&gt; &lt;/div&gt;_x000D_
&lt;div&gt; &lt;/div&gt;_x000D_
&lt;div&gt;Garantia: 2 Anos &lt;/div&gt;_x000D_
&lt;div&gt;Marca: BEL&lt;/div&gt;_x000D_
&lt;div&gt;Linha: Viena&lt;/div&gt;_x000D_
&lt;div&gt; &lt;/div&gt;_x000D_
&lt;p&gt;&lt;strong&gt;*Imagens meramente ilustrativas. Itens que compõe as imagens não acompanha.  &lt;/strong&gt;&lt;/p&gt;</t>
  </si>
  <si>
    <t>kit-organizador-viena-com-8-pecas-lavanda-belfix</t>
  </si>
  <si>
    <t xml:space="preserve">Kit,Organizador,Viena,com,8,peças,Lavanda,BELFIX,_x000D_
</t>
  </si>
  <si>
    <t xml:space="preserve">Kit Organizador Viena com 8 peças Lavanda BELFIX_x000D_
</t>
  </si>
  <si>
    <t>/_/0/_001_5.jpg</t>
  </si>
  <si>
    <t>ean=1006049753388,gift_wrapping_available=No,height=45,id_anymarket=0,integrar_anymarket=1,intelipost_product_height=45,intelipost_product_length=45,intelipost_product_width=40,length=45,manufacturer=BEL FIX,mp_exclude_sitemap=No,preco_mercado_livre=222.6,preco_outros_marketplaces=190.5,product_image_size=Default,search_priority=4,sw_featured=No,unidade_medida=PÇ,weltpixel_hover_image=/_/0/_001_5.jpg,wesupply_estimation_display=Yes,width=40</t>
  </si>
  <si>
    <t>/_/0/_001_5.jpg,/_/0/_01_60.jpg,/_/0/_02_57.jpg,/_/0/_03_54.jpg,/_/0/_04_57.jpg,/_/0/_05_58.jpg,/_/0/_06_14.jpg</t>
  </si>
  <si>
    <t>Kit Organizador Armário com 4 Peças Viena Preto BEL</t>
  </si>
  <si>
    <t>&lt;div&gt;&lt;span style="font-family: Arial, Helvetica, sans-serif; font-size: 18px; color: #185a83; font-weight: bold; margin: 0px;"&gt;Kit Organizador Armário com 4 Peças Viena Preto BEL&lt;/span&gt;&lt;/div&gt;_x000D_
&lt;div&gt; &lt;/div&gt;_x000D_
&lt;div&gt;Muitas vezes sentimos falta de espaço em casa.&lt;/div&gt;_x000D_
&lt;div&gt;Os armários e prateleiras, por maiores que sejam, parecem não oferecer a otimização necessária para as nossas rotinas.&lt;/div&gt;_x000D_
&lt;div&gt;Este produto oferece uma solução inteligente e barata.&lt;/div&gt;_x000D_
&lt;div&gt;Para ganhar espaço em sua casa e mais tempo no dia-a-dia, os Organizadores da Linha Viena, desenvolvidos pela Bel, são ideais para você e sua casa.&lt;/div&gt;_x000D_
&lt;div&gt;São tão bons que, em pouco tempo, você não conseguirá viver sem.&lt;/div&gt;_x000D_
&lt;div&gt; &lt;/div&gt;_x000D_
&lt;div&gt;&lt;strong&gt;Composição do Combo:&lt;/strong&gt;&lt;/div&gt;_x000D_
&lt;div&gt;1 Organizador de Armários Viena Médio em Aço Preto 990407 BEL&lt;/div&gt;_x000D_
&lt;div&gt;1 Organizador de Armários Viena Grande em Aço Preto 990507 BEL&lt;/div&gt;_x000D_
&lt;div&gt;1 Organizador Cesto Suspenso Viena para Prateleiras Médio Preto 991007 BEL&lt;/div&gt;_x000D_
&lt;div&gt;1 Organizador Porta Pratos Vertical Viena em Aço Preto 990607 BEL&lt;/div&gt;_x000D_
&lt;div&gt; &lt;/div&gt;_x000D_
&lt;div&gt; &lt;/div&gt;_x000D_
&lt;div&gt;&lt;strong&gt;Dados Tecnicos Importantes do Combo :&lt;/strong&gt;&lt;/div&gt;_x000D_
&lt;div&gt;1-Organizador de Armários Viena Médio em Aço Preto 990407 BEL&lt;/div&gt;_x000D_
&lt;div&gt;  Dimensões aproximadas montado (C x L x A) 32cm x 20cm x 16cm&lt;/div&gt;_x000D_
&lt;div&gt; &lt;/div&gt;_x000D_
&lt;div&gt;1-Organizador de Armários Viena Grande em Aço Preto 990507 BEL&lt;/div&gt;_x000D_
&lt;div&gt;  Dimensões aproximadas montado (C x L x A) 42cm x 20cm x 16cm&lt;/div&gt;_x000D_
&lt;div&gt; &lt;/div&gt;_x000D_
&lt;div&gt;1-Organizador Cesto Suspenso Viena para Prateleiras Médio Preto 991007 BEL &lt;/div&gt;_x000D_
&lt;div&gt;  Dimensões aproximadas montado (C x L x A) 36cm x 24cm x 14,5cm&lt;/div&gt;_x000D_
&lt;div&gt; &lt;/div&gt;_x000D_
&lt;div&gt;1-Organizador Porta Pratos Vertical Viena em Aço Preto 990607 BEL&lt;/div&gt;_x000D_
&lt;div&gt;  Dimensões aproximadas montado (C x L x A) 26,7cm x 18cm x 7,4cm&lt;/div&gt;_x000D_
&lt;div&gt; &lt;/div&gt;_x000D_
&lt;div&gt;Garantia: 2 Anos &lt;/div&gt;_x000D_
&lt;div&gt;Marca: BEL&lt;/div&gt;_x000D_
&lt;div&gt;Linha: Viena&lt;/div&gt;_x000D_
&lt;div&gt; &lt;/div&gt;_x000D_
&lt;p&gt;&lt;strong&gt;*Imagens meramente ilustrativas. Itens que compõe as imagens não acompanha.  &lt;/strong&gt;&lt;/p&gt;</t>
  </si>
  <si>
    <t>kit-organizador-armario-com-4-pecas-viena-preto-belfix</t>
  </si>
  <si>
    <t xml:space="preserve">Kit,Organizador,Armário,com,4,Peças,Viena,Preto,BEL_x000D_
</t>
  </si>
  <si>
    <t xml:space="preserve">Kit Organizador Armário com 4 Peças Viena Preto BEL_x000D_
</t>
  </si>
  <si>
    <t>/_/0/_001_4.jpg</t>
  </si>
  <si>
    <t>ean=1006049753401,gift_wrapping_available=No,height=45,id_anymarket=0,integrar_anymarket=1,intelipost_product_height=45,intelipost_product_length=45,intelipost_product_width=40,length=45,manufacturer=BEL FIX,mp_exclude_sitemap=No,preco_mercado_livre=143.6,preco_outros_marketplaces=98.3,product_image_size=Default,search_priority=4,sw_featured=No,unidade_medida=PÇ,weltpixel_hover_image=/_/0/_001_4.jpg,wesupply_estimation_display=Yes,width=40</t>
  </si>
  <si>
    <t>/_/0/_001_4.jpg,/_/0/_01_59.jpg,/_/0/_02_56.jpg,/_/0/_03_53.jpg,/_/0/_04_56.jpg</t>
  </si>
  <si>
    <t>Kit Organizador Branco Viena com 4 peças BEL</t>
  </si>
  <si>
    <t>&lt;div&gt;&lt;span style="font-family: Arial, Helvetica, sans-serif; font-size: 18px; color: #185a83; font-weight: bold; margin: 0px;"&gt;Kit Organizador Branco Viena com 4 peças BEL&lt;/span&gt;&lt;/div&gt;_x000D_
&lt;div&gt; &lt;/div&gt;_x000D_
&lt;div&gt; &lt;/div&gt;_x000D_
&lt;div&gt;Muitas vezes sentimos falta de espaço em casa.&lt;/div&gt;_x000D_
&lt;div&gt;Os armários e prateleiras, por maiores que sejam, parecem não oferecer a otimização necessária para as nossas rotinas.&lt;/div&gt;_x000D_
&lt;div&gt;Este produto oferece uma solução inteligente e barata.&lt;/div&gt;_x000D_
&lt;div&gt;Para ganhar espaço em sua casa e mais tempo no dia-a-dia, os Organizadores da Linha Viena, desenvolvidos pela Bel, são ideais para você e sua casa.&lt;/div&gt;_x000D_
&lt;div&gt;São tão bons que, em pouco tempo, você não conseguirá viver sem.&lt;/div&gt;_x000D_
&lt;div&gt; &lt;/div&gt;_x000D_
&lt;div&gt;&lt;strong&gt;Composição do Combo:&lt;/strong&gt;&lt;/div&gt;_x000D_
&lt;div&gt;1 Organizador de Armários Viena Médio em Aço Branco 990401 BEL &lt;/div&gt;_x000D_
&lt;div&gt;1 Organizador de Armários Viena Grande em Aço Branco 990501 BEL&lt;/div&gt;_x000D_
&lt;div&gt;1 Cesto Organizador Suspenso Viena para Prateleiras Médio Branco 991001 BEL&lt;/div&gt;_x000D_
&lt;div&gt;1 Organizador Porta Pratos Vertical Viena em Aço Branco 990601 BEL&lt;/div&gt;_x000D_
&lt;div&gt; &lt;/div&gt;_x000D_
&lt;div&gt;&lt;strong&gt;Dados Técnicos Principais dos Itens do Combo:&lt;br /&gt;&lt;/strong&gt;&lt;/div&gt;_x000D_
&lt;div&gt;1- Organizador de Armários Viena Médio em Aço Branco 990401 BEL &lt;/div&gt;_x000D_
&lt;div&gt;   Dimensões aproximadas montado (C x L x A) 32cm x 20cm x 16cm&lt;/div&gt;_x000D_
&lt;div&gt; &lt;/div&gt;_x000D_
&lt;div&gt;1- Organizador de Armários Viena Grande em Aço Branco 990501 BEL&lt;/div&gt;_x000D_
&lt;div&gt;   Dimensões aproximadas montado (C x L x A) 42cm x 20cm x 16cm&lt;/div&gt;_x000D_
&lt;div&gt; &lt;/div&gt;_x000D_
&lt;div&gt;1- Cesto Organizador Suspenso Viena para Prateleiras Médio Branco 991001 BEL&lt;/div&gt;_x000D_
&lt;div&gt;   Dimensões aproximadas montado (C x L x A) 36cm x 24cm x 14,5cm&lt;/div&gt;_x000D_
&lt;div&gt; &lt;/div&gt;_x000D_
&lt;div&gt;1- Organizador Porta Pratos Vertical Viena em Aço Branco 990601 BEL&lt;/div&gt;_x000D_
&lt;div&gt;   Dimensões aproximadas montado (C x L x A) 26,7cm x 18cm x 7,4cm&lt;/div&gt;_x000D_
&lt;div&gt; &lt;/div&gt;_x000D_
&lt;div&gt; &lt;/div&gt;_x000D_
&lt;div&gt;Garantia: 2 Anos &lt;/div&gt;_x000D_
&lt;div&gt;Marca: BEL&lt;/div&gt;_x000D_
&lt;div&gt;Linha: Viena&lt;/div&gt;_x000D_
&lt;div&gt; &lt;/div&gt;_x000D_
&lt;p&gt;&lt;strong&gt;*Imagens meramente ilustrativas. Itens que compõe as imagens não acompanha.  &lt;/strong&gt;&lt;/p&gt;</t>
  </si>
  <si>
    <t>kit-organizador-branco-viena-com-4-pecas-belfix</t>
  </si>
  <si>
    <t xml:space="preserve">Kit,Organizador,Branco,Viena,com,4,peças,BELFIX,_x000D_
</t>
  </si>
  <si>
    <t xml:space="preserve">Kit Organizador Branco Viena com 4 peças BELFIX_x000D_
</t>
  </si>
  <si>
    <t>/_/0/_001_6.jpg</t>
  </si>
  <si>
    <t>ean=1006049753395,gift_wrapping_available=No,height=45,id_anymarket=0,integrar_anymarket=1,intelipost_product_height=45,intelipost_product_length=45,intelipost_product_width=40,length=45,manufacturer=BEL FIX,mp_exclude_sitemap=No,preco_mercado_livre=122.8,preco_outros_marketplaces=98.3,product_image_size=Default,search_priority=4,sw_featured=No,unidade_medida=PÇ,weltpixel_hover_image=/_/0/_001_6.jpg,wesupply_estimation_display=Yes,width=40</t>
  </si>
  <si>
    <t>/_/0/_001_6.jpg,/_/0/_01_61.jpg,/_/0/_02_58.jpg,/_/0/_03_55.jpg,/_/0/_04_58.jpg</t>
  </si>
  <si>
    <t>Categorias/Automotivo/Compressores de Ar/Pistão,Categorias/Construção Civil/Movimentação de Carga/Empilhadeiras</t>
  </si>
  <si>
    <t>Pistão Acionador Empilhadeira LM Paletrans 0402045</t>
  </si>
  <si>
    <t>pistao-acionador-empilhadeira-lm-paletrans-0402045</t>
  </si>
  <si>
    <t>Pistão, Acionador Empilhadeira, LM, Paletrans, 0402045</t>
  </si>
  <si>
    <t xml:space="preserve">Pistão Acionador Empilhadeira LM Paletrans 0402045 </t>
  </si>
  <si>
    <t>/c/a/captura_de_tela_2023-01-04_155156.png</t>
  </si>
  <si>
    <t>ean=1000203217853,gift_wrapping_available=Use config,height=15,id_anymarket=0,integrar_anymarket=1,intelipost_product_height=15,intelipost_product_length=20,intelipost_product_width=5,length=20,manufacturer=Paletrans,mp_exclude_sitemap=No,preco_mercado_livre=56.9,preco_outros_marketplaces=53.2111,product_image_size=Default,search_priority=4,sw_featured=No,unidade_medida=PÇ,weltpixel_hover_image=/c/a/captura_de_tela_2023-01-04_155156.png,wesupply_estimation_display=Yes,width=5</t>
  </si>
  <si>
    <t>/c/a/captura_de_tela_2023-01-04_155156.png,/c/a/captura_de_tela_2023-01-04_155233-removebg-preview.png,/5/3/53645_2.png</t>
  </si>
  <si>
    <t xml:space="preserve"> Bateria Compacta 1.7ah 20v Max Li-ion Dcbp034-b3 DEWALT</t>
  </si>
  <si>
    <t>&lt;div&gt;&lt;span style="font-family: Arial, Helvetica, sans-serif; font-size: 18px; color: rgb(24, 90, 131); font-weight: bold; margin: 0px;"&gt;Bateria Compacta 1.7ah 20v Max Li-ion Dcbp034-b3 DEWALT&lt;/span&gt;&lt;/div&gt;_x000D_
&lt;div&gt;&amp;nbsp;&lt;/div&gt;_x000D_
&lt;div&gt;&amp;nbsp;&lt;/div&gt;_x000D_
&lt;div&gt;Apresentando UMA NOVA DIMENS&amp;Atilde;O DE POT&amp;Ecirc;NCIA&amp;trade;, a bateria compacta DEWALT 20V MAX* POWERSTACK&amp;trade; &amp;eacute; o que h&amp;aacute; de mais revolucion&amp;aacute;rio no mercado. Projetada atrav&amp;eacute;s do empilhamento de c&amp;eacute;lulas planas, a nova bateria 20V MAX* POWERSTACK&amp;trade; atende as mais variadas aplica&amp;ccedil;&amp;otilde;es no setor da constru&amp;ccedil;&amp;atilde;o. Seu design inovador e desempenho marcam uma nova era para as ferramentas sem fio DEWALT, tornando esta bateria a nossa mais potente, compacta e leve.&lt;/div&gt;_x000D_
&lt;div&gt;&amp;nbsp;&lt;/div&gt;_x000D_
&lt;div&gt;&lt;strong&gt;Dados T&amp;eacute;cnicos&lt;/strong&gt;&lt;/div&gt;_x000D_
&lt;div&gt;&amp;nbsp;&lt;/div&gt;_x000D_
&lt;div&gt;Capacidade da bateria: 1.7 Ah&lt;/div&gt;_x000D_
&lt;div&gt;Peso do produto: 0.3 Kg&lt;/div&gt;_x000D_
&lt;div&gt;Medidor de combust&amp;iacute;vel: Sim&lt;/div&gt;_x000D_
&lt;div&gt;Voltagem: 20 V&lt;/div&gt;_x000D_
&lt;div&gt;&amp;nbsp;&lt;/div&gt;_x000D_
&lt;div&gt;Garantia: 3 Anos&lt;/div&gt;_x000D_
&lt;div&gt;Marca: DEWALT&lt;/div&gt;_x000D_
&lt;div&gt;Refer&amp;ecirc;ncia: Dcbp034-b3&lt;/div&gt;_x000D_
&lt;div&gt;&amp;nbsp;&lt;/div&gt;_x000D_
&lt;div&gt;* Imagens meramente ilustrativas&lt;/div&gt;_x000D_
&lt;div&gt;&amp;nbsp;&lt;/div&gt;_x000D_
&lt;p&gt;&amp;nbsp;&lt;/p&gt;</t>
  </si>
  <si>
    <t xml:space="preserve"> -bateria-compacta-1.7ah-20v-max-li-ion-dcbp034-b3-dewalt</t>
  </si>
  <si>
    <t>Bateria ,Compacta ,1.7ah ,20v ,Max ,Li,-,ion ,Dcbp034,-,b3 ,DEWALT</t>
  </si>
  <si>
    <t>Bateria Compacta 1.7ah 20v Max Li-ion Dcbp034-b3 DEWALT</t>
  </si>
  <si>
    <t>/7/7/77383_1.jpg</t>
  </si>
  <si>
    <t>ean=885911807043 ,gift_wrapping_available=No,height=10,id_anymarket=0,integrar_anymarket=1,intelipost_product_height=10,intelipost_product_length=20,intelipost_product_width=13,length=20,manufacturer=Dewalt,mp_exclude_sitemap=No,preco_mercado_livre=566.9,preco_outros_marketplaces=580,product_image_size=Default,search_priority=4,sw_featured=No,unidade_medida=PÇ,weltpixel_hover_image=/7/7/77383_1.jpg,wesupply_estimation_display=Yes,width=13</t>
  </si>
  <si>
    <t>/7/7/77383_1.jpg,/7/7/77383_2.jpg,/7/7/77383_3.jpg,/7/7/77383_4.jpg,/7/7/77383_5.jpg,/7/7/77383_6.jpg,/7/7/77383_7.jpg</t>
  </si>
  <si>
    <t xml:space="preserve">Bateria 4 Amp 20V Ws9940 WESCO </t>
  </si>
  <si>
    <t>&lt;p&gt;&lt;span style="font-family: Arial, Helvetica, sans-serif; font-size: 18px; color: rgb(24, 90, 131); font-weight: bold; margin: 0px;"&gt;&lt;strong&gt;&amp;nbsp;Bateria 4 Amp 20 Ws9940 WESCO&amp;nbsp;&lt;/strong&gt;&lt;/span&gt;&lt;/p&gt;_x000D_
&lt;div&gt;&amp;nbsp;&lt;/div&gt;_x000D_
&lt;div&gt;Bateria de Lithium 20V 4 Amp WS9940&amp;nbsp; Wesco &amp;eacute; indicada para carregamento r&amp;aacute;pido e eficiente de ferramentas Wesco. Permanece com carga por mais tempo e mantendo o funcionamento do equipamento. A Wesco foi projetada inicialmente para o profissional brasileiro e suas necessidades no trabalho, o que resultou em ferramentas el&amp;eacute;tricas para a execu&amp;ccedil;&amp;atilde;o do trabalho profissional. Desta forma, a empresa est&amp;aacute; crescendo e, aos poucos, inicia suas atividades em outros pa&amp;iacute;ses. Somos diferentes porque priorizamos a experi&amp;ecirc;ncia do usu&amp;aacute;rio. Cada detalhe de uma ferramenta &amp;eacute; pensado para que ela ofere&amp;ccedil;a as funcionalidades fundamentais.&lt;/div&gt;_x000D_
&lt;div&gt;&amp;nbsp;&lt;/div&gt;_x000D_
&lt;div&gt;&lt;strong&gt;Dados T&amp;eacute;cnicos&lt;/strong&gt;&lt;/div&gt;_x000D_
&lt;div&gt;&amp;nbsp;&lt;/div&gt;_x000D_
&lt;div&gt;Tens&amp;atilde;o nominal: 20V&lt;/div&gt;_x000D_
&lt;div&gt;Com &amp;oacute;tima autonomia&lt;/div&gt;_x000D_
&lt;div&gt;Vida &amp;uacute;til longa&lt;/div&gt;_x000D_
&lt;div&gt;Corrente: 4.0Ah&lt;/div&gt;_x000D_
&lt;div&gt;&amp;nbsp;&lt;/div&gt;_x000D_
&lt;div&gt;Garantia: 3 meses&lt;/div&gt;_x000D_
&lt;div&gt;Refer&amp;ecirc;ncia: Ws9940&lt;/div&gt;_x000D_
&lt;div&gt;Marca: WESCO&lt;/div&gt;_x000D_
&lt;div&gt;&amp;nbsp;&lt;/div&gt;_x000D_
&lt;div&gt;* Imagens meramente ilustrativas&amp;nbsp;&lt;/div&gt;</t>
  </si>
  <si>
    <t>bateria-4-amp-20-ws9940-wesco-</t>
  </si>
  <si>
    <t xml:space="preserve">Bateria ,4 ,Amp ,20 ,Ws9940 ,WESCO, </t>
  </si>
  <si>
    <t xml:space="preserve">Bateria 4 Amp 20 Ws9940 WESCO </t>
  </si>
  <si>
    <t>/7/7/77368_1.jpg</t>
  </si>
  <si>
    <t>ean=6943475891848,gift_wrapping_available=No,height=7,id_anymarket=0,integrar_anymarket=1,intelipost_product_height=7,intelipost_product_length=17,intelipost_product_width=10,length=17,manufacturer=Wesco,mp_exclude_sitemap=No,preco_mercado_livre=406.4,preco_outros_marketplaces=406.2,product_image_size=Default,search_priority=4,sw_featured=No,unidade_medida=PÇ,weltpixel_hover_image=/7/7/77368_1.jpg,wesupply_estimation_display=Yes,width=10</t>
  </si>
  <si>
    <t>/7/7/77368_1.jpg,/7/7/77368_2.jpg,/7/7/77368_3.jpg,/7/7/77368_4.jpg,/7/7/77368_5.jpg</t>
  </si>
  <si>
    <t>Bateria 2 Amp 20v Ws9970 WESCO</t>
  </si>
  <si>
    <t>&lt;p&gt;&lt;span style="font-family: Arial, Helvetica, sans-serif; font-size: 18px; color: rgb(24, 90, 131); font-weight: bold; margin: 0px;"&gt;&amp;nbsp;Bateria 2 Amp 20v Ws9970 WESCO&lt;/span&gt;&lt;/p&gt;_x000D_
&lt;div&gt;&amp;nbsp;&lt;/div&gt;_x000D_
&lt;div&gt;Bateria de Lithium 20V 2 Amp WS9970&amp;nbsp; Wesco &amp;eacute; indicada para carregamento r&amp;aacute;pido e eficiente de ferramentas Wesco. Permanece com carga por mais tempo e mantendo o funcionamento do equipamento. A Wesco foi projetada inicialmente para o profissional brasileiro e suas necessidades no trabalho, o que resultou em ferramentas el&amp;eacute;tricas para a execu&amp;ccedil;&amp;atilde;o do trabalho profissional. Desta forma, a empresa est&amp;aacute; crescendo e, aos poucos, inicia suas atividades em outros pa&amp;iacute;ses. Somos diferentes porque priorizamos a experi&amp;ecirc;ncia do usu&amp;aacute;rio. Cada detalhe de uma ferramenta &amp;eacute; pensado para que ela ofere&amp;ccedil;a as funcionalidades fundamentais.&lt;/div&gt;_x000D_
&lt;div&gt;&amp;nbsp;&lt;/div&gt;_x000D_
&lt;div&gt;&lt;strong&gt;Dados T&amp;eacute;cnicos&lt;/strong&gt;&lt;/div&gt;_x000D_
&lt;div&gt;&amp;nbsp;&lt;/div&gt;_x000D_
&lt;div&gt;Tens&amp;atilde;o nominal: 20V&lt;/div&gt;_x000D_
&lt;div&gt;Com &amp;oacute;tima autonomia&lt;/div&gt;_x000D_
&lt;div&gt;Vida &amp;uacute;til longa&lt;/div&gt;_x000D_
&lt;div&gt;Corrente: 2.0Ah&lt;/div&gt;_x000D_
&lt;div&gt;&amp;nbsp;&lt;/div&gt;_x000D_
&lt;div&gt;Garantia: 3 meses&lt;/div&gt;_x000D_
&lt;div&gt;Refer&amp;ecirc;ncia: Ws9970&amp;nbsp;&lt;/div&gt;_x000D_
&lt;div&gt;Marca: WESCO&lt;/div&gt;_x000D_
&lt;div&gt;&amp;nbsp;&lt;/div&gt;_x000D_
&lt;div&gt;* Imagens meramente ilustrativas&amp;nbsp;&lt;/div&gt;_x000D_
&lt;div&gt;&amp;nbsp;&lt;/div&gt;</t>
  </si>
  <si>
    <t>bateria-2-amp-20v-ws9970-wesco</t>
  </si>
  <si>
    <t>Bateria ,2 ,Amp ,20v ,Ws9970 ,WESCO,</t>
  </si>
  <si>
    <t>/7/7/77368_1_1.jpg</t>
  </si>
  <si>
    <t>ean=6943475891831,gift_wrapping_available=No,height=5,id_anymarket=0,integrar_anymarket=1,intelipost_product_height=5,intelipost_product_length=17,intelipost_product_width=10,length=17,manufacturer=Wesco,mp_exclude_sitemap=No,preco_mercado_livre=239.9,preco_outros_marketplaces=238.9,product_image_size=Default,search_priority=4,sw_featured=No,unidade_medida=PÇ,weltpixel_hover_image=/7/7/77368_1_1.jpg,wesupply_estimation_display=Yes,width=10</t>
  </si>
  <si>
    <t>/7/7/77368_1_1.jpg,/7/7/77368_2_1.jpg,/7/7/77368_3_1.jpg,/7/7/77368_4_1.jpg,/7/7/77368_5_1.jpg</t>
  </si>
  <si>
    <t>Lavadora de Alta Pressão Profissional HD 12/15 S 220V KARCHER</t>
  </si>
  <si>
    <t>&lt;div&gt;&lt;span style="font-family: Arial, Helvetica, sans-serif; font-size: 18px; color: rgb(24, 90, 131); font-weight: bold; margin: 0px;"&gt;HD 12/15 S (220V)&lt;/span&gt;&lt;/div&gt;_x000D_
&lt;div&gt;Lavadora profissional pesada de alto rendimento, resist&amp;ecirc;ncia e alta durabilidade desenvolvidas para atingir o m&amp;aacute;ximo desempenho em aplica&amp;ccedil;&amp;otilde;es profissionais de grande intensidade de uso.&lt;/div&gt;_x000D_
&lt;div&gt;&amp;nbsp;&lt;/div&gt;_x000D_
&lt;div&gt;N&amp;uacute;mero de S&amp;eacute;rie: 1.686-011.0&lt;/div&gt;_x000D_
&lt;div&gt;Marca: Karcher&lt;/div&gt;_x000D_
&lt;div&gt;Modelo: HD 12/15 S&lt;/div&gt;_x000D_
&lt;div&gt;Voltagem: 220V&lt;/div&gt;_x000D_
&lt;div&gt;&amp;nbsp;&lt;/div&gt;_x000D_
&lt;div&gt;&lt;strong&gt;Dados T&amp;eacute;cnicos:&lt;/strong&gt;&lt;/div&gt;_x000D_
&lt;div&gt;Tens&amp;atilde;o: 220V&lt;/div&gt;_x000D_
&lt;div&gt;Frequ&amp;ecirc;ncia: 60 Hz&lt;/div&gt;_x000D_
&lt;div&gt;Vaz&amp;atilde;o de &amp;Aacute;gua: 1200 L/H&lt;/div&gt;_x000D_
&lt;div&gt;Press&amp;atilde;o: 2175 PSI / 150 MPa /bar&lt;/div&gt;_x000D_
&lt;div&gt;Temperatura m&amp;aacute;xima de entrada: 60&amp;deg;C&lt;/div&gt;_x000D_
&lt;div&gt;Pot&amp;ecirc;ncia: 7,5 kW&lt;/div&gt;_x000D_
&lt;div&gt;Peso: 98,5 kg&lt;/div&gt;_x000D_
&lt;div&gt;Medidas (c x l x a): 1080 &amp;times; 810 &amp;times; 840 MM&lt;/div&gt;_x000D_
&lt;div&gt;&amp;nbsp;&lt;/div&gt;_x000D_
&lt;div&gt;&lt;strong&gt;Acompanha:&lt;/strong&gt;&lt;/div&gt;_x000D_
&lt;div&gt;Mangueira de alta press&amp;atilde;o: 10 Metros&lt;/div&gt;_x000D_
&lt;div&gt;Limitador de press&amp;atilde;o&lt;/div&gt;_x000D_
&lt;div&gt;Tubeira de alta press&amp;atilde;o&lt;/div&gt;_x000D_
&lt;p&gt;Carrinho&amp;nbsp;&lt;/p&gt;</t>
  </si>
  <si>
    <t>Lavadora-de-Alta-Pressao-Profissional-HD-12/15-S-220V-KARCHER</t>
  </si>
  <si>
    <t xml:space="preserve">comprar, Lavadora, Alta, Pressão, Profissional, HD, 12/15, S, 12/15S, 220V, KARCHER, 1.686-011.0_x000D_
</t>
  </si>
  <si>
    <t>ean=7891374100136,height=84,id_anymarket=22848680,integrar_anymarket=1,intelipost_product_height=84,intelipost_product_length=108,intelipost_product_width=81,length=108,manufacturer=Karcher,mp_exclude_sitemap=No,preco_mercado_livre=18069.40,preco_outros_marketplaces=18069.00,search_priority=4,unidade_medida=PÇ,wesupply_estimation_display=Yes,width=81</t>
  </si>
  <si>
    <t>Compressor 10 Pes 2hp 200l 2 Pistões Cmv Mono Air Power 110 /220v 42276.0 MOTOMIL</t>
  </si>
  <si>
    <t>&lt;div&gt;&lt;span style="font-family: Arial, Helvetica, sans-serif; font-size: 18px; color: rgb(24, 90, 131); font-weight: bold; margin: 0px;"&gt;Compressor 10 Pes 2hp 200l 2 Pist&amp;otilde;es Cmv Mono Air Power 110 /220v 42276.0 MOTOMIL&lt;/span&gt;&lt;/div&gt;_x000D_
&lt;div&gt;&lt;strong&gt;&lt;br /&gt;_x000D_
&lt;/strong&gt;&lt;/div&gt;_x000D_
&lt;div&gt;&lt;strong&gt;Dados T&amp;eacute;cnico&lt;/strong&gt;s&lt;/div&gt;_x000D_
&lt;div&gt;&amp;nbsp;&lt;/div&gt;_x000D_
&lt;div&gt;Motor el&amp;eacute;trico de 2 HP&lt;/div&gt;_x000D_
&lt;div&gt;Bivolt (110v ou 220v)&lt;/div&gt;_x000D_
&lt;div&gt;200 Litros&lt;/div&gt;_x000D_
&lt;div&gt;CMV: 10PL/200&lt;/div&gt;_x000D_
&lt;div&gt;LBF/POL&amp;sup2;: 140&lt;/div&gt;_x000D_
&lt;div&gt;Dimens&amp;otilde;es: 95x95x55 cm&lt;/div&gt;_x000D_
&lt;div&gt;Peso: 60kg&lt;/div&gt;_x000D_
&lt;div&gt;&amp;nbsp;&lt;/div&gt;_x000D_
&lt;div&gt;Garantia: 3 Meses&lt;/div&gt;_x000D_
&lt;div&gt;Refer&amp;ecirc;ncia: 42276.0&lt;/div&gt;_x000D_
&lt;div&gt;Marca: MOTOMIL&lt;/div&gt;_x000D_
&lt;div&gt;&amp;nbsp;&lt;/div&gt;_x000D_
&lt;div&gt;* Imagens meramente ilustrativas&amp;nbsp;&lt;/div&gt;_x000D_
&lt;div&gt;&amp;nbsp;&lt;/div&gt;_x000D_
&lt;p&gt;&amp;nbsp;&lt;/p&gt;</t>
  </si>
  <si>
    <t>compressor-10-pes-2hp-200l-2-pistoes-cmv-mono-air-power-110-/220v-42276.0-motomil</t>
  </si>
  <si>
    <t>Compressor ,10 ,Pes ,2hp 200l 2 Pistões ,,Cmv ,Mono ,Air ,Power ,110 ,/,220v ,42276.0 ,MOTOMIL</t>
  </si>
  <si>
    <t>/7/7/77218_1.jpg</t>
  </si>
  <si>
    <t>ean=7899265299969,gift_wrapping_available=No,height=55,id_anymarket=0,integrar_anymarket=1,intelipost_product_height=55,intelipost_product_length=95,intelipost_product_width=95,length=95,manufacturer=Motomil,mp_exclude_sitemap=No,preco_mercado_livre=3899.48,preco_outros_marketplaces=3919.9,product_image_size=Default,search_priority=4,sw_featured=No,unidade_medida=PÇ,weltpixel_hover_image=/7/7/77218_1.jpg,wesupply_estimation_display=Yes,width=95</t>
  </si>
  <si>
    <t>/7/7/77218_1.jpg,/7/7/77218_2.jpg,/7/7/77218_3.jpg,/7/7/77218_4.jpg,/7/7/77218_5.jpg</t>
  </si>
  <si>
    <t>Alicate Universal 8" Corte Tipo Tesoura ST72504L SATA</t>
  </si>
  <si>
    <t>&lt;div&gt;&lt;span style="font-family: Arial, Helvetica, sans-serif; font-size: 18px; color: rgb(24, 90, 131); font-weight: bold; margin: 0px;"&gt;Alicate Universal 8" Corte Tipo Tesoura ST72504L SATA&lt;/span&gt;&lt;/div&gt;_x000D_
&lt;div&gt;&amp;nbsp;&lt;/div&gt;_x000D_
&lt;div&gt;&amp;nbsp;&lt;/div&gt;_x000D_
&lt;div&gt;&amp;nbsp;&lt;/div&gt;_x000D_
&lt;div&gt;Seu Design &amp;ldquo;tesoura&amp;rdquo; in&amp;eacute;dito no Brasil reduz em mais de 50% a for&amp;ccedil;a a ser aplicada durante o corte de cabos flex&amp;iacute;veis de bitolas de at&amp;eacute; &amp;Oslash; 11mm externo. Performance superior com menos fadiga.&lt;/div&gt;_x000D_
&lt;div&gt;&amp;nbsp;&lt;/div&gt;_x000D_
&lt;div&gt;Alicate de corte, ideal para cortar cabos flex&amp;iacute;veis e fios de cobre em instala&amp;ccedil;&amp;otilde;es el&amp;eacute;tricas. Oferece corte perfeito e preciso, sem rebarbas com ranhuras deep grip paralelas e ranhuras cruzadas para cada em cada modelos para agarre mais seguro em qualquer posi&amp;ccedil;&amp;atilde;o, sem escape e abas protetoras arredondadas para prote&amp;ccedil;&amp;atilde;o dos dedos.&lt;/div&gt;_x000D_
&lt;div&gt;&amp;nbsp;&lt;/div&gt;_x000D_
&lt;div&gt;Alicate Corte Tesoura Profissional Isolado 8" - SATA &amp;eacute; indicado para trabalhos de manuten&amp;ccedil;&amp;atilde;o el&amp;eacute;trica, como prensar terminais e cortar fios e cabos.&lt;/div&gt;_x000D_
&lt;div&gt;&amp;nbsp;&lt;/div&gt;_x000D_
&lt;div&gt;&lt;strong&gt;Dados T&amp;eacute;cnicos&lt;/strong&gt;&lt;/div&gt;_x000D_
&lt;div&gt;&amp;nbsp;&lt;/div&gt;_x000D_
&lt;div&gt;Tamanho: 8 Polegadas&lt;/div&gt;_x000D_
&lt;div&gt;Material: Cromo Van&amp;aacute;dio&lt;/div&gt;_x000D_
&lt;div&gt;Capacidade de corte: Cabos flex&amp;iacute;veis de bitolas de at&amp;eacute; &amp;Oslash; 11mm externo. / Fio de cobre r&amp;iacute;gido: &amp;Oslash;2&lt;/div&gt;_x000D_
&lt;div&gt;&amp;nbsp;&lt;/div&gt;_x000D_
&lt;div&gt;&lt;strong&gt;Caracteristicas&amp;nbsp;&lt;/strong&gt;&lt;/div&gt;_x000D_
&lt;div&gt;&amp;nbsp;&lt;/div&gt;_x000D_
&lt;div&gt;Ideal para corte de cabos flex&amp;iacute;veis de cobre em instala&amp;ccedil;&amp;otilde;es el&amp;eacute;tricas. &amp;middot;&amp;nbsp; &amp;nbsp; &amp;nbsp; &amp;nbsp;&lt;/div&gt;_x000D_
&lt;div&gt;Arestas de corte tipo tesoura: precisas, afiadas, permitem corte de bitolas maiores. &amp;middot;&amp;nbsp; &amp;nbsp; &amp;nbsp; &amp;nbsp;&lt;/div&gt;_x000D_
&lt;div&gt;Reduz em mais de 50% a for&amp;ccedil;a a ser aplicada durante o corte de cabos flex&amp;iacute;veis de bitolas de at&amp;eacute; &amp;Oslash; 11mm externo. &amp;middot;&amp;nbsp; &amp;nbsp; &amp;nbsp; &amp;nbsp;&lt;/div&gt;_x000D_
&lt;div&gt;Ranhuras deep grip paralelas para melhor agarre de fios e capas isolantes. Bico com ranhuras cruzadas: agarre seguro em qualquer posi&amp;ccedil;&amp;atilde;o, sem escape &amp;middot;&amp;nbsp; &amp;nbsp; &amp;nbsp; &amp;nbsp;&lt;/div&gt;_x000D_
&lt;div&gt;Abas protetoras arredondadas. &amp;middot;&amp;nbsp; &amp;nbsp; &amp;nbsp; &amp;nbsp;&lt;/div&gt;_x000D_
&lt;div&gt;Contraindicado para uso mec&amp;acirc;nico ou corte de arames de m&amp;eacute;dia e alta dureza. &amp;middot;&amp;nbsp; &amp;nbsp; &amp;nbsp; &amp;nbsp;&lt;/div&gt;_x000D_
&lt;div&gt;Cabo isolado, proporcionando seguran&amp;ccedil;a nas aplica&amp;ccedil;&amp;otilde;es em locais com tens&amp;atilde;o de at&amp;eacute; 1000V &amp;middot;&amp;nbsp; &amp;nbsp; &amp;nbsp; &amp;nbsp;&lt;/div&gt;_x000D_
&lt;div&gt;Dispositivo prensa terminais para bitolas de at&amp;eacute; 10mm &amp;middot;&amp;nbsp; &amp;nbsp; &amp;nbsp; &amp;nbsp;&lt;/div&gt;_x000D_
&lt;div&gt;Fabricado em a&amp;ccedil;o Cromo-Van&amp;aacute;dio (Cr-V) para maior durabilidade e resist&amp;ecirc;ncia.&lt;/div&gt;_x000D_
&lt;div&gt;&amp;nbsp;&lt;/div&gt;_x000D_
&lt;div&gt;&lt;strong&gt;Normas&lt;/strong&gt;&lt;/div&gt;_x000D_
&lt;div&gt;&amp;nbsp;&lt;/div&gt;_x000D_
&lt;div&gt;Supera a Norma NBR 9699, esta Norma aplica-se a ferramentas manuais isoladas e isolantes usadas para trabalho em instala&amp;ccedil;&amp;otilde;es el&amp;eacute;tricas energizadas ou pe&amp;ccedil;as.&lt;/div&gt;_x000D_
&lt;div&gt;Isola&amp;ccedil;&amp;atilde;o do cabo para 1000v Isola&amp;ccedil;&amp;atilde;o de cabo de 1000V atende NR 10. Garantindo a seguran&amp;ccedil;a do usu&amp;aacute;rio profissional em instala&amp;ccedil;&amp;otilde;es e servi&amp;ccedil;os de eletricidade.&lt;/div&gt;_x000D_
&lt;div&gt;&amp;nbsp;&lt;/div&gt;_x000D_
&lt;div&gt;Garantia: Vital&amp;iacute;cia SATA&lt;/div&gt;_x000D_
&lt;div&gt;Marca: SATA&lt;/div&gt;_x000D_
&lt;div&gt;Refer&amp;ecirc;ncia: ST72504L&amp;nbsp;&lt;/div&gt;_x000D_
&lt;div&gt;&amp;nbsp;&lt;/div&gt;_x000D_
&lt;p&gt;* Imagens meramente ilustrativas&amp;nbsp;&amp;nbsp;&lt;/p&gt;</t>
  </si>
  <si>
    <t>alicate-universal-8-corte-tipo-tesoura-st72504l-sata</t>
  </si>
  <si>
    <t>Alicate ,Universal 8," ,Corte ,Tipo ,Tesoura ,ST72504L ,SATA,</t>
  </si>
  <si>
    <t>/7/7/77428_1.jpg</t>
  </si>
  <si>
    <t>ean=7891645155452,gift_wrapping_available=No,height=5,id_anymarket=0,integrar_anymarket=1,intelipost_product_height=5,intelipost_product_length=15,intelipost_product_width=8,length=15,manufacturer=Sata,mp_exclude_sitemap=No,preco_mercado_livre=102.1,preco_outros_marketplaces=77.4,product_image_size=Default,search_priority=4,sw_featured=No,unidade_medida=PÇ,weltpixel_hover_image=/7/7/77428_1.jpg,wesupply_estimation_display=Yes,width=8</t>
  </si>
  <si>
    <t>/7/7/77428_1.jpg,/7/7/77428_2.jpg,/7/7/77428_3.jpg,/7/7/77428_4.jpg,/7/7/77428_5.jpg</t>
  </si>
  <si>
    <t xml:space="preserve">Tocha para Plasma de 60A Handyplasma 739757 Fire Power by ESAB </t>
  </si>
  <si>
    <t>&lt;div&gt;&lt;span style="font-family: Arial, Helvetica, sans-serif; font-size: 18px; color: #185a83; font-weight: bold; margin: 0px;"&gt;Tocha para Plasma de 60A Handyplasma 739757 ESAB / FIREPOWER&lt;br /&gt;&lt;/span&gt;&lt;/div&gt;_x000D_
&lt;div&gt; &lt;/div&gt;_x000D_
&lt;div&gt; &lt;/div&gt;_x000D_
&lt;div&gt;Execute Cortes de Plasma com Facilidade.&lt;/div&gt;_x000D_
&lt;div&gt; &lt;/div&gt;_x000D_
&lt;div&gt;&lt;strong&gt;Vantagens&lt;/strong&gt;:&lt;/div&gt;_x000D_
&lt;div&gt;Permite maior aderência em seu manuseio e proporciona maior conforto para o soldador. &lt;/div&gt;_x000D_
&lt;div&gt; &lt;/div&gt;_x000D_
&lt;div&gt;Esta tocha ergonómica dispõe de um bloqueio com gatilho para maior segurança e a possibilidade de optar pela funções 2T ou 4T no painel da máquina.&lt;/div&gt;_x000D_
&lt;div&gt;O sistema automático purga o gás após o corte, aumentando a vida dos consumíveis.&lt;/div&gt;_x000D_
&lt;div&gt; &lt;/div&gt;_x000D_
&lt;div&gt;&lt;strong&gt;Dados Técnicos: &lt;/strong&gt;&lt;/div&gt;_x000D_
&lt;div&gt;Funçoes: 2T ou 4T&lt;/div&gt;_x000D_
&lt;div&gt;Sistema: Automático &lt;/div&gt;_x000D_
&lt;div&gt;Tipo da tocha: Conector  &lt;/div&gt;_x000D_
&lt;div&gt;Tamanho de Mangueira: 5 metros  &lt;/div&gt;_x000D_
&lt;div&gt; &lt;/div&gt;_x000D_
&lt;div&gt;&lt;strong&gt;Medidas Apróx:&lt;/strong&gt;&lt;/div&gt;_x000D_
&lt;div&gt;Altura:4&lt;/div&gt;_x000D_
&lt;div&gt;Largura:6&lt;/div&gt;_x000D_
&lt;div&gt;Comprimento:10&lt;/div&gt;_x000D_
&lt;div&gt;Massa aprox: 1,0 kg     &lt;/div&gt;_x000D_
&lt;div&gt; &lt;/div&gt;_x000D_
&lt;div&gt;Marca: FIREPOWER by ESAB&lt;/div&gt;_x000D_
&lt;div&gt;Ref: 739757&lt;/div&gt;_x000D_
&lt;div&gt;Garantia: 3 Meses &lt;/div&gt;_x000D_
&lt;div&gt; &lt;/div&gt;_x000D_
&lt;div&gt;*Imagem Meramente Ilustrativa.&lt;/div&gt;_x000D_
&lt;div&gt; &lt;/div&gt;_x000D_
&lt;div&gt; &lt;/div&gt;_x000D_
&lt;p&gt; &lt;/p&gt;</t>
  </si>
  <si>
    <t>tocha-para-plasma-de-60a-handyplasma-739757-esab-</t>
  </si>
  <si>
    <t xml:space="preserve">Tocha,para,Plasma,de,60A,Handyplasma,739757,ESAB, _x000D_
</t>
  </si>
  <si>
    <t xml:space="preserve">Tocha para Plasma de 60A Handyplasma 739757 ESAB _x000D_
</t>
  </si>
  <si>
    <t>/t/h/thumbnail_esab_plasmatorch_wcable_hi.jpg</t>
  </si>
  <si>
    <t>ean=699488026765 ,gift_wrapping_available=No,height=4,id_anymarket=0,integrar_anymarket=1,intelipost_product_height=4,intelipost_product_length=10,intelipost_product_width=6,length=10,manufacturer=Esab,mp_exclude_sitemap=No,preco_mercado_livre=1808.4,preco_outros_marketplaces=1779,product_image_size=Default,search_priority=4,sw_featured=No,unidade_medida=PÇ,weltpixel_hover_image=/t/h/thumbnail_esab_plasmatorch_wcable_hi.jpg,wesupply_estimation_display=Yes,width=6</t>
  </si>
  <si>
    <t>/t/h/thumbnail_esab_plasmatorch_wcable_hi.jpg,/t/h/thumbnail_handyplasmatorch_hi.jpg,/7/5/75539_3.jpg,/7/5/75539_4.jpg,/7/5/75539_5.jpg</t>
  </si>
  <si>
    <t>Botina de Segurança em Couro Nubuck com Solado PU Bidensidade 75BPR29 MSP 700347 MARLUVAS n° 43</t>
  </si>
  <si>
    <t>botina-de-seguranca-em-couro-nubuck-com-solado-pu-bidensidade-75bpr29-msp-700347-marluvas-n°-43</t>
  </si>
  <si>
    <t>ean=7893963896550,height=12,id_anymarket=0,integrar_anymarket=0,intelipost_product_height=12,intelipost_product_length=33,intelipost_product_width=19,length=33,mp_exclude_sitemap=No,preco_mercado_livre=278.5,preco_outros_marketplaces=251.35,search_priority=4,tamanho=n° 43,unidade_medida=PÇ,wesupply_estimation_display=Yes,width=19</t>
  </si>
  <si>
    <t>Botina de Segurança em Couro Nubuck com Solado PU Bidensidade 75BPR29 MSP 700347 MARLUVAS n° 41</t>
  </si>
  <si>
    <t>botina-de-seguranca-em-couro-nubuck-com-solado-pu-bidensidade-75bpr29-msp-700347-marluvas-n°-41</t>
  </si>
  <si>
    <t>ean=7893963896550,height=12,id_anymarket=0,integrar_anymarket=0,intelipost_product_height=12,intelipost_product_length=33,intelipost_product_width=19,length=33,mp_exclude_sitemap=No,preco_mercado_livre=278.5,preco_outros_marketplaces=251.35,search_priority=4,tamanho=n° 41,unidade_medida=PÇ,wesupply_estimation_display=Yes,width=19</t>
  </si>
  <si>
    <t>Botina de Segurança em Couro Nubuck com Solado PU Bidensidade 75BPR29 MSP 700347 MARLUVAS n° 39</t>
  </si>
  <si>
    <t>ean=7893963896550,height=12,id_anymarket=0,integrar_anymarket=0,intelipost_product_height=12,intelipost_product_length=33,intelipost_product_width=19,length=33,mp_exclude_sitemap=No,preco_mercado_livre=278.5,preco_outros_marketplaces=251.35,search_priority=4,tamanho=n° 39,unidade_medida=PÇ,wesupply_estimation_display=Yes,width=19</t>
  </si>
  <si>
    <t>Categorias/Casa e Lazer/Escada/Escadas de Alumínio,Categorias/Construção Civil</t>
  </si>
  <si>
    <t>Escada de Alumínio 1,5 Metros com Alça 5 Degraus AP205 ALULEV</t>
  </si>
  <si>
    <t>&lt;div&gt;&lt;span style="font-family: Arial, Helvetica, sans-serif; font-size: 18px; color: rgb(24, 90, 131); font-weight: bold; margin: 0px;"&gt;Escada Degrau Aluminio C/ Al&amp;ccedil;a 1,50 5 Degraus AP205 Alulev&lt;/span&gt;&lt;/div&gt;_x000D_
&lt;div&gt;&amp;nbsp;&lt;/div&gt;_x000D_
&lt;div&gt;&lt;strong&gt;Vantagens:&lt;/strong&gt;&lt;/div&gt;_x000D_
&lt;div&gt;A escada Alum&amp;iacute;nio Profissional com al&amp;ccedil;a (AP200) da Alulev possui al&amp;ccedil;a de apoio aumentando sua altura de trabalho.&lt;/div&gt;_x000D_
&lt;div&gt;Liga de Alum&amp;iacute;nio estrutural.&lt;/div&gt;_x000D_
&lt;div&gt;Exclusivos degraus de 70mm na linha de escadas de alum&amp;iacute;nio.&lt;/div&gt;_x000D_
&lt;div&gt;Trava "legal", evita que seu dedo fique preso na escada.&lt;/div&gt;_x000D_
&lt;div&gt;Al&amp;ccedil;a de apoio que possibilita maior seguran&amp;ccedil;a.&lt;/div&gt;_x000D_
&lt;div&gt;Suporta at&amp;eacute; 120 kg.&lt;/div&gt;_x000D_
&lt;div&gt;Amplo patamar (35x18), ideal para qualquer tipo de trabalho.&lt;/div&gt;_x000D_
&lt;div&gt;Considerar altura &amp;uacute;til = altura do patamar.&lt;/div&gt;_x000D_
&lt;div&gt;Escada de alum&amp;iacute;nio profissional.&lt;/div&gt;_x000D_
&lt;div&gt;&amp;nbsp;&lt;/div&gt;_x000D_
&lt;div&gt;&lt;strong&gt;Dados Apr&amp;oacute;x:&lt;/strong&gt;&lt;/div&gt;_x000D_
&lt;div&gt;Aberta: 1,46 m at&amp;eacute; o patamar na posi&amp;ccedil;&amp;atilde;o de uso.&lt;/div&gt;_x000D_
&lt;div&gt;Fechada: 2,10 m at&amp;eacute; a al&amp;ccedil;a de apoio.&lt;/div&gt;_x000D_
&lt;div&gt;Fechada: 1,50 m at&amp;eacute; o patamar.&lt;/div&gt;_x000D_
&lt;div&gt;Largura da escada: 55.5 cm&lt;/div&gt;_x000D_
&lt;div&gt;Patamar: 35 x 18 cm.&lt;/div&gt;_x000D_
&lt;div&gt;&amp;nbsp;&lt;/div&gt;_x000D_
&lt;div&gt;Peso: 7,8 kg.&lt;/div&gt;_x000D_
&lt;div&gt;&amp;nbsp;&lt;/div&gt;_x000D_
&lt;div&gt;Marca:Alulev&lt;/div&gt;_x000D_
&lt;div&gt;Garantia : 3 Meses&amp;nbsp;&lt;/div&gt;_x000D_
&lt;div&gt;&amp;nbsp;&lt;/div&gt;_x000D_
&lt;p&gt;&lt;strong&gt;*Imagem Meramente Ilustrativa&amp;nbsp;&lt;/strong&gt;&lt;/p&gt;</t>
  </si>
  <si>
    <t>escada-degrau-aluminio-c/-alca-1.50-5-degraus-ap205-alulev</t>
  </si>
  <si>
    <t xml:space="preserve">Escada,Degrau,Aluminio,C/ Alça,1,50,5,Degraus,AP205,Alulev,_x000D_
</t>
  </si>
  <si>
    <t xml:space="preserve">Escada Degrau Alumínio C/ Alça 1,50 5 Degraus AP205 Alulev_x000D_
</t>
  </si>
  <si>
    <t>/_/0/_01_65_1.jpg</t>
  </si>
  <si>
    <t>30/01/2023</t>
  </si>
  <si>
    <t>ean=1001009568866,gift_wrapping_available=No,height=21,id_anymarket=0,integrar_anymarket=1,intelipost_product_height=21,intelipost_product_length=150,intelipost_product_width=55,length=150,mp_exclude_sitemap=No,preco_mercado_livre=401.4,preco_outros_marketplaces=413.21,product_image_size=Default,search_priority=4,sw_featured=No,unidade_medida=PÇ,weltpixel_hover_image=/_/0/_01_65_1.jpg,wesupply_estimation_display=Yes,width=55</t>
  </si>
  <si>
    <t>/_/0/_01_65_1.jpg,/_/0/_02_61_1.jpg,/_/0/_03_58_1.jpg,/_/0/_04_61_1.jpg,/_/0/_05_61_1.jpg,/a/p/ap-2full.jpg</t>
  </si>
  <si>
    <t>Bastão Refil De Cola Quente 12mm Com 6 uni 1602012280 VONDER</t>
  </si>
  <si>
    <t>&lt;div&gt;&lt;span style="font-family: Arial, Helvetica, sans-serif; font-size: 18px; color: rgb(24, 90, 131); font-weight: bold; margin: 0px;"&gt;Bast&amp;atilde;o Refil De Cola Quente 12mm Com 6uni 1602012280 VONDER&lt;/span&gt;&lt;/div&gt;_x000D_
&lt;div&gt;&amp;nbsp;&lt;/div&gt;_x000D_
&lt;div&gt;&amp;nbsp;&lt;/div&gt;_x000D_
&lt;div&gt;&amp;nbsp;&lt;/div&gt;_x000D_
&lt;div&gt;&lt;strong&gt;Dados T&amp;eacute;cnicos:&lt;/strong&gt;&lt;/div&gt;_x000D_
&lt;div&gt;Modelo:Cola em bast&amp;atilde;o&lt;/div&gt;_x000D_
&lt;div&gt;Massa aproximada (peso):0,165 kg&lt;/div&gt;_x000D_
&lt;div&gt;Massa aproximado dos bast&amp;otilde;es:160 gramas&lt;/div&gt;_x000D_
&lt;div&gt;Aplica&amp;ccedil;&amp;atilde;o: pistolas de cola quente de 12 mm.&amp;nbsp;&lt;/div&gt;_x000D_
&lt;div&gt;Di&amp;acirc;metro do refil para pistola de cola quente:11,4 mm&lt;/div&gt;_x000D_
&lt;div&gt;Comprimento do refil para pistola de cola quente:280,0 mm&lt;/div&gt;_x000D_
&lt;div&gt;Quantidade aproximada de bast&amp;otilde;es na embalagem:6 unidades&lt;/div&gt;_x000D_
&lt;div&gt;&amp;nbsp;&lt;/div&gt;_x000D_
&lt;div&gt;&lt;strong&gt;Indica&amp;ccedil;&amp;otilde;es de Uso :&lt;/strong&gt;&lt;/div&gt;_x000D_
&lt;div&gt;-Madeira&lt;/div&gt;_x000D_
&lt;div&gt;-Couro&lt;/div&gt;_x000D_
&lt;div&gt;-Papel&lt;/div&gt;_x000D_
&lt;div&gt;-Papel&amp;atilde;o&lt;/div&gt;_x000D_
&lt;div&gt;-Pl&amp;aacute;stico&lt;/div&gt;_x000D_
&lt;div&gt;-Borracha&lt;/div&gt;_x000D_
&lt;div&gt;-Cer&amp;acirc;mica&lt;/div&gt;_x000D_
&lt;div&gt;&amp;nbsp;&lt;/div&gt;_x000D_
&lt;div&gt;&lt;strong&gt;Caracter&amp;iacute;stica:&lt;/strong&gt;&lt;/div&gt;_x000D_
&lt;div&gt;Possui secagem r&amp;aacute;pida.&lt;/div&gt;_x000D_
&lt;div&gt;&amp;nbsp;&lt;/div&gt;_x000D_
&lt;div&gt;Conte&amp;uacute;do da Embalagem:&lt;/div&gt;_x000D_
&lt;div&gt;1 Cartela com 6 pe&amp;ccedil;as.&lt;/div&gt;_x000D_
&lt;div&gt;&amp;nbsp;&lt;/div&gt;_x000D_
&lt;div&gt;Marca: Vonder&lt;/div&gt;_x000D_
&lt;div&gt;Garantia: 3 Meses&amp;nbsp;&lt;/div&gt;_x000D_
&lt;div&gt;&amp;nbsp;&lt;/div&gt;_x000D_
&lt;div&gt;&lt;strong&gt;*Imagem Meramente Ilustrativa.&lt;/strong&gt;&lt;/div&gt;_x000D_
&lt;p&gt;&amp;nbsp;&lt;/p&gt;</t>
  </si>
  <si>
    <t>bastao-refil-de-cola-quente-12mm-com-6-uni-1602012280-vonder</t>
  </si>
  <si>
    <t xml:space="preserve">Bastão,Refil,De,Cola,Quente,12mm,Com,6,uni,1602012280,VONDER,_x000D_
</t>
  </si>
  <si>
    <t xml:space="preserve">Bastão Refil De Cola Quente 12mm Com 6 uni 1602012280 VONDER_x000D_
</t>
  </si>
  <si>
    <t>/_/0/_01_66.jpg</t>
  </si>
  <si>
    <t>ean=7893946496975,gift_wrapping_available=No,height=1,id_anymarket=0,integrar_anymarket=5,intelipost_product_height=1,intelipost_product_length=28,intelipost_product_width=1,length=28,manufacturer=Vonder,mp_exclude_sitemap=No,preco_mercado_livre=25.27,preco_outros_marketplaces=17.57,product_image_size=Default,search_priority=4,sw_featured=No,unidade_medida=PÇ,weltpixel_hover_image=/_/0/_01_66.jpg,wesupply_estimation_display=Yes,width=5</t>
  </si>
  <si>
    <t>/_/0/_01_66.jpg,/_/0/_02_62.jpg,/_/0/_03_59.jpg,/_/0/_04_62.jpg,/_/0/_05_62.jpg</t>
  </si>
  <si>
    <t>Categorias/Construção Civil/Discos,Categorias/Construção Civil/Discos/Discos de Lixa,Categorias/Peças e Acessórios/Lixadeiras/Discos</t>
  </si>
  <si>
    <t>Disco Flap 7" Grão 80 180 x 22.2mm 49808 SAIT</t>
  </si>
  <si>
    <t>&lt;div&gt;&lt;span style="font-family: Arial, Helvetica, sans-serif; font-size: 18px; color: rgb(24, 90, 131); font-weight: bold; margin: 0px;"&gt;Disco Flap 7" Gr&amp;atilde;o 80 180 x 22,2mm 49808 SAIT&lt;/span&gt;&lt;/div&gt;_x000D_
&lt;div&gt;&amp;nbsp;&lt;/div&gt;_x000D_
&lt;div&gt;&amp;nbsp;&lt;/div&gt;_x000D_
&lt;div&gt;Disco abrasivo lamelar para uso universal fabricado em material resistente proporcionando mais durabilidade .&amp;nbsp;&lt;/div&gt;_x000D_
&lt;div&gt;Suporte em pl&amp;aacute;stico e lamelas individuais.&amp;nbsp;&lt;/div&gt;_x000D_
&lt;div&gt;Ideal para a&amp;ccedil;os em geral, metais n&amp;atilde;o ferrosos e a&amp;ccedil;o inox.&lt;/div&gt;_x000D_
&lt;div&gt;&amp;nbsp;&lt;/div&gt;_x000D_
&lt;div&gt;&lt;strong&gt;Dados T&amp;eacute;cnicos :&lt;/strong&gt;&lt;/div&gt;_x000D_
&lt;div&gt;Gr&amp;atilde;os: 080&lt;/div&gt;_x000D_
&lt;div&gt;Dimens&amp;otilde;es: 180 X 22,2 KN Z&lt;/div&gt;_x000D_
&lt;div&gt;&amp;nbsp;&lt;/div&gt;_x000D_
&lt;div&gt;Marca.: SAIT&lt;/div&gt;_x000D_
&lt;div&gt;Ref.: SAIT-49808&lt;/div&gt;_x000D_
&lt;div&gt;Garantia: 3 meses&lt;/div&gt;_x000D_
&lt;div&gt;&amp;nbsp;&lt;/div&gt;_x000D_
&lt;div&gt;&lt;strong&gt;*Imagens meramente ilustrativas&lt;/strong&gt;&lt;/div&gt;_x000D_
&lt;p&gt;&amp;nbsp;&lt;/p&gt;</t>
  </si>
  <si>
    <t>disco-flap-7"-grao-80-180-x-22.2mm-49808-sait</t>
  </si>
  <si>
    <t xml:space="preserve">Disco,Flap,7",Grão,80,180x22,2mm,49808,SAIT,_x000D_
</t>
  </si>
  <si>
    <t xml:space="preserve">Disco Flap 7" Grão 80 180 x 22,2mm 49808 SAIT_x000D_
</t>
  </si>
  <si>
    <t>/_/0/_01_63.jpg</t>
  </si>
  <si>
    <t>ean=8028641413210,gift_wrapping_available=No,height=18,id_anymarket=0,integrar_anymarket=1,intelipost_product_height=18,intelipost_product_length=22,intelipost_product_width=18,length=22,mp_exclude_sitemap=No,preco_mercado_livre=42.55,preco_outros_marketplaces=34.85,product_image_size=Default,search_priority=4,sw_featured=No,unidade_medida=PÇ,weltpixel_hover_image=/_/0/_01_63.jpg,wesupply_estimation_display=Yes,width=18</t>
  </si>
  <si>
    <t>/_/0/_01_63.jpg,/_/0/_02_60.jpg,/_/0/_03_57.jpg,/_/0/_04_60.jpg,/_/0/_05_60.jpg</t>
  </si>
  <si>
    <t>Categorias/Construção Civil/Geradores/Alternadores</t>
  </si>
  <si>
    <t>Alternador 3.5kva Monofásico Bivolt 127/220v 4 polos 270-001 TOYAMA</t>
  </si>
  <si>
    <t>&lt;div&gt;&lt;span style="font-family: Arial, Helvetica, sans-serif; font-size: 18px; color: rgb(24, 90, 131); font-weight: bold; margin: 0px;"&gt;Alternador 3,5kva Monof&amp;aacute;sico Bivolt 127/220v 4 polos 270-001 TOYAMA&lt;/span&gt;&lt;/div&gt;_x000D_
&lt;div&gt;&amp;nbsp;&lt;/div&gt;_x000D_
&lt;div&gt;O Alternador Toyama TA3.5CS2 foi desenvolvido para o uso frequente. &amp;Eacute; do tipo monof&amp;aacute;sico bivolt 110/220V, 4 polos, com 3.5 kW de pot&amp;ecirc;ncia m&amp;aacute;xima.&lt;/div&gt;_x000D_
&lt;div&gt;Este equipamento permite ser acionado pelos mais diversos tipos de motores existentes no mercado, atrav&amp;eacute;s do acoplamento direto ou por polias e correias, o que o torna muito vers&amp;aacute;til. 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amp;nbsp;&lt;/div&gt;_x000D_
&lt;div&gt;&lt;strong&gt;Dados T&amp;eacute;cnicos&lt;/strong&gt;&lt;/div&gt;_x000D_
&lt;div&gt;&amp;nbsp;&lt;/div&gt;_x000D_
&lt;div&gt;Tipo do Alternador: Compound&lt;/div&gt;_x000D_
&lt;div&gt;Rota&amp;ccedil;&amp;atilde;o M&amp;aacute;xima: 1800 rpm&lt;/div&gt;_x000D_
&lt;div&gt;Grau de Prote&amp;ccedil;&amp;atilde;o: IP21&lt;/div&gt;_x000D_
&lt;div&gt;Pot&amp;ecirc;ncia M&amp;aacute;xima: 3.5 kW&lt;/div&gt;_x000D_
&lt;div&gt;Numero de Fases: Monof&amp;aacute;sico&lt;/div&gt;_x000D_
&lt;div&gt;Tens&amp;atilde;o Principal: 110 V | 220 V&lt;/div&gt;_x000D_
&lt;div&gt;Frequ&amp;ecirc;ncia: 60 HZ&lt;/div&gt;_x000D_
&lt;div&gt;Numero de P&amp;oacute;los: 4&lt;/div&gt;_x000D_
&lt;div&gt;Corrente Maxima: 31.8 A | 15.9 A&lt;/div&gt;_x000D_
&lt;div&gt;Carca&amp;ccedil;a: 132 mm&lt;/div&gt;_x000D_
&lt;div&gt;Dimens&amp;otilde;es: 520x490x440 mm&lt;/div&gt;_x000D_
&lt;div&gt;Peso: 48kg&lt;/div&gt;_x000D_
&lt;div&gt;&amp;nbsp;&lt;/div&gt;_x000D_
&lt;div&gt;Garantia: 3 meses&lt;/div&gt;_x000D_
&lt;div&gt;Refer&amp;ecirc;ncia: 270-001&lt;/div&gt;_x000D_
&lt;div&gt;Marca: TOYAMA&lt;/div&gt;_x000D_
&lt;div&gt;&amp;nbsp;&lt;/div&gt;_x000D_
&lt;div&gt;* Imagens meramente ilutrativas&amp;nbsp;&lt;/div&gt;_x000D_
&lt;p&gt;&amp;nbsp;&lt;/p&gt;</t>
  </si>
  <si>
    <t>alternador-3.5kva-monofasico-bivolt-127/220v-4-polos-270-001-toyama</t>
  </si>
  <si>
    <t>Alternador ,3,5kva ,Monofásico ,Bivolt ,127,/220v ,4 ,polos ,270,-,001 ,TOYAMA</t>
  </si>
  <si>
    <t>Alternador 3,5kva Monofásico Bivolt 127/220v 4 polos 270-001 TOYAMA</t>
  </si>
  <si>
    <t>/7/7/77444_1.jpg</t>
  </si>
  <si>
    <t>ean=7898438034222,gift_wrapping_available=No,height=52,id_anymarket=0,integrar_anymarket=1,intelipost_product_height=52,intelipost_product_length=44,intelipost_product_width=49,length=44,manufacturer=Toyama,mp_exclude_sitemap=No,preco_mercado_livre=2199,preco_outros_marketplaces=2199,product_image_size=Default,search_priority=4,sw_featured=No,unidade_medida=PÇ,weltpixel_hover_image=/7/7/77444_1.jpg,wesupply_estimation_display=Yes,width=49</t>
  </si>
  <si>
    <t>/7/7/77444_1.jpg,/7/7/77444_2.jpg,/7/7/77444_3.jpg,/7/7/77444_4.jpg,/7/7/77444_5.jpg</t>
  </si>
  <si>
    <t xml:space="preserve">Alternador 7.5kva Monofásico Bivolt 127/220v 4polos 270-003 TOYAMA </t>
  </si>
  <si>
    <t>&lt;div&gt;&lt;span style="font-family: Arial, Helvetica, sans-serif; font-size: 18px; color: rgb(24, 90, 131); font-weight: bold; margin: 0px;"&gt;Alternador 7,5kva Monof&amp;aacute;sico Bivolt 127/220v 4polos 270-003 TOYAMA&amp;nbsp;&lt;/span&gt;&lt;/div&gt;_x000D_
&lt;div&gt;&amp;nbsp;&lt;/div&gt;_x000D_
&lt;div&gt;&amp;nbsp;&lt;/div&gt;_x000D_
&lt;div&gt;O Alternador Toyama TA7.5CS2 foi desenvolvido para o uso frequente. &amp;Eacute; do tipo monof&amp;aacute;sico bivolt 110/220V, 4 polos, com 7.5 kW de pot&amp;ecirc;ncia m&amp;aacute;xima.&lt;/div&gt;_x000D_
&lt;div&gt;Este equipamento permite ser acionado pelos mais diversos tipos de motores existentes no mercado, atrav&amp;eacute;s do acoplamento direto ou por polias e correias, o que o torna muito vers&amp;aacute;til. 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lt;strong&gt;&lt;br /&gt;_x000D_
&lt;/strong&gt;&lt;/div&gt;_x000D_
&lt;div&gt;&lt;strong&gt;Dados T&amp;eacute;cnicos&lt;/strong&gt;&lt;/div&gt;_x000D_
&lt;div&gt;&amp;nbsp;&lt;/div&gt;_x000D_
&lt;div&gt;Tipo do Alternador: Compound&lt;/div&gt;_x000D_
&lt;div&gt;Rota&amp;ccedil;&amp;atilde;o M&amp;aacute;xima: 1800 rpm&lt;/div&gt;_x000D_
&lt;div&gt;Grau de Prote&amp;ccedil;&amp;atilde;o: IP21&lt;/div&gt;_x000D_
&lt;div&gt;Pot&amp;ecirc;ncia M&amp;aacute;xima: 7.5 kW&lt;/div&gt;_x000D_
&lt;div&gt;Numero de Fases: Monof&amp;aacute;sico&lt;/div&gt;_x000D_
&lt;div&gt;Tens&amp;atilde;o Principal: 110 V | 220 V&lt;/div&gt;_x000D_
&lt;div&gt;Frequ&amp;ecirc;ncia: 60 HZ&lt;/div&gt;_x000D_
&lt;div&gt;Numero de P&amp;oacute;los: 4&lt;/div&gt;_x000D_
&lt;div&gt;Corrente Maxima: 68.2 A | 34.1 A&lt;/div&gt;_x000D_
&lt;div&gt;Carca&amp;ccedil;a: 160 mm&lt;/div&gt;_x000D_
&lt;div&gt;Peso: 88kg&lt;/div&gt;_x000D_
&lt;div&gt;Dimens&amp;otilde;es: 310x350x510mm&lt;/div&gt;_x000D_
&lt;div&gt;&amp;nbsp;&lt;/div&gt;_x000D_
&lt;div&gt;Garantia: 3 meses&lt;/div&gt;_x000D_
&lt;div&gt;Refer&amp;ecirc;ncia: 270-003&lt;/div&gt;_x000D_
&lt;div&gt;Marca: Toyama&lt;/div&gt;_x000D_
&lt;div&gt;&amp;nbsp;&lt;/div&gt;_x000D_
&lt;div&gt;* Imagens meramente ilustrativas&amp;nbsp;&lt;/div&gt;_x000D_
&lt;p&gt;&amp;nbsp;&lt;/p&gt;</t>
  </si>
  <si>
    <t>alternador-7.5kva-monofasico-bivolt-127/220v-4polos-270-003-toyama-</t>
  </si>
  <si>
    <t xml:space="preserve">Alternador ,7,5kva ,Monofásico ,Bivolt ,127,/,220v ,4polos ,270,-,003 ,TOYAMA </t>
  </si>
  <si>
    <t xml:space="preserve">Alternador 7,5kva Monofásico Bivolt 127/220v 4polos 270-003 TOYAMA </t>
  </si>
  <si>
    <t>/7/7/77445_1.jpg</t>
  </si>
  <si>
    <t>ean=7898438034246,gift_wrapping_available=No,height=31,id_anymarket=0,integrar_anymarket=1,intelipost_product_height=31,intelipost_product_length=51,intelipost_product_width=35,length=51,manufacturer=Toyama,mp_exclude_sitemap=No,preco_mercado_livre=3390,preco_outros_marketplaces=3634,product_image_size=Default,search_priority=4,sw_featured=No,unidade_medida=PÇ,weltpixel_hover_image=/7/7/77445_1.jpg,wesupply_estimation_display=Yes,width=35</t>
  </si>
  <si>
    <t>/7/7/77445_1.jpg,/7/7/77445_2.jpg,/7/7/77445_3.jpg,/7/7/77445_4.jpg,/7/7/77445_5.jpg</t>
  </si>
  <si>
    <t>Alternador 12.4kva Monofásico Bivolt 127/220v 4 polos 270-004 TOYAMA</t>
  </si>
  <si>
    <t>&lt;div&gt;&lt;span style="font-family: Arial, Helvetica, sans-serif; font-size: 18px; color: rgb(24, 90, 131); font-weight: bold; margin: 0px;"&gt;Alternador 12,4kva Monof&amp;aacute;sico Bivolt 127/220v 4 polos 270-004 TOYAMA&lt;/span&gt;&lt;/div&gt;_x000D_
&lt;div&gt;&amp;nbsp;&lt;/div&gt;_x000D_
&lt;div&gt;O Alternador Toyama TA12.4CS2 foi desenvolvido para o uso frequente. &amp;Eacute; do tipo monof&amp;aacute;sico bivolt 110/220V, 4 polos, com 12.4 kW de pot&amp;ecirc;ncia m&amp;aacute;xima.&lt;/div&gt;_x000D_
&lt;div&gt;Este equipamento permite ser acionado pelos mais diversos tipos de motores existentes no mercado, atrav&amp;eacute;s do acoplamento direto ou por polias e correias, o que o torna muito vers&amp;aacute;til. 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amp;nbsp;&lt;/div&gt;_x000D_
&lt;div&gt;&lt;strong&gt;Dados T&amp;eacute;cnicos&lt;/strong&gt;&lt;/div&gt;_x000D_
&lt;div&gt;&amp;nbsp;&lt;/div&gt;_x000D_
&lt;div&gt;Tipo do Alternador: Compound&lt;/div&gt;_x000D_
&lt;div&gt;Rota&amp;ccedil;&amp;atilde;o M&amp;aacute;xima: 1800 rpm&lt;/div&gt;_x000D_
&lt;div&gt;Grau de Prote&amp;ccedil;&amp;atilde;o: IP21&lt;/div&gt;_x000D_
&lt;div&gt;Pot&amp;ecirc;ncia M&amp;aacute;xima: 12.4 kW&lt;/div&gt;_x000D_
&lt;div&gt;Numero de Fases: Monof&amp;aacute;sico&lt;/div&gt;_x000D_
&lt;div&gt;Tens&amp;atilde;o Principal: 110 V | 220 V&lt;/div&gt;_x000D_
&lt;div&gt;Frequ&amp;ecirc;ncia: 60 HZ&lt;/div&gt;_x000D_
&lt;div&gt;Numero de P&amp;oacute;los: 4&lt;/div&gt;_x000D_
&lt;div&gt;Corrente Maxima: 112.7 A | 56.4 A&lt;/div&gt;_x000D_
&lt;div&gt;Carca&amp;ccedil;a: 180 mm&lt;/div&gt;_x000D_
&lt;div&gt;Dimens&amp;otilde;es: 650x400x560mm&lt;/div&gt;_x000D_
&lt;div&gt;Peso: 106kg&lt;/div&gt;_x000D_
&lt;div&gt;&amp;nbsp;&lt;/div&gt;_x000D_
&lt;div&gt;Garantia: 3 meses&lt;/div&gt;_x000D_
&lt;div&gt;Refer&amp;ecirc;ncia: 270-004&lt;/div&gt;_x000D_
&lt;div&gt;Marca: TOYAMA&lt;/div&gt;_x000D_
&lt;div&gt;&amp;nbsp;&lt;/div&gt;_x000D_
&lt;div&gt;* Imagens meramente ilustartivas&amp;nbsp;&lt;/div&gt;_x000D_
&lt;div&gt;&amp;nbsp;&lt;/div&gt;_x000D_
&lt;p&gt;&amp;nbsp;&lt;/p&gt;</t>
  </si>
  <si>
    <t>alternador-12.4kva-monofasico-bivolt-127/220v-4-polos-270-004-toyama</t>
  </si>
  <si>
    <t>Alternador ,12,4kva ,Monofásico ,Bivolt ,127,/,220v ,4 ,polos ,270,-,004 ,TOYAMA</t>
  </si>
  <si>
    <t>Alternador 12,4kva Monofásico Bivolt 127/220v 4 polos 270-004 TOYAMA</t>
  </si>
  <si>
    <t>/7/7/77446_1.jpg</t>
  </si>
  <si>
    <t>ean=7898438034253,gift_wrapping_available=No,height=65,id_anymarket=0,integrar_anymarket=1,intelipost_product_height=65,intelipost_product_length=56,intelipost_product_width=40,length=56,manufacturer=Toyama,mp_exclude_sitemap=No,preco_mercado_livre=4529.9,preco_outros_marketplaces=4854,product_image_size=Default,search_priority=4,sw_featured=No,unidade_medida=PÇ,weltpixel_hover_image=/7/7/77446_1.jpg,wesupply_estimation_display=Yes,width=40</t>
  </si>
  <si>
    <t>/7/7/77446_1.jpg,/7/7/77446_2.jpg,/7/7/77446_3.jpg,/7/7/77446_4.jpg,/7/7/77446_5.jpg</t>
  </si>
  <si>
    <t>Alternador 30.0kva Monofásico Bivolt 127/220v 4 polos 270-006 TOYAMA</t>
  </si>
  <si>
    <t>&lt;div&gt;&lt;span style="font-family: Arial, Helvetica, sans-serif; font-size: 18px; color: rgb(24, 90, 131); font-weight: bold; margin: 0px;"&gt;Alternador 30,0kva Monof&amp;aacute;sico Bivolt 127/220v 4 polos 270-006 TOYAMA&lt;/span&gt;&lt;/div&gt;_x000D_
&lt;div&gt;&amp;nbsp;&lt;/div&gt;_x000D_
&lt;div&gt;O Alternador Toyama TA30.0CS2 foi desenvolvido para o uso frequente. &amp;Eacute; do tipo monof&amp;aacute;sico bivolt 110/220V, 4 polos, com 30 kW de pot&amp;ecirc;ncia m&amp;aacute;xima.&lt;/div&gt;_x000D_
&lt;div&gt;Este equipamento permite ser acionado pelos mais diversos tipos de motores existentes no mercado, atrav&amp;eacute;s do acoplamento direto ou por polias e correias, o que o torna muito vers&amp;aacute;til. 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amp;nbsp;&lt;/div&gt;_x000D_
&lt;div&gt;&lt;strong&gt;Dados T&amp;eacute;cnicos&lt;/strong&gt;&lt;/div&gt;_x000D_
&lt;div&gt;&amp;nbsp;&lt;/div&gt;_x000D_
&lt;div&gt;Tipo do Alternador: Compound&lt;/div&gt;_x000D_
&lt;div&gt;Rota&amp;ccedil;&amp;atilde;o M&amp;aacute;xima: 1800 rpm&lt;/div&gt;_x000D_
&lt;div&gt;Grau de Prote&amp;ccedil;&amp;atilde;o: IP21&lt;/div&gt;_x000D_
&lt;div&gt;Pot&amp;ecirc;ncia M&amp;aacute;xima: 30 kW&lt;/div&gt;_x000D_
&lt;div&gt;Numero de Fases: Monof&amp;aacute;sico&lt;/div&gt;_x000D_
&lt;div&gt;Tens&amp;atilde;o Principal: 110 V | 220 V&lt;/div&gt;_x000D_
&lt;div&gt;Frequ&amp;ecirc;ncia: 60 HZ&lt;/div&gt;_x000D_
&lt;div&gt;Numero de P&amp;oacute;los: 4&lt;/div&gt;_x000D_
&lt;div&gt;Corrente Maxima: 272.3 A | 136.1 A&lt;/div&gt;_x000D_
&lt;div&gt;Carca&amp;ccedil;a: 200 mm&lt;/div&gt;_x000D_
&lt;div&gt;Dimens&amp;otilde;es: 760x430x660mm&lt;/div&gt;_x000D_
&lt;div&gt;Peso: 190kg&lt;/div&gt;_x000D_
&lt;div&gt;&amp;nbsp;&lt;/div&gt;_x000D_
&lt;div&gt;Garantia: 3 meses&lt;/div&gt;_x000D_
&lt;div&gt;Refer&amp;ecirc;ncia: 270-006&lt;/div&gt;_x000D_
&lt;div&gt;Marca: TOYAMA&amp;nbsp;&lt;/div&gt;_x000D_
&lt;div&gt;&amp;nbsp;&lt;/div&gt;_x000D_
&lt;div&gt;* Imagens meramente ilustrativas&amp;nbsp;&lt;/div&gt;_x000D_
&lt;p&gt;&amp;nbsp;&lt;/p&gt;</t>
  </si>
  <si>
    <t>alternador-30.0kva-monofasico-bivolt-127/220v-4-polos-270-006-toyama</t>
  </si>
  <si>
    <t>Alternador ,30,0kva ,Monofásico ,Bivolt ,127,/,220v ,4 ,polos ,270,-,006 ,TOYAMA,</t>
  </si>
  <si>
    <t>Alternador 30,0kva Monofásico Bivolt 127/220v 4 polos 270-006 TOYAMA</t>
  </si>
  <si>
    <t>/7/7/77447_1.jpg</t>
  </si>
  <si>
    <t>ean=7898438034611,gift_wrapping_available=No,height=76,id_anymarket=0,integrar_anymarket=1,intelipost_product_height=76,intelipost_product_length=66,intelipost_product_width=43,length=66,manufacturer=Toyama,mp_exclude_sitemap=No,preco_mercado_livre=7213,preco_outros_marketplaces=7290.95,product_image_size=Default,search_priority=4,sw_featured=No,unidade_medida=PÇ,weltpixel_hover_image=/7/7/77447_1.jpg,wesupply_estimation_display=Yes,width=43</t>
  </si>
  <si>
    <t>/7/7/77447_1.jpg,/7/7/77447_2.jpg,/7/7/77447_3.jpg,/7/7/77447_4.jpg,/7/7/77447_5.jpg</t>
  </si>
  <si>
    <t>Alternador 21.6kva Trifásico 127/220v 4 polos 271-006 TOYAMA</t>
  </si>
  <si>
    <t>&lt;div&gt;_x000D_
&lt;div&gt;Alternador 21,6kva Trifásico 127/220v 4 polos 271-006 TOYAMA&lt;/div&gt;_x000D_
&lt;div&gt; &lt;/div&gt;_x000D_
&lt;div&gt;O Alternador Toyama TA20.0CT2 foi desenvolvido para o uso frequente. É do tipo trifásico 220V, 4 polos, com 21.6 kVA de potência máxima.&lt;/div&gt;_x000D_
&lt;div&gt;Este equipamento permite ser acionado pelos mais diversos tipos de motores existentes no mercado, através do acoplamento direto ou por polias e correias, o que o torna muito versátil. Monte conforme sua necessidade.&lt;/div&gt;_x000D_
&lt;div&gt;Seu rotor e estator são fabricados em 100% de cobre, garantindo uma excelente eficiência energética.&lt;/div&gt;_x000D_
&lt;div&gt;Atende as demandas frequentes, sendo indicado para diversas aplicações como: fonte de energia reserva ou principal, seja no campo ou na cidade.&lt;/div&gt;_x000D_
&lt;div&gt; &lt;/div&gt;_x000D_
&lt;div&gt;&lt;strong&gt;Dados Técnicos:&lt;/strong&gt; &lt;/div&gt;_x000D_
&lt;div&gt;Tipo do Alternador: Compound&lt;/div&gt;_x000D_
&lt;div&gt;Rotação Máxima: 1800 rpm&lt;/div&gt;_x000D_
&lt;div&gt;Grau de Proteção: IP21&lt;/div&gt;_x000D_
&lt;div&gt;Potência Máxima: 21.6 kVA&lt;/div&gt;_x000D_
&lt;div&gt;Numero de Fases: Trifásico&lt;/div&gt;_x000D_
&lt;div&gt;Tensão Principal: 127 V | 220 V&lt;/div&gt;_x000D_
&lt;div&gt;Frequência: 60 HZ&lt;/div&gt;_x000D_
&lt;div&gt;Numero de Pólos: 4&lt;/div&gt;_x000D_
&lt;div&gt;Corrente Maxima: 97.7 A | 56.7 A&lt;/div&gt;_x000D_
&lt;div&gt;Carcaça: 180 mm&lt;/div&gt;_x000D_
&lt;div&gt;Dimensões: 700x430x610 mm&lt;/div&gt;_x000D_
&lt;div&gt;Peso: 128kg &lt;/div&gt;_x000D_
&lt;div&gt;Garantia: 3 meses&lt;/div&gt;_x000D_
&lt;div&gt;Referênica: 271-006&lt;/div&gt;_x000D_
&lt;div&gt;Marca: TOYAMA&lt;/div&gt;_x000D_
&lt;div&gt; &lt;/div&gt;_x000D_
&lt;div&gt;* Imagens meramente ilustrativas. &lt;/div&gt;_x000D_
&lt;p&gt; &lt;/p&gt;_x000D_
&lt;/div&gt;</t>
  </si>
  <si>
    <t>alternador-21.6kva-trifasico-127/220v-4-polos-271-006-toyama</t>
  </si>
  <si>
    <t>Alternador ,21,6kva ,Trifásico ,127,/,220v ,4 ,polos ,271,-,006 ,TOYAMA</t>
  </si>
  <si>
    <t>Alternador 21,6kva Trifásico 127/220v 4 polos 271-006 TOYAMA</t>
  </si>
  <si>
    <t>/7/7/77448_1.jpg</t>
  </si>
  <si>
    <t>ean=7898438034321,gift_wrapping_available=No,height=70,id_anymarket=0,integrar_anymarket=1,intelipost_product_height=70,intelipost_product_length=61,intelipost_product_width=43,length=61,manufacturer=Toyama,mp_exclude_sitemap=No,preco_mercado_livre=5499.48,preco_outros_marketplaces=5892.6,product_image_size=Default,search_priority=4,sw_featured=No,unidade_medida=PÇ,weltpixel_hover_image=/7/7/77448_1.jpg,wesupply_estimation_display=Yes,width=43</t>
  </si>
  <si>
    <t>/7/7/77448_1.jpg,/7/7/77448_2.jpg,/7/7/77448_3.jpg,/7/7/77448_4.jpg,/7/7/77448_5.jpg</t>
  </si>
  <si>
    <t>Categorias/Equipamentos Agrícolas/Motocultivadores</t>
  </si>
  <si>
    <t>Motocultivador Diesel 11 HP Partida Elétrica Completo TDT135RE8-XP 704-012 TOYAMA</t>
  </si>
  <si>
    <t>&lt;div&gt;Motocultivador Diesel TDT135RE8-XP 11 Hp Com Rodas Partida Elétrica 704-012 TOYAMA &lt;/div&gt;_x000D_
&lt;div&gt; &lt;/div&gt;_x000D_
&lt;div&gt;O Motocultivador Toyama TDT135RE8-XP, foi projetado para uso profissional, destacando-se pela sua funcionalidade impressionante e imbatível combinação de facilidade de utilização e segurança.&lt;/div&gt;_x000D_
&lt;div&gt;Equipado com motor a Diesel de 11,0 HP de potência máxima, com partida manual e elétrica, é leve e fácil de manusear.&lt;/div&gt;_x000D_
&lt;div&gt;O TDT135RE8-XP permite ao operador trabalhar confortavelmente mesmo em espaços apertados.&lt;/div&gt;_x000D_
&lt;div&gt;Seu filtro de ar banhado a óleo permite que este equipamento seja utilizado em ambientes com severos níveis de poeiras.&lt;/div&gt;_x000D_
&lt;div&gt;Sua caixa de transmissão é manual de duas velocidades para frente e uma para trás e por ser totalmente selada permite trabalhar em zonas alagadas.&lt;/div&gt;_x000D_
&lt;div&gt;Equipado com enxadas rotativas com largura de corte ajustável de 800 a 1350mm. Seu cabo de manobra é ajustável para maior comodidade durante sua utilização.&lt;/div&gt;_x000D_
&lt;div&gt;O TDT135RE8-XP pode ser amplamente utilizado em sítios para cultivo de solos arenosos e argilosos, planícies, áreas montanhosas, campos de arroz, pomares, granjas e etc.&lt;/div&gt;_x000D_
&lt;div&gt;&lt;strong&gt; &lt;/strong&gt;&lt;/div&gt;_x000D_
&lt;div&gt;&lt;strong&gt;Dados Técnicos:&lt;/strong&gt; &lt;/div&gt;_x000D_
&lt;div&gt;Refrigeração:Refrigerado a Ar&lt;/div&gt;_x000D_
&lt;div&gt;Cilindros: Monocilíndrico&lt;/div&gt;_x000D_
&lt;div&gt;Tipo do Motor: 4 Tempos&lt;/div&gt;_x000D_
&lt;div&gt;Sistema de Partida: Partida Elétrica Manual Retrátil&lt;/div&gt;_x000D_
&lt;div&gt;Cilindrada: 418 cc&lt;/div&gt;_x000D_
&lt;div&gt;Potência Máxima: 11.0 HP&lt;/div&gt;_x000D_
&lt;div&gt;Rotação Nominal: 3600 RPM&lt;/div&gt;_x000D_
&lt;div&gt;Capacidade do Tanque: 5.5 l&lt;/div&gt;_x000D_
&lt;div&gt;Capacidade de Óleo do Motor: 1.65 l&lt;/div&gt;_x000D_
&lt;div&gt;Capacidade de óleo da caixa de transmissão: 1.8 l&lt;/div&gt;_x000D_
&lt;div&gt;Tipo de Combustivel: Diesel&lt;/div&gt;_x000D_
&lt;div&gt;Filtro de Ar: Banhado de Óleo&lt;/div&gt;_x000D_
&lt;div&gt;Largura do corte: 800-1350 mm&lt;/div&gt;_x000D_
&lt;div&gt;Profundidade do corte: 150-300 mm&lt;/div&gt;_x000D_
&lt;div&gt;Rodas: 4.0"-8"&lt;/div&gt;_x000D_
&lt;div&gt;Característica Adicional: Com farol&lt;/div&gt;_x000D_
&lt;div&gt;Quantidade de Caixas: 2&lt;/div&gt;_x000D_
&lt;div&gt;Dimensões Caixa 1: 530x500x470mm&lt;/div&gt;_x000D_
&lt;div&gt;Dimensões Caixa 2: 1050x570x780mm&lt;/div&gt;_x000D_
&lt;div&gt;Peso caixa 1: 170kg&lt;/div&gt;_x000D_
&lt;div&gt;Peso caixa 2: 3,7kg &lt;/div&gt;_x000D_
&lt;div&gt;Garantia: 3 meses&lt;/div&gt;_x000D_
&lt;div&gt;Referênica: 704-012&lt;/div&gt;_x000D_
&lt;div&gt;Marca: TOYAMA &lt;/div&gt;_x000D_
&lt;div&gt; &lt;/div&gt;_x000D_
&lt;div&gt;* Imagens meramente ilustrativas.&lt;/div&gt;</t>
  </si>
  <si>
    <t>motocultivador-diesel-tdt135re8-xp-11-hp-com-rodas-partida-eletrica-704-012-toyama</t>
  </si>
  <si>
    <t>Motocultivador ,Diesel ,TDT135RE8,-,XP ,11 ,Hp ,Com ,Rodas ,Partida ,Elétrica ,704,-,012 ,TOYAMA</t>
  </si>
  <si>
    <t>Motocultivador Diesel TDT135RE8-XP 11 Hp Com Rodas Partida Elétrica 704-012 TOYAMA</t>
  </si>
  <si>
    <t>/7/7/77449_1.jpg</t>
  </si>
  <si>
    <t>ean=7898438039128,gift_wrapping_available=No,height=105,id_anymarket=0,integrar_anymarket=1,intelipost_product_height=105,intelipost_product_length=78,intelipost_product_width=57,length=78,manufacturer=Toyama,mp_exclude_sitemap=No,preco_mercado_livre=8708.9,preco_outros_marketplaces=8708.9,product_image_size=Default,search_priority=4,sw_featured=No,unidade_medida=PÇ,weltpixel_hover_image=/7/7/77449_1.jpg,wesupply_estimation_display=Yes,width=57</t>
  </si>
  <si>
    <t>/7/7/77449_1.jpg,/7/7/77449_2.jpg,/7/7/77449_3.jpg,/7/7/77449_4.jpg,/7/7/77449_5.jpg,/7/7/77449_6.jpg,/7/7/77449_7.jpg,/7/7/77449_8.jpg,/7/7/77449_9.jpg,/7/7/77449_10.jpg</t>
  </si>
  <si>
    <t>Motocultivador Diesel Tdt135re12xp 11hp Com Roda Grande Partida Elétrica 704-013 TOYAMA</t>
  </si>
  <si>
    <t>&lt;div&gt;&lt;span style="font-family: Arial, Helvetica, sans-serif; font-size: 18px; color: rgb(24, 90, 131); font-weight: bold; margin: 0px;"&gt;Motocultivador Diesel&amp;nbsp; Mod. Tdt135re12xp 11hp Com roda Grande Partida El&amp;eacute;trica 704-013 TOYAMA&lt;/span&gt;&lt;/div&gt;_x000D_
&lt;div&gt;&amp;nbsp;&lt;/div&gt;_x000D_
&lt;div&gt;O Motocultivador Toyama TDT135RE12-XP, foi projetado para uso profissional, destacando-se pela sua funcionalidade impressionante e imbat&amp;iacute;vel combina&amp;ccedil;&amp;atilde;o de facilidade de utiliza&amp;ccedil;&amp;atilde;o e seguran&amp;ccedil;a.&lt;/div&gt;_x000D_
&lt;div&gt;Equipado com motor a Diesel de 11,0 HP de pot&amp;ecirc;ncia m&amp;aacute;xima, com partida manual e el&amp;eacute;trica, &amp;eacute; leve e f&amp;aacute;cil de manusear. O TDT135RE12-XP permite ao operador trabalhar confortavelmente mesmo em espa&amp;ccedil;os apertados. Seu filtro de ar banhado a &amp;oacute;leo permite que este equipamento seja utilizado em ambientes com severos n&amp;iacute;veis de poeiras. Sua caixa de transmiss&amp;atilde;o &amp;eacute; manual de duas velocidades para frente e uma para tr&amp;aacute;s e por ser totalmente selada permite trabalhar em zonas alagadas. Equipado com enxadas rotativas com largura de corte ajust&amp;aacute;vel de 800 a 1350mm. Seu cabo de manobra &amp;eacute; ajust&amp;aacute;vel para maior comodidade durante sua utiliza&amp;ccedil;&amp;atilde;o. O TDT135RE12-XP pode ser amplamente utilizado em s&amp;iacute;tios para cultivo de solos arenosos e argilosos, plan&amp;iacute;cies, &amp;aacute;reas montanhosas, campos de arroz, pomares, granjas e etc.&lt;/div&gt;_x000D_
&lt;div&gt;&amp;nbsp;&lt;/div&gt;_x000D_
&lt;div&gt;&lt;strong&gt;Dados T&amp;eacute;cnicos&amp;nbsp;&lt;/strong&gt;&lt;/div&gt;_x000D_
&lt;div&gt;&amp;nbsp;&lt;/div&gt;_x000D_
&lt;div&gt;Refrigera&amp;ccedil;&amp;atilde;o: Refrigerado a Ar&lt;/div&gt;_x000D_
&lt;div&gt;Cilindros: Monocil&amp;iacute;ndrico&lt;/div&gt;_x000D_
&lt;div&gt;Tipo do Motor: 4 Tempos&lt;/div&gt;_x000D_
&lt;div&gt;Sistema de Partida: Partida El&amp;eacute;trica Manual Retr&amp;aacute;til&lt;/div&gt;_x000D_
&lt;div&gt;Cilindrada: 418 cc&lt;/div&gt;_x000D_
&lt;div&gt;Pot&amp;ecirc;ncia M&amp;aacute;xima: 11.0 HP&lt;/div&gt;_x000D_
&lt;div&gt;Rota&amp;ccedil;&amp;atilde;o Nominal: 3600 RPM&lt;/div&gt;_x000D_
&lt;div&gt;Capacidade do Tanque: 5.5 l&lt;/div&gt;_x000D_
&lt;div&gt;Capacidade de &amp;Oacute;leo do Motor: 1.65 l&lt;/div&gt;_x000D_
&lt;div&gt;Capacidade de &amp;oacute;leo da caixa de transmiss&amp;atilde;o: 1.8 l&lt;/div&gt;_x000D_
&lt;div&gt;Tipo de Combustivel: Diesel&lt;/div&gt;_x000D_
&lt;div&gt;Filtro de Ar: Banhado de &amp;Oacute;leo&lt;/div&gt;_x000D_
&lt;div&gt;Largura do corte: 800-1350 mm&lt;/div&gt;_x000D_
&lt;div&gt;Profundidade do corte: 150-300 mm&lt;/div&gt;_x000D_
&lt;div&gt;Rodas: 5.0"-12"&lt;/div&gt;_x000D_
&lt;div&gt;Caracter&amp;iacute;stica Adicional: Com farol&lt;/div&gt;_x000D_
&lt;div&gt;Quantidade de Caixas: 2&lt;/div&gt;_x000D_
&lt;div&gt;Dimens&amp;otilde;es caixa 1: 1050x570x780mm&lt;/div&gt;_x000D_
&lt;div&gt;Dimens&amp;otilde;es caixa 2: 530x500x470mm&lt;/div&gt;_x000D_
&lt;div&gt;Peso caixa 1: 184kg&lt;/div&gt;_x000D_
&lt;div&gt;Peso caixa 2: 3,5kg&lt;/div&gt;_x000D_
&lt;div&gt;&amp;nbsp;&lt;/div&gt;_x000D_
&lt;div&gt;Garantia: 3 meses&lt;/div&gt;_x000D_
&lt;div&gt;Refer&amp;ecirc;ncia: 704-013&lt;/div&gt;_x000D_
&lt;div&gt;Marca: TOYAMA&lt;/div&gt;_x000D_
&lt;div&gt;&amp;nbsp;&lt;/div&gt;_x000D_
&lt;div&gt;* Imagens meramente ilustrativas&amp;nbsp;&lt;/div&gt;_x000D_
&lt;p&gt;&amp;nbsp;&lt;/p&gt;</t>
  </si>
  <si>
    <t>motocultivador-diesel--mod.-tdt135re12xp-11hp-com-roda-grande-partida-eletrica-704-013-toyama</t>
  </si>
  <si>
    <t>Motocultivador ,Diesel  ,Mod,. ,Tdt135re12xp ,11hp ,Com ,roda ,Grande ,Partida ,Elétrica ,704,-,013 ,TOYAMA,</t>
  </si>
  <si>
    <t>Motocultivador Diesel  Mod. Tdt135re12xp 11hp Com roda Grande Partida Elétrica 704-013 TOYAMA</t>
  </si>
  <si>
    <t>/7/7/77450_1.png</t>
  </si>
  <si>
    <t>ean=7898438039173,gift_wrapping_available=No,height=105,id_anymarket=0,integrar_anymarket=1,intelipost_product_height=105,intelipost_product_length=78,intelipost_product_width=57,length=78,manufacturer=Toyama,mp_exclude_sitemap=No,preco_mercado_livre=9319.49,preco_outros_marketplaces=9124.9,product_image_size=Default,search_priority=4,sw_featured=No,unidade_medida=PÇ,weltpixel_hover_image=/7/7/77450_1.png,wesupply_estimation_display=Yes,width=57</t>
  </si>
  <si>
    <t>/7/7/77450_1.png,/7/7/77450_2.jpg,/7/7/77450_3.jpg,/7/7/77450_4.jpg,/7/7/77450_5.jpg,/7/7/77450_6.jpg,/7/7/77450_7.jpg</t>
  </si>
  <si>
    <t>Micro Trator para Grama à Diesel 13 HP Partida Elétrica TDWT73E 707-004 TOYAMA</t>
  </si>
  <si>
    <t>&lt;p&gt;&lt;span style="font-family: Arial, Helvetica, sans-serif; font-size: 18px; color: rgb(24, 90, 131); font-weight: bold; margin: 0px;"&gt;&amp;nbsp;Micro trator Diesel TDWT73E 13hp Partida El&amp;eacute;trica 707-004 TOYAMA&lt;/span&gt;&lt;/p&gt;_x000D_
&lt;div&gt;&amp;nbsp;&lt;/div&gt;_x000D_
&lt;div&gt;O Microtrator Toyama TDWT73E, foi projetado para uso frequente, destacando-se pela sua pot&amp;ecirc;ncia, robustez e f&amp;aacute;cil opera&amp;ccedil;&amp;atilde;o. &amp;Eacute; do tipo de fun&amp;ccedil;&amp;atilde;o dupla, que pode ser usado como um meio de tra&amp;ccedil;&amp;atilde;o, bem como de acionamento.&lt;/div&gt;_x000D_
&lt;div&gt;&amp;nbsp;&lt;/div&gt;_x000D_
&lt;div&gt;&amp;Eacute; caracterizado pela sua estrutura simples e compacta, boa confiabilidade, longa vida &amp;uacute;til, ampla produ&amp;ccedil;&amp;atilde;o, baixo peso e boa capacidade de tra&amp;ccedil;&amp;atilde;o.&lt;/div&gt;_x000D_
&lt;div&gt;Equipado com motor a Diesel de 13 HP de pot&amp;ecirc;ncia m&amp;aacute;xima, refrigerado a &amp;aacute;gua. Possui partida manual e el&amp;eacute;trica. A m&amp;aacute;quina disponibiliza &amp;oacute;tima pot&amp;ecirc;ncia e torque, com um baixo consumo de combust&amp;iacute;vel.&lt;/div&gt;_x000D_
&lt;div&gt;Possui um c&amp;acirc;mbio com 6 marchas para frente e 2 para tr&amp;aacute;s. Seu centro de gravidade &amp;eacute; bem equilibrado, que proporciona excelente estabilidade em qualquer tipo de opera&amp;ccedil;&amp;atilde;o. Conta com um farol frontal que auxilia a execu&amp;ccedil;&amp;atilde;o de trabalhos noturnos. Nesse microtrator pode ser acoplado diversos tipos implementos como carretas, ro&amp;ccedil;adeiras, sulcadores e entre outros, o que torna um produto para variadas aplica&amp;ccedil;&amp;otilde;es.&lt;/div&gt;_x000D_
&lt;div&gt;Adequado para uso em arrozais, campos secos, pomares, hortas em terrenos planos ou acidentados com pouca inclina&amp;ccedil;&amp;atilde;o, pode ser usado para arar o solo, auxiliar em colheitas, transportes e etc.&lt;/div&gt;_x000D_
&lt;div&gt;Tenha um elevado rendimento de trabalho utilizando o Microtrator Toyama TDWT73E.&lt;/div&gt;_x000D_
&lt;div&gt;&amp;nbsp;&lt;/div&gt;_x000D_
&lt;div&gt;&lt;strong&gt;Dados T&amp;eacute;cnicos&lt;/strong&gt;&lt;/div&gt;_x000D_
&lt;div&gt;&amp;nbsp;&lt;/div&gt;_x000D_
&lt;div&gt;Refrigera&amp;ccedil;&amp;atilde;o: Refrigerado a &amp;Aacute;gua&lt;/div&gt;_x000D_
&lt;div&gt;Cilindros: Monocil&amp;iacute;ndrico&lt;/div&gt;_x000D_
&lt;div&gt;Tipo do Motor: 4 Tempos&lt;/div&gt;_x000D_
&lt;div&gt;Sistema de Partida: El&amp;eacute;trica + Manual&lt;/div&gt;_x000D_
&lt;div&gt;Cilindrada: 638 cc&lt;/div&gt;_x000D_
&lt;div&gt;Pot&amp;ecirc;ncia M&amp;aacute;xima: 13 HP&lt;/div&gt;_x000D_
&lt;div&gt;Rota&amp;ccedil;&amp;atilde;o Nominal: 2400 RPM&lt;/div&gt;_x000D_
&lt;div&gt;Capacidade do Tanque de Combust&amp;iacute;vel: 9 l&lt;/div&gt;_x000D_
&lt;div&gt;Capacidade de &amp;Oacute;leo do Motor: 1.3 l&lt;/div&gt;_x000D_
&lt;div&gt;Capacidade de &amp;Oacute;leo da Caixa de Transmiss&amp;atilde;o: 6 l&lt;/div&gt;_x000D_
&lt;div&gt;Filtro de Ar: Banhado de &amp;Oacute;leo&lt;/div&gt;_x000D_
&lt;div&gt;Largura do corte: 730 mm&lt;/div&gt;_x000D_
&lt;div&gt;Rodas: 6.0"-12"&lt;/div&gt;_x000D_
&lt;div&gt;Marcha: 6 Frente - 2 R&amp;eacute;&lt;/div&gt;_x000D_
&lt;div&gt;Dimens&amp;otilde;es: 2210x920x1130 mm&lt;/div&gt;_x000D_
&lt;div&gt;Peso: 390kg&lt;/div&gt;_x000D_
&lt;div&gt;&amp;nbsp;&lt;/div&gt;_x000D_
&lt;div&gt;Garantia: 3 meses&lt;/div&gt;_x000D_
&lt;div&gt;Refer&amp;ecirc;ncia: 707-004&lt;/div&gt;_x000D_
&lt;div&gt;Marca: TOYAMA&lt;/div&gt;_x000D_
&lt;div&gt;&amp;nbsp;&lt;/div&gt;_x000D_
&lt;div&gt;* Imagens meramente ilustrativas&amp;nbsp;&lt;/div&gt;</t>
  </si>
  <si>
    <t>micro-trator-diesel-tdwt73e-13hp-partida-eletrica-707-004-toyama</t>
  </si>
  <si>
    <t>Micro ,trator ,Diesel ,TDWT73E ,13hp ,Partida ,Elétrica ,707,-,004 ,TOYAMA,</t>
  </si>
  <si>
    <t>Micro trator Diesel TDWT73E 13hp Partida Elétrica 707-004 TOYAMA</t>
  </si>
  <si>
    <t>/7/7/77451_1.jpg</t>
  </si>
  <si>
    <t>ean=7898438036721,gift_wrapping_available=No,height=221,id_anymarket=0,integrar_anymarket=1,intelipost_product_height=86,intelipost_product_length=111,intelipost_product_width=111,length=113,manufacturer=Toyama,mp_exclude_sitemap=No,preco_mercado_livre=17899,preco_outros_marketplaces=17899,product_image_size=Default,search_priority=4,sw_featured=No,unidade_medida=PÇ,weltpixel_hover_image=/7/7/77451_1.jpg,wesupply_estimation_display=Yes,width=92</t>
  </si>
  <si>
    <t>/7/7/77451_1.jpg,/7/7/77451_2.jpg,/7/7/77451_3.jpg,/7/7/77451_4.jpg,/7/7/77451_5.jpg</t>
  </si>
  <si>
    <t>Categorias/Jardim/Ferramentas de Jardinagem/Acessórios para Jardinagem,Produtos relacionados Jardim</t>
  </si>
  <si>
    <t>Kit Jardinagem Completo com 4 Peças PALISAD</t>
  </si>
  <si>
    <t>&lt;div&gt;&lt;span style="font-family: Arial, Helvetica, sans-serif; font-size: 18px; color: rgb(24, 90, 131); font-weight: bold; margin: 0px;"&gt;Kit Jardinagem Completo com 4 Pe&amp;ccedil;as PALISAD&lt;/span&gt;&lt;/div&gt;_x000D_
&lt;div&gt;&amp;nbsp;&lt;/div&gt;_x000D_
&lt;div&gt;&amp;nbsp;&lt;/div&gt;_x000D_
&lt;div&gt;Palisad surpreender&amp;aacute;!&lt;/div&gt;_x000D_
&lt;div&gt;Apreciada pelos mais exigentes cultivadores de frutas, floristas e paisagistas.Uma jun&amp;ccedil;&amp;atilde;o perfeita para seu jardim.&lt;/div&gt;_x000D_
&lt;div&gt;&amp;nbsp;&lt;/div&gt;_x000D_
&lt;div&gt;&lt;strong&gt;Itens que comp&amp;otilde;em o Combo:&lt;/strong&gt;&lt;/div&gt;_x000D_
&lt;div&gt;1- Pazinha Larga com Cabo de Plastico&amp;nbsp;&lt;/div&gt;_x000D_
&lt;div&gt;&amp;nbsp; &amp;nbsp;Ref: 626518&lt;/div&gt;_x000D_
&lt;div&gt;1- Tesoura de poda de 20cm com cabo de Pl&amp;aacute;stico&lt;/div&gt;_x000D_
&lt;div&gt;&amp;nbsp; &amp;nbsp;Ref: 6054958&lt;/div&gt;_x000D_
&lt;div&gt;1- Ancinho Rastelo com 3 Dentes para Jardim&amp;nbsp;&lt;/div&gt;_x000D_
&lt;div&gt;&amp;nbsp; &amp;nbsp;Ref: 623858&lt;/div&gt;_x000D_
&lt;div&gt;1- Enxadinha com Cabo Pl&amp;aacute;stico&amp;nbsp;&lt;/div&gt;_x000D_
&lt;div&gt;&amp;nbsp; &amp;nbsp;Ref: 623888&lt;/div&gt;_x000D_
&lt;div&gt;&amp;nbsp;&lt;/div&gt;_x000D_
&lt;div&gt;&lt;strong&gt;Dados T&amp;eacute;cnicos dos Itens:&lt;/strong&gt;&lt;/div&gt;_x000D_
&lt;div&gt;1- Pazinha Larga com Cabo de Plastico :&amp;nbsp;&lt;/div&gt;_x000D_
&lt;div&gt;&amp;nbsp;&lt;/div&gt;_x000D_
&lt;div&gt;&amp;nbsp; &amp;nbsp;Projetado para plantar e transplantar flores, brotas, para afofar solo em canteiros pequenos de horta e flores.&lt;/div&gt;_x000D_
&lt;div&gt;&amp;nbsp; &amp;nbsp;Especifica&amp;ccedil;&amp;atilde;o:&lt;/div&gt;_x000D_
&lt;div&gt;&amp;nbsp; &amp;nbsp;Comprimento: 260mm.&lt;/div&gt;_x000D_
&lt;div&gt;&amp;nbsp; &amp;nbsp;Largura: 90mm.&lt;/div&gt;_x000D_
&lt;div&gt;&amp;nbsp; &amp;nbsp;Cabo de pl&amp;aacute;stico.&lt;/div&gt;_x000D_
&lt;div&gt;&amp;nbsp;&lt;/div&gt;_x000D_
&lt;div&gt;1- Tesoura de poda de 20cm com cabo de Pl&amp;aacute;stico:&lt;/div&gt;_x000D_
&lt;div&gt;&amp;nbsp;&lt;/div&gt;_x000D_
&lt;div&gt;&amp;nbsp; &amp;nbsp;Indicado para cortar galhos e ramos de at&amp;eacute; 20mm.&lt;/div&gt;_x000D_
&lt;div&gt;&amp;nbsp; &amp;nbsp;Especifica&amp;ccedil;&amp;atilde;o:&lt;/div&gt;_x000D_
&lt;div&gt;&amp;nbsp; &amp;nbsp;Comprimento: 200mm.&lt;/div&gt;_x000D_
&lt;div&gt;&amp;nbsp; &amp;nbsp;Cabo de metal com revestimento emborrachado.&lt;/div&gt;_x000D_
&lt;div&gt;&amp;nbsp; &amp;nbsp;L&amp;acirc;mina curva.&lt;/div&gt;_x000D_
&lt;div&gt;&amp;nbsp; &amp;nbsp;Abertura com mola.&lt;/div&gt;_x000D_
&lt;div&gt;&amp;nbsp;&lt;/div&gt;_x000D_
&lt;div&gt;1- Ancinho Rastelo com 3 Dentes para Jardim:&amp;nbsp;&lt;/div&gt;_x000D_
&lt;div&gt;&amp;nbsp;&lt;/div&gt;_x000D_
&lt;div&gt;&amp;nbsp; &amp;nbsp;Projetado para afofar solo em canteiros pequenos de horta e flores.&lt;/div&gt;_x000D_
&lt;div&gt;&amp;nbsp; &amp;nbsp;Especifica&amp;ccedil;&amp;atilde;o:&lt;/div&gt;_x000D_
&lt;div&gt;&amp;nbsp; &amp;nbsp;Comprimento: 225mm.&lt;/div&gt;_x000D_
&lt;div&gt;&amp;nbsp; &amp;nbsp;Largura: 100mm.&lt;/div&gt;_x000D_
&lt;div&gt;&amp;nbsp; &amp;nbsp;Cabo de pl&amp;aacute;stico.&lt;/div&gt;_x000D_
&lt;div&gt;&amp;nbsp;&lt;/div&gt;_x000D_
&lt;div&gt;1- Enxadinha com Cabo Pl&amp;aacute;stico:&amp;nbsp;&lt;/div&gt;_x000D_
&lt;div&gt;&amp;nbsp;&lt;/div&gt;_x000D_
&lt;div&gt;&amp;nbsp; &amp;nbsp;Projetado para plantar e transplantar flores, brotas, para afofar solo em canteiros pequenos de horta e flores.&lt;/div&gt;_x000D_
&lt;div&gt;&amp;nbsp; &amp;nbsp;Especifica&amp;ccedil;&amp;atilde;o:&lt;/div&gt;_x000D_
&lt;div&gt;&amp;nbsp; &amp;nbsp;Comprimento: 230mm.&lt;/div&gt;_x000D_
&lt;div&gt;&amp;nbsp; &amp;nbsp;Largura: 100mm.&lt;/div&gt;_x000D_
&lt;div&gt;&amp;nbsp; &amp;nbsp;Cabo de pl&amp;aacute;stico.&lt;/div&gt;_x000D_
&lt;div&gt;&amp;nbsp;&lt;/div&gt;_x000D_
&lt;div&gt;&amp;nbsp;&lt;/div&gt;_x000D_
&lt;div&gt;Marca: PALISAD&lt;/div&gt;_x000D_
&lt;div&gt;Garantia : 3 Meses.&lt;/div&gt;_x000D_
&lt;div&gt;&amp;nbsp;&lt;/div&gt;_x000D_
&lt;div&gt;OBS:Os produtos s&amp;atilde;o feitos de a&amp;ccedil;o Y8 com revestimento oxidado para impedir a corros&amp;atilde;o do material, s&amp;atilde;o leves , eficientes e com cabos extremamentes confort&amp;aacute;veis.&amp;nbsp;&lt;/div&gt;_x000D_
&lt;div&gt;&lt;span style="color: rgb(255, 0, 0);"&gt;*Ap&amp;oacute;s o uso &amp;eacute; preciso limpar a ferramenta de res&amp;iacute;duos do solo.&lt;/span&gt;&lt;/div&gt;_x000D_
&lt;div&gt;&amp;nbsp;&lt;/div&gt;_x000D_
&lt;div&gt;&lt;strong&gt;*Imagens Meramentes Ilustrativas.&lt;/strong&gt;&lt;/div&gt;_x000D_
&lt;div&gt;&amp;nbsp;&lt;/div&gt;_x000D_
&lt;p&gt;&amp;nbsp;&lt;/p&gt;</t>
  </si>
  <si>
    <t>kit-jardinagem-completo-com-4-pecas-palisad</t>
  </si>
  <si>
    <t xml:space="preserve">Kit,Jardinagem,Completo,com,4,Peças,PALISAD,_x000D_
</t>
  </si>
  <si>
    <t xml:space="preserve">Kit Jardinagem Completo com 4 Peças PALISAD_x000D_
_x000D_
</t>
  </si>
  <si>
    <t>/_/0/_01_65.jpg</t>
  </si>
  <si>
    <t>ean=1001001774555,gift_wrapping_available=No,height=20,id_anymarket=0,integrar_anymarket=1,intelipost_product_height=20,intelipost_product_length=20,intelipost_product_width=20,length=20,manufacturer=Palisad,mp_exclude_sitemap=No,preco_mercado_livre=44,preco_outros_marketplaces=37.9,product_image_size=Default,search_priority=4,sw_featured=No,unidade_medida=PÇ,weltpixel_hover_image=/_/0/_01_65.jpg,wesupply_estimation_display=Yes,width=20</t>
  </si>
  <si>
    <t>/3/6/364195_1_.jpg,/3/6/364195_3_.jpg,/3/6/364195_5_.jpg,/3/6/364195.jpg,/_/0/_01_65.jpg</t>
  </si>
  <si>
    <t xml:space="preserve">Cadeira Espreguiçadeira Textilene Preto BELFIX </t>
  </si>
  <si>
    <t>&lt;p&gt; Cadeira Espreguiçadeira Textilene BEL FIX&lt;/p&gt;_x000D_
&lt;div&gt; &lt;/div&gt;_x000D_
&lt;div&gt;Dados Técnicos &lt;/div&gt;_x000D_
&lt;div&gt; &lt;/div&gt;_x000D_
&lt;div&gt;Peso Suportado da Cadeira: 100 Kg&lt;/div&gt;_x000D_
&lt;div&gt;Medidas da Cadeira: 190 cm x 58 cm x 25 cm&lt;/div&gt;_x000D_
&lt;div&gt;Altura do Assento: 25 cm&lt;/div&gt;_x000D_
&lt;div&gt;Alça para transporte: Sim&lt;/div&gt;_x000D_
&lt;div&gt;Reclinável: Sim&lt;/div&gt;_x000D_
&lt;div&gt;Estrutura: Alumínio&lt;/div&gt;_x000D_
&lt;div&gt;Dobrável: Sim&lt;/div&gt;_x000D_
&lt;div&gt;Contém 10 tiras de proteção que asseguram mais comodidade e segurança&lt;/div&gt;_x000D_
&lt;div&gt;Ajustável em 3 posições&lt;/div&gt;_x000D_
&lt;div&gt; &lt;/div&gt;_x000D_
&lt;div&gt;Garantia: 3 meses&lt;/div&gt;_x000D_
&lt;div&gt;Referência: 414705&lt;/div&gt;_x000D_
&lt;div&gt;Marca: BEL FIX&lt;/div&gt;_x000D_
&lt;div&gt; &lt;/div&gt;_x000D_
&lt;p&gt;* Imagens meramente ilustrativas  &lt;/p&gt;</t>
  </si>
  <si>
    <t>cadeira-espreguicadeira-textilene-preto-belfix-</t>
  </si>
  <si>
    <t>Cadeira Espreguiçadeira Textilene Preto BELFIX   Cadeira Espreguiçadeira Textilene BEL FIX_x000D_
 _x000D_
Dados Técnicos _x000D_
 _x000D_
Peso Suportado da Cadeira: 100 Kg_x000D_
Medidas da Cadeira: 190 cm x 58 cm x 25 cm_x000D_
Altura do Assento: 25 cm_x000D_
Alça para transporte: Sim_x000D_
Reclináv</t>
  </si>
  <si>
    <t>color=Preto,ean=1006024774599,gift_wrapping_available=Use config,height=10,id_anymarket=0,intelipost_product_height=10,intelipost_product_length=55,intelipost_product_width=27,length=55,manufacturer=BEL FIX,mp_exclude_sitemap=No,preco_mercado_livre=333.2,preco_outros_marketplaces=259.9,product_image_size=Default,search_priority=4,sw_featured=No,unidade_medida=PÇ,wesupply_estimation_display=Yes,width=27</t>
  </si>
  <si>
    <t>Kit 2 Baterias 1.7Ah 20V com Carregador Bivolt DCB107-BR DEWALT + Bolsa Bivolt</t>
  </si>
  <si>
    <t>&lt;div&gt;&lt;span style="font-family: Arial, Helvetica, sans-serif; font-size: 18px; color: rgb(24, 90, 131); font-weight: bold; margin: 0px;"&gt;Kit 2 Baterias 1,7Ah 20V com Carregador Bivolt DCB107-BR DEWALT + Bolsa&lt;/span&gt;&lt;/div&gt;_x000D_
&lt;div&gt;&amp;nbsp;&lt;/div&gt;_x000D_
&lt;div&gt;&lt;strong&gt;COMPOSI&amp;Ccedil;&amp;Atilde;O DO COMBO:&lt;/strong&gt;&lt;/div&gt;_x000D_
&lt;div&gt;2 Baterias Compacta 1.7ah 20v Max Li-ion Dcbp034-b3 DEWALT&lt;/div&gt;_x000D_
&lt;div&gt;1 Carregador de Baterias 12V &amp;agrave; 20V Lithium DCB107-BR Bivolt DEWALT&lt;/div&gt;_x000D_
&lt;div&gt;1 Bolsa para Ferramentas 14 POL em Poli&amp;eacute;ster EV-006AM EVALD&lt;/div&gt;_x000D_
&lt;div&gt;&amp;nbsp;&lt;/div&gt;_x000D_
&lt;div&gt;&lt;strong&gt;ITENS DO COMBO:&lt;/strong&gt;&lt;/div&gt;_x000D_
&lt;div&gt;&amp;nbsp;&lt;/div&gt;_x000D_
&lt;div&gt;&lt;span style="font-family: Arial, Helvetica, sans-serif; font-size: 18px; color: rgb(24, 90, 131); font-weight: bold; margin: 0px;"&gt;2 Baterias Compactas 1.7ah 20v Max Li-ion Dcbp034-b3 DEWALT&lt;/span&gt;&lt;/div&gt;_x000D_
&lt;div&gt;Apresentando UMA NOVA DIMENS&amp;Atilde;O DE POT&amp;Ecirc;NCIA&amp;trade;, a bateria compacta DEWALT 20V MAX* POWERSTACK&amp;trade; &amp;eacute; o que h&amp;aacute; de mais revolucion&amp;aacute;rio no mercado.&lt;/div&gt;_x000D_
&lt;div&gt;Projetada atrav&amp;eacute;s do empilhamento de c&amp;eacute;lulas planas, a nova bateria 20V MAX* POWERSTACK&amp;trade; atende as mais variadas aplica&amp;ccedil;&amp;otilde;es no setor da constru&amp;ccedil;&amp;atilde;o.&lt;/div&gt;_x000D_
&lt;div&gt;Seu design inovador e desempenho marcam uma nova era para as ferramentas sem fio DEWALT, tornando esta bateria a nossa mais potente, compacta e leve.&lt;/div&gt;_x000D_
&lt;div&gt;DADOS T&amp;Eacute;CNICOS:&amp;nbsp;&lt;/div&gt;_x000D_
&lt;div&gt;Capacidade da bateria: 1.7 Ah&lt;/div&gt;_x000D_
&lt;div&gt;Peso do produto: 0.3 Kg&lt;/div&gt;_x000D_
&lt;div&gt;Medidor de combust&amp;iacute;vel: Sim&lt;/div&gt;_x000D_
&lt;div&gt;Voltagem: 20V&lt;/div&gt;_x000D_
&lt;div&gt;Garantia: 3 Anos&lt;/div&gt;_x000D_
&lt;div&gt;Marca: DEWALT&lt;/div&gt;_x000D_
&lt;div&gt;Refer&amp;ecirc;ncia: Dcbp034-b3&lt;/div&gt;_x000D_
&lt;div&gt;&amp;nbsp;&lt;/div&gt;_x000D_
&lt;div&gt;&lt;span style="font-family: Arial, Helvetica, sans-serif; font-size: 18px; color: rgb(24, 90, 131); font-weight: bold; margin: 0px;"&gt;+ 1 Carregador de Baterias 12V &amp;agrave; 20V Lithium DCB107-BR Bivolt DEWA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CARACTER&amp;Iacute;STICAS:&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Dimens&amp;otilde;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amp;ccedil;&amp;otilde;es&lt;/div&gt;_x000D_
&lt;div&gt;1 Termo de garantia&lt;/div&gt;_x000D_
&lt;div&gt;Garantia: 12 meses para defeitos de fabrica&amp;ccedil;&amp;atilde;o.&amp;nbsp;&lt;/div&gt;_x000D_
&lt;div&gt;&amp;nbsp;&lt;/div&gt;_x000D_
&lt;div&gt;&lt;span style="font-family: Arial, Helvetica, sans-serif; font-size: 18px; color: rgb(24, 90, 131); font-weight: bold; margin: 0px;"&gt;+ 1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Capacidade 6KG&lt;/div&gt;_x000D_
&lt;div&gt;Ideal para transporte de ferramentas manuais, el&amp;eacute;tricas e acess&amp;oacute;rios&lt;/div&gt;_x000D_
&lt;div&gt;&amp;nbsp;&lt;/div&gt;_x000D_
&lt;div&gt;DIMENS&amp;Otilde;ES: Comprimento: 350mm | Altura: 230mm |Largura: 110mm&lt;/div&gt;_x000D_
&lt;div&gt;Marca: Evald&lt;/div&gt;_x000D_
&lt;div&gt;Garantia: 3 meses&lt;/div&gt;_x000D_
&lt;div&gt;Modelo: EV-006AM&lt;/div&gt;_x000D_
&lt;div&gt;&amp;nbsp;&lt;/div&gt;_x000D_
&lt;p&gt;*Imagens meramente ilustrativas.&amp;nbsp;&lt;/p&gt;</t>
  </si>
  <si>
    <t>kit-2-baterias-1.7ah-20v-com-carregador-bivolt-dcb107-br-dewalt-+-bolsa-bivolt</t>
  </si>
  <si>
    <t>kit bateria dewalt, combo, Bateria ,Compacta ,1.7ah ,20v ,Max ,Li,-,ion ,Dcbp034,-,b3 ,DEWALT, Carregador de Bateria, carregador dewalt, dewalt, carregador 12V, carregador 20V, DCB107BR, DEWALT</t>
  </si>
  <si>
    <t>Kit 2 Baterias 1,7Ah 20V com Carregador Bivolt DCB107-BR DEWALT + Bolsa</t>
  </si>
  <si>
    <t>ean=1011026774621,height=15,id_anymarket=0,integrar_anymarket=1,intelipost_product_height=15,intelipost_product_length=35,intelipost_product_width=20,length=35,manufacturer=Dewalt,mp_exclude_sitemap=No,preco_mercado_livre=723.5,preco_outros_marketplaces=726.9,search_priority=4,unidade_medida=PÇ,voltagem=Bivolt,wesupply_estimation_display=Yes,width=20</t>
  </si>
  <si>
    <t>&lt;div&gt;&lt;span style="font-family: Arial, Helvetica, sans-serif; font-size: 18px; color: #185a83; font-weight: bold; margin: 0px;"&gt;Kit 2 Baterias 1,7Ah 20V com Carregador Bivolt DCB107-BR DEWALT + Bolsa&lt;/span&gt;&lt;/div&gt;_x000D_
&lt;div&gt; &lt;/div&gt;_x000D_
&lt;div&gt;&lt;strong&gt;COMPOSIÇÃO DO COMBO:&lt;/strong&gt;&lt;/div&gt;_x000D_
&lt;div&gt;2 Baterias Compacta 1.7ah 20v Max Li-ion Dcbp034-b3 DEWALT&lt;/div&gt;_x000D_
&lt;div&gt;1 Carregador de Baterias 12V à 20V Lithium DCB107-BR Bivolt DEWALT&lt;/div&gt;_x000D_
&lt;div&gt;1 Bolsa para Ferramentas 14 POL em Poliéster EV-006AM EVALD&lt;/div&gt;_x000D_
&lt;div&gt; &lt;/div&gt;_x000D_
&lt;div&gt;&lt;strong&gt;ITENS DO COMBO:&lt;/strong&gt;&lt;/div&gt;_x000D_
&lt;div&gt; &lt;/div&gt;_x000D_
&lt;div&gt;&lt;span style="font-family: Arial, Helvetica, sans-serif; font-size: 18px; color: #185a83; font-weight: bold; margin: 0px;"&gt;2 Baterias Compactas 1.7ah 20v Max Li-ion Dcbp034-b3 DEWALT&lt;/span&gt;&lt;/div&gt;_x000D_
&lt;div&gt;Apresentando UMA NOVA DIMENSÃO DE POTÊNCIA™, a bateria compacta DEWALT 20V MAX* POWERSTACK™ é o que há de mais revolucionário no mercado.&lt;/div&gt;_x000D_
&lt;div&gt;Projetada através do empilhamento de células planas, a nova bateria 20V MAX* POWERSTACK™ atende as mais variadas aplicações no setor da construção.&lt;/div&gt;_x000D_
&lt;div&gt;Seu design inovador e desempenho marcam uma nova era para as ferramentas sem fio DEWALT, tornando esta bateria a nossa mais potente, compacta e leve.&lt;/div&gt;_x000D_
&lt;div&gt; &lt;/div&gt;_x000D_
&lt;div&gt;RECURSOS DAS BATERIAS:&lt;br /&gt;50% mais energia em uma bateria 25% mais compacta**&lt;br /&gt;PROJETADO PARA RESISTIR AO DESGASTE: A base durável e moldada oferece resistência ao impacto&lt;br /&gt;LONGA DURAÇÃO: A bateria oferece 2X de vida útil**&lt;br /&gt;EVITE PARADAS DE TRABALHO NÃO PLANEJADAS: O medidor de combustível LED exibe o estado de carga&lt;br /&gt;COMPATIBILIDADE DO SISTEMA 20V MAX*: A bateria funciona com todas as ferramentas e carregadores DEWALT 20V MAX*&lt;/div&gt;_x000D_
&lt;div&gt; &lt;/div&gt;_x000D_
&lt;div&gt;DADOS TÉCNICOS: &lt;/div&gt;_x000D_
&lt;div&gt;Capacidade da bateria: 1.7 Ah&lt;/div&gt;_x000D_
&lt;div&gt;Peso do produto: 0.3 Kg&lt;/div&gt;_x000D_
&lt;div&gt;Medidor de combustível: Sim&lt;/div&gt;_x000D_
&lt;div&gt;Voltagem: 20V&lt;/div&gt;_x000D_
&lt;div&gt;Garantia: 3 Anos&lt;/div&gt;_x000D_
&lt;div&gt;Marca: DEWALT&lt;/div&gt;_x000D_
&lt;div&gt;Referência: Dcbp034-b3&lt;/div&gt;_x000D_
&lt;div&gt; &lt;/div&gt;_x000D_
&lt;div&gt;&lt;span style="font-family: Arial, Helvetica, sans-serif; font-size: 18px; color: #185a83; font-weight: bold; margin: 0px;"&gt;+ 1 Carregador de Baterias 12V à 20V Lithium DCB107-BR Bivolt DEWALT&lt;/span&gt;&lt;/div&gt;_x000D_
&lt;div&gt;Carrega todas as baterias DEWALT íon de lítio de 12V a 20V.&lt;/div&gt;_x000D_
&lt;div&gt;O sistema de carregador de 3 estágios DEWALT fornece autonomia máxima e estende a vida útil da bateria.&lt;/div&gt;_x000D_
&lt;div&gt;Alta visibilidade do indicador LEDs e controle de cargas por temperaturas que carrega a bateria em 1 hora assim reduzindo o tempo de inatividade da bateria.&lt;/div&gt;_x000D_
&lt;div&gt;Moldado para enrolar o cabo elétrico e permitir um ótimo armazenamento.&lt;/div&gt;_x000D_
&lt;div&gt;CARACTERÍSTICAS:&lt;/div&gt;_x000D_
&lt;div&gt;3 Estágios de carregamento;&lt;/div&gt;_x000D_
&lt;div&gt;Controle de carga por temperaturas;&lt;/div&gt;_x000D_
&lt;div&gt;Carrega baterias de 12V a 20V;&lt;/div&gt;_x000D_
&lt;div&gt;Estende a vida útil da bateria;&lt;/div&gt;_x000D_
&lt;div&gt;Alta visibilidade do indicador;&lt;/div&gt;_x000D_
&lt;div&gt;Feito para utilizar em rede 110V ou 220V;&lt;/div&gt;_x000D_
&lt;div&gt;Alta Visibilidade do indicador LEDs - Os mesmos padrões do indicador DEWALT;&lt;/div&gt;_x000D_
&lt;div&gt;Moldado para enrolar o cabo elétrico - Permite um ótimo armazenamento;&lt;/div&gt;_x000D_
&lt;div&gt;Carga Rápida - DCB101: 1.5Ah –30 min3.0Ah –60 min;&lt;/div&gt;_x000D_
&lt;div&gt;Carregador Multi-Voltagem - Carrega as baterias 12V MAX* e 20V MAX*.&lt;/div&gt;_x000D_
&lt;div&gt;Dimensõ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ções&lt;/div&gt;_x000D_
&lt;div&gt;1 Termo de garantia&lt;/div&gt;_x000D_
&lt;div&gt;Garantia: 12 meses para defeitos de fabricação. &lt;/div&gt;_x000D_
&lt;div&gt; &lt;/div&gt;_x000D_
&lt;div&gt;&lt;span style="font-family: Arial, Helvetica, sans-serif; font-size: 18px; color: #185a83; font-weight: bold; margin: 0px;"&gt;+ 1 Bolsa para Ferramentas 14 POL em Poliéster EV-006AM EVALD&lt;/span&gt;&lt;/div&gt;_x000D_
&lt;div&gt;Bolsa para ferramentas em poliester, revestido com pvc, leve, durável e versátil.&lt;/div&gt;_x000D_
&lt;div&gt;Para acondicionar ferramentas manuais, elétricas e acessórios.&lt;/div&gt;_x000D_
&lt;div&gt;Capacidade 6KG&lt;/div&gt;_x000D_
&lt;div&gt;Ideal para transporte de ferramentas manuais, elétricas e acessórios&lt;/div&gt;_x000D_
&lt;div&gt; &lt;/div&gt;_x000D_
&lt;div&gt;DIMENSÕES: Comprimento: 350mm | Altura: 230mm |Largura: 110mm&lt;/div&gt;_x000D_
&lt;div&gt;Marca: Evald&lt;/div&gt;_x000D_
&lt;div&gt;Garantia: 3 meses&lt;/div&gt;_x000D_
&lt;div&gt;Modelo: EV-006AM&lt;/div&gt;_x000D_
&lt;div&gt; &lt;/div&gt;_x000D_
&lt;p&gt;*Imagens meramente ilustrativas. &lt;/p&gt;</t>
  </si>
  <si>
    <t>kit-2-baterias-1,7ah-20v-com-carregador-bivolt-dcb107-br-dewalt-+-bolsa</t>
  </si>
  <si>
    <t>/7/7/77462.jpg</t>
  </si>
  <si>
    <t>ean=1011026774621,gift_wrapping_available=No,height=15,id_anymarket=0,intelipost_product_height=15,intelipost_product_length=35,intelipost_product_width=20,length=35,manufacturer=Dewalt,mp_exclude_sitemap=No,product_image_size=Default,search_priority=4,sw_featured=No,unidade_medida=PÇ,weltpixel_hover_image=/7/7/77462.jpg,wesupply_estimation_display=Yes,width=20</t>
  </si>
  <si>
    <t>/7/7/77462.jpg,/7/7/77462_2.jpg,/7/7/77462_3.jpg,/7/7/77462_4.jpg,/7/7/77462_5.jpg,/7/7/77462_6.jpg,/7/7/77462_7.jpg,/7/7/77462_8.jpg</t>
  </si>
  <si>
    <t>sku=77462,voltagem=Bivolt</t>
  </si>
  <si>
    <t>Cabo Oval para Picareta em Madeira 90cm 78752001 Tramontina</t>
  </si>
  <si>
    <t>&lt;div&gt;&lt;span style="font-family: Arial, Helvetica, sans-serif; font-size: 18px; color: rgb(24, 90, 131); font-weight: bold; margin: 0px;"&gt;Cabo Oval para Picareta em Madeira 90cm 78752001 Tramontina&lt;/span&gt;&lt;/div&gt;_x000D_
&lt;div&gt;&amp;nbsp;&lt;/div&gt;_x000D_
&lt;div&gt;&amp;nbsp;&lt;/div&gt;_x000D_
&lt;div&gt;Maior durabilidade e resist&amp;ecirc;ncia Para sua ferramenta!&lt;/div&gt;_x000D_
&lt;div&gt;&amp;nbsp;&lt;/div&gt;_x000D_
&lt;div&gt;&lt;strong&gt;Dados T&amp;eacute;cnicos:&lt;/strong&gt;&lt;/div&gt;_x000D_
&lt;div&gt;O cabo de 90 cm ,&amp;nbsp;&lt;/div&gt;_x000D_
&lt;div&gt;Produzido com madeira de origem renov&amp;aacute;vel.&lt;/div&gt;_x000D_
&lt;div&gt;Acabamento envernizado. A camada protetora em verniz incolor real&amp;ccedil;a sua tonalidade, concedendo brilho e um toque mais liso ao produto.&lt;/div&gt;_x000D_
&lt;div&gt;O sistema de encabamento com bucha pl&amp;aacute;stica proporciona excelente fixa&amp;ccedil;&amp;atilde;o da picareta, evitando que os cabos se soltem , e auxilia na absor&amp;ccedil;&amp;atilde;o do impacto durante o uso.&lt;/div&gt;_x000D_
&lt;div&gt;&amp;nbsp;&lt;/div&gt;_x000D_
&lt;div&gt;Peso:&amp;nbsp; &amp;nbsp; &amp;nbsp; &amp;nbsp; &amp;nbsp; &amp;nbsp; &amp;nbsp; &amp;nbsp; &amp;nbsp; 980 gr&lt;/div&gt;_x000D_
&lt;div&gt;Altura:&amp;nbsp; &amp;nbsp; &amp;nbsp; &amp;nbsp; &amp;nbsp; &amp;nbsp; &amp;nbsp; &amp;nbsp; &amp;nbsp;5,2 cm&lt;/div&gt;_x000D_
&lt;div&gt;Largura:&amp;nbsp; &amp;nbsp; &amp;nbsp; &amp;nbsp; &amp;nbsp; &amp;nbsp; &amp;nbsp; 7,8 cm&lt;/div&gt;_x000D_
&lt;div&gt;Comprimento:&amp;nbsp; &amp;nbsp; &amp;nbsp;90,5 cm&lt;/div&gt;_x000D_
&lt;div&gt;&amp;nbsp;&lt;/div&gt;_x000D_
&lt;div&gt;_x000D_
&lt;div&gt;&lt;span style="color: rgb(255, 0, 0);"&gt;&lt;strong&gt;Importante:&lt;/strong&gt;&lt;/span&gt;&lt;/div&gt;_x000D_
&lt;div&gt;Produto destinado para a reposi&amp;ccedil;&amp;atilde;o e manuten&amp;ccedil;&amp;atilde;o das pe&amp;ccedil;as Tramontina.&lt;/div&gt;_x000D_
&lt;div&gt;Utilizado nas ferramentas: 77300/403, 77300/503, 77300/543, 77300/553, 77303/503, 77303/503, 77303/543, 77303/553, 77305/403, 77305/543, 77314/503 e 77317/553.&lt;/div&gt;_x000D_
&lt;div&gt;&amp;nbsp;&lt;/div&gt;_x000D_
&lt;/div&gt;_x000D_
&lt;div&gt;Ref: 78752001&lt;/div&gt;_x000D_
&lt;div&gt;Marca: Tramontina&lt;/div&gt;_x000D_
&lt;div&gt;Garantia : 03 Meses&lt;/div&gt;_x000D_
&lt;div&gt;&amp;nbsp;&lt;/div&gt;_x000D_
&lt;p&gt;&lt;strong&gt;*Imagens Meramentes Ilustrativas&amp;nbsp;&amp;nbsp;&lt;/strong&gt;&amp;nbsp;&lt;/p&gt;</t>
  </si>
  <si>
    <t>Cabo-Oval-para-Picareta-em-Madeira-90cm-78752001-Tramontina</t>
  </si>
  <si>
    <t xml:space="preserve">Cabo,Oval,para,Picareta,em,Madeira,90cm,78752001,Tramontina,_x000D_
</t>
  </si>
  <si>
    <t xml:space="preserve">Cabo Oval para Picareta em Madeira 90cm 78752001 Tramontina_x000D_
</t>
  </si>
  <si>
    <t>ean=7891117078005,height=5,id_anymarket=0,integrar_anymarket=1,intelipost_product_height=5,intelipost_product_length=90,intelipost_product_width=7,length=90,manufacturer=Tramontina,mp_exclude_sitemap=No,preco_mercado_livre=58.66,preco_outros_marketplaces=54.72,search_priority=4,unidade_medida=PÇ,wesupply_estimation_display=Yes,width=7</t>
  </si>
  <si>
    <t>Kit 2 Baterias 3.0Ah 20V com Carregador Bivolt DCB107-BR DEWALT + Bolsa Bivolt</t>
  </si>
  <si>
    <t>&lt;p&gt;&lt;span style="font-family: Arial, Helvetica, sans-serif; font-size: 18px; color: rgb(24, 90, 131); font-weight: bold; margin: 0px;"&gt;Kit 2 Baterias 3,0Ah 20V com Carregador Bivolt DCB107-BR DEWALT + Bolsa&lt;/span&gt;&amp;nbsp;&lt;/p&gt;_x000D_
&lt;div&gt;&lt;strong&gt;COMPOSI&amp;Ccedil;&amp;Atilde;O DO COMBO:&lt;/strong&gt;&lt;/div&gt;_x000D_
&lt;div&gt;2 Bateria 3.0AH 20.0V &amp;Iacute;on de L&amp;iacute;tio Max Premium DCB200-B3 DEWALT&lt;/div&gt;_x000D_
&lt;div&gt;1 Carregador de Baterias 12V &amp;agrave; 20V Lithium DCB107-BR Bivolt DEWALT&lt;/div&gt;_x000D_
&lt;div&gt;1 Bolsa para Ferramentas 14 POL em Poli&amp;eacute;ster EV-006AM EVALD&lt;/div&gt;_x000D_
&lt;div&gt;&amp;nbsp;&lt;/div&gt;_x000D_
&lt;div&gt;&lt;strong&gt;ITENS DO COMBO:&lt;/strong&gt;&lt;/div&gt;_x000D_
&lt;div&gt;&lt;span style="font-family: Arial, Helvetica, sans-serif; font-size: 18px; color: rgb(24, 90, 131); font-weight: bold; margin: 0px;"&gt;2 Baterias 3.0AH 20.0V &amp;Iacute;on de L&amp;iacute;tio Max Premium DCB200-B3 DEWALT&lt;/span&gt;&lt;/div&gt;_x000D_
&lt;div&gt;Possibilitando que o usu&amp;aacute;rio carregue v&amp;aacute;rias ferramentas com a mesma carga de bateria, conta com bot&amp;atilde;o expulsor amplo, que permite uma r&amp;aacute;pida remo&amp;ccedil;&amp;atilde;o da ferramenta.&lt;/div&gt;_x000D_
&lt;div&gt;DADOS T&amp;Eacute;CNICOS:&lt;/div&gt;_x000D_
&lt;div&gt;Volts: 20V Max.&lt;/div&gt;_x000D_
&lt;div&gt;Capacidade de Corrente: 3,0Ah.&lt;/div&gt;_x000D_
&lt;div&gt;Tipo de Bateria: &amp;Iacute;ons de L&amp;iacute;tio.&lt;/div&gt;_x000D_
&lt;div&gt;Ref: DCB200-B3&lt;/div&gt;_x000D_
&lt;div&gt;Marca: DeWalt&lt;/div&gt;_x000D_
&lt;div&gt;Garantia: 12 meses&lt;/div&gt;_x000D_
&lt;div&gt;&amp;nbsp;&lt;/div&gt;_x000D_
&lt;div&gt;&lt;span style="font-family: Arial, Helvetica, sans-serif; font-size: 18px; color: rgb(24, 90, 131); font-weight: bold; margin: 0px;"&gt;+ 1 Carregador de Baterias 12V &amp;agrave; 20V Lithium DCB107-BR Bivolt DEWA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CARACTER&amp;Iacute;STICAS:&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Dimens&amp;otilde;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amp;ccedil;&amp;otilde;es&lt;/div&gt;_x000D_
&lt;div&gt;1 Termo de garantia&lt;/div&gt;_x000D_
&lt;div&gt;Garantia: 12 meses para defeitos de fabrica&amp;ccedil;&amp;atilde;o.&amp;nbsp;&lt;/div&gt;_x000D_
&lt;div&gt;&amp;nbsp;&lt;/div&gt;_x000D_
&lt;div&gt;&lt;span style="font-family: Arial, Helvetica, sans-serif; font-size: 18px; color: rgb(24, 90, 131); font-weight: bold; margin: 0px;"&gt;+ 1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Capacidade 6KG&lt;/div&gt;_x000D_
&lt;div&gt;Ideal para transporte de ferramentas manuais, el&amp;eacute;tricas e acess&amp;oacute;rios&lt;/div&gt;_x000D_
&lt;div&gt;&amp;nbsp;&lt;/div&gt;_x000D_
&lt;div&gt;DIMENS&amp;Otilde;ES: Comprimento: 350mm | Altura: 230mm |Largura: 110mm&lt;/div&gt;_x000D_
&lt;div&gt;Marca: Evald&lt;/div&gt;_x000D_
&lt;div&gt;Garantia: 3 meses&lt;/div&gt;_x000D_
&lt;div&gt;Modelo: EV-006AM&lt;/div&gt;_x000D_
&lt;div&gt;&amp;nbsp;&lt;/div&gt;_x000D_
&lt;div&gt;*Imagens meramente ilustrativas.&lt;/div&gt;</t>
  </si>
  <si>
    <t>kit-2-baterias-3.0ah-20v-com-carregador-bivolt-dcb107-br-dewalt-+-bolsa-bivolt</t>
  </si>
  <si>
    <t>kit bateria dewalt, combo, Carregador de Bateria, carregador dewalt, dewalt, carregador 12V, carregador 20V, DCB107BR, DEWALT, Bateria, Bateria 3,0AH, Bateria 20,0V, Bateria Íon de Lítio, Bateria Max Premium, Bateria 3,0AH 20,0V Íon de Lítio Max Premium, DCB200-B3 DEWALT</t>
  </si>
  <si>
    <t>Kit 2 Baterias 3,0Ah 20V com Carregador Bivolt DCB107-BR DEWALT + Bolsa</t>
  </si>
  <si>
    <t>ean=1011026774638,height=35,id_anymarket=0,integrar_anymarket=1,intelipost_product_height=35,intelipost_product_length=15,intelipost_product_width=25,length=15,manufacturer=Dewalt,mp_exclude_sitemap=No,preco_mercado_livre=904.2,preco_outros_marketplaces=919.1,search_priority=4,unidade_medida=PÇ,voltagem=Bivolt,wesupply_estimation_display=Yes,width=25</t>
  </si>
  <si>
    <t>Kit 2 Baterias 4.0Ah 20V com Carregador Bivolt DCB240-B3 DEWALT + Bolsa Bivolt</t>
  </si>
  <si>
    <t>&lt;p&gt;&lt;span style="font-family: Arial, Helvetica, sans-serif; font-size: 18px; color: rgb(24, 90, 131); font-weight: bold; margin: 0px;"&gt;Kit 2 Baterias 4,0Ah 20V com Carregador Bivolt DCB240-B3 DEWALT + Bolsa&lt;/span&gt;&lt;/p&gt;_x000D_
&lt;div&gt;&amp;nbsp;&lt;/div&gt;_x000D_
&lt;div&gt;&lt;strong&gt;COMPOSI&amp;Ccedil;&amp;Atilde;O DO COMBO:&lt;/strong&gt;&lt;/div&gt;_x000D_
&lt;div&gt;2 Baterias 4.0ah 20v Max Li-ion Compact XR DCB240-B3 DEWALT&lt;/div&gt;_x000D_
&lt;div&gt;1 Carregador de Baterias 12V &amp;agrave; 20V Lithium DCB107-BR Bivolt DEWALT&lt;/div&gt;_x000D_
&lt;div&gt;1 Bolsa para Ferramentas 14 POL em Poli&amp;eacute;ster EV-006AM EVALD&lt;/div&gt;_x000D_
&lt;div&gt;&amp;nbsp;&lt;/div&gt;_x000D_
&lt;div&gt;&lt;strong&gt;ITENS DO COMBO:&lt;/strong&gt;&lt;/div&gt;_x000D_
&lt;div&gt;&lt;span style="font-family: Arial, Helvetica, sans-serif; font-size: 18px; color: rgb(24, 90, 131); font-weight: bold; margin: 0px;"&gt;2 Baterias 4.0ah 20v Max Li-ion Compact XR DCB240-B3&lt;/span&gt;&lt;/div&gt;_x000D_
&lt;div&gt;Produto de alta intensidade, desenvolvido de forma segura e com qualidade, melhorando o rendimento em seu servi&amp;ccedil;o.&lt;/div&gt;_x000D_
&lt;div&gt;&amp;nbsp;&lt;/div&gt;_x000D_
&lt;div&gt;&lt;strong&gt;DADOS T&amp;Eacute;CNICOS:&amp;nbsp;&lt;/strong&gt;&lt;/div&gt;_x000D_
&lt;div&gt;Capacidade: 4 amp/hora / 80 watt-hora&lt;/div&gt;_x000D_
&lt;div&gt;Mesmo tamanho e peso que a bateria compacta 20V max. de 3Ah.&lt;/div&gt;_x000D_
&lt;div&gt;Menor peso com a mesma capacidade da bateria de 4Ah&amp;nbsp;&lt;/div&gt;_x000D_
&lt;div&gt;Compat&amp;iacute;vel com ferramentas e carregadores de 20Vmax&lt;/div&gt;_x000D_
&lt;div&gt;Inclui indicador de carga com 3 luzes LED&lt;/div&gt;_x000D_
&lt;div&gt;Garantia: 3 meses&amp;nbsp;&lt;/div&gt;_x000D_
&lt;div&gt;Refer&amp;ecirc;ncia: DCB240-B3&lt;/div&gt;_x000D_
&lt;div&gt;Marca: DEWALT&lt;/div&gt;_x000D_
&lt;div&gt;&amp;nbsp;&lt;/div&gt;_x000D_
&lt;div&gt;&lt;span style="font-family: Arial, Helvetica, sans-serif; font-size: 18px; color: rgb(24, 90, 131); font-weight: bold; margin: 0px;"&gt;+ 1 Carregador de Baterias 12V &amp;agrave; 20V Lithium DCB107-BR Bivolt DEWA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CARACTER&amp;Iacute;STICAS:&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Dimens&amp;otilde;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amp;ccedil;&amp;otilde;es&lt;/div&gt;_x000D_
&lt;div&gt;1 Termo de garantia&lt;/div&gt;_x000D_
&lt;div&gt;Garantia: 12 meses para defeitos de fabrica&amp;ccedil;&amp;atilde;o.&amp;nbsp;&lt;/div&gt;_x000D_
&lt;div&gt;&amp;nbsp;&lt;/div&gt;_x000D_
&lt;div&gt;&lt;span style="font-family: Arial, Helvetica, sans-serif; font-size: 18px; color: rgb(24, 90, 131); font-weight: bold; margin: 0px;"&gt;+ 1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Capacidade 6KG&lt;/div&gt;_x000D_
&lt;div&gt;Ideal para transporte de ferramentas manuais, el&amp;eacute;tricas e acess&amp;oacute;rios&lt;/div&gt;_x000D_
&lt;div&gt;&amp;nbsp;&lt;/div&gt;_x000D_
&lt;div&gt;DIMENS&amp;Otilde;ES: Comprimento: 350mm | Altura: 230mm |Largura: 110mm&lt;/div&gt;_x000D_
&lt;div&gt;Marca: Evald&lt;/div&gt;_x000D_
&lt;div&gt;Garantia: 3 meses&lt;/div&gt;_x000D_
&lt;div&gt;Modelo: EV-006AM&lt;/div&gt;_x000D_
&lt;div&gt;&amp;nbsp;&lt;/div&gt;_x000D_
&lt;div&gt;*Imagens meramente ilustrativas.&lt;/div&gt;</t>
  </si>
  <si>
    <t>kit-2-baterias-4.0ah-20v-com-carregador-bivolt-dcb240-b3-dewalt-+-bolsa-bivolt</t>
  </si>
  <si>
    <t>kit bateria dewalt, combo, Bateria ,4.0ah ,20v ,Max ,Li,-,ion ,Compact ,XR ,DCB240,-B3, carregador 12V, carregador 20V, DCB107BR</t>
  </si>
  <si>
    <t>Kit 2 Baterias 4,0Ah 20V com Carregador Bivolt DCB240-B3 DEWALT + Bolsa</t>
  </si>
  <si>
    <t>ean=1011026774645,height=35,id_anymarket=0,integrar_anymarket=0,intelipost_product_height=35,intelipost_product_length=15,intelipost_product_width=25,length=15,manufacturer=Dewalt,mp_exclude_sitemap=No,preco_mercado_livre=1618.8,preco_outros_marketplaces=1639.1,search_priority=4,unidade_medida=PÇ,voltagem=Bivolt,wesupply_estimation_display=Yes,width=25</t>
  </si>
  <si>
    <t>Kit 2 Baterias 6.0Ah 20V-60V com Carregador Bivolt DCB606-B3 DEWALT + Bolsa Bivolt</t>
  </si>
  <si>
    <t>&lt;p&gt;&lt;span style="font-family: Arial, Helvetica, sans-serif; font-size: 18px; color: rgb(24, 90, 131); font-weight: bold; margin: 0px;"&gt;Kit 2 Baterias 6,0Ah 20V-60V com Carregador Bivolt DCB606-B3 DEWALT + Bolsa&lt;/span&gt;&lt;/p&gt;_x000D_
&lt;div&gt;&amp;nbsp;&lt;/div&gt;_x000D_
&lt;div&gt;&lt;strong&gt;COMPOSI&amp;Ccedil;&amp;Atilde;O DO COMBO:&lt;/strong&gt;&lt;/div&gt;_x000D_
&lt;div&gt;2 Baterias 6.0 Ah 60V Li-ion DCB606-B3 DEWALT&lt;/div&gt;_x000D_
&lt;div&gt;1 Carregador de Baterias 12V &amp;agrave; 20V Lithium DCB107-BR Bivolt DEWALT&lt;/div&gt;_x000D_
&lt;div&gt;1 Bolsa para Ferramentas 14 POL em Poli&amp;eacute;ster EV-006AM EVALD&lt;/div&gt;_x000D_
&lt;div&gt;&amp;nbsp;&lt;/div&gt;_x000D_
&lt;div&gt;&lt;strong&gt;ITENS DO COMBO:&lt;/strong&gt;&lt;/div&gt;_x000D_
&lt;div&gt;&lt;span style="font-family: Arial, Helvetica, sans-serif; font-size: 18px; color: rgb(24, 90, 131); font-weight: bold; margin: 0px;"&gt;2 Baterias 20V-60V MAX 5.0Ah Lithium DCB205-B3 DEWALT&lt;/span&gt;&lt;/div&gt;_x000D_
&lt;div&gt;A bateria XR Lithium Ion possui medidor de combust&amp;iacute;vel de 3 LEDs permite feedback imediato sobre o estado da carga&lt;/div&gt;_x000D_
&lt;div&gt;Sem mem&amp;oacute;ria e praticamente sem descarga autom&amp;aacute;tica para produtividade m&amp;aacute;xima e menos tempo de inatividade&lt;/div&gt;_x000D_
&lt;div&gt;&amp;nbsp;&lt;/div&gt;_x000D_
&lt;div&gt;&lt;strong&gt;DADOS T&amp;Eacute;CNICOS:&lt;/strong&gt;&lt;/div&gt;_x000D_
&lt;div&gt;Amperagem: 5.0Ah&lt;/div&gt;_x000D_
&lt;div&gt;Peso: 0,600Kg&lt;/div&gt;_x000D_
&lt;div&gt;Bateria: 20V&lt;/div&gt;_x000D_
&lt;div&gt;Refer&amp;ecirc;ncia: DCB205-B3&lt;/div&gt;_x000D_
&lt;div&gt;Marca: DEWALT&lt;/div&gt;_x000D_
&lt;div&gt;&amp;nbsp;&lt;/div&gt;_x000D_
&lt;div&gt;&lt;span style="font-family: Arial, Helvetica, sans-serif; font-size: 18px; color: rgb(24, 90, 131); font-weight: bold; margin: 0px;"&gt;+ 1 Carregador de Baterias 12V &amp;agrave; 20V Lithium DCB107-BR Bivolt DEWA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CARACTER&amp;Iacute;STICAS:&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Dimens&amp;otilde;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amp;ccedil;&amp;otilde;es&lt;/div&gt;_x000D_
&lt;div&gt;1 Termo de garantia&lt;/div&gt;_x000D_
&lt;div&gt;Garantia: 12 meses para defeitos de fabrica&amp;ccedil;&amp;atilde;o.&amp;nbsp;&lt;/div&gt;_x000D_
&lt;div&gt;&amp;nbsp;&lt;/div&gt;_x000D_
&lt;div&gt;&lt;span style="font-family: Arial, Helvetica, sans-serif; font-size: 18px; color: rgb(24, 90, 131); font-weight: bold; margin: 0px;"&gt;+ 1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Capacidade 6KG&lt;/div&gt;_x000D_
&lt;div&gt;Ideal para transporte de ferramentas manuais, el&amp;eacute;tricas e acess&amp;oacute;rios&lt;/div&gt;_x000D_
&lt;div&gt;&amp;nbsp;&lt;/div&gt;_x000D_
&lt;div&gt;DIMENS&amp;Otilde;ES: Comprimento: 350mm | Altura: 230mm |Largura: 110mm&lt;/div&gt;_x000D_
&lt;div&gt;Marca: Evald&lt;/div&gt;_x000D_
&lt;div&gt;Garantia: 3 meses&lt;/div&gt;_x000D_
&lt;div&gt;Modelo: EV-006AM&lt;/div&gt;_x000D_
&lt;div&gt;&amp;nbsp;&lt;/div&gt;_x000D_
&lt;div&gt;*Imagens meramente ilustrativas.&lt;/div&gt;</t>
  </si>
  <si>
    <t>kit-2-baterias-6.0ah-20v-60v-com-carregador-bivolt-dcb606-b3-dewalt-+-bolsa-bivolt</t>
  </si>
  <si>
    <t>Bateria, 6 ,Ah, Li-ion, 60V, DCB606-B3, DEWALT, carregador 12V, carregador 20V, DCB107BR</t>
  </si>
  <si>
    <t>Kit 2 Baterias 6,0Ah 20V-60V com Carregador Bivolt DCB606-B3 DEWALT + Bolsa</t>
  </si>
  <si>
    <t>ean=1011026774669,height=25,id_anymarket=0,integrar_anymarket=0,intelipost_product_height=25,intelipost_product_length=35,intelipost_product_width=15,length=35,manufacturer=Dewalt,mp_exclude_sitemap=No,preco_mercado_livre=1142.6,preco_outros_marketplaces=1130.9,search_priority=4,unidade_medida=PÇ,voltagem=Bivolt,wesupply_estimation_display=Yes,width=15</t>
  </si>
  <si>
    <t>kit-2-baterias-3,0ah-20v-com-carregador-bivolt-dcb107-br-dewalt-+-bolsa</t>
  </si>
  <si>
    <t>/7/7/77463.jpg</t>
  </si>
  <si>
    <t>ean=1011026774638,gift_wrapping_available=No,height=35,id_anymarket=0,intelipost_product_height=35,intelipost_product_length=15,intelipost_product_width=25,length=15,manufacturer=Dewalt,mp_exclude_sitemap=No,product_image_size=Default,search_priority=4,sw_featured=No,unidade_medida=PÇ,weltpixel_hover_image=/7/7/77463.jpg,wesupply_estimation_display=Yes,width=25</t>
  </si>
  <si>
    <t>/7/7/77463.jpg,/7/7/77463_2.jpg,/7/7/77463_3.jpg,/7/7/77463_4.jpg,/7/7/77463_5.jpg,/7/7/77463_6.jpg,/7/7/77463_7.jpg,/7/7/77463_8.jpg</t>
  </si>
  <si>
    <t>sku=77463,voltagem=Bivolt</t>
  </si>
  <si>
    <t>kit-2-baterias-4,0ah-20v-com-carregador-bivolt-dcb240-b3-dewalt-+-bolsa</t>
  </si>
  <si>
    <t>/7/7/77464.jpg</t>
  </si>
  <si>
    <t>10/01/2023</t>
  </si>
  <si>
    <t>ean=1011026774645,gift_wrapping_available=No,height=35,id_anymarket=0,intelipost_product_height=35,intelipost_product_length=15,intelipost_product_width=25,length=15,manufacturer=Dewalt,mp_exclude_sitemap=No,product_image_size=Default,search_priority=4,sw_featured=No,unidade_medida=PÇ,weltpixel_hover_image=/7/7/77464.jpg,wesupply_estimation_display=Yes,width=25</t>
  </si>
  <si>
    <t>/7/7/77464.jpg,/7/7/77464_2.jpg,/7/7/77464_3.jpg,/7/7/77464_4.jpg,/7/7/77464_5.jpg,/7/7/77464_6.jpg,/7/7/77464_7.jpg</t>
  </si>
  <si>
    <t>sku=77464,voltagem=Bivolt</t>
  </si>
  <si>
    <t>kit-2-baterias-6,0ah-20v-60v-com-carregador-bivolt-dcb606-b3-dewalt-+-bolsa</t>
  </si>
  <si>
    <t>/7/7/77466.jpg</t>
  </si>
  <si>
    <t>ean=1011026774669,gift_wrapping_available=No,height=25,id_anymarket=0,intelipost_product_height=25,intelipost_product_length=35,intelipost_product_width=15,length=35,manufacturer=Dewalt,mp_exclude_sitemap=No,product_image_size=Default,search_priority=4,sw_featured=No,unidade_medida=PÇ,weltpixel_hover_image=/7/7/77466.jpg,wesupply_estimation_display=Yes,width=15</t>
  </si>
  <si>
    <t>/7/7/77466.jpg,/7/7/77466_2.jpg,/7/7/77466_3.jpg,/7/7/77466_4.jpg,/7/7/77466_5.jpg,/7/7/77466_6.jpg,/7/7/77466_7.jpg,/7/7/77466_8.jpg</t>
  </si>
  <si>
    <t>sku=77466,voltagem=Bivolt</t>
  </si>
  <si>
    <t>Kit 2 Baterias 5.0Ah 20V com Carregador Bivolt DCB205-B3 DEWALT + Bolsa Bivolt</t>
  </si>
  <si>
    <t>&lt;p&gt;&lt;span style="font-family: Arial, Helvetica, sans-serif; font-size: 18px; color: rgb(24, 90, 131); font-weight: bold; margin: 0px;"&gt;Kit 2 Baterias 5,0Ah 20V com Carregador Bivolt DCB205-B3 DEWALT + Bolsa&lt;/span&gt;&lt;/p&gt;_x000D_
&lt;div&gt;&amp;nbsp;&lt;/div&gt;_x000D_
&lt;div&gt;&lt;strong&gt;COMPOSI&amp;Ccedil;&amp;Atilde;O DO COMBO:&lt;/strong&gt;&lt;/div&gt;_x000D_
&lt;div&gt;2 Baterias 20V MAX 5.0Ah Lithium DCB205-B3 DEWALT&lt;/div&gt;_x000D_
&lt;div&gt;1 Carregador de Baterias 12V &amp;agrave; 20V Lithium DCB107-BR Bivolt DEWALT&lt;/div&gt;_x000D_
&lt;div&gt;1 Bolsa para Ferramentas 14 POL em Poli&amp;eacute;ster EV-006AM EVALD&lt;/div&gt;_x000D_
&lt;div&gt;&amp;nbsp;&lt;/div&gt;_x000D_
&lt;div&gt;&lt;strong&gt;ITENS DO COMBO:&lt;/strong&gt;&lt;/div&gt;_x000D_
&lt;div&gt;&lt;span style="font-family: Arial, Helvetica, sans-serif; font-size: 18px; color: rgb(24, 90, 131); font-weight: bold; margin: 0px;"&gt;2 Baterias 20V MAX 5.0Ah Lithium DCB205-B3 DEWALT&lt;/span&gt;&lt;/div&gt;_x000D_
&lt;div&gt;A bateria XR Lithium Ion possui medidor de combust&amp;iacute;vel de 3 LEDs permite feedback imediato sobre o estado da carga&lt;/div&gt;_x000D_
&lt;div&gt;Sem mem&amp;oacute;ria e praticamente sem descarga autom&amp;aacute;tica para produtividade m&amp;aacute;xima e menos tempo de inatividade&lt;/div&gt;_x000D_
&lt;div&gt;&amp;nbsp;&lt;/div&gt;_x000D_
&lt;div&gt;&lt;strong&gt;DADOS T&amp;Eacute;CNICOS:&lt;/strong&gt;&lt;/div&gt;_x000D_
&lt;div&gt;Amperagem: 5.0Ah&lt;/div&gt;_x000D_
&lt;div&gt;Peso: 0,600Kg&lt;/div&gt;_x000D_
&lt;div&gt;Bateria: 20V&lt;/div&gt;_x000D_
&lt;div&gt;Refer&amp;ecirc;ncia: DCB205-B3&lt;/div&gt;_x000D_
&lt;div&gt;Marca: DEWALT&lt;/div&gt;_x000D_
&lt;div&gt;&amp;nbsp;&lt;/div&gt;_x000D_
&lt;div&gt;&lt;span style="font-family: Arial, Helvetica, sans-serif; font-size: 18px; color: rgb(24, 90, 131); font-weight: bold; margin: 0px;"&gt;+ 1 Carregador de Baterias 12V &amp;agrave; 20V Lithium DCB107-BR Bivolt DEWA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CARACTER&amp;Iacute;STICAS:&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Dimens&amp;otilde;es do Produto (AxLxC): 6,5 X 12,5 X 11 CM&lt;/div&gt;_x000D_
&lt;div&gt;Voltagem: Bivolt&lt;/div&gt;_x000D_
&lt;div&gt;Compativel com baterias de: 12V a 20V&lt;/div&gt;_x000D_
&lt;div&gt;ACOMPANHA:&lt;/div&gt;_x000D_
&lt;div&gt;1 Carregador de Baterias 12 a 20V Lithium Dewalt DCB 107-BR&lt;/div&gt;_x000D_
&lt;div&gt;1 Manual de instru&amp;ccedil;&amp;otilde;es&lt;/div&gt;_x000D_
&lt;div&gt;1 Termo de garantia&lt;/div&gt;_x000D_
&lt;div&gt;Garantia: 12 meses para defeitos de fabrica&amp;ccedil;&amp;atilde;o.&amp;nbsp;&lt;/div&gt;_x000D_
&lt;div&gt;&amp;nbsp;&lt;/div&gt;_x000D_
&lt;div&gt;&lt;span style="font-family: Arial, Helvetica, sans-serif; font-size: 18px; color: rgb(24, 90, 131); font-weight: bold; margin: 0px;"&gt;+ 1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Capacidade 6KG&lt;/div&gt;_x000D_
&lt;div&gt;Ideal para transporte de ferramentas manuais, el&amp;eacute;tricas e acess&amp;oacute;rios&lt;/div&gt;_x000D_
&lt;div&gt;&amp;nbsp;&lt;/div&gt;_x000D_
&lt;div&gt;DIMENS&amp;Otilde;ES: Comprimento: 350mm | Altura: 230mm |Largura: 110mm&lt;/div&gt;_x000D_
&lt;div&gt;Marca: Evald&lt;/div&gt;_x000D_
&lt;div&gt;Garantia: 3 meses&lt;/div&gt;_x000D_
&lt;div&gt;Modelo: EV-006AM&lt;/div&gt;_x000D_
&lt;div&gt;&amp;nbsp;&lt;/div&gt;_x000D_
&lt;div&gt;*Imagens meramente ilustrativas.&lt;/div&gt;</t>
  </si>
  <si>
    <t>kit-2-baterias-5.0ah-20v-com-carregador-bivolt-dcb205-b3-dewalt-+-bolsa-bivolt</t>
  </si>
  <si>
    <t>kit bateria dewalt, combo, Bateria, 20V, MAX, 5.0Ah, Lithium, DCB205-B3, DEWALT, carregador 12V, carregador 20V, DCB107BR</t>
  </si>
  <si>
    <t>Kit 2 Baterias 5,0Ah 20V com Carregador Bivolt DCB205-B3 DEWALT + Bolsa</t>
  </si>
  <si>
    <t>ean=1011026774652,height=25,id_anymarket=0,integrar_anymarket=1,intelipost_product_height=25,intelipost_product_length=35,intelipost_product_width=15,length=35,manufacturer=Dewalt,mp_exclude_sitemap=No,preco_mercado_livre=1107.3,preco_outros_marketplaces=1185.9,search_priority=4,unidade_medida=PÇ,voltagem=Bivolt,wesupply_estimation_display=Yes,width=15</t>
  </si>
  <si>
    <t>kit-2-baterias-5,0ah-20v-com-carregador-bivolt-dcb205-b3-dewalt-+-bolsa</t>
  </si>
  <si>
    <t>/7/7/77465.jpg</t>
  </si>
  <si>
    <t>ean=1011026774652,gift_wrapping_available=No,height=25,id_anymarket=0,intelipost_product_height=25,intelipost_product_length=35,intelipost_product_width=15,length=35,manufacturer=Dewalt,mp_exclude_sitemap=No,product_image_size=Default,search_priority=4,sw_featured=No,unidade_medida=PÇ,weltpixel_hover_image=/7/7/77465.jpg,wesupply_estimation_display=Yes,width=15</t>
  </si>
  <si>
    <t>/7/7/77465_2.jpg,/7/7/77465_3.jpg,/7/7/77465_4.jpg,/7/7/77465_5.jpg,/7/7/77465_6.jpg,/7/7/77465_7.jpg,/7/7/77465_8.jpg,/7/7/77465_9.jpg,/7/7/77465.jpg</t>
  </si>
  <si>
    <t>sku=77465,voltagem=Bivolt</t>
  </si>
  <si>
    <t>Gerador de Energia à Gasolina 4.0 KVA Digital TG4000I TOYAMA 110V</t>
  </si>
  <si>
    <t>&lt;p&gt;&lt;span style="font-family: Arial, Helvetica, sans-serif; font-size: 18px; color: rgb(24, 90, 131); font-weight: bold; margin: 0px;"&gt;Gerador de Energia &amp;agrave; Gasolina 4,0 KVA Digital TG4000I TOYAMA&lt;/span&gt;&lt;/p&gt;_x000D_
&lt;div&gt;Gerador Digital de 4 KVA, monof&amp;aacute;sico 127V ou 220V (n&amp;atilde;o &amp;eacute; bivolt) a gasolina com motor 4 tempos.&lt;/div&gt;_x000D_
&lt;div&gt;Um equipamento leve e portatil e que oferece uma energia limpa e pura.&lt;/div&gt;_x000D_
&lt;div&gt;Ideal para utilizar em equipamentos sensiveis.&amp;nbsp;&lt;/div&gt;_x000D_
&lt;div&gt;&amp;nbsp;&lt;/div&gt;_x000D_
&lt;div&gt;&lt;strong&gt;DADOS T&amp;Eacute;CNICOS:&lt;/strong&gt;&lt;/div&gt;_x000D_
&lt;div&gt;Tipo do motor: 4 tempos, OHV, refrigerado &amp;agrave; ar, monocil&amp;iacute;ndrico&lt;/div&gt;_x000D_
&lt;div&gt;Pot&amp;ecirc;ncia: 4,4 kW / 7 HP&lt;/div&gt;_x000D_
&lt;div&gt;Cilindrada: 212 cc&lt;/div&gt;_x000D_
&lt;div&gt;Combust&amp;iacute;vel: Gasolina&lt;/div&gt;_x000D_
&lt;div&gt;Rota&amp;ccedil;&amp;atilde;o M&amp;aacute;xima: 3600 rpm&lt;/div&gt;_x000D_
&lt;div&gt;Tanque de combust&amp;iacute;vel: 7 Litros&lt;/div&gt;_x000D_
&lt;div&gt;Capacidade de &amp;oacute;leo: 0,5 Litros&lt;/div&gt;_x000D_
&lt;div&gt;Sistema de partida: Partida manual&lt;/div&gt;_x000D_
&lt;div&gt;Fase Monof&amp;aacute;sico com escova&lt;/div&gt;_x000D_
&lt;div&gt;Frequ&amp;ecirc;ncia: 60 Hz&lt;/div&gt;_x000D_
&lt;div&gt;Sa&amp;iacute;da CC: 12V&lt;/div&gt;_x000D_
&lt;div&gt;Regulador de tens&amp;atilde;o AVR&lt;/div&gt;_x000D_
&lt;div&gt;Sa&amp;iacute;da CA 120V (127V) |OU| Sa&amp;iacute;da CA: 240V (220V)&lt;/div&gt;_x000D_
&lt;div&gt;Corrente nominal 27A&lt;/div&gt;_x000D_
&lt;div&gt;Fator de pot&amp;ecirc;ncia (alternador): 1 cos&lt;/div&gt;_x000D_
&lt;div&gt;Pot&amp;ecirc;ncia m&amp;aacute;xima (alternador): 4 kVA&lt;/div&gt;_x000D_
&lt;div&gt;Pot&amp;ecirc;ncia nominal (alternador): 3,5 kVA&lt;/div&gt;_x000D_
&lt;div&gt;Tomadas 2 tomadas&lt;/div&gt;_x000D_
&lt;div&gt;Tempo de opera&amp;ccedil;&amp;atilde;o 4 horas&lt;/div&gt;_x000D_
&lt;div&gt;N&amp;iacute;vel de ru&amp;iacute;do: 76 dB&lt;/div&gt;_x000D_
&lt;div&gt;&amp;nbsp;&lt;/div&gt;_x000D_
&lt;div&gt;&lt;strong&gt;ACESS&amp;Oacute;RIOS:&lt;/strong&gt;&lt;/div&gt;_x000D_
&lt;div&gt;Alerta de n&amp;iacute;vel do &amp;oacute;leo&lt;/div&gt;_x000D_
&lt;div&gt;Volt&amp;iacute;metro&lt;/div&gt;_x000D_
&lt;div&gt;Plugue macho&lt;/div&gt;_x000D_
&lt;div&gt;Informa&amp;ccedil;&amp;otilde;es Log&amp;iacute;sticas&lt;/div&gt;_x000D_
&lt;div&gt;&amp;nbsp;&lt;/div&gt;_x000D_
&lt;div&gt;Classifica&amp;ccedil;&amp;atilde;o Fiscal: 85022011&lt;/div&gt;_x000D_
&lt;div&gt;Dimens&amp;otilde;es da Embalagem: 530 x 375 x 525 mm&lt;/div&gt;_x000D_
&lt;div&gt;Peso L&amp;iacute;quido / Bruto: 30 kg / 33 kg&lt;/div&gt;_x000D_
&lt;div&gt;C&amp;oacute;digo de F&amp;aacute;brica: 201-017 (127V) | 201-018 (220V)&lt;/div&gt;_x000D_
&lt;div&gt;Modelo: TG4000IP&lt;/div&gt;_x000D_
&lt;div&gt;&amp;nbsp;&lt;/div&gt;_x000D_
&lt;div&gt;*Imagens meramente ilustrativas.&lt;/div&gt;</t>
  </si>
  <si>
    <t>gerador-de-energia-a-gasolina-4.0-kva-digital-tg4000i-toyama-110v</t>
  </si>
  <si>
    <t>Gerador, energia, gasolina, 4, KVA, TG4000I, 201-017, 201-018, TOYAMA, gerador SV, digital</t>
  </si>
  <si>
    <t>Gerador de Energia à Gasolina 4,0 KVA Digital TG4000I TOYAMA</t>
  </si>
  <si>
    <t>ean=1003033747033,height=38,id_anymarket=0,integrar_anymarket=0,intelipost_product_height=38,intelipost_product_length=53,intelipost_product_width=52,length=53,manufacturer=Toyama,mp_exclude_sitemap=No,preco_mercado_livre=3499.9,preco_outros_marketplaces=3413.7,search_priority=4,unidade_medida=PÇ,voltagem=110V,wesupply_estimation_display=Yes,width=52</t>
  </si>
  <si>
    <t>Gerador de Energia à Gasolina 4.0 KVA Digital TG4000I TOYAMA 220V</t>
  </si>
  <si>
    <t>gerador-de-energia-a-gasolina-4.0-kva-digital-tg4000i-toyama-220v</t>
  </si>
  <si>
    <t>ean=1003033747033,height=38,id_anymarket=0,integrar_anymarket=0,intelipost_product_height=38,intelipost_product_length=53,intelipost_product_width=52,length=53,manufacturer=Toyama,mp_exclude_sitemap=No,preco_mercado_livre=3499.9,preco_outros_marketplaces=3413.7,search_priority=4,unidade_medida=PÇ,voltagem=220V,wesupply_estimation_display=Yes,width=52</t>
  </si>
  <si>
    <t>gerador-de-energia-a-gasolina-4,0-kva-digital-tg4000i-toyama</t>
  </si>
  <si>
    <t>/7/4/74703.jpg</t>
  </si>
  <si>
    <t>ean=1003033747033,gift_wrapping_available=No,height=38,id_anymarket=0,intelipost_product_height=38,intelipost_product_length=53,intelipost_product_width=52,length=53,manufacturer=Toyama,mp_exclude_sitemap=No,product_image_size=Default,search_priority=4,sw_featured=No,unidade_medida=PÇ,weltpixel_hover_image=/7/4/74703.jpg,wesupply_estimation_display=Yes,width=52</t>
  </si>
  <si>
    <t>/7/4/74703.jpg,/7/4/74703_2.jpg,/7/4/74703_3.jpg,/7/4/74703_4.jpg,/7/4/74703_5.jpg,/7/4/74703_6.jpg</t>
  </si>
  <si>
    <t>sku=74703,voltagem=110V|sku=74704,voltagem=220V</t>
  </si>
  <si>
    <t>Ombrelone Suspenso Regulável com Alavanca 3.00m Preto 820700 BEL</t>
  </si>
  <si>
    <t>&lt;div&gt;&lt;span style="font-family: Arial, Helvetica, sans-serif; font-size: 18px; color: #185a83; font-weight: bold; margin: 0px;"&gt;Ombrelone Suspenso Regulável com Alavanca 3,00m Preto 820700 Bel&lt;/span&gt;&lt;/div&gt;_x000D_
&lt;div&gt;O ombrelone suspenso regulável é a combinação perfeita para seu jardim e área de lazer, combinando estilo e praticidade ao seu ambiente!&lt;/div&gt;_x000D_
&lt;div&gt; &lt;/div&gt;_x000D_
&lt;div&gt;&lt;strong&gt;VANTAGENS:&lt;/strong&gt;&lt;/div&gt;_x000D_
&lt;div&gt;Cobertura em Poliéster&lt;/div&gt;_x000D_
&lt;div&gt;Haste e varetas em Aço&lt;/div&gt;_x000D_
&lt;div&gt;Inclinação regulável&lt;/div&gt;_x000D_
&lt;div&gt;Sistema de acionamento por alavanca&lt;/div&gt;_x000D_
&lt;div&gt;Extra ventilação&lt;/div&gt;_x000D_
&lt;div&gt;Possui suporte em cruz para fixação - Deve ser usado com contrapeso&lt;/div&gt;_x000D_
&lt;div&gt; &lt;/div&gt;_x000D_
&lt;div&gt;&lt;strong&gt;DADOS TÉCNICOS:&lt;/strong&gt;&lt;/div&gt;_x000D_
&lt;div&gt;FPS: 60&lt;/div&gt;_x000D_
&lt;div&gt;Cobertura: Poliéster&lt;/div&gt;_x000D_
&lt;div&gt;Haste: 42 mm&lt;/div&gt;_x000D_
&lt;div&gt;Acionamento Ombrelone: Alavanca&lt;/div&gt;_x000D_
&lt;div&gt;Dimensões Ombrelone: 300 cm x 300 cm x 255 cm&lt;/div&gt;_x000D_
&lt;div&gt;Diâmetro: 3,00m&lt;/div&gt;_x000D_
&lt;div&gt;Regulável: sim&lt;/div&gt;_x000D_
&lt;div&gt;Reclinável: sim&lt;/div&gt;_x000D_
&lt;div&gt;Estrutura: Aço&lt;/div&gt;_x000D_
&lt;div&gt;Observação: Contrapeso recomendado de no mínimo 50 Kg (não acompanha)&lt;/div&gt;_x000D_
&lt;div&gt;Cor: Preto&lt;/div&gt;_x000D_
&lt;div&gt;Material: Tecido, Poliester&lt;/div&gt;_x000D_
&lt;div&gt;Garantia: 3 Meses&lt;/div&gt;_x000D_
&lt;div&gt;Marca : Belfix&lt;/div&gt;_x000D_
&lt;div&gt;AVISO: Não aconselhamos o uso do produto em tempo adverso, deixá-lo permanentemente montado ou sob ação contínua do sol e outras condições adversas e não favoráveis, causarão danos irreparáveis à costura, ao tecido e à estrutura.&lt;/div&gt;_x000D_
&lt;div&gt; &lt;/div&gt;_x000D_
&lt;p&gt;*Imagens Meramentes Ilustrativas  &lt;/p&gt;</t>
  </si>
  <si>
    <t>ombrelone-suspenso-regulavel-com-alavanca-3.00m-preto-820700-belfix</t>
  </si>
  <si>
    <t xml:space="preserve">Ombrelone, Suspenso, Regulável, Alavanca, 3, m, metros, Preto, 820700, Belfix_x000D_
</t>
  </si>
  <si>
    <t xml:space="preserve">Ombrelone Suspenso Regulável com Alavanca 3,00m Preto 820700 Belfix_x000D_
</t>
  </si>
  <si>
    <t>/_/0/_01_64.jpg</t>
  </si>
  <si>
    <t>ean=7896777982075,gift_wrapping_available=No,height=15,id_anymarket=5601120,integrar_anymarket=1,intelipost_product_height=15,intelipost_product_length=180,intelipost_product_width=15,length=180,manufacturer=BEL FIX,mp_exclude_sitemap=No,preco_mercado_livre=824.9,preco_outros_marketplaces=699.9,product_image_size=Default,search_priority=4,sw_featured=No,unidade_medida=PÇ,weltpixel_hover_image=/_/0/_01_64.jpg,wesupply_estimation_display=Yes,width=15</t>
  </si>
  <si>
    <t>/_/0/_01_64.jpg,/_/0/_02_61.jpg,/_/0/_03_58.jpg,/_/0/_04_61.jpg,/_/0/_05_61.jpg</t>
  </si>
  <si>
    <t>Kit Parafusadeira Furadeira de Impacto Brushless 18V Bosch | 2 baterias + Estojo de Brocas e Bits 41 Peças</t>
  </si>
  <si>
    <t>&lt;div&gt;&lt;span style="font-family: Arial, Helvetica, sans-serif; font-size: 18px; color: rgb(24, 90, 131); font-weight: bold; margin: 0px;"&gt;Kit Furadeira e Parafusadeira de Impacto 18V com 2 Baterias e Maleta L-CASE GSB 18V-50 BOSCH com Tecnolgia Brushless +&amp;nbsp;Estojo de Brocas e Pontas Bits Kit com 41 Pe&amp;ccedil;as V-Line BOSCH&lt;/span&gt;&lt;/div&gt;_x000D_
&lt;div&gt;&lt;span style="color: rgb(255, 0, 0);"&gt;Tecnologia do Motor: Sem escovas de carv&amp;atilde;o (Brushless)&lt;/span&gt;&lt;/div&gt;_x000D_
&lt;div&gt;&amp;nbsp;&lt;/div&gt;_x000D_
&lt;div&gt;A Parafusadeira e Furadeira de Impacto de 1/2" Bosch GSB 18V 50-2B, 18V - 20v Max, vem com 2 Baterias com amperagem de 2,0Ah e 1 Carregador R&amp;aacute;pido BIVOLT. Possui motor Brushless (sem escovas de carv&amp;atilde;o) com o dobro de vida &amp;uacute;til e maior autonomia! &amp;Eacute; o melhor custo-benef&amp;iacute;cio do mercado no segmento 18V sem escovas de carv&amp;atilde;o! Ferramenta 100% Compat&amp;iacute;vel com Baterias e Carregadores 18V Bosch.&lt;/div&gt;_x000D_
&lt;div&gt;&amp;nbsp;&lt;/div&gt;_x000D_
&lt;div&gt;&lt;strong&gt;VANTAGENS:&lt;/strong&gt;&lt;/div&gt;_x000D_
&lt;div&gt;Tecnologia BRUSHLESS&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Mandril: 1/2 POL / 13M MM (aperto r&amp;aacute;pido)&lt;/div&gt;_x000D_
&lt;div&gt;&amp;nbsp;&lt;/div&gt;_x000D_
&lt;div&gt;&lt;strong&gt;DI&amp;Acirc;METRO DE PERFURA&amp;Ccedil;&amp;Atilde;O:&lt;/strong&gt;&lt;/div&gt;_x000D_
&lt;div&gt;Alum&amp;iacute;nio: 13 mm&lt;/div&gt;_x000D_
&lt;div&gt;Madeira: 35 mm&lt;/div&gt;_x000D_
&lt;div&gt;Alvenaria: 13 mm&lt;/div&gt;_x000D_
&lt;div&gt;Di&amp;acirc;metro M&amp;aacute;ximo do Parafuso: 10 mm&lt;/div&gt;_x000D_
&lt;div&gt;&amp;nbsp;&amp;nbsp;&lt;/div&gt;_x000D_
&lt;div&gt;&lt;strong&gt;USO INDICADO:&lt;/strong&gt;&lt;/div&gt;_x000D_
&lt;div&gt;Parafusamento e perfura&amp;ccedil;&amp;atilde;o em metal e madeira. Indicada para:&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div&gt;_x000D_
&lt;div&gt;Ind&amp;uacute;strias e construtoras em geral&lt;/div&gt;_x000D_
&lt;div&gt;&amp;nbsp;&lt;/div&gt;_x000D_
&lt;div&gt;&lt;strong&gt;CERTIFICADO: ISO 9001&lt;/strong&gt;&lt;/div&gt;_x000D_
&lt;div&gt;&amp;nbsp;&lt;/div&gt;_x000D_
&lt;div&gt;&lt;strong&gt;DIFERENCIAIS T&amp;Eacute;CNICOS:&lt;/strong&gt;&lt;/div&gt;_x000D_
&lt;div&gt;Nova parafusadeira de impacto a bateria GSB 18V-50 Bosch.&lt;/div&gt;_x000D_
&lt;div&gt;A solu&amp;ccedil;&amp;atilde;o brushless 18V mais acess&amp;iacute;vel do mercado!&amp;nbsp;&lt;/div&gt;_x000D_
&lt;div&gt;Motor sem escovas de carv&amp;atilde;o, vida &amp;uacute;til duas vezes maior e at&amp;eacute; 30% mais tempo de uso, sem necessidade de parada para substitui&amp;ccedil;&amp;atilde;o de escovas.&lt;/div&gt;_x000D_
&lt;div&gt;Grande pot&amp;ecirc;ncia em tamanho super compacto &amp;ndash; apenas 189mm de comprimento!&amp;nbsp;&lt;/div&gt;_x000D_
&lt;div&gt;Bateria de 2.0 ampere-hora!&amp;nbsp; Muito mais tempo de uso por carga!&lt;/div&gt;_x000D_
&lt;div&gt;100% compatible con las bater&amp;iacute;as Bosch 18V&lt;/div&gt;_x000D_
&lt;div&gt;&amp;nbsp;&lt;/div&gt;_x000D_
&lt;div&gt;&lt;strong&gt;ACOMPANHA:&lt;/strong&gt;&lt;/div&gt;_x000D_
&lt;div&gt;1 Furadeira de Impacto / Parafusadeira a bateria GSB 18V-50,&lt;/div&gt;_x000D_
&lt;div&gt;1 manual de instru&amp;ccedil;&amp;otilde;es para GSB 18V-50&lt;/div&gt;_x000D_
&lt;div&gt;1 manual de instru&amp;ccedil;&amp;otilde;es para carregador GAL 18V-20,&lt;/div&gt;_x000D_
&lt;div&gt;1 carregador r&amp;aacute;pido GAL 18V-20,&lt;/div&gt;_x000D_
&lt;div&gt;2 baterias 18V Max de 2,0 Ah Li-Ion,&lt;/div&gt;_x000D_
&lt;div&gt;1 maleta pl&amp;aacute;stica&lt;/div&gt;_x000D_
&lt;div&gt;&amp;nbsp;&lt;/div&gt;_x000D_
&lt;div&gt;+&lt;/div&gt;_x000D_
&lt;div&gt;&amp;nbsp;&lt;/div&gt;_x000D_
&lt;div&gt;&lt;span style="font-family: Arial, Helvetica, sans-serif; font-size: 18px; color: rgb(24, 90, 131); font-weight: bold; margin: 0px;"&gt;Estojo de Brocas e Pontas Bits Kit com 41 Pe&amp;ccedil;as V-Line BOSCH&lt;/span&gt;&lt;/div&gt;_x000D_
&lt;div&gt;&amp;nbsp;&lt;/div&gt;_x000D_
&lt;div&gt;O jogo de ferramentas V-Line com Mala com 41 pe&amp;ccedil;as &amp;eacute; um jogo completo para uso com furadeiras, podendo ser usada para fixar, apertar ou desenroscar.&lt;/div&gt;_x000D_
&lt;div&gt;Fabricada em materiais de qualidade, garantindo a durabilidade e resist&amp;ecirc;ncia do produto.&lt;/div&gt;_x000D_
&lt;div&gt;Possui mala para garantir praticidade e facilidade no transporte e organiza&amp;ccedil;&amp;atilde;o dos acess&amp;oacute;rios.&lt;/div&gt;_x000D_
&lt;div&gt;Mala possui frente transparente para auxiliar na visualiza&amp;ccedil;&amp;atilde;o das pe&amp;ccedil;as mesmo com a mala fechada.&lt;/div&gt;_x000D_
&lt;div&gt;&amp;nbsp;&lt;/div&gt;_x000D_
&lt;div&gt;&lt;strong&gt;COMPOSI&amp;Ccedil;&amp;Atilde;O:&lt;/strong&gt;&lt;/div&gt;_x000D_
&lt;div&gt;Parafusadeira de duas pontas;&lt;/div&gt;_x000D_
&lt;div&gt;Brocas para concreto, di&amp;acirc;metro 5, 5.5, 6, 6,7, 8mm;&lt;/div&gt;_x000D_
&lt;div&gt;Brocas para madeira di&amp;acirc;metro 3, 4, 5, 6, 8mm;&lt;/div&gt;_x000D_
&lt;div&gt;Brocas chatas, di&amp;acirc;metro 16, 20 mm;&lt;/div&gt;_x000D_
&lt;div&gt;Brocas para metal HSS-R Tit&amp;acirc;nio:2, 2, 3, 3, 4, 5, 6mm;&lt;/div&gt;_x000D_
&lt;div&gt;Bits L=25 mm PH1, PH2, PZ1,PZ2, S4, S5, S6, T20, H4, H5, H6;&lt;/div&gt;_x000D_
&lt;div&gt;Soquete, di&amp;acirc;metro 6, 8, 9, 10, 11, 13 mm;&lt;/div&gt;_x000D_
&lt;div&gt;Broca c&amp;ocirc;nica;&lt;/div&gt;_x000D_
&lt;div&gt;Punho magn&amp;eacute;tico.&lt;/div&gt;_x000D_
&lt;div&gt;&amp;nbsp;&lt;/div&gt;_x000D_
&lt;div&gt;Marca: BOSCH&lt;/div&gt;_x000D_
&lt;div&gt;Garantia Parafusadeira: 24 meses&amp;nbsp;&lt;/div&gt;_x000D_
&lt;p&gt;*Imagens meramente ilustrativas&amp;nbsp;&amp;nbsp;&lt;/p&gt;</t>
  </si>
  <si>
    <t>kit-parafusadeira-furadeira-de-impacto-brushless-18v-bosch-|-2-baterias-+-estojo-de-brocas-e-bits-41-bivolt</t>
  </si>
  <si>
    <t xml:space="preserve">18vsystem, Furadeira, Parafusadeira, Impacto, 18V, 2, Baterias, Maleta, L-CASE, GSB, 18V-50, BOSCH, 06019H51E0000, sem carvão, estojo, brocas, bateria, </t>
  </si>
  <si>
    <t>Kit Parafusadeira Furadeira de Impacto Brushless 18V Bosch | 2 baterias + Estojo de Brocas e Bits 41 peças</t>
  </si>
  <si>
    <t>/7/6/76912_1.png</t>
  </si>
  <si>
    <t>ean=1011009769125,gift_wrapping_available=No,height=11,id_anymarket=0,integrar_anymarket=1,intelipost_product_height=11,intelipost_product_length=40,intelipost_product_width=44,length=40,manufacturer=Bosch,mp_exclude_sitemap=No,preco_mercado_livre=1507.7,preco_outros_marketplaces=1391.1,product_image_size=Default,search_priority=4,sw_featured=No,unidade_medida=UN,voltagem=Bivolt,weltpixel_hover_image=/7/6/76912_1.png,wesupply_estimation_display=Yes,width=44</t>
  </si>
  <si>
    <t>/7/6/76912_1.png,/7/6/76912_2.png,/7/6/76912_3.png,/7/6/76912_4.png,/7/6/76912_5.png,/7/6/76912_6.png,/7/6/76912_7.png,/7/6/76912_8.png,/7/6/76912_9.png,/7/6/76912_10.png,/7/6/76912_11.png</t>
  </si>
  <si>
    <t>Kit Furadeira de Impacto GSB 450RE 450W + Estojo de Brocas e Bits 41 peças BOSCH</t>
  </si>
  <si>
    <t>&lt;div&gt;&lt;span style="font-family: Arial, Helvetica, sans-serif; font-size: 18px; color: rgb(24, 90, 131); font-weight: bold; margin: 0px;"&gt;Furadeira de impacto Bosch GSB 450 RE 450W + Estojo de Brocas e Pontas Bits Kit com 41 Pe&amp;ccedil;as V-Line BOSCH&lt;/span&gt;&lt;/div&gt;_x000D_
&lt;div&gt;&amp;nbsp;&lt;/div&gt;_x000D_
&lt;div&gt;A Furadeira de Impacto Bosch GSB 450 RE, com pot&amp;ecirc;ncia de 450 W, &amp;eacute; a melhor escolha para quem busca a confian&amp;ccedil;a da marca Bosch por um pre&amp;ccedil;o arrasador. Mais confort&amp;aacute;vel, com apenas 1,2 Kg, perfura alvenaria, madeira e metal, com e sem impacto, gra&amp;ccedil;as ao bot&amp;atilde;o comutador. Realize, tamb&amp;eacute;m, parafusamentos atrav&amp;eacute;s da fun&amp;ccedil;&amp;atilde;o de revers&amp;atilde;o e fa&amp;ccedil;a trabalhos cont&amp;iacute;nuos com o aux&amp;iacute;lio do bot&amp;atilde;o trava. Tudo isso com 1 ano de garantia e suporte da Assist&amp;ecirc;ncia T&amp;eacute;cnica Bosch.&lt;/div&gt;_x000D_
&lt;div&gt;&amp;nbsp;&lt;/div&gt;_x000D_
&lt;div&gt;&lt;strong&gt;VANTAGENS:&lt;/strong&gt;&lt;/div&gt;_x000D_
&lt;div&gt;Revers&amp;iacute;vel&lt;/div&gt;_x000D_
&lt;div&gt;Velocidade vari&amp;aacute;vel&lt;/div&gt;_x000D_
&lt;div&gt;Bot&amp;atilde;o-trava&lt;/div&gt;_x000D_
&lt;div&gt;Bot&amp;atilde;o comutador&lt;/div&gt;_x000D_
&lt;div&gt;&amp;nbsp;&lt;/div&gt;_x000D_
&lt;div&gt;&lt;strong&gt;DADOS T&amp;Eacute;CNICOS:&lt;/strong&gt;&lt;/div&gt;_x000D_
&lt;div&gt;Di&amp;acirc;metro m&amp;aacute;ximo perfura&amp;ccedil;&amp;atilde;o madeira: 20mm&lt;/div&gt;_x000D_
&lt;div&gt;Di&amp;acirc;metro m&amp;aacute;ximo perfura&amp;ccedil;&amp;atilde;o metal: 10mm&lt;/div&gt;_x000D_
&lt;div&gt;Mandril: 3/8" &amp;ndash; 10 mm&lt;/div&gt;_x000D_
&lt;div&gt;Peso: 1,6kg&lt;/div&gt;_x000D_
&lt;div&gt;Pot&amp;ecirc;ncia: 450W&lt;/div&gt;_x000D_
&lt;div&gt;Taxa de impacto: 0 &amp;ndash; 49600 ipm&lt;/div&gt;_x000D_
&lt;div&gt;Velocidade: 0 &amp;ndash; 3100 rpm&lt;/div&gt;_x000D_
&lt;div&gt;Voltagem: 110V ou 220V (n&amp;atilde;o &amp;eacute; bivolt)&lt;/div&gt;_x000D_
&lt;div&gt;Torque M&amp;aacute;ximo: 14,73 Nm&lt;/div&gt;_x000D_
&lt;div&gt;&amp;nbsp;&lt;/div&gt;_x000D_
&lt;div&gt;P&amp;Uacute;BLICO-ALVO: Uso residencial, maridos de aluguel, pedreiros&lt;/div&gt;_x000D_
&lt;div&gt;COMPRIMENTO DO CABO: 80 cm&lt;/div&gt;_x000D_
&lt;div&gt;APLICA&amp;Ccedil;&amp;Atilde;O: Perfura&amp;ccedil;&amp;otilde;es em concreto, alvenaria, madeira e metal com e sem impacto&lt;/div&gt;_x000D_
&lt;div&gt;DIFENCIAIS T&amp;Eacute;CNICOS: A mais compacta, confi&amp;aacute;vel e acess&amp;iacute;vel da sua classe&amp;nbsp;&amp;nbsp;&lt;/div&gt;_x000D_
&lt;div&gt;CERTIFICADO: ISO 9001&lt;/div&gt;_x000D_
&lt;div&gt;&amp;nbsp;&lt;/div&gt;_x000D_
&lt;div&gt;&lt;strong&gt;ACOMPANHA:&lt;/strong&gt;&lt;/div&gt;_x000D_
&lt;div&gt;1 Furadeira de Impacto GSB 450&amp;nbsp;&lt;/div&gt;_x000D_
&lt;div&gt;1 manual de instru&amp;ccedil;&amp;otilde;es&lt;/div&gt;_x000D_
&lt;div&gt;1 chave de troca de mandril&amp;nbsp;&lt;/div&gt;_x000D_
&lt;div&gt;&amp;nbsp;&lt;/div&gt;_x000D_
&lt;div&gt;+&lt;/div&gt;_x000D_
&lt;div&gt;&amp;nbsp;&lt;/div&gt;_x000D_
&lt;div&gt;&lt;span style="font-family: Arial, Helvetica, sans-serif; font-size: 18px; color: rgb(24, 90, 131); font-weight: bold; margin: 0px;"&gt;Estojo de Brocas e Pontas Bits Kit com 41 Pe&amp;ccedil;as V-Line BOSCH&lt;/span&gt;&lt;/div&gt;_x000D_
&lt;div&gt;&amp;nbsp;&lt;/div&gt;_x000D_
&lt;div&gt;O jogo de ferramentas V-Line com Mala com 41 pe&amp;ccedil;as &amp;eacute; um jogo completo para uso com furadeiras, podendo ser usada para fixar, apertar ou desenroscar.&lt;/div&gt;_x000D_
&lt;div&gt;Fabricada em materiais de qualidade, garantindo a durabilidade e resist&amp;ecirc;ncia do produto.&lt;/div&gt;_x000D_
&lt;div&gt;Possui mala para garantir praticidade e facilidade no transporte e organiza&amp;ccedil;&amp;atilde;o dos acess&amp;oacute;rios.&lt;/div&gt;_x000D_
&lt;div&gt;Mala possui frente transparente para auxiliar na visualiza&amp;ccedil;&amp;atilde;o das pe&amp;ccedil;as mesmo com a mala fechada.&lt;/div&gt;_x000D_
&lt;div&gt;&amp;nbsp;&lt;/div&gt;_x000D_
&lt;div&gt;&lt;strong&gt;COMPOSI&amp;Ccedil;&amp;Atilde;O:&lt;/strong&gt;&lt;/div&gt;_x000D_
&lt;div&gt;Parafusadeira de duas pontas;&lt;/div&gt;_x000D_
&lt;div&gt;Brocas para concreto, di&amp;acirc;metro 5, 5.5, 6, 6,7, 8mm;&lt;/div&gt;_x000D_
&lt;div&gt;Brocas para madeira di&amp;acirc;metro 3, 4, 5, 6, 8mm;&lt;/div&gt;_x000D_
&lt;div&gt;Brocas chatas, di&amp;acirc;metro 16, 20 mm;&lt;/div&gt;_x000D_
&lt;div&gt;Brocas para metal HSS-R Tit&amp;acirc;nio:2, 2, 3, 3, 4, 5, 6mm;&lt;/div&gt;_x000D_
&lt;div&gt;Bits L=25 mm PH1, PH2, PZ1,PZ2, S4, S5, S6, T20, H4, H5, H6;&lt;/div&gt;_x000D_
&lt;div&gt;Soquete, di&amp;acirc;metro 6, 8, 9, 10, 11, 13 mm;&lt;/div&gt;_x000D_
&lt;div&gt;Broca c&amp;ocirc;nica;&lt;/div&gt;_x000D_
&lt;div&gt;Punho magn&amp;eacute;tico.&lt;/div&gt;_x000D_
&lt;div&gt;&amp;nbsp;&lt;/div&gt;_x000D_
&lt;div&gt;Marca: BOSCH&lt;/div&gt;_x000D_
&lt;div&gt;Garantia Furadeira: 12 meses&lt;/div&gt;_x000D_
&lt;p&gt;*Imagens meramente ilustrativas&amp;nbsp;&lt;/p&gt;</t>
  </si>
  <si>
    <t>kit-furadeira-de-impacto-gsb-450re-450w-+-estojo-de-brocas-e-bits-41-pecas-bosch-110v</t>
  </si>
  <si>
    <t>furadeira, furadeira elétrica, estojo, kit, bits, brocas, bosch</t>
  </si>
  <si>
    <t>/7/7/77047_1.png</t>
  </si>
  <si>
    <t>ean=1010005770470,gift_wrapping_available=No,height=8,id_anymarket=0,integrar_anymarket=1,intelipost_product_height=8,intelipost_product_length=29,intelipost_product_width=25,length=29,manufacturer=Bosch,mp_exclude_sitemap=No,preco_mercado_livre=381.4,preco_outros_marketplaces=360.5,product_image_size=Default,search_priority=4,sw_featured=No,unidade_medida=UN,voltagem=110V,weltpixel_hover_image=/7/7/77047_1.png,wesupply_estimation_display=Yes,width=25</t>
  </si>
  <si>
    <t>/7/7/77047_1.png,/7/7/77047_2.png,/7/7/77047_3.png,/7/7/77047_4.png,/7/7/77047_5.png,/7/7/77047_6.png,/7/7/77047_7.png</t>
  </si>
  <si>
    <t>Kit Furadeira de Impacto GSB 450RE 450W + Estojo de Brocas e Bits 41 peças BOSCH 220V</t>
  </si>
  <si>
    <t>kit-furadeira-de-impacto-gsb-450re-450w-+-estojo-de-brocas-e-bits-41-pecas-bosch-220v</t>
  </si>
  <si>
    <t>ean=1010005770470,height=8,id_anymarket=0,integrar_anymarket=1,intelipost_product_height=8,intelipost_product_length=29,intelipost_product_width=25,length=29,manufacturer=Bosch,mp_exclude_sitemap=No,preco_mercado_livre=381.4,preco_outros_marketplaces=360.5,search_priority=4,unidade_medida=UN,voltagem=220V,wesupply_estimation_display=Yes,width=25</t>
  </si>
  <si>
    <t>Kit Serra Mármore 4.1/2 POL 110MM 1400W Dx55|Dx55U CAT + Jogo de Chave de Fenda 7 Peças 110V</t>
  </si>
  <si>
    <t>&lt;div&gt;&lt;span style="font-family: Arial, Helvetica, sans-serif; font-size: 18px; color: rgb(24, 90, 131); font-weight: bold; margin: 0px;"&gt;Kit Serra M&amp;aacute;rmore 4.1/2 POL 110MM 1400W Dx55|Dx55U CAT + Jogo de Chaves de Fenda e Phillips Kit com 7 Pe&amp;ccedil;as TRAMONTINA&lt;/span&gt;&lt;/div&gt;_x000D_
&lt;div&gt;&amp;nbsp;&lt;/div&gt;_x000D_
&lt;div&gt;A Serra M&amp;aacute;rmore CAT possui 1400 Watts de Alta Pot&amp;ecirc;ncia para as mais severas aplica&amp;ccedil;&amp;otilde;es&lt;/div&gt;_x000D_
&lt;div&gt;Permite corte em &amp;acirc;ngulo at&amp;eacute; 45 graus&lt;/div&gt;_x000D_
&lt;div&gt;Destaque tamb&amp;eacute;m para um design mais compacto e ergon&amp;ocirc;mico, al&amp;eacute;m de disco c&amp;ocirc;ncavo adapt&amp;aacute;vel &amp;agrave; m&amp;aacute;quina para cortes curvos.&lt;/div&gt;_x000D_
&lt;div&gt;&amp;nbsp;&lt;/div&gt;_x000D_
&lt;div&gt;&lt;strong&gt;VANTAGENS:&lt;/strong&gt;&lt;/div&gt;_x000D_
&lt;div&gt;Potente motor de 1400W&lt;/div&gt;_x000D_
&lt;div&gt;Ajuste de profundidade de corte&lt;/div&gt;_x000D_
&lt;div&gt;Troca externa de escova de carv&amp;atilde;o&lt;/div&gt;_x000D_
&lt;div&gt;Permite cortes angulares 0-45 Graus&lt;/div&gt;_x000D_
&lt;div&gt;Bot&amp;atilde;o trava&lt;/div&gt;_x000D_
&lt;div&gt;Modelos: DX55 220V ou DX55U 127V&lt;/div&gt;_x000D_
&lt;div&gt;&amp;nbsp;&lt;/div&gt;_x000D_
&lt;div&gt;&lt;strong&gt;DADOS T&amp;Eacute;CNICOS:&lt;/strong&gt;&lt;/div&gt;_x000D_
&lt;div&gt;Voltagem: 220V ou 110V&lt;/div&gt;_x000D_
&lt;div&gt;Pot&amp;ecirc;ncia: 1400W.&lt;/div&gt;_x000D_
&lt;div&gt;Disco de 110mm ou 4.1/2 Pol&lt;/div&gt;_x000D_
&lt;div&gt;Corte em &amp;acirc;ngulos de AT&amp;Eacute; 45 Graus&lt;/div&gt;_x000D_
&lt;div&gt;Capacidade de corte m&amp;aacute;x: 45 Graus: 19.5mm | 90 Graus: 33.0mm&lt;/div&gt;_x000D_
&lt;div&gt;Ajuste na profundidade do corte.&lt;/div&gt;_x000D_
&lt;div&gt;Bot&amp;atilde;o trava.&lt;/div&gt;_x000D_
&lt;div&gt;R.P.M: 13.800/min.&lt;/div&gt;_x000D_
&lt;div&gt;Troca externa de escovas de carv&amp;atilde;o.&amp;nbsp;&lt;/div&gt;_x000D_
&lt;div&gt;Acompanha kit de refrigera&amp;ccedil;&amp;atilde;o a &amp;aacute;gua.&lt;/div&gt;_x000D_
&lt;div&gt;Capacidade do mandril: 110mm&lt;/div&gt;_x000D_
&lt;div&gt;Velocidade sem carga: 13800/min&lt;/div&gt;_x000D_
&lt;div&gt;Peso da m&amp;aacute;quina: 2.90kg&lt;/div&gt;_x000D_
&lt;div&gt;&amp;nbsp;&lt;/div&gt;_x000D_
&lt;div&gt;&lt;strong&gt;ITENS INCLUSOS:&lt;/strong&gt;&lt;/div&gt;_x000D_
&lt;div&gt;1 Serra m&amp;aacute;rmore DX55.&lt;/div&gt;_x000D_
&lt;div&gt;1 Chave.&lt;/div&gt;_x000D_
&lt;div&gt;1 Conector.&lt;/div&gt;_x000D_
&lt;div&gt;1 Chave de porca.&lt;/div&gt;_x000D_
&lt;div&gt;1 Registro pl&amp;aacute;stico.&lt;/div&gt;_x000D_
&lt;div&gt;1 Mangueira.&lt;/div&gt;_x000D_
&lt;div&gt;* N&amp;atilde;o acompanha disco.&lt;/div&gt;_x000D_
&lt;div&gt;&amp;nbsp;&lt;/div&gt;_x000D_
&lt;div&gt;+&lt;/div&gt;_x000D_
&lt;div&gt;&amp;nbsp;&lt;/div&gt;_x000D_
&lt;div&gt;&lt;span style="font-family: Arial, Helvetica, sans-serif; font-size: 18px; color: rgb(24, 90, 131); font-weight: bold; margin: 0px;"&gt;Jogo de Chaves de Fenda Kit com 7 Pe&amp;ccedil;as TRAMONTINA&lt;/span&gt;&lt;/div&gt;_x000D_
&lt;div&gt;&amp;nbsp;&lt;/div&gt;_x000D_
&lt;div&gt;Quer estar sempre preparado para realizar os pequenos trabalhos do lar?&lt;/div&gt;_x000D_
&lt;div&gt;Ent&amp;atilde;o voc&amp;ecirc; precisar ter o Jogo de Chaves de Fenda Tramontina 7 pe&amp;ccedil;as.&lt;/div&gt;_x000D_
&lt;div&gt;Com chaves de ponta cruzada e fenda, apertar ou afrouxar parafusos fica muito mais f&amp;aacute;cil!&lt;/div&gt;_x000D_
&lt;div&gt;As ferramentas s&amp;atilde;o testadas com rigorosos padr&amp;otilde;es de qualidade e os cabos s&amp;atilde;o injetados com material de alta resist&amp;ecirc;ncia.&lt;/div&gt;_x000D_
&lt;div&gt;&amp;nbsp;&lt;/div&gt;_x000D_
&lt;div&gt;&lt;strong&gt;COMPOSI&amp;Ccedil;&amp;Atilde;O DO KIT:&lt;/strong&gt;&lt;/div&gt;_x000D_
&lt;div&gt;Chave de fenda ponta chata 1/8x3"&lt;/div&gt;_x000D_
&lt;div&gt;Chave de fenda ponta chata 3/16x4"&amp;nbsp;&lt;/div&gt;_x000D_
&lt;div&gt;Chave de fenda ponta chata 1/4x6"&amp;nbsp;&lt;/div&gt;_x000D_
&lt;div&gt;Chave de fenda ponta cruzada 1/8x3"&lt;/div&gt;_x000D_
&lt;div&gt;Chave de fenda ponta cruzada 3/16x3"&lt;/div&gt;_x000D_
&lt;div&gt;Chave de fenda ponta cruzada 3/16x4"&lt;/div&gt;_x000D_
&lt;div&gt;Chave de fenda ponta cruzada&lt;/div&gt;_x000D_
&lt;div&gt;&amp;nbsp;&lt;/div&gt;_x000D_
&lt;div&gt;Garantia da Serra M&amp;aacute;rmore CAT: 12 meses&lt;/div&gt;_x000D_
&lt;div&gt;Marca: CAT / TRAMONTINA&lt;/div&gt;_x000D_
&lt;div&gt;*Imagens meramente ilustrativas&amp;nbsp;&lt;/div&gt;</t>
  </si>
  <si>
    <t>kit-serra-marmore-4.1/2-pol-110mm-1400w-dx55|dx55u-cat-+-jogo-de-chave-de-fenda-7-pecas-110v</t>
  </si>
  <si>
    <t>Serra, serra Mármore, serra cat, serra mármore cat, 4.1/2 POL, 110MM, 1400W, Dx55, Dx55U, CAT, catterpillar, kit, chave de fenda, serra, chave, phillips</t>
  </si>
  <si>
    <t>Kit Serra Mármore 4.1/2 POL 110MM 1400W Dx55|Dx55U CAT + Jogo de Chaves de Fenda e Phillips Kit com 7 Peças TRAMONTINA</t>
  </si>
  <si>
    <t>ean=1010014772595,height=30,id_anymarket=0,integrar_anymarket=1,intelipost_product_height=30,intelipost_product_length=30,intelipost_product_width=30,length=30,manufacturer=CAT,mp_exclude_sitemap=No,preco_mercado_livre=399.9,preco_outros_marketplaces=367.4,search_priority=4,unidade_medida=UN,voltagem=110V,wesupply_estimation_display=Yes,width=30</t>
  </si>
  <si>
    <t>Kit Serra Mármore 4.1/2 POL 110MM 1400W Dx55|Dx55U CAT + Jogo de Chave de Fenda 7 Peças 220V</t>
  </si>
  <si>
    <t>kit-serra-marmore-4.1/2-pol-110mm-1400w-dx55|dx55u-cat-+-jogo-de-chave-de-fenda-7-pecas-220v</t>
  </si>
  <si>
    <t>/7/7/77259.png</t>
  </si>
  <si>
    <t>ean=1010014772595,gift_wrapping_available=No,height=30,id_anymarket=0,integrar_anymarket=1,intelipost_product_height=30,intelipost_product_length=30,intelipost_product_width=30,length=30,manufacturer=CAT,mp_exclude_sitemap=No,preco_mercado_livre=399.9,preco_outros_marketplaces=367.4,product_image_size=Default,search_priority=4,sw_featured=No,unidade_medida=UN,voltagem=220V,weltpixel_hover_image=/7/7/77259.png,wesupply_estimation_display=Yes,width=30</t>
  </si>
  <si>
    <t>/7/7/77259.png,/7/7/77259_1.png,/7/7/77259_2.png,/7/7/77259_5.png,/7/7/77259_6.png,/7/7/77259_3.png</t>
  </si>
  <si>
    <t>Kit Serra Mármore 4.1/2 POL 110MM 1400W Dx55|Dx55U CAT + Jogo de Chave de Fenda 7 Peças</t>
  </si>
  <si>
    <t>kit-serra-marmore-pol-110mm-1400w-dx55-cat-jogo-de-chave-de-fenda-7-pecas</t>
  </si>
  <si>
    <t>/7/7/77259_7.png</t>
  </si>
  <si>
    <t>12/01/2023</t>
  </si>
  <si>
    <t>ean=1010014772595,gift_wrapping_available=No,height=30,id_anymarket=0,intelipost_product_height=30,intelipost_product_length=30,intelipost_product_width=30,length=30,manufacturer=CAT,mp_exclude_sitemap=No,product_image_size=Default,search_priority=4,sw_featured=No,unidade_medida=UN,weltpixel_hover_image=/7/7/77259_7.png,wesupply_estimation_display=Yes,width=30</t>
  </si>
  <si>
    <t>/7/7/77259_1_1.png,/7/7/77259_2_1.png,/7/7/77259_5_1.png,/7/7/77259_6_1.png,/7/7/77259_3_1.png,/7/7/77259_7.png</t>
  </si>
  <si>
    <t>sku=77258,voltagem=110V|sku=77259,voltagem=220V</t>
  </si>
  <si>
    <t>kit-parafusadeira-furadeira-de-impacto-brushless-18v-bosch-2-baterias-estojo-de-brocas-e-bits-41</t>
  </si>
  <si>
    <t>/7/6/76912_1_1.png</t>
  </si>
  <si>
    <t>ean=1011009769125,gift_wrapping_available=No,height=11,id_anymarket=0,intelipost_product_height=11,intelipost_product_length=40,intelipost_product_width=44,length=40,manufacturer=Bosch,mp_exclude_sitemap=No,product_image_size=Default,search_priority=4,sw_featured=No,unidade_medida=UN,weltpixel_hover_image=/7/6/76912_1_1.png,wesupply_estimation_display=Yes,width=44</t>
  </si>
  <si>
    <t>/7/6/76912_2_1.png,/7/6/76912_3_1.png,/7/6/76912_4_1.png,/7/6/76912_5_1.png,/7/6/76912_6_1.png,/7/6/76912_7_1.png,/7/6/76912_8_1.png,/7/6/76912_9_1.png,/7/6/76912_1_1.png</t>
  </si>
  <si>
    <t>sku=76912,voltagem=Bivolt</t>
  </si>
  <si>
    <t>kit-furadeira-de-impacto-gsb-450re-450w-+-estojo-de-brocas-e-bits-41-pecas-bosch</t>
  </si>
  <si>
    <t>/7/7/77047_1_2.png</t>
  </si>
  <si>
    <t>ean=1010005770470,gift_wrapping_available=No,height=8,id_anymarket=0,intelipost_product_height=8,intelipost_product_length=29,intelipost_product_width=25,length=29,manufacturer=Bosch,mp_exclude_sitemap=No,product_image_size=Default,search_priority=4,sw_featured=No,unidade_medida=UN,weltpixel_hover_image=/7/7/77047_1_2.png,wesupply_estimation_display=Yes,width=25</t>
  </si>
  <si>
    <t>/7/7/77047_2_1.png,/7/7/77047_3_1.png,/7/7/77047_4_1.png,/7/7/77047_5_1.png,/7/7/77047_6_1.png,/7/7/77047_7_1.png,/7/7/77047_1_2.png</t>
  </si>
  <si>
    <t>sku=77047,voltagem=110V|sku=77048,voltagem=220V</t>
  </si>
  <si>
    <t>Categorias/Peças e Acessórios/Serras Circulares/Induzidos,Categorias/Peças e Acessórios/Serras Circulares/Escovas de Carvão</t>
  </si>
  <si>
    <t>Kit Induzido + Par de Escovas de Carvão para Serra Circular 5402 SKIL 110V</t>
  </si>
  <si>
    <t>&lt;div&gt;&lt;span style="font-family: Arial, Helvetica, sans-serif; font-size: 18px; color: rgb(24, 90, 131); font-weight: bold; margin: 0px;"&gt;Kit Induzido + Par de Escovas de Carv&amp;atilde;o para Serra Circular 5402 SKIL&lt;/span&gt;&lt;/div&gt;_x000D_
&lt;div&gt;&amp;nbsp;&lt;/div&gt;_x000D_
&lt;div&gt;&lt;strong&gt;Modelos compat&amp;iacute;veis:&amp;nbsp;&lt;/strong&gt;&lt;/div&gt;_x000D_
&lt;div&gt;F 012 540 200 - Serra Circular 5402&lt;/div&gt;_x000D_
&lt;div&gt;F 012 540 201 - Serra Circular 5402&lt;/div&gt;_x000D_
&lt;div&gt;&amp;nbsp;&lt;/div&gt;_x000D_
&lt;div&gt;Marca: Skil&amp;nbsp;&lt;/div&gt;_x000D_
&lt;div&gt;Refer&amp;ecirc;ncia: 1600.A00.8YP (Induzido 127V) / 1604.321.15V (Escova de Carv&amp;atilde;o 127V)&lt;/div&gt;_x000D_
&lt;div&gt;Garantia: 3 meses&amp;nbsp;&lt;/div&gt;_x000D_
&lt;div&gt;&amp;nbsp;&lt;/div&gt;_x000D_
&lt;p&gt;*Imagens meramente ilustrativas&amp;nbsp;&lt;/p&gt;</t>
  </si>
  <si>
    <t>kit-induzido-par-de-escovas-de-carvao-para-serra-circular-5402-skil-110v</t>
  </si>
  <si>
    <t>Kit, Induzido, Par, de, Escovas, de, Carvão, para, Serra, Circular, 5402, SKIL</t>
  </si>
  <si>
    <t>Kit Induzido + Par de Escovas de Carvão para Serra Circular 5402 SKIL</t>
  </si>
  <si>
    <t>/6/5/65143_1.png</t>
  </si>
  <si>
    <t>ean=1021001651434,gift_wrapping_available=No,height=15,id_anymarket=0,integrar_anymarket=1,intelipost_product_height=15,intelipost_product_length=20,intelipost_product_width=10,length=20,manufacturer=Skil,mp_exclude_sitemap=No,preco_mercado_livre=142.9,preco_outros_marketplaces=115.1,product_image_size=Default,search_priority=5,sw_featured=No,unidade_medida=UN,voltagem=110V,weltpixel_hover_image=/6/5/65143_1.png,wesupply_estimation_display=Yes,width=10</t>
  </si>
  <si>
    <t>/6/5/65143_1.png,/6/5/65143_2.png</t>
  </si>
  <si>
    <t>Categorias/Peças e Acessórios/Serras de Bancada/Escovas de Carvão,Categorias/Peças e Acessórios/Serras de Bancada/Estatores</t>
  </si>
  <si>
    <t>Kit Estator + Par de Escovas de Carvão para Serra de Mesa 3610 SKIL  220V</t>
  </si>
  <si>
    <t>&lt;p&gt;&lt;span style="font-family: Arial, Helvetica, sans-serif; font-size: 18px; color: rgb(24, 90, 131); font-weight: bold; margin: 0px;"&gt;Kit Estator + Par de Escovas de Carv&amp;atilde;o para Serra de Mesa 3610 SKIL&amp;nbsp;&lt;/span&gt;&lt;/p&gt;_x000D_
&lt;div&gt;&amp;nbsp;&lt;/div&gt;_x000D_
&lt;div&gt;&lt;strong&gt;Modelos compat&amp;iacute;veis:&amp;nbsp;&lt;/strong&gt;&lt;/div&gt;_x000D_
&lt;div&gt;F 012 361 002&lt;/div&gt;_x000D_
&lt;div&gt;F 012 361 003&lt;/div&gt;_x000D_
&lt;div&gt;F 012 361 004&amp;nbsp;&lt;/div&gt;_x000D_
&lt;div&gt;&amp;nbsp;&lt;/div&gt;_x000D_
&lt;div&gt;Marca: SKIL&amp;nbsp;&lt;/div&gt;_x000D_
&lt;div&gt;Refer&amp;ecirc;ncia: F000607136 (Estator 220V) / F000611088 (Escova de Carv&amp;atilde;o 220V)&lt;/div&gt;_x000D_
&lt;div&gt;Garantia: 3 meses&amp;nbsp;&lt;/div&gt;_x000D_
&lt;div&gt;&amp;nbsp;&lt;/div&gt;_x000D_
&lt;div&gt;*Imagens meramente ilustrativas&amp;nbsp;&lt;/div&gt;</t>
  </si>
  <si>
    <t>kit-estator-par-de-escovas-de-carvao-para-serra-de-mesa-3610-skil--220v</t>
  </si>
  <si>
    <t xml:space="preserve">Kit, Estator, Par, de, Escovas, de, Carvão, para, Serra, de, Mesa, 3610, SKIL </t>
  </si>
  <si>
    <t xml:space="preserve">Kit Estator + Par de Escovas de Carvão para Serra de Mesa 3610 SKIL _x000D_
</t>
  </si>
  <si>
    <t>/6/5/65145_1.png</t>
  </si>
  <si>
    <t>ean=1021001651458,gift_wrapping_available=No,height=10,id_anymarket=0,integrar_anymarket=1,intelipost_product_height=10,intelipost_product_length=10,intelipost_product_width=10,length=10,manufacturer=Skil,mp_exclude_sitemap=No,preco_mercado_livre=259.9,preco_outros_marketplaces=232.5,product_image_size=Default,search_priority=5,sw_featured=No,unidade_medida=UN,voltagem=220V,weltpixel_hover_image=/6/5/65145_1.png,wesupply_estimation_display=Yes,width=10</t>
  </si>
  <si>
    <t>/6/5/65145_1.png,/6/5/65145_2.png,/6/5/65145_3.png</t>
  </si>
  <si>
    <t>Categorias/Ferramentas/Acessórios para Ferramentas/Baterias P| Ferramentas à Bateria,Categorias/Ferramentas/Acessórios para Ferramentas/Carregadores P| Ferramentas à Bateria</t>
  </si>
  <si>
    <t>Kit Carregador de Bateria DC18RC Bivolt + Bateria BL1850 MAKITA Bivolt</t>
  </si>
  <si>
    <t>&lt;div&gt;&lt;span style="font-family: Arial, Helvetica, sans-serif; font-size: 18px; color: rgb(24, 90, 131); font-weight: bold; margin: 0px;"&gt;Kit Carregador de Bateria 14.4V &amp;agrave; 18V Li-ion DC18RC Bivolt 110/220V MAKITA + Bateria 5.0AH 18V LI-ION BL1850 MAKITA&lt;/span&gt;&lt;/div&gt;_x000D_
&lt;div&gt;&amp;nbsp;&lt;/div&gt;_x000D_
&lt;div&gt;O carregador para bateria modelo DC18RC Bivolt da marca Makita,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Tempo de recarga para:&lt;/div&gt;_x000D_
&lt;div&gt;- Baterias 18 V e 14.4V 5.0 Ah: 45 min&lt;/div&gt;_x000D_
&lt;div&gt;- Baterias 18 V e 14.4V 4.0 Ah: 36 min&lt;/div&gt;_x000D_
&lt;div&gt;- Baterias 18 V e 14.4V 3.0 Ah: 22 min&lt;/div&gt;_x000D_
&lt;div&gt;- Baterias 18 V e 14.4V 2.0 Ah: 18 min&lt;/div&gt;_x000D_
&lt;div&gt;- Baterias 18 V e 14.4V 1.5 Ah: 15 min&lt;/div&gt;_x000D_
&lt;div&gt;- Baterias 18 V e 14.4V 1.3 Ah: 15 min&lt;/div&gt;_x000D_
&lt;div&gt;&amp;nbsp;&lt;/div&gt;_x000D_
&lt;div&gt;* N&amp;atilde;o &amp;eacute; compat&amp;iacute;vel com as baterias BL1813G, BL1413G, BL1811G e BL1411G&amp;nbsp;&lt;/div&gt;_x000D_
&lt;div&gt;&amp;nbsp;&lt;/div&gt;_x000D_
&lt;div&gt;+&lt;/div&gt;_x000D_
&lt;div&gt;&amp;nbsp;&lt;/div&gt;_x000D_
&lt;div&gt;&lt;span style="font-family: Arial, Helvetica, sans-serif; font-size: 18px; color: rgb(24, 90, 131); font-weight: bold; margin: 0px;"&gt;Bateria 5,0Ah 18V Li-Ion BL1850 MAKITA&amp;nbsp;&lt;/span&gt;&lt;/div&gt;_x000D_
&lt;div&gt;&amp;nbsp;&lt;/div&gt;_x000D_
&lt;div&gt;&lt;strong&gt;VANTAGENS DA BATERIA MAKITA:&lt;/strong&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 Marca: Makita&amp;nbsp;&lt;/div&gt;_x000D_
&lt;div&gt;- Modelo: BL1850&lt;/div&gt;_x000D_
&lt;div&gt;- C&amp;oacute;digo: 197280-8&lt;/div&gt;_x000D_
&lt;div&gt;- Voltagem: 18V&amp;nbsp;&lt;/div&gt;_x000D_
&lt;div&gt;- Amperagem: 5.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_x000D_
&lt;div&gt;&amp;nbsp;&lt;/div&gt;_x000D_
&lt;div&gt;Marca: Makita&amp;nbsp;&lt;/div&gt;_x000D_
&lt;div&gt;&amp;nbsp;&lt;/div&gt;_x000D_
&lt;div&gt;*Imagens meramente ilustrativas&amp;nbsp;&lt;/div&gt;</t>
  </si>
  <si>
    <t>kit-carregador-de-bateria-dc18rc-bivolt-bateria-bl1850-makita-bivolt</t>
  </si>
  <si>
    <t>Carregador de Bateria 14.4V à 18V Li-ion DC18RC Bivolt 110/220V MAKITA + Bateria 5.0AH 18V LI-ION BL1850 MAKITA</t>
  </si>
  <si>
    <t>/c/a/captura_de_tela_2023-01-12_171222_1.png</t>
  </si>
  <si>
    <t>ean=1007011674649,gift_wrapping_available=No,height=10,id_anymarket=0,integrar_anymarket=1,intelipost_product_height=10,intelipost_product_length=27,intelipost_product_width=18,length=27,manufacturer=Makita,mp_exclude_sitemap=No,preco_mercado_livre=1172.9,preco_outros_marketplaces=1120,product_image_size=Default,search_priority=4,sw_featured=No,unidade_medida=UN,voltagem=Bivolt,weltpixel_hover_image=/c/a/captura_de_tela_2023-01-12_171222_1.png,wesupply_estimation_display=Yes,width=18</t>
  </si>
  <si>
    <t>/c/a/captura_de_tela_2023-01-12_171222_1.png,/c/a/captura_de_tela_2023-01-12_170134_1.png,/c/a/captura_de_tela_2023-01-12_170151_1.png</t>
  </si>
  <si>
    <t>&lt;p&gt;&lt;span style="font-family: Arial, Helvetica, sans-serif; font-size: 18px; color: rgb(24, 90, 131); font-weight: bold; margin: 0px;"&gt;Parafusadeira Furadeira Bateria 20V BIVOLT c/ Impacto 1/2 POL BRUSHLESS DCD7781D1 DEWALT&lt;/span&gt;&lt;/p&gt;_x000D_
&lt;div&gt;&amp;nbsp;&lt;/div&gt;_x000D_
&lt;div&gt;A Furadeira Parafusadeira de impacto 1/2" a bateria 20V brushless DCD7781D1 da DeWalt perfura e parafusa com alto desempenho em alvenaria, metais e madeira.&lt;/div&gt;_x000D_
&lt;div&gt;Al&amp;eacute;m disso a Furadeira Parafusadeira de impacto DCD7781D1 &amp;eacute; acompanhada de 2 baterias de 20 V M&amp;Aacute;X* 2,0 Ah;&lt;/div&gt;_x000D_
&lt;div&gt;1 carregador bivolt e bolsa para transporte.&lt;/div&gt;_x000D_
&lt;div&gt;&amp;nbsp;&lt;/div&gt;_x000D_
&lt;div&gt;&lt;strong&gt;VANTAGENS:&amp;nbsp;&lt;/strong&gt;&lt;/div&gt;_x000D_
&lt;div&gt;A DCD7781D1 &amp;eacute; leve, compacta e ergon&amp;ocirc;mica.&amp;nbsp;&lt;/div&gt;_x000D_
&lt;div&gt;Possui empunhadura emborrachada. Sua velocidade &amp;eacute; vari&amp;aacute;vel e revers&amp;iacute;vel com trava de seguran&amp;ccedil;a no gatilho.&amp;nbsp;&lt;/div&gt;_x000D_
&lt;div&gt;Mandril de aperto r&amp;aacute;pido com catraca.&lt;/div&gt;_x000D_
&lt;div&gt;Motor brushless sem escovas de carv&amp;atilde;o.&lt;/div&gt;_x000D_
&lt;div&gt;LED permanece ativado por 20 segundos ap&amp;oacute;s&lt;/div&gt;_x000D_
&lt;div&gt;desligamento do interruptor.&lt;/div&gt;_x000D_
&lt;div&gt;Freio eletr&amp;ocirc;nico.&amp;nbsp;&lt;/div&gt;_x000D_
&lt;div&gt;&amp;nbsp;&lt;/div&gt;_x000D_
&lt;div&gt;&lt;strong&gt;DADOS T&amp;Eacute;CNICOS:&amp;nbsp;&lt;/strong&gt;&lt;/div&gt;_x000D_
&lt;div&gt;Bateria (volts):20&lt;/div&gt;_x000D_
&lt;div&gt;Capacidade de perfura&amp;ccedil;&amp;atilde;o A&amp;ccedil;o (mm):13&lt;/div&gt;_x000D_
&lt;div&gt;Capacidade de perfura&amp;ccedil;&amp;atilde;o Alvenaria (mm):13&lt;/div&gt;_x000D_
&lt;div&gt;Capacidade de perfura&amp;ccedil;&amp;atilde;o Madeira (mm):38&lt;/div&gt;_x000D_
&lt;div&gt;Capacidade do mandril (mm):13&lt;/div&gt;_x000D_
&lt;div&gt;Capacidade do mandril (polegadas):1/2&lt;/div&gt;_x000D_
&lt;div&gt;Com impacto&lt;/div&gt;_x000D_
&lt;div&gt;65 NM&lt;/div&gt;_x000D_
&lt;div&gt;Volocidade M&amp;aacute;xima: 1750 rpm&lt;/div&gt;_x000D_
&lt;div&gt;Quantidade de velocidades:2&lt;/div&gt;_x000D_
&lt;div&gt;Tipo de bateria:L&amp;iacute;tio&lt;/div&gt;_x000D_
&lt;div&gt;Motor Brushless&lt;/div&gt;_x000D_
&lt;div&gt;2 Baterias 20 V M&amp;Aacute;X* 2,0 Ah&lt;/div&gt;_x000D_
&lt;div&gt;1 Carregador bivolt;&lt;/div&gt;_x000D_
&lt;div&gt;1 Bolsa para Transporte.&amp;nbsp;&lt;/div&gt;_x000D_
&lt;div&gt;&amp;nbsp;&lt;/div&gt;_x000D_
&lt;div&gt;Garantia: 36 Meses&lt;/div&gt;_x000D_
&lt;div&gt;&amp;nbsp;&lt;/div&gt;_x000D_
&lt;div&gt;*Imagens meramente ilustrativas.&amp;nbsp;&lt;/div&gt;</t>
  </si>
  <si>
    <t>parafusadeira-furadeira-bateria-20v-bivolt-c/-impacto-1/2-pol-brushless-dcd7781d1-dewalt-bivolt</t>
  </si>
  <si>
    <t>Parafusadeira, Furadeira, Bateria, 20V, BIVOLT, Impacto, POL, BRUSHLESS, DCD7781D1, DEWALT</t>
  </si>
  <si>
    <t>/7/5/75397_1_1.png</t>
  </si>
  <si>
    <t>ean=1011009753971,gift_wrapping_available=No,height=10,id_anymarket=0,integrar_anymarket=1,intelipost_product_height=10,intelipost_product_length=31,intelipost_product_width=25,length=31,manufacturer=Dewalt,mp_exclude_sitemap=No,preco_mercado_livre=1098.3,preco_outros_marketplaces=1096.7,product_image_size=Default,search_priority=5,sw_featured=No,unidade_medida=UN,voltagem=Bivolt,weltpixel_hover_image=/7/5/75397_1_1.png,wesupply_estimation_display=Yes,width=25</t>
  </si>
  <si>
    <t>/7/5/75397_1_1.png,/7/5/75397_2_1.png,/7/5/75397_3_1.png,/7/5/75397_4_1.png</t>
  </si>
  <si>
    <t xml:space="preserve">Kit Bomba Motobomba à Gasolina 2T 2.5HP VULCAN + Jogo de Chave de Fenda 7 peças </t>
  </si>
  <si>
    <t>&lt;p&gt;&lt;span style="font-family: Arial, Helvetica, sans-serif; font-size: 18px; color: rgb(24, 90, 131); font-weight: bold; margin: 0px;"&gt;Kit Bomba Motobomba &amp;agrave; Gasolina 2T Auto Escorvante 2.5HP VB10B VULCAN + Jogo de Chaves de Fenda e Phillips Kit com 7 Pe&amp;ccedil;as TRAMONTINA&lt;/span&gt;&lt;/p&gt;_x000D_
&lt;div&gt;&amp;nbsp;&lt;/div&gt;_x000D_
&lt;div&gt;A motobomba VB10B da Vulcan, foi desenvolvida para possibilitar o bombeamento de &amp;aacute;gua em locais sem energia el&amp;eacute;trica. Aplica&amp;ccedil;&amp;otilde;es como ch&amp;aacute;caras, agricultura e ind&amp;uacute;strias s&amp;atilde;o beneficiadas por estes equipamentos, que proporcionam a solu&amp;ccedil;&amp;atilde;o na hora certa.&amp;nbsp;&lt;/div&gt;_x000D_
&lt;div&gt;Se aplica em transfer&amp;ecirc;ncia de agua, no abastecimento de pulverizadores, constri&amp;ccedil;&amp;atilde;o civil, irriga&amp;ccedil;&amp;atilde;o de pequenos pomares e hortas etc.&lt;/div&gt;_x000D_
&lt;div&gt;Por se tratar de um produto leve, e pr&amp;aacute;tico, permite que seu operador transporte o equipamento para qualquer lugar, garantindo um trabalho r&amp;aacute;pido e com efici&amp;ecirc;ncia.&lt;/div&gt;_x000D_
&lt;div&gt;&amp;nbsp;&lt;/div&gt;_x000D_
&lt;div&gt;&lt;strong&gt;DADOS T&amp;Eacute;CNICOS:&lt;/strong&gt;&lt;/div&gt;_x000D_
&lt;div&gt;&amp;nbsp;&lt;/div&gt;_x000D_
&lt;div&gt;Tipo de Motor: 02 tempos&lt;/div&gt;_x000D_
&lt;div&gt;Combust&amp;iacute;vel: Gasolina + &amp;oacute;leo 2 tempos na propor&amp;ccedil;&amp;atilde;o 25:01&lt;/div&gt;_x000D_
&lt;div&gt;Consumo na Pot&amp;ecirc;ncia M&amp;aacute;xima: Aproximadamente 1 Litros por hora&lt;/div&gt;_x000D_
&lt;div&gt;Autonomia em pot&amp;ecirc;ncia m&amp;aacute;xima: 01 horas com um tanque&lt;/div&gt;_x000D_
&lt;div&gt;Pot&amp;ecirc;ncia: 2,5HP&lt;/div&gt;_x000D_
&lt;div&gt;Cilindrada: 52CC&lt;/div&gt;_x000D_
&lt;div&gt;Capacidade do Tanque: 1 litro&lt;/div&gt;_x000D_
&lt;div&gt;Igni&amp;ccedil;&amp;atilde;o: Eletr&amp;ocirc;nica&lt;/div&gt;_x000D_
&lt;div&gt;Sistema de Partida: Manual&lt;/div&gt;_x000D_
&lt;div&gt;Di&amp;acirc;metro de Entrada: 1&amp;rdquo; (25mm)&lt;/div&gt;_x000D_
&lt;div&gt;Di&amp;acirc;metro de Sa&amp;iacute;da: 1&amp;rdquo; (25mm)&lt;/div&gt;_x000D_
&lt;div&gt;Quantidade de sa&amp;iacute;das: 01 sa&amp;iacute;da&lt;/div&gt;_x000D_
&lt;div&gt;Vaz&amp;atilde;o M&amp;aacute;xima: 7m&amp;sup3; ou 7.000 litros por hora&lt;/div&gt;_x000D_
&lt;div&gt;Suc&amp;ccedil;&amp;atilde;o M&amp;aacute;xima: 07 metros&lt;/div&gt;_x000D_
&lt;div&gt;Tempo de Suc&amp;ccedil;&amp;atilde;o: 01 minuto&lt;/div&gt;_x000D_
&lt;div&gt;Coluna d&amp;rsquo;agua (MCA): 20 MCA&lt;/div&gt;_x000D_
&lt;div&gt;Sistema: Auto Escorvante&lt;/div&gt;_x000D_
&lt;div&gt;&amp;nbsp;&lt;/div&gt;_x000D_
&lt;div&gt;+&lt;/div&gt;_x000D_
&lt;div&gt;&amp;nbsp;&lt;/div&gt;_x000D_
&lt;div&gt;&lt;span style="font-family: Arial, Helvetica, sans-serif; font-size: 18px; color: rgb(24, 90, 131); font-weight: bold; margin: 0px;"&gt;Jogo de Chaves de Fenda Kit com 7 Pe&amp;ccedil;as TRAMONTINA&lt;/span&gt;&lt;/div&gt;_x000D_
&lt;div&gt;&amp;nbsp;&lt;/div&gt;_x000D_
&lt;div&gt;Quer estar sempre preparado para realizar os pequenos trabalhos do lar?&lt;/div&gt;_x000D_
&lt;div&gt;Ent&amp;atilde;o voc&amp;ecirc; precisar ter o Jogo de Chaves de Fenda Tramontina 7 pe&amp;ccedil;as.&lt;/div&gt;_x000D_
&lt;div&gt;Com chaves de ponta cruzada e fenda, apertar ou afrouxar parafusos fica muito mais f&amp;aacute;cil!&lt;/div&gt;_x000D_
&lt;div&gt;As ferramentas s&amp;atilde;o testadas com rigorosos padr&amp;otilde;es de qualidade e os cabos s&amp;atilde;o injetados com material de alta resist&amp;ecirc;ncia.&lt;/div&gt;_x000D_
&lt;div&gt;&amp;nbsp;&lt;/div&gt;_x000D_
&lt;div&gt;&lt;strong&gt;COMPOSI&amp;Ccedil;&amp;Atilde;O DO KIT:&lt;/strong&gt;&lt;/div&gt;_x000D_
&lt;div&gt;Chave de fenda ponta chata 1/8x3"&lt;/div&gt;_x000D_
&lt;div&gt;Chave de fenda ponta chata 3/16x4"&amp;nbsp;&lt;/div&gt;_x000D_
&lt;div&gt;Chave de fenda ponta chata 1/4x6"&amp;nbsp;&lt;/div&gt;_x000D_
&lt;div&gt;Chave de fenda ponta cruzada 1/8x3"&lt;/div&gt;_x000D_
&lt;div&gt;Chave de fenda ponta cruzada 3/16x3"&lt;/div&gt;_x000D_
&lt;div&gt;Chave de fenda ponta cruzada 3/16x4"&lt;/div&gt;_x000D_
&lt;div&gt;Chave de fenda ponta cruzada&lt;/div&gt;_x000D_
&lt;div&gt;&amp;nbsp;&lt;/div&gt;_x000D_
&lt;div&gt;&lt;strong&gt;INFORMA&amp;Ccedil;&amp;Otilde;ES GERAIS:&lt;/strong&gt;&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amp;nbsp;&lt;/div&gt;_x000D_
&lt;div&gt;Marca: VULCAN / TRAMONTINA&lt;/div&gt;_x000D_
&lt;div&gt;Garantia Motobomba: 6 meses&amp;nbsp;&lt;/div&gt;_x000D_
&lt;div&gt;&amp;nbsp;&lt;/div&gt;_x000D_
&lt;div&gt;*Imagens meramente ilustrativas&lt;/div&gt;_x000D_
&lt;div&gt;&amp;nbsp;&lt;/div&gt;</t>
  </si>
  <si>
    <t>kit-bomba-motobomba-a-gasolina-2t-2.5hp-vulcan-jogo-de-chave-de-fenda-7-pecas-</t>
  </si>
  <si>
    <t>/7/7/77269_1.png</t>
  </si>
  <si>
    <t>ean=1016026772691,gift_wrapping_available=No,height=30,id_anymarket=0,integrar_anymarket=1,intelipost_product_height=30,intelipost_product_length=30,intelipost_product_width=40,length=30,manufacturer=Vulcan,mp_exclude_sitemap=No,preco_mercado_livre=952.1,preco_outros_marketplaces=868.5,product_image_size=Default,search_priority=4,sw_featured=No,unidade_medida=UN,weltpixel_hover_image=/7/7/77269_1.png,wesupply_estimation_display=Yes,width=40</t>
  </si>
  <si>
    <t>/7/7/77269_1.png,/7/7/77629_2.png,/7/7/77629_3.png,/7/7/77629_4.png,/7/7/77629_5.png,/7/7/77629_6.png</t>
  </si>
  <si>
    <t>Kit Carregador de Bateria DC18RC Bivolt + Bateria BL1850 MAKITA</t>
  </si>
  <si>
    <t>kit-carregador-de-bateria-dc18rc-bivolt-bateria-bl1850-makita</t>
  </si>
  <si>
    <t>/c/a/captura_de_tela_2023-01-12_171222.png</t>
  </si>
  <si>
    <t>13/01/2023</t>
  </si>
  <si>
    <t>ean=1007011674649,gift_wrapping_available=No,height=10,id_anymarket=0,intelipost_product_height=10,intelipost_product_length=27,intelipost_product_width=18,length=27,manufacturer=Makita,mp_exclude_sitemap=No,product_image_size=Default,search_priority=4,sw_featured=No,unidade_medida=UN,weltpixel_hover_image=/c/a/captura_de_tela_2023-01-12_171222.png,wesupply_estimation_display=Yes,width=18</t>
  </si>
  <si>
    <t>/c/a/captura_de_tela_2023-01-12_171222.png,/c/a/captura_de_tela_2023-01-12_171602.png,/c/a/captura_de_tela_2023-01-12_170151.png</t>
  </si>
  <si>
    <t>sku=67464,voltagem=Bivolt</t>
  </si>
  <si>
    <t>parafusadeira-furadeira-bateria-20v-bivolt-impacto-1/2-pol-brushless-dcd7781d1-dewalt</t>
  </si>
  <si>
    <t>/7/5/75397_1.png</t>
  </si>
  <si>
    <t>ean=1011009753971,gift_wrapping_available=No,height=10,id_anymarket=0,intelipost_product_height=10,intelipost_product_length=31,intelipost_product_width=25,length=31,manufacturer=Dewalt,mp_exclude_sitemap=No,product_image_size=Default,search_priority=4,sw_featured=No,unidade_medida=UN,weltpixel_hover_image=/7/5/75397_1.png,wesupply_estimation_display=Yes,width=25</t>
  </si>
  <si>
    <t>/7/5/75397_1.png,/7/5/75397_2.png,/7/5/75397_3.png,/7/5/75397_4.png</t>
  </si>
  <si>
    <t>sku=75397,voltagem=Bivolt</t>
  </si>
  <si>
    <t>kit-induzido-par-de-escovas-de-carvao-para-serra-circular-5402-skil</t>
  </si>
  <si>
    <t>/6/5/65143_1_1.png</t>
  </si>
  <si>
    <t>ean=1021001651434,gift_wrapping_available=No,height=15,id_anymarket=0,intelipost_product_height=15,intelipost_product_length=20,intelipost_product_width=10,length=20,manufacturer=Skil,mp_exclude_sitemap=No,product_image_size=Default,search_priority=4,sw_featured=No,unidade_medida=UN,weltpixel_hover_image=/6/5/65143_1_1.png,wesupply_estimation_display=Yes,width=10</t>
  </si>
  <si>
    <t>/6/5/65143_1_1.png,/6/5/65143_2_1.png</t>
  </si>
  <si>
    <t>sku=65143,voltagem=110V</t>
  </si>
  <si>
    <t xml:space="preserve">Kit Estator + Par de Escovas de Carvão para Serra de Mesa 3610 SKIL </t>
  </si>
  <si>
    <t>kit-estator-par-de-escovas-de-carvao-para-serra-de-mesa-3610-skil-</t>
  </si>
  <si>
    <t>/6/5/65145_1_1.png</t>
  </si>
  <si>
    <t>ean=1021001651458,gift_wrapping_available=No,height=10,id_anymarket=0,intelipost_product_height=10,intelipost_product_length=10,intelipost_product_width=10,length=10,manufacturer=Skil,mp_exclude_sitemap=No,product_image_size=Default,search_priority=4,sw_featured=No,unidade_medida=UN,weltpixel_hover_image=/6/5/65145_1_1.png,wesupply_estimation_display=Yes,width=10</t>
  </si>
  <si>
    <t>/6/5/65145_1_1.png,/6/5/65145_2_1.png,/6/5/65145_3_1.png</t>
  </si>
  <si>
    <t>sku=65145,voltagem=220V</t>
  </si>
  <si>
    <t>Categorias/Peças e Acessórios/Parafusadeiras/Baterias</t>
  </si>
  <si>
    <t>Bateria 18.0V 5.0Ah Lítio GBA LI-ION BOSCH</t>
  </si>
  <si>
    <t>&lt;p&gt;&lt;span style="font-family: Arial, Helvetica, sans-serif; font-size: 20px; color: rgb(24, 90, 131); font-weight: bold; margin: 0px;"&gt;&lt;strong&gt;Bateria 18 V 5,0AH Litio GBA Li-Ion BOSCH&lt;/strong&gt;&lt;/span&gt;&lt;/p&gt;_x000D_
&lt;ul&gt;_x000D_
    &lt;li&gt;18 V com amperagem de 5,0&lt;/li&gt;_x000D_
    &lt;li&gt;&lt;font color="#000000"&gt;Nova Bateria da linha FLEXIBLE POWER SYSTEM. O usuario pode escolher a bateria com a amperagem mais adequada a sua necessidade, dentro da mesma classe de voltagem.&lt;/font&gt;&lt;/li&gt;_x000D_
    &lt;li&gt;&lt;font color="#000000"&gt;Quanto maior a amperagem maior a autonomia, tempo de trabalho com uma s&amp;oacute; carga.&lt;/font&gt;&lt;/li&gt;_x000D_
    &lt;li&gt;&lt;font color="#000000"&gt;Baterias com 2X mais vida util.&lt;/font&gt;&lt;/li&gt;_x000D_
    &lt;li&gt;&lt;font color="#000000"&gt;Sistema Cool Pack: Sistema de gerenciamento de temperatura protege contra o superaquecimento da bateria.&lt;/font&gt;&lt;/li&gt;_x000D_
    &lt;li&gt;Sistema ECP: Prote&amp;ccedil;&amp;atilde;o eletronica das celulas da bateria contra sobrecarga, superaquecimento e descarga profunda.&lt;/li&gt;_x000D_
&lt;/ul&gt;</t>
  </si>
  <si>
    <t>bateria-18.0v-5.0ah-litio-gba-li-ion-bosch</t>
  </si>
  <si>
    <t>Bateria 18 V 5,0AH Litio GBA Li-Ion BOSCH</t>
  </si>
  <si>
    <t>/5/1/51802_1.png</t>
  </si>
  <si>
    <t>ean=3165140791649,gift_wrapping_available=No,height=10,id_anymarket=0,integrar_anymarket=1,intelipost_product_height=10,intelipost_product_length=15,intelipost_product_width=15,length=15,manufacturer=Bosch,mp_exclude_sitemap=No,preco_mercado_livre=589.9,preco_outros_marketplaces=509.5977,product_image_size=Default,search_priority=4,sw_featured=No,unidade_medida=PÇ,weltpixel_hover_image=/5/1/51802_1.png,wesupply_estimation_display=Yes,width=15</t>
  </si>
  <si>
    <t>/5/1/51802_1.png,/5/1/51802_2.png,/5/1/51802_3.png,/5/1/51802_4.png</t>
  </si>
  <si>
    <t>Categorias/Peças e Acessórios/Serra Mármore/Induzidos</t>
  </si>
  <si>
    <t>Kit Induzido + Par de Escovas de Carvão para Serra Mármore 4100nh3 Makita 110V</t>
  </si>
  <si>
    <t>&lt;p&gt;&lt;span style="font-family: Arial, Helvetica, sans-serif; font-size: 18px; color: rgb(24, 90, 131); font-weight: bold; margin: 0px;"&gt;Kit Induzido + Par de Escovas de Carv&amp;atilde;o para Serra M&amp;aacute;rmore 4100nh3 Makita&lt;/span&gt;&lt;/p&gt;_x000D_
&lt;div&gt;&amp;nbsp;&lt;/div&gt;_x000D_
&lt;div&gt;&lt;strong&gt;Itens inclusos:&amp;nbsp;&lt;/strong&gt;&lt;/div&gt;_x000D_
&lt;div&gt;- 1 Induzido&amp;nbsp;&lt;/div&gt;_x000D_
&lt;div&gt;- 1 Par de escovas de carv&amp;atilde;o&amp;nbsp;&lt;/div&gt;_x000D_
&lt;div&gt;&amp;nbsp;&lt;/div&gt;_x000D_
&lt;div&gt;Marca: Makita&lt;/div&gt;_x000D_
&lt;div&gt;Refer&amp;ecirc;ncia: 513866-4 (Induzido 127v) / CB-303 (Escova de Carv&amp;atilde;o)&lt;/div&gt;_x000D_
&lt;div&gt;Garantia: 3 meses&lt;/div&gt;_x000D_
&lt;div&gt;*Imagens meramente ilustrativas&amp;nbsp;&lt;/div&gt;</t>
  </si>
  <si>
    <t>kit-induzido-par-de-escovas-de-carvao-para-serra-marmore-4100nh3-makita-110v</t>
  </si>
  <si>
    <t>Kit, Induzido, Par, de, Escovas, de, Carvão, para, Serra, Mármore, 4100nh3, Makita</t>
  </si>
  <si>
    <t>Kit Induzido + Par de Escovas de Carvão para Serra Mármore 4100nh3 Makita</t>
  </si>
  <si>
    <t>/6/4/64868_1.png</t>
  </si>
  <si>
    <t>ean=1021001648687,gift_wrapping_available=No,height=15,id_anymarket=0,integrar_anymarket=1,intelipost_product_height=15,intelipost_product_length=6,intelipost_product_width=10,length=6,manufacturer=Makita,mp_exclude_sitemap=No,preco_mercado_livre=141.1,preco_outros_marketplaces=112.4,product_image_size=Default,search_priority=4,sw_featured=No,unidade_medida=UN,voltagem=110V,weltpixel_hover_image=/6/4/64868_1.png,wesupply_estimation_display=Yes,width=10</t>
  </si>
  <si>
    <t>/6/4/64868_1.png,/6/4/64868_2.png,/6/4/64868_3.png</t>
  </si>
  <si>
    <t>Kit Induzido + Par de Escovas de Carvão para Martelete HR2470 Makita 110V</t>
  </si>
  <si>
    <t>&lt;div&gt;&lt;span style="font-family: Arial, Helvetica, sans-serif; font-size: 18px; color: rgb(24, 90, 131); font-weight: bold; margin: 0px;"&gt;Kit Induzido + Par de Escovas de Carv&amp;atilde;o para Martelete HR2470 Makita&lt;/span&gt;&lt;/div&gt;_x000D_
&lt;div&gt;&amp;nbsp;&lt;/div&gt;_x000D_
&lt;div&gt;&lt;strong&gt;Modelos Compat&amp;iacute;veis:&lt;/strong&gt;&lt;/div&gt;_x000D_
&lt;div&gt;HR2014&lt;/div&gt;_x000D_
&lt;div&gt;HR2016&lt;/div&gt;_x000D_
&lt;div&gt;HR2460&lt;/div&gt;_x000D_
&lt;div&gt;HR2470&lt;/div&gt;_x000D_
&lt;div&gt;&amp;nbsp;&lt;/div&gt;_x000D_
&lt;div&gt;Marca: MAKITA&lt;/div&gt;_x000D_
&lt;div&gt;Refer&amp;ecirc;ncia: 515286-8 (Induzido 110V) / CB 643-325 (Escova de Carv&amp;atilde;o)&lt;/div&gt;_x000D_
&lt;div&gt;Garantia: 3 meses&lt;/div&gt;_x000D_
&lt;p&gt;* Imagens meramente ilustrativas.&amp;nbsp;&lt;/p&gt;</t>
  </si>
  <si>
    <t>kit-induzido-par-de-escovas-de-carvao-para-martelete-hr2470-makita-110v</t>
  </si>
  <si>
    <t xml:space="preserve">Kit, Induzido, Par, de, Escovas, de, Carvão, para, Martelete, HR2470, Makita_x000D_
</t>
  </si>
  <si>
    <t>Kit Induzido + Par de Escovas de Carvão para Martelete HR2470 Makita</t>
  </si>
  <si>
    <t>/6/4/64996_1.png</t>
  </si>
  <si>
    <t>ean=1021001649967,gift_wrapping_available=No,height=15,id_anymarket=0,integrar_anymarket=1,intelipost_product_height=15,intelipost_product_length=6,intelipost_product_width=10,length=6,manufacturer=Makita,mp_exclude_sitemap=No,preco_mercado_livre=149.9,preco_outros_marketplaces=126.2,product_image_size=Default,search_priority=4,sw_featured=No,unidade_medida=UN,voltagem=110V,weltpixel_hover_image=/6/4/64996_1.png,wesupply_estimation_display=Yes,width=10</t>
  </si>
  <si>
    <t>/6/4/64996_1.png,/6/4/64996_2.png,/6/4/64996_3.png</t>
  </si>
  <si>
    <t>Kit Induzido + Par de Escova de Carvão para Martelete GBH 2-24D BOSCH 220V</t>
  </si>
  <si>
    <t>&lt;div&gt;&lt;span style="font-family: Arial, Helvetica, sans-serif; font-size: 18px; color: rgb(24, 90, 131); font-weight: bold; margin: 0px;"&gt;Kit Induzido + Par de Escova de Carv&amp;atilde;o para Martelete GBH 2-24D BOSCH&lt;/span&gt;&lt;/div&gt;_x000D_
&lt;div&gt;&amp;nbsp;&lt;/div&gt;_x000D_
&lt;div&gt;&lt;strong&gt;Modelos Compat&amp;iacute;veis:&lt;/strong&gt;&lt;/div&gt;_x000D_
&lt;div&gt;&amp;nbsp;&lt;/div&gt;_x000D_
&lt;div&gt;3 611 BA0 2D0 - GBH 2-24D&lt;/div&gt;_x000D_
&lt;div&gt;3 611 BA0 3D0 - GBH 2-24&lt;/div&gt;_x000D_
&lt;div&gt;3 611 BA0 3E0 - GBH 2-24&lt;/div&gt;_x000D_
&lt;div&gt;3 611 BA0 2E0 - GBH 2-24 D&lt;/div&gt;_x000D_
&lt;div&gt;&amp;nbsp;&lt;/div&gt;_x000D_
&lt;div&gt;Marca: BOSCH&lt;/div&gt;_x000D_
&lt;div&gt;Refer&amp;ecirc;ncia: F000.605.184 (Induzido 220V) / 1617.000.525 (Escova de Carv&amp;atilde;o)&lt;/div&gt;_x000D_
&lt;div&gt;Garantia: 3 meses&amp;nbsp;&lt;/div&gt;_x000D_
&lt;div&gt;*Imagens meramente ilustrativas&lt;/div&gt;_x000D_
&lt;p&gt;&amp;nbsp;&lt;/p&gt;</t>
  </si>
  <si>
    <t>kit-induzido-par-de-escova-de-carvao-para-martelete-gbh-2-24d-bosch-220v</t>
  </si>
  <si>
    <t>Kit, Induzido, Par, de, Escova, de, Carvão, para, Martelete, GBH 2-24D, BOSCH</t>
  </si>
  <si>
    <t>Kit Induzido + Par de Escova de Carvão para Martelete GBH 2-24D BOSCH</t>
  </si>
  <si>
    <t>/6/5/65159_1.png</t>
  </si>
  <si>
    <t>ean=1021001651595,gift_wrapping_available=No,height=15,id_anymarket=0,integrar_anymarket=1,intelipost_product_height=15,intelipost_product_length=6,intelipost_product_width=10,length=6,manufacturer=Bosch,mp_exclude_sitemap=No,preco_mercado_livre=163.3,preco_outros_marketplaces=134.6,product_image_size=Default,search_priority=4,sw_featured=No,unidade_medida=UN,voltagem=220V,weltpixel_hover_image=/6/5/65159_1.png,wesupply_estimation_display=Yes,width=10</t>
  </si>
  <si>
    <t>/6/5/65159_1.png,/6/5/65159_2.png,/6/5/65159_3.png</t>
  </si>
  <si>
    <t>Categorias/Peças e Acessórios/Marteletes/Escovas de carvão,Categorias/Peças e Acessórios/Marteletes/Induzidos,Categorias/Peças e Acessórios/Marteletes/Estatores</t>
  </si>
  <si>
    <t>Kit Induzido + Estator + Jogo de Escovas de Carvão para Martelete GBH 2-24D BOSCH  220V</t>
  </si>
  <si>
    <t>&lt;div&gt;&lt;span style="font-family: Arial, Helvetica, sans-serif; font-size: 18px; color: rgb(24, 90, 131); font-weight: bold; margin: 0px;"&gt;Kit Induzido + Estator + Jogo de Escovas de Carv&amp;atilde;o para Martelete GBH 2-24D BOSCH&amp;nbsp;&lt;/span&gt;&lt;/div&gt;_x000D_
&lt;div&gt;&amp;nbsp;&lt;/div&gt;_x000D_
&lt;div&gt;&lt;strong&gt;Modelos compat&amp;iacute;veis:&amp;nbsp;&lt;/strong&gt;&lt;/div&gt;_x000D_
&lt;div&gt;3 611 BA0 2E0 - GBH 2-24D&lt;/div&gt;_x000D_
&lt;div&gt;&lt;strong&gt;&lt;br /&gt;_x000D_
&lt;/strong&gt;&lt;/div&gt;_x000D_
&lt;div&gt;&lt;strong&gt;Itens inclusos:&amp;nbsp;&lt;/strong&gt;&lt;/div&gt;_x000D_
&lt;div&gt;- Estator (F000.607.178)&lt;/div&gt;_x000D_
&lt;div&gt;- Induzido (F000.605.184)&lt;/div&gt;_x000D_
&lt;div&gt;- Jogo de Escovas (1617.000.525)&lt;/div&gt;_x000D_
&lt;div&gt;&amp;nbsp;&lt;/div&gt;_x000D_
&lt;div&gt;Marca: BOSCH&amp;nbsp;&lt;/div&gt;_x000D_
&lt;div&gt;Garantia: 3 meses&amp;nbsp;&lt;/div&gt;_x000D_
&lt;div&gt;&amp;nbsp;&lt;/div&gt;_x000D_
&lt;p&gt;*Imagens meramente ilustrativas&amp;nbsp;&amp;nbsp;&lt;/p&gt;</t>
  </si>
  <si>
    <t>kit-induzido-estator-jogo-de-escovas-de-carvao-para-martelete-gbh-2-24d-bosch--220v</t>
  </si>
  <si>
    <t xml:space="preserve">Kit, Induzido, Estator, Jogo, de, Escovas, de, Carvão, para, Martelete, GBH, 2-24D, BOSCH </t>
  </si>
  <si>
    <t xml:space="preserve">Kit Induzido + Estator + Jogo de Escovas de Carvão para Martelete GBH 2-24D BOSCH </t>
  </si>
  <si>
    <t>/6/5/65213_1.png</t>
  </si>
  <si>
    <t>ean=1021001652134,gift_wrapping_available=No,height=15,id_anymarket=0,integrar_anymarket=1,intelipost_product_height=15,intelipost_product_length=6,intelipost_product_width=10,length=6,manufacturer=Bosch,mp_exclude_sitemap=No,preco_mercado_livre=212.7,preco_outros_marketplaces=204.2,product_image_size=Default,search_priority=5,sw_featured=No,unidade_medida=UN,voltagem=220V,weltpixel_hover_image=/6/5/65213_1.png,wesupply_estimation_display=Yes,width=10</t>
  </si>
  <si>
    <t>/6/5/65213_1.png,/6/5/65213_2.png,/6/5/65213_3.png,/6/5/65213_4.png</t>
  </si>
  <si>
    <t>Bateria 2.0ah 20v Max Li-ion DCB203-B3 Dewalt</t>
  </si>
  <si>
    <t>&lt;div&gt;&lt;span style="font-family: Arial, Helvetica, sans-serif; font-size: 18px; color: rgb(24, 90, 131); font-weight: bold; margin: 0px;"&gt;Bateria 2.0ah 20v Max Li-ion DCB203-B3 Dewalt&lt;/span&gt;&lt;/div&gt;_x000D_
&lt;div&gt;&amp;nbsp;&lt;/div&gt;_x000D_
&lt;div&gt;- Alimenta toda linha de ferramentas, possibilitando que o usu&amp;aacute;rio carregue v&amp;aacute;rias ferramentas com a mesma carga de bateria&lt;/div&gt;_x000D_
&lt;div&gt;- Dura&amp;ccedil;&amp;atilde;o prolongada&lt;/div&gt;_x000D_
&lt;div&gt;- Tens&amp;atilde;o: 20V - 2,0Ah&lt;/div&gt;_x000D_
&lt;div&gt;&amp;nbsp;&lt;/div&gt;_x000D_
&lt;div&gt;Marca: DEWALT&lt;/div&gt;_x000D_
&lt;div&gt;Refer&amp;ecirc;ncia: N587486&lt;/div&gt;_x000D_
&lt;div&gt;Garantia: 3 meses&amp;nbsp;&lt;/div&gt;_x000D_
&lt;div&gt;&amp;nbsp;&lt;/div&gt;_x000D_
&lt;p&gt;*Imagens meramente ilustrativas&amp;nbsp;&amp;nbsp;&lt;/p&gt;</t>
  </si>
  <si>
    <t>bateria-2.0ah-20v-max-li-ion-dcb203-b3-dewalt</t>
  </si>
  <si>
    <t xml:space="preserve">Bateria, 2.0ah, 20v, Max, Li-ion, DCB203-B3, Dewalt_x000D_
</t>
  </si>
  <si>
    <t>/7/5/75650_1.png</t>
  </si>
  <si>
    <t>ean=1011026756504,gift_wrapping_available=No,height=15,id_anymarket=0,integrar_anymarket=1,intelipost_product_height=15,intelipost_product_length=15,intelipost_product_width=10,length=15,manufacturer=Dewalt,mp_exclude_sitemap=No,preco_mercado_livre=342.36,preco_outros_marketplaces=326.25,product_image_size=Default,search_priority=4,sw_featured=No,unidade_medida=UN,weltpixel_hover_image=/7/5/75650_1.png,wesupply_estimation_display=Yes,width=10</t>
  </si>
  <si>
    <t>/7/5/75650_1.png,/7/5/75650_2.png,/7/5/75650_3.png</t>
  </si>
  <si>
    <t>Bomba de Abastecimento para Óleo Diesel Elétrica 60L/min Gabinete Fechado 230V 9341 BREMEN 220V</t>
  </si>
  <si>
    <t>&lt;p&gt;&lt;span style="font-family: Arial, Helvetica, sans-serif; font-size: 18px; color: rgb(24, 90, 131); font-weight: bold; margin: 0px;"&gt;Bomba de Abastecimento para &amp;Oacute;leo Diesel El&amp;eacute;trica 60L/min Gabinete Fechado 230V 9341 BREMEN&lt;/span&gt;&lt;/p&gt;_x000D_
&lt;div&gt;&amp;nbsp;&lt;/div&gt;_x000D_
&lt;div&gt;KIT DE ABASTECIMENTO PARA DIESEL&lt;/div&gt;_x000D_
&lt;div&gt;Em a&amp;ccedil;o&lt;/div&gt;_x000D_
&lt;div&gt;Ciclo m&amp;aacute;ximo de trabalho at&amp;eacute; 30 min&lt;/div&gt;_x000D_
&lt;div&gt;Autoaspirante de palhetas com v&amp;aacute;lvula by-pass&lt;/div&gt;_x000D_
&lt;div&gt;Conex&amp;otilde;es de entrada / sa&amp;iacute;da 1"&lt;/div&gt;_x000D_
&lt;div&gt;&amp;nbsp;&lt;/div&gt;_x000D_
&lt;div&gt;DADOS T&amp;Eacute;CNICOS:&lt;/div&gt;_x000D_
&lt;div&gt;C&amp;oacute;digo Vaz&amp;atilde;o livre at&amp;eacute; (l/min): 60&lt;/div&gt;_x000D_
&lt;div&gt;Tens&amp;atilde;o: 230V&lt;/div&gt;_x000D_
&lt;div&gt;Pot&amp;ecirc;ncia: 550W&lt;/div&gt;_x000D_
&lt;div&gt;Medidor: 4 DIGITOS&lt;/div&gt;_x000D_
&lt;div&gt;Dimens&amp;otilde;es AxL (mm): 490x430&lt;/div&gt;_x000D_
&lt;div&gt;Peso: 23,5 kg&lt;/div&gt;_x000D_
&lt;div&gt;&amp;nbsp;&lt;/div&gt;_x000D_
&lt;div&gt;C&amp;oacute;digo de F&amp;aacute;brica: 9341&lt;/div&gt;_x000D_
&lt;div&gt;Marca: Bremen&lt;/div&gt;_x000D_
&lt;div&gt;Garantia: 3 meses&lt;/div&gt;_x000D_
&lt;div&gt;Obs.: N&amp;atilde;o acompanha mangueiras e bico de abastecimento&lt;/div&gt;_x000D_
&lt;div&gt;&amp;nbsp;&lt;/div&gt;_x000D_
&lt;div&gt;* Imagens meramente ilustrativas.&lt;/div&gt;</t>
  </si>
  <si>
    <t>bomba-de-abastecimento-para-oleo-diesel-eletrica-60l/min-gabinete-fechado-230v-9341-bremen-220v</t>
  </si>
  <si>
    <t>Bomba de Abastecimento, Kit abastecimento, Óleo Diesel, Elétrica, 60L/min, Gabinete Fechado, 230V, 9341, BREMEN</t>
  </si>
  <si>
    <t>Bomba de Abastecimento para Óleo Diesel Elétrica 60L/min Gabinete Fechado 230V 9341 BREMEN</t>
  </si>
  <si>
    <t>ean=7899735041777,height=49,id_anymarket=0,integrar_anymarket=1,intelipost_product_height=49,intelipost_product_length=43,intelipost_product_width=49,length=43,manufacturer=BREMEN,mp_exclude_sitemap=No,preco_mercado_livre=1519.9,preco_outros_marketplaces=1519.9,search_priority=4,unidade_medida=PÇ,voltagem=220V,wesupply_estimation_display=Yes,width=49</t>
  </si>
  <si>
    <t>Kit Serra Tico Tico DX54 220V CAT + Jogo de Chaves de Fenda e Phillips 7 Peças</t>
  </si>
  <si>
    <t>&lt;p&gt;&lt;span style="font-family: Arial, Helvetica, sans-serif; font-size: 18px; color: rgb(24, 90, 131); font-weight: bold; margin: 0px;"&gt;Kit Serra Tico Tico DX54 CAT + Jogo de Chaves de Fenda e Phillips 7 Pe&amp;ccedil;as&amp;nbsp;&lt;/span&gt;&lt;/p&gt;_x000D_
&lt;div&gt;&amp;nbsp;&lt;/div&gt;_x000D_
&lt;div&gt;Com a Serra Tico-Tico voc&amp;ecirc; pode executar trabalhos diversos e soltar a criatividade para criar cortes em c&amp;iacute;rculos, quadrados ou qualquer outro formato.&amp;nbsp;&lt;/div&gt;_x000D_
&lt;div&gt;Ela permite cortes r&amp;aacute;pidos e precisos em t&amp;aacute;buas de madeira, estruturas met&amp;aacute;licas e materiais densos.&amp;nbsp;&lt;/div&gt;_x000D_
&lt;div&gt;&amp;nbsp;&lt;/div&gt;_x000D_
&lt;div&gt;&lt;strong&gt;Caracter&amp;iacute;sticas do Produto:&lt;/strong&gt;&lt;/div&gt;_x000D_
&lt;div&gt;&amp;nbsp;&lt;/div&gt;_x000D_
&lt;div&gt;Cor: Preto&lt;/div&gt;_x000D_
&lt;div&gt;Material: Pl&amp;aacute;stico&lt;/div&gt;_x000D_
&lt;div&gt;Material da base: Alum&amp;iacute;nio&lt;/div&gt;_x000D_
&lt;div&gt;Voltagem: 220V (N&amp;atilde;o &amp;eacute; Bivolt)&lt;/div&gt;_x000D_
&lt;div&gt;Velocidade: Vari&amp;aacute;vel&lt;/div&gt;_x000D_
&lt;div&gt;Pot&amp;ecirc;ncia: 750 W&lt;/div&gt;_x000D_
&lt;div&gt;Comprimento do curso: 20 mm&lt;/div&gt;_x000D_
&lt;div&gt;Velocidade sem carga: 800-3000/min&lt;/div&gt;_x000D_
&lt;div&gt;Cortes angulares: +/- 45 Graus&lt;/div&gt;_x000D_
&lt;div&gt;Capacidade de corte madeira: 80 mm&lt;/div&gt;_x000D_
&lt;div&gt;Capacidade de corte a&amp;ccedil;o: 10 mm&lt;/div&gt;_x000D_
&lt;div&gt;Capacidade de corte alum&amp;iacute;nio: 20 mm&lt;/div&gt;_x000D_
&lt;div&gt;A&amp;ccedil;&amp;atilde;o pendular: 4 Posi&amp;ccedil;&amp;otilde;es&lt;/div&gt;_x000D_
&lt;div&gt;Sistema de troca: L&amp;acirc;minas sem chaves&lt;/div&gt;_x000D_
&lt;div&gt;&amp;Aacute;reas: Emborrachadas&lt;/div&gt;_x000D_
&lt;div&gt;Possui bot&amp;atilde;o trava: Sim&lt;/div&gt;_x000D_
&lt;div&gt;Dimens&amp;otilde;es aproximadas da embalagem: 11 x 25 x 32 cm (A x l x P)&lt;/div&gt;_x000D_
&lt;div&gt;Peso aproximado do produto: 2.3 Kg&lt;/div&gt;_x000D_
&lt;div&gt;Peso aproximado da embalagem: 3 Kg&lt;/div&gt;_x000D_
&lt;div&gt;&amp;nbsp;&lt;/div&gt;_x000D_
&lt;div&gt;&lt;strong&gt;Itens inclusos:&amp;nbsp;&lt;/strong&gt;&lt;/div&gt;_x000D_
&lt;div&gt;1 Serra Tico Tico&lt;/div&gt;_x000D_
&lt;div&gt;1 Manual de Instru&amp;ccedil;&amp;otilde;es&lt;/div&gt;_x000D_
&lt;div&gt;&amp;nbsp;&lt;/div&gt;_x000D_
&lt;div&gt;Modelo: DX54 (220V)&lt;/div&gt;_x000D_
&lt;div&gt;Marca: CAT&lt;/div&gt;_x000D_
&lt;div&gt;Garantia: 12 Meses&lt;/div&gt;_x000D_
&lt;div&gt;&amp;nbsp;&lt;/div&gt;_x000D_
&lt;div&gt;*Imagens meramente ilustrativas.&amp;nbsp;&amp;nbsp;&lt;/div&gt;_x000D_
&lt;div&gt;&amp;nbsp;&lt;/div&gt;_x000D_
&lt;div&gt;+&amp;nbsp;&lt;/div&gt;_x000D_
&lt;div&gt;&amp;nbsp;&lt;/div&gt;_x000D_
&lt;div&gt;&lt;span style="font-family: Arial, Helvetica, sans-serif; font-size: 18px; color: rgb(24, 90, 131); font-weight: bold; margin: 0px;"&gt;Jogo de Chaves de Fenda Kit com 7 Pe&amp;ccedil;as TRAMONTINA&lt;/span&gt;&lt;/div&gt;_x000D_
&lt;div&gt;&amp;nbsp;&lt;/div&gt;_x000D_
&lt;div&gt;Quer estar sempre preparado para realizar os pequenos trabalhos do lar?&lt;/div&gt;_x000D_
&lt;div&gt;Ent&amp;atilde;o voc&amp;ecirc; precisar ter o Jogo de Chaves de Fenda Tramontina 7 pe&amp;ccedil;as.&lt;/div&gt;_x000D_
&lt;div&gt;Com chaves de ponta cruzada e fenda, apertar ou afrouxar parafusos fica muito mais f&amp;aacute;cil!&lt;/div&gt;_x000D_
&lt;div&gt;As ferramentas s&amp;atilde;o testadas com rigorosos padr&amp;otilde;es de qualidade e os cabos s&amp;atilde;o injetados com material de alta resist&amp;ecirc;ncia.&lt;/div&gt;_x000D_
&lt;div&gt;&lt;strong&gt;&amp;nbsp;&lt;/strong&gt;&lt;/div&gt;_x000D_
&lt;div&gt;&lt;strong&gt;COMPOSI&amp;Ccedil;&amp;Atilde;O DO KIT:&lt;/strong&gt;&lt;/div&gt;_x000D_
&lt;div&gt;Chave de fenda ponta chata 1/8x3"&lt;/div&gt;_x000D_
&lt;div&gt;Chave de fenda ponta chata 3/16x4"&amp;nbsp;&lt;/div&gt;_x000D_
&lt;div&gt;Chave de fenda ponta chata 1/4x6"&amp;nbsp;&lt;/div&gt;_x000D_
&lt;div&gt;Chave de fenda ponta cruzada 1/8x3"&lt;/div&gt;_x000D_
&lt;div&gt;Chave de fenda ponta cruzada 3/16x3"&lt;/div&gt;_x000D_
&lt;div&gt;Chave de fenda ponta cruzada 3/16x4"&lt;/div&gt;_x000D_
&lt;div&gt;Chave de fenda ponta cruzada&lt;/div&gt;_x000D_
&lt;div&gt;&amp;nbsp;&lt;/div&gt;_x000D_
&lt;div&gt;&lt;strong&gt;INFORMA&amp;Ccedil;&amp;Otilde;ES GERAIS:&lt;/strong&gt;&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amp;nbsp;&lt;/div&gt;_x000D_
&lt;div&gt;Peso: 0,23 kg&lt;/div&gt;_x000D_
&lt;div&gt;Garantia: Garantia total contra v&amp;iacute;cios ou defeitos de fabrica&amp;ccedil;&amp;atilde;o.&lt;/div&gt;_x000D_
&lt;div&gt;C&amp;oacute;digo de F&amp;aacute;brica: 43408115&lt;/div&gt;_x000D_
&lt;div&gt;Marca: TRAMONTINA&lt;/div&gt;_x000D_
&lt;div&gt;&amp;nbsp;&lt;/div&gt;_x000D_
&lt;div&gt;*Imagens meramente ilustrativas.&amp;nbsp;&lt;/div&gt;</t>
  </si>
  <si>
    <t>kit-serra-tico-tico-dx54-cat-jogo-de-chaves-de-fenda-e-phillips-7-pecas</t>
  </si>
  <si>
    <t xml:space="preserve">Kit, Serra, Tico, Tico, DX54, CAT, Jogo, de, Chaves, de, Fenda, Phillips, 7, Peças </t>
  </si>
  <si>
    <t xml:space="preserve">Kit Serra Tico Tico DX54 CAT + Jogo de Chaves de Fenda e Phillips 7 Peças </t>
  </si>
  <si>
    <t>/7/7/77267_1.png</t>
  </si>
  <si>
    <t>ean=1010015772679,gift_wrapping_available=No,height=11,id_anymarket=0,integrar_anymarket=1,intelipost_product_height=11,intelipost_product_length=32,intelipost_product_width=25,length=32,manufacturer=CAT,mp_exclude_sitemap=No,preco_mercado_livre=501.8,preco_outros_marketplaces=517.3,product_image_size=Default,search_priority=4,sw_featured=No,unidade_medida=UN,weltpixel_hover_image=/7/7/77267_1.png,wesupply_estimation_display=Yes,width=25</t>
  </si>
  <si>
    <t>/7/7/77267_1.png,/7/7/77267_2.png,/7/7/77267_3.png</t>
  </si>
  <si>
    <t>Máquina de Solda MIG|MAG Mini Mig 250 DF IV BAMBOZZI 220V</t>
  </si>
  <si>
    <t>&lt;p&gt;&lt;span style="font-family: Arial, Helvetica, sans-serif; font-size: 18px; color: rgb(24, 90, 131); font-weight: bold; margin: 0px;"&gt;M&amp;aacute;quina de Solda MIG|MAG Mini Mig 250 DF IV BAMBOZZI&lt;/span&gt;&lt;/p&gt;_x000D_
&lt;div&gt;M&amp;aacute;quina de Solda MIG|MAG Mini Mig 250 DF IV BAMBOZZI - 110A &amp;Aacute; 100%&lt;/div&gt;_x000D_
&lt;div&gt;Voltagem: 220V Mono&lt;/div&gt;_x000D_
&lt;div&gt;&amp;nbsp;&lt;/div&gt;_x000D_
&lt;div&gt;&lt;strong&gt;CARACTER&amp;Iacute;STICAS:&lt;/strong&gt;&lt;/div&gt;_x000D_
&lt;div&gt;Design compacto&lt;/div&gt;_x000D_
&lt;div&gt;Soldagem Arame Solido, Tubular e Auto- protegido&lt;/div&gt;_x000D_
&lt;div&gt;Alto Fator e pot&amp;ecirc;ncia de trabalho&lt;/div&gt;_x000D_
&lt;div&gt;Menor consumo de energia&lt;/div&gt;_x000D_
&lt;div&gt;Melhor e maior dep&amp;oacute;sito de Metal/Solda&lt;/div&gt;_x000D_
&lt;div&gt;Ventila&amp;ccedil;&amp;atilde;o For&amp;ccedil;ada&lt;/div&gt;_x000D_
&lt;div&gt;Possibilita &amp;oacute;tima soldagem CO2.&lt;/div&gt;_x000D_
&lt;div&gt;Ajuste da tens&amp;atilde;o do arco el&amp;eacute;trico atrav&amp;eacute;s de chave seletora.&lt;/div&gt;_x000D_
&lt;div&gt;Opera transfer&amp;ecirc;ncia curto circuito, spray e globular&lt;/div&gt;_x000D_
&lt;div&gt;&amp;nbsp;&lt;/div&gt;_x000D_
&lt;div&gt;&lt;strong&gt;MIG/MAG | VANTAGENS:&lt;/strong&gt;&lt;/div&gt;_x000D_
&lt;div&gt;Vers&amp;aacute;teis, de f&amp;aacute;cil opera&amp;ccedil;&amp;atilde;o e baixo custo de produtividade.&lt;/div&gt;_x000D_
&lt;div&gt;S&amp;atilde;o fontes de tens&amp;atilde;o constante.&lt;/div&gt;_x000D_
&lt;div&gt;Ideais para ind&amp;uacute;strias de autope&amp;ccedil;as, manuten&amp;ccedil;&amp;atilde;o, concession&amp;aacute;rias de ve&amp;iacute;culos, caldeiraria leve e pesada, oficinas, estruturas met&amp;aacute;licas, estaleiros, etc., dependendo de sua pot&amp;ecirc;ncia.&lt;/div&gt;_x000D_
&lt;div&gt;&amp;Oacute;timo desempenho para soldagem em curto circuito e spray.&lt;/div&gt;_x000D_
&lt;div&gt;Dotados de potentes ventiladores que mant&amp;ecirc;m o resfriamento, garantindo melhor desempenho e prote&amp;ccedil;&amp;atilde;o dos componentes internos.&lt;/div&gt;_x000D_
&lt;div&gt;Montados sobre carrinhos c/ rodas de borracha e suporte p/ cilindro de g&amp;aacute;s.&lt;/div&gt;_x000D_
&lt;div&gt;Monof&amp;aacute;sico- Cabe&amp;ccedil;ote tracionador incorporado, para arames s&amp;oacute;lidos e tubulares com di&amp;acirc;metros de 0,8 a 1,0 mm, com prote&amp;ccedil;&amp;atilde;o gasosa ou auto protegidos.&lt;/div&gt;_x000D_
&lt;div&gt;Sistema de regulagem por chave seletora de 6 pontos&lt;/div&gt;_x000D_
&lt;div&gt;&amp;nbsp;&lt;/div&gt;_x000D_
&lt;div&gt;&lt;strong&gt;DADOS T&amp;Eacute;CNICOS:&lt;/strong&gt;&lt;/div&gt;_x000D_
&lt;div&gt;Caracter&amp;iacute;sticas de Soldagem: DC&lt;/div&gt;_x000D_
&lt;div&gt;Pot&amp;ecirc;ncia (KVA): 8,5&lt;/div&gt;_x000D_
&lt;div&gt;Alimenta&amp;ccedil;&amp;atilde;o (Vac): 220 &amp;plusmn;15%&lt;/div&gt;_x000D_
&lt;div&gt;Corrente (Aac): 38&lt;/div&gt;_x000D_
&lt;div&gt;Corrente M&amp;aacute;xima de Solda (Adc): 225&lt;/div&gt;_x000D_
&lt;div&gt;Faixa de Regulagem (Adc) 65 - 225&lt;/div&gt;_x000D_
&lt;div&gt;Ciclo de Trabalho (mm): 110-100% - 225@25%&lt;/div&gt;_x000D_
&lt;div&gt;Classe de Isola&amp;ccedil;&amp;atilde;o (&amp;deg;C): B-130&lt;/div&gt;_x000D_
&lt;div&gt;Classe de Prote&amp;ccedil;&amp;atilde;o: IP21&lt;/div&gt;_x000D_
&lt;div&gt;Frequ&amp;ecirc;ncia (Hz): 60&lt;/div&gt;_x000D_
&lt;div&gt;Sistema de Refrigera&amp;ccedil;&amp;atilde;o Ventila&amp;ccedil;&amp;atilde;o For&amp;ccedil;ada por Ar&lt;/div&gt;_x000D_
&lt;div&gt;Peso (Kg) - (Fonte de Solda) 68&lt;/div&gt;_x000D_
&lt;div&gt;Dimens&amp;otilde;es AxLxC (mm) 735x407x859&lt;/div&gt;_x000D_
&lt;div&gt;Bitola / Arame (mm) 0,6 / 0,8 / 0,9 / 1,0&lt;/div&gt;_x000D_
&lt;div&gt;&amp;nbsp;&lt;/div&gt;_x000D_
&lt;div&gt;Marca: Bambozzi&lt;/div&gt;_x000D_
&lt;div&gt;Garantia: 6 meses&lt;/div&gt;_x000D_
&lt;div&gt;Modelo: Mini Mig 250 DF IV&lt;/div&gt;_x000D_
&lt;div&gt;C&amp;oacute;digo de F&amp;aacute;brica: D61430.000&lt;/div&gt;_x000D_
&lt;div&gt;&amp;nbsp;&lt;/div&gt;_x000D_
&lt;div&gt;* Imagens meramente ilustrativas.&lt;/div&gt;</t>
  </si>
  <si>
    <t>maquina-de-solda-mig|mag-mini-mig-250-df-iv-bambozzi-220v</t>
  </si>
  <si>
    <t>Máquina de Solda, solda MIG, solda MAG, Mini Mig, 250, DF, IV, BAMBOZZI, D61430.000</t>
  </si>
  <si>
    <t>Máquina de Solda MIG|MAG Mini Mig 250 DF IV BAMBOZZI</t>
  </si>
  <si>
    <t>ean=1012006775102,height=74,id_anymarket=0,integrar_anymarket=1,intelipost_product_height=74,intelipost_product_length=86,intelipost_product_width=41,length=86,manufacturer=Bambozzi,mp_exclude_sitemap=No,preco_mercado_livre=6099,preco_outros_marketplaces=6169,search_priority=4,unidade_medida=PÇ,voltagem=220V,wesupply_estimation_display=Yes,width=41</t>
  </si>
  <si>
    <t>Categorias/Soldas,Categorias/Soldas/Máquinas de Solda/Soldas Mig</t>
  </si>
  <si>
    <t>maquina-de-solda-mig|mag-mini-mig-250-df-iv-bambozzi</t>
  </si>
  <si>
    <t>/7/7/77510_1.jpg</t>
  </si>
  <si>
    <t>ean=1012006775102,gift_wrapping_available=No,height=74,id_anymarket=0,intelipost_product_height=74,intelipost_product_length=86,intelipost_product_width=41,length=86,manufacturer=Bambozzi,mp_exclude_sitemap=No,product_image_size=Default,search_priority=4,sw_featured=No,unidade_medida=PÇ,weltpixel_hover_image=/7/7/77510_1.jpg,wesupply_estimation_display=Yes,width=41</t>
  </si>
  <si>
    <t>/7/7/77510_1.jpg,/7/7/77510_2.jpg,/7/7/77510_3.jpg,/7/7/77510_4.jpg,/7/7/77510_5.jpg</t>
  </si>
  <si>
    <t>sku=77510,voltagem=220V</t>
  </si>
  <si>
    <t>kit-induzido-estator-jogo-de-escovas-de-carvao-para-martelete-gbh-2-24d-bosch-</t>
  </si>
  <si>
    <t>/6/5/65213_1_1.png</t>
  </si>
  <si>
    <t>ean=1021001652134,gift_wrapping_available=No,height=15,id_anymarket=0,intelipost_product_height=15,intelipost_product_length=6,intelipost_product_width=10,length=6,manufacturer=Bosch,mp_exclude_sitemap=No,product_image_size=Default,search_priority=4,sw_featured=No,unidade_medida=UN,weltpixel_hover_image=/6/5/65213_1_1.png,wesupply_estimation_display=Yes,width=10</t>
  </si>
  <si>
    <t>/6/5/65213_1_1.png,/6/5/65213_2_1.png,/6/5/65213_3_1.png,/6/5/65213_4_1.png</t>
  </si>
  <si>
    <t>sku=65213,voltagem=220V</t>
  </si>
  <si>
    <t>&lt;p&gt;&lt;span style="font-family: Arial, Helvetica, sans-serif; font-size: 18px; color: #185a83; font-weight: bold; margin: 0px;"&gt;Bomba de Abastecimento para Óleo Diesel Elétrica 60L/min Gabinete Fechado 230V 9341 BREMEN&lt;/span&gt;&lt;/p&gt;_x000D_
&lt;div&gt; &lt;/div&gt;_x000D_
&lt;div&gt;KIT DE ABASTECIMENTO PARA DIESEL&lt;/div&gt;_x000D_
&lt;div&gt;Em aço&lt;/div&gt;_x000D_
&lt;div&gt;Ciclo máximo de trabalho até 30 min&lt;/div&gt;_x000D_
&lt;div&gt;Autoaspirante de palhetas com válvula by-pass&lt;/div&gt;_x000D_
&lt;div&gt;Conexões de entrada / saída 1"&lt;/div&gt;_x000D_
&lt;div&gt; &lt;/div&gt;_x000D_
&lt;div&gt;DADOS TÉCNICOS:&lt;/div&gt;_x000D_
&lt;div&gt;Código Vazão livre até (l/min): 60&lt;/div&gt;_x000D_
&lt;div&gt;Tensão: 230V&lt;/div&gt;_x000D_
&lt;div&gt;Potência: 550W&lt;/div&gt;_x000D_
&lt;div&gt;Medidor: 4 DIGITOS&lt;/div&gt;_x000D_
&lt;div&gt;Dimensões AxL (mm): 490x430&lt;/div&gt;_x000D_
&lt;div&gt;Peso: 23,5 kg&lt;/div&gt;_x000D_
&lt;div&gt; &lt;/div&gt;_x000D_
&lt;div&gt;Código de Fábrica: 9341&lt;/div&gt;_x000D_
&lt;div&gt;Marca: Bremen&lt;/div&gt;_x000D_
&lt;div&gt;Garantia: 3 meses&lt;/div&gt;_x000D_
&lt;div&gt;Obs.: Acompanha mangueira.&lt;/div&gt;_x000D_
&lt;div&gt; &lt;/div&gt;_x000D_
&lt;div&gt;* Imagens meramente ilustrativas.&lt;/div&gt;</t>
  </si>
  <si>
    <t>bomba-de-abastecimento-para-oleo-diesel-eletrica-60l/min-gabinete-fechado-230v-9341-bremen</t>
  </si>
  <si>
    <t>/7/7/77129.jpg</t>
  </si>
  <si>
    <t>24/01/2023</t>
  </si>
  <si>
    <t>ean=7899735041777,gift_wrapping_available=No,height=49,id_anymarket=0,intelipost_product_height=49,intelipost_product_length=43,intelipost_product_width=49,length=43,manufacturer=BREMEN,mp_exclude_sitemap=No,product_image_size=Default,search_priority=4,sw_featured=No,unidade_medida=PÇ,weltpixel_hover_image=/7/7/77129.jpg,wesupply_estimation_display=Yes,width=49</t>
  </si>
  <si>
    <t>/7/7/77129.jpg,/7/7/77129_2_1.jpg,/7/7/77129_3_1.jpg,/7/7/77129_4_1.jpg,/7/7/77129_5_1.jpg</t>
  </si>
  <si>
    <t>sku=77129,voltagem=220V</t>
  </si>
  <si>
    <t>Categorias/Peças e Acessórios/Marteletes/Escovas de carvão,Categorias/Peças e Acessórios/Marteletes/Induzidos</t>
  </si>
  <si>
    <t>kit-induzido-par-de-escovas-de-carvao-para-martelete-hr2470-makita</t>
  </si>
  <si>
    <t>/6/4/64996_1_1.png</t>
  </si>
  <si>
    <t>ean=1021001649967,gift_wrapping_available=No,height=15,id_anymarket=0,intelipost_product_height=15,intelipost_product_length=6,intelipost_product_width=10,length=6,manufacturer=Makita,mp_exclude_sitemap=No,product_image_size=Default,search_priority=4,sw_featured=No,unidade_medida=UN,weltpixel_hover_image=/6/4/64996_1_1.png,wesupply_estimation_display=Yes,width=10</t>
  </si>
  <si>
    <t>/6/4/64996_1_1.png,/6/4/64996_2_1.png,/6/4/64996_3_1.png</t>
  </si>
  <si>
    <t>sku=64996,voltagem=110V</t>
  </si>
  <si>
    <t>kit-induzido-par-de-escovas-de-carvao-para-serra-marmore-4100nh3-makita</t>
  </si>
  <si>
    <t>/6/4/64868_1_1.png</t>
  </si>
  <si>
    <t>ean=1021001648687,gift_wrapping_available=No,height=15,id_anymarket=0,intelipost_product_height=15,intelipost_product_length=6,intelipost_product_width=10,length=6,manufacturer=Makita,mp_exclude_sitemap=No,product_image_size=Default,search_priority=4,sw_featured=No,unidade_medida=UN,weltpixel_hover_image=/6/4/64868_1_1.png,wesupply_estimation_display=Yes,width=10</t>
  </si>
  <si>
    <t>/6/4/64868_1_1.png,/6/4/64868_2_1.png,/6/4/64868_3_1.png</t>
  </si>
  <si>
    <t>sku=64868,voltagem=110V</t>
  </si>
  <si>
    <t>kit-induzido-par-de-escova-de-carvao-para-martelete-gbh-2-24d-bosch</t>
  </si>
  <si>
    <t>/6/5/65159_1_1.png</t>
  </si>
  <si>
    <t>ean=1021001651595,gift_wrapping_available=No,height=15,id_anymarket=0,intelipost_product_height=15,intelipost_product_length=6,intelipost_product_width=10,length=6,manufacturer=Bosch,mp_exclude_sitemap=No,product_image_size=Default,search_priority=4,sw_featured=No,unidade_medida=UN,weltpixel_hover_image=/6/5/65159_1_1.png,wesupply_estimation_display=Yes,width=10</t>
  </si>
  <si>
    <t>/6/5/65159_1_1.png,/6/5/65159_2_1.png,/6/5/65159_3_1.png</t>
  </si>
  <si>
    <t>sku=65159,voltagem=220V</t>
  </si>
  <si>
    <t>Máscara para Solda Automática Fixa DIN 11 SWARM A10 ESAB</t>
  </si>
  <si>
    <t>&lt;div&gt;&lt;span style="font-family: Arial, Helvetica, sans-serif; font-size: 18px; color: rgb(24, 90, 131); font-weight: bold; margin: 0px;"&gt;M&amp;aacute;scara para Solda Autom&amp;aacute;tica com Regulagem SWARM A10 ESAB&lt;/span&gt;&lt;/div&gt;_x000D_
&lt;div&gt;&amp;nbsp;&lt;/div&gt;_x000D_
&lt;div&gt;A SWARM A10 oferece confiabilidade Premium a um pre&amp;ccedil;o acess&amp;iacute;vel.&lt;/div&gt;_x000D_
&lt;div&gt;O filtro de escurecimento autom&amp;aacute;tico (ADF) &amp;eacute; fixado no tom 11 para cobrir uma ampla gama de aplica&amp;ccedil;&amp;otilde;es de soldagem, proporcionando uma &amp;aacute;rea de visualiza&amp;ccedil;&amp;atilde;o generosa.&lt;/div&gt;_x000D_
&lt;div&gt;Um pr&amp;aacute;tico bot&amp;atilde;o de teste ADF garante que o filtro esteja funcionando antes de colocar a m&amp;aacute;scara em uso.&lt;/div&gt;_x000D_
&lt;div&gt;A bateria substitu&amp;iacute;vel &amp;eacute; carregada por uma c&amp;eacute;lula solar de backup para maximizar a vida &amp;uacute;til entre as trocas de bateria.&lt;/div&gt;_x000D_
&lt;div&gt;A SWARM A10 abrange processos de soldagem comuns, incluindo eletrodos (SMAW) e MIG/MAG (GMAW), e ainda goivagem e corte plasma em uma carca&amp;ccedil;a leve e aerodin&amp;acirc;mica que garante conforto durante todo o dia.&lt;/div&gt;_x000D_
&lt;div&gt;O filtro ADF pode ser desativado na fun&amp;ccedil;&amp;atilde;o GRIND para trabalhos de esmerilhamento.&lt;/div&gt;_x000D_
&lt;div&gt;&amp;nbsp;&lt;/div&gt;_x000D_
&lt;div&gt;&lt;strong&gt;CARACTER&amp;Iacute;STICAS:&lt;/strong&gt;&lt;/div&gt;_x000D_
&lt;div&gt;&amp;Aacute;rea de vis&amp;atilde;o: 92 x 42mm&lt;/div&gt;_x000D_
&lt;div&gt;Escurecimento da lente: DIN 11 (fixo)&lt;/div&gt;_x000D_
&lt;div&gt;Classe &amp;Oacute;ptica CE: 1/1/1/2&lt;/div&gt;_x000D_
&lt;div&gt;Sensores frontais: 2&lt;/div&gt;_x000D_
&lt;div&gt;Tempo de rea&amp;ccedil;&amp;atilde;o de 0.1 millisegundo&lt;/div&gt;_x000D_
&lt;div&gt;Tempo de escurecimento ajust&amp;aacute;vel em 2 posi&amp;ccedil;&amp;otilde;es e Sensibilidade ajust&amp;aacute;vel em 3 posi&amp;ccedil;&amp;otilde;es&lt;/div&gt;_x000D_
&lt;div&gt;Baterias Subsitu&amp;iacute;veis CR2032 x2&lt;/div&gt;_x000D_
&lt;div&gt;LED indicador de bateria baixa&lt;/div&gt;_x000D_
&lt;div&gt;&amp;nbsp;&lt;/div&gt;_x000D_
&lt;div&gt;Processos de Soldagem:&lt;/div&gt;_x000D_
&lt;div&gt;SMAW / MMA (Eletrodos)&lt;/div&gt;_x000D_
&lt;div&gt;MIG / MAG (GMAW)&lt;/div&gt;_x000D_
&lt;div&gt;Corte plasma manual&lt;/div&gt;_x000D_
&lt;div&gt;Goivagem e corte (CAC-A)&lt;/div&gt;_x000D_
&lt;div&gt;Esmerilhamento&lt;/div&gt;_x000D_
&lt;div&gt;&amp;nbsp;&lt;/div&gt;_x000D_
&lt;div&gt;C&amp;oacute;digo de F&amp;aacute;brica: 747670&lt;/div&gt;_x000D_
&lt;div&gt;Marca: ESAB&lt;/div&gt;_x000D_
&lt;div&gt;Garantia: 12 meses&lt;/div&gt;_x000D_
&lt;div&gt;&amp;nbsp;&lt;/div&gt;_x000D_
&lt;p&gt;* Imagens meramente ilustrativas.&amp;nbsp;&lt;/p&gt;</t>
  </si>
  <si>
    <t>mascara-para-solda-automatica-fixa-din-11-swarm-a10-esab</t>
  </si>
  <si>
    <t>Máscara para Solda, máscara Automática, Regulagem, SWARM, A10, ESAB</t>
  </si>
  <si>
    <t>Máscara para Solda Automática com Regulagem SWARM A10 ESAB</t>
  </si>
  <si>
    <t>/7/7/77514.jpg</t>
  </si>
  <si>
    <t>ean=1014004775146,gift_wrapping_available=No,height=23,id_anymarket=0,integrar_anymarket=1,intelipost_product_height=23,intelipost_product_length=29,intelipost_product_width=23,length=29,manufacturer=Esab,mp_exclude_sitemap=No,preco_mercado_livre=304.49,preco_outros_marketplaces=277.49,product_image_size=Default,search_priority=4,sw_featured=No,unidade_medida=PÇ,weltpixel_hover_image=/7/7/77514.jpg,wesupply_estimation_display=Yes,width=23</t>
  </si>
  <si>
    <t>/7/7/77514.jpg,/7/7/77514_2.jpg,/7/7/77514_3.jpg,/7/7/77514_4.jpg,/7/7/77514_5.jpg</t>
  </si>
  <si>
    <t>Máscara para Solda Automática com Regulagem DIN 9-13 SWARM A20 ESAB</t>
  </si>
  <si>
    <t>&lt;p&gt;&lt;span style="font-family: Arial, Helvetica, sans-serif; font-size: 18px; color: rgb(24, 90, 131); font-weight: bold; margin: 0px;"&gt;M&amp;aacute;scara para Solda Autom&amp;aacute;tica com Regulagem SWARM A20 ESAB&lt;/span&gt;&lt;/p&gt;_x000D_
&lt;div&gt;&amp;nbsp;&lt;/div&gt;_x000D_
&lt;div&gt;A SWARM A20 &amp;eacute; a melhor escolha para prote&amp;ccedil;&amp;atilde;o de soldagem, quando se busca desempenho e flexibilidade.&lt;/div&gt;_x000D_
&lt;div&gt;Utiliza um filtro de escurecimento autom&amp;aacute;tico (ADF) avan&amp;ccedil;ado, com faixa de tonalidade de 9 a 13 que pode ser ajustado externamente, cobrindo as aplica&amp;ccedil;&amp;otilde;es de soldagem mais exigentes.&lt;/div&gt;_x000D_
&lt;div&gt;Ajustes adicionais retardo e sensibilidade podem ser feitos facilmente com bot&amp;otilde;es dentro da m&amp;aacute;scara.&lt;/div&gt;_x000D_
&lt;div&gt;A SWARM A20 possui um pr&amp;aacute;tico bot&amp;atilde;o de teste ADF que garante que o escurecimento autom&amp;aacute;tico esteja funcionando corretamente antes que a m&amp;aacute;scara seja colocada em uso.&lt;/div&gt;_x000D_
&lt;div&gt;Com um design de carca&amp;ccedil;a simplificada, classe &amp;oacute;ptica CE 1/1/1/2 e bateria substitu&amp;iacute;vel de longa dura&amp;ccedil;&amp;atilde;o, a SWARM A20 &amp;eacute; a solu&amp;ccedil;&amp;atilde;o perfeita para soldadores que desejam melhorar a qualidade de seus trabalhos de soldagem.&lt;/div&gt;_x000D_
&lt;div&gt;&amp;nbsp;&lt;/div&gt;_x000D_
&lt;div&gt;&lt;strong&gt;CARACTER&amp;Iacute;STICAS:&lt;/strong&gt;&lt;/div&gt;_x000D_
&lt;div&gt;&amp;Aacute;rea de vis&amp;atilde;o: 93 x 43 mm&lt;/div&gt;_x000D_
&lt;div&gt;Escurecimento da lente: DIN 9&amp;ndash;13 (adjust&amp;aacute;vel)&lt;/div&gt;_x000D_
&lt;div&gt;Classe &amp;Oacute;ptica CE: 1/1/1/2&lt;/div&gt;_x000D_
&lt;div&gt;Sensores frontais: 2&lt;/div&gt;_x000D_
&lt;div&gt;Tempo de rea&amp;ccedil;&amp;atilde;o de 0.1 millisegundo&lt;/div&gt;_x000D_
&lt;div&gt;Par&amp;acirc;metros de tempo de escurecimento e sensibilidade totalmente ajust&amp;aacute;veis&lt;/div&gt;_x000D_
&lt;div&gt;Bateria substu&amp;iacute;vel CR2032&lt;/div&gt;_x000D_
&lt;div&gt;LED indicador de bacteria baixa&lt;/div&gt;_x000D_
&lt;div&gt;Bot&amp;atilde;o de teste do filtro ADF&lt;/div&gt;_x000D_
&lt;div&gt;&amp;nbsp;&lt;/div&gt;_x000D_
&lt;div&gt;Processos de Soldadura&amp;nbsp;&lt;/div&gt;_x000D_
&lt;div&gt;SMAW / MMA (Eletrodos)&lt;/div&gt;_x000D_
&lt;div&gt;MIG / MAG (GMAW)&lt;/div&gt;_x000D_
&lt;div&gt;Corte plasma manual&lt;/div&gt;_x000D_
&lt;div&gt;Goivagem e corte (CAC-A)&lt;/div&gt;_x000D_
&lt;div&gt;Corte Oxicombust&amp;iacute;vel&lt;/div&gt;_x000D_
&lt;div&gt;Esmerilhamento&lt;/div&gt;_x000D_
&lt;div&gt;CA 40.356&lt;/div&gt;_x000D_
&lt;div&gt;&amp;nbsp;&lt;/div&gt;_x000D_
&lt;div&gt;C&amp;oacute;digo de F&amp;aacute;brica: 747671&lt;/div&gt;_x000D_
&lt;div&gt;Marca: ESAB&lt;/div&gt;_x000D_
&lt;div&gt;Garantia: 12 meses&lt;/div&gt;_x000D_
&lt;div&gt;&amp;nbsp;&lt;/div&gt;_x000D_
&lt;div&gt;* Imagens meramente ilustrativas.&lt;/div&gt;</t>
  </si>
  <si>
    <t>mascara-para-solda-automatica-com-regulagem-din-9-13-swarm-a20-esab</t>
  </si>
  <si>
    <t xml:space="preserve">Máscara para Solda, máscara Automática, Regulagem, SWARM, A20, ESAB_x000D_
</t>
  </si>
  <si>
    <t xml:space="preserve">Máscara para Solda Automática com Regulagem SWARM A20 ESAB_x000D_
</t>
  </si>
  <si>
    <t>/7/7/77515.jpg</t>
  </si>
  <si>
    <t>ean=1014004775153,gift_wrapping_available=No,height=23,id_anymarket=0,integrar_anymarket=1,intelipost_product_height=23,intelipost_product_length=29,intelipost_product_width=23,length=29,manufacturer=Esab,mp_exclude_sitemap=No,preco_mercado_livre=437.1,preco_outros_marketplaces=409.9,product_image_size=Default,search_priority=4,sw_featured=No,unidade_medida=PÇ,weltpixel_hover_image=/7/7/77515.jpg,wesupply_estimation_display=Yes,width=23</t>
  </si>
  <si>
    <t>/7/7/77515.jpg,/7/7/77515_2.jpg,/7/7/77515_3.jpg,/7/7/77515_4.jpg,/7/7/77515_5.jpg,/7/7/77515_6.jpg</t>
  </si>
  <si>
    <t>Kit Serra Tico Tico DX54 220V CAT + Jogo de Chaves de Fenda e Phillips 7 Peças-220V</t>
  </si>
  <si>
    <t>&lt;p&gt;&lt;span style="font-family: Arial, Helvetica, sans-serif; font-size: 18px; color: rgb(24, 90, 131); font-weight: bold; margin: 0px;"&gt;Kit Serra Tico Tico DX54 CAT + Jogo de Chaves de Fenda e Phillips 7 Pe&amp;ccedil;as&amp;nbsp;&lt;/span&gt;&lt;/p&gt;_x000D_
&lt;div&gt;&amp;nbsp;&lt;/div&gt;_x000D_
&lt;div&gt;Com a Serra Tico-Tico voc&amp;ecirc; pode executar trabalhos diversos e soltar a criatividade para criar cortes em c&amp;iacute;rculos, quadrados ou qualquer outro formato.&amp;nbsp;&lt;/div&gt;_x000D_
&lt;div&gt;Ela permite cortes r&amp;aacute;pidos e precisos em t&amp;aacute;buas de madeira, estruturas met&amp;aacute;licas e materiais densos.&amp;nbsp;&lt;/div&gt;_x000D_
&lt;div&gt;&amp;nbsp;&lt;/div&gt;_x000D_
&lt;div&gt;&lt;strong&gt;Caracter&amp;iacute;sticas do Produto:&lt;/strong&gt;&lt;/div&gt;_x000D_
&lt;div&gt;&amp;nbsp;&lt;/div&gt;_x000D_
&lt;div&gt;Cor: Preto&lt;/div&gt;_x000D_
&lt;div&gt;Material: Pl&amp;aacute;stico&lt;/div&gt;_x000D_
&lt;div&gt;Material da base: Alum&amp;iacute;nio&lt;/div&gt;_x000D_
&lt;div&gt;Voltagem: 127V ou 220V (N&amp;atilde;o &amp;eacute; Bivolt)&lt;/div&gt;_x000D_
&lt;div&gt;Velocidade: Vari&amp;aacute;vel&lt;/div&gt;_x000D_
&lt;div&gt;Pot&amp;ecirc;ncia: 750 W&lt;/div&gt;_x000D_
&lt;div&gt;Comprimento do curso: 20 mm&lt;/div&gt;_x000D_
&lt;div&gt;Velocidade sem carga: 800-3000/min&lt;/div&gt;_x000D_
&lt;div&gt;Cortes angulares: +/- 45 Graus&lt;/div&gt;_x000D_
&lt;div&gt;Capacidade de corte madeira: 80 mm&lt;/div&gt;_x000D_
&lt;div&gt;Capacidade de corte a&amp;ccedil;o: 10 mm&lt;/div&gt;_x000D_
&lt;div&gt;Capacidade de corte alum&amp;iacute;nio: 20 mm&lt;/div&gt;_x000D_
&lt;div&gt;A&amp;ccedil;&amp;atilde;o pendular: 4 Posi&amp;ccedil;&amp;otilde;es&lt;/div&gt;_x000D_
&lt;div&gt;Sistema de troca: L&amp;acirc;minas sem chaves&lt;/div&gt;_x000D_
&lt;div&gt;&amp;Aacute;reas: Emborrachadas&lt;/div&gt;_x000D_
&lt;div&gt;Possui bot&amp;atilde;o trava: Sim&lt;/div&gt;_x000D_
&lt;div&gt;Dimens&amp;otilde;es aproximadas da embalagem: 11 x 25 x 32 cm (A x l x P)&lt;/div&gt;_x000D_
&lt;div&gt;Peso aproximado do produto: 2.3 Kg&lt;/div&gt;_x000D_
&lt;div&gt;Peso aproximado da embalagem: 3 Kg&lt;/div&gt;_x000D_
&lt;div&gt;&amp;nbsp;&lt;/div&gt;_x000D_
&lt;div&gt;&lt;strong&gt;Itens inclusos:&amp;nbsp;&lt;/strong&gt;&lt;/div&gt;_x000D_
&lt;div&gt;1 Serra Tico Tico&lt;/div&gt;_x000D_
&lt;div&gt;1 Manual de Instru&amp;ccedil;&amp;otilde;es&lt;/div&gt;_x000D_
&lt;div&gt;&amp;nbsp;&lt;/div&gt;_x000D_
&lt;div&gt;Modelo: DX54U (127V) / DX54 (220V)&lt;/div&gt;_x000D_
&lt;div&gt;Marca: CAT&lt;/div&gt;_x000D_
&lt;div&gt;Garantia: 12 Meses&lt;/div&gt;_x000D_
&lt;div&gt;&amp;nbsp;&lt;/div&gt;_x000D_
&lt;div&gt;*Imagens meramente ilustrativas.&amp;nbsp;&amp;nbsp;&lt;/div&gt;_x000D_
&lt;div&gt;&amp;nbsp;&lt;/div&gt;_x000D_
&lt;div&gt;+&amp;nbsp;&lt;/div&gt;_x000D_
&lt;div&gt;&amp;nbsp;&lt;/div&gt;_x000D_
&lt;div&gt;&lt;span style="font-family: Arial, Helvetica, sans-serif; font-size: 18px; color: rgb(24, 90, 131); font-weight: bold; margin: 0px;"&gt;Jogo de Chaves de Fenda Kit com 7 Pe&amp;ccedil;as TRAMONTINA&lt;/span&gt;&lt;/div&gt;_x000D_
&lt;div&gt;&amp;nbsp;&lt;/div&gt;_x000D_
&lt;div&gt;Quer estar sempre preparado para realizar os pequenos trabalhos do lar?&lt;/div&gt;_x000D_
&lt;div&gt;Ent&amp;atilde;o voc&amp;ecirc; precisar ter o Jogo de Chaves de Fenda Tramontina 7 pe&amp;ccedil;as.&lt;/div&gt;_x000D_
&lt;div&gt;Com chaves de ponta cruzada e fenda, apertar ou afrouxar parafusos fica muito mais f&amp;aacute;cil!&lt;/div&gt;_x000D_
&lt;div&gt;As ferramentas s&amp;atilde;o testadas com rigorosos padr&amp;otilde;es de qualidade e os cabos s&amp;atilde;o injetados com material de alta resist&amp;ecirc;ncia.&lt;/div&gt;_x000D_
&lt;div&gt;&lt;strong&gt;&amp;nbsp;&lt;/strong&gt;&lt;/div&gt;_x000D_
&lt;div&gt;&lt;strong&gt;COMPOSI&amp;Ccedil;&amp;Atilde;O DO KIT:&lt;/strong&gt;&lt;/div&gt;_x000D_
&lt;div&gt;Chave de fenda ponta chata 1/8x3"&lt;/div&gt;_x000D_
&lt;div&gt;Chave de fenda ponta chata 3/16x4"&amp;nbsp;&lt;/div&gt;_x000D_
&lt;div&gt;Chave de fenda ponta chata 1/4x6"&amp;nbsp;&lt;/div&gt;_x000D_
&lt;div&gt;Chave de fenda ponta cruzada 1/8x3"&lt;/div&gt;_x000D_
&lt;div&gt;Chave de fenda ponta cruzada 3/16x3"&lt;/div&gt;_x000D_
&lt;div&gt;Chave de fenda ponta cruzada 3/16x4"&lt;/div&gt;_x000D_
&lt;div&gt;Chave de fenda ponta cruzada&lt;/div&gt;_x000D_
&lt;div&gt;&amp;nbsp;&lt;/div&gt;_x000D_
&lt;div&gt;&lt;strong&gt;INFORMA&amp;Ccedil;&amp;Otilde;ES GERAIS:&lt;/strong&gt;&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amp;nbsp;&lt;/div&gt;_x000D_
&lt;div&gt;Peso: 0,23 kg&lt;/div&gt;_x000D_
&lt;div&gt;Garantia: Garantia total contra v&amp;iacute;cios ou defeitos de fabrica&amp;ccedil;&amp;atilde;o.&lt;/div&gt;_x000D_
&lt;div&gt;C&amp;oacute;digo de F&amp;aacute;brica: 43408115&lt;/div&gt;_x000D_
&lt;div&gt;Marca: TRAMONTINA&lt;/div&gt;_x000D_
&lt;div&gt;&amp;nbsp;&lt;/div&gt;_x000D_
&lt;div&gt;*Imagens meramente ilustrativas.&amp;nbsp;&lt;/div&gt;</t>
  </si>
  <si>
    <t>Kit-Serra-Tico-Tico-DX54-220V-CAT-+-Jogo-de-Chaves-de-Fenda-e-Phillips-7-Pecas-220V</t>
  </si>
  <si>
    <t>ean=1010015772679,gift_wrapping_available=No,height=11,id_anymarket=0,integrar_anymarket=1,intelipost_product_height=11,intelipost_product_length=32,intelipost_product_width=25,length=32,manufacturer=CAT,mp_exclude_sitemap=No,preco_mercado_livre=519.40,preco_outros_marketplaces=519.40,product_image_size=Default,search_priority=4,sw_featured=No,unidade_medida=UN,voltagem=220V,wesupply_estimation_display=Yes,width=25</t>
  </si>
  <si>
    <t>Categorias/Ferramentas/Acessórios para Ferramentas/Baterias P| Ferramentas à Bateria,Categorias/Peças e Acessórios/Parafusadeiras/Baterias</t>
  </si>
  <si>
    <t>BATERIA 3.6V 1.3AH LI-ION BOSCH - 1607.A35.063</t>
  </si>
  <si>
    <t>&lt;div&gt;&lt;span style="font-family: Arial, Helvetica, sans-serif; font-size: 18px; color: rgb(24, 90, 131); font-weight: bold; margin: 0px;"&gt;BATERIA 3,6V 1,3AH LI-ION BOSCH - 1607.A35.063&lt;/span&gt;&lt;/div&gt;_x000D_
&lt;div&gt;&amp;nbsp;&lt;/div&gt;_x000D_
&lt;div&gt;&lt;strong&gt;Dados T&amp;eacute;cnicos:&lt;/strong&gt;&lt;/div&gt;_x000D_
&lt;div&gt;- Tens&amp;atilde;o (V): 3,6 V&lt;/div&gt;_x000D_
&lt;div&gt;- Capacidade (Ah): 1.3&lt;/div&gt;_x000D_
&lt;div&gt;- Tecnologia: Li-Ion&lt;/div&gt;_x000D_
&lt;div&gt;- Peso: 120g&lt;/div&gt;_x000D_
&lt;div&gt;- Comprimento (mm): 83&lt;/div&gt;_x000D_
&lt;div&gt;- Largura (mm): 27&lt;/div&gt;_x000D_
&lt;div&gt;&amp;nbsp;&lt;/div&gt;_x000D_
&lt;div&gt;Marca: BOSCH&lt;/div&gt;_x000D_
&lt;div&gt;Refer&amp;ecirc;ncia: 1607.A35.063&lt;/div&gt;_x000D_
&lt;div&gt;Garantia: 3 meses&lt;/div&gt;_x000D_
&lt;p&gt;*Imagens meramente ilustrativas&amp;nbsp;&lt;/p&gt;</t>
  </si>
  <si>
    <t>bateria-3.6v-1.3ah-li-ion-bosch---1607.a35.063</t>
  </si>
  <si>
    <t>BATERIA, 3,6V, 1,3AH, LI-ION, BOSCH, 1607.A35.063,</t>
  </si>
  <si>
    <t>BATERIA 3,6V 1,3AH LI-ION BOSCH - 1607.A35.063</t>
  </si>
  <si>
    <t>/c/a/captura_de_tela_2023-01-14_085548.png</t>
  </si>
  <si>
    <t>ean=1021001761324,gift_wrapping_available=No,height=8,id_anymarket=0,integrar_anymarket=1,intelipost_product_height=8,intelipost_product_length=10,intelipost_product_width=3,length=10,manufacturer=Bosch,mp_exclude_sitemap=No,preco_mercado_livre=199.14,preco_outros_marketplaces=186.76,product_image_size=Default,search_priority=4,sw_featured=No,unidade_medida=UN,weltpixel_hover_image=/c/a/captura_de_tela_2023-01-14_085548.png,wesupply_estimation_display=Yes,width=3</t>
  </si>
  <si>
    <t>/c/a/captura_de_tela_2023-01-14_085548.png,/c/a/captura_de_tela_2023-01-14_085603.png</t>
  </si>
  <si>
    <t>Categorias/Casa e Lazer,Categorias/Casa e Lazer/Tendas &amp; Telas,Categorias/Casa e Lazer/Tendas &amp; Telas/Tendas Gazebo</t>
  </si>
  <si>
    <t>Tenda Gazebo 3x3 Metros em Alumínio Dobrável Articulada e Sanfonada Preta 331400 BEL</t>
  </si>
  <si>
    <t>&lt;div&gt;&lt;span style="font-family: Arial, Helvetica, sans-serif; font-size: 18px; color: rgb(24, 90, 131); font-weight: bold; margin: 0px;"&gt;Tenda Gazebo 3x3 Metros em Alum&amp;iacute;nio Dobr&amp;aacute;vel Articulada e Sanfonada Preta 331400 BEL&lt;/span&gt;&lt;/div&gt;_x000D_
&lt;div&gt;Gazebo Verde com revestimento em silver coating, estrutura met&amp;aacute;lica, indicada para praia, jardim, camping e eventos.&lt;/div&gt;_x000D_
&lt;div&gt;&amp;nbsp;&lt;/div&gt;_x000D_
&lt;div&gt;&lt;strong&gt;DADOS T&amp;Eacute;CNICOS:&amp;nbsp;&lt;/strong&gt;&lt;/div&gt;_x000D_
&lt;div&gt;Cobertura em poli&amp;eacute;ster com revestimento em silver coating&lt;/div&gt;_x000D_
&lt;div&gt;Base: 3 x 3 m&amp;nbsp;&lt;/div&gt;_x000D_
&lt;div&gt;Altura: 2,6 m&lt;/div&gt;_x000D_
&lt;div&gt;Estrutura met&amp;aacute;lica para fixa&amp;ccedil;&amp;atilde;o ao solo e cordas para amarra&amp;ccedil;&amp;atilde;o&lt;/div&gt;_x000D_
&lt;div&gt;Cobertura em poli&amp;eacute;ster com revestimento em silver coating: 3 x 3 m&lt;/div&gt;_x000D_
&lt;div&gt;P&amp;eacute;s telesc&amp;oacute;picos em alum&amp;iacute;nio&amp;nbsp; &amp;nbsp; &amp;nbsp; &amp;nbsp; &amp;nbsp; &amp;nbsp; &amp;nbsp; &amp;nbsp; &amp;nbsp; &amp;nbsp; &amp;nbsp; &amp;nbsp; &amp;nbsp; &amp;nbsp; &amp;nbsp; &amp;nbsp; &amp;nbsp; &amp;nbsp; &amp;nbsp; &amp;nbsp;&lt;/div&gt;_x000D_
&lt;div&gt;Sistema de escoamento de agua nas laterais&lt;/div&gt;_x000D_
&lt;div&gt;Abertura para ventila&amp;ccedil;&amp;atilde;o extra&lt;/div&gt;_x000D_
&lt;div&gt;Prote&amp;ccedil;&amp;atilde;o FPS 100&lt;/div&gt;_x000D_
&lt;div&gt;FPS: 60&lt;/div&gt;_x000D_
&lt;div&gt;Kit Fixa&amp;ccedil;&amp;atilde;o: Sim&lt;/div&gt;_x000D_
&lt;div&gt;Sacola P/ Transporte: Sim&lt;/div&gt;_x000D_
&lt;div&gt;Cobertura: Poli&amp;eacute;ster&lt;/div&gt;_x000D_
&lt;div&gt;Estrutura: Alum&amp;iacute;nio&lt;/div&gt;_x000D_
&lt;div&gt;Revestimento: Silver Coating&lt;/div&gt;_x000D_
&lt;div&gt;Dobr&amp;aacute;vel: Sim&lt;/div&gt;_x000D_
&lt;div&gt;Observa&amp;ccedil;&amp;atilde;o: *Evite montar e utilizar este produto sob condi&amp;ccedil;&amp;otilde;es clim&amp;aacute;ticas adversas, pois a a&amp;ccedil;&amp;atilde;o poder&amp;aacute; causar danos &amp;agrave; costura, ao tecido, &amp;agrave; estrutura e demais componentes*&lt;/div&gt;_x000D_
&lt;div&gt;Cor: Preta&lt;/div&gt;_x000D_
&lt;div&gt;Dimens&amp;otilde;es aproximadas montado (C x L x A): 300 cm x 300 cm x 260 cm&lt;/div&gt;_x000D_
&lt;div&gt;Garantia: 3 Meses&lt;/div&gt;_x000D_
&lt;div&gt;Material: Tecido, Poliester&lt;/div&gt;_x000D_
&lt;div&gt;&amp;nbsp;&lt;/div&gt;_x000D_
&lt;div&gt;C&amp;oacute;digo de F&amp;aacute;brica:331400&lt;/div&gt;_x000D_
&lt;div&gt;Marca: BEL&lt;/div&gt;_x000D_
&lt;div&gt;Garantia: 3 meses&lt;/div&gt;_x000D_
&lt;div&gt;&amp;nbsp;&lt;/div&gt;_x000D_
&lt;div&gt;&amp;nbsp;&lt;/div&gt;_x000D_
&lt;p&gt;* Imagens meramente ilustrativas.&amp;nbsp;&lt;/p&gt;</t>
  </si>
  <si>
    <t>tenda-gazebo-3x3-metros-em-aluminio-dobravel-articulada-e-sanfonada-preta-331400-bel</t>
  </si>
  <si>
    <t>Tenda, Gazebo, 3x3, Metros, Alumínio, Dobrável, Articulada, Sanfonada, Preta, 331400, BEL</t>
  </si>
  <si>
    <t>/7/7/77439.jpg</t>
  </si>
  <si>
    <t>ean=7896777933145,gift_wrapping_available=No,height=20,id_anymarket=0,integrar_anymarket=1,intelipost_product_height=20,intelipost_product_length=121,intelipost_product_width=20,length=121,manufacturer=BEL FIX,mp_exclude_sitemap=No,preco_mercado_livre=745.99,preco_outros_marketplaces=644.9,product_image_size=Default,search_priority=4,sw_featured=No,unidade_medida=PÇ,weltpixel_hover_image=/7/7/77439.jpg,wesupply_estimation_display=Yes,width=20</t>
  </si>
  <si>
    <t>/7/7/77439.jpg,/7/7/77439_2.jpg,/7/7/77439_3.jpg,/7/7/77439_4.jpg,/7/7/77439_5.jpg</t>
  </si>
  <si>
    <t>Tenda Gazebo 3x3 Metros em Alumínio Dobrável Articulada e Sanfonada Marrom 331300 BEL</t>
  </si>
  <si>
    <t>&lt;p&gt;&lt;span style="font-family: Arial, Helvetica, sans-serif; font-size: 18px; color: rgb(24, 90, 131); font-weight: bold; margin: 0px;"&gt;Tenda Gazebo 3x3 Metros em Alum&amp;iacute;nio Dobr&amp;aacute;vel Articulada e Sanfonada Marrom 331300 BEL&lt;/span&gt;&lt;/p&gt;_x000D_
&lt;div&gt;Gazebo Verde com revestimento em silver coating, estrutura met&amp;aacute;lica, indicada para praia, jardim, camping e eventos.&lt;/div&gt;_x000D_
&lt;div&gt;&amp;nbsp;&lt;/div&gt;_x000D_
&lt;div&gt;&lt;strong&gt;DADOS T&amp;Eacute;CNICOS:&amp;nbsp;&lt;/strong&gt;&lt;/div&gt;_x000D_
&lt;div&gt;Cobertura em poli&amp;eacute;ster com revestimento em silver coating&lt;/div&gt;_x000D_
&lt;div&gt;Base: 3 x 3 m&amp;nbsp;&lt;/div&gt;_x000D_
&lt;div&gt;Altura: 2,6 m&lt;/div&gt;_x000D_
&lt;div&gt;Estrutura met&amp;aacute;lica para fixa&amp;ccedil;&amp;atilde;o ao solo e cordas para amarra&amp;ccedil;&amp;atilde;o&lt;/div&gt;_x000D_
&lt;div&gt;Cobertura em poli&amp;eacute;ster com revestimento em silver coating: 3 x 3 m&lt;/div&gt;_x000D_
&lt;div&gt;P&amp;eacute;s telesc&amp;oacute;picos em alum&amp;iacute;nio&amp;nbsp; &amp;nbsp; &amp;nbsp; &amp;nbsp; &amp;nbsp; &amp;nbsp; &amp;nbsp; &amp;nbsp; &amp;nbsp; &amp;nbsp; &amp;nbsp; &amp;nbsp; &amp;nbsp; &amp;nbsp; &amp;nbsp; &amp;nbsp; &amp;nbsp; &amp;nbsp; &amp;nbsp; &amp;nbsp;&lt;/div&gt;_x000D_
&lt;div&gt;Sistema de escoamento de agua nas laterais&lt;/div&gt;_x000D_
&lt;div&gt;Abertura para ventila&amp;ccedil;&amp;atilde;o extra&lt;/div&gt;_x000D_
&lt;div&gt;Prote&amp;ccedil;&amp;atilde;o FPS 100&lt;/div&gt;_x000D_
&lt;div&gt;FPS: 60&lt;/div&gt;_x000D_
&lt;div&gt;Kit Fixa&amp;ccedil;&amp;atilde;o: Sim&lt;/div&gt;_x000D_
&lt;div&gt;Sacola P/ Transporte: Sim&lt;/div&gt;_x000D_
&lt;div&gt;Cobertura: Poli&amp;eacute;ster&lt;/div&gt;_x000D_
&lt;div&gt;Estrutura: Alum&amp;iacute;nio&lt;/div&gt;_x000D_
&lt;div&gt;Revestimento: Silver Coating&lt;/div&gt;_x000D_
&lt;div&gt;Dobr&amp;aacute;vel: Sim&lt;/div&gt;_x000D_
&lt;div&gt;Observa&amp;ccedil;&amp;atilde;o: *Evite montar e utilizar este produto sob condi&amp;ccedil;&amp;otilde;es clim&amp;aacute;ticas adversas, pois a a&amp;ccedil;&amp;atilde;o poder&amp;aacute; causar danos &amp;agrave; costura, ao tecido, &amp;agrave; estrutura e demais componentes*&lt;/div&gt;_x000D_
&lt;div&gt;Cor: Preta&lt;/div&gt;_x000D_
&lt;div&gt;Dimens&amp;otilde;es aproximadas montado (C x L x A): 300 cm x 300 cm x 260 cm&lt;/div&gt;_x000D_
&lt;div&gt;Garantia: 3 Meses&lt;/div&gt;_x000D_
&lt;div&gt;Material: Tecido, Poliester&lt;/div&gt;_x000D_
&lt;div&gt;&amp;nbsp;&lt;/div&gt;_x000D_
&lt;div&gt;C&amp;oacute;digo de F&amp;aacute;brica: 331300&lt;/div&gt;_x000D_
&lt;div&gt;Marca: BEL&lt;/div&gt;_x000D_
&lt;div&gt;Garantia: 3 meses&lt;/div&gt;_x000D_
&lt;div&gt;&amp;nbsp;&lt;/div&gt;_x000D_
&lt;div&gt;* Imagens meramente ilustrativas.&lt;/div&gt;</t>
  </si>
  <si>
    <t>tenda-gazebo-3x3-metros-em-aluminio-dobravel-articulada-e-sanfonada-marrom-331300-bel</t>
  </si>
  <si>
    <t>Tenda, Gazebo, 3x3, Metros, Alumínio, Dobrável, Articulada, Sanfonada, Marrom, 331300, BEL</t>
  </si>
  <si>
    <t>/7/7/77440.jpg</t>
  </si>
  <si>
    <t>ean=7896777933138,gift_wrapping_available=No,height=20,id_anymarket=0,integrar_anymarket=1,intelipost_product_height=20,intelipost_product_length=121,intelipost_product_width=20,length=121,manufacturer=BEL FIX,mp_exclude_sitemap=No,preco_mercado_livre=722.49,preco_outros_marketplaces=644.9,product_image_size=Default,search_priority=4,sw_featured=No,unidade_medida=PÇ,weltpixel_hover_image=/7/7/77440.jpg,wesupply_estimation_display=Yes,width=20</t>
  </si>
  <si>
    <t>/7/7/77440.jpg,/7/7/77440_2.jpg,/7/7/77440_3.jpg,/7/7/77440_4.jpg,/7/7/77440_5.jpg</t>
  </si>
  <si>
    <t>Categorias/Ferramentas,Categorias/Ferramentas/Ferramentas Elétricas,Categorias/Ferramentas/Ferramentas Elétricas/Furadeira Elétrica</t>
  </si>
  <si>
    <t>Furadeira Impacto 1/2 POL 850W GSB16RE com Maleta + Estojo 30 Peças BOSCH</t>
  </si>
  <si>
    <t>&lt;div&gt;&lt;span style="font-family: Arial, Helvetica, sans-serif; font-size: 18px; color: rgb(24, 90, 131); font-weight: bold; margin: 0px;"&gt;Furadeira Impacto 1/2POL 850W GSB16RE com Maleta + Estojo de Brocas e Pontas 30 P&amp;ccedil;s BOSCH&lt;/span&gt;&lt;/div&gt;_x000D_
&lt;div&gt;&amp;nbsp;&lt;/div&gt;_x000D_
&lt;div&gt;&lt;strong&gt;Itens Inclusos no combo :&amp;nbsp;&lt;/strong&gt;&lt;/div&gt;_x000D_
&lt;div&gt;1 Furadeira de Impacto 1/2POL 850W GSB16RE com Maleta Bosch&lt;/div&gt;_x000D_
&lt;div&gt;1 Estojo de Brocas e Pontas Kit com 30 Pe&amp;ccedil;as X-Line Tit&amp;acirc;nio BOSCH&lt;/div&gt;_x000D_
&lt;div&gt;&amp;nbsp;&lt;/div&gt;_x000D_
&lt;div&gt;&lt;strong&gt;Dados T&amp;eacute;cnicos Importantes dos itens:&lt;/strong&gt;&lt;/div&gt;_x000D_
&lt;div&gt;&amp;nbsp;&lt;/div&gt;_x000D_
&lt;div&gt;1 -Furadeira de Impacto 1/2POL 850W GSB16RE com Maleta Bosch&lt;/div&gt;_x000D_
&lt;div&gt;&amp;nbsp;&lt;/div&gt;_x000D_
&lt;div&gt;&amp;nbsp; &amp;nbsp;Dados T&amp;eacute;cnicos:&lt;/div&gt;_x000D_
&lt;div&gt;&amp;nbsp; &amp;nbsp;Pot&amp;ecirc;ncia: 850 W&lt;/div&gt;_x000D_
&lt;div&gt;&amp;nbsp; &amp;nbsp;N&amp;ordm; de rota&amp;ccedil;&amp;otilde;es em vazio, 1&amp;ordf; velocidade: 0 &amp;ndash; 3.250 r.p.m.&lt;/div&gt;_x000D_
&lt;div&gt;&amp;nbsp; &amp;nbsp;N&amp;ordm; m&amp;aacute;x. de impactos em vazio: 0 &amp;ndash; 48.500 i.p.m.&lt;/div&gt;_x000D_
&lt;div&gt;&amp;nbsp; &amp;nbsp;Torque nominal: 2,1 Nm&lt;/div&gt;_x000D_
&lt;div&gt;&amp;nbsp; &amp;nbsp;Amplitude de aperto, min./m&amp;aacute;x.: 1,5 &amp;ndash; 13 mm&lt;/div&gt;_x000D_
&lt;div&gt;&amp;nbsp; &amp;nbsp;Di&amp;acirc;metro de perfura&amp;ccedil;&amp;atilde;o em concreto: 16 mm&lt;/div&gt;_x000D_
&lt;div&gt;&amp;nbsp; &amp;nbsp;Di&amp;acirc;metro de perfura&amp;ccedil;&amp;atilde;o em madeira: 25 mm&lt;/div&gt;_x000D_
&lt;div&gt;&amp;nbsp; &amp;nbsp;Di&amp;acirc;metro de perfura&amp;ccedil;&amp;atilde;o em a&amp;ccedil;o: 12 mm&lt;/div&gt;_x000D_
&lt;div&gt;&amp;nbsp;&lt;/div&gt;_x000D_
&lt;div&gt;&amp;nbsp; &amp;nbsp;Faixa de perfura&amp;ccedil;&amp;atilde;o;&lt;/div&gt;_x000D_
&lt;div&gt;&amp;nbsp; &amp;nbsp;Di&amp;acirc;metro de perfura&amp;ccedil;&amp;atilde;o em concreto: 16 mm&lt;/div&gt;_x000D_
&lt;div&gt;&amp;nbsp; &amp;nbsp;Di&amp;acirc;metro de perfura&amp;ccedil;&amp;atilde;o em madeira: 25 mm&lt;/div&gt;_x000D_
&lt;div&gt;&amp;nbsp; &amp;nbsp;Di&amp;acirc;metro de perfura&amp;ccedil;&amp;atilde;o em a&amp;ccedil;o: 12 mm&lt;/div&gt;_x000D_
&lt;div&gt;&amp;nbsp;&lt;/div&gt;_x000D_
&lt;div&gt;&amp;nbsp; &amp;nbsp;Garantia: 2 anos&amp;nbsp;&lt;/div&gt;_x000D_
&lt;div&gt;&amp;nbsp;&lt;/div&gt;_x000D_
&lt;div&gt;1-Estojo de Brocas e Pontas com 30 Pe&amp;ccedil;as X-Line Tit&amp;acirc;nio BOSCH&lt;/div&gt;_x000D_
&lt;div&gt;&amp;nbsp;&lt;/div&gt;_x000D_
&lt;div&gt;&amp;nbsp; As pe&amp;ccedil;as s&amp;atilde;o acondicionadas em maleta pl&amp;aacute;stica com visor transparente e compartimento para cada item, permitindo organiza&amp;ccedil;&amp;atilde;o e praticidade.&lt;/div&gt;_x000D_
&lt;div&gt;&amp;nbsp; Indicado para opera&amp;ccedil;&amp;otilde;es diversas com madeira, metal e concreto.&lt;/div&gt;_x000D_
&lt;div&gt;&amp;nbsp;&lt;/div&gt;_x000D_
&lt;div&gt;&amp;nbsp; Dados T&amp;eacute;cnicos:&lt;/div&gt;_x000D_
&lt;div&gt;&amp;nbsp; Peso: 1,000 kg&lt;/div&gt;_x000D_
&lt;div&gt;&amp;nbsp; Altura: 20,00 cm&lt;/div&gt;_x000D_
&lt;div&gt;&amp;nbsp; Largura: 30,00 cm&lt;/div&gt;_x000D_
&lt;div&gt;&amp;nbsp; Comprimento: 10,00 cm&lt;/div&gt;_x000D_
&lt;div&gt;&amp;nbsp;&lt;/div&gt;_x000D_
&lt;div&gt;&amp;nbsp; Cont&amp;eacute;m:&lt;/div&gt;_x000D_
&lt;div&gt;&amp;nbsp; 10 Brocas para metal HSS-TIN: 1,5/2/2,5/3/3,5/4/4,5/5/5,5/6,5 mm.&lt;/div&gt;_x000D_
&lt;div&gt;&amp;nbsp; 4 Brocas de v&amp;iacute;dea para concreto: 4/5/6/7 mm.&lt;/div&gt;_x000D_
&lt;div&gt;&amp;nbsp; 4 Brocas para madeira: 4/5/6/8 mm.&lt;/div&gt;_x000D_
&lt;div&gt;&amp;nbsp; 10 Pontas parafusadoras de 25mm: PH 1/2/3, PZ 1/2/3, SL 4/6, T 20/25.&lt;/div&gt;_x000D_
&lt;div&gt;&amp;nbsp; 1 Suporte universal magn&amp;eacute;tico.&lt;/div&gt;_x000D_
&lt;div&gt;&amp;nbsp; 1 Escareador.&lt;/div&gt;_x000D_
&lt;div&gt;&amp;nbsp;&lt;/div&gt;_x000D_
&lt;div&gt;Marca: Bosch&lt;/div&gt;_x000D_
&lt;div&gt;&amp;nbsp;&lt;/div&gt;_x000D_
&lt;p&gt;&lt;strong&gt;*Imagens Meramentes Ilustrativas&amp;nbsp; &amp;nbsp;&lt;/strong&gt;&lt;/p&gt;</t>
  </si>
  <si>
    <t>furadeira-impacto-1/2pol-850w-gsb16re-com-maleta-+-estojo-de-brocas-e-pontas-30-pcs-bosch</t>
  </si>
  <si>
    <t xml:space="preserve">Furadeira, Impacto, 1/2POL, 850W, GSB16RE, Maleta, Estojo, Brocas, Pontas, 30, Pçs, BOSCH, 06012B90D1000, 2607017401000,_x000D_
</t>
  </si>
  <si>
    <t xml:space="preserve">Furadeira Impacto 1/2POL 850W GSB16RE com Maleta + Estojo de Brocas e Pontas 30 Pçs BOSCH_x000D_
</t>
  </si>
  <si>
    <t>/7/7/77520_01.jpg</t>
  </si>
  <si>
    <t>ean=1010005775208,gift_wrapping_available=No,height=8,id_anymarket=0,intelipost_product_height=8,intelipost_product_length=29,intelipost_product_width=25,length=29,manufacturer=Bosch,mp_exclude_sitemap=No,product_image_size=Default,search_priority=4,sw_featured=No,unidade_medida=PÇ,weltpixel_hover_image=/7/7/77520_01.jpg,wesupply_estimation_display=Yes,width=25</t>
  </si>
  <si>
    <t>/7/7/77520_01.jpg,/7/7/77520_02.jpg,/7/7/77520_03.jpg,/7/7/77520_04.jpg,/7/7/77520_05.jpg,/7/7/77520_06.jpg,/7/7/77520_07.jpg</t>
  </si>
  <si>
    <t>OmbrelLone Itapema em Bagum com Haste de Madeira 2.00m Preto 201607 BEL</t>
  </si>
  <si>
    <t>&lt;p&gt;&lt;span style="font-family: Arial, Helvetica, sans-serif; font-size: 18px; color: rgb(24, 90, 131); font-weight: bold; margin: 0px;"&gt;Ombrelone Itapema em Bagum com Haste de Madeira 2,00m Preto Gabum 201607 BEL&lt;/span&gt;&lt;/p&gt;_x000D_
&lt;div&gt;Cobertura em Bagum&lt;/div&gt;_x000D_
&lt;div&gt;Estrutura em madeira refor&amp;ccedil;ada, certificada pela FSC **&lt;/div&gt;_x000D_
&lt;div&gt;Extra ventila&amp;ccedil;&amp;atilde;o&lt;/div&gt;_x000D_
&lt;div&gt;Prote&amp;ccedil;&amp;atilde;o real contra raios solares, FPS 100&lt;/div&gt;_x000D_
&lt;div&gt;&amp;nbsp;&lt;/div&gt;_x000D_
&lt;div&gt;Medidas:&lt;/div&gt;_x000D_
&lt;div&gt;Envergadura: 2,00 metros&lt;/div&gt;_x000D_
&lt;div&gt;Altura total: 2,45 metros&lt;/div&gt;_x000D_
&lt;div&gt;&amp;nbsp;&lt;/div&gt;_x000D_
&lt;div&gt;&lt;strong&gt;DADOS T&amp;Eacute;CNICOS:&lt;/strong&gt;&lt;/div&gt;_x000D_
&lt;div&gt;FPS: 100&lt;/div&gt;_x000D_
&lt;div&gt;Cobertura: Bagum&lt;/div&gt;_x000D_
&lt;div&gt;Haste: 30 mm&lt;/div&gt;_x000D_
&lt;div&gt;Acionamento Ombrelone: Manual&lt;/div&gt;_x000D_
&lt;div&gt;Dimens&amp;otilde;es Ombrelone: 200 cm x 200 cm x 245 cm&lt;/div&gt;_x000D_
&lt;div&gt;Di&amp;acirc;metro: 2,00m&lt;/div&gt;_x000D_
&lt;div&gt;Estrutura: Madeira&lt;/div&gt;_x000D_
&lt;div&gt;Cor: Preto&lt;/div&gt;_x000D_
&lt;div&gt;Modelo: Ombrelone Central&lt;/div&gt;_x000D_
&lt;div&gt;Garantia: 3 Meses&lt;/div&gt;_x000D_
&lt;div&gt;Material: Tecido&lt;/div&gt;_x000D_
&lt;div&gt;** O selo FSC&amp;reg; &amp;eacute; reconhecido internacionalmente e garante que ao escolher este produto voc&amp;ecirc; est&amp;aacute; apoiando o manejo respons&amp;aacute;vel das florestas do mundo.&lt;/div&gt;_x000D_
&lt;div&gt;&amp;nbsp;&lt;/div&gt;_x000D_
&lt;div&gt;C&amp;oacute;digo de F&amp;aacute;brica: 201607&lt;/div&gt;_x000D_
&lt;div&gt;Marca: BEL&lt;/div&gt;_x000D_
&lt;div&gt;Garantia: 3 meses&lt;/div&gt;_x000D_
&lt;div&gt;&amp;nbsp;&lt;/div&gt;_x000D_
&lt;div&gt;* Imagens meramente ilustrativas.&lt;/div&gt;</t>
  </si>
  <si>
    <t>ombrellone-itapema-em-bagum-com-haste-de-madeira-2.00m-preto-201607-bel</t>
  </si>
  <si>
    <t>Ombrelone, OMBRELONE, Itapema, Bagum, Haste de Madeira, 2, metros, Preto, Babum, 201607, BEL</t>
  </si>
  <si>
    <t>Ombrelone Itapema em Bagum com Haste de Madeira 2,00m Preto Babum 201607 BEL</t>
  </si>
  <si>
    <t>/7/7/77522.jpg</t>
  </si>
  <si>
    <t>ean=7896777954652,gift_wrapping_available=No,height=15,id_anymarket=0,integrar_anymarket=1,intelipost_product_height=15,intelipost_product_length=128,intelipost_product_width=15,length=128,manufacturer=BEL FIX,mp_exclude_sitemap=No,preco_mercado_livre=348.9,preco_outros_marketplaces=268.9,product_image_size=Default,search_priority=4,sw_featured=No,unidade_medida=PÇ,weltpixel_hover_image=/7/7/77522.jpg,wesupply_estimation_display=Yes,width=15</t>
  </si>
  <si>
    <t>/7/7/77522.jpg,/7/7/77522_2.jpg,/7/7/77522_3.jpg,/7/7/77522_4.jpg,/7/7/77522_5.jpg,/7/7/77522_6.jpg,/7/7/77522_7.jpg</t>
  </si>
  <si>
    <t>Categorias/Construção Civil/Equipamentos para Construção Civil,Categorias/Construção Civil/Equipamentos para Construção Civil/Torquês,Categorias/Construção Civil</t>
  </si>
  <si>
    <t>Torquês Armador 12 POL 305 MM Vise Grip 1864065 IRWIN</t>
  </si>
  <si>
    <t>&lt;p&gt;&lt;span style="font-family: Arial, Helvetica, sans-serif; font-size: 18px; color: #185a83; font-weight: bold; margin: 0px;"&gt;Torquês Armador 12 POL 305 MM Vise Grip 1864065 IRWIN&lt;br /&gt;&lt;/span&gt;&lt;/p&gt;_x000D_
&lt;div&gt;O alicate torquês armador é próprio para arrancar e segurar objetos.&lt;/div&gt;_x000D_
&lt;div&gt;Também é muito útil para cortar arames, pregos, vergalhões e azulejos. Quanto maior o cabo, maior será a força aplicada no objeto entre as lâminas.&lt;/div&gt;_x000D_
&lt;div&gt;Torquês armador&lt;/div&gt;_x000D_
&lt;div&gt;Ideal para armação e corte de arames, pregos, vergalhões e azulejos&lt;/div&gt;_x000D_
&lt;div&gt;Corpo forjado em aço especial&lt;/div&gt;_x000D_
&lt;div&gt;Cabeça polida&lt;/div&gt;_x000D_
&lt;div&gt;Medida: 12” - 300mm&lt;/div&gt;_x000D_
&lt;div&gt;Garantia: 12 meses &lt;/div&gt;_x000D_
&lt;div&gt; &lt;/div&gt;_x000D_
&lt;div&gt;Código de Fábrica: 1864065&lt;/div&gt;_x000D_
&lt;div&gt;Marca: IRWIN&lt;/div&gt;_x000D_
&lt;div&gt; &lt;/div&gt;_x000D_
&lt;div&gt;* Imagens meramente ilustrativas.&lt;/div&gt;</t>
  </si>
  <si>
    <t>torques-armador-12-pol-305-mm-vise-grip-1864065-irwin</t>
  </si>
  <si>
    <t>Torquês, Armador, turquesa, 12, POL, Vise Grip, 1864065, IRWIN</t>
  </si>
  <si>
    <t>/5/1/51262.jpg</t>
  </si>
  <si>
    <t>ean=1512620010004,gift_wrapping_available=No,height=3,id_anymarket=0,integrar_anymarket=1,intelipost_product_height=3,intelipost_product_length=33,intelipost_product_width=9,length=33,manufacturer=Irwin,mp_exclude_sitemap=No,preco_mercado_livre=61.9,preco_outros_marketplaces=56.49,product_image_size=Default,search_priority=4,sw_featured=No,unidade_medida=PÇ,weltpixel_hover_image=/5/1/51262.jpg,wesupply_estimation_display=Yes,width=9</t>
  </si>
  <si>
    <t>/5/1/51262.jpg,/5/1/51262_2.jpg,/5/1/51262_3.jpg,/5/1/51262_4.jpg</t>
  </si>
  <si>
    <t>Luminária Tubular Led Slim 120 CM 36W Bivolt 6500K OUROLUX Bivolt</t>
  </si>
  <si>
    <t>&lt;p&gt;&lt;span style="font-family: Arial, Helvetica, sans-serif; font-size: 18px; color: rgb(24, 90, 131); font-weight: bold; margin: 0px;"&gt;&amp;nbsp;Lumin&amp;aacute;ria Tubular Led Slim 120 CM 36W Bivolt 6500K OUROLUX&lt;/span&gt;&lt;/p&gt;_x000D_
&lt;div&gt;&amp;nbsp;&lt;/div&gt;_x000D_
&lt;div&gt;Lumin&amp;aacute;ria Tubular Led 36w 2x18w 120cm Sobrepor Slim Calha&lt;/div&gt;_x000D_
&lt;div&gt;Quer Iluminar com economia?&lt;/div&gt;_x000D_
&lt;div&gt;Substitui 2 L&amp;acirc;mpada Tubulares de 18W ou 2 Flurorescente de 40W&lt;/div&gt;_x000D_
&lt;div&gt;N&amp;atilde;o precisa de CALHA.&lt;/div&gt;_x000D_
&lt;div&gt;N&amp;atilde;o precisa de reator.&lt;/div&gt;_x000D_
&lt;div&gt;&amp;nbsp;&lt;/div&gt;_x000D_
&lt;div&gt;&lt;strong&gt;ESPECIFICA&amp;Ccedil;&amp;Ocirc;ES T&amp;Eacute;CNICAS / CARACTER&amp;Iacute;STICAS:&lt;/strong&gt;&lt;/div&gt;_x000D_
&lt;div&gt;At&amp;eacute; 90% de economia de energia&lt;/div&gt;_x000D_
&lt;div&gt;N&amp;Atilde;O USA REATOR. LIGA DIRETO NA ENERGIA&lt;/div&gt;_x000D_
&lt;div&gt;Baixa emiss&amp;atilde;o de calor - luz fria&lt;/div&gt;_x000D_
&lt;div&gt;Vida &amp;uacute;til aprox. de 30.000h&lt;/div&gt;_x000D_
&lt;div&gt;Colora&amp;ccedil;&amp;atilde;o branca LED 6000K&lt;/div&gt;_x000D_
&lt;div&gt;Bivolt (110-220v)&lt;/div&gt;_x000D_
&lt;div&gt;Fluxo Luminoso &gt;3000LM&lt;/div&gt;_x000D_
&lt;div&gt;Dimens&amp;otilde;es 1250mm (comprimento) x 56mm (largura)&lt;/div&gt;_x000D_
&lt;div&gt;Prote&amp;ccedil;&amp;atilde;o de entrada: IP20&lt;/div&gt;_x000D_
&lt;div&gt;Fator de potencia: &gt; 0,9&lt;/div&gt;_x000D_
&lt;div&gt;&amp;nbsp;&lt;/div&gt;_x000D_
&lt;div&gt;LINHA INDOOR - APLICA&amp;Ccedil;&amp;Otilde;ES:&lt;/div&gt;_x000D_
&lt;div&gt;Resid&amp;ecirc;ncias&lt;/div&gt;_x000D_
&lt;div&gt;Ambiente corporativo&lt;/div&gt;_x000D_
&lt;div&gt;Hot&amp;eacute;is&lt;/div&gt;_x000D_
&lt;div&gt;Restaurantes&lt;/div&gt;_x000D_
&lt;div&gt;Condom&amp;iacute;nios&lt;/div&gt;_x000D_
&lt;div&gt;Shoppings&lt;/div&gt;_x000D_
&lt;div&gt;Outras ilumina&amp;ccedil;&amp;otilde;es internas&lt;/div&gt;_x000D_
&lt;div&gt;&amp;nbsp;&lt;/div&gt;_x000D_
&lt;div&gt;Anten&amp;ccedil;&amp;atilde;o: Essa &amp;eacute; super LED, ou seja:&lt;/div&gt;_x000D_
&lt;div&gt;Alta economia de energia.&lt;/div&gt;_x000D_
&lt;div&gt;Baixa emiss&amp;atilde;o de calor.&lt;/div&gt;_x000D_
&lt;div&gt;Maior efici&amp;ecirc;ncia em luminosidade&lt;/div&gt;_x000D_
&lt;div&gt;N&amp;atilde;o emite radia&amp;ccedil;&amp;atilde;o infravermelha nem ultravioleta ( Pefeita para Lojas de roupas ).&lt;/div&gt;_x000D_
&lt;div&gt;Descarte n&amp;atilde;o prejudica o meio ambiente.&lt;/div&gt;_x000D_
&lt;div&gt;Vida &amp;uacute;til at&amp;eacute; 50x maior comparado com outras.&lt;/div&gt;_x000D_
&lt;div&gt;&amp;nbsp;&lt;/div&gt;_x000D_
&lt;div&gt;Anten&amp;ccedil;&amp;atilde;o: Essa &amp;eacute; super LED, ou seja:&lt;/div&gt;_x000D_
&lt;div&gt;Alta economia de energia.&lt;/div&gt;_x000D_
&lt;div&gt;Baixa emiss&amp;atilde;o de calor.&lt;/div&gt;_x000D_
&lt;div&gt;Maior efici&amp;ecirc;ncia em luminosidade&lt;/div&gt;_x000D_
&lt;div&gt;N&amp;atilde;o emite radia&amp;ccedil;&amp;atilde;o infravermelha nem ultravioleta ( Pefeita para Lojas de roupas ).&lt;/div&gt;_x000D_
&lt;div&gt;C&amp;oacute;digo de F&amp;aacute;brica: 05902&lt;/div&gt;_x000D_
&lt;div&gt;Marca: OUROLUX&lt;/div&gt;_x000D_
&lt;div&gt;&amp;nbsp;&lt;/div&gt;_x000D_
&lt;div&gt;* Imagens meramente ilustrativas.&lt;/div&gt;</t>
  </si>
  <si>
    <t>luminaria-tubular-led-slim-120-cm-36w-bivolt-6500k-ourolux-bivolt</t>
  </si>
  <si>
    <t>Luminária, Tubular, Led, Slim, 120, CM, 36W, Bivolt, 6500K, lâmpada, spot, OUROLUX, 05902</t>
  </si>
  <si>
    <t>Luminária Tubular Led Slim 120 CM 36W Bivolt 6500K OUROLUX</t>
  </si>
  <si>
    <t>ean=7899771501334,height=8,id_anymarket=0,integrar_anymarket=1,intelipost_product_height=8,intelipost_product_length=120,intelipost_product_width=5,length=120,manufacturer=Ourolux,mp_exclude_sitemap=No,preco_mercado_livre=64.9,preco_outros_marketplaces=60.5,search_priority=4,unidade_medida=PÇ,voltagem=Bivolt,wesupply_estimation_display=Yes,width=5</t>
  </si>
  <si>
    <t>Cortador de Azulejo Mega 125 CM CORTAG</t>
  </si>
  <si>
    <t>&lt;p&gt;&lt;span style="font-family: Arial, Helvetica, sans-serif; font-size: 18px; color: rgb(24, 90, 131); font-weight: bold; margin: 0px;"&gt;Cortador Manual de Azuleijo Mega 125 CORTAG&lt;/span&gt;&amp;nbsp;&lt;/p&gt;_x000D_
&lt;div&gt;A Nova linha de Cortadores Manuais MEGA &amp;eacute; indicada para o corte de pisos cer&amp;acirc;micos, porcelanatos de grandes formatos com at&amp;eacute; 15mm de espessura e at&amp;eacute; 180 cm de comprimento.&lt;/div&gt;_x000D_
&lt;div&gt;&amp;nbsp;&lt;/div&gt;_x000D_
&lt;div&gt;&lt;strong&gt;Vantagens:&amp;nbsp;&lt;/strong&gt;&lt;/div&gt;_x000D_
&lt;div&gt;For&amp;ccedil;a de separa&amp;ccedil;&amp;atilde;o de 1 tonelada &amp;ndash; mais conforto e menos esfor&amp;ccedil;o;&lt;/div&gt;_x000D_
&lt;div&gt;Retorno para a posi&amp;ccedil;&amp;atilde;o de riscar com apenas um toque &amp;ndash; maior produtividade;&lt;/div&gt;_x000D_
&lt;div&gt;Guias mais robustas e parafusadas no suporte aumentando a rigidez da m&amp;aacute;quina;&lt;/div&gt;_x000D_
&lt;div&gt;Rodel cortante com disco de Tungst&amp;ecirc;nio (w&amp;iacute;dia) e haste em liga zincada;&lt;/div&gt;_x000D_
&lt;div&gt;Possui corte e separa&amp;ccedil;&amp;atilde;o na pr&amp;oacute;pria base, sem a necessidade de retirar a pe&amp;ccedil;a para fazer a separa&amp;ccedil;&amp;atilde;o e sistema de articula&amp;ccedil;&amp;atilde;o que permite separar pe&amp;ccedil;as em qualquer &amp;acirc;ngulo;&lt;/div&gt;_x000D_
&lt;div&gt;Sistema de separa&amp;ccedil;&amp;atilde;o, suporte das guias e barra de encosto em alum&amp;iacute;nio injetado;&lt;/div&gt;_x000D_
&lt;div&gt;Maior acessibilidade na troca do rodel.&lt;/div&gt;_x000D_
&lt;div&gt;&amp;nbsp;&lt;/div&gt;_x000D_
&lt;div&gt;&lt;strong&gt;Dados T&amp;eacute;cnicos:&lt;/strong&gt;&lt;/div&gt;_x000D_
&lt;div&gt;C&amp;oacute;digo: 61978&lt;span style="white-space:pre"&gt;	&lt;/span&gt;&lt;/div&gt;_x000D_
&lt;div&gt;Modelo: Cortador Manual MEGA 125&amp;nbsp; &amp;nbsp; &amp;nbsp; &amp;nbsp; &amp;nbsp; &amp;nbsp; &amp;nbsp; &amp;nbsp; &amp;nbsp;&amp;nbsp;&lt;/div&gt;_x000D_
&lt;div&gt;Dimens&amp;otilde;es Embalagem (mm): 1535 X 350 X 180&lt;span style="white-space:pre"&gt;	&lt;/span&gt;&amp;nbsp;&amp;nbsp;&lt;/div&gt;_x000D_
&lt;div&gt;Comprimento M&amp;aacute;ximo de corte (mm): 125cm&lt;span style="white-space:pre"&gt;	&lt;/span&gt;&amp;nbsp; &amp;nbsp; &amp;nbsp; &amp;nbsp; &amp;nbsp;&lt;/div&gt;_x000D_
&lt;div&gt;Espessura m&amp;aacute;xima de corte (mm): 15mm&lt;/div&gt;_x000D_
&lt;div&gt;&lt;span style="white-space:pre"&gt;				&lt;/span&gt;&amp;nbsp; &amp;nbsp; &amp;nbsp; &amp;nbsp; &amp;nbsp; &amp;nbsp; &amp;nbsp; &amp;nbsp;&amp;nbsp;&lt;/div&gt;_x000D_
&lt;div&gt;Garantia: 6 Meses&lt;/div&gt;_x000D_
&lt;div&gt;Ref: CORTAG-61978&lt;/div&gt;_x000D_
&lt;div&gt;Marca.: CORTAG&lt;/div&gt;_x000D_
&lt;div&gt;&amp;nbsp;&lt;/div&gt;_x000D_
&lt;div&gt;&lt;strong&gt;*Imagens meramente ilustrativas.&lt;/strong&gt;&amp;nbsp;&lt;/div&gt;</t>
  </si>
  <si>
    <t>cortador-de-azulejo-mega-125-cm-cortag</t>
  </si>
  <si>
    <t xml:space="preserve">Cortador, cortador de Azulejo, riscador, cortador de piso, Mega, 125, CM, CORTAG , 7897451419788, _x000D_
</t>
  </si>
  <si>
    <t xml:space="preserve">Cortador Manual de Azuleijo Mega 125 CORTAG_x000D_
</t>
  </si>
  <si>
    <t>/7/6/76589_01.jpg</t>
  </si>
  <si>
    <t>ean=7897451419788,gift_wrapping_available=No,height=18,id_anymarket=0,integrar_anymarket=1,intelipost_product_height=18,intelipost_product_length=153,intelipost_product_width=35,length=153,manufacturer=Cortag,mp_exclude_sitemap=No,preco_mercado_livre=1952.3,preco_outros_marketplaces=1918.9,product_image_size=Default,search_priority=4,sw_featured=No,unidade_medida=PÇ,weltpixel_hover_image=/7/6/76589_01.jpg,wesupply_estimation_display=Yes,width=35</t>
  </si>
  <si>
    <t>/7/6/76589_01.jpg,/7/6/76589_02.jpg,/7/6/76589_03.jpg,/7/6/76589_04.jpg,/7/6/76589_05.jpg,/7/6/76589_06.jpg</t>
  </si>
  <si>
    <t>Categorias/Construção Civil/Equipamentos para Construção Civil/Espaçadores e Niveladores de Piso</t>
  </si>
  <si>
    <t>Espaçador Junta Piso 1.5 mm kit 100 peças 60557 CORTAG</t>
  </si>
  <si>
    <t>&lt;div&gt;&lt;span style="font-family: Arial, Helvetica, sans-serif; font-size: 18px; color: rgb(24, 90, 131); font-weight: bold; margin: 0px;"&gt;Espa&amp;ccedil;ador JuntaPiso 1,5 mm kit 100 pe&amp;ccedil;as 60557 CORTAG&lt;/span&gt;&lt;/div&gt;_x000D_
&lt;div&gt;&amp;nbsp;&lt;/div&gt;_x000D_
&lt;div&gt;&amp;nbsp;&lt;/div&gt;_x000D_
&lt;div&gt;Um excelente espa&amp;ccedil;ador de junta de piso, muito utilizado para alinhar o assentamento das pe&amp;ccedil;as de cer&amp;acirc;micas.&lt;/div&gt;_x000D_
&lt;div&gt;Proporciona um tempo reduzido para efetuar a coloca&amp;ccedil;&amp;atilde;o do revestimento.&amp;nbsp;&lt;/div&gt;_x000D_
&lt;div&gt;Sua outra fun&amp;ccedil;&amp;atilde;o &amp;eacute; como anti-dilatador, evitando poss&amp;iacute;veis deslocamentos das pe&amp;ccedil;as de cer&amp;acirc;micas.&lt;/div&gt;_x000D_
&lt;div&gt;&amp;nbsp;&lt;/div&gt;_x000D_
&lt;div&gt;Tipo de Produto&amp;nbsp; &amp;nbsp; &amp;nbsp; &amp;nbsp; &amp;nbsp;Espa&amp;ccedil;ador Junta para Piso&lt;/div&gt;_x000D_
&lt;div&gt;Tamanho&lt;span style="white-space:pre"&gt;		&lt;/span&gt;&amp;nbsp; &amp;nbsp; &amp;nbsp; &amp;nbsp; &amp;nbsp; 1.5mm&lt;/div&gt;_x000D_
&lt;div&gt;Materiais&lt;span style="white-space:pre"&gt;		&lt;/span&gt;&amp;nbsp; &amp;nbsp; &amp;nbsp; &amp;nbsp; &amp;nbsp; Polipropileno&lt;/div&gt;_x000D_
&lt;div&gt;Quantidade&lt;span style="white-space:pre"&gt;		&lt;/span&gt;&amp;nbsp;100 pe&amp;ccedil;as&lt;/div&gt;_x000D_
&lt;div&gt;Aplica&amp;ccedil;&amp;atilde;o&lt;span style="white-space:pre"&gt;		&lt;/span&gt;&amp;nbsp;alinhar o assentamento das pe&amp;ccedil;as de cer&amp;acirc;micas.&lt;/div&gt;_x000D_
&lt;div&gt;Altura&lt;span style="white-space:pre"&gt;		&lt;/span&gt;&amp;nbsp; &amp;nbsp; &amp;nbsp; &amp;nbsp; &amp;nbsp;15cm&lt;/div&gt;_x000D_
&lt;div&gt;Comprimento&lt;span style="white-space:pre"&gt;		&lt;/span&gt;&amp;nbsp;25cm&lt;/div&gt;_x000D_
&lt;div&gt;Largura&lt;span style="white-space:pre"&gt;		&lt;/span&gt;&amp;nbsp; &amp;nbsp; &amp;nbsp; &amp;nbsp; &amp;nbsp;15cm&lt;/div&gt;_x000D_
&lt;div&gt;Peso&lt;span style="white-space:pre"&gt;		&lt;/span&gt;&amp;nbsp; &amp;nbsp; &amp;nbsp; &amp;nbsp; &amp;nbsp;200g&lt;/div&gt;_x000D_
&lt;div&gt;Refer&amp;ecirc;ncia&lt;span style="white-space:pre"&gt;		&lt;/span&gt;&amp;nbsp;60555&lt;/div&gt;_x000D_
&lt;div&gt;&amp;nbsp;&lt;/div&gt;_x000D_
&lt;div&gt;&amp;nbsp;&lt;/div&gt;_x000D_
&lt;div&gt;Marca: CORTAG&lt;/div&gt;_x000D_
&lt;div&gt;&amp;nbsp;&lt;/div&gt;_x000D_
&lt;div&gt;&amp;nbsp;&lt;/div&gt;_x000D_
&lt;div&gt;&lt;strong&gt;*Imagem Meramente Ilustrativa&amp;nbsp;&lt;/strong&gt;&lt;/div&gt;_x000D_
&lt;p&gt;&amp;nbsp;&lt;/p&gt;</t>
  </si>
  <si>
    <t>espacador-junta-piso-1.5-mm-kit-100-pecas-60557-cortag</t>
  </si>
  <si>
    <t xml:space="preserve">Espaçador , JuntaPiso, 1,5, mm, kit, 100, peças, 60557, CORTAG, 7897451465556, 60555,_x000D_
</t>
  </si>
  <si>
    <t xml:space="preserve">Espaçador JuntaPiso 1,5 mm kit 100 peças 60557 CORTAG_x000D_
</t>
  </si>
  <si>
    <t>/7/7/77516_01_1.jpg</t>
  </si>
  <si>
    <t>ean=7897451465556,gift_wrapping_available=No,height=15,id_anymarket=0,integrar_anymarket=1,intelipost_product_height=15,intelipost_product_length=25,intelipost_product_width=15,length=25,manufacturer=Cortag,mp_exclude_sitemap=No,preco_mercado_livre=10.26,preco_outros_marketplaces=2.56,product_image_size=Default,search_priority=4,sw_featured=No,unidade_medida=PÇ,weltpixel_hover_image=/7/7/77516_01_1.jpg,wesupply_estimation_display=Yes,width=15</t>
  </si>
  <si>
    <t>/7/7/77516_01_1.jpg,/7/7/77516_02_1.jpg,/7/7/77516_03_1.jpg,/7/7/77516_04_1.jpg,/7/7/77516_05_1.jpg</t>
  </si>
  <si>
    <t>Espaçador Junta Piso 4.0 mm kit 100 peças 60557 CORTAG</t>
  </si>
  <si>
    <t>&lt;div&gt;&lt;span style="font-family: Arial, Helvetica, sans-serif; font-size: 18px; color: rgb(24, 90, 131); font-weight: bold; margin: 0px;"&gt;Espa&amp;ccedil;ador JuntaPiso 4.0 mm kit 100 pe&amp;ccedil;as 60557 CORTAG&lt;/span&gt;&lt;/div&gt;_x000D_
&lt;div&gt;&amp;nbsp;&lt;/div&gt;_x000D_
&lt;div&gt;Um excelente espa&amp;ccedil;ador de junta de piso, muito utilizado para alinhar o assentamento das pe&amp;ccedil;as de cer&amp;acirc;micas.&lt;/div&gt;_x000D_
&lt;div&gt;Proporciona um tempo reduzido para efetuar a coloca&amp;ccedil;&amp;atilde;o do revestimento.&amp;nbsp;&lt;/div&gt;_x000D_
&lt;div&gt;Sua outra fun&amp;ccedil;&amp;atilde;o &amp;eacute; como anti-dilatador, evitando poss&amp;iacute;veis deslocamentos das pe&amp;ccedil;as de cer&amp;acirc;micas.&lt;/div&gt;_x000D_
&lt;div&gt;&amp;nbsp;&lt;/div&gt;_x000D_
&lt;div&gt;Tipo de Produto&lt;span style="white-space: pre;"&gt;	&lt;/span&gt;&amp;nbsp; &amp;nbsp;Espa&amp;ccedil;ador Junta para Piso&lt;/div&gt;_x000D_
&lt;div&gt;Tamanho&lt;span style="white-space:pre"&gt;		&lt;/span&gt;&amp;nbsp; &amp;nbsp; &amp;nbsp; &amp;nbsp; &amp;nbsp; &amp;nbsp;4.0 mm&lt;/div&gt;_x000D_
&lt;div&gt;Materiais&lt;span style="white-space:pre"&gt;		&lt;/span&gt;&amp;nbsp; &amp;nbsp; &amp;nbsp; &amp;nbsp; &amp;nbsp; &amp;nbsp;Polipropileno&lt;/div&gt;_x000D_
&lt;div&gt;Quantidade&lt;span style="white-space:pre"&gt;		&lt;/span&gt;&amp;nbsp; &amp;nbsp;100 pe&amp;ccedil;as&lt;/div&gt;_x000D_
&lt;div&gt;Aplica&amp;ccedil;&amp;atilde;o&lt;span style="white-space:pre"&gt;		&lt;/span&gt;&amp;nbsp; &amp;nbsp;Alinhar o assentamento das pe&amp;ccedil;as de cer&amp;acirc;micas.&lt;/div&gt;_x000D_
&lt;div&gt;Altura&lt;span style="white-space:pre"&gt;		&lt;/span&gt;&amp;nbsp; &amp;nbsp; &amp;nbsp; &amp;nbsp; &amp;nbsp; &amp;nbsp;16cm&lt;/div&gt;_x000D_
&lt;div&gt;Comprimento&lt;span style="white-space:pre"&gt;		&lt;/span&gt;&amp;nbsp; &amp;nbsp;26cm&lt;/div&gt;_x000D_
&lt;div&gt;Largura&lt;span style="white-space:pre"&gt;		&lt;/span&gt;&amp;nbsp; &amp;nbsp; &amp;nbsp; &amp;nbsp; &amp;nbsp; &amp;nbsp;25cm&lt;/div&gt;_x000D_
&lt;div&gt;Peso&lt;span style="white-space:pre"&gt;		&lt;/span&gt;&amp;nbsp; &amp;nbsp; &amp;nbsp; &amp;nbsp; &amp;nbsp; &amp;nbsp;300g&lt;/div&gt;_x000D_
&lt;div&gt;Refer&amp;ecirc;ncia&lt;span style="white-space:pre"&gt;		&lt;/span&gt;&amp;nbsp; &amp;nbsp;60557&lt;/div&gt;_x000D_
&lt;div&gt;&amp;nbsp;&lt;/div&gt;_x000D_
&lt;div&gt;Marca:CORTAG&lt;/div&gt;_x000D_
&lt;div&gt;&amp;nbsp;&lt;/div&gt;_x000D_
&lt;div&gt;&lt;strong&gt;*Imagem Meramente Ilustrativa&amp;nbsp;&lt;/strong&gt;&lt;/div&gt;_x000D_
&lt;p&gt;&amp;nbsp;&lt;/p&gt;</t>
  </si>
  <si>
    <t>espacador-junta-piso-4.0-mm-kit-100-pecas-60557-cortag</t>
  </si>
  <si>
    <t xml:space="preserve">Espaçador, JuntaPiso,  4.0, mm, kit, 100, peças, 60557, CORTAG, 7897451465563, 60557, _x000D_
</t>
  </si>
  <si>
    <t xml:space="preserve">Espaçador JuntaPiso 4.0 mm kit 100 peças 60557 CORTAG_x000D_
</t>
  </si>
  <si>
    <t>/7/7/77517_01_1.jpg</t>
  </si>
  <si>
    <t>ean=7897451465563,gift_wrapping_available=No,height=16,id_anymarket=0,integrar_anymarket=1,intelipost_product_height=16,intelipost_product_length=26,intelipost_product_width=25,length=26,manufacturer=Cortag,mp_exclude_sitemap=No,preco_mercado_livre=10.26,preco_outros_marketplaces=2.56,product_image_size=Default,search_priority=4,sw_featured=No,unidade_medida=PÇ,weltpixel_hover_image=/7/7/77517_01_1.jpg,wesupply_estimation_display=Yes,width=25</t>
  </si>
  <si>
    <t>/7/7/77517_01_1.jpg,/7/7/77517_02_1.jpg,/7/7/77517_03_1.jpg,/7/7/77517_04_1.jpg,/7/7/77517_05_1.jpg</t>
  </si>
  <si>
    <t>Categorias/Casa e Lazer,Categorias/Ferramentas/Ferramentas à bateria/Luminárias</t>
  </si>
  <si>
    <t>luminaria-tubular-led-slim-120-cm-36w-bivolt-6500k-ourolux</t>
  </si>
  <si>
    <t>/7/4/74203.jpg</t>
  </si>
  <si>
    <t>ean=7899771501334,gift_wrapping_available=No,height=8,id_anymarket=0,intelipost_product_height=8,intelipost_product_length=120,intelipost_product_width=5,length=120,manufacturer=Ourolux,mp_exclude_sitemap=No,product_image_size=Default,search_priority=4,sw_featured=No,unidade_medida=PÇ,weltpixel_hover_image=/7/4/74203.jpg,wesupply_estimation_display=Yes,width=5</t>
  </si>
  <si>
    <t>/7/4/74203.jpg,/7/4/74203_1.jpg,/7/4/74203_2.jpg,/7/4/74203_3.jpg</t>
  </si>
  <si>
    <t>sku=74203,voltagem=Bivolt</t>
  </si>
  <si>
    <t>Categorias/Construção Civil/Fixação/Pinos p| Fixação,Categorias/Construção Civil/Fixação/Pinos</t>
  </si>
  <si>
    <t>Pino Desativador da Paleteira PALETRANS 0401039</t>
  </si>
  <si>
    <t>&lt;p&gt;&lt;span style="font-family: Arial, Helvetica, sans-serif; font-size: 18px; color: rgb(24, 90, 131); font-weight: bold; margin: 0px;"&gt;Pino Desativador da Paleteira PALETRANS 0401039&lt;/span&gt;&lt;/p&gt;_x000D_
&lt;div&gt;&amp;nbsp;&lt;/div&gt;_x000D_
&lt;div&gt;&lt;strong&gt;Modelos compat&amp;iacute;veis:&amp;nbsp;&lt;/strong&gt;&lt;/div&gt;_x000D_
&lt;div&gt;TM 2220 / 3020&lt;/div&gt;_x000D_
&lt;div&gt;&amp;nbsp;&lt;/div&gt;_x000D_
&lt;div&gt;Marca: PALETRANS&lt;/div&gt;_x000D_
&lt;div&gt;Refer&amp;ecirc;ncia: 0401039&lt;/div&gt;_x000D_
&lt;div&gt;Garantia: 3 meses&amp;nbsp;&lt;/div&gt;_x000D_
&lt;div&gt;*Imagens meramente ilustrativas&lt;/div&gt;</t>
  </si>
  <si>
    <t>pino-desativador-da-paleteira-paletrans-0401039</t>
  </si>
  <si>
    <t>Pino, Desativador, da, Paleteira, PALETRANS, 0401039</t>
  </si>
  <si>
    <t>/1/9/19322_1.png</t>
  </si>
  <si>
    <t>ean=1000203193225,gift_wrapping_available=No,height=8,id_anymarket=0,integrar_anymarket=0,intelipost_product_height=8,intelipost_product_length=7,intelipost_product_width=3,length=7,manufacturer=Paletrans,mp_exclude_sitemap=No,preco_mercado_livre=13.3,preco_outros_marketplaces=5.6,product_image_size=Default,search_priority=4,sw_featured=No,unidade_medida=UN,weltpixel_hover_image=/1/9/19322_1.png,wesupply_estimation_display=Yes,width=3</t>
  </si>
  <si>
    <t>/1/9/19322_1.png,/1/9/19322_2.png</t>
  </si>
  <si>
    <t>Categorias/Construção Civil/Movimentação de Carga/Paletes,Categorias/Peças e Acessórios/Serras de Bancada/Rolamentos</t>
  </si>
  <si>
    <t>Rolamento Axial PALETRANS 0401255</t>
  </si>
  <si>
    <t>&lt;div&gt;&lt;span style="font-family: Arial, Helvetica, sans-serif; font-size: 18px; color: rgb(24, 90, 131); font-weight: bold; margin: 0px;"&gt;Rolamento Axial PALETRANS 0401255&lt;/span&gt;&lt;/div&gt;_x000D_
&lt;div&gt;&amp;nbsp;&lt;/div&gt;_x000D_
&lt;div&gt;&lt;strong&gt;Modelos compat&amp;iacute;veis:&lt;/strong&gt;&lt;/div&gt;_x000D_
&lt;div&gt;TM 2220 / 3020&lt;/div&gt;_x000D_
&lt;div&gt;&amp;nbsp;&lt;/div&gt;_x000D_
&lt;div&gt;Marca: PALETRANS&lt;/div&gt;_x000D_
&lt;div&gt;Refer&amp;ecirc;ncia: 0401255&lt;/div&gt;_x000D_
&lt;div&gt;Garantia: 3 meses&amp;nbsp;&lt;/div&gt;_x000D_
&lt;div&gt;*Imagens meramente ilustrativas&lt;/div&gt;_x000D_
&lt;p&gt;&amp;nbsp;&lt;/p&gt;</t>
  </si>
  <si>
    <t>rolamento-axial-paletrans-0401255</t>
  </si>
  <si>
    <t>Rolamento, Axial, PALETRANS, 0401255</t>
  </si>
  <si>
    <t>/3/3/33675_1.png</t>
  </si>
  <si>
    <t>ean=1000203336752,gift_wrapping_available=No,height=5,id_anymarket=0,integrar_anymarket=1,intelipost_product_height=5,intelipost_product_length=6,intelipost_product_width=3,length=6,manufacturer=Paletrans,mp_exclude_sitemap=No,preco_mercado_livre=24.9,preco_outros_marketplaces=16.58,product_image_size=Default,search_priority=4,sw_featured=No,unidade_medida=UN,weltpixel_hover_image=/3/3/33675_1.png,wesupply_estimation_display=Yes,width=3</t>
  </si>
  <si>
    <t>/3/3/33675_1.png,/3/3/33675_2.png,/3/3/33675_3.png</t>
  </si>
  <si>
    <t>Alavanca de Elevação LE1034 PALETRANS 0404080</t>
  </si>
  <si>
    <t>&lt;div&gt;&lt;span style="font-family: Arial, Helvetica, sans-serif; font-size: 18px; color: rgb(24, 90, 131); font-weight: bold; margin: 0px;"&gt;Alavanca de Eleva&amp;ccedil;&amp;atilde;o LE1034 PALETRANS 0404080&lt;/span&gt;&lt;/div&gt;_x000D_
&lt;div&gt;&amp;nbsp;&lt;/div&gt;_x000D_
&lt;div&gt;&lt;strong&gt;Modelos compat&amp;iacute;veis:&lt;/strong&gt;&lt;/div&gt;_x000D_
&lt;div&gt;LE 1034&lt;/div&gt;_x000D_
&lt;div&gt;&amp;nbsp;&lt;/div&gt;_x000D_
&lt;div&gt;Marca: PALETRANS&lt;/div&gt;_x000D_
&lt;div&gt;Refer&amp;ecirc;ncia: 0404080&lt;/div&gt;_x000D_
&lt;div&gt;Garantia: 3 meses&amp;nbsp;&lt;/div&gt;_x000D_
&lt;p&gt;*Imagens meramente ilustrativas&amp;nbsp;&lt;/p&gt;</t>
  </si>
  <si>
    <t>alavanca-de-elevacao-le1034-paletrans-0404080</t>
  </si>
  <si>
    <t>Alavanca, de, Elevação, LE1034, PALETRANS, 0404080</t>
  </si>
  <si>
    <t>/3/7/37370_1.png</t>
  </si>
  <si>
    <t>ean=1000203373702,gift_wrapping_available=No,height=10,id_anymarket=0,integrar_anymarket=1,intelipost_product_height=10,intelipost_product_length=6,intelipost_product_width=3,length=6,manufacturer=Paletrans,mp_exclude_sitemap=No,preco_mercado_livre=37.9,preco_outros_marketplaces=30.11,product_image_size=Default,search_priority=4,sw_featured=No,unidade_medida=UN,weltpixel_hover_image=/3/7/37370_1.png,wesupply_estimation_display=Yes,width=3</t>
  </si>
  <si>
    <t>/3/7/37370_1.png,/3/7/37370_2.png</t>
  </si>
  <si>
    <t>Pino de Fixação da Alavanca Paleteira PALETRANS 0428008</t>
  </si>
  <si>
    <t>&lt;div&gt;&lt;span style="font-family: Arial, Helvetica, sans-serif; font-size: 18px; color: rgb(24, 90, 131); font-weight: bold; margin: 0px;"&gt;Pino de Fixa&amp;ccedil;&amp;atilde;o da Alavanca Paleteira PALETRANS 0428008&lt;/span&gt;&lt;/div&gt;_x000D_
&lt;div&gt;&amp;nbsp;&lt;/div&gt;_x000D_
&lt;div&gt;&lt;strong&gt;Modelos compat&amp;iacute;veis:&lt;/strong&gt;&lt;/div&gt;_x000D_
&lt;div&gt;TM 2220 / 3020&lt;/div&gt;_x000D_
&lt;div&gt;&amp;nbsp;&lt;/div&gt;_x000D_
&lt;div&gt;Marca: PALETRANS&lt;/div&gt;_x000D_
&lt;div&gt;Refer&amp;ecirc;ncia: 0428008&lt;/div&gt;_x000D_
&lt;div&gt;Garantia: 3 meses&amp;nbsp;&lt;/div&gt;_x000D_
&lt;p&gt;*Imagens meramente ilustrativas&amp;nbsp;&lt;/p&gt;</t>
  </si>
  <si>
    <t>pino-de-fixacao-da-alavanca-paleteira-paletrans-0428008</t>
  </si>
  <si>
    <t>Pino, de, Fixação, da, Alavanca, Paleteira, PALETRANS, 0428008</t>
  </si>
  <si>
    <t>/4/3/43506_2.png</t>
  </si>
  <si>
    <t>ean=1435060001008,gift_wrapping_available=No,height=7,id_anymarket=0,integrar_anymarket=1,intelipost_product_height=7,intelipost_product_length=5,intelipost_product_width=3,length=5,manufacturer=Paletrans,mp_exclude_sitemap=No,preco_mercado_livre=27.9,preco_outros_marketplaces=19.9,product_image_size=Default,search_priority=4,sw_featured=No,unidade_medida=UN,weltpixel_hover_image=/4/3/43506_2.png,wesupply_estimation_display=Yes,width=3</t>
  </si>
  <si>
    <t>/4/3/43506_2.png,/4/3/43506_1.png,/4/3/43506_3.png</t>
  </si>
  <si>
    <t>Válvula Controladora de Fluxo LE/GX PALETRANS 0403057</t>
  </si>
  <si>
    <t>&lt;p&gt;&lt;span style="font-family: Arial, Helvetica, sans-serif; font-size: 18px; color: rgb(24, 90, 131); font-weight: bold; margin: 0px;"&gt;V&amp;aacute;lvula Controladora de Fluxo LE/GX PALETRANS 0403057&lt;/span&gt;&lt;/p&gt;_x000D_
&lt;div&gt;&amp;nbsp;&lt;/div&gt;_x000D_
&lt;div&gt;&lt;strong&gt;Modelos compat&amp;iacute;veis:&amp;nbsp;&lt;/strong&gt;&lt;/div&gt;_x000D_
&lt;div&gt;LE1016 LE1026 LE1035&lt;/div&gt;_x000D_
&lt;div&gt;PX1216 PX1226 PX1245 PX1254&lt;/div&gt;_x000D_
&lt;div&gt;&amp;nbsp;&lt;/div&gt;_x000D_
&lt;div&gt;Marca: PALETRANS&lt;/div&gt;_x000D_
&lt;div&gt;Refer&amp;ecirc;ncia: 0403057&lt;/div&gt;_x000D_
&lt;div&gt;Garantia: 3 meses&amp;nbsp;&lt;/div&gt;_x000D_
&lt;div&gt;*Imagens meramente ilustrativas&lt;/div&gt;</t>
  </si>
  <si>
    <t>valvula-controladora-de-fluxo-le/gx-paletrans-0403057</t>
  </si>
  <si>
    <t>Válvula, Controladora, de, Fluxo, LE/GX, PALETRANS, 0403057</t>
  </si>
  <si>
    <t>/5/4/54141_1.png</t>
  </si>
  <si>
    <t>ean=1001001541416,gift_wrapping_available=No,height=7,id_anymarket=0,integrar_anymarket=1,intelipost_product_height=7,intelipost_product_length=8,intelipost_product_width=4,length=8,manufacturer=Paletrans,mp_exclude_sitemap=No,preco_mercado_livre=210.546,preco_outros_marketplaces=210.546,product_image_size=Default,search_priority=4,sw_featured=No,unidade_medida=UN,weltpixel_hover_image=/5/4/54141_1.png,wesupply_estimation_display=Yes,width=4</t>
  </si>
  <si>
    <t>/5/4/54141_1.png,/5/4/54141_2.png</t>
  </si>
  <si>
    <t>Categorias/Construção Civil/Movimentação de Carga,Categorias/Construção Civil/Movimentação de Carga/Acessórios para movimentação de Carga</t>
  </si>
  <si>
    <t>Roda Carga Nylon Paleteira TM2500 PALETRANS 0436144</t>
  </si>
  <si>
    <t>&lt;div&gt;&lt;span style="font-family: Arial, Helvetica, sans-serif; font-size: 18px; color: rgb(24, 90, 131); font-weight: bold; margin: 0px;"&gt;Roda Carga Nylon para Paleteira TM2500 PALETRANS 0436144&lt;/span&gt;&lt;/div&gt;_x000D_
&lt;div&gt;&amp;nbsp;&lt;/div&gt;_x000D_
&lt;div&gt;&lt;strong&gt;Modelos compat&amp;iacute;veis:&amp;nbsp;&lt;/strong&gt;&lt;/div&gt;_x000D_
&lt;div&gt;TM2500&lt;/div&gt;_x000D_
&lt;div&gt;&amp;nbsp;&lt;/div&gt;_x000D_
&lt;div&gt;Marca: PALETRANS&lt;/div&gt;_x000D_
&lt;div&gt;Refer&amp;ecirc;ncia: 0436144&lt;/div&gt;_x000D_
&lt;div&gt;Garantia: 3 meses&amp;nbsp;&lt;/div&gt;_x000D_
&lt;div&gt;*Imagens meramente ilustrativas&lt;/div&gt;_x000D_
&lt;p&gt;&amp;nbsp;&lt;/p&gt;</t>
  </si>
  <si>
    <t>roda-carga-nylon-paleteira-tm2500-paletrans-0436144</t>
  </si>
  <si>
    <t>RODA, CARGA, NYLON, PALETEIRA, TM2500, PALETRANS, 0436144</t>
  </si>
  <si>
    <t>RODA CARGA NYLON PALETEIRA TM2500 PALETRANS 0436144</t>
  </si>
  <si>
    <t>/6/7/67696_1.png</t>
  </si>
  <si>
    <t>ean=1021001676963,gift_wrapping_available=No,height=10,id_anymarket=0,integrar_anymarket=1,intelipost_product_height=10,intelipost_product_length=7,intelipost_product_width=7,length=7,manufacturer=Paletrans,mp_exclude_sitemap=No,preco_mercado_livre=18.1411,preco_outros_marketplaces=18.142,product_image_size=Default,search_priority=4,sw_featured=No,unidade_medida=UN,weltpixel_hover_image=/6/7/67696_1.png,wesupply_estimation_display=Yes,width=7</t>
  </si>
  <si>
    <t>/6/7/67696_1.png,/6/7/67696_2.png</t>
  </si>
  <si>
    <t>Pino de Fixação Roda Simples PALETRANS 0436149</t>
  </si>
  <si>
    <t>&lt;div&gt;&lt;span style="font-family: Arial, Helvetica, sans-serif; font-size: 18px; color: rgb(24, 90, 131); font-weight: bold; margin: 0px;"&gt;Pino de Fixa&amp;ccedil;&amp;atilde;o Roda Simples PALETRANS 0436149&lt;/span&gt;&lt;/div&gt;_x000D_
&lt;div&gt;&amp;nbsp;&lt;/div&gt;_x000D_
&lt;div&gt;&lt;strong&gt;Modelos compat&amp;iacute;veis:&lt;/strong&gt;&lt;/div&gt;_x000D_
&lt;div&gt;TM2500&lt;/div&gt;_x000D_
&lt;div&gt;TM2220&lt;/div&gt;_x000D_
&lt;div&gt;TM3020&lt;/div&gt;_x000D_
&lt;div&gt;TM3000&lt;/div&gt;_x000D_
&lt;div&gt;&amp;nbsp;&lt;/div&gt;_x000D_
&lt;div&gt;Marca: PALETRANS&lt;/div&gt;_x000D_
&lt;div&gt;Refer&amp;ecirc;ncia: 0436149&lt;/div&gt;_x000D_
&lt;div&gt;Garantia: 3 meses&amp;nbsp;&lt;/div&gt;_x000D_
&lt;p&gt;*Imagens meramente ilustrativas&amp;nbsp;&lt;/p&gt;</t>
  </si>
  <si>
    <t>pino-de-fixacao-roda-simples-paletrans-0436149</t>
  </si>
  <si>
    <t>PINO, DE, FIXAÇÃO, RODA, SIMPLES, PALETRANS, 0436149</t>
  </si>
  <si>
    <t>PINO DE FIXAÇÃO RODA SIMPLES PALETRANS 0436149</t>
  </si>
  <si>
    <t>/6/9/69632_1.png</t>
  </si>
  <si>
    <t>ean=1021001696329,gift_wrapping_available=No,height=7,id_anymarket=0,integrar_anymarket=1,intelipost_product_height=7,intelipost_product_length=6,intelipost_product_width=3,length=6,manufacturer=Paletrans,mp_exclude_sitemap=No,preco_mercado_livre=33.9,preco_outros_marketplaces=25.6,product_image_size=Default,search_priority=4,sw_featured=No,unidade_medida=UN,weltpixel_hover_image=/6/9/69632_1.png,wesupply_estimation_display=Yes,width=3</t>
  </si>
  <si>
    <t>/6/9/69632_1.png,/6/9/69632_2.png,/6/9/69632_3.png</t>
  </si>
  <si>
    <t>Categorias/Construção Civil/Movimentação de Carga/Paletes</t>
  </si>
  <si>
    <t>Varão de Acionamento para Paleteira PALETRANS</t>
  </si>
  <si>
    <t>&lt;p&gt;&lt;span style="font-family: Arial, Helvetica, sans-serif; font-size: 18px; color: rgb(24, 90, 131); font-weight: bold; margin: 0px;"&gt;Var&amp;atilde;o de Acionamento para Paleteira PALETRANS&amp;nbsp;&lt;/span&gt;&lt;/p&gt;_x000D_
&lt;div&gt;&amp;nbsp;&lt;/div&gt;_x000D_
&lt;div&gt;&lt;strong&gt;Modelos compat&amp;iacute;veis:&lt;/strong&gt;&lt;/div&gt;_x000D_
&lt;div&gt;TM2200 / 3020&lt;/div&gt;_x000D_
&lt;div&gt;&amp;nbsp;&lt;/div&gt;_x000D_
&lt;div&gt;Marca: PALETRANS&lt;/div&gt;_x000D_
&lt;div&gt;Refer&amp;ecirc;ncia: 0401009&lt;/div&gt;_x000D_
&lt;div&gt;Garantia: 3 meses&amp;nbsp;&lt;/div&gt;_x000D_
&lt;div&gt;&amp;nbsp;&lt;/div&gt;_x000D_
&lt;div&gt;*Imagens meramente ilustrativas&lt;/div&gt;</t>
  </si>
  <si>
    <t>varao-de-acionamento-para-paleteira-paletrans</t>
  </si>
  <si>
    <t xml:space="preserve">Varão, de, Acionamento, para, Paleteira, PALETRANS </t>
  </si>
  <si>
    <t xml:space="preserve">Varão de Acionamento para Paleteira PALETRANS </t>
  </si>
  <si>
    <t>/1/5/15958_1.png</t>
  </si>
  <si>
    <t>ean=1000101159583,gift_wrapping_available=No,height=10,id_anymarket=0,integrar_anymarket=0,intelipost_product_height=10,intelipost_product_length=1,intelipost_product_width=1,length=1,manufacturer=Paletrans,mp_exclude_sitemap=No,preco_mercado_livre=52.67,preco_outros_marketplaces=50.86,product_image_size=Default,search_priority=4,sw_featured=No,unidade_medida=UN,weltpixel_hover_image=/1/5/15958_1.png,wesupply_estimation_display=Yes,width=1</t>
  </si>
  <si>
    <t>/1/5/15958_1.png,/1/5/15958_2.png</t>
  </si>
  <si>
    <t>Categorias/Automotivo/Compressores de Ar/Pistão,Categorias/Construção Civil/Movimentação de Carga/Paletes,Categorias/Casa e Lazer/Utilidades Domésticas/Molas P| Porta</t>
  </si>
  <si>
    <t xml:space="preserve">Mola do Pistão Acionador PALETRANS </t>
  </si>
  <si>
    <t>&lt;p&gt;&lt;span style="font-family: Arial, Helvetica, sans-serif; font-size: 18px; color: rgb(24, 90, 131); font-weight: bold; margin: 0px;"&gt;Mola do Pist&amp;atilde;o Acionador PALETRANS&amp;nbsp;&lt;/span&gt;&lt;/p&gt;_x000D_
&lt;div&gt;&amp;nbsp;&lt;/div&gt;_x000D_
&lt;div&gt;&lt;strong&gt;Modelos compat&amp;iacute;veis:&lt;/strong&gt;&lt;/div&gt;_x000D_
&lt;div&gt;LM / LT / PEM / HP/ LP/ PCH&lt;/div&gt;_x000D_
&lt;div&gt;&amp;nbsp;&lt;/div&gt;_x000D_
&lt;div&gt;Marca: PALETRANS&lt;/div&gt;_x000D_
&lt;div&gt;Refer&amp;ecirc;ncia: 0402046&lt;/div&gt;_x000D_
&lt;div&gt;Garantia: 3 meses&amp;nbsp;&lt;/div&gt;_x000D_
&lt;div&gt;&amp;nbsp;&lt;/div&gt;_x000D_
&lt;div&gt;*Imagens meramente ilustrativas&lt;/div&gt;</t>
  </si>
  <si>
    <t>mola-do-pistao-acionador-paletrans-</t>
  </si>
  <si>
    <t>Mola, do, Pistão, Acionador, PALETRANS</t>
  </si>
  <si>
    <t>Mola do Pistão Acionador PALETRANS</t>
  </si>
  <si>
    <t>/2/3/23811_1.png</t>
  </si>
  <si>
    <t>ean=1000203238117,gift_wrapping_available=No,height=5,id_anymarket=0,integrar_anymarket=0,intelipost_product_height=5,intelipost_product_length=6,intelipost_product_width=2,length=6,manufacturer=Paletrans,mp_exclude_sitemap=No,preco_mercado_livre=43.9,preco_outros_marketplaces=38.07,product_image_size=Default,search_priority=4,sw_featured=No,unidade_medida=UN,weltpixel_hover_image=/2/3/23811_1.png,wesupply_estimation_display=Yes,width=2</t>
  </si>
  <si>
    <t>/2/3/23811_1.png,/2/3/23811_2.png</t>
  </si>
  <si>
    <t>Categorias/Construção Civil/Movimentação de Carga/Empilhadeiras</t>
  </si>
  <si>
    <t>Kit Reparo Completo para Empilhadeira Manual PALETRANS 0402063</t>
  </si>
  <si>
    <t>&lt;div&gt;&lt;span style="font-family: Arial, Helvetica, sans-serif; font-size: 18px; color: rgb(24, 90, 131); font-weight: bold; margin: 0px;"&gt;Kit Reparo Completo para Empilhadeira Manual PALETRANS 0402063&lt;/span&gt;&lt;/div&gt;_x000D_
&lt;div&gt;&lt;strong&gt;&lt;br /&gt;_x000D_
&lt;/strong&gt;&lt;/div&gt;_x000D_
&lt;div&gt;&lt;strong&gt;Modelos compat&amp;iacute;veis:&amp;nbsp;&lt;/strong&gt;&lt;/div&gt;_x000D_
&lt;div&gt;LM 1010 / 1016 / 1516&lt;/div&gt;_x000D_
&lt;div&gt;&amp;nbsp;&lt;/div&gt;_x000D_
&lt;div&gt;Marca: PALETRANS&amp;nbsp;&lt;/div&gt;_x000D_
&lt;div&gt;Refer&amp;ecirc;ncia: 0402063&lt;/div&gt;_x000D_
&lt;div&gt;Garantia: 3 meses&lt;/div&gt;_x000D_
&lt;div&gt;&amp;nbsp;&lt;/div&gt;_x000D_
&lt;p&gt;*Imagens meramente ilustrativas&amp;nbsp;&lt;/p&gt;</t>
  </si>
  <si>
    <t>kit-reparo-completo-para-empilhadeira-manual-paletrans-0402063</t>
  </si>
  <si>
    <t>Kit, Reparo, Completo, para, Empilhadeira, Manual, PALETRANS, 0402063</t>
  </si>
  <si>
    <t>/2/4/24956_1.png</t>
  </si>
  <si>
    <t>ean=1000203249564,gift_wrapping_available=No,height=8,id_anymarket=0,integrar_anymarket=0,intelipost_product_height=8,intelipost_product_length=3,intelipost_product_width=5,length=3,manufacturer=Paletrans,mp_exclude_sitemap=No,preco_mercado_livre=234.90,preco_outros_marketplaces=219.24,product_image_size=Default,search_priority=4,sw_featured=No,unidade_medida=UN,weltpixel_hover_image=/2/4/24956_1.png,wesupply_estimation_display=Yes,width=5</t>
  </si>
  <si>
    <t>/2/4/24956_1.png,/2/4/24956_2.png</t>
  </si>
  <si>
    <t>Categorias/Construção Civil/Movimentação de Carga/Paletes,Categorias/Peças e Acessórios/Marteletes/Buchas</t>
  </si>
  <si>
    <t>Bucha do Rolete LM/HP/LP/PCH/PEM PALETRANS</t>
  </si>
  <si>
    <t>&lt;div&gt;&lt;span style="font-family: Arial, Helvetica, sans-serif; font-size: 18px; color: rgb(24, 90, 131); font-weight: bold; margin: 0px;"&gt;Bucha do Rolete LM/HP/LP/PCH/PEM PALETRANS&amp;nbsp;&lt;/span&gt;&lt;/div&gt;_x000D_
&lt;div&gt;&amp;nbsp;&lt;/div&gt;_x000D_
&lt;div&gt;Marca: PALETRANS&amp;nbsp;&lt;/div&gt;_x000D_
&lt;div&gt;Refer&amp;ecirc;ncia: 0402035&lt;/div&gt;_x000D_
&lt;div&gt;Garantia: 3 meses&amp;nbsp;&lt;/div&gt;_x000D_
&lt;div&gt;&amp;nbsp;&lt;/div&gt;_x000D_
&lt;p&gt;*Imagens meramente ilustrativas&amp;nbsp;&amp;nbsp;&lt;/p&gt;</t>
  </si>
  <si>
    <t>bucha-do-rolete-lm/hp/lp/pch/pem-paletrans</t>
  </si>
  <si>
    <t xml:space="preserve">Bucha, do, Rolete, LM/HP/LP/PCH/PEM, PALETRANS </t>
  </si>
  <si>
    <t xml:space="preserve">Bucha do Rolete LM/HP/LP/PCH/PEM PALETRANS </t>
  </si>
  <si>
    <t>/2/7/27755_1.png</t>
  </si>
  <si>
    <t>ean=1000203277550,gift_wrapping_available=No,height=3,id_anymarket=0,integrar_anymarket=0,intelipost_product_height=3,intelipost_product_length=3,intelipost_product_width=1,length=3,manufacturer=Paletrans,mp_exclude_sitemap=No,preco_mercado_livre=11.12,preco_outros_marketplaces=3.42,product_image_size=Default,search_priority=4,sw_featured=No,unidade_medida=UN,weltpixel_hover_image=/2/7/27755_1.png,wesupply_estimation_display=Yes,width=1</t>
  </si>
  <si>
    <t>/2/7/27755_1.png,/2/7/27755_2.png</t>
  </si>
  <si>
    <t>Categorias/Peças e Acessórios/Cortadores de Grama/Rodas,Categorias/Peças e Acessórios/Lavadoras/Rodas</t>
  </si>
  <si>
    <t>Roda de Direção Nylon - LM/LE (200 X 50) PALETRANS 0400035</t>
  </si>
  <si>
    <t>&lt;div&gt;&lt;span style="font-family: Arial, Helvetica, sans-serif; font-size: 18px; color: rgb(24, 90, 131); font-weight: bold; margin: 0px;"&gt;Roda de Dire&amp;ccedil;&amp;atilde;o Nylon - LM/LE (200 X 50) PALETRANS 0400035&lt;/span&gt;&lt;/div&gt;_x000D_
&lt;div&gt;&amp;nbsp;&lt;/div&gt;_x000D_
&lt;div&gt;Marca: PALETRANS&amp;nbsp;&lt;/div&gt;_x000D_
&lt;div&gt;Refer&amp;ecirc;ncia: 0400035&lt;/div&gt;_x000D_
&lt;div&gt;Garantia: 3 meses&amp;nbsp;&lt;/div&gt;_x000D_
&lt;div&gt;&amp;nbsp;&lt;/div&gt;_x000D_
&lt;p&gt;*Imagens meramente ilustrativas&amp;nbsp;&lt;/p&gt;</t>
  </si>
  <si>
    <t>roda-de-direcao-nylon---lm/le-(200-x-50)-paletrans-0400035</t>
  </si>
  <si>
    <t>Roda, de, Direção, Nylon, LM/LE, (200 X 50), PALETRANS, 0400035</t>
  </si>
  <si>
    <t>/2/9/29266_1.png</t>
  </si>
  <si>
    <t>ean=1000203292669,gift_wrapping_available=No,height=15,id_anymarket=0,integrar_anymarket=0,intelipost_product_height=15,intelipost_product_length=15,intelipost_product_width=8,length=15,manufacturer=Paletrans,mp_exclude_sitemap=No,preco_mercado_livre=140.82,preco_outros_marketplaces=132.00,product_image_size=Default,search_priority=4,sw_featured=No,unidade_medida=UN,weltpixel_hover_image=/2/9/29266_1.png,wesupply_estimation_display=Yes,width=8</t>
  </si>
  <si>
    <t>/2/9/29266_1.png,/2/9/29266_2.png</t>
  </si>
  <si>
    <t>Categorias/Construção Civil/Fixação/Buchas|Parafusos,Categorias/Construção Civil/Movimentação de Carga/Paletes</t>
  </si>
  <si>
    <t>Bucha da Alavanca D.U. PALETRANS</t>
  </si>
  <si>
    <t>&lt;div&gt;&lt;span style="font-family: Arial, Helvetica, sans-serif; font-size: 18px; color: rgb(24, 90, 131); font-weight: bold; margin: 0px;"&gt;Bucha da Alavanca D.U. PALETRANS&amp;nbsp;&lt;/span&gt;&lt;/div&gt;_x000D_
&lt;div&gt;&amp;nbsp;&lt;/div&gt;_x000D_
&lt;div&gt;&lt;strong&gt;Modelos compat&amp;iacute;veis:&lt;/strong&gt;&lt;/div&gt;_x000D_
&lt;div&gt;TM 2220 / 3020&lt;/div&gt;_x000D_
&lt;div&gt;&amp;nbsp;&lt;/div&gt;_x000D_
&lt;div&gt;Marca: PALETRANS&amp;nbsp;&lt;/div&gt;_x000D_
&lt;div&gt;Refer&amp;ecirc;ncia: 0428001&lt;/div&gt;_x000D_
&lt;div&gt;Garantia: 3 meses&lt;/div&gt;_x000D_
&lt;div&gt;&amp;nbsp;&lt;/div&gt;_x000D_
&lt;p&gt;*Imagens meramente ilustrativas&amp;nbsp;&lt;/p&gt;</t>
  </si>
  <si>
    <t>bucha-da-alavanca-d.u.-paletrans</t>
  </si>
  <si>
    <t xml:space="preserve">Bucha, da, Alavanca, D.U., PALETRANS </t>
  </si>
  <si>
    <t xml:space="preserve">Bucha da Alavanca D.U. PALETRANS </t>
  </si>
  <si>
    <t>/4/3/43505_1.png</t>
  </si>
  <si>
    <t>ean=1435050001001,gift_wrapping_available=No,height=3,id_anymarket=0,integrar_anymarket=1,intelipost_product_height=3,intelipost_product_length=2,intelipost_product_width=5,length=2,manufacturer=Paletrans,mp_exclude_sitemap=No,preco_mercado_livre=6.0368,preco_outros_marketplaces=6.04,product_image_size=Default,search_priority=4,sw_featured=No,unidade_medida=UN,weltpixel_hover_image=/4/3/43505_1.png,wesupply_estimation_display=Yes,width=5</t>
  </si>
  <si>
    <t>/4/3/43505_1.png,/4/3/43505_2.png</t>
  </si>
  <si>
    <t xml:space="preserve">Pino do Garfo de Regulagem para Paleteira PALETRANS </t>
  </si>
  <si>
    <t>&lt;p&gt;&lt;span style="font-family: Arial, Helvetica, sans-serif; font-size: 18px; color: rgb(24, 90, 131); font-weight: bold; margin: 0px;"&gt;Pino do Garfo de Regulagem para Paleteira PALETRANS&amp;nbsp;&lt;/span&gt;&lt;/p&gt;_x000D_
&lt;div&gt;&amp;nbsp;&lt;/div&gt;_x000D_
&lt;div&gt;&lt;strong&gt;Modelos compat&amp;iacute;veis:&amp;nbsp;&lt;/strong&gt;&lt;/div&gt;_x000D_
&lt;div&gt;TM 2220-3020&lt;/div&gt;_x000D_
&lt;div&gt;&amp;nbsp;&lt;/div&gt;_x000D_
&lt;div&gt;Marca: PALETRANS&amp;nbsp;&lt;/div&gt;_x000D_
&lt;div&gt;Refer&amp;ecirc;ncia: 0428020&lt;/div&gt;_x000D_
&lt;div&gt;Garantia: 3 meses&amp;nbsp;&lt;/div&gt;_x000D_
&lt;div&gt;&amp;nbsp;&lt;/div&gt;_x000D_
&lt;div&gt;*Imagens meramente ilustrativas&amp;nbsp;&lt;/div&gt;</t>
  </si>
  <si>
    <t>pino-do-garfo-de-regulagem-para-paleteira-paletrans-</t>
  </si>
  <si>
    <t xml:space="preserve">Pino, do, Garfo, de, Regulagem, para, Paleteira, PALETRANS </t>
  </si>
  <si>
    <t>/5/3/53645_1.png</t>
  </si>
  <si>
    <t>ean=1002003536455,gift_wrapping_available=No,height=8,id_anymarket=0,integrar_anymarket=1,intelipost_product_height=8,intelipost_product_length=3,intelipost_product_width=3,length=3,manufacturer=Paletrans,mp_exclude_sitemap=No,preco_mercado_livre=15.44,preco_outros_marketplaces=7.74,product_image_size=Default,search_priority=4,sw_featured=No,unidade_medida=UN,weltpixel_hover_image=/5/3/53645_1.png,wesupply_estimation_display=Yes,width=3</t>
  </si>
  <si>
    <t>/5/3/53645_1.png,/5/3/53645_2_1.png</t>
  </si>
  <si>
    <t>Categorias/Ferramentas Manuais,Categorias/Ferramentas Manuais/Chaves Ferramentas,Categorias/Ferramentas Manuais/Chaves Ferramentas/Chaves Estrela</t>
  </si>
  <si>
    <t xml:space="preserve">Chave Estrela 6X7 mm 44630101 Tramontina Pro </t>
  </si>
  <si>
    <t>&lt;div&gt;&lt;span style="font-family: Arial, Helvetica, sans-serif; font-size: 18px; color: rgb(24, 90, 131); font-weight: bold; margin: 0px;"&gt;Chave Estrela 6X7 mm 44630101 Tramontina Pro&amp;nbsp;&lt;/span&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07 kg&lt;/div&gt;_x000D_
&lt;div&gt;A: 5.5 mm&lt;/div&gt;_x000D_
&lt;div&gt;B: 175.0 mm&lt;/div&gt;_x000D_
&lt;div&gt;C: 6.0 mm&lt;/div&gt;_x000D_
&lt;div&gt;D: 20.0 mm&lt;/div&gt;_x000D_
&lt;div&gt;&amp;nbsp;&lt;/div&gt;_x000D_
&lt;div&gt;Marca:Tramontina Pro&amp;nbsp;&amp;nbsp;&lt;/div&gt;_x000D_
&lt;div&gt;Ref:44630101&lt;/div&gt;_x000D_
&lt;div&gt;Garantia: Total contra v&amp;iacute;cios ou defeitos de fabrica&amp;ccedil;&amp;atilde;o.&lt;/div&gt;_x000D_
&lt;div&gt;&amp;nbsp;&lt;/div&gt;_x000D_
&lt;div&gt;&amp;nbsp;&lt;/div&gt;_x000D_
&lt;div&gt;&lt;strong&gt;*Imagens Meramentes Ilustrativas.&lt;/strong&gt;&lt;/div&gt;_x000D_
&lt;p&gt;&amp;nbsp;&lt;/p&gt;</t>
  </si>
  <si>
    <t>chave-estrela-6x7-mm-44630101-tramontina-pro-</t>
  </si>
  <si>
    <t xml:space="preserve">Chave, Estrela, 6X7, mm, 44630101,Tramontina ,Pro ,_x000D_
</t>
  </si>
  <si>
    <t xml:space="preserve">Chave Estrela 6X7 mm 44630101 Tramontina Pro _x000D_
</t>
  </si>
  <si>
    <t>/6/0/60639_01.jpg</t>
  </si>
  <si>
    <t>ean=7891114031478,gift_wrapping_available=No,height=5,id_anymarket=0,integrar_anymarket=1,intelipost_product_height=5,intelipost_product_length=20,intelipost_product_width=6,length=20,manufacturer=Tramontina,mp_exclude_sitemap=No,preco_mercado_livre=23.08,preco_outros_marketplaces=15.38,product_image_size=Default,search_priority=4,sw_featured=No,unidade_medida=PÇ,weltpixel_hover_image=/6/0/60639_01.jpg,wesupply_estimation_display=Yes,width=6</t>
  </si>
  <si>
    <t>/6/0/60639_01.jpg,/6/0/60639_02.jpg,/6/0/60639_03.jpg,/6/0/60639_04.jpg,/6/0/60639_05.jpg</t>
  </si>
  <si>
    <t xml:space="preserve">Chave Estrela 8x9 mm 44630102 Tramontina Pro </t>
  </si>
  <si>
    <t>&lt;p&gt;&lt;span style="font-family: Arial, Helvetica, sans-serif; font-size: 18px; color: rgb(24, 90, 131); font-weight: bold; margin: 0px;"&gt;Chave Estrela 8x9 mm 44630102 Tramontina Pro&amp;nbsp;&lt;/span&gt;&lt;/p&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08 kg&lt;/div&gt;_x000D_
&lt;div&gt;A: 6.5 mm&lt;/div&gt;_x000D_
&lt;div&gt;B: 185.0 mm&lt;/div&gt;_x000D_
&lt;div&gt;C: 7.0 mm&lt;/div&gt;_x000D_
&lt;div&gt;D: 22.0 mm&lt;/div&gt;_x000D_
&lt;div&gt;&amp;nbsp;&lt;/div&gt;_x000D_
&lt;div&gt;Marca:Tramontina Pro&amp;nbsp;&amp;nbsp;&lt;/div&gt;_x000D_
&lt;div&gt;Ref:44630102&lt;/div&gt;_x000D_
&lt;div&gt;Garantia: Total contra v&amp;iacute;cios ou defeitos de fabrica&amp;ccedil;&amp;atilde;o.&lt;/div&gt;_x000D_
&lt;div&gt;&amp;nbsp;&lt;/div&gt;_x000D_
&lt;div&gt;&amp;nbsp;&lt;/div&gt;_x000D_
&lt;div&gt;&lt;strong&gt;*Imagens Meramentes Ilustrativas.&amp;nbsp;&lt;/strong&gt;&lt;/div&gt;</t>
  </si>
  <si>
    <t>chave-estrela-8x9-mm-44630102-tramontina-pro-</t>
  </si>
  <si>
    <t xml:space="preserve">Chave, Estrela, 8x9, mm, 44630102, Tramontina, Pro, _x000D_
</t>
  </si>
  <si>
    <t xml:space="preserve">Chave Estrela 8x9 mm 44630102 Tramontina Pro _x000D_
</t>
  </si>
  <si>
    <t>/6/0/60640_01.jpg</t>
  </si>
  <si>
    <t>ean=7891114031485,gift_wrapping_available=No,height=6,id_anymarket=0,integrar_anymarket=1,intelipost_product_height=6,intelipost_product_length=22,intelipost_product_width=7,length=22,manufacturer=Tramontina,mp_exclude_sitemap=No,preco_mercado_livre=24,preco_outros_marketplaces=16.3,product_image_size=Default,search_priority=4,sw_featured=No,unidade_medida=PÇ,weltpixel_hover_image=/6/0/60640_01.jpg,wesupply_estimation_display=Yes,width=7</t>
  </si>
  <si>
    <t>/6/0/60640_01.jpg,/6/0/60640_02.jpg,/6/0/60640_03.jpg,/6/0/60640_04.jpg,/6/0/60640_05.jpg</t>
  </si>
  <si>
    <t xml:space="preserve">Chave Estrela 10X11 mm 44630103 Tramontina Pro </t>
  </si>
  <si>
    <t>&lt;div&gt;&lt;span style="font-family: Arial, Helvetica, sans-serif; font-size: 18px; color: rgb(24, 90, 131); font-weight: bold; margin: 0px;"&gt;Chave Estrela 10X11 mm 44630103 Tramontina Pro&amp;nbsp;&lt;/span&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12 kg&lt;/div&gt;_x000D_
&lt;div&gt;A: 7.7 mm&lt;/div&gt;_x000D_
&lt;div&gt;B: 200.0 mm&lt;/div&gt;_x000D_
&lt;div&gt;C: 8.5 mm&lt;/div&gt;_x000D_
&lt;div&gt;D: 23.5 mm&lt;/div&gt;_x000D_
&lt;div&gt;&amp;nbsp;&lt;/div&gt;_x000D_
&lt;div&gt;Marca:Tramontina Pro&amp;nbsp;&amp;nbsp;&lt;/div&gt;_x000D_
&lt;div&gt;Ref:44630103&lt;/div&gt;_x000D_
&lt;div&gt;Garantia: Total contra v&amp;iacute;cios ou defeitos de fabrica&amp;ccedil;&amp;atilde;o.&lt;/div&gt;_x000D_
&lt;div&gt;&amp;nbsp;&lt;/div&gt;_x000D_
&lt;div&gt;&amp;nbsp;&lt;/div&gt;_x000D_
&lt;div&gt;&lt;strong&gt;*Imagens Meramentes Ilustrativas.&lt;/strong&gt;&lt;/div&gt;_x000D_
&lt;p&gt;&amp;nbsp;&lt;/p&gt;</t>
  </si>
  <si>
    <t>chave-estrela-10x11-mm-44630103-tramontina-pro-</t>
  </si>
  <si>
    <t xml:space="preserve">Chave, Estrela, 10X11, mm, 44630103, Tramontina, Pro, _x000D_
</t>
  </si>
  <si>
    <t xml:space="preserve">Chave Estrela 10X11 mm 44630103 Tramontina Pro _x000D_
</t>
  </si>
  <si>
    <t>/6/0/60641_01.jpg</t>
  </si>
  <si>
    <t>ean=7891114031492,gift_wrapping_available=No,height=7,id_anymarket=0,integrar_anymarket=1,intelipost_product_height=7,intelipost_product_length=23,intelipost_product_width=8,length=23,manufacturer=Tramontina,mp_exclude_sitemap=No,preco_mercado_livre=25.49,preco_outros_marketplaces=17.79,product_image_size=Default,search_priority=4,sw_featured=No,unidade_medida=PÇ,weltpixel_hover_image=/6/0/60641_01.jpg,wesupply_estimation_display=Yes,width=8</t>
  </si>
  <si>
    <t>/6/0/60641_01.jpg,/6/0/60641_02.jpg,/6/0/60641_03.jpg,/6/0/60641_04.jpg,/6/0/60641_05.jpg</t>
  </si>
  <si>
    <t xml:space="preserve">Chave Estrela 12X13 mm 44630104 Tramontina Pro </t>
  </si>
  <si>
    <t>&lt;div&gt;&lt;span style="font-family: Arial, Helvetica, sans-serif; font-size: 18px; color: rgb(24, 90, 131); font-weight: bold; margin: 0px;"&gt;Chave Estrela 12X13 mm 44630104 Tramontina Pro&amp;nbsp;&lt;/span&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12 kg&lt;span style="white-space:pre"&gt;	&lt;/span&gt;&lt;/div&gt;_x000D_
&lt;div&gt;A: 9.0 mm&lt;/div&gt;_x000D_
&lt;div&gt;B: 215.0 mm&lt;/div&gt;_x000D_
&lt;div&gt;C: 9.5 mm&lt;/div&gt;_x000D_
&lt;div&gt;D: 25.5 mm&lt;/div&gt;_x000D_
&lt;div&gt;&amp;nbsp;&lt;/div&gt;_x000D_
&lt;div&gt;Marca:Tramontina Pro&amp;nbsp;&amp;nbsp;&lt;/div&gt;_x000D_
&lt;div&gt;Ref:44630104&lt;/div&gt;_x000D_
&lt;div&gt;Garantia: Total contra v&amp;iacute;cios ou defeitos de fabrica&amp;ccedil;&amp;atilde;o.&lt;/div&gt;_x000D_
&lt;div&gt;&amp;nbsp;&lt;/div&gt;_x000D_
&lt;div&gt;&lt;strong&gt;*Imagens Meramentes Ilustrativas.&lt;/strong&gt;&lt;/div&gt;_x000D_
&lt;p&gt;&amp;nbsp;&lt;/p&gt;</t>
  </si>
  <si>
    <t>chave-estrela-12x13-mm-44630104-tramontina-pro-</t>
  </si>
  <si>
    <t xml:space="preserve">Chave, Estrela, 12X13, mm, 44630104, Tramontina, Pro, _x000D_
</t>
  </si>
  <si>
    <t xml:space="preserve">Chave Estrela 12X13 mm 44630104 Tramontina Pro _x000D_
</t>
  </si>
  <si>
    <t>/6/0/60642_01.jpg</t>
  </si>
  <si>
    <t>ean=7891114031508,gift_wrapping_available=No,height=9,id_anymarket=0,integrar_anymarket=1,intelipost_product_height=9,intelipost_product_length=21,intelipost_product_width=9,length=21,manufacturer=Tramontina,mp_exclude_sitemap=No,preco_mercado_livre=28.14,preco_outros_marketplaces=20.44,product_image_size=Default,search_priority=4,sw_featured=No,unidade_medida=PÇ,weltpixel_hover_image=/6/0/60642_01.jpg,wesupply_estimation_display=Yes,width=9</t>
  </si>
  <si>
    <t>/6/0/60642_01.jpg,/6/0/60642_02.jpg,/6/0/60642_03.jpg,/6/0/60642_04.jpg,/6/0/60642_05.jpg</t>
  </si>
  <si>
    <t xml:space="preserve">Chave Estrela 14X15 mm 44630105 Tramontina Pro </t>
  </si>
  <si>
    <t>&lt;div&gt;&lt;span style="font-family: Arial, Helvetica, sans-serif; font-size: 18px; color: rgb(24, 90, 131); font-weight: bold; margin: 0px;"&gt;Chave Estrela 14X15 mm 44630105 Tramontina Pro&amp;nbsp;&lt;/span&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16 kg&lt;span style="white-space:pre"&gt;	&lt;/span&gt;&lt;/div&gt;_x000D_
&lt;div&gt;A: 10.0 mm&lt;/div&gt;_x000D_
&lt;div&gt;B: 230.0 mm&lt;/div&gt;_x000D_
&lt;div&gt;C: 10.5 mm&lt;/div&gt;_x000D_
&lt;div&gt;D: 26.5 mm&lt;/div&gt;_x000D_
&lt;div&gt;&amp;nbsp;&lt;/div&gt;_x000D_
&lt;div&gt;Marca:Tramontina Pro&amp;nbsp;&amp;nbsp;&lt;/div&gt;_x000D_
&lt;div&gt;Ref:44630105&lt;/div&gt;_x000D_
&lt;div&gt;Garantia: Total contra v&amp;iacute;cios ou defeitos de fabrica&amp;ccedil;&amp;atilde;o.&lt;/div&gt;_x000D_
&lt;div&gt;&amp;nbsp;&lt;/div&gt;_x000D_
&lt;div&gt;&amp;nbsp;&lt;/div&gt;_x000D_
&lt;div&gt;&lt;strong&gt;*Imagens Meramentes Ilustrativas.&amp;nbsp;&lt;/strong&gt;&lt;/div&gt;_x000D_
&lt;p&gt;&amp;nbsp;&lt;/p&gt;</t>
  </si>
  <si>
    <t>chave-estrela-14x15-mm-44630105-tramontina-pro-</t>
  </si>
  <si>
    <t xml:space="preserve">Chave, Estrela, 14X15, mm, 44630105, Tramontina, Pro , 44630105 , _x000D_
</t>
  </si>
  <si>
    <t xml:space="preserve">Chave Estrela 14X15 mm 44630105 Tramontina Pro _x000D_
</t>
  </si>
  <si>
    <t>/6/0/60643_01.jpg</t>
  </si>
  <si>
    <t>ean=7891114031515,gift_wrapping_available=No,height=1,id_anymarket=0,integrar_anymarket=1,intelipost_product_height=1,intelipost_product_length=23,intelipost_product_width=1,length=23,manufacturer=Tramontina,mp_exclude_sitemap=No,preco_mercado_livre=30.31,preco_outros_marketplaces=22.61,product_image_size=Default,search_priority=4,sw_featured=No,unidade_medida=PÇ,weltpixel_hover_image=/6/0/60643_01.jpg,wesupply_estimation_display=Yes,width=1</t>
  </si>
  <si>
    <t>/6/0/60643_01.jpg,/6/0/60643_02.jpg,/6/0/60643_03.jpg,/6/0/60643_04.jpg,/6/0/60643_05.jpg</t>
  </si>
  <si>
    <t xml:space="preserve">Chave Estrela 16X17 mm 44630106 Tramontina Pro </t>
  </si>
  <si>
    <t>&lt;p&gt;&lt;span style="font-family: Arial, Helvetica, sans-serif; font-size: 18px; color: rgb(24, 90, 131); font-weight: bold; margin: 0px;"&gt;Chave Estrela 16X17 mm 44630106 Tramontina Pro&amp;nbsp;&lt;/span&gt;&lt;/p&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21 kg&lt;/div&gt;_x000D_
&lt;div&gt;A: 11.0 mm&lt;/div&gt;_x000D_
&lt;div&gt;B: 250.0 mm&lt;/div&gt;_x000D_
&lt;div&gt;C: 11.5 mm&lt;/div&gt;_x000D_
&lt;div&gt;D: 28.5 mm&lt;/div&gt;_x000D_
&lt;div&gt;&amp;nbsp;&lt;/div&gt;_x000D_
&lt;div&gt;Marca:Tramontina Pro&amp;nbsp;&amp;nbsp;&lt;/div&gt;_x000D_
&lt;div&gt;Ref:44630106&lt;/div&gt;_x000D_
&lt;div&gt;Garantia: Total contra v&amp;iacute;cios ou defeitos de fabrica&amp;ccedil;&amp;atilde;o.&lt;/div&gt;_x000D_
&lt;div&gt;&amp;nbsp;&lt;/div&gt;_x000D_
&lt;div&gt;&lt;strong&gt;*Imagens Meramentes Ilustrativas.&lt;/strong&gt;&lt;/div&gt;_x000D_
&lt;div&gt;&amp;nbsp;&lt;/div&gt;</t>
  </si>
  <si>
    <t>chave-estrela-16x17-mm-44630106-tramontina-pro-</t>
  </si>
  <si>
    <t xml:space="preserve">Chave, Estrela, 16X17, mm, 44630106, Tramontina, Pro, _x000D_
</t>
  </si>
  <si>
    <t xml:space="preserve">Chave Estrela 16X17 mm 44630106 Tramontina Pro _x000D_
</t>
  </si>
  <si>
    <t>/6/0/60644_01.jpg</t>
  </si>
  <si>
    <t>ean=7891114031522,gift_wrapping_available=No,height=1,id_anymarket=0,integrar_anymarket=1,intelipost_product_height=1,intelipost_product_length=25,intelipost_product_width=1,length=25,manufacturer=Tramontina,mp_exclude_sitemap=No,preco_mercado_livre=34.62,preco_outros_marketplaces=26.92,product_image_size=Default,search_priority=4,sw_featured=No,unidade_medida=PÇ,weltpixel_hover_image=/6/0/60644_01.jpg,wesupply_estimation_display=Yes,width=1</t>
  </si>
  <si>
    <t>/6/0/60644_01.jpg,/6/0/60644_02.jpg,/6/0/60644_03.jpg,/6/0/60644_04.jpg,/6/0/60644_05.jpg</t>
  </si>
  <si>
    <t xml:space="preserve">Chave Estrela 27X32 mm 44630112 Tramontina Pro </t>
  </si>
  <si>
    <t>&lt;div&gt;&lt;span style="font-family: Arial, Helvetica, sans-serif; font-size: 18px; color: rgb(24, 90, 131); font-weight: bold; margin: 0px;"&gt;Chave Estrela 27X32 mm 44630112 Tramontina Pro&amp;nbsp;&lt;/span&gt;&lt;/div&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70 kg&lt;/div&gt;_x000D_
&lt;div&gt;A: 14.5 mm&lt;/div&gt;_x000D_
&lt;div&gt;B: 375.0 mm&lt;/div&gt;_x000D_
&lt;div&gt;C: 16.0 mm&lt;/div&gt;_x000D_
&lt;div&gt;D: 36.0 mm&lt;/div&gt;_x000D_
&lt;div&gt;&amp;nbsp;&lt;/div&gt;_x000D_
&lt;div&gt;Marca:Tramontina Pro&amp;nbsp;&amp;nbsp;&lt;/div&gt;_x000D_
&lt;div&gt;Ref:44630112&lt;/div&gt;_x000D_
&lt;div&gt;Garantia: Total contra v&amp;iacute;cios ou defeitos de fabrica&amp;ccedil;&amp;atilde;o.&lt;/div&gt;_x000D_
&lt;div&gt;&amp;nbsp;&lt;/div&gt;_x000D_
&lt;div&gt;&amp;nbsp;&lt;/div&gt;_x000D_
&lt;div&gt;&lt;strong&gt;*Imagens Meramentes Ilustrativas.&lt;/strong&gt;&lt;/div&gt;_x000D_
&lt;p&gt;&amp;nbsp;&lt;/p&gt;</t>
  </si>
  <si>
    <t>chave-estrela-27x32-mm-44630112-tramontina-pro-</t>
  </si>
  <si>
    <t xml:space="preserve">Chave, Estrela, 27X32, mm, 4463011,2 Tramontina, Pro, _x000D_
</t>
  </si>
  <si>
    <t xml:space="preserve">Chave Estrela 27X32 mm 44630112 Tramontina Pro _x000D_
</t>
  </si>
  <si>
    <t>/6/0/60650_01.jpg</t>
  </si>
  <si>
    <t>ean=7891114031584,gift_wrapping_available=No,height=14,id_anymarket=0,integrar_anymarket=1,intelipost_product_height=14,intelipost_product_length=37,intelipost_product_width=16,length=37,manufacturer=Tramontina,mp_exclude_sitemap=No,preco_mercado_livre=73.60,preco_outros_marketplaces=68.90,product_image_size=Default,search_priority=4,sw_featured=No,unidade_medida=PÇ,weltpixel_hover_image=/6/0/60650_01.jpg,wesupply_estimation_display=Yes,width=16</t>
  </si>
  <si>
    <t>/6/0/60650_01.jpg,/6/0/60650_02.jpg,/6/0/60650_03.jpg,/6/0/60650_04.jpg,/6/0/60650_05.jpg</t>
  </si>
  <si>
    <t xml:space="preserve">Chave Estrela 17X19 mm 44630166 Tramontina Pro </t>
  </si>
  <si>
    <t>&lt;p&gt;&lt;span style="font-family: Arial, Helvetica, sans-serif; font-size: 18px; color: rgb(24, 90, 131); font-weight: bold; margin: 0px;"&gt;Chave Estrela 17X19 mm 44630166 Tramontina Pro&amp;nbsp;&lt;/span&gt;&lt;/p&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 :&lt;span style="white-space:pre"&gt;	&lt;/span&gt;&lt;/strong&gt;&lt;/div&gt;_x000D_
&lt;div&gt;Cabe&amp;ccedil;a usinada.&lt;/div&gt;_x000D_
&lt;div&gt;Acabamento cromado.&lt;/div&gt;_x000D_
&lt;div&gt;DIN 8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div&gt;_x000D_
&lt;div&gt;Peso&lt;span style="white-space:pre"&gt;	&lt;/span&gt;0,27 kg&lt;/div&gt;_x000D_
&lt;div&gt;A: 12.0 mm&lt;/div&gt;_x000D_
&lt;div&gt;B: 270.0 mm&lt;/div&gt;_x000D_
&lt;div&gt;C: 12.5 mm&lt;/div&gt;_x000D_
&lt;div&gt;D: 31.2 mm&lt;/div&gt;_x000D_
&lt;div&gt;&amp;nbsp;&lt;/div&gt;_x000D_
&lt;div&gt;Marca:Tramontina Pro&amp;nbsp;&amp;nbsp;&lt;/div&gt;_x000D_
&lt;div&gt;Ref:44630166&lt;/div&gt;_x000D_
&lt;div&gt;Garantia: Total contra v&amp;iacute;cios ou defeitos de fabrica&amp;ccedil;&amp;atilde;o.&lt;/div&gt;_x000D_
&lt;div&gt;&amp;nbsp;&lt;/div&gt;_x000D_
&lt;div&gt;&amp;nbsp;&lt;/div&gt;_x000D_
&lt;div&gt;&lt;strong&gt;*Imagens Meramentes Ilustrativas.&lt;/strong&gt;&lt;/div&gt;</t>
  </si>
  <si>
    <t>chave-estrela-17x19-mm-44630166-tramontina-pro-</t>
  </si>
  <si>
    <t xml:space="preserve">Chave, Estrela, 17X19, mm, 44630166, Tramontina, Pro, 44630166 ,_x000D_
</t>
  </si>
  <si>
    <t xml:space="preserve">Chave Estrela 17X19 mm 44630166 Tramontina Pro _x000D_
</t>
  </si>
  <si>
    <t>/6/0/60652_01.jpg</t>
  </si>
  <si>
    <t>ean=7891114086164,gift_wrapping_available=No,height=1,id_anymarket=0,integrar_anymarket=1,intelipost_product_height=1,intelipost_product_length=27,intelipost_product_width=1,length=27,manufacturer=Tramontina,mp_exclude_sitemap=No,preco_mercado_livre=37.13,preco_outros_marketplaces=29.43,product_image_size=Default,search_priority=4,sw_featured=No,unidade_medida=PÇ,weltpixel_hover_image=/6/0/60652_01.jpg,wesupply_estimation_display=Yes,width=1</t>
  </si>
  <si>
    <t>/6/0/60652_01.jpg,/6/0/60652_02.jpg,/6/0/60652_03.jpg,/6/0/60652_04.jpg,/6/0/60652_05.jpg</t>
  </si>
  <si>
    <t>Chave Combinada 21 mm 44660121 Tramontina PRO</t>
  </si>
  <si>
    <t>&lt;p&gt;&lt;span style="font-family: Arial, Helvetica, sans-serif; font-size: 18px; color: rgb(24, 90, 131); font-weight: bold; margin: 0px;"&gt;Chave Combinada 21 mm 44660121 Tramontina PRO&lt;/span&gt;&lt;/p&gt;_x000D_
&lt;div&gt;&amp;nbsp;&lt;/div&gt;_x000D_
&lt;div&gt;Ideal para apertar e afrouxar parafusos ou porcas com perfil quadrado ou sextavado, as chaves da Tramontina PRO s&amp;atilde;o fabricadas com mat&amp;eacute;ria prima que garante alta resist&amp;ecirc;ncia e durabilidade.&amp;nbsp;&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Dados Gerais:&lt;span style="white-space:pre"&gt;	&lt;/span&gt;&lt;/strong&gt;&lt;/div&gt;_x000D_
&lt;div&gt;Cabe&amp;ccedil;a usinada.&lt;/div&gt;_x000D_
&lt;div&gt;Pesco&amp;ccedil;o longo.&lt;/div&gt;_x000D_
&lt;div&gt;Acabamento cromado.&lt;/div&gt;_x000D_
&lt;div&gt;Abertura da boca calibrada.&lt;/div&gt;_x000D_
&lt;div&gt;DIN 3113&lt;/div&gt;_x000D_
&lt;div&gt;ISO 7738.&lt;/div&gt;_x000D_
&lt;div&gt;&amp;nbsp;&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N&amp;atilde;o golpeie as chaves, a n&amp;atilde;o ser que sejam projetadas para este fim.&lt;/div&gt;_x000D_
&lt;div&gt;Sempre utilize uma chave de bitola correta para cada parafuso ou porca para que n&amp;atilde;o haja folga, pois isso danifica a chave e o parafuso.&lt;/div&gt;_x000D_
&lt;div&gt;Mantenha a chave limpa para um melhor agarre, pois us&amp;aacute;-la suja com graxa ou &amp;oacute;leo pode causar acidentes.&lt;/div&gt;_x000D_
&lt;div&gt;N&amp;atilde;o use tubos ou extens&amp;otilde;es para obter mais torque.&lt;/div&gt;_x000D_
&lt;div&gt;N&amp;atilde;o altere a forma original das chaves.&lt;/div&gt;_x000D_
&lt;div&gt;Respeite o torque estabelecido por norma para cada tamanho de chaves.&lt;/div&gt;_x000D_
&lt;div&gt;Use a chave perpendicular ao eixo do parafuso e/ou porca. Isto aumenta a vida &amp;uacute;til da ferramenta e torna a opera&amp;ccedil;&amp;atilde;o mais segura.&lt;/div&gt;_x000D_
&lt;div&gt;Armazene em local limpo e seco.&lt;/div&gt;_x000D_
&lt;div&gt;&amp;nbsp;&lt;/div&gt;_x000D_
&lt;div&gt;&lt;strong&gt;Dimens&amp;otilde;es&lt;/strong&gt;:&lt;span style="white-space:pre"&gt;	&lt;/span&gt;&lt;/div&gt;_x000D_
&lt;div&gt;Peso&lt;span style="white-space:pre"&gt;	&lt;/span&gt;0,26 kg&lt;span style="white-space:pre"&gt;	&lt;/span&gt;&lt;/div&gt;_x000D_
&lt;div&gt;A: 7.7 mm&lt;/div&gt;_x000D_
&lt;div&gt;B: 268.0 mm&lt;/div&gt;_x000D_
&lt;div&gt;C: 13.5 mm&lt;/div&gt;_x000D_
&lt;div&gt;&amp;nbsp;&lt;/div&gt;_x000D_
&lt;div&gt;Marca: Tramontina Pro&amp;nbsp;&lt;/div&gt;_x000D_
&lt;div&gt;Ref: 44660121&lt;/div&gt;_x000D_
&lt;div&gt;Garantia: Total contra v&amp;iacute;cios ou defeitos de fabrica&amp;ccedil;&amp;atilde;o.&lt;/div&gt;_x000D_
&lt;div&gt;&amp;nbsp;&lt;/div&gt;_x000D_
&lt;div&gt;&lt;strong&gt;*Imagens Meramentes Ilustrativas&lt;/strong&gt;&lt;/div&gt;</t>
  </si>
  <si>
    <t>chave-combinada-21-mm-44660121-tramontina-pro</t>
  </si>
  <si>
    <t xml:space="preserve">Chave, Combinada, 21 mm, 44660121, Tramontina, PRO,_x000D_
_x000D_
</t>
  </si>
  <si>
    <t xml:space="preserve">Chave Combinada 21 mm 44660121 Tramontina PRO_x000D_
_x000D_
</t>
  </si>
  <si>
    <t>/6/0/60667_01.jpg</t>
  </si>
  <si>
    <t>ean=7891114038828,gift_wrapping_available=No,height=1,id_anymarket=0,integrar_anymarket=1,intelipost_product_height=1,intelipost_product_length=26,intelipost_product_width=2,length=26,manufacturer=Tramontina,mp_exclude_sitemap=No,preco_mercado_livre=36.81,preco_outros_marketplaces=29.11,product_image_size=Default,search_priority=4,sw_featured=No,unidade_medida=PÇ,weltpixel_hover_image=/6/0/60667_01.jpg,wesupply_estimation_display=Yes,width=2</t>
  </si>
  <si>
    <t>/6/0/60667_01.jpg,/6/0/60667_02.jpg,/6/0/60667_03.jpg,/6/0/60667_04.jpg,/6/0/60667_05.jpg</t>
  </si>
  <si>
    <t xml:space="preserve">Chapa do Jumelo Tander para Paleteira PALETRANS </t>
  </si>
  <si>
    <t>&lt;p&gt;&lt;span style="font-family: Arial, Helvetica, sans-serif; font-size: 18px; color: rgb(24, 90, 131); font-weight: bold; margin: 0px;"&gt;Chapa do Jumelo Tander para Paleteira PALETRANS&amp;nbsp;&lt;/span&gt;&lt;/p&gt;_x000D_
&lt;div&gt;&amp;nbsp;&lt;/div&gt;_x000D_
&lt;div&gt;&lt;strong&gt;Modelos compat&amp;iacute;veis:&amp;nbsp;&lt;/strong&gt;&lt;/div&gt;_x000D_
&lt;div&gt;TM 2500&lt;/div&gt;_x000D_
&lt;div&gt;&amp;nbsp;&lt;/div&gt;_x000D_
&lt;div&gt;Marca: PALETRANS&amp;nbsp;&lt;/div&gt;_x000D_
&lt;div&gt;Refer&amp;ecirc;ncia: 0436137&lt;/div&gt;_x000D_
&lt;div&gt;Garantia: 3 meses&amp;nbsp;&lt;/div&gt;_x000D_
&lt;div&gt;&amp;nbsp;&lt;/div&gt;_x000D_
&lt;div&gt;*Imagens meramente ilustrativas&amp;nbsp;&lt;/div&gt;</t>
  </si>
  <si>
    <t>chapa-do-jumelo-tander-para-paleteira-paletrans-</t>
  </si>
  <si>
    <t xml:space="preserve">Chapa, do, Jumelo, Tander, para, Paleteira, PALETRANS </t>
  </si>
  <si>
    <t>/6/3/63857_1.png</t>
  </si>
  <si>
    <t>ean=1021001638572,gift_wrapping_available=No,height=8,id_anymarket=0,integrar_anymarket=1,intelipost_product_height=8,intelipost_product_length=9,intelipost_product_width=4,length=9,manufacturer=Paletrans,mp_exclude_sitemap=No,preco_mercado_livre=35.9,preco_outros_marketplaces=28.01,product_image_size=Default,search_priority=4,sw_featured=No,unidade_medida=UN,weltpixel_hover_image=/6/3/63857_1.png,wesupply_estimation_display=Yes,width=4</t>
  </si>
  <si>
    <t>/6/3/63857_1.png,/6/3/63857_2.png</t>
  </si>
  <si>
    <t>Timão de Nylon para Paleteira PALETRANS</t>
  </si>
  <si>
    <t>&lt;p&gt;&lt;span style="font-family: Arial, Helvetica, sans-serif; font-size: 18px; color: rgb(24, 90, 131); font-weight: bold; margin: 0px;"&gt;Tim&amp;atilde;o de Nylon para Paleteira PALETRANS&lt;/span&gt;&lt;/p&gt;_x000D_
&lt;div&gt;&amp;nbsp;&lt;/div&gt;_x000D_
&lt;div&gt;&lt;strong&gt;Modelos compat&amp;iacute;veis:&amp;nbsp;&lt;/strong&gt;&lt;/div&gt;_x000D_
&lt;div&gt;TM2500&lt;/div&gt;_x000D_
&lt;div&gt;&amp;nbsp;&lt;/div&gt;_x000D_
&lt;div&gt;Marca: PALETRANS&lt;/div&gt;_x000D_
&lt;div&gt;Refer&amp;ecirc;ncia: 0436037&lt;/div&gt;_x000D_
&lt;div&gt;Garantia: 3 meses&amp;nbsp;&lt;/div&gt;_x000D_
&lt;div&gt;&amp;nbsp;&lt;/div&gt;_x000D_
&lt;div&gt;*Imagens meramente ilustrativas&lt;/div&gt;</t>
  </si>
  <si>
    <t>timao-de-nylon-para-paleteira-paletrans</t>
  </si>
  <si>
    <t>Timão, de, Nylon, para, Paleteira, PALETRANS</t>
  </si>
  <si>
    <t>/6/4/64877_1.png</t>
  </si>
  <si>
    <t>ean=1021001648779,gift_wrapping_available=No,height=30,id_anymarket=0,integrar_anymarket=1,intelipost_product_height=30,intelipost_product_length=10,intelipost_product_width=10,length=10,manufacturer=Paletrans,mp_exclude_sitemap=No,preco_mercado_livre=185.9,preco_outros_marketplaces=160.3696,product_image_size=Default,search_priority=4,sw_featured=No,unidade_medida=UN,weltpixel_hover_image=/6/4/64877_1.png,wesupply_estimation_display=Yes,width=10</t>
  </si>
  <si>
    <t>/6/4/64877_1.png,/6/4/64877_2.png</t>
  </si>
  <si>
    <t>Chave Estrela 1/2 x 9/16 Pol R01193236 GEDORE RED</t>
  </si>
  <si>
    <t>&lt;div&gt;&lt;span style="font-family: Arial, Helvetica, sans-serif; font-size: 18px; color: rgb(24, 90, 131); font-weight: bold; margin: 0px;"&gt;Chave Estrela 1/2 x 9/16 Pol R01193236 GEDORE RED&lt;/span&gt;&lt;/div&gt;_x000D_
&lt;div&gt;&amp;nbsp;&lt;/div&gt;_x000D_
&lt;div&gt;&lt;strong&gt;Dados do produto:&lt;/strong&gt;&lt;/div&gt;_x000D_
&lt;div&gt;Fabricadas conforme norma DIN 897&lt;/div&gt;_x000D_
&lt;div&gt;Com paredes de espessura fina&lt;/div&gt;_x000D_
&lt;div&gt;Acabamento niquelado cromado&lt;/div&gt;_x000D_
&lt;div&gt;A&amp;ccedil;o cromo-van&amp;aacute;dio GEDORE red&lt;/div&gt;_x000D_
&lt;div&gt;Fornecida em embalagem autosservi&amp;ccedil;o&lt;/div&gt;_x000D_
&lt;div&gt;&amp;nbsp;&lt;/div&gt;_x000D_
&lt;div&gt;C&amp;oacute;d: 3365130&lt;/div&gt;_x000D_
&lt;div&gt;Ref: R01193236&lt;/div&gt;_x000D_
&lt;div&gt;Comprimento (mm): 225&lt;/div&gt;_x000D_
&lt;div&gt;Alt. Da Cabe&amp;ccedil;a 1: 10,8&lt;/div&gt;_x000D_
&lt;div&gt;Largura:21,6&lt;/div&gt;_x000D_
&lt;div&gt;Alt. Da Cabe&amp;ccedil;a 2: 11,5&lt;/div&gt;_x000D_
&lt;div&gt;Largura: 23,1&lt;/div&gt;_x000D_
&lt;div&gt;Peso: 0,117&lt;/div&gt;_x000D_
&lt;div&gt;&amp;nbsp;&lt;/div&gt;_x000D_
&lt;div&gt;Marca: Gedore Red&lt;/div&gt;_x000D_
&lt;div&gt;&amp;nbsp;&lt;/div&gt;_x000D_
&lt;p&gt;&lt;strong&gt;*Imagens Meramentes Ilustrativas.&amp;nbsp;&amp;nbsp;&lt;/strong&gt;&lt;/p&gt;</t>
  </si>
  <si>
    <t>chave-estrela-1/2-x-9/16-pol-r01193236-gedore-red</t>
  </si>
  <si>
    <t xml:space="preserve">Chave, Estrela, 1/2, 9/16, Pol, R01193236, GEDORE, RED, 3301016, 3365130,_x000D_
</t>
  </si>
  <si>
    <t xml:space="preserve">Chave Estrela 1/2 x 9/16 Pol R01193236 GEDORE RED_x000D_
</t>
  </si>
  <si>
    <t>/6/5/65732_01.jpg</t>
  </si>
  <si>
    <t>ean=4060833651301,gift_wrapping_available=No,height=2,id_anymarket=0,integrar_anymarket=1,intelipost_product_height=2,intelipost_product_length=23,intelipost_product_width=10,length=23,manufacturer=Gedore,mp_exclude_sitemap=No,preco_mercado_livre=28.05,preco_outros_marketplaces=20.35,product_image_size=Default,search_priority=4,sw_featured=No,unidade_medida=PÇ,weltpixel_hover_image=/6/5/65732_01.jpg,wesupply_estimation_display=Yes,width=10</t>
  </si>
  <si>
    <t>/6/5/65732_01.jpg,/6/5/65732_02.jpg,/6/5/65732_03.jpg,/6/5/65732_04.jpg,/6/5/65732_05.jpg</t>
  </si>
  <si>
    <t>Formão Chanfrado 1.1/4 POL Cabo Injetado 43335/008 Tramontina</t>
  </si>
  <si>
    <t>&lt;p&gt;&lt;span style="font-family: Arial, Helvetica, sans-serif; font-size: 18px; color: rgb(24, 90, 131); font-weight: bold; margin: 0px;"&gt;Form&amp;atilde;o Chanfrado 1.1/4 POL Cabo Injetado 43335/008 Tramontina&lt;/span&gt;&lt;/p&gt;_x000D_
&lt;div&gt;&amp;nbsp;&lt;/div&gt;_x000D_
&lt;div&gt;Seu trabalho com acabamento delicado e caprichado muito mais f&amp;aacute;cil !&lt;/div&gt;_x000D_
&lt;div&gt;&amp;nbsp;&lt;/div&gt;_x000D_
&lt;div&gt;O Form&amp;atilde;o Chanfrado 1.1/4 polegadas Tramontina em A&amp;ccedil;o Cromo Van&amp;aacute;dio com Cabo Injetado &amp;eacute; o ideal se voc&amp;ecirc; procura uma ferramenta para trabalhar com pe&amp;ccedil;as em madeira.&amp;nbsp;&lt;/div&gt;_x000D_
&lt;div&gt;l&amp;acirc;mina em a&amp;ccedil;o cromo van&amp;aacute;dio temperado e lixado &amp;eacute; composta por uma camada de verniz ou pintura anti corrosiva que garante durabilidade, efic&amp;aacute;cia e precis&amp;atilde;o.&amp;nbsp;&lt;/div&gt;_x000D_
&lt;div&gt;O cabo injetado em polipropileno de alto impacto possui o formato preciso para o operador, facilitando no manuseio.&lt;/div&gt;_x000D_
&lt;div&gt;Resist&amp;ecirc;ncia verificada testes de aplica&amp;ccedil;&amp;atilde;o pr&amp;aacute;tica, que mostram que o Form&amp;atilde;o Tramontina aguenta o uso intenso.&lt;/div&gt;_x000D_
&lt;div&gt;&amp;nbsp;&lt;/div&gt;_x000D_
&lt;div&gt;&lt;strong&gt;Recomenda&amp;ccedil;&amp;otilde;es de Uso:&lt;/strong&gt;&lt;/div&gt;_x000D_
&lt;div&gt;Use &amp;oacute;culos, luvas e outros equipamentos de prote&amp;ccedil;&amp;atilde;o de acordo com a tarefa a ser executada.&lt;/div&gt;_x000D_
&lt;div&gt;Mantenha ferramentas de corte longe do alcance de crian&amp;ccedil;as.&lt;/div&gt;_x000D_
&lt;div&gt;Mantenha o fio de corte protegido, pois ele &amp;eacute; afiado e pode ferir o usu&amp;aacute;rio.&lt;/div&gt;_x000D_
&lt;div&gt;N&amp;atilde;o dobre as l&amp;acirc;minas das ferramentas, pois isto pode danific&amp;aacute;-las.&lt;/div&gt;_x000D_
&lt;div&gt;Armazene em local limpo e seco.&lt;/div&gt;_x000D_
&lt;div&gt;&amp;nbsp;&lt;/div&gt;_x000D_
&lt;div&gt;&lt;strong&gt;Dados T&amp;eacute;cnicos:&lt;/strong&gt;&lt;/div&gt;_x000D_
&lt;div&gt;PESO: 153 gr&lt;/div&gt;_x000D_
&lt;div&gt;ALTURA: 3 cm&lt;/div&gt;_x000D_
&lt;div&gt;LARGURA: 3,2 cm&lt;/div&gt;_x000D_
&lt;div&gt;COMPRIMENTO: 25,8 cm&lt;/div&gt;_x000D_
&lt;div&gt;&amp;nbsp;&lt;/div&gt;_x000D_
&lt;div&gt;Ref: 43335/008&lt;/div&gt;_x000D_
&lt;div&gt;Marca: Tramontina&lt;/div&gt;_x000D_
&lt;div&gt;Garantia:TOTAL CONTRA V&amp;Iacute;CIOS OU DEFEITOS DE FABRICA&amp;Ccedil;&amp;Atilde;O.&lt;/div&gt;_x000D_
&lt;div&gt;&amp;nbsp;&lt;/div&gt;_x000D_
&lt;div&gt;&lt;strong&gt;*Imagens Meramente Ilustrativas&lt;/strong&gt;&lt;/div&gt;_x000D_
&lt;div&gt;&amp;nbsp;&lt;/div&gt;_x000D_
&lt;div&gt;&amp;nbsp;&lt;/div&gt;</t>
  </si>
  <si>
    <t>formao-chanfrado-1.1/4-pol-cabo-injetado-43335/008-tramontina</t>
  </si>
  <si>
    <t xml:space="preserve">Formão, Chanfrado, 1.1/4, POL, Cabo, Injetado, 43335/008, Tramontina, 7891114017342,_x000D_
</t>
  </si>
  <si>
    <t xml:space="preserve">Formão Chanfrado 1.1/4 POL Cabo Injetado 43335/008 Tramontina_x000D_
</t>
  </si>
  <si>
    <t>/1/5/15515_01.jpg</t>
  </si>
  <si>
    <t>ean=7891114017342,gift_wrapping_available=No,height=3,id_anymarket=0,integrar_anymarket=0,intelipost_product_height=3,intelipost_product_length=25,intelipost_product_width=4,length=25,manufacturer=Tramontina,mp_exclude_sitemap=No,preco_mercado_livre=38.9,preco_outros_marketplaces=31.2,product_image_size=Default,search_priority=4,sw_featured=No,unidade_medida=PÇ,weltpixel_hover_image=/1/5/15515_01.jpg,wesupply_estimation_display=Yes,width=4</t>
  </si>
  <si>
    <t>/1/5/15515_01.jpg,/1/5/15515_02.jpg,/1/5/15515_03.jpg,/1/5/15515_04.jpg,/1/5/15515_05.jpg</t>
  </si>
  <si>
    <t>Chave Estrela 10 X 11 Pol R01181011 GEDORE RED</t>
  </si>
  <si>
    <t>&lt;div&gt;&lt;span style="font-family: Arial, Helvetica, sans-serif; font-size: 18px; color: rgb(24, 90, 131); font-weight: bold; margin: 0px;"&gt;Chave Estrela 10 X 11 Pol R01181011 GEDORE RED&lt;/span&gt;&lt;/div&gt;_x000D_
&lt;div&gt;&amp;nbsp;&lt;/div&gt;_x000D_
&lt;div&gt;&lt;strong&gt;Dados do produto:&lt;/strong&gt;&lt;/div&gt;_x000D_
&lt;div&gt;Fabricadas conforme norma DIN 897&lt;/div&gt;_x000D_
&lt;div&gt;Com paredes de espessura fina&lt;/div&gt;_x000D_
&lt;div&gt;Acabamento niquelado cromado&lt;/div&gt;_x000D_
&lt;div&gt;A&amp;ccedil;o cromo-van&amp;aacute;dio GEDORE red&lt;/div&gt;_x000D_
&lt;div&gt;Fornecida em embalagem autosservi&amp;ccedil;o&lt;/div&gt;_x000D_
&lt;div&gt;&amp;nbsp;&lt;/div&gt;_x000D_
&lt;div&gt;C&amp;oacute;d: 3365182&lt;/div&gt;_x000D_
&lt;div&gt;Ref: R01181011&lt;/div&gt;_x000D_
&lt;div&gt;Comprimento (mm): 200&lt;/div&gt;_x000D_
&lt;div&gt;Alt. Da Cabe&amp;ccedil;a 1: 8,5&lt;/div&gt;_x000D_
&lt;div&gt;Largura: 16,8&lt;/div&gt;_x000D_
&lt;div&gt;Alt. Da Cabe&amp;ccedil;a 2: 9,5&lt;/div&gt;_x000D_
&lt;div&gt;Largura: 16,8&lt;/div&gt;_x000D_
&lt;div&gt;Peso: 0,061&lt;/div&gt;_x000D_
&lt;div&gt;&amp;nbsp;&lt;/div&gt;_x000D_
&lt;div&gt;Marca: Gedore Red&lt;/div&gt;_x000D_
&lt;div&gt;&amp;nbsp;&lt;/div&gt;_x000D_
&lt;p&gt;&lt;strong&gt;*Imagens Meramentes Ilustrativas.&amp;nbsp;&amp;nbsp;&lt;/strong&gt;&lt;/p&gt;</t>
  </si>
  <si>
    <t>chave-estrela-10-x-11-pol-r01181011-gedore-red</t>
  </si>
  <si>
    <t xml:space="preserve">Chave, Estrela, 10X11, Pol, R01181011, GEDORE, RED, 3301798, 3365182,_x000D_
</t>
  </si>
  <si>
    <t xml:space="preserve">Chave Estrela 10 X 11 Pol R01181011 GEDORE RED_x000D_
</t>
  </si>
  <si>
    <t>ean=4060833651820,height=2,id_anymarket=0,integrar_anymarket=1,intelipost_product_height=2,intelipost_product_length=20,intelipost_product_width=6,length=20,manufacturer=Gedore,mp_exclude_sitemap=No,preco_mercado_livre=24.79,preco_outros_marketplaces=17.09,search_priority=4,unidade_medida=PÇ,wesupply_estimation_display=Yes,width=6</t>
  </si>
  <si>
    <t>Categorias/Soldas,Categorias/Soldas/Consumíveis de Solda,Categorias/Soldas/Consumíveis de Solda/Arames</t>
  </si>
  <si>
    <t>Arame Galvanizado BWG 18 1.24 MM 1kg 0001025 Morlan</t>
  </si>
  <si>
    <t>&lt;div&gt;&lt;span style="font-family: Arial, Helvetica, sans-serif; font-size: 18px; color: rgb(24, 90, 131); font-weight: bold; margin: 0px;"&gt;Arame Galvanizado BWG 18 1,24 MM 1kg 0001025 Morlan&lt;/span&gt;&lt;/div&gt;_x000D_
&lt;div&gt;&amp;nbsp;&lt;/div&gt;_x000D_
&lt;div&gt;&lt;strong&gt;Dados do Produto:&lt;/strong&gt;&lt;/div&gt;_x000D_
&lt;div&gt;Refer&amp;ecirc;ncia: 1025&lt;/div&gt;_x000D_
&lt;div&gt;Conte&amp;uacute;do da embalagem: 1 Rolo de arame galvanizado com peso aprox. de 1 kg.&lt;/div&gt;_x000D_
&lt;div&gt;Aplica&amp;ccedil;&amp;otilde;es/dicas de uso: Ideal para in&amp;uacute;meras aplica&amp;ccedil;&amp;otilde;es, sendo muito utilizado na constru&amp;ccedil;&amp;atilde;o civil, agropecu&amp;aacute;ria e ind&amp;uacute;strias em geral. N&amp;atilde;o indicado para aplica&amp;ccedil;&amp;atilde;o em gesso.&lt;/div&gt;_x000D_
&lt;div&gt;Destaques/diferenciais (caracter&amp;iacute;sticas):&lt;span style="white-space:pre"&gt;	&lt;/span&gt;Seu tratamento zincado proporciona maior resist&amp;ecirc;ncia contra oxida&amp;ccedil;&amp;atilde;o/corros&amp;atilde;o.&lt;/div&gt;_x000D_
&lt;div&gt;Massa aproximada (kg):&lt;span style="white-space:pre"&gt;	&lt;/span&gt;1 kg&lt;/div&gt;_x000D_
&lt;div&gt;Di&amp;acirc;metro do arame galvanizado: 18 BWG - 1,24 mm&lt;/div&gt;_x000D_
&lt;div&gt;Acabamento do arame galvanizado: Galvanizado&lt;/div&gt;_x000D_
&lt;div&gt;Comprimento aproximado por (kg): 105,3 m&lt;/div&gt;_x000D_
&lt;div&gt;Massa aproximado por rolo(kg): 1 kg&lt;/div&gt;_x000D_
&lt;div&gt;Tipo de a&amp;ccedil;o do arame galvanizado:&lt;span style="white-space:pre"&gt;	&lt;/span&gt;A&amp;ccedil;o com baixo teor de carbono - macio&lt;/div&gt;_x000D_
&lt;div&gt;&amp;nbsp;&lt;/div&gt;_x000D_
&lt;div&gt;&amp;nbsp;&lt;/div&gt;_x000D_
&lt;div&gt;Garantia : 3 meses&lt;/div&gt;_x000D_
&lt;div&gt;Marca:MORLAN&lt;/div&gt;_x000D_
&lt;div&gt;&amp;nbsp;&lt;/div&gt;_x000D_
&lt;div&gt;&lt;strong&gt;*Imagens Meramente Ilustrativas&amp;nbsp;&lt;/strong&gt;&lt;/div&gt;_x000D_
&lt;p&gt;&amp;nbsp;&lt;/p&gt;</t>
  </si>
  <si>
    <t>arame-galvanizado-bwg-18-1.24-mm-1kg-0001025-morlan</t>
  </si>
  <si>
    <t xml:space="preserve">Arame, Galvanizado, BWG, 18, 1,24, MM, 1kg, 0001025, Morlan,_x000D_
</t>
  </si>
  <si>
    <t xml:space="preserve">Arame Galvanizado BWG 18 1,24 MM 1kg 0001025 Morlan_x000D_
</t>
  </si>
  <si>
    <t>/7/3/73578_01.jpg</t>
  </si>
  <si>
    <t>ean=7897047210256,gift_wrapping_available=No,height=25,id_anymarket=0,integrar_anymarket=1,intelipost_product_height=25,intelipost_product_length=42,intelipost_product_width=42,length=42,mp_exclude_sitemap=No,preco_mercado_livre=38.5,preco_outros_marketplaces=30.8,product_image_size=Default,search_priority=4,sw_featured=No,unidade_medida=PÇ,weltpixel_hover_image=/7/3/73578_01.jpg,wesupply_estimation_display=Yes,width=42</t>
  </si>
  <si>
    <t>/7/3/73578_01.jpg,/7/3/73578_02.jpg,/7/3/73578_03.jpg,/7/3/73578_04.jpg,/7/3/73578_05.jpg</t>
  </si>
  <si>
    <t>Disco Serra Circular Eco 7.1/4POL x 24D. 2608644329000 BOSCH</t>
  </si>
  <si>
    <t>&lt;div&gt;&lt;span style="font-family: Arial, Helvetica, sans-serif; font-size: 18px; color: rgb(24, 90, 131); font-weight: bold; margin: 0px;"&gt;Disco Serra Circular Eco 7.1/4POL 24D. 2608644329000 BOSCH&lt;/span&gt;&lt;/div&gt;_x000D_
&lt;div&gt;&amp;nbsp;&lt;/div&gt;_x000D_
&lt;div&gt;O disco de serra circular Eco for wood &amp;eacute; a melhor op&amp;ccedil;&amp;atilde;o para utiliza&amp;ccedil;&amp;atilde;o em obras e constru&amp;ccedil;&amp;otilde;es, proporcionando seguran&amp;ccedil;a, cortes r&amp;aacute;pido e uma durabilidade excelente em cortes de madeira.&amp;nbsp;&lt;/div&gt;_x000D_
&lt;div&gt;Os seus dentes de carbeto de tungst&amp;ecirc;nio de qualidade com geometria ATB (Alternate Top Bebel) permitem maior rodustez da l&amp;acirc;mina e cortes r&amp;aacute;pidos enquanto a sua base feita em a&amp;ccedil;o temperado dimensionalmente est&amp;aacute;vel reduz significativamente o empenamento do disco.&amp;nbsp;&lt;/div&gt;_x000D_
&lt;div&gt;Al&amp;eacute;m disso, as ranhuras de expans&amp;atilde;o da l&amp;acirc;mina reduzem a vibra&amp;ccedil;&amp;atilde;o durante a utiliza&amp;ccedil;&amp;atilde;o, o que amortece o ru&amp;iacute;do e reduz o desenvolvimento de calor. Utilize estes discos de serra em todos os tipos de madeira.&amp;nbsp;&lt;/div&gt;_x000D_
&lt;div&gt;Dependendo do n&amp;uacute;mero de dentes, podem ser obtidos resultados diferentes: quanto maior o n&amp;uacute;mero de dentes, a l&amp;acirc;mina fornece cortes limpos, ao passo que um n&amp;uacute;mero reduzido de dentes garante cortes mais r&amp;aacute;pidos.&amp;nbsp;&lt;/div&gt;_x000D_
&lt;div&gt;&amp;Eacute; compat&amp;iacute;vel com serras circulares manuais, de meia-esquadria, de meia-esquadria telesc&amp;oacute;picas e de mesa (de acordo com o di&amp;acirc;metro do disco e do eixo&lt;/div&gt;_x000D_
&lt;div&gt;&amp;nbsp;&lt;/div&gt;_x000D_
&lt;div&gt;&lt;strong&gt;Dados T&amp;eacute;cnicos:&lt;/strong&gt;&lt;/div&gt;_x000D_
&lt;div&gt;Refer&amp;ecirc;ncia:&lt;span style="white-space:pre"&gt;	&lt;/span&gt;2608644329-000&lt;/div&gt;_x000D_
&lt;div&gt;Modelo: Ecoline&lt;/div&gt;_x000D_
&lt;div&gt;Tipo de Visor: L&amp;acirc;mina de serra circular&lt;/div&gt;_x000D_
&lt;div&gt;Dimens&amp;otilde;es da Embalagem (AxLxP): 0,70 cm x 16 cm x 22,20 cm&lt;/div&gt;_x000D_
&lt;div&gt;&amp;nbsp;&lt;/div&gt;_x000D_
&lt;div&gt;&lt;strong&gt;Vantagens: &lt;span style="white-space:pre"&gt;	&lt;/span&gt;&lt;/strong&gt;&lt;/div&gt;_x000D_
&lt;div&gt;Uso em Madeira (Madeira macia/Madeira dura/Madeira maci&amp;ccedil;a/Madeira prensada/Contraplacado/Placas de madeira estratificadas/Placas de constru&amp;ccedil;&amp;atilde;o leve/Material composto/Placas de aglomerado de madeira;&lt;/div&gt;_x000D_
&lt;div&gt;Se usa em serras circulares que suportam discos de 184 mm (7 1/4) com eixo compat&amp;iacute;vel ao encaixe da l&amp;acirc;mina ou an&amp;eacute;is de redu&amp;ccedil;&amp;atilde;o;&lt;/div&gt;_x000D_
&lt;div&gt;Cortes seguros e rapidos em todos os tipos de madeira;&lt;/div&gt;_x000D_
&lt;div&gt;Dentes de vidia para maior robustez e agilidade de corte;&lt;/div&gt;_x000D_
&lt;div&gt;N&amp;atilde;o empena, o corpo da l&amp;acirc;mina feito em a&amp;ccedil;o temperado &amp;eacute; mais resistente;&lt;/div&gt;_x000D_
&lt;div&gt;&amp;nbsp;&lt;/div&gt;_x000D_
&lt;div&gt;Marca: BOSCH&lt;/div&gt;_x000D_
&lt;div&gt;Garantia: 6 Meses (Fabricante)&lt;/div&gt;_x000D_
&lt;div&gt;&amp;nbsp;&lt;/div&gt;_x000D_
&lt;div&gt;&lt;strong&gt;*Imagens Meramente Ilustrativas&lt;/strong&gt;&lt;/div&gt;_x000D_
&lt;p&gt;&amp;nbsp;&lt;/p&gt;</t>
  </si>
  <si>
    <t>disco-serra-circular-eco-7.1/4pol-x-24d.-2608644329000-bosch</t>
  </si>
  <si>
    <t xml:space="preserve">Disco, Serra, Circular, Eco, 7.1/,4POL, 24D., 2608644329000, BOSCH,_x000D_
</t>
  </si>
  <si>
    <t xml:space="preserve">Disco Serra Circular Eco 7.1/4POL x 24D. 2608644329000 BOSCH_x000D_
</t>
  </si>
  <si>
    <t>ean=3165140880572,height=1,id_anymarket=0,integrar_anymarket=1,intelipost_product_height=1,intelipost_product_length=22,intelipost_product_width=16,length=22,manufacturer=Bosch,mp_exclude_sitemap=No,preco_mercado_livre=67.9,preco_outros_marketplaces=64.01,search_priority=4,unidade_medida=PÇ,wesupply_estimation_display=Yes,width=16</t>
  </si>
  <si>
    <t>Extensão para Soquete 3/4 POL 3290-8 017120 Gedore</t>
  </si>
  <si>
    <t>&lt;div&gt;&lt;span style="font-family: Arial, Helvetica, sans-serif; font-size: 18px; color: rgb(24, 90, 131); font-weight: bold; margin: 0px;"&gt;Extens&amp;atilde;o para Soquete 3/4 POL 3290-8 017120 Gedore&lt;/span&gt;&lt;/div&gt;_x000D_
&lt;div&gt;&amp;nbsp;&lt;/div&gt;_x000D_
&lt;div&gt;A&amp;ccedil;o Gedore-Vanadium. Acabamento niquelado e cromado.&amp;nbsp;&lt;/div&gt;_x000D_
&lt;div&gt;Para soquetes manuais com encaixe quadrado 19,05 mm (3/4&amp;rdquo;), conforme DIN 3120, ISO 1174.&lt;/div&gt;_x000D_
&lt;div&gt;&amp;nbsp;&lt;/div&gt;_x000D_
&lt;div&gt;&lt;strong&gt;Dicas de seguran&amp;ccedil;a:&lt;/strong&gt;&lt;/div&gt;_x000D_
&lt;div&gt;Respeite as normas profissionais de seguran&amp;ccedil;a e o uso dos EPIs.&lt;/div&gt;_x000D_
&lt;div&gt;Respeite o limite de torque estabelecido em norma para a extens&amp;atilde;o.&lt;/div&gt;_x000D_
&lt;div&gt;N&amp;atilde;o exponha a extens&amp;atilde;o ao calor excessivo, para n&amp;atilde;o comprometer as caracter&amp;iacute;sticas do produto.&lt;/div&gt;_x000D_
&lt;div&gt;N&amp;atilde;o golpeie a extens&amp;atilde;o.&lt;/div&gt;_x000D_
&lt;div&gt;N&amp;atilde;o altere a forma original da extens&amp;atilde;o.&lt;/div&gt;_x000D_
&lt;div&gt;N&amp;atilde;o exponha / armazene a extens&amp;atilde;o em ambientes &amp;aacute;cidos, &amp;uacute;midos ou salinos.&lt;/div&gt;_x000D_
&lt;div&gt;Ap&amp;oacute;s o uso limpe visando prolongar a vida &amp;uacute;til e garantir o bom funcionamento da extens&amp;atilde;o.&lt;/div&gt;_x000D_
&lt;div&gt;&amp;nbsp;&lt;/div&gt;_x000D_
&lt;div&gt;C&amp;oacute;digo: 017.120&lt;span style="white-space:pre"&gt;	&lt;/span&gt;&lt;/div&gt;_x000D_
&lt;div&gt;Refer&amp;ecirc;ncia: 3290-8"&lt;span style="white-space:pre"&gt;	&lt;/span&gt;&lt;/div&gt;_x000D_
&lt;div&gt;pol: 3/4&lt;/div&gt;_x000D_
&lt;div&gt;Peso: 0,457&lt;/div&gt;_x000D_
&lt;div&gt;&amp;nbsp;&lt;/div&gt;_x000D_
&lt;div&gt;Marca:GEDORE&lt;/div&gt;_x000D_
&lt;div&gt;&amp;nbsp;&lt;/div&gt;_x000D_
&lt;div&gt;&lt;strong&gt;*Imagem Meramente Ilustrativa&lt;/strong&gt;&lt;/div&gt;_x000D_
&lt;p&gt;&amp;nbsp;&lt;/p&gt;</t>
  </si>
  <si>
    <t>extensao-para-soquete-3/4-pol-3290-8-017120-gedore</t>
  </si>
  <si>
    <t xml:space="preserve">Extensão, para, Soquete, 3/4, POL, 3290-8, 017120, Gedore,_x000D_
</t>
  </si>
  <si>
    <t xml:space="preserve">Extensão para Soquete 3/4 POL 3290-8 017120 Gedore_x000D_
</t>
  </si>
  <si>
    <t>ean=7891504171203,height=3,id_anymarket=0,integrar_anymarket=0,intelipost_product_height=3,intelipost_product_length=15,intelipost_product_width=3,length=15,manufacturer=Gedore,mp_exclude_sitemap=No,preco_mercado_livre=89.49,preco_outros_marketplaces=82.75,search_priority=4,unidade_medida=PÇ,wesupply_estimation_display=Yes,width=3</t>
  </si>
  <si>
    <t>Coxim Antivibratorio N1 70kg 1/4 POL CX114 Vibra Stop</t>
  </si>
  <si>
    <t>&lt;div&gt;&lt;font color="#185a83" face="Arial, Helvetica, sans-serif"&gt;&lt;span style="font-size: 18px;"&gt;&lt;b&gt;Coxim Antivibratorio N1 70kg 1/4 POL CX114 Vibra Stop&lt;/b&gt;&lt;/span&gt;&lt;/font&gt;&amp;nbsp;&lt;/div&gt;_x000D_
&lt;div&gt;&amp;nbsp;&lt;/div&gt;_x000D_
&lt;div&gt;Motores de baixa, m&amp;eacute;dia e alta rota&amp;ccedil;&amp;atilde;o, balan&amp;ccedil;as, ventiladores, grupos geradores, equipamentos de ar condicionado, etc.&lt;/div&gt;_x000D_
&lt;div&gt;&amp;nbsp;&lt;/div&gt;_x000D_
&lt;div&gt;Refer&amp;ecirc;ncia: Coxim n&amp;ordm; 1 MM&lt;span style="white-space:pre"&gt;	&lt;/span&gt;&lt;/div&gt;_x000D_
&lt;div&gt;Capacidade de carga por Compress&amp;atilde;o: 70 kg&lt;/div&gt;_x000D_
&lt;div&gt;Capacidade de carga por Tra&amp;ccedil;&amp;atilde;o: 14 kg&lt;span style="white-space:pre"&gt;	&lt;/span&gt;&lt;/div&gt;_x000D_
&lt;div&gt;Di&amp;acirc;metro: 30 mm&lt;span style="white-space:pre"&gt;		&lt;/span&gt;&lt;/div&gt;_x000D_
&lt;div&gt;Altura: 30 mm&lt;span style="white-space:pre"&gt;	&lt;/span&gt;&lt;/div&gt;_x000D_
&lt;div&gt;Altura da borracha + Parafuso: 86 mm&lt;/div&gt;_x000D_
&lt;div&gt;Dureza da borracha: 60 shore A&lt;/div&gt;_x000D_
&lt;div&gt;Deflex&amp;atilde;o: 1,4 mm / 70 kg&lt;span style="white-space:pre"&gt;	&lt;/span&gt;&lt;/div&gt;_x000D_
&lt;div&gt;Parafusos de ajuste: 1/4", 5/16", M6 e M8&lt;/div&gt;_x000D_
&lt;div&gt;&amp;nbsp;&lt;/div&gt;_x000D_
&lt;div&gt;Marca: VIBRA STOP&amp;nbsp;&lt;/div&gt;_x000D_
&lt;div&gt;Garantia: 03 Meses&lt;/div&gt;_x000D_
&lt;div&gt;&amp;nbsp;&lt;/div&gt;_x000D_
&lt;div&gt;&lt;strong&gt;*Imagens Meramentes Ilustrativas&lt;/strong&gt;&lt;/div&gt;_x000D_
&lt;p&gt;&amp;nbsp;&lt;/p&gt;</t>
  </si>
  <si>
    <t>coxim-antivibratorio-n1-70kg-1/4-pol-cx114-vibra-stop</t>
  </si>
  <si>
    <t xml:space="preserve">Coxim,Antivibratorio,1/4,POL, 70kg, CX114, Vibra, Stop,N1,_x000D_
</t>
  </si>
  <si>
    <t xml:space="preserve">Coxim Antivibratorio 1/4 POL 70kg CX114 Vibra Stop_x000D_
</t>
  </si>
  <si>
    <t>/5/4/54849_01.jpg</t>
  </si>
  <si>
    <t>ean=7898149220143,gift_wrapping_available=No,height=3,id_anymarket=0,integrar_anymarket=1,intelipost_product_height=3,intelipost_product_length=8,intelipost_product_width=3,length=8,manufacturer=Vibra-Stop,mp_exclude_sitemap=No,preco_mercado_livre=22.84,preco_outros_marketplaces=15.14,product_image_size=Default,search_priority=4,sw_featured=No,unidade_medida=PÇ,weltpixel_hover_image=/5/4/54849_01.jpg,wesupply_estimation_display=Yes,width=3</t>
  </si>
  <si>
    <t>/5/4/54849_01.jpg,/5/4/54849_02.jpg,/5/4/54849_03.jpg,/5/4/54849_04.jpg,/5/4/54849_05.jpg</t>
  </si>
  <si>
    <t>Coxim Antivibratorio N1 70kg 5/16 POL CX1516 Vibra Stop</t>
  </si>
  <si>
    <t>&lt;p&gt;&lt;span style="font-family: Arial, Helvetica, sans-serif; font-size: 18px; color: rgb(24, 90, 131); font-weight: bold; margin: 0px;"&gt;Coxim Antivibratorio N1 70kg 5/16 POL CX1516 Vibra Stop&lt;/span&gt;&lt;/p&gt;_x000D_
&lt;div&gt;&amp;nbsp;&lt;/div&gt;_x000D_
&lt;div&gt;Motores de baixa, m&amp;eacute;dia e alta rota&amp;ccedil;&amp;atilde;o, balan&amp;ccedil;as, ventiladores, grupos geradores, equipamentos de ar condicionado, etc.&lt;/div&gt;_x000D_
&lt;div&gt;&amp;nbsp;&lt;/div&gt;_x000D_
&lt;div&gt;Refer&amp;ecirc;ncia: Coxim n&amp;ordm; 1 MF&lt;/div&gt;_x000D_
&lt;div&gt;Di&amp;acirc;metro: 30 mm&lt;/div&gt;_x000D_
&lt;div&gt;Altura da Borracha: 30 mm&lt;span style="white-space:pre"&gt;	&lt;/span&gt;&lt;/div&gt;_x000D_
&lt;div&gt;Capacidade de Compress&amp;atilde;o: 70 Kg&lt;span style="white-space:pre"&gt;	&lt;/span&gt;&lt;/div&gt;_x000D_
&lt;div&gt;Capacidade de Tra&amp;ccedil;&amp;atilde;o: 14 Kg&lt;span style="white-space:pre"&gt;	&lt;/span&gt;&lt;/div&gt;_x000D_
&lt;div&gt;Altura Total: 60 mm&lt;span style="white-space:pre"&gt;	&lt;/span&gt;&lt;/div&gt;_x000D_
&lt;div&gt;Parafusos de ajuste: 1/4",5/16",M6, M8&lt;/div&gt;_x000D_
&lt;div&gt;&amp;nbsp;&lt;/div&gt;_x000D_
&lt;div&gt;Marca: VIBRA STOP&amp;nbsp;&lt;/div&gt;_x000D_
&lt;div&gt;Garantia: 03 Meses&lt;/div&gt;_x000D_
&lt;div&gt;&amp;nbsp;&lt;/div&gt;_x000D_
&lt;div&gt;&lt;strong&gt;*Imagens Meramentes Ilustrativas&lt;/strong&gt;&lt;/div&gt;_x000D_
&lt;div&gt;&amp;nbsp;&lt;/div&gt;</t>
  </si>
  <si>
    <t>coxim-antivibratorio-n1-70kg-5/16-pol-cx1516-vibra-stop</t>
  </si>
  <si>
    <t xml:space="preserve">Coxim,Antivibratorio,N1,70kg,5/16,POL,CX1516,Vibra,Stop,_x000D_
</t>
  </si>
  <si>
    <t xml:space="preserve">Coxim Antivibratorio N1 70kg 5/16 POL CX1516 Vibra Stop_x000D_
</t>
  </si>
  <si>
    <t>/7/7/77483_01.jpg</t>
  </si>
  <si>
    <t>ean=7898149220587,gift_wrapping_available=No,height=3,id_anymarket=0,integrar_anymarket=1,intelipost_product_height=3,intelipost_product_length=6,intelipost_product_width=3,length=6,manufacturer=Vibra-Stop,mp_exclude_sitemap=No,preco_mercado_livre=22.84,preco_outros_marketplaces=15.14,product_image_size=Default,search_priority=4,sw_featured=No,unidade_medida=PÇ,weltpixel_hover_image=/7/7/77483_01.jpg,wesupply_estimation_display=Yes,width=3</t>
  </si>
  <si>
    <t>/7/7/77483_01.jpg,/7/7/77483_02.jpg,/7/7/77483_03.jpg,/7/7/77483_04.jpg,/7/7/77483_05.jpg</t>
  </si>
  <si>
    <t>Coxim Antivibratorio N2 150kg 5/16 POL CX2516 Vibra Stop</t>
  </si>
  <si>
    <t>&lt;div&gt;&lt;span style="font-family: Arial, Helvetica, sans-serif; font-size: 18px; color: rgb(24, 90, 131); font-weight: bold; margin: 0px;"&gt;Coxim Antivibratorio N2 150kg 5/16 POL CX2516 Vibra Stop&lt;/span&gt;&lt;/div&gt;_x000D_
&lt;div&gt;&amp;nbsp;&lt;/div&gt;_x000D_
&lt;div&gt;&amp;nbsp;&lt;/div&gt;_x000D_
&lt;div&gt;Motores de baixa, m&amp;eacute;dia e alta rota&amp;ccedil;&amp;atilde;o, balan&amp;ccedil;as, ventiladores, grupos geradores, equipamentos de ar condicionado, etc.&lt;/div&gt;_x000D_
&lt;div&gt;&amp;nbsp;&lt;/div&gt;_x000D_
&lt;div&gt;Refer&amp;ecirc;ncia: Coxim n&amp;ordm; 2 MF&lt;span style="white-space:pre"&gt;	&lt;/span&gt;&lt;/div&gt;_x000D_
&lt;div&gt;Di&amp;acirc;metro: 50 mm&lt;/div&gt;_x000D_
&lt;div&gt;Altura da Borracha: 50 mm&lt;span style="white-space:pre"&gt;	&lt;/span&gt;&lt;/div&gt;_x000D_
&lt;div&gt;Capacidade de Compress&amp;atilde;o: 150 Kg&lt;span style="white-space:pre"&gt;	&lt;/span&gt;&lt;/div&gt;_x000D_
&lt;div&gt;Capacidade de Tra&amp;ccedil;&amp;atilde;o: 30 Kg&lt;span style="white-space:pre"&gt;	&lt;/span&gt;&lt;/div&gt;_x000D_
&lt;div&gt;Altura Total: 90 mm&lt;span style="white-space:pre"&gt;	&lt;/span&gt;&lt;/div&gt;_x000D_
&lt;div&gt;Parafusos de ajuste: 5/16",3/8,M8, M10&lt;/div&gt;_x000D_
&lt;div&gt;&amp;nbsp;&lt;/div&gt;_x000D_
&lt;div&gt;Marca: VIBRA STOP&amp;nbsp;&lt;/div&gt;_x000D_
&lt;div&gt;Garantia: 03 Meses&lt;/div&gt;_x000D_
&lt;div&gt;&amp;nbsp;&lt;/div&gt;_x000D_
&lt;div&gt;&lt;strong&gt;*Imagens Meramentes Ilustrativas&lt;/strong&gt;&lt;/div&gt;_x000D_
&lt;p&gt;&amp;nbsp;&lt;/p&gt;</t>
  </si>
  <si>
    <t>coxim-antivibratorio-n2-150kg-5/16-pol-cx2516-vibra-stop</t>
  </si>
  <si>
    <t xml:space="preserve">Coxim,Antivibratorio,N2,150kg,5/16,POL,CX2516,Vibra,Stop,_x000D_
</t>
  </si>
  <si>
    <t xml:space="preserve">Coxim Antivibratorio N2 150kg 5/16 POL CX2516 Vibra Stop_x000D_
</t>
  </si>
  <si>
    <t>/7/7/77484_01.jpg</t>
  </si>
  <si>
    <t>ean=7898149220150,gift_wrapping_available=No,height=5,id_anymarket=0,integrar_anymarket=1,intelipost_product_height=5,intelipost_product_length=9,intelipost_product_width=5,length=9,manufacturer=Vibra-Stop,mp_exclude_sitemap=No,preco_mercado_livre=35.75,preco_outros_marketplaces=28.05,product_image_size=Default,search_priority=4,sw_featured=No,unidade_medida=PÇ,weltpixel_hover_image=/7/7/77484_01.jpg,wesupply_estimation_display=Yes,width=5</t>
  </si>
  <si>
    <t>/7/7/77484_01.jpg,/7/7/77484_02.jpg,/7/7/77484_03.jpg,/7/7/77484_04.jpg,/7/7/77484_05.jpg</t>
  </si>
  <si>
    <t>Coxim Antivibratorio N2 150kg 3/8 POL CX2516 Vibra Stop</t>
  </si>
  <si>
    <t>&lt;p&gt;&lt;span style="font-family: Arial, Helvetica, sans-serif; font-size: 18px; color: rgb(24, 90, 131); font-weight: bold; margin: 0px;"&gt;Coxim Antivibratorio N2 150kg 3/8 POL CX2516 Vibra Stop&lt;/span&gt;&lt;/p&gt;_x000D_
&lt;div&gt;&amp;nbsp;&lt;/div&gt;_x000D_
&lt;div&gt;Amortecedor de impacto e vibra&amp;ccedil;&amp;atilde;o para equipamentos industriais.&lt;/div&gt;_x000D_
&lt;div&gt;&amp;nbsp;&lt;/div&gt;_x000D_
&lt;div&gt;Modelo: Coxim n&amp;ordm; 2 MM&lt;/div&gt;_x000D_
&lt;div&gt;Capacidade por compress&amp;atilde;o: 150 Kg&lt;/div&gt;_x000D_
&lt;div&gt;Capacidade por tra&amp;ccedil;&amp;atilde;o: 30 Kg&lt;/div&gt;_x000D_
&lt;div&gt;Di&amp;acirc;metro: 50 mm&lt;/div&gt;_x000D_
&lt;div&gt;Altura: 50 mm&lt;/div&gt;_x000D_
&lt;div&gt;Altura total (borracha + parafuso): 130 mm&lt;/div&gt;_x000D_
&lt;div&gt;Dureza da borracha: 65 shores A&lt;/div&gt;_x000D_
&lt;div&gt;Deflex&amp;atilde;o: 1,8 mm&lt;/div&gt;_x000D_
&lt;div&gt;Parafuso de ajuste: 3/8"&lt;/div&gt;_x000D_
&lt;div&gt;&amp;nbsp;&lt;/div&gt;_x000D_
&lt;div&gt;Marca: VIBRA STOP&amp;nbsp;&lt;/div&gt;_x000D_
&lt;div&gt;Garantia: 03 Meses&lt;/div&gt;_x000D_
&lt;div&gt;&amp;nbsp;&lt;/div&gt;_x000D_
&lt;div&gt;&lt;strong&gt;*Imagens Meramentes Ilustrativas&lt;/strong&gt;&lt;/div&gt;_x000D_
&lt;div&gt;&amp;nbsp;&lt;/div&gt;</t>
  </si>
  <si>
    <t>coxim-antivibratorio-n2-150kg-3/8-pol-cx2516-vibra-stop</t>
  </si>
  <si>
    <t xml:space="preserve">Coxim,Antivibratorio,N2,150kg,3/8,POL,CX2516,Vibra,Stop,_x000D_
</t>
  </si>
  <si>
    <t xml:space="preserve">Coxim Antivibratorio N2 150kg 3/8 POL CX2516 Vibra Stop_x000D_
</t>
  </si>
  <si>
    <t>/7/7/77485_01.jpg</t>
  </si>
  <si>
    <t>ean=7898149220624,gift_wrapping_available=No,height=5,id_anymarket=0,integrar_anymarket=1,intelipost_product_height=5,intelipost_product_length=13,intelipost_product_width=5,length=13,manufacturer=Vibra-Stop,mp_exclude_sitemap=No,preco_mercado_livre=35.75,preco_outros_marketplaces=28.05,product_image_size=Default,search_priority=4,sw_featured=No,unidade_medida=PÇ,weltpixel_hover_image=/7/7/77485_01.jpg,wesupply_estimation_display=Yes,width=5</t>
  </si>
  <si>
    <t>/7/7/77485_01.jpg,/7/7/77485_02.jpg,/7/7/77485_03.jpg,/7/7/77485_04.jpg,/7/7/77485_05.jpg</t>
  </si>
  <si>
    <t>Tarraxa Tubo Pvc 3/4 POL Ferro Fundido 14015019 STARFER</t>
  </si>
  <si>
    <t>&lt;p&gt;&lt;span style="font-family: Arial, Helvetica, sans-serif; font-size: 18px; color: rgb(24, 90, 131); font-weight: bold; margin: 0px;"&gt;Tarraxa Tubo Pvc 3/4 POL Ferro Fundido 14015019 STARFER&lt;/span&gt;&lt;/p&gt;_x000D_
&lt;div&gt;&amp;nbsp;&lt;/div&gt;_x000D_
&lt;div&gt;As Tarraxas da Meikon s&amp;atilde;o fabricadas em ferro fundido, sendo indicadas para realizar servi&amp;ccedil;os em tubos de PVC.&lt;/div&gt;_x000D_
&lt;div&gt;&amp;nbsp;&lt;/div&gt;_x000D_
&lt;div&gt;Dados T&amp;eacute;cnicos:&lt;/div&gt;_x000D_
&lt;div&gt;Modelo: Tarraxa R&amp;aacute;pida&lt;/div&gt;_x000D_
&lt;div&gt;Rosca: 3/4&amp;rdquo;&lt;/div&gt;_x000D_
&lt;div&gt;Uso Indicado: Utilizado para criar roscas em tubos de PVC&lt;/div&gt;_x000D_
&lt;div&gt;Comprimento da haste (cabo): 13 cm&lt;/div&gt;_x000D_
&lt;div&gt;Peso: 82 g&lt;/div&gt;_x000D_
&lt;div&gt;Composi&amp;ccedil;&amp;atilde;o: Ferro fundido&lt;/div&gt;_x000D_
&lt;div&gt;&amp;nbsp;&lt;/div&gt;_x000D_
&lt;div&gt;Vantagens:&lt;/div&gt;_x000D_
&lt;div&gt;Praticidade em seu design.&lt;/div&gt;_x000D_
&lt;div&gt;Material de alta qualidade.&lt;/div&gt;_x000D_
&lt;div&gt;R&amp;aacute;pido e simples de utilizar.&lt;/div&gt;_x000D_
&lt;div&gt;Leve e f&amp;aacute;cil de manejar.&lt;/div&gt;_x000D_
&lt;div&gt;&amp;nbsp;&lt;/div&gt;_x000D_
&lt;div&gt;Ref:14015019&lt;/div&gt;_x000D_
&lt;div&gt;Marca: STARFER&lt;/div&gt;_x000D_
&lt;div&gt;Garantia: 3 meses&lt;/div&gt;_x000D_
&lt;div&gt;&amp;nbsp;&lt;/div&gt;_x000D_
&lt;div&gt;&lt;strong&gt;*Imagens Meramentes Ilustrativas&lt;/strong&gt;&lt;/div&gt;_x000D_
&lt;div&gt;&amp;nbsp;&lt;/div&gt;</t>
  </si>
  <si>
    <t>tarraxa-tubo-pvc-3/4-pol-ferro-fundido-14015019-starfer</t>
  </si>
  <si>
    <t xml:space="preserve">Tarraxa,Tubo,Pvc,3/4,POL,Ferro,Fundido,14015019,STARFER,_x000D_
</t>
  </si>
  <si>
    <t xml:space="preserve">Tarraxa Tubo Pvc 3/4 POL Ferro Fundido 14015019 STARFER_x000D_
</t>
  </si>
  <si>
    <t>/0/6/06855_01.jpg</t>
  </si>
  <si>
    <t>ean=7898209280025,gift_wrapping_available=No,height=3,id_anymarket=0,integrar_anymarket=0,intelipost_product_height=3,intelipost_product_length=13,intelipost_product_width=3,length=13,manufacturer=Starfer,mp_exclude_sitemap=No,preco_mercado_livre=42.57,preco_outros_marketplaces=34.87,product_image_size=Default,search_priority=4,sw_featured=No,unidade_medida=PÇ,weltpixel_hover_image=/0/6/06855_01.jpg,wesupply_estimation_display=Yes,width=3</t>
  </si>
  <si>
    <t>/0/6/06855_01.jpg,/0/6/06855_02.jpg,/0/6/06855_03.jpg,/0/6/06855_04.jpg,/0/6/06855_05.jpg</t>
  </si>
  <si>
    <t xml:space="preserve">Lima Para Serrote Triangular Delgada 4" 14121BR K&amp;F </t>
  </si>
  <si>
    <t>&lt;div&gt;&lt;span style="font-family: Arial, Helvetica, sans-serif; font-size: 18px; color: rgb(24, 90, 131); font-weight: bold; margin: 0px;"&gt;Lima Para Serrote Triangular Delgada 4" 14121BR K&amp;F&amp;nbsp;&lt;/span&gt;&lt;/div&gt;_x000D_
&lt;div&gt;&amp;nbsp;&lt;/div&gt;_x000D_
&lt;div&gt;Produzida pela marca preferida pelo brasileiro, a Lima K&amp;F Triangular Delgada chegou para facilitar e trazer agilidade ao trabalho de diversos profissionais e ind&amp;uacute;strias, estas limas cont&amp;eacute;m medidas e formatos id&amp;ecirc;nticos aos das limas para serras, por&amp;eacute;m t&amp;ecirc;m corte simples possuem o picado das bordas dimensionado sendo ideal para afiar os v&amp;atilde;os entre os dentes dos serrotes, serras, alicates e outras ferramentas.&amp;nbsp;&amp;nbsp;&lt;/div&gt;_x000D_
&lt;div&gt;Produzidas no brasil e 100% inspecionadas para entregar a melhor experiencia a todos os nossos usu&amp;aacute;rios nos demais segmentos de atua&amp;ccedil;&amp;atilde;o em todo o pa&amp;iacute;s.&amp;nbsp;&amp;nbsp;&lt;/div&gt;_x000D_
&lt;div&gt;&amp;nbsp;&lt;/div&gt;_x000D_
&lt;div&gt;Perfil Triangular&lt;/div&gt;_x000D_
&lt;div&gt;A&amp;ccedil;o e t&amp;ecirc;mpera especialmente desenvolvidos para oferecer a melhor performance e vida &amp;uacute;til.&lt;/div&gt;_x000D_
&lt;div&gt;Corte simples e bordas dimensionadas para melhor afia&amp;ccedil;&amp;atilde;o.&lt;/div&gt;_x000D_
&lt;div&gt;Perfeita para afia&amp;ccedil;&amp;atilde;o geral ou de serrotes com dentes em &amp;acirc;ngulo V.&lt;/div&gt;_x000D_
&lt;div&gt;&amp;nbsp;&lt;/div&gt;_x000D_
&lt;div&gt;&lt;strong&gt;Dados T&amp;eacute;cnicos:&lt;br /&gt;_x000D_
&lt;/strong&gt;&lt;/div&gt;_x000D_
&lt;div&gt;Comprimento (cm): 14,00&lt;/div&gt;_x000D_
&lt;div&gt;Largura (cm): 0,50&lt;/div&gt;_x000D_
&lt;div&gt;Altura (cm): 0,50&lt;/div&gt;_x000D_
&lt;div&gt;Peso (kg): 0,01&lt;/div&gt;_x000D_
&lt;div&gt;&amp;nbsp;&lt;/div&gt;_x000D_
&lt;div&gt;Garantia; 12 meses&lt;/div&gt;_x000D_
&lt;div&gt;Refer&amp;ecirc;ncia: 14121BR&amp;nbsp;&lt;/div&gt;_x000D_
&lt;div&gt;Marca: K &amp; F&lt;/div&gt;_x000D_
&lt;div&gt;&amp;nbsp;&lt;/div&gt;_x000D_
&lt;p&gt;&lt;strong&gt;* Imagens meramente ilustrativas&amp;nbsp;&amp;nbsp;&lt;/strong&gt;&lt;/p&gt;</t>
  </si>
  <si>
    <t>lima-para-serrote-triangular-delgada-4"-14121br-k&amp;f-</t>
  </si>
  <si>
    <t xml:space="preserve">Lima,Para,Serrote,Triangular,Delgada,4",14121BR,K&amp;F, _x000D_
</t>
  </si>
  <si>
    <t xml:space="preserve">Lima Para Serrote Triangular Delgada 4" 14121BR K&amp;F _x000D_
</t>
  </si>
  <si>
    <t>ean=7891645101091,height=1,id_anymarket=0,integrar_anymarket=0,intelipost_product_height=1,intelipost_product_length=14,intelipost_product_width=1,length=14,manufacturer=K&amp;F,mp_exclude_sitemap=No,preco_mercado_livre=28.49,preco_outros_marketplaces=20.79,search_priority=4,unidade_medida=PÇ,wesupply_estimation_display=Yes,width=1</t>
  </si>
  <si>
    <t>Lavadora de Pisos CT 50L a Bateria 136kg IPC</t>
  </si>
  <si>
    <t>&lt;p&gt;&lt;span style="font-family: Arial, Helvetica, sans-serif; font-size: 18px; color: rgb(24, 90, 131); font-weight: bold; margin: 0px;"&gt;Lavadora de Pisos CT 50L a Bateria 136kg IPC&lt;/span&gt;&lt;/p&gt;_x000D_
&lt;div&gt;&amp;nbsp;&lt;/div&gt;_x000D_
&lt;div&gt;&amp;nbsp;&lt;/div&gt;_x000D_
&lt;div&gt;&lt;strong&gt;Lavadora de pisos de alto desempenho para grandes &amp;aacute;reas.&amp;nbsp;&lt;/strong&gt;&lt;/div&gt;_x000D_
&lt;div&gt;&amp;nbsp;&lt;/div&gt;_x000D_
&lt;div&gt;&lt;strong&gt;Vantagens:&lt;/strong&gt;&lt;/div&gt;_x000D_
&lt;div&gt;Possui sistema auto nivelamento da escova, que mant&amp;eacute;m a press&amp;atilde;o constante mesmo em pisos irregulares.&lt;/div&gt;_x000D_
&lt;div&gt;Possui grande autonomia de at&amp;eacute; 2,5 horas.&lt;/div&gt;_x000D_
&lt;div&gt;Tanque de solu&amp;ccedil;&amp;atilde;o para at&amp;eacute; 50 litros e de recolhimento para at&amp;eacute; 50 litros.&lt;/div&gt;_x000D_
&lt;div&gt;Sistema de auto nivelamento da escova, que mant&amp;eacute;m a press&amp;atilde;o constante mesmo em pisos irregulares e rodo em &amp;ldquo;V&amp;rdquo; com aspira&amp;ccedil;&amp;atilde;o central.&lt;/div&gt;_x000D_
&lt;div&gt;&amp;nbsp;&lt;/div&gt;_x000D_
&lt;div&gt;&lt;strong&gt;Dados T&amp;eacute;cnicos:&lt;/strong&gt;&lt;/div&gt;_x000D_
&lt;div&gt;Produtividade m&amp;eacute;dia: 1750 m&amp;sup2;/h&lt;/div&gt;_x000D_
&lt;div&gt;Largura da escova: 500 mm&lt;/div&gt;_x000D_
&lt;div&gt;Largura de aspira&amp;ccedil;&amp;atilde;o: 770 mm&lt;/div&gt;_x000D_
&lt;div&gt;Tanque de solu&amp;ccedil;&amp;atilde;o: 50 litros&lt;/div&gt;_x000D_
&lt;div&gt;Tanque de recolhimento: 50 litros&lt;/div&gt;_x000D_
&lt;div&gt;N&amp;uacute;mero de escovas: 1&lt;/div&gt;_x000D_
&lt;div&gt;Alimenta&amp;ccedil;&amp;atilde;o: Bateria&lt;/div&gt;_x000D_
&lt;div&gt;Autonomia: At&amp;eacute; 2,5h (Bateria)&lt;/div&gt;_x000D_
&lt;div&gt;Tracionamento: N&amp;atilde;o&lt;/div&gt;_x000D_
&lt;div&gt;Peso COM baterias: 136 kg&lt;/div&gt;_x000D_
&lt;div&gt;Dimens&amp;otilde;es: 123x53x98cm&lt;/div&gt;_x000D_
&lt;div&gt;Motor de aspira&amp;ccedil;&amp;atilde;o Ametek&lt;/div&gt;_x000D_
&lt;div&gt;&amp;nbsp;&lt;/div&gt;_x000D_
&lt;div&gt;Marca: IPC&lt;/div&gt;_x000D_
&lt;div&gt;Garantia: 12 Meses&lt;/div&gt;_x000D_
&lt;div&gt;Refer&amp;ecirc;ncia: SCN1000434E70&lt;/div&gt;_x000D_
&lt;div&gt;&amp;nbsp;&lt;/div&gt;_x000D_
&lt;div&gt;&lt;strong&gt;*Imagens meramentes Ilustrativas.&lt;/strong&gt;&lt;/div&gt;</t>
  </si>
  <si>
    <t>lavadora-de-pisos-ct-50l-a-bateria-136kg-ipc</t>
  </si>
  <si>
    <t xml:space="preserve">Lavadora, de, Pisos, CT, 50L, Bateria, 136kg, IPC, SOTECO, IPC, ipc, soteco, SCN1000434E70, BATERIA, GEL, COMPLETA ,alto, desempenho,_x000D_
_x000D_
</t>
  </si>
  <si>
    <t xml:space="preserve">Lavadora de Pisos CT 50L a Bateria 136kg IPC_x000D_
_x000D_
</t>
  </si>
  <si>
    <t>/7/7/77021_01.jpg</t>
  </si>
  <si>
    <t>ean=1010041770212,gift_wrapping_available=No,height=98,id_anymarket=0,integrar_anymarket=1,intelipost_product_height=98,intelipost_product_length=123,intelipost_product_width=53,length=123,manufacturer=IPC,mp_exclude_sitemap=No,preco_mercado_livre=23919,preco_outros_marketplaces=24179,product_image_size=Default,search_priority=4,sw_featured=No,unidade_medida=PÇ,weltpixel_hover_image=/7/7/77021_01.jpg,wesupply_estimation_display=Yes,width=53</t>
  </si>
  <si>
    <t>/7/7/77021_01.jpg,/7/7/77021_02.jpg,/7/7/77021_03.jpg,/7/7/77021_04.jpg,/7/7/77021_05.jpg</t>
  </si>
  <si>
    <t>Categorias/Construção Civil/Geradores,Categorias/Construção Civil/Geradores/Gerador à Gasolina,Categorias/Construção Civil</t>
  </si>
  <si>
    <t>Gerador Gasolina 10.0kva Mono TG12000CXNE-XP Partida Elétrica TOYAMA</t>
  </si>
  <si>
    <t>&lt;div&gt;&lt;span style="font-family: Arial, Helvetica, sans-serif; font-size: 18px; color: #185a83; font-weight: bold; margin: 0px;"&gt;Gerador Gasolina 10,0kva Mono TG12000CXNE-XP Partida Elétrica TOYAMA&lt;/span&gt;&lt;/div&gt;_x000D_
&lt;div&gt; &lt;/div&gt;_x000D_
&lt;div&gt; &lt;/div&gt;_x000D_
&lt;div&gt;O Grupo Gerador de Energia Toyama TG120000CXNE-XP de corrente alternada foi desenvolvido para o uso profissional. &lt;/div&gt;_x000D_
&lt;div&gt;É equipado com motor de pistão de ignição por centelha a Gasolina 4 tempos com 622cc, monocilíndrico, refrigerado a ar, com partida manual e elétrica.&lt;/div&gt;_x000D_
&lt;div&gt;Possui alternador síncrono, monofásico bivolt 115/230 V, 2 polos, com 10.5 kVA de potência máxima, excitatriz rotativa por escovas, dotado de regulador eletrônico automático de tensão (AVR).&lt;/div&gt;_x000D_
&lt;div&gt;Conta com carregador de bateria auxiliar 12 VDC / 8 A e medidor digital que demonstra os parâmetros de Tensão (V); Frequência (Hz) e Tempo de Funcionamento (H). &lt;/div&gt;_x000D_
&lt;div&gt;Seu tanque com capacidade para 48 litros de combustível, proporciona uma autonomia de até 9 horas de funcionamento. &lt;/div&gt;_x000D_
&lt;div&gt;Para facilitar sua mobilidade, dispõe de quadro resistente, rodas e alças de transporte e barra removivel para elevação por gancho.&lt;/div&gt;_x000D_
&lt;div&gt;Atende as demandas profissionais, sendo indicado para diversas aplicações como residências, chácaras, fazendas, estabelecimentos comerciais ou em quaisquer situações que exijam a necessidade do fornecimento de energia elétrica.&lt;/div&gt;_x000D_
&lt;div&gt;É ideal para ligar lâmpadas, geladeiras, freezers, ventiladores, televisores, ar condicionado, ferramentas elétricas e entre outros.&lt;/div&gt;_x000D_
&lt;div&gt; &lt;/div&gt;_x000D_
&lt;div&gt;&lt;strong&gt;Dados Técnicas:&lt;/strong&gt;&lt;/div&gt;_x000D_
&lt;div&gt;Tipo: Gerador Gasolina Refrigerado a Ar&lt;/div&gt;_x000D_
&lt;div&gt;Cilindradas Motor: 622 cc&lt;/div&gt;_x000D_
&lt;div&gt;Sistema de Partida 1: Partida Manual&lt;/div&gt;_x000D_
&lt;div&gt;Sistema de Partida 2: Partida Elétrica&lt;/div&gt;_x000D_
&lt;div&gt;Potência Máxima: 10.5 KVA&lt;/div&gt;_x000D_
&lt;div&gt;Potência Nominal (Contínua): 9.5 KVA&lt;/div&gt;_x000D_
&lt;div&gt;Tensão de Saída: 230/115V&lt;/div&gt;_x000D_
&lt;div&gt;Fases: Monofásico&lt;/div&gt;_x000D_
&lt;div&gt;Controle de Tensão: AVR&lt;/div&gt;_x000D_
&lt;div&gt;Tanque de Combustível: 48 l&lt;/div&gt;_x000D_
&lt;div&gt;Capacidade de Óleo: 1,65 l&lt;/div&gt;_x000D_
&lt;div&gt;Rotação Máxima: 3600 RPM&lt;/div&gt;_x000D_
&lt;div&gt;Frequência: 60 Hz&lt;/div&gt;_x000D_
&lt;div&gt;Carregador de Bateria 12VDC 8A: Sim&lt;/div&gt;_x000D_
&lt;div&gt;Característica Adicional: Com Horimetro Digital&lt;/div&gt;_x000D_
&lt;div&gt; &lt;/div&gt;_x000D_
&lt;div&gt;Ref: 201-010&lt;/div&gt;_x000D_
&lt;div&gt;Marca: TOYAMA&lt;/div&gt;_x000D_
&lt;div&gt;Garantia : 6 meses&lt;/div&gt;_x000D_
&lt;div&gt; &lt;/div&gt;_x000D_
&lt;p&gt;&lt;strong&gt;*Imagem Meramente Ilustrativa &lt;/strong&gt;&lt;/p&gt;</t>
  </si>
  <si>
    <t>gerador-gasolina-10.0kva-mono-tg3500isperxp-partida-eletrica-toyama</t>
  </si>
  <si>
    <t xml:space="preserve">Gerador, Gasolina, 10,0kva, Mono, TG3500ISPERXP, Partida, Elétrica, TOYAMA, 201-010,_x000D_
_x000D_
</t>
  </si>
  <si>
    <t xml:space="preserve">Gerador Gasolina 10,0kva Mono TG3500ISPERXP Partida Elétrica TOYAMA_x000D_
</t>
  </si>
  <si>
    <t>/6/1/61972_01.jpg</t>
  </si>
  <si>
    <t>ean=7898438031610,gift_wrapping_available=No,height=56,id_anymarket=0,integrar_anymarket=1,intelipost_product_height=56,intelipost_product_length=79,intelipost_product_width=58,length=79,manufacturer=Toyama,mp_exclude_sitemap=No,preco_mercado_livre=12129.9,preco_outros_marketplaces=12129.9,product_image_size=Default,search_priority=4,sw_featured=No,unidade_medida=PÇ,weltpixel_hover_image=/6/1/61972_01.jpg,wesupply_estimation_display=Yes,width=58</t>
  </si>
  <si>
    <t>/6/1/61972_01.jpg,/6/1/61972_02.jpg,/6/1/61972_03.jpg,/6/1/61972_04.jpg,/6/1/61972_05.jpg,/6/1/61972_06.jpg,/6/1/61972_07.jpg</t>
  </si>
  <si>
    <t>Gerador Gasolina 3.5kva Digital TG3500ISPERXP Partida Elétrica 220v TOYAMA</t>
  </si>
  <si>
    <t>&lt;p&gt;&lt;span style="font-family: Arial, Helvetica, sans-serif; font-size: 18px; color: rgb(24, 90, 131); font-weight: bold; margin: 0px;"&gt;Gerador Gasolina 3,5kva Digital TG3500ISPERXP Partida El&amp;eacute;trica 220v TOYAMA&lt;/span&gt;&lt;/p&gt;_x000D_
&lt;div&gt;&amp;nbsp;&lt;/div&gt;_x000D_
&lt;div&gt;&amp;nbsp;&lt;/div&gt;_x000D_
&lt;div&gt;O Grupo Gerador de Energia Toyama TG3500iSERP-XP-220 de corrente alternada foi desenvolvido para o uso profissional.&amp;nbsp;&lt;/div&gt;_x000D_
&lt;div&gt;Equipado com motor de pist&amp;atilde;o de igni&amp;ccedil;&amp;atilde;o por centelha a Gasolina 4 tempos com 192cc monocil&amp;iacute;ndrico, refrigerado a ar, alternador s&amp;iacute;ncrono de im&amp;atilde; permanente, monof&amp;aacute;sico de tens&amp;atilde;o &amp;uacute;nica em 220V, com 3.5 kVA de pot&amp;ecirc;ncia m&amp;aacute;xima, dotado de modulo inversor eletr&amp;ocirc;nico de tens&amp;atilde;o.&lt;/div&gt;_x000D_
&lt;div&gt;A partida desse gerador est&amp;aacute; dispon&amp;iacute;vel em duas configura&amp;ccedil;&amp;otilde;es: Manual e El&amp;eacute;trica (com chave).&amp;nbsp;&lt;/div&gt;_x000D_
&lt;div&gt;E al&amp;eacute;m disso, este modelo traz uma grande inova&amp;ccedil;&amp;atilde;o que &amp;eacute; o acionamento via controle remoto, que traz maior conforto e comodidade aos usu&amp;aacute;rios durante a utiliza&amp;ccedil;&amp;atilde;o.&lt;/div&gt;_x000D_
&lt;div&gt;Conta com acelerador inteligente que ajusta a rota&amp;ccedil;&amp;atilde;o do gerador conforme a demanda de carga utilizada, o que reduz significativamente o consumo de combust&amp;iacute;vel em compara&amp;ccedil;&amp;atilde;o com um gerador comum.&amp;nbsp;&lt;/div&gt;_x000D_
&lt;div&gt;Seu tanque com capacidade para 6 litros de combust&amp;iacute;vel, proporciona uma autonomia de at&amp;eacute; 4 horas de funcionamento.&amp;nbsp;&lt;/div&gt;_x000D_
&lt;div&gt;Equipado com rodas e al&amp;ccedil;as para facilitar o transporte, com entrada de conex&amp;atilde;o para opera&amp;ccedil;&amp;atilde;o em paralelo de duas unidades, possui design compacto e cabinado para atenua&amp;ccedil;&amp;atilde;o de ru&amp;iacute;do.&lt;/div&gt;_x000D_
&lt;div&gt;A Tecnologia Inverter transforma a energia CA (corrente alternada) em energia CC (corrente cont&amp;iacute;nua), que posteriormente ser&amp;aacute; novamente transformada em energia CA (corrente alternada).&amp;nbsp;&lt;/div&gt;_x000D_
&lt;div&gt;Esses processos resultam em ondas senoidais puras sem Distor&amp;ccedil;&amp;otilde;es Harm&amp;ocirc;nicas, o que significa que &amp;eacute; mais seguro sua utiliza&amp;ccedil;&amp;atilde;o em equipamentos sens&amp;iacute;veis.&lt;/div&gt;_x000D_
&lt;div&gt;Atende as demandas profissionais, sendo indicado para diversas aplica&amp;ccedil;&amp;otilde;es como camping, resid&amp;ecirc;ncias, ch&amp;aacute;caras, estabelecimentos comerciais ou em quaisquer situa&amp;ccedil;&amp;otilde;es que exijam a necessidade do fornecimento de energia el&amp;eacute;trica.&lt;/div&gt;_x000D_
&lt;div&gt;&amp;nbsp;&lt;/div&gt;_x000D_
&lt;div&gt;&lt;strong&gt;Dados T&amp;eacute;cnicos:&lt;/strong&gt;&lt;/div&gt;_x000D_
&lt;div&gt;Tipo: Gerador Gasolina Refrigerado a Ar&lt;/div&gt;_x000D_
&lt;div&gt;Cilindradas Motor: 192 cc&lt;/div&gt;_x000D_
&lt;div&gt;Sistema de Partida: Manual Retr&amp;aacute;til, Partida El&amp;eacute;trica e Controle Remoto&lt;/div&gt;_x000D_
&lt;div&gt;Pot&amp;ecirc;ncia M&amp;aacute;xima: 3.5 KVA&lt;/div&gt;_x000D_
&lt;div&gt;Pot&amp;ecirc;ncia Nominal (Cont&amp;iacute;nua): 3.1 KVA&lt;/div&gt;_x000D_
&lt;div&gt;Tens&amp;atilde;o de Sa&amp;iacute;da: 220V Monof&amp;aacute;sico&lt;/div&gt;_x000D_
&lt;div&gt;Tanque de Combust&amp;iacute;vel: 6 l&lt;/div&gt;_x000D_
&lt;div&gt;Capacidade de &amp;Oacute;leo: 0,63 l&lt;/div&gt;_x000D_
&lt;div&gt;Rota&amp;ccedil;&amp;atilde;o M&amp;aacute;xima: 4000 RPM&lt;/div&gt;_x000D_
&lt;div&gt;Frequ&amp;ecirc;ncia: 60 Hz&lt;/div&gt;_x000D_
&lt;div&gt;Sa&amp;iacute;da Auxiliar: 12VDC 8A&lt;/div&gt;_x000D_
&lt;div&gt;Caracter&amp;iacute;stica Adicional 1: Gera&amp;ccedil;&amp;atilde;o de Tens&amp;atilde;o por Tecnologia Inverter Digital&lt;/div&gt;_x000D_
&lt;div&gt;&amp;nbsp;&lt;/div&gt;_x000D_
&lt;div&gt;Marca: TOYAMA&lt;/div&gt;_x000D_
&lt;div&gt;Garantia : 6 meses&lt;/div&gt;_x000D_
&lt;div&gt;&amp;nbsp;&lt;/div&gt;_x000D_
&lt;div&gt;&lt;strong&gt;*Imagens Meramentes Ilustrativas&lt;/strong&gt;&lt;/div&gt;_x000D_
&lt;div&gt;&amp;nbsp;&lt;/div&gt;_x000D_
&lt;div&gt;&amp;nbsp;&lt;/div&gt;_x000D_
&lt;div&gt;&amp;nbsp;&lt;/div&gt;</t>
  </si>
  <si>
    <t>gerador-gasolina-3.5kva-digital-tg3500isperxp-partida-eletrica-220v-toyama</t>
  </si>
  <si>
    <t xml:space="preserve">Gerador. Gasolina. 3,5kva. Digital. TG3500ISPERXP. Partida. Elétrica. 220v. TOYAMA, 201-056,	_x000D_
_x000D_
_x000D_
</t>
  </si>
  <si>
    <t xml:space="preserve">Gerador Gasolina 3,5kva Digital TG3500ISPERXP Partida Elétrica 220v TOYAMA_x000D_
</t>
  </si>
  <si>
    <t>/7/7/77568_01.jpg</t>
  </si>
  <si>
    <t>ean=7898438041459,gift_wrapping_available=No,height=40,id_anymarket=0,integrar_anymarket=1,intelipost_product_height=40,intelipost_product_length=58,intelipost_product_width=40,length=58,manufacturer=Toyama,mp_exclude_sitemap=No,preco_mercado_livre=6269.9,preco_outros_marketplaces=6160.9,product_image_size=Default,search_priority=4,sw_featured=No,unidade_medida=PÇ,weltpixel_hover_image=/7/7/77568_01.jpg,wesupply_estimation_display=Yes,width=40</t>
  </si>
  <si>
    <t>/7/7/77568_01.jpg,/7/7/77568_02.jpg,/7/7/77568_03.jpg,/7/7/77568_04.jpg,/7/7/77568_05.jpg,/7/7/77568_06.jpg,/7/7/77568_07.jpg</t>
  </si>
  <si>
    <t>Categorias/Casa e Lazer/Limpeza e Química/Desengripante</t>
  </si>
  <si>
    <t>Kit Desengripante Spray 300ml 12 Unidades TE0001161 LUB FAST</t>
  </si>
  <si>
    <t>&lt;div&gt;&lt;span style="font-family: Arial, Helvetica, sans-serif; font-size: 18px; color: rgb(24, 90, 131); font-weight: bold; margin: 0px;"&gt;KIT Desengripante Spray 300ml 12 Unidades TE0001161 LUB FAST&lt;/span&gt;&lt;/div&gt;_x000D_
&lt;div&gt;&amp;nbsp;&lt;/div&gt;_x000D_
&lt;div&gt;&amp;nbsp;&lt;/div&gt;_x000D_
&lt;div&gt;O desengripante Anticorrosivo Lub Fast Aeroflex &amp;eacute; Indicado para prote&amp;ccedil;&amp;atilde;o contra ferrugem, lubrifica&amp;ccedil;&amp;atilde;o e desoxida&amp;ccedil;&amp;atilde;o. Com alto poder penetrante, este produto elimina a umidade, previne a ferrugem e solta partes emperradas. Pode ser usado para lubrificar e proteger todos os tipos de pe&amp;ccedil;as de carros, correntes de bicicletas e motos e eletrodom&amp;eacute;sticos em geral.&lt;/div&gt;_x000D_
&lt;div&gt;&amp;nbsp;&lt;/div&gt;_x000D_
&lt;div&gt;&lt;strong&gt;Dados T&amp;eacute;cnicos&lt;/strong&gt;&lt;/div&gt;_x000D_
&lt;div&gt;&amp;nbsp;&lt;/div&gt;_x000D_
&lt;div&gt;Densidade: 0,84 a 0,9 g/cm3&lt;/div&gt;_x000D_
&lt;div&gt;Ponto de fulgor: -70 &amp;deg;C&lt;/div&gt;_x000D_
&lt;div&gt;Conte&amp;uacute;do: 300ml / 150g&lt;/div&gt;_x000D_
&lt;div&gt;&amp;nbsp;&lt;/div&gt;_x000D_
&lt;div&gt;Garantia: 3 meses&lt;/div&gt;_x000D_
&lt;div&gt;Refer&amp;ecirc;ncia: TE0001161&amp;nbsp;&lt;/div&gt;_x000D_
&lt;div&gt;Marca: LUB FAST&lt;/div&gt;_x000D_
&lt;div&gt;&amp;nbsp;&lt;/div&gt;_x000D_
&lt;div&gt;* Imagens meramente ilustrativas&amp;nbsp;&lt;/div&gt;_x000D_
&lt;p&gt;&amp;nbsp;&lt;/p&gt;</t>
  </si>
  <si>
    <t>kit-desengripante-spray-300ml-12-unidades-te0001161-lub-fast</t>
  </si>
  <si>
    <t>KIT, Desengripante ,Spray ,300ml ,12 ,Unidades ,TE0001161 ,LUB ,FAST</t>
  </si>
  <si>
    <t>KIT Desengripante Spray 300ml 12 Unidades TE0001161 LUB FAST</t>
  </si>
  <si>
    <t>/7/7/77594_1.jpg</t>
  </si>
  <si>
    <t>ean=1024001775940,gift_wrapping_available=No,height=20,id_anymarket=0,integrar_anymarket=1,intelipost_product_height=20,intelipost_product_length=14,intelipost_product_width=42,length=14,mp_exclude_sitemap=No,preco_mercado_livre=108.9,preco_outros_marketplaces=79.9,product_image_size=Default,search_priority=4,sw_featured=No,unidade_medida=PÇ,weltpixel_hover_image=/7/7/77594_1.jpg,wesupply_estimation_display=Yes,width=42</t>
  </si>
  <si>
    <t>/7/7/77594_1.jpg,/7/7/77594_2.jpg,/7/7/77594_3.jpg,/7/7/77594_4.jpg,/7/7/77594_5.jpg</t>
  </si>
  <si>
    <t>Categorias/Automotivo,Categorias/Automotivo/Compressores de Ar,Categorias/Automotivo/Compressores de Ar/Odontológicos</t>
  </si>
  <si>
    <t xml:space="preserve">Compressor de Ar Odontológico 2.0HP 50 Litros Isento de Óleo CMO-8/50BR MOTOMIL </t>
  </si>
  <si>
    <t>&lt;p&gt;&amp;nbsp;&lt;span style="font-family: Arial, Helvetica, sans-serif; font-size: 18px; color: rgb(24, 90, 131); font-weight: bold; margin: 0px;"&gt;Compressor de Ar Odontol&amp;oacute;gico 2,0HP 50 Litros Isento de &amp;Oacute;leo CMO-8/50BR MOTOMIL&amp;nbsp;&lt;/span&gt;&amp;nbsp;&lt;/p&gt;_x000D_
&lt;div&gt;&amp;nbsp;&lt;/div&gt;_x000D_
&lt;div&gt;O Compressor de Ar M&amp;eacute;dico Odontol&amp;oacute;gico CMO-8/50 Motomil &amp;eacute; Ideal para ser usado em cl&amp;iacute;nicas m&amp;eacute;dicas e odontol&amp;oacute;gicas por ser isento de &amp;oacute;leo, possuir reservat&amp;oacute;rio adequado e ser mais silencioso, com filtro redutor de barulho.&amp;nbsp;&lt;/div&gt;_x000D_
&lt;div&gt;&amp;nbsp;&lt;/div&gt;_x000D_
&lt;div&gt;&lt;strong&gt;VANTAGENS:&lt;/strong&gt;&lt;/div&gt;_x000D_
&lt;div&gt;Isento de &amp;Oacute;leo&lt;/div&gt;_x000D_
&lt;div&gt;Equipado com filtro redutor de ru&amp;iacute;dos&lt;/div&gt;_x000D_
&lt;div&gt;Possui rodas e al&amp;ccedil;as que facilitam o transporte&lt;/div&gt;_x000D_
&lt;div&gt;&amp;nbsp;&lt;/div&gt;_x000D_
&lt;div&gt;&lt;strong&gt;Caracter&amp;iacute;sticas t&amp;eacute;cnicas:&lt;/strong&gt;&lt;/div&gt;_x000D_
&lt;div&gt;Modelo: CMO 8/50BR&lt;/div&gt;_x000D_
&lt;div&gt;Deslocamento te&amp;oacute;rico: 8 p&amp;eacute;s&amp;sup3;/min. - 227 l/min.&lt;/div&gt;_x000D_
&lt;div&gt;Press&amp;atilde;o de opera&amp;ccedil;&amp;atilde;o m&amp;iacute;nima: 80 lbf/pol&amp;sup2; &amp;ndash; 5,5 bar&lt;/div&gt;_x000D_
&lt;div&gt;Press&amp;atilde;o de opera&amp;ccedil;&amp;atilde;o m&amp;aacute;xima: 120 bf/pol&amp;sup2; &amp;ndash; 6,9 bar&lt;/div&gt;_x000D_
&lt;div&gt;Rota&amp;ccedil;&amp;atilde;o: 1750 rpm&lt;/div&gt;_x000D_
&lt;div&gt;N&amp;ordm; de pist&amp;otilde;es: 2 &amp;ndash; L&lt;/div&gt;_x000D_
&lt;div&gt;N&amp;iacute;vel de ru&amp;iacute;do: 62 a 75dB&lt;/div&gt;_x000D_
&lt;div&gt;N&amp;uacute;mero de Fases: Monof&amp;aacute;sico&lt;/div&gt;_x000D_
&lt;div&gt;Tens&amp;atilde;o: 127V ou 220V (n&amp;atilde;o &amp;eacute; bivolt)&lt;/div&gt;_x000D_
&lt;div&gt;Pot&amp;ecirc;ncia do Motor: 2 HP &amp;ndash; 1,5 kW&lt;/div&gt;_x000D_
&lt;div&gt;N&amp;uacute;mero de polos: 4&lt;/div&gt;_x000D_
&lt;div&gt;Volume do reservat&amp;oacute;rio: 50 L&lt;/div&gt;_x000D_
&lt;div&gt;Cor: Branco&lt;/div&gt;_x000D_
&lt;div&gt;Dimens&amp;otilde;es: 750 x 400 x 700&lt;/div&gt;_x000D_
&lt;div&gt;Peso: 40,00 kg&lt;/div&gt;_x000D_
&lt;div&gt;&amp;nbsp;&lt;/div&gt;_x000D_
&lt;p&gt;&lt;strong&gt;&lt;em&gt;*Imagens meramente ilustrativas.&amp;nbsp;&lt;/em&gt;&lt;/strong&gt;&lt;/p&gt;</t>
  </si>
  <si>
    <t>compressor-de-ar-odontologico-2.0hp-50-litros-isento-de-oleo-cmo-8/50br-motomil-</t>
  </si>
  <si>
    <t>/7/7/77596_1.jpg</t>
  </si>
  <si>
    <t>ean=1017004775963,gift_wrapping_available=No,height=70,id_anymarket=0,integrar_anymarket=1,intelipost_product_height=70,intelipost_product_length=75,intelipost_product_width=40,length=75,manufacturer=Motomil,mp_exclude_sitemap=No,preco_mercado_livre=2551,preco_outros_marketplaces=2550.6,product_image_size=Default,search_priority=4,sw_featured=No,unidade_medida=PÇ,weltpixel_hover_image=/7/7/77596_1.jpg,wesupply_estimation_display=Yes,width=40</t>
  </si>
  <si>
    <t>/7/7/77596_1.jpg,/7/7/77596_2.jpg,/7/7/77596_3.jpg,/7/7/77596_4.jpg,/7/7/77596_5.jpg</t>
  </si>
  <si>
    <t>Lavadora de Alta Pressão Industrial ZM 25/42 25 Litros Motor Weg 2.0 CV Completa ZM</t>
  </si>
  <si>
    <t>&lt;p&gt;&amp;nbsp;&lt;span style="color: rgb(24, 90, 131); font-family: Arial, Helvetica, sans-serif; font-size: 18px; font-weight: bold;"&gt;Lavadora de Alta Press&amp;atilde;o Industrial ZM 25/42 25 Litros Motor 2CV 220V Completa ZM&lt;/span&gt;&lt;/p&gt;_x000D_
&lt;div&gt;&amp;nbsp;&lt;/div&gt;_x000D_
&lt;div&gt;Lavadoura de Alta Press&amp;atilde;o, fabricada com materiais de alta qualidade.&lt;/div&gt;_x000D_
&lt;div&gt;O diferencial &amp;eacute; a possibilidade de ser utilizada com &amp;aacute;gua de reuso.&lt;/div&gt;_x000D_
&lt;div&gt;Possui protetor de correia totalmente fechado, seguindo a norma NR12.&amp;nbsp;&lt;/div&gt;_x000D_
&lt;div&gt;&amp;nbsp;&lt;/div&gt;_x000D_
&lt;div&gt;&lt;strong&gt;Aplica&amp;ccedil;&amp;otilde;es:&lt;/strong&gt;&lt;/div&gt;_x000D_
&lt;div&gt;Lava r&amp;aacute;pido&lt;/div&gt;_x000D_
&lt;div&gt;Posto de gasolina&lt;/div&gt;_x000D_
&lt;div&gt;Limpeza de telhados e muros&lt;/div&gt;_x000D_
&lt;div&gt;Institui&amp;ccedil;&amp;atilde;o de ensino&lt;/div&gt;_x000D_
&lt;div&gt;T&amp;eacute;rmino de constru&amp;ccedil;&amp;atilde;o&lt;/div&gt;_x000D_
&lt;div&gt;Avi&amp;aacute;rio&lt;/div&gt;_x000D_
&lt;div&gt;Barrac&amp;otilde;es&lt;/div&gt;_x000D_
&lt;div&gt;&amp;nbsp;&lt;/div&gt;_x000D_
&lt;div&gt;&lt;strong&gt;Especifica&amp;ccedil;&amp;otilde;es T&amp;eacute;cnicas:&lt;/strong&gt;&lt;/div&gt;_x000D_
&lt;div&gt;C&amp;oacute;digo: 5010214&lt;/div&gt;_x000D_
&lt;div&gt;Motor: 2.0 CV IP-21 WEG 2 P&amp;Oacute;LOS&lt;/div&gt;_x000D_
&lt;div&gt;Monof&amp;aacute;sico: 220V (* Pode ser convertida para a voltagem 127V (IMPORTANTE: Instala&amp;ccedil;&amp;atilde;o por conta do cliente))&lt;/div&gt;_x000D_
&lt;div&gt;Chave liga/desliga: Margirus&lt;/div&gt;_x000D_
&lt;div&gt;Pist&amp;atilde;o: A&amp;ccedil;o maci&amp;ccedil;o com cer&amp;acirc;mica&lt;/div&gt;_x000D_
&lt;div&gt;Bielas: Alum&amp;iacute;nio&lt;/div&gt;_x000D_
&lt;div&gt;Quantidade de &amp;oacute;leo: 1400ml &amp;ndash; SAE:20W40&amp;nbsp;&lt;/div&gt;_x000D_
&lt;div&gt;Trabalho: at&amp;eacute; 12 horas&lt;/div&gt;_x000D_
&lt;div&gt;V&amp;aacute;lvulas: A&amp;ccedil;o inox&lt;/div&gt;_x000D_
&lt;div&gt;Baixa manuten&amp;ccedil;&amp;atilde;o&lt;/div&gt;_x000D_
&lt;div&gt;Vaz&amp;atilde;o: 25L/M&amp;nbsp;&lt;/div&gt;_x000D_
&lt;div&gt;Press&amp;atilde;o: 420 libras&lt;/div&gt;_x000D_
&lt;div&gt;Mangueira de press&amp;atilde;o 1/2" com 10 metros - 1000PSI&amp;nbsp;&lt;/div&gt;_x000D_
&lt;div&gt;Bico: Jato/Leque &amp;ndash; 3,170mm&lt;/div&gt;_x000D_
&lt;div&gt;&amp;nbsp;&lt;/div&gt;_x000D_
&lt;div&gt;&lt;strong&gt;Acompanha:&lt;/strong&gt;&lt;/div&gt;_x000D_
&lt;div&gt;Bomba de press&amp;atilde;o&lt;/div&gt;_x000D_
&lt;div&gt;Carrinho&lt;/div&gt;_x000D_
&lt;div&gt;Motor WEG 2.0 CV&lt;/div&gt;_x000D_
&lt;div&gt;Bico&lt;/div&gt;_x000D_
&lt;div&gt;Mangueira&lt;/div&gt;_x000D_
&lt;div&gt;Filtro&lt;/div&gt;_x000D_
&lt;div&gt;&amp;nbsp;&lt;/div&gt;_x000D_
&lt;div&gt;Garantia: 1 ano&lt;/div&gt;_x000D_
&lt;div&gt;Marca: ZM BOMBAS&lt;/div&gt;_x000D_
&lt;div&gt;C&amp;oacute;digo de F&amp;aacute;brica: 5010214&lt;/div&gt;_x000D_
&lt;div&gt;Marca.: ZM BOMBAS&lt;/div&gt;_x000D_
&lt;div&gt;Certificado INMETRO: P-1839 / Certificador: BRTUV&amp;nbsp;&lt;/div&gt;_x000D_
&lt;p&gt;&lt;strong&gt;&lt;em&gt;* Imagens meramente ilustrativas.&amp;nbsp;&lt;/em&gt;&lt;/strong&gt;&lt;/p&gt;</t>
  </si>
  <si>
    <t>lavadora-de-alta-pressao-industrial-zm-25/42-25-litros-motor-weg-2.0-cv-completa-zm</t>
  </si>
  <si>
    <t>ean=1010019775980,height=60,id_anymarket=0,integrar_anymarket=1,intelipost_product_height=60,intelipost_product_length=60,intelipost_product_width=50,length=60,manufacturer=ZM,mp_exclude_sitemap=No,preco_mercado_livre=4035.4,preco_outros_marketplaces=4036,search_priority=4,unidade_medida=PÇ,wesupply_estimation_display=Yes,width=50</t>
  </si>
  <si>
    <t>Categorias/Camping,Categorias/Camping/Barracas,Categorias/Camping/Barracas/Barracas impermeáveis</t>
  </si>
  <si>
    <t xml:space="preserve">Kit Barraca para Camping Até 4 Pessoas + Colchão Inflável Casal + Bomba Manual </t>
  </si>
  <si>
    <t>&lt;div&gt;&lt;span style="font-family: Arial, Helvetica, sans-serif; font-size: 18px; color: #185a83; font-weight: bold; margin: 0px;"&gt;Kit Barraca para Camping Até 4 Pessoas + Colchão Inflável Casal + Bomba Manual&lt;/span&gt;&lt;/div&gt;_x000D_
&lt;div&gt; &lt;/div&gt;_x000D_
&lt;div&gt; &lt;/div&gt;_x000D_
&lt;div&gt;&lt;strong&gt;Barraca para Camping 2,10 x 2,10 Até 4 Pessoas&lt;/strong&gt;&lt;/div&gt;_x000D_
&lt;div&gt; &lt;/div&gt;_x000D_
&lt;div&gt;Barraca fácil de montar, com peso e volume reduzido devido a sua estrutura em varetas de fibra de vidro interligados.&lt;/div&gt;_x000D_
&lt;div&gt;São confeccionadas em poliéster, com a costura entre o piso e o dormitório invertida, evitando vazamento de água para o interior da barraca.&lt;/div&gt;_x000D_
&lt;div&gt;O piso é confeccionado em polietileno para transporte, porta dupla com tela, mosquiteiro e instruções ilustradas para montagem.&lt;/div&gt;_x000D_
&lt;div&gt; &lt;/div&gt;_x000D_
&lt;div&gt;&lt;strong&gt;Dados Técnicos&lt;/strong&gt;&lt;/div&gt;_x000D_
&lt;div&gt; &lt;/div&gt;_x000D_
&lt;div&gt;Tecido da barraca: 100% Poliéster;&lt;/div&gt;_x000D_
&lt;div&gt;Tecido do piso: 100% Polietileno;&lt;/div&gt;_x000D_
&lt;div&gt;Varetas: 100% Fibra de Vidro;&lt;/div&gt;_x000D_
&lt;div&gt;Coluna d' água: 300mm;&lt;/div&gt;_x000D_
&lt;div&gt;Cor: Azul;;&lt;/div&gt;_x000D_
&lt;div&gt;Capacidade: 4 pessoas;;&lt;/div&gt;_x000D_
&lt;div&gt;Com Silver Coating;;&lt;/div&gt;_x000D_
&lt;div&gt;Mosquiteiro na porta e no teto;;&lt;/div&gt;_x000D_
&lt;div&gt;Local para pendurar lanterna dentro da barraca;;&lt;/div&gt;_x000D_
&lt;div&gt;Proteção contra vazamentos;;&lt;/div&gt;_x000D_
&lt;div&gt;Tamanho e Peso: Aberta: 2,10m x 2,10m x 1,30m;&lt;/div&gt;_x000D_
&lt;div&gt;Peso aproximado: 2,1kg.&lt;/div&gt;_x000D_
&lt;div&gt; &lt;/div&gt;_x000D_
&lt;div&gt; &lt;/div&gt;_x000D_
&lt;div&gt;&lt;strong&gt;Colchão Inflável de Casal&lt;/strong&gt;&lt;/div&gt;_x000D_
&lt;div&gt; &lt;/div&gt;_x000D_
&lt;div&gt;Medidas: 191 X 137 X 22 cm&lt;/div&gt;_x000D_
&lt;div&gt;Peso: 3,20 kg&lt;/div&gt;_x000D_
&lt;div&gt; &lt;/div&gt;_x000D_
&lt;div&gt;&lt;strong&gt;Bomba Manual &lt;/strong&gt;&lt;/div&gt;_x000D_
&lt;div&gt; &lt;/div&gt;_x000D_
&lt;div&gt;Leve, compacta e muito fácil de usar &lt;/div&gt;_x000D_
&lt;div&gt;Utilizada para inflar vários tipos de objetos&lt;/div&gt;_x000D_
&lt;div&gt;Possui 3 adaptadores de válvula para encher piscinas , colchoes e botes &lt;/div&gt;_x000D_
&lt;div&gt;Fabricado em PVC de alta qualidade&lt;/div&gt;_x000D_
&lt;div&gt;Tamanho: 30cm&lt;/div&gt;_x000D_
&lt;div&gt; &lt;/div&gt;_x000D_
&lt;div&gt;Garantia: 3 meses&lt;/div&gt;_x000D_
&lt;div&gt;Referência: W110200 / 009035 / 120200 &lt;/div&gt;_x000D_
&lt;div&gt;Marca: Barraca: MOR / Colchão e Bomba: BEL&lt;/div&gt;_x000D_
&lt;div&gt; &lt;/div&gt;_x000D_
&lt;div&gt;* Imagens meramente ilustrativas &lt;/div&gt;_x000D_
&lt;p&gt; &lt;/p&gt;</t>
  </si>
  <si>
    <t>kit-barraca-para-camping-ate-4-pessoas-+-colchao-inflavel-casal-+-bomba-</t>
  </si>
  <si>
    <t xml:space="preserve">Kit, Barraca ,Camping ,Pessoas ,Colchão ,Inflável ,Casal ,Bomba _x000D_
_x000D_
</t>
  </si>
  <si>
    <t xml:space="preserve">Kit Barraca para Camping Até 4 Pessoas + Colchão Inflável Casal + Bomba _x000D_
_x000D_
</t>
  </si>
  <si>
    <t>/7/7/77602_1.jpg</t>
  </si>
  <si>
    <t>ean=1006015776021,gift_wrapping_available=No,height=20,id_anymarket=0,integrar_anymarket=1,intelipost_product_height=20,intelipost_product_length=50,intelipost_product_width=50,length=50,manufacturer=Mor,mp_exclude_sitemap=No,preco_mercado_livre=374.1,preco_outros_marketplaces=311.4,product_image_size=Default,search_priority=4,sw_featured=No,unidade_medida=PÇ,weltpixel_hover_image=/7/7/77602_1.jpg,wesupply_estimation_display=Yes,width=50</t>
  </si>
  <si>
    <t>/7/7/77602_1.jpg,/7/7/77602_2.jpg,/7/7/77602_3.jpg,/7/7/77602_4.jpg,/7/7/77602_5.jpg</t>
  </si>
  <si>
    <t xml:space="preserve">Kit Máquina de Solda Inversora MMA-250 Painel Digital Bivolt 110/220V + Máscara de Solda Automática </t>
  </si>
  <si>
    <t>&lt;p&gt;&lt;span style="font-family: Arial, Helvetica, sans-serif; font-size: 18px; color: rgb(24, 90, 131); font-weight: bold; margin: 0px;"&gt;&amp;nbsp;Kit M&amp;aacute;quina de Solda Inversora MMA-250 Painel Digital Bivolt 110/220V + M&amp;aacute;scara de Solda Autom&amp;aacute;tica EVF-1020 EVALD&amp;nbsp;&lt;/span&gt;&lt;/p&gt;_x000D_
&lt;div&gt;&amp;nbsp;&lt;/div&gt;_x000D_
&lt;div&gt;&lt;strong&gt;M&amp;aacute;quina de Solda Inversora MMA-250 Painel Digital Bivolt 110/220V U.S.K&lt;/strong&gt;&lt;/div&gt;_x000D_
&lt;div&gt;&amp;nbsp;&lt;/div&gt;_x000D_
&lt;div&gt;A inversora de solda US MMA 250BV da USK, &amp;eacute; ideal para pequenos e m&amp;eacute;dios servi&amp;ccedil;os de serralheria em geral, servi&amp;ccedil;os em altura ou para quem necessita de uma m&amp;aacute;quina profissional, altamente din&amp;acirc;mica, pr&amp;aacute;tica e port&amp;aacute;til.&lt;/div&gt;_x000D_
&lt;div&gt;M&amp;aacute;quina leve, compacta, fabricada com tecnologia de ponta e constru&amp;iacute;da com componentes de alta qualidade.&lt;/div&gt;_x000D_
&lt;div&gt;&amp;nbsp;&lt;/div&gt;_x000D_
&lt;div&gt;&lt;strong&gt;DADOS T&amp;Eacute;CNICOS:&lt;/strong&gt;&lt;/div&gt;_x000D_
&lt;div&gt;Tens&amp;atilde;o: Bivolt (127 e 220V);&lt;/div&gt;_x000D_
&lt;div&gt;Eletrodos: 6013 - 7018;&lt;/div&gt;_x000D_
&lt;div&gt;Di&amp;acirc;metros (220V) ideal: 2.0 a 4.0mm;&lt;/div&gt;_x000D_
&lt;div&gt;Di&amp;acirc;metros (110V) ideal: 1.6 a 3.2 mm;&lt;/div&gt;_x000D_
&lt;div&gt;Corrente de soldagem 10 min/60%: 140A;&lt;/div&gt;_x000D_
&lt;div&gt;Corrente de soldagem 10 min/100%: 108A;&lt;/div&gt;_x000D_
&lt;div&gt;Tecnologia: IGBT;&lt;/div&gt;_x000D_
&lt;div&gt;Apropriada para soldagem MMA;&lt;/div&gt;_x000D_
&lt;div&gt;Leve e port&amp;aacute;til;&lt;/div&gt;_x000D_
&lt;div&gt;Pode soldar eletrodos de at&amp;eacute; 4.0mm;&lt;/div&gt;_x000D_
&lt;div&gt;&amp;nbsp;&lt;/div&gt;_x000D_
&lt;div&gt;&lt;strong&gt;ACOMPANHA:&lt;/strong&gt;&lt;/div&gt;_x000D_
&lt;div&gt;01 Inversora de Solda;&lt;/div&gt;_x000D_
&lt;div&gt;01 Mascara manual;&lt;/div&gt;_x000D_
&lt;div&gt;01 Cabo porta eletrodo;&lt;/div&gt;_x000D_
&lt;div&gt;01 Cabo garra negativa;&lt;/div&gt;_x000D_
&lt;div&gt;01 Escova de a&amp;ccedil;o;&lt;/div&gt;_x000D_
&lt;div&gt;&amp;nbsp;&lt;/div&gt;_x000D_
&lt;div&gt;&lt;strong&gt;M&amp;aacute;scara de Solda Autom&amp;aacute;tica Fixa Profissional DIN 11 EVF-1020 EVALD&lt;/strong&gt;&lt;/div&gt;_x000D_
&lt;div&gt;&amp;nbsp;&lt;/div&gt;_x000D_
&lt;div&gt;A M&amp;aacute;scara de Solda Autom&amp;aacute;tica com tonalidade 11 Evald &amp;eacute; totalmente adapt&amp;aacute;vel ao ambiente de solda, totalmente autom&amp;aacute;tica e n&amp;atilde;o precisa que seja ativada pelo soldador diminuindo os riscos de danos a vis&amp;atilde;o do soldador.&lt;/div&gt;_x000D_
&lt;div&gt;CA: 42.613&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amp;nbsp;&lt;/div&gt;_x000D_
&lt;div&gt;Garantia: M&amp;aacute;quina de solda: 12 meses&lt;/div&gt;_x000D_
&lt;div&gt;&amp;nbsp; &amp;nbsp; &amp;nbsp; &amp;nbsp; &amp;nbsp; M&amp;aacute;scara de solda: 3 meses&lt;/div&gt;_x000D_
&lt;div&gt;&amp;nbsp;&lt;/div&gt;_x000D_
&lt;div&gt;Refer&amp;ecirc;ncia: M&amp;aacute;quina de solda: MMA-250BV&lt;/div&gt;_x000D_
&lt;div&gt;&amp;nbsp; &amp;nbsp; &amp;nbsp; &amp;nbsp; &amp;nbsp; &amp;nbsp; M&amp;aacute;scara de solda: EVF1020&lt;/div&gt;_x000D_
&lt;div&gt;&amp;nbsp;&lt;/div&gt;_x000D_
&lt;div&gt;Marca: M&amp;aacute;quina de solda: USK Soldas&lt;/div&gt;_x000D_
&lt;div&gt;&amp;nbsp; &amp;nbsp; &amp;nbsp; &amp;nbsp;M&amp;aacute;scara de solda: Evald&lt;/div&gt;_x000D_
&lt;div&gt;&amp;nbsp;&lt;/div&gt;_x000D_
&lt;div&gt;* Imagens meramente ilustrativas&amp;nbsp;&lt;/div&gt;_x000D_
&lt;div&gt;&amp;nbsp;&lt;/div&gt;</t>
  </si>
  <si>
    <t>kit-maquina-de-solda-inversora-mma-250-painel-digital-bivolt-110/220v-+-mascara-de-solda-automatica-</t>
  </si>
  <si>
    <t xml:space="preserve">Kit ,Máquina ,de ,Solda ,Inversora , MMA,-250 ,Painel ,Digital ,Bivolt ,110 ,220V ,Máscara ,Solda ,Automática ,EVF ,1020 ,EVALD </t>
  </si>
  <si>
    <t xml:space="preserve">Kit Máquina de Solda Inversora MMA-250 Painel Digital Bivolt 110/220V + Máscara de Solda Automática EVF-1020 EVALD </t>
  </si>
  <si>
    <t>/7/7/77603_1.jpg</t>
  </si>
  <si>
    <t>ean=1012003776034,gift_wrapping_available=No,height=37,id_anymarket=0,integrar_anymarket=1,intelipost_product_height=37,intelipost_product_length=33,intelipost_product_width=46,length=33,manufacturer=USK,mp_exclude_sitemap=No,preco_mercado_livre=677.9,preco_outros_marketplaces=629.5,product_image_size=Default,search_priority=4,sw_featured=No,unidade_medida=PÇ,weltpixel_hover_image=/7/7/77603_1.jpg,wesupply_estimation_display=Yes,width=46</t>
  </si>
  <si>
    <t>/7/7/77603_1.jpg,/7/7/77603_2.jpg,/7/7/77603_3.jpg,/7/7/77603_4.jpg,/7/7/77603_5.jpg,/7/7/77603_6.jpg,/7/7/77603_7.jpg,/7/7/77603_8.jpg</t>
  </si>
  <si>
    <t>Kit Máquina de Solda Inversora 120a Combat 165 BIVOLT 20046 V8 + Máscara de Solda Automática EVF-102</t>
  </si>
  <si>
    <t>&lt;p&gt;&lt;span style="font-family: Arial, Helvetica, sans-serif; font-size: 18px; color: rgb(24, 90, 131); font-weight: bold; margin: 0px;"&gt;&amp;nbsp;Kit M&amp;aacute;quina de Solda Inversora 120a Combat 165 BIVOLT 20046 V8 + M&amp;aacute;scara de Solda Autom&amp;aacute;tica EVF-1020 EVALD&lt;/span&gt;&lt;/p&gt;_x000D_
&lt;div&gt;&amp;nbsp;&lt;/div&gt;_x000D_
&lt;div&gt;&lt;strong&gt;Solda Inversora 120a Combat 165 BIVOLT 20046 V8&lt;/strong&gt;&lt;/div&gt;_x000D_
&lt;div&gt;&amp;nbsp;&lt;/div&gt;_x000D_
&lt;div&gt;M&amp;aacute;quina inversora de Solda Combat 165, possui alta tecnologia e foi desenvolvida para ser um equipamento leve, pr&amp;aacute;tico e de f&amp;aacute;cil de manuseio&lt;/div&gt;_x000D_
&lt;div&gt;Sua efici&amp;ecirc;ncia de transfer&amp;ecirc;ncia &amp;eacute; superior a 85%, sendo muito mais port&amp;aacute;til que os equipamentos tradicionais, possuindo um baixo consumo energ&amp;eacute;tico, deixando a m&amp;aacute;quina compat&amp;iacute;vel com a maioria das tomadas el&amp;eacute;tricas&lt;/div&gt;_x000D_
&lt;div&gt;A m&amp;aacute;quina de solda utiliza um dispositivo eletr&amp;ocirc;nico que serve para proteger o equipamento contra condi&amp;ccedil;&amp;otilde;es anormais de uso, evitando que danos causados por superaquecimento ocorram. Solda eletrodo 6013 at&amp;eacute; 4mm e 7018 at&amp;eacute; 3,25mm, Solda a&amp;ccedil;o carbono e inox&lt;/div&gt;_x000D_
&lt;div&gt;&amp;nbsp;&lt;/div&gt;_x000D_
&lt;div&gt;&lt;strong&gt;VANTAGENS:&lt;/strong&gt;&lt;/div&gt;_x000D_
&lt;div&gt;&amp;nbsp;&lt;/div&gt;_x000D_
&lt;div&gt;Possui prote&amp;ccedil;&amp;atilde;o t&amp;eacute;rmica contra superaquecimento&lt;/div&gt;_x000D_
&lt;div&gt;Solda com corrente cont&amp;iacute;nua (DC)&lt;/div&gt;_x000D_
&lt;div&gt;Acompanha cabos: porta eletrodo e grampo terra&lt;/div&gt;_x000D_
&lt;div&gt;Leve, compacta e port&amp;aacute;til&lt;/div&gt;_x000D_
&lt;div&gt;Com al&amp;ccedil;a para transporte&lt;/div&gt;_x000D_
&lt;div&gt;Possui display digital e f&amp;aacute;cil regulagem&lt;/div&gt;_x000D_
&lt;div&gt;&amp;nbsp;&lt;/div&gt;_x000D_
&lt;div&gt;&lt;strong&gt;DADOS T&amp;Eacute;CNICOS:&lt;/strong&gt;&lt;/div&gt;_x000D_
&lt;div&gt;&amp;nbsp;&lt;/div&gt;_x000D_
&lt;div&gt;Tens&amp;atilde;o: 127V / 220V - Monof&amp;aacute;sica&lt;/div&gt;_x000D_
&lt;div&gt;Frequ&amp;ecirc;ncia: 50/60Hz&lt;/div&gt;_x000D_
&lt;div&gt;Corrente de Entrada: 21A&lt;/div&gt;_x000D_
&lt;div&gt;Tens&amp;atilde;o em vazio: 60V&lt;/div&gt;_x000D_
&lt;div&gt;Faixa de corrente: 20A - 120A&lt;/div&gt;_x000D_
&lt;div&gt;Efici&amp;ecirc;ncia: 85%&lt;/div&gt;_x000D_
&lt;div&gt;Fator de pot&amp;ecirc;ncia: 0.73 cos &amp;phi;&lt;/div&gt;_x000D_
&lt;div&gt;Grau de prote&amp;ccedil;&amp;atilde;o de caixa: IP21S&lt;/div&gt;_x000D_
&lt;div&gt;Ciclo de trabalho: 100% (125A)&lt;/div&gt;_x000D_
&lt;div&gt;Peso: 4,7 Kg&lt;/div&gt;_x000D_
&lt;div&gt;Dimens&amp;otilde;es (L x C x A): 120 x 320 x 220mm&lt;/div&gt;_x000D_
&lt;div&gt;&amp;nbsp;&lt;/div&gt;_x000D_
&lt;div&gt;&lt;strong&gt;M&amp;aacute;scara de Solda Autom&amp;aacute;tica Fixa Profissional DIN 11 EVF-1020 EVALD&lt;/strong&gt;&lt;/div&gt;_x000D_
&lt;div&gt;&amp;nbsp;&lt;/div&gt;_x000D_
&lt;div&gt;A M&amp;aacute;scara de Solda Autom&amp;aacute;tica com tonalidade 11 Evald &amp;eacute; totalmente adapt&amp;aacute;vel ao ambiente de solda, totalmente autom&amp;aacute;tica e n&amp;atilde;o precisa que seja ativada pelo soldador diminuindo os riscos de danos a vis&amp;atilde;o do soldador.&lt;/div&gt;_x000D_
&lt;div&gt;CA: 42.613&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Garantia: 3 Meses&lt;/div&gt;_x000D_
&lt;div&gt;Cor: Preto&lt;/div&gt;_x000D_
&lt;div&gt;Este modelo n&amp;atilde;o possui regulagem.&amp;nbsp;&lt;/div&gt;_x000D_
&lt;div&gt;&amp;nbsp;&lt;/div&gt;_x000D_
&lt;div&gt;&lt;strong&gt;Garantia&lt;/strong&gt;: M&amp;aacute;quina de solda: 12 meses&lt;/div&gt;_x000D_
&lt;div&gt;&amp;nbsp; &amp;nbsp; &amp;nbsp; &amp;nbsp; &amp;nbsp; &amp;nbsp; &amp;nbsp; &amp;nbsp; M&amp;aacute;scara de solda: 3 meses&lt;/div&gt;_x000D_
&lt;div&gt;&amp;nbsp;&lt;/div&gt;_x000D_
&lt;div&gt;&lt;strong&gt;Refer&amp;ecirc;ncia&lt;/strong&gt;: M&amp;aacute;quina de solda: 20046&lt;/div&gt;_x000D_
&lt;div&gt;&amp;nbsp; &amp;nbsp; &amp;nbsp; &amp;nbsp; &amp;nbsp; &amp;nbsp; &amp;nbsp; &amp;nbsp; &amp;nbsp; &amp;nbsp; M&amp;aacute;scara de solda: EVF1020&lt;/div&gt;_x000D_
&lt;div&gt;&amp;nbsp;&lt;/div&gt;_x000D_
&lt;div&gt;&lt;strong&gt;Marca&lt;/strong&gt;: M&amp;aacute;quina de solda: V8 BRASIL&lt;span style="white-space:pre"&gt;	&lt;/span&gt;&lt;/div&gt;_x000D_
&lt;div&gt;&amp;nbsp; &amp;nbsp; &amp;nbsp; &amp;nbsp; &amp;nbsp; &amp;nbsp; M&amp;aacute;scara de solda: EVALD&lt;/div&gt;_x000D_
&lt;div&gt;&amp;nbsp;&lt;/div&gt;_x000D_
&lt;div&gt;* Imagens meramente ilustrativas&amp;nbsp;&lt;/div&gt;_x000D_
&lt;div&gt;&amp;nbsp;&lt;/div&gt;_x000D_
&lt;div&gt;&amp;nbsp;&lt;/div&gt;_x000D_
&lt;div&gt;&amp;nbsp;&lt;/div&gt;_x000D_
&lt;div&gt;&amp;nbsp;&lt;/div&gt;_x000D_
&lt;div&gt;&amp;nbsp;&lt;/div&gt;_x000D_
&lt;div&gt;&amp;nbsp;&lt;/div&gt;_x000D_
&lt;div&gt;&lt;span style="white-space:pre"&gt;	&lt;/span&gt;&lt;/div&gt;</t>
  </si>
  <si>
    <t>kit-maquina-de-solda-inversora-120a-combat-165-bivolt-20046-v8-+-mascara-de-solda-automatica-evf-102</t>
  </si>
  <si>
    <t>Kit ,Máquina ,Solda ,Inversora ,120a ,Combat ,165 ,BIVOLT ,20046 ,V8 ,Máscara ,Solda ,Automática ,EVF, 1020 ,EVALD</t>
  </si>
  <si>
    <t>Kit Máquina de Solda Inversora 120a Combat 165 BIVOLT 20046 V8 + Máscara de Solda Automática EVF-1020 EVALD</t>
  </si>
  <si>
    <t>/7/7/77604_1.jpg</t>
  </si>
  <si>
    <t>ean=1012006776048,gift_wrapping_available=No,height=35,id_anymarket=0,integrar_anymarket=1,intelipost_product_height=35,intelipost_product_length=40,intelipost_product_width=52,length=40,manufacturer=V8,mp_exclude_sitemap=No,preco_mercado_livre=679.9,preco_outros_marketplaces=604.6,product_image_size=Default,search_priority=4,sw_featured=No,unidade_medida=PÇ,weltpixel_hover_image=/7/7/77604_1.jpg,wesupply_estimation_display=Yes,width=52</t>
  </si>
  <si>
    <t>/7/7/77604_1.jpg,/7/7/77604_2.jpg,/7/7/77604_3.jpg,/7/7/77604_4.jpg,/7/7/77604_5.jpg,/7/7/77604_6.jpg,/7/7/77604_7.jpg,/7/7/77604_8.jpg</t>
  </si>
  <si>
    <t>Categorias/Soldas,Categorias/Soldas/Máquinas de Solda,Categorias/Soldas/Máquinas de Solda/Soldas Multiprocesso,Categorias/Ofertas da semana</t>
  </si>
  <si>
    <t>Kit Maquina de Solda Inversora Multiprocessos MIG MAG MMA TIG Bivolt LIFT-255 USK + Máscara de Solda Automática EVF-1020 EVALD</t>
  </si>
  <si>
    <t>&lt;p&gt;&lt;span style="font-family: Arial, Helvetica, sans-serif; font-size: 18px; color: #185a83; font-weight: bold; margin: 0px;"&gt; Kit Maquina de Solda Inversora Multiprocessos MIG | MAG | MMA | TIG Bivolt LIFT-255 USK + Máscara de Solda Automática EVF-1020 EVALD&lt;/span&gt;&lt;/p&gt;_x000D_
&lt;div&gt; &lt;/div&gt;_x000D_
&lt;div&gt;&lt;strong&gt;Maquina De Solda Inversora Multiprocessos Modelo MIG/MAG/MMA/TIG(LIFT)255-BIVOLT Automatico 110/220v USK&lt;/strong&gt;&lt;/div&gt;_x000D_
&lt;div&gt; &lt;/div&gt;_x000D_
&lt;div&gt;Máquina sensacional!&lt;/div&gt;_x000D_
&lt;div&gt;Solda Mig com gás, Mig Sem Gás, Tig e Eletrodo.&lt;/div&gt;_x000D_
&lt;div&gt;Ideal para trabalhar em chapas de até 6mm soldando com arames 0,6 / 0,8mm.&lt;/div&gt;_x000D_
&lt;div&gt;Solda bem eletrodos de até 3,25mm 6013/7018.&lt;/div&gt;_x000D_
&lt;div&gt;Utiliza arames de 5kgs como também de 1kg.&lt;/div&gt;_x000D_
&lt;div&gt; &lt;/div&gt;_x000D_
&lt;div&gt;&lt;strong&gt;FUNÇÕES:&lt;/strong&gt;&lt;/div&gt;_x000D_
&lt;div&gt;Função Mig/Mag: Solda ferro, aço carbono, ferro, inox, pode até soldar aluminio com pequenas modificações;&lt;/div&gt;_x000D_
&lt;div&gt;Função Eletrodo: Solda ferro, aço carbono, alumínio, inox e diversos tipos de materiais;&lt;/div&gt;_x000D_
&lt;div&gt;Função Tig - Solda através da tocha seca, adquirida a parte;&lt;/div&gt;_x000D_
&lt;div&gt; &lt;/div&gt;_x000D_
&lt;div&gt;&lt;strong&gt;CARACTERÍSTICAS:&lt;/strong&gt;&lt;/div&gt;_x000D_
&lt;div&gt;Solda eletrodos de até 3,25mm e trabalha com arame de: 0,8 a 1,0 mm.&lt;/div&gt;_x000D_
&lt;div&gt;Suporta rolo de arame de 5Kg e tem regulagem da velocidade do arame;&lt;/div&gt;_x000D_
&lt;div&gt;Corte da corrente de saída da máquina quando o eletrodo gruda superfície de soldagem, facilitando a retirada do mesmo sem danificar a peça de trabalho.&lt;/div&gt;_x000D_
&lt;div&gt;Fusível térmico, que desliga a máquina quando a temperatura do equipamento se eleva.&lt;/div&gt;_x000D_
&lt;div&gt; &lt;/div&gt;_x000D_
&lt;div&gt;&lt;strong&gt;DADOS TÉCNICOS:&lt;/strong&gt;&lt;/div&gt;_x000D_
&lt;div&gt;Voltagem: 110/220V Bivolt Automatico;&lt;/div&gt;_x000D_
&lt;div&gt;Dimensões: 25 x 36 x 26mm;&lt;/div&gt;_x000D_
&lt;div&gt;Processo de solda: MIG/MAG, MMA, TIG;&lt;/div&gt;_x000D_
&lt;div&gt;Faixa de amperagem: 20 - 150A;&lt;/div&gt;_x000D_
&lt;div&gt;Ciclo de trabalho: 150A - 60% / 100A - 100%;&lt;/div&gt;_x000D_
&lt;div&gt;Tensão a Vazio - 60V;&lt;/div&gt;_x000D_
&lt;div&gt;Rolo de arame suportado: 5KG / 1KG;&lt;/div&gt;_x000D_
&lt;div&gt; &lt;/div&gt;_x000D_
&lt;div&gt;&lt;strong&gt;ACOMPANHA:&lt;/strong&gt;&lt;/div&gt;_x000D_
&lt;div&gt;Tocha Mig Conector Euro 3m;&lt;/div&gt;_x000D_
&lt;div&gt;Cabo com porta eletrodo;&lt;/div&gt;_x000D_
&lt;div&gt;Cabo com garra negativa;&lt;/div&gt;_x000D_
&lt;div&gt;Mascara de solda manual plastica;&lt;/div&gt;_x000D_
&lt;div&gt;Escova/Picador de solda;&lt;/div&gt;_x000D_
&lt;div&gt; &lt;/div&gt;_x000D_
&lt;div&gt;&lt;strong&gt;Máscara de Solda Automática Fixa Profissional DIN 11 EVF-1020 EVALD&lt;/strong&gt;&lt;/div&gt;_x000D_
&lt;div&gt; &lt;/div&gt;_x000D_
&lt;div&gt;A Máscara de Solda Automática com tonalidade 11 Evald é totalmente adaptável ao ambiente de solda, totalmente automática e não precisa que seja ativada pelo soldador diminuindo os riscos de danos a visão do soldador.&lt;/div&gt;_x000D_
&lt;div&gt;CA: 42.613&lt;/div&gt;_x000D_
&lt;div&gt; &lt;/div&gt;_x000D_
&lt;div&gt;&lt;strong&gt;VANTAGENS:&lt;/strong&gt;&lt;/div&gt;_x000D_
&lt;div&gt;Protege 100% contra faíscas, raios ultravioletas (UV) e infravermelho (IV) nas condições normais de soldas.&lt;/div&gt;_x000D_
&lt;div&gt;O destaque está no filtro de escurecimento de sua lente que é automático. Atingindo o índice de escurecimento nível 11 de modo fixo.&lt;/div&gt;_x000D_
&lt;div&gt;Leve, com design equilibrado, a máscara de solda Evald, protege o usuário de partículas volantes frontais, radiação ultravioleta, infravermelho e luminosidade intensa.&lt;/div&gt;_x000D_
&lt;div&gt;Com apoio para cabeça completamente ajustável, proporciona maior conforto e menor fadiga.&lt;/div&gt;_x000D_
&lt;div&gt;Bateria interna recarregável através de célula solar;&lt;/div&gt;_x000D_
&lt;div&gt;Escurecimento automático;&lt;/div&gt;_x000D_
&lt;div&gt;Protege o usuário de partículas volantes frontais, radiação ultravioleta, infravermelho e luminosidade interna.&lt;/div&gt;_x000D_
&lt;div&gt;&lt;strong&gt; &lt;/strong&gt;&lt;/div&gt;_x000D_
&lt;div&gt;&lt;strong&gt;DADOS TÉCNICOS:&lt;/strong&gt;&lt;/div&gt;_x000D_
&lt;div&gt;Área de visão: 93 x 42 mm&lt;/div&gt;_x000D_
&lt;div&gt;Estágio claro: DIN 4&lt;/div&gt;_x000D_
&lt;div&gt;Estágio escuro: DIN 11&lt;/div&gt;_x000D_
&lt;div&gt;Tempo de resposta: 1/25000&lt;/div&gt;_x000D_
&lt;div&gt;Proteção do filtro UV/IR: DIN 15&lt;/div&gt;_x000D_
&lt;div&gt;Dimensões do filtro: 110 x 90 x 10 mm&lt;/div&gt;_x000D_
&lt;div&gt;Temperatura de operação: -5 ~ 55ºC&lt;/div&gt;_x000D_
&lt;div&gt;Temperatura de armazenamento: -20 - 70ºC&lt;/div&gt;_x000D_
&lt;div&gt;Bateria: Íons de Lítio&lt;/div&gt;_x000D_
&lt;div&gt;Peso: 480g&lt;/div&gt;_x000D_
&lt;div&gt; &lt;/div&gt;_x000D_
&lt;div&gt;Garantia: Máquina de solda: 12 meses&lt;/div&gt;_x000D_
&lt;div&gt;          Máscara de solda: 3 meses&lt;/div&gt;_x000D_
&lt;div&gt; &lt;/div&gt;_x000D_
&lt;div&gt;Referência: Máquina de solda: 2015338283002005&lt;/div&gt;_x000D_
&lt;div&gt;            Máscara de solda: EVF1020&lt;/div&gt;_x000D_
&lt;div&gt; &lt;/div&gt;_x000D_
&lt;div&gt;Marca: Máquina de solda: USK&lt;/div&gt;_x000D_
&lt;div&gt;       Máscara de solda: EVALD&lt;/div&gt;_x000D_
&lt;div&gt; &lt;/div&gt;_x000D_
&lt;div&gt;* Imagens meramente ilustrativas &lt;/div&gt;_x000D_
&lt;div&gt; &lt;/div&gt;_x000D_
&lt;div&gt; &lt;/div&gt;_x000D_
&lt;div&gt; &lt;/div&gt;</t>
  </si>
  <si>
    <t>kit-maquina-de-solda-inversora-multiprocessos-mig-mag-mma-tig-bivolt-lift-255-usk-+-mascara-de</t>
  </si>
  <si>
    <t>Kit ,Maquina ,Solda ,Inversora ,Multiprocessos ,MIG  ,MAG  ,MMA ,TIG ,Bivolt  ,LIFT ,255 ,USK ,Máscara ,Solda ,Automática ,EVF ,1020 ,EVALD</t>
  </si>
  <si>
    <t>Kit Maquina de Solda Inversora Multiprocessos MIG | MAG | MMA | TIG Bivolt LIFT-255 USK + Máscara de Solda Automática EVF-1020 EVALD</t>
  </si>
  <si>
    <t>/7/7/77605_1.jpg</t>
  </si>
  <si>
    <t>ean=1012003776058,gift_wrapping_available=No,height=40,id_anymarket=0,integrar_anymarket=1,intelipost_product_height=40,intelipost_product_length=56,intelipost_product_width=54,length=56,manufacturer=USK,mp_exclude_sitemap=No,preco_mercado_livre=1687.1,preco_outros_marketplaces=1595.2,product_image_size=Default,search_priority=4,sw_featured=No,unidade_medida=PÇ,weltpixel_hover_image=/7/7/77605_1.jpg,wesupply_estimation_display=Yes,width=54</t>
  </si>
  <si>
    <t>/7/7/77605_1.jpg,/7/7/77605_2.jpg,/7/7/77605_3.jpg,/7/7/77605_4.jpg,/7/7/77605_5.jpg,/7/7/77605_6.jpg,/7/7/77605_7.jpg,/7/7/77605_8.jpg,/7/7/77605_9.jpg,/7/7/77605_10.jpg,/7/7/77605_11.jpg</t>
  </si>
  <si>
    <t xml:space="preserve">Kit Máquina de Solda Inversora 140A EASY 140 220V BALMER + Máscara de Solda Automática </t>
  </si>
  <si>
    <t>&lt;p&gt;&lt;span style="font-family: Arial, Helvetica, sans-serif; font-size: 18px; color: rgb(24, 90, 131); font-weight: bold; margin: 0px;"&gt;&amp;nbsp;Kit M&amp;aacute;quina de Solda Inversora 140A EASY 140 220V BALMER + M&amp;aacute;scara de Solda Autom&amp;aacute;tica&amp;nbsp;&lt;/span&gt;&lt;/p&gt;_x000D_
&lt;div&gt;&amp;nbsp;&lt;/div&gt;_x000D_
&lt;div&gt;&lt;strong&gt;M&amp;aacute;quina de Solda Inversora 140A EASY 140 220V BALMER&lt;/strong&gt;&lt;/div&gt;_x000D_
&lt;div&gt;&amp;nbsp;&lt;/div&gt;_x000D_
&lt;div&gt;LAN&amp;Ccedil;AMENTO EASY 140: alto desempenho ao seu alcance!&lt;/div&gt;_x000D_
&lt;div&gt;EASY 140 &amp;eacute; o equipamento que voc&amp;ecirc; precisa para realizar servi&amp;ccedil;os em qualquer lugar.&lt;/div&gt;_x000D_
&lt;div&gt;Extremamente leve, pesa apenas 3,5kg, por&amp;eacute;m com um desempenho sem igual: solda eletrodo 2,5mm sem parar!&lt;/div&gt;_x000D_
&lt;div&gt;Realize sua solda sem colar o eletrodo na pe&amp;ccedil;a e com excelente estabilidade: a Easy 140 possui os recursos Hot Start, Arc Force e Anti Stick.&lt;/div&gt;_x000D_
&lt;div&gt;Equipamento confi&amp;aacute;vel, testado nas normas internacionais de soldagem.&lt;/div&gt;_x000D_
&lt;div&gt;&amp;nbsp;&lt;/div&gt;_x000D_
&lt;div&gt;&lt;strong&gt;PRINCIPAIS DIFERENCIAIS:&lt;/strong&gt;&lt;/div&gt;_x000D_
&lt;div&gt;Solda eletrodos revestidos E6013 e E7018.&lt;/div&gt;_x000D_
&lt;div&gt;Alta efici&amp;ecirc;ncia, baixo consumo de energia.&lt;/div&gt;_x000D_
&lt;div&gt;Corrente de soldagem de 10 a 140A.&lt;/div&gt;_x000D_
&lt;div&gt;Fun&amp;ccedil;&amp;otilde;es Hot Start, Arc Force e Anti-Stick.&lt;/div&gt;_x000D_
&lt;div&gt;Prote&amp;ccedil;&amp;atilde;o antiqueda, sobretemperatura,sobretens&amp;atilde;o e sobrecorrente.&lt;/div&gt;_x000D_
&lt;div&gt;Com plug de energia padr&amp;atilde;o brasileiro.&lt;/div&gt;_x000D_
&lt;div&gt;Pronta para o uso: cabos de solda com engate r&amp;aacute;pido, porta eletrodo e garra negativa.&lt;/div&gt;_x000D_
&lt;div&gt;Port&amp;aacute;til: com al&amp;ccedil;a tiracolo.&lt;/div&gt;_x000D_
&lt;div&gt;Leve: pesa somente 3,5 kg.&lt;/div&gt;_x000D_
&lt;div&gt;Garantia de 1 Ano&lt;/div&gt;_x000D_
&lt;div&gt;&amp;nbsp;&lt;/div&gt;_x000D_
&lt;div&gt;&lt;strong&gt;DADOS T&amp;Eacute;CNICOS:&lt;/strong&gt;&lt;/div&gt;_x000D_
&lt;div&gt;&amp;nbsp;&lt;/div&gt;_x000D_
&lt;div&gt;Prim&amp;aacute;rio&lt;/div&gt;_x000D_
&lt;div&gt;Tens&amp;atilde;o (V) (50/60 Hz): 220&lt;/div&gt;_x000D_
&lt;div&gt;Pot&amp;ecirc;ncia Nominal (kW): 4&lt;/div&gt;_x000D_
&lt;div&gt;Corrente M&amp;aacute;xima (A): 26,8&lt;/div&gt;_x000D_
&lt;div&gt;Corrente Nominal I1eff (A): 12&lt;/div&gt;_x000D_
&lt;div&gt;Fator de Pot&amp;ecirc;ncia (cos &amp;phi;): 0,67&lt;/div&gt;_x000D_
&lt;div&gt;&amp;nbsp;&lt;/div&gt;_x000D_
&lt;div&gt;Secund&amp;aacute;rio&lt;/div&gt;_x000D_
&lt;div&gt;Tens&amp;atilde;o a Vazio (V): 50 (65)&lt;/div&gt;_x000D_
&lt;div&gt;Tens&amp;atilde;o de Trabalho (V)&lt;/div&gt;_x000D_
&lt;div&gt;20,4 a 25,6&lt;/div&gt;_x000D_
&lt;div&gt;Faixa de Corrente (A): 10 a 140&lt;/div&gt;_x000D_
&lt;div&gt;Ciclo de trabalho (A@%) &amp;ndash; 40&amp;deg;C: 140@20&lt;/div&gt;_x000D_
&lt;div&gt;Ciclo de trabalho (A@%) &amp;ndash; 40&amp;deg;C: 80@100&lt;/div&gt;_x000D_
&lt;div&gt;Classe de isola&amp;ccedil;&amp;atilde;o T&amp;eacute;rmica (tipo): F&lt;/div&gt;_x000D_
&lt;div&gt;Grau de Prote&amp;ccedil;&amp;atilde;o (classe): IP 21 S&lt;/div&gt;_x000D_
&lt;div&gt;Ventila&amp;ccedil;&amp;atilde;o (tipo): For&amp;ccedil;ada&lt;/div&gt;_x000D_
&lt;div&gt;Norma: EN60974-1&lt;/div&gt;_x000D_
&lt;div&gt;Peso (kg): 3,5&lt;/div&gt;_x000D_
&lt;div&gt;Dimens&amp;otilde;es (C x L x A) (mm): 250 x 120 x 195&lt;/div&gt;_x000D_
&lt;div&gt;&amp;nbsp;&lt;/div&gt;_x000D_
&lt;div&gt;RECURSOS:&lt;/div&gt;_x000D_
&lt;div&gt;Arc Force: Sim&lt;/div&gt;_x000D_
&lt;div&gt;Anti Stick: Sim&lt;/div&gt;_x000D_
&lt;div&gt;&amp;nbsp;&lt;/div&gt;_x000D_
&lt;div&gt;LEDs:&lt;/div&gt;_x000D_
&lt;div&gt;Indica&amp;ccedil;&amp;atilde;o de fonte energizada (verde): Sim&lt;/div&gt;_x000D_
&lt;div&gt;Indica&amp;ccedil;&amp;atilde;o de sobretemperatura e sobrecorrente prim&amp;aacute;ria (amarelo): Sim&lt;/div&gt;_x000D_
&lt;div&gt;&amp;nbsp;&lt;/div&gt;_x000D_
&lt;div&gt;&lt;strong&gt;M&amp;aacute;scara de Solda Autom&amp;aacute;tica Fixa Profissional DIN 11 EVF-1020 EVALD&lt;/strong&gt;&lt;/div&gt;_x000D_
&lt;div&gt;&amp;nbsp;&lt;/div&gt;_x000D_
&lt;div&gt;A M&amp;aacute;scara de Solda Autom&amp;aacute;tica com tonalidade 11 Evald &amp;eacute; totalmente adapt&amp;aacute;vel ao ambiente de solda, totalmente autom&amp;aacute;tica e n&amp;atilde;o precisa que seja ativada pelo soldador diminuindo os riscos de danos a vis&amp;atilde;o do soldador.&lt;/div&gt;_x000D_
&lt;div&gt;CA: 42.613&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Garantia: 3 Meses&lt;/div&gt;_x000D_
&lt;div&gt;Cor: Preto&lt;/div&gt;_x000D_
&lt;div&gt;&amp;nbsp;&lt;/div&gt;_x000D_
&lt;div&gt;Garantia: M&amp;aacute;quina de Solda: 12 meses&lt;/div&gt;_x000D_
&lt;div&gt;&amp;nbsp; &amp;nbsp; &amp;nbsp; &amp;nbsp; &amp;nbsp; M&amp;aacute;scara de Solda: 3 meses&lt;/div&gt;_x000D_
&lt;div&gt;&amp;nbsp;&lt;/div&gt;_x000D_
&lt;div&gt;Refer&amp;ecirc;ncia: M&amp;aacute;quina de Solda: 30179552&lt;/div&gt;_x000D_
&lt;div&gt;&amp;nbsp; &amp;nbsp; &amp;nbsp; &amp;nbsp; &amp;nbsp; &amp;nbsp; M&amp;aacute;scara de Solda:&amp;nbsp; EVF1020&lt;/div&gt;_x000D_
&lt;div&gt;&amp;nbsp;&lt;/div&gt;_x000D_
&lt;div&gt;Marca: M&amp;aacute;quina de Solda: BALMER&lt;/div&gt;_x000D_
&lt;div&gt;&amp;nbsp; &amp;nbsp; &amp;nbsp; &amp;nbsp;M&amp;aacute;scara de Solda: EVALD&lt;/div&gt;_x000D_
&lt;div&gt;&amp;nbsp;&lt;/div&gt;_x000D_
&lt;div&gt;* Imagens meramente ilustrativas&amp;nbsp;&lt;/div&gt;_x000D_
&lt;div&gt;&amp;nbsp;&lt;/div&gt;_x000D_
&lt;div&gt;&amp;nbsp;&lt;/div&gt;_x000D_
&lt;div&gt;&amp;nbsp;&lt;/div&gt;</t>
  </si>
  <si>
    <t>kit-maquina-de-solda-inversora-140a-easy-140-220v-balmer-+-mascara-de-solda-automatica-</t>
  </si>
  <si>
    <t xml:space="preserve">Kit ,Máquina ,Solda ,Inversora ,140A ,EASY ,140 ,220V ,BALMER ,Máscara ,Solda ,Automática _x000D_
</t>
  </si>
  <si>
    <t xml:space="preserve">Kit Máquina de Solda Inversora 140A EASY 140 220V BALMER + Máscara de Solda Automática _x000D_
</t>
  </si>
  <si>
    <t>/7/7/77606_1.jpg</t>
  </si>
  <si>
    <t>ean=1012004776064,gift_wrapping_available=No,height=25,id_anymarket=0,integrar_anymarket=1,intelipost_product_height=25,intelipost_product_length=33,intelipost_product_width=47,length=33,manufacturer=Balmer,mp_exclude_sitemap=No,preco_mercado_livre=616.9,preco_outros_marketplaces=576.1,product_image_size=Default,search_priority=4,sw_featured=No,unidade_medida=PÇ,weltpixel_hover_image=/7/7/77606_1.jpg,wesupply_estimation_display=Yes,width=47</t>
  </si>
  <si>
    <t>/7/7/77606_1.jpg,/7/7/77606_2.jpg,/7/7/77606_3.jpg,/7/7/77606_4.jpg,/7/7/77606_5.jpg,/7/7/77606_6.jpg,/7/7/77606_7.jpg,/7/7/77606_8.jpg,/7/7/77606_9.jpg</t>
  </si>
  <si>
    <t>Máquina de Solda Inversora Multiprocesso TIG/MMA Trifásica 380/440V Fabricator ES410IC 747094 ESAB</t>
  </si>
  <si>
    <t>&lt;p&gt;&lt;span style="font-family: Arial, Helvetica, sans-serif; font-size: 18px; color: rgb(24, 90, 131); font-weight: bold; margin: 0px;"&gt;M&amp;aacute;quina de Solda Inversora Multiprocesso TIG/MMA Trif&amp;aacute;sica 380/440V Fabricator ES410IC 747094 ESAB&lt;/span&gt;&lt;/p&gt;_x000D_
&lt;div&gt;Constru&amp;iacute;da com tecnologia inversora, proporcionando uma maior economia de energia, pensada para suportar os mais exigentes servi&amp;ccedil;os da ind&amp;uacute;stria, tornando-a solu&amp;ccedil;&amp;atilde;o perfeita para uso industrial pesado.&lt;/div&gt;_x000D_
&lt;div&gt;Solda todos os tipos de eletrodos e possui ajustes para otimizar o desempenho com eletrodos celul&amp;oacute;sicos.&lt;/div&gt;_x000D_
&lt;div&gt;&amp;nbsp;&lt;/div&gt;_x000D_
&lt;div&gt;&lt;strong&gt;Caracteristicas:&amp;nbsp;&amp;nbsp;&lt;/strong&gt;&lt;/div&gt;_x000D_
&lt;div&gt;Painel intuitivo, f&amp;aacute;cil de setar os par&amp;acirc;metros, resposta r&amp;aacute;pidas para obter melhor soldabilidade&lt;/div&gt;_x000D_
&lt;div&gt;Fun&amp;ccedil;&amp;atilde;o Hot Start e Arc force ajust&amp;aacute;veis, inclusive durante a solda, :: Hot Start &amp;eacute; um sistema ajustado via software que auxilia o soldador no inicio do arco evitando que o eletrodo grude na pe&amp;ccedil;a, j&amp;aacute; o Arc Force trabalha durante a soldagem evitando interrup&amp;ccedil;&amp;otilde;es do arco durante o cord&amp;atilde;o mesmo com varia&amp;ccedil;&amp;otilde;es do stick-out&lt;/div&gt;_x000D_
&lt;div&gt;Fun&amp;ccedil;&amp;atilde;o Anti-Stick que evita que o eletrodo grude na pe&amp;ccedil;a ap&amp;oacute;s interrup&amp;ccedil;&amp;atilde;o do arco&lt;/div&gt;_x000D_
&lt;div&gt;Soldagem est&amp;aacute;vel mesmo que haja varia&amp;ccedil;&amp;atilde;o na alimenta&amp;ccedil;&amp;atilde;o do equipamento&lt;/div&gt;_x000D_
&lt;div&gt;Tecnologia inversora, alta efici&amp;ecirc;ncia energ&amp;eacute;tica e baixo consumo&lt;/div&gt;_x000D_
&lt;div&gt;Excelente performance com qualquer tipo de eletrodo, al&amp;ccedil;a para transporte e estrutura robusta&lt;/div&gt;_x000D_
&lt;div&gt;&amp;nbsp;&lt;/div&gt;_x000D_
&lt;div&gt;&lt;strong&gt;DADOS T&amp;Eacute;CNICOS:&lt;/strong&gt;&lt;/div&gt;_x000D_
&lt;div&gt;Tens&amp;atilde;o: 380/440V&lt;/div&gt;_x000D_
&lt;div&gt;Tens&amp;atilde;o a Vazio: 76 / 15V&lt;/div&gt;_x000D_
&lt;div&gt;Dimens&amp;atilde;o: 525 x 280 x 475mm&lt;/div&gt;_x000D_
&lt;div&gt;Frequ&amp;ecirc;ncia: 50/60Hz&lt;/div&gt;_x000D_
&lt;div&gt;Classe de prote&amp;ccedil;&amp;atilde;o: IP23S&lt;/div&gt;_x000D_
&lt;div&gt;Fases: 3&lt;/div&gt;_x000D_
&lt;div&gt;Efici&amp;ecirc;ncia em Corrente M&amp;aacute;xima:&amp;nbsp;&lt;/div&gt;_x000D_
&lt;div&gt;MMA: 89%&lt;/div&gt;_x000D_
&lt;div&gt;TIG: 86%&lt;/div&gt;_x000D_
&lt;div&gt;Disjuntor - Corrente: 32A&lt;/div&gt;_x000D_
&lt;div&gt;Faixa de Corrente MMA/DC: 30 &amp;ndash; 410A&lt;/div&gt;_x000D_
&lt;div&gt;Faixa de Corrente TIG/DC: 10 &amp;ndash; 410A&lt;/div&gt;_x000D_
&lt;div&gt;Peso: 35.2 Kg&lt;/div&gt;_x000D_
&lt;div&gt;C&amp;oacute;digo de F&amp;aacute;brica: 747094&lt;/div&gt;_x000D_
&lt;div&gt;Garantia: 2 Anos&lt;/div&gt;_x000D_
&lt;div&gt;Marca: ESAB&lt;/div&gt;_x000D_
&lt;div&gt;&amp;nbsp;&lt;/div&gt;_x000D_
&lt;div&gt;* Imagens mermaente ilustrativas.&lt;/div&gt;</t>
  </si>
  <si>
    <t>maquina-de-solda-inversora-multiprocesso-tig/mma-trifasica-380/440v-fabricator-es410ic-747094-esab</t>
  </si>
  <si>
    <t>Máquina de Solda, solda Inversora, solda Multiprocesso, TIG/MMA, solda Trifásica, 380/440V, Fabricator, ES410IC, 747094, ESAB</t>
  </si>
  <si>
    <t>/7/7/77562.png</t>
  </si>
  <si>
    <t>ean=7895678905862,gift_wrapping_available=No,height=53,id_anymarket=0,integrar_anymarket=1,intelipost_product_height=53,intelipost_product_length=50,intelipost_product_width=30,length=50,manufacturer=Esab,mp_exclude_sitemap=No,preco_mercado_livre=10125.9,preco_outros_marketplaces=10239,product_image_size=Default,search_priority=4,sw_featured=No,unidade_medida=PÇ,weltpixel_hover_image=/7/7/77562.png,wesupply_estimation_display=Yes,width=30</t>
  </si>
  <si>
    <t>/7/7/77562.png,/7/7/77562_2.png,/7/7/77562_4.png,/7/7/77562_3.png,/7/7/77562_5.png</t>
  </si>
  <si>
    <t>Kit Solda Inversora Multiprocesso TIG MIG Eletrodo 140A LIM-140 Power Bivolt LYNUS + Máscara de Solda Automática</t>
  </si>
  <si>
    <t>&lt;div&gt;&lt;span style="font-family: Arial, Helvetica, sans-serif; font-size: 18px; color: rgb(24, 90, 131); font-weight: bold; margin: 0px;"&gt;Kit Solda Inversora Multiprocesso TIG MIG Eletrodo 140A LIM-140 Power Bivolt LYNUS + M&amp;aacute;scara de Solda Autom&amp;aacute;tica&lt;/span&gt;&lt;/div&gt;_x000D_
&lt;div&gt;&lt;strong&gt;&lt;br /&gt;_x000D_
&lt;/strong&gt;&lt;/div&gt;_x000D_
&lt;div&gt;&lt;strong&gt;Solda Inversora Multiprocesso TIG, MIG e Eletrodo 140A LIM-140 Power Bivolt LYNUS&lt;/strong&gt;&lt;/div&gt;_x000D_
&lt;div&gt;&amp;nbsp;&lt;/div&gt;_x000D_
&lt;div&gt;&lt;strong&gt;VANTAGENS:&lt;/strong&gt;&lt;/div&gt;_x000D_
&lt;div&gt;Sele&amp;ccedil;&amp;atilde;o de Tens&amp;atilde;o Bivolt Autom&amp;aacute;tico.&lt;/div&gt;_x000D_
&lt;div&gt;Alta Corrente de Solda com 140A.&lt;/div&gt;_x000D_
&lt;div&gt;Solda Eletrodos at&amp;eacute; 3,25 MM de espessura.&lt;/div&gt;_x000D_
&lt;div&gt;Solda arame, alum&amp;iacute;nio, inox, a&amp;ccedil;o carbono, arame sem g&amp;aacute;s.&lt;/div&gt;_x000D_
&lt;div&gt;Baixo consumo de energia.&lt;/div&gt;_x000D_
&lt;div&gt;Equipamento vers&amp;aacute;til e resistente.&lt;/div&gt;_x000D_
&lt;div&gt;&lt;strong&gt;&amp;nbsp;&lt;/strong&gt;&lt;/div&gt;_x000D_
&lt;div&gt;&lt;strong&gt;DADOS T&amp;Eacute;CNICOS:&lt;/strong&gt;&lt;/div&gt;_x000D_
&lt;div&gt;Tens&amp;atilde;o: Bivolt Autom&amp;aacute;tico.&lt;/div&gt;_x000D_
&lt;div&gt;Frequ&amp;ecirc;ncia: 60Hz.&lt;/div&gt;_x000D_
&lt;div&gt;Se&amp;ccedil;&amp;atilde;o do cabo de alimenta&amp;ccedil;&amp;atilde;o: 3x2,5mm&amp;sup2;.&lt;/div&gt;_x000D_
&lt;div&gt;Faixa de Corrente MIG/MAG: 30-120A (127V)&amp;nbsp; /&amp;nbsp; 30-140A (220V).&lt;/div&gt;_x000D_
&lt;div&gt;Faixa de Corrente MMA e TIG: 30-100A (127V)&amp;nbsp; /&amp;nbsp; 30-120A (220V).&lt;/div&gt;_x000D_
&lt;div&gt;Ciclo de Trabalho em 127V: 120@40% - MIG/MAG; 100@40% - MMA/TIG.&lt;/div&gt;_x000D_
&lt;div&gt;Ciclo de Trabalho em 220V: 140@40% - MIG/MAG; 120@40% - MMA/TIG.&lt;/div&gt;_x000D_
&lt;div&gt;Tens&amp;atilde;o sem Carga: 68V.&lt;/div&gt;_x000D_
&lt;div&gt;Fator de Pot&amp;ecirc;ncia com Corrente M&amp;aacute;xima: 0.7.&lt;/div&gt;_x000D_
&lt;div&gt;Efici&amp;ecirc;ncia com Corrente M&amp;aacute;xima: 85%.&lt;/div&gt;_x000D_
&lt;div&gt;Dimens&amp;otilde;es (CxLxA): 320x170x260 mm.&lt;/div&gt;_x000D_
&lt;div&gt;Peso: 9 KG.&lt;/div&gt;_x000D_
&lt;div&gt;Grau de Prote&amp;ccedil;&amp;atilde;o: IP21S.&lt;/div&gt;_x000D_
&lt;div&gt;Corrente M&amp;aacute;xima/m&amp;eacute;dia: 42/26,6A.&lt;/div&gt;_x000D_
&lt;div&gt;Pot&amp;ecirc;ncia Aparente M&amp;aacute;xima: 5,7KVA.&lt;/div&gt;_x000D_
&lt;div&gt;Gerador Recomendado: 30 KVA.&lt;/div&gt;_x000D_
&lt;div&gt;Temperatura de Opera&amp;ccedil;&amp;atilde;o: 10 a 40&amp;deg;C.&lt;/div&gt;_x000D_
&lt;div&gt;Arame utiliz&amp;aacute;vel: 0,6 - 0,8 MM.&lt;/div&gt;_x000D_
&lt;div&gt;Eletrodo Utiliz&amp;aacute;vel: 1,6 - 3,25 MM.&lt;/div&gt;_x000D_
&lt;div&gt;Norma: IEC 60974-1.&lt;/div&gt;_x000D_
&lt;div&gt;&amp;nbsp;&lt;/div&gt;_x000D_
&lt;div&gt;&lt;strong&gt;M&amp;aacute;scara de Solda Autom&amp;aacute;tica Fixa Profissional DIN 11 EVF-1020 EVALD&lt;/strong&gt;&lt;/div&gt;_x000D_
&lt;div&gt;&amp;nbsp;&lt;/div&gt;_x000D_
&lt;div&gt;A M&amp;aacute;scara de Solda Autom&amp;aacute;tica com tonalidade 11 Evald &amp;eacute; totalmente adapt&amp;aacute;vel ao ambiente de solda, totalmente autom&amp;aacute;tica e n&amp;atilde;o precisa que seja ativada pelo soldador diminuindo os riscos de danos a vis&amp;atilde;o do soldador.&lt;/div&gt;_x000D_
&lt;div&gt;CA: 42.613&lt;/div&gt;_x000D_
&lt;div&gt;&amp;nbsp;&lt;/div&gt;_x000D_
&lt;div&gt;&lt;strong&gt;VANTAGENS:&lt;/strong&gt;&lt;/div&gt;_x000D_
&lt;div&gt;Protege 100% contra fa&amp;iacute;scas, raios ultravioletas (UV) e infravermelho (IV) nas condi&amp;ccedil;&amp;otilde;es normais de soldas.&lt;/div&gt;_x000D_
&lt;div&gt;O destaque est&amp;aacute; no filtro de escurecimento de sua lente que &amp;eacute; autom&amp;aacute;tico. Atingindo o &amp;iacute;ndice de escurecimento n&amp;iacute;vel 11 de modo fixo.&lt;/div&gt;_x000D_
&lt;div&gt;Leve, com design equilibrado, a m&amp;aacute;scara de solda Evald,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amp;iacute;culas volantes frontais, radia&amp;ccedil;&amp;atilde;o ultravioleta, infravermelho e luminosidade interna.&lt;/div&gt;_x000D_
&lt;div&gt;&amp;nbsp;&lt;/div&gt;_x000D_
&lt;div&gt;&lt;strong&gt;DADOS T&amp;Eacute;CNICOS:&lt;/strong&gt;&lt;/div&gt;_x000D_
&lt;div&gt;&amp;Aacute;rea de vis&amp;atilde;o: 93 x 42 mm&lt;/div&gt;_x000D_
&lt;div&gt;Est&amp;aacute;gio claro: DIN 4&lt;/div&gt;_x000D_
&lt;div&gt;Est&amp;aacute;gio escuro: DIN 11&lt;/div&gt;_x000D_
&lt;div&gt;Tempo de resposta: 1/25000&lt;/div&gt;_x000D_
&lt;div&gt;Prote&amp;ccedil;&amp;atilde;o do filtro UV/IR: DIN 15&lt;/div&gt;_x000D_
&lt;div&gt;Dimens&amp;otilde;es do filtro: 110 x 90 x 10 mm&lt;/div&gt;_x000D_
&lt;div&gt;Temperatura de opera&amp;ccedil;&amp;atilde;o: -5 ~ 55&amp;ordm;C&lt;/div&gt;_x000D_
&lt;div&gt;Temperatura de armazenamento: -20 - 70&amp;ordm;C&lt;/div&gt;_x000D_
&lt;div&gt;Bateria: &amp;Iacute;ons de L&amp;iacute;tio&lt;/div&gt;_x000D_
&lt;div&gt;Peso: 480g&lt;/div&gt;_x000D_
&lt;div&gt;&amp;nbsp;&lt;/div&gt;_x000D_
&lt;div&gt;Garantia: M&amp;aacute;quina de Solda: 6 meses&lt;/div&gt;_x000D_
&lt;div&gt;&amp;nbsp; &amp;nbsp; &amp;nbsp; &amp;nbsp; &amp;nbsp; M&amp;aacute;scara de Solda: 3 meses&lt;/div&gt;_x000D_
&lt;div&gt;&amp;nbsp;&lt;/div&gt;_x000D_
&lt;div&gt;Refer&amp;ecirc;ncia: M&amp;aacute;quina de Solda: 14036.7&lt;/div&gt;_x000D_
&lt;div&gt;&amp;nbsp; &amp;nbsp; &amp;nbsp; &amp;nbsp; &amp;nbsp; &amp;nbsp; M&amp;aacute;scara de Solda: EVF1020&lt;/div&gt;_x000D_
&lt;div&gt;&amp;nbsp;&lt;/div&gt;_x000D_
&lt;div&gt;* Imagens meramente ilustrativas&lt;/div&gt;_x000D_
&lt;div&gt;&amp;nbsp;&lt;/div&gt;_x000D_
&lt;div&gt;&amp;nbsp;&lt;/div&gt;_x000D_
&lt;p&gt;&amp;nbsp;&lt;/p&gt;</t>
  </si>
  <si>
    <t>kit-solda-inversora-multiprocesso-tig-mig-eletrodo-140a-lim-140-power-bivolt-lynus-+-mascara-de-sold</t>
  </si>
  <si>
    <t>Kit ,Solda ,Inversora ,Multiprocesso ,TIG ,MIG ,Eletrodo ,140A ,LIM,-,140 ,Power ,Bivolt ,LYNUS ,Máscara ,Solda ,Automática,</t>
  </si>
  <si>
    <t>/7/7/77607_1.jpg</t>
  </si>
  <si>
    <t>ean=1012007776078,gift_wrapping_available=No,height=30,id_anymarket=0,integrar_anymarket=1,intelipost_product_height=30,intelipost_product_length=35,intelipost_product_width=52,length=35,manufacturer=Lynus,mp_exclude_sitemap=No,preco_mercado_livre=1222.6,preco_outros_marketplaces=1175.2,product_image_size=Default,search_priority=4,sw_featured=No,unidade_medida=PÇ,weltpixel_hover_image=/7/7/77607_1.jpg,wesupply_estimation_display=Yes,width=52</t>
  </si>
  <si>
    <t>/7/7/77607_1.jpg,/7/7/77607_2.jpg,/7/7/77607_3.jpg,/7/7/77607_4.jpg,/7/7/77607_5.jpg,/7/7/77607_6.jpg,/7/7/77607_7.jpg,/7/7/77607_8.jpg,/7/7/77607_9.jpg,/7/7/77607_10.jpg,/7/7/77607_11.jpg</t>
  </si>
  <si>
    <t xml:space="preserve">Kit Barraca Camping Araguaia Cobertura Impermeável para 6 Pessoas + Colchão Inflável de Casal </t>
  </si>
  <si>
    <t>&lt;p&gt;&lt;span style="font-family: Arial, Helvetica, sans-serif; font-size: 18px; color: rgb(24, 90, 131); font-weight: bold; margin: 0px;"&gt;&amp;nbsp;Kit Barraca Camping Araguaia Cobertura Imperme&amp;aacute;vel para 6 Pessoas + Colch&amp;atilde;o Infl&amp;aacute;vel de Casal&amp;nbsp;&lt;/span&gt;&lt;/p&gt;_x000D_
&lt;div&gt;&amp;nbsp;&lt;/div&gt;_x000D_
&lt;div&gt;&lt;strong&gt;Barraca Camping Araguaia Alta Premium Cobertura Imperme&amp;aacute;vel para 6 Pessoas BEL&lt;/strong&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lt;strong&gt;&amp;nbsp;&lt;/strong&gt;&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amp;nbsp;&lt;/div&gt;_x000D_
&lt;div&gt;&lt;strong&gt;Colch&amp;atilde;o Infl&amp;aacute;vel de Casal 191 X 137 X 22 CM 110200 BEL&lt;/strong&gt;&lt;/div&gt;_x000D_
&lt;div&gt;&amp;nbsp;&lt;/div&gt;_x000D_
&lt;div&gt;Colch&amp;atilde;o de ar super leve, pr&amp;aacute;tico, f&amp;aacute;cil de transportar e de armazenar.&lt;/div&gt;_x000D_
&lt;div&gt;Acompanha kit com adesivo para reparo&lt;/div&gt;_x000D_
&lt;div&gt;Caracter&amp;iacute;sticas t&amp;eacute;cnicas&lt;/div&gt;_x000D_
&lt;div&gt;&amp;nbsp;&lt;/div&gt;_x000D_
&lt;div&gt;- Tipo: Casal&lt;/div&gt;_x000D_
&lt;div&gt;- Medidas: 191 X 137 X 22 cm&lt;/div&gt;_x000D_
&lt;div&gt;- Medidas da caixa: 11 x 30 x 30 cm&lt;/div&gt;_x000D_
&lt;div&gt;- Peso: 3,2 kg&lt;/div&gt;_x000D_
&lt;div&gt;&amp;nbsp;&lt;/div&gt;_x000D_
&lt;div&gt;Garantia: 3 meses&lt;/div&gt;_x000D_
&lt;div&gt;Refer&amp;ecirc;ncia: 101902 / 110200&lt;/div&gt;_x000D_
&lt;div&gt;Marca: Bel&lt;/div&gt;_x000D_
&lt;div&gt;&amp;nbsp;&lt;/div&gt;_x000D_
&lt;div&gt;* Imagens meramente ilustrativas&amp;nbsp;&lt;/div&gt;_x000D_
&lt;div&gt;&amp;nbsp;&lt;/div&gt;_x000D_
&lt;div&gt;&amp;nbsp;&lt;/div&gt;_x000D_
&lt;div&gt;&amp;nbsp;&lt;/div&gt;</t>
  </si>
  <si>
    <t>kit-barraca-camping-araguaia-cobertura-impermeavel-para-6-pessoas-+-colchao-inflavel-de-casal-</t>
  </si>
  <si>
    <t xml:space="preserve">Kit ,Barraca ,Camping ,Araguaia ,Cobertura ,Impermeável ,6 ,Pessoas ,Colchão ,Inflável  ,Casal _x000D_
</t>
  </si>
  <si>
    <t xml:space="preserve">Kit Barraca Camping Araguaia Cobertura Impermeável para 6 Pessoas + Colchão Inflável de Casal _x000D_
</t>
  </si>
  <si>
    <t>/7/7/77612_1.jpg</t>
  </si>
  <si>
    <t>ean=1004003776121,gift_wrapping_available=No,height=17,id_anymarket=0,integrar_anymarket=1,intelipost_product_height=17,intelipost_product_length=64,intelipost_product_width=47,length=64,manufacturer=BEL FIX,mp_exclude_sitemap=No,preco_mercado_livre=582.9,preco_outros_marketplaces=528,product_image_size=Default,search_priority=4,sw_featured=No,unidade_medida=PÇ,weltpixel_hover_image=/7/7/77612_1.jpg,wesupply_estimation_display=Yes,width=47</t>
  </si>
  <si>
    <t>/7/7/77612_1.jpg,/7/7/77612_2.jpg,/7/7/77612_3.jpg,/7/7/77612_4.jpg,/7/7/77612_5_2_.jpg,/7/7/77612_5.jpg,/7/7/77612_6.jpg,/7/7/77612_8.jpg,/7/7/77612_9.jpg,/7/7/77612_10.jpg</t>
  </si>
  <si>
    <t>Kit Barraca Camping Araguaia Cobertura Impermeável Para 6 Pessoas + Colchão Inflável de Casal 191 X 137 + Bomba Manual</t>
  </si>
  <si>
    <t>&lt;div&gt;&lt;span style="font-family: Arial, Helvetica, sans-serif; font-size: 18px; color: rgb(24, 90, 131); font-weight: bold; margin: 0px;"&gt;Kit Barraca Camping Araguaia Cobertura Imperme&amp;aacute;vel Para 6 Pessoas + Colch&amp;atilde;o Infl&amp;aacute;vel de Casal 191 X 137 + Bomba Manual&lt;/span&gt;&lt;/div&gt;_x000D_
&lt;div&gt;&amp;nbsp;&lt;/div&gt;_x000D_
&lt;div&gt;&lt;strong&gt;Barraca Camping Araguaia Alta Premium Cobertura Imperme&amp;aacute;vel para 6 Pessoas BEL&lt;/strong&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amp;nbsp;&lt;/div&gt;_x000D_
&lt;div&gt;&lt;strong&gt;Colch&amp;atilde;o Infl&amp;aacute;vel de Casal 191 X 137 X 22 CM 110200 BEL&lt;/strong&gt;&lt;/div&gt;_x000D_
&lt;div&gt;&amp;nbsp;&lt;/div&gt;_x000D_
&lt;div&gt;Colch&amp;atilde;o de ar super leve, pr&amp;aacute;tico, f&amp;aacute;cil de transportar e de armazenar.&lt;/div&gt;_x000D_
&lt;div&gt;Acompanha kit com adesivo para reparo&lt;/div&gt;_x000D_
&lt;div&gt;Caracter&amp;iacute;sticas t&amp;eacute;cnicas&lt;/div&gt;_x000D_
&lt;div&gt;&amp;nbsp;&lt;/div&gt;_x000D_
&lt;div&gt;- Tipo: Casal&lt;/div&gt;_x000D_
&lt;div&gt;- Medidas: 191 X 137 X 22 cm&lt;/div&gt;_x000D_
&lt;div&gt;- Medidas da caixa: 11 x 30 x 30 cm&lt;/div&gt;_x000D_
&lt;div&gt;- Peso: 3,2 kg&lt;/div&gt;_x000D_
&lt;div&gt;&amp;nbsp;&lt;/div&gt;_x000D_
&lt;div&gt;&lt;strong&gt;Bomba Manual Double Quick p/ Inflar Colch&amp;atilde;o de Ar, B&amp;oacute;ias, Piscinas BEL&lt;/strong&gt;&lt;/div&gt;_x000D_
&lt;div&gt;&amp;nbsp;&lt;/div&gt;_x000D_
&lt;div&gt;Bomba de ar manual&amp;nbsp;&lt;/div&gt;_x000D_
&lt;div&gt;Leve, compacta e muito f&amp;aacute;cil de usar&amp;nbsp;&lt;/div&gt;_x000D_
&lt;div&gt;Utilizada para inflar v&amp;aacute;rios tipos de objetos&lt;/div&gt;_x000D_
&lt;div&gt;Possui 3 adaptadores de v&amp;aacute;lvula para encher piscinas , colchoes e botes&amp;nbsp;&lt;/div&gt;_x000D_
&lt;div&gt;Fabricado em PVC de alta qualidade&lt;/div&gt;_x000D_
&lt;div&gt;&amp;nbsp;&lt;/div&gt;_x000D_
&lt;div&gt;Garantia: 3 meses&lt;/div&gt;_x000D_
&lt;div&gt;Refer&amp;ecirc;ncia:&amp;nbsp;&lt;/div&gt;_x000D_
&lt;div&gt;Barraca: 101902&lt;/div&gt;_x000D_
&lt;div&gt;Colch&amp;atilde;o: 110200&amp;nbsp;&lt;/div&gt;_x000D_
&lt;div&gt;Bomba Manual: 120200&lt;/div&gt;_x000D_
&lt;div&gt;&amp;nbsp;&lt;/div&gt;_x000D_
&lt;div&gt;*Imagens meramente ilustrativas&amp;nbsp;&lt;/div&gt;_x000D_
&lt;div&gt;&amp;nbsp;&lt;/div&gt;_x000D_
&lt;div&gt;&amp;nbsp;&lt;/div&gt;_x000D_
&lt;div&gt;&amp;nbsp;&lt;/div&gt;_x000D_
&lt;p&gt;&amp;nbsp;&lt;/p&gt;</t>
  </si>
  <si>
    <t>kit-barraca-camping-araguaia-cobertura-impermeavel-para-6-pessoas-+-colchao-inflavel-de-casal-191-x-</t>
  </si>
  <si>
    <t>Kit ,Barraca ,Camping ,Araguaia ,Cobertura ,Impermeável6 ,Pessoas ,Colchão ,Inflável ,Casal ,191 ,X ,137 ,Bomba ,Manual</t>
  </si>
  <si>
    <t>/7/7/77628_1.jpg</t>
  </si>
  <si>
    <t>ean=1004003776282,gift_wrapping_available=No,height=17,id_anymarket=0,integrar_anymarket=1,intelipost_product_height=17,intelipost_product_length=64,intelipost_product_width=57,length=64,manufacturer=BEL FIX,mp_exclude_sitemap=No,preco_mercado_livre=623.3,preco_outros_marketplaces=555.3,product_image_size=Default,search_priority=4,sw_featured=No,unidade_medida=PÇ,weltpixel_hover_image=/7/7/77628_1.jpg,wesupply_estimation_display=Yes,width=57</t>
  </si>
  <si>
    <t>/7/7/77628_1.jpg,/7/7/77628_2.jpg,/7/7/77628_3.jpg,/7/7/77628_4.jpg,/7/7/77628_5.jpg,/7/7/77628_6.jpg,/7/7/77628_7.jpg,/7/7/77628_8.jpg,/7/7/77628_9.jpg,/7/7/77628_10.jpg,/7/7/77628_11.jpg</t>
  </si>
  <si>
    <t>Categorias/Camping,Categorias/Camping/Barracas,Categorias/Camping/Barracas/Barracas impermeáveis,Categorias/Ofertas da semana</t>
  </si>
  <si>
    <t>Kit Barraca Camping Araguaia Cobertura Impermeável para 6 Pessoas + 2 Colchões Infláveis de Solteiro</t>
  </si>
  <si>
    <t>&lt;div&gt;&lt;span style="font-family: Arial, Helvetica, sans-serif; font-size: 18px; color: rgb(24, 90, 131); font-weight: bold; margin: 0px;"&gt;Kit Barraca Camping Araguaia Cobertura Imperme&amp;aacute;vel para 6 Pessoas + 2 Colch&amp;otilde;es Infl&amp;aacute;veis de Solteiro 185 X 76 cm&amp;nbsp;&lt;/span&gt;&lt;/div&gt;_x000D_
&lt;div&gt;&amp;nbsp;&lt;/div&gt;_x000D_
&lt;div&gt;&lt;strong&gt;Barraca Camping Araguaia Alta Premium Cobertura Imperme&amp;aacute;vel para 6 Pessoas BEL&lt;/strong&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amp;nbsp;&lt;/div&gt;_x000D_
&lt;div&gt;&lt;strong&gt;&amp;nbsp;Colch&amp;atilde;o Infl&amp;aacute;vel de Solteiro 185 X 76 X 22 CM 110000 BEL&amp;nbsp;&lt;/strong&gt;&lt;/div&gt;_x000D_
&lt;div&gt;&amp;nbsp;&lt;/div&gt;_x000D_
&lt;div&gt;Colch&amp;atilde;o de ar super leve, pr&amp;aacute;tico, f&amp;aacute;cil de transportar e de armazenar.&lt;/div&gt;_x000D_
&lt;div&gt;Acompanha kit com adesivo para reparo&lt;/div&gt;_x000D_
&lt;div&gt;&amp;nbsp;&lt;/div&gt;_x000D_
&lt;div&gt;&lt;strong&gt;Caracter&amp;iacute;sticas t&amp;eacute;cnicas:&amp;nbsp;&lt;/strong&gt;&lt;/div&gt;_x000D_
&lt;div&gt;- Tipo: Solteiro&lt;/div&gt;_x000D_
&lt;div&gt;- Medidas: 185 X 76 X 22 cm&lt;/div&gt;_x000D_
&lt;div&gt;- Medidas da caixa: 11 x 20 x 20 cm&lt;/div&gt;_x000D_
&lt;div&gt;- Peso: 1,7 kg&lt;/div&gt;_x000D_
&lt;div&gt;&amp;nbsp;&lt;/div&gt;_x000D_
&lt;div&gt;Garantia: 3 meses&lt;/div&gt;_x000D_
&lt;div&gt;Refer&amp;ecirc;ncia:&amp;nbsp;&lt;/div&gt;_x000D_
&lt;div&gt;Barraca: 101902&lt;/div&gt;_x000D_
&lt;div&gt;Colch&amp;atilde;o infl&amp;aacute;vel: 110000&amp;nbsp;&lt;/div&gt;_x000D_
&lt;div&gt;Marca: BEL&lt;/div&gt;_x000D_
&lt;div&gt;&amp;nbsp;&lt;/div&gt;_x000D_
&lt;div&gt;* Imagens meramente ilustrativas&amp;nbsp;&lt;/div&gt;_x000D_
&lt;div&gt;&amp;nbsp;&lt;/div&gt;_x000D_
&lt;div&gt;&amp;nbsp;&lt;/div&gt;_x000D_
&lt;div&gt;&amp;nbsp;&lt;/div&gt;_x000D_
&lt;p&gt;&amp;nbsp;&lt;/p&gt;</t>
  </si>
  <si>
    <t>kit-barraca-camping-araguaia-cobertura-impermeavel-para-6-pessoas-+-2-colchoes-inflaveis-de-solteiro</t>
  </si>
  <si>
    <t xml:space="preserve">Kit ,Barraca ,Camping ,Araguaia ,Cobertura ,Impermeável ,6 ,Pessoas ,2 ,Colchões ,Infláveis ,Solteiro ,185 ,76 ,cm _x000D_
</t>
  </si>
  <si>
    <t xml:space="preserve">Kit Barraca Camping Araguaia Cobertura Impermeável para 6 Pessoas + 2 Colchões Infláveis de Solteiro 185 X 76 cm _x000D_
</t>
  </si>
  <si>
    <t>/7/7/77633_1.jpg</t>
  </si>
  <si>
    <t>ean=1004003776336,gift_wrapping_available=No,height=17,id_anymarket=0,integrar_anymarket=1,intelipost_product_height=17,intelipost_product_length=64,intelipost_product_width=77,length=64,manufacturer=BEL FIX,mp_exclude_sitemap=No,preco_mercado_livre=612.5,preco_outros_marketplaces=557.6,product_image_size=Default,search_priority=4,sw_featured=No,unidade_medida=PÇ,weltpixel_hover_image=/7/7/77633_1.jpg,wesupply_estimation_display=Yes,width=77</t>
  </si>
  <si>
    <t>/7/7/77633_1.jpg,/7/7/77633_2.jpg,/7/7/77633_3.jpg,/7/7/77633_4.jpg,/7/7/77633_5.jpg,/7/7/77633_6.jpg,/7/7/77633_7.jpg,/7/7/77633_8.jpg</t>
  </si>
  <si>
    <t>Kit Barraca Camping Araguaia Cobertura Impermeável para 6 Pessoas + 1 Colchão Inflável de Casal 191 X 137 cm + 1 Colchão Inflável de Solteiro 185 X 76 cm</t>
  </si>
  <si>
    <t>&lt;div&gt;&lt;span style="font-family: Arial, Helvetica, sans-serif; font-size: 18px; color: rgb(24, 90, 131); font-weight: bold; margin: 0px;"&gt;Kit Barraca Camping Araguaia Cobertura Imperme&amp;aacute;vel para 6 Pessoas + 1 Colch&amp;atilde;o Infl&amp;aacute;vel de Casal 191 X 137 cm + 1 Colch&amp;atilde;o Infl&amp;aacute;vel de Solteiro 185 X 76 cm&lt;/span&gt;&lt;/div&gt;_x000D_
&lt;div&gt;&amp;nbsp;&lt;/div&gt;_x000D_
&lt;div&gt;&lt;strong&gt;Barraca Camping Araguaia Alta Premium Cobertura Imperme&amp;aacute;vel para 6 Pessoas BEL&lt;/strong&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amp;nbsp;&lt;/div&gt;_x000D_
&lt;div&gt;&lt;strong&gt;Colch&amp;atilde;o Infl&amp;aacute;vel de Casal 191 X 137 X 22 CM 110200 BEL&lt;/strong&gt;&lt;/div&gt;_x000D_
&lt;div&gt;&amp;nbsp;&lt;/div&gt;_x000D_
&lt;div&gt;Colch&amp;atilde;o de ar super leve, pr&amp;aacute;tico, f&amp;aacute;cil de transportar e de armazenar.&lt;/div&gt;_x000D_
&lt;div&gt;Acompanha kit com adesivo para reparo&lt;/div&gt;_x000D_
&lt;div&gt;Caracter&amp;iacute;sticas t&amp;eacute;cnicas&lt;/div&gt;_x000D_
&lt;div&gt;&amp;nbsp;&lt;/div&gt;_x000D_
&lt;div&gt;- Tipo: Casal&lt;/div&gt;_x000D_
&lt;div&gt;- Medidas: 191 X 137 X 22 cm&lt;/div&gt;_x000D_
&lt;div&gt;- Medidas da caixa: 11 x 30 x 30 cm&lt;/div&gt;_x000D_
&lt;div&gt;- Peso: 3,2 kg&lt;/div&gt;_x000D_
&lt;div&gt;&amp;nbsp;&lt;/div&gt;_x000D_
&lt;div&gt;&lt;strong&gt;&amp;nbsp;Colch&amp;atilde;o Infl&amp;aacute;vel de Solteiro 185 X 76 X 22 CM 110000 BEL&amp;nbsp;&lt;/strong&gt;&lt;/div&gt;_x000D_
&lt;div&gt;&amp;nbsp;&lt;/div&gt;_x000D_
&lt;div&gt;Colch&amp;atilde;o de ar super leve, pr&amp;aacute;tico, f&amp;aacute;cil de transportar e de armazenar.&lt;/div&gt;_x000D_
&lt;div&gt;Acompanha kit com adesivo para reparo&lt;/div&gt;_x000D_
&lt;div&gt;&amp;nbsp;&lt;/div&gt;_x000D_
&lt;div&gt;&lt;strong&gt;Caracter&amp;iacute;sticas t&amp;eacute;cnicas:&amp;nbsp;&lt;/strong&gt;&lt;/div&gt;_x000D_
&lt;div&gt;- Tipo: Solteiro&lt;/div&gt;_x000D_
&lt;div&gt;- Medidas: 185 X 76 X 22 cm&lt;/div&gt;_x000D_
&lt;div&gt;- Medidas da caixa: 11 x 20 x 20 cm&lt;/div&gt;_x000D_
&lt;div&gt;- Peso: 1,7 kg&lt;/div&gt;_x000D_
&lt;div&gt;&amp;nbsp;&lt;/div&gt;_x000D_
&lt;div&gt;Garantia: 3 meses&lt;/div&gt;_x000D_
&lt;div&gt;Refer&amp;ecirc;ncia:&amp;nbsp;&lt;/div&gt;_x000D_
&lt;div&gt;Barraca: 101902&lt;/div&gt;_x000D_
&lt;div&gt;Colch&amp;atilde;o Casal: 110200&amp;nbsp;&lt;/div&gt;_x000D_
&lt;div&gt;Colch&amp;atilde;o Solteiro: 110000&amp;nbsp;&lt;/div&gt;_x000D_
&lt;div&gt;&amp;nbsp;&lt;/div&gt;_x000D_
&lt;div&gt;* Imagens meramente ilustrativas&lt;/div&gt;_x000D_
&lt;div&gt;&amp;nbsp;&lt;/div&gt;_x000D_
&lt;div&gt;&amp;nbsp;&lt;/div&gt;_x000D_
&lt;div&gt;&amp;nbsp;&lt;/div&gt;_x000D_
&lt;p&gt;&amp;nbsp;&lt;/p&gt;</t>
  </si>
  <si>
    <t>kit-barraca-camping-araguaia-cobertura-impermeavel-para-6-pessoas-+-1-colchao-inflavel-de-casal-191-</t>
  </si>
  <si>
    <t>Kit ,Barraca ,Camping ,Araguaia ,Cobertura ,Impermeável ,para ,6 ,Pessoas ,Colchão ,Inflável ,Casal ,191 ,137 ,cm ,Colchão ,Inflável ,Solteiro ,185 ,76 ,cm</t>
  </si>
  <si>
    <t>/7/7/77636_1.jpg</t>
  </si>
  <si>
    <t>ean=1004003776367,gift_wrapping_available=No,height=17,id_anymarket=0,integrar_anymarket=1,intelipost_product_height=17,intelipost_product_length=64,intelipost_product_width=77,length=64,manufacturer=BEL FIX,mp_exclude_sitemap=No,preco_mercado_livre=716.5,preco_outros_marketplaces=607.8,product_image_size=Default,search_priority=4,sw_featured=No,unidade_medida=UN,weltpixel_hover_image=/7/7/77636_1.jpg,wesupply_estimation_display=Yes,width=77</t>
  </si>
  <si>
    <t>/7/7/77636_1.jpg,/7/7/77636_2.jpg,/7/7/77636_3.jpg,/7/7/77636_4.jpg,/7/7/77636_5.jpg,/7/7/77636_6.jpg,/7/7/77636_7.jpg,/7/7/77636_8.jpg,/7/7/77636_9.jpg</t>
  </si>
  <si>
    <t>Máquina de Solda MIG 445 TOPFLEX 300A à 100% com Conjunto de Cabos ESAB</t>
  </si>
  <si>
    <t>&lt;p&gt;&lt;span style="font-family: Arial, Helvetica, sans-serif; font-size: 18px; color: rgb(24, 90, 131); font-weight: bold; margin: 0px;"&gt;M&amp;aacute;quina de Solda MIG 445 TOPFLEX 300A &amp;agrave; 100% com Conjunto de Cabos ESAB&lt;/span&gt;&lt;/p&gt;_x000D_
&lt;div&gt;&lt;strong&gt;ACOMPANHA: Conjunto de Cabos 50mm&amp;sup2; C/ENG R&amp;Aacute;P 2,0M M/F ou 50mm&amp;sup2; C/ENG R&amp;Aacute;P 10M M/F&lt;/strong&gt;&lt;/div&gt;_x000D_
&lt;div&gt;&amp;nbsp;&lt;/div&gt;_x000D_
&lt;div&gt;Possui novo design, mais robusto, mais resistente, e com facilidades &amp;uacute;nicas pensando no soldador.&lt;/div&gt;_x000D_
&lt;div&gt;Mais potente, com um ciclo de trabalho capaz de soldar com arames s&amp;oacute;lidos ou tubulares de at&amp;eacute; 1,6mm de espessura, em longas jornadas de trabalho.&lt;/div&gt;_x000D_
&lt;div&gt;E pra completar, um novo layout pensado no soldador em cada detalhe.&lt;/div&gt;_x000D_
&lt;div&gt;&amp;nbsp;&lt;/div&gt;_x000D_
&lt;div&gt;&lt;strong&gt;DADOS T&amp;Eacute;CNICOS:&amp;nbsp;&lt;/strong&gt;&lt;/div&gt;_x000D_
&lt;div&gt;Tens&amp;atilde;o de Alimenta&amp;ccedil;&amp;atilde;o 3&amp;Oslash; - 220/380/440V (+/-10%)&lt;/div&gt;_x000D_
&lt;div&gt;Frequ&amp;ecirc;ncia de Alimenta&amp;ccedil;&amp;atilde;o 50/60Hz&lt;/div&gt;_x000D_
&lt;div&gt;Faixa de Corrente 50 - 400A&lt;/div&gt;_x000D_
&lt;div&gt;Faixa de Tens&amp;atilde;o 17 - 34V&lt;/div&gt;_x000D_
&lt;div&gt;Tens&amp;atilde;o em Vazio 18 - 45VDc&lt;/div&gt;_x000D_
&lt;div&gt;Cargas Autorizadas:&lt;/div&gt;_x000D_
&lt;div&gt;400A / 34V @ 60%&lt;/div&gt;_x000D_
&lt;div&gt;300A / 29V @ 100%&lt;/div&gt;_x000D_
&lt;div&gt;N&amp;iacute;veis de Tens&amp;atilde;o 30&lt;/div&gt;_x000D_
&lt;div&gt;Pot&amp;ecirc;ncia 19,9kVA&lt;/div&gt;_x000D_
&lt;div&gt;Velocidade do Arame 1 - 19m/min&lt;/div&gt;_x000D_
&lt;div&gt;Peso m&amp;aacute;ximo do rolo de arame 18kg&lt;/div&gt;_x000D_
&lt;div&gt;Di&amp;acirc;metro m&amp;aacute;ximo do rolo de arame 300mm&lt;/div&gt;_x000D_
&lt;div&gt;Di&amp;acirc;metro do Arame&lt;/div&gt;_x000D_
&lt;div&gt;S&amp;oacute;lido 0,6 - 1,6mm&lt;/div&gt;_x000D_
&lt;div&gt;Alum&amp;iacute;nio 0,8 - 1,6mm&lt;/div&gt;_x000D_
&lt;div&gt;Tubular 0,9 - 1,6mm&lt;/div&gt;_x000D_
&lt;div&gt;Fus&amp;iacute;vel Recomendado 60 A 220V / 40A 380 V / 30A 440V&lt;/div&gt;_x000D_
&lt;div&gt;Classe de Prote&amp;ccedil;&amp;atilde;o IP 21S&lt;/div&gt;_x000D_
&lt;div&gt;Dimens&amp;otilde;es (L x C x A) 620 x 1080 x 950mm&lt;/div&gt;_x000D_
&lt;div&gt;Peso 150kg&lt;/div&gt;_x000D_
&lt;div&gt;ACOMPANHA: Conjunto de Cabos 50mm&amp;sup2; C/ENG R&amp;Aacute;P 2,0M M/F ou 50mm&amp;sup2; C/ENG R&amp;Aacute;P 10M M/F"&lt;/div&gt;_x000D_
&lt;div&gt;Normas IEC 60974-1&lt;/div&gt;_x000D_
&lt;div&gt;Refer&amp;ecirc;ncia: 742525&lt;/div&gt;_x000D_
&lt;div&gt;Marca: ESAB&lt;/div&gt;_x000D_
&lt;div&gt;&amp;nbsp;&lt;/div&gt;_x000D_
&lt;div&gt;*Imagens meramente ilustrativas&lt;/div&gt;_x000D_
&lt;div&gt;&amp;nbsp;&lt;/div&gt;</t>
  </si>
  <si>
    <t>maquina-de-solda-mig-445-topflex-300a-a-100-com-conjunto-de-cabos-esab</t>
  </si>
  <si>
    <t>Máquin,a de Solda, MIG, 445 TOPFLEX, 300A, à 100%, ESAB, conjunto, cabos</t>
  </si>
  <si>
    <t>/7/7/77649.jpg</t>
  </si>
  <si>
    <t>25/01/2023</t>
  </si>
  <si>
    <t>ean=1012006776499,gift_wrapping_available=No,height=62,id_anymarket=0,integrar_anymarket=1,intelipost_product_height=62,intelipost_product_length=95,intelipost_product_width=108,length=95,manufacturer=Esab,mp_exclude_sitemap=No,preco_mercado_livre=15614.30,preco_outros_marketplaces=16015.00,product_image_size=Default,search_priority=4,sw_featured=No,unidade_medida=PÇ,weltpixel_hover_image=/7/7/77649.jpg,wesupply_estimation_display=Yes,width=108</t>
  </si>
  <si>
    <t>/7/7/77649.jpg,/7/7/77649_3.jpg,/7/7/77649_4.jpg,/7/7/77649_5.jpg,/7/7/77649_1.jpg</t>
  </si>
  <si>
    <t>Cadeira Espreguiçadeira Textilene Hortelã 414703 BEL</t>
  </si>
  <si>
    <t>&lt;div&gt;&lt;span style="font-family: Arial, Helvetica, sans-serif; font-size: 18px; color: #185a83; font-weight: bold; margin: 0px;"&gt;Cadeira Espreguiçadeira Textilene Hortelã  414703 BEL&lt;/span&gt;&lt;/div&gt;_x000D_
&lt;div&gt; &lt;/div&gt;_x000D_
&lt;div&gt;A espreguiçadeira BEL foi projetada exclusivamente para os seus momentos de lazer em dia de sol!&lt;/div&gt;_x000D_
&lt;div&gt;É ideal para praias, piscinas ou campo, proporcionando conforto, resistência e praticidade.&lt;/div&gt;_x000D_
&lt;div&gt; &lt;/div&gt;_x000D_
&lt;div&gt;&lt;strong&gt;INFORMAÇÕES:&lt;/strong&gt;&lt;/div&gt;_x000D_
&lt;div&gt;Tela 100% Textilene (Poliéster com revestimento em PVC)&lt;/div&gt;_x000D_
&lt;div&gt;Estrutura resistente em tubos de Alumínio&lt;/div&gt;_x000D_
&lt;div&gt;Ajustável em 4 posições&lt;/div&gt;_x000D_
&lt;div&gt;Dobrável&lt;/div&gt;_x000D_
&lt;div&gt;Sapatas antiderrapante&lt;/div&gt;_x000D_
&lt;div&gt;Contém alça para facilitar o transporte&lt;/div&gt;_x000D_
&lt;div&gt;Mais praticidade e conforto&lt;/div&gt;_x000D_
&lt;div&gt;Produzida com materiais que garantem a qualidade e durabilidade do produto&lt;/div&gt;_x000D_
&lt;div&gt;&lt;strong&gt; &lt;/strong&gt;&lt;/div&gt;_x000D_
&lt;div&gt;&lt;strong&gt;MEDIDAS:&lt;/strong&gt;&lt;/div&gt;_x000D_
&lt;div&gt;Posição 1: 1,65 m x 60 cm x 84 cm&lt;/div&gt;_x000D_
&lt;div&gt;Posição 2: 1,82 m x 60 cm x 72 cm&lt;/div&gt;_x000D_
&lt;div&gt;Posição 3: 1,93 m x 60 cm x 60 cm&lt;/div&gt;_x000D_
&lt;div&gt;Posição 4: 1,98 m x 60 cm x 42 cm&lt;/div&gt;_x000D_
&lt;div&gt; &lt;/div&gt;_x000D_
&lt;div&gt;&lt;strong&gt;DADOS TÉCNICOS:&lt;/strong&gt;&lt;/div&gt;_x000D_
&lt;div&gt;Regulagem: 4 Posições&lt;/div&gt;_x000D_
&lt;div&gt;Peso Suportado: 100 Kg&lt;/div&gt;_x000D_
&lt;div&gt;Alça para transporte: Sim&lt;/div&gt;_x000D_
&lt;div&gt;Reclinável: Sim&lt;/div&gt;_x000D_
&lt;div&gt;Estrutura: Alumínio&lt;/div&gt;_x000D_
&lt;div&gt;Dobrável: Sim&lt;/div&gt;_x000D_
&lt;div&gt;Cor: Menta&lt;/div&gt;_x000D_
&lt;div&gt;Material: Tecido, Poliester, Alumínio&lt;/div&gt;_x000D_
&lt;div&gt; &lt;/div&gt;_x000D_
&lt;div&gt;Garantia: 3 Meses&lt;/div&gt;_x000D_
&lt;div&gt;Marca: BEL&lt;/div&gt;_x000D_
&lt;div&gt;Referência: 414703 &lt;/div&gt;_x000D_
&lt;div&gt; &lt;/div&gt;_x000D_
&lt;div&gt; &lt;/div&gt;_x000D_
&lt;p&gt;* Imagens meramente ilustrativas.  &lt;/p&gt;</t>
  </si>
  <si>
    <t>cadeira-espreguicadeira-textilene-hortela-414703-belfix</t>
  </si>
  <si>
    <t>Cadeira ,Espreguiçadeira ,Textilene ,Hortelã  ,414703 ,BELFIX</t>
  </si>
  <si>
    <t>Cadeira Espreguiçadeira Textilene Hortelã  414703 BELFIX</t>
  </si>
  <si>
    <t>/7/7/77660_1.jpeg</t>
  </si>
  <si>
    <t>ean=1006024776609,gift_wrapping_available=No,height=17,id_anymarket=0,integrar_anymarket=1,intelipost_product_height=17,intelipost_product_length=75,intelipost_product_width=57,length=75,manufacturer=BEL FIX,mp_exclude_sitemap=No,preco_mercado_livre=342.9,preco_outros_marketplaces=260.9,product_image_size=Default,search_priority=4,sw_featured=No,unidade_medida=PÇ,weltpixel_hover_image=/7/7/77660_1.jpeg,wesupply_estimation_display=Yes,width=57</t>
  </si>
  <si>
    <t>/7/7/77660_1.jpeg,/7/7/77660_3.jpeg,/7/7/77660_4.jpeg,/7/7/77660_2.jpeg,/7/7/77660_1_1.jpeg</t>
  </si>
  <si>
    <t>Cadeira Espreguiçadeira Textilene Coral 414711 BELFIX</t>
  </si>
  <si>
    <t>&lt;div&gt;&lt;span style="font-family: Arial, Helvetica, sans-serif; font-size: 18px; color: rgb(24, 90, 131); font-weight: bold; margin: 0px;"&gt;Cadeira Espregui&amp;ccedil;adeira Textilene Coral 414711 BELFIX&lt;/span&gt;&lt;/div&gt;_x000D_
&lt;div&gt;&amp;nbsp;&lt;/div&gt;_x000D_
&lt;div&gt;&amp;nbsp;&lt;/div&gt;_x000D_
&lt;div&gt;A espregui&amp;ccedil;adeira BEL foi projetada exclusivamente para os seus momentos de lazer em dia de sol!&lt;/div&gt;_x000D_
&lt;div&gt;&amp;Eacute; ideal para praias, piscinas ou campo, proporcionando conforto, resist&amp;ecirc;ncia e praticidade.&lt;/div&gt;_x000D_
&lt;div&gt;&amp;nbsp;&lt;/div&gt;_x000D_
&lt;div&gt;&lt;strong&gt;INFORMA&amp;Ccedil;&amp;Otilde;ES:&lt;/strong&gt;&lt;/div&gt;_x000D_
&lt;div&gt;Tela 100% Textilene (Poli&amp;eacute;ster com revestimento em PVC)&lt;/div&gt;_x000D_
&lt;div&gt;Estrutura resistente em tubos de Alum&amp;iacute;nio&lt;/div&gt;_x000D_
&lt;div&gt;Ajust&amp;aacute;vel em 4 posi&amp;ccedil;&amp;otilde;es&lt;/div&gt;_x000D_
&lt;div&gt;Dobr&amp;aacute;vel&lt;/div&gt;_x000D_
&lt;div&gt;Sapatas antiderrapante&lt;/div&gt;_x000D_
&lt;div&gt;Cont&amp;eacute;m al&amp;ccedil;a para facilitar o transporte&lt;/div&gt;_x000D_
&lt;div&gt;Mais praticidade e conforto&lt;/div&gt;_x000D_
&lt;div&gt;Produzida com materiais que garantem a qualidade e durabilidade do produto&lt;/div&gt;_x000D_
&lt;div&gt;&amp;nbsp;&lt;/div&gt;_x000D_
&lt;div&gt;&lt;strong&gt;MEDIDAS&lt;/strong&gt;:&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lt;strong&gt;DADOS T&amp;Eacute;CNICOS:&lt;/strong&gt;&lt;/div&gt;_x000D_
&lt;div&gt;Regulagem: 4 Posi&amp;ccedil;&amp;otilde;es&lt;/div&gt;_x000D_
&lt;div&gt;Peso Suportado: 100 Kg&lt;/div&gt;_x000D_
&lt;div&gt;Al&amp;ccedil;a para transporte: Sim&lt;/div&gt;_x000D_
&lt;div&gt;Reclin&amp;aacute;vel: Sim&lt;/div&gt;_x000D_
&lt;div&gt;Estrutura: Alum&amp;iacute;nio&lt;/div&gt;_x000D_
&lt;div&gt;Dobr&amp;aacute;vel: Sim&lt;/div&gt;_x000D_
&lt;div&gt;Cor: Coral&lt;/div&gt;_x000D_
&lt;div&gt;Material: Tecido, Poliester, Alum&amp;iacute;nio&lt;/div&gt;_x000D_
&lt;div&gt;&amp;nbsp;&lt;/div&gt;_x000D_
&lt;div&gt;Garantia: 3 Meses&lt;/div&gt;_x000D_
&lt;div&gt;Marca: BEL&lt;/div&gt;_x000D_
&lt;div&gt;Refer&amp;ecirc;ncia: 414711&lt;/div&gt;_x000D_
&lt;div&gt;&amp;nbsp;&lt;/div&gt;_x000D_
&lt;div&gt;* Imagens meramente ilustrativas.&amp;nbsp;&lt;/div&gt;_x000D_
&lt;div&gt;&amp;nbsp;&lt;/div&gt;_x000D_
&lt;p&gt;&amp;nbsp;&lt;/p&gt;</t>
  </si>
  <si>
    <t>cadeira-espreguicadeira-textilene-coral-414711-belfix</t>
  </si>
  <si>
    <t>Cadeira ,Espreguiçadeira ,Textilene ,Coral ,414711 ,BELFIX</t>
  </si>
  <si>
    <t>/7/7/77661_1.jpeg</t>
  </si>
  <si>
    <t>ean=1006024776616,gift_wrapping_available=No,height=47,id_anymarket=0,integrar_anymarket=1,intelipost_product_height=47,intelipost_product_length=74,intelipost_product_width=57,length=74,manufacturer=BEL FIX,mp_exclude_sitemap=No,preco_mercado_livre=334.90,preco_outros_marketplaces=259.90,product_image_size=Default,search_priority=4,sw_featured=No,unidade_medida=PÇ,weltpixel_hover_image=/7/7/77661_1.jpeg,wesupply_estimation_display=Yes,width=57</t>
  </si>
  <si>
    <t>/7/7/77661_1.jpeg,/7/7/77661_3.jpeg,/7/7/77661_7.jpeg,/7/7/77661_4.jpeg,/7/7/77661_2.jpeg,/7/7/77661_5.jpeg,/7/7/77661_8.jpeg,/7/7/77661_6.jpeg</t>
  </si>
  <si>
    <t>Categorias/Casa e Lazer,Categorias/Casa e Lazer/Utilidades Domésticas,Categorias/Casa e Lazer/Utilidades Domésticas/Tintas</t>
  </si>
  <si>
    <t xml:space="preserve">Película Liquida Spray Mp30 500ml Met Grafite AE0100118 Kit 4 Unidades MUNDIAL PRIME </t>
  </si>
  <si>
    <t>&lt;div&gt;&lt;span style="font-family: Arial, Helvetica, sans-serif; font-size: 18px; color: rgb(24, 90, 131); font-weight: bold; margin: 0px;"&gt;Pel&amp;iacute;cula Liquida Spray Mp30 500ml Met Grafite AE0100118 Kit 4 Unidades MUNDIAL PRIME&amp;nbsp;&lt;/span&gt;&lt;/div&gt;_x000D_
&lt;div&gt;&lt;strong&gt;Kit com 4 Unidades&lt;/strong&gt;&lt;/div&gt;_x000D_
&lt;div&gt;&amp;nbsp;&lt;/div&gt;_x000D_
&lt;div&gt;Pelicula Liquida Spray Mp30 500ml Met Grafite AE0100118 MUNDIAL PRIME&amp;nbsp;&lt;/div&gt;_x000D_
&lt;div&gt;Pel&amp;iacute;cula l&amp;iacute;quida para aplica&amp;ccedil;&amp;atilde;o com pistola de pintura. Quando aplicado sobre a superf&amp;iacute;cie, torna-se um adesivo flex&amp;iacute;vel emborrachado de f&amp;aacute;cil remo&amp;ccedil;&amp;atilde;o (acabamento envelopado).&lt;/div&gt;_x000D_
&lt;div&gt;O acabamento de todas as cores &amp;eacute; fosco. A pel&amp;iacute;cula verniz &amp;eacute; incolor e tem brilho sutil.&lt;/div&gt;_x000D_
&lt;div&gt;O MP30 &amp;eacute; desenvolvido para aderir a diversos substratos, assegurando a sua principal fun&amp;ccedil;&amp;atilde;o: prote&amp;ccedil;&amp;atilde;o e conserva&amp;ccedil;&amp;atilde;o da superf&amp;iacute;cie, servindo tamb&amp;eacute;m como acabamento decorativo.&lt;/div&gt;_x000D_
&lt;div&gt;&amp;nbsp;&lt;/div&gt;_x000D_
&lt;div&gt;&lt;strong&gt;Instru&amp;ccedil;&amp;otilde;es de uso:&lt;/strong&gt;&lt;/div&gt;_x000D_
&lt;div&gt;Ao abrigo do sol, a superf&amp;iacute;cie deve estar limpa e seca (use um desengraxante para retirar as impurezas da pe&amp;ccedil;a).&lt;/div&gt;_x000D_
&lt;div&gt;Proteja as partes que n&amp;atilde;o deseja pintar com papel e fita adesiva. Agite o tubo durante 1 minuto. Ap&amp;oacute;s o in&amp;iacute;cio da aplica&amp;ccedil;&amp;atilde;o, agitar o tubo a cada 30 segundos.&lt;/div&gt;_x000D_
&lt;div&gt;Aplique a primeira dem&amp;atilde;o de MP30 com uma camada fina para servir como base para as demais dem&amp;atilde;os. Aguarde 10 minutos. Em seguida aplique as demais dem&amp;atilde;os com intervalo de 2 a 5 minutos.&lt;/div&gt;_x000D_
&lt;div&gt;Para ter um excelente acabamento, aplicar de 5 a 10 dem&amp;atilde;os.&lt;/div&gt;_x000D_
&lt;div&gt;Quanto maior o n&amp;uacute;mero de dem&amp;atilde;os aplicadas, maior ser&amp;aacute; a facilidade para retirar a pel&amp;iacute;cula, e o seu desempenho protetivo aumenta.&lt;/div&gt;_x000D_
&lt;div&gt;&amp;nbsp;&lt;/div&gt;_x000D_
&lt;div&gt;Aplica&amp;ccedil;&amp;otilde;es:&amp;nbsp;&lt;/div&gt;_x000D_
&lt;div&gt;&amp;Eacute; indicada para revestimento (envelopamento) de ve&amp;iacute;culos, motos, caminh&amp;otilde;es, empilhadeiras, m&amp;aacute;quinas industriais, rodas, acess&amp;oacute;rios automotivos, eletr&amp;ocirc;nicos e eletrodom&amp;eacute;sticos.&lt;/div&gt;_x000D_
&lt;div&gt;A fixa&amp;ccedil;&amp;atilde;o em cantos e dobras &amp;eacute; perfeita, sem necessidade de emendas. Rende aproximadamente 2 m&amp;sup2;, aplicando 6 a 8 dem&amp;atilde;os.&lt;/div&gt;_x000D_
&lt;div&gt;Esse valor pode variar de acordo com a quantidade aplicada por dem&amp;atilde;o.&lt;/div&gt;_x000D_
&lt;div&gt;&amp;nbsp;&lt;/div&gt;_x000D_
&lt;div&gt;Precau&amp;ccedil;&amp;otilde;es:&lt;/div&gt;_x000D_
&lt;div&gt;Aerossol extremamente inflam&amp;aacute;vel. Recipiente pressurizado. Pode explodir se aquecido. N&amp;atilde;o expor a temperaturas superiores a 50 &amp;deg;C.&lt;/div&gt;_x000D_
&lt;div&gt;Provoca irrita&amp;ccedil;&amp;atilde;o em contato com a pele. Provoca irrita&amp;ccedil;&amp;atilde;o ocular s&amp;eacute;ria.&lt;/div&gt;_x000D_
&lt;div&gt;N&amp;atilde;o manuseie o produto antes de ter lido e compreendido todas as precau&amp;ccedil;&amp;otilde;es de seguran&amp;ccedil;a.&lt;/div&gt;_x000D_
&lt;div&gt;Manter afastado de calor, fa&amp;iacute;sca, superf&amp;iacute;cies quentes, chamas e outras fontes de igni&amp;ccedil;&amp;atilde;o. N&amp;atilde;o vaporizar para uma chama aberta ou outra fonte de igni&amp;ccedil;&amp;atilde;o.&lt;/div&gt;_x000D_
&lt;div&gt;N&amp;atilde;o furar ou incinerar, mesmo ap&amp;oacute;s o t&amp;eacute;rmino do produto. Em caso de ingest&amp;atilde;o: contate imediatamente um centro de informa&amp;ccedil;&amp;atilde;o toxicol&amp;oacute;gica ou um m&amp;eacute;dico&lt;/div&gt;_x000D_
&lt;div&gt;Em caso de contato com os olhos: enx&amp;aacute;gue cuidadosamente com &amp;aacute;gua durante v&amp;aacute;rios minutos. Em caso de irrita&amp;ccedil;&amp;atilde;o cut&amp;acirc;nea: procure um m&amp;eacute;dico.&lt;/div&gt;_x000D_
&lt;div&gt;Em caso de inc&amp;ecirc;ndio: utilize para extin&amp;ccedil;&amp;atilde;o: espuma resistente a &amp;aacute;lcool, neblina d'&amp;aacute;gua, p&amp;oacute; qu&amp;iacute;mico e di&amp;oacute;xido de carbono.&lt;/div&gt;_x000D_
&lt;div&gt;&amp;nbsp;&lt;/div&gt;_x000D_
&lt;div&gt;Refer&amp;ecirc;ncia: AE0100118&amp;nbsp;&lt;/div&gt;_x000D_
&lt;div&gt;Marca: MUNDIAL PRIME&amp;nbsp;&lt;/div&gt;_x000D_
&lt;div&gt;Garantia: 3 meses&lt;/div&gt;_x000D_
&lt;div&gt;&amp;nbsp;&lt;/div&gt;_x000D_
&lt;p&gt;* Imagens meramente ilustrativas&amp;nbsp; &amp;nbsp;&lt;/p&gt;</t>
  </si>
  <si>
    <t>pelicula-liquida-spray-mp30-500ml-met-grafite-ae0100118-kit-4-unidades-mundial-prime-</t>
  </si>
  <si>
    <t xml:space="preserve">Película, Liquida, Spray, Mp30 ,500ml ,Met ,Grafite ,AE0100118 ,MUNDIAL ,PRIME </t>
  </si>
  <si>
    <t>/7/7/77672.jpg</t>
  </si>
  <si>
    <t>ean=1006017776722,gift_wrapping_available=No,height=20,id_anymarket=0,integrar_anymarket=1,intelipost_product_height=20,intelipost_product_length=20,intelipost_product_width=20,length=20,mp_exclude_sitemap=No,preco_mercado_livre=78.9,preco_outros_marketplaces=71.9,product_image_size=Default,search_priority=4,sw_featured=No,unidade_medida=PÇ,weltpixel_hover_image=/7/7/77672.jpg,wesupply_estimation_display=Yes,width=20</t>
  </si>
  <si>
    <t>/7/7/77672.jpg,/7/7/77672_2.jpg,/7/7/77672_3.jpg,/7/7/77672_4.jpg,/7/7/77672_5.jpg</t>
  </si>
  <si>
    <t xml:space="preserve">Película Liquida Spray Mp30 500ml Preto AE0100107 Kit 4 Unidades MUNDIAL PRIME </t>
  </si>
  <si>
    <t>&lt;p&gt;&lt;span style="font-family: Arial, Helvetica, sans-serif; font-size: 18px; color: rgb(24, 90, 131); font-weight: bold; margin: 0px;"&gt;Pel&amp;iacute;cula Liquida Spray Mp30 500ml Preto AE0100107 Kit 4 Unidades MUNDIAL PRIME&amp;nbsp;&lt;/span&gt;&lt;/p&gt;_x000D_
&lt;div&gt;&lt;strong&gt;Kit com 4 Unidades&lt;/strong&gt;&lt;/div&gt;_x000D_
&lt;div&gt;&amp;nbsp;&lt;/div&gt;_x000D_
&lt;div&gt;Pel&amp;iacute;cula Liquida Spray Mp30 500ml Preto AE0100107 MUNDIAL PRIME&amp;nbsp;&lt;/div&gt;_x000D_
&lt;div&gt;&amp;#65279;Pel&amp;iacute;cula l&amp;iacute;quida para aplica&amp;ccedil;&amp;atilde;o com pistola de pintura.&lt;/div&gt;_x000D_
&lt;div&gt;Quando aplicado sobre a superf&amp;iacute;cie torna-se um adesivo flex&amp;iacute;vel emborrachado de f&amp;aacute;cil remo&amp;ccedil;&amp;atilde;o (acabamento envelopado).&lt;/div&gt;_x000D_
&lt;div&gt;O MP30 &amp;eacute; desenvolvido para aderir a diversos substratos, assegurando a sua principal fun&amp;ccedil;&amp;atilde;o: prote&amp;ccedil;&amp;atilde;o e conserva&amp;ccedil;&amp;atilde;o da superf&amp;iacute;cie, servindo tamb&amp;eacute;m como acabamento decorativo.&lt;/div&gt;_x000D_
&lt;div&gt;&amp;nbsp;&lt;/div&gt;_x000D_
&lt;div&gt;Instru&amp;ccedil;&amp;otilde;es de uso:&amp;nbsp;&lt;/div&gt;_x000D_
&lt;div&gt;Ao abrigo do sol, a superf&amp;iacute;cie deve estar limpa e seca (use um desengraxante para retirar as impurezas da pe&amp;ccedil;a).&lt;/div&gt;_x000D_
&lt;div&gt;Proteja as partes que n&amp;atilde;o deseja pintar com papel e fita adesiva.&lt;/div&gt;_x000D_
&lt;div&gt;Agite o tubo durante 1 minuto. Ap&amp;oacute;s o in&amp;iacute;cio da aplica&amp;ccedil;&amp;atilde;o, agitar o tubo a cada 30 segundos. Aplique a primeira dem&amp;atilde;o de MP30 com uma camada fina para servir como base para as demais dem&amp;atilde;os. Aguarde 10 minutos.&lt;/div&gt;_x000D_
&lt;div&gt;Em seguida aplique as demais dem&amp;atilde;os com intervalo de 2 a 5 minutos. Para ter um excelente acabamento, aplicar de 5 a 10 dem&amp;atilde;os.&lt;/div&gt;_x000D_
&lt;div&gt;Quanto maior o n&amp;uacute;mero de dem&amp;atilde;os aplicadas, maior ser&amp;aacute; a facilidade para retirar a pel&amp;iacute;cula, e o seu desempenho protetivo aumenta.&lt;/div&gt;_x000D_
&lt;div&gt;&amp;nbsp;&lt;/div&gt;_x000D_
&lt;div&gt;Aplica&amp;ccedil;&amp;otilde;es:&amp;nbsp;&lt;/div&gt;_x000D_
&lt;div&gt;&amp;Eacute; indicada para revestimento (envelopamento) de ve&amp;iacute;culos, motos, caminh&amp;otilde;es, empilhadeiras, m&amp;aacute;quinas industriais, rodas, acess&amp;oacute;rios automotivos, eletr&amp;ocirc;nicos e eletrodom&amp;eacute;sticos.&lt;/div&gt;_x000D_
&lt;div&gt;A fixa&amp;ccedil;&amp;atilde;o em cantos e dobras &amp;eacute; perfeita, sem necessidade de emendas. Rende aproximadamente 2 m&amp;sup2;, aplicando 6 a 8 dem&amp;atilde;os. Esse valor pode variar de acordo com a quantidade aplicada por dem&amp;atilde;o.&lt;/div&gt;_x000D_
&lt;div&gt;&amp;nbsp;&lt;/div&gt;_x000D_
&lt;div&gt;Precau&amp;ccedil;&amp;otilde;es:&amp;nbsp;&lt;/div&gt;_x000D_
&lt;div&gt;Aerossol extremamente inflam&amp;aacute;vel. Recipiente pressurizado. Pode explodir se aquecido. N&amp;atilde;o expor a temperaturas superiores a 50 &amp;deg;C. Provoca irrita&amp;ccedil;&amp;atilde;o em contato com a pele.&lt;/div&gt;_x000D_
&lt;div&gt;Provoca irrita&amp;ccedil;&amp;atilde;o ocular s&amp;eacute;ria. N&amp;atilde;o manuseie o produto antes de ter lido e compreendido todas as precau&amp;ccedil;&amp;otilde;es de seguran&amp;ccedil;a.&lt;/div&gt;_x000D_
&lt;div&gt;Manter afastado de calor, fa&amp;iacute;sca, superf&amp;iacute;cies quentes, chamas e outras fontes de igni&amp;ccedil;&amp;atilde;o.&lt;/div&gt;_x000D_
&lt;div&gt;N&amp;atilde;o vaporizar para uma chama aberta ou outra fonte de igni&amp;ccedil;&amp;atilde;o. N&amp;atilde;o furar ou incinerar, mesmo ap&amp;oacute;s o t&amp;eacute;rmino do produto.&lt;/div&gt;_x000D_
&lt;div&gt;Em caso de ingest&amp;atilde;o: contate imediatamente um centro de informa&amp;ccedil;&amp;atilde;o toxicol&amp;oacute;gica ou um m&amp;eacute;dico.&lt;/div&gt;_x000D_
&lt;div&gt;Em caso de contato com os olhos: enx&amp;aacute;gue cuidadosamente com &amp;aacute;gua durante v&amp;aacute;rios minutos.&lt;/div&gt;_x000D_
&lt;div&gt;Em caso de irrita&amp;ccedil;&amp;atilde;o cut&amp;acirc;nea: procure um m&amp;eacute;dico.&lt;/div&gt;_x000D_
&lt;div&gt;Em caso de inc&amp;ecirc;ndio: utilize para extin&amp;ccedil;&amp;atilde;o: espuma resistente a &amp;aacute;lcool, neblina d'&amp;aacute;gua, p&amp;oacute; qu&amp;iacute;mico e di&amp;oacute;xido de carbono.&lt;/div&gt;_x000D_
&lt;div&gt;&amp;nbsp;&lt;/div&gt;_x000D_
&lt;div&gt;Garantia: 3 Meses&lt;/div&gt;_x000D_
&lt;div&gt;Refer&amp;ecirc;ncia: AE0100107&amp;nbsp;&lt;/div&gt;_x000D_
&lt;div&gt;Marca: MUNDIAL PRIME&amp;nbsp;&lt;/div&gt;_x000D_
&lt;div&gt;&amp;nbsp;&lt;/div&gt;_x000D_
&lt;div&gt;* Imagens meramente ilustrativas&amp;nbsp;&lt;/div&gt;</t>
  </si>
  <si>
    <t>pelicula-liquida-spray-mp30-500ml-preto-ae0100107-kit-4-unidades-mundial-prime-</t>
  </si>
  <si>
    <t>/7/7/77673.jpg</t>
  </si>
  <si>
    <t>ean=1006017776739,gift_wrapping_available=No,height=17,id_anymarket=0,integrar_anymarket=1,intelipost_product_height=17,intelipost_product_length=20,intelipost_product_width=20,length=20,mp_exclude_sitemap=No,preco_mercado_livre=77.9,preco_outros_marketplaces=70.5,product_image_size=Default,search_priority=4,sw_featured=No,unidade_medida=PÇ,weltpixel_hover_image=/7/7/77673.jpg,wesupply_estimation_display=Yes,width=20</t>
  </si>
  <si>
    <t>/7/7/77673.jpg,/7/7/77673_2.jpg,/7/7/77673_3.jpg,/7/7/77673_4.jpg,/7/7/77673_5.jpg</t>
  </si>
  <si>
    <t>Categorias/Construção Civil/EPI's/Protetor Solar | Repelentes | Luvas Químicas,Categorias/Casa e Lazer/Acessórios de Praia/Protetores Solar,Categorias/Construção Civil</t>
  </si>
  <si>
    <t>Protetor Solar Spray 30 Fps Sun Prime 150ml AE2600018 Kit 3 Unidades MY HEALTH</t>
  </si>
  <si>
    <t>&lt;p&gt;&lt;span style="font-family: Arial, Helvetica, sans-serif; font-size: 18px; color: #185a83; font-weight: bold; margin: 0px;"&gt;Protetor Solar Spray 30 Fps Sun Prime 150ml AE2600018 Kit 3 Unidades MY HEALTH&lt;/span&gt;&lt;/p&gt;_x000D_
&lt;div&gt;&lt;strong&gt;Kit com 3 Unidades&lt;/strong&gt;&lt;/div&gt;_x000D_
&lt;div&gt; &lt;/div&gt;_x000D_
&lt;div&gt;Protetor Solar Spray 30 Fps Sun Prime 150ml AE2600018 MY HEALTH&lt;/div&gt;_x000D_
&lt;div&gt;O Protetor Solar Sun Prime proporciona proteção ao sol quando aplicado na pele seca, úmida ou molhada, formando uma película uniforme, invisível e resistente à água.&lt;/div&gt;_x000D_
&lt;div&gt;Ele contém filtro UVA + UVB balanceado para uma proteção imediata, prevenindo contra queimaduras e envelhecimento precoce.&lt;/div&gt;_x000D_
&lt;div&gt;Fácil de aplicar. Dermatologicamente testado.&lt;/div&gt;_x000D_
&lt;div&gt; &lt;/div&gt;_x000D_
&lt;div&gt;APLICAÇÕES:&lt;/div&gt;_x000D_
&lt;div&gt;O Protetor Solar Sun Prime é ideal para você curtir cada momento sob o sol.&lt;/div&gt;_x000D_
&lt;div&gt; &lt;/div&gt;_x000D_
&lt;div&gt;INSTRUÇÕES DE USO: &lt;/div&gt;_x000D_
&lt;div&gt;Agite bem antes de usar. Aplique abundantemente antes da exposição ao sol. É necessária a reaplicação para manter a efetividade. Reaplicar sempre após sudorese intensa, nadar ou banhar-se, secar-se com toalha e durante a exposição ao sol. Não aplicar o produto diretamente no rosto. Para aplicação no rosto, coloque o produto primeiramente nas mãos e leve ao rosto.&lt;/div&gt;_x000D_
&lt;div&gt; &lt;/div&gt;_x000D_
&lt;div&gt;Garantia: 3 meses&lt;/div&gt;_x000D_
&lt;div&gt;Referência: AE2600018 &lt;/div&gt;_x000D_
&lt;div&gt;Marca: MY HEALTH &lt;/div&gt;_x000D_
&lt;div&gt;Norma ABNT- NBR 14725:2014&lt;/div&gt;_x000D_
&lt;div&gt; &lt;/div&gt;_x000D_
&lt;div&gt;* Imagens meramente ilustartivas &lt;/div&gt;</t>
  </si>
  <si>
    <t>protetor-solar-spray-30-fps-sun-prime-150ml-ae2600018-kit-3-unidades-my-health</t>
  </si>
  <si>
    <t>/7/7/77674.jpg</t>
  </si>
  <si>
    <t>ean=1016024776745,gift_wrapping_available=No,height=15,id_anymarket=0,integrar_anymarket=1,intelipost_product_height=15,intelipost_product_length=10,intelipost_product_width=10,length=10,mp_exclude_sitemap=No,preco_mercado_livre=69.9,preco_outros_marketplaces=61,product_image_size=Default,search_priority=4,sw_featured=No,unidade_medida=PÇ,weltpixel_hover_image=/7/7/77674.jpg,wesupply_estimation_display=Yes,width=10</t>
  </si>
  <si>
    <t>/7/7/77674.jpg,/7/7/77674_2.jpg,/7/7/77674_3.jpg,/7/7/77674_4.jpg,/7/7/77674_5.jpg</t>
  </si>
  <si>
    <t>Protetor Solar Spray 50 Fps Sun Prime 150ml AE2600019 Kit 2 Unidades MY HEALTH</t>
  </si>
  <si>
    <t>&lt;p&gt;&lt;span style="font-family: Arial, Helvetica, sans-serif; font-size: 18px; color: #185a83; font-weight: bold; margin: 0px;"&gt;Protetor Solar Spray 50 Fps Sun Prime 150ml AE2600019 Kit 2 Unidades MY HEALTH&lt;/span&gt;&lt;/p&gt;_x000D_
&lt;div&gt;&lt;strong&gt;Kit com 2 Unidades&lt;/strong&gt;&lt;/div&gt;_x000D_
&lt;div&gt; &lt;/div&gt;_x000D_
&lt;div&gt;Protetor Solar Spray 50 Fps Sun Prime 150ml AE2600019 MY HEALTH&lt;/div&gt;_x000D_
&lt;div&gt;O Protetor Solar Sun Prime proporciona proteção ao sol quando aplicado na pele seca, úmida ou molhada, formando uma película uniforme, invisível e resistente à água.&lt;/div&gt;_x000D_
&lt;div&gt;Ele contém filtro UVA + UVB balanceado para uma proteção imediata, prevenindo contra queimaduras e envelhecimento precoce.&lt;/div&gt;_x000D_
&lt;div&gt;Fácil de aplicar. Dermatologicamente testado.&lt;/div&gt;_x000D_
&lt;div&gt; &lt;/div&gt;_x000D_
&lt;div&gt;APLICAÇÕES: &lt;/div&gt;_x000D_
&lt;div&gt;O Protetor Solar Sun Prime é ideal para você curtir cada momento sob o sol.&lt;/div&gt;_x000D_
&lt;div&gt; &lt;/div&gt;_x000D_
&lt;div&gt;INSTRUÇÕES DE USO: &lt;/div&gt;_x000D_
&lt;div&gt;Agite bem antes de usar. Aplique abundantemente antes da exposição ao sol.&lt;/div&gt;_x000D_
&lt;div&gt;É necessária a reaplicação para manter a efetividade.&lt;/div&gt;_x000D_
&lt;div&gt;Reaplicar sempre após sudorese intensa, nadar ou banhar-se, secar-se com toalha e durante a exposição ao sol. Não aplicar o produto diretamente no rosto.&lt;/div&gt;_x000D_
&lt;div&gt;Para aplicação no rosto, coloque o produto primeiramente nas mãos e leve ao rosto.&lt;/div&gt;_x000D_
&lt;div&gt; &lt;/div&gt;_x000D_
&lt;div&gt;Garantia: 3 meses&lt;/div&gt;_x000D_
&lt;div&gt;Referência: AE2600019  &lt;/div&gt;_x000D_
&lt;div&gt;Marca: MY HEALTH&lt;/div&gt;_x000D_
&lt;div&gt;Norma ABNT- NBR 14725:2014&lt;/div&gt;_x000D_
&lt;div&gt; &lt;/div&gt;_x000D_
&lt;div&gt;* Imagens meramente ilustrativas &lt;/div&gt;</t>
  </si>
  <si>
    <t>protetor-solar-spray-50-fps-sun-prime-150ml-ae2600019-kit-2-unidades-my-health</t>
  </si>
  <si>
    <t>Protetor ,Solar ,Spray ,50 ,Fps ,Sun ,Prime ,150ml ,AE2600019 ,MY ,HEALTH</t>
  </si>
  <si>
    <t>/7/7/77675.jpg</t>
  </si>
  <si>
    <t>ean=1016024776752,gift_wrapping_available=No,height=15,id_anymarket=0,integrar_anymarket=1,intelipost_product_height=15,intelipost_product_length=10,intelipost_product_width=10,length=10,mp_exclude_sitemap=No,preco_mercado_livre=65.5,preco_outros_marketplaces=51.2,product_image_size=Default,search_priority=4,sw_featured=No,unidade_medida=PÇ,weltpixel_hover_image=/7/7/77675.jpg,wesupply_estimation_display=Yes,width=10</t>
  </si>
  <si>
    <t>/7/7/77675.jpg,/7/7/77675_2.jpg,/7/7/77675_3.jpg,/7/7/77675_4.jpg,/7/7/77675_5.jpg</t>
  </si>
  <si>
    <t>Categorias/Construção Civil/Fixação,Categorias/Construção Civil/Fixação/Silicones,Categorias/Construção Civil</t>
  </si>
  <si>
    <t>Adesivo de Silicone Acético Incolor PT0600030 Kit 3 Unidades MUNDIAL PRIME</t>
  </si>
  <si>
    <t>&lt;p&gt;&lt;span style="font-family: Arial, Helvetica, sans-serif; font-size: 18px; color: rgb(24, 90, 131); font-weight: bold; margin: 0px;"&gt;Adesivo de Silicone Ac&amp;eacute;tico Incolor PT0600030 Kit 3 Unidades MUNDIAL PRIME&lt;/span&gt;&lt;/p&gt;_x000D_
&lt;div&gt;&lt;strong&gt;Kit com 3 Unidades&lt;/strong&gt;&lt;/div&gt;_x000D_
&lt;div&gt;&amp;nbsp;&lt;/div&gt;_x000D_
&lt;div&gt;Adesivo de Silicone Ac&amp;eacute;tico Incolor PT0600030 Mundial Prime&lt;/div&gt;_x000D_
&lt;div&gt;O Adesivo de Silicone &amp;eacute; um adesivo vedante, que polimeriza em contato com o ar, transformando-se em uma massa similar &amp;agrave; borracha.&lt;/div&gt;_x000D_
&lt;div&gt;Forma uma pel&amp;iacute;cula flex&amp;iacute;vel, imperme&amp;aacute;vel, resistente aos raios ultravioleta e a rea&amp;ccedil;&amp;otilde;es de temperatura.&lt;/div&gt;_x000D_
&lt;div&gt;&amp;nbsp;&lt;/div&gt;_x000D_
&lt;div&gt;Aplica&amp;ccedil;&amp;otilde;es:&lt;/div&gt;_x000D_
&lt;div&gt;Adere facilmente em materiais como: azulejos, vidros, metais, cer&amp;acirc;micas, m&amp;aacute;rmores, granitos, pl&amp;aacute;sticos, tecidos e couros.&amp;nbsp;&lt;/div&gt;_x000D_
&lt;div&gt;&amp;nbsp;&lt;/div&gt;_x000D_
&lt;div&gt;Descri&amp;ccedil;&amp;atilde;o:&lt;/div&gt;_x000D_
&lt;div&gt;Adesivo/ selante monocomponente de cura ac&amp;eacute;tica com fungicida. Produto tixotropico que&lt;/div&gt;_x000D_
&lt;div&gt;cura &amp;agrave; temperatura ambiente atrav&amp;eacute;s da umidade do ar e se torna uma borracha flex&amp;iacute;vel.&lt;/div&gt;_x000D_
&lt;div&gt;&amp;nbsp;&lt;/div&gt;_x000D_
&lt;div&gt;Aplica&amp;ccedil;&amp;otilde;es:&lt;/div&gt;_x000D_
&lt;div&gt;&amp;Eacute; indicado para veda&amp;ccedil;&amp;atilde;o e colagem de alum&amp;iacute;nio, vidro, azulejo, lou&amp;ccedil;a sanit&amp;aacute;ria e box de&lt;/div&gt;_x000D_
&lt;div&gt;banheiro.&lt;/div&gt;_x000D_
&lt;div&gt;&amp;nbsp;&lt;/div&gt;_x000D_
&lt;div&gt;Preparo da superf&amp;iacute;cie:&lt;/div&gt;_x000D_
&lt;div&gt;A superf&amp;iacute;cie deve estar seca, limpa, livre de p&amp;oacute; e &amp;oacute;leos. Remover todos os res&amp;iacute;duos de&lt;/div&gt;_x000D_
&lt;div&gt;materiais, especialmente os que n&amp;atilde;o est&amp;atilde;o aderidos superficialmente &amp;agrave;s camadas (lixar, se necess&amp;aacute;rio).&lt;/div&gt;_x000D_
&lt;div&gt;Limpar e desengordurar a superf&amp;iacute;cie com &amp;aacute;lcool e a manter seca antes da aplica&amp;ccedil;&amp;atilde;o.&lt;/div&gt;_x000D_
&lt;div&gt;N&amp;atilde;o utilizar querosene ou gasolina para a limpeza das superf&amp;iacute;cies.&lt;/div&gt;_x000D_
&lt;div&gt;Para melhor acabamento recomenda-se utiliza a fita adesiva nas &amp;aacute;reas laterais da junta onde&lt;/div&gt;_x000D_
&lt;div&gt;n&amp;atilde;o se pretende o contato do silicone.&lt;/div&gt;_x000D_
&lt;div&gt;No caso de aplica&amp;ccedil;&amp;otilde;es em substratos diferentes dos mencionados neste boletim recomenda-se&lt;/div&gt;_x000D_
&lt;div&gt;realizar um teste para avaliar a ades&amp;atilde;o e compatibilidade do selante com o material.&lt;/div&gt;_x000D_
&lt;div&gt;&amp;nbsp;&lt;/div&gt;_x000D_
&lt;div&gt;Modo de aplicar:&lt;/div&gt;_x000D_
&lt;div&gt;Corta a ponta do cartucho e corta o bico aplicador em um &amp;acirc;ngulo de 45 &amp;ordm;C no tamanho e espessura desejada.&lt;/div&gt;_x000D_
&lt;div&gt;Rosquear o bico no cartucho aplicador e colocar no aplicador.&lt;/div&gt;_x000D_
&lt;div&gt;Aplicar o silicone na &amp;aacute;rea desejada e imediatamente fazer o acabamento. No caso de uso de fita adesiva remov&amp;ecirc;-la antes que o adesivo forme a pel&amp;iacute;cula.&lt;/div&gt;_x000D_
&lt;div&gt;&amp;nbsp;&lt;/div&gt;_x000D_
&lt;div&gt;Propriedade: Cor: Incolor&lt;/div&gt;_x000D_
&lt;div&gt;&amp;nbsp;&lt;/div&gt;_x000D_
&lt;div&gt;Descarte:&lt;/div&gt;_x000D_
&lt;div&gt;PRODUTO: Deve ser eliminado como res&amp;iacute;duo perigoso de acordo com a legisla&amp;ccedil;&amp;atilde;o local.&lt;/div&gt;_x000D_
&lt;div&gt;Recomenda-se a incinera&amp;ccedil;&amp;atilde;o como m&amp;eacute;todo de tratamento. Devem ser consultadas legisla&amp;ccedil;&amp;otilde;es federais, estaduais e municiais.&lt;/div&gt;_x000D_
&lt;div&gt;EMBALAGEM USADA: N&amp;atilde;o reutilize embalagens vazias. Estas podem conter restos do produto e deve ser mantidas fechadas e encaminhadas para o descarte apropriado.&lt;/div&gt;_x000D_
&lt;div&gt;&amp;nbsp;&lt;/div&gt;_x000D_
&lt;div&gt;Ref:PT0600030 - 260g&amp;nbsp;&lt;/div&gt;_x000D_
&lt;div&gt;Marca: Mundial Prime&lt;/div&gt;_x000D_
&lt;div&gt;&amp;nbsp;&lt;/div&gt;_x000D_
&lt;div&gt;*Imagem Meramente Ilustrativa.&amp;nbsp;&lt;/div&gt;</t>
  </si>
  <si>
    <t>adesivo-de-silicone-acetico-incolor-pt0600030-kit-3-unidades-mundial-prime</t>
  </si>
  <si>
    <t>Adesivo, Silicone, Acético, Incolor, PT0600030, Mundial, Prime</t>
  </si>
  <si>
    <t>/7/7/77676.jpg</t>
  </si>
  <si>
    <t>ean=1003053776761,gift_wrapping_available=No,height=22,id_anymarket=0,integrar_anymarket=1,intelipost_product_height=22,intelipost_product_length=10,intelipost_product_width=10,length=10,mp_exclude_sitemap=No,preco_mercado_livre=107.4,preco_outros_marketplaces=78.6,product_image_size=Default,search_priority=4,sw_featured=No,unidade_medida=PÇ,weltpixel_hover_image=/7/7/77676.jpg,wesupply_estimation_display=Yes,width=10</t>
  </si>
  <si>
    <t>/7/7/77676.jpg,/7/7/77676_2.jpg,/7/7/77676_3.jpg,/7/7/77676_4.jpg,/7/7/77676_5.jpg</t>
  </si>
  <si>
    <t>Categorias/Construção Civil/EPI's,Categorias/Construção Civil/EPI's/Cones Sinalizadores | Pedestais,Categorias/Construção Civil</t>
  </si>
  <si>
    <t>Cone Sinalizador Amarelo e Preto 75cm 700.00505 PLASTCOR</t>
  </si>
  <si>
    <t>&lt;p&gt;&lt;span style="font-family: Arial, Helvetica, sans-serif; font-size: 18px; color: rgb(24, 90, 131); font-weight: bold; margin: 0px;"&gt;Cone Sinalizador Amarelo e Preto 75cm 700.00505 PLASTCOR&lt;/span&gt;&lt;/p&gt;_x000D_
&lt;div&gt;&amp;nbsp;&lt;/div&gt;_x000D_
&lt;div&gt;Cone de sinaliza&amp;ccedil;&amp;atilde;o e seguran&amp;ccedil;a injetado em polipropileno PP nas cores Laranja e Branco ou Preto e Amarelo, com duas faixas.&lt;/div&gt;_x000D_
&lt;div&gt;&amp;nbsp;&lt;/div&gt;_x000D_
&lt;div&gt;&amp;nbsp;&lt;/div&gt;_x000D_
&lt;div&gt;&lt;strong&gt;Dados T&amp;eacute;cnicos:&lt;/strong&gt;&lt;/div&gt;_x000D_
&lt;div&gt;&amp;nbsp;&lt;/div&gt;_x000D_
&lt;div&gt;Altura: 75cm&lt;/div&gt;_x000D_
&lt;div&gt;Altura das faixas: 80mm&lt;/div&gt;_x000D_
&lt;div&gt;Medida das bases: 360x360mm&lt;/div&gt;_x000D_
&lt;div&gt;Peso: 1kg&lt;/div&gt;_x000D_
&lt;div&gt;&amp;nbsp;&lt;/div&gt;_x000D_
&lt;div&gt;Garantia: 3 meses&lt;/div&gt;_x000D_
&lt;div&gt;Refer&amp;ecirc;ncia: 700.00505&lt;/div&gt;_x000D_
&lt;div&gt;Marca: PLASTCOR&lt;/div&gt;_x000D_
&lt;div&gt;&amp;nbsp;&lt;/div&gt;_x000D_
&lt;div&gt;* Imagens meramente ilustrativas&lt;/div&gt;_x000D_
&lt;div&gt;&amp;nbsp;&lt;/div&gt;</t>
  </si>
  <si>
    <t>cone-sinalizador-amarelo-e-preto-75cm-700.00505-plastcor</t>
  </si>
  <si>
    <t>Cone, Sinalizador, Amarelo, Preto, 75cm, 700.00505, PLASTCOR</t>
  </si>
  <si>
    <t>/1/3/13866_1.jpg</t>
  </si>
  <si>
    <t>ean=7899874101363,gift_wrapping_available=No,height=75,id_anymarket=0,integrar_anymarket=0,intelipost_product_height=75,intelipost_product_length=36,intelipost_product_width=36,length=36,manufacturer=Plastcor,mp_exclude_sitemap=No,preco_mercado_livre=31.9,preco_outros_marketplaces=28.1,product_image_size=Default,search_priority=4,sw_featured=No,unidade_medida=PÇ,weltpixel_hover_image=/1/3/13866_1.jpg,wesupply_estimation_display=Yes,width=36</t>
  </si>
  <si>
    <t>/1/3/13866_1.jpg,/1/3/13866_2.jpg,/1/3/13866_3.jpg,/1/3/13866_4.jpg,/1/3/13866_5.jpg</t>
  </si>
  <si>
    <t xml:space="preserve">Chave Combinada Catraca Cabeça Flexível 19mm ST46410ST SATA </t>
  </si>
  <si>
    <t>&lt;h3&gt;&lt;span style="color: #1d5878;"&gt;Chave Combinada Catraca Cabeça Flexível 19mm ST46410ST SATA &lt;/span&gt;&lt;/h3&gt;_x000D_
&lt;div&gt; &lt;/div&gt;_x000D_
&lt;div&gt;&lt;strong&gt;Vantagens&lt;/strong&gt;&lt;/div&gt;_x000D_
&lt;div&gt; &lt;/div&gt;_x000D_
&lt;div&gt;Chave Combinada Catraca Cabeça Flexível de 19mm SATA com 180º de movimento indicada para trabalho em locais de difícil acesso e que possam ser alcançados apenas flexionando a cabeça da chave.&lt;/div&gt;_x000D_
&lt;div&gt;Perfeita para profissionais mecanicos realizatem trabalhos em áreas de difícil acesso com sua extremidave móvel, inclusive com apertos finais mesmo quando a cabeça do parafuso estiver paralela ao corpo da chave.&lt;/div&gt;_x000D_
&lt;div&gt;Sua cabeça flexível permite alcançar diferentes ângulos combinada com sua catraca permite realizar trabalhos em pequenos espaços.&lt;/div&gt;_x000D_
&lt;div&gt;Tornando o trabalho muito mais ágil e versátil, para realizar ajustes, regulagens e apertos de porcas ou parafusos, de perfil sextavado ou quadrado.&lt;/div&gt;_x000D_
&lt;div&gt; &lt;/div&gt;_x000D_
&lt;div&gt;Cabeça flexível de 180º de movimento continuamente controlado possibilitam o acesso a locais dificeis e com pouco espaço para movimentação.&lt;/div&gt;_x000D_
&lt;div&gt;Catraca de 72 dentes de desengate rápido com arco de aperto de 5° para apertos mais precisos.&lt;/div&gt;_x000D_
&lt;div&gt;Possui a mesma medida nos dois lados.&lt;/div&gt;_x000D_
&lt;div&gt;Tecnologia Surface Drive garante:&lt;/div&gt;_x000D_
&lt;div&gt;MENOR DESGASTE DOS PARAFUSOS: as chaves não espanam a cabeça dos parafusos e porcas.&lt;/div&gt;_x000D_
&lt;div&gt;MAIOR VIDA ÚTIL DAS CHAVES: O sistema atua na superfície plana dos parafusos evitando a deformação prematura do perfil estriado das chaves.&lt;/div&gt;_x000D_
&lt;div&gt;MAIOR TORQUE: Melhor distribuição de força entre a chave e o parafuso.&lt;/div&gt;_x000D_
&lt;div&gt; &lt;/div&gt;_x000D_
&lt;div&gt;Dados Técnicos&lt;/div&gt;_x000D_
&lt;div&gt; &lt;/div&gt;_x000D_
&lt;div&gt;Dimensões: 36,30 x 7,3 x 5,8 cm&lt;/div&gt;_x000D_
&lt;div&gt;Peso: 180gr&lt;/div&gt;_x000D_
&lt;div&gt;Material: Aço Cromo Vanádio&lt;/div&gt;_x000D_
&lt;div&gt; &lt;/div&gt;_x000D_
&lt;div&gt;Garanita: Vitalícia SATA&lt;/div&gt;_x000D_
&lt;div&gt;Marca: SATA&lt;/div&gt;_x000D_
&lt;div&gt;Referência: ST46410ST &lt;/div&gt;_x000D_
&lt;div&gt; &lt;/div&gt;_x000D_
&lt;p&gt;* Imagens meramente ilustrativas  &lt;/p&gt;</t>
  </si>
  <si>
    <t>chave-combinada-catraca-cabeca-flexivel-19mm-st46410st-sata-</t>
  </si>
  <si>
    <t>/7/6/76636_1.jpg</t>
  </si>
  <si>
    <t>ean=7891645090449,gift_wrapping_available=No,height=6,id_anymarket=0,integrar_anymarket=1,intelipost_product_height=6,intelipost_product_length=37,intelipost_product_width=7,length=37,manufacturer=Sata,mp_exclude_sitemap=No,preco_mercado_livre=111.9,preco_outros_marketplaces=87.9,product_image_size=Default,search_priority=4,sw_featured=No,unidade_medida=PÇ,weltpixel_hover_image=/7/6/76636_1.jpg,wesupply_estimation_display=Yes,width=7</t>
  </si>
  <si>
    <t>/7/6/76636_1.jpg,/7/6/76636_2.jpg,/7/6/76636_3.jpg,/7/6/76636_4.jpg,/7/6/76636_5.jpg</t>
  </si>
  <si>
    <t>Categorias/Construção Civil/Movimentação de Carga,Categorias/Construção Civil/Movimentação de Carga/Talhas,Categorias/Construção Civil</t>
  </si>
  <si>
    <t>Carro Trole Manual  1 Tonelada 270590 BREG-STEELL</t>
  </si>
  <si>
    <t>&lt;div&gt;&lt;span style="font-family: Arial, Helvetica, sans-serif; font-size: 18px; color: rgb(24, 90, 131); font-weight: bold; margin: 0px;"&gt;Carro Trole Manual&amp;nbsp; 1 Tonelada 270590 BREG-STEELL&lt;/span&gt;&lt;/div&gt;_x000D_
&lt;div&gt;&amp;nbsp;&lt;/div&gt;_x000D_
&lt;div&gt;Capacidade:&amp;nbsp; 1 Tonelada&amp;nbsp;&lt;/div&gt;_x000D_
&lt;div&gt;Estrutura: Chapas de ac&amp;ccedil;o&lt;/div&gt;_x000D_
&lt;div&gt;Norma: ABNT-NBR 16.324&lt;/div&gt;_x000D_
&lt;div&gt;&amp;nbsp;&lt;/div&gt;_x000D_
&lt;div&gt;Garantia: 3 meses&lt;/div&gt;_x000D_
&lt;div&gt;Refer&amp;ecirc;ncia: 270590&amp;nbsp;&lt;/div&gt;_x000D_
&lt;div&gt;Marca: BREG-STEELL&lt;/div&gt;_x000D_
&lt;div&gt;&amp;nbsp;&lt;/div&gt;_x000D_
&lt;div&gt;* Imagens meramente ilustrativas&amp;nbsp;&lt;/div&gt;_x000D_
&lt;p&gt;&amp;nbsp;&lt;/p&gt;</t>
  </si>
  <si>
    <t>carro-trole-manual--1-tonelada-270590-breg-steell</t>
  </si>
  <si>
    <t>Carro, Trole, Manual,  1, Tonelada, 270590, BREG, STEELL</t>
  </si>
  <si>
    <t>/7/7/77518_1.jpg</t>
  </si>
  <si>
    <t>27/01/2023</t>
  </si>
  <si>
    <t>ean=1003034775189,gift_wrapping_available=No,height=24,id_anymarket=0,integrar_anymarket=1,intelipost_product_height=24,intelipost_product_length=34,intelipost_product_width=24,length=34,manufacturer=Berg Steel,mp_exclude_sitemap=No,preco_mercado_livre=1151.9,preco_outros_marketplaces=1079,product_image_size=Default,search_priority=4,sw_featured=No,unidade_medida=PÇ,weltpixel_hover_image=/7/7/77518_1.jpg,wesupply_estimation_display=Yes,width=24</t>
  </si>
  <si>
    <t>/7/7/77518_1.jpg,/7/7/77518_2.jpg,/7/7/77518_3.jpg,/7/7/77518_4.jpg,/7/7/77518_5.jpg</t>
  </si>
  <si>
    <t>Compressor De Ar 8/20 Cp8022 1011021 TEKNA 220V</t>
  </si>
  <si>
    <t>&lt;div&gt;&lt;span style="font-family: Arial, Helvetica, sans-serif; font-size: 18px; color: rgb(24, 90, 131); font-weight: bold; margin: 0px;"&gt;Compressor de ar 6,4 p&amp;eacute;s 20L 2 hp 116 lbs&lt;/span&gt;&lt;/div&gt;_x000D_
&lt;div&gt;&amp;nbsp;&lt;/div&gt;_x000D_
&lt;div&gt;O Compressor de Ar CP8022 possui motor el&amp;eacute;trico com 2,0 HP de pot&amp;ecirc;ncia, um reservat&amp;oacute;rio de ar de 20 litros, que alcan&amp;ccedil;a press&amp;atilde;o de opera&amp;ccedil;&amp;atilde;o m&amp;aacute;xima de 116 lbf/pol&amp;sup2;.&lt;/div&gt;_x000D_
&lt;div&gt;&amp;nbsp;&lt;/div&gt;_x000D_
&lt;div&gt;Este compressor possui al&amp;ccedil;as e rodas que facilitam sua mobilidade para onde for necess&amp;aacute;rio, possibilitando trabalhos em &amp;aacute;reas externas e conta com p&amp;eacute;s de borracha para melhor absor&amp;ccedil;&amp;atilde;o de vibra&amp;ccedil;&amp;atilde;o.&lt;/div&gt;_x000D_
&lt;div&gt;Ele &amp;eacute; ideal para calibrar pneus, pintar pequenas &amp;aacute;reas, trabalhos artesanais, inflar bolas, piscinas e boias.&lt;/div&gt;_x000D_
&lt;div&gt;&amp;nbsp;&lt;/div&gt;_x000D_
&lt;div&gt;&lt;strong&gt;Dados T&amp;eacute;cnicos&lt;/strong&gt;&lt;/div&gt;_x000D_
&lt;div&gt;&amp;nbsp;&lt;/div&gt;_x000D_
&lt;div&gt;Pot&amp;ecirc;ncia do motor de 2,0 HP&lt;/div&gt;_x000D_
&lt;div&gt;Press&amp;atilde;o m&amp;aacute;xima de 116 lbf/pol&amp;sup2;&lt;/div&gt;_x000D_
&lt;div&gt;Deslocamento Te&amp;oacute;rico de 6,4 p&amp;eacute;s&amp;sup3;/min&lt;/div&gt;_x000D_
&lt;div&gt;Peso: 23kg&lt;/div&gt;_x000D_
&lt;div&gt;Rota&amp;ccedil;&amp;atilde;o m&amp;aacute;xima (rpm):181,23&lt;/div&gt;_x000D_
&lt;div&gt;&amp;nbsp;&lt;/div&gt;_x000D_
&lt;div&gt;Garantia: 3 meses&lt;/div&gt;_x000D_
&lt;div&gt;Refer&amp;ecirc;ncia: 110v (1011021) 220v (1011022)&lt;/div&gt;_x000D_
&lt;div&gt;Marca: TEKNA&lt;/div&gt;_x000D_
&lt;div&gt;&amp;nbsp;&lt;/div&gt;_x000D_
&lt;div&gt;* Imagens meramente ilustrativas&lt;/div&gt;_x000D_
&lt;p&gt;&amp;nbsp;&lt;/p&gt;</t>
  </si>
  <si>
    <t>compressor-de-ar-8/20-cp8022-1011021-tekna-220v</t>
  </si>
  <si>
    <t>Compressor, de, ar, 6,4, pés, 20L, 2, hp, 116, lbs</t>
  </si>
  <si>
    <t>Compressor de ar 6,4 pés 20L 2 hp 116 lbs</t>
  </si>
  <si>
    <t>ean=1017004776526,height=70,id_anymarket=0,integrar_anymarket=1,intelipost_product_height=70,intelipost_product_length=50,intelipost_product_width=40,length=50,manufacturer=Tekna,mp_exclude_sitemap=No,preco_mercado_livre=929.9,preco_outros_marketplaces=819.9,search_priority=4,unidade_medida=PÇ,voltagem=220V,wesupply_estimation_display=Yes,width=40</t>
  </si>
  <si>
    <t>Compressor De Ar 8/20 Cp8022 1011021 TEKNA 110V</t>
  </si>
  <si>
    <t>compressor-de-ar-8/20-cp8022-1011021-tekna-110v</t>
  </si>
  <si>
    <t>ean=1017004776526,height=70,id_anymarket=0,integrar_anymarket=1,intelipost_product_height=70,intelipost_product_length=50,intelipost_product_width=40,length=50,manufacturer=Tekna,mp_exclude_sitemap=No,preco_mercado_livre=929.9,preco_outros_marketplaces=819.9,search_priority=4,unidade_medida=PÇ,voltagem=110V,wesupply_estimation_display=Yes,width=40</t>
  </si>
  <si>
    <t>&lt;p&gt;&lt;span style="font-family: Arial, Helvetica, sans-serif; font-size: 18px; color: rgb(24, 90, 131); font-weight: bold; margin: 0px;"&gt;&amp;nbsp;Arm&amp;aacute;rio para Ferramentas AM-04 (65x23x98cm) MARCON&lt;/span&gt;&lt;/p&gt;_x000D_
&lt;div&gt;&amp;nbsp;&lt;/div&gt;_x000D_
&lt;div&gt;&amp;nbsp;&lt;/div&gt;_x000D_
&lt;div&gt;&lt;strong&gt;Arm&amp;aacute;rio MARCON Para Ferramentas c/ Prateleiras - AM-4&lt;/strong&gt;&lt;/div&gt;_x000D_
&lt;div&gt;&amp;nbsp;&lt;/div&gt;_x000D_
&lt;div&gt;Os arm&amp;aacute;rios da Marcon foram projetados com o mais alto n&amp;iacute;vel de tecnologia, com design moderno, compacto e espa&amp;ccedil;oso por dentro. &amp;Eacute; a melhor op&amp;ccedil;&amp;atilde;o para quem procura custo e benef&amp;iacute;cio.&lt;/div&gt;_x000D_
&lt;div&gt;Estrutura em chapa de a&amp;ccedil;o&lt;/div&gt;_x000D_
&lt;div&gt;Chapa perfurada&lt;/div&gt;_x000D_
&lt;div&gt;Divis&amp;oacute;rias internas para ferramentas&lt;/div&gt;_x000D_
&lt;div&gt;Prateleiras&lt;/div&gt;_x000D_
&lt;div&gt;2 portas&lt;/div&gt;_x000D_
&lt;div&gt;Fechamento com chave&lt;/div&gt;_x000D_
&lt;div&gt;Cantos Arredondados&lt;/div&gt;_x000D_
&lt;div&gt;Pintura ep&amp;oacute;xi azul e cinza padr&amp;atilde;o Marcon&lt;/div&gt;_x000D_
&lt;div&gt;Dimens&amp;otilde;es: 650 x 230 x 980 mm (C x L x A)&lt;/div&gt;_x000D_
&lt;div&gt;&amp;nbsp;&lt;/div&gt;_x000D_
&lt;div&gt;&amp;nbsp;&lt;/div&gt;_x000D_
&lt;div&gt;&amp;nbsp;&lt;/div&gt;_x000D_
&lt;div&gt;Obs: Ferramentas n&amp;atilde;o inclusas. Foto meramente ilustrativa.&lt;/div&gt;</t>
  </si>
  <si>
    <t>armario-para-ferramentas-am-04-(65x23x98cm)-marcon</t>
  </si>
  <si>
    <t>Armário, para, Ferramentas, AM-04, (65x23x98cm), MARCON</t>
  </si>
  <si>
    <t>ean=1007001776988,height=98,id_anymarket=0,integrar_anymarket=1,intelipost_product_height=98,intelipost_product_length=23,intelipost_product_width=65,length=23,manufacturer=Marcon,mp_exclude_sitemap=No,preco_mercado_livre=887.9,preco_outros_marketplaces=896.8,search_priority=4,unidade_medida=PÇ,wesupply_estimation_display=Yes,width=65</t>
  </si>
  <si>
    <t>&lt;p&gt;&lt;span style="font-family: Arial, Helvetica, sans-serif; font-size: 18px; color: rgb(24, 90, 131); font-weight: bold; margin: 0px;"&gt;&amp;nbsp;Escada Banqueta de Alum&amp;iacute;nio Dom&amp;eacute;stica Dobr&amp;aacute;vel 3 Degraus ESC0071 BOTAFOGO&lt;/span&gt;&lt;/p&gt;_x000D_
&lt;div&gt;&amp;nbsp;&lt;/div&gt;_x000D_
&lt;div&gt;&amp;nbsp;&lt;/div&gt;_x000D_
&lt;div&gt;Leve e pr&amp;aacute;tico, &amp;eacute; essencial para o dia-a-dia.&lt;/div&gt;_x000D_
&lt;div&gt;Com apenas 19,5 cm quando dobrado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da estrutura: Alum&amp;iacute;nio.&lt;/div&gt;_x000D_
&lt;div&gt;Material dos p&amp;eacute;s e patamar: Polipropileno.&lt;/div&gt;_x000D_
&lt;div&gt;Peso m&amp;aacute;ximo suportado: 120 kg.&lt;/div&gt;_x000D_
&lt;div&gt;Quantidade de degraus: 3.&lt;/div&gt;_x000D_
&lt;div&gt;Tamanho aberto: 39,6 x 58 x 61 cm.&lt;/div&gt;_x000D_
&lt;div&gt;Tamanho fechado: 39,4 x 19,5 x 75,6 cm.&lt;/div&gt;_x000D_
&lt;div&gt;Peso: 1,94 kg.&lt;/div&gt;_x000D_
&lt;div&gt;INMETRO: 001317/2016&lt;/div&gt;_x000D_
&lt;div&gt;&amp;nbsp;&lt;/div&gt;_x000D_
&lt;div&gt;Ref: ESC0071&lt;/div&gt;_x000D_
&lt;div&gt;Marca: Botafogo&lt;/div&gt;_x000D_
&lt;div&gt;Garantia: 12 meses&lt;/div&gt;_x000D_
&lt;div&gt;&amp;nbsp;&lt;/div&gt;_x000D_
&lt;div&gt;*Imagens meramente ilustrativas.&amp;nbsp;&amp;nbsp;&lt;/div&gt;_x000D_
&lt;div&gt;&amp;nbsp;&lt;/div&gt;_x000D_
&lt;div&gt;&amp;nbsp;&lt;/div&gt;</t>
  </si>
  <si>
    <t>escada-banqueta-de-aluminio-domestica-dobravel-3-degraus-esc0071-botafogo</t>
  </si>
  <si>
    <t>Escada, Banqueta, Alumínio, Doméstica, Dobrável, 3, Degraus, ESC0071, BOTAFOGO</t>
  </si>
  <si>
    <t>ean=1006019776997,height=75,id_anymarket=0,integrar_anymarket=1,intelipost_product_height=75,intelipost_product_length=19,intelipost_product_width=40,length=19,manufacturer=Botafogo,mp_exclude_sitemap=No,preco_mercado_livre=104.9,preco_outros_marketplaces=106,search_priority=4,unidade_medida=PÇ,wesupply_estimation_display=Yes,width=40</t>
  </si>
  <si>
    <t>Piscina Inflável Redonda 1.000 Litros 168m x 51cm Azul Bel</t>
  </si>
  <si>
    <t>&lt;div&gt;&lt;span style="font-family: Arial, Helvetica, sans-serif; font-size: 18px; color: rgb(24, 90, 131); font-weight: bold; margin: 0px;"&gt;Piscina Infl&amp;aacute;vel Infantil Estampada 1.000 Litros 168 X 51 CM 100033 BEL&lt;/span&gt;&lt;/div&gt;_x000D_
&lt;div&gt;&amp;nbsp;&lt;/div&gt;_x000D_
&lt;div&gt;&lt;strong&gt;Descri&amp;ccedil;&amp;atilde;o:&lt;/strong&gt;&amp;nbsp;&lt;/div&gt;_x000D_
&lt;div&gt;Paredes Laterais com Espessura Tripla de PVC e Poli&amp;eacute;ster Resistente&lt;/div&gt;_x000D_
&lt;div&gt;Revestimento Suportado por Anel Infl&amp;aacute;vel&lt;/div&gt;_x000D_
&lt;div&gt;N&amp;atilde;o Possui V&amp;aacute;lvula de Entrada e Sa&amp;iacute;da para Filtro&lt;/div&gt;_x000D_
&lt;div&gt;Dimens&amp;otilde;es do produto:&lt;/div&gt;_x000D_
&lt;div&gt;Di&amp;acirc;metro: 1,68 metros&lt;/div&gt;_x000D_
&lt;div&gt;Altura: 51 cm&lt;/div&gt;_x000D_
&lt;div&gt;F&amp;aacute;cil Montagem&lt;/div&gt;_x000D_
&lt;div&gt;Cor &amp;uacute;nica&lt;/div&gt;_x000D_
&lt;div&gt;Para Uso Externo&lt;/div&gt;_x000D_
&lt;div&gt;Recomendado para Crian&amp;ccedil;as Acima de 3 Anos&lt;/div&gt;_x000D_
&lt;div&gt;&amp;nbsp;&lt;/div&gt;_x000D_
&lt;div&gt;&lt;strong&gt;Especifica&amp;ccedil;&amp;otilde;es T&amp;eacute;cnicas:&lt;/strong&gt;&amp;nbsp;&lt;/div&gt;_x000D_
&lt;div&gt;Formato: Redonda&lt;/div&gt;_x000D_
&lt;div&gt;Di&amp;acirc;metro: 1,68m&lt;/div&gt;_x000D_
&lt;div&gt;Estrutura: PVC&lt;/div&gt;_x000D_
&lt;div&gt;Adesivo Reparo: Sim&lt;/div&gt;_x000D_
&lt;div&gt;Capacidade: 1.000 Litros / Usu&amp;aacute;rios: 3 Crian&amp;ccedil;as&lt;/div&gt;_x000D_
&lt;div&gt;Cor: Azul&lt;/div&gt;_x000D_
&lt;div&gt;Dimens&amp;otilde;es aproximadas montado (C x L x A): 168 cm x 168 cm x 51 cm&lt;/div&gt;_x000D_
&lt;div&gt;Idade recomendada: + 3 Anos&lt;/div&gt;_x000D_
&lt;div&gt;Garantia: 3 Meses&amp;nbsp;&lt;/div&gt;_x000D_
&lt;div&gt;Ref: 100033&lt;/div&gt;_x000D_
&lt;div&gt;Marca: BEL&amp;nbsp;&lt;/div&gt;_x000D_
&lt;p&gt;&lt;strong&gt;*Imagens meramente ilustrativas.&lt;/strong&gt;&lt;/p&gt;</t>
  </si>
  <si>
    <t>piscina-inflavel-redonda-1.000-litros-168m-x-51cm-azul-bel</t>
  </si>
  <si>
    <t>ean=1006013777174,height=33,id_anymarket=0,integrar_anymarket=1,intelipost_product_height=33,intelipost_product_length=35,intelipost_product_width=11,length=35,manufacturer=Extra,mp_exclude_sitemap=No,preco_mercado_livre=171.9,preco_outros_marketplaces=143.9,search_priority=4,unidade_medida=PÇ,wesupply_estimation_display=Yes,width=11</t>
  </si>
  <si>
    <t>Compressor De Ar 8/20 Cp8022 1011021 TEKNA</t>
  </si>
  <si>
    <t>compressor-de-ar-8/20-cp8022-1011021-tekna</t>
  </si>
  <si>
    <t>/7/7/77652_1.jpg</t>
  </si>
  <si>
    <t>ean=1017004776526,gift_wrapping_available=No,height=70,id_anymarket=0,intelipost_product_height=70,intelipost_product_length=50,intelipost_product_width=40,length=50,manufacturer=Tekna,mp_exclude_sitemap=No,product_image_size=Default,search_priority=4,sw_featured=No,unidade_medida=PÇ,weltpixel_hover_image=/7/7/77652_1.jpg,wesupply_estimation_display=Yes,width=40</t>
  </si>
  <si>
    <t>/7/7/77652_1.jpg,/7/7/77652_2.jpg,/7/7/77652_3.jpg,/7/7/77652_4.jpg,/7/7/77652_5.jpg</t>
  </si>
  <si>
    <t>sku=77652,voltagem=110V|sku=77651,voltagem=220V</t>
  </si>
  <si>
    <t>Arame para Solda MIG Tubular 0.8mm Rolo com 5.0 KG sem Gás com Fluxo Flux Core</t>
  </si>
  <si>
    <t>&lt;p&gt;&lt;span style="font-family: Arial, Helvetica, sans-serif; font-size: 18px; color: #185a83; font-weight: bold; margin: 0px;"&gt;Arame para Solda MIG Tubular 0.8mm Rolo com 5,0 KG sem Gás com Fluxo Flux Core&lt;/span&gt;&lt;/p&gt;_x000D_
&lt;div&gt;Indicado para utilização em equipamentos com processo MIG sem gás, o Arame de Solda sem Gás com Fluxo Flux Core E71T1-GS oferece uma grande produtividade, sendo um arame macio e de ótima qualidade.&lt;/div&gt;_x000D_
&lt;div&gt;É mais indicado para soldar chapas de até 6 mm. &lt;/div&gt;_x000D_
&lt;div&gt; &lt;/div&gt;_x000D_
&lt;div&gt;&lt;strong&gt;DADOS TÉCNICOS: &lt;/strong&gt;&lt;/div&gt;_x000D_
&lt;div&gt;Cód. Produto: 77452&lt;/div&gt;_x000D_
&lt;div&gt;Bitola do fio: 0,8mm&lt;/div&gt;_x000D_
&lt;div&gt;Tipo de arame: E71T-GS&lt;/div&gt;_x000D_
&lt;div&gt;Dimensões do rolo: 60x200x200mm&lt;/div&gt;_x000D_
&lt;div&gt;Quantidade do rolo: 5,0 kg&lt;/div&gt;_x000D_
&lt;div&gt;Peso: 5,14 kgf &lt;/div&gt;_x000D_
&lt;div&gt; &lt;/div&gt;_x000D_
&lt;div&gt;* Imagens meramente ilustrativas.&lt;/div&gt;</t>
  </si>
  <si>
    <t>arame-para-solda-mig-0.8mm-rolo-com-5.0-kg-sem-gas-com-fluxo-flux-core-e71t1-gs</t>
  </si>
  <si>
    <t>Arame para Solda, arame MIG, 0.8mm, Rolo, 5, KG, sem Gás, Fluxo, Flux Core, E71T1-GS, evald, lynus</t>
  </si>
  <si>
    <t>Arame para Solda MIG 0.8mm Rolo com 5,0 KG sem Gás com Fluxo Flux Core E71T1-GS</t>
  </si>
  <si>
    <t>/7/7/77452.jpg</t>
  </si>
  <si>
    <t>ean=1014014774528,gift_wrapping_available=No,height=6,id_anymarket=0,integrar_anymarket=1,intelipost_product_height=6,intelipost_product_length=20,intelipost_product_width=20,length=20,manufacturer=Evald,mp_exclude_sitemap=No,preco_mercado_livre=249.9,preco_outros_marketplaces=139,product_image_size=Default,search_priority=4,sw_featured=No,unidade_medida=PÇ,weltpixel_hover_image=/7/7/77452.jpg,wesupply_estimation_display=Yes,width=20</t>
  </si>
  <si>
    <t>/7/7/77452.jpg,/7/7/77452_2.jpg,/7/7/77452_3.jpg,/7/7/77452_4.jpg,/7/7/77452_5.jpg</t>
  </si>
  <si>
    <t>Furadeira de Bancada Mandril 1/2 POL 1/2 CV 350W com Morsa FG13CM FERRARI + 1 Paquímetro Digital 110V</t>
  </si>
  <si>
    <t>&lt;div&gt;&lt;span style="font-family: Arial, Helvetica, sans-serif; font-size: 18px; color: rgb(24, 90, 131); font-weight: bold; margin: 0px;"&gt;Furadeira de Bancada Mandril 1/2 POL 1/2 CV 350W com Morsa FG13CM FERRARI + 1 Paqu&amp;iacute;metro Digital&lt;/span&gt;&lt;/div&gt;_x000D_
&lt;div&gt;&amp;nbsp;&lt;/div&gt;_x000D_
&lt;div&gt;&lt;strong&gt;COMPOSI&amp;Ccedil;&amp;Atilde;O DO COMBO:&lt;/strong&gt;&lt;/div&gt;_x000D_
&lt;div&gt;1 Furadeira de Bancada Mandril 1/2" Motor 350W com Morsa FG13CM FERRARI&lt;/div&gt;_x000D_
&lt;div&gt;1 Paqu&amp;iacute;metro Digital 6 POL (150mm)&lt;/div&gt;_x000D_
&lt;div&gt;&amp;nbsp;&lt;/div&gt;_x000D_
&lt;div&gt;Furadeira de Bancada Mandril 1/2" Motor 350W com Morsa FG13CM FERRARI&lt;/div&gt;_x000D_
&lt;div&gt;Furadeira de bancada FG-13 para trabalhos com estrema precis&amp;atilde;o e agilidade.&lt;/div&gt;_x000D_
&lt;div&gt;Indicada para trabalhos em artesanatos, carpintarias e marcenarias.&lt;/div&gt;_x000D_
&lt;div&gt;Empregada na execu&amp;ccedil;&amp;atilde;o de furos em madeira, pl&amp;aacute;sticos e materiais ferrosos.&lt;/div&gt;_x000D_
&lt;div&gt;Prote&amp;ccedil;&amp;atilde;o em caso de queda de energia norma NR-12&lt;/div&gt;_x000D_
&lt;div&gt;Protetor de cavacos norma NR-12&lt;/div&gt;_x000D_
&lt;div&gt;Sensor de seguran&amp;ccedil;a (correias) Norma NR-12&lt;/div&gt;_x000D_
&lt;div&gt;Bot&amp;atilde;o de emerg&amp;ecirc;ncia Norma NR-12&lt;/div&gt;_x000D_
&lt;div&gt;Mesa inclin&amp;aacute;vel com ajuste de altura&lt;/div&gt;_x000D_
&lt;div&gt;Transmiss&amp;atilde;o por correia f&amp;aacute;cil de ajustar&lt;/div&gt;_x000D_
&lt;div&gt;&amp;nbsp;&lt;/div&gt;_x000D_
&lt;div&gt;DADOS T&amp;Eacute;CNICOS:&lt;/div&gt;_x000D_
&lt;div&gt;C&amp;oacute;digo: AAF1010008&lt;/div&gt;_x000D_
&lt;div&gt;Tens&amp;atilde;o: 110V&lt;/div&gt;_x000D_
&lt;div&gt;Motor: 350W / 1/2 CV&lt;/div&gt;_x000D_
&lt;div&gt;Mandril: 1/2" (13mm)&lt;/div&gt;_x000D_
&lt;div&gt;Profundidade m&amp;aacute;xima de fura&amp;ccedil;&amp;atilde;o : 50mm&lt;/div&gt;_x000D_
&lt;div&gt;Rota&amp;ccedil;&amp;atilde;o: 1700RPM&lt;/div&gt;_x000D_
&lt;div&gt;5 Velocidades do eixo&lt;/div&gt;_x000D_
&lt;div&gt;Polia x Correia: 620, 1110, 1750, 2370 e 3120RPM&lt;/div&gt;_x000D_
&lt;div&gt;Dimens&amp;atilde;o da mesa: 160x160mm&lt;/div&gt;_x000D_
&lt;div&gt;Peso aproximado: 15,55kg&lt;/div&gt;_x000D_
&lt;div&gt;Garantia: 1 ano&lt;/div&gt;_x000D_
&lt;div&gt;Marca: FERRARI&amp;nbsp;&lt;/div&gt;_x000D_
&lt;div&gt;&amp;nbsp;&lt;/div&gt;_x000D_
&lt;p&gt;* Imagens meramente ilustrativas.&amp;nbsp;&lt;/p&gt;</t>
  </si>
  <si>
    <t>furadeira-de-bancada-mandril-1/2-pol-1/2-cv-350w-com-morsa-fg13cm-ferrari-+-1-paquimetro-digital-110v</t>
  </si>
  <si>
    <t>Furadeira de Bancada Mandril 1/2 POL 1/2 CV 350W com Morsa FG13CM FERRARI + 1 Paquímetro Digital</t>
  </si>
  <si>
    <t>ean= 101002177703,height=35,id_anymarket=0,integrar_anymarket=1,intelipost_product_height=35,intelipost_product_length=46,intelipost_product_width=23,length=46,manufacturer=Ferrari,mp_exclude_sitemap=No,preco_mercado_livre=823.9,preco_outros_marketplaces=806.5,search_priority=4,unidade_medida=PÇ,voltagem=110V,wesupply_estimation_display=Yes,width=23</t>
  </si>
  <si>
    <t>Furadeira de Bancada Mandril 1/2 POL 1/2 CV 350W com Morsa FG13CM FERRARI + 1 Paquímetro Digital 220V</t>
  </si>
  <si>
    <t>furadeira-de-bancada-mandril-1/2-pol-1/2-cv-350w-com-morsa-fg13cm-ferrari-+-1-paquimetro-digital-220v</t>
  </si>
  <si>
    <t>ean= 101002177703,height=35,id_anymarket=0,integrar_anymarket=1,intelipost_product_height=35,intelipost_product_length=46,intelipost_product_width=23,length=46,manufacturer=Ferrari,mp_exclude_sitemap=No,preco_mercado_livre=823.9,preco_outros_marketplaces=806.5,search_priority=4,unidade_medida=PÇ,voltagem=220V,wesupply_estimation_display=Yes,width=23</t>
  </si>
  <si>
    <t>Escada de Alumínio Doméstica 4 Degraus ESC0063 BOTAFOGO</t>
  </si>
  <si>
    <t>&lt;p&gt;&lt;span style="font-family: Arial, Helvetica, sans-serif; font-size: 18px; color: rgb(24, 90, 131); font-weight: bold; margin: 0px;"&gt;Escada de Alum&amp;iacute;nio Dom&amp;eacute;stica 4 Degraus ESC0063 BOTAFOGO&lt;/span&gt;&lt;/p&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Quantidade de degraus: 4.&lt;/div&gt;_x000D_
&lt;div&gt;Peso suportado: 120 kg.&lt;/div&gt;_x000D_
&lt;div&gt;Peso: 2,63 (kg).&lt;/div&gt;_x000D_
&lt;div&gt;Tamanho fechado: 41,0 x 10,5 x 143,7 (cm).&lt;/div&gt;_x000D_
&lt;div&gt;INMETRO: 007211/2020.&lt;/div&gt;_x000D_
&lt;div&gt;&amp;nbsp;&lt;/div&gt;_x000D_
&lt;div&gt;Ref: ESC0063&lt;/div&gt;_x000D_
&lt;div&gt;Marca: Botafogo&lt;/div&gt;_x000D_
&lt;div&gt;Garantia: 36 meses&lt;/div&gt;_x000D_
&lt;div&gt;&amp;nbsp;&lt;/div&gt;_x000D_
&lt;div&gt;*Imagens meramente ilustrativas.&amp;nbsp;&amp;nbsp;&lt;/div&gt;_x000D_
&lt;div&gt;&amp;nbsp;&lt;/div&gt;</t>
  </si>
  <si>
    <t>escada-de-aluminio-domestica-4-degraus-esc0063-botafogo</t>
  </si>
  <si>
    <t>/7/7/77706.jpg</t>
  </si>
  <si>
    <t>ean=1006019777062,gift_wrapping_available=No,height=42,id_anymarket=0,integrar_anymarket=1,intelipost_product_height=42,intelipost_product_length=1,intelipost_product_width=10,length=1,manufacturer=Botafogo,mp_exclude_sitemap=No,preco_mercado_livre=126.9,preco_outros_marketplaces=126.9,product_image_size=Default,search_priority=4,sw_featured=No,unidade_medida=PÇ,weltpixel_hover_image=/7/7/77706.jpg,wesupply_estimation_display=Yes,width=10</t>
  </si>
  <si>
    <t>/7/7/77706.jpg,/7/7/77706_2.jpg,/7/7/77706_3.jpg,/7/7/77706_4.jpg,/7/7/77706_5.jpg</t>
  </si>
  <si>
    <t>Tesoura Mecânica Para Cortar Chapa n°5 MCC112 3/16 POL METALSUL</t>
  </si>
  <si>
    <t>&lt;p&gt;&amp;nbsp;Tesoura Mec&amp;acirc;nica Para Cortar Chapa n&amp;deg;5 MCC112 3/16 POL METALSUL&lt;/p&gt;_x000D_
&lt;div&gt;&amp;nbsp;&lt;/div&gt;_x000D_
&lt;div&gt;&amp;nbsp;&lt;/div&gt;_x000D_
&lt;div&gt;Aplica&amp;ccedil;&amp;otilde;es: Corte de chapas de a&amp;ccedil;o com dureza m&amp;aacute;xima de 35HRC.&lt;/div&gt;_x000D_
&lt;div&gt;C&amp;Oacute;DIGO: MC112&lt;/div&gt;_x000D_
&lt;div&gt;N&amp;deg;: 5&lt;/div&gt;_x000D_
&lt;div&gt;Dimens&amp;otilde;es: 440X130X285&lt;/div&gt;_x000D_
&lt;div&gt;Informa&amp;ccedil;&amp;otilde;es T&amp;eacute;cnicas:&lt;/div&gt;_x000D_
&lt;div&gt;&amp;nbsp;&lt;/div&gt;_x000D_
&lt;div&gt;Composi&amp;ccedil;&amp;atilde;o: Ferro Fundido Nodular FE 42012&lt;/div&gt;_x000D_
&lt;div&gt;Acabamento: Pintura a p&amp;oacute; eletrost&amp;aacute;tica texturizada.&lt;/div&gt;_x000D_
&lt;div&gt;Dados Complementares: Tesoura n&amp;ordm; 5 alcance de corte 250mm.&lt;/div&gt;_x000D_
&lt;div&gt;&amp;nbsp;&lt;/div&gt;</t>
  </si>
  <si>
    <t>tesoura-mecanica-para-cortar-chapa-n°5-mcc112-3/16-pol-metalsul</t>
  </si>
  <si>
    <t>Tesoura, Mecânica, Cortar, Chapa, n°5, MCC112, 3/16, POL, METALSUL</t>
  </si>
  <si>
    <t>Tesoura Mecânica para Cortar Chapa n°5 MCC112 3/16 POL METALSUL</t>
  </si>
  <si>
    <t>ean=1002019777187,height=50,id_anymarket=0,integrar_anymarket=1,intelipost_product_height=50,intelipost_product_length=55,intelipost_product_width=30,length=55,manufacturer=Metalsul,mp_exclude_sitemap=No,preco_mercado_livre=858.4,preco_outros_marketplaces=867.6,search_priority=4,unidade_medida=PÇ,wesupply_estimation_display=Yes,width=30</t>
  </si>
  <si>
    <t>&lt;p&gt;&lt;span style="font-family: Arial, Helvetica, sans-serif; font-size: 18px; color: rgb(24, 90, 131); font-weight: bold; margin: 0px;"&gt;&amp;nbsp;Bateria 20V 4.0Ah PowerShare WA3553 com Carregador Slide Bivolt WA3880 WORX&lt;/span&gt;&lt;/p&gt;_x000D_
&lt;div&gt;&amp;nbsp;&lt;/div&gt;_x000D_
&lt;div&gt;&lt;strong&gt;&amp;nbsp;&lt;/strong&gt;&lt;/div&gt;_x000D_
&lt;div&gt;&lt;strong&gt;COMPOSI&amp;Ccedil;&amp;Atilde;O DO COMBO:&lt;/strong&gt;&lt;/div&gt;_x000D_
&lt;div&gt;1 Bateria 20V 4.0Ah PowerShare WA3553 WORX&lt;/div&gt;_x000D_
&lt;div&gt;1 Carregador de Bateria Powershare 16V-20V Bivolt WA3880 WORX&lt;/div&gt;_x000D_
&lt;div&gt;&amp;nbsp;&lt;/div&gt;_x000D_
&lt;div&gt;Bateria Li-on 20V 4,0 Ah Powershare WA3553 WORX&lt;/div&gt;_x000D_
&lt;div&gt;O l&amp;iacute;tio &amp;eacute; muito usado em baterias.&lt;/div&gt;_x000D_
&lt;div&gt;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amp;nbsp;&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lt;strong&gt;&amp;nbsp;&lt;/strong&gt;&lt;/div&gt;_x000D_
&lt;div&gt;&lt;strong&gt;VANTAGENS:&lt;/strong&gt;&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Modelo: WA3553&lt;/div&gt;_x000D_
&lt;div&gt;Voltagem: 20 volts&lt;/div&gt;_x000D_
&lt;div&gt;&amp;nbsp;&lt;/div&gt;_x000D_
&lt;div&gt;Carregador de Bateria Powershare 16V-20V Bivolt WA3880 WORX&lt;/div&gt;_x000D_
&lt;div&gt;Novo Carregador de Baterias WORX, para todos os modelos de baterias de 16V &amp;agrave; 20V da WORX.&amp;nbsp;&lt;/div&gt;_x000D_
&lt;div&gt;&amp;nbsp;&lt;/div&gt;_x000D_
&lt;div&gt;&lt;strong&gt;VANTAGENS:&lt;/strong&gt; Worx 20V Powershare&lt;/div&gt;_x000D_
&lt;div&gt;Encaixe Inclinado: Este novo modelo facilita a inser&amp;ccedil;&amp;atilde;o e remo&amp;ccedil;&amp;atilde;o da bateria;&lt;/div&gt;_x000D_
&lt;div&gt;Maior &amp;aacute;rea de resgriamento na parte inferior;&lt;/div&gt;_x000D_
&lt;div&gt;&lt;strong&gt;&amp;nbsp;&lt;/strong&gt;&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amp;nbsp;&lt;/div&gt;_x000D_
&lt;div&gt;*** Este item substitui o modelo antigo (WA3860)&lt;/div&gt;_x000D_
&lt;div&gt;&amp;nbsp;&lt;/div&gt;_x000D_
&lt;div&gt;* Imagens meramente ilustrativas.&lt;/div&gt;_x000D_
&lt;div&gt;&amp;nbsp;&lt;/div&gt;</t>
  </si>
  <si>
    <t>bateria-20v-4.0ah-powershare-wa3553-com-carregador-slide-bivolt-wa3880-worx</t>
  </si>
  <si>
    <t xml:space="preserve">Bateria, 20V, 4.0Ah, PowerShare, WA3553, Carregador, Slide, Bivolt, WA3880, WORX_x000D_
</t>
  </si>
  <si>
    <t xml:space="preserve">Bateria 20V 4.0Ah PowerShare WA3553 com Carregador Slide Bivolt WA3880 WORX_x000D_
</t>
  </si>
  <si>
    <t>ean=1011026777233,height=20,id_anymarket=0,integrar_anymarket=1,intelipost_product_height=20,intelipost_product_length=30,intelipost_product_width=20,length=30,manufacturer=Worx,mp_exclude_sitemap=No,preco_mercado_livre=560.2,preco_outros_marketplaces=566.2,search_priority=4,unidade_medida=PÇ,wesupply_estimation_display=Yes,width=20</t>
  </si>
  <si>
    <t>furadeira-de-bancada-mandril-1/2-pol-1/2-cv-350w-com-morsa-fg13cm-ferrari-+-1-paquimetro-digital</t>
  </si>
  <si>
    <t>/7/7/77703.jpg</t>
  </si>
  <si>
    <t>ean= 101002177703,gift_wrapping_available=No,height=35,id_anymarket=0,intelipost_product_height=35,intelipost_product_length=46,intelipost_product_width=23,length=46,manufacturer=Ferrari,mp_exclude_sitemap=No,product_image_size=Default,search_priority=4,sw_featured=No,unidade_medida=PÇ,weltpixel_hover_image=/7/7/77703.jpg,wesupply_estimation_display=Yes,width=23</t>
  </si>
  <si>
    <t>/7/7/77703.jpg,/7/7/77703_2.jpg,/7/7/77703_3.jpg,/7/7/77703_4.jpg,/7/7/77703_5.jpg,/7/7/77703_6.jpg</t>
  </si>
  <si>
    <t>sku=77703,voltagem=110V|sku=77704,voltagem=220V</t>
  </si>
  <si>
    <t xml:space="preserve">Chave Combinada 13mm Catraca Cabeça Flexível ST46404ST Sata </t>
  </si>
  <si>
    <t>&lt;p&gt;&lt;span style="font-family: Arial, Helvetica, sans-serif; font-size: 18px; color: rgb(24, 90, 131); font-weight: bold; margin: 0px;"&gt;&amp;nbsp;Chave Combinada 13mm Catraca Cabe&amp;ccedil;a Flex&amp;iacute;vel ST46404ST Sata&amp;nbsp;&lt;/span&gt;&lt;/p&gt;_x000D_
&lt;div&gt;&amp;nbsp;&lt;/div&gt;_x000D_
&lt;div&gt;Chave Combinada Catraca Cabe&amp;ccedil;a Flex&amp;iacute;vel de 13mm SATA com 180&amp;ordm; de movimento indicada para trabalho em locais de dif&amp;iacute;cil acesso e que possam ser alcan&amp;ccedil;ados apenas flexionando a cabe&amp;ccedil;a da chave.&lt;/div&gt;_x000D_
&lt;div&gt;Perfeita para profissionais mecanicos realizatem trabalhos em &amp;aacute;reas de dif&amp;iacute;cil acesso com sua extremidave m&amp;oacute;vel, inclusive com apertos finais mesmo quando a cabe&amp;ccedil;a do parafuso estiver paralela ao corpo da chave.&amp;nbsp;&lt;/div&gt;_x000D_
&lt;div&gt;Sua cabe&amp;ccedil;a flex&amp;iacute;vel permite alcan&amp;ccedil;ar diferentes &amp;acirc;ngulos combinada com sua catraca permite realizar trabalhos em pequenos espa&amp;ccedil;os.&lt;/div&gt;_x000D_
&lt;div&gt;Tornando o trabalho muito mais &amp;aacute;gil e vers&amp;aacute;til, para realizar ajustes, regulagens e apertos de porcas ou parafusos, de perfil sextavado ou quadrado.&lt;/div&gt;_x000D_
&lt;div&gt;&amp;nbsp;&lt;/div&gt;_x000D_
&lt;div&gt;&amp;nbsp;&lt;/div&gt;_x000D_
&lt;div&gt;&lt;strong&gt;Benef&amp;iacute;cios e Vantagens&lt;/strong&gt;&lt;/div&gt;_x000D_
&lt;div&gt;&amp;nbsp;&lt;/div&gt;_x000D_
&lt;div&gt;Cabe&amp;ccedil;a flex&amp;iacute;vel de 180&amp;ordm; de movimento continuamente controlado possibilitam o acesso a locais dificeis e com pouco espa&amp;ccedil;o para movimenta&amp;ccedil;&amp;atilde;o.&lt;/div&gt;_x000D_
&lt;div&gt;Catraca de 72 dentes de desengate r&amp;aacute;pido com arco de aperto de 5&amp;deg; para apertos mais precisos.&lt;/div&gt;_x000D_
&lt;div&gt;Possui a mesma medida nos dois lados.&lt;/div&gt;_x000D_
&lt;div&gt;Tecnologia Surface Drive garante:&lt;/div&gt;_x000D_
&lt;div&gt;MENOR DESGASTE DOS PARAFUSOS: as chaves n&amp;atilde;o espanam a cabe&amp;ccedil;a dos parafusos e porcas.&lt;/div&gt;_x000D_
&lt;div&gt;MAIOR VIDA &amp;Uacute;TIL DAS CHAVES: O sistema atua na superf&amp;iacute;cie plana dos parafusos evitando a deforma&amp;ccedil;&amp;atilde;o prematura do perfil estriado das chaves.&lt;/div&gt;_x000D_
&lt;div&gt;MAIOR TORQUE: Melhor distribui&amp;ccedil;&amp;atilde;o de for&amp;ccedil;a entre a chave e o parafuso.&lt;/div&gt;_x000D_
&lt;div&gt;Medidas e c&amp;oacute;digos da ferramenta gravados em baixo relevo facilitam a leitura para sua identifica&amp;ccedil;&amp;atilde;o.&lt;/div&gt;_x000D_
&lt;div&gt;Pe&amp;ccedil;as com acabamento 100% Cromado e polido muito mais segura, pois a camada de cromo n&amp;atilde;o descasca e pr&amp;aacute;tica por ser mais f&amp;aacute;cil de limpar.&lt;/div&gt;_x000D_
&lt;div&gt;Fabricado em A&amp;ccedil;o Cromo Van&amp;aacute;dio para mais resist&amp;ecirc;ncia e durabilidade (Cr-V)&lt;/div&gt;_x000D_
&lt;div&gt;&amp;nbsp;&lt;/div&gt;_x000D_
&lt;div&gt;&lt;strong&gt;Dados T&amp;eacute;cnicos&lt;/strong&gt;&lt;/div&gt;_x000D_
&lt;div&gt;&amp;nbsp;&lt;/div&gt;_x000D_
&lt;div&gt;Dimens&amp;otilde;es: 36,30 x 7,3 x 5,8 cm&lt;/div&gt;_x000D_
&lt;div&gt;Peso: 140 gr&lt;/div&gt;_x000D_
&lt;div&gt;Material: A&amp;ccedil;o Van&amp;aacute;dio&amp;nbsp;&lt;/div&gt;_x000D_
&lt;div&gt;&amp;nbsp;&lt;/div&gt;_x000D_
&lt;div&gt;Garantia: Vital&amp;iacute;cia SATA&lt;/div&gt;_x000D_
&lt;div&gt;Refer&amp;ecirc;ncia: ST46404ST&amp;nbsp;&lt;/div&gt;_x000D_
&lt;div&gt;Marca: SATA&lt;/div&gt;_x000D_
&lt;div&gt;&amp;nbsp;&lt;/div&gt;_x000D_
&lt;div&gt;* Imagens meramente ilustrativas&amp;nbsp;&lt;/div&gt;</t>
  </si>
  <si>
    <t>chave-combinada-13mm-catraca-cabeca-flexivel-st46404st-sata-</t>
  </si>
  <si>
    <t xml:space="preserve">Chave, Combinada, 13mm, Catraca, Cabeça, Flexível, ST46404ST, Sata </t>
  </si>
  <si>
    <t>/7/7/77719_1_3.jpg</t>
  </si>
  <si>
    <t>ean=7891645090388,gift_wrapping_available=No,height=6,id_anymarket=0,integrar_anymarket=1,intelipost_product_height=6,intelipost_product_length=36,intelipost_product_width=7,length=36,manufacturer=Sata,mp_exclude_sitemap=No,preco_mercado_livre=76.9,preco_outros_marketplaces=69.9,product_image_size=Default,search_priority=4,sw_featured=No,unidade_medida=PÇ,weltpixel_hover_image=/7/7/77719_1_3.jpg,wesupply_estimation_display=Yes,width=7</t>
  </si>
  <si>
    <t>/7/7/77719_1_3.jpg,/7/7/77719_2_2.jpg,/7/7/77719_3_1.jpg,/7/7/77719_4_1.jpg,/7/7/77719_5_1.jpg</t>
  </si>
  <si>
    <t>Cartucho Gás Butano 227 GR Refil Maçarico e Fogão 4 Unidades NAUTIKA</t>
  </si>
  <si>
    <t>&lt;div&gt;&lt;span style="font-family: Arial, Helvetica, sans-serif; font-size: 18px; color: rgb(24, 90, 131); font-weight: bold; margin: 0px;"&gt;Cartucho G&amp;aacute;s Butano 227 GR Refil Ma&amp;ccedil;arico e Fog&amp;atilde;o 4 Unidades NAUTIKA&lt;/span&gt;&lt;/div&gt;_x000D_
&lt;div&gt;&amp;nbsp;&lt;/div&gt;_x000D_
&lt;div&gt;Cartucho G&amp;aacute;s Butano 227 GR Refil Ma&amp;ccedil;arico e Fog&amp;atilde;o NAUTIKA&lt;/div&gt;_x000D_
&lt;div&gt;Indicado para artesanato, manuten&amp;ccedil;&amp;atilde;o industrial, pequenas saldas, ortodontia, pequenos reparos dom&amp;eacute;sticos, confeitos em bolo, an&amp;aacute;lises clinicas e laborat&amp;oacute;rios.&lt;/div&gt;_x000D_
&lt;div&gt;O Cartucho Campg&amp;aacute;s da NTK, &amp;eacute; compat&amp;iacute;vel com os modelos Frontier, Cheff, Ma&amp;ccedil;arico, Magus, Duo e outros. Possui um sistema anti-explos&amp;atilde;o. Al&amp;eacute;m de contar com uma f&amp;oacute;rmula para maior desempenho cal&amp;oacute;rico, economia e seguran&amp;ccedil;a.&amp;nbsp;&lt;/div&gt;_x000D_
&lt;div&gt;Possui v&amp;aacute;lvula de seguran&amp;ccedil;a que permite o engate e desengate sem vazamentos. Validade indeterminada.&lt;/div&gt;_x000D_
&lt;div&gt;&amp;nbsp;&lt;/div&gt;_x000D_
&lt;div&gt;&amp;nbsp;&lt;/div&gt;_x000D_
&lt;div&gt;&lt;strong&gt;DADOS T&amp;Eacute;CNICOS:&lt;/strong&gt;&lt;/div&gt;_x000D_
&lt;div&gt;Compat&amp;iacute;vel com os modelos Frontier, Cheff e similares.&lt;/div&gt;_x000D_
&lt;div&gt;Possui v&amp;aacute;lvula de seguran&amp;ccedil;a que permite o engate e desengate sem vazamentos.&lt;/div&gt;_x000D_
&lt;div&gt;Validade indeterminada&lt;/div&gt;_x000D_
&lt;div&gt;Porcentagem propano 6%&lt;/div&gt;_x000D_
&lt;div&gt;Porcentagem nor-butano 60%&lt;/div&gt;_x000D_
&lt;div&gt;Porcentagem iso-butano 34%&lt;/div&gt;_x000D_
&lt;div&gt;Peso l&amp;iacute;quido: 227g&amp;nbsp;&lt;/div&gt;_x000D_
&lt;div&gt;&amp;nbsp;&lt;/div&gt;_x000D_
&lt;div&gt;Garantia: 3 meses&amp;nbsp;&lt;/div&gt;_x000D_
&lt;div&gt;Refer&amp;ecirc;ncia: 227 GR&lt;/div&gt;_x000D_
&lt;div&gt;Marca: Nautika&lt;/div&gt;_x000D_
&lt;div&gt;&amp;nbsp;&lt;/div&gt;_x000D_
&lt;div&gt;* Imagens meramente ilustrativas&amp;nbsp;&lt;/div&gt;_x000D_
&lt;div&gt;&amp;nbsp;&lt;/div&gt;_x000D_
&lt;div&gt;&amp;nbsp;&lt;/div&gt;_x000D_
&lt;div&gt;&amp;nbsp;&lt;/div&gt;_x000D_
&lt;p&gt;&amp;nbsp;&lt;/p&gt;</t>
  </si>
  <si>
    <t>cartucho-gas-butano-227-gr-refil-macarico-e-fogao-4-unidades-nautika</t>
  </si>
  <si>
    <t>Cartucho, Gás, Butano, 227, GR, Refil, Maçarico, Fogão, 4, Unidades, NAUTIKA</t>
  </si>
  <si>
    <t>/7/7/77732_1.jpg</t>
  </si>
  <si>
    <t>ean=1014019777326,gift_wrapping_available=No,height=20,id_anymarket=0,integrar_anymarket=1,intelipost_product_height=20,intelipost_product_length=10,intelipost_product_width=20,length=10,mp_exclude_sitemap=No,preco_mercado_livre=54.9,preco_outros_marketplaces=46.4,product_image_size=Default,search_priority=4,sw_featured=No,unidade_medida=PÇ,weltpixel_hover_image=/7/7/77732_1.jpg,wesupply_estimation_display=Yes,width=20</t>
  </si>
  <si>
    <t>/7/7/77732_1.jpg,/7/7/77732_2.jpg,/7/7/77732_3.jpg,/7/7/77732_4.jpg,/7/7/77732_5.jpg</t>
  </si>
  <si>
    <t>Cartucho Gás Butano 227 GR Refil Maçarico e Fogão 12 Unidades NAUTIKA</t>
  </si>
  <si>
    <t>&lt;p&gt;&amp;nbsp;&lt;span style="font-family: Arial, Helvetica, sans-serif; font-size: 18px; color: rgb(24, 90, 131); font-weight: bold; margin: 0px;"&gt;Cartucho G&amp;aacute;s Butano 227 GR Refil Ma&amp;ccedil;arico e Fog&amp;atilde;o 12 Unidades NAUTIKA&lt;/span&gt;&lt;/p&gt;_x000D_
&lt;div&gt;&amp;nbsp;&lt;/div&gt;_x000D_
&lt;div&gt;&lt;strong&gt;Cartucho G&amp;aacute;s Butano 227 GR Refil Ma&amp;ccedil;arico e Fog&amp;atilde;o NAUTIKA&lt;/strong&gt;&lt;/div&gt;_x000D_
&lt;div&gt;Indicado para artesanato, manuten&amp;ccedil;&amp;atilde;o industrial, pequenas saldas, ortodontia, pequenos reparos dom&amp;eacute;sticos, confeitos em bolo, an&amp;aacute;lises clinicas e laborat&amp;oacute;rios.&lt;/div&gt;_x000D_
&lt;div&gt;O Cartucho Campg&amp;aacute;s da NTK, &amp;eacute; compat&amp;iacute;vel com os modelos Frontier, Cheff, Ma&amp;ccedil;arico, Magus, Duo e outros. Possui um sistema anti-explos&amp;atilde;o. Al&amp;eacute;m de contar com uma f&amp;oacute;rmula para maior desempenho cal&amp;oacute;rico, economia e seguran&amp;ccedil;a.&amp;nbsp;&lt;/div&gt;_x000D_
&lt;div&gt;Possui v&amp;aacute;lvula de seguran&amp;ccedil;a que permite o engate e desengate sem vazamentos. Validade indeterminada.&lt;/div&gt;_x000D_
&lt;div&gt;&amp;nbsp;&lt;/div&gt;_x000D_
&lt;div&gt;&lt;strong&gt;&lt;br /&gt;_x000D_
&lt;/strong&gt;&lt;/div&gt;_x000D_
&lt;div&gt;&lt;strong&gt;DADOS T&amp;Eacute;CNICOS:&lt;/strong&gt;&lt;/div&gt;_x000D_
&lt;div&gt;Compat&amp;iacute;vel com os modelos Frontier, Cheff e similares.&lt;/div&gt;_x000D_
&lt;div&gt;Possui v&amp;aacute;lvula de seguran&amp;ccedil;a que permite o engate e desengate sem vazamentos.&lt;/div&gt;_x000D_
&lt;div&gt;Validade indeterminada&lt;/div&gt;_x000D_
&lt;div&gt;Porcentagem propano 6%&lt;/div&gt;_x000D_
&lt;div&gt;Porcentagem nor-butano 60%&lt;/div&gt;_x000D_
&lt;div&gt;Porcentagem iso-butano 34%&lt;/div&gt;_x000D_
&lt;div&gt;Peso l&amp;iacute;quido: 227g&amp;nbsp;&lt;/div&gt;_x000D_
&lt;div&gt;&amp;nbsp;&lt;/div&gt;_x000D_
&lt;div&gt;Garantia: 3 meses&amp;nbsp;&lt;/div&gt;_x000D_
&lt;div&gt;Refer&amp;ecirc;ncia: 227 GR&lt;/div&gt;_x000D_
&lt;div&gt;Marca: Nautika&lt;/div&gt;_x000D_
&lt;div&gt;&amp;nbsp;&lt;/div&gt;_x000D_
&lt;div&gt;* Imagens meramente ilustrativas&amp;nbsp;&lt;/div&gt;_x000D_
&lt;div&gt;&amp;nbsp;&lt;/div&gt;</t>
  </si>
  <si>
    <t>cartucho-gas-butano-227-gr-refil-macarico-e-fogao-12-unidades-nautika</t>
  </si>
  <si>
    <t>Cartucho, Gás, Butano, 227, GR, Refil, Maçarico, Fogão, 12, Unidades, NAUTIKA</t>
  </si>
  <si>
    <t>/7/7/77733_1.jpg</t>
  </si>
  <si>
    <t>ean=1014019777333,gift_wrapping_available=No,height=20,id_anymarket=0,integrar_anymarket=1,intelipost_product_height=20,intelipost_product_length=40,intelipost_product_width=20,length=40,mp_exclude_sitemap=No,preco_mercado_livre=141.9,preco_outros_marketplaces=139.2,product_image_size=Default,search_priority=4,sw_featured=No,unidade_medida=PÇ,weltpixel_hover_image=/7/7/77733_1.jpg,wesupply_estimation_display=Yes,width=20</t>
  </si>
  <si>
    <t>/7/7/77733_1.jpg,/7/7/77733_2.jpg,/7/7/77733_3.jpg,/7/7/77733_4.jpg,/7/7/77733_5.jpg</t>
  </si>
  <si>
    <t>Caixa Térmica 26l Preta 072607 BEL</t>
  </si>
  <si>
    <t>&lt;p&gt;&amp;nbsp;&lt;span style="font-family: Arial, Helvetica, sans-serif; font-size: 18px; color: rgb(24, 90, 131); font-weight: bold; margin: 0px;"&gt;Caixa T&amp;eacute;rmica 26l Preta 072607 BEL&lt;/span&gt;&lt;/p&gt;_x000D_
&lt;div&gt;&amp;nbsp;&lt;/div&gt;_x000D_
&lt;div&gt;A Caixa T&amp;eacute;rmica 26 Litros Preta Bel &amp;eacute; perfeita para te acompanhar na praia, camping, churrasco ou reuni&amp;atilde;o com a fam&amp;iacute;lia e amigos. Possui capacidade de 5 garrafas de 2L ou 35 latinhas de 350ml (sem gelo).&lt;/div&gt;_x000D_
&lt;div&gt;As caixas t&amp;eacute;rmicas da Bel s&amp;atilde;o livres de BPA, permitindo assim o armazenamento de alimentos e bebidas com mais seguran&amp;ccedil;a. Al&amp;eacute;m disso, s&amp;atilde;o feitas em material 100% virgem, at&amp;oacute;xico e sem deixar odores no produto, o que garante sua qualidade e durabilidade.&amp;nbsp;&lt;/div&gt;_x000D_
&lt;div&gt;A tampa possui um design diferenciado com suporte para bebidas e sua al&amp;ccedil;a ergon&amp;ocirc;mica facilita na hora do transporte.&lt;/div&gt;_x000D_
&lt;div&gt;&amp;nbsp;&lt;/div&gt;_x000D_
&lt;div&gt;&lt;strong&gt;Dados T&amp;eacute;cnicos&lt;/strong&gt;&lt;/div&gt;_x000D_
&lt;div&gt;&amp;nbsp;&lt;/div&gt;_x000D_
&lt;div&gt;Capacidade sem gelo: 5 garrafas de 2L 35 latinhas de 350ml&lt;/div&gt;_x000D_
&lt;div&gt;Material: Polipropileno com isolamento t&amp;eacute;rmico em Polietileno Expandido (EPS)&lt;/div&gt;_x000D_
&lt;div&gt;Material: 100% virgem e Livre de BPA&lt;/div&gt;_x000D_
&lt;div&gt;Com Al&amp;ccedil;a ergon&amp;ocirc;mica&lt;/div&gt;_x000D_
&lt;div&gt;Tampa com trava de seguran&amp;ccedil;a&lt;/div&gt;_x000D_
&lt;div&gt;Porta Copos: sim&lt;/div&gt;_x000D_
&lt;div&gt;Dimens&amp;otilde;es aproximadas montado (C x L x A): 44 cm x 29,5 cm x 37 cm&lt;/div&gt;_x000D_
&lt;div&gt;&amp;nbsp;&lt;/div&gt;_x000D_
&lt;div&gt;Garantia: 3 meses&lt;/div&gt;_x000D_
&lt;div&gt;Refer&amp;ecirc;ncia: 072607&amp;nbsp;&lt;/div&gt;_x000D_
&lt;div&gt;Marca: BEL&lt;/div&gt;_x000D_
&lt;div&gt;&amp;nbsp;&lt;/div&gt;_x000D_
&lt;div&gt;* Imagens meramente ilustrativas&amp;nbsp;&lt;/div&gt;</t>
  </si>
  <si>
    <t>caixa-termica-26l-preta-072607-bel</t>
  </si>
  <si>
    <t>Caixa, Térmica, 26l, Preta, 072607, BEL</t>
  </si>
  <si>
    <t>/7/7/77441_1.jpg</t>
  </si>
  <si>
    <t>ean=7896777907368,gift_wrapping_available=No,height=44,id_anymarket=0,integrar_anymarket=1,intelipost_product_height=44,intelipost_product_length=37,intelipost_product_width=30,length=37,manufacturer=BEL FIX,mp_exclude_sitemap=No,preco_mercado_livre=78.9,preco_outros_marketplaces=69.9,product_image_size=Default,search_priority=4,sw_featured=No,unidade_medida=PÇ,weltpixel_hover_image=/7/7/77441_1.jpg,wesupply_estimation_display=Yes,width=30</t>
  </si>
  <si>
    <t>/7/7/77441_1.jpg,/7/7/77441_2.jpg,/7/7/77441_3.jpg,/7/7/77441_4.jpg,/7/7/77441_5.jpg</t>
  </si>
  <si>
    <t>Categorias/Soldas,Categorias/Soldas/Consumíveis de Solda/Eletrodos,Categorias/Soldas/Consumíveis de Solda</t>
  </si>
  <si>
    <t>Eletrodo para Solda E6013 2.5MM Caixa 5.0KG EVALD</t>
  </si>
  <si>
    <t>&lt;div&gt;&lt;span style="font-family: Arial, Helvetica, sans-serif; font-size: 18px; color: rgb(24, 90, 131); font-weight: bold; margin: 0px;"&gt;Eletrodo para Solda E6013 2,5MM Caixa 5,0KG EVALD&lt;/span&gt;&lt;/div&gt;_x000D_
&lt;div&gt;Eletrodo EVALD Serralheiro E6013 2,5mm Caixa com 5,0 Kg&lt;/div&gt;_x000D_
&lt;div&gt;O eletrodo Evald &amp;eacute; ideal para soldagem de estruturas met&amp;aacute;licas, chapas galvanizadas e trabalhos de serralheria em geral.&lt;/div&gt;_x000D_
&lt;div&gt;Rende bastante, j&amp;aacute; que a vareta n&amp;atilde;o esquenta e derrete at&amp;eacute; o fim.&lt;/div&gt;_x000D_
&lt;div&gt;&amp;nbsp;&lt;/div&gt;_x000D_
&lt;div&gt;&lt;strong&gt;VANTAGENS:&lt;/strong&gt;&lt;/div&gt;_x000D_
&lt;div&gt;Aplic&amp;aacute;vel em estruturas met&amp;aacute;licas, chapas galvanizadas e constru&amp;ccedil;&amp;atilde;o em geral;&lt;/div&gt;_x000D_
&lt;div&gt;Arco est&amp;aacute;vel, baixo &amp;iacute;ndice de respingos e esc&amp;oacute;ria de f&amp;aacute;cil remo&amp;ccedil;&amp;atilde;o;&lt;/div&gt;_x000D_
&lt;div&gt;Apresenta ainda baixa emiss&amp;atilde;o de fumos e &amp;oacute;timo rendimento.&lt;/div&gt;_x000D_
&lt;div&gt;&amp;nbsp;&lt;/div&gt;_x000D_
&lt;div&gt;&lt;strong&gt;DADOS T&amp;Eacute;CNICOS:&lt;/strong&gt;&lt;/div&gt;_x000D_
&lt;div&gt;Classifica&amp;ccedil;&amp;atilde;o: E6013&lt;/div&gt;_x000D_
&lt;div&gt;Di&amp;acirc;metro: 2,5 MM&lt;/div&gt;_x000D_
&lt;div&gt;Quantidade na Embalagem: 5 KG&lt;/div&gt;_x000D_
&lt;div&gt;Marca: Evald&lt;/div&gt;_x000D_
&lt;div&gt;Garantia: 3 meses&lt;/div&gt;_x000D_
&lt;div&gt;&amp;nbsp;&lt;/div&gt;_x000D_
&lt;div&gt;* Imagens meramente ilustrativas.&lt;/div&gt;_x000D_
&lt;div&gt;&amp;nbsp;&lt;/div&gt;_x000D_
&lt;p&gt;&amp;nbsp;&lt;/p&gt;</t>
  </si>
  <si>
    <t>eletrodo-para-solda-e6013-2.5mm-caixa-5.0kg-evald</t>
  </si>
  <si>
    <t>Eletrodo para Solda E6013 2,5MM Caixa 5,0KG EVALD</t>
  </si>
  <si>
    <t>Eletrodo, eletrodo evald, vareta Solda, eletrodo E6013, E6013, 2,5MM, Caixa, 5KG, EVALD</t>
  </si>
  <si>
    <t>/7/7/77537_7.jpg</t>
  </si>
  <si>
    <t>ean=1001001515547,gift_wrapping_available=No,height=8,id_anymarket=0,integrar_anymarket=1,intelipost_product_height=8,intelipost_product_length=35,intelipost_product_width=8,length=35,manufacturer=Evald,mp_exclude_sitemap=No,preco_mercado_livre=109.9,preco_outros_marketplaces=94.0027,product_image_size=Default,search_priority=4,sw_featured=No,unidade_medida=PÇ,weltpixel_hover_image=/7/7/77537_7.jpg,wesupply_estimation_display=Yes,width=8</t>
  </si>
  <si>
    <t>/7/7/77537_7.jpg,/7/7/77537_2_3.jpg,/7/7/77537_3_3.jpg,/7/7/77537_4_3.jpg,/7/7/77537_5_3.jpg</t>
  </si>
  <si>
    <t>Categorias/Soldas,Categorias/Soldas/Consumíveis de Solda,Categorias/Soldas/Consumíveis de Solda/Eletrodos</t>
  </si>
  <si>
    <t>Eletrodo para Solda E6013 3.25MM Caixa 5.0KG EVALD</t>
  </si>
  <si>
    <t>&lt;p&gt;&lt;span style="font-family: Arial, Helvetica, sans-serif; font-size: 18px; color: rgb(24, 90, 131); font-weight: bold; margin: 0px;"&gt;Eletrodo para Solda E6013 3,25MM Caixa 5,0KG EVALD&lt;/span&gt;&lt;/p&gt;_x000D_
&lt;div&gt;Eletrodo EVALD Serralheiro E6013 3,25mm Caixa com 5,0 Kg&lt;/div&gt;_x000D_
&lt;div&gt;O eletrodo Evald &amp;eacute; ideal para soldagem de estruturas met&amp;aacute;licas, chapas galvanizadas e trabalhos de serralheria em geral.&lt;/div&gt;_x000D_
&lt;div&gt;Rende bastante, j&amp;aacute; que a vareta n&amp;atilde;o esquenta e derrete at&amp;eacute; o fim.&lt;/div&gt;_x000D_
&lt;div&gt;&amp;nbsp;&lt;/div&gt;_x000D_
&lt;div&gt;&lt;strong&gt;VANTAGENS:&lt;/strong&gt;&lt;/div&gt;_x000D_
&lt;div&gt;Aplic&amp;aacute;vel em estruturas met&amp;aacute;licas, chapas galvanizadas e constru&amp;ccedil;&amp;atilde;o em geral;&lt;/div&gt;_x000D_
&lt;div&gt;Arco est&amp;aacute;vel, baixo &amp;iacute;ndice de respingos e esc&amp;oacute;ria de f&amp;aacute;cil remo&amp;ccedil;&amp;atilde;o;&lt;/div&gt;_x000D_
&lt;div&gt;Apresenta ainda baixa emiss&amp;atilde;o de fumos e &amp;oacute;timo rendimento.&lt;/div&gt;_x000D_
&lt;div&gt;&amp;nbsp;&lt;/div&gt;_x000D_
&lt;div&gt;&lt;strong&gt;DADOS T&amp;Eacute;CNICOS:&lt;/strong&gt;&lt;/div&gt;_x000D_
&lt;div&gt;Classifica&amp;ccedil;&amp;atilde;o: E6013&lt;/div&gt;_x000D_
&lt;div&gt;Di&amp;acirc;metro: 3,25 MM&lt;/div&gt;_x000D_
&lt;div&gt;Quantidade na Embalagem: 5 KG&lt;/div&gt;_x000D_
&lt;div&gt;Marca: Evald&lt;/div&gt;_x000D_
&lt;div&gt;Garantia: 3 meses&lt;/div&gt;_x000D_
&lt;div&gt;&amp;nbsp;&lt;/div&gt;_x000D_
&lt;div&gt;* Imagens meramente ilustrativas.&lt;/div&gt;</t>
  </si>
  <si>
    <t>eletrodo-para-solda-e6013-3.25mm-caixa-5.0kg-evald</t>
  </si>
  <si>
    <t>Eletrodo para Solda E6013 3,25MM Caixa 5,0KG EVALD</t>
  </si>
  <si>
    <t>Eletrodo, eletrodo evald, vareta Solda, eletrodo E6013, E6013, 3,25MM, Caixa, 5KG, EVALD</t>
  </si>
  <si>
    <t>/7/7/77538.jpg</t>
  </si>
  <si>
    <t>ean=1001000050490,gift_wrapping_available=No,height=8,id_anymarket=0,integrar_anymarket=1,intelipost_product_height=8,intelipost_product_length=35,intelipost_product_width=8,length=35,manufacturer=Evald,mp_exclude_sitemap=No,preco_mercado_livre=102.86,preco_outros_marketplaces=89.1559,product_image_size=Default,search_priority=4,sw_featured=No,unidade_medida=PÇ,weltpixel_hover_image=/7/7/77538.jpg,wesupply_estimation_display=Yes,width=8</t>
  </si>
  <si>
    <t>/7/7/77538.jpg,/7/7/77538_2.jpg,/7/7/77538_3.jpg,/7/7/77538_4.jpg,/7/7/77538_5.jpg</t>
  </si>
  <si>
    <t>Eletrodo para Solda Aço Inox 6130 2.5MM 308L Caixa 2.0 KG EVALD</t>
  </si>
  <si>
    <t>&lt;p&gt;&lt;span style="font-family: Arial, Helvetica, sans-serif; font-size: 18px; color: rgb(24, 90, 131); font-weight: bold; margin: 0px;"&gt;Eletrodo para Solda A&amp;ccedil;o Inox 6130 2,5MM 308L Caixa 2,0 KG EVALD&lt;/span&gt;&lt;/p&gt;_x000D_
&lt;div&gt;Eletrodo rut&amp;iacute;lico para a&amp;ccedil;os inoxid&amp;aacute;veis resistentes aos &amp;aacute;cidos e ao calor.&lt;/div&gt;_x000D_
&lt;div&gt;Deposita a&amp;ccedil;o inox com baix&amp;iacute;ssimo teor de carbono.&lt;/div&gt;_x000D_
&lt;div&gt;Soldagem de a&amp;ccedil;os com an&amp;aacute;lise similiar.&lt;/div&gt;_x000D_
&lt;div&gt;Tamb&amp;eacute;m usado em a&amp;ccedil;os endurecidos ao ar, a&amp;ccedil;os ferr&amp;iacute;ticos e martens&amp;iacute;ticos, etc.&lt;/div&gt;_x000D_
&lt;div&gt;Resistente &amp;agrave; corros&amp;atilde;o intergranular.&lt;/div&gt;_x000D_
&lt;div&gt;&amp;nbsp;&lt;/div&gt;_x000D_
&lt;div&gt;&lt;strong&gt;DADOS T&amp;Eacute;CNICOS:&lt;/strong&gt;&lt;/div&gt;_x000D_
&lt;div&gt;Corrente: 50 - 90 A&lt;/div&gt;_x000D_
&lt;div&gt;Di&amp;acirc;metro: 2,5 mm&lt;/div&gt;_x000D_
&lt;div&gt;Tipo: 6130&lt;/div&gt;_x000D_
&lt;div&gt;Efici&amp;ecirc;ncia: 105 %&lt;/div&gt;_x000D_
&lt;div&gt;Tens&amp;atilde;o: 31V&lt;/div&gt;_x000D_
&lt;div&gt;Marca: Evald&lt;/div&gt;_x000D_
&lt;div&gt;Garantia: 3 meses&lt;/div&gt;_x000D_
&lt;div&gt;&amp;nbsp;&lt;/div&gt;_x000D_
&lt;div&gt;&lt;strong&gt;IMPORTANTE:&lt;/strong&gt;&lt;/div&gt;_x000D_
&lt;div&gt;Os eletrodos, de um modo geral, n&amp;atilde;o devem ficar armazenados diretamente no ch&amp;atilde;o ou expostos &amp;agrave; umidade.&lt;/div&gt;_x000D_
&lt;div&gt;Para um m&amp;iacute;nimo de conserva&amp;ccedil;&amp;atilde;o, devem ser armazenados em cima de madeiras ou em prateleiras.&lt;/div&gt;_x000D_
&lt;div&gt;No momento do uso, &amp;eacute; muito importante a utiliza&amp;ccedil;&amp;atilde;o de estufas (cochicho).&lt;/div&gt;_x000D_
&lt;div&gt;Resistente &amp;agrave; corros&amp;atilde;o intergranular.&lt;/div&gt;_x000D_
&lt;div&gt;&amp;nbsp;&lt;/div&gt;_x000D_
&lt;div&gt;* Imagens meramente ilustrativas&lt;/div&gt;</t>
  </si>
  <si>
    <t>eletrodo-para-solda-aco-inox-6130-2.5mm-308l-caixa-2.0-kg-evald</t>
  </si>
  <si>
    <t>Eletrodo, eletrodo evald, Solda, Aço Inox, 6130, 2,5MM, 308L, Caixa, 2, KG, EVALD</t>
  </si>
  <si>
    <t>Eletrodo para Solda Aço Inox 6130 2,5MM 308L Caixa 2,0 KG EVALD</t>
  </si>
  <si>
    <t>/7/7/77541.jpg</t>
  </si>
  <si>
    <t>ean=1000101247679,gift_wrapping_available=No,height=6,id_anymarket=0,integrar_anymarket=1,intelipost_product_height=6,intelipost_product_length=35,intelipost_product_width=6,length=35,manufacturer=Evald,mp_exclude_sitemap=No,preco_mercado_livre=129,preco_outros_marketplaces=109,product_image_size=Default,search_priority=4,sw_featured=No,unidade_medida=PÇ,weltpixel_hover_image=/7/7/77541.jpg,wesupply_estimation_display=Yes,width=6</t>
  </si>
  <si>
    <t>/7/7/77541.jpg,/7/7/77541_2.jpg,/7/7/77541_3.jpg,/7/7/77541_4.jpg,/7/7/77541_5.jpg</t>
  </si>
  <si>
    <t>Eletrodo para Solda Aço Inox 6130 3.25MM 308L Caixa 2.0 KG EVALD</t>
  </si>
  <si>
    <t>&lt;div&gt;&lt;span style="font-family: Arial, Helvetica, sans-serif; font-size: 18px; color: rgb(24, 90, 131); font-weight: bold; margin: 0px;"&gt;Eletrodo para Solda A&amp;ccedil;o Inox 6130 3,25MM 308L Caixa 2,0 KG EVALD&lt;/span&gt;&lt;/div&gt;_x000D_
&lt;div&gt;Eletrodo rut&amp;iacute;lico para a&amp;ccedil;os inoxid&amp;aacute;veis resistentes aos &amp;aacute;cidos e ao calor.&lt;/div&gt;_x000D_
&lt;div&gt;Deposita a&amp;ccedil;o inox com baix&amp;iacute;ssimo teor de carbono.&lt;/div&gt;_x000D_
&lt;div&gt;Soldagem de a&amp;ccedil;os com an&amp;aacute;lise similiar.&lt;/div&gt;_x000D_
&lt;div&gt;Tamb&amp;eacute;m usado em a&amp;ccedil;os endurecidos ao ar, a&amp;ccedil;os ferr&amp;iacute;ticos e martens&amp;iacute;ticos, etc.&lt;/div&gt;_x000D_
&lt;div&gt;Resistente &amp;agrave; corros&amp;atilde;o intergranular.&lt;/div&gt;_x000D_
&lt;div&gt;&amp;nbsp;&lt;/div&gt;_x000D_
&lt;div&gt;&lt;strong&gt;DADOS T&amp;Eacute;CNICOS:&lt;/strong&gt;&lt;/div&gt;_x000D_
&lt;div&gt;Corrente: 50 - 90 A&lt;/div&gt;_x000D_
&lt;div&gt;Di&amp;acirc;metro: 3,25 mm&lt;/div&gt;_x000D_
&lt;div&gt;Tipo: 6130&lt;/div&gt;_x000D_
&lt;div&gt;Efici&amp;ecirc;ncia: 105 %&lt;/div&gt;_x000D_
&lt;div&gt;Tens&amp;atilde;o: 31V&lt;/div&gt;_x000D_
&lt;div&gt;Marca: Evald&lt;/div&gt;_x000D_
&lt;div&gt;Garantia: 3 meses&lt;/div&gt;_x000D_
&lt;div&gt;&amp;nbsp;&lt;/div&gt;_x000D_
&lt;div&gt;&lt;strong&gt;IMPORTANTE:&lt;/strong&gt;&lt;/div&gt;_x000D_
&lt;div&gt;Os eletrodos, de um modo geral, n&amp;atilde;o devem ficar armazenados diretamente no ch&amp;atilde;o ou expostos &amp;agrave; umidade.&lt;/div&gt;_x000D_
&lt;div&gt;Para um m&amp;iacute;nimo de conserva&amp;ccedil;&amp;atilde;o, devem ser armazenados em cima de madeiras ou em prateleiras.&lt;/div&gt;_x000D_
&lt;div&gt;No momento do uso, &amp;eacute; muito importante a utiliza&amp;ccedil;&amp;atilde;o de estufas (cochicho).&lt;/div&gt;_x000D_
&lt;div&gt;Resistente &amp;agrave; corros&amp;atilde;o intergranular.&lt;/div&gt;_x000D_
&lt;div&gt;&amp;nbsp;&lt;/div&gt;_x000D_
&lt;div&gt;* Imagens meramente ilustrativas&lt;/div&gt;_x000D_
&lt;p&gt;&amp;nbsp;&lt;/p&gt;</t>
  </si>
  <si>
    <t>eletrodo-para-solda-aco-inox-6130-3.25mm-308l-caixa-2.0-kg-evald</t>
  </si>
  <si>
    <t>Eletrodo, eletrodo evald, Solda, Aço Inox, 6130, 3,25MM, 308L, Caixa, 2, KG, EVALD</t>
  </si>
  <si>
    <t>Eletrodo para Solda Aço Inox 6130 3,25MM 308L Caixa 2,0 KG EVALD</t>
  </si>
  <si>
    <t>/7/7/77542.jpg</t>
  </si>
  <si>
    <t>ean=1001001515554,gift_wrapping_available=No,height=6,id_anymarket=0,integrar_anymarket=1,intelipost_product_height=6,intelipost_product_length=35,intelipost_product_width=6,length=35,manufacturer=Evald,mp_exclude_sitemap=No,preco_mercado_livre=129,preco_outros_marketplaces=109,product_image_size=Default,search_priority=4,sw_featured=No,unidade_medida=PÇ,weltpixel_hover_image=/7/7/77542.jpg,wesupply_estimation_display=Yes,width=6</t>
  </si>
  <si>
    <t>/7/7/77542.jpg,/7/7/77542_2.jpg,/7/7/77542_3.jpg,/7/7/77542_4.jpg,/7/7/77542_5.jpg</t>
  </si>
  <si>
    <t>Serra Circular Bateria Bosch GKM 18V-50 18V Sem Bateria Sem Carregador 06016B8000000 Bosch</t>
  </si>
  <si>
    <t>&lt;div&gt;&lt;span style="font-family: Arial, Helvetica, sans-serif; font-size: 18px; color: rgb(24, 90, 131); font-weight: bold; margin: 0px;"&gt;Serra Circular Bateria Bosch GKM 18V-50 18V Sem Bateria Sem Carregador 06016B8000000 Bosch&lt;/span&gt;&lt;/div&gt;_x000D_
&lt;div&gt;&amp;nbsp;&lt;/div&gt;_x000D_
&lt;div&gt;&lt;strong&gt;Caracter&amp;iacute;sticas&amp;nbsp;&lt;/strong&gt;&lt;/div&gt;_x000D_
&lt;div&gt;&amp;nbsp;&lt;/div&gt;_x000D_
&lt;div&gt;A serra circular a bateria Bosch GKM 18V-50 &amp;eacute; altamente potente, ideal para cortes limpos e sem fa&amp;iacute;scas em metais.&lt;/div&gt;_x000D_
&lt;div&gt;Possui punho ergon&amp;ocirc;mico com Softgrip para uma pegada mais confort&amp;aacute;vel, gerando menos fadiga ao final do dia. Al&amp;eacute;m disso, facilita o controle durante o uso e vem com luz led para f&amp;aacute;cil visualiza&amp;ccedil;&amp;atilde;o do corte.&lt;/div&gt;_x000D_
&lt;div&gt;Pensando na seguran&amp;ccedil;a do usu&amp;aacute;rio, a ferramenta conta com tecnologia soft start e freio el&amp;eacute;trico, para reduzir riscos de acidentes. Ideal para serralheiros e ind&amp;uacute;stria metal mec&amp;acirc;nica.&lt;/div&gt;_x000D_
&lt;div&gt;A ferramenta &amp;eacute; 100% compat&amp;iacute;vel com todas as baterias e carregadores Bosch 18V!&lt;/div&gt;_x000D_
&lt;div&gt;A serra circular a bateria Bosch GKM 18V-50 acompanha: 1 Disco Standard for Metal 136mm e manual.&lt;/div&gt;_x000D_
&lt;div&gt;Produto n&amp;atilde;o acompanha bateria.&lt;/div&gt;_x000D_
&lt;div&gt;Dimens&amp;otilde;es: 180x310x214 mm&lt;/div&gt;_x000D_
&lt;div&gt;&amp;nbsp;&lt;/div&gt;_x000D_
&lt;div&gt;Garantia: 2 Anos&lt;/div&gt;_x000D_
&lt;div&gt;Refer&amp;ecirc;nica: 06016B8000000&amp;nbsp;&lt;/div&gt;_x000D_
&lt;div&gt;Marca: BOSCH&lt;/div&gt;_x000D_
&lt;div&gt;&amp;nbsp;&lt;/div&gt;_x000D_
&lt;p&gt;* Imagens meramente ilustrativas&amp;nbsp;&lt;/p&gt;</t>
  </si>
  <si>
    <t>serra-circular-bateria-bosch-gkm-18v-50-18v-sem-bateria-sem-carregador-06016b8000000-bosch</t>
  </si>
  <si>
    <t>Serra, Circular, Bateria, Bosch, GKM, 18V-50, 18V, Sem, Bateria, Sem, Carregador, 06016B8000000, Bosch</t>
  </si>
  <si>
    <t>/7/7/77682_1.jpg</t>
  </si>
  <si>
    <t>ean=4059952548296,gift_wrapping_available=No,height=22,id_anymarket=0,integrar_anymarket=1,intelipost_product_height=22,intelipost_product_length=18,intelipost_product_width=31,length=18,manufacturer=Bosch,mp_exclude_sitemap=No,preco_mercado_livre=2286.99,preco_outros_marketplaces=1679.9,product_image_size=Default,search_priority=4,sw_featured=No,unidade_medida=PÇ,weltpixel_hover_image=/7/7/77682_1.jpg,wesupply_estimation_display=Yes,width=31</t>
  </si>
  <si>
    <t>/7/7/77682_1.jpg,/7/7/77682_2.jpg,/7/7/77682_3.jpg,/7/7/77682_4.jpg,/7/7/77682_5.jpg</t>
  </si>
  <si>
    <t>Eletrodo para Solda E6013 2.5MM Caixa 20KG EVALD</t>
  </si>
  <si>
    <t>&lt;div&gt;&lt;span style="font-family: Arial, Helvetica, sans-serif; font-size: 18px; color: rgb(24, 90, 131); font-weight: bold; margin: 0px;"&gt;Eletrodo para Solda E6013 2,5MM Caixa 20KG EVALD&lt;/span&gt;&lt;/div&gt;_x000D_
&lt;div&gt;Eletrodo EVALD Serralheiro E6013 2,5mm Caixa com 20 Kg&lt;/div&gt;_x000D_
&lt;div&gt;O eletrodo Evald &amp;eacute; ideal para soldagem de estruturas met&amp;aacute;licas, chapas galvanizadas e trabalhos de serralheria em geral.&lt;/div&gt;_x000D_
&lt;div&gt;Rende bastante, j&amp;aacute; que a vareta n&amp;atilde;o esquenta e derrete at&amp;eacute; o fim.&lt;/div&gt;_x000D_
&lt;div&gt;&amp;nbsp;&lt;/div&gt;_x000D_
&lt;div&gt;&lt;strong&gt;VANTAGENS:&lt;/strong&gt;&lt;/div&gt;_x000D_
&lt;div&gt;Aplic&amp;aacute;vel em estruturas met&amp;aacute;licas, chapas galvanizadas e constru&amp;ccedil;&amp;atilde;o em geral;&lt;/div&gt;_x000D_
&lt;div&gt;Arco est&amp;aacute;vel, baixo &amp;iacute;ndice de respingos e esc&amp;oacute;ria de f&amp;aacute;cil remo&amp;ccedil;&amp;atilde;o;&lt;/div&gt;_x000D_
&lt;div&gt;Apresenta ainda baixa emiss&amp;atilde;o de fumos e &amp;oacute;timo rendimento.&lt;/div&gt;_x000D_
&lt;div&gt;&amp;nbsp;&lt;/div&gt;_x000D_
&lt;div&gt;&lt;strong&gt;DADOS T&amp;Eacute;CNICOS:&lt;/strong&gt;&lt;/div&gt;_x000D_
&lt;div&gt;Classifica&amp;ccedil;&amp;atilde;o: E6013&lt;/div&gt;_x000D_
&lt;div&gt;Di&amp;acirc;metro: 2,5 MM&lt;/div&gt;_x000D_
&lt;div&gt;Quantidade na Embalagem: 20 KG - 4 Caixas com 5 KG / cada&lt;/div&gt;_x000D_
&lt;div&gt;Marca: Evald&lt;/div&gt;_x000D_
&lt;div&gt;Garantia: 3 meses&lt;/div&gt;_x000D_
&lt;div&gt;&amp;nbsp;&lt;/div&gt;_x000D_
&lt;p&gt;* Imagens meramente ilustrativas.&amp;nbsp;&lt;/p&gt;</t>
  </si>
  <si>
    <t>eletrodo-para-solda-e6013-2.5mm-caixa-20kg-evald</t>
  </si>
  <si>
    <t>Eletrodo, eletrodo evald, vareta Solda, eletrodo E6013, E6013, 2,5MM, Caixa, 20KG, EVALD</t>
  </si>
  <si>
    <t>Eletrodo para Solda E6013 2,5MM Caixa 20KG EVALD</t>
  </si>
  <si>
    <t>/7/7/77735.jpg</t>
  </si>
  <si>
    <t>ean=1014016777350,gift_wrapping_available=No,height=8,id_anymarket=0,integrar_anymarket=1,intelipost_product_height=8,intelipost_product_length=35,intelipost_product_width=30,length=35,manufacturer=Evald,mp_exclude_sitemap=No,preco_mercado_livre=369.4,preco_outros_marketplaces=350.4,product_image_size=Default,search_priority=4,sw_featured=No,unidade_medida=PÇ,weltpixel_hover_image=/7/7/77735.jpg,wesupply_estimation_display=Yes,width=30</t>
  </si>
  <si>
    <t>/7/7/77735.jpg,/7/7/77735_2.jpg,/7/7/77735_3.jpg,/7/7/77735_4.jpg,/7/7/77735_5.jpg,/7/7/77735_6.jpg</t>
  </si>
  <si>
    <t>Eletrodo para Solda E6013 3.25MM Caixa 20KG EVALD</t>
  </si>
  <si>
    <t>&lt;p&gt;&lt;span style="font-family: Arial, Helvetica, sans-serif; font-size: 18px; color: rgb(24, 90, 131); font-weight: bold; margin: 0px;"&gt;Eletrodo para Solda E6013 3,25MM Caixa 20KG EVALD&lt;/span&gt;&lt;/p&gt;_x000D_
&lt;div&gt;Eletrodo EVALD Serralheiro E6013 3,25mm Caixa com 20 Kg&lt;/div&gt;_x000D_
&lt;div&gt;O eletrodo Evald &amp;eacute; ideal para soldagem de estruturas met&amp;aacute;licas, chapas galvanizadas e trabalhos de serralheria em geral.&lt;/div&gt;_x000D_
&lt;div&gt;Rende bastante, j&amp;aacute; que a vareta n&amp;atilde;o esquenta e derrete at&amp;eacute; o fim.&lt;/div&gt;_x000D_
&lt;div&gt;&amp;nbsp;&lt;/div&gt;_x000D_
&lt;div&gt;&lt;strong&gt;VANTAGENS:&lt;/strong&gt;&lt;/div&gt;_x000D_
&lt;div&gt;Aplic&amp;aacute;vel em estruturas met&amp;aacute;licas, chapas galvanizadas e constru&amp;ccedil;&amp;atilde;o em geral;&lt;/div&gt;_x000D_
&lt;div&gt;Arco est&amp;aacute;vel, baixo &amp;iacute;ndice de respingos e esc&amp;oacute;ria de f&amp;aacute;cil remo&amp;ccedil;&amp;atilde;o;&lt;/div&gt;_x000D_
&lt;div&gt;Apresenta ainda baixa emiss&amp;atilde;o de fumos e &amp;oacute;timo rendimento.&lt;/div&gt;_x000D_
&lt;div&gt;&amp;nbsp;&lt;/div&gt;_x000D_
&lt;div&gt;&lt;strong&gt;DADOS T&amp;Eacute;CNICOS:&lt;/strong&gt;&lt;/div&gt;_x000D_
&lt;div&gt;Classifica&amp;ccedil;&amp;atilde;o: E6013&lt;/div&gt;_x000D_
&lt;div&gt;Di&amp;acirc;metro: 3,25 MM&lt;/div&gt;_x000D_
&lt;div&gt;Quantidade na Embalagem: 5 KG - 4 Caixas com 5 KG / cada&lt;/div&gt;_x000D_
&lt;div&gt;Marca: Evald&lt;/div&gt;_x000D_
&lt;div&gt;Garantia: 3 meses&lt;/div&gt;_x000D_
&lt;div&gt;&amp;nbsp;&lt;/div&gt;_x000D_
&lt;div&gt;* Imagens meramente ilustrativas.&lt;/div&gt;</t>
  </si>
  <si>
    <t>eletrodo-para-solda-e6013-3.25mm-caixa-20kg-evald</t>
  </si>
  <si>
    <t>Eletrodo, eletrodo evald, vareta Solda, eletrodo E6013, E6013, 3,25MM, Caixa, 20KG, EVALD</t>
  </si>
  <si>
    <t>Eletrodo para Solda E6013 3,25MM Caixa 20KG EVALD</t>
  </si>
  <si>
    <t>/7/7/77736.jpg</t>
  </si>
  <si>
    <t>ean=1014016777367,gift_wrapping_available=No,height=8,id_anymarket=0,integrar_anymarket=1,intelipost_product_height=8,intelipost_product_length=35,intelipost_product_width=30,length=35,manufacturer=Evald,mp_exclude_sitemap=No,preco_mercado_livre=365.1,preco_outros_marketplaces=346.3,product_image_size=Default,search_priority=4,sw_featured=No,unidade_medida=PÇ,weltpixel_hover_image=/7/7/77736.jpg,wesupply_estimation_display=Yes,width=30</t>
  </si>
  <si>
    <t>/7/7/77736.jpg,/7/7/77736_2.jpg,/7/7/77736_3.jpg,/7/7/77736_4.jpg,/7/7/77736_5.jpg,/7/7/77736_6.jpg</t>
  </si>
  <si>
    <t>Categorias/Construção Civil/EPI's,Categorias/Construção Civil/EPI's/Camisas De Proteção,Categorias/Construção Civil</t>
  </si>
  <si>
    <t xml:space="preserve">Kit 10 Unidades Colete Refletivo de Sinalização e Segurança Verde Modelo X PLASTCOR </t>
  </si>
  <si>
    <t>&lt;div&gt;&lt;span style="font-family: Arial, Helvetica, sans-serif; font-size: 18px; color: rgb(24, 90, 131); font-weight: bold; margin: 0px;"&gt;Kit 10 Unidades Colete Refletivo de Sinaliza&amp;ccedil;&amp;atilde;o e Seguran&amp;ccedil;a Verde Modelo X PLASTCOR&lt;/span&gt;&lt;/div&gt;_x000D_
&lt;div&gt;&amp;nbsp;&lt;/div&gt;_x000D_
&lt;div&gt;Colete X confeccionado em fita de poli&amp;eacute;ster com 50 mm de largura, na cor laranja fluorescente, com faixa refletiva em toda a extens&amp;atilde;o da fita de poli&amp;eacute;ster, com 20 mm de espessura.&lt;/div&gt;_x000D_
&lt;div&gt;Fechamento lateral atrav&amp;eacute;s de velcro com 50 x 100 mm.&lt;/div&gt;_x000D_
&lt;div&gt;&amp;nbsp;&lt;/div&gt;_x000D_
&lt;div&gt;Especifica&amp;ccedil;&amp;otilde;es T&amp;eacute;cnicas:&lt;/div&gt;_x000D_
&lt;div&gt;Tamanho &amp;uacute;nico&lt;/div&gt;_x000D_
&lt;div&gt;Tecido: Poli&amp;eacute;ster&lt;/div&gt;_x000D_
&lt;div&gt;Cor: Verde&lt;/div&gt;_x000D_
&lt;div&gt;Peso: 59g&lt;/div&gt;_x000D_
&lt;div&gt;Altura: 65cm&lt;/div&gt;_x000D_
&lt;div&gt;Largura: +/- 5cm&lt;/div&gt;_x000D_
&lt;div&gt;&amp;nbsp;&lt;/div&gt;_x000D_
&lt;div&gt;C&amp;oacute;digo do Forncedor: 700.01610&amp;nbsp;&lt;/div&gt;_x000D_
&lt;div&gt;Modelo: X&lt;/div&gt;_x000D_
&lt;div&gt;Marca: Plastcor&lt;/div&gt;_x000D_
&lt;div&gt;Garantia: 3 meses&lt;/div&gt;_x000D_
&lt;div&gt;&amp;nbsp;&lt;/div&gt;_x000D_
&lt;p&gt;* Imagens meramente ilustrativas.&amp;nbsp;&amp;nbsp;&lt;/p&gt;</t>
  </si>
  <si>
    <t>kit-10-unidades-colete-refletivo-de-sinalizacao-e-seguranca-verde-modelo-x-plastcor-</t>
  </si>
  <si>
    <t xml:space="preserve">Kit, 10, Unidades, Colete, Refletivo, Sinalização, Segurança, Verde, Modelo, X, PLASTCOR_x000D_
 </t>
  </si>
  <si>
    <t xml:space="preserve">Kit 10 Unidades Colete Refletivo de Sinalização e Segurança Verde Modelo X PLASTCOR_x000D_
 </t>
  </si>
  <si>
    <t>/7/7/77737.jpg</t>
  </si>
  <si>
    <t>ean=1003076777370,gift_wrapping_available=No,height=10,id_anymarket=0,integrar_anymarket=1,intelipost_product_height=10,intelipost_product_length=20,intelipost_product_width=20,length=20,manufacturer=Plastcor,mp_exclude_sitemap=No,preco_mercado_livre=137.3,preco_outros_marketplaces=129.4,product_image_size=Default,search_priority=4,sw_featured=No,unidade_medida=PÇ,weltpixel_hover_image=/7/7/77737.jpg,wesupply_estimation_display=Yes,width=20</t>
  </si>
  <si>
    <t>/7/7/77737.jpg,/7/7/77737_1.jpg,/7/7/77737_2.jpg,/7/7/77737_3.jpg</t>
  </si>
  <si>
    <t>Kit 10 Unidades Colete Refletivo de Sinalização e Segurança Laranja Modelo X PLASTCOR</t>
  </si>
  <si>
    <t>&lt;div&gt;&lt;span style="font-family: Arial, Helvetica, sans-serif; font-size: 18px; color: rgb(24, 90, 131); font-weight: bold; margin: 0px;"&gt;Kit 10 Unidades Colete Refletivo de Sinaliza&amp;ccedil;&amp;atilde;o e Seguran&amp;ccedil;a Laranja Modelo X PLASTCOR&lt;/span&gt;&lt;/div&gt;_x000D_
&lt;div&gt;&amp;nbsp;&lt;/div&gt;_x000D_
&lt;div&gt;Colete X confeccionado em fita de poli&amp;eacute;ster com 50 mm de largura, na cor laranja fluorescente, com faixa refletiva em toda a extens&amp;atilde;o da fita de poli&amp;eacute;ster, com 20 mm de espessura.&lt;/div&gt;_x000D_
&lt;div&gt;Fechamento lateral atrav&amp;eacute;s de velcro com 50 x 100 mm.&lt;/div&gt;_x000D_
&lt;div&gt;&amp;nbsp;&lt;/div&gt;_x000D_
&lt;div&gt;Especifica&amp;ccedil;&amp;otilde;es T&amp;eacute;cnicas:&lt;/div&gt;_x000D_
&lt;div&gt;Tamanho &amp;uacute;nico&lt;/div&gt;_x000D_
&lt;div&gt;Tecido: Poli&amp;eacute;ster&lt;/div&gt;_x000D_
&lt;div&gt;Cor: Laranja&lt;/div&gt;_x000D_
&lt;div&gt;Peso: 59g&lt;/div&gt;_x000D_
&lt;div&gt;Altura: 65cm&lt;/div&gt;_x000D_
&lt;div&gt;Largura: +/- 5cm&lt;/div&gt;_x000D_
&lt;div&gt;&amp;nbsp;&lt;/div&gt;_x000D_
&lt;div&gt;C&amp;oacute;digo do Forncedor: 700.01609&lt;/div&gt;_x000D_
&lt;div&gt;Modelo: X&lt;/div&gt;_x000D_
&lt;div&gt;Marca: Plastcor&lt;/div&gt;_x000D_
&lt;div&gt;Garantia: 3 meses&lt;/div&gt;_x000D_
&lt;div&gt;&amp;nbsp;&lt;/div&gt;_x000D_
&lt;div&gt;* Imagens meramente ilustrativas.&amp;nbsp;&lt;/div&gt;_x000D_
&lt;div&gt;&amp;nbsp;&lt;/div&gt;_x000D_
&lt;p&gt;&amp;nbsp;&lt;/p&gt;</t>
  </si>
  <si>
    <t>kit-10-unidades-colete-refletivo-de-sinalizacao-e-seguranca-laranja-modelo-x-plastcor</t>
  </si>
  <si>
    <t>Kit, 10, Unidades, Colete, Refletivo, Sinalização, Segurança, Laranja, Modelo, X, PLASTCOR</t>
  </si>
  <si>
    <t>/7/7/77738_1.jpg</t>
  </si>
  <si>
    <t>ean=1003076777387,gift_wrapping_available=No,height=10,id_anymarket=0,integrar_anymarket=1,intelipost_product_height=10,intelipost_product_length=20,intelipost_product_width=20,length=20,manufacturer=Plastcor,mp_exclude_sitemap=No,preco_mercado_livre=136.9,preco_outros_marketplaces=147,product_image_size=Default,search_priority=4,sw_featured=No,unidade_medida=PÇ,weltpixel_hover_image=/7/7/77738_1.jpg,wesupply_estimation_display=Yes,width=20</t>
  </si>
  <si>
    <t>/7/7/77738_1.jpg,/7/7/77738_2.jpg,/7/7/77738_3.jpg,/7/7/77738_1_1.jpg</t>
  </si>
  <si>
    <t>Eletrodo para Solda Aço Inox 6330 2.5MM 316L Caixa 2.0 KG EVALD</t>
  </si>
  <si>
    <t>&lt;p&gt;&lt;span style="font-family: Arial, Helvetica, sans-serif; font-size: 18px; color: rgb(24, 90, 131); font-weight: bold; margin: 0px;"&gt;Eletrodo para Solda A&amp;ccedil;o Inox 6330 2,5MM 316L Caixa 2,0 KG EVALD&lt;/span&gt;&lt;/p&gt;_x000D_
&lt;div&gt;Eletrodo rut&amp;iacute;lico para a&amp;ccedil;os inoxid&amp;aacute;veis resistentes aos &amp;aacute;cidos e ao calor.&lt;/div&gt;_x000D_
&lt;div&gt;Deposita a&amp;ccedil;o inox com baix&amp;iacute;ssimo teor de carbono.&lt;/div&gt;_x000D_
&lt;div&gt;Soldagem de a&amp;ccedil;os com an&amp;aacute;lise similiar.&lt;/div&gt;_x000D_
&lt;div&gt;Tamb&amp;eacute;m usado em a&amp;ccedil;os endurecidos ao ar, a&amp;ccedil;os ferr&amp;iacute;ticos e martens&amp;iacute;ticos, etc.&lt;/div&gt;_x000D_
&lt;div&gt;Resistente &amp;agrave; corros&amp;atilde;o intergranular.&lt;/div&gt;_x000D_
&lt;div&gt;&amp;nbsp;&lt;/div&gt;_x000D_
&lt;div&gt;&lt;strong&gt;DADOS T&amp;Eacute;CNICOS:&lt;/strong&gt;&lt;/div&gt;_x000D_
&lt;div&gt;Corrente: 60 - 125 A&lt;/div&gt;_x000D_
&lt;div&gt;Di&amp;acirc;metro: 2,5 mm&lt;/div&gt;_x000D_
&lt;div&gt;Tipo: 6330&lt;/div&gt;_x000D_
&lt;div&gt;Efici&amp;ecirc;ncia: 110 %&lt;/div&gt;_x000D_
&lt;div&gt;Tens&amp;atilde;o: 30V&lt;/div&gt;_x000D_
&lt;div&gt;Marca: Evald&lt;/div&gt;_x000D_
&lt;div&gt;Garantia: 3 meses&lt;/div&gt;_x000D_
&lt;div&gt;&amp;nbsp;&lt;/div&gt;_x000D_
&lt;div&gt;&lt;strong&gt;IMPORTANTE:&lt;/strong&gt;&lt;/div&gt;_x000D_
&lt;div&gt;Os eletrodos, de um modo geral, n&amp;atilde;o devem ficar armazenados diretamente no ch&amp;atilde;o ou expostos &amp;agrave; umidade.&lt;/div&gt;_x000D_
&lt;div&gt;Para um m&amp;iacute;nimo de conserva&amp;ccedil;&amp;atilde;o, devem ser armazenados em cima de madeiras ou em prateleiras.&lt;/div&gt;_x000D_
&lt;div&gt;No momento do uso, &amp;eacute; muito importante a utiliza&amp;ccedil;&amp;atilde;o de estufas (cochicho).&lt;/div&gt;_x000D_
&lt;div&gt;Resistente &amp;agrave; corros&amp;atilde;o intergranular.&lt;/div&gt;_x000D_
&lt;div&gt;&amp;nbsp;&lt;/div&gt;_x000D_
&lt;div&gt;* Imagens meramente ilustrativas&lt;/div&gt;</t>
  </si>
  <si>
    <t>eletrodo-para-solda-aco-inox-6330-2.5mm-316l-caixa-2.0-kg-evald</t>
  </si>
  <si>
    <t>Eletrodo, inox, Solda, Aço Inox, 6330, 2,5MM, 316L, Caixa, 2, KG, EVALD</t>
  </si>
  <si>
    <t>Eletrodo para Solda Aço Inox 6330 2,5MM 316L Caixa 2,0 KG EVALD</t>
  </si>
  <si>
    <t>/7/7/77544.jpg</t>
  </si>
  <si>
    <t>ean=1000101257418,gift_wrapping_available=No,height=6,id_anymarket=0,integrar_anymarket=1,intelipost_product_height=6,intelipost_product_length=35,intelipost_product_width=6,length=35,manufacturer=Evald,mp_exclude_sitemap=No,preco_mercado_livre=159.9,preco_outros_marketplaces=139,product_image_size=Default,search_priority=4,sw_featured=No,unidade_medida=PÇ,weltpixel_hover_image=/7/7/77544.jpg,wesupply_estimation_display=Yes,width=6</t>
  </si>
  <si>
    <t>/7/7/77544.jpg,/7/7/77544_2.jpg,/7/7/77544_3.jpg,/7/7/77544_4.jpg,/7/7/77544_5.jpg</t>
  </si>
  <si>
    <t>Eletrodo para Solda Aço Inox 6330 3.25MM 316L Caixa 2.0 KG EVALD</t>
  </si>
  <si>
    <t>&lt;p&gt;&lt;span style="font-family: Arial, Helvetica, sans-serif; font-size: 18px; color: rgb(24, 90, 131); font-weight: bold; margin: 0px;"&gt;Eletrodo para Solda A&amp;ccedil;o Inox 6330 3,25MM 316L Caixa 2,0 KG EVALD&lt;/span&gt;&lt;/p&gt;_x000D_
&lt;div&gt;Eletrodo rut&amp;iacute;lico para a&amp;ccedil;os inoxid&amp;aacute;veis resistentes aos &amp;aacute;cidos e ao calor.&lt;/div&gt;_x000D_
&lt;div&gt;Deposita a&amp;ccedil;o inox com baix&amp;iacute;ssimo teor de carbono.&lt;/div&gt;_x000D_
&lt;div&gt;Soldagem de a&amp;ccedil;os com an&amp;aacute;lise similiar.&lt;/div&gt;_x000D_
&lt;div&gt;Tamb&amp;eacute;m usado em a&amp;ccedil;os endurecidos ao ar, a&amp;ccedil;os ferr&amp;iacute;ticos e martens&amp;iacute;ticos, etc.&lt;/div&gt;_x000D_
&lt;div&gt;Resistente &amp;agrave; corros&amp;atilde;o intergranular.&lt;/div&gt;_x000D_
&lt;div&gt;&amp;nbsp;&lt;/div&gt;_x000D_
&lt;div&gt;&lt;strong&gt;DADOS T&amp;Eacute;CNICOS:&lt;/strong&gt;&lt;/div&gt;_x000D_
&lt;div&gt;Corrente: 60 - 125 A&lt;/div&gt;_x000D_
&lt;div&gt;Di&amp;acirc;metro: 3,25 mm&lt;/div&gt;_x000D_
&lt;div&gt;Tipo: 6330&lt;/div&gt;_x000D_
&lt;div&gt;Efici&amp;ecirc;ncia: 110 %&lt;/div&gt;_x000D_
&lt;div&gt;Tens&amp;atilde;o: 30V&lt;/div&gt;_x000D_
&lt;div&gt;Marca: Evald&lt;/div&gt;_x000D_
&lt;div&gt;Garantia: 3 meses&lt;/div&gt;_x000D_
&lt;div&gt;&amp;nbsp;&lt;/div&gt;_x000D_
&lt;div&gt;&lt;strong&gt;IMPORTANTE:&lt;/strong&gt;&lt;/div&gt;_x000D_
&lt;div&gt;Os eletrodos, de um modo geral, n&amp;atilde;o devem ficar armazenados diretamente no ch&amp;atilde;o ou expostos &amp;agrave; umidade.&lt;/div&gt;_x000D_
&lt;div&gt;Para um m&amp;iacute;nimo de conserva&amp;ccedil;&amp;atilde;o, devem ser armazenados em cima de madeiras ou em prateleiras.&lt;/div&gt;_x000D_
&lt;div&gt;No momento do uso, &amp;eacute; muito importante a utiliza&amp;ccedil;&amp;atilde;o de estufas (cochicho).&lt;/div&gt;_x000D_
&lt;div&gt;Resistente &amp;agrave; corros&amp;atilde;o intergranular.&lt;/div&gt;_x000D_
&lt;div&gt;&amp;nbsp;&lt;/div&gt;_x000D_
&lt;div&gt;* Imagens meramente ilustrativas&lt;/div&gt;</t>
  </si>
  <si>
    <t>eletrodo-para-solda-aco-inox-6330-3.25mm-316l-caixa-2.0-kg-evald</t>
  </si>
  <si>
    <t>Eletrodo, inox, Solda, Aço Inox, 6330, 3,25MM, 316L, Caixa, 2, KG, EVALD</t>
  </si>
  <si>
    <t>Eletrodo para Solda Aço Inox 6330 3,25MM 316L Caixa 2,0 KG EVALD</t>
  </si>
  <si>
    <t>/7/7/77545.jpg</t>
  </si>
  <si>
    <t>ean=1000101257425,gift_wrapping_available=No,height=6,id_anymarket=0,integrar_anymarket=1,intelipost_product_height=6,intelipost_product_length=35,intelipost_product_width=6,length=35,manufacturer=Evald,mp_exclude_sitemap=No,preco_mercado_livre=156,preco_outros_marketplaces=129,product_image_size=Default,search_priority=4,sw_featured=No,unidade_medida=PÇ,weltpixel_hover_image=/7/7/77545.jpg,wesupply_estimation_display=Yes,width=6</t>
  </si>
  <si>
    <t>/7/7/77545.jpg,/7/7/77545_2.jpg,/7/7/77545_3.jpg,/7/7/77545_4.jpg,/7/7/77545_5.jpg</t>
  </si>
  <si>
    <t>Categorias/Automotivo,Categorias/Automotivo/Acessórios para Oficina Mecânica,Categorias/Automotivo/Acessórios para Oficina Mecânica/Carretéis</t>
  </si>
  <si>
    <t>Carretel Retrátil Aberto Para Óleo Diesel Com 15m 0007381 BREMEN</t>
  </si>
  <si>
    <t>&lt;div&gt;&lt;span style="font-family: Arial, Helvetica, sans-serif; font-size: 18px; color: rgb(24, 90, 131); font-weight: bold; margin: 0px;"&gt;Carretel Retr&amp;aacute;til Aberto Para &amp;Oacute;leo Diesel Com 15m 0007381 BREMEN&lt;/span&gt;&lt;/div&gt;_x000D_
&lt;div&gt;&amp;nbsp;&lt;/div&gt;_x000D_
&lt;div&gt;&lt;strong&gt;Dados T&amp;eacute;cnicos&lt;/strong&gt;&lt;/div&gt;_x000D_
&lt;div&gt;&amp;nbsp;&lt;/div&gt;_x000D_
&lt;div&gt;Material: A&amp;ccedil;o&lt;/div&gt;_x000D_
&lt;div&gt;Retra&amp;ccedil;&amp;atilde;o Autom&amp;aacute;tica&lt;/div&gt;_x000D_
&lt;div&gt;Press&amp;atilde;o M&amp;aacute;xima de trabalho: 1087 PSI (75 BAR)&lt;/div&gt;_x000D_
&lt;div&gt;Mangueira: 1 Polegada&lt;/div&gt;_x000D_
&lt;div&gt;Comprimento da mangueira: 15 metros&lt;/div&gt;_x000D_
&lt;div&gt;Peso: 48,50kg&lt;/div&gt;_x000D_
&lt;div&gt;Dimens&amp;otilde;es: 750x650 mm&lt;/div&gt;_x000D_
&lt;div&gt;&amp;nbsp;&lt;/div&gt;_x000D_
&lt;div&gt;Garantia: 3 meses&lt;/div&gt;_x000D_
&lt;div&gt;Refer&amp;ecirc;cnia: 0007381&amp;nbsp;&lt;/div&gt;_x000D_
&lt;div&gt;Marca: BREMNE&lt;/div&gt;_x000D_
&lt;div&gt;&amp;nbsp;&lt;/div&gt;_x000D_
&lt;p&gt;* Imagens meramente ilustrativas&amp;nbsp; &amp;nbsp;&lt;/p&gt;</t>
  </si>
  <si>
    <t>carretel-retratil-aberto-para-oleo-diesel-com-15m-0007381-bremen</t>
  </si>
  <si>
    <t xml:space="preserve">_x000D_
Carretel, Retrátil, Aberto, Para, Óleo, Diesel, 15m, 0007381, BREMEN_x000D_
</t>
  </si>
  <si>
    <t xml:space="preserve">_x000D_
Carretel Retrátil Aberto Para Óleo Diesel Com 15m 0007381 BREMEN_x000D_
</t>
  </si>
  <si>
    <t>/7/7/77742_1.png</t>
  </si>
  <si>
    <t>ean=7899735050007,gift_wrapping_available=No,height=75,id_anymarket=0,integrar_anymarket=1,intelipost_product_height=75,intelipost_product_length=30,intelipost_product_width=65,length=30,manufacturer=BREMEN,mp_exclude_sitemap=No,preco_mercado_livre=3679,preco_outros_marketplaces=3569.6296,product_image_size=Default,search_priority=4,sw_featured=No,unidade_medida=PÇ,weltpixel_hover_image=/7/7/77742_1.png,wesupply_estimation_display=Yes,width=65</t>
  </si>
  <si>
    <t>/7/7/77742_1.png,/7/7/77742_2.jpg,/7/7/77742_3.jpg,/7/7/77742_4.jpg,/7/7/77742_5.jpg</t>
  </si>
  <si>
    <t>Mini Elevador Hidráulico Para Motocicletas 0005614 BREMEN</t>
  </si>
  <si>
    <t>&lt;div&gt;&lt;span style="font-family: Arial, Helvetica, sans-serif; font-size: 18px; color: rgb(24, 90, 131); font-weight: bold; margin: 0px;"&gt;Mini Elevador Hidr&amp;aacute;ulico Para Motocicletas 0005614 BREMEN&lt;/span&gt;&lt;/div&gt;_x000D_
&lt;div&gt;&amp;nbsp;&lt;/div&gt;_x000D_
&lt;div&gt;&lt;strong&gt;Dados T&amp;eacute;cnicos&lt;/strong&gt;&lt;/div&gt;_x000D_
&lt;div&gt;&amp;nbsp;&lt;/div&gt;_x000D_
&lt;div&gt;Material: Chapa de a&amp;ccedil;o&lt;/div&gt;_x000D_
&lt;div&gt;Altura m&amp;iacute;nima: 146mm&lt;/div&gt;_x000D_
&lt;div&gt;Altura m&amp;aacute;xima: 500mm&lt;/div&gt;_x000D_
&lt;div&gt;Capacidade m&amp;aacute;xima de carga: 680kg&lt;/div&gt;_x000D_
&lt;div&gt;Dimens&amp;otilde;es: 1130x420x140mm&lt;/div&gt;_x000D_
&lt;div&gt;Peso: 32,0 kg&lt;/div&gt;_x000D_
&lt;div&gt;&amp;nbsp;&lt;/div&gt;_x000D_
&lt;div&gt;Garantia: 3 meses&lt;/div&gt;_x000D_
&lt;div&gt;Refer&amp;ecirc;ncia: 0005614&amp;nbsp;&lt;/div&gt;_x000D_
&lt;div&gt;Marca: BREMEN&lt;/div&gt;_x000D_
&lt;div&gt;&amp;nbsp;&lt;/div&gt;_x000D_
&lt;div&gt;* Imagens meramente ilustrativas&amp;nbsp;&lt;/div&gt;_x000D_
&lt;p&gt;&amp;nbsp;&lt;/p&gt;</t>
  </si>
  <si>
    <t>mini-elevador-hidraulico-para-motocicletas-0005614-bremen</t>
  </si>
  <si>
    <t>Mini, Elevador, Hidráulico, Motocicletas, 005614, BREMEN</t>
  </si>
  <si>
    <t>/7/7/77744_1.png</t>
  </si>
  <si>
    <t>ean=7899735033079,gift_wrapping_available=No,height=113,id_anymarket=0,integrar_anymarket=1,intelipost_product_height=113,intelipost_product_length=14,intelipost_product_width=42,length=14,manufacturer=BREMEN,mp_exclude_sitemap=No,preco_mercado_livre=1759.9,preco_outros_marketplaces=1649.9,product_image_size=Default,search_priority=4,sw_featured=No,unidade_medida=PÇ,weltpixel_hover_image=/7/7/77744_1.png,wesupply_estimation_display=Yes,width=42</t>
  </si>
  <si>
    <t>/7/7/77744_1.png,/7/7/77744_2.jpg,/7/7/77744_3.jpg,/7/7/77744_4.jpg,/7/7/77744_5.jpg</t>
  </si>
  <si>
    <t>Categorias/Construção Civil/Equipamentos para Construção Civil,Categorias/Construção Civil/Equipamentos para Construção Civil/Placas Vibratórias,Categorias/Construção Civil</t>
  </si>
  <si>
    <t xml:space="preserve"> Placa Vibratória a Gasolina Tpc100wt-xp TOYAMA</t>
  </si>
  <si>
    <t>&lt;div&gt;&lt;span style="font-family: Arial, Helvetica, sans-serif; font-size: 18px; color: rgb(24, 90, 131); font-weight: bold; margin: 0px;"&gt;Placa Vibrat&amp;oacute;ria a Gasolina Tpc100wt-xp TOYAMA&lt;/span&gt;&lt;/div&gt;_x000D_
&lt;div&gt;&amp;nbsp;&lt;/div&gt;_x000D_
&lt;div&gt;A Placa Vibrat&amp;oacute;ria Unidirecional Toyama TPC100WT-XP &amp;eacute; equipada com motor Toyama de 6.5 HP com filtro de ar banhado a &amp;oacute;leo e embreagem centrifuga. Sua for&amp;ccedil;a centrifuga &amp;eacute; de 13 KN o que eleva a efici&amp;ecirc;ncia de compacta&amp;ccedil;&amp;atilde;o, possui rodas e al&amp;ccedil;a de eleva&amp;ccedil;&amp;atilde;o para facilitar o transporte. Al&amp;eacute;m disso, tem coxins de absor&amp;ccedil;&amp;atilde;o de vibra&amp;ccedil;&amp;atilde;o de alta resist&amp;ecirc;ncia, que elimina poss&amp;iacute;vel transmiss&amp;atilde;o de vibra&amp;ccedil;&amp;atilde;o ao operador. Seu reservat&amp;oacute;rio de &amp;aacute;gua com capacidade de 12 litros permite que o equipamento seja utilizado para compactar asfalto. A TPC100WT-XP &amp;eacute; indicada para solos granulares n&amp;atilde;o coesivos onde as part&amp;iacute;culas requerem uma agita&amp;ccedil;&amp;atilde;o ou a&amp;ccedil;&amp;atilde;o vibrat&amp;oacute;ria para mov&amp;ecirc;-las, como por exemplo: areia, cascalho.&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Pot&amp;ecirc;ncia M&amp;aacute;xima: 6.5 HP&lt;/div&gt;_x000D_
&lt;div&gt;Cilindrada: 196 cc&lt;/div&gt;_x000D_
&lt;div&gt;Capacidade do Tanque: 3.6 l&lt;/div&gt;_x000D_
&lt;div&gt;Capacidade do &amp;Oacute;leo: 0.6 l&lt;/div&gt;_x000D_
&lt;div&gt;Rota&amp;ccedil;&amp;atilde;o M&amp;aacute;xima: 3600 RPM&lt;/div&gt;_x000D_
&lt;div&gt;Filtro de Ar: Banhado a &amp;Oacute;leo&lt;/div&gt;_x000D_
&lt;div&gt;Sistema de Partida: Manual Retr&amp;aacute;til&lt;/div&gt;_x000D_
&lt;div&gt;Frequ&amp;ecirc;ncia de Vibra&amp;ccedil;&amp;atilde;o: 5500 VPM&lt;/div&gt;_x000D_
&lt;div&gt;For&amp;ccedil;a Centrifuga: 13 kN&lt;/div&gt;_x000D_
&lt;div&gt;Dimens&amp;otilde;es da Sapata: 53 x 50 cm&lt;/div&gt;_x000D_
&lt;div&gt;Profundidade de Compacta&amp;ccedil;&amp;atilde;o: 30 cm&lt;/div&gt;_x000D_
&lt;div&gt;Capacidade de Compacta&amp;ccedil;&amp;atilde;o: 600 m&amp;sup2;/h&lt;/div&gt;_x000D_
&lt;div&gt;Capacidade de &amp;Oacute;leo no Exc&amp;ecirc;ntrico: 0.16 l&lt;/div&gt;_x000D_
&lt;div&gt;Caracter&amp;iacute;stica Adicional: Tanque de &amp;Aacute;gua com Capacidade de 12 l&lt;/div&gt;_x000D_
&lt;div&gt;Dimens&amp;otilde;es: 750x525x540 mm&lt;/div&gt;_x000D_
&lt;div&gt;Peso: 101kg&lt;/div&gt;_x000D_
&lt;div&gt;&amp;nbsp;&lt;/div&gt;_x000D_
&lt;div&gt;Garantia: 3 meses&lt;/div&gt;_x000D_
&lt;div&gt;Refer&amp;ecirc;ncia: 613-001&lt;/div&gt;_x000D_
&lt;div&gt;Marca: TOYAMA&lt;/div&gt;_x000D_
&lt;div&gt;&amp;nbsp;&lt;/div&gt;_x000D_
&lt;div&gt;* Imagens meramente ilustrativas&amp;nbsp;&lt;/div&gt;_x000D_
&lt;p&gt;&amp;nbsp;&lt;/p&gt;</t>
  </si>
  <si>
    <t xml:space="preserve"> -placa-vibratoria-a-gasolina-tpc100wt-xp-toyama</t>
  </si>
  <si>
    <t>Placa, Vibratória, Gasolina, Tpc100wt-xp, TOYAMA</t>
  </si>
  <si>
    <t>Placa Vibratória a Gasolina Tpc100wt-xp TOYAMA</t>
  </si>
  <si>
    <t>/7/7/77747_1.jpg</t>
  </si>
  <si>
    <t>ean=1003064777474,gift_wrapping_available=No,height=75,id_anymarket=0,integrar_anymarket=1,intelipost_product_height=75,intelipost_product_length=54,intelipost_product_width=52,length=54,manufacturer=Toyama,mp_exclude_sitemap=No,preco_mercado_livre=5598,preco_outros_marketplaces=5354.1705,product_image_size=Default,search_priority=4,sw_featured=No,unidade_medida=PÇ,weltpixel_hover_image=/7/7/77747_1.jpg,wesupply_estimation_display=Yes,width=52</t>
  </si>
  <si>
    <t>/7/7/77747_1.jpg,/7/7/77747_2.jpg,/7/7/77747_3.jpg,/7/7/77747_4.jpg,/7/7/77747_5.jpg</t>
  </si>
  <si>
    <t>Categorias/Jardim,Categorias/Jardim/Irrigação,Categorias/Jardim/Irrigação/Mangueiras</t>
  </si>
  <si>
    <t>Mangueira Antitorção Multi ATS 1/2" Em PVC 3 Camadas 10 Metros 79246523 TRAMONTINA</t>
  </si>
  <si>
    <t>&lt;div&gt;&lt;span style="font-family: Arial, Helvetica, sans-serif; font-size: 18px; color: #185a83; font-weight: bold; margin: 0px;"&gt;Mangueira Antitorção Multi ATS 1/2" Em PVC 3 Camadas 10 Metros 79246523 TRAMONTINA&lt;/span&gt;&lt;/div&gt;_x000D_
&lt;div&gt; &lt;/div&gt;_x000D_
&lt;div&gt; &lt;/div&gt;_x000D_
&lt;div&gt;Realizar a irrigação do jardim ou gramado é fundamental para mantê-los sempre saudáveis. Para isso conte com a mangueira antitorção Multi ATS 1/2 polegada Tramontina para jardim em PVC 3 camadas 200 metros. Um produto resistente e que não dobra, evitando que a magueira se torça e bloqueie o fluxo de água. Além disso, também é possível irrigar áreas maiores, devido à sua ampla metragem. Com a Tramontina seu jardim fica muito mais bonito.&lt;/div&gt;_x000D_
&lt;div&gt; &lt;/div&gt;_x000D_
&lt;div&gt;&lt;strong&gt;Dados Técnicos&lt;/strong&gt;&lt;/div&gt;_x000D_
&lt;div&gt; &lt;/div&gt;_x000D_
&lt;div&gt;Tamanho: 10 Metros&lt;/div&gt;_x000D_
&lt;div&gt;Composição: 3 camadas internas ( interna em PVC, intermediária em fio poliéster trançado, camada externa em PVC)&lt;/div&gt;_x000D_
&lt;div&gt;Pressão da água: 14 bar (203 psi)&lt;/div&gt;_x000D_
&lt;div&gt; &lt;/div&gt;_x000D_
&lt;div&gt; &lt;/div&gt;_x000D_
&lt;div&gt;Garantia: 3 meses&lt;/div&gt;_x000D_
&lt;div&gt;Referência:79246523 &lt;/div&gt;_x000D_
&lt;div&gt;Marca: TRAMONTINA &lt;/div&gt;_x000D_
&lt;div&gt; &lt;/div&gt;_x000D_
&lt;div&gt;* Imagens meramente ilustrativas &lt;/div&gt;_x000D_
&lt;p&gt; &lt;/p&gt;</t>
  </si>
  <si>
    <t>mangueira-antitorcao-multi-ats-1/2-tramontina-para-jardim-em-pvc-3-camadas-por-metro-79246523-tramo</t>
  </si>
  <si>
    <t xml:space="preserve">Mangueira, Antitorção, Multi, ATS, 1/2", Tramontina, Jardim, PVC, Camadas, Metro, 79246523, TRAMOTNINA </t>
  </si>
  <si>
    <t xml:space="preserve">Mangueira Antitorção Multi ATS 1/2" Tramontina Para Jardim Em PVC 3 Camadas Por Metro 79246523 TRAMOTNINA </t>
  </si>
  <si>
    <t>/7/7/77739_11.jpg</t>
  </si>
  <si>
    <t>ean=1016031777391,gift_wrapping_available=No,height=30,id_anymarket=0,integrar_anymarket=1,intelipost_product_height=30,intelipost_product_length=30,intelipost_product_width=50,length=30,manufacturer=Tramontina,mp_exclude_sitemap=No,preco_mercado_livre=110.6,preco_outros_marketplaces=94.6,product_image_size=Default,search_priority=4,sw_featured=No,unidade_medida=M,weltpixel_hover_image=/7/7/77739_11.jpg,wesupply_estimation_display=Yes,width=50</t>
  </si>
  <si>
    <t>/7/7/77457_3.jpg,/7/7/77457_2.jpg,/7/7/77457_4.jpg,/7/7/77457_5.jpg,/7/7/77739_11.jpg</t>
  </si>
  <si>
    <t>Categorias/Casa e Lazer,Categorias/Casa e Lazer/Utilidades Domésticas,Categorias/Casa e Lazer/Utilidades Domésticas/Abraçadeiras De Aço</t>
  </si>
  <si>
    <t>Abraçadeira Rosca Sem Fim M  10*13 (3/8" x 1/2") 268070 INCA</t>
  </si>
  <si>
    <t>&lt;p&gt;&amp;nbsp;&lt;span style="font-family: Arial, Helvetica, sans-serif; font-size: 18px; color: rgb(24, 90, 131); font-weight: bold; margin: 0px;"&gt;Abra&amp;ccedil;adeira Rosca Sem Fim M&amp;nbsp; 10*13 (3/8" x 1/2") 268070 INCA&lt;/span&gt;&lt;/p&gt;_x000D_
&lt;div&gt;&amp;nbsp;&lt;/div&gt;_x000D_
&lt;div&gt;&amp;nbsp;&lt;/div&gt;_x000D_
&lt;div&gt;&lt;strong&gt;DADOS TECNICOS&lt;/strong&gt;&lt;/div&gt;_x000D_
&lt;div&gt;&amp;nbsp;&lt;/div&gt;_x000D_
&lt;div&gt;TAMANHO:&amp;nbsp; 3/8&amp;rdquo;x1/2&amp;rdquo;"&lt;/div&gt;_x000D_
&lt;div&gt;Torque m&amp;iacute;nimo: 29kgf.cm (25lbf.in)&lt;/div&gt;_x000D_
&lt;div&gt;&amp;nbsp;&lt;/div&gt;_x000D_
&lt;div&gt;&lt;strong&gt;APLICA&amp;Ccedil;&amp;Atilde;O&lt;/strong&gt;&lt;/div&gt;_x000D_
&lt;div&gt;&amp;nbsp;&lt;/div&gt;_x000D_
&lt;div&gt;Fornecidas em a&amp;ccedil;o a&amp;ccedil;o carbono SAE 1010 com acabamento superficial zincada, e&lt;/div&gt;_x000D_
&lt;div&gt;parafuso bicromatizado. S&amp;atilde;o indicadas para a maioria das instala&amp;ccedil;&amp;otilde;es residenciais ou&lt;/div&gt;_x000D_
&lt;div&gt;industriais na instala&amp;ccedil;&amp;atilde;o de mangueiras hidr&amp;aacute;ulicas, de g&amp;aacute;s, jardim, irriga&amp;ccedil;&amp;atilde;o e tamb&amp;eacute;m na&lt;/div&gt;_x000D_
&lt;div&gt;linha automotiva, devido a sua ampla varia&amp;ccedil;&amp;atilde;o de di&amp;acirc;metros, podendo com isto,&lt;/div&gt;_x000D_
&lt;div&gt;compensar varia&amp;ccedil;&amp;otilde;es de di&amp;acirc;metros dos bocais e mangueiras, atrav&amp;eacute;s da sua grande&lt;/div&gt;_x000D_
&lt;div&gt;capacidade de aperto.&lt;/div&gt;_x000D_
&lt;div&gt;As abra&amp;ccedil;adeiras RSF M utilizam o mesmo sistema rosca sem fim que as abra&amp;ccedil;adeiras&lt;/div&gt;_x000D_
&lt;div&gt;rosca sem fim perfuradas, porem disp&amp;otilde;em de uma tecnologia a qual possibilita que seus&lt;/div&gt;_x000D_
&lt;div&gt;componentes sejam mais leves, sem comprometer o torque ou sua funcionalidade assim&lt;/div&gt;_x000D_
&lt;div&gt;com as abra&amp;ccedil;adeiras Maxtor, diferenciando &amp;ndash; se pela gama de di&amp;acirc;metros para instala&amp;ccedil;&amp;atilde;o.&lt;/div&gt;_x000D_
&lt;div&gt;&amp;nbsp;&lt;/div&gt;_x000D_
&lt;div&gt;&lt;strong&gt;INSTALA&amp;Ccedil;&amp;Atilde;O&lt;/strong&gt;&lt;/div&gt;_x000D_
&lt;div&gt;&amp;nbsp;&lt;/div&gt;_x000D_
&lt;div&gt;Para uma correta instala&amp;ccedil;&amp;atilde;o deve-se primeiramente transpassar por dentro da&lt;/div&gt;_x000D_
&lt;div&gt;abra&amp;ccedil;adeira, a mangueira ou o bocal de instala&amp;ccedil;&amp;atilde;o. Em seguida basta acoplar o bocal ou&lt;/div&gt;_x000D_
&lt;div&gt;a mangueira que deseja-se fixar, girando o parafuso atrav&amp;eacute;s de chave de fenda 1/4&amp;rdquo;x4&amp;rdquo; ou&lt;/div&gt;_x000D_
&lt;div&gt;chave canh&amp;atilde;o de 6mm, at&amp;eacute; fixar conforme desejado.&lt;/div&gt;_x000D_
&lt;div&gt;&amp;nbsp;&lt;/div&gt;_x000D_
&lt;div&gt;&lt;strong&gt;ARMAZENAMENTO&lt;/strong&gt;&lt;/div&gt;_x000D_
&lt;div&gt;&amp;nbsp;&lt;/div&gt;_x000D_
&lt;div&gt;Manter em local seco, arejado e livre de umidade.&lt;/div&gt;_x000D_
&lt;div&gt;Pe&amp;ccedil;a com acabamento superficial, teste em salt spray 24h sem corros&amp;atilde;o branca.&lt;/div&gt;_x000D_
&lt;div&gt;&amp;nbsp;&lt;/div&gt;_x000D_
&lt;div&gt;&amp;nbsp;&lt;/div&gt;_x000D_
&lt;div&gt;Garantia: 3 meses&lt;/div&gt;_x000D_
&lt;div&gt;Refer&amp;ecirc;ncia: 268070&lt;/div&gt;_x000D_
&lt;div&gt;Marca: INCA&lt;/div&gt;_x000D_
&lt;div&gt;&amp;nbsp;&lt;/div&gt;_x000D_
&lt;div&gt;*Imagens meramente ilustrativas&lt;/div&gt;_x000D_
&lt;div&gt;&amp;nbsp;&lt;/div&gt;</t>
  </si>
  <si>
    <t>abracadeira-rosca-sem-fim-m--1013-(3/8-x-1/2)-268070-inca</t>
  </si>
  <si>
    <t xml:space="preserve">Abraçadeira, Rosca, Sem, Fim, M,  10,*,13, (3,/8," x, 1,/2,") 268070, INCA,_x000D_
</t>
  </si>
  <si>
    <t xml:space="preserve">Abraçadeira Rosca Sem Fim M  10*13 (3/8" x 1/2") 268070 INCA_x000D_
</t>
  </si>
  <si>
    <t>/0/2/02523_1.jpg</t>
  </si>
  <si>
    <t>08/02/2023</t>
  </si>
  <si>
    <t>ean=1025230001008,gift_wrapping_available=No,height=5,id_anymarket=0,integrar_anymarket=0,intelipost_product_height=5,intelipost_product_length=5,intelipost_product_width=5,length=5,mp_exclude_sitemap=No,preco_mercado_livre=2.13,preco_outros_marketplaces=4.56,product_image_size=Default,search_priority=4,sw_featured=No,unidade_medida=PÇ,weltpixel_hover_image=/0/2/02523_1.jpg,wesupply_estimation_display=Yes,width=5</t>
  </si>
  <si>
    <t>/0/2/02523_1.jpg,/0/2/02523_2.jpg,/0/2/02523_3.jpg,/0/2/02523_4.jpg</t>
  </si>
  <si>
    <t>Almotolia Plástica 250ml Branca 41 Ecoplas</t>
  </si>
  <si>
    <t>&lt;p&gt;&amp;nbsp;&lt;span style="font-family: Arial, Helvetica, sans-serif; font-size: 18px; color: rgb(24, 90, 131); font-weight: bold; margin: 0px;"&gt;Almotolia Pl&amp;aacute;stica 250 ML Bico Reto Branca 41 ECOPLAS&lt;/span&gt;&lt;/p&gt;_x000D_
&lt;div&gt;&amp;nbsp;&lt;/div&gt;_x000D_
&lt;div&gt;Almotolia pl&amp;aacute;stica com tampa para aplica&amp;ccedil;&amp;otilde;es diversas.&lt;/div&gt;_x000D_
&lt;div&gt;Refer&amp;ecirc;ncia: 41&lt;/div&gt;_x000D_
&lt;div&gt;Capacidade: 250 ML&lt;/div&gt;_x000D_
&lt;div&gt;Marca: Ecoplas&lt;/div&gt;_x000D_
&lt;div&gt;Garantia: 3 meses&lt;/div&gt;_x000D_
&lt;div&gt;Quantidade: 1 unidade&lt;/div&gt;_x000D_
&lt;div&gt;&amp;nbsp;&lt;/div&gt;_x000D_
&lt;div&gt;* Imagens meramente ilustrativas.&lt;/div&gt;_x000D_
&lt;div&gt;&amp;nbsp;&lt;/div&gt;</t>
  </si>
  <si>
    <t>almotolia-plastica-250ml-branca-41-ecoplas</t>
  </si>
  <si>
    <t xml:space="preserve">ALMOTOLIA, PLASTICA, 250ML, BRANCA, 41, Ecoplas,_x000D_
</t>
  </si>
  <si>
    <t xml:space="preserve">ALMOTOLIA PLASTICA 250ML BRANCA 41 Ecoplas_x000D_
</t>
  </si>
  <si>
    <t>/0/2/02603_1.jpg</t>
  </si>
  <si>
    <t>ean=1000101026038,gift_wrapping_available=No,height=15,id_anymarket=0,integrar_anymarket=0,intelipost_product_height=15,intelipost_product_length=5,intelipost_product_width=5,length=5,mp_exclude_sitemap=No,preco_mercado_livre=12.1,preco_outros_marketplaces=4.4,product_image_size=Default,search_priority=4,sw_featured=No,unidade_medida=PÇ,weltpixel_hover_image=/0/2/02603_1.jpg,wesupply_estimation_display=Yes,width=5</t>
  </si>
  <si>
    <t>/0/2/02603_1.jpg,/0/2/02603_2.jpg,/0/2/02603_3.jpg,/0/2/02603_4.jpg</t>
  </si>
  <si>
    <t xml:space="preserve">Categorias/Ferramentas,Categorias/Ferramentas/Acessórios para Ferramentas,Categorias/Ferramentas/Acessórios para Ferramentas/Cabos </t>
  </si>
  <si>
    <t>Cabo Para Lima Azul Nº2 18627 Unoplastic</t>
  </si>
  <si>
    <t>&lt;p&gt;&amp;nbsp;&lt;span style="font-family: Arial, Helvetica, sans-serif; font-size: 18px; color: rgb(24, 90, 131); font-weight: bold; margin: 0px;"&gt;Cabo Para Lima Azul N&amp;ordm;2 18627 Unoplastic&lt;/span&gt;&lt;/p&gt;_x000D_
&lt;div&gt;&amp;nbsp;&lt;/div&gt;_x000D_
&lt;div&gt;&lt;strong&gt;Dados T&amp;eacute;cnicos:&lt;/strong&gt;&lt;/div&gt;_x000D_
&lt;div&gt;&amp;nbsp;&lt;/div&gt;_x000D_
&lt;div&gt;Material: polipropileno.&lt;/div&gt;_x000D_
&lt;div&gt;Cabos pl&amp;aacute;sticos para lima de 6 a 14 polegadas.&lt;/div&gt;_x000D_
&lt;div&gt;&amp;nbsp;&lt;/div&gt;_x000D_
&lt;div&gt;Garantia de 3 meses.&lt;/div&gt;_x000D_
&lt;div&gt;Refer&amp;ecirc;ncia: 18627&lt;/div&gt;_x000D_
&lt;div&gt;Marca: UNOPLASTIC&lt;/div&gt;_x000D_
&lt;div&gt;&amp;nbsp;&lt;/div&gt;_x000D_
&lt;div&gt;*Imagens meramente ilustrativas.&lt;/div&gt;_x000D_
&lt;div&gt;&amp;nbsp;&lt;/div&gt;</t>
  </si>
  <si>
    <t>cabo-para-lima-azul-nº2-18627-unoplastic</t>
  </si>
  <si>
    <t>Cabo, Para, Lima, Azul, Nº2, 18627, Unoplastic,</t>
  </si>
  <si>
    <t>/0/2/02761_1.jpg</t>
  </si>
  <si>
    <t>ean=7898151981025,gift_wrapping_available=No,height=5,id_anymarket=0,integrar_anymarket=0,intelipost_product_height=5,intelipost_product_length=10,intelipost_product_width=5,length=10,mp_exclude_sitemap=No,preco_mercado_livre=9.76,preco_outros_marketplaces=2.06,product_image_size=Default,search_priority=4,sw_featured=No,unidade_medida=PÇ,weltpixel_hover_image=/0/2/02761_1.jpg,wesupply_estimation_display=Yes,width=5</t>
  </si>
  <si>
    <t>/0/2/02761_1.jpg,/0/2/02761_2.jpg,/0/2/02761_3.jpg,/0/2/02761_4.jpg,/0/2/02761_1_1.jpg</t>
  </si>
  <si>
    <t>Lâmina Para Estilete Estreito 10 Peças 03613501 Starfer</t>
  </si>
  <si>
    <t>&lt;p&gt;&lt;span style="font-family: Arial, Helvetica, sans-serif; font-size: 18px; color: #185a83; font-weight: bold; margin: 0px;"&gt;Lâmina Para Estilete Estreito 10 Peças 03613501 Starfer&lt;/span&gt;&lt;/p&gt;_x000D_
&lt;div&gt; &lt;/div&gt;_x000D_
&lt;div&gt;&lt;strong&gt;Dados Técnicos&lt;/strong&gt;: &lt;/div&gt;_x000D_
&lt;div&gt; &lt;/div&gt;_x000D_
&lt;div&gt;Tamanho: 9,5mm&lt;/div&gt;_x000D_
&lt;div&gt;Quantidade: 10 Peças&lt;/div&gt;_x000D_
&lt;div&gt; &lt;/div&gt;_x000D_
&lt;div&gt;Garantia de 3 meses.&lt;/div&gt;_x000D_
&lt;div&gt;Marca: Starfer&lt;/div&gt;_x000D_
&lt;div&gt;Referência:3613501&lt;/div&gt;_x000D_
&lt;div&gt; &lt;/div&gt;_x000D_
&lt;div&gt;*Imagens meramente ilustrativas.&lt;/div&gt;</t>
  </si>
  <si>
    <t>lamina-para-estilete-starfer-estreito-10-pecas-03613501-starfer</t>
  </si>
  <si>
    <t>Lâmina, Para, Estilete, Starfer, Estreito, 10, Peças, 03613501, Starfer,</t>
  </si>
  <si>
    <t>Lâmina Para Estilete Starfer Estreito 10 Peças 03613501 Starfer</t>
  </si>
  <si>
    <t>/0/3/03393_1.jpg</t>
  </si>
  <si>
    <t>ean=7891638016418,gift_wrapping_available=No,height=5,id_anymarket=0,integrar_anymarket=0,intelipost_product_height=5,intelipost_product_length=16,intelipost_product_width=3,length=16,manufacturer=Starfer,mp_exclude_sitemap=No,preco_mercado_livre=10.88,preco_outros_marketplaces=3.18,product_image_size=Default,search_priority=4,sw_featured=No,unidade_medida=PÇ,weltpixel_hover_image=/0/3/03393_1.jpg,wesupply_estimation_display=Yes,width=3</t>
  </si>
  <si>
    <t>/0/3/03393_1.jpg,/0/3/03393_2.jpg,/0/3/03393_3.jpg,/0/3/03393_4.jpg</t>
  </si>
  <si>
    <t>Lâmina Para Estilete 10 Peças 8602/17783 Brasfort</t>
  </si>
  <si>
    <t>&lt;p&gt;&lt;span style="font-family: Arial, Helvetica, sans-serif; font-size: 18px; color: #185a83; font-weight: bold; margin: 0px;"&gt;Lâmina Para Estilete 10 Peças 8602/17783 Brasfort&lt;/span&gt;&lt;/p&gt;_x000D_
&lt;p&gt;&lt;strong&gt;Dados Técnicos&lt;/strong&gt;&lt;strong&gt;: &lt;/strong&gt;&lt;/p&gt;_x000D_
&lt;p&gt;Tamanho: 18mm&lt;/p&gt;_x000D_
&lt;p&gt;Quantidade: 10 Peças&lt;/p&gt;_x000D_
&lt;div&gt; &lt;/div&gt;_x000D_
&lt;div&gt;Garantia de 3 meses.&lt;/div&gt;_x000D_
&lt;div&gt;Marca: Starfer&lt;/div&gt;_x000D_
&lt;div&gt;Referência: 8602 / 17783&lt;/div&gt;_x000D_
&lt;div&gt; &lt;/div&gt;_x000D_
&lt;div&gt;*Imagens meramente ilustrativas.&lt;/div&gt;</t>
  </si>
  <si>
    <t>lamina-para-estilete-10-pecas-8602/17783-brasfort</t>
  </si>
  <si>
    <t>Lâmina, Para, Estilete, 10, Peças, 8602/17783, Brasfort,</t>
  </si>
  <si>
    <t>/0/3/03394_1.jpg</t>
  </si>
  <si>
    <t>ean=7898094336029,gift_wrapping_available=No,height=5,id_anymarket=0,integrar_anymarket=0,intelipost_product_height=5,intelipost_product_length=18,intelipost_product_width=6,length=18,manufacturer=Brasfort,mp_exclude_sitemap=No,preco_mercado_livre=13.3,preco_outros_marketplaces=5.6,product_image_size=Default,search_priority=4,sw_featured=No,unidade_medida=PÇ,weltpixel_hover_image=/0/3/03394_1.jpg,wesupply_estimation_display=Yes,width=6</t>
  </si>
  <si>
    <t>/0/3/03394_1.jpg,/0/3/03394_2.jpg,/0/3/03394_3_1.jpg,/0/3/03394_4.jpg,/0/3/03394_5.jpg</t>
  </si>
  <si>
    <t xml:space="preserve">Categorias/Casa e Lazer,Categorias/Casa e Lazer/Limpeza e Química,Categorias/Casa e Lazer/Limpeza e Química/Óleos Lubrificantes  </t>
  </si>
  <si>
    <t>Óleo Lubrificante Multiuso 100Ml 3500 Orbi</t>
  </si>
  <si>
    <t>&lt;p&gt;&amp;nbsp;&lt;span style="font-family: Arial, Helvetica, sans-serif; font-size: 18px; color: rgb(24, 90, 131); font-weight: bold; margin: 0px;"&gt;&amp;Oacute;leo Lubrificante Multiuso 100Ml 3500 Orbi&lt;/span&gt;&lt;/p&gt;_x000D_
&lt;div&gt;&amp;nbsp;&lt;/div&gt;_x000D_
&lt;div&gt;&lt;strong&gt;Vantagens&lt;/strong&gt;:&lt;/div&gt;_x000D_
&lt;div&gt;&amp;nbsp;&lt;/div&gt;_x000D_
&lt;div&gt;Uso Dom&amp;eacute;stico Lubrifica&amp;ccedil;&amp;atilde;o e conserva&amp;ccedil;&amp;atilde;o de m&amp;aacute;quinas de costura, aparelhos eletrodom&amp;eacute;sticos, dobradi&amp;ccedil;as, fechaduras, trincos de portas e prote&amp;ccedil;&amp;atilde;o das pe&amp;ccedil;as de utens&amp;iacute;lios dom&amp;eacute;sticos. ESPORTE E LAZER Lubrifica&amp;ccedil;&amp;atilde;o e conserva&amp;ccedil;&amp;atilde;o do material de ca&amp;ccedil;a e pesca, bicicleta, o skate, patins, evitando a oxida&amp;ccedil;&amp;atilde;o e a&amp;ccedil;&amp;atilde;o da maresia. IND&amp;Uacute;STRIA E NA OFICINA Ideal para lubrifica&amp;ccedil;&amp;atilde;o de ferragens, ferramentas e equipamentos utilizados na ind&amp;uacute;stria ou oficina. INFORM&amp;Aacute;TICA Indicado para lubrificar o cooler do computador, prolongando a vida dos mancais e evita ru&amp;iacute;dos.&lt;/div&gt;_x000D_
&lt;div&gt;&amp;nbsp;&lt;/div&gt;_x000D_
&lt;div&gt;Principais Caracter&amp;iacute;sticas:&lt;/div&gt;_x000D_
&lt;div&gt;Evita o desgaste precoce de pe&amp;ccedil;as met&amp;aacute;licas. Este tipo de &amp;oacute;leo lubrificante &amp;eacute; o mais consumido para lubrifica&amp;ccedil;&amp;atilde;o leve. L&amp;iacute;quido transparente,levemente amarelado. Possui inibidores de corros&amp;atilde;o.&lt;/div&gt;_x000D_
&lt;div&gt;&amp;nbsp;&lt;/div&gt;_x000D_
&lt;div&gt;Composto de &amp;oacute;leo mineral e aditivo antioxidante, com viscosidade concentrada, ideal para lubrifica&amp;ccedil;&amp;atilde;o leve de pe&amp;ccedil;as e partes.&lt;/div&gt;_x000D_
&lt;div&gt;White Lub Multiuso foi desenvolvido para lubrificar e evitar o desgaste precoce das partes met&amp;aacute;licas de m&amp;aacute;quinas de costura, eletrodom&amp;eacute;sticos, bicicletas, engrenagens, dobradi&amp;ccedil;as, entre outros.&lt;/div&gt;_x000D_
&lt;div&gt;&amp;nbsp;&lt;/div&gt;_x000D_
&lt;div&gt;&amp;nbsp;&lt;/div&gt;_x000D_
&lt;div&gt;Garantia de 3 meses.&lt;/div&gt;_x000D_
&lt;div&gt;Marca: Orbi&lt;/div&gt;_x000D_
&lt;div&gt;Refer&amp;ecirc;ncia:3500&amp;nbsp;&lt;/div&gt;_x000D_
&lt;div&gt;&amp;nbsp;&lt;/div&gt;_x000D_
&lt;div&gt;*Imagens meramente ilustrativas.&lt;/div&gt;</t>
  </si>
  <si>
    <t>oleo-lubrificante-multiuso-100ml-3500-orbi</t>
  </si>
  <si>
    <t>Óleo, Lubrificante, Multiuso, 100Ml, 3500, Orbi,</t>
  </si>
  <si>
    <t>/0/3/03737_1_2.jpg</t>
  </si>
  <si>
    <t>ean=7898314111351,gift_wrapping_available=No,height=12,id_anymarket=0,integrar_anymarket=0,intelipost_product_height=12,intelipost_product_length=7,intelipost_product_width=7,length=7,manufacturer=ORBI,mp_exclude_sitemap=No,preco_mercado_livre=14.28,preco_outros_marketplaces=6.58,product_image_size=Default,search_priority=4,sw_featured=No,unidade_medida=PÇ,weltpixel_hover_image=/0/3/03737_1_2.jpg,wesupply_estimation_display=Yes,width=7</t>
  </si>
  <si>
    <t>/0/3/03737_1_2.jpg,/0/3/03737_2_1.jpg,/0/3/03737_3_1.jpg,/0/3/03737_4_1.jpg,/0/3/03737_1_3.jpg</t>
  </si>
  <si>
    <t>Grampo Sargento Barra Tipo T 1.50M ST044 Metalsul</t>
  </si>
  <si>
    <t>&lt;p&gt;&amp;nbsp;&lt;span style="font-family: Arial, Helvetica, sans-serif; font-size: 18px; color: rgb(24, 90, 131); font-weight: bold; margin: 0px;"&gt;Grampo Sargento Barra Tipo T 1.50M ST044 Metalsul&lt;/span&gt;&lt;/p&gt;_x000D_
&lt;div&gt;&amp;nbsp;&lt;/div&gt;_x000D_
&lt;div&gt;&lt;strong&gt;Caracter&amp;iacute;sticas&lt;/strong&gt;&lt;/div&gt;_x000D_
&lt;div&gt;Aplica&amp;ccedil;&amp;otilde;es: Marcenaria, Marmoraria, Constru&amp;ccedil;&amp;atilde;o Civil, Ind&amp;uacute;strias e Outros.&lt;/div&gt;_x000D_
&lt;div&gt;Fuso em a&amp;ccedil;o especial, rosca trapezoidal zincada; cont&amp;eacute;m pino trava para maior seguran&amp;ccedil;a.&lt;/div&gt;_x000D_
&lt;div&gt;Acabamento: Pintura a p&amp;oacute; eletrost&amp;aacute;tica texturizada.&lt;/div&gt;_x000D_
&lt;div&gt;&amp;nbsp;&lt;/div&gt;_x000D_
&lt;div&gt;&amp;nbsp;&lt;/div&gt;_x000D_
&lt;div&gt;&lt;strong&gt;Dados T&amp;eacute;cnicos&lt;/strong&gt;:&lt;/div&gt;_x000D_
&lt;div&gt;- Pe&amp;ccedil;as Fundidas em Ferro Fundido Nodular FE 42012;&lt;/div&gt;_x000D_
&lt;div&gt;- Haste em a&amp;ccedil;o 1020 zincado;&lt;/div&gt;_x000D_
&lt;div&gt;- Abertura &amp;Uacute;til (mm): 1500;&lt;/div&gt;_x000D_
&lt;div&gt;- Alcance (mm): 48;&lt;/div&gt;_x000D_
&lt;div&gt;- Comprimento Haste(mm): 1650.&lt;/div&gt;_x000D_
&lt;div&gt;&amp;nbsp;&lt;/div&gt;_x000D_
&lt;div&gt;&amp;nbsp;&lt;/div&gt;_x000D_
&lt;div&gt;&lt;strong&gt;Observa&amp;ccedil;&amp;atilde;o&lt;/strong&gt;:&lt;/div&gt;_x000D_
&lt;div&gt;- Todas as informa&amp;ccedil;&amp;otilde;es divulgadas s&amp;atilde;o de responsabilidade do Fabricante/Fornecedor;&lt;/div&gt;_x000D_
&lt;div&gt;- Imagens meramente ilustrativas, consulte nosso atendimento para mais detalhes.&lt;/div&gt;_x000D_
&lt;div&gt;&amp;nbsp;&lt;/div&gt;_x000D_
&lt;div&gt;Garantia de 3 meses.&lt;/div&gt;_x000D_
&lt;div&gt;Marca: Metalsul&lt;/div&gt;_x000D_
&lt;div&gt;Refer&amp;ecirc;ncia: ST044&lt;/div&gt;_x000D_
&lt;div&gt;*Imagens meramente ilustrativas.&lt;/div&gt;_x000D_
&lt;div&gt;&amp;nbsp;&lt;/div&gt;</t>
  </si>
  <si>
    <t>grampo-sargento-barra-tipo-t-1.50m-st044-metalsul</t>
  </si>
  <si>
    <t>Grampo, Sargento, Barra, Tipo, T, 1.50M, ST044, Metalsul,</t>
  </si>
  <si>
    <t>/0/4/04027_1.jpg</t>
  </si>
  <si>
    <t>ean=7898910299088,gift_wrapping_available=No,height=20,id_anymarket=0,integrar_anymarket=0,intelipost_product_height=20,intelipost_product_length=15000,intelipost_product_width=15,length=15000,manufacturer=Metalsul,mp_exclude_sitemap=No,preco_mercado_livre=480.4,preco_outros_marketplaces=430.69,product_image_size=Default,search_priority=4,sw_featured=No,unidade_medida=PÇ,weltpixel_hover_image=/0/4/04027_1.jpg,wesupply_estimation_display=Yes,width=15</t>
  </si>
  <si>
    <t>/0/4/04027_1.jpg,/0/4/04027_2.jpg,/0/4/04027_3.jpg,/0/4/04027_4.jpg,/0/4/04027_1_1.jpg</t>
  </si>
  <si>
    <t>Categorias/Construção Civil/Serras Copo,Categorias/Construção Civil/Serras Copo/Serra Copo Comum,Categorias/Construção Civil</t>
  </si>
  <si>
    <t>Serra Copo Fast Cut Bi-Metal 4.3/8 FCH438-G Starrett</t>
  </si>
  <si>
    <t>&lt;p&gt;&lt;span style="font-family: Arial, Helvetica, sans-serif; font-size: 18px; color: #185a83; font-weight: bold; margin: 0px;"&gt;Serra Copo Fast Cut Bi-Metal 4.3/8 FCH438-G Starrett&lt;/span&gt;&lt;/p&gt;_x000D_
&lt;p&gt;Serra Copo Fast Cut desenvolvido com material de qualidade que proporciona maior resistência ao calor e desgaste. Ideal para cortes mais rápidos e suaves de materiais metálicos e de aço inoxidável, como chapas, perfis e outros. &lt;/p&gt;_x000D_
&lt;p&gt;&lt;strong&gt;Dados Técnicos&lt;/strong&gt;: &lt;/p&gt;_x000D_
&lt;p&gt;Diâmetro: 4.3/8" (111mm)&lt;/p&gt;_x000D_
&lt;p&gt;Profundidade de corte: 41mm (1.5/8”)&lt;/p&gt;_x000D_
&lt;p&gt;&lt;strong&gt;Vantagens&lt;/strong&gt;:&lt;/p&gt;_x000D_
&lt;p&gt;Cortes mais rápidos e suaves em uma grande variedade de materiais, graças ao novo e exclusivo perfil dos dentes da serra&lt;/p&gt;_x000D_
&lt;p&gt;Melhor resistência ao calor e ao desgaste&lt;/p&gt;_x000D_
&lt;p&gt;Realiza cortes rápidos de forma suave em, praticamente, todos os materiais&lt;/p&gt;_x000D_
&lt;p&gt; &lt;/p&gt;_x000D_
&lt;p&gt;Garantia de 3 meses.&lt;/p&gt;_x000D_
&lt;p&gt;Marca: Starrett&lt;/p&gt;_x000D_
&lt;p&gt;Referência: FCH438-G&lt;/p&gt;_x000D_
&lt;p&gt;*Imagens meramente ilustrativas.&lt;/p&gt;</t>
  </si>
  <si>
    <t>serra-copo-fast-cut-bi-metal-4.3/8-fch438-g-starrett</t>
  </si>
  <si>
    <t xml:space="preserve">Serra, Copo, Fast, Cut, Bi-Metal, 4.3/8, FCH438-G, Starrett,_x000D_
</t>
  </si>
  <si>
    <t xml:space="preserve">Serra Copo Fast Cut Bi-Metal 4.3/8 FCH438-G Starrett_x000D_
</t>
  </si>
  <si>
    <t>/0/4/04084_1.png</t>
  </si>
  <si>
    <t>ean=7891265005328,gift_wrapping_available=No,height=5,id_anymarket=0,integrar_anymarket=0,intelipost_product_height=5,intelipost_product_length=11,intelipost_product_width=6,length=11,manufacturer=Starrett,mp_exclude_sitemap=No,preco_mercado_livre=208.85,preco_outros_marketplaces=215.95,product_image_size=Default,search_priority=4,sw_featured=No,unidade_medida=PÇ,weltpixel_hover_image=/0/4/04084_1.png,wesupply_estimation_display=Yes,width=6</t>
  </si>
  <si>
    <t>/0/4/04084_1.png,/0/4/04084_2.jpeg,/0/4/04084_3.jpeg,/0/4/04084_4.jpeg,/0/4/04084_5.jpeg</t>
  </si>
  <si>
    <t>Lâmina de Serra Máquina RS1210-5 Starrett</t>
  </si>
  <si>
    <t>&lt;p&gt;&lt;span style="font-family: Arial, Helvetica, sans-serif; font-size: 18px; color: rgb(24, 90, 131); font-weight: bold; margin: 0px;"&gt;L&amp;acirc;mina de Serra M&amp;aacute;quina RS1210-5 Starrett&lt;/span&gt;&lt;/p&gt;_x000D_
&lt;div&gt;&amp;nbsp;&lt;/div&gt;_x000D_
&lt;div&gt;&lt;strong&gt;Dados T&amp;eacute;cnicos&lt;/strong&gt;:&lt;/div&gt;_x000D_
&lt;div&gt;&amp;nbsp;&lt;/div&gt;_x000D_
&lt;div&gt;&amp;nbsp;&lt;/div&gt;_x000D_
&lt;div&gt;Comprimento: 300mm&lt;/div&gt;_x000D_
&lt;div&gt;Largura: 25mm&lt;/div&gt;_x000D_
&lt;div&gt;Dentes por Polegada: 10&lt;/div&gt;_x000D_
&lt;div&gt;Furo: 8,50mm&lt;/div&gt;_x000D_
&lt;div&gt;&amp;nbsp;&lt;/div&gt;_x000D_
&lt;div&gt;Resiste a press&amp;otilde;es de avan&amp;ccedil;o mais pesadas e proporcionam cortes r&amp;aacute;pidos.&lt;/div&gt;_x000D_
&lt;div&gt;A&amp;ccedil;o r&amp;aacute;pido ao molibd&amp;ecirc;nio totalmente temperada.&lt;/div&gt;_x000D_
&lt;div&gt;&amp;nbsp;&lt;/div&gt;_x000D_
&lt;div&gt;&amp;nbsp;&lt;/div&gt;_x000D_
&lt;div&gt;Garantia de 3 meses.&lt;/div&gt;_x000D_
&lt;div&gt;Marca: Starrett&lt;/div&gt;_x000D_
&lt;div&gt;Refer&amp;ecirc;ncia: RS1210-5&lt;/div&gt;_x000D_
&lt;div&gt;*Imagens meramente ilustrativas.&lt;/div&gt;_x000D_
&lt;div&gt;&amp;nbsp;&lt;/div&gt;</t>
  </si>
  <si>
    <t>lamina-de-serra-maquina-rs1210-5-starrett</t>
  </si>
  <si>
    <t>Lâmina, de, Serra, Máquina, RS1210-5, Starrett</t>
  </si>
  <si>
    <t>/0/4/04124_1.jpg</t>
  </si>
  <si>
    <t>ean=7891265400468,gift_wrapping_available=No,height=5,id_anymarket=0,integrar_anymarket=0,intelipost_product_height=5,intelipost_product_length=30,intelipost_product_width=3,length=30,manufacturer=Starrett,mp_exclude_sitemap=No,preco_mercado_livre=152.9,preco_outros_marketplaces=128.5,product_image_size=Default,search_priority=4,sw_featured=No,unidade_medida=PÇ,weltpixel_hover_image=/0/4/04124_1.jpg,wesupply_estimation_display=Yes,width=3</t>
  </si>
  <si>
    <t>/0/4/04124_1.jpg,/0/4/04124_2.jpg,/0/4/04124_3.jpg,/0/4/04124_4.jpg,/0/4/04124_1_1.jpg</t>
  </si>
  <si>
    <t>Lâmina de Serra Máquina de Aço Rápido 14"X 1" RS1410-5 Starrett</t>
  </si>
  <si>
    <t>&lt;p&gt;&lt;span style="font-family: Arial, Helvetica, sans-serif; font-size: 18px; color: rgb(24, 90, 131); font-weight: bold; margin: 0px;"&gt;L&amp;acirc;mina de Serra M&amp;aacute;quina de A&amp;ccedil;o R&amp;aacute;pido 14"X 1" RS1410-5 Starrett&lt;/span&gt;&lt;/p&gt;_x000D_
&lt;p&gt;&amp;nbsp;&lt;/p&gt;_x000D_
&lt;p&gt;&lt;strong&gt;Dados T&amp;eacute;cnicos:&lt;/strong&gt;&lt;/p&gt;_x000D_
&lt;div&gt;&amp;nbsp;&lt;/div&gt;_x000D_
&lt;div&gt;&amp;nbsp;&lt;/div&gt;_x000D_
&lt;div&gt;Comprimento: 350mm&lt;/div&gt;_x000D_
&lt;div&gt;Largura: 25mm&lt;/div&gt;_x000D_
&lt;div&gt;Dentes por Polegada: 10&lt;/div&gt;_x000D_
&lt;div&gt;Furo: 8,50mm&lt;/div&gt;_x000D_
&lt;div&gt;&amp;nbsp;&lt;/div&gt;_x000D_
&lt;div&gt;Resiste a press&amp;otilde;es de avan&amp;ccedil;o mais pesadas e proporcionam cortes r&amp;aacute;pidos.&lt;/div&gt;_x000D_
&lt;div&gt;A&amp;ccedil;o r&amp;aacute;pido ao molibd&amp;ecirc;nio totalmente temperada.&lt;/div&gt;_x000D_
&lt;div&gt;&amp;nbsp;&lt;/div&gt;_x000D_
&lt;div&gt;&amp;nbsp;&lt;/div&gt;_x000D_
&lt;div&gt;Garantia de 3 meses.&lt;/div&gt;_x000D_
&lt;div&gt;Marca: Starrett&lt;/div&gt;_x000D_
&lt;div&gt;Refer&amp;ecirc;ncia: RS1410-5&lt;/div&gt;_x000D_
&lt;div&gt;*Imagens meramente ilustrativas.&lt;/div&gt;</t>
  </si>
  <si>
    <t>lamina-de-serra-maquina-de-aco-rapido-14x-1-rs1410-5-starrett</t>
  </si>
  <si>
    <t>_x000D_
Lâmina, de, Serra, Máquina, de, Aço, Rápido, 14"X 1", RS1410-5, Starrett,</t>
  </si>
  <si>
    <t xml:space="preserve">_x000D_
Lâmina de Serra Máquina de Aço Rápido 14"X 1" RS1410-5 Starrett_x000D_
_x000D_
</t>
  </si>
  <si>
    <t>/0/4/04126_1.jpg</t>
  </si>
  <si>
    <t>ean=7891265400499,gift_wrapping_available=No,height=5,id_anymarket=0,integrar_anymarket=0,intelipost_product_height=5,intelipost_product_length=35,intelipost_product_width=3,length=35,manufacturer=Starrett,mp_exclude_sitemap=No,preco_mercado_livre=171.9,preco_outros_marketplaces=144.91,product_image_size=Default,search_priority=4,sw_featured=No,unidade_medida=PÇ,weltpixel_hover_image=/0/4/04126_1.jpg,wesupply_estimation_display=Yes,width=3</t>
  </si>
  <si>
    <t>/0/4/04126_1.jpg,/0/4/04126_2.jpg,/0/4/04126_3.jpg,/0/4/04126_4.jpg,/0/4/04126_1_1.jpg</t>
  </si>
  <si>
    <t>Lâmina de Serra Máquina de Aço Rápido 14"X 1" RS1414-5 Starrett</t>
  </si>
  <si>
    <t>&lt;p&gt;&lt;span style="font-family: Arial, Helvetica, sans-serif; font-size: 18px; color: rgb(24, 90, 131); font-weight: bold; margin: 0px;"&gt;L&amp;acirc;mina de Serra M&amp;aacute;quina de A&amp;ccedil;o R&amp;aacute;pido 14"X 1" RS1414-5 Starrett&lt;/span&gt;&lt;/p&gt;_x000D_
&lt;div&gt;&lt;span style="font-family: Arial, Helvetica, sans-serif; font-size: 18px; color: rgb(24, 90, 131); font-weight: bold; margin: 0px;"&gt;&lt;br /&gt;_x000D_
&lt;/span&gt;&lt;/div&gt;_x000D_
&lt;div&gt;&lt;strong&gt;Dados T&amp;eacute;cnicos&lt;/strong&gt;:&lt;/div&gt;_x000D_
&lt;div&gt;&amp;nbsp;&lt;/div&gt;_x000D_
&lt;div&gt;&amp;nbsp;&lt;/div&gt;_x000D_
&lt;div&gt;Comprimento: 350mm&lt;/div&gt;_x000D_
&lt;div&gt;Largura: 25mm&lt;/div&gt;_x000D_
&lt;div&gt;Dentes por Polegada: 14&lt;/div&gt;_x000D_
&lt;div&gt;Furo: 8,50mm&lt;/div&gt;_x000D_
&lt;div&gt;&amp;nbsp;&lt;/div&gt;_x000D_
&lt;div&gt;Resiste a press&amp;otilde;es de avan&amp;ccedil;o mais pesadas e proporcionam cortes r&amp;aacute;pidos.&lt;/div&gt;_x000D_
&lt;div&gt;A&amp;ccedil;o r&amp;aacute;pido ao molibd&amp;ecirc;nio totalmente temperada.&lt;/div&gt;_x000D_
&lt;div&gt;&amp;nbsp;&lt;/div&gt;_x000D_
&lt;div&gt;&amp;nbsp;&lt;/div&gt;_x000D_
&lt;div&gt;Garantia de 3 meses.&lt;/div&gt;_x000D_
&lt;div&gt;Marca: Starrett&lt;/div&gt;_x000D_
&lt;div&gt;Refer&amp;ecirc;ncia: RS1414-5&lt;/div&gt;_x000D_
&lt;div&gt;*Imagens meramente ilustrativas.&lt;/div&gt;</t>
  </si>
  <si>
    <t>lamina-de-serra-maquina-de-aco-rapido-14x-1-rs1414-5-starrett</t>
  </si>
  <si>
    <t>Lâmina, de, Serra, Máquina, de, Aço, Rápido, 14"X 1", RS1414-5, Starrett,</t>
  </si>
  <si>
    <t xml:space="preserve">Lâmina de Serra Máquina de Aço Rápido 14"X 1" RS1414-5 Starrett_x000D_
</t>
  </si>
  <si>
    <t>/0/4/04127_1.jpg</t>
  </si>
  <si>
    <t>ean=1000101041277,gift_wrapping_available=No,height=5,id_anymarket=0,integrar_anymarket=0,intelipost_product_height=5,intelipost_product_length=35,intelipost_product_width=3,length=35,manufacturer=Starrett,mp_exclude_sitemap=No,preco_mercado_livre=168.4,preco_outros_marketplaces=144.9,product_image_size=Default,search_priority=4,sw_featured=No,unidade_medida=PÇ,weltpixel_hover_image=/0/4/04127_1.jpg,wesupply_estimation_display=Yes,width=3</t>
  </si>
  <si>
    <t>/0/4/04127_1.jpg,/0/4/04127_2.jpg,/0/4/04127_3.jpg,/0/4/04127_4.jpg,/0/4/04127_1_1.jpg</t>
  </si>
  <si>
    <t>Lâmina de Serra Máquina de Aço Rápido RS1410-6 Starrett</t>
  </si>
  <si>
    <t>&lt;p&gt;&lt;span style="font-family: Arial, Helvetica, sans-serif; font-size: 18px; color: rgb(24, 90, 131); font-weight: bold; margin: 0px;"&gt;L&amp;acirc;mina de Serra M&amp;aacute;quina de A&amp;ccedil;o R&amp;aacute;pido RS1410-6 Starrett&lt;/span&gt;&lt;/p&gt;_x000D_
&lt;div&gt;&amp;nbsp;&lt;/div&gt;_x000D_
&lt;div&gt;&lt;strong&gt;Dados T&amp;eacute;cnicos&lt;/strong&gt;:&lt;/div&gt;_x000D_
&lt;div&gt;&amp;nbsp;&lt;/div&gt;_x000D_
&lt;div&gt;&amp;nbsp;&lt;/div&gt;_x000D_
&lt;div&gt;Comprimento: 350mm&lt;/div&gt;_x000D_
&lt;div&gt;Largura: 32mm&lt;/div&gt;_x000D_
&lt;div&gt;Dentes por Polegada: 10&lt;/div&gt;_x000D_
&lt;div&gt;Furo: 8,50mm&lt;/div&gt;_x000D_
&lt;div&gt;&amp;nbsp;&lt;/div&gt;_x000D_
&lt;div&gt;Resiste a press&amp;otilde;es de avan&amp;ccedil;o mais pesadas e proporcionam cortes r&amp;aacute;pidos.&lt;/div&gt;_x000D_
&lt;div&gt;A&amp;ccedil;o r&amp;aacute;pido ao molibd&amp;ecirc;nio totalmente temperada.&lt;/div&gt;_x000D_
&lt;div&gt;&amp;nbsp;&lt;/div&gt;_x000D_
&lt;div&gt;&amp;nbsp;&lt;/div&gt;_x000D_
&lt;div&gt;Garantia de 3 meses.&lt;/div&gt;_x000D_
&lt;div&gt;Marca: Starrett&lt;/div&gt;_x000D_
&lt;div&gt;Refer&amp;ecirc;ncia: RS1410-6&lt;/div&gt;_x000D_
&lt;div&gt;*Imagens meramente ilustrativas.&lt;/div&gt;</t>
  </si>
  <si>
    <t>lamina-de-serra-maquina-de-aco-rapido-rs1410-6-starrett</t>
  </si>
  <si>
    <t xml:space="preserve">Lâmina, de, Serra, Máquina, de, Aço, Rápido, RS1410-6, Starrett,_x000D_
</t>
  </si>
  <si>
    <t xml:space="preserve">Lâmina de Serra Máquina de Aço Rápido RS1410-6 Starrett_x000D_
</t>
  </si>
  <si>
    <t>/0/4/04128_1.jpg</t>
  </si>
  <si>
    <t>ean=7891265400529,gift_wrapping_available=No,height=5,id_anymarket=0,integrar_anymarket=0,intelipost_product_height=5,intelipost_product_length=35,intelipost_product_width=3,length=35,manufacturer=Starrett,mp_exclude_sitemap=No,preco_mercado_livre=218.6,preco_outros_marketplaces=201,product_image_size=Default,search_priority=4,sw_featured=No,unidade_medida=PÇ,weltpixel_hover_image=/0/4/04128_1.jpg,wesupply_estimation_display=Yes,width=3</t>
  </si>
  <si>
    <t>/0/4/04128_1.jpg,/0/4/04128_2.jpg,/0/4/04128_3.jpg,/0/4/04128_4.jpg</t>
  </si>
  <si>
    <t>Lâmina de Serra Máquina de Aço Rápido 16"X 1" RS1610-6 Starrett</t>
  </si>
  <si>
    <t>&lt;p&gt;&lt;span style="font-family: Arial, Helvetica, sans-serif; font-size: 18px; color: rgb(24, 90, 131); font-weight: bold; margin: 0px;"&gt;L&amp;acirc;mina de Serra M&amp;aacute;quina de A&amp;ccedil;o R&amp;aacute;pido 16"X 1" RS1610-6 Starrett&lt;/span&gt;&lt;/p&gt;_x000D_
&lt;div&gt;&lt;span style="font-family: Arial, Helvetica, sans-serif; font-size: 18px; color: rgb(24, 90, 131); font-weight: bold; margin: 0px;"&gt;&lt;br /&gt;_x000D_
&lt;/span&gt;&lt;/div&gt;_x000D_
&lt;div&gt;&lt;strong&gt;Dados T&amp;eacute;cnicos&lt;/strong&gt;:&lt;/div&gt;_x000D_
&lt;div&gt;&amp;nbsp;&lt;/div&gt;_x000D_
&lt;div&gt;&amp;nbsp;&lt;/div&gt;_x000D_
&lt;div&gt;Comprimento: 400mm&lt;/div&gt;_x000D_
&lt;div&gt;Largura: 32mm&lt;/div&gt;_x000D_
&lt;div&gt;Dentes por Polegada: 10&lt;/div&gt;_x000D_
&lt;div&gt;Furo: 8,50mm&lt;/div&gt;_x000D_
&lt;div&gt;&amp;nbsp;&lt;/div&gt;_x000D_
&lt;div&gt;Resiste a press&amp;otilde;es de avan&amp;ccedil;o mais pesadas e proporcionam cortes r&amp;aacute;pidos.&lt;/div&gt;_x000D_
&lt;div&gt;A&amp;ccedil;o r&amp;aacute;pido ao molibd&amp;ecirc;nio totalmente temperada.&lt;/div&gt;_x000D_
&lt;div&gt;&amp;nbsp;&lt;/div&gt;_x000D_
&lt;div&gt;&amp;nbsp;&lt;/div&gt;_x000D_
&lt;div&gt;Garantia de 3 meses.&lt;/div&gt;_x000D_
&lt;div&gt;Marca: Starrett&lt;/div&gt;_x000D_
&lt;div&gt;Refer&amp;ecirc;ncia: RS1610-6&lt;/div&gt;_x000D_
&lt;div&gt;*Imagens meramente ilustrativas.&lt;/div&gt;</t>
  </si>
  <si>
    <t>lamina-de-serra-maquina-de-aco-rapido-16x-1-rs1610-6-starrett</t>
  </si>
  <si>
    <t>Lâmina, de, Serra, Máquina, de, Aço, Rápido, 16"X 1", RS1610-6, Starrett</t>
  </si>
  <si>
    <t>/0/4/04131_1.jpg</t>
  </si>
  <si>
    <t>ean=7891265400581,gift_wrapping_available=No,height=5,id_anymarket=0,integrar_anymarket=0,intelipost_product_height=5,intelipost_product_length=40,intelipost_product_width=3,length=40,manufacturer=Starrett,mp_exclude_sitemap=No,preco_mercado_livre=252.9,preco_outros_marketplaces=226.65,product_image_size=Default,search_priority=4,sw_featured=No,unidade_medida=PÇ,weltpixel_hover_image=/0/4/04131_1.jpg,wesupply_estimation_display=Yes,width=3</t>
  </si>
  <si>
    <t>/0/4/04131_1.jpg,/0/4/04131_2.jpg,/0/4/04131_3.jpg,/0/4/04131_4.jpg</t>
  </si>
  <si>
    <t>Lavadora de Alta Pressão 1500W K800 KARCHER 110V</t>
  </si>
  <si>
    <t>&lt;p&gt;&lt;span style="font-family: Arial, Helvetica, sans-serif; font-size: 18px; color: rgb(24, 90, 131); font-weight: bold; margin: 0px;"&gt;Lavadora de Alta Press&amp;atilde;o 1500W K800 KARCHER&lt;/span&gt;&lt;/p&gt;_x000D_
&lt;div&gt;A mais completa da categoria.&lt;/div&gt;_x000D_
&lt;div&gt;&amp;Eacute; leve e compacta, design horizontal que facilita o armazenamento.&lt;/div&gt;_x000D_
&lt;div&gt;Suas rodas auxiliam no deslocamento do equipamento, trazendo ao operador, um maior conforto na hora da limpeza.&lt;/div&gt;_x000D_
&lt;div&gt;Conta um porta acess&amp;oacute;rios na parte traseira.&amp;nbsp;&lt;/div&gt;_x000D_
&lt;div&gt;Lavadora de alta press&amp;atilde;o que se apresenta como grande op&amp;ccedil;&amp;atilde;o de conforto ao usu&amp;aacute;rio, com excelente rela&amp;ccedil;&amp;atilde;o custo/benef&amp;iacute;cio.&lt;/div&gt;_x000D_
&lt;div&gt;O equipamento possui alojamento para seus acess&amp;oacute;rios no bra&amp;ccedil;o do carrinho de transporte.&lt;/div&gt;_x000D_
&lt;div&gt;&amp;Eacute; pr&amp;aacute;tica, seu carrinho de transporte &amp;eacute; integrado ao cap&amp;ocirc; inferior e ela conta com o sistema &amp;ldquo;Stop Total&amp;rdquo;, que desliga o motor a partir do desacionamento do gatilho da pistola de &amp;aacute;gua, evitando o desperd&amp;iacute;cio de &amp;aacute;gua, energia, al&amp;eacute;m de garantir vida &amp;uacute;til prolongada ao equipamento.&lt;/div&gt;_x000D_
&lt;div&gt;&amp;Oacute;tima para qualquer necessidade de limpeza residencial.&lt;/div&gt;_x000D_
&lt;div&gt;Sempre pensando em seguran&amp;ccedil;a do usu&amp;aacute;rio, conta com trava de seguran&amp;ccedil;a no gatilho (que evita opera&amp;ccedil;&amp;atilde;o inadvertida).&lt;/div&gt;_x000D_
&lt;div&gt;&amp;nbsp;&lt;/div&gt;_x000D_
&lt;div&gt;&lt;strong&gt;ESPECIFICA&amp;Ccedil;&amp;Otilde;ES:&lt;/strong&gt;&lt;/div&gt;_x000D_
&lt;div&gt;Lavadora de Alta Press&amp;atilde;o 1500W K800 KARCHER&lt;/div&gt;_x000D_
&lt;div&gt;A mais completa da categoria.&lt;/div&gt;_x000D_
&lt;div&gt;&amp;Eacute; leve e compacta, design horizontal que facilita o armazenamento.&lt;/div&gt;_x000D_
&lt;div&gt;Suas rodas auxiliam no deslocamento do equipamento, trazendo ao operador, um maior conforto na hora da limpeza.&lt;/div&gt;_x000D_
&lt;div&gt;Conta um porta acess&amp;oacute;rios na parte traseira.&amp;nbsp;&lt;/div&gt;_x000D_
&lt;div&gt;Lavadora de alta press&amp;atilde;o que se apresenta como grande op&amp;ccedil;&amp;atilde;o de conforto ao usu&amp;aacute;rio, com excelente rela&amp;ccedil;&amp;atilde;o custo/benef&amp;iacute;cio.&lt;/div&gt;_x000D_
&lt;div&gt;O equipamento possui alojamento para seus acess&amp;oacute;rios no bra&amp;ccedil;o do carrinho de transporte.&lt;/div&gt;_x000D_
&lt;div&gt;&amp;Eacute; pr&amp;aacute;tica, seu carrinho de transporte &amp;eacute; integrado ao cap&amp;ocirc; inferior e ela conta com o sistema &amp;ldquo;Stop Total&amp;rdquo;, que desliga o motor a partir do desacionamento do gatilho da pistola de &amp;aacute;gua, evitando o desperd&amp;iacute;cio de &amp;aacute;gua, energia, al&amp;eacute;m de garantir vida &amp;uacute;til prolongada ao equipamento.&lt;/div&gt;_x000D_
&lt;div&gt;&amp;Oacute;tima para qualquer necessidade de limpeza residencial.&lt;/div&gt;_x000D_
&lt;div&gt;Sempre pensando em seguran&amp;ccedil;a do usu&amp;aacute;rio, conta com trava de seguran&amp;ccedil;a no gatilho (que evita opera&amp;ccedil;&amp;atilde;o inadvertida).&lt;/div&gt;_x000D_
&lt;div&gt;&amp;nbsp;&lt;/div&gt;_x000D_
&lt;div&gt;&lt;strong&gt;DADOS T&amp;Eacute;CNICOS:&lt;/strong&gt;&lt;/div&gt;_x000D_
&lt;div&gt;Press&amp;atilde;o nominal de trabalho: 1160 PSI / 80 BAR&lt;/div&gt;_x000D_
&lt;div&gt;&amp;#8203;&amp;#8203;Press&amp;atilde;o m&amp;aacute;xima permiss&amp;iacute;vel: 1740 PSI / 120 BAR&lt;/div&gt;_x000D_
&lt;div&gt;Vaz&amp;atilde;o de &amp;aacute;gua 6 Litros / min. (+ econ&amp;ocirc;mica)&amp;nbsp;&lt;/div&gt;_x000D_
&lt;div&gt;M&amp;aacute;xima temperatura de entrada: 40&amp;ordm;C&lt;/div&gt;_x000D_
&lt;div&gt;Voltagem: 220V ou 110V&lt;/div&gt;_x000D_
&lt;div&gt;Pot&amp;ecirc;ncia: 1500W&lt;/div&gt;_x000D_
&lt;div&gt;&amp;nbsp;&lt;/div&gt;_x000D_
&lt;div&gt;&lt;strong&gt;ACOMPANHA:&lt;/strong&gt;&lt;/div&gt;_x000D_
&lt;div&gt;1 Tubeira Vario&lt;/div&gt;_x000D_
&lt;div&gt;1 Pistola com Mangueira (Comprimento da Mangueira: 6,2 Metros)&lt;/div&gt;_x000D_
&lt;div&gt;1 Engate r&amp;aacute;pido&lt;/div&gt;_x000D_
&lt;div&gt;1 Manual de instru&amp;ccedil;&amp;otilde;es&lt;/div&gt;_x000D_
&lt;div&gt;Marca: Karcher&lt;/div&gt;_x000D_
&lt;div&gt;Modelo: K800&lt;/div&gt;_x000D_
&lt;div&gt;Garantia: 6 meses&lt;/div&gt;_x000D_
&lt;div&gt;Peso: 15 KG&lt;/div&gt;_x000D_
&lt;div&gt;Dimens&amp;otilde;es da Embalagem (LxCxA): 50 x 40 x 40 cm&lt;/div&gt;_x000D_
&lt;div&gt;C&amp;oacute;digos de F&amp;aacute;brica: 9.398-326.0 (110V) | 9.398-325.0 (220V)&lt;/div&gt;_x000D_
&lt;div&gt;&amp;nbsp;&lt;/div&gt;_x000D_
&lt;div&gt;* Imagens meramente ilustrativas.&lt;/div&gt;_x000D_
&lt;div&gt;&amp;nbsp;&lt;/div&gt;</t>
  </si>
  <si>
    <t>lavadora-de-alta-pressao-1500w-k800-karcher-110v</t>
  </si>
  <si>
    <t>Lavadora, Alta, Pressão, 1500W, 1.5KW, K800, KARCHER, 9.398-326.0, 9.398-325.0, lavadora karcher</t>
  </si>
  <si>
    <t>Lavadora de Alta Pressão 1500W K800 KARCHER</t>
  </si>
  <si>
    <t>ean=7891374105001,height=50,id_anymarket=20290694,integrar_anymarket=1,intelipost_product_height=50,intelipost_product_length=40,intelipost_product_width=40,length=40,manufacturer=Karcher,mp_exclude_sitemap=No,preco_mercado_livre=1567.37,preco_outros_marketplaces=1399,search_priority=4,unidade_medida=PÇ,voltagem=110V,wesupply_estimation_display=Yes,width=40</t>
  </si>
  <si>
    <t>Lavadora de Alta Pressão 1500W K800 KARCHER 220V</t>
  </si>
  <si>
    <t>lavadora-de-alta-pressao-1500w-k800-karcher-220v</t>
  </si>
  <si>
    <t>ean=7891374105001,height=50,id_anymarket=20290694,integrar_anymarket=1,intelipost_product_height=50,intelipost_product_length=40,intelipost_product_width=40,length=40,manufacturer=Karcher,mp_exclude_sitemap=No,preco_mercado_livre=1567.37,preco_outros_marketplaces=1399,search_priority=4,unidade_medida=PÇ,voltagem=220V,wesupply_estimation_display=Yes,width=40</t>
  </si>
  <si>
    <t xml:space="preserve"> Suporte Fixo para Mangueira 78592000 Tramontina</t>
  </si>
  <si>
    <t>&lt;p&gt;&lt;span style="font-family: Arial, Helvetica, sans-serif; font-size: 18px; color: rgb(24, 90, 131); font-weight: bold; margin: 0px;"&gt;&amp;nbsp;Suporte Fixo para Mangueira 78592000 Tramontina&lt;/span&gt;&lt;/p&gt;_x000D_
&lt;div&gt;&amp;nbsp;&lt;/div&gt;_x000D_
&lt;div&gt;&lt;strong&gt;Vantagens&lt;/strong&gt;&lt;/div&gt;_x000D_
&lt;div&gt;&amp;nbsp;&lt;/div&gt;_x000D_
&lt;div&gt;Depois de um dia cuidando do jardim, nada como deixar ele ainda mais organizado. Com o suporte fixo para mangueira Tramontina voc&amp;ecirc; vai ter mais conforto e praticidade nas tarefas do dia-a-dia. Produzido em pl&amp;aacute;stico, o suporte &amp;eacute; indispens&amp;aacute;vel na organiza&amp;ccedil;&amp;atilde;o do espa&amp;ccedil;o. Qualidade Tramontina que voc&amp;ecirc; j&amp;aacute; conhece!&lt;/div&gt;_x000D_
&lt;div&gt;&amp;nbsp;&lt;/div&gt;_x000D_
&lt;div&gt;&lt;strong&gt;Recomend&amp;ccedil;&amp;otilde;es de uso:&lt;/strong&gt;&lt;/div&gt;_x000D_
&lt;div&gt;&amp;nbsp;&lt;/div&gt;_x000D_
&lt;div&gt;O suporte fixo permite o armazenamento de at&amp;eacute; 35 metros de mangueira de 1/2".&lt;/div&gt;_x000D_
&lt;div&gt;&amp;Aacute;gua: pode faltar. N&amp;atilde;o desperdice.&lt;/div&gt;_x000D_
&lt;div&gt;Para descarte dos produtos e embalagens siga as orienta&amp;ccedil;&amp;otilde;es de reciclagem vigentes.&lt;/div&gt;_x000D_
&lt;div&gt;&lt;strong&gt;&lt;br /&gt;_x000D_
&lt;/strong&gt;&lt;/div&gt;_x000D_
&lt;div&gt;&lt;strong&gt;Dados T&amp;eacute;cnicos&lt;/strong&gt;&lt;/div&gt;_x000D_
&lt;div&gt;&amp;nbsp;&lt;/div&gt;_x000D_
&lt;div&gt;Material: Polipropileno&amp;nbsp;&lt;/div&gt;_x000D_
&lt;div&gt;Capacidade de armazenameto: at&amp;eacute; 35 metros de mangueira 1/2"&lt;/div&gt;_x000D_
&lt;div&gt;Peso: 0,190kg&lt;/div&gt;_x000D_
&lt;div&gt;Dimens&amp;otilde;es: 18 x 15,9 x 25,2 cm&lt;/div&gt;_x000D_
&lt;div&gt;&amp;nbsp;&lt;/div&gt;_x000D_
&lt;div&gt;Garantia: 3 meses&lt;/div&gt;_x000D_
&lt;div&gt;Refer&amp;ecirc;ncia: 78592000&amp;nbsp;&lt;/div&gt;_x000D_
&lt;div&gt;Marca: Tramontina&lt;/div&gt;_x000D_
&lt;div&gt;&amp;nbsp;&lt;/div&gt;_x000D_
&lt;div&gt;* Imagens meramente ilustrativas&amp;nbsp;&lt;/div&gt;</t>
  </si>
  <si>
    <t xml:space="preserve"> -suporte-fixo-para-mangueira-78592000-tramontina</t>
  </si>
  <si>
    <t xml:space="preserve">Suporte, Fixo, para, Mangueira, 78592000, Tramontina_x000D_
</t>
  </si>
  <si>
    <t xml:space="preserve">Suporte Fixo para Mangueira 78592000 Tramontina_x000D_
</t>
  </si>
  <si>
    <t>/7/2/72921_1.jpg</t>
  </si>
  <si>
    <t>ean=7891117037675,gift_wrapping_available=No,height=18,id_anymarket=0,integrar_anymarket=1,intelipost_product_height=18,intelipost_product_length=25,intelipost_product_width=16,length=25,manufacturer=Tramontina,mp_exclude_sitemap=No,preco_mercado_livre=17.9,preco_outros_marketplaces=9.9,product_image_size=Default,search_priority=4,sw_featured=No,unidade_medida=PÇ,weltpixel_hover_image=/7/2/72921_1.jpg,wesupply_estimation_display=Yes,width=16</t>
  </si>
  <si>
    <t>/7/2/72921_1.jpg,/7/2/72921_2.jpg,/7/2/72921_3.jpg,/7/2/72921_4.jpg,/7/2/72921_5.jpg</t>
  </si>
  <si>
    <t>Categorias/Soldas,Categorias/Soldas/Acessórios para Solda,Categorias/Soldas/Acessórios para Solda/Anti Respingos p| Solda</t>
  </si>
  <si>
    <t>Kit Anti Respingo Spray Para Solda Com Silicone 400ml 10 Unidades AE03000009 Mundial Prime</t>
  </si>
  <si>
    <t>&lt;p&gt;&lt;span style="font-family: Arial, Helvetica, sans-serif; font-size: 18px; color: rgb(24, 90, 131); font-weight: bold; margin: 0px;"&gt;Kit Anti Respingo Spray Para Solda Com Silicone 400ml 10 Unidades AE03000009 Mundial Prime&lt;/span&gt;&lt;/p&gt;_x000D_
&lt;p&gt;&amp;nbsp;&lt;/p&gt;_x000D_
&lt;p&gt;&lt;span style="color: rgb(119, 119, 119); font-family: Poppins; font-size: 14px;"&gt;Desenvolvido para que os respingos de solda n&amp;atilde;o se fixem em local indesejado. Sem&lt;/span&gt;&lt;/p&gt;_x000D_
&lt;div style="box-sizing: inherit; color: rgb(119, 119, 119); font-family: Poppins; font-size: 14px;"&gt;afetar a qualidade e a resist&amp;ecirc;ncia da soldagem, proporciona tamb&amp;eacute;m prote&amp;ccedil;&amp;atilde;o anticorrosiva&lt;/div&gt;_x000D_
&lt;div style="box-sizing: inherit; color: rgb(119, 119, 119); font-family: Poppins; font-size: 14px;"&gt;tempor&amp;aacute;ria nas chapas e permite pintura.&lt;/div&gt;_x000D_
&lt;div style="box-sizing: inherit; color: rgb(119, 119, 119); font-family: Poppins; font-size: 14px;"&gt;&amp;nbsp;&lt;/div&gt;_x000D_
&lt;div style="box-sizing: inherit; color: rgb(119, 119, 119); font-family: Poppins; font-size: 14px;"&gt;&lt;span style="box-sizing: inherit; font-weight: 700;"&gt;Modo de usar:&lt;/span&gt;&lt;/div&gt;_x000D_
&lt;div style="box-sizing: inherit; color: rgb(119, 119, 119); font-family: Poppins; font-size: 14px;"&gt;Agite antes de usar. Aplique na regi&amp;atilde;o da solda e nas &amp;aacute;reas onde os respingos&lt;/div&gt;_x000D_
&lt;div style="box-sizing: inherit; color: rgb(119, 119, 119); font-family: Poppins; font-size: 14px;"&gt;de solda possam escorrer. &amp;Eacute; necess&amp;aacute;rio apenas a forma&amp;ccedil;&amp;atilde;o de uma leve camada&lt;/div&gt;_x000D_
&lt;div style="box-sizing: inherit; color: rgb(119, 119, 119); font-family: Poppins; font-size: 14px;"&gt;oleosa.&lt;/div&gt;_x000D_
&lt;div style="box-sizing: inherit; color: rgb(119, 119, 119); font-family: Poppins; font-size: 14px;"&gt;Antes da pintura, limpar a pe&amp;ccedil;a com desengraxante.&lt;/div&gt;_x000D_
&lt;div style="box-sizing: inherit; color: rgb(119, 119, 119); font-family: Poppins; font-size: 14px;"&gt;&amp;nbsp;&lt;/div&gt;_x000D_
&lt;div style="box-sizing: inherit; color: rgb(119, 119, 119); font-family: Poppins; font-size: 14px;"&gt;&lt;span style="box-sizing: inherit; font-weight: 700;"&gt;Composi&amp;ccedil;&amp;atilde;o:&lt;/span&gt;&lt;/div&gt;_x000D_
&lt;div style="box-sizing: inherit; color: rgb(119, 119, 119); font-family: Poppins; font-size: 14px;"&gt;Solvente clorado, fluido dimetilsiloxano e g&amp;aacute;s propelente.&lt;/div&gt;_x000D_
&lt;div style="box-sizing: inherit; color: rgb(119, 119, 119); font-family: Poppins; font-size: 14px;"&gt;&amp;nbsp;&lt;/div&gt;_x000D_
&lt;div style="box-sizing: inherit; color: rgb(119, 119, 119); font-family: Poppins; font-size: 14px;"&gt;&lt;span style="box-sizing: inherit; font-weight: 700;"&gt;Propriedades:&lt;/span&gt;&lt;/div&gt;_x000D_
&lt;div style="box-sizing: inherit; color: rgb(119, 119, 119); font-family: Poppins; font-size: 14px;"&gt;Cor: Incolor&lt;/div&gt;_x000D_
&lt;div style="box-sizing: inherit; color: rgb(119, 119, 119); font-family: Poppins; font-size: 14px;"&gt;Odor: Caracter&amp;iacute;stico&lt;/div&gt;_x000D_
&lt;div style="box-sizing: inherit; color: rgb(119, 119, 119); font-family: Poppins; font-size: 14px;"&gt;Densidade: 1,308 g/ml&lt;/div&gt;_x000D_
&lt;div style="box-sizing: inherit; color: rgb(119, 119, 119); font-family: Poppins; font-size: 14px;"&gt;Refra&amp;ccedil;&amp;atilde;o: 1,420&lt;/div&gt;_x000D_
&lt;div style="box-sizing: inherit; color: rgb(119, 119, 119); font-family: Poppins; font-size: 14px;"&gt;&amp;nbsp;&lt;/div&gt;_x000D_
&lt;div style="box-sizing: inherit; color: rgb(119, 119, 119); font-family: Poppins; font-size: 14px;"&gt;&lt;span style="box-sizing: inherit; font-weight: 700;"&gt;Descarte:&lt;/span&gt;&lt;/div&gt;_x000D_
&lt;div style="box-sizing: inherit; color: rgb(119, 119, 119); font-family: Poppins; font-size: 14px;"&gt;Produto: Deve ser eliminado como res&amp;iacute;duo perigoso de acordo com a legisla&amp;ccedil;&amp;atilde;o local.&lt;/div&gt;_x000D_
&lt;div style="box-sizing: inherit; color: rgb(119, 119, 119); font-family: Poppins; font-size: 14px;"&gt;Recomenda-se a incinera&amp;ccedil;&amp;atilde;o como m&amp;eacute;todo de tratamento. O tratamento e a disposi&amp;ccedil;&amp;atilde;o devem&lt;/div&gt;_x000D_
&lt;div style="box-sizing: inherit; color: rgb(119, 119, 119); font-family: Poppins; font-size: 14px;"&gt;ser avaliados especificamente para cada produto. Devem ser consultadas legisla&amp;ccedil;&amp;otilde;es federais,&lt;/div&gt;_x000D_
&lt;div style="box-sizing: inherit; color: rgb(119, 119, 119); font-family: Poppins; font-size: 14px;"&gt;estaduais e municiais.&lt;/div&gt;_x000D_
&lt;div style="box-sizing: inherit; color: rgb(119, 119, 119); font-family: Poppins; font-size: 14px;"&gt;Embalagem:&lt;/div&gt;_x000D_
&lt;div style="box-sizing: inherit; color: rgb(119, 119, 119); font-family: Poppins; font-size: 14px;"&gt;N&amp;atilde;o reutilize embalagens vazias. Estas podem conter restos do produto e deve ser mantidas&lt;/div&gt;_x000D_
&lt;div style="box-sizing: inherit; color: rgb(119, 119, 119); font-family: Poppins; font-size: 14px;"&gt;fechadas e encaminhadas para o descarte apropriado.&lt;/div&gt;_x000D_
&lt;div style="box-sizing: inherit; color: rgb(119, 119, 119); font-family: Poppins; font-size: 14px;"&gt;&amp;nbsp;&lt;/div&gt;_x000D_
&lt;div style="box-sizing: inherit; color: rgb(119, 119, 119); font-family: Poppins; font-size: 14px;"&gt;&lt;span style="box-sizing: inherit; font-weight: 700;"&gt;Precau&amp;ccedil;&amp;otilde;es:&lt;/span&gt;&lt;/div&gt;_x000D_
&lt;div style="box-sizing: inherit; color: rgb(119, 119, 119); font-family: Poppins; font-size: 14px;"&gt;Recipiente pressurizado. Pode romper se aquecido.&lt;/div&gt;_x000D_
&lt;div style="box-sizing: inherit; color: rgb(119, 119, 119); font-family: Poppins; font-size: 14px;"&gt;Provoca irrita&amp;ccedil;&amp;atilde;o a&amp;ccedil;ular grave&lt;/div&gt;_x000D_
&lt;div style="box-sizing: inherit; color: rgb(119, 119, 119); font-family: Poppins; font-size: 14px;"&gt;Pode provocar irrita&amp;ccedil;&amp;atilde;o das vias respirat&amp;oacute;rias e provocar sonol&amp;ecirc;ncia ou vertigem.&lt;/div&gt;_x000D_
&lt;div style="box-sizing: inherit; color: rgb(119, 119, 119); font-family: Poppins; font-size: 14px;"&gt;N&amp;atilde;o manuseie o produto antes de ter lido e compreendido todas as precau&amp;ccedil;&amp;otilde;es de seguran&amp;ccedil;a.&lt;/div&gt;_x000D_
&lt;div style="box-sizing: inherit; color: rgb(119, 119, 119); font-family: Poppins; font-size: 14px;"&gt;Mantenha afastado do calor, fa&amp;iacute;sca, chama aberta, superf&amp;iacute;cies quentes. N&amp;atilde;o fume.&lt;/div&gt;_x000D_
&lt;div style="box-sizing: inherit; color: rgb(119, 119, 119); font-family: Poppins; font-size: 14px;"&gt;N&amp;atilde;o perfure ou queime, mesmo ap&amp;oacute;s o uso.&lt;/div&gt;_x000D_
&lt;div style="box-sizing: inherit; color: rgb(119, 119, 119); font-family: Poppins; font-size: 14px;"&gt;N&amp;atilde;o inale as poeiras, fumos, gases, n&amp;eacute;voas, vapores, aeross&amp;oacute;is.&lt;/div&gt;_x000D_
&lt;div style="box-sizing: inherit; color: rgb(119, 119, 119); font-family: Poppins; font-size: 14px;"&gt;Lave cuidadosamente ap&amp;oacute;s o manuseio.&lt;/div&gt;_x000D_
&lt;div style="box-sizing: inherit; color: rgb(119, 119, 119); font-family: Poppins; font-size: 14px;"&gt;Utilize apenas ao ar livre ou em locais bem ventilados.&lt;/div&gt;_x000D_
&lt;div style="box-sizing: inherit; color: rgb(119, 119, 119); font-family: Poppins; font-size: 14px;"&gt;Evite a libera&amp;ccedil;&amp;atilde;o para o meio ambiente.&lt;/div&gt;_x000D_
&lt;div style="box-sizing: inherit; color: rgb(119, 119, 119); font-family: Poppins; font-size: 14px;"&gt;EM CASO DE CONTATO COM A PELE: Lave com &amp;aacute;gua e sab&amp;atilde;o em abund&amp;acirc;ncia.&lt;/div&gt;_x000D_
&lt;div style="box-sizing: inherit; color: rgb(119, 119, 119); font-family: Poppins; font-size: 14px;"&gt;EM CASO DE INALA&amp;Ccedil;&amp;Atilde;O: Remova a pessoa para local ventilado e a mantenha em&lt;/div&gt;_x000D_
&lt;div style="box-sizing: inherit; color: rgb(119, 119, 119); font-family: Poppins; font-size: 14px;"&gt;repouso numa posi&amp;ccedil;&amp;atilde;o que n&amp;atilde;o dificulte a respira&amp;ccedil;&amp;atilde;o.&lt;/div&gt;_x000D_
&lt;div style="box-sizing: inherit; color: rgb(119, 119, 119); font-family: Poppins; font-size: 14px;"&gt;EM CASO DE CONTATO COM OS OLHOS: Enxague cuidadosamente com &amp;aacute;gua durante&lt;/div&gt;_x000D_
&lt;div style="box-sizing: inherit; color: rgb(119, 119, 119); font-family: Poppins; font-size: 14px;"&gt;v&amp;aacute;rios minutos. No caso de uso de lentes de contato, remova-as se for f&amp;aacute;cil. Continue&lt;/div&gt;_x000D_
&lt;div style="box-sizing: inherit; color: rgb(119, 119, 119); font-family: Poppins; font-size: 14px;"&gt;enxaguando.&lt;/div&gt;_x000D_
&lt;div style="box-sizing: inherit; color: rgb(119, 119, 119); font-family: Poppins; font-size: 14px;"&gt;Em caso de exposi&amp;ccedil;&amp;atilde;o ou suspeita de exposi&amp;ccedil;&amp;atilde;o: consulte um m&amp;eacute;dico.&lt;/div&gt;_x000D_
&lt;div style="box-sizing: inherit; color: rgb(119, 119, 119); font-family: Poppins; font-size: 14px;"&gt;Armazene em local bem ventilado. Mantenha em local fresco.&lt;/div&gt;_x000D_
&lt;div style="box-sizing: inherit; color: rgb(119, 119, 119); font-family: Poppins; font-size: 14px;"&gt;Mantenha ao abrigo da luz solar. N&amp;atilde;o exponha a temperaturas superiores a 50&amp;ordm;C&lt;/div&gt;_x000D_
&lt;div style="box-sizing: inherit; color: rgb(119, 119, 119); font-family: Poppins; font-size: 14px;"&gt;Armazene em local bem ventilado. Mantenha em local fresco.&lt;/div&gt;_x000D_
&lt;div style="box-sizing: inherit; color: rgb(119, 119, 119); font-family: Poppins; font-size: 14px;"&gt;&amp;nbsp;&lt;/div&gt;_x000D_
&lt;div style="box-sizing: inherit; color: rgb(119, 119, 119); font-family: Poppins; font-size: 14px;"&gt;Ref: AE03000009&lt;/div&gt;_x000D_
&lt;div style="box-sizing: inherit; color: rgb(119, 119, 119); font-family: Poppins; font-size: 14px;"&gt;Marca: Mundial Prime&lt;/div&gt;_x000D_
&lt;div style="box-sizing: inherit; color: rgb(119, 119, 119); font-family: Poppins; font-size: 14px;"&gt;&amp;nbsp;&lt;/div&gt;_x000D_
&lt;div style="box-sizing: inherit; color: rgb(119, 119, 119); font-family: Poppins; font-size: 14px;"&gt;&lt;span style="box-sizing: inherit; font-weight: 700;"&gt;*Imagens Meramente Ilustrativas.&lt;/span&gt;&lt;/div&gt;</t>
  </si>
  <si>
    <t>kit-anti-respingo-spray-para-solda-com-silicone-400ml-10-unidades-ae03000009-mundial-prime</t>
  </si>
  <si>
    <t>Kit, Anti, Respingo, Spray, Para, Solda, Com, Silicone, 400ml, 10, Unidades, AE03000009, Mundial, Prime</t>
  </si>
  <si>
    <t>/7/7/77763_1.jpg</t>
  </si>
  <si>
    <t>ean=1014014777635,gift_wrapping_available=No,height=22,id_anymarket=0,integrar_anymarket=1,intelipost_product_height=22,intelipost_product_length=14,intelipost_product_width=35,length=14,manufacturer=Mundial,mp_exclude_sitemap=No,preco_mercado_livre=224.2,preco_outros_marketplaces=151.7,product_image_size=Default,search_priority=4,sw_featured=No,unidade_medida=PÇ,weltpixel_hover_image=/7/7/77763_1.jpg,wesupply_estimation_display=Yes,width=35</t>
  </si>
  <si>
    <t>/7/7/77763_1.jpg,/7/7/77763_6.jpg,/7/7/77763_5.jpg,/7/7/77763_4.jpg,/7/7/77763_3.jpg,/7/7/77763_2.jpg</t>
  </si>
  <si>
    <t>lavadora-de-alta-pressao-1500w-k800-karcher</t>
  </si>
  <si>
    <t>/6/2/62522_01.jpg</t>
  </si>
  <si>
    <t>03/02/2023</t>
  </si>
  <si>
    <t>ean=7891374105001,gift_wrapping_available=No,height=50,id_anymarket=0,intelipost_product_height=50,intelipost_product_length=40,intelipost_product_width=40,length=40,manufacturer=Karcher,mp_exclude_sitemap=No,product_image_size=Default,remanufaturado=No,search_priority=4,sw_featured=No,unidade_medida=PÇ,weltpixel_hover_image=/6/2/62522_01.jpg,wesupply_estimation_display=Yes,width=40</t>
  </si>
  <si>
    <t>/6/2/62522_01.jpg,/6/2/62522_02.jpg,/6/2/62522_04.jpg,/6/2/62522_03.jpg,/6/2/62522_05.jpg</t>
  </si>
  <si>
    <t>sku=62522,voltagem=110V|sku=62523,voltagem=220V</t>
  </si>
  <si>
    <t>Categorias/Automotivo,Categorias/Automotivo/Acessórios para Oficina Mecânica,Categorias/Automotivo/Acessórios para Oficina Mecânica/Adesivos Plásticos</t>
  </si>
  <si>
    <t>Kit Cola Adesivo para Juntas de Motores 2 Unidades LI06000004 Mundial Prime</t>
  </si>
  <si>
    <t>&lt;div style="box-sizing: inherit; color: rgb(119, 119, 119); font-family: Poppins; font-size: 14px;"&gt;&lt;span style="box-sizing: inherit; font-family: Arial, Helvetica, sans-serif; font-size: 18px; color: rgb(24, 90, 131); font-weight: bold; margin: 0px;"&gt;Kit Cola Adesivo para Juntas de Motores 2 Unidades LI06000004 Mundial Prime&amp;nbsp;&lt;/span&gt;&lt;/div&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Indicado para colagem e veda&amp;ccedil;&amp;atilde;o de juntas de motores.&lt;/div&gt;_x000D_
&lt;div style="box-sizing: inherit; color: rgb(119, 119, 119); font-family: Poppins; font-size: 14px;"&gt;&amp;nbsp;&lt;/div&gt;_x000D_
&lt;div style="box-sizing: inherit; color: rgb(119, 119, 119); font-family: Poppins; font-size: 14px;"&gt;&lt;span style="box-sizing: inherit; font-weight: 700;"&gt;Instru&amp;ccedil;&amp;otilde;es de uso:&lt;/span&gt;&lt;/div&gt;_x000D_
&lt;div style="box-sizing: inherit; color: rgb(119, 119, 119); font-family: Poppins; font-size: 14px;"&gt;As superf&amp;iacute;cies dever&amp;atilde;o estar limpas, secas e livres de &amp;oacute;leo ou graxa. Aplique o adesivo em ambas as superf&amp;iacute;cies a serem coladas, ent&amp;atilde;o espere entre 5 e 10 minutos para fazer a jun&amp;ccedil;&amp;atilde;o das partes. Superf&amp;iacute;cies semiporosas podem requerer mais que uma dem&amp;atilde;o do adesivo.&lt;/div&gt;_x000D_
&lt;div style="box-sizing: inherit; color: rgb(119, 119, 119); font-family: Poppins; font-size: 14px;"&gt;&amp;nbsp;&lt;/div&gt;_x000D_
&lt;div style="box-sizing: inherit; color: rgb(119, 119, 119); font-family: Poppins; font-size: 14px;"&gt;&lt;span style="box-sizing: inherit; font-weight: 700;"&gt;Aplica&amp;ccedil;&amp;otilde;es&lt;/span&gt;:&lt;/div&gt;_x000D_
&lt;div style="box-sizing: inherit; color: rgb(119, 119, 119); font-family: Poppins; font-size: 14px;"&gt;Juntas de motores a diesel, gasolina e &amp;aacute;lcool, al&amp;eacute;m de juntas de c&amp;acirc;mbio e diferenciais de ve&amp;iacute;culos, onde h&amp;aacute; necessidade de veda&amp;ccedil;&amp;atilde;o resistente &amp;agrave;s press&amp;otilde;es e temperaturas elevadas.&lt;/div&gt;_x000D_
&lt;div style="box-sizing: inherit; color: rgb(119, 119, 119); font-family: Poppins; font-size: 14px;"&gt;&amp;nbsp;&lt;/div&gt;_x000D_
&lt;div style="box-sizing: inherit; color: rgb(119, 119, 119); font-family: Poppins; font-size: 14px;"&gt;&lt;span style="box-sizing: inherit; font-weight: 700;"&gt;Descri&amp;ccedil;&amp;atilde;o&lt;/span&gt;:&lt;/div&gt;_x000D_
&lt;div style="box-sizing: inherit; color: rgb(119, 119, 119); font-family: Poppins; font-size: 14px;"&gt;Indicado para colagem e veda&amp;ccedil;&amp;atilde;o de juntas de motores a diesel, gasolina e &amp;aacute;lcool, al&amp;eacute;m&lt;/div&gt;_x000D_
&lt;div style="box-sizing: inherit; color: rgb(119, 119, 119); font-family: Poppins; font-size: 14px;"&gt;de juntas de c&amp;acirc;mbio e diferenciais de ve&amp;iacute;culos, onde h&amp;aacute; necessidade de veda&amp;ccedil;&amp;atilde;o resistente &amp;agrave;s&lt;/div&gt;_x000D_
&lt;div style="box-sizing: inherit; color: rgb(119, 119, 119); font-family: Poppins; font-size: 14px;"&gt;press&amp;otilde;es e temperaturas elevadas at&amp;eacute; 300&amp;deg;C.&amp;nbsp;&lt;/div&gt;_x000D_
&lt;div style="box-sizing: inherit; color: rgb(119, 119, 119); font-family: Poppins; font-size: 14px;"&gt;&amp;nbsp;&lt;/div&gt;_x000D_
&lt;div style="box-sizing: inherit; color: rgb(119, 119, 119); font-family: Poppins; font-size: 14px;"&gt;&lt;span style="box-sizing: inherit; font-weight: 700;"&gt;Modo de usar:&lt;/span&gt;&lt;/div&gt;_x000D_
&lt;div style="box-sizing: inherit; color: rgb(119, 119, 119); font-family: Poppins; font-size: 14px;"&gt;As superf&amp;iacute;cies devem estar limpas, secas e livres de &amp;oacute;leo ou graxa. Aplique o adesivo&lt;/div&gt;_x000D_
&lt;div style="box-sizing: inherit; color: rgb(119, 119, 119); font-family: Poppins; font-size: 14px;"&gt;em ambas as superf&amp;iacute;cies a serem coladas, espere entre 5 a 10 minutos para fazer a jun&amp;ccedil;&amp;atilde;o das&lt;/div&gt;_x000D_
&lt;div style="box-sizing: inherit; color: rgb(119, 119, 119); font-family: Poppins; font-size: 14px;"&gt;partes a serem unidas. Superf&amp;iacute;cies semiporosas podem requerer mais que uma dem&amp;atilde;o do&lt;/div&gt;_x000D_
&lt;div style="box-sizing: inherit; color: rgb(119, 119, 119); font-family: Poppins; font-size: 14px;"&gt;adesivo.&lt;/div&gt;_x000D_
&lt;div style="box-sizing: inherit; color: rgb(119, 119, 119); font-family: Poppins; font-size: 14px;"&gt;&amp;nbsp;&lt;/div&gt;_x000D_
&lt;div style="box-sizing: inherit; color: rgb(119, 119, 119); font-family: Poppins; font-size: 14px;"&gt;&lt;span style="box-sizing: inherit; font-weight: 700;"&gt;Armazenamento:&lt;/span&gt;&lt;/div&gt;_x000D_
&lt;div style="box-sizing: inherit; color: rgb(119, 119, 119); font-family: Poppins; font-size: 14px;"&gt;Manter o produto fechado em sua embalagem original. Armazenar ao abrigo de sol e&lt;/div&gt;_x000D_
&lt;div style="box-sizing: inherit; color: rgb(119, 119, 119); font-family: Poppins; font-size: 14px;"&gt;chuva. Mantenha fora do alcance de crian&amp;ccedil;as e animais. N&amp;atilde;o armazenar junto a alimentos,&lt;/div&gt;_x000D_
&lt;div style="box-sizing: inherit; color: rgb(119, 119, 119); font-family: Poppins; font-size: 14px;"&gt;bebidas ou medicamentos, mesmos aos destinados a animais. Armazene longe de fontes de&lt;/div&gt;_x000D_
&lt;div style="box-sizing: inherit; color: rgb(119, 119, 119); font-family: Poppins; font-size: 14px;"&gt;calor, n&amp;atilde;o armazenar em local e com temperatura superior a 50&amp;ordm;C.&lt;/div&gt;_x000D_
&lt;div style="box-sizing: inherit; color: rgb(119, 119, 119); font-family: Poppins; font-size: 14px;"&gt;&amp;nbsp;&lt;/div&gt;_x000D_
&lt;div style="box-sizing: inherit; color: rgb(119, 119, 119); font-family: Poppins; font-size: 14px;"&gt;&lt;span style="box-sizing: inherit; font-weight: 700;"&gt;Composi&amp;ccedil;&amp;atilde;o:&lt;/span&gt;&lt;/div&gt;_x000D_
&lt;div style="box-sizing: inherit; color: rgb(119, 119, 119); font-family: Poppins; font-size: 14px;"&gt;Resinas, fibras minerais, corante e ve&amp;iacute;culo.&amp;nbsp;&lt;/div&gt;_x000D_
&lt;div style="box-sizing: inherit; color: rgb(119, 119, 119); font-family: Poppins; font-size: 14px;"&gt;&amp;nbsp;&lt;/div&gt;_x000D_
&lt;div style="box-sizing: inherit; color: rgb(119, 119, 119); font-family: Poppins; font-size: 14px;"&gt;&lt;span style="box-sizing: inherit; font-weight: 700;"&gt;Propriedades:&lt;br style="box-sizing: inherit;" /&gt;_x000D_
&lt;/span&gt;&lt;/div&gt;_x000D_
&lt;div style="box-sizing: inherit; color: rgb(119, 119, 119); font-family: Poppins; font-size: 14px;"&gt;Caracter&amp;iacute;sticas&amp;nbsp; &amp;nbsp; &amp;nbsp; &amp;nbsp; &amp;nbsp; &amp;nbsp;Resultados&lt;/div&gt;_x000D_
&lt;div style="box-sizing: inherit; color: rgb(119, 119, 119); font-family: Poppins; font-size: 14px;"&gt;Aspecto:&amp;nbsp; &amp;nbsp; &amp;nbsp; &amp;nbsp; &amp;nbsp; &amp;nbsp; &amp;nbsp; &amp;nbsp; &amp;nbsp; Pasta&lt;/div&gt;_x000D_
&lt;div style="box-sizing: inherit; color: rgb(119, 119, 119); font-family: Poppins; font-size: 14px;"&gt;Cor:&amp;nbsp; &amp;nbsp; &amp;nbsp; &amp;nbsp; &amp;nbsp; &amp;nbsp; &amp;nbsp; &amp;nbsp; &amp;nbsp; &amp;nbsp; &amp;nbsp; Marrom&lt;/div&gt;_x000D_
&lt;div style="box-sizing: inherit; color: rgb(119, 119, 119); font-family: Poppins; font-size: 14px;"&gt;Odor:&amp;nbsp; &amp;nbsp; &amp;nbsp; &amp;nbsp; &amp;nbsp; &amp;nbsp; &amp;nbsp; &amp;nbsp; &amp;nbsp;Caracter&amp;iacute;stico&lt;/div&gt;_x000D_
&lt;div style="box-sizing: inherit; color: rgb(119, 119, 119); font-family: Poppins; font-size: 14px;"&gt;Densidade:&amp;nbsp; &amp;nbsp; &amp;nbsp; &amp;nbsp; &amp;nbsp; &amp;nbsp; &amp;nbsp; &amp;nbsp; &amp;nbsp;0,912&lt;/div&gt;_x000D_
&lt;div style="box-sizing: inherit; color: rgb(119, 119, 119); font-family: Poppins; font-size: 14px;"&gt;Refra&amp;ccedil;&amp;atilde;o:&amp;nbsp; &amp;nbsp; &amp;nbsp; &amp;nbsp; &amp;nbsp; &amp;nbsp; &amp;nbsp; &amp;nbsp; &amp;nbsp; 1,469&lt;/div&gt;_x000D_
&lt;div style="box-sizing: inherit; color: rgb(119, 119, 119); font-family: Poppins; font-size: 14px;"&gt;Ponto de fulgor:&amp;nbsp; &amp;nbsp; &amp;nbsp; &amp;nbsp; &amp;nbsp; &amp;nbsp;25&amp;ordm;C&lt;/div&gt;_x000D_
&lt;div style="box-sizing: inherit; color: rgb(119, 119, 119); font-family: Poppins; font-size: 14px;"&gt;&amp;nbsp;&lt;/div&gt;_x000D_
&lt;div style="box-sizing: inherit; color: rgb(119, 119, 119); font-family: Poppins; font-size: 14px;"&gt;&lt;span style="box-sizing: inherit; font-weight: 700;"&gt;Precau&amp;ccedil;&amp;otilde;es e recomenda&amp;ccedil;&amp;otilde;es de seguran&amp;ccedil;a:&lt;/span&gt;&lt;/div&gt;_x000D_
&lt;div style="box-sizing: inherit; color: rgb(119, 119, 119); font-family: Poppins; font-size: 14px;"&gt;Ap&amp;oacute;s o uso total do produto, n&amp;atilde;o reutilizar a embalagem. N&amp;atilde;o comer, beber ou fumar&lt;/div&gt;_x000D_
&lt;div style="box-sizing: inherit; color: rgb(119, 119, 119); font-family: Poppins; font-size: 14px;"&gt;durante o manuseio do produto. Utilizar os EPI&amp;rsquo;s indicados para a aplica&amp;ccedil;&amp;atilde;o. Evitar&lt;/div&gt;_x000D_
&lt;div style="box-sizing: inherit; color: rgb(119, 119, 119); font-family: Poppins; font-size: 14px;"&gt;qualquer contato com os olhos. Evitar o contato com a pele. N&amp;atilde;o ingerir.&lt;/div&gt;_x000D_
&lt;div style="box-sizing: inherit; color: rgb(119, 119, 119); font-family: Poppins; font-size: 14px;"&gt;Mantenha fora do alcance das crian&amp;ccedil;as e dos animais dom&amp;eacute;sticos. N&amp;atilde;o manuseie o&lt;/div&gt;_x000D_
&lt;div style="box-sizing: inherit; color: rgb(119, 119, 119); font-family: Poppins; font-size: 14px;"&gt;produto antes de ter lido e compreendido todas as precau&amp;ccedil;&amp;otilde;es de seguran&amp;ccedil;a. Em caso de&lt;/div&gt;_x000D_
&lt;div style="box-sizing: inherit; color: rgb(119, 119, 119); font-family: Poppins; font-size: 14px;"&gt;emerg&amp;ecirc;ncias procurar um m&amp;eacute;dico levando um r&amp;oacute;tulo do produto. CEATOX 0800 148110.&amp;nbsp;&lt;/div&gt;_x000D_
&lt;div style="box-sizing: inherit; color: rgb(119, 119, 119); font-family: Poppins; font-size: 14px;"&gt;&amp;nbsp;&lt;/div&gt;_x000D_
&lt;div style="box-sizing: inherit; color: rgb(119, 119, 119); font-family: Poppins; font-size: 14px;"&gt;&lt;span style="box-sizing: inherit; font-weight: 700;"&gt;Descarte:&lt;/span&gt;&lt;/div&gt;_x000D_
&lt;div style="box-sizing: inherit; color: rgb(119, 119, 119); font-family: Poppins; font-size: 14px;"&gt;PRODUTO: Deve ser eliminado como res&amp;iacute;duo perigoso de acordo com a legisla&amp;ccedil;&amp;atilde;o&lt;/div&gt;_x000D_
&lt;div style="box-sizing: inherit; color: rgb(119, 119, 119); font-family: Poppins; font-size: 14px;"&gt;local. Recomenda-se a incinera&amp;ccedil;&amp;atilde;o como m&amp;eacute;todo de tratamento. Devem ser consultadas&lt;/div&gt;_x000D_
&lt;div style="box-sizing: inherit; color: rgb(119, 119, 119); font-family: Poppins; font-size: 14px;"&gt;legisla&amp;ccedil;&amp;otilde;es federais, estaduais e municiais.&lt;/div&gt;_x000D_
&lt;div style="box-sizing: inherit; color: rgb(119, 119, 119); font-family: Poppins; font-size: 14px;"&gt;EMBALAGEM USADA: N&amp;atilde;o reutilize embalagens vazias. Estas podem conter restos&lt;/div&gt;_x000D_
&lt;div style="box-sizing: inherit; color: rgb(119, 119, 119); font-family: Poppins; font-size: 14px;"&gt;do produto e deve ser mantidas fechadas e encaminhadas para o descarte apropriado.&amp;nbsp;&lt;/div&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Ref:LI06000004 - 73g&lt;/div&gt;_x000D_
&lt;div style="box-sizing: inherit; color: rgb(119, 119, 119); font-family: Poppins; font-size: 14px;"&gt;Marca: Mundial Prime&lt;/div&gt;_x000D_
&lt;div style="box-sizing: inherit; color: rgb(119, 119, 119); font-family: Poppins; font-size: 14px;"&gt;&amp;nbsp;&lt;/div&gt;_x000D_
&lt;p&gt;&lt;span style="font-weight: 700; color: rgb(119, 119, 119); font-family: Poppins; font-size: 14px;"&gt;*Imagem Meramente Ilustrativa.&lt;/span&gt;&amp;nbsp;&lt;/p&gt;</t>
  </si>
  <si>
    <t>kit-cola-adesivo-para-juntas-de-motores-2-unidades-li06000004-mundial-prime</t>
  </si>
  <si>
    <t>Kit, Cola, Adesivo, para, Juntas, de, Motores, 2, Unidades, LI06000004, Mundial, Prime</t>
  </si>
  <si>
    <t>/7/7/77764_1.jpg</t>
  </si>
  <si>
    <t>ean=1007017777641,gift_wrapping_available=No,height=5,id_anymarket=0,integrar_anymarket=1,intelipost_product_height=5,intelipost_product_length=15,intelipost_product_width=10,length=15,mp_exclude_sitemap=No,preco_mercado_livre=17.9,preco_outros_marketplaces=9.8,product_image_size=Default,search_priority=4,sw_featured=No,unidade_medida=PÇ,weltpixel_hover_image=/7/7/77764_1.jpg,wesupply_estimation_display=Yes,width=10</t>
  </si>
  <si>
    <t>/7/7/77764_1.jpg,/_/0/_01_66_1.jpg,/_/0/_03_59_1.jpg,/_/0/_04_62_1.jpg</t>
  </si>
  <si>
    <t>Kit Anti Respingo Spray Para Solda Sem Silicone 400ml 10 Unidades AE03000010 Mundial Prime</t>
  </si>
  <si>
    <t>&lt;p&gt;&amp;nbsp;&lt;span style="color: rgb(24, 90, 131); font-family: Arial, Helvetica, sans-serif; font-size: 18px; font-weight: bold;"&gt;Kit Anti Respingo Spray Para Solda SEM Silicone 400ml 10 Unidades AE03000010 Mundial Prime&amp;nbsp;&lt;/span&gt;&lt;/p&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amp;nbsp;&lt;/div&gt;_x000D_
&lt;div style="box-sizing: inherit; color: rgb(119, 119, 119); font-family: Poppins; font-size: 14px;"&gt;Desenvolvido para que os respingos de solda n&amp;atilde;o se fixem em local indesejado Sem&lt;/div&gt;_x000D_
&lt;div style="box-sizing: inherit; color: rgb(119, 119, 119); font-family: Poppins; font-size: 14px;"&gt;afetar a qualidade e a resist&amp;ecirc;ncia da soldagem, proporciona tamb&amp;eacute;m prote&amp;ccedil;&amp;atilde;o anticorrosiva&lt;/div&gt;_x000D_
&lt;div style="box-sizing: inherit; color: rgb(119, 119, 119); font-family: Poppins; font-size: 14px;"&gt;tempor&amp;aacute;ria nas chapas e permite pintura.&lt;/div&gt;_x000D_
&lt;div style="box-sizing: inherit; color: rgb(119, 119, 119); font-family: Poppins; font-size: 14px;"&gt;Reduz consideravelmente o tempo gasto pelo soldador no acabamento das pe&amp;ccedil;as. N&amp;atilde;o&lt;/div&gt;_x000D_
&lt;div style="box-sizing: inherit; color: rgb(119, 119, 119); font-family: Poppins; font-size: 14px;"&gt;afeta a qualidade e a resist&amp;ecirc;ncia das soldas, pois o produto &amp;eacute; destru&amp;iacute;do pela alta temperatura.&lt;/div&gt;_x000D_
&lt;div style="box-sizing: inherit; color: rgb(119, 119, 119); font-family: Poppins; font-size: 14px;"&gt;Pode ser aplicado em todos os tipos de solda, especialmente nas el&amp;eacute;tricas e em a&amp;ccedil;o carbono.&lt;/div&gt;_x000D_
&lt;div style="box-sizing: inherit; color: rgb(119, 119, 119); font-family: Poppins; font-size: 14px;"&gt;&amp;nbsp;&lt;/div&gt;_x000D_
&lt;div style="box-sizing: inherit; color: rgb(119, 119, 119); font-family: Poppins; font-size: 14px;"&gt;&lt;span style="box-sizing: inherit; font-weight: 700;"&gt;Modo de usar:&lt;/span&gt;&lt;/div&gt;_x000D_
&lt;div style="box-sizing: inherit; color: rgb(119, 119, 119); font-family: Poppins; font-size: 14px;"&gt;Agite antes de usar. Aplique na regi&amp;atilde;o da solda e nas &amp;aacute;reas onde os respingos&lt;/div&gt;_x000D_
&lt;div style="box-sizing: inherit; color: rgb(119, 119, 119); font-family: Poppins; font-size: 14px;"&gt;de solda possam escorrer. &amp;Eacute; necess&amp;aacute;rio apenas a forma&amp;ccedil;&amp;atilde;o de uma leve camada&lt;/div&gt;_x000D_
&lt;div style="box-sizing: inherit; color: rgb(119, 119, 119); font-family: Poppins; font-size: 14px;"&gt;oleosa.&lt;/div&gt;_x000D_
&lt;div style="box-sizing: inherit; color: rgb(119, 119, 119); font-family: Poppins; font-size: 14px;"&gt;Antes da pintura, limpar a pe&amp;ccedil;a com desengraxante.&lt;/div&gt;_x000D_
&lt;div style="box-sizing: inherit; color: rgb(119, 119, 119); font-family: Poppins; font-size: 14px;"&gt;&amp;nbsp;&lt;/div&gt;_x000D_
&lt;div style="box-sizing: inherit; color: rgb(119, 119, 119); font-family: Poppins; font-size: 14px;"&gt;&lt;span style="box-sizing: inherit; font-weight: 700;"&gt;Composi&amp;ccedil;&amp;atilde;o:&lt;/span&gt;&lt;/div&gt;_x000D_
&lt;div style="box-sizing: inherit; color: rgb(119, 119, 119); font-family: Poppins; font-size: 14px;"&gt;Solvente clorado, protetivo e g&amp;aacute;s propelente.&lt;/div&gt;_x000D_
&lt;div style="box-sizing: inherit; color: rgb(119, 119, 119); font-family: Poppins; font-size: 14px;"&gt;&amp;nbsp;&lt;/div&gt;_x000D_
&lt;div style="box-sizing: inherit; color: rgb(119, 119, 119); font-family: Poppins; font-size: 14px;"&gt;&lt;span style="box-sizing: inherit; font-weight: 700;"&gt;Propriedades:&lt;/span&gt;&lt;/div&gt;_x000D_
&lt;div style="box-sizing: inherit; color: rgb(119, 119, 119); font-family: Poppins; font-size: 14px;"&gt;Cor: &amp;Acirc;mbar&lt;/div&gt;_x000D_
&lt;div style="box-sizing: inherit; color: rgb(119, 119, 119); font-family: Poppins; font-size: 14px;"&gt;Odor: Caracter&amp;iacute;stico&lt;/div&gt;_x000D_
&lt;div style="box-sizing: inherit; color: rgb(119, 119, 119); font-family: Poppins; font-size: 14px;"&gt;Densidade: 1,28 &amp;ndash; 1,33 g/cm&amp;sup3; (Granel)&lt;/div&gt;_x000D_
&lt;div style="box-sizing: inherit; color: rgb(119, 119, 119); font-family: Poppins; font-size: 14px;"&gt;Refra&amp;ccedil;&amp;atilde;o: 1,420&lt;/div&gt;_x000D_
&lt;div style="box-sizing: inherit; color: rgb(119, 119, 119); font-family: Poppins; font-size: 14px;"&gt;&amp;nbsp;&lt;/div&gt;_x000D_
&lt;div style="box-sizing: inherit; color: rgb(119, 119, 119); font-family: Poppins; font-size: 14px;"&gt;&lt;span style="box-sizing: inherit; font-weight: 700;"&gt;Descarte:&lt;/span&gt;&lt;/div&gt;_x000D_
&lt;div style="box-sizing: inherit; color: rgb(119, 119, 119); font-family: Poppins; font-size: 14px;"&gt;Produto: Deve ser eliminado como res&amp;iacute;duo perigoso de acordo com a legisla&amp;ccedil;&amp;atilde;o local.&lt;/div&gt;_x000D_
&lt;div style="box-sizing: inherit; color: rgb(119, 119, 119); font-family: Poppins; font-size: 14px;"&gt;Recomenda-se a incinera&amp;ccedil;&amp;atilde;o como m&amp;eacute;todo de tratamento. O tratamento e a disposi&amp;ccedil;&amp;atilde;o devem&lt;/div&gt;_x000D_
&lt;div style="box-sizing: inherit; color: rgb(119, 119, 119); font-family: Poppins; font-size: 14px;"&gt;ser avaliados especificamente para cada produto. Devem ser consultadas legisla&amp;ccedil;&amp;otilde;es federais,&lt;/div&gt;_x000D_
&lt;div style="box-sizing: inherit; color: rgb(119, 119, 119); font-family: Poppins; font-size: 14px;"&gt;estaduais e municiais.&lt;/div&gt;_x000D_
&lt;div style="box-sizing: inherit; color: rgb(119, 119, 119); font-family: Poppins; font-size: 14px;"&gt;Embalagem:&lt;/div&gt;_x000D_
&lt;div style="box-sizing: inherit; color: rgb(119, 119, 119); font-family: Poppins; font-size: 14px;"&gt;N&amp;atilde;o reutilize embalagens vazias. Estas podem conter restos do produto e deve ser mantidas&lt;/div&gt;_x000D_
&lt;div style="box-sizing: inherit; color: rgb(119, 119, 119); font-family: Poppins; font-size: 14px;"&gt;fechadas e encaminhadas para o descarte apropriado.&lt;/div&gt;_x000D_
&lt;div style="box-sizing: inherit; color: rgb(119, 119, 119); font-family: Poppins; font-size: 14px;"&gt;&amp;nbsp;&lt;/div&gt;_x000D_
&lt;div style="box-sizing: inherit; color: rgb(119, 119, 119); font-family: Poppins; font-size: 14px;"&gt;&lt;span style="box-sizing: inherit; font-weight: 700;"&gt;Precau&amp;ccedil;&amp;otilde;es:&lt;/span&gt;&lt;/div&gt;_x000D_
&lt;div style="box-sizing: inherit; color: rgb(119, 119, 119); font-family: Poppins; font-size: 14px;"&gt;Recipiente pressurizado. Pode romper se aquecido.&lt;/div&gt;_x000D_
&lt;div style="box-sizing: inherit; color: rgb(119, 119, 119); font-family: Poppins; font-size: 14px;"&gt;Provoca irrita&amp;ccedil;&amp;atilde;o a&amp;ccedil;ular grave&lt;/div&gt;_x000D_
&lt;div style="box-sizing: inherit; color: rgb(119, 119, 119); font-family: Poppins; font-size: 14px;"&gt;Pode provocar irrita&amp;ccedil;&amp;atilde;o das vias respirat&amp;oacute;rias e provocar sonol&amp;ecirc;ncia ou vertigem.&lt;/div&gt;_x000D_
&lt;div style="box-sizing: inherit; color: rgb(119, 119, 119); font-family: Poppins; font-size: 14px;"&gt;Pode ser fatal se ingerido e penetrar nas vias respirat&amp;oacute;rias.&lt;/div&gt;_x000D_
&lt;div style="box-sizing: inherit; color: rgb(119, 119, 119); font-family: Poppins; font-size: 14px;"&gt;Pode ser nocivo se ingerido e penetrar nas vias respirat&amp;oacute;rias.&lt;/div&gt;_x000D_
&lt;div style="box-sizing: inherit; color: rgb(119, 119, 119); font-family: Poppins; font-size: 14px;"&gt;Suspeito de provocar c&amp;acirc;ncer.&lt;/div&gt;_x000D_
&lt;div style="box-sizing: inherit; color: rgb(119, 119, 119); font-family: Poppins; font-size: 14px;"&gt;N&amp;atilde;o manuseie o produto antes de ter lido e compreendido todas as precau&amp;ccedil;&amp;otilde;es de seguran&amp;ccedil;a.&lt;/div&gt;_x000D_
&lt;div style="box-sizing: inherit; color: rgb(119, 119, 119); font-family: Poppins; font-size: 14px;"&gt;Mantenha afastado do calor, fa&amp;iacute;sca, chama aberta, superf&amp;iacute;cies quentes. N&amp;atilde;o fume.&lt;/div&gt;_x000D_
&lt;div style="box-sizing: inherit; color: rgb(119, 119, 119); font-family: Poppins; font-size: 14px;"&gt;N&amp;atilde;o perfure ou queime, mesmo ap&amp;oacute;s o uso.&lt;/div&gt;_x000D_
&lt;div style="box-sizing: inherit; color: rgb(119, 119, 119); font-family: Poppins; font-size: 14px;"&gt;N&amp;atilde;o inale as poeiras, fumos, gases, n&amp;eacute;voas, vapores, aeross&amp;oacute;is.&lt;/div&gt;_x000D_
&lt;div style="box-sizing: inherit; color: rgb(119, 119, 119); font-family: Poppins; font-size: 14px;"&gt;Lave cuidadosamente ap&amp;oacute;s o manuseio.&lt;/div&gt;_x000D_
&lt;div style="box-sizing: inherit; color: rgb(119, 119, 119); font-family: Poppins; font-size: 14px;"&gt;Utilize apenas ao ar livre ou em locais bem ventilados.&lt;/div&gt;_x000D_
&lt;div style="box-sizing: inherit; color: rgb(119, 119, 119); font-family: Poppins; font-size: 14px;"&gt;Evite a libera&amp;ccedil;&amp;atilde;o para o meio ambiente.&lt;/div&gt;_x000D_
&lt;div style="box-sizing: inherit; color: rgb(119, 119, 119); font-family: Poppins; font-size: 14px;"&gt;EM CASO DE CONTATO COM A PELE: Lave com &amp;aacute;gua e sab&amp;atilde;o em abund&amp;acirc;ncia.&lt;/div&gt;_x000D_
&lt;div style="box-sizing: inherit; color: rgb(119, 119, 119); font-family: Poppins; font-size: 14px;"&gt;EM CASO DE INALA&amp;Ccedil;&amp;Atilde;O: Remova a pessoa para local ventilado e a mantenha em repouso numa&lt;/div&gt;_x000D_
&lt;div style="box-sizing: inherit; color: rgb(119, 119, 119); font-family: Poppins; font-size: 14px;"&gt;posi&amp;ccedil;&amp;atilde;o que n&amp;atilde;o dificulte a respira&amp;ccedil;&amp;atilde;o.&lt;/div&gt;_x000D_
&lt;div style="box-sizing: inherit; color: rgb(119, 119, 119); font-family: Poppins; font-size: 14px;"&gt;EM CASO DE CONTATO COM OS OLHOS: Enxague cuidadosamente com &amp;aacute;gua durante v&amp;aacute;rios&lt;/div&gt;_x000D_
&lt;div style="box-sizing: inherit; color: rgb(119, 119, 119); font-family: Poppins; font-size: 14px;"&gt;minutos. No caso de uso de lentes de contato, remova-as se for f&amp;aacute;cil. Continue enxaguando.&lt;/div&gt;_x000D_
&lt;div style="box-sizing: inherit; color: rgb(119, 119, 119); font-family: Poppins; font-size: 14px;"&gt;Em caso de exposi&amp;ccedil;&amp;atilde;o ou suspeita de exposi&amp;ccedil;&amp;atilde;o: consulte um m&amp;eacute;dico. EM CASO DE INGEST&amp;Atilde;O: Contate&lt;/div&gt;_x000D_
&lt;div style="box-sizing: inherit; color: rgb(119, 119, 119); font-family: Poppins; font-size: 14px;"&gt;imediatamente um CENTRO DE INFORMA&amp;Ccedil;&amp;Atilde;O TOXICOL&amp;Oacute;GICA/ medico.&lt;/div&gt;_x000D_
&lt;div style="box-sizing: inherit; color: rgb(119, 119, 119); font-family: Poppins; font-size: 14px;"&gt;N&amp;Atilde;O provoque v&amp;ocirc;mito.&lt;/div&gt;_x000D_
&lt;div style="box-sizing: inherit; color: rgb(119, 119, 119); font-family: Poppins; font-size: 14px;"&gt;Armazene em local bem ventilado. Mantenha em local fresco.&lt;/div&gt;_x000D_
&lt;div style="box-sizing: inherit; color: rgb(119, 119, 119); font-family: Poppins; font-size: 14px;"&gt;Mantenha ao abrigo da luz solar. N&amp;atilde;o exponha a temperaturas superiores a 50&amp;ordm;C.&lt;/div&gt;_x000D_
&lt;div style="box-sizing: inherit; color: rgb(119, 119, 119); font-family: Poppins; font-size: 14px;"&gt;Armazene em local bem ventilado. Mantenha em local fresco.&lt;/div&gt;_x000D_
&lt;div style="box-sizing: inherit; color: rgb(119, 119, 119); font-family: Poppins; font-size: 14px;"&gt;Armazene em local fechado &amp;agrave; chave.&lt;/div&gt;_x000D_
&lt;div style="box-sizing: inherit; color: rgb(119, 119, 119); font-family: Poppins; font-size: 14px;"&gt;&amp;nbsp;&lt;/div&gt;_x000D_
&lt;div style="box-sizing: inherit; color: rgb(119, 119, 119); font-family: Poppins; font-size: 14px;"&gt;Ref: AE03000010&lt;/div&gt;_x000D_
&lt;div style="box-sizing: inherit; color: rgb(119, 119, 119); font-family: Poppins; font-size: 14px;"&gt;Marca: Mundial Prime&lt;/div&gt;_x000D_
&lt;div style="box-sizing: inherit; color: rgb(119, 119, 119); font-family: Poppins; font-size: 14px;"&gt;&amp;nbsp;&lt;/div&gt;_x000D_
&lt;div style="box-sizing: inherit; color: rgb(119, 119, 119); font-family: Poppins; font-size: 14px;"&gt;&lt;span style="box-sizing: inherit; font-weight: 700;"&gt;*Imagens Meramente Ilustrativas.&lt;/span&gt;&lt;/div&gt;_x000D_
&lt;p style="box-sizing: inherit; margin: 0px; line-height: 1.9; letter-spacing: 0.005em; font-size: 14px; color: rgb(119, 119, 119); font-family: Poppins;"&gt;&amp;nbsp;&lt;/p&gt;</t>
  </si>
  <si>
    <t>kit-anti-respingo-spray-para-solda-sem-silicone-400ml-10-unidades-ae03000010-mundial-prime</t>
  </si>
  <si>
    <t>Kit, Anti, Respingo, Spray, Para, Solda, Sem, Silicone, 400ml, 10, Unidades, AE03000010, Mundial, Prime</t>
  </si>
  <si>
    <t>/7/7/77765_1.jpg</t>
  </si>
  <si>
    <t>ean=1014014777659,gift_wrapping_available=No,height=20,id_anymarket=0,integrar_anymarket=1,intelipost_product_height=20,intelipost_product_length=14,intelipost_product_width=35,length=14,mp_exclude_sitemap=No,preco_mercado_livre=184.1,preco_outros_marketplaces=151,product_image_size=Default,search_priority=4,sw_featured=No,unidade_medida=PÇ,weltpixel_hover_image=/7/7/77765_1.jpg,wesupply_estimation_display=Yes,width=35</t>
  </si>
  <si>
    <t>/7/7/77765_1.jpg,/_/0/_01_67.jpg,/a/n/antirrespingo-sem-silicone_1__2.jpg,/a/n/antirrespingo-sem-silicone_2__2.jpg,/a/n/antirrespingo-sem-silicone_3__2.jpg,/a/n/antirrespingo-sem-silicone_2.jpg,/a/n/antirrespingo-sem-silicone_2.png</t>
  </si>
  <si>
    <t>Categorias/Casa e Lazer,Categorias/Casa e Lazer/Limpeza e Química,Categorias/Casa e Lazer/Limpeza e Química/Varredeiras</t>
  </si>
  <si>
    <t>Varredeira Manual S6 Twin KARCHER</t>
  </si>
  <si>
    <t>&lt;p&gt;&lt;span style="font-family: Arial, Helvetica, sans-serif; font-size: 18px; color: rgb(24, 90, 131); font-weight: bold; margin: 0px;"&gt;&amp;nbsp;Varredeira Manual S6 Twin KARCHER&lt;/span&gt;&lt;/p&gt;_x000D_
&lt;div&gt;&amp;nbsp;&lt;/div&gt;_x000D_
&lt;div&gt;&amp;nbsp;&lt;/div&gt;_x000D_
&lt;div&gt;&lt;strong&gt;Vantagens&lt;/strong&gt;&lt;/div&gt;_x000D_
&lt;div&gt;&amp;nbsp;&lt;/div&gt;_x000D_
&lt;div&gt;A Varredeira K&amp;auml;rcher S4 Twin possui um reservat&amp;oacute;rio amplo que permite uma limpeza mais produtiva sem esfor&amp;ccedil;os. Seu design &amp;eacute; ajust&amp;aacute;vel para melhor ergonomia do usu&amp;aacute;rio e conta com um sistema compacto para armazenamento, ocupando menos espa&amp;ccedil;o. Sem necessidade de ferramentas, &amp;eacute; f&amp;aacute;cil de operar e permite uma manuten&amp;ccedil;&amp;atilde;o pr&amp;aacute;tica.&lt;/div&gt;_x000D_
&lt;div&gt;&amp;nbsp;&lt;/div&gt;_x000D_
&lt;div&gt;-Ampla faixa de limpeza, que permite alta performance de varri&amp;ccedil;&amp;atilde;o&lt;/div&gt;_x000D_
&lt;div&gt;- Varri&amp;ccedil;&amp;atilde;o de cantos e quinas para uma limpeza com precis&amp;atilde;o em espa&amp;ccedil;os mais dif&amp;iacute;ceis&lt;/div&gt;_x000D_
&lt;div&gt;- Altura ajust&amp;aacute;vel da escova, que regula a pres&amp;atilde;o da escova ajudando na limpeza de diferentes res&amp;iacute;duos&lt;/div&gt;_x000D_
&lt;div&gt;- Ajuste da al&amp;ccedil;a, proporciona maior ergonomia na atividade&lt;/div&gt;_x000D_
&lt;div&gt;- Al&amp;ccedil;a de transporte, garante mais conforto ao carregar e guardar o produto&lt;/div&gt;_x000D_
&lt;div&gt;&amp;nbsp;&lt;/div&gt;_x000D_
&lt;div&gt;&lt;strong&gt;Dados T&amp;eacute;cnicos&lt;/strong&gt;&lt;/div&gt;_x000D_
&lt;div&gt;&amp;nbsp;&lt;/div&gt;_x000D_
&lt;div&gt;Produtividade [m&amp;sup2;/h]: 3000&lt;/div&gt;_x000D_
&lt;div&gt;&amp;Aacute;rea de Trabalho com escovas laterias [mm]: 860&lt;/div&gt;_x000D_
&lt;div&gt;Reservat&amp;oacute;rio de detritos [l]: 38&lt;/div&gt;_x000D_
&lt;div&gt;N&amp;uacute;mero de escovas laterais: 2&lt;/div&gt;_x000D_
&lt;div&gt;N&amp;uacute;mero de escova central: 1&lt;/div&gt;_x000D_
&lt;div&gt;Peso [kg]: 14.8&lt;/div&gt;_x000D_
&lt;div&gt;Dimens&amp;otilde;es (L &amp;times; C &amp;times; A) [mm] 926 x 872 x 1032&lt;/div&gt;_x000D_
&lt;div&gt;&amp;nbsp;&lt;/div&gt;_x000D_
&lt;div&gt;Garantia: 3 meses&lt;/div&gt;_x000D_
&lt;div&gt;Refer&amp;ecirc;ncia: 93984040&amp;nbsp;&lt;/div&gt;_x000D_
&lt;div&gt;Marca:KARCHER&lt;/div&gt;_x000D_
&lt;div&gt;&amp;nbsp;&lt;/div&gt;_x000D_
&lt;div&gt;* Imagens meramente ilustrativas&lt;/div&gt;</t>
  </si>
  <si>
    <t>varredeira-manual-s6-twin-karcher</t>
  </si>
  <si>
    <t>Varredeira, Manual, S6, Twin, KARCHER</t>
  </si>
  <si>
    <t>/7/6/76100_1.jpg</t>
  </si>
  <si>
    <t>04/02/2023</t>
  </si>
  <si>
    <t>ean=1010046761000,gift_wrapping_available=No,height=92,id_anymarket=0,integrar_anymarket=0,intelipost_product_height=92,intelipost_product_length=103,intelipost_product_width=87,length=103,manufacturer=Karcher,mp_exclude_sitemap=No,preco_mercado_livre=2589.00,preco_outros_marketplaces=2579.00,product_image_size=Default,search_priority=4,sw_featured=No,unidade_medida=PÇ,weltpixel_hover_image=/7/6/76100_1.jpg,wesupply_estimation_display=Yes,width=87</t>
  </si>
  <si>
    <t>/7/6/76100_1.jpg,/7/6/76100_2.jpg,/7/6/76100_3.jpg,/7/6/76100_4.jpg</t>
  </si>
  <si>
    <t>Vazador Furador Para Couro 12mm 14900098 Starfer</t>
  </si>
  <si>
    <t>&lt;p&gt;&amp;nbsp;&lt;span style="font-family: Arial, Helvetica, sans-serif; font-size: 18px; color: rgb(24, 90, 131); font-weight: bold; margin: 0px;"&gt;Vazador Furador Para Couro 12mm 14900098 Starfer&lt;/span&gt;&lt;/p&gt;_x000D_
&lt;div&gt;&lt;span style="font-family: Arial, Helvetica, sans-serif; font-size: 18px; color: rgb(24, 90, 131); font-weight: bold; margin: 0px;"&gt;&lt;br /&gt;_x000D_
&lt;/span&gt;&lt;/div&gt;_x000D_
&lt;div&gt;&amp;nbsp;&lt;/div&gt;_x000D_
&lt;div&gt;&lt;strong&gt;Dados T&amp;eacute;cnicos&lt;/strong&gt;:&lt;/div&gt;_x000D_
&lt;div&gt;&amp;nbsp;&lt;/div&gt;_x000D_
&lt;div&gt;Material: A&amp;ccedil;o Carbono&lt;/div&gt;_x000D_
&lt;div&gt;Di&amp;acirc;metro: 12mm&lt;/div&gt;_x000D_
&lt;div&gt;&amp;nbsp;&lt;/div&gt;_x000D_
&lt;div&gt;&lt;strong&gt;Vantagens&lt;/strong&gt;:&lt;/div&gt;_x000D_
&lt;div&gt;&amp;nbsp;&lt;/div&gt;_x000D_
&lt;div&gt;Pe&amp;ccedil;as cil&amp;iacute;ndricas produzidas em a&amp;ccedil;o com o corpo antiderrapante e possuem sa&amp;iacute;da lateral da aresta para maior efici&amp;ecirc;ncia, ou seja, s&amp;atilde;o vazadas para escape do material&lt;/div&gt;_x000D_
&lt;div&gt;&amp;nbsp;&lt;/div&gt;_x000D_
&lt;div&gt;&amp;nbsp;&lt;/div&gt;_x000D_
&lt;div&gt;_x000D_
&lt;div&gt;Garantia de 3 meses.&lt;/div&gt;_x000D_
&lt;div&gt;Marca: Starfer&lt;/div&gt;_x000D_
&lt;div&gt;Refer&amp;ecirc;ncia: 14900098&lt;/div&gt;_x000D_
&lt;div&gt;*Imagens meramente ilustrativas.&lt;/div&gt;_x000D_
&lt;/div&gt;</t>
  </si>
  <si>
    <t>vazador-furador-para-couro-12mm-14900098-starfer</t>
  </si>
  <si>
    <t>Vazador, Furador, Para, Couro, 12mm, 14900098, Starfer,</t>
  </si>
  <si>
    <t>/0/4/04349_1.jpg</t>
  </si>
  <si>
    <t>ean=7891638032661,gift_wrapping_available=No,height=1,id_anymarket=0,integrar_anymarket=0,intelipost_product_height=1,intelipost_product_length=11,intelipost_product_width=1,length=11,manufacturer=Starfer,mp_exclude_sitemap=No,preco_mercado_livre=16.49,preco_outros_marketplaces=8.79,product_image_size=Default,search_priority=4,sw_featured=No,unidade_medida=PÇ,weltpixel_hover_image=/0/4/04349_1.jpg,wesupply_estimation_display=Yes,width=1</t>
  </si>
  <si>
    <t>/0/4/04349_1.jpg,/0/4/04349_2.jpg,/0/4/04349_3.jpg,/0/4/04349_4.jpg,/0/4/04349_1_1.jpg</t>
  </si>
  <si>
    <t>Categorias/Construção Civil/Fixação,Categorias/Peças e Acessórios/Retíficas/Pinos,Categorias/Construção Civil</t>
  </si>
  <si>
    <t>Saca Pino Paralelo 5 x 150mm 210104BR Belzer</t>
  </si>
  <si>
    <t>&lt;p&gt;&lt;span style="font-family: Arial, Helvetica, sans-serif; font-size: 18px; color: #185a83; font-weight: bold; margin: 0px;"&gt;Saca Pino Paralelo 5 x 150mm 210104BR Belzer&lt;/span&gt;&lt;/p&gt;_x000D_
&lt;div&gt; &lt;/div&gt;_x000D_
&lt;div&gt;&lt;strong&gt;Dados Técnicos:&lt;/strong&gt;&lt;/div&gt;_x000D_
&lt;div&gt; &lt;/div&gt;_x000D_
&lt;div&gt;Acabamento oxidado que garante uma proteção extra contra corrosão&lt;/div&gt;_x000D_
&lt;div&gt;Tratamento especial na ponta de impacto, maior segurança ao usuário&lt;/div&gt;_x000D_
&lt;div&gt;Tamanho da ponta: 5mm&lt;/div&gt;_x000D_
&lt;div&gt;Comprimento total: 150mm&lt;/div&gt;_x000D_
&lt;div&gt; &lt;/div&gt;_x000D_
&lt;div&gt;Garantia de 3 meses.&lt;/div&gt;_x000D_
&lt;div&gt;Marca: Belzer&lt;/div&gt;_x000D_
&lt;div&gt;Referência: 210104BR&lt;/div&gt;_x000D_
&lt;div&gt; &lt;/div&gt;_x000D_
&lt;div&gt;*Imagens meramente ilustrativas.&lt;/div&gt;</t>
  </si>
  <si>
    <t>saca-pino-paralelo-5-x-150mm-210104br-belzer</t>
  </si>
  <si>
    <t>Saca, Pino, Paralelo, 5, x, 150mm, 210104BR, Belzer,</t>
  </si>
  <si>
    <t>/0/5/05598_1.jpg</t>
  </si>
  <si>
    <t>ean=7891645016227,gift_wrapping_available=No,height=2,id_anymarket=0,integrar_anymarket=0,intelipost_product_height=2,intelipost_product_length=15,intelipost_product_width=2,length=15,manufacturer=Belzer,mp_exclude_sitemap=No,preco_mercado_livre=40.43,preco_outros_marketplaces=32.73,product_image_size=Default,search_priority=4,sw_featured=No,unidade_medida=PÇ,weltpixel_hover_image=/0/5/05598_1.jpg,wesupply_estimation_display=Yes,width=2</t>
  </si>
  <si>
    <t>/0/5/05598_1.jpg,/0/5/05598_2.jpg,/0/5/05598_3.jpg,/0/5/05598_4.jpg,/0/5/05598_1_1.jpg</t>
  </si>
  <si>
    <t>Lâmina de Serra Tico-Tico Bi-Metal 18 Dentes BU218-20 Starrett</t>
  </si>
  <si>
    <t>&lt;p&gt;&lt;span style="font-family: Arial, Helvetica, sans-serif; font-size: 18px; color: rgb(24, 90, 131); font-weight: bold; margin: 0px;"&gt;L&amp;acirc;mina de Serra Tico-Tico Bi-Metal 18 Dentes BU218-20 Starrett&lt;/span&gt;&lt;/p&gt;_x000D_
&lt;div&gt;&amp;nbsp;&lt;/div&gt;_x000D_
&lt;div&gt;&lt;strong&gt;Dados T&amp;eacute;cnicos&lt;/strong&gt;:&lt;/div&gt;_x000D_
&lt;div&gt;&amp;nbsp;&lt;/div&gt;_x000D_
&lt;div&gt;Comprimento: 51mm&lt;/div&gt;_x000D_
&lt;div&gt;Largura: 7,5mm&lt;/div&gt;_x000D_
&lt;div&gt;Espessura: 1mm&lt;/div&gt;_x000D_
&lt;div&gt;Denti&amp;ccedil;&amp;atilde;o: 18mm&lt;/div&gt;_x000D_
&lt;div&gt;&amp;nbsp;&lt;/div&gt;_x000D_
&lt;div&gt;&amp;nbsp;&lt;/div&gt;_x000D_
&lt;div&gt;&lt;strong&gt;Vantagens&lt;/strong&gt;:&amp;nbsp;&lt;/div&gt;_x000D_
&lt;div&gt;&amp;nbsp;&lt;/div&gt;_x000D_
&lt;div&gt;L&amp;acirc;mina de serra inquebr&amp;aacute;vel durante o uso e &amp;agrave; prova de estilha&amp;ccedil;amento&lt;/div&gt;_x000D_
&lt;div&gt;Menor custo por corte&lt;/div&gt;_x000D_
&lt;div&gt;Cortes mais suaves devido &amp;agrave;s m&amp;uacute;ltiplas arestas de corte&lt;/div&gt;_x000D_
&lt;div&gt;&amp;nbsp;&lt;/div&gt;_x000D_
&lt;div&gt;&amp;nbsp;&lt;/div&gt;_x000D_
&lt;div&gt;Garantia de 3 meses.&lt;/div&gt;_x000D_
&lt;div&gt;Marca: Starrett&lt;/div&gt;_x000D_
&lt;div&gt;Refer&amp;ecirc;ncia: BU218-20&lt;/div&gt;_x000D_
&lt;div&gt;&amp;nbsp;&lt;/div&gt;_x000D_
&lt;div&gt;*Imagens meramente ilustrativas.&lt;/div&gt;</t>
  </si>
  <si>
    <t>lamina-de-serra-tico-tico-bi-metal-18-dentes-bu218-20-starrett</t>
  </si>
  <si>
    <t>Lâmina, de, Serra, Tico-Tico, Bi-Metal, 18, Dentes, BU218-20, Starrett,</t>
  </si>
  <si>
    <t>/0/6/06605_1.jpg</t>
  </si>
  <si>
    <t>ean=7891265687425,gift_wrapping_available=No,height=2,id_anymarket=0,integrar_anymarket=0,intelipost_product_height=2,intelipost_product_length=5,intelipost_product_width=75,length=5,manufacturer=Starrett,mp_exclude_sitemap=No,preco_mercado_livre=13.78,preco_outros_marketplaces=6.08,product_image_size=Default,search_priority=4,sw_featured=No,unidade_medida=PÇ,weltpixel_hover_image=/0/6/06605_1.jpg,wesupply_estimation_display=Yes,width=75</t>
  </si>
  <si>
    <t>/0/6/06605_1.jpg,/0/6/06605_2.jpg,/0/6/06605_3.jpg,/0/6/06605_4.jpg,/0/6/06605_5.jpg</t>
  </si>
  <si>
    <t>Chave Torx T10 Gedore</t>
  </si>
  <si>
    <t>&lt;p&gt;&amp;nbsp;&lt;span style="font-family: Arial, Helvetica, sans-serif; font-size: 18px; color: rgb(24, 90, 131); font-weight: bold; margin: 0px;"&gt;Chave Torx Hexalobular T10 Tipo "L" 024604 Gedore&lt;/span&gt;&lt;/p&gt;_x000D_
&lt;div&gt;&amp;nbsp;&lt;/div&gt;_x000D_
&lt;div&gt;&lt;strong&gt;Dados T&amp;eacute;cnicos&lt;/strong&gt;:&amp;nbsp;&lt;/div&gt;_x000D_
&lt;div&gt;&amp;nbsp;&lt;/div&gt;_x000D_
&lt;div&gt;Tamanho: T10&lt;/div&gt;_x000D_
&lt;div&gt;Tipo: "L"&lt;/div&gt;_x000D_
&lt;div&gt;&amp;nbsp;&lt;/div&gt;_x000D_
&lt;div&gt;Comprimento: 7cm&lt;/div&gt;_x000D_
&lt;div&gt;Altura: 2cm&lt;/div&gt;_x000D_
&lt;div&gt;Largura: 2cm&lt;/div&gt;_x000D_
&lt;div&gt;&amp;nbsp;&lt;/div&gt;_x000D_
&lt;div&gt;&lt;strong&gt;Vantagens&lt;/strong&gt;:&lt;/div&gt;_x000D_
&lt;div&gt;&amp;nbsp;&lt;/div&gt;_x000D_
&lt;div&gt;Perfil do corpo em L possibilita o efeito de alavanca durante o aperto ou desaperto de parafusos&lt;/div&gt;_x000D_
&lt;div&gt;&amp;nbsp;&lt;/div&gt;_x000D_
&lt;div&gt;&amp;nbsp;&lt;/div&gt;_x000D_
&lt;div&gt;Garantia de 3 meses.&lt;/div&gt;_x000D_
&lt;div&gt;Marca: Gedore&lt;/div&gt;_x000D_
&lt;div&gt;Refer&amp;ecirc;ncia: 024604&lt;/div&gt;_x000D_
&lt;div&gt;&amp;nbsp;&lt;/div&gt;_x000D_
&lt;div&gt;*Imagens meramente ilustrativas.&lt;/div&gt;</t>
  </si>
  <si>
    <t>chave-torx-t10-gedore</t>
  </si>
  <si>
    <t>comprar, chave l, chave, torx, T10, gedore, allen</t>
  </si>
  <si>
    <t>/0/7/07690_1.jpg</t>
  </si>
  <si>
    <t>ean=1789150424604,gift_wrapping_available=No,height=2,id_anymarket=0,integrar_anymarket=0,intelipost_product_height=2,intelipost_product_length=7,intelipost_product_width=2,length=7,manufacturer=Gedore,mp_exclude_sitemap=No,preco_mercado_livre=23.76,preco_outros_marketplaces=16.06,product_image_size=Default,search_priority=4,sw_featured=No,unidade_medida=PÇ,weltpixel_hover_image=/0/7/07690_1.jpg,wesupply_estimation_display=Yes,width=2</t>
  </si>
  <si>
    <t>/0/7/07690_1.jpg,/0/7/07690_2.jpg,/0/7/07690_3.jpg,/0/7/07690_4.jpg</t>
  </si>
  <si>
    <t>TAMPA CARRETEL MASTER 800/1000 PLUS TRAPP</t>
  </si>
  <si>
    <t>tampa-carretel-master-800/1000-plus-trapp</t>
  </si>
  <si>
    <t>ean=1316370001004,height=4,id_anymarket=0,integrar_anymarket=0,intelipost_product_height=4,intelipost_product_length=10,intelipost_product_width=9,length=10,manufacturer=Trapp,mp_exclude_sitemap=No,preco_mercado_livre=14.51,preco_outros_marketplaces=6.81,search_priority=4,unidade_medida=UN,wesupply_estimation_display=Yes,width=9</t>
  </si>
  <si>
    <t>Categorias/Construção Civil/Discos,Categorias/Construção Civil/Discos/Discos de Lixa,Categorias/Construção Civil</t>
  </si>
  <si>
    <t>Disco de Lixa Grão P100 Furo Central HC000618591 3M</t>
  </si>
  <si>
    <t>&lt;p&gt;&lt;span style="font-family: Arial, Helvetica, sans-serif; font-size: 18px; color: #185a83; font-weight: bold; margin: 0px;"&gt;Disco de Lixa Grão P100 Furo Central HC000618591 3M&lt;/span&gt;&lt;/p&gt;_x000D_
&lt;div&gt; &lt;/div&gt;_x000D_
&lt;div&gt;&lt;strong&gt;Dados Técnicos&lt;/strong&gt;:&lt;/div&gt;_x000D_
&lt;div&gt; &lt;/div&gt;_x000D_
&lt;div&gt;Formato Do Disco: Plano&lt;/div&gt;_x000D_
&lt;div&gt;Diâmetro Do Eixo: 7/8"&lt;/div&gt;_x000D_
&lt;div&gt;Diâmetro do Furo Milimetro: 22,22mm&lt;/div&gt;_x000D_
&lt;div&gt;Diâmetro Externo Milimetro: 177,80mm&lt;/div&gt;_x000D_
&lt;div&gt;Diâmetro Externo Polegada: 7"&lt;/div&gt;_x000D_
&lt;div&gt;Espessura Milimetro: 1,98mm&lt;/div&gt;_x000D_
&lt;div&gt;Espessura Polegada: 5/64"&lt;/div&gt;_x000D_
&lt;div&gt;Diâmetro Do Furo Polegada: 7/8"&lt;/div&gt;_x000D_
&lt;div&gt;Grão: P100&lt;/div&gt;_x000D_
&lt;div&gt;Rotação RPM: 13.300&lt;/div&gt;_x000D_
&lt;div&gt;Material: Óxido de Alumínio&lt;/div&gt;_x000D_
&lt;div&gt; &lt;/div&gt;_x000D_
&lt;div&gt;Garantia de 3 meses.&lt;/div&gt;_x000D_
&lt;div&gt;Marca: 3M&lt;/div&gt;_x000D_
&lt;div&gt;Referência: HC000618591&lt;/div&gt;_x000D_
&lt;div&gt; &lt;/div&gt;_x000D_
&lt;div&gt;*Imagens meramente ilustrativas.&lt;/div&gt;</t>
  </si>
  <si>
    <t>disco-de-lixa-grao-p100-furo-central-hc000618591-3m</t>
  </si>
  <si>
    <t xml:space="preserve">Disco, de, Lixa, Grão, P100, Furo, Central, HC000618591, 3M_x000D_
_x000D_
</t>
  </si>
  <si>
    <t xml:space="preserve">Disco de Lixa Grão P100 Furo Central HC000618591 3M_x000D_
_x000D_
</t>
  </si>
  <si>
    <t>/3/8/38889_1.jpg</t>
  </si>
  <si>
    <t>ean=7891040152193,gift_wrapping_available=No,height=1,id_anymarket=0,integrar_anymarket=1,intelipost_product_height=1,intelipost_product_length=6,intelipost_product_width=5,length=6,mp_exclude_sitemap=No,preco_mercado_livre=15.38,preco_outros_marketplaces=7.68,product_image_size=Default,search_priority=4,sw_featured=No,unidade_medida=PÇ,weltpixel_hover_image=/3/8/38889_1.jpg,wesupply_estimation_display=Yes,width=5</t>
  </si>
  <si>
    <t>/3/8/38889_1.jpg,/3/8/38889_2.jpg,/3/8/38889_3.jpg,/3/8/38889_4.jpg</t>
  </si>
  <si>
    <t>Chave de Fenda Phillips Ponta Cruzada 1/4X10 44112/033 Tramontina</t>
  </si>
  <si>
    <t>&lt;p&gt;&lt;span style="font-family: Arial, Helvetica, sans-serif; font-size: 18px; color: #185a83; font-weight: bold; margin: 0px;"&gt;Chave de Fenda Phillips Ponta Cruzada 1/4X10 44112/033 Tramontina&lt;/span&gt;&lt;/p&gt;_x000D_
&lt;div&gt; &lt;/div&gt;_x000D_
&lt;div&gt;&lt;strong&gt;Dados Técnicos&lt;/strong&gt;:&lt;/div&gt;_x000D_
&lt;div&gt; &lt;/div&gt;_x000D_
&lt;div&gt;Haste em aço cromo vanádio temperada.&lt;/div&gt;_x000D_
&lt;div&gt;Acabamento cromado.&lt;/div&gt;_x000D_
&lt;div&gt;Ponta fosfatizada e magnetizada.&lt;/div&gt;_x000D_
&lt;div&gt;Cabo em PVC verde transparente.&lt;/div&gt;_x000D_
&lt;div&gt; &lt;/div&gt;_x000D_
&lt;div&gt; &lt;/div&gt;_x000D_
&lt;div&gt;&lt;strong&gt;Vantagens&lt;/strong&gt;:&lt;/div&gt;_x000D_
&lt;div&gt; &lt;/div&gt;_x000D_
&lt;div&gt;Cabo com formato sextavado proporciona maior conforto e agilidade na utilização&lt;/div&gt;_x000D_
&lt;div&gt; &lt;/div&gt;_x000D_
&lt;div&gt;Garantia de 3 meses.&lt;/div&gt;_x000D_
&lt;div&gt;Marca: Tramontina&lt;/div&gt;_x000D_
&lt;div&gt;Referência: 44112/033&lt;/div&gt;_x000D_
&lt;div&gt; &lt;/div&gt;_x000D_
&lt;div&gt;*Imagens meramente ilustrativas.&lt;/div&gt;</t>
  </si>
  <si>
    <t>chave-de-fenda-phillips-ponta-cruzada-1/4x10-44112/033-tramontina</t>
  </si>
  <si>
    <t>Chave, de, Fenda, Phillips, Ponta, Cruzada, 1/4X10, 44112/033, Tramontina</t>
  </si>
  <si>
    <t>/3/8/38946_1_1.jpg</t>
  </si>
  <si>
    <t>ean=7891114040265,gift_wrapping_available=No,height=3,id_anymarket=0,integrar_anymarket=1,intelipost_product_height=3,intelipost_product_length=35,intelipost_product_width=2,length=35,manufacturer=Tramontina,mp_exclude_sitemap=No,preco_mercado_livre=30.15,preco_outros_marketplaces=22.45,product_image_size=Default,search_priority=4,sw_featured=No,unidade_medida=PÇ,weltpixel_hover_image=/3/8/38946_1_1.jpg,wesupply_estimation_display=Yes,width=2</t>
  </si>
  <si>
    <t>/3/8/38946_1_1.jpg,/3/8/38946_2_1.jpg,/3/8/38946_3_1.jpg,/3/8/38946_4_1.jpg,/3/8/38946_5_1.jpg</t>
  </si>
  <si>
    <t>Chave de Fenda Phillips 1/8X4 44112/009 Tramontina</t>
  </si>
  <si>
    <t>&lt;p&gt;&lt;span style="font-family: Arial, Helvetica, sans-serif; font-size: 18px; color: #185a83; font-weight: bold; margin: 0px;"&gt;Chave de Fenda Phillips 1/8X4 44112/009 Tramontina&lt;/span&gt;&lt;/p&gt;_x000D_
&lt;div&gt; &lt;/div&gt;_x000D_
&lt;div&gt;&lt;strong&gt;Dados Técnicos&lt;/strong&gt;:&lt;/div&gt;_x000D_
&lt;div&gt; &lt;/div&gt;_x000D_
&lt;div&gt;Haste em aço cromo vanádio temperada.&lt;/div&gt;_x000D_
&lt;div&gt;Acabamento cromado.&lt;/div&gt;_x000D_
&lt;div&gt;Ponta fosfatizada e magnetizada.&lt;/div&gt;_x000D_
&lt;div&gt;Cabo em PVC verde transparente.&lt;/div&gt;_x000D_
&lt;div&gt; &lt;/div&gt;_x000D_
&lt;div&gt; &lt;/div&gt;_x000D_
&lt;div&gt;&lt;strong&gt;Vantagens&lt;/strong&gt;:&lt;/div&gt;_x000D_
&lt;div&gt; &lt;/div&gt;_x000D_
&lt;div&gt;Cabo com formato sextavado proporciona maior conforto e agilidade na utilização&lt;/div&gt;_x000D_
&lt;div&gt; &lt;/div&gt;_x000D_
&lt;div&gt;Garantia de 3 meses.&lt;/div&gt;_x000D_
&lt;div&gt;Marca: Tramontina&lt;/div&gt;_x000D_
&lt;div&gt;Referência: 44112/009&lt;/div&gt;_x000D_
&lt;div&gt; &lt;/div&gt;_x000D_
&lt;div&gt;*Imagens meramente ilustrativas.&lt;/div&gt;_x000D_
&lt;div&gt; &lt;/div&gt;</t>
  </si>
  <si>
    <t>chave-de-fenda-phillips-1/8x4-44112/009-tramontina</t>
  </si>
  <si>
    <t>Chave, de, Fenda, Phillips, 1/8X4, 44112/009, Tramontina,</t>
  </si>
  <si>
    <t>/3/8/38946_1.jpg</t>
  </si>
  <si>
    <t>ean=7891114040128,gift_wrapping_available=No,height=2,id_anymarket=0,integrar_anymarket=1,intelipost_product_height=2,intelipost_product_length=19,intelipost_product_width=1,length=19,manufacturer=Tramontina,mp_exclude_sitemap=No,preco_mercado_livre=17.69,preco_outros_marketplaces=9.99,product_image_size=Default,search_priority=4,sw_featured=No,unidade_medida=PÇ,weltpixel_hover_image=/3/8/38946_1.jpg,wesupply_estimation_display=Yes,width=1</t>
  </si>
  <si>
    <t>/3/8/38946_1.jpg,/3/8/38946_2.jpg,/3/8/38946_3.jpg,/3/8/38946_4.jpg,/3/8/38946_5.jpg</t>
  </si>
  <si>
    <t>Categorias/Construção Civil/Equipamentos para Construção Civil,Categorias/Construção Civil,Categorias/Construção Civil/Equipamentos para Construção Civil/Vibradores|Betoneiras</t>
  </si>
  <si>
    <t>Motor Vibrador de Imersão VCAF Monofásico 220V 40132032 CSM</t>
  </si>
  <si>
    <t>&lt;p&gt;&lt;span style="font-family: Arial, Helvetica, sans-serif; font-size: 18px; color: rgb(24, 90, 131); font-weight: bold; margin: 0px;"&gt;&amp;nbsp;Motor Vibrador de Imers&amp;atilde;o VCAF Monof&amp;aacute;sico 220V 40132032 CSM&lt;/span&gt;&lt;/p&gt;_x000D_
&lt;div&gt;&amp;nbsp;&lt;/div&gt;_x000D_
&lt;div&gt;Utilizado na confec&amp;ccedil;&amp;atilde;o de lajes, pisos, colunas, vigas, sapatas, entre outras aplica&amp;ccedil;&amp;otilde;es.&amp;nbsp; Indicado para eliminar o ar (fazer adensamento) e proporcionar um concreto de maior dureza e resist&amp;ecirc;ncia&lt;/div&gt;_x000D_
&lt;div&gt;&amp;nbsp;&lt;/div&gt;_x000D_
&lt;div&gt;&lt;strong&gt;Dados t&amp;eacute;cnicos&lt;/strong&gt;&lt;/div&gt;_x000D_
&lt;div&gt;&amp;nbsp;&lt;/div&gt;_x000D_
&lt;div&gt;Tens&amp;atilde;o: 220V&lt;/div&gt;_x000D_
&lt;div&gt;Pot&amp;ecirc;ncia do motor: 2,2CV (1.600W)&lt;/div&gt;_x000D_
&lt;div&gt;Rota&amp;ccedil;&amp;atilde;o por minuto: 15.000RPM&lt;/div&gt;_x000D_
&lt;div&gt;Tipo de base: Fixa&lt;/div&gt;_x000D_
&lt;div&gt;Dimens&amp;otilde;es: 440 x 240 x 250 mm&lt;/div&gt;_x000D_
&lt;div&gt;&amp;nbsp;&lt;/div&gt;_x000D_
&lt;div&gt;* N&amp;atilde;o acompanha mangote *&lt;/div&gt;_x000D_
&lt;div&gt;&amp;nbsp;&lt;/div&gt;_x000D_
&lt;div&gt;Garantia: 3 meses&lt;/div&gt;_x000D_
&lt;div&gt;Refer&amp;ecirc;ncia: 40132032&amp;nbsp;&lt;/div&gt;_x000D_
&lt;div&gt;Marca: CSM&lt;/div&gt;_x000D_
&lt;div&gt;&amp;nbsp;&lt;/div&gt;_x000D_
&lt;div&gt;* Imagens meramente ilustrativas&amp;nbsp;&lt;/div&gt;_x000D_
&lt;div&gt;&amp;nbsp;&lt;/div&gt;</t>
  </si>
  <si>
    <t>motor-vibrador-de-imersao-vcaf-monofasico-220v-40132032-csm</t>
  </si>
  <si>
    <t>Motor, Vibrador, imersão, VCAF, Monofásico, 220V, 40132032, CSM</t>
  </si>
  <si>
    <t>/5/3/53489_1.jpg</t>
  </si>
  <si>
    <t>ean=1001001534890,gift_wrapping_available=No,height=44,id_anymarket=0,integrar_anymarket=1,intelipost_product_height=44,intelipost_product_length=25,intelipost_product_width=24,length=25,manufacturer=CSM,mp_exclude_sitemap=No,preco_mercado_livre=1545.9,preco_outros_marketplaces=1454,product_image_size=Default,search_priority=4,sw_featured=No,unidade_medida=PÇ,weltpixel_hover_image=/5/3/53489_1.jpg,wesupply_estimation_display=Yes,width=24</t>
  </si>
  <si>
    <t>/5/3/53489_1.jpg,/5/3/53489_2.jpg,/5/3/53489_3.jpg,/5/3/53489_4.jpg,/5/3/53489_5.jpg</t>
  </si>
  <si>
    <t>Conjunto Sauna Seca 7.5kw e Porta em Madeira Para Sauna Seca SODRAMAR</t>
  </si>
  <si>
    <t>&lt;div&gt;&lt;span style="font-family: Arial, Helvetica, sans-serif; font-size: 18px; color: rgb(24, 90, 131); font-weight: bold; margin: 0px;"&gt;Conjunto Sauna Seca 7,5kw e Porta em Madeira Para Sauna Seca SODRAMAR&lt;/span&gt;&lt;/div&gt;_x000D_
&lt;div&gt;&amp;nbsp;&lt;/div&gt;_x000D_
&lt;div&gt;&lt;strong&gt;Sauna Seca 7,5kw para at&amp;eacute; 15m 019519 Sodramar&lt;/strong&gt;&lt;/div&gt;_x000D_
&lt;div&gt;&amp;nbsp;&lt;/div&gt;_x000D_
&lt;div&gt;&lt;strong&gt;Vantagens&lt;/strong&gt;&lt;/div&gt;_x000D_
&lt;div&gt;&amp;nbsp;&lt;/div&gt;_x000D_
&lt;div&gt;Desenvolvido para gera&amp;ccedil;&amp;atilde;o de calor nos ambientes de sauna seca, o forno Sodramar &amp;eacute; fabricado em chapa de a&amp;ccedil;o carbono galvanizado, com acabamento externo em chapa de a&amp;ccedil;o inox 430 espelhado. Possui calha para coloca&amp;ccedil;&amp;atilde;o das pedras, onde se obt&amp;eacute;m uma maior reten&amp;ccedil;&amp;atilde;o de calor, e conta com resist&amp;ecirc;ncia em a&amp;ccedil;o inox e sistema exclusivo de coifa para um melhor direcionamento do calor.&lt;/div&gt;_x000D_
&lt;div&gt;&amp;nbsp;&lt;/div&gt;_x000D_
&lt;div&gt;&lt;strong&gt;Dados T&amp;eacute;cnicos:&amp;nbsp;&lt;/strong&gt;&lt;/div&gt;_x000D_
&lt;div&gt;&lt;strong&gt;&lt;br /&gt;_x000D_
&lt;/strong&gt;&lt;/div&gt;_x000D_
&lt;div&gt;&lt;strong&gt;Gerador de calor de 7,5kw: Utiliza tr&amp;ecirc;s resist&amp;ecirc;ncias de 2,5kw;&lt;/strong&gt;&lt;/div&gt;_x000D_
&lt;div&gt;&amp;nbsp;&lt;/div&gt;_x000D_
&lt;div&gt;&amp;Eacute; indicado para o seu revestimento:&lt;/div&gt;_x000D_
&lt;div&gt;1. l&amp;atilde; de vidro;&lt;/div&gt;_x000D_
&lt;div&gt;2. cedrinho,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amp;nbsp;&lt;/div&gt;_x000D_
&lt;div&gt;&lt;strong&gt;Aten&amp;ccedil;&amp;atilde;o:&amp;nbsp;&lt;/strong&gt;&lt;/div&gt;_x000D_
&lt;div&gt;&amp;nbsp;&lt;/div&gt;_x000D_
&lt;div&gt;No caso de ambientes com vidro (porta, janela, parede), recomenda-se que o mesmo seja temperado e dever&amp;aacute; ser utilizada a seguinte regra para dimensionamento: para cada 1 m de vidro, acrescentar 0,8 kW de pot&amp;ecirc;ncia &amp;agrave; sauna indica para o seu ambiente.&lt;/div&gt;_x000D_
&lt;div&gt;&amp;nbsp;&lt;/div&gt;_x000D_
&lt;div&gt;A dist&amp;acirc;ncia m&amp;aacute;xima recomendada do sensor de temperatura para o painel de comando &amp;eacute; de 20 metros, acima disso a leitura pode ser prejudicada. O cabo recomendado para emenda do fio do comando &amp;eacute;: Cabo Paralelo de 2 vias - 30mm*&lt;/div&gt;_x000D_
&lt;div&gt;&amp;nbsp;&lt;/div&gt;_x000D_
&lt;div&gt;&amp;nbsp;&lt;/div&gt;_x000D_
&lt;div&gt;&lt;strong&gt;Porta em Madeira para Sauna Seca 000776 Sodramar&amp;nbsp;&lt;/strong&gt;&lt;/div&gt;_x000D_
&lt;div&gt;&amp;nbsp;&lt;/div&gt;_x000D_
&lt;div&gt;A Porta em madeira para Sauna Seca vai deixar seu ambiente de Sauna ainda mais bonita, ela &amp;eacute; produzida em madeira no tamanho de (0,60mx1,90m espessura 4cm).&lt;/div&gt;_x000D_
&lt;div&gt;&amp;nbsp;&lt;/div&gt;_x000D_
&lt;div&gt;* N&amp;atilde;o possuiu batente&lt;/div&gt;_x000D_
&lt;div&gt;&amp;nbsp;&lt;/div&gt;_x000D_
&lt;div&gt;Garantia: 3 meses&lt;/div&gt;_x000D_
&lt;div&gt;Refer&amp;ecirc;ncia: 019519 / 000776&amp;nbsp;&lt;/div&gt;_x000D_
&lt;div&gt;Marca: SODRAMAR&lt;/div&gt;_x000D_
&lt;div&gt;&amp;nbsp;&lt;/div&gt;_x000D_
&lt;p&gt;* Imagens meramente ilustrativas&amp;nbsp;&lt;/p&gt;</t>
  </si>
  <si>
    <t>conjunto-sauna-seca-7.5kw-e-porta-em-madeira-para-sauna-seca-sodramar</t>
  </si>
  <si>
    <t>Conjunto, Sauna, Seca, 7,5kw, Porta,  Madeira, Sauna, Seca, SODRAMAR</t>
  </si>
  <si>
    <t>Conjunto Sauna Seca 7,5kw e Porta em Madeira Para Sauna Seca SODRAMAR</t>
  </si>
  <si>
    <t>/7/7/77755_1.jpg</t>
  </si>
  <si>
    <t>ean=1006030777553,gift_wrapping_available=No,height=50,id_anymarket=0,integrar_anymarket=1,intelipost_product_height=50,intelipost_product_length=190,intelipost_product_width=80,length=190,manufacturer=Sodramar,mp_exclude_sitemap=No,preco_mercado_livre=4869.1,preco_outros_marketplaces=4758.7,product_image_size=Default,search_priority=4,sw_featured=No,unidade_medida=PÇ,weltpixel_hover_image=/7/7/77755_1.jpg,wesupply_estimation_display=Yes,width=80</t>
  </si>
  <si>
    <t>/7/7/77755_1.jpg,/7/7/77755_3.jpg,/7/7/77755_2.jpg,/7/7/77755_5.jpg,/7/7/77755_4.jpg</t>
  </si>
  <si>
    <t>Combo 1 Caixa Térmica 34 Litros + Caixa Térmica 12 Litros Azul</t>
  </si>
  <si>
    <t>&lt;p&gt;&lt;span style="font-family: Arial, Helvetica, sans-serif; font-size: 18px; color: rgb(24, 90, 131); font-weight: bold; margin: 0px;"&gt;&amp;nbsp;Combo com 1 Caixa T&amp;eacute;rmica 34 Litros + Caixa T&amp;eacute;rmica 12 Litros Azul MOR&lt;/span&gt;&lt;/p&gt;_x000D_
&lt;div&gt;&amp;nbsp;&lt;/div&gt;_x000D_
&lt;div&gt;Caixa T&amp;eacute;rmica 34 Litros Azul MOR&lt;/div&gt;_x000D_
&lt;div&gt;Descri&amp;ccedil;&amp;atilde;o:&lt;/div&gt;_x000D_
&lt;div&gt;Para acompanhar seu dia na praia, camping ou at&amp;eacute; mesmo garantir as bebidas geladas e os lanchinhos em longas viagens, a Caixa T&amp;eacute;rmica 34 Litros da Mor &amp;eacute; item indispens&amp;aacute;vel!&lt;/div&gt;_x000D_
&lt;div&gt;Desenvolvidas e fabricadas em Santa Cruz do Sul (RS), 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34 litros&lt;/div&gt;_x000D_
&lt;div&gt;Informa&amp;ccedil;&amp;otilde;es importantes: Dimens&amp;atilde;o interna da caixa t&amp;eacute;rmica: 39,5 cm x 27,5 cm x 34 cm&lt;/div&gt;_x000D_
&lt;div&gt;&amp;nbsp;&lt;/div&gt;_x000D_
&lt;div&gt;&lt;strong&gt;Capacidade da caixa:&lt;/strong&gt;&lt;/div&gt;_x000D_
&lt;div&gt;Latinha: 50 unidades de 350 ml&lt;/div&gt;_x000D_
&lt;div&gt;Garrafa pet: 7 unidades de 2 l - deitadas ou em p&amp;eacute;&lt;/div&gt;_x000D_
&lt;div&gt;Garantia: 90 Dias&lt;/div&gt;_x000D_
&lt;div&gt;Altura: 41,00 Cent&amp;iacute;metros&lt;/div&gt;_x000D_
&lt;div&gt;Largura: 31,50 Cent&amp;iacute;metros&lt;/div&gt;_x000D_
&lt;div&gt;Comprimento: 47,50 Cent&amp;iacute;metros&lt;/div&gt;_x000D_
&lt;div&gt;Peso: 2,63 Kilogramas&lt;/div&gt;_x000D_
&lt;div&gt;&amp;nbsp;&lt;/div&gt;_x000D_
&lt;div&gt;+ Caixa T&amp;eacute;rmica 12 Litros Azul MOR&amp;nbsp;&lt;/div&gt;_x000D_
&lt;div&gt;A Caixa T&amp;eacute;rmica 12L Mor &amp;eacute; ideal para acompanhar voc&amp;ecirc; no seu dia a dia, e at&amp;eacute; mesmo para comportar rem&amp;eacute;dios.&lt;/div&gt;_x000D_
&lt;div&gt;Possuem parte interna e externa em polipropileno injetado, tampa em polietileno e isolamento t&amp;eacute;rmico em poliestireno expandido.&amp;nbsp;&lt;/div&gt;_x000D_
&lt;div&gt;S&amp;atilde;o desenvolvidas com material 100% virgem, at&amp;oacute;xico e sem odor, o que garante a qualidade e a durabilidade do produto.&lt;/div&gt;_x000D_
&lt;div&gt;As dimens&amp;otilde;es internas da Caixa T&amp;eacute;rmica permitem que sejam armazenadas 13 latinhas de 350ml ou 7 unidades de garrafas pet de 600ml.&lt;/div&gt;_x000D_
&lt;div&gt;&amp;nbsp;&lt;/div&gt;_x000D_
&lt;div&gt;&lt;strong&gt;Especifica&amp;ccedil;&amp;otilde;es:&lt;/strong&gt;&lt;/div&gt;_x000D_
&lt;div&gt;Marca: Mor&lt;/div&gt;_x000D_
&lt;div&gt;Modelo: 12 Litros&lt;/div&gt;_x000D_
&lt;div&gt;Capacidade em volume: 12 L&lt;/div&gt;_x000D_
&lt;div&gt;Material: Polipropileno&lt;/div&gt;_x000D_
&lt;div&gt;Garantia 90 Dias&amp;nbsp;&lt;/div&gt;_x000D_
&lt;div&gt;&amp;nbsp;&lt;/div&gt;_x000D_
&lt;div&gt;Dimens&amp;otilde;es:&lt;/div&gt;_x000D_
&lt;div&gt;Altura: 29 cm&amp;nbsp;&lt;/div&gt;_x000D_
&lt;div&gt;Largura: 24 cm&amp;nbsp;&lt;/div&gt;_x000D_
&lt;div&gt;Comprimento: 33,5 cm&amp;nbsp;&amp;nbsp;&lt;/div&gt;_x000D_
&lt;div&gt;Peso: 1,13 KG&lt;/div&gt;_x000D_
&lt;div&gt;&amp;nbsp;&lt;/div&gt;_x000D_
&lt;div&gt;*Imagens meramente ilustrativas.&amp;nbsp;&amp;nbsp;&lt;/div&gt;</t>
  </si>
  <si>
    <t>combo-com-1-caixa-termica-34-litros-+-caixa-termica-12-litros-azul-mor</t>
  </si>
  <si>
    <t>Combo, 1, Caixa, Térmica, 34, Litros, Caixa, Térmica, 12, Litros, Azul, MOR</t>
  </si>
  <si>
    <t>Combo com 1 Caixa Térmica 34 Litros + Caixa Térmica 12 Litros Azul MOR</t>
  </si>
  <si>
    <t>/7/7/77771_1.jpg</t>
  </si>
  <si>
    <t>ean=1004009777719,gift_wrapping_available=No,height=41,id_anymarket=0,integrar_anymarket=1,intelipost_product_height=41,intelipost_product_length=47,intelipost_product_width=55,length=47,manufacturer=Mor,mp_exclude_sitemap=No,preco_mercado_livre=278.3,preco_outros_marketplaces=143.7,product_image_size=Default,search_priority=4,sw_featured=No,unidade_medida=PÇ,weltpixel_hover_image=/7/7/77771_1.jpg,wesupply_estimation_display=Yes,width=55</t>
  </si>
  <si>
    <t>/7/7/77771_1.jpg,/7/7/77771_2.jpg,/7/7/77771_3.jpg,/7/7/77771_4.jpg,/7/7/77771_5.jpg</t>
  </si>
  <si>
    <t xml:space="preserve">Chave Hexagonal Curta 1.5mm 220014BR Belzer </t>
  </si>
  <si>
    <t>&lt;p&gt;&lt;span style="font-family: Arial, Helvetica, sans-serif; font-size: 18px; color: rgb(24, 90, 131); font-weight: bold; margin: 0px;"&gt;Chave Hexagonal Curta 1,5mm 220014BR Belzer&lt;/span&gt;&lt;/p&gt;_x000D_
&lt;div&gt;&amp;nbsp;&lt;/div&gt;_x000D_
&lt;div&gt;&lt;strong&gt;Dados T&amp;eacute;cnicos&lt;/strong&gt;:&lt;/div&gt;_x000D_
&lt;div&gt;&amp;nbsp;&lt;/div&gt;_x000D_
&lt;div&gt;Material: Cromo Van&amp;aacute;dio&lt;/div&gt;_x000D_
&lt;div&gt;Acabamento: Oxidado&lt;/div&gt;_x000D_
&lt;div&gt;Bitola: 1,5mm&lt;/div&gt;_x000D_
&lt;div&gt;Inclina&amp;ccedil;&amp;atilde;o: 90&amp;deg;&lt;/div&gt;_x000D_
&lt;div&gt;Comprimento: 45mm&lt;/div&gt;_x000D_
&lt;div&gt;Largura: 14mm&lt;/div&gt;_x000D_
&lt;div&gt;Peso: 0,001kg&lt;/div&gt;_x000D_
&lt;div&gt;Modelo: 220014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14BR&lt;/div&gt;_x000D_
&lt;div&gt;&amp;nbsp;&lt;/div&gt;_x000D_
&lt;div&gt;*Imagens meramente ilustrativas.&lt;/div&gt;</t>
  </si>
  <si>
    <t>chave-hexagonal-curta-1.5mm-220014br-belzer</t>
  </si>
  <si>
    <t>Chave, Hexagonal, Curta, 1,5mm, 220014BR, Belzer,</t>
  </si>
  <si>
    <t>Chave Hexagonal Curta 1,5mm 220014BR Belzer</t>
  </si>
  <si>
    <t>/3/8/38578_1.jpg</t>
  </si>
  <si>
    <t>ean=7891645056667,gift_wrapping_available=No,height=1,id_anymarket=0,integrar_anymarket=1,intelipost_product_height=1,intelipost_product_length=3,intelipost_product_width=1,length=3,manufacturer=Belzer,mp_exclude_sitemap=No,preco_mercado_livre=10.45,preco_outros_marketplaces=2.75,product_image_size=Default,search_priority=4,sw_featured=No,unidade_medida=PÇ,weltpixel_hover_image=/3/8/38578_1.jpg,wesupply_estimation_display=Yes,width=1</t>
  </si>
  <si>
    <t>/3/8/38578_1.jpg,/3/8/38578_2.jpg,/3/8/38578_3.jpg,/3/8/38578_4.jpg</t>
  </si>
  <si>
    <t>Chave Hexagonal Curta 2.0mm 220016BR Belzer</t>
  </si>
  <si>
    <t>&lt;p&gt;&lt;span style="font-family: Arial, Helvetica, sans-serif; font-size: 18px; color: rgb(24, 90, 131); font-weight: bold; margin: 0px;"&gt;Chave Hexagonal Curta 2,0mm 220016BR Belzer&lt;/span&gt;&lt;/p&gt;_x000D_
&lt;div&gt;&lt;span style="font-family: Arial, Helvetica, sans-serif; font-size: 18px; color: rgb(24, 90, 131); font-weight: bold; margin: 0px;"&gt;&lt;br /&gt;_x000D_
&lt;/span&gt;&lt;/div&gt;_x000D_
&lt;div&gt;&lt;strong&gt;Dados T&amp;eacute;cnicos&lt;/strong&gt;:&lt;/div&gt;_x000D_
&lt;div&gt;&amp;nbsp;&lt;/div&gt;_x000D_
&lt;div&gt;Material: Cromo Van&amp;aacute;dio&lt;/div&gt;_x000D_
&lt;div&gt;Acabamento: Oxidado&lt;/div&gt;_x000D_
&lt;div&gt;Bitola: 2,5mm&lt;/div&gt;_x000D_
&lt;div&gt;Inclina&amp;ccedil;&amp;atilde;o: 90&amp;deg;&lt;/div&gt;_x000D_
&lt;div&gt;Comprimento: 56mm&lt;/div&gt;_x000D_
&lt;div&gt;Largura: 18mm&lt;/div&gt;_x000D_
&lt;div&gt;Peso: 0,004kg&lt;/div&gt;_x000D_
&lt;div&gt;Modelo: 220016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16BR&lt;/div&gt;_x000D_
&lt;div&gt;&amp;nbsp;&lt;/div&gt;_x000D_
&lt;div&gt;*Imagens meramente ilustrativas.&lt;/div&gt;</t>
  </si>
  <si>
    <t>chave-hexagonal-curta-2.0mm-220016br-belzer</t>
  </si>
  <si>
    <t>Chave, Hexagonal, Curta, 2,0mm, 220016BR, Belzer,</t>
  </si>
  <si>
    <t>Chave Hexagonal Curta 2,0mm 220016BR Belzer</t>
  </si>
  <si>
    <t>/3/8/38578_1_1.jpg</t>
  </si>
  <si>
    <t>ean=7891645056681,gift_wrapping_available=No,height=1,id_anymarket=0,integrar_anymarket=1,intelipost_product_height=1,intelipost_product_length=3,intelipost_product_width=1,length=3,manufacturer=Belzer,mp_exclude_sitemap=No,preco_mercado_livre=10.35,preco_outros_marketplaces=2.65,product_image_size=Default,search_priority=4,sw_featured=No,unidade_medida=PÇ,weltpixel_hover_image=/3/8/38578_1_1.jpg,wesupply_estimation_display=Yes,width=1</t>
  </si>
  <si>
    <t>/3/8/38578_1_1.jpg,/3/8/38578_2_1.jpg,/3/8/38578_3_1.jpg,/3/8/38578_4_1.jpg,/3/8/38578_1_1_1.jpg</t>
  </si>
  <si>
    <t>Chave Hexagonal Curta 10mm 220007BR Belzer</t>
  </si>
  <si>
    <t>&lt;div&gt;&lt;span style="font-family: Arial, Helvetica, sans-serif; font-size: 18px; color: rgb(24, 90, 131); font-weight: bold; margin: 0px;"&gt;Chave Hexagonal Curta 10mm 220007BR Belzer&lt;/span&gt;&lt;/div&gt;_x000D_
&lt;div&gt;&amp;nbsp;&lt;/div&gt;_x000D_
&lt;div&gt;&lt;strong&gt;Dados T&amp;eacute;cnicos&lt;/strong&gt;:&lt;/div&gt;_x000D_
&lt;div&gt;&amp;nbsp;&lt;/div&gt;_x000D_
&lt;div&gt;Material: Cromo Van&amp;aacute;dio&lt;/div&gt;_x000D_
&lt;div&gt;Acabamento: Oxidado&lt;/div&gt;_x000D_
&lt;div&gt;Bitola: 10mm&lt;/div&gt;_x000D_
&lt;div&gt;Inclina&amp;ccedil;&amp;atilde;o: 90&amp;deg;&lt;/div&gt;_x000D_
&lt;div&gt;Comprimento: 112mm&lt;/div&gt;_x000D_
&lt;div&gt;Largura: 40mm&lt;/div&gt;_x000D_
&lt;div&gt;Peso: 0,100kg&lt;/div&gt;_x000D_
&lt;div&gt;Modelo: 220007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07BR&lt;/div&gt;_x000D_
&lt;div&gt;&amp;nbsp;&lt;/div&gt;_x000D_
&lt;p&gt;*Imagens meramente ilustrativas.&amp;nbsp;&lt;/p&gt;</t>
  </si>
  <si>
    <t>chave-hexagonal-curta-10mm-220007br-belzer</t>
  </si>
  <si>
    <t>Chave, Hexagonal, Curta, 10mm, 220007BR, Belzer,</t>
  </si>
  <si>
    <t>/3/8/38670_1.jpg</t>
  </si>
  <si>
    <t>ean=7891645056766,gift_wrapping_available=No,height=2,id_anymarket=0,integrar_anymarket=1,intelipost_product_height=2,intelipost_product_length=12,intelipost_product_width=4,length=12,manufacturer=Belzer,mp_exclude_sitemap=No,preco_mercado_livre=18.13,preco_outros_marketplaces=10.43,product_image_size=Default,search_priority=4,sw_featured=No,unidade_medida=PÇ,weltpixel_hover_image=/3/8/38670_1.jpg,wesupply_estimation_display=Yes,width=4</t>
  </si>
  <si>
    <t>/3/8/38670_1.jpg,/3/8/38670_2.jpg,/3/8/38670_3.jpg,/3/8/38670_4.jpg,/3/8/38670_5.jpg</t>
  </si>
  <si>
    <t>Chave Hexagonal Curta 12mm 220009BR Belzer</t>
  </si>
  <si>
    <t>&lt;p&gt;&lt;span style="font-family: Arial, Helvetica, sans-serif; font-size: 18px; color: rgb(24, 90, 131); font-weight: bold; margin: 0px;"&gt;Chave Hexagonal Curta 12mm 220009BR Belzer&lt;/span&gt;&lt;/p&gt;_x000D_
&lt;div&gt;&amp;nbsp;&lt;/div&gt;_x000D_
&lt;div&gt;&lt;strong&gt;Dados T&amp;eacute;cnicos&lt;/strong&gt;:&lt;/div&gt;_x000D_
&lt;div&gt;&amp;nbsp;&lt;/div&gt;_x000D_
&lt;div&gt;Material: Cromo Van&amp;aacute;dio&lt;/div&gt;_x000D_
&lt;div&gt;Acabamento: Oxidado&lt;/div&gt;_x000D_
&lt;div&gt;Bitola: 12mm&lt;/div&gt;_x000D_
&lt;div&gt;Inclina&amp;ccedil;&amp;atilde;o: 90&amp;deg;&lt;/div&gt;_x000D_
&lt;div&gt;Comprimento: 125mm&lt;/div&gt;_x000D_
&lt;div&gt;Largura: 45mm&lt;/div&gt;_x000D_
&lt;div&gt;Peso: 0,163kg&lt;/div&gt;_x000D_
&lt;div&gt;Modelo: 220009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09BR&lt;/div&gt;_x000D_
&lt;div&gt;&amp;nbsp;&lt;/div&gt;_x000D_
&lt;div&gt;*Imagens meramente ilustrativas.&amp;nbsp;&lt;/div&gt;</t>
  </si>
  <si>
    <t>chave-hexagonal-curta-12mm-220009br-belzer</t>
  </si>
  <si>
    <t>Chave, Hexagonal, Curta, 12mm, 220009BR, Belzer,</t>
  </si>
  <si>
    <t>/3/8/38672_1.jpg</t>
  </si>
  <si>
    <t>ean=7891645056780,gift_wrapping_available=No,height=2,id_anymarket=0,integrar_anymarket=1,intelipost_product_height=2,intelipost_product_length=13,intelipost_product_width=5,length=13,manufacturer=Belzer,mp_exclude_sitemap=No,preco_mercado_livre=25.15,preco_outros_marketplaces=17.45,product_image_size=Default,search_priority=4,sw_featured=No,unidade_medida=PÇ,weltpixel_hover_image=/3/8/38672_1.jpg,wesupply_estimation_display=Yes,width=5</t>
  </si>
  <si>
    <t>/3/8/38672_1.jpg,/3/8/38672-_2.jpg,/3/8/38672-_3.jpg,/3/8/38672-_4.jpg,/3/8/38672-_5.jpg</t>
  </si>
  <si>
    <t>Chave Hexagonal Curta 14mm 220010BR Belzer</t>
  </si>
  <si>
    <t>&lt;p&gt;&lt;span style="font-family: Arial, Helvetica, sans-serif; font-size: 18px; color: rgb(24, 90, 131); font-weight: bold; margin: 0px;"&gt;Chave Hexagonal Curta 14mm 220010BR Belzer&lt;/span&gt;&lt;/p&gt;_x000D_
&lt;div&gt;&amp;nbsp;&lt;/div&gt;_x000D_
&lt;div&gt;&lt;strong&gt;Dados T&amp;eacute;cnicos&lt;/strong&gt;:&lt;/div&gt;_x000D_
&lt;div&gt;&amp;nbsp;&lt;/div&gt;_x000D_
&lt;div&gt;Material: Cromo Van&amp;aacute;dio&lt;/div&gt;_x000D_
&lt;div&gt;Acabamento: Oxidado&lt;/div&gt;_x000D_
&lt;div&gt;Bitola: 14mm&lt;/div&gt;_x000D_
&lt;div&gt;Inclina&amp;ccedil;&amp;atilde;o: 90&amp;deg;&lt;/div&gt;_x000D_
&lt;div&gt;Comprimento: 140mm&lt;/div&gt;_x000D_
&lt;div&gt;Largura: 56mm&lt;/div&gt;_x000D_
&lt;div&gt;Peso: 0,249kg&lt;/div&gt;_x000D_
&lt;div&gt;Modelo: 220010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10BR&lt;/div&gt;_x000D_
&lt;div&gt;&amp;nbsp;&lt;/div&gt;_x000D_
&lt;div&gt;*Imagens meramente ilustrativas.&amp;nbsp;&lt;/div&gt;</t>
  </si>
  <si>
    <t>chave-hexagonal-curta-14mm-220010br-belzer</t>
  </si>
  <si>
    <t>Chave, Hexagonal, Curta, 14mm, 220010BR, Belzer,</t>
  </si>
  <si>
    <t>/3/8/38673_1.jpg</t>
  </si>
  <si>
    <t>ean=7891645056797,gift_wrapping_available=No,height=2,id_anymarket=0,integrar_anymarket=1,intelipost_product_height=2,intelipost_product_length=14,intelipost_product_width=5,length=14,manufacturer=Belzer,mp_exclude_sitemap=No,preco_mercado_livre=34.97,preco_outros_marketplaces=27.27,product_image_size=Default,search_priority=4,sw_featured=No,unidade_medida=PÇ,weltpixel_hover_image=/3/8/38673_1.jpg,wesupply_estimation_display=Yes,width=5</t>
  </si>
  <si>
    <t>/3/8/38673_1.jpg,/3/8/38673_2.jpg,/3/8/38673_3.jpg,/3/8/38673_4.jpg,/3/8/38673_5.jpg</t>
  </si>
  <si>
    <t>Chave Hexagonal Curta 16mm 220011BR Belzer</t>
  </si>
  <si>
    <t>&lt;p&gt;&lt;span style="font-family: Arial, Helvetica, sans-serif; font-size: 18px; color: rgb(24, 90, 131); font-weight: bold; margin: 0px;"&gt;Chave Hexagonal Curta 16mm 220011BR Belzer&lt;/span&gt;&lt;/p&gt;_x000D_
&lt;div&gt;&amp;nbsp;&lt;/div&gt;_x000D_
&lt;div&gt;&lt;strong&gt;Dados T&amp;eacute;cnicos&lt;/strong&gt;:&lt;/div&gt;_x000D_
&lt;div&gt;&amp;nbsp;&lt;/div&gt;_x000D_
&lt;div&gt;Material: Cromo Van&amp;aacute;dio&lt;/div&gt;_x000D_
&lt;div&gt;Acabamento: Oxidado&lt;/div&gt;_x000D_
&lt;div&gt;Bitola: 16mm&lt;/div&gt;_x000D_
&lt;div&gt;Inclina&amp;ccedil;&amp;atilde;o: 90&amp;deg;&lt;/div&gt;_x000D_
&lt;div&gt;Comprimento: 155mm&lt;/div&gt;_x000D_
&lt;div&gt;Largura: 57mm&lt;/div&gt;_x000D_
&lt;div&gt;Peso: 0,372kg&lt;/div&gt;_x000D_
&lt;div&gt;Modelo: 220011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011BR&lt;/div&gt;_x000D_
&lt;div&gt;&amp;nbsp;&lt;/div&gt;_x000D_
&lt;div&gt;*Imagens meramente ilustrativas.&amp;nbsp;&lt;/div&gt;</t>
  </si>
  <si>
    <t>chave-hexagonal-curta-16mm-220011br-belzer</t>
  </si>
  <si>
    <t>Chave, Hexagonal, Curta, 16mm, 220011BR, Belzer,</t>
  </si>
  <si>
    <t>/3/8/38674_1.jpg</t>
  </si>
  <si>
    <t>ean=7891645056803,gift_wrapping_available=No,height=2,id_anymarket=0,integrar_anymarket=1,intelipost_product_height=2,intelipost_product_length=15,intelipost_product_width=6,length=15,manufacturer=Belzer,mp_exclude_sitemap=No,preco_mercado_livre=46.35,preco_outros_marketplaces=38.65,product_image_size=Default,search_priority=4,sw_featured=No,unidade_medida=PÇ,weltpixel_hover_image=/3/8/38674_1.jpg,wesupply_estimation_display=Yes,width=6</t>
  </si>
  <si>
    <t>/3/8/38674_1.jpg,/3/8/38674_2.jpg,/3/8/38674_3.jpg,/3/8/38674_4.jpg,/3/8/38674_5.jpg</t>
  </si>
  <si>
    <t>Chave Hexagonal Curta 5/32 220501BR Belzer</t>
  </si>
  <si>
    <t>&lt;p&gt;&lt;span style="font-family: Arial, Helvetica, sans-serif; font-size: 18px; color: rgb(24, 90, 131); font-weight: bold; margin: 0px;"&gt;Chave Hexagonal Curta 5/32 220501BR Belzer&lt;/span&gt;&lt;/p&gt;_x000D_
&lt;div&gt;&amp;nbsp;&lt;/div&gt;_x000D_
&lt;div&gt;&lt;strong&gt;Dados T&amp;eacute;cnicos&lt;/strong&gt;:&lt;/div&gt;_x000D_
&lt;div&gt;&amp;nbsp;&lt;/div&gt;_x000D_
&lt;div&gt;Material: Cromo Van&amp;aacute;dio&lt;/div&gt;_x000D_
&lt;div&gt;Acabamento: Oxidado&lt;/div&gt;_x000D_
&lt;div&gt;Bitola: 5/32&lt;/div&gt;_x000D_
&lt;div&gt;Inclina&amp;ccedil;&amp;atilde;o: 90&amp;deg;&lt;/div&gt;_x000D_
&lt;div&gt;Comprimento: 65,9mm&lt;/div&gt;_x000D_
&lt;div&gt;Largura: 23,8mm&lt;/div&gt;_x000D_
&lt;div&gt;Peso: 0,009kg&lt;/div&gt;_x000D_
&lt;div&gt;Modelo: 220501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501BR&lt;/div&gt;_x000D_
&lt;div&gt;&amp;nbsp;&lt;/div&gt;_x000D_
&lt;div&gt;*Imagens meramente ilustrativas.&amp;nbsp;&lt;/div&gt;</t>
  </si>
  <si>
    <t>chave-hexagonal-curta-5/32-220501br-belzer</t>
  </si>
  <si>
    <t>Chave, Hexagonal, Curta, 5/32, 220501BR, Belzer,</t>
  </si>
  <si>
    <t>/3/8/38683_1.jpg</t>
  </si>
  <si>
    <t>ean=7891645056896,gift_wrapping_available=No,height=2,id_anymarket=0,integrar_anymarket=1,intelipost_product_height=2,intelipost_product_length=66,intelipost_product_width=24,length=66,manufacturer=Belzer,mp_exclude_sitemap=No,preco_mercado_livre=11.15,preco_outros_marketplaces=3.45,product_image_size=Default,search_priority=4,sw_featured=No,unidade_medida=PÇ,weltpixel_hover_image=/3/8/38683_1.jpg,wesupply_estimation_display=Yes,width=24</t>
  </si>
  <si>
    <t>/3/8/38683_1.jpg,/3/8/38683_2.jpg,/3/8/38683_3.jpg,/3/8/38683_4.jpg,/3/8/38683_5.jpg</t>
  </si>
  <si>
    <t>Disco de Lixa Grão P80 Furo Central HC000618559 3M</t>
  </si>
  <si>
    <t>&lt;p&gt;&lt;span style="font-family: Arial, Helvetica, sans-serif; font-size: 18px; color: #185a83; font-weight: bold; margin: 0px;"&gt;Disco de Lixa Grão P80 Furo Central HC000618559 3M&lt;/span&gt;&lt;/p&gt;_x000D_
&lt;div&gt; &lt;/div&gt;_x000D_
&lt;div&gt;&lt;strong&gt;Dados Técnicos&lt;/strong&gt;:&lt;/div&gt;_x000D_
&lt;div&gt; &lt;/div&gt;_x000D_
&lt;div&gt;Formato Do Disco: Plano&lt;/div&gt;_x000D_
&lt;div&gt;Diâmetro Do Eixo: 7/8"&lt;/div&gt;_x000D_
&lt;div&gt;Diâmetro do Furo Milimetro: 22,22mm&lt;/div&gt;_x000D_
&lt;div&gt;Diâmetro Externo Milimetro: 115,00mm&lt;/div&gt;_x000D_
&lt;div&gt;Diâmetro Externo Polegada: 7"&lt;/div&gt;_x000D_
&lt;div&gt;Espessura Milimetro: 1,98mm&lt;/div&gt;_x000D_
&lt;div&gt;Espessura Polegada: 5/64"&lt;/div&gt;_x000D_
&lt;div&gt;Diâmetro Do Furo Polegada: 7/8"&lt;/div&gt;_x000D_
&lt;div&gt;Grão: P80&lt;/div&gt;_x000D_
&lt;div&gt;Material: Óxido de Alumínio&lt;/div&gt;_x000D_
&lt;div&gt; &lt;/div&gt;_x000D_
&lt;div&gt;Garantia de 3 meses.&lt;/div&gt;_x000D_
&lt;div&gt;Marca: 3M&lt;/div&gt;_x000D_
&lt;div&gt;Referência: HC000618559&lt;/div&gt;_x000D_
&lt;div&gt; &lt;/div&gt;_x000D_
&lt;div&gt;*Imagens meramente ilustrativas.&lt;/div&gt;</t>
  </si>
  <si>
    <t>disco-de-lixa-grao-p80-furo-central-hc000618559-3m</t>
  </si>
  <si>
    <t xml:space="preserve">Disco, de, Lixa, Grão, P80, Furo, Central, HC000618559, 3M,_x000D_
_x000D_
</t>
  </si>
  <si>
    <t>/3/8/38889_1_1.jpg</t>
  </si>
  <si>
    <t>ean=7891040160853,gift_wrapping_available=No,height=19,id_anymarket=0,integrar_anymarket=1,intelipost_product_height=19,intelipost_product_length=19,intelipost_product_width=2,length=19,mp_exclude_sitemap=No,preco_mercado_livre=12.13,preco_outros_marketplaces=4.43,product_image_size=Default,search_priority=4,sw_featured=No,unidade_medida=PÇ,weltpixel_hover_image=/3/8/38889_1_1.jpg,wesupply_estimation_display=Yes,width=2</t>
  </si>
  <si>
    <t>/3/8/38889_1_1.jpg,/3/8/38889_2_1.jpg,/3/8/38889_3_1.jpg,/3/8/38889_4_1.jpg</t>
  </si>
  <si>
    <t>Conjunto de Proteção para Serra de Bancada 3610 F000616347 SKIL</t>
  </si>
  <si>
    <t>&lt;p&gt;&lt;span style="font-family: Arial, Helvetica, sans-serif; font-size: 18px; color: rgb(24, 90, 131); font-weight: bold; margin: 0px;"&gt;Conjunto de Prote&amp;ccedil;&amp;atilde;o para Serra de Bancada 3610 F000616347 SKIL&amp;nbsp;&lt;/span&gt;&lt;/p&gt;_x000D_
&lt;div&gt;&lt;strong&gt;Modelos Compat&amp;iacute;veis:&lt;/strong&gt;&lt;/div&gt;_x000D_
&lt;div&gt;F 012 361 000 - 3610&lt;/div&gt;_x000D_
&lt;div&gt;F 012 361 001 - 3610&lt;/div&gt;_x000D_
&lt;div&gt;F 012 361 002 - 3610&lt;/div&gt;_x000D_
&lt;div&gt;&amp;nbsp;&lt;/div&gt;_x000D_
&lt;div&gt;Ref: F000616347&amp;nbsp;&lt;/div&gt;_x000D_
&lt;div&gt;Marca: SKIL&amp;nbsp;&lt;/div&gt;_x000D_
&lt;div&gt;Garantia: 3 meses&lt;/div&gt;_x000D_
&lt;div&gt;&lt;strong&gt;* Imagens meramente ilustrativas.&lt;/strong&gt;&lt;/div&gt;_x000D_
&lt;div&gt;&amp;nbsp;&lt;/div&gt;</t>
  </si>
  <si>
    <t>Conjunto-de-Protecao-para-Serra-de-Bancada-3610-F000616347-SKIL</t>
  </si>
  <si>
    <t>Conjunto, Proteção, Serra, Bancada, 3610, F000616347, SKIL</t>
  </si>
  <si>
    <t>ean=1021001612299,height=28,id_anymarket=146147670,integrar_anymarket=1,intelipost_product_height=28,intelipost_product_length=47,intelipost_product_width=16,length=47,manufacturer=Skil,mp_exclude_sitemap=No,preco_mercado_livre=165.99,preco_outros_marketplaces=146.15,search_priority=4,unidade_medida=PÇ,wesupply_estimation_display=Yes,width=16</t>
  </si>
  <si>
    <t>Categorias/Soldas,Categorias/Soldas/Consumíveis de Solda,Categorias/Soldas/Consumíveis de Solda/Varetas</t>
  </si>
  <si>
    <t>Vareta para Solda TIG Inox 1.6 MM 308L Caixa 5KG EVALD</t>
  </si>
  <si>
    <t>&lt;p&gt;&lt;span style="font-family: Arial, Helvetica, sans-serif; font-size: 18px; color: rgb(24, 90, 131); font-weight: bold; margin: 0px;"&gt;Vareta para Solda TIG Inox 1,6 MM 308L Caixa 5KG EVALD&lt;/span&gt;&lt;/p&gt;_x000D_
&lt;div&gt;A Vareta Solda Inox Evald 308L apresenta boa resist&amp;ecirc;ncia &amp;agrave; corros&amp;atilde;o em geral e, devido a seu baixo teor de C, ela &amp;eacute; especialmente resistente &amp;agrave; corros&amp;atilde;o intergranular.&lt;/div&gt;_x000D_
&lt;div&gt;Por esses motivos &amp;eacute; usado largamente na ind&amp;uacute;stria qu&amp;iacute;mica e aliment&amp;iacute;cia, bem como na soldagem tubula&amp;ccedil;&amp;otilde;es e evaporadores.&lt;/div&gt;_x000D_
&lt;div&gt;N&amp;atilde;o &amp;eacute; indicado para ambientes ricos em enxofre.&lt;/div&gt;_x000D_
&lt;div&gt;&amp;nbsp;&lt;/div&gt;_x000D_
&lt;div&gt;&lt;strong&gt;VANTAGENS:&lt;/strong&gt;&lt;/div&gt;_x000D_
&lt;div&gt;Vareta TIG resistente a corros&amp;atilde;o, cromo-n&amp;iacute;quel.&lt;/div&gt;_x000D_
&lt;div&gt;Amplamente utilizado en ind&amp;uacute;strias qu&amp;iacute;micas e de processamento de alimentos, assim com tubula&amp;ccedil;&amp;otilde;es e caldeiras.&lt;/div&gt;_x000D_
&lt;div&gt;Adequado para uni&amp;atilde;o de a&amp;ccedil;os inoxid&amp;aacute;veis a 18%Cr - 8%Ni.&amp;nbsp;&lt;/div&gt;_x000D_
&lt;div&gt;&amp;nbsp;&lt;/div&gt;_x000D_
&lt;div&gt;&lt;strong&gt;DADOS T&amp;Eacute;CNICOS:&lt;/strong&gt;&lt;/div&gt;_x000D_
&lt;div&gt;Vareta para solda TIG&lt;/div&gt;_x000D_
&lt;div&gt;Material: Inox&lt;/div&gt;_x000D_
&lt;div&gt;Tipo de liga: A&amp;ccedil;os Inoxid&amp;aacute;veis&lt;/div&gt;_x000D_
&lt;div&gt;Espessura: 1,60mm&lt;/div&gt;_x000D_
&lt;div&gt;Quantidade: 5,0 KG&lt;/div&gt;_x000D_
&lt;div&gt;Marca: Evald&lt;/div&gt;_x000D_
&lt;div&gt;Garantia: 3 meses&lt;/div&gt;_x000D_
&lt;div&gt;&amp;nbsp;&lt;/div&gt;_x000D_
&lt;div&gt;* Imagens meramente ilustrativas.&lt;/div&gt;</t>
  </si>
  <si>
    <t>vareta-para-solda-tig-inox-1.6-mm-308l-caixa-5kg-evald</t>
  </si>
  <si>
    <t>Vareta, solda, vareta TIG, vareta inox, 1.6, MM, 308L, caixa, 5, KG, EVALD</t>
  </si>
  <si>
    <t>Vareta para Solda TIG Inox 1,6 MM 308L Caixa 5KG EVALD</t>
  </si>
  <si>
    <t>/7/7/77756.jpg</t>
  </si>
  <si>
    <t>ean=1014015777566,gift_wrapping_available=No,height=5,id_anymarket=0,integrar_anymarket=1,intelipost_product_height=5,intelipost_product_length=100,intelipost_product_width=5,length=100,manufacturer=Evald,mp_exclude_sitemap=No,preco_mercado_livre=338.9,preco_outros_marketplaces=287.8,product_image_size=Default,search_priority=4,sw_featured=No,unidade_medida=PÇ,weltpixel_hover_image=/7/7/77756.jpg,wesupply_estimation_display=Yes,width=5</t>
  </si>
  <si>
    <t>/7/7/77756.jpg,/7/7/77756_2.jpg,/7/7/77756_3.jpg,/7/7/77756_4.jpg,/7/7/77756_5.jpg</t>
  </si>
  <si>
    <t>Vareta para Solda TIG Inox 2.0 MM 308L Caixa 5KG EVALD</t>
  </si>
  <si>
    <t>&lt;div&gt;&lt;span style="font-family: Arial, Helvetica, sans-serif; font-size: 18px; color: rgb(24, 90, 131); font-weight: bold; margin: 0px;"&gt;Vareta para Solda TIG Inox 2,0 MM 308L Caixa 5KG EVALD&lt;/span&gt;&lt;/div&gt;_x000D_
&lt;div&gt;A Vareta Solda Inox Evald 308L apresenta boa resist&amp;ecirc;ncia &amp;agrave; corros&amp;atilde;o em geral e, devido a seu baixo teor de C, ela &amp;eacute; especialmente resistente &amp;agrave; corros&amp;atilde;o intergranular.&lt;/div&gt;_x000D_
&lt;div&gt;Por esses motivos &amp;eacute; usado largamente na ind&amp;uacute;stria qu&amp;iacute;mica e aliment&amp;iacute;cia, bem como na soldagem tubula&amp;ccedil;&amp;otilde;es e evaporadores.&lt;/div&gt;_x000D_
&lt;div&gt;N&amp;atilde;o &amp;eacute; indicado para ambientes ricos em enxofre.&lt;/div&gt;_x000D_
&lt;div&gt;&amp;nbsp;&lt;/div&gt;_x000D_
&lt;div&gt;&lt;strong&gt;VANTAGENS:&lt;/strong&gt;&lt;/div&gt;_x000D_
&lt;div&gt;Vareta TIG resistente a corros&amp;atilde;o, cromo-n&amp;iacute;quel.&lt;/div&gt;_x000D_
&lt;div&gt;Amplamente utilizado en ind&amp;uacute;strias qu&amp;iacute;micas e de processamento de alimentos, assim com tubula&amp;ccedil;&amp;otilde;es e caldeiras.&lt;/div&gt;_x000D_
&lt;div&gt;Adequado para uni&amp;atilde;o de a&amp;ccedil;os inoxid&amp;aacute;veis a 18%Cr - 8%Ni.&amp;nbsp;&lt;/div&gt;_x000D_
&lt;div&gt;&amp;nbsp;&lt;/div&gt;_x000D_
&lt;div&gt;&lt;strong&gt;DADOS T&amp;Eacute;CNICOS:&lt;/strong&gt;&lt;/div&gt;_x000D_
&lt;div&gt;Vareta para solda TIG&lt;/div&gt;_x000D_
&lt;div&gt;Material: Inox&lt;/div&gt;_x000D_
&lt;div&gt;Tipo de liga: A&amp;ccedil;os Inoxid&amp;aacute;veis&lt;/div&gt;_x000D_
&lt;div&gt;Espessura: 2,00mm&lt;/div&gt;_x000D_
&lt;div&gt;Quantidade: 5,0 KG&lt;/div&gt;_x000D_
&lt;div&gt;Marca: Evald&lt;/div&gt;_x000D_
&lt;div&gt;Garantia: 3 meses&lt;/div&gt;_x000D_
&lt;div&gt;&amp;nbsp;&lt;/div&gt;_x000D_
&lt;div&gt;* Imagens meramente ilustrativas.&lt;/div&gt;_x000D_
&lt;p&gt;&amp;nbsp;&lt;/p&gt;</t>
  </si>
  <si>
    <t>vareta-para-solda-tig-inox-2.0-mm-308l-caixa-5kg-evald</t>
  </si>
  <si>
    <t>Vareta, solda, vareta TIG, vareta inox, 2, MM, 308L, caixa, 5, KG, EVALD</t>
  </si>
  <si>
    <t>Vareta para Solda TIG Inox 2,0 MM 308L Caixa 5KG EVALD</t>
  </si>
  <si>
    <t>/7/7/77757.jpg</t>
  </si>
  <si>
    <t>ean=1014015777573,gift_wrapping_available=No,height=5,id_anymarket=0,integrar_anymarket=1,intelipost_product_height=5,intelipost_product_length=100,intelipost_product_width=5,length=100,manufacturer=Evald,mp_exclude_sitemap=No,preco_mercado_livre=280.9,preco_outros_marketplaces=295,product_image_size=Default,search_priority=4,sw_featured=No,unidade_medida=PÇ,weltpixel_hover_image=/7/7/77757.jpg,wesupply_estimation_display=Yes,width=5</t>
  </si>
  <si>
    <t>/7/7/77757.jpg,/7/7/77757_2.jpg,/7/7/77757_3.jpg,/7/7/77757_4.jpg,/7/7/77757_5.jpg</t>
  </si>
  <si>
    <t>Vareta para Solda TIG Inox 2.5 MM 308L Caixa 5KG EVALD</t>
  </si>
  <si>
    <t>&lt;div&gt;&lt;span style="font-family: Arial, Helvetica, sans-serif; font-size: 18px; color: rgb(24, 90, 131); font-weight: bold; margin: 0px;"&gt;Vareta para Solda TIG Inox 2,5 MM 308L Caixa 5KG EVALD&lt;/span&gt;&lt;/div&gt;_x000D_
&lt;div&gt;A Vareta Solda Inox Evald 308L apresenta boa resist&amp;ecirc;ncia &amp;agrave; corros&amp;atilde;o em geral e, devido a seu baixo teor de C, ela &amp;eacute; especialmente resistente &amp;agrave; corros&amp;atilde;o intergranular.&lt;/div&gt;_x000D_
&lt;div&gt;Por esses motivos &amp;eacute; usado largamente na ind&amp;uacute;stria qu&amp;iacute;mica e aliment&amp;iacute;cia, bem como na soldagem tubula&amp;ccedil;&amp;otilde;es e evaporadores.&lt;/div&gt;_x000D_
&lt;div&gt;N&amp;atilde;o &amp;eacute; indicado para ambientes ricos em enxofre.&lt;/div&gt;_x000D_
&lt;div&gt;&amp;nbsp;&lt;/div&gt;_x000D_
&lt;div&gt;&lt;strong&gt;VANTAGENS:&lt;/strong&gt;&lt;/div&gt;_x000D_
&lt;div&gt;Vareta TIG resistente a corros&amp;atilde;o, cromo-n&amp;iacute;quel.&lt;/div&gt;_x000D_
&lt;div&gt;Amplamente utilizado en ind&amp;uacute;strias qu&amp;iacute;micas e de processamento de alimentos, assim com tubula&amp;ccedil;&amp;otilde;es e caldeiras.&lt;/div&gt;_x000D_
&lt;div&gt;Adequado para uni&amp;atilde;o de a&amp;ccedil;os inoxid&amp;aacute;veis a 18%Cr - 8%Ni.&amp;nbsp;&lt;/div&gt;_x000D_
&lt;div&gt;&amp;nbsp;&lt;/div&gt;_x000D_
&lt;div&gt;&lt;strong&gt;DADOS T&amp;Eacute;CNICOS:&lt;/strong&gt;&lt;/div&gt;_x000D_
&lt;div&gt;Vareta para solda TIG&lt;/div&gt;_x000D_
&lt;div&gt;Material: Inox&lt;/div&gt;_x000D_
&lt;div&gt;Tipo de liga: A&amp;ccedil;os Inoxid&amp;aacute;veis&lt;/div&gt;_x000D_
&lt;div&gt;Espessura: 2,50mm&lt;/div&gt;_x000D_
&lt;div&gt;Quantidade: 5,0 KG&lt;/div&gt;_x000D_
&lt;div&gt;Marca: Evald&lt;/div&gt;_x000D_
&lt;div&gt;Garantia: 3 meses&lt;/div&gt;_x000D_
&lt;div&gt;&amp;nbsp;&lt;/div&gt;_x000D_
&lt;div&gt;* Imagens meramente ilustrativas.&lt;/div&gt;_x000D_
&lt;p&gt;&amp;nbsp;&lt;/p&gt;</t>
  </si>
  <si>
    <t>vareta-para-solda-tig-inox-2.5-mm-308l-caixa-5kg-evald</t>
  </si>
  <si>
    <t>Vareta, solda, vareta TIG, vareta inox, 2.5, MM, 308L, caixa, 5, KG, EVALD</t>
  </si>
  <si>
    <t>Vareta para Solda TIG Inox 2,5 MM 308L Caixa 5KG EVALD</t>
  </si>
  <si>
    <t>/7/7/77758.jpg</t>
  </si>
  <si>
    <t>ean=1014015777580,gift_wrapping_available=No,height=5,id_anymarket=0,integrar_anymarket=1,intelipost_product_height=5,intelipost_product_length=100,intelipost_product_width=5,length=100,manufacturer=Evald,mp_exclude_sitemap=No,preco_mercado_livre=278.9,preco_outros_marketplaces=295,product_image_size=Default,search_priority=4,sw_featured=No,unidade_medida=PÇ,weltpixel_hover_image=/7/7/77758.jpg,wesupply_estimation_display=Yes,width=5</t>
  </si>
  <si>
    <t>/7/7/77758.jpg,/7/7/77758_2.jpg,/7/7/77758_3.jpg,/7/7/77758_4.jpg,/7/7/77758_5.jpg</t>
  </si>
  <si>
    <t>Vareta para Solda TIG Inox 3.25 MM 308L Caixa 5KG EVALD</t>
  </si>
  <si>
    <t>&lt;div&gt;&lt;span style="font-family: Arial, Helvetica, sans-serif; font-size: 18px; color: rgb(24, 90, 131); font-weight: bold; margin: 0px;"&gt;Vareta para Solda TIG Inox 3,25 MM 308L Caixa 5KG EVALD&lt;/span&gt;&lt;/div&gt;_x000D_
&lt;div&gt;A Vareta Solda Inox Evald 308L apresenta boa resist&amp;ecirc;ncia &amp;agrave; corros&amp;atilde;o em geral e, devido a seu baixo teor de C, ela &amp;eacute; especialmente resistente &amp;agrave; corros&amp;atilde;o intergranular.&lt;/div&gt;_x000D_
&lt;div&gt;Por esses motivos &amp;eacute; usado largamente na ind&amp;uacute;stria qu&amp;iacute;mica e aliment&amp;iacute;cia, bem como na soldagem tubula&amp;ccedil;&amp;otilde;es e evaporadores.&lt;/div&gt;_x000D_
&lt;div&gt;N&amp;atilde;o &amp;eacute; indicado para ambientes ricos em enxofre.&lt;/div&gt;_x000D_
&lt;div&gt;&amp;nbsp;&lt;/div&gt;_x000D_
&lt;div&gt;&lt;strong&gt;VANTAGENS:&lt;/strong&gt;&lt;/div&gt;_x000D_
&lt;div&gt;Vareta TIG resistente a corros&amp;atilde;o, cromo-n&amp;iacute;quel.&lt;/div&gt;_x000D_
&lt;div&gt;Amplamente utilizado en ind&amp;uacute;strias qu&amp;iacute;micas e de processamento de alimentos, assim com tubula&amp;ccedil;&amp;otilde;es e caldeiras.&lt;/div&gt;_x000D_
&lt;div&gt;Adequado para uni&amp;atilde;o de a&amp;ccedil;os inoxid&amp;aacute;veis a 18%Cr - 8%Ni.&amp;nbsp;&lt;/div&gt;_x000D_
&lt;div&gt;&amp;nbsp;&lt;/div&gt;_x000D_
&lt;div&gt;&lt;strong&gt;DADOS T&amp;Eacute;CNICOS:&lt;/strong&gt;&lt;/div&gt;_x000D_
&lt;div&gt;Vareta para solda TIG&lt;/div&gt;_x000D_
&lt;div&gt;Material: Inox&lt;/div&gt;_x000D_
&lt;div&gt;Tipo de liga: A&amp;ccedil;os Inoxid&amp;aacute;veis&lt;/div&gt;_x000D_
&lt;div&gt;Espessura: 3,25mm&lt;/div&gt;_x000D_
&lt;div&gt;Quantidade: 5,0 KG&lt;/div&gt;_x000D_
&lt;div&gt;Marca: Evald&lt;/div&gt;_x000D_
&lt;div&gt;Garantia: 3 meses&lt;/div&gt;_x000D_
&lt;div&gt;&amp;nbsp;&lt;/div&gt;_x000D_
&lt;div&gt;* Imagens meramente ilustrativas.&lt;/div&gt;_x000D_
&lt;p&gt;&amp;nbsp;&lt;/p&gt;</t>
  </si>
  <si>
    <t>vareta-para-solda-tig-inox-3.25-mm-308l-caixa-5kg-evald</t>
  </si>
  <si>
    <t>Vareta, solda, vareta TIG, vareta inox, 3.25, MM, 308L, caixa, 5, KG, EVALD</t>
  </si>
  <si>
    <t>Vareta para Solda TIG Inox 3,25 MM 308L Caixa 5KG EVALD</t>
  </si>
  <si>
    <t>/7/7/77759.jpg</t>
  </si>
  <si>
    <t>ean=1014015777597,gift_wrapping_available=No,height=5,id_anymarket=0,integrar_anymarket=1,intelipost_product_height=5,intelipost_product_length=100,intelipost_product_width=5,length=100,manufacturer=Evald,mp_exclude_sitemap=No,preco_mercado_livre=278.9,preco_outros_marketplaces=295,product_image_size=Default,search_priority=4,sw_featured=No,unidade_medida=PÇ,weltpixel_hover_image=/7/7/77759.jpg,wesupply_estimation_display=Yes,width=5</t>
  </si>
  <si>
    <t>/7/7/77759.jpg,/7/7/77759_2.jpg,/7/7/77759_3.jpg,/7/7/77759_4.jpg,/7/7/77759_5.jpg</t>
  </si>
  <si>
    <t>Máquina De Solda Multiprocesos MIG 150I 20210 V8 BRASIL</t>
  </si>
  <si>
    <t>&lt;div&gt;&lt;span style="font-family: Arial, Helvetica, sans-serif; font-size: 18px; color: rgb(24, 90, 131); font-weight: bold; margin: 0px;"&gt;M&amp;aacute;quina De Solda Multiprocesos MIG 150I 20210 V8 BRASIL&lt;/span&gt;&lt;/div&gt;_x000D_
&lt;div&gt;&lt;strong&gt;&lt;br /&gt;_x000D_
&lt;/strong&gt;&lt;/div&gt;_x000D_
&lt;div&gt;&lt;strong&gt;Dados T&amp;eacute;cnicos&lt;/strong&gt;&lt;/div&gt;_x000D_
&lt;div&gt;&amp;nbsp;&lt;/div&gt;_x000D_
&lt;div&gt;Fun&amp;ccedil;&amp;otilde;es: MIG/ TIG / MMA&lt;/div&gt;_x000D_
&lt;div&gt;Tens&amp;atilde;o: 220V&lt;/div&gt;_x000D_
&lt;div&gt;Frequ&amp;ecirc;ncia: 60Hz&lt;/div&gt;_x000D_
&lt;div&gt;Corrente de opera&amp;ccedil;&amp;atilde;o: 150A&lt;/div&gt;_x000D_
&lt;div&gt;Faixa de corrente: 20/150A@ MMA&lt;/div&gt;_x000D_
&lt;div&gt;35/150A@ MIG (0,6/0,8MM)&lt;/div&gt;_x000D_
&lt;div&gt;58/150A@MIG (1,0MM)&lt;/div&gt;_x000D_
&lt;div&gt;16/150A@TIG&lt;/div&gt;_x000D_
&lt;div&gt;Amper&amp;iacute;metro digital&lt;/div&gt;_x000D_
&lt;div&gt;Al&amp;ccedil;a de transporte&lt;/div&gt;_x000D_
&lt;div&gt;Dimens&amp;otilde;es: 355x145x240&lt;/div&gt;_x000D_
&lt;div&gt;Peso: 5,4kg&lt;/div&gt;_x000D_
&lt;div&gt;Ciclo de Trabalho: MMA / MIG / TIG : 100%&lt;/div&gt;_x000D_
&lt;div&gt;&amp;nbsp;&lt;/div&gt;_x000D_
&lt;div&gt;Garantia: 3 meses&lt;/div&gt;_x000D_
&lt;div&gt;Refer&amp;ecirc;ncia: 20210&amp;nbsp;&lt;/div&gt;_x000D_
&lt;div&gt;Marca: V8 BRASIL&lt;/div&gt;_x000D_
&lt;div&gt;&amp;nbsp;&lt;/div&gt;_x000D_
&lt;p&gt;* Imagens meramente ilustrativas&amp;nbsp;&amp;nbsp;&lt;/p&gt;</t>
  </si>
  <si>
    <t>maquina-de-solda-multiprocesos-mig-150i-20210-v8-brasil</t>
  </si>
  <si>
    <t>_x000D_
Máquina, Solda, Multiprocesos, MIG, 150I, 20210, V8, BRASIL</t>
  </si>
  <si>
    <t>_x000D_
Máquina De Solda Multiprocesos MIG 150I 20210 V8 BRASIL</t>
  </si>
  <si>
    <t>/7/7/77772_1.jpg</t>
  </si>
  <si>
    <t>ean=7898566918579,gift_wrapping_available=No,height=35,id_anymarket=0,integrar_anymarket=1,intelipost_product_height=35,intelipost_product_length=24,intelipost_product_width=14,length=24,manufacturer=V8,mp_exclude_sitemap=No,preco_mercado_livre=1207.9,preco_outros_marketplaces=1167,product_image_size=Default,search_priority=4,sw_featured=No,unidade_medida=PÇ,weltpixel_hover_image=/7/7/77772_1.jpg,wesupply_estimation_display=Yes,width=14</t>
  </si>
  <si>
    <t>/7/7/77772_1.jpg,/7/7/77772_2.jpg,/7/7/77772_3.jpg,/7/7/77772_4.jpg,/7/7/77772_5.jpg,/7/7/77772_6.jpg</t>
  </si>
  <si>
    <t>Eletrodo Conarco Aço Carbono 2.50mm 7018 48 305941 Esab</t>
  </si>
  <si>
    <t>&lt;p&gt;&lt;span style="font-family: Arial, Helvetica, sans-serif; font-size: 18px; color: #185a83; font-weight: bold; margin: 0px;"&gt;Eletrodo Conarco Aço Carbono 2,50mm 7018 48 305941 Esab&lt;/span&gt;&lt;/p&gt;_x000D_
&lt;div&gt; &lt;/div&gt;_x000D_
&lt;div&gt;&lt;strong&gt;Dados Técnicos:&lt;/strong&gt;&lt;/div&gt;_x000D_
&lt;div&gt; &lt;/div&gt;_x000D_
&lt;div&gt;Diâmetro: 2,50mm&lt;/div&gt;_x000D_
&lt;div&gt;Comprimento: 350mm&lt;/div&gt;_x000D_
&lt;div&gt;Peso: 17kg&lt;/div&gt;_x000D_
&lt;div&gt;Faixa de corrente (a): 65 - 105&lt;/div&gt;_x000D_
&lt;div&gt;Classificação: asme sfa-5.1 e7018&lt;/div&gt;_x000D_
&lt;div&gt;Norma aws: asme sfa 5.1 / e 7018&lt;/div&gt;_x000D_
&lt;div&gt;Tensão de trabalho (v): 20 - 30&lt;/div&gt;_x000D_
&lt;div&gt;Composição Química (%): 0,07%c, 0,55%si, 1,25%mn&lt;/div&gt;_x000D_
&lt;div&gt;Dados gerais propriedades mecânicas: resistência à tração 530 - 570 mpa | alongamento 25 - 32% | tenacidade ao impacto &gt;27j (-30°c)&lt;/div&gt;_x000D_
&lt;div&gt;Posição de soldagem: horizontal, sobre-cabeça, vertical ascendente, plana, plana-horizontal&lt;/div&gt;_x000D_
&lt;div&gt;Tensão em vazio/tipo de corrente ca = 70v / cc+&lt;/div&gt;_x000D_
&lt;div&gt; &lt;/div&gt;_x000D_
&lt;div&gt;&lt;strong&gt;Vantagens&lt;/strong&gt;:&lt;/div&gt;_x000D_
&lt;div&gt;Uso geral em soldagem de grande responsabilidade, depositando metal de alta qualidade: todos os tipos de juntas.&lt;/div&gt;_x000D_
&lt;div&gt;Alta velocidade e boa economia de trabalho.&lt;/div&gt;_x000D_
&lt;div&gt; &lt;/div&gt;_x000D_
&lt;div&gt; &lt;/div&gt;_x000D_
&lt;div&gt;Garantia de 3 meses.&lt;/div&gt;_x000D_
&lt;div&gt;Marca: Esab&lt;/div&gt;_x000D_
&lt;div&gt;Referência: 305941&lt;/div&gt;_x000D_
&lt;div&gt; &lt;/div&gt;_x000D_
&lt;div&gt;*Imagens meramente ilustrativas.&lt;/div&gt;</t>
  </si>
  <si>
    <t>eletrodo-conarco-aco-carbono-2.50mm-7018-48-305941-esab</t>
  </si>
  <si>
    <t>Eletrodo, Conarco, Aço, Carbono, 2,50mm, 7018, 48, 305941, Esab</t>
  </si>
  <si>
    <t>Eletrodo Conarco Aço Carbono 2,50mm 7018 48 305941 Esab</t>
  </si>
  <si>
    <t>/0/4/04045_1.jpg</t>
  </si>
  <si>
    <t>ean=1040450001003,gift_wrapping_available=No,height=8,id_anymarket=0,integrar_anymarket=0,intelipost_product_height=8,intelipost_product_length=35,intelipost_product_width=10,length=35,manufacturer=Esab,mp_exclude_sitemap=No,preco_mercado_livre=32,preco_outros_marketplaces=28.4696,product_image_size=Default,search_priority=4,sw_featured=No,unidade_medida=PÇ,weltpixel_hover_image=/0/4/04045_1.jpg,wesupply_estimation_display=Yes,width=10</t>
  </si>
  <si>
    <t>/0/4/04045_1.jpg,/0/4/04045_2.jpg,/0/4/04045_3.jpg,/0/4/04045_4.jpg,/0/4/04045_5.jpg</t>
  </si>
  <si>
    <t>Categorias/Casa e Lazer,Categorias/Casa e Lazer/Cutelaria ,Categorias/Casa e Lazer/Cutelaria /Facas</t>
  </si>
  <si>
    <t>Facão Para Cana 15" 26657/015 Tramontina</t>
  </si>
  <si>
    <t>&lt;p&gt;&lt;span style="font-family: Arial, Helvetica, sans-serif; font-size: 18px; color: rgb(24, 90, 131); font-weight: bold; margin: 0px;"&gt;Fac&amp;atilde;o Para Cana 15" 26657/015 Tramontina&lt;/span&gt;&lt;/p&gt;_x000D_
&lt;div&gt;&amp;nbsp;&lt;/div&gt;_x000D_
&lt;div&gt;&lt;strong&gt;Dados T&amp;eacute;cnicos:&lt;/strong&gt;&lt;/div&gt;_x000D_
&lt;div&gt;&amp;nbsp;&lt;/div&gt;_x000D_
&lt;div&gt;Comprimento: 71.8cm;&lt;/div&gt;_x000D_
&lt;div&gt;Comprimento do Cabo: 35cm;&lt;/div&gt;_x000D_
&lt;div&gt;Largura da Ponta: 13,9cm;&lt;/div&gt;_x000D_
&lt;div&gt;Peso: 0,55kg;&lt;/div&gt;_x000D_
&lt;div&gt;&amp;nbsp;&lt;/div&gt;_x000D_
&lt;div&gt;&lt;strong&gt;Vantagens&lt;/strong&gt;:&lt;/div&gt;_x000D_
&lt;div&gt;&amp;nbsp;&lt;/div&gt;_x000D_
&lt;div&gt;Ideal para deixar o corte da cana muito mais &amp;aacute;gil e eficiente&lt;/div&gt;_x000D_
&lt;div&gt;L&amp;acirc;mina de a&amp;ccedil;o carbono com tratamento t&amp;eacute;rmico especial que proporciona maior dureza, resist&amp;ecirc;ncia do fio e maior poder de corte&lt;/div&gt;_x000D_
&lt;div&gt;Cabo de madeira rebitado que garante maior seguran&amp;ccedil;a, ergonomia perfeita e conforto no manuseio.&lt;/div&gt;_x000D_
&lt;div&gt;&amp;nbsp;&lt;/div&gt;_x000D_
&lt;div&gt;&amp;nbsp;&lt;/div&gt;_x000D_
&lt;div&gt;Garantia de 3 meses.&lt;/div&gt;_x000D_
&lt;div&gt;Marca: Tramontina&lt;/div&gt;_x000D_
&lt;div&gt;Refer&amp;ecirc;ncia: 26657/015&lt;/div&gt;_x000D_
&lt;div&gt;&amp;nbsp;&lt;/div&gt;_x000D_
&lt;div&gt;*Imagens meramente ilustrativas.&lt;/div&gt;</t>
  </si>
  <si>
    <t>facao-para-cana-15-26657/015-tramontina</t>
  </si>
  <si>
    <t>Facão, Para, Cana, 15", 26657/015, Tramontina,</t>
  </si>
  <si>
    <t>/3/2/32268_1.jpeg</t>
  </si>
  <si>
    <t>ean=7891112082311,gift_wrapping_available=No,height=4,id_anymarket=0,integrar_anymarket=1,intelipost_product_height=4,intelipost_product_length=70,intelipost_product_width=3,length=70,manufacturer=Tramontina,mp_exclude_sitemap=No,preco_mercado_livre=84.88,preco_outros_marketplaces=81.98,product_image_size=Default,search_priority=4,sw_featured=No,unidade_medida=PÇ,weltpixel_hover_image=/3/2/32268_1.jpeg,wesupply_estimation_display=Yes,width=3</t>
  </si>
  <si>
    <t>/3/2/32268_1.jpeg,/3/2/32268_2.jpeg,/3/2/32268_3.jpeg,/3/2/32268_4.jpeg,/3/2/32268_5.jpeg</t>
  </si>
  <si>
    <t>Chave Hexagonal Curta 7/32" 220503BR Belzer</t>
  </si>
  <si>
    <t>&lt;p&gt;&lt;span style="font-family: Arial, Helvetica, sans-serif; font-size: 18px; color: rgb(24, 90, 131); font-weight: bold; margin: 0px;"&gt;Chave Hexagonal Curta 7/32" 220503BR Belzer&lt;/span&gt;&lt;/p&gt;_x000D_
&lt;div&gt;&amp;nbsp;&lt;/div&gt;_x000D_
&lt;div&gt;&lt;strong&gt;Dados T&amp;eacute;cnicos&lt;/strong&gt;:&lt;/div&gt;_x000D_
&lt;div&gt;&amp;nbsp;&lt;/div&gt;_x000D_
&lt;div&gt;Material: Cromo Van&amp;aacute;dio&lt;/div&gt;_x000D_
&lt;div&gt;Acabamento: Oxidado&lt;/div&gt;_x000D_
&lt;div&gt;Bitola: 7/32&lt;/div&gt;_x000D_
&lt;div&gt;Inclina&amp;ccedil;&amp;atilde;o: 90&amp;deg;&lt;/div&gt;_x000D_
&lt;div&gt;Comprimento: 78,6mm&lt;/div&gt;_x000D_
&lt;div&gt;Largura: 228,6mm&lt;/div&gt;_x000D_
&lt;div&gt;Peso: 0,023kg&lt;/div&gt;_x000D_
&lt;div&gt;Modelo: 220503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503BR&lt;/div&gt;_x000D_
&lt;div&gt;&amp;nbsp;&lt;/div&gt;_x000D_
&lt;div&gt;*Imagens meramente ilustrativas.&amp;nbsp;&lt;/div&gt;</t>
  </si>
  <si>
    <t>chave-hexagonal-curta-7/32-220503br-belzer</t>
  </si>
  <si>
    <t>Chave, Hexagonal, Curta, 7/32", 220503BR, Belzer,</t>
  </si>
  <si>
    <t>/3/8/38685_1.jpg</t>
  </si>
  <si>
    <t>ean=7891645056919,gift_wrapping_available=No,height=2,id_anymarket=0,integrar_anymarket=1,intelipost_product_height=2,intelipost_product_length=8,intelipost_product_width=3,length=8,manufacturer=Belzer,mp_exclude_sitemap=No,preco_mercado_livre=11.58,preco_outros_marketplaces=3.88,product_image_size=Default,search_priority=4,sw_featured=No,unidade_medida=PÇ,weltpixel_hover_image=/3/8/38685_1.jpg,wesupply_estimation_display=Yes,width=3</t>
  </si>
  <si>
    <t>/3/8/38685_1.jpg,/3/8/38685_2.jpg,/3/8/38685_3.jpg,/3/8/38685_4.jpg,/3/8/38685_5.jpg</t>
  </si>
  <si>
    <t>Chave Hexagonal Curta 1/4" 220504BR Belzer</t>
  </si>
  <si>
    <t>&lt;p&gt;&lt;span style="font-family: Arial, Helvetica, sans-serif; font-size: 18px; color: rgb(24, 90, 131); font-weight: bold; margin: 0px;"&gt;Chave Hexagonal Curta 1/4" 220504BR Belzer&lt;/span&gt;&lt;/p&gt;_x000D_
&lt;div&gt;&amp;nbsp;&lt;/div&gt;_x000D_
&lt;div&gt;&amp;nbsp;&lt;/div&gt;_x000D_
&lt;div&gt;&lt;strong&gt;Dados T&amp;eacute;cnicos:&lt;/strong&gt;&lt;/div&gt;_x000D_
&lt;div&gt;&amp;nbsp;&lt;/div&gt;_x000D_
&lt;div&gt;Material: Cromo Van&amp;aacute;dio&lt;/div&gt;_x000D_
&lt;div&gt;Acabamento: Oxidado&lt;/div&gt;_x000D_
&lt;div&gt;Bitola: 1/4"&lt;/div&gt;_x000D_
&lt;div&gt;Inclina&amp;ccedil;&amp;atilde;o: 90&amp;deg;&lt;/div&gt;_x000D_
&lt;div&gt;Comprimento: 84,9mm&lt;/div&gt;_x000D_
&lt;div&gt;Largura: 31mm&lt;/div&gt;_x000D_
&lt;div&gt;Peso: 0,031kg&lt;/div&gt;_x000D_
&lt;div&gt;Modelo: 220504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504BR&lt;/div&gt;_x000D_
&lt;div&gt;&amp;nbsp;&lt;/div&gt;_x000D_
&lt;div&gt;*Imagens meramente ilustrativas.&amp;nbsp;&lt;/div&gt;</t>
  </si>
  <si>
    <t>chave-hexagonal-curta-1/4-220504br-belzer</t>
  </si>
  <si>
    <t xml:space="preserve">Chave, Hexagonal, Curta, 1/4", 220504BR, Belzer,_x000D_
</t>
  </si>
  <si>
    <t xml:space="preserve">Chave Hexagonal Curta 1/4" 220504BR Belzer_x000D_
</t>
  </si>
  <si>
    <t>/3/8/38686_1.jpg</t>
  </si>
  <si>
    <t>ean=7891645056926,gift_wrapping_available=No,height=2,id_anymarket=0,integrar_anymarket=1,intelipost_product_height=2,intelipost_product_length=9,intelipost_product_width=3,length=9,manufacturer=Belzer,mp_exclude_sitemap=No,preco_mercado_livre=12.71,preco_outros_marketplaces=5.01,product_image_size=Default,search_priority=4,sw_featured=No,unidade_medida=PÇ,weltpixel_hover_image=/3/8/38686_1.jpg,wesupply_estimation_display=Yes,width=3</t>
  </si>
  <si>
    <t>/3/8/38686_1.jpg,/3/8/38686_2.jpg,/3/8/38686_3.jpg,/3/8/38686_4.jpg,/3/8/38686_5.jpg</t>
  </si>
  <si>
    <t>Chave Hexagonal Curta 5/16" 220505BR Belzer</t>
  </si>
  <si>
    <t>&lt;p&gt;&lt;span style="font-family: Arial, Helvetica, sans-serif; font-size: 18px; color: rgb(24, 90, 131); font-weight: bold; margin: 0px;"&gt;Chave Hexagonal Curta 5/16" 220505BR Belzer&lt;/span&gt;&lt;/p&gt;_x000D_
&lt;div&gt;&amp;nbsp;&lt;/div&gt;_x000D_
&lt;div&gt;&amp;nbsp;&lt;/div&gt;_x000D_
&lt;div&gt;&lt;strong&gt;Dados T&amp;eacute;cnicos&lt;/strong&gt;:&lt;/div&gt;_x000D_
&lt;div&gt;&amp;nbsp;&lt;/div&gt;_x000D_
&lt;div&gt;Material: Cromo Van&amp;aacute;dio&lt;/div&gt;_x000D_
&lt;div&gt;Acabamento: Oxidado&lt;/div&gt;_x000D_
&lt;div&gt;Bitola: 5/16"&lt;/div&gt;_x000D_
&lt;div&gt;Inclina&amp;ccedil;&amp;atilde;o: 90&amp;deg;&lt;/div&gt;_x000D_
&lt;div&gt;Comprimento: 34,1mm&lt;/div&gt;_x000D_
&lt;div&gt;Largura: 97,6mm&lt;/div&gt;_x000D_
&lt;div&gt;Peso: 0,054kg&lt;/div&gt;_x000D_
&lt;div&gt;Modelo: 220505BR&lt;/div&gt;_x000D_
&lt;div&gt;Marca: Belzer&lt;/div&gt;_x000D_
&lt;div&gt;&amp;nbsp;&lt;/div&gt;_x000D_
&lt;div&gt;&lt;strong&gt;Vantagens&lt;/strong&gt;:&lt;/div&gt;_x000D_
&lt;div&gt;&amp;nbsp;&lt;/div&gt;_x000D_
&lt;div&gt;Curta com acabamento oxidado que garante uma prote&amp;ccedil;&amp;atilde;o extra contra corros&amp;atilde;o&lt;/div&gt;_x000D_
&lt;div&gt;Proporciona o efeito de alavanca no aperto e desaperto de parafusos&lt;/div&gt;_x000D_
&lt;div&gt;&amp;nbsp;&lt;/div&gt;_x000D_
&lt;div&gt;&amp;nbsp;&lt;/div&gt;_x000D_
&lt;div&gt;Garantia de 3 meses.&lt;/div&gt;_x000D_
&lt;div&gt;Marca: Belzer&lt;/div&gt;_x000D_
&lt;div&gt;Refer&amp;ecirc;ncia: 220505BR&lt;/div&gt;_x000D_
&lt;div&gt;&amp;nbsp;&lt;/div&gt;_x000D_
&lt;div&gt;*Imagens meramente ilustrativas.&amp;nbsp;&lt;/div&gt;</t>
  </si>
  <si>
    <t>chave-hexagonal-curta-5/16-220505br-belzer</t>
  </si>
  <si>
    <t>Chave, Hexagonal, Curta, 5/16", 220505BR, Belzer,</t>
  </si>
  <si>
    <t>/3/8/38686_1_1.jpg</t>
  </si>
  <si>
    <t>ean=7891645056933,gift_wrapping_available=No,height=2,id_anymarket=0,integrar_anymarket=1,intelipost_product_height=2,intelipost_product_length=4,intelipost_product_width=8,length=4,manufacturer=Belzer,mp_exclude_sitemap=No,preco_mercado_livre=14.5,preco_outros_marketplaces=6.8,product_image_size=Default,search_priority=4,sw_featured=No,unidade_medida=PÇ,weltpixel_hover_image=/3/8/38686_1_1.jpg,wesupply_estimation_display=Yes,width=8</t>
  </si>
  <si>
    <t>/3/8/38686_1_1.jpg,/3/8/38686_2_1.jpg,/3/8/38686_3_1.jpg,/3/8/38686_4_1.jpg</t>
  </si>
  <si>
    <t xml:space="preserve"> Chave de Fenda 1/8" X 4 Ponta Chata 3x100mm 44110/011 Tramontina</t>
  </si>
  <si>
    <t>&lt;p&gt;&lt;span style="font-family: Arial, Helvetica, sans-serif; font-size: 18px; color: #185a83; font-weight: bold; margin: 0px;"&gt;Chave de Fenda 1/8" X 4 Ponta Chata 3x100mm 44110/011 Tramontina&lt;/span&gt;&lt;/p&gt;_x000D_
&lt;div&gt; &lt;/div&gt;_x000D_
&lt;div&gt;&lt;strong&gt;Dados Técnicos&lt;/strong&gt;:&lt;/div&gt;_x000D_
&lt;div&gt; &lt;/div&gt;_x000D_
&lt;div&gt;Haste em aço cromo vanádio temperada.&lt;/div&gt;_x000D_
&lt;div&gt;Acabamento cromado&lt;/div&gt;_x000D_
&lt;div&gt; &lt;/div&gt;_x000D_
&lt;div&gt; &lt;/div&gt;_x000D_
&lt;div&gt;Garantia de 3 meses.&lt;/div&gt;_x000D_
&lt;div&gt;Marca: Tramontina&lt;/div&gt;_x000D_
&lt;div&gt;Referência: 44110/011&lt;/div&gt;_x000D_
&lt;div&gt; &lt;/div&gt;_x000D_
&lt;div&gt;*Imagens meramente ilustrativas. &lt;/div&gt;</t>
  </si>
  <si>
    <t xml:space="preserve"> -chave-de-fenda-1/8-x-4-ponta-chata-3x100mm-44110/011-tramontina</t>
  </si>
  <si>
    <t>Chave, de, Fenda, 1/8" X 4, Ponta, Chata, 3x100mm, 44110/011, Tramontina</t>
  </si>
  <si>
    <t>Chave de Fenda 1/8" X 4 Ponta Chata 3x100mm 44110/011 Tramontina</t>
  </si>
  <si>
    <t>/3/8/38928_1.jpg</t>
  </si>
  <si>
    <t>ean=7891114022988,gift_wrapping_available=No,height=2,id_anymarket=0,integrar_anymarket=1,intelipost_product_height=2,intelipost_product_length=18,intelipost_product_width=1,length=18,manufacturer=Tramontina,mp_exclude_sitemap=No,preco_mercado_livre=16.03,preco_outros_marketplaces=8.33,product_image_size=Default,search_priority=4,sw_featured=No,unidade_medida=PÇ,weltpixel_hover_image=/3/8/38928_1.jpg,wesupply_estimation_display=Yes,width=1</t>
  </si>
  <si>
    <t>/3/8/38928_1.jpg,/3/8/38928_2.jpg,/3/8/38928_3.jpg,/3/8/38928_4.jpg,/3/8/38928_5.jpg</t>
  </si>
  <si>
    <t>Chave de Fenda 1/8" X 5 Ponta Chata 3x125mm 44110/012 Tramontina</t>
  </si>
  <si>
    <t>&lt;p&gt;&lt;span style="font-family: Arial, Helvetica, sans-serif; font-size: 18px; color: #185a83; font-weight: bold; margin: 0px;"&gt;Chave de Fenda 1/8" X 5 Ponta Chata 3x125mm 44110/012 Tramontina&lt;/span&gt;&lt;/p&gt;_x000D_
&lt;div&gt;&lt;strong&gt;Dados Técnicos&lt;/strong&gt;:&lt;/div&gt;_x000D_
&lt;div&gt; &lt;/div&gt;_x000D_
&lt;div&gt;Haste em aço cromo vanádio temperada.&lt;/div&gt;_x000D_
&lt;div&gt;Acabamento cromado&lt;/div&gt;_x000D_
&lt;div&gt; &lt;/div&gt;_x000D_
&lt;div&gt; &lt;/div&gt;_x000D_
&lt;div&gt;Garantia de 3 meses.&lt;/div&gt;_x000D_
&lt;div&gt;Marca: Tramontina&lt;/div&gt;_x000D_
&lt;div&gt;Referência: 44110/012&lt;/div&gt;_x000D_
&lt;div&gt; &lt;/div&gt;_x000D_
&lt;div&gt;*Imagens meramente ilustrativas. &lt;/div&gt;</t>
  </si>
  <si>
    <t>chave-de-fenda-1/8-x-5-ponta-chata-3x125mm-44110/012-tramontina</t>
  </si>
  <si>
    <t xml:space="preserve">Chave, de, Fenda, 1/8" X 5, Ponta, Chata, 3x125mm, 44110/012, Tramontina,_x000D_
</t>
  </si>
  <si>
    <t xml:space="preserve">Chave de Fenda 1/8" X 5 Ponta Chata 3x125mm 44110/012 Tramontina_x000D_
</t>
  </si>
  <si>
    <t>/3/8/38928_1_1.jpg</t>
  </si>
  <si>
    <t>ean=1389290001003,gift_wrapping_available=No,height=1,id_anymarket=0,integrar_anymarket=1,intelipost_product_height=1,intelipost_product_length=21,intelipost_product_width=2,length=21,manufacturer=Tramontina,mp_exclude_sitemap=No,preco_mercado_livre=16.12,preco_outros_marketplaces=8.42,product_image_size=Default,search_priority=4,sw_featured=No,unidade_medida=PÇ,weltpixel_hover_image=/3/8/38928_1_1.jpg,wesupply_estimation_display=Yes,width=2</t>
  </si>
  <si>
    <t>/3/8/38928_1_1.jpg,/3/8/38928_2_1.jpg,/3/8/38928_3_1.jpg,/3/8/38928_4_1.jpg,/3/8/38928_5_1.jpg</t>
  </si>
  <si>
    <t>Chave de Fenda 1/8" X 8" Ponta Chata 3x200mm 44110/014 Tramontina</t>
  </si>
  <si>
    <t>&lt;p&gt;&lt;span style="font-family: Arial, Helvetica, sans-serif; font-size: 18px; color: #185a83; font-weight: bold; margin: 0px;"&gt;Chave de Fenda 1/8" X 8" Ponta Chata 3x200mm 44110/014 Tramontina&lt;/span&gt;&lt;/p&gt;_x000D_
&lt;div&gt;&lt;strong&gt;Dados Técnicos&lt;/strong&gt;:&lt;/div&gt;_x000D_
&lt;div&gt; &lt;/div&gt;_x000D_
&lt;div&gt;Haste em aço cromo vanádio temperada.&lt;/div&gt;_x000D_
&lt;div&gt;Acabamento cromado&lt;/div&gt;_x000D_
&lt;div&gt; &lt;/div&gt;_x000D_
&lt;div&gt; &lt;/div&gt;_x000D_
&lt;div&gt;Garantia de 3 meses.&lt;/div&gt;_x000D_
&lt;div&gt;Marca: Tramontina&lt;/div&gt;_x000D_
&lt;div&gt;Referência: 44110/014&lt;/div&gt;_x000D_
&lt;div&gt; &lt;/div&gt;_x000D_
&lt;div&gt;*Imagens meramente ilustrativas. &lt;/div&gt;</t>
  </si>
  <si>
    <t>chave-de-fenda-1/8-x-8-ponta-chata-3x200mm-44110/014-tramontina</t>
  </si>
  <si>
    <t>Chave, de, Fenda, 1/8" X 8", Ponta, Chata, 3x200mm, 44110/014, Tramontina,</t>
  </si>
  <si>
    <t>/3/8/38928_1_2.jpg</t>
  </si>
  <si>
    <t>ean=7891114039948,gift_wrapping_available=No,height=1,id_anymarket=0,integrar_anymarket=1,intelipost_product_height=1,intelipost_product_length=29,intelipost_product_width=2,length=29,manufacturer=Tramontina,mp_exclude_sitemap=No,preco_mercado_livre=17.55,preco_outros_marketplaces=9.85,product_image_size=Default,search_priority=4,sw_featured=No,unidade_medida=PÇ,weltpixel_hover_image=/3/8/38928_1_2.jpg,wesupply_estimation_display=Yes,width=2</t>
  </si>
  <si>
    <t>/3/8/38928_1_2.jpg,/3/8/38928_2_2.jpg,/3/8/38928_3_2.jpg,/3/8/38928_4_2.jpg,/3/8/38928_5_2.jpg</t>
  </si>
  <si>
    <t>Categorias/Ferramentas Manuais,Categorias/Ferramentas Manuais/Soquetes,Categorias/Ferramentas Manuais/Soquetes/Soquetes Estriados</t>
  </si>
  <si>
    <t>Soquete Estriado 1/2 X 12mm Longo 6075 Waft</t>
  </si>
  <si>
    <t>&lt;p&gt;&lt;span style="font-family: Arial, Helvetica, sans-serif; font-size: 18px; color: rgb(24, 90, 131); font-weight: bold; margin: 0px;"&gt;Soquete Estriado 1/2 X 12mm Longo 6075 Waft&lt;/span&gt;&lt;/p&gt;_x000D_
&lt;div&gt;&amp;nbsp;&lt;/div&gt;_x000D_
&lt;div&gt;&lt;strong&gt;Dados T&amp;eacute;cnicos&lt;/strong&gt;:&lt;/div&gt;_x000D_
&lt;div&gt;&amp;nbsp;&lt;/div&gt;_x000D_
&lt;div&gt;A&amp;ccedil;o Cromo Vanadium&lt;/div&gt;_x000D_
&lt;div&gt;Tamanho: 12mm&lt;/div&gt;_x000D_
&lt;div&gt;Encaixa: 1/2"&lt;/div&gt;_x000D_
&lt;div&gt;&amp;nbsp;&lt;/div&gt;_x000D_
&lt;div&gt;&amp;nbsp;&lt;/div&gt;_x000D_
&lt;div&gt;Garantia de 3 meses.&lt;/div&gt;_x000D_
&lt;div&gt;Marca: Waft&lt;/div&gt;_x000D_
&lt;div&gt;Refer&amp;ecirc;ncia: 6075&lt;/div&gt;_x000D_
&lt;div&gt;*Imagens meramente ilustrativas.&lt;/div&gt;</t>
  </si>
  <si>
    <t>soquete-estriado-1/2-x-12mm-longo-6075-waft</t>
  </si>
  <si>
    <t>Soquete, Estriado, 1/2, X, 12mm, Longo, 6075, Waft,</t>
  </si>
  <si>
    <t>/3/9/39174_1.jpeg</t>
  </si>
  <si>
    <t>ean=7898464730402,gift_wrapping_available=No,height=3,id_anymarket=0,integrar_anymarket=1,intelipost_product_height=3,intelipost_product_length=5,intelipost_product_width=3,length=5,manufacturer=Waft,mp_exclude_sitemap=No,preco_mercado_livre=28.45,preco_outros_marketplaces=20.75,product_image_size=Default,search_priority=4,sw_featured=No,unidade_medida=PÇ,weltpixel_hover_image=/3/9/39174_1.jpeg,wesupply_estimation_display=Yes,width=3</t>
  </si>
  <si>
    <t>/3/9/39174_1.jpeg,/3/9/39174_2.jpeg,/3/9/39174_3.jpeg,/3/9/39174_4.jpeg,/3/9/39174_5.jpeg</t>
  </si>
  <si>
    <t>Soquete Estriado 1/2 X 15mm Longo 6078 Waft</t>
  </si>
  <si>
    <t>&lt;p&gt;&lt;span style="font-family: Arial, Helvetica, sans-serif; font-size: 18px; color: rgb(24, 90, 131); font-weight: bold; margin: 0px;"&gt;Soquete Estriado 1/2 X 15mm Longo 6078 Waft&lt;/span&gt;&lt;/p&gt;_x000D_
&lt;div&gt;&amp;nbsp;&lt;/div&gt;_x000D_
&lt;div&gt;&lt;strong&gt;Dados T&amp;eacute;cnicos:&lt;/strong&gt;&lt;/div&gt;_x000D_
&lt;div&gt;&amp;nbsp;&lt;/div&gt;_x000D_
&lt;div&gt;A&amp;ccedil;o Cromo Vanadium&lt;/div&gt;_x000D_
&lt;div&gt;Tamanho: 15mm&lt;/div&gt;_x000D_
&lt;div&gt;Encaixa: 1/2"&lt;/div&gt;_x000D_
&lt;div&gt;&amp;nbsp;&lt;/div&gt;_x000D_
&lt;div&gt;&amp;nbsp;&lt;/div&gt;_x000D_
&lt;div&gt;Garantia de 3 meses.&lt;/div&gt;_x000D_
&lt;div&gt;Marca: Waft&lt;/div&gt;_x000D_
&lt;div&gt;Refer&amp;ecirc;ncia: 6078&lt;/div&gt;_x000D_
&lt;div&gt;*Imagens meramente ilustrativas.&lt;/div&gt;</t>
  </si>
  <si>
    <t>soquete-estriado-1/2-x-15mm-longo-6078-waft</t>
  </si>
  <si>
    <t>Soquete, Estriado, 1/2 X, 15mm, Longo, 6078, Waft</t>
  </si>
  <si>
    <t>/3/9/39174_1_1.jpeg</t>
  </si>
  <si>
    <t>ean=7898464730433,gift_wrapping_available=No,height=4,id_anymarket=0,integrar_anymarket=1,intelipost_product_height=4,intelipost_product_length=6,intelipost_product_width=4,length=6,manufacturer=Waft,mp_exclude_sitemap=No,preco_mercado_livre=28.45,preco_outros_marketplaces=20.75,product_image_size=Default,search_priority=4,sw_featured=No,unidade_medida=PÇ,weltpixel_hover_image=/3/9/39174_1_1.jpeg,wesupply_estimation_display=Yes,width=4</t>
  </si>
  <si>
    <t>/3/9/39174_1_1.jpeg,/3/9/39174_2_1.jpeg,/3/9/39174_3_1.jpeg,/3/9/39174_4_1.jpeg,/3/9/39174_5_1.jpeg</t>
  </si>
  <si>
    <t>Jogo de Chave Hexagonal Longa 1/8" a 1/2" - 9 peças 220924BR Belzer</t>
  </si>
  <si>
    <t>&lt;p&gt;&lt;span style="font-family: Arial, Helvetica, sans-serif; font-size: 18px; color: #185a83; font-weight: bold; margin: 0px;"&gt;Jogo de Chave Hexagonal Longa 1/8" a 1/2" - 9 peças 220924BR Belzer&lt;/span&gt;&lt;/p&gt;_x000D_
&lt;div&gt; &lt;/div&gt;_x000D_
&lt;div&gt;&lt;strong&gt;Dados Técnicos&lt;/strong&gt;:&lt;/div&gt;_x000D_
&lt;div&gt; &lt;/div&gt;_x000D_
&lt;div&gt;Fabricadas em aço cromo vanádio com tratamento térmico e acabamento fosfatizado para uma excelente performance, resistência e segurança superando as especificações ANSI. &lt;/div&gt;_x000D_
&lt;div&gt; &lt;/div&gt;_x000D_
&lt;div&gt;Comprimento: 25,50cm&lt;/div&gt;_x000D_
&lt;div&gt;Largura: 7,50cm&lt;/div&gt;_x000D_
&lt;div&gt;Altura: 4,00cm&lt;/div&gt;_x000D_
&lt;div&gt;Peso: 0,79kg&lt;/div&gt;_x000D_
&lt;div&gt; &lt;/div&gt;_x000D_
&lt;div&gt; &lt;/div&gt;_x000D_
&lt;div&gt;&lt;strong&gt;Vantagens&lt;/strong&gt;:&lt;/div&gt;_x000D_
&lt;div&gt; &lt;/div&gt;_x000D_
&lt;div&gt;Ajuste preciso para aperto firme e pontas chanfradas para acesso mais rápido.&lt;/div&gt;_x000D_
&lt;div&gt; &lt;/div&gt;_x000D_
&lt;div&gt;Acabamento oxidado: mais resistente à oxidação.&lt;/div&gt;_x000D_
&lt;div&gt; &lt;/div&gt;_x000D_
&lt;div&gt;Fabricado em aço Cromo-Vanádio para maior resistência e durabilidade.&lt;/div&gt;_x000D_
&lt;div&gt; &lt;/div&gt;_x000D_
&lt;div&gt;Aço liga de alta resistência atende ou supera as especificações ANSI.&lt;/div&gt;_x000D_
&lt;div&gt; &lt;/div&gt;_x000D_
&lt;div&gt;Acompanha suporte plástico para acomodar todas as peças.&lt;/div&gt;_x000D_
&lt;div&gt; &lt;/div&gt;_x000D_
&lt;div&gt; &lt;/div&gt;_x000D_
&lt;div&gt;Garantia vitalícia Belzer&lt;/div&gt;_x000D_
&lt;div&gt;Marca: Belzer&lt;/div&gt;_x000D_
&lt;div&gt;Referência: 220924BR&lt;/div&gt;_x000D_
&lt;div&gt;*Imagens meramente ilustrativas.&lt;/div&gt;</t>
  </si>
  <si>
    <t>jogo-de-chave-hexagonal-longa-1/8-a-1/2---9-pecas-220924br-belzer</t>
  </si>
  <si>
    <t xml:space="preserve">Jogo, de, Chave, Hexagonal, Longa, 1/8", a, 1/2", -, 9, peças, 220924BR, Belzer,_x000D_
</t>
  </si>
  <si>
    <t xml:space="preserve">Jogo de Chave Hexagonal Longa 1/8" a 1/2" - 9 peças 220924BR Belzer_x000D_
</t>
  </si>
  <si>
    <t>/4/1/41154_1.jpg</t>
  </si>
  <si>
    <t>ean=7891645018283,gift_wrapping_available=No,height=4,id_anymarket=0,integrar_anymarket=1,intelipost_product_height=4,intelipost_product_length=25,intelipost_product_width=7,length=25,manufacturer=Belzer,mp_exclude_sitemap=No,preco_mercado_livre=98.9,preco_outros_marketplaces=92.04,product_image_size=Default,search_priority=4,sw_featured=No,unidade_medida=PÇ,weltpixel_hover_image=/4/1/41154_1.jpg,wesupply_estimation_display=Yes,width=7</t>
  </si>
  <si>
    <t>/4/1/41154_1.jpg,/4/1/41154_2.jpg,/4/1/41154_3.jpg,/4/1/41154_4.jpg,/4/1/41154_5.jpg</t>
  </si>
  <si>
    <t>Facão Para Cana 13" Longo Em Aço Carbono 26651013 Tramontina</t>
  </si>
  <si>
    <t>&lt;p&gt;&lt;span style="font-family: Arial, Helvetica, sans-serif; font-size: 18px; color: rgb(24, 90, 131); font-weight: bold; margin: 0px;"&gt;Fac&amp;atilde;o Para Cana 13" Longo Em A&amp;ccedil;o Carbono 26651013 Tramontina&lt;/span&gt;&lt;/p&gt;_x000D_
&lt;div&gt;&lt;span style="font-family: Arial, Helvetica, sans-serif; font-size: 18px; color: rgb(24, 90, 131); font-weight: bold; margin: 0px;"&gt;&lt;br /&gt;_x000D_
&lt;/span&gt;&lt;/div&gt;_x000D_
&lt;div&gt;&lt;strong&gt;Dados T&amp;eacute;cnicos:&lt;/strong&gt;&lt;/div&gt;_x000D_
&lt;div&gt;&amp;nbsp;&lt;/div&gt;_x000D_
&lt;div&gt;Comprimento: 63cm&lt;/div&gt;_x000D_
&lt;div&gt;Peso: 0,55kg;&lt;/div&gt;_x000D_
&lt;div&gt;&amp;nbsp;&lt;/div&gt;_x000D_
&lt;div&gt;&lt;strong&gt;Vantagens&lt;/strong&gt;:&lt;/div&gt;_x000D_
&lt;div&gt;&amp;nbsp;&lt;/div&gt;_x000D_
&lt;div&gt;L&amp;acirc;mina em a&amp;ccedil;o carbono com fio liso&lt;/div&gt;_x000D_
&lt;div&gt;Recebe um tratamento t&amp;eacute;rmico especial que proporciona maior dureza, resist&amp;ecirc;ncia do fio e poder de corte&lt;/div&gt;_x000D_
&lt;div&gt;Cabo de madeira fixado com rebites de alum&amp;iacute;nio que garantem mais seguran&amp;ccedil;a, perfeita ergon&amp;ocirc;mica e conforto ao manusear&lt;/div&gt;_x000D_
&lt;div&gt;&amp;nbsp;&lt;/div&gt;_x000D_
&lt;div&gt;&amp;nbsp;&lt;/div&gt;_x000D_
&lt;div&gt;Garantia de 3 meses.&lt;/div&gt;_x000D_
&lt;div&gt;Marca: Tramontina&lt;/div&gt;_x000D_
&lt;div&gt;Refer&amp;ecirc;ncia: 26651013&lt;/div&gt;_x000D_
&lt;div&gt;&amp;nbsp;&lt;/div&gt;_x000D_
&lt;div&gt;*Imagens meramente ilustrativas.&lt;/div&gt;</t>
  </si>
  <si>
    <t>facao-para-cana-13-longo-em-aco-carbono-26651013-tramontina</t>
  </si>
  <si>
    <t>Facão, Para, Cana, 13", Longo, Em, Aço, Carbono, 26651013, Tramontina</t>
  </si>
  <si>
    <t>/6/7/67021_1.jpg</t>
  </si>
  <si>
    <t>ean=7891112014015,gift_wrapping_available=No,height=4,id_anymarket=0,integrar_anymarket=1,intelipost_product_height=4,intelipost_product_length=63,intelipost_product_width=3,length=63,manufacturer=Tramontina,mp_exclude_sitemap=No,preco_mercado_livre=100.10,preco_outros_marketplaces=96.06,product_image_size=Default,search_priority=4,sw_featured=No,unidade_medida=PÇ,weltpixel_hover_image=/6/7/67021_1.jpg,wesupply_estimation_display=Yes,width=3</t>
  </si>
  <si>
    <t>/6/7/67021_1.jpg,/6/7/67021_2.jpg,/6/7/67021_3.jpg,/6/7/67021_4.jpg,/6/7/67021_5.jpg</t>
  </si>
  <si>
    <t>Facão Para Mato 12" 26600012 Tramontina</t>
  </si>
  <si>
    <t>&lt;p&gt;&lt;span style="font-family: Arial, Helvetica, sans-serif; font-size: 18px; color: #185a83; font-weight: bold; margin: 0px;"&gt;&lt;strong&gt;Facão Para Mato 12" 26600012 Tramontina&lt;/strong&gt;&lt;/span&gt;&lt;/p&gt;_x000D_
&lt;div&gt;&lt;strong&gt;Vantagens&lt;/strong&gt;: &lt;/div&gt;_x000D_
&lt;div&gt; &lt;/div&gt;_x000D_
&lt;div&gt;Lâmina de aço carbono com tratamento térmico especial que proporciona maior dureza, resistência do fio e maior poder de corte.&lt;/div&gt;_x000D_
&lt;div&gt;Lâmina com aplicação de uma camada de verniz como revestimento protetivo, a qual possui a função de proteção durante as etapas de transporte, armazenamento e primeiros usos.&lt;/div&gt;_x000D_
&lt;div&gt;Cabo de polipropileno rebitado que garante maior segurança, ergonomia perfeita e conforto no manuseio.&lt;/div&gt;_x000D_
&lt;div&gt;Rebites de alumínio.&lt;/div&gt;_x000D_
&lt;div&gt; &lt;/div&gt;_x000D_
&lt;div&gt; &lt;/div&gt;_x000D_
&lt;div&gt;Garantia de 3 meses.&lt;/div&gt;_x000D_
&lt;div&gt;Marca: Tramontina&lt;/div&gt;_x000D_
&lt;div&gt;Referência: 26600012&lt;/div&gt;_x000D_
&lt;div&gt; &lt;/div&gt;_x000D_
&lt;div&gt;*Imagens meramente ilustrativas.&lt;/div&gt;_x000D_
&lt;p&gt; &lt;/p&gt;</t>
  </si>
  <si>
    <t>facao-para-mato-12-26600012-tramontina</t>
  </si>
  <si>
    <t>Lâmina, em, Aço, Carbono, e, Cabo, de, Polipropileno</t>
  </si>
  <si>
    <t>Lâmina em Aço Carbono e Cabo de Polipropileno</t>
  </si>
  <si>
    <t>/6/7/67025_1.jpg</t>
  </si>
  <si>
    <t>ean=7891112013810,gift_wrapping_available=No,height=4,id_anymarket=0,integrar_anymarket=1,intelipost_product_height=4,intelipost_product_length=40,intelipost_product_width=5,length=40,manufacturer=Tramontina,mp_exclude_sitemap=No,preco_mercado_livre=43.02,preco_outros_marketplaces=40.12,product_image_size=Default,search_priority=4,sw_featured=No,unidade_medida=PÇ,weltpixel_hover_image=/6/7/67025_1.jpg,wesupply_estimation_display=Yes,width=5</t>
  </si>
  <si>
    <t>/6/7/67025_1.jpg,/6/7/67025_2.jpg,/6/7/67025_3.jpg,/6/7/67025_4.jpg,/6/7/67025_5.jpg</t>
  </si>
  <si>
    <t>Jogo de Chave Hexagonal Longa 4 a 14mm 10 Peças 220421BR Belzer</t>
  </si>
  <si>
    <t>&lt;div&gt;&lt;span style="font-family: Arial, Helvetica, sans-serif; font-size: 18px; color: rgb(24, 90, 131); font-weight: bold; margin: 0px;"&gt;Jogo de Chave Hexagonal Longa 4 a 14mm 10 Pe&amp;ccedil;as 220421BR Belzer&lt;/span&gt;&lt;/div&gt;_x000D_
&lt;div&gt;&amp;nbsp;&lt;/div&gt;_x000D_
&lt;div&gt;&lt;span style="font-family: Arial, Helvetica, sans-serif; font-size: 18px; color: rgb(24, 90, 131); font-weight: bold; margin: 0px;"&gt;&lt;br /&gt;_x000D_
&lt;/span&gt;&lt;/div&gt;_x000D_
&lt;div&gt;&lt;strong&gt;Dados T&amp;eacute;cnicos:&lt;/strong&gt;&amp;nbsp;&lt;/div&gt;_x000D_
&lt;div&gt;&amp;nbsp;&lt;/div&gt;_x000D_
&lt;div&gt;Fabricadas em a&amp;ccedil;o cromo van&amp;aacute;dio com tratamento t&amp;eacute;rmico e acabamento fosfatizado para uma excelente performance, resist&amp;ecirc;ncia e seguran&amp;ccedil;a superando as especifica&amp;ccedil;&amp;otilde;es ANSI.&amp;nbsp;&lt;/div&gt;_x000D_
&lt;div&gt;&amp;nbsp;&lt;/div&gt;_x000D_
&lt;div&gt;Acompanha Suporte pl&amp;aacute;stico para acomodar todas as pe&amp;ccedil;as Impede que as chaves escapem do mesmo na caixa de ferramentas e possui um detalhe no acabamento para acomodar as chaves e retir&amp;aacute;-las de forma mais f&amp;aacute;cil.&lt;/div&gt;_x000D_
&lt;div&gt;&amp;nbsp;&lt;/div&gt;_x000D_
&lt;div&gt;Comprimento: 24,00cm&lt;/div&gt;_x000D_
&lt;div&gt;Largura: 16,50cm&lt;/div&gt;_x000D_
&lt;div&gt;Altura: 1,50cm&lt;/div&gt;_x000D_
&lt;div&gt;Peso: 1,57kg&lt;/div&gt;_x000D_
&lt;div&gt;&amp;nbsp;&lt;/div&gt;_x000D_
&lt;div&gt;&amp;nbsp;&lt;/div&gt;_x000D_
&lt;div&gt;&lt;strong&gt;Vantagens:&lt;/strong&gt;&lt;/div&gt;_x000D_
&lt;div&gt;&amp;nbsp;&lt;/div&gt;_x000D_
&lt;div&gt;Ajuste preciso para aperto firme e pontas chanfradas para acesso mais r&amp;aacute;pido.&lt;/div&gt;_x000D_
&lt;div&gt;Acabamento oxidado: mais resistente &amp;agrave; oxida&amp;ccedil;&amp;atilde;o.&lt;/div&gt;_x000D_
&lt;div&gt;Fabricado em a&amp;ccedil;o Cromo-Van&amp;aacute;dio para maior resist&amp;ecirc;ncia e durabilidade.&lt;/div&gt;_x000D_
&lt;div&gt;A&amp;ccedil;o liga de alta resist&amp;ecirc;ncia atende ou supera as especifica&amp;ccedil;&amp;otilde;es ANSI.&lt;/div&gt;_x000D_
&lt;div&gt;Acompanha Suporte pl&amp;aacute;stico para acomodar todas as pe&amp;ccedil;as.&lt;/div&gt;_x000D_
&lt;div&gt;&amp;nbsp;&lt;/div&gt;_x000D_
&lt;div&gt;&amp;nbsp;&lt;/div&gt;_x000D_
&lt;div&gt;Garantia vital&amp;iacute;cia Belzer&lt;/div&gt;_x000D_
&lt;div&gt;Marca: Belzer&lt;/div&gt;_x000D_
&lt;div&gt;Refer&amp;ecirc;ncia: 220421BR&lt;/div&gt;_x000D_
&lt;div&gt;*Imagens meramente ilustrativas.&lt;/div&gt;</t>
  </si>
  <si>
    <t>jogo-de-chave-hexagonal-longa-4-a-14-mm--10-pecas-220421br-belzer</t>
  </si>
  <si>
    <t>Jogo, de, Chave, Hexagonal, Longa, 4, a, 14mm, 10, Peças, 220421BR, Belzer,</t>
  </si>
  <si>
    <t>/5/3/53227_1_1.jpg</t>
  </si>
  <si>
    <t>ean=7891645018207,gift_wrapping_available=No,height=1,id_anymarket=0,integrar_anymarket=1,intelipost_product_height=1,intelipost_product_length=24,intelipost_product_width=1650,length=24,manufacturer=Belzer,mp_exclude_sitemap=No,preco_mercado_livre=136.63,preco_outros_marketplaces=134.47,product_image_size=Default,search_priority=4,sw_featured=No,unidade_medida=PÇ,weltpixel_hover_image=/5/3/53227_1_1.jpg,wesupply_estimation_display=Yes,width=1650</t>
  </si>
  <si>
    <t>/5/3/53227_1_1.jpg,/5/3/53227_2_1.jpg,/5/3/53227_3_1.jpg,/5/3/53227_4_1.jpg,/5/3/53227_5_1.jpg</t>
  </si>
  <si>
    <t xml:space="preserve">Caixa Térmica 34 Litros Vermelha Cooler CXT0034 BOTAFOGO </t>
  </si>
  <si>
    <t>&lt;div&gt;&lt;span style="font-family: Arial, Helvetica, sans-serif; font-size: 18px; color: rgb(24, 90, 131); font-weight: bold; margin: 0px;"&gt;Caixa T&amp;eacute;rmica 34 Litros Vermelha CXT0034 BOTAFOGO&amp;nbsp;&lt;/span&gt;&lt;/div&gt;_x000D_
&lt;div&gt;&amp;nbsp;&lt;/div&gt;_x000D_
&lt;div&gt;Al&amp;ccedil;a para transporte&lt;/div&gt;_x000D_
&lt;div&gt;Tampa Multiuso&lt;/div&gt;_x000D_
&lt;div&gt;Capacidade : 07 garrafas pet 2L deitadas ou 50 latas de 350ML&lt;/div&gt;_x000D_
&lt;div&gt;Medidas&amp;nbsp; 31,8 x 47,4 x 40,6 (cm) - LxCxH&lt;/div&gt;_x000D_
&lt;div&gt;Peso: 3,01 Kg;&lt;/div&gt;_x000D_
&lt;div&gt;&amp;nbsp;&lt;/div&gt;_x000D_
&lt;div&gt;Marca: Botafogo Linha Lar &amp; Lazer&lt;/div&gt;_x000D_
&lt;div&gt;Cor : Vermelha&lt;/div&gt;_x000D_
&lt;div&gt;Garantia: 3 meses&lt;/div&gt;_x000D_
&lt;div&gt;&amp;nbsp;&lt;/div&gt;_x000D_
&lt;p&gt;*Imagens meramente ilustrativas.&amp;nbsp;&lt;/p&gt;</t>
  </si>
  <si>
    <t>caixa-termica-34-litros-vermelha-cooler-cxt0034-botafogo-</t>
  </si>
  <si>
    <t>Caixa, Térmica ,34 ,Litros ,Vermelha ,CXT0034 ,BOTAFOGO</t>
  </si>
  <si>
    <t>Caixa Térmica 34 Litros Vermelha CXT0034 BOTAFOGO</t>
  </si>
  <si>
    <t>/7/7/77812_1.jpg</t>
  </si>
  <si>
    <t>ean=1004009778129,gift_wrapping_available=No,height=33,id_anymarket=0,integrar_anymarket=1,intelipost_product_height=33,intelipost_product_length=48,intelipost_product_width=43,length=48,manufacturer=Botafogo,mp_exclude_sitemap=No,preco_mercado_livre=204.9,preco_outros_marketplaces=69.99,product_image_size=Default,search_priority=4,sw_featured=No,unidade_medida=PÇ,weltpixel_hover_image=/7/7/77812_1.jpg,wesupply_estimation_display=Yes,width=43</t>
  </si>
  <si>
    <t>/7/7/77812_1.jpg,/7/7/77812_2.jpg,/7/7/77812_3.jpg,/7/7/77812_4.jpg,/7/7/77812_5.jpg</t>
  </si>
  <si>
    <t>Caixa Térmica 34 Litros Azul Cooler CXT0334 BOTAFOGO</t>
  </si>
  <si>
    <t>&lt;div&gt;&lt;span style="font-family: Arial, Helvetica, sans-serif; font-size: 18px; color: rgb(24, 90, 131); font-weight: bold; margin: 0px;"&gt;Caixa T&amp;eacute;rmica 34 Litros Azul CXT0334 BOTAFOGO&lt;/span&gt;&lt;/div&gt;_x000D_
&lt;div&gt;&amp;nbsp;&lt;/div&gt;_x000D_
&lt;div&gt;Caixa T&amp;eacute;rmica BTF 34 L&lt;/div&gt;_x000D_
&lt;div&gt;Al&amp;ccedil;a para transporte&lt;/div&gt;_x000D_
&lt;div&gt;Tampa Multiuso&lt;/div&gt;_x000D_
&lt;div&gt;Capacidade : 07 garrafas pet 2L deitadas ou 50 latas de 350ML&lt;/div&gt;_x000D_
&lt;div&gt;Medidas&amp;nbsp; 31,8 x 47,4 x 40,6 (cm) - LxCxH&lt;/div&gt;_x000D_
&lt;div&gt;Peso: 3,01 Kg;&lt;/div&gt;_x000D_
&lt;div&gt;&amp;nbsp;&lt;/div&gt;_x000D_
&lt;div&gt;Marca: Botafogo Linha Lar &amp; Lazer&lt;/div&gt;_x000D_
&lt;div&gt;Cor : Azul&lt;/div&gt;_x000D_
&lt;div&gt;Garantia: 3 meses&lt;/div&gt;_x000D_
&lt;div&gt;&amp;nbsp;&lt;/div&gt;_x000D_
&lt;p&gt;*Imagens meramente ilustrativas.&amp;nbsp;&lt;/p&gt;</t>
  </si>
  <si>
    <t>caixa-termica-34-litros-azul-cooler-cxt0334-botafogo</t>
  </si>
  <si>
    <t xml:space="preserve">Caixa ,Térmica ,34 ,Litros, Azul ,CXT0334 ,BOTAFOGO_x000D_
</t>
  </si>
  <si>
    <t xml:space="preserve">Caixa Térmica 34 Litros Azul CXT0334 BOTAFOGO_x000D_
</t>
  </si>
  <si>
    <t>/7/7/77813_1.jpg</t>
  </si>
  <si>
    <t>ean=1004009778136,gift_wrapping_available=No,height=33,id_anymarket=0,integrar_anymarket=1,intelipost_product_height=33,intelipost_product_length=48,intelipost_product_width=43,length=48,manufacturer=Botafogo,mp_exclude_sitemap=No,preco_mercado_livre=204.9,preco_outros_marketplaces=69.99,product_image_size=Default,search_priority=4,sw_featured=No,unidade_medida=PÇ,weltpixel_hover_image=/7/7/77813_1.jpg,wesupply_estimation_display=Yes,width=43</t>
  </si>
  <si>
    <t>/7/7/77813_1.jpg,/7/7/77813_2.jpg,/7/7/77813_3.jpg,/7/7/77813_4.jpg,/7/7/77813_5.jpg</t>
  </si>
  <si>
    <t>Chave Torx Hexalobular T25 Tipo "L" 024607 Gedore</t>
  </si>
  <si>
    <t>&lt;p&gt;&lt;span style="font-family: Arial, Helvetica, sans-serif; font-size: 18px; color: #185a83; font-weight: bold; margin: 0px;"&gt;Chave Torx Hexalobular T25 Tipo "L" 024607 Gedore&lt;/span&gt;&lt;/p&gt;_x000D_
&lt;div&gt; &lt;/div&gt;_x000D_
&lt;div&gt;&lt;strong&gt;Dados Técnicos&lt;/strong&gt;:&lt;/div&gt;_x000D_
&lt;div&gt; &lt;/div&gt;_x000D_
&lt;div&gt;Tamanho: T25&lt;/div&gt;_x000D_
&lt;div&gt;Tipo: L&lt;/div&gt;_x000D_
&lt;div&gt; &lt;/div&gt;_x000D_
&lt;div&gt;&lt;strong&gt;Vantagens&lt;/strong&gt;:&lt;/div&gt;_x000D_
&lt;div&gt; &lt;/div&gt;_x000D_
&lt;div&gt;Perfil do corpo em L possibilita o efeito de alavanca durante o aperto ou desaperto de parafusos&lt;/div&gt;_x000D_
&lt;div&gt; &lt;/div&gt;_x000D_
&lt;div&gt; &lt;/div&gt;_x000D_
&lt;div&gt;Garantia de 3 meses.&lt;/div&gt;_x000D_
&lt;div&gt;Marca: Gedore&lt;/div&gt;_x000D_
&lt;div&gt;Referência: 024607&lt;/div&gt;_x000D_
&lt;div&gt; &lt;/div&gt;_x000D_
&lt;div&gt;*Imagens meramente ilustrativas.&lt;/div&gt;</t>
  </si>
  <si>
    <t>chave-torx-t--25-gedore</t>
  </si>
  <si>
    <t>comprar, chave, torx, gedore</t>
  </si>
  <si>
    <t>Chave Torx T  25 Gedore</t>
  </si>
  <si>
    <t>/0/7/07690_1_1.jpg</t>
  </si>
  <si>
    <t>ean=1789150424607,gift_wrapping_available=No,height=2,id_anymarket=0,integrar_anymarket=0,intelipost_product_height=2,intelipost_product_length=7,intelipost_product_width=2,length=7,manufacturer=Gedore,mp_exclude_sitemap=No,preco_mercado_livre=29.2,preco_outros_marketplaces=21.5,product_image_size=Default,search_priority=4,sw_featured=No,unidade_medida=UN,weltpixel_hover_image=/0/7/07690_1_1.jpg,wesupply_estimation_display=Yes,width=2</t>
  </si>
  <si>
    <t>/0/7/07690_1_1.jpg,/0/7/07690_2_1.jpg,/0/7/07690_3_1.jpg,/0/7/07690_4_1.jpg,/0/7/07690_5.jpg</t>
  </si>
  <si>
    <t>Categorias/Ferramentas Manuais,Categorias/Ferramentas Manuais/Alicates,Categorias/Ferramentas Manuais/Alicates/de Pressão</t>
  </si>
  <si>
    <t>Alicate de Pressão 5" Mordente Curvo Vise Grip 5WR 902L3 Irwin</t>
  </si>
  <si>
    <t>&lt;p&gt;&lt;span style="font-family: Arial, Helvetica, sans-serif; font-size: 18px; color: #185a83; font-weight: bold; margin: 0px;"&gt;Alicate de Pressão 5" Mordente Curvo Vise Grip 5WR 902L3 Irwin&lt;/span&gt;&lt;/p&gt;_x000D_
&lt;div&gt; &lt;/div&gt;_x000D_
&lt;div&gt;&lt;strong&gt;Dados Técnicos:&lt;/strong&gt;&lt;/div&gt;_x000D_
&lt;div&gt; &lt;/div&gt;_x000D_
&lt;div&gt;Comprimento: 5´´ (140 mm)&lt;/div&gt;_x000D_
&lt;div&gt;Largura: 40 mm &lt;/div&gt;_x000D_
&lt;div&gt;Altura: 15 mm&lt;/div&gt;_x000D_
&lt;div&gt;Cortador de arames na parte interna, com capacidade de corte de arames macios de até 1/4&lt;/div&gt;_x000D_
&lt;div&gt; &lt;/div&gt;_x000D_
&lt;div&gt; &lt;/div&gt;_x000D_
&lt;div&gt;&lt;strong&gt;Vantagens&lt;/strong&gt;:&lt;/div&gt;_x000D_
&lt;div&gt; &lt;/div&gt;_x000D_
&lt;div&gt;Dentes endurecidos. &lt;/div&gt;_x000D_
&lt;div&gt;Pressão de fixação de 1 tonelada&lt;/div&gt;_x000D_
&lt;div&gt;Gatilho de Liberação fácil&lt;/div&gt;_x000D_
&lt;div&gt; &lt;/div&gt;_x000D_
&lt;div&gt; &lt;/div&gt;_x000D_
&lt;div&gt;Garantia de 3 meses.&lt;/div&gt;_x000D_
&lt;div&gt;Marca: Irwin&lt;/div&gt;_x000D_
&lt;div&gt;Referência: 902L3&lt;/div&gt;_x000D_
&lt;div&gt; &lt;/div&gt;_x000D_
&lt;div&gt;*Imagens meramente ilustrativas.&lt;/div&gt;</t>
  </si>
  <si>
    <t>alicate-de-pressao-5-mordente-curvo-vise-grip-5wr-902l3-irwin</t>
  </si>
  <si>
    <t>Alicate ,de ,Pressão ,5" ,Mordente ,Curvo ,Vise ,Grip ,5WR ,902L3 ,Irwin,</t>
  </si>
  <si>
    <t>/1/3/13913_1.jpg</t>
  </si>
  <si>
    <t>ean=038548009049 ,gift_wrapping_available=No,height=14,id_anymarket=0,integrar_anymarket=0,intelipost_product_height=14,intelipost_product_length=2,intelipost_product_width=4,length=2,manufacturer=Mor,mp_exclude_sitemap=No,preco_mercado_livre=102.9,preco_outros_marketplaces=77.91,product_image_size=Default,search_priority=4,sw_featured=No,unidade_medida=PÇ,weltpixel_hover_image=/1/3/13913_1.jpg,wesupply_estimation_display=Yes,width=4</t>
  </si>
  <si>
    <t>/1/3/13913_1.jpg,/1/3/13913_2.jpg,/1/3/13913_3.jpg,/1/3/13913_4.jpg,/1/3/13913_5.jpg</t>
  </si>
  <si>
    <t>Chave Canhão Tubular Industrial 6 x 125mm</t>
  </si>
  <si>
    <t>&lt;p&gt;&lt;span style="font-family: Arial, Helvetica, sans-serif; font-size: 18px; color: rgb(24, 90, 131); font-weight: bold; margin: 0px;"&gt;Chave Canh&amp;atilde;o Tubular Industrial 6 x 125mm&lt;/span&gt;&lt;/p&gt;_x000D_
&lt;div&gt;&amp;nbsp;&lt;/div&gt;_x000D_
&lt;div&gt;&lt;strong&gt;Dados T&amp;eacute;cnicos:&lt;/strong&gt;&lt;/div&gt;_x000D_
&lt;div&gt;&amp;nbsp;&lt;/div&gt;_x000D_
&lt;div&gt;Fabricado em a&amp;ccedil;o Cromo-Van&amp;aacute;dio temperado com ponta oxidada e acabamento niquelado e cromado&lt;/div&gt;_x000D_
&lt;div&gt;Destinada a montagens mec&amp;acirc;nicas e el&amp;eacute;tricas&lt;/div&gt;_x000D_
&lt;div&gt;Medida: 6 x 125mm&amp;nbsp;&lt;/div&gt;_x000D_
&lt;div&gt;Cor: Verde&lt;/div&gt;_x000D_
&lt;div&gt;&amp;nbsp;&lt;/div&gt;_x000D_
&lt;div&gt;&lt;strong&gt;Vantagens&lt;/strong&gt;:&lt;/div&gt;_x000D_
&lt;div&gt;&amp;nbsp;&lt;/div&gt;_x000D_
&lt;div&gt;Maior profundidade interna do soquete&lt;/div&gt;_x000D_
&lt;div&gt;Cabo produzido em material resistente a altos n&amp;iacute;veis de torque&lt;/div&gt;_x000D_
&lt;div&gt;Projetada para trabalhos pesados&lt;/div&gt;_x000D_
&lt;div&gt;&amp;nbsp;&lt;/div&gt;_x000D_
&lt;div&gt;&amp;nbsp;&lt;/div&gt;_x000D_
&lt;div&gt;Garantia Vital&amp;iacute;cia Belzer&lt;/div&gt;_x000D_
&lt;div&gt;Marca: Belzer&lt;/div&gt;_x000D_
&lt;div&gt;Refer&amp;ecirc;ncia: 252104BN&lt;/div&gt;_x000D_
&lt;div&gt;&amp;nbsp;&lt;/div&gt;_x000D_
&lt;div&gt;*Imagens meramente ilustrativas.&amp;nbsp;&lt;/div&gt;</t>
  </si>
  <si>
    <t>chave-canhao-tubular-industrial-6-x-125mm</t>
  </si>
  <si>
    <t>Chave ,Canhão ,Tubular ,Industrial ,6 ,x ,125mm,</t>
  </si>
  <si>
    <t>/4/4/44834_1.jpg</t>
  </si>
  <si>
    <t>ean=7891645121518,gift_wrapping_available=No,height=5,id_anymarket=0,integrar_anymarket=1,intelipost_product_height=5,intelipost_product_length=20,intelipost_product_width=6,length=20,manufacturer=Belzer,mp_exclude_sitemap=No,preco_mercado_livre=34.7,preco_outros_marketplaces=27,product_image_size=Default,search_priority=4,sw_featured=No,unidade_medida=PÇ,weltpixel_hover_image=/4/4/44834_1.jpg,wesupply_estimation_display=Yes,width=6</t>
  </si>
  <si>
    <t>/4/4/44834_1.jpg,/4/4/44834_2.jpg,/4/4/44834_3.jpg,/4/4/44834_4.jpg,/4/4/44834_5.jpg</t>
  </si>
  <si>
    <t>Motor de Popa 2.6HP 2 Tempos a Gasolina 750-014 TOYAMA</t>
  </si>
  <si>
    <t>&lt;p&gt;&lt;span style="font-family: Arial, Helvetica, sans-serif; font-size: 18px; color: rgb(24, 90, 131); font-weight: bold; margin: 0px;"&gt;Motor de Popa 2.6HP 2 Tempos a Gasolina 750-014 TOYAMA&lt;/span&gt;&lt;/p&gt;_x000D_
&lt;div&gt;&amp;nbsp;&lt;/div&gt;_x000D_
&lt;div&gt;Motor de Popa de Pist&amp;atilde;o 2 Tempos, igni&amp;ccedil;&amp;atilde;o por centelha, TM2.6TS, com 2.6 HP de pot&amp;ecirc;ncia m&amp;aacute;xima. Possui sistema de igni&amp;ccedil;&amp;atilde;o por CDI e afogador, que permite executar partidas mais r&amp;aacute;pidas e f&amp;aacute;ceis. O TM2.6TS &amp;eacute; pr&amp;aacute;tico na hora de montar e com um design leve e compacto facilita o transporte. Oferece &amp;oacute;timo rendimento, desempenho e baixo consumo de combust&amp;iacute;vel. Conta com uma rabeta curta que possui regulagens que permite a inclina&amp;ccedil;&amp;atilde;o do motor em v&amp;aacute;rias posi&amp;ccedil;&amp;otilde;es diferentes, para navegar com tranquilidade em &amp;aacute;guas rasas. O TM2.6TS &amp;eacute; ideal para quem busca um motor para pequenos barcos, como apoio de pesca, barcos de auxilio e embarca&amp;ccedil;&amp;otilde;es pequenas de passeio e demais atividades n&amp;aacute;uticas.&lt;/div&gt;_x000D_
&lt;div&gt;&amp;nbsp;&lt;/div&gt;_x000D_
&lt;div&gt;&amp;nbsp;&lt;/div&gt;_x000D_
&lt;div&gt;&lt;strong&gt;Dados T&amp;eacute;cnicos&lt;/strong&gt;&lt;/div&gt;_x000D_
&lt;div&gt;&amp;nbsp;&lt;/div&gt;_x000D_
&lt;div&gt;Produto: Motor Mar&amp;iacute;timo de Pist&amp;atilde;o&lt;/div&gt;_x000D_
&lt;div&gt;Tipo: 2 Tempos, Gasolina&lt;/div&gt;_x000D_
&lt;div&gt;Refrigera&amp;ccedil;&amp;atilde;o: Refrigerado a &amp;Aacute;gua&lt;/div&gt;_x000D_
&lt;div&gt;Pot&amp;ecirc;ncia: 2.6 Hp&lt;/div&gt;_x000D_
&lt;div&gt;Sistema de Partida: Partida Manual&lt;/div&gt;_x000D_
&lt;div&gt;Fixa&amp;ccedil;&amp;atilde;o: Externa na Popa do Casco&lt;/div&gt;_x000D_
&lt;div&gt;Cilindros: Monocil&amp;iacute;ndrico&lt;/div&gt;_x000D_
&lt;div&gt;H&amp;eacute;lice: 3-7.25x5"&lt;/div&gt;_x000D_
&lt;div&gt;Capacidade do Tanque: 1,2 l&lt;/div&gt;_x000D_
&lt;div&gt;Marcha: Frente&lt;/div&gt;_x000D_
&lt;div&gt;Comprimento do Eixo: 381 mm&lt;/div&gt;_x000D_
&lt;div&gt;Caracter&amp;iacute;stica Adicional: Com Rabeta Curta&lt;/div&gt;_x000D_
&lt;div&gt;Dimens&amp;otilde;es: 950x495x265mm&lt;/div&gt;_x000D_
&lt;div&gt;Peso: 12,9kg&lt;/div&gt;_x000D_
&lt;div&gt;Rota&amp;ccedil;&amp;atilde;o M&amp;iacute;nima: 1100-1200 rpm&lt;/div&gt;_x000D_
&lt;div&gt;Rota&amp;ccedil;&amp;atilde;o M&amp;aacute;xima: 4000-5000 rpm&lt;/div&gt;_x000D_
&lt;div&gt;&amp;nbsp;&lt;/div&gt;_x000D_
&lt;div&gt;Garantia: 3 Meses&lt;/div&gt;_x000D_
&lt;div&gt;Refer&amp;ecirc;ncia: 750-014&lt;/div&gt;_x000D_
&lt;div&gt;Marca: TOYAMA&lt;/div&gt;_x000D_
&lt;div&gt;&amp;nbsp;&lt;/div&gt;_x000D_
&lt;div&gt;* Imagens meramente ilustrativas&amp;nbsp;&lt;/div&gt;</t>
  </si>
  <si>
    <t>motor-de-popa-2.6hp-2-tempos-a-gasolina-750-014-toyama</t>
  </si>
  <si>
    <t>Motor, de, Popa, 2.6HP, 2, Tempos, a, Gasolina, 750-014, TOYAMA</t>
  </si>
  <si>
    <t>/7/7/77777_11.jpeg</t>
  </si>
  <si>
    <t>ean=7898438031917,gift_wrapping_available=No,height=95,id_anymarket=0,integrar_anymarket=1,intelipost_product_height=95,intelipost_product_length=27,intelipost_product_width=50,length=27,manufacturer=Toyama,mp_exclude_sitemap=No,preco_mercado_livre=2864.4,preco_outros_marketplaces=2768.9,product_image_size=Default,search_priority=4,sw_featured=No,unidade_medida=PÇ,weltpixel_hover_image=/7/7/77777_11.jpeg,wesupply_estimation_display=Yes,width=50</t>
  </si>
  <si>
    <t>/7/7/77777_11.jpeg,/7/7/77777_1.jpeg,/7/7/77777_11_1.jpeg,/7/7/77777_2.jpeg,/7/7/77777_3.jpeg,/7/7/77777_4.jpeg,/7/7/77777_5.jpeg,/7/7/77777_6.jpeg,/7/7/77777_7.jpeg,/7/7/77777_8.jpeg,/7/7/77777_9.jpeg,/7/7/77777_10.jpeg</t>
  </si>
  <si>
    <t>Motor de Popa Gasolina 25hp 2 tempos Rabeta Curta TM25TS 750-004 TOYAMA</t>
  </si>
  <si>
    <t>&lt;div&gt;&lt;span style="font-family: Arial, Helvetica, sans-serif; font-size: 18px; color: rgb(24, 90, 131); font-weight: bold; margin: 0px;"&gt;Motor de Popa Gasolina 25hp 2tempos Rabeta Curta TM25TS 750-004 TOYAMA&lt;/span&gt;&lt;/div&gt;_x000D_
&lt;div&gt;&amp;nbsp;&lt;/div&gt;_x000D_
&lt;div&gt;Motor de Popa 2 Tempos TM25TS, com 25 HP de pot&amp;ecirc;ncia m&amp;aacute;xima. Possui sistema de igni&amp;ccedil;&amp;atilde;o por CDI e afogador, que permite executar partidas mais r&amp;aacute;pidas e f&amp;aacute;ceis. O TM25TS &amp;eacute; pr&amp;aacute;tico na hora de montar, com um design leve e compacto facilita o transporte. Oferece &amp;oacute;timo rendimento, desempenho e baixo consumo de combust&amp;iacute;vel. Al&amp;eacute;m disso, conta com um sistema de regulagem que permite inclinar facilmente o motor em v&amp;aacute;rias posi&amp;ccedil;&amp;otilde;es diferentes, para navegar com tranquilidade em &amp;aacute;guas rasas. O TM25TS &amp;eacute; ideal para quem procura economia, desempenho, seguran&amp;ccedil;a, durabilidade e funcionamento silencioso. O motor &amp;eacute; mais utilizado por pescadores e navegadores de pequenas e m&amp;eacute;dias embarca&amp;ccedil;&amp;otilde;es para realizar diversas atividades n&amp;aacute;uticas.&lt;/div&gt;_x000D_
&lt;div&gt;&lt;strong&gt;&lt;br /&gt;_x000D_
&lt;/strong&gt;&lt;/div&gt;_x000D_
&lt;div&gt;&lt;strong&gt;Ficha t&amp;eacute;cnica&lt;/strong&gt;&lt;/div&gt;_x000D_
&lt;div&gt;&amp;nbsp;&lt;/div&gt;_x000D_
&lt;div&gt;Refrigera&amp;ccedil;&amp;atilde;o: Refrigerado &amp;agrave; &amp;Aacute;gua&lt;/div&gt;_x000D_
&lt;div&gt;Cilindros: 2 Cilindros&lt;/div&gt;_x000D_
&lt;div&gt;Tipo do Motor: 2 Tempos&lt;/div&gt;_x000D_
&lt;div&gt;Pot&amp;ecirc;ncia M&amp;aacute;xima: 25 HP&lt;/div&gt;_x000D_
&lt;div&gt;Cilindrada: 496 cc&lt;/div&gt;_x000D_
&lt;div&gt;Capacidade do Tanque: 24 l&lt;/div&gt;_x000D_
&lt;div&gt;Rota&amp;ccedil;&amp;atilde;o Minima: 1050-1150 rpm&lt;/div&gt;_x000D_
&lt;div&gt;Rota&amp;ccedil;&amp;atilde;o M&amp;aacute;xima: 4500-5500 rpm&lt;/div&gt;_x000D_
&lt;div&gt;Sistema de Partida: Manual Retratil&lt;/div&gt;_x000D_
&lt;div&gt;Marcha: Frente-Neutro-r&amp;eacute;&lt;/div&gt;_x000D_
&lt;div&gt;Tipo de Rabeta: Rabeta Curta&lt;/div&gt;_x000D_
&lt;div&gt;Comprimento do Eixo: 381 mm&lt;/div&gt;_x000D_
&lt;div&gt;Helice: 3-9.7/8"x11.1/4"&lt;/div&gt;_x000D_
&lt;div&gt;Caracter&amp;iacute;stica Adicional: Com Tanque Externo de 24L&lt;/div&gt;_x000D_
&lt;div&gt;Dimens&amp;otilde;es: 1228x725x410mm&lt;/div&gt;_x000D_
&lt;div&gt;Peso: 59,7kg&lt;/div&gt;_x000D_
&lt;div&gt;&amp;nbsp;&lt;/div&gt;_x000D_
&lt;div&gt;Garantia: 3 meses&lt;/div&gt;_x000D_
&lt;div&gt;Refer&amp;ecirc;ncia: 750-004&lt;/div&gt;_x000D_
&lt;div&gt;Marca: TOYAMA&lt;/div&gt;_x000D_
&lt;div&gt;&amp;nbsp;&lt;/div&gt;_x000D_
&lt;p&gt;* Imagens meramente ilustrativas&amp;nbsp;&amp;nbsp;&lt;/p&gt;</t>
  </si>
  <si>
    <t>motor-de-popa-gasolina-25hp-2-tempos-rabeta-curta-tm25ts-750-004-toyama</t>
  </si>
  <si>
    <t>Motor, de, Popa, Gasolina, 25hp, 2 ,tempos, Rabeta, Curta, TM25TS, 750-004, TOYAMA</t>
  </si>
  <si>
    <t>Motor de Popa Gasolina 25hp 2tempos Rabeta Curta TM25TS 750-004 TOYAMA</t>
  </si>
  <si>
    <t>/7/7/77778_11.jpeg</t>
  </si>
  <si>
    <t>ean=7898438032242,gift_wrapping_available=No,height=75,id_anymarket=0,integrar_anymarket=1,intelipost_product_height=75,intelipost_product_length=123,intelipost_product_width=41,length=123,manufacturer=Toyama,mp_exclude_sitemap=No,preco_mercado_livre=15181.9,preco_outros_marketplaces=15346.7,product_image_size=Default,search_priority=4,sw_featured=No,unidade_medida=PÇ,weltpixel_hover_image=/7/7/77778_11.jpeg,wesupply_estimation_display=Yes,width=41</t>
  </si>
  <si>
    <t>/7/7/77778_11.jpeg,/7/7/77778_1.jpeg,/7/7/77778_2.jpeg,/7/7/77778_3.jpeg,/7/7/77778_4.jpeg,/7/7/77778_5.jpeg,/7/7/77778_6.jpeg,/7/7/77778_7.jpeg,/7/7/77778_8.jpeg,/7/7/77778_9.jpeg,/7/7/77778_10.jpeg,/7/7/77778_11_1.jpeg,/7/7/77778_12.jpeg</t>
  </si>
  <si>
    <t>Categorias/Construção Civil/Equipamentos para Construção Civil,Categorias/Construção Civil/Equipamentos para Construção Civil/Mangote para Vibrador de Concreto,Categorias/Construção Civil</t>
  </si>
  <si>
    <t>Mangote para Vibrador de Concreto ZNW325M TOYAMA</t>
  </si>
  <si>
    <t>&lt;div&gt;&lt;span style="font-family: Arial, Helvetica, sans-serif; font-size: 18px; color: rgb(24, 90, 131); font-weight: bold; margin: 0px;"&gt;Mangote para Vibrador de Concreto ZNW325M TOYAMA&lt;/span&gt;&lt;/div&gt;_x000D_
&lt;div&gt;&amp;nbsp;&lt;/div&gt;_x000D_
&lt;div&gt;Vibrador pendular Toyama ZNW325M de 32mm de di&amp;acirc;metro com mangote de 5 metros. Especialmente desenvolvido para adensar os mais variados tipos de concreto, na confec&amp;ccedil;&amp;atilde;o de colunas, vigas, sapatas, pisos, lages e entre outros, mantendo a mistura da massa homog&amp;ecirc;nea, eliminando o ar e proporcionando maior dureza e resist&amp;ecirc;ncia do concreto.&lt;/div&gt;_x000D_
&lt;div&gt;&amp;nbsp;&lt;/div&gt;_x000D_
&lt;div&gt;&lt;strong&gt;Dados T&amp;eacute;cnicos&lt;/strong&gt;&lt;/div&gt;_x000D_
&lt;div&gt;&amp;nbsp;&lt;/div&gt;_x000D_
&lt;div&gt;Di&amp;acirc;metro do Tubo: 32 mm&lt;/div&gt;_x000D_
&lt;div&gt;Comprimento do Tubo: 440 mm&lt;/div&gt;_x000D_
&lt;div&gt;Comprimento da Mangueira: 5 m&lt;/div&gt;_x000D_
&lt;div&gt;Amplitude de Vibra&amp;ccedil;&amp;atilde;o: 160 - 200 hz&lt;/div&gt;_x000D_
&lt;div&gt;Di&amp;acirc;metro Interno do Acoplamento: 60 mm&lt;/div&gt;_x000D_
&lt;div&gt;Tipo de Acoplamento: Universal&lt;/div&gt;_x000D_
&lt;div&gt;Dimens&amp;otilde;es: 750x750x70 mm&lt;/div&gt;_x000D_
&lt;div&gt;Peso: 14,5 kg&lt;/div&gt;_x000D_
&lt;div&gt;&amp;nbsp;&lt;/div&gt;_x000D_
&lt;div&gt;Garantia: 3 meses&lt;/div&gt;_x000D_
&lt;div&gt;Refer&amp;ecirc;nica: ZNW325M&amp;nbsp;&lt;/div&gt;_x000D_
&lt;div&gt;Marca: TOYAMA&lt;/div&gt;_x000D_
&lt;div&gt;&amp;nbsp;&lt;/div&gt;_x000D_
&lt;p&gt;* Imagens meramente ilustrativas&amp;nbsp;&amp;nbsp;&lt;/p&gt;</t>
  </si>
  <si>
    <t>mangote-para-vibrador-de-concreto-znw325m-toyama</t>
  </si>
  <si>
    <t>Mangote ,para, Vibrador, de, Concreto, ZNW325M, TOYAMA</t>
  </si>
  <si>
    <t>/7/7/77780_1.jpeg</t>
  </si>
  <si>
    <t>ean=7898438031702,gift_wrapping_available=No,height=75,id_anymarket=0,integrar_anymarket=1,intelipost_product_height=75,intelipost_product_length=7,intelipost_product_width=75,length=7,manufacturer=Toyama,mp_exclude_sitemap=No,preco_mercado_livre=831.9,preco_outros_marketplaces=803.6,product_image_size=Default,search_priority=4,sw_featured=No,unidade_medida=PÇ,weltpixel_hover_image=/7/7/77780_1.jpeg,wesupply_estimation_display=Yes,width=75</t>
  </si>
  <si>
    <t>/7/7/77780_1.jpeg,/7/7/77780_2.jpeg,/7/7/77780_3.jpeg,/7/7/77780_4.jpeg</t>
  </si>
  <si>
    <t xml:space="preserve">Mangote Vibrador 38mm 5 Metros ZNW385M </t>
  </si>
  <si>
    <t>&lt;div&gt;&lt;span style="font-family: Arial, Helvetica, sans-serif; font-size: 18px; color: rgb(24, 90, 131); font-weight: bold; margin: 0px;"&gt;Mangote Vibrador 38mm 5 Metros ZNW385M&amp;nbsp;&lt;/span&gt;&lt;/div&gt;_x000D_
&lt;div&gt;&amp;nbsp;&lt;/div&gt;_x000D_
&lt;div&gt;Vibrador pendular Toyama ZNW385M de 38mm de di&amp;acirc;metro com mangote de 5 metros. Especialmente desenvolvido para adensar os mais variados tipos de concreto, na confec&amp;ccedil;&amp;atilde;o de colunas, vigas, sapatas, pisos, lages e entre outros, mantendo a mistura da massa homog&amp;ecirc;nea, eliminando o ar e proporcionando maior dureza e resist&amp;ecirc;ncia do concreto.&lt;/div&gt;_x000D_
&lt;div&gt;&amp;nbsp;&lt;/div&gt;_x000D_
&lt;div&gt;&amp;nbsp;&lt;/div&gt;_x000D_
&lt;div&gt;&lt;strong&gt;Dados T&amp;eacute;cnicos&lt;/strong&gt;&lt;/div&gt;_x000D_
&lt;div&gt;&amp;nbsp;&lt;/div&gt;_x000D_
&lt;div&gt;Di&amp;acirc;metro do Tubo: 38 mm&lt;/div&gt;_x000D_
&lt;div&gt;Comprimento do Tubo: 440 mm&lt;/div&gt;_x000D_
&lt;div&gt;Comprimento da Mangueira: 5 m&lt;/div&gt;_x000D_
&lt;div&gt;Amplitude de Vibra&amp;ccedil;&amp;atilde;o: 160 - 200 hz&lt;/div&gt;_x000D_
&lt;div&gt;Di&amp;acirc;metro Interno do Acoplamento: 60 mm&lt;/div&gt;_x000D_
&lt;div&gt;Tipo de Acoplamento: Universal&lt;/div&gt;_x000D_
&lt;div&gt;Dimens&amp;otilde;es: 750x750x70mm&lt;/div&gt;_x000D_
&lt;div&gt;Peso: 14,5kg&lt;/div&gt;_x000D_
&lt;div&gt;&amp;nbsp;&lt;/div&gt;_x000D_
&lt;div&gt;Garantia: 3 meses&lt;/div&gt;_x000D_
&lt;div&gt;Refer&amp;ecirc;ncia: ZNW385M&lt;/div&gt;_x000D_
&lt;div&gt;Marca: TOYAMA&lt;/div&gt;_x000D_
&lt;div&gt;&amp;nbsp;&lt;/div&gt;_x000D_
&lt;div&gt;* Imagens meramente ilustrativas&lt;/div&gt;_x000D_
&lt;div&gt;&amp;nbsp;&lt;/div&gt;_x000D_
&lt;p&gt;&amp;nbsp;&lt;/p&gt;</t>
  </si>
  <si>
    <t>mangote-vibrador-38mm-5-metros-znw385m-</t>
  </si>
  <si>
    <t>/7/7/77781_11.jpeg</t>
  </si>
  <si>
    <t>ean=7898438031696,gift_wrapping_available=No,height=75,id_anymarket=0,integrar_anymarket=1,intelipost_product_height=75,intelipost_product_length=70,intelipost_product_width=75,length=70,manufacturer=Toyama,mp_exclude_sitemap=No,preco_mercado_livre=958.9,preco_outros_marketplaces=873.9,product_image_size=Default,search_priority=4,sw_featured=No,unidade_medida=PÇ,weltpixel_hover_image=/7/7/77781_11.jpeg,wesupply_estimation_display=Yes,width=75</t>
  </si>
  <si>
    <t>/7/7/77781_11.jpeg,/7/7/77781_2.jpeg,/7/7/77781_3.jpeg,/7/7/77781_4.jpeg,/7/7/77781_5.jpeg</t>
  </si>
  <si>
    <t>Bomba Submersível Com Mangote Sem Motor SC2SUBKIT TOYAMA</t>
  </si>
  <si>
    <t>&lt;div&gt;&lt;span style="font-family: Arial, Helvetica, sans-serif; font-size: 18px; color: #185a83; font-weight: bold; margin: 0px;"&gt;Bomba Submersível Com Mangote Sem Motor SC2SUBKIT TOYAMA&lt;/span&gt;&lt;/div&gt;_x000D_
&lt;div&gt; &lt;/div&gt;_x000D_
&lt;div&gt;Bomba Submersível 2″ Toyama SC2SUBKIT, é muito utilizado no mercado de construção civil para realizar o esgotamento de água de chuva ou vertedouros em obras, este modelo possui mangote de 6m e o corpo da bomba é em alumínio com filtro de partículas. Não acompanha motor de acionamento.&lt;/div&gt;_x000D_
&lt;div&gt; &lt;/div&gt;_x000D_
&lt;div&gt;&lt;strong&gt;Dados Técnicos&lt;/strong&gt;&lt;/div&gt;_x000D_
&lt;div&gt; &lt;/div&gt;_x000D_
&lt;div&gt;Diâmetro de Recalque: 2"&lt;/div&gt;_x000D_
&lt;div&gt;Altura Máxima: 10 m.c.a&lt;/div&gt;_x000D_
&lt;div&gt;Vazão Máxima: 27 m³/h&lt;/div&gt;_x000D_
&lt;div&gt;Comprimento Mangote: 6 m&lt;/div&gt;_x000D_
&lt;div&gt;Dimensões: 750x750x70 mm&lt;/div&gt;_x000D_
&lt;div&gt;Peso: 17kg&lt;/div&gt;_x000D_
&lt;div&gt; &lt;/div&gt;_x000D_
&lt;div&gt;* Motor não incluso *&lt;/div&gt;_x000D_
&lt;div&gt; &lt;/div&gt;_x000D_
&lt;div&gt;Garantia: 3 meses&lt;/div&gt;_x000D_
&lt;div&gt;Referência: SC2SUBKIT &lt;/div&gt;_x000D_
&lt;div&gt;Marca: TOYAMA&lt;/div&gt;_x000D_
&lt;div&gt; &lt;/div&gt;_x000D_
&lt;div&gt;* Imagens meramente ilustrativas &lt;/div&gt;_x000D_
&lt;div&gt; &lt;/div&gt;_x000D_
&lt;p&gt; &lt;/p&gt;</t>
  </si>
  <si>
    <t>bomba-submersivel-com-mangote-sc2subkit-toyama</t>
  </si>
  <si>
    <t>Bomba, Submersível, Com, Mangote, SC2SUBKIT, TOYAMA</t>
  </si>
  <si>
    <t>Bomba Submersível Com Mangote SC2SUBKIT TOYAMA</t>
  </si>
  <si>
    <t>/7/7/77784_1.jpeg</t>
  </si>
  <si>
    <t>ean=7898438039746,gift_wrapping_available=No,height=75,id_anymarket=0,integrar_anymarket=1,intelipost_product_height=75,intelipost_product_length=7,intelipost_product_width=75,length=7,manufacturer=Toyama,mp_exclude_sitemap=No,preco_mercado_livre=1264.48,preco_outros_marketplaces=1183,product_image_size=Default,search_priority=4,sw_featured=No,unidade_medida=PÇ,weltpixel_hover_image=/7/7/77784_1.jpeg,wesupply_estimation_display=Yes,width=75</t>
  </si>
  <si>
    <t>/7/7/77784_1.jpeg,/7/7/77784_2.jpeg,/7/7/77784_3.jpeg,/7/7/77784_4.jpeg,/7/7/77784_5.jpeg</t>
  </si>
  <si>
    <t xml:space="preserve"> Bomba Submersível Com Mangote Sem Motor SC3SUBKIT TOYAMA</t>
  </si>
  <si>
    <t>&lt;p&gt;&lt;span style="font-family: Arial, Helvetica, sans-serif; font-size: 18px; color: #185a83; font-weight: bold; margin: 0px;"&gt; Bomba Submersível Com Mangote SC3SUBKIT TOYAMA&lt;/span&gt;&lt;/p&gt;_x000D_
&lt;div&gt; &lt;/div&gt;_x000D_
&lt;div&gt;Bomba Submersível 3″ Toyama SC3SUBKIT, é muito utilizado no mercado de construção civil para realizar o esgotamento de água de chuva ou vertedouros em obras, este modelo possui mangote de 6m e o corpo da bomba é em alumínio com filtro de partículas. Não acompanha motor de acionamento.&lt;/div&gt;_x000D_
&lt;div&gt; &lt;/div&gt;_x000D_
&lt;div&gt;&lt;strong&gt;Dados Técnicos&lt;/strong&gt;&lt;/div&gt;_x000D_
&lt;div&gt; &lt;/div&gt;_x000D_
&lt;div&gt;Diâmetro de Recalque: 3"&lt;/div&gt;_x000D_
&lt;div&gt;Altura Máxima: 12 m.c.a&lt;/div&gt;_x000D_
&lt;div&gt;Vazão Máxima: 40m³/h&lt;/div&gt;_x000D_
&lt;div&gt;Comprimento Mangote: 6 m&lt;/div&gt;_x000D_
&lt;div&gt;Dimensões: 700x700x70 mm&lt;/div&gt;_x000D_
&lt;div&gt;Peso: 17kg&lt;/div&gt;_x000D_
&lt;div&gt; &lt;/div&gt;_x000D_
&lt;div&gt;* Motor não incluso *&lt;/div&gt;_x000D_
&lt;div&gt; &lt;/div&gt;_x000D_
&lt;div&gt;Garantia: 3 meses&lt;/div&gt;_x000D_
&lt;div&gt;Referência: SC3SUBKIT &lt;/div&gt;_x000D_
&lt;div&gt;Marca: TOYAMA&lt;/div&gt;_x000D_
&lt;div&gt; &lt;/div&gt;_x000D_
&lt;div&gt;* Imagens meramente ilustrativas &lt;/div&gt;</t>
  </si>
  <si>
    <t xml:space="preserve"> -bomba-submersivel-com-mangote-sc3subkit-toyama</t>
  </si>
  <si>
    <t>Bomba, Submersível, Com, Mangote, SC3SUBKIT, TOYAMA</t>
  </si>
  <si>
    <t>Bomba Submersível Com Mangote SC3SUBKIT TOYAMA</t>
  </si>
  <si>
    <t>/7/7/77785_1.jpeg</t>
  </si>
  <si>
    <t>ean=7898438031726,gift_wrapping_available=No,height=70,id_anymarket=0,integrar_anymarket=1,intelipost_product_height=70,intelipost_product_length=7,intelipost_product_width=70,length=7,manufacturer=Toyama,mp_exclude_sitemap=No,preco_mercado_livre=1124.9,preco_outros_marketplaces=1159.99,product_image_size=Default,search_priority=4,sw_featured=No,unidade_medida=PÇ,weltpixel_hover_image=/7/7/77785_1.jpeg,wesupply_estimation_display=Yes,width=70</t>
  </si>
  <si>
    <t>/7/7/77785_1.jpeg,/7/7/77785_2.jpeg,/7/7/77785_3.jpeg,/7/7/77785_4.jpeg,/7/7/77785_5.jpeg</t>
  </si>
  <si>
    <t>Compressor de Ar Odontológico Silencioso 220V 11 Pés 24 Litros 82009 Vulcan</t>
  </si>
  <si>
    <t>&lt;p&gt;&lt;span style="font-family: Arial, Helvetica, sans-serif; font-size: 18px; color: rgb(24, 90, 131); font-weight: bold; margin: 0px;"&gt;Compressor de Ar Odontol&amp;oacute;gico Silencioso 8 P&amp;eacute;s 24 Litros 82009 Vulcan&lt;/span&gt;&lt;/p&gt;_x000D_
&lt;div&gt;&lt;span style="font-family: Arial, Helvetica, sans-serif; font-size: 18px; color: rgb(24, 90, 131); font-weight: bold; margin: 0px;"&gt;&lt;br /&gt;_x000D_
&lt;/span&gt;&lt;/div&gt;_x000D_
&lt;div&gt;&lt;strong&gt;Dados T&amp;eacute;cnicos:&lt;/strong&gt;&lt;/div&gt;_x000D_
&lt;div&gt;&amp;nbsp;&lt;/div&gt;_x000D_
&lt;div&gt;Modelo: VCS25-2 VULCAN TRENT&lt;/div&gt;_x000D_
&lt;div&gt;&amp;nbsp;&lt;/div&gt;_x000D_
&lt;div&gt;Aplica&amp;ccedil;&amp;atilde;o: Uso Profissional&lt;/div&gt;_x000D_
&lt;div&gt;&amp;nbsp;&lt;/div&gt;_x000D_
&lt;div&gt;N&amp;iacute;vel de Ru&amp;iacute;do: 69,9 db.&lt;/div&gt;_x000D_
&lt;div&gt;&amp;nbsp;&lt;/div&gt;_x000D_
&lt;div&gt;Motor: Indu&amp;ccedil;&amp;atilde;o&lt;/div&gt;_x000D_
&lt;div&gt;&amp;nbsp;&lt;/div&gt;_x000D_
&lt;div&gt;Pot&amp;ecirc;ncia: 1,5 HP&lt;/div&gt;_x000D_
&lt;div&gt;&amp;nbsp;&lt;/div&gt;_x000D_
&lt;div&gt;Tens&amp;atilde;o: 220 volts&lt;/div&gt;_x000D_
&lt;div&gt;&amp;nbsp;&lt;/div&gt;_x000D_
&lt;div&gt;Press&amp;atilde;o de Opera&amp;ccedil;&amp;atilde;o: 8 bar&lt;/div&gt;_x000D_
&lt;div&gt;&amp;nbsp;&lt;/div&gt;_x000D_
&lt;div&gt;Vaz&amp;atilde;o: 160 L/min&lt;/div&gt;_x000D_
&lt;div&gt;&amp;nbsp;&lt;/div&gt;_x000D_
&lt;div&gt;Man&amp;ocirc;metro:&amp;nbsp; 2 Man&amp;ocirc;metros de Press&amp;atilde;o - 1 Sa&amp;iacute;da da Mangueira e 1 no Tanque de Press&amp;atilde;o&lt;/div&gt;_x000D_
&lt;div&gt;&amp;nbsp;&lt;/div&gt;_x000D_
&lt;div&gt;Quantidade de pist&amp;otilde;es: 2&lt;/div&gt;_x000D_
&lt;div&gt;&amp;nbsp;&lt;/div&gt;_x000D_
&lt;div&gt;Sa&amp;iacute;das de Ar:&amp;nbsp; 1 Sa&amp;iacute;da com engate r&amp;aacute;pido&lt;/div&gt;_x000D_
&lt;div&gt;&amp;nbsp;&lt;/div&gt;_x000D_
&lt;div&gt;Volume do Tanque:&amp;nbsp; 24 litros&lt;/div&gt;_x000D_
&lt;div&gt;&amp;nbsp;&lt;/div&gt;_x000D_
&lt;div&gt;Tipo de Ventila&amp;ccedil;&amp;atilde;o: Por Ventoinha&lt;/div&gt;_x000D_
&lt;div&gt;&amp;nbsp;&lt;/div&gt;_x000D_
&lt;div&gt;Transporte: Duas rodas e al&amp;ccedil;a de transporte&lt;/div&gt;_x000D_
&lt;div&gt;&amp;nbsp;&lt;/div&gt;_x000D_
&lt;div&gt;Peso do produto: 22,950 Kg&lt;/div&gt;_x000D_
&lt;div&gt;&amp;nbsp;&lt;/div&gt;_x000D_
&lt;div&gt;Peso com embalagem: 24,560 Kg&lt;/div&gt;_x000D_
&lt;div&gt;&amp;nbsp;&lt;/div&gt;_x000D_
&lt;div&gt;Dimens&amp;otilde;es do produto: [A x L x P] cm: 52 x 32 x 56 cm&lt;/div&gt;_x000D_
&lt;div&gt;&amp;nbsp;&lt;/div&gt;_x000D_
&lt;div&gt;Dimens&amp;otilde;es da Embalagem: [A x L x P] cm: 60,5 x 28,5 x 59,5&lt;/div&gt;_x000D_
&lt;div&gt;&amp;nbsp;&lt;/div&gt;_x000D_
&lt;div&gt;Acess&amp;oacute;rios: 2 Rodas, 2 P&amp;eacute; de Apoio de Borracha, 1 Filtro de Ar, 1 Tampa do Filtro de Ar.&lt;/div&gt;_x000D_
&lt;div&gt;&amp;nbsp;&lt;/div&gt;_x000D_
&lt;div&gt;&amp;nbsp;&lt;/div&gt;_x000D_
&lt;div&gt;Garantia de 3 meses.&lt;/div&gt;_x000D_
&lt;div&gt;Marca: Vulcan&lt;/div&gt;_x000D_
&lt;div&gt;Refer&amp;ecirc;ncia: 82009&lt;/div&gt;_x000D_
&lt;div&gt;&amp;nbsp;&lt;/div&gt;_x000D_
&lt;div&gt;*Imagens meramente ilustrativas.&lt;/div&gt;</t>
  </si>
  <si>
    <t>compressor-de-ar-odontologico-silencioso-220v-11-pes-24-litros-82009-vulcan</t>
  </si>
  <si>
    <t>Compressor ,de ,Ar ,Odontológico ,Silencioso ,8 ,Pés ,24 ,Litros ,82009 ,Vulcan,</t>
  </si>
  <si>
    <t>Compressor de Ar Odontológico Silencioso 8 Pés 24 Litros 82009 Vulcan</t>
  </si>
  <si>
    <t>/7/7/77794_1.jpg</t>
  </si>
  <si>
    <t>ean=7898606782009,gift_wrapping_available=No,height=52,id_anymarket=0,integrar_anymarket=1,intelipost_product_height=52,intelipost_product_length=56,intelipost_product_width=32,length=56,manufacturer=Vulcan,mp_exclude_sitemap=No,preco_mercado_livre=1360.49,preco_outros_marketplaces=1199.9,product_image_size=Default,search_priority=4,sw_featured=No,unidade_medida=PÇ,weltpixel_hover_image=/7/7/77794_1.jpg,wesupply_estimation_display=Yes,width=32</t>
  </si>
  <si>
    <t>/7/7/77794_1.jpg,/7/7/77794_2.jpg,/7/7/77794_3.jpg,/7/7/77794_4.jpg,/7/7/77794_5.jpg</t>
  </si>
  <si>
    <t>Compressor de Ar Odontológico Silencioso 127V 8 Pés 24 Litros 82016 Vulcan</t>
  </si>
  <si>
    <t>&lt;p&gt;&lt;span style="font-family: Arial, Helvetica, sans-serif; font-size: 18px; color: #185a83; font-weight: bold; margin: 0px;"&gt;Compressor de Ar Odontológico Silencioso 8 Pés 24 Litros 82016 Vulcan&lt;/span&gt;&lt;/p&gt;_x000D_
&lt;div&gt;&lt;span style="font-family: Arial, Helvetica, sans-serif; font-size: 18px; color: #185a83; font-weight: bold; margin: 0px;"&gt; &lt;/span&gt;&lt;/div&gt;_x000D_
&lt;div&gt;&lt;strong&gt;Dados Técnicos&lt;/strong&gt;:&lt;/div&gt;_x000D_
&lt;div&gt; &lt;/div&gt;_x000D_
&lt;div&gt;Modelo: VCS25-1 VULCAN TRENT&lt;/div&gt;_x000D_
&lt;div&gt; &lt;/div&gt;_x000D_
&lt;div&gt;Aplicação: Uso Profissional&lt;/div&gt;_x000D_
&lt;div&gt; &lt;/div&gt;_x000D_
&lt;div&gt;Nível de Ruído: 69,9 db.&lt;/div&gt;_x000D_
&lt;div&gt; &lt;/div&gt;_x000D_
&lt;div&gt;Motor: Indução&lt;/div&gt;_x000D_
&lt;div&gt; &lt;/div&gt;_x000D_
&lt;div&gt;Potência: 1,5 HP&lt;/div&gt;_x000D_
&lt;div&gt; &lt;/div&gt;_x000D_
&lt;div&gt;Tensão: 127 volts&lt;/div&gt;_x000D_
&lt;div&gt; &lt;/div&gt;_x000D_
&lt;div&gt;Pressão de Operação: 8 bar&lt;/div&gt;_x000D_
&lt;div&gt; &lt;/div&gt;_x000D_
&lt;div&gt;Vazão: 160 L/min&lt;/div&gt;_x000D_
&lt;div&gt; &lt;/div&gt;_x000D_
&lt;div&gt;Manômetro:  2 Manômetros de Pressão - 1 Saída da Mangueira e 1 no Tanque de Pressão&lt;/div&gt;_x000D_
&lt;div&gt; &lt;/div&gt;_x000D_
&lt;div&gt;Quantidade de pistões: 2&lt;/div&gt;_x000D_
&lt;div&gt; &lt;/div&gt;_x000D_
&lt;div&gt;Saídas de Ar:  1 Saída com engate rápido&lt;/div&gt;_x000D_
&lt;div&gt; &lt;/div&gt;_x000D_
&lt;div&gt;Volume do Tanque:  24 litros&lt;/div&gt;_x000D_
&lt;div&gt; &lt;/div&gt;_x000D_
&lt;div&gt;Tipo de Ventilação: Por Ventoinha&lt;/div&gt;_x000D_
&lt;div&gt; &lt;/div&gt;_x000D_
&lt;div&gt;Transporte: Duas rodas e alça de transporte&lt;/div&gt;_x000D_
&lt;div&gt; &lt;/div&gt;_x000D_
&lt;div&gt;Peso do produto: 22,950 Kg&lt;/div&gt;_x000D_
&lt;div&gt; &lt;/div&gt;_x000D_
&lt;div&gt;Peso com embalagem: 24,560 Kg&lt;/div&gt;_x000D_
&lt;div&gt; &lt;/div&gt;_x000D_
&lt;div&gt;Dimensões do produto: [A x L x P] cm: 52 x 32 x 56 cm&lt;/div&gt;_x000D_
&lt;div&gt; &lt;/div&gt;_x000D_
&lt;div&gt;Dimensões da Embalagem: [A x L x P] cm: 60,5 x 28,5 x 59,5&lt;/div&gt;_x000D_
&lt;div&gt; &lt;/div&gt;_x000D_
&lt;div&gt;Acessórios: 2 Rodas, 2 Pé de Apoio de Borracha, 1 Filtro de Ar, 1 Tampa do Filtro de Ar.&lt;/div&gt;_x000D_
&lt;div&gt; &lt;/div&gt;_x000D_
&lt;div&gt; &lt;/div&gt;_x000D_
&lt;div&gt;Garantia de 3 meses.&lt;/div&gt;_x000D_
&lt;div&gt;Marca: Vulcan&lt;/div&gt;_x000D_
&lt;div&gt;Referência: 82016&lt;/div&gt;_x000D_
&lt;div&gt; &lt;/div&gt;_x000D_
&lt;div&gt;*Imagens meramente ilustrativas.&lt;/div&gt;</t>
  </si>
  <si>
    <t>compressor-de-ar-odontologico-silencioso-127v-8-pes-24-litros-82016-vulcan</t>
  </si>
  <si>
    <t>Compressor ,de ,Ar ,Odontológico ,Silencioso ,8 ,Pés ,24 ,Litros ,82016 ,Vulcan,</t>
  </si>
  <si>
    <t>Compressor de Ar Odontológico Silencioso 8 Pés 24 Litros 82016 Vulcan</t>
  </si>
  <si>
    <t>/7/7/77795_1.jpg</t>
  </si>
  <si>
    <t>ean=7898606782016,gift_wrapping_available=No,height=52,id_anymarket=0,integrar_anymarket=1,intelipost_product_height=52,intelipost_product_length=56,intelipost_product_width=32,length=56,manufacturer=Vulcan,mp_exclude_sitemap=No,preco_mercado_livre=1360.49,preco_outros_marketplaces=1199,product_image_size=Default,search_priority=4,sw_featured=No,unidade_medida=PÇ,weltpixel_hover_image=/7/7/77795_1.jpg,wesupply_estimation_display=Yes,width=32</t>
  </si>
  <si>
    <t>/7/7/77795_1.jpg,/7/7/77795_2.jpg,/7/7/77795_3.jpg,/7/7/77795_4.jpg,/7/7/77795_5.jpg</t>
  </si>
  <si>
    <t>Carro Elétrico Infantil Jipe Trilha 12v Vermelho com Controle 927604 BEL</t>
  </si>
  <si>
    <t>&lt;div&gt;&lt;span style="font-family: Arial, Helvetica, sans-serif; font-size: 18px; color: rgb(24, 90, 131); font-weight: bold; margin: 0px;"&gt;Carro El&amp;eacute;trico Infantil Jipe Trilha 12v Vermelho com Controle 927604 BEL&lt;/span&gt;&lt;/div&gt;_x000D_
&lt;div&gt;&amp;nbsp;&lt;/div&gt;_x000D_
&lt;div&gt;&lt;strong&gt;DIFERENCIAIS:&lt;/strong&gt;&lt;/div&gt;_x000D_
&lt;div&gt;&amp;nbsp;&lt;/div&gt;_x000D_
&lt;div&gt;Entrada para IPOD / MP3&amp;nbsp;&lt;/div&gt;_x000D_
&lt;div&gt;Luz no painel&lt;/div&gt;_x000D_
&lt;div&gt;Acendem far&amp;oacute;is&lt;/div&gt;_x000D_
&lt;div&gt;Luz do suporte traseiro&amp;nbsp; (funciona com 3 pilhas AA n&amp;atilde;o inclu&amp;iacute;das)&lt;/div&gt;_x000D_
&lt;div&gt;Cinto de seguran&amp;ccedil;a&amp;nbsp;&lt;/div&gt;_x000D_
&lt;div&gt;As portas abrem e fecham, possuem trava de seguran&amp;ccedil;a&lt;/div&gt;_x000D_
&lt;div&gt;Alforje remov&amp;iacute;vel&amp;nbsp;&amp;nbsp;&lt;/div&gt;_x000D_
&lt;div&gt;Alavanca frente e r&amp;eacute;&lt;/div&gt;_x000D_
&lt;div&gt;Pedal para que a crian&amp;ccedil;a possa acelerar&lt;/div&gt;_x000D_
&lt;div&gt;&amp;nbsp;&lt;/div&gt;_x000D_
&lt;div&gt;Bot&amp;otilde;es: liga/ desliga, m&amp;uacute;sica, controle de volume, buzina&lt;/div&gt;_x000D_
&lt;div&gt;Sele&amp;ccedil;&amp;atilde;o para troca de velocidade: 2.5 ~ 5 Km/h&lt;/div&gt;_x000D_
&lt;div&gt;Controle remoto 2.4 Ghz (funciona com 2 pilhas AAA n&amp;atilde;o inclu&amp;iacute;das)&lt;/div&gt;_x000D_
&lt;div&gt;&amp;nbsp;&lt;/div&gt;_x000D_
&lt;div&gt;Pode ser controlado pela crian&amp;ccedil;a ou por um adulto atrav&amp;eacute;s do controle remoto&lt;/div&gt;_x000D_
&lt;div&gt;&lt;strong&gt;&lt;br /&gt;_x000D_
&lt;/strong&gt;&lt;/div&gt;_x000D_
&lt;div&gt;&lt;strong&gt;DADOS T&amp;Eacute;CNICOS:&lt;/strong&gt;&lt;/div&gt;_x000D_
&lt;div&gt;&amp;nbsp;&lt;/div&gt;_x000D_
&lt;div&gt;Certifica&amp;ccedil;&amp;atilde;o no INMETRO: 007579/2020&lt;/div&gt;_x000D_
&lt;div&gt;Estrutura: Polipropileno + A&amp;ccedil;o com revestimento ep&amp;oacute;xi&lt;/div&gt;_x000D_
&lt;div&gt;Motor: 12V390#*2 12000RPM&lt;/div&gt;_x000D_
&lt;div&gt;Carregador: 12V 500MA&lt;/div&gt;_x000D_
&lt;div&gt;Velocidades: 2 Velocidades: 2,5 ~ 5 Km/H&lt;/div&gt;_x000D_
&lt;div&gt;com luzes&lt;/div&gt;_x000D_
&lt;div&gt;com retrovisores&amp;nbsp;&lt;/div&gt;_x000D_
&lt;div&gt;com MP3&lt;/div&gt;_x000D_
&lt;div&gt;carregamento: de 8 &amp;agrave; 12 horas&lt;/div&gt;_x000D_
&lt;div&gt;*Pilhas n&amp;atilde;o inclusas&lt;/div&gt;_x000D_
&lt;div&gt;peso m&amp;aacute;ximo suportado: 30 kgs&lt;/div&gt;_x000D_
&lt;div&gt;&amp;nbsp;&lt;/div&gt;_x000D_
&lt;div&gt;Garantia: 3 Meses&lt;/div&gt;_x000D_
&lt;div&gt;Refer&amp;ecirc;ncia: 927604&lt;/div&gt;_x000D_
&lt;div&gt;Marca: BEL&lt;/div&gt;_x000D_
&lt;div&gt;&amp;nbsp;&lt;/div&gt;_x000D_
&lt;div&gt;*Imagens meramente ilustrativas.&lt;/div&gt;_x000D_
&lt;p&gt;&amp;nbsp;&lt;/p&gt;</t>
  </si>
  <si>
    <t>carro-eletrico-infantil-jipe-trilha-12v-vermelho-com-controle-927604-bel</t>
  </si>
  <si>
    <t>Carro ,Elétrico, Infantil, Jipe, Trilha, 12v ,Vermelho, com, Controle ,927604, BEL</t>
  </si>
  <si>
    <t>/7/7/77838_1.jpg</t>
  </si>
  <si>
    <t>ean=7898943822925,gift_wrapping_available=No,height=115,id_anymarket=0,integrar_anymarket=1,intelipost_product_height=115,intelipost_product_length=40,intelipost_product_width=61,length=40,manufacturer=BEL FIX,mp_exclude_sitemap=No,preco_mercado_livre=2439.9,preco_outros_marketplaces=2239,product_image_size=Default,search_priority=4,sw_featured=No,unidade_medida=PÇ,weltpixel_hover_image=/7/7/77838_1.jpg,wesupply_estimation_display=Yes,width=61</t>
  </si>
  <si>
    <t>/7/7/77838_1.jpg,/7/7/77838_2.jpg,/7/7/77838_3.jpg,/7/7/77838_4.jpg,/7/7/77838_5.jpg</t>
  </si>
  <si>
    <t>Carro Elétrico Infantil Jipe Trilha 12v Laranja com Controle 927611 BEL</t>
  </si>
  <si>
    <t>&lt;div&gt;&lt;span style="font-family: Arial, Helvetica, sans-serif; font-size: 18px; color: #185a83; font-weight: bold; margin: 0px;"&gt;Carro Elétrico Infantil Jipe Trilha 12v Laranja com Controle 927604 BEL&lt;/span&gt;&lt;/div&gt;_x000D_
&lt;div&gt; &lt;/div&gt;_x000D_
&lt;div&gt;&lt;strong&gt;DIFERENCIAIS:&lt;/strong&gt;&lt;/div&gt;_x000D_
&lt;div&gt; &lt;/div&gt;_x000D_
&lt;div&gt;Entrada para IPOD / MP3 &lt;/div&gt;_x000D_
&lt;div&gt;Luz no painel&lt;/div&gt;_x000D_
&lt;div&gt;Acendem faróis&lt;/div&gt;_x000D_
&lt;div&gt;Luz do suporte traseiro  (funciona com 3 pilhas AA não incluídas)&lt;/div&gt;_x000D_
&lt;div&gt;Cinto de segurança &lt;/div&gt;_x000D_
&lt;div&gt;As portas abrem e fecham, possuem trava de segurança&lt;/div&gt;_x000D_
&lt;div&gt;Alforje removível  &lt;/div&gt;_x000D_
&lt;div&gt;Alavanca frente e ré&lt;/div&gt;_x000D_
&lt;div&gt;Pedal para que a criança possa acelerar&lt;/div&gt;_x000D_
&lt;div&gt; &lt;/div&gt;_x000D_
&lt;div&gt;Botões: liga/ desliga, música, controle de volume, buzina&lt;/div&gt;_x000D_
&lt;div&gt;Seleção para troca de velocidade: 2.5 ~ 5 Km/h&lt;/div&gt;_x000D_
&lt;div&gt;Controle remoto 2.4 Ghz (funciona com 2 pilhas AAA não incluídas)&lt;/div&gt;_x000D_
&lt;div&gt; &lt;/div&gt;_x000D_
&lt;div&gt;Pode ser controlado pela criança ou por um adulto através do controle remoto&lt;/div&gt;_x000D_
&lt;div&gt; &lt;/div&gt;_x000D_
&lt;div&gt;&lt;strong&gt;DADOS TÉCNICOS&lt;/strong&gt;:&lt;/div&gt;_x000D_
&lt;div&gt; &lt;/div&gt;_x000D_
&lt;div&gt;Certificação no INMETRO: 007579/2020&lt;/div&gt;_x000D_
&lt;div&gt;Estrutura: Polipropileno + Aço com revestimento epóxi&lt;/div&gt;_x000D_
&lt;div&gt;Motor: 12V390#*2 12000RPM&lt;/div&gt;_x000D_
&lt;div&gt;Carregador: 12V 500MA&lt;/div&gt;_x000D_
&lt;div&gt;Velocidades: 2 Velocidades: 2,5 ~ 5 Km/H&lt;/div&gt;_x000D_
&lt;div&gt;com luzes&lt;/div&gt;_x000D_
&lt;div&gt;com retrovisores &lt;/div&gt;_x000D_
&lt;div&gt;com MP3&lt;/div&gt;_x000D_
&lt;div&gt;carregamento: de 8 à 12 horas&lt;/div&gt;_x000D_
&lt;div&gt;*Pilhas não inclusas&lt;/div&gt;_x000D_
&lt;div&gt;peso máximo suportado: 30 kgs&lt;/div&gt;_x000D_
&lt;div&gt; &lt;/div&gt;_x000D_
&lt;div&gt;Garantia: 3 Meses&lt;/div&gt;_x000D_
&lt;div&gt;Referência: 927611&lt;/div&gt;_x000D_
&lt;div&gt;Marca: BEL&lt;/div&gt;_x000D_
&lt;div&gt; &lt;/div&gt;_x000D_
&lt;div&gt; &lt;/div&gt;_x000D_
&lt;div&gt;*Imagens meramente ilustrativas.&lt;/div&gt;_x000D_
&lt;p&gt; &lt;/p&gt;</t>
  </si>
  <si>
    <t>carro-eletrico-infantil-jipe-trilha-12v-laranja-com-controle-927604-bel</t>
  </si>
  <si>
    <t>Carro ,Elétrico, Infantil ,Jipe ,Trilha, 12v ,Laranja ,com ,Controle, 927604, BEL</t>
  </si>
  <si>
    <t>Carro Elétrico Infantil Jipe Trilha 12v Laranja com Controle 927604 BEL</t>
  </si>
  <si>
    <t>/7/7/77839_1.jpg</t>
  </si>
  <si>
    <t>ean=7898943822833,gift_wrapping_available=No,height=115,id_anymarket=0,integrar_anymarket=1,intelipost_product_height=115,intelipost_product_length=40,intelipost_product_width=61,length=40,manufacturer=BEL FIX,mp_exclude_sitemap=No,preco_mercado_livre=2331,preco_outros_marketplaces=2239,product_image_size=Default,search_priority=4,sw_featured=No,unidade_medida=PÇ,weltpixel_hover_image=/7/7/77839_1.jpg,wesupply_estimation_display=Yes,width=61</t>
  </si>
  <si>
    <t>/7/7/77839_1.jpg,/7/7/77839_2.jpg,/7/7/77839_3.jpg,/7/7/77839_4.jpg,/7/7/77839_5.jpg,/7/7/77839_6.jpg</t>
  </si>
  <si>
    <t>Mesa Coordenada Mr-22 495 X 165mm Manrod</t>
  </si>
  <si>
    <t>&lt;p&gt;&lt;span style="font-family: Arial, Helvetica, sans-serif; font-size: 18px; color: #185a83; font-weight: bold; margin: 0px;"&gt;Mesa Coordenada Mr-22 495X165mm Manrod&lt;/span&gt;&lt;/p&gt;_x000D_
&lt;div&gt; &lt;/div&gt;_x000D_
&lt;div&gt;&lt;strong&gt;Dados Técnicos:&lt;/strong&gt;&lt;/div&gt;_x000D_
&lt;div&gt; &lt;/div&gt;_x000D_
&lt;div&gt;Dimensões da mesa de trabalho: 495×165mm&lt;/div&gt;_x000D_
&lt;div&gt;Curso longitudinal “X”: 210mm&lt;/div&gt;_x000D_
&lt;div&gt;Curso transversal “Y”: 100mm&lt;/div&gt;_x000D_
&lt;div&gt;Largura do canal tipo “T”: 14mm&lt;/div&gt;_x000D_
&lt;div&gt;Quantidade de canais tipo “T”: 3&lt;/div&gt;_x000D_
&lt;div&gt;Quantidade de manivelas: 1 frontal + 1 direita&lt;/div&gt;_x000D_
&lt;div&gt;Altura da mesa: 115mm&lt;/div&gt;_x000D_
&lt;div&gt;Resolução do nônio: 0,04mm&lt;/div&gt;_x000D_
&lt;div&gt;Dimensões da base de apoio: 260×280mm&lt;/div&gt;_x000D_
&lt;div&gt;Dimensões da Embalagem: 650x425x210mm&lt;/div&gt;_x000D_
&lt;div&gt;Peso (Kg): 40&lt;/div&gt;_x000D_
&lt;div&gt; &lt;/div&gt;_x000D_
&lt;div&gt;&lt;strong&gt;Vantagens&lt;/strong&gt;:&lt;/div&gt;_x000D_
&lt;div&gt; &lt;/div&gt;_x000D_
&lt;div&gt;Facilita as operações de furação e fresamento de topo.&lt;/div&gt;_x000D_
&lt;div&gt;Fabricada em Ferro Fundido de alta qualidade.&lt;/div&gt;_x000D_
&lt;div&gt;Possui sistema de travamento em um determinado ponto do curso e mecanismo de ajuste das guias móveis.&lt;/div&gt;_x000D_
&lt;div&gt; &lt;/div&gt;_x000D_
&lt;div&gt;Garantia de 3 meses&lt;/div&gt;_x000D_
&lt;div&gt;Marca: Manrod&lt;/div&gt;_x000D_
&lt;div&gt;Referência: 00877010304375&lt;/div&gt;_x000D_
&lt;div&gt; &lt;/div&gt;_x000D_
&lt;div&gt;*Imagens meramente ilustrativas.&lt;/div&gt;</t>
  </si>
  <si>
    <t>mesa-coordenada-mr-22-495-x-165mm-manrod</t>
  </si>
  <si>
    <t>Mesa ,Coordenada ,Mr-22 ,495 ,X ,165mm ,Manrod,</t>
  </si>
  <si>
    <t>/5/3/53766_1.jpg</t>
  </si>
  <si>
    <t>ean=602883614239 ,gift_wrapping_available=No,height=15,id_anymarket=0,integrar_anymarket=1,intelipost_product_height=15,intelipost_product_length=20,intelipost_product_width=50,length=20,manufacturer=Manrod,mp_exclude_sitemap=No,preco_mercado_livre=2202.9,preco_outros_marketplaces=2189.91,product_image_size=Default,search_priority=4,sw_featured=No,unidade_medida=PÇ,weltpixel_hover_image=/5/3/53766_1.jpg,wesupply_estimation_display=Yes,width=50</t>
  </si>
  <si>
    <t>/5/3/53766_1.jpg,/5/3/53766_2.jpg,/5/3/53766_3.jpg,/5/3/53766_4.jpg</t>
  </si>
  <si>
    <t>Categorias/Ferramentas Manuais/Serras,Categorias/Ferramentas Manuais/Serras/Caixa Meia Esquadria</t>
  </si>
  <si>
    <t>Caixa de Meia Esquadria Plástica de Abs 3099300140 Vonder</t>
  </si>
  <si>
    <t>&lt;p&gt;&lt;span style="font-family: Arial, Helvetica, sans-serif; font-size: 18px; color: #185a83; font-weight: bold; margin: 0px;"&gt;Caixa de Meia Esquadria Plástica de Abs 3099300140 Vonder&lt;/span&gt;&lt;/p&gt;_x000D_
&lt;div&gt; &lt;/div&gt;_x000D_
&lt;div&gt;&lt;strong&gt;Dados Técnicos&lt;/strong&gt;:&lt;/div&gt;_x000D_
&lt;div&gt; &lt;/div&gt;_x000D_
&lt;div&gt;Produzida em plástico ABS, proporcionando maior durabilidade&lt;/div&gt;_x000D_
&lt;div&gt;Material da caixa de meia-esquadria: Plástico&lt;/div&gt;_x000D_
&lt;div&gt;Comprimento da caixa de meia-esquadria: 300mm&lt;/div&gt;_x000D_
&lt;div&gt;Largura da caixa de meia-esquadria: 140mm&lt;/div&gt;_x000D_
&lt;div&gt;Altura da caixa de meia-esquadria: 80mm&lt;/div&gt;_x000D_
&lt;div&gt;Largura útil da caixa de meia-esquadria: 10mm&lt;/div&gt;_x000D_
&lt;div&gt;Altura útil da caixa de meia-esquadria: 50mm&lt;/div&gt;_x000D_
&lt;div&gt; &lt;/div&gt;_x000D_
&lt;div&gt;Garantia de 3 meses.&lt;/div&gt;_x000D_
&lt;div&gt;Marca: Vonder&lt;/div&gt;_x000D_
&lt;div&gt;Referência: 3099300140&lt;/div&gt;_x000D_
&lt;div&gt; &lt;/div&gt;_x000D_
&lt;div&gt;*Imagens meramente ilustrativas.&lt;/div&gt;</t>
  </si>
  <si>
    <t>caixa-de-meia-esquadria-plastica-de-abs-3099300140-vonder</t>
  </si>
  <si>
    <t>Caixa ,de ,Meia ,Esquadria ,Plástica ,de ,Abs ,3099300140 ,Vonder</t>
  </si>
  <si>
    <t>/7/7/77832_1_1.jpg</t>
  </si>
  <si>
    <t>ean=1003049778328,gift_wrapping_available=No,height=8,id_anymarket=0,integrar_anymarket=1,intelipost_product_height=8,intelipost_product_length=30,intelipost_product_width=14,length=30,manufacturer=Vonder,mp_exclude_sitemap=No,preco_mercado_livre=52.9,preco_outros_marketplaces=45.6,product_image_size=Default,search_priority=4,sw_featured=No,unidade_medida=PÇ,weltpixel_hover_image=/7/7/77832_1_1.jpg,wesupply_estimation_display=Yes,width=14</t>
  </si>
  <si>
    <t>/7/7/77832_1_1.jpg,/7/7/77832_2_1.jpg,/7/7/77832_3_1.jpg,/7/7/77832_4_1.jpg,/7/7/77832_5_1.jpg</t>
  </si>
  <si>
    <t>Categorias/Construção Civil/Equipamentos para Construção Civil,Categorias/Construção Civil/Equipamentos para Construção Civil/Desempenadeiras,Categorias/Construção Civil</t>
  </si>
  <si>
    <t xml:space="preserve">Plaina Desempenadeira 250MM DL-2500 00000242.0 Lynus </t>
  </si>
  <si>
    <t>&lt;p&gt;&lt;span style="font-family: Arial, Helvetica, sans-serif; font-size: 18px; color: rgb(24, 90, 131); font-weight: bold; margin: 0px;"&gt;Plaina Desempenadeira 250MM DL-2500 00000242.0 Lynus&amp;nbsp;&lt;/span&gt;&lt;/p&gt;_x000D_
&lt;div&gt;&amp;nbsp;&lt;/div&gt;_x000D_
&lt;div&gt;Desenvolvida especialmente para aplica&amp;ccedil;&amp;atilde;o de&lt;/div&gt;_x000D_
&lt;div&gt;massa corrida em paredes, tetos e outras superf&amp;iacute;cies.&lt;/div&gt;_x000D_
&lt;div&gt;Seu design ergon&amp;ocirc;mico e sua l&amp;acirc;mina fex&amp;iacute;vel em a&amp;ccedil;o inox,&lt;/div&gt;_x000D_
&lt;div&gt;possibilita um alto rendimento e maior qualidade ao servi&amp;ccedil;o.&lt;/div&gt;_x000D_
&lt;div&gt;&amp;nbsp;&lt;/div&gt;_x000D_
&lt;div&gt;&lt;strong&gt;Dados T&amp;eacute;cnicos:&lt;/strong&gt;&lt;/div&gt;_x000D_
&lt;div&gt;Modelo: DL-2500&lt;/div&gt;_x000D_
&lt;div&gt;C&amp;oacute;digo: 00000242.0&lt;/div&gt;_x000D_
&lt;div&gt;Largura da l&amp;acirc;mina(mm):250&lt;/div&gt;_x000D_
&lt;div&gt;Peso l&amp;iacute;quido (kgf): 0,25&lt;/div&gt;_x000D_
&lt;div&gt;Dimens&amp;otilde;es do Produto(C x L x A)(mm):250 x 120 x 60&lt;/div&gt;_x000D_
&lt;div&gt;&amp;nbsp;&lt;/div&gt;_x000D_
&lt;div&gt;Marca: Lynus&lt;/div&gt;_x000D_
&lt;div&gt;Garantia : 03 M&amp;ecirc;ses&amp;nbsp;&lt;/div&gt;_x000D_
&lt;div&gt;&amp;nbsp;&lt;/div&gt;_x000D_
&lt;div&gt;&lt;strong&gt;*Imagens meramentes Ilustrativas&amp;nbsp;&lt;/strong&gt;&lt;/div&gt;</t>
  </si>
  <si>
    <t>plaina-desempenadeira-250mm-dl-2500-00000242.0-lynus-</t>
  </si>
  <si>
    <t xml:space="preserve">Plaina, Desempenadeira, 250MM, DL-2500, 00000242.0, Lynus, </t>
  </si>
  <si>
    <t>/7/7/77824_01.jpg</t>
  </si>
  <si>
    <t>ean=7898698881840,gift_wrapping_available=No,height=60,id_anymarket=0,integrar_anymarket=1,intelipost_product_height=60,intelipost_product_length=25,intelipost_product_width=12,length=25,manufacturer=Lynus,mp_exclude_sitemap=No,preco_mercado_livre=77.9,preco_outros_marketplaces=72.3,product_image_size=Default,search_priority=4,sw_featured=No,unidade_medida=PÇ,weltpixel_hover_image=/7/7/77824_01.jpg,wesupply_estimation_display=Yes,width=12</t>
  </si>
  <si>
    <t>/7/7/77824_01.jpg,/7/7/77824_02.jpg,/7/7/77824_03.jpg,/7/7/77824_04.jpg,/7/7/77824_05.jpg</t>
  </si>
  <si>
    <t xml:space="preserve">Plaina Desempenadeira 600MM DL-6000 00000243.0 Lynus </t>
  </si>
  <si>
    <t>&lt;p&gt;&lt;span style="font-family: Arial, Helvetica, sans-serif; font-size: 18px; color: rgb(24, 90, 131); font-weight: bold; margin: 0px;"&gt;Plaina Desempenadeira 600MM DL-6000 00000243.0 Lynus&amp;nbsp;&lt;/span&gt;&lt;/p&gt;_x000D_
&lt;div&gt;&amp;nbsp;&lt;/div&gt;_x000D_
&lt;div&gt;Desenvolvida especialmente para aplica&amp;ccedil;&amp;atilde;o de&lt;/div&gt;_x000D_
&lt;div&gt;massa corrida em paredes, tetos e outras superf&amp;iacute;cies.&lt;/div&gt;_x000D_
&lt;div&gt;Seu design ergon&amp;ocirc;mico e sua l&amp;acirc;mina fex&amp;iacute;vel em a&amp;ccedil;o inox,&lt;/div&gt;_x000D_
&lt;div&gt;possibilita um alto rendimento e maior qualidade ao servi&amp;ccedil;o.&lt;/div&gt;_x000D_
&lt;div&gt;&amp;nbsp;&lt;/div&gt;_x000D_
&lt;div&gt;&lt;strong&gt;Dados T&amp;eacute;cnicos:&lt;/strong&gt;&lt;/div&gt;_x000D_
&lt;div&gt;Modelo: DL-6000&lt;/div&gt;_x000D_
&lt;div&gt;C&amp;oacute;digo: 00000243.0&lt;/div&gt;_x000D_
&lt;div&gt;Largura da l&amp;acirc;mina(mm):600&lt;/div&gt;_x000D_
&lt;div&gt;Peso l&amp;iacute;quido (kgf): 0,6&lt;/div&gt;_x000D_
&lt;div&gt;Dimens&amp;otilde;es do Produto(C x L x A)(mm):600 x 120 x 60&lt;/div&gt;_x000D_
&lt;div&gt;&amp;nbsp;&lt;/div&gt;_x000D_
&lt;div&gt;Marca: Lynus&lt;/div&gt;_x000D_
&lt;div&gt;Garantia : 03 Mes&amp;ecirc;s&amp;nbsp;&lt;/div&gt;_x000D_
&lt;div&gt;&amp;nbsp;&lt;/div&gt;_x000D_
&lt;div&gt;&lt;strong&gt;*Imagens meramente Ilustrativas&amp;nbsp;&lt;/strong&gt;&lt;/div&gt;</t>
  </si>
  <si>
    <t>plaina-desempenadeira-600mm-dl-6000-00000243.0-lynus-</t>
  </si>
  <si>
    <t xml:space="preserve">Plaina, Desempenadeira, 600MM, DL-6000, 00000243.0, Lynus, _x000D_
</t>
  </si>
  <si>
    <t xml:space="preserve">Plaina Desempenadeira 600MM DL-6000 00000243.0 Lynus _x000D_
</t>
  </si>
  <si>
    <t>/7/7/77825_01.jpg</t>
  </si>
  <si>
    <t>ean=7898698881857,gift_wrapping_available=No,height=6,id_anymarket=0,integrar_anymarket=1,intelipost_product_height=6,intelipost_product_length=60,intelipost_product_width=12,length=60,manufacturer=Lynus,mp_exclude_sitemap=No,preco_mercado_livre=139.9,preco_outros_marketplaces=112.9,product_image_size=Default,search_priority=4,sw_featured=No,unidade_medida=PÇ,weltpixel_hover_image=/7/7/77825_01.jpg,wesupply_estimation_display=Yes,width=12</t>
  </si>
  <si>
    <t>/7/7/77825_01.jpg,/7/7/77825_02.jpg,/7/7/77825_03.jpg,/7/7/77825_04.jpg,/7/7/77825_05.jpg</t>
  </si>
  <si>
    <t xml:space="preserve">Plaina Desempenadeira 800MM DL-8000 00000244.0 Lynus </t>
  </si>
  <si>
    <t>&lt;div&gt;&lt;span style="font-family: Arial, Helvetica, sans-serif; font-size: 18px; color: rgb(24, 90, 131); font-weight: bold; margin: 0px;"&gt;Plaina Desempenadeira 800MM DL-8000 00000244.0 Lynus&amp;nbsp;&lt;/span&gt;&lt;/div&gt;_x000D_
&lt;div&gt;&amp;nbsp;&lt;/div&gt;_x000D_
&lt;div&gt;Desenvolvida especialmente para aplica&amp;ccedil;&amp;atilde;o de&lt;/div&gt;_x000D_
&lt;div&gt;massa corrida em paredes, tetos e outras superf&amp;iacute;cies.&lt;/div&gt;_x000D_
&lt;div&gt;Seu design ergon&amp;ocirc;mico e sua l&amp;acirc;mina fex&amp;iacute;vel em a&amp;ccedil;o inox,&lt;/div&gt;_x000D_
&lt;div&gt;possibilita um alto rendimento e maior qualidade ao servi&amp;ccedil;o.&lt;/div&gt;_x000D_
&lt;div&gt;&amp;nbsp;&lt;/div&gt;_x000D_
&lt;div&gt;&lt;strong&gt;Dados T&amp;eacute;cnicos:&lt;/strong&gt;&lt;/div&gt;_x000D_
&lt;div&gt;Modelo: DL-8000&lt;/div&gt;_x000D_
&lt;div&gt;C&amp;oacute;digo: 00000244.0&lt;/div&gt;_x000D_
&lt;div&gt;Largura da l&amp;acirc;mina(mm):800&lt;/div&gt;_x000D_
&lt;div&gt;Peso l&amp;iacute;quido (kgf): 0,95&lt;/div&gt;_x000D_
&lt;div&gt;Dimens&amp;otilde;es do Produto(C x L x A)(mm):800 x 120 x 60&amp;nbsp;&lt;/div&gt;_x000D_
&lt;div&gt;&amp;nbsp;&lt;/div&gt;_x000D_
&lt;div&gt;Marca: Lynus&lt;/div&gt;_x000D_
&lt;div&gt;Garantia : 03 Mes&amp;ecirc;s&amp;nbsp;&lt;/div&gt;_x000D_
&lt;div&gt;&amp;nbsp;&lt;/div&gt;_x000D_
&lt;div&gt;&lt;strong&gt;*Imagens meramente Ilustrativas&amp;nbsp;&lt;/strong&gt;&lt;/div&gt;_x000D_
&lt;p&gt;&amp;nbsp;&lt;/p&gt;</t>
  </si>
  <si>
    <t>plaina-desempenadeira-800mm-dl-8000-00000244.0-lynus-</t>
  </si>
  <si>
    <t xml:space="preserve">Plaina, Desempenadeira, 800MM, DL-8000, 00000244.0, Lynus,_x000D_
</t>
  </si>
  <si>
    <t xml:space="preserve">Plaina Desempenadeira 800MM DL-8000 00000244.0 Lynus _x000D_
</t>
  </si>
  <si>
    <t>/7/7/77826_01.jpg</t>
  </si>
  <si>
    <t>ean=7898698881864,gift_wrapping_available=No,height=6,id_anymarket=0,integrar_anymarket=1,intelipost_product_height=6,intelipost_product_length=80,intelipost_product_width=12,length=80,manufacturer=Lynus,mp_exclude_sitemap=No,preco_mercado_livre=169.9,preco_outros_marketplaces=144.9,product_image_size=Default,search_priority=4,sw_featured=No,unidade_medida=PÇ,weltpixel_hover_image=/7/7/77826_01.jpg,wesupply_estimation_display=Yes,width=12</t>
  </si>
  <si>
    <t>/7/7/77826_01.jpg,/7/7/77826_02.jpg,/7/7/77826_03.jpg,/7/7/77826_04.jpg,/7/7/77826_05.jpg</t>
  </si>
  <si>
    <t>Categorias/Construção Civil/Abrasivos,Categorias/Construção Civil/Abrasivos/Rebolos,Categorias/Construção Civil</t>
  </si>
  <si>
    <t>Rebolo Reto Para Ferro 6" X 1" Grão 24 66243464656 Norton</t>
  </si>
  <si>
    <t>&lt;p&gt;&lt;span style="font-family: Arial, Helvetica, sans-serif; font-size: 18px; color: #185a83; font-weight: bold; margin: 0px;"&gt;Rebolo Reto Para Ferro 6" X 1" Grão 24 66243464656 Norton&lt;/span&gt;&lt;/p&gt;_x000D_
&lt;p&gt; &lt;/p&gt;_x000D_
&lt;p&gt;&lt;strong&gt;Dados Técnicos:&lt;/strong&gt;&lt;/p&gt;_x000D_
&lt;p&gt;Diâmetro do rebolo: 6" - 152,4 mm&lt;/p&gt;_x000D_
&lt;p&gt;Espessura do rebolo: 1" - 25,4 mm&lt;/p&gt;_x000D_
&lt;p&gt;Diâmetro do furo do rebolo: 1.1/4" - 31,75 mm&lt;/p&gt;_x000D_
&lt;p&gt;Grão: G 24&lt;/p&gt;_x000D_
&lt;p&gt;Tipo de grão abrasivo: Óxido de alumínio&lt;/p&gt;_x000D_
&lt;p&gt;Dureza do rebolo: Q&lt;/p&gt;_x000D_
&lt;p&gt; &lt;/p&gt;_x000D_
&lt;p&gt;&lt;strong&gt;Vantagens:&lt;/strong&gt;&lt;/p&gt;_x000D_
&lt;p&gt;Alta resistência&lt;/p&gt;_x000D_
&lt;p&gt;Facilidade de corte&lt;/p&gt;_x000D_
&lt;p&gt;Alta precisão&lt;/p&gt;_x000D_
&lt;p&gt; &lt;/p&gt;_x000D_
&lt;p&gt;Garantia de 3 meses.&lt;/p&gt;_x000D_
&lt;p&gt;Marca: Norton&lt;/p&gt;_x000D_
&lt;p&gt;Referência: 66243464656&lt;/p&gt;_x000D_
&lt;p&gt; &lt;/p&gt;_x000D_
&lt;p&gt;*Imagens meramente ilustrativas.&lt;/p&gt;</t>
  </si>
  <si>
    <t>rebolo-reto-para-ferro-6-x-1-grao-24-66243464656-norton</t>
  </si>
  <si>
    <t>Rebolo ,Reto ,Para ,Ferro ,6" ,X ,1" ,Grão ,24 ,66243464656 ,Norton</t>
  </si>
  <si>
    <t>/3/7/37614_1.jpg</t>
  </si>
  <si>
    <t>ean=7895316442469,gift_wrapping_available=No,height=6,id_anymarket=0,integrar_anymarket=1,intelipost_product_height=6,intelipost_product_length=8,intelipost_product_width=5,length=8,manufacturer=Norton,mp_exclude_sitemap=No,preco_mercado_livre=67.9,preco_outros_marketplaces=62.55,product_image_size=Default,search_priority=4,sw_featured=No,unidade_medida=PÇ,weltpixel_hover_image=/3/7/37614_1.jpg,wesupply_estimation_display=Yes,width=5</t>
  </si>
  <si>
    <t>/3/7/37614_1.jpg,/3/7/37614_2.jpg,/3/7/37614_3.jpg,/3/7/37614_4.jpg,/3/7/37614_5.jpg</t>
  </si>
  <si>
    <t>Esmerilhadeira Angular 5" 125mm 18V Sem Bateria Brushless WS2901.9 Wesco</t>
  </si>
  <si>
    <t>&lt;p&gt;&lt;span style="font-family: Arial, Helvetica, sans-serif; font-size: 18px; color: rgb(24, 90, 131); font-weight: bold; margin: 0px;"&gt;Esmerilhadeira Angular 5" 125mm 18V Sem Bateria Brushless WS2901.9 Wesco&lt;/span&gt;&lt;/p&gt;_x000D_
&lt;p&gt;&amp;nbsp;&lt;/p&gt;_x000D_
&lt;p&gt;&lt;strong&gt;Dados T&amp;eacute;cnicos:&lt;/strong&gt;&lt;/p&gt;_x000D_
&lt;p&gt;Alimenta&amp;ccedil;&amp;atilde;o: &amp;agrave; Bateria (n&amp;atilde;o acompanha)&lt;/p&gt;_x000D_
&lt;p&gt;Tens&amp;atilde;o: 18v&lt;/p&gt;_x000D_
&lt;p&gt;Velocidade: 8500/min&lt;/p&gt;_x000D_
&lt;p&gt;Di&amp;acirc;metro do disco: 125mm&lt;/p&gt;_x000D_
&lt;p&gt;Furo do disco: 22,2mm&lt;/p&gt;_x000D_
&lt;p&gt;Rosco do eixo: M14&lt;/p&gt;_x000D_
&lt;p&gt;Peso da Maquina: 1,56kg&lt;/p&gt;_x000D_
&lt;p&gt;&amp;nbsp;&lt;/p&gt;_x000D_
&lt;p&gt;&lt;strong&gt;Itens que acompanham:&lt;/strong&gt;&lt;/p&gt;_x000D_
&lt;p&gt;Esmerilhadeira Angular sem Fio WESCO WS2901.9&lt;/p&gt;_x000D_
&lt;p&gt;Empulhadura auxiliar&lt;/p&gt;_x000D_
&lt;p&gt;Chave&lt;/p&gt;_x000D_
&lt;p&gt;Capa de Prote&amp;ccedil;&amp;atilde;o&lt;/p&gt;_x000D_
&lt;p&gt;Manual de instru&amp;ccedil;&amp;otilde;es&lt;/p&gt;_x000D_
&lt;p&gt;&amp;nbsp;&lt;/p&gt;_x000D_
&lt;p&gt;Obs: N&amp;atilde;o acompanha disco, bateria e carregador&amp;nbsp;&lt;/p&gt;_x000D_
&lt;p&gt;&amp;nbsp;&lt;/p&gt;_x000D_
&lt;p&gt;&lt;strong&gt;Vantagens:&lt;/strong&gt;&lt;/p&gt;_x000D_
&lt;p&gt;Ideal para trabalhos em locais sem energia el&amp;eacute;trica, ou de dif&amp;iacute;cil acesso. Sua alimenta&amp;ccedil;&amp;atilde;o &amp;eacute; via bateria 18v, oferecendo uma mobilidade ilimitada, ampliando a gama de usos poss&amp;iacute;veis e proporcionando muito mais praticidade sem depender de uma tomada por perto ou de uma extens&amp;atilde;o&lt;/p&gt;_x000D_
&lt;p&gt;Alta performance e durabilidade com motor livre de escovas de carv&amp;atilde;o.&lt;/p&gt;_x000D_
&lt;p&gt;Voc&amp;ecirc; tem a op&amp;ccedil;&amp;atilde;o de duas posi&amp;ccedil;&amp;otilde;es de trabalho para obter o controle mais seguro e mais confort&amp;aacute;vel de sua esmerilhadeira angular.&lt;/p&gt;_x000D_
&lt;p&gt;A empunhadura pode ser parafusada no sentido hor&amp;aacute;rio em qualquer dos furos laterais da caixa de engrenagens.&lt;/p&gt;_x000D_
&lt;p&gt;&amp;nbsp;&lt;/p&gt;_x000D_
&lt;p&gt;Garantia de 1 ano.&lt;/p&gt;_x000D_
&lt;p&gt;Marca: Wesco&lt;/p&gt;_x000D_
&lt;p&gt;Refer&amp;ecirc;ncia: WS2901.9&lt;/p&gt;_x000D_
&lt;p&gt;&amp;nbsp;&lt;/p&gt;_x000D_
&lt;p&gt;*Imagens meramente ilustrativas.&lt;/p&gt;_x000D_
&lt;p&gt;&amp;nbsp;&lt;/p&gt;</t>
  </si>
  <si>
    <t>esmerilhadeira-angular-5-125mm-18v-sem-bateria-brushless-ws2901.9-wesco</t>
  </si>
  <si>
    <t>Esmerilhadeira ,Angular ,5" ,125mm ,18V ,Sem ,Bateria ,Brushless ,WS2901.9 ,Wesco</t>
  </si>
  <si>
    <t>/7/7/77366_1.jpg</t>
  </si>
  <si>
    <t>ean=6925387172994,gift_wrapping_available=No,height=11,id_anymarket=0,integrar_anymarket=1,intelipost_product_height=11,intelipost_product_length=37,intelipost_product_width=15,length=37,manufacturer=Wesco,mp_exclude_sitemap=No,preco_mercado_livre=482.9,preco_outros_marketplaces=457.3,product_image_size=Default,search_priority=4,sw_featured=No,unidade_medida=PÇ,weltpixel_hover_image=/7/7/77366_1.jpg,wesupply_estimation_display=Yes,width=15</t>
  </si>
  <si>
    <t>/7/7/77366_1.jpg,/7/7/77366_2.jpg,/7/7/77366_3.jpg,/7/7/77366_4.jpg,/7/7/77366_5.jpg</t>
  </si>
  <si>
    <t>Martelete Rotativo Perfurador A Bateria 18V Sds-Plus WS2990.9 Wesco</t>
  </si>
  <si>
    <t>&lt;p&gt;&lt;span style="font-family: Arial, Helvetica, sans-serif; font-size: 18px; color: rgb(24, 90, 131); font-weight: bold; margin: 0px;"&gt;Martelete Rotativo Perfurador A Bateria 18V Sds-Plus WS2990.9 Wesco&lt;/span&gt;&lt;/p&gt;_x000D_
&lt;div&gt;&amp;nbsp;&lt;/div&gt;_x000D_
&lt;div&gt;&lt;strong&gt;Dados T&amp;eacute;cnicos:&lt;/strong&gt;&lt;/div&gt;_x000D_
&lt;div&gt;&amp;nbsp;&lt;/div&gt;_x000D_
&lt;div&gt;Voltagem: 18V&lt;/div&gt;_x000D_
&lt;div&gt;Energia de impacto: 1,3 J&lt;/div&gt;_x000D_
&lt;div&gt;Rota&amp;ccedil;&amp;atilde;o: 0 - 850 rpm&lt;/div&gt;_x000D_
&lt;div&gt;Impacto por minuto: 0 - 4800 ipm&lt;/div&gt;_x000D_
&lt;div&gt;Mandril: (Encaixe) SDS-Plus&lt;/div&gt;_x000D_
&lt;div&gt;Numero de fun&amp;ccedil;&amp;otilde;es: 3 (Com e sem impacto e Aparafusamento)&lt;/div&gt;_x000D_
&lt;div&gt;Possui LED: sim&lt;/div&gt;_x000D_
&lt;div&gt;Bot&amp;atilde;o reverso: sim&lt;/div&gt;_x000D_
&lt;div&gt;Velocidade vari&amp;aacute;vel: sim&lt;/div&gt;_x000D_
&lt;div&gt;Corpo emborrachado: sim&lt;/div&gt;_x000D_
&lt;div&gt;Comutador de fun&amp;ccedil;&amp;otilde;es: sim&lt;/div&gt;_x000D_
&lt;div&gt;Quantidade: 1 pe&amp;ccedil;a&lt;/div&gt;_x000D_
&lt;div&gt;Bateria: N&amp;atilde;o acompanha&lt;/div&gt;_x000D_
&lt;div&gt;Carregador: N&amp;atilde;o acompanha&lt;/div&gt;_x000D_
&lt;div&gt;Peso: 1,200 kg&lt;/div&gt;_x000D_
&lt;div&gt;Dimens&amp;otilde;es da embalagem: 28,0 x 19,0 x 7,5 (L x A x P)&lt;/div&gt;_x000D_
&lt;div&gt;&amp;nbsp;&lt;/div&gt;_x000D_
&lt;div&gt;&amp;nbsp;&lt;/div&gt;_x000D_
&lt;div&gt;&lt;strong&gt;Vantagens&lt;/strong&gt;:&lt;/div&gt;_x000D_
&lt;div&gt;&amp;nbsp;&lt;/div&gt;_x000D_
&lt;div&gt;Ideal para trabalhos em locais sem energia el&amp;eacute;trica, ou de dif&amp;iacute;cil acesso. Sua alimenta&amp;ccedil;&amp;atilde;o &amp;eacute; via bateria 18v, oferecendo uma mobilidade ilimitada, ampliando a gama de usos poss&amp;iacute;veis e proporcionando muito mais praticidade sem depender de uma tomada por perto ou de uma extens&amp;atilde;o.&lt;/div&gt;_x000D_
&lt;div&gt;&amp;nbsp;&lt;/div&gt;_x000D_
&lt;div&gt;&lt;strong&gt;Obs. N&amp;atilde;o acompanha bateria e carregador&lt;/strong&gt;&lt;/div&gt;_x000D_
&lt;div&gt;&amp;nbsp;&lt;/div&gt;_x000D_
&lt;div&gt;&amp;nbsp;&lt;/div&gt;_x000D_
&lt;div&gt;Garantia de 1 ano.&lt;/div&gt;_x000D_
&lt;div&gt;Marca: Wesco&lt;/div&gt;_x000D_
&lt;div&gt;Refer&amp;ecirc;ncia: WS2990.9&lt;/div&gt;_x000D_
&lt;div&gt;&amp;nbsp;&lt;/div&gt;_x000D_
&lt;div&gt;*Imagens meramente ilustrativas.&lt;/div&gt;_x000D_
&lt;div&gt;&amp;nbsp;&lt;/div&gt;</t>
  </si>
  <si>
    <t>martelete-rotativo-perfurador-a-bateria-18v-sds-plus-ws2990.9-wesco</t>
  </si>
  <si>
    <t>Martelete ,Rotativo ,Perfurador ,A ,Bateria ,18V ,Sds-Plus ,WS2990.9 ,Wesco</t>
  </si>
  <si>
    <t>/7/7/77367_1.jpg</t>
  </si>
  <si>
    <t>ean=6943475872656,gift_wrapping_available=No,height=18,id_anymarket=0,integrar_anymarket=1,intelipost_product_height=18,intelipost_product_length=28,intelipost_product_width=8,length=28,manufacturer=Wesco,mp_exclude_sitemap=No,preco_mercado_livre=585.9,preco_outros_marketplaces=518.98,product_image_size=Default,search_priority=4,sw_featured=No,unidade_medida=PÇ,weltpixel_hover_image=/7/7/77367_1.jpg,wesupply_estimation_display=Yes,width=8</t>
  </si>
  <si>
    <t>/7/7/77367_1.jpg,/7/7/77367_2.jpg,/7/7/77367_3.jpg,/7/7/77367_4.jpg,/7/7/77367_5.jpg</t>
  </si>
  <si>
    <t>Categorias/Automotivo,Categorias/Automotivo/Acessórios para Oficina Mecânica,Categorias/Automotivo/Acessórios para Oficina Mecânica/Carregadores de Bateria</t>
  </si>
  <si>
    <t>Carregador Conversor Estático WS9969 Wesco</t>
  </si>
  <si>
    <t>&lt;p&gt;&lt;span style="font-family: Arial, Helvetica, sans-serif; font-size: 18px; color: #185a83; font-weight: bold; margin: 0px;"&gt;Carregador Conversor Estático WS9969 Wesco&lt;/span&gt;&lt;/p&gt;_x000D_
&lt;p&gt; &lt;/p&gt;_x000D_
&lt;p&gt;&lt;strong&gt;Dados Técnicos:&lt;/strong&gt;&lt;/p&gt;_x000D_
&lt;p&gt;Entrada: 100V-240V 50/60Hz 55W,&lt;/p&gt;_x000D_
&lt;p&gt;Saída: 20V 2.0A &lt;/p&gt;_x000D_
&lt;p&gt;Os indicadores LED mostram o status de carregamento: carregando, carregado. &lt;/p&gt;_x000D_
&lt;p&gt;O programa de segurança do carregador integrado verifica a bateria a cada carga, e a bateria de lítio de 4,0 Ah é totalmente carregada em 2 horas, minimizando o tempo de inatividade.&lt;/p&gt;_x000D_
&lt;p&gt; &lt;/p&gt;_x000D_
&lt;p&gt;Garantia de 1 ano.&lt;/p&gt;_x000D_
&lt;p&gt;Marca: Wesco&lt;/p&gt;_x000D_
&lt;p&gt;Referência: WS9969&lt;/p&gt;_x000D_
&lt;p&gt; &lt;/p&gt;_x000D_
&lt;p&gt;*Imagens meramente ilustrativas.&lt;/p&gt;_x000D_
&lt;div&gt; &lt;/div&gt;</t>
  </si>
  <si>
    <t>carregador-conversor-estatico-ws9969-wesco</t>
  </si>
  <si>
    <t>Carregador ,Conversor ,Estático ,WS9969 ,Wesco,</t>
  </si>
  <si>
    <t>/7/7/77370_1.jpg</t>
  </si>
  <si>
    <t>ean=6943475891817,gift_wrapping_available=No,height=9,id_anymarket=0,integrar_anymarket=1,intelipost_product_height=9,intelipost_product_length=22,intelipost_product_width=11,length=22,manufacturer=Wesco,mp_exclude_sitemap=No,preco_mercado_livre=156.9,preco_outros_marketplaces=132.8,product_image_size=Default,remanufaturado=No,search_priority=4,sw_featured=No,unidade_medida=PÇ,weltpixel_hover_image=/7/7/77370_1.jpg,wesupply_estimation_display=Yes,width=11</t>
  </si>
  <si>
    <t>/7/7/77370_1.jpg,/7/7/77370_2.jpg,/7/7/77370_3.jpg,/7/7/77370_4.jpg,/7/7/77370_5.jpg</t>
  </si>
  <si>
    <t>Categorias/Equipamentos Agrícolas,Categorias/Equipamentos Agrícolas/Bombas d'água,Categorias/Equipamentos Agrícolas/Bombas d'água/Bomba de Incêndio</t>
  </si>
  <si>
    <t>Bomba de Incêndio 12.5 CV Trifásica 220/380V SSCI5 DB11 16002864 SOMAR</t>
  </si>
  <si>
    <t>&lt;div&gt;&lt;span style="font-family: Arial, Helvetica, sans-serif; font-size: 18px; color: rgb(24, 90, 131); font-weight: bold; margin: 0px;"&gt;Bomba de Inc&amp;ecirc;ndio 12,5 CV Trif&amp;aacute;sica 220/380V SSCI5 DB11 16002864 SOMAR&lt;/span&gt;&lt;/div&gt;_x000D_
&lt;div&gt;&amp;nbsp;&lt;/div&gt;_x000D_
&lt;div&gt;As Motobombas Centr&amp;iacute;fugas Monoest&amp;aacute;gio SSCI5 Somar by Schulz possuem o melhor desempenho do mercado para vaz&amp;otilde;es de at&amp;eacute; 71 m&amp;sup3;/h e altura manom&amp;eacute;trica total de at&amp;eacute; 90 mca&lt;/div&gt;_x000D_
&lt;div&gt;Suas curvas hidr&amp;aacute;ulicas foram projetadas de modo a atingir o melhor rendimento do conjunto (motor e bomba)&lt;/div&gt;_x000D_
&lt;div&gt;Com carca&amp;ccedil;a (tampa voluta) e rotor em ferro fundido, garantem robustez e baixa manuten&amp;ccedil;&amp;atilde;o&lt;/div&gt;_x000D_
&lt;div&gt;As motobombas SSCI45 s&amp;atilde;o indicadas para bombeamento de &amp;aacute;gua limpa no abastecimento residencial, predial, ch&amp;aacute;caras, s&amp;iacute;tios, irriga&amp;ccedil;&amp;atilde;o, redes de combate a inc&amp;ecirc;ndio e aplica&amp;ccedil;&amp;otilde;es industriais (transfer&amp;ecirc;ncias, processos, torres de resfriamento, condicionamento de ar, cabines de pintura, testes hidrost&amp;aacute;ticos, entre outros)&lt;/div&gt;_x000D_
&lt;div&gt;&amp;nbsp;&lt;/div&gt;_x000D_
&lt;div&gt;&lt;strong&gt;DADOS T&amp;Eacute;CNICOS:&lt;/strong&gt;&lt;/div&gt;_x000D_
&lt;div&gt;&amp;nbsp;&lt;/div&gt;_x000D_
&lt;div&gt;Pot&amp;ecirc;ncia: 12,5 cv&lt;/div&gt;_x000D_
&lt;div&gt;Trif&amp;aacute;sica 220/380v&lt;/div&gt;_x000D_
&lt;div&gt;&amp;nbsp;&lt;/div&gt;_x000D_
&lt;div&gt;Garantia: 12 Meses&lt;/div&gt;_x000D_
&lt;div&gt;Modelo: SSCI5 DB11&lt;/div&gt;_x000D_
&lt;div&gt;C&amp;oacute;digo de F&amp;aacute;brica: 16002864&lt;/div&gt;_x000D_
&lt;div&gt;Marca: SOMAR&lt;/div&gt;_x000D_
&lt;div&gt;&amp;nbsp;&lt;/div&gt;_x000D_
&lt;div&gt;*imagens meramente ilustrativas.&lt;/div&gt;_x000D_
&lt;div&gt;&amp;nbsp;&lt;/div&gt;_x000D_
&lt;p&gt;&amp;nbsp;&lt;/p&gt;</t>
  </si>
  <si>
    <t>bomba-de-incendio-12.5-cv-trifasica-220/380v-ssci5-db11-16002864-somar</t>
  </si>
  <si>
    <t>Bomba, de, Incêndio, 12,5 CV ,Trifásica, 220/380V ,SSCI5 ,DB11 ,16002864 SOMAR</t>
  </si>
  <si>
    <t>Bomba de Incêndio 12,5 CV Trifásica 220/380V SSCI5 DB11 16002864 SOMAR</t>
  </si>
  <si>
    <t>/7/7/77497_1.jpg</t>
  </si>
  <si>
    <t>14/02/2023</t>
  </si>
  <si>
    <t>ean=7896166487518,gift_wrapping_available=No,height=47,id_anymarket=0,integrar_anymarket=1,intelipost_product_height=47,intelipost_product_length=70,intelipost_product_width=50,length=70,manufacturer=Somar,mp_exclude_sitemap=No,preco_mercado_livre=7673.9,preco_outros_marketplaces=7512.9,product_image_size=Default,search_priority=4,sw_featured=No,unidade_medida=PÇ,weltpixel_hover_image=/7/7/77497_1.jpg,wesupply_estimation_display=Yes,width=50</t>
  </si>
  <si>
    <t>/7/7/77497_1.jpg,/7/7/77497_2.jpg,/7/7/77497_3.jpg,/7/7/77497_4.jpg</t>
  </si>
  <si>
    <t>Bomba de Incêndio 15 cv Trifásica 220/380V SSCI5 DB11 16002866 SOMAR</t>
  </si>
  <si>
    <t>&lt;div&gt;&lt;span style="font-family: Arial, Helvetica, sans-serif; font-size: 18px; color: rgb(24, 90, 131); font-weight: bold; margin: 0px;"&gt;Bomba de Inc&amp;ecirc;ndio 15 cv Trif&amp;aacute;sica 220/380V SSCI5 DB11 16002866 SOMAR&lt;/span&gt;&lt;/div&gt;_x000D_
&lt;div&gt;&amp;nbsp;&lt;/div&gt;_x000D_
&lt;div&gt;&amp;nbsp;&lt;/div&gt;_x000D_
&lt;div&gt;As Motobombas Centr&amp;iacute;fugas Monoest&amp;aacute;gio SSCI5 Somar by Schulz possuem o melhor desempenho do mercado para vaz&amp;otilde;es de at&amp;eacute; 71 m&amp;sup3;/h e altura manom&amp;eacute;trica total de at&amp;eacute; 90 mca. Suas curvas hidr&amp;aacute;ulicas foram projetadas de modo a atingir o melhor rendimento do conjunto (motor e bomba)&lt;/div&gt;_x000D_
&lt;div&gt;&amp;nbsp;Com carca&amp;ccedil;a (tampa voluta) e rotor em ferro fundido, garantem robustez e baixa manuten&amp;ccedil;&amp;atilde;o. As motobombas SSCI45 s&amp;atilde;o indicadas para bombeamento de &amp;aacute;gua limpa no abastecimento residencial, predial, ch&amp;aacute;caras, s&amp;iacute;tios, irriga&amp;ccedil;&amp;atilde;o, redes de combate a inc&amp;ecirc;ndio e aplica&amp;ccedil;&amp;otilde;es industriais (transfer&amp;ecirc;ncias, processos, torres de resfriamento, condicionamento de ar, cabines de pintura, testes hidrost&amp;aacute;ticos, entre outros)&lt;/div&gt;_x000D_
&lt;div&gt;&lt;strong&gt;&lt;br /&gt;_x000D_
&lt;/strong&gt;&lt;/div&gt;_x000D_
&lt;div&gt;&lt;strong&gt;DADOS T&amp;Eacute;CNICOS:&lt;/strong&gt;&lt;/div&gt;_x000D_
&lt;div&gt;&amp;nbsp;&lt;/div&gt;_x000D_
&lt;div&gt;Pot&amp;ecirc;ncia: 15cv&lt;/div&gt;_x000D_
&lt;div&gt;Trif&amp;aacute;sica 220/380v&lt;/div&gt;_x000D_
&lt;div&gt;&amp;nbsp;&lt;/div&gt;_x000D_
&lt;div&gt;Garantia: 12 Meses&lt;/div&gt;_x000D_
&lt;div&gt;Refer&amp;ecirc;ncia: 16002866&lt;/div&gt;_x000D_
&lt;div&gt;Marca: SOMAR&lt;/div&gt;_x000D_
&lt;div&gt;&amp;nbsp;&lt;/div&gt;_x000D_
&lt;div&gt;*Imagens meramente ilustrativas.&lt;/div&gt;_x000D_
&lt;div&gt;&amp;nbsp;&lt;/div&gt;_x000D_
&lt;p&gt;&amp;nbsp;&lt;/p&gt;</t>
  </si>
  <si>
    <t>bomba-de-incendio-15-cv-trifasica-220/380v-ssci5-db11-16002866-somar</t>
  </si>
  <si>
    <t>Bomba ,de, Incêndio ,15 cv ,Trifásica ,220/380V, SSCI5 ,DB11 ,16002866 ,SOMAR</t>
  </si>
  <si>
    <t>/7/7/77497_1_1.jpg</t>
  </si>
  <si>
    <t>ean=7896166487532,gift_wrapping_available=No,height=47,id_anymarket=0,integrar_anymarket=1,intelipost_product_height=47,intelipost_product_length=70,intelipost_product_width=50,length=70,manufacturer=Somar,mp_exclude_sitemap=No,preco_mercado_livre=7943.9054,preco_outros_marketplaces=7776.8,product_image_size=Default,search_priority=4,sw_featured=No,unidade_medida=PÇ,weltpixel_hover_image=/7/7/77497_1_1.jpg,wesupply_estimation_display=Yes,width=50</t>
  </si>
  <si>
    <t>/7/7/77497_1_1.jpg,/7/7/77497_2_1.jpg,/7/7/77497_3_1.jpg,/7/7/77497_4_1.jpg</t>
  </si>
  <si>
    <t>Bomba de Incêndio 20 cv Trifásica 220/380V SSCI5 DB11 16002868 SOMAR</t>
  </si>
  <si>
    <t>&lt;div&gt;&lt;span style="font-family: Arial, Helvetica, sans-serif; font-size: 18px; color: rgb(24, 90, 131); font-weight: bold; margin: 0px;"&gt;Bomba de Inc&amp;ecirc;ndio 20 cv Trif&amp;aacute;sica 220/380V SSCI5 DB11 16002868 SOMAR&lt;/span&gt;&lt;/div&gt;_x000D_
&lt;div&gt;&amp;nbsp;&lt;/div&gt;_x000D_
&lt;div&gt;&amp;nbsp;&lt;/div&gt;_x000D_
&lt;div&gt;As Motobombas Centr&amp;iacute;fugas Monoest&amp;aacute;gio SSCI5 Somar by Schulz possuem o melhor desempenho do mercado para vaz&amp;otilde;es de at&amp;eacute; 71 m&amp;sup3;/h e altura manom&amp;eacute;trica total de at&amp;eacute; 90 mca. Suas curvas hidr&amp;aacute;ulicas foram projetadas de modo a atingir o melhor rendimento do conjunto (motor e bomba)&lt;/div&gt;_x000D_
&lt;div&gt;&amp;nbsp;Com carca&amp;ccedil;a (tampa voluta) e rotor em ferro fundido, garantem robustez e baixa manuten&amp;ccedil;&amp;atilde;o. As motobombas SSCI45 s&amp;atilde;o indicadas para bombeamento de &amp;aacute;gua limpa no abastecimento residencial, predial, ch&amp;aacute;caras, s&amp;iacute;tios, irriga&amp;ccedil;&amp;atilde;o, redes de combate a inc&amp;ecirc;ndio e aplica&amp;ccedil;&amp;otilde;es industriais (transfer&amp;ecirc;ncias, processos, torres de resfriamento, condicionamento de ar, cabines de pintura, testes hidrost&amp;aacute;ticos, entre outros)&lt;/div&gt;_x000D_
&lt;div&gt;&amp;nbsp;&lt;/div&gt;_x000D_
&lt;div&gt;&lt;strong&gt;DADOS T&amp;Eacute;CNICOS:&lt;/strong&gt;&lt;/div&gt;_x000D_
&lt;div&gt;&amp;nbsp;&lt;/div&gt;_x000D_
&lt;div&gt;Pot&amp;ecirc;ncia: 20cv&lt;/div&gt;_x000D_
&lt;div&gt;Trif&amp;aacute;sica 220/380v&lt;/div&gt;_x000D_
&lt;div&gt;&amp;nbsp;&lt;/div&gt;_x000D_
&lt;div&gt;Garantia: 12 Meses&lt;/div&gt;_x000D_
&lt;div&gt;Refer&amp;ecirc;ncia: 16002868&lt;/div&gt;_x000D_
&lt;div&gt;Marca: SOMAR&lt;/div&gt;_x000D_
&lt;div&gt;&amp;nbsp;&lt;/div&gt;_x000D_
&lt;div&gt;*Imagens meramente ilustrativas.&lt;/div&gt;_x000D_
&lt;div&gt;&amp;nbsp;&lt;/div&gt;_x000D_
&lt;p&gt;&amp;nbsp;&lt;/p&gt;</t>
  </si>
  <si>
    <t>bomba-de-incendio-20-cv-trifasica-220/380v-ssci5-db11-16002868-somar</t>
  </si>
  <si>
    <t xml:space="preserve">Bomba ,de ,Incêndio ,20 cv Trifásica ,220/380V, SSCI5, DB11, 16002868 ,SOMAR_x000D_
</t>
  </si>
  <si>
    <t xml:space="preserve">Bomba de Incêndio 20 cv Trifásica 220/380V SSCI5 DB11 16002868 SOMAR_x000D_
</t>
  </si>
  <si>
    <t>/7/7/77497_1_2.jpg</t>
  </si>
  <si>
    <t>ean=7896166487556,gift_wrapping_available=No,height=47,id_anymarket=0,integrar_anymarket=1,intelipost_product_height=47,intelipost_product_length=70,intelipost_product_width=50,length=70,manufacturer=Somar,mp_exclude_sitemap=No,preco_mercado_livre=11501.9,preco_outros_marketplaces=11259.9,product_image_size=Default,search_priority=4,sw_featured=No,unidade_medida=PÇ,weltpixel_hover_image=/7/7/77497_1_2.jpg,wesupply_estimation_display=Yes,width=50</t>
  </si>
  <si>
    <t>/7/7/77497_1_2.jpg,/7/7/77497_2_2.jpg,/7/7/77497_3_2.jpg,/7/7/77497_4_2.jpg</t>
  </si>
  <si>
    <t>Bomba de Incêndio 25 cv Trifásica 220/380V SSCI5 DB11 16002847 SOMAR</t>
  </si>
  <si>
    <t>&lt;div&gt;&lt;span style="font-family: Arial, Helvetica, sans-serif; font-size: 18px; color: rgb(24, 90, 131); font-weight: bold; margin: 0px;"&gt;Bomba de Inc&amp;ecirc;ndio 25 cv Trif&amp;aacute;sica 220/380V SSCI5 DB11 16002847 SOMAR&lt;/span&gt;&lt;/div&gt;_x000D_
&lt;div&gt;&amp;nbsp;&lt;/div&gt;_x000D_
&lt;div&gt;&amp;nbsp;&lt;/div&gt;_x000D_
&lt;div&gt;As Motobombas Centr&amp;iacute;fugas Monoest&amp;aacute;gio SSCI5 Somar by Schulz possuem o melhor desempenho do mercado para vaz&amp;otilde;es de at&amp;eacute; 71 m&amp;sup3;/h e altura manom&amp;eacute;trica total de at&amp;eacute; 90 mca. Suas curvas hidr&amp;aacute;ulicas foram projetadas de modo a atingir o melhor rendimento do conjunto (motor e bomba)&lt;/div&gt;_x000D_
&lt;div&gt;&amp;nbsp;Com carca&amp;ccedil;a (tampa voluta) e rotor em ferro fundido, garantem robustez e baixa manuten&amp;ccedil;&amp;atilde;o. As motobombas SSCI45 s&amp;atilde;o indicadas para bombeamento de &amp;aacute;gua limpa no abastecimento residencial, predial, ch&amp;aacute;caras, s&amp;iacute;tios, irriga&amp;ccedil;&amp;atilde;o, redes de combate a inc&amp;ecirc;ndio e aplica&amp;ccedil;&amp;otilde;es industriais (transfer&amp;ecirc;ncias, processos, torres de resfriamento, condicionamento de ar, cabines de pintura, testes hidrost&amp;aacute;ticos, entre outros)&lt;/div&gt;_x000D_
&lt;div&gt;&amp;nbsp;&lt;/div&gt;_x000D_
&lt;div&gt;&lt;strong&gt;DADOS T&amp;Eacute;CNICOS:&lt;/strong&gt;&lt;/div&gt;_x000D_
&lt;div&gt;&amp;nbsp;&lt;/div&gt;_x000D_
&lt;div&gt;Pot&amp;ecirc;ncia: 25cv&lt;/div&gt;_x000D_
&lt;div&gt;Trif&amp;aacute;sica 220/380v&lt;/div&gt;_x000D_
&lt;div&gt;&amp;nbsp;&lt;/div&gt;_x000D_
&lt;div&gt;Garantia: 12 Meses&lt;/div&gt;_x000D_
&lt;div&gt;Refer&amp;ecirc;ncia: 16002847&lt;/div&gt;_x000D_
&lt;div&gt;Marca: SOMAR&lt;/div&gt;_x000D_
&lt;div&gt;&amp;nbsp;&lt;/div&gt;_x000D_
&lt;div&gt;*Imagens meramente ilustrativas.&lt;/div&gt;_x000D_
&lt;div&gt;&amp;nbsp;&lt;/div&gt;_x000D_
&lt;div&gt;&amp;nbsp;&lt;/div&gt;_x000D_
&lt;p&gt;&amp;nbsp;&lt;/p&gt;</t>
  </si>
  <si>
    <t>bomba-de-incendio-25-cv-trifasica-220/380v-ssci5-db11-16002847-somar</t>
  </si>
  <si>
    <t>Bomba, de ,Incêndio, 25 cv, Trifásica ,220/380V ,SSCI5, DB11 ,16002847, SOMAR</t>
  </si>
  <si>
    <t>/7/7/77497_1_3.jpg</t>
  </si>
  <si>
    <t>ean=7896166410110,gift_wrapping_available=No,height=47,id_anymarket=0,integrar_anymarket=1,intelipost_product_height=47,intelipost_product_length=70,intelipost_product_width=50,length=70,manufacturer=Somar,mp_exclude_sitemap=No,preco_mercado_livre=13126.9,preco_outros_marketplaces=12852,product_image_size=Default,search_priority=4,sw_featured=No,unidade_medida=PÇ,weltpixel_hover_image=/7/7/77497_1_3.jpg,wesupply_estimation_display=Yes,width=50</t>
  </si>
  <si>
    <t>/7/7/77497_1_3.jpg,/7/7/77497_2_3.jpg,/7/7/77497_3_3.jpg,/7/7/77497_4_3.jpg</t>
  </si>
  <si>
    <t>Lavadora de Alta Pressão 4 CV Trifásico com Mangueira 220/380v 17003016 SOMAR</t>
  </si>
  <si>
    <t>&lt;div&gt;&lt;span style="font-family: Arial, Helvetica, sans-serif; font-size: 18px; color: rgb(24, 90, 131); font-weight: bold; margin: 0px;"&gt;Lavadora de Alta Press&amp;atilde;o 4 CV Trif&amp;aacute;sico com Mangueira 220/380v 17003016 SOMAR&lt;/span&gt;&lt;/div&gt;_x000D_
&lt;div&gt;&amp;nbsp;&lt;/div&gt;_x000D_
&lt;div&gt;A lavadora HU 6402 garante alta performance com efici&amp;ecirc;ncia para aplica&amp;ccedil;&amp;otilde;es que necessitem de jatos de &amp;aacute;gua combinando press&amp;atilde;o e vaz&amp;atilde;o&lt;/div&gt;_x000D_
&lt;div&gt;Com funcionamento em baixa rota&amp;ccedil;&amp;atilde;o, 4 cv de pot&amp;ecirc;ncia, 400 psi de press&amp;atilde;o e 3.000 l/h de vaz&amp;atilde;o, permite trabalho cont&amp;iacute;nuo, o que garante produtividade e maior vida &amp;uacute;til ao seu equipamento&lt;/div&gt;_x000D_
&lt;div&gt;Com elevada robustez, &amp;eacute; indicada para as seguintes aplica&amp;ccedil;&amp;otilde;es: pressuriza&amp;ccedil;&amp;atilde;o de redes, limpeza de intensidade pesada e extra pesada, lava&amp;ccedil;&amp;atilde;o de ve&amp;iacute;culos de v&amp;aacute;rios portes, edif&amp;iacute;cios, transportadoras, ind&amp;uacute;strias, oficinas, frigor&amp;iacute;ficos, parques de divers&amp;atilde;o, supermercados, entre outros. Fabricada com dois cabe&amp;ccedil;otes e seis pist&amp;otilde;es/&amp;ecirc;mbolos, deve ser usada em situa&amp;ccedil;&amp;otilde;es que necessitem do uso de duas mangueiras simultaneamente, n&amp;atilde;o devendo operar com apenas uma mangueira para evitar sobrecarga e queima do motor Os pist&amp;otilde;es/&amp;ecirc;mbolos da HU 6402 s&amp;atilde;o fabricados em a&amp;ccedil;o forjado com alt&amp;iacute;ssima dureza superficial, o que proporciona desempenho superior e baixa manuten&amp;ccedil;&amp;atilde;o. A lavadora deve operar com &amp;aacute;gua limpa (isenta de s&amp;oacute;lidos) para assegurar mais durabilidade dos pist&amp;otilde;es/&amp;ecirc;mbolos e dos sistemas de veda&amp;ccedil;&amp;otilde;es: &amp;aacute;gua (conjunto gaxetas) e &amp;oacute;leo (retentores)&lt;/div&gt;_x000D_
&lt;div&gt;&amp;nbsp;&lt;/div&gt;_x000D_
&lt;div&gt;&lt;strong&gt;DADOS T&amp;Eacute;CNICOS:&lt;/strong&gt;&lt;/div&gt;_x000D_
&lt;div&gt;&amp;nbsp;&lt;/div&gt;_x000D_
&lt;div&gt;Vaz&amp;atilde;o: 3000 l/h&lt;/div&gt;_x000D_
&lt;div&gt;Marca: Wayne&lt;/div&gt;_x000D_
&lt;div&gt;Segmento: Pesada e Extra Pesada&lt;/div&gt;_x000D_
&lt;div&gt;Fase - Tens&amp;atilde;o: Trif&amp;aacute;sico - 220/380 V&lt;/div&gt;_x000D_
&lt;div&gt;Pot&amp;ecirc;ncia: 4 hp&lt;/div&gt;_x000D_
&lt;div&gt;Composi&amp;ccedil;&amp;atilde;o: Lavadora, bico, motor e mangueira&lt;/div&gt;_x000D_
&lt;div&gt;Press&amp;atilde;o de Opera&amp;ccedil;&amp;atilde;o: 400 lbf/pol&amp;sup2;&lt;/div&gt;_x000D_
&lt;div&gt;Rota&amp;ccedil;&amp;atilde;o do Motor: 1750 rpm&lt;/div&gt;_x000D_
&lt;div&gt;Rota&amp;ccedil;&amp;atilde;o da Bomba: 450 rpm&lt;/div&gt;_x000D_
&lt;div&gt;Frequ&amp;ecirc;ncia: 60 Hz&lt;/div&gt;_x000D_
&lt;div&gt;N&amp;uacute;mero de Polos: 4&lt;/div&gt;_x000D_
&lt;div&gt;Grau de Prote&amp;ccedil;&amp;atilde;o do Motor: IP 55&lt;/div&gt;_x000D_
&lt;div&gt;N&amp;uacute;mero de Pist&amp;otilde;es: 6&lt;/div&gt;_x000D_
&lt;div&gt;Tipo da Correia: VA 44&lt;/div&gt;_x000D_
&lt;div&gt;Di&amp;acirc;metro do Bico: 3,1 mm&lt;/div&gt;_x000D_
&lt;div&gt;Comprimento da Mangueira: 10 m&lt;/div&gt;_x000D_
&lt;div&gt;&amp;nbsp;&lt;/div&gt;_x000D_
&lt;div&gt;Informa&amp;ccedil;&amp;otilde;es Complementares:&lt;/div&gt;_x000D_
&lt;div&gt;&amp;nbsp;&lt;/div&gt;_x000D_
&lt;div&gt;Acompanha 2 mangueiras e 2 bicos&lt;/div&gt;_x000D_
&lt;div&gt;&amp;nbsp;&lt;/div&gt;_x000D_
&lt;div&gt;Altura (cm):&lt;/div&gt;_x000D_
&lt;div&gt;74,00&lt;/div&gt;_x000D_
&lt;div&gt;Largura (cm):&lt;/div&gt;_x000D_
&lt;div&gt;59,00&lt;/div&gt;_x000D_
&lt;div&gt;Comprimento (cm):&lt;/div&gt;_x000D_
&lt;div&gt;65,00&lt;/div&gt;_x000D_
&lt;div&gt;Peso Bruto (kg):&lt;/div&gt;_x000D_
&lt;div&gt;145,60&lt;/div&gt;_x000D_
&lt;div&gt;Peso L&amp;iacute;quido (kg):&lt;/div&gt;_x000D_
&lt;div&gt;132,66&lt;/div&gt;_x000D_
&lt;div&gt;&amp;nbsp;&lt;/div&gt;_x000D_
&lt;div&gt;Refer&amp;ecirc;ncia: 17003016&lt;/div&gt;_x000D_
&lt;div&gt;Marca: Wayne by SOMAR&lt;/div&gt;_x000D_
&lt;div&gt;&amp;nbsp;&lt;/div&gt;_x000D_
&lt;p&gt;*Imagens meramente ilustrativas.&amp;nbsp;&lt;/p&gt;</t>
  </si>
  <si>
    <t>lavadora-de-alta-pressao-4-cv-trifasico-com-mangueira-220/380v-17003016-somar</t>
  </si>
  <si>
    <t>Lavadora, de ,Alta ,Pressão, 4 CV, Trifásico, com, Mangueir,a 220/380v ,17003016 ,SOMAR</t>
  </si>
  <si>
    <t>/7/7/77501_1.jpg</t>
  </si>
  <si>
    <t>ean=7896166402689,gift_wrapping_available=No,height=74,id_anymarket=0,integrar_anymarket=1,intelipost_product_height=74,intelipost_product_length=65,intelipost_product_width=59,length=65,manufacturer=Somar,mp_exclude_sitemap=No,preco_mercado_livre=14900.9,preco_outros_marketplaces=14587.9,product_image_size=Default,search_priority=4,sw_featured=No,unidade_medida=PÇ,weltpixel_hover_image=/7/7/77501_1.jpg,wesupply_estimation_display=Yes,width=59</t>
  </si>
  <si>
    <t>/7/7/77501_1.jpg,/7/7/77501_2.jpg,/7/7/77501_3.jpg,/7/7/77501_4.jpg,/7/7/77501_5.jpg,/7/7/77501_6.jpg</t>
  </si>
  <si>
    <t>Lavadora de Alta Pressão 6 cv com Motor Trifásico e Mangueira HU66013 220V/380V 17003018 SOMAR</t>
  </si>
  <si>
    <t>&lt;div&gt;&lt;span style="font-family: Arial, Helvetica, sans-serif; font-size: 18px; color: rgb(24, 90, 131); font-weight: bold; margin: 0px;"&gt;Lavadora de Alta Press&amp;atilde;o 6 cv com Motor Trif&amp;aacute;sico e Mangueira HU66013 220V/380V 17003018 SOMAR&lt;/span&gt;&lt;/div&gt;_x000D_
&lt;div&gt;&amp;nbsp;&lt;/div&gt;_x000D_
&lt;div&gt;A lavadora HU 6601 garante alta performance com efici&amp;ecirc;ncia para aplica&amp;ccedil;&amp;otilde;es que necessitem de jatos de &amp;aacute;gua combinando press&amp;atilde;o e vaz&amp;atilde;o. Com funcionamento em baixa rota&amp;ccedil;&amp;atilde;o, 6 Cv de pot&amp;ecirc;ncia, 600 psi de press&amp;atilde;o e 3.000 l/h de vaz&amp;atilde;o, permite trabalho cont&amp;iacute;nuo, o que garante produtividade e maior vida &amp;uacute;til ao seu equipamento. Com elevada robustez, &amp;eacute; indicada para as seguintes aplica&amp;ccedil;&amp;otilde;es: pressuriza&amp;ccedil;&amp;atilde;o de redes, limpeza de intensidade pesada e extra pesada, lava&amp;ccedil;&amp;atilde;o de ve&amp;iacute;culos de v&amp;aacute;rios portes, edif&amp;iacute;cios, transportadoras, ind&amp;uacute;strias, oficinas, frigor&amp;iacute;ficos, parques de divers&amp;atilde;o, supermercados, entre outros&lt;/div&gt;_x000D_
&lt;div&gt;&amp;nbsp;&lt;/div&gt;_x000D_
&lt;div&gt;Fabricada com dois cabe&amp;ccedil;otes e seis pist&amp;otilde;es/&amp;ecirc;mbolos, pode ser usada em situa&amp;ccedil;&amp;otilde;es que necessitem de elevada press&amp;atilde;o e vaz&amp;atilde;o em apenas uma mangueira&lt;/div&gt;_x000D_
&lt;div&gt;Os pist&amp;otilde;es/&amp;ecirc;mbolos da HU 6601 s&amp;atilde;o fabricados em a&amp;ccedil;o forjado com alt&amp;iacute;ssima dureza superficial, o que proporciona desempenho superior e baixa manuten&amp;ccedil;&amp;atilde;o. A lavadora deve operar com &amp;aacute;gua limpa (isenta de s&amp;oacute;lidos) para assegurar mais durabilidade dos pist&amp;otilde;es/&amp;ecirc;mbolos e dos sistemas de veda&amp;ccedil;&amp;otilde;es: &amp;aacute;gua (conjunto gaxetas) e &amp;oacute;leo (retentores)&lt;/div&gt;_x000D_
&lt;div&gt;&amp;nbsp;&lt;/div&gt;_x000D_
&lt;div&gt;&lt;strong&gt;DADOS T&amp;Eacute;CNICOS:&lt;/strong&gt;&lt;/div&gt;_x000D_
&lt;div&gt;&amp;nbsp;&lt;/div&gt;_x000D_
&lt;div&gt;Marca: Wayne&lt;/div&gt;_x000D_
&lt;div&gt;Segmento: Pesada e Extra Pesada&lt;/div&gt;_x000D_
&lt;div&gt;Fase - Tens&amp;atilde;o: Trif&amp;aacute;sico: 220/380 V&lt;/div&gt;_x000D_
&lt;div&gt;Pot&amp;ecirc;ncia: 6 hp&lt;/div&gt;_x000D_
&lt;div&gt;Composi&amp;ccedil;&amp;atilde;o: Lavadora, bico, motor e mangueira&lt;/div&gt;_x000D_
&lt;div&gt;Vaz&amp;atilde;o: 3000 l/h&amp;nbsp;&lt;/div&gt;_x000D_
&lt;div&gt;Press&amp;atilde;o de Opera&amp;ccedil;&amp;atilde;o: 600 lbf/pol&amp;sup2;&lt;/div&gt;_x000D_
&lt;div&gt;Rota&amp;ccedil;&amp;atilde;o do Motor: 1750 rpm&lt;/div&gt;_x000D_
&lt;div&gt;Rota&amp;ccedil;&amp;atilde;o da Bomba: 450 rpm&lt;/div&gt;_x000D_
&lt;div&gt;Frequ&amp;ecirc;ncia: 60 Hz&lt;/div&gt;_x000D_
&lt;div&gt;N&amp;uacute;mero de Polos: 4&lt;/div&gt;_x000D_
&lt;div&gt;Grau de Prote&amp;ccedil;&amp;atilde;o do Motor: IP 55&lt;/div&gt;_x000D_
&lt;div&gt;N&amp;uacute;mero de Pist&amp;otilde;es: 6&lt;/div&gt;_x000D_
&lt;div&gt;Tipo da Correia: VA 45&lt;/div&gt;_x000D_
&lt;div&gt;Di&amp;acirc;metro do Bico: 3,5 mm&lt;/div&gt;_x000D_
&lt;div&gt;Comprimento da Mangueira: 10 m&lt;/div&gt;_x000D_
&lt;div&gt;Altura (cm): 77,00&lt;/div&gt;_x000D_
&lt;div&gt;Largura (cm): 60,00&lt;/div&gt;_x000D_
&lt;div&gt;Comprimento (cm): 65,00&lt;/div&gt;_x000D_
&lt;div&gt;Peso Bruto (kg): 160,30&lt;/div&gt;_x000D_
&lt;div&gt;Peso L&amp;iacute;quido (kg): 150,30&lt;/div&gt;_x000D_
&lt;div&gt;&amp;nbsp;&lt;/div&gt;_x000D_
&lt;div&gt;Refer&amp;ecirc;ncia: 17003018&lt;/div&gt;_x000D_
&lt;div&gt;Marca: SOMAR&lt;/div&gt;_x000D_
&lt;div&gt;&amp;nbsp;&lt;/div&gt;_x000D_
&lt;div&gt;*Imagens meramente ilustrativas.&lt;/div&gt;_x000D_
&lt;p&gt;&amp;nbsp;&lt;/p&gt;</t>
  </si>
  <si>
    <t>lavadora-de-alta-pressao-6-cv-com-motor-trifasico-e-mangueira-hu66013-220v/380v-17003018-somar</t>
  </si>
  <si>
    <t xml:space="preserve">Lavadora, de ,Alta ,Pressão, 6 cv ,com, Motor, Trifásico, e Mangueira ,HU66013 ,220V/380V ,17003018, SOMAR_x000D_
</t>
  </si>
  <si>
    <t xml:space="preserve">Lavadora de Alta Pressão 6 cv com Motor Trifásico e Mangueira HU66013 220V/380V 17003018 SOMAR_x000D_
</t>
  </si>
  <si>
    <t>/7/7/77502_1.jpg</t>
  </si>
  <si>
    <t>ean=7896166402719,gift_wrapping_available=No,height=77,id_anymarket=0,integrar_anymarket=1,intelipost_product_height=77,intelipost_product_length=65,intelipost_product_width=60,length=65,manufacturer=Somar,mp_exclude_sitemap=No,preco_mercado_livre=15529.9,preco_outros_marketplaces=15203.9,product_image_size=Default,search_priority=4,sw_featured=No,unidade_medida=PÇ,weltpixel_hover_image=/7/7/77502_1.jpg,wesupply_estimation_display=Yes,width=60</t>
  </si>
  <si>
    <t>/7/7/77502_1.jpg,/7/7/77502_2.jpg,/7/7/77502_3.jpg,/7/7/77502_4.jpg,/7/7/77502_5.jpg</t>
  </si>
  <si>
    <t>kit 2 Mangueiras Jardim 10M C/ Esguicho 79167100 TRAMONTINA</t>
  </si>
  <si>
    <t>&lt;p&gt;&lt;span style="font-family: Arial, Helvetica, sans-serif; font-size: 18px; color: rgb(24, 90, 131); font-weight: bold; margin: 0px;"&gt;kit 2 Mangueiras Jardim 10M C/ Esguicho 79167100 TRAMONTINA&lt;/span&gt;&lt;/p&gt;_x000D_
&lt;div&gt;&amp;nbsp;&lt;/div&gt;_x000D_
&lt;div&gt;Para realizar a irriga&amp;ccedil;&amp;atilde;o do gramado ou jardim, aposte na mangueira Flex para jardim Tramontina verde com faixa preta em PVC 4 camadas 10 metros com engate rosqueado e esguicho. Com ela &amp;eacute; poss&amp;iacute;vel regar as plantas de maneira eficaz, al&amp;eacute;m de contar com o esguicho que torna a tarefa mais f&amp;aacute;cil de ser executada. Praticidade e efici&amp;ecirc;ncia &amp;eacute; com a Tramontina.&lt;/div&gt;_x000D_
&lt;div&gt;&amp;nbsp;&lt;/div&gt;_x000D_
&lt;div&gt;&lt;strong&gt;Vantagens&lt;/strong&gt;:&lt;/div&gt;_x000D_
&lt;div&gt;Mangueira flex&amp;iacute;vel e de f&amp;aacute;cil manuseio.&lt;/div&gt;_x000D_
&lt;div&gt;Possui 10 metros de comprimento.(cada mangueira possui 10M)&lt;/div&gt;_x000D_
&lt;div&gt;Recomendada para situa&amp;ccedil;&amp;otilde;es de uso com press&amp;atilde;o da &amp;aacute;gua de at&amp;eacute; 10 bar [145 psi] e temperatura de 50 &amp;deg;C.&lt;/div&gt;_x000D_
&lt;div&gt;Para maior resist&amp;ecirc;ncia possui 4 camadas distintas: interna em PVC, intermedi&amp;aacute;ria em fio de poli&amp;eacute;ster tran&amp;ccedil;ado e duas camadas externas em PVC.&lt;/div&gt;_x000D_
&lt;div&gt;Esguicho com jato regul&amp;aacute;vel e adaptador com engate rosqueado.&lt;/div&gt;_x000D_
&lt;div&gt;O esguicho possui pr&amp;aacute;tico sistema de regulagem do fluxo d'&amp;aacute;gua atrav&amp;eacute;s do regulador frontal.&lt;/div&gt;_x000D_
&lt;div&gt;O esguicho &amp;eacute; conectado em mangueiras atrav&amp;eacute;s de sistema de fixa&amp;ccedil;&amp;atilde;o rosqueado.&lt;/div&gt;_x000D_
&lt;div&gt;&amp;nbsp;&lt;/div&gt;_x000D_
&lt;div&gt;&lt;strong&gt;Dados T&amp;eacute;cnicos:&lt;/strong&gt;&lt;/div&gt;_x000D_
&lt;div&gt;Peso 1,48 kg (Cada Mangueira).&lt;/div&gt;_x000D_
&lt;div&gt;Comprimento : 10 Metros (Cada Mangueira).&lt;/div&gt;_x000D_
&lt;div&gt;&amp;nbsp;&lt;/div&gt;_x000D_
&lt;div&gt;Garantia: 90 dias&lt;/div&gt;_x000D_
&lt;div&gt;Marca: Tramontina&lt;/div&gt;_x000D_
&lt;div&gt;Refer&amp;ecirc;ncia: 79167100&lt;/div&gt;_x000D_
&lt;div&gt;&amp;nbsp;&lt;/div&gt;_x000D_
&lt;div&gt;&lt;strong&gt;*Imagens meramentes ilustrativas.&lt;/strong&gt;&lt;/div&gt;</t>
  </si>
  <si>
    <t>kit-2-mangueiras-jardim-10m-c/-esguicho-79167100-tramontina</t>
  </si>
  <si>
    <t xml:space="preserve">Mangueira,Jardim,10M,C/ Esguicho,75757,TRAMONTINA ,kit,2,unidades, </t>
  </si>
  <si>
    <t xml:space="preserve"> kit 2 Mangueiras Jardim 10M C/ Esguicho 79167100 TRAMONTINA_x000D_
</t>
  </si>
  <si>
    <t>ean=1016031778534,height=16,id_anymarket=0,integrar_anymarket=1,intelipost_product_height=16,intelipost_product_length=25,intelipost_product_width=25,length=25,manufacturer=Tramontina,mp_exclude_sitemap=No,preco_mercado_livre=91,preco_outros_marketplaces=89.8,search_priority=4,unidade_medida=PÇ,wesupply_estimation_display=Yes,width=25</t>
  </si>
  <si>
    <t>Kit 2 Mangueiras para Jardim de 15M com Esguicho 76167150 TRAMONTINA</t>
  </si>
  <si>
    <t>&lt;div&gt;&lt;span style="font-family: Arial, Helvetica, sans-serif; font-size: 18px; color: rgb(24, 90, 131); font-weight: bold; margin: 0px;"&gt;Kit 2 Mangueiras para Jardim de 15M com Esguicho 76167150 TRAMONTINA&lt;/span&gt;&lt;/div&gt;_x000D_
&lt;div&gt;&amp;nbsp;&lt;/div&gt;_x000D_
&lt;div&gt;A mangueira flex Tramontina verde em PVC 3 camadas 15 m com engate rosqueado e esguicho &amp;eacute; a companhia perfeita para cuidar do seu jardim e deix&amp;aacute;-lo ainda mais bonito.&amp;nbsp;&lt;/div&gt;_x000D_
&lt;div&gt;&amp;nbsp;&lt;/div&gt;_x000D_
&lt;div&gt;&lt;strong&gt;Vantagens:&lt;/strong&gt;&lt;/div&gt;_x000D_
&lt;div&gt;Com 15 m de comprimento, ela &amp;eacute; produzida em PVC, material resistente que garante alta flexibilidade.&amp;nbsp;&lt;/div&gt;_x000D_
&lt;div&gt;Devido a suas caracter&amp;iacute;sticas, ela possibilita atingir os pontos mais dif&amp;iacute;ceis na hora de irrigar o seu jardim.&amp;nbsp;&lt;/div&gt;_x000D_
&lt;div&gt;Muito efici&amp;ecirc;ncia e f&amp;aacute;cil de usar, ainda acompanha um esguicho com jato regul&amp;aacute;vel e um adaptador com engate rosqueado.&lt;/div&gt;_x000D_
&lt;div&gt;Para maior resist&amp;ecirc;ncia possui 3 camadas distintas: interna em PVC, intermedi&amp;aacute;ria em fio de poli&amp;eacute;ster tran&amp;ccedil;ado e externa em PVC.&lt;/div&gt;_x000D_
&lt;div&gt;O esguicho possui pr&amp;aacute;tico sistema de regulagem do fluxo d'&amp;aacute;gua atrav&amp;eacute;s do regulador frontal.&lt;/div&gt;_x000D_
&lt;div&gt;O esguicho &amp;eacute; conectado em mangueiras atrav&amp;eacute;s de sistema de fixa&amp;ccedil;&amp;atilde;o rosqueado.&amp;nbsp;&lt;/div&gt;_x000D_
&lt;div&gt;&amp;nbsp;&lt;/div&gt;_x000D_
&lt;div&gt;&lt;strong&gt;Dados T&amp;eacute;cnicos:&lt;/strong&gt;&lt;/div&gt;_x000D_
&lt;div&gt;Comprimento: 15 Metros (Cada mangueira)&lt;/div&gt;_x000D_
&lt;div&gt;Peso 2,09 k (Cada Mangueira)&lt;/div&gt;_x000D_
&lt;div&gt;&amp;nbsp;&lt;/div&gt;_x000D_
&lt;div&gt;Garantia: 90 dias&lt;/div&gt;_x000D_
&lt;div&gt;Marca: Tramontina&lt;/div&gt;_x000D_
&lt;div&gt;&amp;nbsp;&lt;/div&gt;_x000D_
&lt;div&gt;&lt;strong&gt;OBS&lt;/strong&gt;: Recomendada para situa&amp;ccedil;&amp;otilde;es de uso com press&amp;atilde;o da &amp;aacute;gua de at&amp;eacute; 10 bar [145 psi] e temperatura de 50 &amp;deg;C.&lt;/div&gt;_x000D_
&lt;div&gt;&amp;nbsp;&lt;/div&gt;_x000D_
&lt;div&gt;&lt;strong&gt;*Imagens meramentes Ilustrativas&lt;/strong&gt;&lt;/div&gt;_x000D_
&lt;p&gt;&amp;nbsp;&amp;nbsp;&lt;/p&gt;</t>
  </si>
  <si>
    <t>kit-2-mangueiras-para-jardim-de-15m-com-esguicho-76167150-tramontina</t>
  </si>
  <si>
    <t xml:space="preserve">Kit, 2, Mangueiras, Jardim, 15M, Esguicho, 76167150, TRAMONTINA,_x000D_
</t>
  </si>
  <si>
    <t xml:space="preserve">Kit 2 Mangueiras para Jardim de 15M com Esguicho 76167150 TRAMONTINA_x000D_
</t>
  </si>
  <si>
    <t>ean=1016031778541,height=24,id_anymarket=0,integrar_anymarket=1,intelipost_product_height=24,intelipost_product_length=27,intelipost_product_width=27,length=27,manufacturer=Tramontina,mp_exclude_sitemap=No,preco_mercado_livre=121.9,preco_outros_marketplaces=118.9,search_priority=4,unidade_medida=PÇ,wesupply_estimation_display=Yes,width=27</t>
  </si>
  <si>
    <t>kit 2 Mangueiras Para Jardim com 30M e Esguicho 79172300 TRAMONTINA</t>
  </si>
  <si>
    <t>&lt;div&gt;&lt;span style="font-family: Arial, Helvetica, sans-serif; font-size: 18px; color: rgb(24, 90, 131); font-weight: bold; margin: 0px;"&gt;kit 2 Mangueiras Para Jardim com 30M e Esguicho 79172300 TRAMONTINA&lt;/span&gt;&lt;/div&gt;_x000D_
&lt;div&gt;&amp;nbsp;&lt;/div&gt;_x000D_
&lt;div&gt;Seu jardim vai ficar muito mais bonito com a mangueira flex Tramontina verde em PVC 3 camadas 30M com engate rosqueado e esguicho.&lt;/div&gt;_x000D_
&lt;div&gt;Perfeita para auxiliar nos cuidados ao ar livre, ela possibilita alcan&amp;ccedil;ar os lugares mais dif&amp;iacute;ceis na hora de irrigar.&lt;/div&gt;_x000D_
&lt;div&gt;&amp;nbsp;&lt;/div&gt;_x000D_
&lt;div&gt;&lt;strong&gt;Vantagens:&amp;nbsp;&lt;/strong&gt;&lt;/div&gt;_x000D_
&lt;div&gt;Mangueira flex&amp;iacute;vel e de f&amp;aacute;cil manuseio.&lt;/div&gt;_x000D_
&lt;div&gt;Com comprimento de 30 metros, ela &amp;eacute; eficiente e garante alta flexibilidade e resist&amp;ecirc;ncia, devido ao PVC presente em sua composi&amp;ccedil;&amp;atilde;o.&lt;/div&gt;_x000D_
&lt;div&gt;Para maior resist&amp;ecirc;ncia possui 3 camadas distintas: PVC,fio de poli&amp;eacute;ster tran&amp;ccedil;ado e PVC.&lt;/div&gt;_x000D_
&lt;div&gt;O esguicho possui pr&amp;aacute;tico sistema de regulagem do fluxo d'&amp;aacute;gua atrav&amp;eacute;s do regulador frontal.&lt;/div&gt;_x000D_
&lt;div&gt;O esguicho &amp;eacute; conectado em mangueiras atrav&amp;eacute;s de sistema de fixa&amp;ccedil;&amp;atilde;o rosqueado.&lt;/div&gt;_x000D_
&lt;div&gt;&amp;nbsp;&lt;/div&gt;_x000D_
&lt;div&gt;&lt;strong&gt;Dados T&amp;eacute;cnicos:&lt;/strong&gt;&lt;/div&gt;_x000D_
&lt;div&gt;comprimento: Cada Mangueira possui 30 metros.&lt;/div&gt;_x000D_
&lt;div&gt;Possui 3 camadas distintas: interna em PVC, intermedi&amp;aacute;ria em fio de poli&amp;eacute;ster tran&amp;ccedil;ado e externa em PVC.&lt;/div&gt;_x000D_
&lt;div&gt;Cada mangueira acompanha 01 esguicho com jato regul&amp;aacute;vel e 01 adaptador com engate rosqueado.&lt;/div&gt;_x000D_
&lt;div&gt;&amp;nbsp;&lt;/div&gt;_x000D_
&lt;div&gt;Peso :3,820 kg (Cada Mangueira)&lt;/div&gt;_x000D_
&lt;div&gt;&amp;nbsp;&lt;/div&gt;_x000D_
&lt;div&gt;Ref: 79172300&lt;/div&gt;_x000D_
&lt;div&gt;Marca: Tramontina&lt;/div&gt;_x000D_
&lt;div&gt;Garantia: 90 dias&amp;nbsp;&lt;/div&gt;_x000D_
&lt;div&gt;&amp;nbsp;&lt;/div&gt;_x000D_
&lt;div&gt;OBS:Recomendada para situa&amp;ccedil;&amp;otilde;es de uso com press&amp;atilde;o da &amp;aacute;gua de at&amp;eacute; 10 bar [145 psi] e temperatura de 50 &amp;deg;C.&lt;/div&gt;_x000D_
&lt;div&gt;&amp;nbsp;&lt;/div&gt;_x000D_
&lt;p&gt;&lt;strong&gt;*Imagens meramentes ilustrativas.&amp;nbsp; &amp;nbsp;&lt;/strong&gt;&lt;/p&gt;</t>
  </si>
  <si>
    <t>kit-2-mangueiras-para-jardim-com-30m-e-esguicho-79172300-tramontina</t>
  </si>
  <si>
    <t xml:space="preserve">kit, 2, Mangueiras, Para, Jardim, com, 30M, Esguicho, 79172300, TRAMONTINA,_x000D_
</t>
  </si>
  <si>
    <t xml:space="preserve">kit 2 Mangueiras Para Jardim com 30M e Esguicho 79172300 TRAMONTINA_x000D_
</t>
  </si>
  <si>
    <t>ean=1016031778985,height=32,id_anymarket=0,integrar_anymarket=1,intelipost_product_height=32,intelipost_product_length=31,intelipost_product_width=31,length=31,manufacturer=Tramontina,mp_exclude_sitemap=No,preco_mercado_livre=188.9,preco_outros_marketplaces=189.8,search_priority=4,unidade_medida=PÇ,wesupply_estimation_display=Yes,width=31</t>
  </si>
  <si>
    <t>kit com 2 Baterias 6 Ah Li-ion 60V DCB606-B3 DEWALT</t>
  </si>
  <si>
    <t>&lt;div&gt;&lt;span style="font-family: Arial, Helvetica, sans-serif; font-size: 18px; color: rgb(24, 90, 131); font-weight: bold; margin: 0px;"&gt;kit com 2 Baterias 6 Ah Li-ion 60V DCB606-B3 DEWALT&lt;/span&gt;&lt;/div&gt;_x000D_
&lt;div&gt;&amp;nbsp;&lt;/div&gt;_x000D_
&lt;div&gt;A Bateria DCB606-B3 possui indicador LED de carga que permite controlar o n&amp;iacute;vel de carga da bateria de forma r&amp;aacute;pida e visual. Conta com tecnologia patenteada: conectada em paralelo para 20V, que aumenta a durabilidade da bateria. Conectada em s&amp;eacute;rie para 60V, oferece alta pot&amp;ecirc;ncia e longa vida &amp;uacute;til. Ideal para uso em ferramentas Flexvolt e ferramentas de 20V.&lt;/div&gt;_x000D_
&lt;div&gt;&amp;nbsp;&lt;/div&gt;_x000D_
&lt;div&gt;Dura&amp;ccedil;&amp;atilde;o: entrega uma dura&amp;ccedil;&amp;atilde;o de mais de 3 vezes a de uma bateria de 20V&lt;/div&gt;_x000D_
&lt;div&gt;Flexibilidade: uma bateria suporta diferentes plataformas de ferramentas&lt;/div&gt;_x000D_
&lt;div&gt;Leve e compacta: Cada 1,0kg de bateria entrega 108W/hora de rendimento&lt;/div&gt;_x000D_
&lt;div&gt;Tamanho compacto (similar a baterias de 20V de 5Ah)&lt;/div&gt;_x000D_
&lt;div&gt;Constru&amp;ccedil;&amp;atilde;o s&amp;oacute;lida&lt;/div&gt;_x000D_
&lt;div&gt;Eletr&amp;ocirc;nica avan&amp;ccedil;ada&lt;/div&gt;_x000D_
&lt;div&gt;Acess&amp;oacute;rios compat&amp;iacute;veis: Carregador DCB118&lt;/div&gt;_x000D_
&lt;div&gt;&amp;nbsp;&lt;/div&gt;_x000D_
&lt;div&gt;Garantia: 3 anos&lt;/div&gt;_x000D_
&lt;div&gt;Marca: DEWALT&lt;/div&gt;_x000D_
&lt;div&gt;Refer&amp;ecirc;ncia: DCB606-B3&lt;/div&gt;_x000D_
&lt;div&gt;&amp;nbsp;&lt;/div&gt;_x000D_
&lt;p&gt;&lt;strong&gt;*Imagens meramente ilustrativas.&amp;nbsp;&lt;/strong&gt;&lt;/p&gt;</t>
  </si>
  <si>
    <t>kit-com-2-baterias-6-ah-li-ion-60v-dcb606-b3-dewalt</t>
  </si>
  <si>
    <t xml:space="preserve">kit com 2 Baterias 6 Ah Li-ion 60V DCB606-B3 DEWALT_x000D_
</t>
  </si>
  <si>
    <t>ean=1011026779022,height=42,id_anymarket=0,integrar_anymarket=1,intelipost_product_height=42,intelipost_product_length=21,intelipost_product_width=21,length=21,manufacturer=Dewalt,mp_exclude_sitemap=No,preco_mercado_livre=1602.1,preco_outros_marketplaces=1585.2,search_priority=4,unidade_medida=PÇ,wesupply_estimation_display=Yes,width=21</t>
  </si>
  <si>
    <t>kit com 2 Baterias 20V MAX 5.0Ah Lithium DCB205-B3 DEWALT</t>
  </si>
  <si>
    <t>&lt;div&gt;&lt;span style="font-family: Arial, Helvetica, sans-serif; font-size: 18px; color: rgb(24, 90, 131); font-weight: bold; margin: 0px;"&gt;kit com 2 Baterias 20V MAX 5.0Ah Lithium DCB205-B3 DEWALT&lt;/span&gt;&lt;/div&gt;_x000D_
&lt;div&gt;&amp;nbsp;&lt;/div&gt;_x000D_
&lt;div&gt;&amp;nbsp;&lt;/div&gt;_x000D_
&lt;div&gt;A bateria XR Lithium Ion possui medidor de combust&amp;iacute;vel de 3 LEDs permite feedback imediato sobre o estado da carga&lt;/div&gt;_x000D_
&lt;div&gt;Sem mem&amp;oacute;ria e praticamente sem descarga autom&amp;aacute;tica para produtividade m&amp;aacute;xima e menos tempo de inatividade&lt;/div&gt;_x000D_
&lt;div&gt;&amp;nbsp;&lt;/div&gt;_x000D_
&lt;div&gt;DADOS T&amp;Eacute;CNICOS:&lt;/div&gt;_x000D_
&lt;div&gt;&amp;nbsp;&lt;/div&gt;_x000D_
&lt;div&gt;Amperagem: 5.0Ah&lt;/div&gt;_x000D_
&lt;div&gt;Peso: 0,600Kg&lt;/div&gt;_x000D_
&lt;div&gt;Bateria: 20V&lt;/div&gt;_x000D_
&lt;div&gt;&amp;nbsp;&lt;/div&gt;_x000D_
&lt;div&gt;Refer&amp;ecirc;ncia: DCB205-B3&lt;/div&gt;_x000D_
&lt;div&gt;Marca: DEWALT&lt;/div&gt;_x000D_
&lt;div&gt;&amp;nbsp;&lt;/div&gt;_x000D_
&lt;div&gt;&amp;nbsp;&lt;/div&gt;_x000D_
&lt;p&gt;&lt;strong&gt;*Imagens meramente ilustrativas&amp;nbsp;&lt;/strong&gt;&lt;/p&gt;</t>
  </si>
  <si>
    <t>kit-com-2-baterias-20v-max-5.0ah-lithium-dcb205-b3-dewalt</t>
  </si>
  <si>
    <t xml:space="preserve">kit, Baterias,20V, MAX, 5.0Ah, Lithium, DCB205-B3, DEWALT,_x000D_
</t>
  </si>
  <si>
    <t xml:space="preserve">kit com 2 Baterias 20V MAX 5.0Ah Lithium DCB205-B3 DEWALT_x000D_
</t>
  </si>
  <si>
    <t>ean=1011026779046,height=20,id_anymarket=0,integrar_anymarket=1,intelipost_product_height=20,intelipost_product_length=20,intelipost_product_width=20,length=20,manufacturer=Dewalt,mp_exclude_sitemap=No,preco_mercado_livre=923.3,preco_outros_marketplaces=958.3,search_priority=4,unidade_medida=PÇ,wesupply_estimation_display=Yes,width=20</t>
  </si>
  <si>
    <t>&lt;div&gt;&lt;span style="font-family: Arial, Helvetica, sans-serif; font-size: 18px; color: rgb(24, 90, 131); font-weight: bold; margin: 0px;"&gt;Bateria 20V 2,0Ah LI-ION DCB203-B3 DEWALT&lt;/span&gt;&lt;/div&gt;_x000D_
&lt;div&gt;&amp;nbsp;&lt;/div&gt;_x000D_
&lt;div&gt;Descri&amp;ccedil;&amp;atilde;o:&lt;/div&gt;_x000D_
&lt;div&gt;Alimenta toda linha de Ferramentas Dewalt 20 V, possibilitando que o usu&amp;aacute;rio carregue v&amp;aacute;rias ferramentas com a mesma carga de bateria.&lt;/div&gt;_x000D_
&lt;div&gt;Tem dura&amp;ccedil;&amp;atilde;o prolongada, e possui indicador de carga.&lt;/div&gt;_x000D_
&lt;div&gt;Tens&amp;atilde;o da bateria m&amp;aacute;xima inicial (medida sem carga de trabalho) &amp;eacute; de 20 volts.&lt;/div&gt;_x000D_
&lt;div&gt;Tens&amp;atilde;o nominal &amp;eacute; de 18.&lt;/div&gt;_x000D_
&lt;div&gt;&amp;nbsp;&lt;/div&gt;_x000D_
&lt;div&gt;Especifica&amp;ccedil;&amp;otilde;es T&amp;eacute;cnicas:&lt;/div&gt;_x000D_
&lt;div&gt;Tens&amp;atilde;o: 20V MAX&lt;/div&gt;_x000D_
&lt;div&gt;Amp&amp;egrave;re-Hora: 2,0Ah&lt;/div&gt;_x000D_
&lt;div&gt;Tipo: LI-ION&lt;/div&gt;_x000D_
&lt;div&gt;&amp;nbsp;&lt;/div&gt;_x000D_
&lt;div&gt;Marca: DEWALT&lt;/div&gt;_x000D_
&lt;div&gt;Modelo: DCB203-B3&lt;/div&gt;_x000D_
&lt;div&gt;Garantia: 3 Meses&lt;/div&gt;_x000D_
&lt;div&gt;&amp;nbsp;&lt;/div&gt;_x000D_
&lt;p&gt;&lt;strong&gt;*Imagens meramente ilustrativas.&amp;nbsp;&amp;nbsp;&lt;/strong&gt;&lt;/p&gt;</t>
  </si>
  <si>
    <t>bateria-20v-2.0ah-li-ion-dcb203-b3-dewalt</t>
  </si>
  <si>
    <t xml:space="preserve">Bateria 20V 2,0Ah LI-ION DCB203-B3 DEWALT_x000D_
</t>
  </si>
  <si>
    <t>ean=1011026779107,height=8,id_anymarket=0,integrar_anymarket=1,intelipost_product_height=8,intelipost_product_length=18,intelipost_product_width=18,length=18,manufacturer=Dewalt,mp_exclude_sitemap=No,preco_mercado_livre=149.2,preco_outros_marketplaces=149.7,search_priority=4,unidade_medida=PÇ,wesupply_estimation_display=Yes,width=18</t>
  </si>
  <si>
    <t>kit com 2 Baterias 20V 2.0Ah LI-ION DCB203-B3 DEWALT</t>
  </si>
  <si>
    <t>&lt;div&gt;&lt;span style="font-family: Arial, Helvetica, sans-serif; font-size: 18px; color: rgb(24, 90, 131); font-weight: bold; margin: 0px;"&gt;kit com 2 Baterias 20V 2,0Ah LI-ION DCB203-B3 DEWALT&lt;/span&gt;&lt;/div&gt;_x000D_
&lt;div&gt;&amp;nbsp;&lt;/div&gt;_x000D_
&lt;div&gt;&lt;strong&gt;Descri&amp;ccedil;&amp;atilde;o&lt;/strong&gt;:&lt;/div&gt;_x000D_
&lt;div&gt;Alimenta toda linha de Ferramentas Dewalt 20 V, possibilitando que o usu&amp;aacute;rio carregue v&amp;aacute;rias ferramentas com a mesma carga de bateria.&lt;/div&gt;_x000D_
&lt;div&gt;Tem dura&amp;ccedil;&amp;atilde;o prolongada, e possui indicador de carga.&lt;/div&gt;_x000D_
&lt;div&gt;Tens&amp;atilde;o da bateria m&amp;aacute;xima inicial (medida sem carga de trabalho) &amp;eacute; de 20 volts.&lt;/div&gt;_x000D_
&lt;div&gt;Tens&amp;atilde;o nominal &amp;eacute; de 18.&lt;/div&gt;_x000D_
&lt;div&gt;&amp;nbsp;&lt;/div&gt;_x000D_
&lt;div&gt;&lt;strong&gt;Especifica&amp;ccedil;&amp;otilde;es T&amp;eacute;cnicas:&lt;/strong&gt;&lt;/div&gt;_x000D_
&lt;div&gt;Tens&amp;atilde;o: 20V MAX&lt;/div&gt;_x000D_
&lt;div&gt;Amp&amp;egrave;re-Hora: 2,0Ah&lt;/div&gt;_x000D_
&lt;div&gt;Tipo: LI-ION&lt;/div&gt;_x000D_
&lt;div&gt;&amp;nbsp;&lt;/div&gt;_x000D_
&lt;div&gt;Marca: DEWALT&lt;/div&gt;_x000D_
&lt;div&gt;Modelo: DCB203-B3&lt;/div&gt;_x000D_
&lt;div&gt;Garantia: 3 Meses&lt;/div&gt;_x000D_
&lt;div&gt;&amp;nbsp;&lt;/div&gt;_x000D_
&lt;p&gt;&lt;strong&gt;*Imagens meramente ilustrativas.&amp;nbsp;&amp;nbsp;&lt;/strong&gt;&lt;/p&gt;</t>
  </si>
  <si>
    <t>kit-com-2-baterias-20v-2.0ah-li-ion-dcb203-b3-dewalt</t>
  </si>
  <si>
    <t xml:space="preserve">kit, com, 2, Baterias ,20V, 2, 0Ah LI-ION, DCB203-B3, DEWALT,_x000D_
</t>
  </si>
  <si>
    <t xml:space="preserve">kit com 2 Baterias 20V 2,0Ah LI-ION DCB203-B3 DEWALT_x000D_
</t>
  </si>
  <si>
    <t>ean=1011026779114,height=18,id_anymarket=0,integrar_anymarket=1,intelipost_product_height=18,intelipost_product_length=18,intelipost_product_width=18,length=18,manufacturer=Dewalt,mp_exclude_sitemap=No,preco_mercado_livre=308.2,preco_outros_marketplaces=299.5,search_priority=4,unidade_medida=PÇ,wesupply_estimation_display=Yes,width=18</t>
  </si>
  <si>
    <t>Categorias/Ferramentas Manuais,Categorias/Ferramentas Manuais/Chaves Ferramentas,Categorias/Ferramentas Manuais/Chaves Ferramentas/Chave Grifo</t>
  </si>
  <si>
    <t>Chave Grifo Americana 10" Heavy Duty ST70803ST Sata</t>
  </si>
  <si>
    <t>&lt;p&gt;&lt;span style="font-family: Arial, Helvetica, sans-serif; font-size: 18px; color: #185a83; font-weight: bold; margin: 0px;"&gt;Chave Grifo Americana 10" Heavy Duty ST70803ST Sata&lt;/span&gt;&lt;/p&gt;_x000D_
&lt;div&gt; &lt;/div&gt;_x000D_
&lt;div&gt;&lt;strong&gt;Dados Técnicos:&lt;/strong&gt;&lt;/div&gt;_x000D_
&lt;div&gt; &lt;/div&gt;_x000D_
&lt;div&gt;Comprimento (cm): 25,00&lt;/div&gt;_x000D_
&lt;div&gt;Largura (cm): 6,50&lt;/div&gt;_x000D_
&lt;div&gt;Altura (cm): 2,70&lt;/div&gt;_x000D_
&lt;div&gt;Peso (kg): 0,71&lt;/div&gt;_x000D_
&lt;div&gt;Composição: 1 Chave Heavy Duty (Vermelho) 10"&lt;/div&gt;_x000D_
&lt;div&gt; &lt;/div&gt;_x000D_
&lt;div&gt; &lt;/div&gt;_x000D_
&lt;div&gt;&lt;strong&gt;Vantagens:&lt;/strong&gt;&lt;/div&gt;_x000D_
&lt;div&gt; &lt;/div&gt;_x000D_
&lt;div&gt;Dentes brochados e temperados que asseguram perfeito agarre.&lt;/div&gt;_x000D_
&lt;div&gt;Mordentes ultra resistente para evitar deformações e oferece pegada mais firme.&lt;/div&gt;_x000D_
&lt;div&gt;Ideal para uso em trabalho pesado e constante.&lt;/div&gt;_x000D_
&lt;div&gt;Fabricada em Aço Cromo-Molibdênio (Cr-Mo) liga ultra resistente de amplo uso industrial&lt;/div&gt;_x000D_
&lt;div&gt; &lt;/div&gt;_x000D_
&lt;div&gt; &lt;/div&gt;_x000D_
&lt;div&gt;Garantia Vitalícia SATA.&lt;/div&gt;_x000D_
&lt;div&gt;Marca: Sata&lt;/div&gt;_x000D_
&lt;div&gt;Referência: ST70803ST&lt;/div&gt;_x000D_
&lt;div&gt; &lt;/div&gt;_x000D_
&lt;div&gt; &lt;/div&gt;_x000D_
&lt;div&gt;*Imagens meramente ilustrativas.&lt;/div&gt;_x000D_
&lt;div&gt; &lt;/div&gt;</t>
  </si>
  <si>
    <t>chave-grifo-americana-10-heavy-duty-st70803st-sata</t>
  </si>
  <si>
    <t>Chave ,Grifo ,Americana ,10" ,Heavy ,Duty ,ST70803ST ,Sata,</t>
  </si>
  <si>
    <t>/6/7/67103_1_1_.jpg</t>
  </si>
  <si>
    <t>ean=7891645100216,gift_wrapping_available=No,height=6,id_anymarket=0,integrar_anymarket=1,intelipost_product_height=6,intelipost_product_length=25,intelipost_product_width=3,length=25,manufacturer=Sata,mp_exclude_sitemap=No,preco_mercado_livre=110.9,preco_outros_marketplaces=82.7,product_image_size=Default,search_priority=4,sw_featured=No,unidade_medida=PÇ,weltpixel_hover_image=/6/7/67103_1_1_.jpg,wesupply_estimation_display=Yes,width=3</t>
  </si>
  <si>
    <t>/6/7/67103_1_1_.jpg,/6/7/67103_1_2_.jpg,/6/7/67103_1_3_.jpg,/6/7/67103_1_4_.jpg,/6/7/67103_1_5_.jpg</t>
  </si>
  <si>
    <t>Chave Grifo Americana 14" Heavy Duty ST70805ST Sata</t>
  </si>
  <si>
    <t>&lt;p&gt;&lt;span style="font-family: Arial, Helvetica, sans-serif; font-size: 18px; color: rgb(24, 90, 131); font-weight: bold; margin: 0px;"&gt;Chave Grifo Americana 14" Heavy Duty ST70805ST Sata&lt;/span&gt;&lt;/p&gt;_x000D_
&lt;div&gt;&amp;nbsp;&lt;/div&gt;_x000D_
&lt;div&gt;&lt;strong&gt;Dados T&amp;eacute;cnicos&lt;/strong&gt;:&lt;/div&gt;_x000D_
&lt;div&gt;&amp;nbsp;&lt;/div&gt;_x000D_
&lt;div&gt;Comprimento (cm): 31,00&lt;/div&gt;_x000D_
&lt;div&gt;Largura (cm): 8,50&lt;/div&gt;_x000D_
&lt;div&gt;Altura (cm): 3,30&lt;/div&gt;_x000D_
&lt;div&gt;Peso (kg): 1,30&lt;/div&gt;_x000D_
&lt;div&gt;Composi&amp;ccedil;&amp;atilde;o: 1 Chave Heavy Duty (Vermelho) 14"&lt;/div&gt;_x000D_
&lt;div&gt;&amp;nbsp;&lt;/div&gt;_x000D_
&lt;div&gt;&amp;nbsp;&lt;/div&gt;_x000D_
&lt;div&gt;&lt;strong&gt;Vantagens&lt;/strong&gt;:&lt;/div&gt;_x000D_
&lt;div&gt;&amp;nbsp;&lt;/div&gt;_x000D_
&lt;div&gt;Dentes brochados e temperados que asseguram perfeito agarre.&lt;/div&gt;_x000D_
&lt;div&gt;Mordentes ultra resistente para evitar deforma&amp;ccedil;&amp;otilde;es e oferece pegada mais firme.&lt;/div&gt;_x000D_
&lt;div&gt;Ideal para uso em trabalho pesado e constante.&lt;/div&gt;_x000D_
&lt;div&gt;Fabricada em A&amp;ccedil;o Cromo-Molibd&amp;ecirc;nio (Cr-Mo) liga ultra resistente de amplo uso industrial.&lt;/div&gt;_x000D_
&lt;div&gt;&amp;nbsp;&lt;/div&gt;_x000D_
&lt;div&gt;&amp;nbsp;&lt;/div&gt;_x000D_
&lt;div&gt;Garantia Vital&amp;iacute;cia SATA.&lt;/div&gt;_x000D_
&lt;div&gt;Marca: Sata&lt;/div&gt;_x000D_
&lt;div&gt;Refer&amp;ecirc;ncia: ST70805ST&lt;/div&gt;_x000D_
&lt;div&gt;&amp;nbsp;&lt;/div&gt;_x000D_
&lt;div&gt;&amp;nbsp;&lt;/div&gt;_x000D_
&lt;div&gt;*Imagens meramente ilustrativas.&lt;/div&gt;_x000D_
&lt;p&gt;&amp;nbsp;&lt;/p&gt;</t>
  </si>
  <si>
    <t>chave-grifo-americana-14-heavy-duty-st70805st-sata</t>
  </si>
  <si>
    <t>,Chave ,Grifo ,Americana ,14" ,Heavy ,Duty ,ST70805ST ,Sata,</t>
  </si>
  <si>
    <t>/6/7/67104_1.jpg</t>
  </si>
  <si>
    <t>ean=7891645094089,gift_wrapping_available=No,height=3,id_anymarket=0,integrar_anymarket=1,intelipost_product_height=3,intelipost_product_length=31,intelipost_product_width=8,length=31,manufacturer=Sata,mp_exclude_sitemap=No,preco_mercado_livre=119.9,preco_outros_marketplaces=92.3,product_image_size=Default,search_priority=4,sw_featured=No,unidade_medida=PÇ,weltpixel_hover_image=/6/7/67104_1.jpg,wesupply_estimation_display=Yes,width=8</t>
  </si>
  <si>
    <t>/6/7/67104_1.jpg,/6/7/67104_2.jpg,/6/7/67104_3.jpg,/6/7/67104_4.jpg,/6/7/67104_5.jpg</t>
  </si>
  <si>
    <t>Carrinho Para Lavadora 14 Litros 4328 Chiaperini</t>
  </si>
  <si>
    <t>&lt;p&gt;&lt;span style="font-family: Arial, Helvetica, sans-serif; font-size: 18px; color: rgb(24, 90, 131); font-weight: bold; margin: 0px;"&gt;Carrinho Para Lavadora 14 Litros 4328 Chiaperini&lt;/span&gt;&lt;/p&gt;_x000D_
&lt;div&gt;&amp;nbsp;&lt;/div&gt;_x000D_
&lt;div&gt;&lt;strong&gt;Dados T&amp;eacute;cnicos:&lt;/strong&gt;&lt;/div&gt;_x000D_
&lt;div&gt;&amp;nbsp;&lt;/div&gt;_x000D_
&lt;div&gt;Material do corpo: Ferro&lt;/div&gt;_x000D_
&lt;div&gt;Rodas: Borracha compactada&lt;/div&gt;_x000D_
&lt;div&gt;Peso: 3,5kg&lt;/div&gt;_x000D_
&lt;div&gt;&amp;nbsp;&lt;/div&gt;_x000D_
&lt;div&gt;&amp;nbsp;&lt;/div&gt;_x000D_
&lt;div&gt;Garantia de 3 meses.&lt;/div&gt;_x000D_
&lt;div&gt;Marca: Chiaperini&lt;/div&gt;_x000D_
&lt;div&gt;Refer&amp;ecirc;ncia: 4328&lt;/div&gt;_x000D_
&lt;div&gt;&amp;nbsp;&lt;/div&gt;_x000D_
&lt;div&gt;*Imagens meramente ilustrativas.&amp;nbsp;&lt;/div&gt;</t>
  </si>
  <si>
    <t>carrinho-para-lavadora-14-litros-4328-chiaperini</t>
  </si>
  <si>
    <t>Carrinho ,Para ,Lavadora ,14 ,Litros ,4328 ,Chiaperini,</t>
  </si>
  <si>
    <t>/7/7/77044_1.jpg</t>
  </si>
  <si>
    <t>ean=7890534043283,gift_wrapping_available=No,height=95,id_anymarket=0,integrar_anymarket=1,intelipost_product_height=95,intelipost_product_length=48,intelipost_product_width=43,length=48,manufacturer=Chiaperini,mp_exclude_sitemap=No,preco_mercado_livre=589.9,preco_outros_marketplaces=453.9,product_image_size=Default,search_priority=4,sw_featured=No,unidade_medida=PÇ,weltpixel_hover_image=/7/7/77044_1.jpg,wesupply_estimation_display=Yes,width=43</t>
  </si>
  <si>
    <t>/7/7/77044_1.jpg,/7/7/77044_2.jpg,/7/7/77044_3.jpg,/7/7/77044_4.jpg,/7/7/77044_5.jpg</t>
  </si>
  <si>
    <t>Motor Para Vibrador Gasolina 7.0HP TPU70-XP 607-004 TOYAMA</t>
  </si>
  <si>
    <t>&lt;p&gt;&lt;span style="font-family: Arial, Helvetica, sans-serif; font-size: 18px; color: rgb(24, 90, 131); font-weight: bold; margin: 0px;"&gt;Motor Para Vibrador Gasolina 7,0HP TPU70-XP 607-004 TOYAMA&lt;/span&gt;&lt;/p&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amp;nbsp;&lt;/div&gt;_x000D_
&lt;div&gt;Cilindrada: 210 cc&lt;/div&gt;_x000D_
&lt;div&gt;Capacidade do Tanque: 3.6 l&lt;/div&gt;_x000D_
&lt;div&gt;Capacidade do &amp;Oacute;leo: 0.6 l&lt;/div&gt;_x000D_
&lt;div&gt;Rota&amp;ccedil;&amp;atilde;o M&amp;aacute;xima: 3600 RPM&lt;/div&gt;_x000D_
&lt;div&gt;Diametro Interno da Luva: 60 mm&lt;/div&gt;_x000D_
&lt;div&gt;Sistema de Partida: Manual Retr&amp;aacute;til&lt;/div&gt;_x000D_
&lt;div&gt;Alerta De &amp;Oacute;leo: Sim&lt;/div&gt;_x000D_
&lt;div&gt;Pot&amp;ecirc;ncia M&amp;aacute;xima: 7.0HP&lt;/div&gt;_x000D_
&lt;div&gt;Peso: 24kg&lt;/div&gt;_x000D_
&lt;div&gt;Dimens&amp;otilde;es: 39x37x42 cm&lt;/div&gt;_x000D_
&lt;div&gt;&amp;nbsp;&lt;/div&gt;_x000D_
&lt;div&gt;Garantia: 3 meses&lt;/div&gt;_x000D_
&lt;div&gt;Refer&amp;ecirc;ncia: 607-004&lt;/div&gt;_x000D_
&lt;div&gt;Marca: TOYAMA&lt;/div&gt;_x000D_
&lt;div&gt;&amp;nbsp;&lt;/div&gt;_x000D_
&lt;div&gt;* Imagens meramente ilustrativas&lt;/div&gt;</t>
  </si>
  <si>
    <t>motor-para-vibrador-gasolina-7.0hp-tpu70-xp-607-004-toyama</t>
  </si>
  <si>
    <t>Motor, Para ,Vibrador, Gasolina, 7,0HP, TPU70-XP, 607-004, TOYAMA</t>
  </si>
  <si>
    <t>Motor Para Vibrador Gasolina 7,0HP TPU70-XP 607-004 TOYAMA</t>
  </si>
  <si>
    <t>ean=7898438039609,height=39,id_anymarket=0,integrar_anymarket=1,intelipost_product_height=39,intelipost_product_length=42,intelipost_product_width=37,length=42,manufacturer=Toyama,mp_exclude_sitemap=No,preco_mercado_livre=1516.9,preco_outros_marketplaces=1422,search_priority=4,unidade_medida=PÇ,wesupply_estimation_display=Yes,width=37</t>
  </si>
  <si>
    <t>Categorias/Construção Civil/Geradores,Categorias/Construção Civil/Geradores/Gerador à Diesel,Categorias/Construção Civil</t>
  </si>
  <si>
    <t>Motor para Vibrador Diesel 5.0 HP TDPU50E-XP 607-002 TOYAMA</t>
  </si>
  <si>
    <t>&lt;div&gt;&lt;span style="font-family: Arial, Helvetica, sans-serif; font-size: 18px; color: rgb(24, 90, 131); font-weight: bold; margin: 0px;"&gt;Motor para Vibrador Diesel 5,0 HP TDPU50E-XP 607-002 TOYAMA&lt;/span&gt;&lt;/div&gt;_x000D_
&lt;div&gt;&lt;strong&gt;&lt;br /&gt;_x000D_
&lt;/strong&gt;&lt;/div&gt;_x000D_
&lt;div&gt;&lt;strong&gt;Dados T&amp;eacute;cnicos&lt;/strong&gt;&lt;/div&gt;_x000D_
&lt;div&gt;&amp;nbsp;&lt;/div&gt;_x000D_
&lt;div&gt;Tipo de motor: 4 tempos&amp;nbsp;&lt;/div&gt;_x000D_
&lt;div&gt;Pot&amp;ecirc;ncia M&amp;aacute;xima: 5,0 HP&lt;/div&gt;_x000D_
&lt;div&gt;Cilindrada: 211 cc&lt;/div&gt;_x000D_
&lt;div&gt;Capacidade do tanque: 2,2 litros&lt;/div&gt;_x000D_
&lt;div&gt;Capacidade do &amp;oacute;leo: 0,8 litros&lt;/div&gt;_x000D_
&lt;div&gt;Rota&amp;ccedil;&amp;atilde;o m&amp;aacute;xima: 3600 RPM&lt;/div&gt;_x000D_
&lt;div&gt;Combust&amp;iacute;vel: Diesel&lt;/div&gt;_x000D_
&lt;div&gt;Di&amp;acirc;metro interno da luva: 60mm&lt;/div&gt;_x000D_
&lt;div&gt;Sistema de partida: Manual retr&amp;aacute;til / El&amp;eacute;tica&lt;/div&gt;_x000D_
&lt;div&gt;Alerta de &amp;oacute;leo: sim&lt;/div&gt;_x000D_
&lt;div&gt;Peso: 33,5kg&lt;/div&gt;_x000D_
&lt;div&gt;&amp;nbsp;&lt;/div&gt;_x000D_
&lt;div&gt;Garantia: 3 meses&lt;/div&gt;_x000D_
&lt;div&gt;Refer&amp;ecirc;ncia: 607-002&amp;nbsp;&lt;/div&gt;_x000D_
&lt;div&gt;Marca: TOYAMA&lt;/div&gt;_x000D_
&lt;div&gt;&amp;nbsp;&lt;/div&gt;_x000D_
&lt;p&gt;* Imagens meramente ilustrativas&amp;nbsp;&lt;/p&gt;</t>
  </si>
  <si>
    <t>motor-para-vibrador-diesel-5.0-hp-tdpu50e-xp-607-002-toyama</t>
  </si>
  <si>
    <t>_x000D_
Motor, para, Vibrador, Diesel, 5,0 HP, TDPU50E-XP, 607-002, TOYAMA</t>
  </si>
  <si>
    <t>_x000D_
Motor para Vibrador Diesel 5,0 HP TDPU50E-XP 607-002 TOYAMA</t>
  </si>
  <si>
    <t>/7/7/77783_1.jpeg</t>
  </si>
  <si>
    <t>ean=7898438039609,gift_wrapping_available=No,height=30,id_anymarket=0,integrar_anymarket=1,intelipost_product_height=30,intelipost_product_length=32,intelipost_product_width=35,length=32,manufacturer=Toyama,mp_exclude_sitemap=No,preco_mercado_livre=3475.9,preco_outros_marketplaces=3403,product_image_size=Default,search_priority=4,sw_featured=No,unidade_medida=PÇ,weltpixel_hover_image=/7/7/77783_1.jpeg,wesupply_estimation_display=Yes,width=35</t>
  </si>
  <si>
    <t>/7/7/77783_1.jpeg,/7/7/77783_2.jpeg,/7/7/77783_3.jpeg,/7/7/77783_4.jpeg,/7/7/77783_5.jpg,/7/7/77783_6.jpg</t>
  </si>
  <si>
    <t>Misturador de Argamassa MTL-850 850W Lynus 220V</t>
  </si>
  <si>
    <t>&lt;div&gt;&lt;span style="font-family: Arial, Helvetica, sans-serif; font-size: 18px; color: rgb(24, 90, 131); font-weight: bold; margin: 0px;"&gt;Misturador de Argamassa MTL-850 850W Lynus&lt;/span&gt;&lt;/div&gt;_x000D_
&lt;div&gt;&amp;nbsp;&lt;/div&gt;_x000D_
&lt;div&gt;O Misturador de Tinta e Argamassa LYNUS &amp;eacute; indicado para opera&amp;ccedil;&amp;otilde;es onde &amp;eacute; necess&amp;aacute;rio misturar, sissolver, agitar ou homogeneizar qualquer tipos de solu&amp;ccedil;&amp;otilde;es l&amp;iacute;quida, com ou sem a presen&amp;ccedil;a de s&amp;oacute;lidos.&lt;/div&gt;_x000D_
&lt;div&gt;Possui controle de velocida com uma tecnologia de arranque suave possibilitando partidas mais suaves, eliminando os respingos.&amp;nbsp;&lt;/div&gt;_x000D_
&lt;div&gt;Sua caixa de transmiss&amp;atilde;o da p&amp;aacute; e misturador em alum&amp;iacute;nio, tornando o produto mais leve e de f&amp;aacute;cil manuseio.&lt;/div&gt;_x000D_
&lt;div&gt;&amp;nbsp;&lt;/div&gt;_x000D_
&lt;div&gt;&lt;strong&gt;Dados T&amp;eacute;cnicos:&lt;/strong&gt;&lt;/div&gt;_x000D_
&lt;div&gt;Modelo: MTL-850&lt;/div&gt;_x000D_
&lt;div&gt;Frequ&amp;ecirc;ncia(Hz): 50/60&lt;/div&gt;_x000D_
&lt;div&gt;Pot&amp;ecirc;ncia m&amp;aacute;xima(W): 850&lt;/div&gt;_x000D_
&lt;div&gt;Rota&amp;ccedil;&amp;atilde;o sem carga: 180-700&amp;nbsp;&lt;/div&gt;_x000D_
&lt;div&gt;Acoplamento da p&amp;aacute;: M-14&lt;/div&gt;_x000D_
&lt;div&gt;Di&amp;acirc;metro x Comprimento da p&amp;aacute;(mm): 120 x 590&lt;/div&gt;_x000D_
&lt;div&gt;Volume m&amp;aacute;ximo da mistura(L): 80&lt;/div&gt;_x000D_
&lt;div&gt;Peso liquido(kgf): 3,3&lt;/div&gt;_x000D_
&lt;div&gt;Dimens&amp;otilde;es do Produto (C x L x A)(mm): 370 x 200 x 860&lt;/div&gt;_x000D_
&lt;div&gt;Grau de prote&amp;ccedil;&amp;atilde;o: IP54&lt;/div&gt;_x000D_
&lt;div&gt;&amp;nbsp;&lt;/div&gt;_x000D_
&lt;div&gt;C&amp;oacute;digo: 00000256.0 - Tens&amp;atilde;o(V): 1 x 127&lt;/div&gt;_x000D_
&lt;div&gt;C&amp;oacute;digo: 00000257.0 - Tens&amp;atilde;o(V): 2 x 220&lt;/div&gt;_x000D_
&lt;div&gt;&amp;nbsp;&lt;/div&gt;_x000D_
&lt;div&gt;Marca: Lynus&lt;/div&gt;_x000D_
&lt;div&gt;Garantia : 03 Mes&amp;ecirc;s&amp;nbsp;&lt;/div&gt;_x000D_
&lt;p&gt;&lt;strong&gt;*Imagens meramentes Ilustrativas&amp;nbsp;&lt;/strong&gt;&lt;/p&gt;</t>
  </si>
  <si>
    <t>misturador-de-argamassa-mtl-850-850w-lynus-220v</t>
  </si>
  <si>
    <t xml:space="preserve">Misturador, Argamassa, MTL-850, 850W, Lynus, misturador tinta, tinta, 110v, 220v, 00000256.0, 000002560, 00000257.0, 000002570,_x000D_
</t>
  </si>
  <si>
    <t xml:space="preserve">Misturador de Argamassa MTL-850 850W Lynus_x000D_
</t>
  </si>
  <si>
    <t>ean=7898698881895,height=86,id_anymarket=0,integrar_anymarket=1,intelipost_product_height=86,intelipost_product_length=37,intelipost_product_width=20,length=37,manufacturer=Lynus,mp_exclude_sitemap=No,preco_mercado_livre=461.9,preco_outros_marketplaces=397.9,search_priority=4,unidade_medida=PÇ,voltagem=220V,wesupply_estimation_display=Yes,width=20</t>
  </si>
  <si>
    <t>Mangueira para Jardim 20 Metros com Esguicho 2 Unidades TRAMONTINA</t>
  </si>
  <si>
    <t>mangueira-para-jardim-20-metros-com-esguicho-2-unidades-tramontina</t>
  </si>
  <si>
    <t>ean=1016031778558,height=30,id_anymarket=0,integrar_anymarket=1,intelipost_product_height=30,intelipost_product_length=15,intelipost_product_width=27,length=15,manufacturer=Tramontina,mp_exclude_sitemap=No,preco_mercado_livre=138.4,preco_outros_marketplaces=135.8,search_priority=4,unidade_medida=PÇ,wesupply_estimation_display=Yes,width=27</t>
  </si>
  <si>
    <t>Tinta Spray Super Color Alumínio Uso Geral 350ML 23031006900 Tekbond</t>
  </si>
  <si>
    <t>&lt;p&gt;&lt;span style="font-family: Arial, Helvetica, sans-serif; font-size: 18px; color: rgb(24, 90, 131); font-weight: bold; margin: 0px;"&gt;Tinta Spray Super Color Alum&amp;iacute;nio Uso Geral 350ML 23031006900 Tekbond&lt;/span&gt;&lt;/p&gt;_x000D_
&lt;div&gt;&amp;nbsp;&lt;/div&gt;_x000D_
&lt;div&gt;&lt;strong&gt;Dados T&amp;eacute;cnicos:&lt;/strong&gt;&lt;/div&gt;_x000D_
&lt;div&gt;&amp;nbsp;&lt;/div&gt;_x000D_
&lt;div&gt;Rendimento: 1,7 a 2,1 m&amp;sup2;&lt;/div&gt;_x000D_
&lt;div&gt;Peso L&amp;iacute;quido: 350ML&lt;/div&gt;_x000D_
&lt;div&gt;Peso: 250 g&lt;/div&gt;_x000D_
&lt;div&gt;Cor: Aluminio&lt;/div&gt;_x000D_
&lt;div&gt;Tempo entre dem&amp;atilde;os: 1 a 3 minutos&lt;/div&gt;_x000D_
&lt;div&gt;Tempo de Cura: 24 horas (Padr&amp;atilde;o) e 72 horas (Para testes mec&amp;acirc;nicos)&lt;/div&gt;_x000D_
&lt;div&gt;Peso Bruto: 0.5 kg&lt;/div&gt;_x000D_
&lt;div&gt;&amp;nbsp;&lt;/div&gt;_x000D_
&lt;div&gt;&amp;nbsp;&lt;/div&gt;_x000D_
&lt;div&gt;Garantia de 3 meses.&lt;/div&gt;_x000D_
&lt;div&gt;Marca: Tekbond&lt;/div&gt;_x000D_
&lt;div&gt;Refer&amp;ecirc;ncia: 23031006900&lt;/div&gt;_x000D_
&lt;div&gt;&amp;nbsp;&lt;/div&gt;_x000D_
&lt;div&gt;*Imagens meramente ilustrativas.&lt;/div&gt;</t>
  </si>
  <si>
    <t>tinta-spray-super-color-aluminio-uso-geral-350ml-23031006900-tekbond</t>
  </si>
  <si>
    <t xml:space="preserve">Tinta ,Spray ,Super ,Color ,Alumínio ,Uso ,Geral ,350ML ,23031006900 ,Tekbond,_x000D_
</t>
  </si>
  <si>
    <t xml:space="preserve">Tinta Spray Super Color Alumínio Uso Geral 350ML 23031006900 Tekbond_x000D_
</t>
  </si>
  <si>
    <t>/7/7/77889_1.jpg</t>
  </si>
  <si>
    <t>ean=1006017778894,gift_wrapping_available=No,height=25,id_anymarket=0,integrar_anymarket=1,intelipost_product_height=25,intelipost_product_length=8,intelipost_product_width=8,length=8,manufacturer=TEKBOND,mp_exclude_sitemap=No,preco_mercado_livre=24.1,preco_outros_marketplaces=16.4,product_image_size=Default,search_priority=4,sw_featured=No,unidade_medida=PÇ,weltpixel_hover_image=/7/7/77889_1.jpg,wesupply_estimation_display=Yes,width=8</t>
  </si>
  <si>
    <t>/7/7/77889_1.jpg,/7/7/77889_2.jpg,/7/7/77889_3.jpg,/7/7/77889_4.jpg,/7/7/77889_5.jpg</t>
  </si>
  <si>
    <t>bateria-20v-max-xr-4.0-ah-li-ion-dcb204-b3-dewalt</t>
  </si>
  <si>
    <t>ean=1011026779060,height=17,id_anymarket=0,integrar_anymarket=1,intelipost_product_height=17,intelipost_product_length=17,intelipost_product_width=7,length=17,manufacturer=Dewalt,mp_exclude_sitemap=No,preco_mercado_livre=250.3,preco_outros_marketplaces=247.6,search_priority=4,unidade_medida=PÇ,wesupply_estimation_display=Yes,width=7</t>
  </si>
  <si>
    <t>Bateria de Lítio MAX. 20v. 1.3 Ampères - DCB207-B3 Dewalt</t>
  </si>
  <si>
    <t>&lt;p&gt;&lt;span style="font-family: Arial, Helvetica, sans-serif; font-size: 18px; color: rgb(24, 90, 131); font-weight: bold; margin: 0px;"&gt;Bateria de L&amp;iacute;tio MAX, 20v, 1,3 Amp&amp;egrave;res DCB207-B3 Dewalt&lt;/span&gt;&lt;/p&gt;_x000D_
&lt;div&gt;&amp;nbsp;&lt;/div&gt;_x000D_
&lt;div&gt;A Bateria DCB207-B3 &amp;eacute; indicada toda linha de ferramentas 20V Dewalt, possibilitando que o usu&amp;aacute;rio carregue v&amp;aacute;rias ferramentas com a mesma carga de bateria.&lt;/div&gt;_x000D_
&lt;div&gt;&amp;nbsp;&lt;/div&gt;_x000D_
&lt;div&gt;&lt;strong&gt;Dados T&amp;eacute;cnicos:&lt;/strong&gt;&lt;/div&gt;_x000D_
&lt;div&gt;Bateria: 20v MAX&lt;/div&gt;_x000D_
&lt;div&gt;Amperes: 1,3 Ah&lt;/div&gt;_x000D_
&lt;div&gt;&amp;nbsp;&lt;/div&gt;_x000D_
&lt;div&gt;Marca: DEWALT&lt;/div&gt;_x000D_
&lt;div&gt;Modelo: DCB207-B3&lt;/div&gt;_x000D_
&lt;div&gt;&amp;nbsp;&lt;/div&gt;_x000D_
&lt;div&gt;&lt;strong&gt;*Imagens Meramentes Ilustrativas&amp;nbsp;&lt;/strong&gt;&lt;/div&gt;</t>
  </si>
  <si>
    <t>bateria-de-litio-max.-20v.-1.3-amperes---dcb207-b3-dewalt</t>
  </si>
  <si>
    <t xml:space="preserve">Bateria de Lítio MAX, 20v, 1,3 Ampères DCB207-B3 Dewalt_x000D_
</t>
  </si>
  <si>
    <t>ean=1011026779084,height=10,id_anymarket=0,integrar_anymarket=1,intelipost_product_height=10,intelipost_product_length=15,intelipost_product_width=15,length=15,manufacturer=Dewalt,mp_exclude_sitemap=No,preco_mercado_livre=194.5,preco_outros_marketplaces=194.5,search_priority=4,unidade_medida=PÇ,wesupply_estimation_display=Yes,width=15</t>
  </si>
  <si>
    <t>Kit de 2 Baterias de Lítio MAX. 20v. 1.3 Ampères DCB207-B3 Dewalt</t>
  </si>
  <si>
    <t>&lt;div&gt;&lt;span style="font-family: Arial, Helvetica, sans-serif; font-size: 18px; color: rgb(24, 90, 131); font-weight: bold; margin: 0px;"&gt;Kit de 2 Baterias de L&amp;iacute;tio MAX, 20v, 1,3 Amp&amp;egrave;res DCB207-B3 Dewalt&lt;/span&gt;&lt;/div&gt;_x000D_
&lt;div&gt;&amp;nbsp;&lt;/div&gt;_x000D_
&lt;div&gt;A Bateria DCB207-B3 &amp;eacute; indicada toda linha de ferramentas 20V Dewalt, possibilitando que o usu&amp;aacute;rio carregue v&amp;aacute;rias ferramentas com a mesma carga de bateria.&lt;/div&gt;_x000D_
&lt;div&gt;&amp;nbsp;&lt;/div&gt;_x000D_
&lt;div&gt;&lt;strong&gt;Dados T&amp;eacute;cnicos:&lt;/strong&gt;&lt;/div&gt;_x000D_
&lt;div&gt;Bateria: 20v MAX&lt;/div&gt;_x000D_
&lt;div&gt;Amperes: 1,3 Ah&lt;/div&gt;_x000D_
&lt;div&gt;&amp;nbsp;&lt;/div&gt;_x000D_
&lt;div&gt;Marca: DEWALT&lt;/div&gt;_x000D_
&lt;div&gt;Modelo: DCB207-B3&lt;/div&gt;_x000D_
&lt;div&gt;&amp;nbsp;&lt;/div&gt;_x000D_
&lt;p&gt;&lt;strong&gt;*Imagens Meramentes Ilustrativas&amp;nbsp;&amp;nbsp;&lt;/strong&gt;&lt;/p&gt;</t>
  </si>
  <si>
    <t>kit-de-2-baterias-de-litio-max.-20v.-1.3-amperes-dcb207-b3-dewalt</t>
  </si>
  <si>
    <t xml:space="preserve">Bateria 20V, bateria dewalt, max compact, bateria para parafusadeira, dewalt, BCB207-B3, DCB207-B3 DEWALT, kit , kit 2 bateria, </t>
  </si>
  <si>
    <t xml:space="preserve">Kit de 2 Baterias de Lítio MAX, 20v, 1,3 Ampères DCB207-B3 Dewalt_x000D_
</t>
  </si>
  <si>
    <t>ean=1011026779091,height=20,id_anymarket=0,integrar_anymarket=1,intelipost_product_height=20,intelipost_product_length=15,intelipost_product_width=15,length=15,manufacturer=Dewalt,mp_exclude_sitemap=No,preco_mercado_livre=395.1,preco_outros_marketplaces=389.1,search_priority=4,unidade_medida=PÇ,wesupply_estimation_display=Yes,width=15</t>
  </si>
  <si>
    <t>Kit com 2 Baterias 3.0AH 20.0V Íon de Lítio Max Premium DCB200-B3 DEWALT</t>
  </si>
  <si>
    <t>&lt;div&gt;&lt;span style="font-family: Arial, Helvetica, sans-serif; font-size: 18px; color: rgb(24, 90, 131); font-weight: bold; margin: 0px;"&gt;Kit com 2 Baterias 3,0AH 20,0V &amp;Iacute;on de L&amp;iacute;tio Max Premium DCB200-B3 DEWALT&lt;/span&gt;&lt;/div&gt;_x000D_
&lt;div&gt;&amp;nbsp;&lt;/div&gt;_x000D_
&lt;div&gt;Possibilitando que o usu&amp;aacute;rio carregue v&amp;aacute;rias ferramentas com a mesma carga de bateria, conta com bot&amp;atilde;o expulsor amplo, que permite uma r&amp;aacute;pida remo&amp;ccedil;&amp;atilde;o da ferramenta.&lt;/div&gt;_x000D_
&lt;div&gt;&amp;nbsp;&lt;/div&gt;_x000D_
&lt;div&gt;&lt;strong&gt;Dados T&amp;eacute;cnicos:&lt;/strong&gt;&lt;/div&gt;_x000D_
&lt;div&gt;Volts: 20V Max.&lt;/div&gt;_x000D_
&lt;div&gt;Capacidade de Corrente: 3,0Ah.&lt;/div&gt;_x000D_
&lt;div&gt;Tipo de Bateria: &amp;Iacute;ons de L&amp;iacute;tio.&lt;/div&gt;_x000D_
&lt;div&gt;&amp;nbsp;&lt;/div&gt;_x000D_
&lt;div&gt;Ref: DCB200-B3&lt;/div&gt;_x000D_
&lt;div&gt;Marca: DeWalt&lt;/div&gt;_x000D_
&lt;div&gt;Garantia: 12 meses&lt;/div&gt;_x000D_
&lt;div&gt;&amp;nbsp;&lt;/div&gt;_x000D_
&lt;div&gt;&lt;strong&gt;*Imagens meramente ilustrativas.&amp;nbsp; &amp;nbsp;&amp;nbsp;&lt;/strong&gt;&lt;/div&gt;_x000D_
&lt;p&gt;&amp;nbsp;&lt;/p&gt;</t>
  </si>
  <si>
    <t>kit-com-2-baterias-3.0ah-20.0v-ion-de-litio-max-premium-dcb200-b3-dewalt</t>
  </si>
  <si>
    <t xml:space="preserve">Bateria, Bateria 3,0AH, Bateria 20,0V, Bateria Íon de Lítio, Bateria Max Premium, Bateria 3,0AH 20,0V Íon de Lítio Max Premium, DCB200-B3 DEWALT, kit, 2, com 2,_x000D_
</t>
  </si>
  <si>
    <t xml:space="preserve">Kit com 2 Baterias 3,0AH 20,0V Íon de Lítio Max Premium DCB200-B3 DEWALT_x000D_
</t>
  </si>
  <si>
    <t>ean=1011026779138,height=14,id_anymarket=0,integrar_anymarket=1,intelipost_product_height=14,intelipost_product_length=15,intelipost_product_width=12,length=15,manufacturer=Dewalt,mp_exclude_sitemap=No,preco_mercado_livre=713.9,preco_outros_marketplaces=703,search_priority=4,unidade_medida=PÇ,wesupply_estimation_display=Yes,width=12</t>
  </si>
  <si>
    <t>Misturador de Argamassa MTL-850 850W Lynus</t>
  </si>
  <si>
    <t>Misturador-de-Argamassa-MTL-850-850W-Lynus</t>
  </si>
  <si>
    <t>ean=7898698881895,height=86,id_anymarket=0,intelipost_product_height=86,intelipost_product_length=37,intelipost_product_width=20,length=37,manufacturer=Lynus,mp_exclude_sitemap=No,search_priority=4,unidade_medida=PÇ,wesupply_estimation_display=Yes,width=20</t>
  </si>
  <si>
    <t>sku=77828,voltagem=220V</t>
  </si>
  <si>
    <t>Gerador de Energia a Gasolina 2,5Kva TG2800CXE-XP Bivolt AVR TOYAMA</t>
  </si>
  <si>
    <t>.</t>
  </si>
  <si>
    <t>gerador-de-energia-a-gasolina-2,5kva-tg2800cxe-xp-bivolt-avr-toyama</t>
  </si>
  <si>
    <t>/H/B/HBJBGVINQNPDIUZOCQRS_1.jpg</t>
  </si>
  <si>
    <t>ean=7898438032792,height=60,id_anymarket=0,intelipost_product_height=60,intelipost_product_length=44,intelipost_product_width=49,length=44,manufacturer=Toyama,mp_exclude_sitemap=No,preco_mercado_livre=3090.9,preco_outros_marketplaces=3124,search_priority=4,unidade_medida=PC,weltpixel_hover_image=no_selection,wesupply_estimation_display=Yes,width=49</t>
  </si>
  <si>
    <t>/P/Y/PYBBAFIUHFTPDDUKONGO_1.jpg,/X/D/XDTOWMFGFJTKKPUQTSJV_1.jpg,/Y/A/YALFGLFDBNTYIRMJRINJ_1.jpg,/G/N/GNIKESGAXVXCGHSMVHIO_1.jpg,/M/L/MLZHKUWOEWNXKQDVZHKS_1.jpg,/H/B/HBJBGVINQNPDIUZOCQRS_1.jpg</t>
  </si>
  <si>
    <t xml:space="preserve">Luva de Raspa Longa Punho de 15 cm DA MATA </t>
  </si>
  <si>
    <t>luva-de-raspa-longa-punho-de-15-cm-da-mata-</t>
  </si>
  <si>
    <t>/O/S/OSOPKTBIYZOXGANEKXQB.jpg</t>
  </si>
  <si>
    <t>ean=1018001784866,height=4,id_anymarket=0,intelipost_product_height=4,intelipost_product_length=25,intelipost_product_width=14,length=25,mp_exclude_sitemap=No,preco_mercado_livre=17.76,preco_outros_marketplaces=10.06,search_priority=4,unidade_medida=PR,weltpixel_hover_image=no_selection,wesupply_estimation_display=Yes,width=14</t>
  </si>
  <si>
    <t>/O/S/OSOPKTBIYZOXGANEKXQB.jpg,/F/I/FISWWWELWTDTAVYLBFTU.jpg,/M/D/MDFEMDGGLBIUEVMFCMIJ.jpg,/U/E/UETDZSKQZZASELSEYFYZ.jpg,/Q/L/QLFAKHVPNXMVDVGOEWCW.jpg</t>
  </si>
  <si>
    <t>Macaco Hidráulico Jacaré 2T com Roda de Poliuretano MJH-2TP Marcon</t>
  </si>
  <si>
    <t>macaco-hidraulico-jacare-2t-com-roda-de-poliuretano-mjh-2tp-marcon</t>
  </si>
  <si>
    <t>/E/U/EUDDMSQISPREKVRQQSWJ.jpg</t>
  </si>
  <si>
    <t>ean=7896590621892,height=120,id_anymarket=0,intelipost_product_height=120,intelipost_product_length=17,intelipost_product_width=30,length=17,manufacturer=Marcon,mp_exclude_sitemap=No,preco_mercado_livre=1529.9,preco_outros_marketplaces=1499.8,search_priority=4,unidade_medida=PC,weltpixel_hover_image=no_selection,wesupply_estimation_display=Yes,width=30</t>
  </si>
  <si>
    <t>/E/U/EUDDMSQISPREKVRQQSWJ.jpg,/T/S/TSHCSOMXCFZVYWOPQGBC.jpg,/S/F/SFQJTXPXWFEMSSJHWVCE.jpg,/I/Z/IZKUJZSOACBUMVFJRTQY.jpg,/B/J/BJPASTSKSKUJYYVZWHGN.jpg,/Q/R/QRYSUPNEQTXLWWQXCNJR.jpg</t>
  </si>
  <si>
    <t>Martelo Bola 1000 g PRO com Cabo em Madeira TRAMONTINA</t>
  </si>
  <si>
    <t>martelo-bola-1000-g-pro-com-cabo-em-madeira-tramontina</t>
  </si>
  <si>
    <t>/O/X/OXBICHZPCZTJSKDICVTE.jpg</t>
  </si>
  <si>
    <t>ean=7891114003888,height=5,id_anymarket=0,intelipost_product_height=5,intelipost_product_length=40,intelipost_product_width=14,length=40,manufacturer=Tramontina,mp_exclude_sitemap=No,preco_mercado_livre=177.4,preco_outros_marketplaces=152.9,search_priority=4,unidade_medida=PC,weltpixel_hover_image=no_selection,wesupply_estimation_display=Yes,width=14</t>
  </si>
  <si>
    <t>/O/X/OXBICHZPCZTJSKDICVTE.jpg,/T/R/TRVRSMCOUTKWKNSRIKRK.jpg,/C/F/CFSYUHTAFELIMZSBDFLR.jpg,/B/T/BTXSDOCAHCGBYECALLUF.jpg,/K/M/KMMDLPYOEJXCBCMNGQNJ.jpg</t>
  </si>
  <si>
    <t>ORGANIZADOR DE FIOS ESPIRAL 1/2 POL BRANCO 1 MTR</t>
  </si>
  <si>
    <t>organizador-de-fios-espiral-1/2-pol-branco-1-mtr</t>
  </si>
  <si>
    <t>ean=1003032785814,height=0,id_anymarket=0,intelipost_product_height=0,intelipost_product_length=0,intelipost_product_width=0,length=0,manufacturer=Tramontina,mp_exclude_sitemap=No,preco_mercado_livre=14.96,preco_outros_marketplaces=7.26,search_priority=4,unidade_medida=PC,weltpixel_hover_image=no_selection,wesupply_estimation_display=Yes,width=0</t>
  </si>
  <si>
    <t>Extensão Múltipla 5 Tomadas 2P+T 10A 3 m TRAMONTINA</t>
  </si>
  <si>
    <t>extensao-multipla-5-tomadas-2p+t-10a-3-m-tramontina</t>
  </si>
  <si>
    <t>/Y/F/YFHKDUTLIRKVTQHDLOYY.jpg</t>
  </si>
  <si>
    <t>ean=1003052785139,height=4,id_anymarket=0,intelipost_product_height=4,intelipost_product_length=25,intelipost_product_width=9,length=25,manufacturer=Tramontina,mp_exclude_sitemap=No,preco_mercado_livre=46.9,preco_outros_marketplaces=39.5,search_priority=4,unidade_medida=PC,weltpixel_hover_image=no_selection,wesupply_estimation_display=Yes,width=9</t>
  </si>
  <si>
    <t>/Y/F/YFHKDUTLIRKVTQHDLOYY.jpg,/F/O/FOHTNAMJNEYWBPBXTHMC.jpg,/E/P/EPNZWDOUQVDXUGMIXJSS.jpg,/W/C/WCKFXAJAKIVJMILANVVS.jpg,/F/I/FILAMCFLQMTRHPCEMOZS.jpg</t>
  </si>
  <si>
    <t>Extensão Múltipla 5 Tomadas 2P+T 10 A 1,5 m TRAMONTINA</t>
  </si>
  <si>
    <t>extensao-multipla-5-tomadas-2p+t-10-a-1,5-m-tramontina</t>
  </si>
  <si>
    <t>/D/W/DWYWYOXOONZGNRZRIZQZ.jpg</t>
  </si>
  <si>
    <t>ean=1003052785122,height=4,id_anymarket=0,intelipost_product_height=4,intelipost_product_length=25,intelipost_product_width=9,length=25,manufacturer=Tramontina,mp_exclude_sitemap=No,preco_mercado_livre=39.55,preco_outros_marketplaces=31.85,search_priority=4,unidade_medida=PC,weltpixel_hover_image=no_selection,wesupply_estimation_display=Yes,width=9</t>
  </si>
  <si>
    <t>/D/W/DWYWYOXOONZGNRZRIZQZ.jpg,/C/S/CSGJUMJGRHWHIAMYDHJP.jpg,/F/F/FFOSZOVNJFXXYOYLBOAG.jpg,/N/X/NXZKRCPTGQINTNOBHPFA.jpg,/M/V/MVWQHBMIZTMYAFDYOYLI.jpg</t>
  </si>
  <si>
    <t>Extensão Múltipla 3 Tomadas 2P+T 10A 5 m TRAMONTINA</t>
  </si>
  <si>
    <t>extensao-multipla-3-tomadas-2p+t-10a-5-m-tramontina</t>
  </si>
  <si>
    <t>/Q/C/QCOSYGGNPWSZISNEZCLA.jpg</t>
  </si>
  <si>
    <t>ean=1003052785115,height=4,id_anymarket=0,intelipost_product_height=4,intelipost_product_length=15,intelipost_product_width=9,length=15,manufacturer=Tramontina,mp_exclude_sitemap=No,preco_mercado_livre=53.4,preco_outros_marketplaces=46.5,search_priority=4,unidade_medida=PC,weltpixel_hover_image=no_selection,wesupply_estimation_display=Yes,width=9</t>
  </si>
  <si>
    <t>/Q/C/QCOSYGGNPWSZISNEZCLA.jpg,/H/B/HBLUFPFNDQSAEHOKFMZL.jpg,/W/G/WGIMAMTRTPFSZQRPPQNU.jpg,/X/K/XKWDBQPHCKZNDNLBCPBV.jpg,/N/U/NUDTGVHCTHXTGQDQQQMI.jpg</t>
  </si>
  <si>
    <t>ESTANTE S/ CAIXAS REF. 108/3</t>
  </si>
  <si>
    <t>ESTANTE-S/-CAIXAS-REF.-108/3</t>
  </si>
  <si>
    <t>ean=1686960001005,height=1,id_anymarket=0,intelipost_product_height=1,intelipost_product_length=1,intelipost_product_width=1,length=1,manufacturer=Presto,mp_exclude_sitemap=No,preco_mercado_livre=1832,35,preco_outros_marketplaces=1548,34,search_priority=4,unidade_medida=PC,weltpixel_hover_image=no_selection,wesupply_estimation_display=Yes,width=1</t>
  </si>
  <si>
    <t>...</t>
  </si>
  <si>
    <t>ean=7899005600475,height=0,id_anymarket=0,intelipost_product_height=0,intelipost_product_length=0,intelipost_product_width=0,length=0,manufacturer=Sodramar,mp_exclude_sitemap=No,preco_mercado_livre=46.6,preco_outros_marketplaces=41.9,search_priority=4,unidade_medida=PC,weltpixel_hover_image=no_selection,wesupply_estimation_display=Yes,width=0</t>
  </si>
  <si>
    <t>Disco de Lixa 5 Peças Velcro 125mm G 80 M480 BOSCH</t>
  </si>
  <si>
    <t>Disco de Lixa 5 Peças Velcro 125mm G 80 M480 BOSCH&lt;BR&gt;&lt;BR&gt;Dados Técnicos:&lt;BR&gt;&lt;BR&gt;Diâmetro do disco: 125mm&lt;BR&gt;Lixa: 80&lt;BR&gt;Perfuração: Malha aberta&lt;BR&gt;Quantidade de embalagens: 5 Peças&lt;BR&gt;&lt;BR&gt;Vantagens:&lt;BR&gt;&lt;BR&gt;Redução de pó avançada durante o lixameto de madeira, tinta e drywall.&lt;BR&gt;Remoção de pó altamente eficiente com o Particle Control da Bosch.&lt;BR&gt;O pó é sugado pela estrutura de malha aberta.&lt;BR&gt;Basta fixar com Hook and Loop.&lt;BR&gt;&lt;BR&gt;Garantia de 3 meses&lt;BR&gt;Marca: Bosch&lt;BR&gt;Referência: 2608900671000&lt;BR&gt;&lt;BR&gt;*Imagens meramente ilustrativas.</t>
  </si>
  <si>
    <t>disco-de-lixa-5-pecas-velcro-125mm-g-80-m480-bosch</t>
  </si>
  <si>
    <t>/Y/O/YOKEUPPZXIQNXVXUJZYO.jpg</t>
  </si>
  <si>
    <t>ean=4059952540092,height=12,id_anymarket=0,intelipost_product_height=12,intelipost_product_length=1,intelipost_product_width=12,length=1,manufacturer=BOSCH ACESSORIO LOJA,mp_exclude_sitemap=No,preco_mercado_livre=32.58,preco_outros_marketplaces=24.88,search_priority=4,unidade_medida=CT,weltpixel_hover_image=no_selection,wesupply_estimation_display=Yes,width=12</t>
  </si>
  <si>
    <t>/Y/O/YOKEUPPZXIQNXVXUJZYO.jpg,/I/G/IGNIJANFUICKBQFMWJDZ.jpg,/C/A/CALJJRTJIZRIDIHLKIBF.jpg,/E/O/EOXSQHZMYBAPXKJZTLFP.jpg,/W/M/WMHFAFCDPHCBZZAIZCAE.jpg,/T/K/TKEKYSSJMQYQZKTCSRRW.jpg</t>
  </si>
  <si>
    <t>Gerador Energia Diesel Trif. 380V 12,5 kVA 254-010 TOYAMA</t>
  </si>
  <si>
    <t>Gerador Energia Diesel Trifásico 380V 12,5 kVA TDWG12000SGE3-N 254-010 TOYAMA&lt;BR&gt;O Grupo Gerador de Energia Cabinado Toyama TDWG12000SGE3-N foi desenvolvido para o uso frequente. É equipado com motor a Diesel de 19,4 HP de potência máxima, 2 cilindros em V, aspirado, 3600 RPM e refrigerado a água através de radiador.&lt;BR&gt;&lt;BR&gt;Possui alternador síncrono, trifásico 380V, 2 polos, com 12.5 kVA de potência máxima, excitatriz rotativa por escovas, dotado de regulador eletrônico automático de tensão (AVR).&lt;BR&gt;&lt;BR&gt;Dispositivos de proteções contra alta temperatura da água e baixo nível de óleo equipam o conjunto.&lt;BR&gt;&lt;BR&gt;Composto de carenagem silenciada, construída em chapas de aço, com tratamento interno acústico, que proporcionam baixos níveis de emissões sonoras, além disso, conta com portas laterais que facilitam o acesso para realização das manutenções periódicas.&lt;BR&gt;&lt;BR&gt;Atende as demandas frequentes, sendo indicado para diversas aplicações como: construção civil, pequenos comércios, residências ou em quaisquer situações que exijam a necessidade do fornecimento de energia elétrica, com acionamento manual ou automático (requer instalação de painel ats – vendido separadamente). Garante performance diferenciada, eficiência e confiabilidade.&lt;BR&gt;&lt;BR&gt;Dados Técnicos&lt;BR&gt;&lt;BR&gt;Refrigeração: Refrigerado a Água&lt;BR&gt;Cilindros: 2 Cilindros&lt;BR&gt;Tipo do Motor: 4 Tempos&lt;BR&gt;Potência máxima do motor: 19,4 HP&lt;BR&gt;Sistema de Partida: Elétrica&lt;BR&gt;Cilindrada: 794 cc&lt;BR&gt;Rotação Máxima: 3600 RPM&lt;BR&gt;Capacidade do Tanque: 26 l&lt;BR&gt;Capacidade do Óleo: 2,27 l&lt;BR&gt;Òleo recomendado: 15W40&lt;BR&gt;Potência Máxima: 12.5 kVA&lt;BR&gt;Potência Nominal: 11 kVA&lt;BR&gt;Altitude Máxima: 1000 a.s.l&lt;BR&gt;Temperatura ambiente máxima: 25 °C&lt;BR&gt;Número de Fases: Trifásico&lt;BR&gt;Tensão Principal: 380 V&lt;BR&gt;Frequência: 60 Hz&lt;BR&gt;Fator de Potência: 0,8 cos&lt;BR&gt;Tomadas Principais: 1 x 220 V1 x 380 V&lt;BR&gt;Carregador de Bateria 12VDC 8A: Sim&lt;BR&gt;Capacidade do Radiador: 3,5 l&lt;BR&gt;Nível de Ruído: 72 dB&lt;BR&gt;Corrente Nominal: 16,7 A&lt;BR&gt;Grau de Proteção: IP21&lt;BR&gt;Característica Adicional: Com AVR Com Controlador SmartGen HGM501 Disjuntor proteção contra curto&lt;BR&gt;Peso Líquido: 329 kg&lt;BR&gt;Peso Bruto: 351 kg&lt;BR&gt;Dimensões da caixa : 1290 x 740 x 890 mm&lt;BR&gt;&lt;BR&gt;Garantia: 3 Meses&lt;BR&gt;Referência: TDWG12000SGE3-N - 254-010&lt;BR&gt;Marca: Toyama&lt;BR&gt;&lt;BR&gt;* Imagens meramente ilustrativas</t>
  </si>
  <si>
    <t>gerador-energia-diesel-trif.-380v-12,5-kva-254-010-toyama</t>
  </si>
  <si>
    <t>ean=7898438023318,height=74,id_anymarket=0,intelipost_product_height=74,intelipost_product_length=129,intelipost_product_width=89,length=129,manufacturer=Toyama,mp_exclude_sitemap=No,preco_mercado_livre=23491.8,preco_outros_marketplaces=23746.25,search_priority=4,unidade_medida=PC,weltpixel_hover_image=no_selection,wesupply_estimation_display=Yes,width=89</t>
  </si>
  <si>
    <t>Extensão Múltipla 3 Tomadas 2P+T 10A 1,5 Mts TRAMONTINA</t>
  </si>
  <si>
    <t xml:space="preserve">. </t>
  </si>
  <si>
    <t>extensao-multipla-3-tomadas-2p+t-10a-1,5-mts-tramontina</t>
  </si>
  <si>
    <t>/D/T/DTVUKVOOORBXKFXYAIRZ.jpg</t>
  </si>
  <si>
    <t>ean=1003052785092,height=4,id_anymarket=0,intelipost_product_height=4,intelipost_product_length=15,intelipost_product_width=9,length=15,manufacturer=Tramontina,mp_exclude_sitemap=No,preco_mercado_livre=34.44,preco_outros_marketplaces=26.74,search_priority=4,unidade_medida=PC,weltpixel_hover_image=no_selection,wesupply_estimation_display=Yes,width=9</t>
  </si>
  <si>
    <t>/U/H/UHPXFWOGTZIBZIHFTBWZ.jpg,/M/G/MGBDYGTDRXNOKPGKTAMG.jpg,/G/Y/GYDDGKKJPYPOBQMDUUTD.jpg,/D/T/DTVUKVOOORBXKFXYAIRZ.jpg,/L/Y/LYHQXEQVJIVWMITILEYF.jpg</t>
  </si>
  <si>
    <t>Extensão Múltipla 3 Tomadas 2P+T 10A 3 Mts TRAMONTINA</t>
  </si>
  <si>
    <t>extensao-multipla-3-tomadas-2p+t-10a-3-mts-tramontina</t>
  </si>
  <si>
    <t>ean=1003052785108,height=4,id_anymarket=0,intelipost_product_height=4,intelipost_product_length=15,intelipost_product_width=9,length=15,manufacturer=Tramontina,mp_exclude_sitemap=No,preco_mercado_livre=41.44,preco_outros_marketplaces=33.74,search_priority=4,unidade_medida=PC,weltpixel_hover_image=no_selection,wesupply_estimation_display=Yes,width=9</t>
  </si>
  <si>
    <t>/C/T/CTGCQVWKOTMZCJVEKZBK.jpg,/B/N/BNVMHKLGFOQYKBJEQAIE.jpg,/H/S/HSYNBPCZBSXWPJRKRYZJ.jpg,/T/F/TFKRUMPLSTTIYBHTYLWR.jpg,/T/E/TEJTKIEOTAEVMBHVELYS.jpg,/H/C/HCOORBXBKYDINTESGTPG.jpg,/A/U/AUCFTEDNJOQJSHKBPGVK.jpg,/I/I/IIKBUPXBCVBIMOAJXPIA.jpg,/B/W/BWZXLFAMHNRADYKPUHSK.jpg</t>
  </si>
  <si>
    <t>ESCADA DE ALUM. 2 X 5 - 1,57 X 2,20 M</t>
  </si>
  <si>
    <t>,.</t>
  </si>
  <si>
    <t>escada-de-alum.-2-x-5---1,57-x-2,20-m</t>
  </si>
  <si>
    <t>ean=1003047763715,height=0,id_anymarket=0,intelipost_product_height=0,intelipost_product_length=0,intelipost_product_width=0,length=0,manufacturer=Evald,mp_exclude_sitemap=No,preco_mercado_livre=399.9,preco_outros_marketplaces=336,search_priority=4,unidade_medida=PC,weltpixel_hover_image=no_selection,wesupply_estimation_display=Yes,width=0</t>
  </si>
  <si>
    <t>ESCADA DE ALUM. ARTICULADA 3 X 4 12 DEGRAUS 13 POSIÇÕES</t>
  </si>
  <si>
    <t>escada-de-alum.-articulada-3-x-4-12-degraus-13-posicoes</t>
  </si>
  <si>
    <t>ean=1001001763726,height=30,id_anymarket=0,intelipost_product_height=30,intelipost_product_length=85,intelipost_product_width=40,length=85,manufacturer=Evald,mp_exclude_sitemap=No,preco_mercado_livre=582.9,preco_outros_marketplaces=476,search_priority=4,unidade_medida=PC,weltpixel_hover_image=no_selection,wesupply_estimation_display=Yes,width=40</t>
  </si>
  <si>
    <t>ESCADA DE ALUM. EXTENSIVA TRIPLA  3 X 9 DEGRAUS</t>
  </si>
  <si>
    <t>escada-de-alum.-extensiva-tripla--3-x-9-degraus</t>
  </si>
  <si>
    <t>ean=1006019763782,height=0,id_anymarket=0,intelipost_product_height=0,intelipost_product_length=0,intelipost_product_width=0,length=0,manufacturer=Evald,mp_exclude_sitemap=No,preco_mercado_livre=926.9,preco_outros_marketplaces=926,search_priority=4,unidade_medida=PC,weltpixel_hover_image=no_selection,wesupply_estimation_display=Yes,width=0</t>
  </si>
  <si>
    <t>ESCADA DE ALUM. ARTICULADA 5 X 4 20 DEGRAUS 13 POSIÇÕES</t>
  </si>
  <si>
    <t>escada-de-alum.-articulada-5-x-4-20-degraus-13-posicoes</t>
  </si>
  <si>
    <t>ean=1001001763740,height=0,id_anymarket=0,intelipost_product_height=0,intelipost_product_length=0,intelipost_product_width=0,length=0,manufacturer=Evald,mp_exclude_sitemap=No,preco_mercado_livre=795.9,preco_outros_marketplaces=796,search_priority=4,unidade_medida=PC,weltpixel_hover_image=no_selection,wesupply_estimation_display=Yes,width=0</t>
  </si>
  <si>
    <t>PECA  CONJUNTO MAGA DO PISTÃO * 60058391</t>
  </si>
  <si>
    <t>peca--conjunto-maga-do-pistao-*-60058391</t>
  </si>
  <si>
    <t>ean=1021010787445,height=0,id_anymarket=0,intelipost_product_height=0,intelipost_product_length=0,intelipost_product_width=0,length=0,manufacturer=POSITEC PEÇA,mp_exclude_sitemap=No,preco_mercado_livre=164.4271,preco_outros_marketplaces=158.9466,search_priority=4,unidade_medida=PC,weltpixel_hover_image=no_selection,wesupply_estimation_display=Yes,width=0</t>
  </si>
  <si>
    <t>ESCADA DE ALUM. EXTENSIVA TRIPLA  3 X 11 DEGRAUS</t>
  </si>
  <si>
    <t>escada-de-alum.-extensiva-tripla--3-x-11-degraus</t>
  </si>
  <si>
    <t>ean=1006019763768,height=0,id_anymarket=0,intelipost_product_height=0,intelipost_product_length=0,intelipost_product_width=0,length=0,manufacturer=Evald,mp_exclude_sitemap=No,preco_mercado_livre=1082.9,preco_outros_marketplaces=1089.9,search_priority=4,unidade_medida=PC,weltpixel_hover_image=no_selection,wesupply_estimation_display=Yes,width=0</t>
  </si>
  <si>
    <t>&lt;div&gt;&lt;span style="font-family: Arial, Helvetica, sans-serif. font-size: 18px. color: rgb(24, 90, 131). font-weight: bold. margin: 0px."&gt;Transformador de Voltagem 500VA 350W TF 500 UPSAI&lt;/span&gt;&lt;/div&gt; &lt;div&gt;&amp;nbsp.&lt;/div&gt; &lt;div&gt;A Linha TF de Autotransformadores foi desenvolvida para atender uma ampla gama de aplica&amp;ccedil.&amp;otilde.es que requeiram a convers&amp;atilde.o de tens&amp;atilde.o de 120V para 220V ou de 220V para 120V.&lt;/div&gt; &lt;div&gt;Possui carca&amp;ccedil.a aterrada para garantir a seguran&amp;ccedil.a do usu&amp;aacute.rio, prote&amp;ccedil.&amp;atilde.o t&amp;eacute.rmica e est&amp;aacute. dispon&amp;iacute.vel em diversas pot&amp;ecirc.ncias.&lt;/div&gt; &lt;div&gt;&amp;nbsp.&lt;/div&gt; &lt;div&gt;&lt;strong&gt;DADOS T&amp;Eacute.CNICOS:&lt;/strong&gt;&lt;/div&gt; &lt;div&gt;Capacidade Nominal (*): 500VA&lt;/div&gt; &lt;div&gt;* Considerando regime n&amp;atilde.o cont&amp;iacute.nuo de opera&amp;ccedil.&amp;atilde.o.&lt;/div&gt; &lt;div&gt;Voltagem de entrada / sa&amp;iacute.da: 110/220V - 220v/110V&lt;/div&gt; &lt;div&gt;Frequ&amp;ecirc.ncia de opera&amp;ccedil.&amp;atilde.o: 60 Hz / 50Hz&lt;/div&gt; &lt;div&gt;Consumo em vazio: 2%&lt;/div&gt; &lt;div&gt;Prote&amp;ccedil.&amp;otilde.es: Sobrecarga / Sobre temperatura c/ rearme autom&amp;aacute.tico&lt;/div&gt; &lt;div&gt;Enrolamento: Classe - "H"&lt;/div&gt; &lt;div&gt;N&amp;uacute.cleo: A&amp;ccedil.o-Silicio&lt;/div&gt; &lt;div&gt;Temp. de opera&amp;ccedil.&amp;atilde.o: 0 a 40&amp;ordm. C&lt;/div&gt; &lt;div&gt;Umidade relativa: 0 a 95% sem condensa&amp;ccedil.&amp;atilde.o&lt;/div&gt; &lt;div&gt;Conex&amp;otilde.es de entrada: Adaptador H / Cord&amp;atilde.o prolongador (**)&lt;/div&gt; &lt;div&gt;&amp;nbsp.&lt;/div&gt; &lt;div&gt;Modelo: TF-500 R8&lt;/div&gt; &lt;div&gt;C&amp;oacute.digo de F&amp;aacute.brica: 51000050&lt;/div&gt; &lt;div&gt;Dimens&amp;otilde.es: 86 x 70 x 100 mm&lt;/div&gt; &lt;div&gt;Peso: 1,350 KG&lt;/div&gt; &lt;div&gt;Marca: UPSAI&lt;/div&gt; &lt;div&gt;Garantia: 3 meses&lt;/div&gt; &lt;div&gt;&amp;nbsp.&lt;/div&gt; &lt;p&gt;* Imagens meramente ilustrativas.&amp;nbsp.&lt;/p&gt;</t>
  </si>
  <si>
    <t>paquimetro-analogico-universal-8-pol-200-mm-0.05mm-530-114-mitutoyo</t>
  </si>
  <si>
    <t>ean=4946368585338,height=8,id_anymarket=0,intelipost_product_height=8,intelipost_product_length=20,intelipost_product_width=3,length=20,manufacturer=Mitutoyo,mp_exclude_sitemap=No,preco_mercado_livre=3639.4744,preco_outros_marketplaces=3455.6626,search_priority=4,unidade_medida=PC,weltpixel_hover_image=no_selection,wesupply_estimation_display=Yes,width=3</t>
  </si>
  <si>
    <t>ESCADA DE ALUM. 2 X 12 - 3,53 X 6,12 M</t>
  </si>
  <si>
    <t>escada-de-alum.-2-x-12---3,53-x-6,12-m</t>
  </si>
  <si>
    <t>ean=1003047763678,height=353,id_anymarket=0,intelipost_product_height=353,intelipost_product_length=42,intelipost_product_width=15,length=42,manufacturer=Evald,mp_exclude_sitemap=No,preco_mercado_livre=655.9,preco_outros_marketplaces=659.9,search_priority=4,unidade_medida=PC,weltpixel_hover_image=no_selection,wesupply_estimation_display=Yes,width=15</t>
  </si>
  <si>
    <t>ESCADA DE ALUM. 2 X 15 - 4,37 X 7,80 M</t>
  </si>
  <si>
    <t>escada-de-alum.-2-x-15---4,37-x-7,80-m</t>
  </si>
  <si>
    <t>ean=1003047763708,height=41,id_anymarket=0,intelipost_product_height=41,intelipost_product_length=436,intelipost_product_width=11,length=436,manufacturer=Evald,mp_exclude_sitemap=No,preco_mercado_livre=837.9,preco_outros_marketplaces=846,search_priority=4,unidade_medida=PC,weltpixel_hover_image=no_selection,wesupply_estimation_display=Yes,width=11</t>
  </si>
  <si>
    <t>PECA  N478568 - GUARDA DA LAMINA</t>
  </si>
  <si>
    <t>PECA  N478568 - GUARDA DA LAMINA&lt;BR&gt;</t>
  </si>
  <si>
    <t>peca--n478568---guarda-da-lamina</t>
  </si>
  <si>
    <t>ean=1021001744365,height=25,id_anymarket=0,intelipost_product_height=25,intelipost_product_length=8,intelipost_product_width=32,length=8,manufacturer=BLACK+DECKER PEÇAS,mp_exclude_sitemap=No,preco_mercado_livre=67.3353,preco_outros_marketplaces=56.6737,search_priority=4,unidade_medida=PC,weltpixel_hover_image=no_selection,wesupply_estimation_display=Yes,width=32</t>
  </si>
  <si>
    <t>PECA  N526349/CONJ. DEFLETOR DWE6411 BRAZ</t>
  </si>
  <si>
    <t>peca--n526349/conj.-defletor-dwe6411-braz</t>
  </si>
  <si>
    <t>ean=1021001787492,height=1,id_anymarket=0,intelipost_product_height=1,intelipost_product_length=1,intelipost_product_width=1,length=1,manufacturer=BLACK+DECKER PEÇAS,mp_exclude_sitemap=No,preco_mercado_livre=15.19,preco_outros_marketplaces=7.49,search_priority=4,unidade_medida=PC,weltpixel_hover_image=no_selection,wesupply_estimation_display=Yes,width=1</t>
  </si>
  <si>
    <t>CORRENTE PLASTICA PRETA</t>
  </si>
  <si>
    <t>corrente-plastica-preta</t>
  </si>
  <si>
    <t>ean=1003059788140,height=1,id_anymarket=0,intelipost_product_height=1,intelipost_product_length=1,intelipost_product_width=1,length=1,manufacturer=Plastcor,mp_exclude_sitemap=No,preco_mercado_livre=263.9,preco_outros_marketplaces=316.5,search_priority=4,unidade_medida=M,weltpixel_hover_image=no_selection,wesupply_estimation_display=Yes,width=1</t>
  </si>
  <si>
    <t>PECA   N211314/CONJ. TRANSMISSÃO E MANDRIL</t>
  </si>
  <si>
    <t>PECA---N211314/CONJ.-TRANSMISSaO-E-MANDRIL</t>
  </si>
  <si>
    <t>ean=1021010779495,height=5,id_anymarket=0,intelipost_product_height=5,intelipost_product_length=15,intelipost_product_width=5,length=15,manufacturer=BLACK+DECKER PEÇAS,mp_exclude_sitemap=No,preco_mercado_livre=469,9332,preco_outros_marketplaces=463,6879,search_priority=4,unidade_medida=PC,weltpixel_hover_image=no_selection,wesupply_estimation_display=Yes,width=5</t>
  </si>
  <si>
    <t>PECA  494724-00 - BIELA</t>
  </si>
  <si>
    <t>peca--494724-00---biela</t>
  </si>
  <si>
    <t>ean=1021001784767,height=1,id_anymarket=0,intelipost_product_height=1,intelipost_product_length=1,intelipost_product_width=1,length=1,manufacturer=BLACK+DECKER PEÇAS,mp_exclude_sitemap=No,preco_mercado_livre=28.26,preco_outros_marketplaces=20.56,search_priority=4,unidade_medida=PC,weltpixel_hover_image=no_selection,wesupply_estimation_display=Yes,width=1</t>
  </si>
  <si>
    <t>gerador-de-energia-a-gasolina-9.0-kva-bivolt-com-avr-tg10000cxe-toyama-bivolt</t>
  </si>
  <si>
    <t>ean=7898438043521,height=61,id_anymarket=0,intelipost_product_height=61,intelipost_product_length=73,intelipost_product_width=55,length=73,manufacturer=Toyama,mp_exclude_sitemap=No,preco_mercado_livre=15990.4,preco_outros_marketplaces=16163.5397,search_priority=4,unidade_medida=PC,weltpixel_hover_image=no_selection,wesupply_estimation_display=Yes,width=55</t>
  </si>
  <si>
    <t>Disco de Lixa 5 Peças 125 mm G 100 C470 BOSCH</t>
  </si>
  <si>
    <t>Disco de Lixa 5 Peças 125 mm G 100 C470 BOSCH&lt;BR&gt;Dados Técnicos:&lt;BR&gt;&lt;BR&gt;Diâmetro do disco: 125mm&lt;BR&gt;Lixa: 100&lt;BR&gt;Perfuração: 8 orifícios&lt;BR&gt;Quantidade de embalagens: 5 Pçs&lt;BR&gt;&lt;BR&gt;Vantagens:&lt;BR&gt;&lt;BR&gt;Abrasão excepcional com a Surface Structure da Bosch.&lt;BR&gt;O alinhamento do grão durante a produção garante um lixamento agressivo.&lt;BR&gt;Distribuição de grãos otimizada para lixamento em alta velocidade.&lt;BR&gt;&lt;BR&gt;Garantia de 3 meses&lt;BR&gt;Marca: Bosch&lt;BR&gt;Referência: 2608900806000&lt;BR&gt;&lt;BR&gt;*Imagens meramente ilustrativas.</t>
  </si>
  <si>
    <t>disco-de-lixa-5-pecas-125-mm-g-100-c470-bosch</t>
  </si>
  <si>
    <t>/C/M/CMGRONSRMIGOWFZQUXKW.jpg</t>
  </si>
  <si>
    <t>ean=4059952541440,height=12,id_anymarket=0,intelipost_product_height=12,intelipost_product_length=2,intelipost_product_width=12,length=2,manufacturer=BOSCH ACESSORIO LOJA,mp_exclude_sitemap=No,preco_mercado_livre=30.9,preco_outros_marketplaces=23.2,search_priority=4,unidade_medida=CT,weltpixel_hover_image=no_selection,wesupply_estimation_display=Yes,width=12</t>
  </si>
  <si>
    <t>/C/M/CMGRONSRMIGOWFZQUXKW.jpg,/A/B/ABCTELMZYMAEBMTVBADS.jpg,/A/O/AOOLZWHKUDKRMPGFTWCS.jpg,/G/Y/GYMXTDWNZZPVMOZQNURV.jpg,/N/R/NRAHVSZAAMYVUTJIHFSG.jpg,/K/S/KSEMLVNGFZYBVXJSLHCV.jpg</t>
  </si>
  <si>
    <t>PECA   N466683 / CONJ.ESTATOR DW508S 220V 800W</t>
  </si>
  <si>
    <t>peca---n466683-/-conj.estator-dw508s-220v-800w</t>
  </si>
  <si>
    <t>ean=1021001730320,height=0,id_anymarket=0,intelipost_product_height=0,intelipost_product_length=0,intelipost_product_width=0,length=0,manufacturer=DEWALT PEÇAS,mp_exclude_sitemap=No,preco_mercado_livre=164.275,preco_outros_marketplaces=94.7247,search_priority=4,unidade_medida=PC,weltpixel_hover_image=no_selection,wesupply_estimation_display=Yes,width=0</t>
  </si>
  <si>
    <t>PECA  N922659/HASTE DA BIELA</t>
  </si>
  <si>
    <t>PECA--N922659/HASTE-DA-BIELA</t>
  </si>
  <si>
    <t>ean=1021001776564,height=30,id_anymarket=0,intelipost_product_height=30,intelipost_product_length=15,intelipost_product_width=30,length=15,manufacturer=BLACK+DECKER PEÇAS,mp_exclude_sitemap=No,preco_mercado_livre=54,319,preco_outros_marketplaces=53,137,search_priority=4,unidade_medida=PC,weltpixel_hover_image=no_selection,wesupply_estimation_display=Yes,width=30</t>
  </si>
  <si>
    <t>PECA  N466197S/CONJ. ROTOR 127V DWP849X  SC</t>
  </si>
  <si>
    <t>peca--n466197s/conj.-rotor-127v-dwp849x--sc</t>
  </si>
  <si>
    <t>ean=1021010784772,height=10,id_anymarket=0,intelipost_product_height=10,intelipost_product_length=19,intelipost_product_width=10,length=19,manufacturer=BLACK+DECKER PEÇAS,mp_exclude_sitemap=No,preco_mercado_livre=314.3977,preco_outros_marketplaces=274.4726,search_priority=4,unidade_medida=PC,weltpixel_hover_image=no_selection,wesupply_estimation_display=Yes,width=10</t>
  </si>
  <si>
    <t>PECA   N468179/BASE  DWE6411 USINADA</t>
  </si>
  <si>
    <t>peca---n468179/base--dwe6411-usinada</t>
  </si>
  <si>
    <t>ean=1021001739781,height=30,id_anymarket=0,intelipost_product_height=30,intelipost_product_length=15,intelipost_product_width=30,length=15,manufacturer=DEWALT PEÇAS,mp_exclude_sitemap=No,preco_mercado_livre=24.79,preco_outros_marketplaces=17.09,search_priority=4,unidade_medida=PC,weltpixel_hover_image=no_selection,wesupply_estimation_display=Yes,width=30</t>
  </si>
  <si>
    <t>ESCADA DE ALUM. 2 X 14 - 4,18 X 7,45 M</t>
  </si>
  <si>
    <t>escada-de-alum.-2-x-14---4,18-x-7,45-m</t>
  </si>
  <si>
    <t>ean=1003047763692,height=0,id_anymarket=0,intelipost_product_height=0,intelipost_product_length=0,intelipost_product_width=0,length=0,manufacturer=Evald,mp_exclude_sitemap=No,preco_mercado_livre=794.9,preco_outros_marketplaces=778,search_priority=4,unidade_medida=PC,weltpixel_hover_image=no_selection,wesupply_estimation_display=Yes,width=0</t>
  </si>
  <si>
    <t>Categorias/Construção Civil/Talhadeiras,Categorias/Construção Civil/Talhadeiras/Talhadeira,Categorias/Construção Civil</t>
  </si>
  <si>
    <t xml:space="preserve">Talhadeira Aço Vanadium 15 mm 038102 GEDORE </t>
  </si>
  <si>
    <t>&lt;p&gt;&lt;br /&gt;&lt;span style="font-size: 20px;"&gt;&lt;strong&gt;&lt;span style="color: #1d5878;"&gt;Talhadeira Aço Vanadium 15 mm 038102 GEDORE&lt;/span&gt;&lt;/strong&gt;&lt;/span&gt;&lt;/p&gt;_x000D_
&lt;p&gt;Dados Técnicos:&lt;/p&gt;_x000D_
&lt;p&gt;Comprimento: 150 mm&lt;br /&gt;Largura da ponta: 15 mm&lt;br /&gt;Diâmetro: 12,7 mm&lt;br /&gt;Material: Aço Gedore-Vanadium&lt;br /&gt;Acabamento niquelado&lt;/p&gt;_x000D_
&lt;p&gt;Tratada termicamente segundo especificação técnica de ferramentas para golpes, conforme DIN 7255&lt;/p&gt;_x000D_
&lt;p&gt;Garantia de 3 meses&lt;br /&gt;Marca: Gedore&lt;br /&gt;Referência: 038102&lt;/p&gt;_x000D_
&lt;p&gt;*Imagens meramente ilustrativas.&lt;/p&gt;</t>
  </si>
  <si>
    <t>talhadeira-aco-vanadium-15-mm-038102-gedore</t>
  </si>
  <si>
    <t>Talhadeira Aço Vanadium 15 mm 038102 GEDORE</t>
  </si>
  <si>
    <t>Talhadeira, Aço, Vanadium, 15, mm, 038102, GEDORE</t>
  </si>
  <si>
    <t>Talhadeira Aço Vanadium 15 mm 038102 GEDORE Talhadeira Aço Vanadium 15 mm 038102 GEDORE_x000D_
Dados Técnicos:_x000D_
Comprimento: 150 mmLargura da ponta: 15 mmDiâmetro: 12,7 mmMaterial: Aço Gedore-VanadiumAcabamento niquelado_x000D_
Tratada termicamente segundo especifica</t>
  </si>
  <si>
    <t>/0/4/04221_1.jpg</t>
  </si>
  <si>
    <t>ean=7891504381022,gift_wrapping_available=Yes,height=5,id_anymarket=0,integrar_anymarket=1,intelipost_product_height=5,intelipost_product_length=15,intelipost_product_width=5,length=15,manufacturer=Gedore,mp_exclude_sitemap=No,preco_mercado_livre=53,preco_outros_marketplaces=45.84,product_image_size=Default,search_priority=4,sw_featured=No,weltpixel_hover_image=/0/4/04221_1.jpg,wesupply_estimation_display=Yes,width=5</t>
  </si>
  <si>
    <t>/0/4/04221_1.jpg,/0/4/04221_3.jpg,/0/4/04221_4.jpg,/0/4/04221_5.jpg,/0/4/04221_2.jpg</t>
  </si>
  <si>
    <t xml:space="preserve">Martelo Bola 500g Cabo de Madeira TRAMONTINA alteração teste </t>
  </si>
  <si>
    <t>&lt;h3&gt;&lt;span style="color: #1d5878;"&gt;&lt;strong&gt;Martelo Bola 500g Cabo de Madeira TRAMONTINA&lt;/strong&gt;&lt;/span&gt;&lt;/h3&gt;_x000D_
&lt;p&gt;&lt;strong&gt;Dados Técnicos&lt;/strong&gt;:&lt;/p&gt;_x000D_
&lt;p&gt;alteração teste &lt;br /&gt;Largura: 355mm&lt;br /&gt;Altura: 109mm&lt;br /&gt;Comprimento: 34mm&lt;br /&gt;Peso: 0,78kg&lt;br /&gt;Cabeça forjada em aço especial.&lt;br /&gt;Têmpera na face de impacto e na bola.&lt;br /&gt;Base e bola polidas e envernizadas.&lt;br /&gt;Fixação por cunha metálica.&lt;br /&gt;Cabo de madeira envernizado.&lt;/p&gt;_x000D_
&lt;p&gt;&lt;br /&gt;Garantia de 3 meses&lt;br /&gt;Marca: Tramontina&lt;br /&gt;Referência: 40400020&lt;/p&gt;_x000D_
&lt;p&gt;*Imagens meramente ilustrativas.&lt;/p&gt;</t>
  </si>
  <si>
    <t>martelo-bola-500g-cabo-de-madeira-tramontina</t>
  </si>
  <si>
    <t>Martelo Bola 500g Cabo de Madeira TRAMONTINA</t>
  </si>
  <si>
    <t>Martelo, Bola, 500g, Cabo, de, Madeira, TRAMONTINA</t>
  </si>
  <si>
    <t>Martelo Bola 500g Cabo de Madeira TRAMONTINA Martelo Bola 500g Cabo de Madeira TRAMONTINA_x000D_
Dados Técnicos:_x000D_
Largura: 355mmAltura: 109mmComprimento: 34mmPeso: 0,78kgCabeça forjada em aço especial.Têmpera na face de impacto e na bola.Base e bola polidas e e</t>
  </si>
  <si>
    <t>/7/0/70045_1.jpg</t>
  </si>
  <si>
    <t>ean=1234567891123,gift_wrapping_available=Yes,height=11,id_anymarket=0,integrar_anymarket=1,intelipost_product_height=11,intelipost_product_length=3,intelipost_product_width=36,length=3,manufacturer=Tramontina,mp_exclude_sitemap=No,preco_mercado_livre=126.9,preco_outros_marketplaces=99.3188,product_image_size=Default,search_priority=4,sw_featured=No,unidade_medida=un,weltpixel_hover_image=/7/0/70045_1.jpg,wesupply_estimation_display=Yes,width=36</t>
  </si>
  <si>
    <t>/7/0/70045_1.jpg,/7/0/70045_2.jpg,/7/0/70045_3.jpg,/7/0/70045_4.jpg,/7/0/70045_5.jpg</t>
  </si>
  <si>
    <t>Martelo Bola 500g Cabo de Madeira TRAMONTINA alteração teste -110V</t>
  </si>
  <si>
    <t>Martelo-Bola-500g-Cabo-de-Madeira-TRAMONTINA-alteracao-teste--110V</t>
  </si>
  <si>
    <t>28/04/2023</t>
  </si>
  <si>
    <t>ean=Martelo Bola 500g Cabo de Madeira TRAMONTINA,gift_wrapping_available=Yes,height=11,id_anymarket=0,integrar_anymarket=1,intelipost_product_height=11,intelipost_product_length=3,intelipost_product_width=36,length=3,manufacturer=Tramontina,mp_exclude_sitemap=No,product_image_size=Default,search_priority=4,sw_featured=No,unidade_medida=un,voltagem=110V,wesupply_estimation_display=Yes,width=36</t>
  </si>
  <si>
    <t>Martelo Bola 500g Cabo de Madeira TRAMONTINA alteração teste -220V</t>
  </si>
  <si>
    <t>Martelo-Bola-500g-Cabo-de-Madeira-TRAMONTINA-alteracao-teste--220V</t>
  </si>
  <si>
    <t>ean=Martelo Bola 500g Cabo de Madeira TRAMONTINA,gift_wrapping_available=Yes,height=11,id_anymarket=0,integrar_anymarket=1,intelipost_product_height=11,intelipost_product_length=3,intelipost_product_width=36,length=3,manufacturer=Tramontina,mp_exclude_sitemap=No,product_image_size=Default,search_priority=4,sw_featured=No,unidade_medida=un,voltagem=220V,wesupply_estimation_display=Yes,width=36</t>
  </si>
  <si>
    <t>Bomba Submersa para Poço 1/3 CV 2.5SPFM2/8 220V FERRARI</t>
  </si>
  <si>
    <t>&lt;h2&gt;&lt;span style="color: #1d5878; font-size: 20px;"&gt;&lt;strong&gt;Bomba Submersa Caneta Palito para Poço 1/3 CV 2.5SPFM2/8 220V FERRARI&lt;/strong&gt;&lt;/span&gt;&lt;/h2&gt;_x000D_
&lt;p&gt;&lt;br /&gt;Vantagens:&lt;br /&gt;Indicada para poços a partir de 2,5.&lt;br /&gt;Possui baixo custo de operação, protetor térmico que evita a queima do motor.&lt;br /&gt;As Bombas Canetas Palito Ferrari trazem a tecnologia de capacitor interno, o que elimina a necessidade do envio de uma caixa de ligação (capacitores), tornando o produto muito mais competitivo e eficiente.&lt;/p&gt;_x000D_
&lt;p&gt;Uso:&lt;br /&gt;Ideal para: Captação de águas de poços artesianos para o abastecimento de caixas d’água em casas, chácaras, sítios, fazendas e indústrias. Ideal para irrigação em agriculturas, em construção civil, em rebaixamento do lençol freático e para diversas aplicações em mineração.&lt;/p&gt;_x000D_
&lt;p&gt;Dados técnicos:&lt;br /&gt;Potência: 1/3cv (250W)&lt;br /&gt;Tensão (N): 220V&lt;br /&gt;Vazão (máx.): 3.400 l/h&lt;br /&gt;Altura (máx.): 38 m&lt;br /&gt;Conexão: 1&lt;br /&gt;Submersão máx: 80 m&lt;br /&gt;N° de estágios: 8&lt;/p&gt;_x000D_
&lt;p&gt;Marca: FERRARI&lt;br /&gt;Ref: AAB1040083&lt;br /&gt;Garantia: 12 Meses&lt;/p&gt;_x000D_
&lt;p&gt;*Imagens Meramente Ilustrativas&lt;/p&gt;</t>
  </si>
  <si>
    <t>bomba-submersa-para-poco-1/3-cv-2.5spfm2/8-220v-ferrari</t>
  </si>
  <si>
    <t>Bomba, Submersa, para, Poço, 1/3, CV, 2.5SPFM,2/8, 220V, FERRARI</t>
  </si>
  <si>
    <t>Bomba Submersa para Poço 1/3 CV 2.5SPFM2/8 220V FERRARI Bomba Submersa Caneta Palito para Poço 1/3 CV 2.5SPFM2/8 220V FERRARI_x000D_
Vantagens:Indicada para poços a partir de 2,5.Possui baixo custo de operação, protetor térmico que evita a queima do motor.As Bo</t>
  </si>
  <si>
    <t>/7/8/78746_01.jpg</t>
  </si>
  <si>
    <t>ean=7896902948723,gift_wrapping_available=Yes,height=10,id_anymarket=0,integrar_anymarket=1,intelipost_product_height=10,intelipost_product_length=40,intelipost_product_width=10,length=40,manufacturer=Ferrari,mp_exclude_sitemap=No,product_image_size=Default,search_priority=4,sw_featured=No,weltpixel_hover_image=/7/8/78746_01.jpg,wesupply_estimation_display=Yes,width=10</t>
  </si>
  <si>
    <t>/7/8/78746_01.jpg,/7/8/78746_02.jpg,/7/8/78746_03.jpg,/7/8/78746_04.jpg,/7/8/78746_05.jpg</t>
  </si>
  <si>
    <t>sku=78746,voltagem=220V</t>
  </si>
  <si>
    <t>220v</t>
  </si>
  <si>
    <t>ean=7896902948723,gift_wrapping_available=Yes,height=10,id_anymarket=0,integrar_anymarket=1,intelipost_product_height=10,intelipost_product_length=40,intelipost_product_width=10,length=40,manufacturer=Ferrari,mp_exclude_sitemap=No,product_image_size=Default,search_priority=4,sw_featured=No,voltagem=220V,wesupply_estimation_display=Yes,width=10</t>
  </si>
  <si>
    <t>PARAFUS BATERIA 18V 65NM GSB185-LI BRUSHL.IMPAC BIV.C/ 2BAT.2AH E MLTA</t>
  </si>
  <si>
    <t>parafus-bateria-18v-65nm-gsb185-li-brushl.impac-biv.c/-2bat.2ah-e-mlta</t>
  </si>
  <si>
    <t>ean=4059952660981,height=0,id_anymarket=0,intelipost_product_height=0,intelipost_product_length=0,intelipost_product_width=0,length=0,manufacturer=Bosch,mp_exclude_sitemap=No,preco_mercado_livre=1189.17,preco_outros_marketplaces=1064.9,search_priority=4,unidade_medida=PC,weltpixel_hover_image=no_selection,wesupply_estimation_display=Yes,width=0</t>
  </si>
  <si>
    <t>ean=1007009793925,height=1,id_anymarket=0,intelipost_product_height=1,intelipost_product_length=1,intelipost_product_width=1,length=1,manufacturer=BREMEN,mp_exclude_sitemap=No,preco_mercado_livre=119.9,preco_outros_marketplaces=95.2,search_priority=4,unidade_medida=UN,weltpixel_hover_image=no_selection,wesupply_estimation_display=Yes,width=1</t>
  </si>
  <si>
    <t>Gerador Energia Gasolina 17Kva Trifásico AVR 380V 201-059 TOYAMA</t>
  </si>
  <si>
    <t>gerador-energia-gasolina-17kva-trifasico-avr-380v-201-059-toyama</t>
  </si>
  <si>
    <t>/K/P/KPVFPYEALHCQTIVCUEBY.jpg</t>
  </si>
  <si>
    <t>ean=1003033788951,height=90,id_anymarket=0,intelipost_product_height=90,intelipost_product_length=87,intelipost_product_width=62,length=87,manufacturer=Toyama,mp_exclude_sitemap=No,preco_mercado_livre=19990,preco_outros_marketplaces=19990,search_priority=4,unidade_medida=PC,weltpixel_hover_image=no_selection,wesupply_estimation_display=Yes,width=62</t>
  </si>
  <si>
    <t>/K/P/KPVFPYEALHCQTIVCUEBY.jpg,/E/B/EBDJXQXWMAILPUBNUQPH.jpg,/K/G/KGXOPTWYJXOPKLFIRDPX.jpg,/O/E/OEJNDJDMGZGHUSHJYZXI.jpg,/C/D/CDWSJBLIMKRQMTUOJXSM.jpg,/J/L/JLNOERPPCXCZDNOJDGQG.jpg,/D/D/DDRRVSHZGFQLPSABRRZX.jpg</t>
  </si>
  <si>
    <t>Lima Triângulo Murça 6 POL NICHOLSON</t>
  </si>
  <si>
    <t>lima-triangulo-murca-6-pol-nicholson</t>
  </si>
  <si>
    <t>/O/C/OCWFBPUCXEXTHMMLIXWY.jpg</t>
  </si>
  <si>
    <t>ean=7891645018986,height=5,id_anymarket=0,intelipost_product_height=5,intelipost_product_length=10,intelipost_product_width=5,length=10,manufacturer=Nicholson,mp_exclude_sitemap=No,preco_mercado_livre=106.9,preco_outros_marketplaces=82.69,search_priority=4,unidade_medida=PC,weltpixel_hover_image=no_selection,wesupply_estimation_display=Yes,width=5</t>
  </si>
  <si>
    <t>/O/C/OCWFBPUCXEXTHMMLIXWY.jpg,/M/A/MALMMAEQDEUPOFKZUJUR.jpg,/X/X/XXNQDRKGELBTXKEQZROA.jpg,/Y/Y/YYDWQDTNZVQUCTLKLGGM.jpg,/U/J/UJAFNCOCTOYYTKRASXPN.jpg</t>
  </si>
  <si>
    <t>Rodízio Giratório Com Placa 4 POL 65 kg GL412BP SCHIOPPA</t>
  </si>
  <si>
    <t>rodizio-giratorio-com-placa-4-pol-65-kg-gl412bp-schioppa</t>
  </si>
  <si>
    <t>/O/V/OVHNEVJWIBSQNHKAFCUH.jpg</t>
  </si>
  <si>
    <t>ean=1048430001005,height=35,id_anymarket=0,intelipost_product_height=35,intelipost_product_length=35,intelipost_product_width=35,length=35,manufacturer=Schioppa,mp_exclude_sitemap=No,preco_mercado_livre=59.9,preco_outros_marketplaces=54.87,search_priority=4,unidade_medida=PC,weltpixel_hover_image=no_selection,wesupply_estimation_display=Yes,width=35</t>
  </si>
  <si>
    <t>/O/V/OVHNEVJWIBSQNHKAFCUH.jpg,/J/N/JNVAZQZATGLFBYNITJHE.jpg,/Q/N/QNDOJCBOQIUCZPLVXCAR.jpg,/X/S/XSVWGVHGHZAOEELAQIXM.jpg,/D/W/DWQGRAMSNUPYPMZSTLFI.jpg</t>
  </si>
  <si>
    <t>4 Óleos lubrificantes 4 Tempos 10W-30SL TOYAMA</t>
  </si>
  <si>
    <t>4-oleos-lubrificantes-4-tempos-10w-30sl-toyama</t>
  </si>
  <si>
    <t>/G/F/GFPIMVMPZCUUQKFFYENZ.jpg</t>
  </si>
  <si>
    <t>ean=1001009795507,height=20,id_anymarket=0,intelipost_product_height=20,intelipost_product_length=20,intelipost_product_width=20,length=20,manufacturer=TOYAMA PECA,mp_exclude_sitemap=No,preco_mercado_livre=146.4,preco_outros_marketplaces=136.6,search_priority=4,unidade_medida=L,weltpixel_hover_image=no_selection,wesupply_estimation_display=Yes,width=20</t>
  </si>
  <si>
    <t>/G/F/GFPIMVMPZCUUQKFFYENZ.jpg,/D/V/DVSHHUUZSWKISVPVPYYB.jpg,/I/M/IMTCGEWXKPJKGKGJZANE.jpg,/S/D/SDMYKQNEAIPFOUDJPCCR.jpg,/N/W/NWHLNMABCCRTERXHMNQD.jpg</t>
  </si>
  <si>
    <t>Politriz Roto Orbital 5 Pol 900W 4800 rpm SGT-5116 SGT</t>
  </si>
  <si>
    <t>politriz-roto-orbital-5-pol-900w-4800-rpm-sgt-5116-sgt</t>
  </si>
  <si>
    <t>/B/G/BGTGDPPVJUABSZIYUDMI.jpg</t>
  </si>
  <si>
    <t>ean=7908276605529,height=13,id_anymarket=0,intelipost_product_height=13,intelipost_product_length=44,intelipost_product_width=8,length=44,manufacturer=SIGMA,mp_exclude_sitemap=No,preco_mercado_livre=988.9,preco_outros_marketplaces=959.9,search_priority=4,unidade_medida=PC,weltpixel_hover_image=no_selection,wesupply_estimation_display=Yes,width=8</t>
  </si>
  <si>
    <t>/M/X/MXHBSBDFQSSPSVCYWRVU.jpg,/B/G/BGTGDPPVJUABSZIYUDMI.jpg,/Y/M/YMFHUIFBTZRNUOHRBJHN.jpg,/H/N/HNDVIRETPUFHTIDOYGLP.jpg,/C/I/CIWSOCYTKEFHUFJURYZQ.jpg</t>
  </si>
  <si>
    <t>Rodizio Giratório Com Placa Gel 3 POL 50 kg SCHIOPPA</t>
  </si>
  <si>
    <t>rodizio-giratorio-com-placa-gel-3-pol-50-kg-schioppa</t>
  </si>
  <si>
    <t>/S/F/SFAKIFWBLZSHOZUWXHAQ.jpg</t>
  </si>
  <si>
    <t>ean=1001001542918,height=15,id_anymarket=0,intelipost_product_height=15,intelipost_product_length=25,intelipost_product_width=25,length=25,manufacturer=Schioppa,mp_exclude_sitemap=No,preco_mercado_livre=24.02,preco_outros_marketplaces=16.32,search_priority=4,unidade_medida=PC,weltpixel_hover_image=no_selection,wesupply_estimation_display=Yes,width=25</t>
  </si>
  <si>
    <t>/S/F/SFAKIFWBLZSHOZUWXHAQ.jpg,/C/K/CKEOEXKUEWLIQZWDBNIF.jpg,/O/O/OODNVBXUBMLQQCJHVHNU.jpg,/G/Y/GYWZHONNQWCPGLKTRJXP.jpg,/D/E/DELKOGPTAULKJFXIQTVJ.jpg</t>
  </si>
  <si>
    <t>Filtro de Ar Lubrificador Regulador 1/2 POL 2800 L/MIN FRL-01 SGT</t>
  </si>
  <si>
    <t>filtro-de-ar-lubrificador-regulador-1/2-pol-2800-l/min-frl-01-sgt</t>
  </si>
  <si>
    <t>/G/R/GRWHVALNAUMIFPLFKOLV.jpg</t>
  </si>
  <si>
    <t>ean=7908276601712,height=24,id_anymarket=0,intelipost_product_height=24,intelipost_product_length=8,intelipost_product_width=18,length=8,manufacturer=SIGMA,mp_exclude_sitemap=No,preco_mercado_livre=179.9,preco_outros_marketplaces=154,search_priority=4,unidade_medida=PC,weltpixel_hover_image=no_selection,wesupply_estimation_display=Yes,width=18</t>
  </si>
  <si>
    <t>/G/R/GRWHVALNAUMIFPLFKOLV.jpg,/L/H/LHZBZEVCBWHGJDIHAXLX.jpg,/U/M/UMIETZIYCCCLXGWZGDLQ.jpg,/V/E/VEMJPIYAXTZSZMVUQBAP.jpg,/T/I/TITBGLYOPFJBCPWORVEI.jpg</t>
  </si>
  <si>
    <t>Politriz Roto Orbital 5 Pol 900W PRO 15 mm SGT-5117 SGT</t>
  </si>
  <si>
    <t>politriz-roto-orbital-5-pol-900w-pro-15-mm-sgt-5117-sgt</t>
  </si>
  <si>
    <t>/N/U/NUJLYUADUVYKVJIXDYGL.jpg</t>
  </si>
  <si>
    <t>ean=1010011793869,height=13,id_anymarket=0,intelipost_product_height=13,intelipost_product_length=44,intelipost_product_width=8,length=44,manufacturer=SIGMA,mp_exclude_sitemap=No,preco_mercado_livre=755.49,preco_outros_marketplaces=728,search_priority=4,unidade_medida=PC,weltpixel_hover_image=no_selection,wesupply_estimation_display=Yes,width=8</t>
  </si>
  <si>
    <t>/B/Z/BZAVOLPBCXQKHCCIPRIT.jpg,/N/U/NUJLYUADUVYKVJIXDYGL.jpg,/Q/E/QEZJABFBXETRSLQJOEVA.jpg,/H/W/HWRHGEEADLQTXJUSNMKG.jpg,/O/Y/OYWDPWAKOWPWJYKQMJIQ.jpg</t>
  </si>
  <si>
    <t>Jogo de Chave Hexagonal 1,5 A 14 mm Longa 14 Pçs 012101 GEDORE</t>
  </si>
  <si>
    <t>jogo-de-chave-hexagonal-1,5-a-14-mm-longa-14-pcs-012101-gedore</t>
  </si>
  <si>
    <t>/O/S/OSXGDKCTYREYWNFIAMTQ.jpg</t>
  </si>
  <si>
    <t>ean=7891504123042,height=4,id_anymarket=0,intelipost_product_height=4,intelipost_product_length=20,intelipost_product_width=12,length=20,manufacturer=Gedore,mp_exclude_sitemap=No,preco_mercado_livre=247.49,preco_outros_marketplaces=212.61,search_priority=4,unidade_medida=PC,weltpixel_hover_image=no_selection,wesupply_estimation_display=Yes,width=12</t>
  </si>
  <si>
    <t>/O/S/OSXGDKCTYREYWNFIAMTQ.jpg,/J/W/JWTIKOWWXLGHREBBKDGN.jpg,/Y/A/YAGJKBBBCQNPHTAYCGBZ.jpg,/U/O/UOKLZZAFQYFGKRGBSNKK.jpg,/V/T/VTZULKPKQHSFNXNXPRHW.jpg</t>
  </si>
  <si>
    <t>PECA 4128-890-3400/CHAVE COMBINADA</t>
  </si>
  <si>
    <t>peca-4128-890-3400/chave-combinada</t>
  </si>
  <si>
    <t>/Z/C/ZCGXGQIAGWDYWUQVSHMI.jpg</t>
  </si>
  <si>
    <t>ean=1087570001001,height=40,id_anymarket=0,intelipost_product_height=40,intelipost_product_length=5,intelipost_product_width=30,length=5,manufacturer=STIHL PECA,mp_exclude_sitemap=No,preco_mercado_livre=41.98,preco_outros_marketplaces=34.28,search_priority=4,unidade_medida=PC,weltpixel_hover_image=no_selection,wesupply_estimation_display=Yes,width=30</t>
  </si>
  <si>
    <t>/Z/C/ZCGXGQIAGWDYWUQVSHMI.jpg,/Y/U/YUXHZJGGANYHACCCIZPY.jpg,/K/R/KRCTUZHTVFLDLGLPCNXQ.jpg,/Y/O/YOHTAYUHXTDUUMTXVMRE.jpg</t>
  </si>
  <si>
    <t>PILHA PEQUENA AA-2 ALCALINA (2 PECAS)</t>
  </si>
  <si>
    <t>pilha-pequena-aa-2-alcalina-(2-pecas)</t>
  </si>
  <si>
    <t>ean=7898464732512,height=1,id_anymarket=0,intelipost_product_height=1,intelipost_product_length=1,intelipost_product_width=1,length=1,manufacturer=Brasfort,mp_exclude_sitemap=No,preco_mercado_livre=3.7496,preco_outros_marketplaces=4.6905,search_priority=4,unidade_medida=CT,weltpixel_hover_image=no_selection,wesupply_estimation_display=Yes,width=1</t>
  </si>
  <si>
    <t>Lima Redonda Bastarda 8 POL STARRETT</t>
  </si>
  <si>
    <t>lima-redonda-bastarda-8-pol-starrett</t>
  </si>
  <si>
    <t>/L/M/LMVJNDMDFJSBCNVVRUDQ.jpg</t>
  </si>
  <si>
    <t>ean=1227260012003,height=5,id_anymarket=0,intelipost_product_height=5,intelipost_product_length=15,intelipost_product_width=4,length=15,manufacturer=Starrett,mp_exclude_sitemap=No,preco_mercado_livre=41.14,preco_outros_marketplaces=33.44,search_priority=4,unidade_medida=PC,weltpixel_hover_image=no_selection,wesupply_estimation_display=Yes,width=4</t>
  </si>
  <si>
    <t>/L/M/LMVJNDMDFJSBCNVVRUDQ.jpg,/J/R/JRGMEZLTIHYPNWRBUPOI.jpg,/G/Y/GYLRIFOCUAZBPOFZOHVC.jpg,/D/K/DKXDSXTZBYWPCCVGPMFW.jpg,/A/G/AGQLMRLGDQBQZFMMUTCS.jpg</t>
  </si>
  <si>
    <t>PECA 4203-141-0301/FILTRO DE AR</t>
  </si>
  <si>
    <t>peca-4203-141-0301/filtro-de-ar</t>
  </si>
  <si>
    <t>/N/X/NXBXDQBEUQAPVKXGJIGC.jpg</t>
  </si>
  <si>
    <t>ean=7899254001351,height=30,id_anymarket=0,intelipost_product_height=30,intelipost_product_length=8,intelipost_product_width=20,length=8,manufacturer=STIHL PECA,mp_exclude_sitemap=No,preco_mercado_livre=58.6413,preco_outros_marketplaces=55.1918,search_priority=4,unidade_medida=PC,weltpixel_hover_image=no_selection,wesupply_estimation_display=Yes,width=20</t>
  </si>
  <si>
    <t>/N/X/NXBXDQBEUQAPVKXGJIGC.jpg,/S/E/SEMQQAKCLRJLSFNURKVR.jpg,/Z/M/ZMWTKMOPLOVEXBMJHKND.jpg</t>
  </si>
  <si>
    <t>PONTA MONTADA A   1</t>
  </si>
  <si>
    <t>ponta-montada-a---1</t>
  </si>
  <si>
    <t>ean=7893946103750,height=1,id_anymarket=0,intelipost_product_height=1,intelipost_product_length=1,intelipost_product_width=1,length=1,manufacturer=Vonder,mp_exclude_sitemap=No,preco_mercado_livre=115.8106,preco_outros_marketplaces=92.9,search_priority=4,unidade_medida=PC,weltpixel_hover_image=no_selection,wesupply_estimation_display=Yes,width=1</t>
  </si>
  <si>
    <t>MOTO ESMERIL  6"  360W  110v</t>
  </si>
  <si>
    <t>moto-esmeril--6"--360w--110v</t>
  </si>
  <si>
    <t>ean=7893946491703,height=24,id_anymarket=0,intelipost_product_height=24,intelipost_product_length=37,intelipost_product_width=20,length=37,manufacturer=Vonder,mp_exclude_sitemap=No,preco_mercado_livre=329.8,preco_outros_marketplaces=279.9,search_priority=4,unidade_medida=PC,weltpixel_hover_image=no_selection,wesupply_estimation_display=Yes,width=20</t>
  </si>
  <si>
    <t>Regador Plantas Jardim 10 Litros Bico Chuveiro Preto Nove54</t>
  </si>
  <si>
    <t>Regador Plástico 10 Litros Preto NOVE54&lt;BR&gt;&lt;BR&gt;Dados Técnicos:&lt;BR&gt;&lt;BR&gt;Material do regador: Polipropileno&lt;BR&gt;Cor do regador: Preto&lt;BR&gt;Capacidade do regador: 10 L&lt;BR&gt;&lt;BR&gt;&lt;BR&gt;Garantia de 3 meses.&lt;BR&gt;Marca: Nove54&lt;BR&gt;Referência: 6199012000&lt;BR&gt;&lt;BR&gt;*Imagens meramente ilustrativas.</t>
  </si>
  <si>
    <t>regador-plantas-jardim-10-litros-bico-chuveiro-preto-nove54</t>
  </si>
  <si>
    <t>/I/B/IBHWEWUNJOQPRERQIWQV.jpg</t>
  </si>
  <si>
    <t>ean=7893946474492,height=33,id_anymarket=0,intelipost_product_height=33,intelipost_product_length=55,intelipost_product_width=10,length=55,manufacturer=Nove54,mp_exclude_sitemap=No,preco_mercado_livre=24.53,preco_outros_marketplaces=16.83,search_priority=4,unidade_medida=PC,weltpixel_hover_image=no_selection,wesupply_estimation_display=Yes,width=10</t>
  </si>
  <si>
    <t>/I/B/IBHWEWUNJOQPRERQIWQV.jpg,/Q/F/QFWOWQGDGFEKEEJSZGUT.jpg,/L/A/LAESHZSTVAKTUXYLAGHK.jpg,/N/I/NICDJQCBGOIUDPKEKXTG.jpg,/F/G/FGXNSOAMZBACULAAYZKV.jpg</t>
  </si>
  <si>
    <t>GRAMPO P/ CABO DE ACO 7,94MM - 5/16"</t>
  </si>
  <si>
    <t>grampo-p/-cabo-de-aco-7,94mm---5/16"</t>
  </si>
  <si>
    <t>ean=1003041781524,height=0,id_anymarket=0,intelipost_product_height=0,intelipost_product_length=0,intelipost_product_width=0,length=0,manufacturer=Nove54,mp_exclude_sitemap=No,preco_mercado_livre=8.79,preco_outros_marketplaces=1.09,search_priority=4,unidade_medida=PC,weltpixel_hover_image=no_selection,wesupply_estimation_display=Yes,width=0</t>
  </si>
  <si>
    <t>Peneira para Feijão 60 cm Aro de Madeira NOVE54</t>
  </si>
  <si>
    <t>Peneira para Feijão 60 cm Aro de Madeira NOVE54&lt;BR&gt;&lt;BR&gt;Dados Técnicos:&lt;BR&gt;&lt;BR&gt;Diâmetro (cm): 60,0 cm&lt;BR&gt;Material do aro: Madeira&lt;BR&gt;Material da tela: Aço espandido galvanizado&lt;BR&gt;Fio da peneira: 24&lt;BR&gt;Malha da peneira: 06&lt;BR&gt;&lt;BR&gt;Garantia de 3 meses.&lt;BR&gt;Marca: Nove54&lt;BR&gt;Referência: 8001240060&lt;BR&gt;&lt;BR&gt;*Imagens meramente ilustrativas.</t>
  </si>
  <si>
    <t>peneira-para-feijao-60-cm-aro-de-madeira-nove54</t>
  </si>
  <si>
    <t>/Y/Y/YYJPQTMHAMDHYCITERUG.jpg</t>
  </si>
  <si>
    <t>ean=7893946473013,height=3,id_anymarket=0,intelipost_product_height=3,intelipost_product_length=60,intelipost_product_width=60,length=60,manufacturer=Nove54,mp_exclude_sitemap=No,preco_mercado_livre=33.25,preco_outros_marketplaces=25.55,search_priority=4,unidade_medida=PC,weltpixel_hover_image=no_selection,wesupply_estimation_display=Yes,width=60</t>
  </si>
  <si>
    <t>/Y/Y/YYJPQTMHAMDHYCITERUG.jpg,/P/O/POUEVGRLLOAKLOEUWEAD.jpg,/W/M/WMKKBRCHUCDUMTKXKXJB.jpg,/B/W/BWYLLCPRTURFQVHIYTPR.jpg,/V/P/VPOBRONQEGNVDXSEZJNJ.jpg</t>
  </si>
  <si>
    <t>MOSQUETAO C/ TRAVA  ROSCADA 7 X 70</t>
  </si>
  <si>
    <t>mosquetao-c/-trava--roscada-7-x-70</t>
  </si>
  <si>
    <t>ean=1001001686551,height=0,id_anymarket=0,intelipost_product_height=0,intelipost_product_length=0,intelipost_product_width=0,length=0,manufacturer=Vonder,mp_exclude_sitemap=No,preco_mercado_livre=12.7,preco_outros_marketplaces=5,search_priority=4,unidade_medida=PC,weltpixel_hover_image=no_selection,wesupply_estimation_display=Yes,width=0</t>
  </si>
  <si>
    <t>GRAMPO P/ FIOS  8,0MM REDONDO  PCT C/ 20UN</t>
  </si>
  <si>
    <t>grampo-p/-fios--8,0mm-redondo--pct-c/-20un</t>
  </si>
  <si>
    <t>ean=7893946163716,height=0,id_anymarket=0,intelipost_product_height=0,intelipost_product_length=0,intelipost_product_width=0,length=0,manufacturer=Vonder,mp_exclude_sitemap=No,preco_mercado_livre=9.66,preco_outros_marketplaces=1.96,search_priority=4,unidade_medida=PT,weltpixel_hover_image=no_selection,wesupply_estimation_display=Yes,width=0</t>
  </si>
  <si>
    <t>Pneu 2 Lonas 3,25 x 8 POL para Carriola NOVE54</t>
  </si>
  <si>
    <t>Pneu 2 Lonas 3,25 x 8 POL para Carriola NOVE54&lt;BR&gt;&lt;BR&gt;Dados técnicos:&lt;BR&gt;&lt;BR&gt;Capacidade máxima de carga (kgf): 100 kgf&lt;BR&gt;Largura/diâmetro do aro: 3,25 x 8"&lt;BR&gt;Pressão máxima recomendada: 25 lbf/pol²&lt;BR&gt;Quantidade de lonas: 2 lonas&lt;BR&gt;Tamanho da camara de ar indicada: 3,25"x 8"&lt;BR&gt;&lt;BR&gt;&lt;BR&gt;Garantia de 3 meses.&lt;BR&gt;Marca: Nove54&lt;BR&gt;Referência: 6111800325&lt;BR&gt;&lt;BR&gt;*Imagens meramente ilustrativas.</t>
  </si>
  <si>
    <t>pneu-2-lonas-3,25-x-8-pol-para-carriola-nove54</t>
  </si>
  <si>
    <t>/B/E/BEYMSSWECTJPXMOPHIDV.jpg</t>
  </si>
  <si>
    <t>ean=7893946527693,height=10,id_anymarket=0,intelipost_product_height=10,intelipost_product_length=38,intelipost_product_width=38,length=38,manufacturer=Nove54,mp_exclude_sitemap=No,preco_mercado_livre=47.4,preco_outros_marketplaces=39,search_priority=4,unidade_medida=PC,weltpixel_hover_image=no_selection,wesupply_estimation_display=Yes,width=38</t>
  </si>
  <si>
    <t>/B/E/BEYMSSWECTJPXMOPHIDV.jpg,/S/S/SSMZVESYBEHMSXEDSQDN.jpg,/Z/S/ZSOMIJSGXICGKLFODOLM.jpg,/N/A/NAAPLWEWJHBAMMJNHBCT.jpg,/U/J/UJMBYUNIUTUEDQGDDMWQ.jpg</t>
  </si>
  <si>
    <t>GRAMPO P/ CABO DE ACO 4,76MM - 3/16"</t>
  </si>
  <si>
    <t>grampo-p/-cabo-de-aco-4,76mm---3/16"</t>
  </si>
  <si>
    <t>ean=1003041781517,height=0,id_anymarket=0,intelipost_product_height=0,intelipost_product_length=0,intelipost_product_width=0,length=0,manufacturer=Nove54,mp_exclude_sitemap=No,preco_mercado_livre=8.29,preco_outros_marketplaces=0.59,search_priority=4,unidade_medida=PC,weltpixel_hover_image=no_selection,wesupply_estimation_display=Yes,width=0</t>
  </si>
  <si>
    <t>Peneira Aro Madeira para Café 80cm NOVE54</t>
  </si>
  <si>
    <t>Peneira Aro Madeira para Café 80cm NOVE54&lt;BR&gt;&lt;BR&gt;Dados Técnicos:&lt;BR&gt;&lt;BR&gt;Diâmetro (cm): 80,0 cm&lt;BR&gt;Material do aro: Madeira&lt;BR&gt;Material da tela: Aço galvanizado&lt;BR&gt;Fio da peneira: 22&lt;BR&gt;Malha da peneira: 04&lt;BR&gt;Peso: 1,5kg&lt;BR&gt;&lt;BR&gt;Garantia de 3 meses&lt;BR&gt;Marca: Nove54&lt;BR&gt;Referência: 8001004080&lt;BR&gt;&lt;BR&gt;*Imagens meramente ilustrativas.</t>
  </si>
  <si>
    <t>peneira-aro-madeira-para-cafe-80cm-nove54</t>
  </si>
  <si>
    <t>/T/Q/TQIMKDBOVCSNFMJGUJYF.jpg</t>
  </si>
  <si>
    <t>ean=7893946472962,height=5,id_anymarket=0,intelipost_product_height=5,intelipost_product_length=80,intelipost_product_width=80,length=80,manufacturer=Nove54,mp_exclude_sitemap=No,preco_mercado_livre=64.9,preco_outros_marketplaces=58,search_priority=4,unidade_medida=PC,weltpixel_hover_image=no_selection,wesupply_estimation_display=Yes,width=80</t>
  </si>
  <si>
    <t>/T/Q/TQIMKDBOVCSNFMJGUJYF.jpg,/C/Y/CYENBVRXOCAPHOAOFWVH.jpg,/V/Z/VZFRWWEDWVLQCGADAOXC.jpg,/O/V/OVXUMVGWYWNXDYUEJNJB.jpg,/Y/F/YFFJKWXEKBPOWIGJKHMT.jpg</t>
  </si>
  <si>
    <t>Peneira para Areia 55 cm Aro de Madeira NOVE54</t>
  </si>
  <si>
    <t>Peneira para Areia 55 cm Aro de Madeira NOVE54&lt;BR&gt;&lt;BR&gt;Dados Técnicos:&lt;BR&gt;&lt;BR&gt;Diâmetro (cm): 55,0 cm&lt;BR&gt;Material do aro: Madeira&lt;BR&gt;Material da tela: Arame galvanizado&lt;BR&gt;Fio da peneira: 28&lt;BR&gt;Malha da peneira: 08&lt;BR&gt;&lt;BR&gt;&lt;BR&gt;Garantia de 3 meses.&lt;BR&gt;Marca: Nove54&lt;BR&gt;Referência: 8001080055&lt;BR&gt;&lt;BR&gt;*Imagens meramente ilustrativas.</t>
  </si>
  <si>
    <t>peneira-para-areia-55-cm-aro-de-madeira-nove54</t>
  </si>
  <si>
    <t>/N/D/NDAUHWHTICOHIUWUIXRL.jpg</t>
  </si>
  <si>
    <t>ean=7893946472856,height=3,id_anymarket=0,intelipost_product_height=3,intelipost_product_length=55,intelipost_product_width=55,length=55,manufacturer=Nove54,mp_exclude_sitemap=No,preco_mercado_livre=28.23,preco_outros_marketplaces=20.53,search_priority=4,unidade_medida=PC,weltpixel_hover_image=no_selection,wesupply_estimation_display=Yes,width=55</t>
  </si>
  <si>
    <t>/N/D/NDAUHWHTICOHIUWUIXRL.jpg,/E/J/EJXSRLJKBNURJACSHTHX.jpg,/I/I/IIQMKQVZRCCYOJHWXEGR.jpg,/T/B/TBFKLZQKZROJRQOPAPNH.jpg,/A/T/ATOIKSMOSRSYTWHNHSTJ.jpg</t>
  </si>
  <si>
    <t>Folha de Lixa Pano Metal Grão 36 BOSCH</t>
  </si>
  <si>
    <t>folha-de-lixa-pano-metal-grao-36-bosch</t>
  </si>
  <si>
    <t>/J/K/JKIGCCSLVZEJLKUBOQMA.jpg</t>
  </si>
  <si>
    <t>ean=7891009336725,height=3,id_anymarket=0,intelipost_product_height=3,intelipost_product_length=23,intelipost_product_width=27,length=23,manufacturer=BOSCH ACESSORIO LOJA,mp_exclude_sitemap=No,preco_mercado_livre=12.14,preco_outros_marketplaces=4.44,search_priority=4,unidade_medida=PC,weltpixel_hover_image=no_selection,wesupply_estimation_display=Yes,width=27</t>
  </si>
  <si>
    <t>/J/K/JKIGCCSLVZEJLKUBOQMA.jpg,/D/O/DOOFPXUTJFPGJGUEGAMU.jpg,/A/J/AJINJDXGVZERYQUJCYSS.jpg,/Q/N/QNZOTPCTWFJMPFKQBJFO.jpg,/R/Y/RYRTAPPDUCQUBWSQJKUQ.jpg</t>
  </si>
  <si>
    <t>Jogo de Brocas Aço Rápido c/ 19 Peças 1 à 10mm BOSCH</t>
  </si>
  <si>
    <t>Jogo de Brocas Aço Rápido c/ 19 Peças 1 à 10mm BOSCH&lt;BR&gt;&lt;BR&gt;Características:&lt;BR&gt;&lt;BR&gt;Conjunto de 19 brocas para metal robust line hss-g (afiadas), din338, ponta de perfuração 135º;&lt;BR&gt;Apropiadas para aço com e sem liga, fundição de aço, fundição cinzenta, ferro sinterizado, ferro fundido maleável, metais não ferrosos, materiais sintéticos duros;&lt;BR&gt;Resistente á ruptura de até 900 N/Mm²;&lt;BR&gt;A broca HSS-G é afiada com grande precisão, permitindo um avanço de perfuração até 40 vezes mais rápido comparados com outras brocas HSS com polimento cônico;&lt;BR&gt;Com a ponta da broca em cruz e autocentragem, não é preciso marcar com punção, nem pré-furar;&lt;BR&gt;Aplicação:Ideal para furar Aço Doce, Ferro Fundido, Alumínio, Cobre, Latão, Chumbo, Zinco E Madeira Em Geral, podendo ser utilizadas em todas as furadeiras.&lt;BR&gt;&lt;BR&gt;&lt;BR&gt;&lt;BR&gt;Informações Técnicas:&lt;BR&gt;Jogo composto por 19 brocas com diâmetros de:&lt;BR&gt;&lt;BR&gt;1,0 Mm&lt;BR&gt;1,5 Mm&lt;BR&gt;2,0 Mm&lt;BR&gt;2,5 Mm&lt;BR&gt;3,0 Mm&lt;BR&gt;3,5 Mm&lt;BR&gt;4,0 Mm&lt;BR&gt;4,5 Mm&lt;BR&gt;5,0 Mm&lt;BR&gt;5,5 Mm&lt;BR&gt;6,0 Mm&lt;BR&gt;6,5 Mm&lt;BR&gt;7,0 Mm&lt;BR&gt;7,5 Mm&lt;BR&gt;8,0 Mm&lt;BR&gt;8,5 Mm&lt;BR&gt;9,0 Mm&lt;BR&gt;9,5 Mm&lt;BR&gt;10,0 Mm&lt;BR&gt;&lt;BR&gt;Referência: 2607019116000&lt;BR&gt;Marca: BOSCH&lt;BR&gt;&lt;BR&gt;*Imagens meramente ilustrativas</t>
  </si>
  <si>
    <t>jogo-de-brocas-aco-rapido-c/-19-pecas-1-a-10mm-bosch</t>
  </si>
  <si>
    <t>/A/Q/AQMIVZHPKMAEDWBBFPPG.jpg</t>
  </si>
  <si>
    <t>ean=3165140323642,height=1,id_anymarket=0,intelipost_product_height=1,intelipost_product_length=1,intelipost_product_width=1,length=1,manufacturer=BOSCH ACESSORIO LOJA,mp_exclude_sitemap=No,preco_mercado_livre=247.49,preco_outros_marketplaces=221.47,search_priority=4,unidade_medida=PC,weltpixel_hover_image=no_selection,wesupply_estimation_display=Yes,width=1</t>
  </si>
  <si>
    <t>/A/Q/AQMIVZHPKMAEDWBBFPPG.jpg,/C/F/CFFFYZXEEFQMYFKUKTRP.jpg,/D/T/DTNWEOANQDYXPQZKUWSB.jpg,/Q/U/QUMQCMYELCOYMGEQPLOW.jpg,/R/H/RHIMESSALRKRGDUQWTES.jpg</t>
  </si>
  <si>
    <t>BROCA ACO RAPIDO POL  11/64" ANSI B94.11</t>
  </si>
  <si>
    <t>broca-aco-rapido-pol--11/64"-ansi-b94.11</t>
  </si>
  <si>
    <t>ean=1654130010003,height=1,id_anymarket=0,intelipost_product_height=1,intelipost_product_length=1,intelipost_product_width=1,length=1,manufacturer=BOSCH ACESSORIO LOJA,mp_exclude_sitemap=No,preco_mercado_livre=9.5,preco_outros_marketplaces=1.8,search_priority=4,unidade_medida=PC,weltpixel_hover_image=no_selection,wesupply_estimation_display=Yes,width=1</t>
  </si>
  <si>
    <t>Broca Multiconstruction 8 x 50 x 100 MM Hex-9 BOSCH</t>
  </si>
  <si>
    <t>Broca Multiconstruction 8 x 50 x 100 MM Hex-9 BOSCH&lt;BR&gt;Dados Técnicos:&lt;BR&gt;&lt;BR&gt;Diâmetro (D): 8,00 mm&lt;BR&gt;Comprimento útil (L1): 50 mm&lt;BR&gt;Comprimento total (L2): 100mm&lt;BR&gt;&lt;BR&gt;Vantagens:&lt;BR&gt;&lt;BR&gt;Encaixe sextavado para máxima transferência de energia em mandris padrão de três mandíbulas e mandris de parafusadeira hexagonal.&lt;BR&gt;Alta precisão na perfuração de vários materiais&lt;BR&gt;A perfuração precisa é fácil com a Centering Geometry patenteada da Bosch.&lt;BR&gt;Inicie os furos com precisão com uma ponta de centralização especialmente projetada.&lt;BR&gt;&lt;BR&gt;Garantia de 3 meses&lt;BR&gt;Marca: Bosch&lt;BR&gt;Referência: 2608900581000&lt;BR&gt;&lt;BR&gt;*Imagens meramente ilustrativas.</t>
  </si>
  <si>
    <t>broca-multiconstruction-8-x-50-x-100-mm-hex-9-bosch</t>
  </si>
  <si>
    <t>/L/P/LPIRJQNLOEFCRDYXPVWA.jpg</t>
  </si>
  <si>
    <t>ean=4059952538747,height=3,id_anymarket=0,intelipost_product_height=3,intelipost_product_length=10,intelipost_product_width=2,length=10,manufacturer=BOSCH ACESSORIO LOJA,mp_exclude_sitemap=No,preco_mercado_livre=41.3,preco_outros_marketplaces=33.6,search_priority=4,unidade_medida=PC,weltpixel_hover_image=no_selection,wesupply_estimation_display=Yes,width=2</t>
  </si>
  <si>
    <t>/L/P/LPIRJQNLOEFCRDYXPVWA.jpg,/T/Y/TYFBDYUQFEDORTXYDILB.jpg,/S/Y/SYMJCDFIYAENJHUZJZSC.jpg,/N/Z/NZVRMQEQMAJGEWNWHTRM.jpg,/O/D/ODCVCLCFBFLWJIGWWGAJ.jpg,/M/H/MHQRUSRKDKNMDEVZYCAO.jpg</t>
  </si>
  <si>
    <t>Broca Multiconstruction 10 x 90 x 150 mm Hex-9 BOSCH</t>
  </si>
  <si>
    <t>Broca Multiconstruction 10 x 90 x 150 mm Hex-9 BOSCH&lt;BR&gt;Dados Técnicos:&lt;BR&gt;&lt;BR&gt;Diâmetro (D): 10,00 mm&lt;BR&gt;Comprimento útil (L1): 90 mm&lt;BR&gt;Comprimento total (L2): 150mm&lt;BR&gt;&lt;BR&gt;Vantagens:&lt;BR&gt;&lt;BR&gt;Encaixe sextavado para máxima transferência de energia em mandris padrão de três mandíbulas e mandris de parafusadeira hexagonal.&lt;BR&gt;Alta precisão na perfuração de vários materiais&lt;BR&gt;A perfuração precisa é fácil com a Centering Geometry patenteada da Bosch.&lt;BR&gt;Inicie os furos com precisão com uma ponta de centralização especialmente projetada.&lt;BR&gt;&lt;BR&gt;Garantia de 3 meses&lt;BR&gt;Marca: Bosch&lt;BR&gt;Referência: 2608900582000&lt;BR&gt;&lt;BR&gt;*Imagens meramente ilustrativas.</t>
  </si>
  <si>
    <t>broca-multiconstruction-10-x-90-x-150-mm-hex-9-bosch</t>
  </si>
  <si>
    <t>/P/C/PCFGALQSCDLEQKRONKEH.jpg</t>
  </si>
  <si>
    <t>ean=4059952538754,height=2,id_anymarket=0,intelipost_product_height=2,intelipost_product_length=15,intelipost_product_width=3,length=15,manufacturer=BOSCH ACESSORIO LOJA,mp_exclude_sitemap=No,preco_mercado_livre=62.15,preco_outros_marketplaces=57.2,search_priority=4,unidade_medida=PC,weltpixel_hover_image=no_selection,wesupply_estimation_display=Yes,width=3</t>
  </si>
  <si>
    <t>/P/C/PCFGALQSCDLEQKRONKEH.jpg,/R/H/RHUPTOGXFLHMAWHWVFZJ.jpg,/V/X/VXMHJZICAQSXPCGIFOOE.jpg,/I/I/IIMIWELNTVMQPVQJIIVF.jpg,/Q/T/QTJFMKCOMECASDUTYQKP.jpg,/D/Q/DQJPDHZTUUWRCLLPEBWL.jpg</t>
  </si>
  <si>
    <t>BROCA ACO RAPIDO MM  4,00  DIN 338</t>
  </si>
  <si>
    <t>broca-aco-rapido-mm--4,00--din-338</t>
  </si>
  <si>
    <t>ean=3165140907279,height=1,id_anymarket=0,intelipost_product_height=1,intelipost_product_length=1,intelipost_product_width=1,length=1,manufacturer=BOSCH ACESSORIO LOJA,mp_exclude_sitemap=No,preco_mercado_livre=12.31,preco_outros_marketplaces=4.61,search_priority=4,unidade_medida=PC,weltpixel_hover_image=no_selection,wesupply_estimation_display=Yes,width=1</t>
  </si>
  <si>
    <t>Broca Multiconstruction 6 x 60 x 100 mm Hex-9 BOSCH</t>
  </si>
  <si>
    <t>Broca Multiconstruction 6 x 60 x 100 mm Hex-9 BOSCH&lt;BR&gt;&lt;BR&gt;Dados Técnicos:&lt;BR&gt;&lt;BR&gt;Diâmetro (D): 6,00 mm	&lt;BR&gt;Comprimento útil (L1): 60 mm&lt;BR&gt;Comprimento total (L2): 100mm&lt;BR&gt;&lt;BR&gt;Vantagens:&lt;BR&gt;&lt;BR&gt;Encaixe sextavado para máxima transferência de energia em mandris padrão de três mandíbulas e mandris de parafusadeira hexagonal.&lt;BR&gt;Alta precisão na perfuração de vários materiais&lt;BR&gt;A perfuração precisa é fácil com a Centering Geometry patenteada da Bosch.&lt;BR&gt;Inicie os furos com precisão com uma ponta de centralização especialmente projetada.&lt;BR&gt;&lt;BR&gt;&lt;BR&gt;Garantia de 3 meses&lt;BR&gt;Marca: Bosch&lt;BR&gt;Referência: 2608900574000&lt;BR&gt;&lt;BR&gt;*Imagens meramente ilustrativas.</t>
  </si>
  <si>
    <t>broca-multiconstruction-6-x-60-x-100-mm-hex-9-bosch</t>
  </si>
  <si>
    <t>/K/A/KALWCMGFYAOMSRUJORXT.jpg</t>
  </si>
  <si>
    <t>ean=4059952538679,height=3,id_anymarket=0,intelipost_product_height=3,intelipost_product_length=10,intelipost_product_width=3,length=10,manufacturer=BOSCH ACESSORIO LOJA,mp_exclude_sitemap=No,preco_mercado_livre=34.91,preco_outros_marketplaces=27.21,search_priority=4,unidade_medida=PC,weltpixel_hover_image=no_selection,wesupply_estimation_display=Yes,width=3</t>
  </si>
  <si>
    <t>/K/A/KALWCMGFYAOMSRUJORXT.jpg,/J/Q/JQWWBQUDIGLUQJYCFVMK.jpg,/V/X/VXUMSMUMRAPDFKKKGLEY.jpg,/Y/C/YCZPPJOFBRORRMVRDHBI.jpg,/B/Q/BQILVVTALALWTCFBFIBN.jpg,/N/C/NCKQTMTEAUZGLZGLJVMH.jpg</t>
  </si>
  <si>
    <t>Broca Expert Multi Construction 5 x 100 mm HEX-9 BOSCH</t>
  </si>
  <si>
    <t>broca-expert-multi-construction-5-x-100-mm-hex-9-bosch</t>
  </si>
  <si>
    <t>/K/T/KTVPGEDQVIBODOAWENYI.jpg</t>
  </si>
  <si>
    <t>ean=4059952538648,height=3,id_anymarket=0,intelipost_product_height=3,intelipost_product_length=20,intelipost_product_width=1,length=20,manufacturer=BOSCH ACESSORIO LOJA,mp_exclude_sitemap=No,preco_mercado_livre=35.47,preco_outros_marketplaces=27.77,search_priority=4,unidade_medida=PC,weltpixel_hover_image=no_selection,wesupply_estimation_display=Yes,width=1</t>
  </si>
  <si>
    <t>/K/T/KTVPGEDQVIBODOAWENYI.jpg,/L/U/LUBQKQZGFDCPLGVWLMLS.jpg,/V/A/VAYXPKTFIWEZPBJUSFML.jpg,/C/E/CELFSHWNJUOXOQRHHCOY.jpg,/T/Q/TQEHOKWQQRVJOJRCPMHY.jpg,/A/H/AHYRPDYLTMNSOZCYXVJL.jpg,/J/F/JFWOSLIAQVZPGNSLPKBA.jpg</t>
  </si>
  <si>
    <t>Broca Chata 10 x 400 MM Madeira Expert Self Cut Speed BOSCH</t>
  </si>
  <si>
    <t>broca-chata-10-x-400-mm-madeira-expert-self-cut-speed-bosch</t>
  </si>
  <si>
    <t>/R/S/RSBJZYAYZRTLRHKBIPXF.jpg</t>
  </si>
  <si>
    <t>ean=4059952534138,height=1,id_anymarket=0,intelipost_product_height=1,intelipost_product_length=40,intelipost_product_width=5,length=40,manufacturer=BOSCH ACESSORIO LOJA,mp_exclude_sitemap=No,preco_mercado_livre=48.9,preco_outros_marketplaces=43.45,search_priority=4,unidade_medida=PC,weltpixel_hover_image=no_selection,wesupply_estimation_display=Yes,width=5</t>
  </si>
  <si>
    <t>/R/S/RSBJZYAYZRTLRHKBIPXF.jpg,/V/B/VBJYFVCTGZRRMPKJJDGD.jpg,/S/H/SHSRXMXSFJTHNJEDOBYB.jpg,/R/X/RXHBYQZNAPJOMLUVTWPH.jpg,/R/N/RNOXFNXYSFLYBOMDNFPV.jpg</t>
  </si>
  <si>
    <t>MOSQUETAO C/ TRAVA 9 X 90</t>
  </si>
  <si>
    <t>mosquetao-c/-trava-9-x-90</t>
  </si>
  <si>
    <t>ean=1001001595457,height=1,id_anymarket=0,intelipost_product_height=1,intelipost_product_length=1,intelipost_product_width=1,length=1,manufacturer=Vonder,mp_exclude_sitemap=No,preco_mercado_livre=13.73,preco_outros_marketplaces=6.03,search_priority=4,unidade_medida=PC,weltpixel_hover_image=no_selection,wesupply_estimation_display=Yes,width=1</t>
  </si>
  <si>
    <t>Broca Chata 20 x 400 MM Madeira Expert Self Cut Speed BOSCH</t>
  </si>
  <si>
    <t>broca-chata-20-x-400-mm-madeira-expert-self-cut-speed-bosch</t>
  </si>
  <si>
    <t>/B/K/BKJYQNLGCPJCYGXWSONV.jpg</t>
  </si>
  <si>
    <t>ean=4059952534213,height=1,id_anymarket=0,intelipost_product_height=1,intelipost_product_length=40,intelipost_product_width=5,length=40,manufacturer=BOSCH ACESSORIO LOJA,mp_exclude_sitemap=No,preco_mercado_livre=59.4,preco_outros_marketplaces=54.3,search_priority=4,unidade_medida=PC,weltpixel_hover_image=no_selection,wesupply_estimation_display=Yes,width=5</t>
  </si>
  <si>
    <t>/B/K/BKJYQNLGCPJCYGXWSONV.jpg,/D/Y/DYHYTNHDLKYCXAHNTHEL.jpg,/M/T/MTWGSVPCJLRIRRQTEEZN.jpg,/S/R/SRIPPBDCOWOEHCMXWGZF.jpg,/X/I/XIQPMQTENKGWIYYFUBHY.jpg</t>
  </si>
  <si>
    <t>Cadeado de 25 Mm Mesmo Segredo com 2 Chaves PADO</t>
  </si>
  <si>
    <t>cadeado-de-25-mm-mesmo-segredo-com-2-chaves-pado</t>
  </si>
  <si>
    <t>/K/I/KIFDGNMWIOZNBZTSSVME.jpg</t>
  </si>
  <si>
    <t>ean=7890577262535,height=5,id_anymarket=0,intelipost_product_height=5,intelipost_product_length=3,intelipost_product_width=2,length=3,manufacturer=Pado,mp_exclude_sitemap=No,preco_mercado_livre=25.6,preco_outros_marketplaces=18.4,search_priority=4,unidade_medida=PC,weltpixel_hover_image=no_selection,wesupply_estimation_display=Yes,width=2</t>
  </si>
  <si>
    <t>/K/I/KIFDGNMWIOZNBZTSSVME.jpg,/J/J/JJYKYHYNVRXZGRTKMSBK.jpg,/S/D/SDWEINKHDXPCCYZSLPXG.jpg,/L/P/LPFVSTZUPYATWGJKAXVL.jpg,/L/H/LHEAXHMBPDOWYKXGBITY.jpg</t>
  </si>
  <si>
    <t>PARAFUS BATERIA 4.8V EVS001 C/ KIT 11 PCS BIVOLT</t>
  </si>
  <si>
    <t>parafus-bateria-4.8v-evs001-c/-kit-11-pcs-bivolt</t>
  </si>
  <si>
    <t>ean=0619205572634,height=6,id_anymarket=0,intelipost_product_height=6,intelipost_product_length=23,intelipost_product_width=17,length=23,manufacturer=Evald,mp_exclude_sitemap=No,preco_mercado_livre=89.9,preco_outros_marketplaces=79.9,search_priority=4,unidade_medida=PC,weltpixel_hover_image=no_selection,wesupply_estimation_display=Yes,width=17</t>
  </si>
  <si>
    <t>Espátula Chata Para Borracheiro 18 POL 026330 GEDORE</t>
  </si>
  <si>
    <t>espatula-chata-para-borracheiro-18-pol-026330-gedore</t>
  </si>
  <si>
    <t>ean=7891504263304,height=5,id_anymarket=0,intelipost_product_height=5,intelipost_product_length=50,intelipost_product_width=5,length=50,manufacturer=Gedore,mp_exclude_sitemap=No,preco_mercado_livre=123.49,preco_outros_marketplaces=95.73,search_priority=4,unidade_medida=PC,weltpixel_hover_image=no_selection,wesupply_estimation_display=Yes,width=5</t>
  </si>
  <si>
    <t xml:space="preserve">Máscara Automática de Solda Regulavel Real Vision BALMER </t>
  </si>
  <si>
    <t>mascara-automatica-de-solda-regulavel-real-vision-balmer-</t>
  </si>
  <si>
    <t>/T/I/TINCHLXUQJFUYQBVVBYJ.jpg</t>
  </si>
  <si>
    <t>ean=7898250686807,height=20,id_anymarket=0,intelipost_product_height=20,intelipost_product_length=15,intelipost_product_width=15,length=15,manufacturer=Balmer,mp_exclude_sitemap=No,preco_mercado_livre=308.9,preco_outros_marketplaces=284.9,search_priority=4,unidade_medida=PC,weltpixel_hover_image=no_selection,wesupply_estimation_display=Yes,width=15</t>
  </si>
  <si>
    <t>/T/I/TINCHLXUQJFUYQBVVBYJ.jpg,/S/A/SAJXRCFSRVXOOVQAJJBY.jpg,/B/W/BWMJNZWKVHJRTWHYJKTH.jpg,/B/H/BHSINHYQUAHTEYGFOEAX.jpg,/Y/F/YFAUJMBUINIALIEYOLJB.jpg</t>
  </si>
  <si>
    <t>Cadeado de 50 mm Mesmo Segredo com 2 Chaves PADO</t>
  </si>
  <si>
    <t>cadeado-de-50-mm-mesmo-segredo-com-2-chaves-pado</t>
  </si>
  <si>
    <t>/Q/Q/QQEOBTZTAVMIHDZVYTKA.jpg</t>
  </si>
  <si>
    <t>ean=1006026795608,height=9,id_anymarket=0,intelipost_product_height=9,intelipost_product_length=7,intelipost_product_width=6,length=7,manufacturer=Pado,mp_exclude_sitemap=No,preco_mercado_livre=54.6,preco_outros_marketplaces=46,search_priority=4,unidade_medida=PC,weltpixel_hover_image=no_selection,wesupply_estimation_display=Yes,width=6</t>
  </si>
  <si>
    <t>/Q/Q/QQEOBTZTAVMIHDZVYTKA.jpg,/T/Q/TQNKIOVJEDRYYRNJYYPQ.jpg,/U/W/UWMFOTNCZVRKQNRSKTNT.jpg,/F/L/FLENAKAGOLIEGLCCOZMT.jpg,/L/Q/LQVBTLKRFXNSGBAVOUFG.jpg</t>
  </si>
  <si>
    <t>_ATOMIZADOR COSTAL 14L  AC420TKY 41,5CC</t>
  </si>
  <si>
    <t>_atomizador-costal-14l--ac420tky-41,5cc</t>
  </si>
  <si>
    <t>ean=1000000795646,height=50,id_anymarket=0,intelipost_product_height=50,intelipost_product_length=68,intelipost_product_width=44,length=68,manufacturer=Tekna,mp_exclude_sitemap=No,preco_mercado_livre=1139.0088,preco_outros_marketplaces=1170.9892,search_priority=4,unidade_medida=PC,weltpixel_hover_image=no_selection,wesupply_estimation_display=Yes,width=44</t>
  </si>
  <si>
    <t>Esmerilhadeira Pneumática Angular 5 Pol SGT-0411 SIGMA</t>
  </si>
  <si>
    <t>esmerilhadeira-pneumatica-angular-5-pol-sgt-0411-sigma</t>
  </si>
  <si>
    <t>/J/Z/JZINVFLFFSPHSYGOUPLB.jpg</t>
  </si>
  <si>
    <t>ean=1015009793630,height=11,id_anymarket=0,intelipost_product_height=11,intelipost_product_length=39,intelipost_product_width=16,length=39,manufacturer=SIGMA,mp_exclude_sitemap=No,preco_mercado_livre=452.49,preco_outros_marketplaces=419.8,search_priority=4,unidade_medida=PC,weltpixel_hover_image=no_selection,wesupply_estimation_display=Yes,width=16</t>
  </si>
  <si>
    <t>/J/Z/JZINVFLFFSPHSYGOUPLB.jpg,/I/W/IWLEGGXKEMQIBYGBEYAJ.jpg,/B/Z/BZEVTEGZTZXQZIAYLOQF.jpg,/D/K/DKKOMKJQJXXACBRSSZBA.jpg,/M/Y/MYMBNNWICWNLVISAAGJY.jpg</t>
  </si>
  <si>
    <t>Pistola Lavadora de Pressão Bateria 21V com Carregador SGT-8601 STG</t>
  </si>
  <si>
    <t>pistola-lavadora-de-pressao-bateria-21v-com-carregador-sgt-8601-stg</t>
  </si>
  <si>
    <t>/Q/J/QJGBPSRRGIHHQTYPWONW.jpg</t>
  </si>
  <si>
    <t>ean=7908276608155,height=30,id_anymarket=0,intelipost_product_height=30,intelipost_product_length=15,intelipost_product_width=20,length=15,manufacturer=SIGMA,mp_exclude_sitemap=No,preco_mercado_livre=689.9,preco_outros_marketplaces=659.9,search_priority=4,unidade_medida=PC,weltpixel_hover_image=no_selection,wesupply_estimation_display=Yes,width=20</t>
  </si>
  <si>
    <t>/Q/J/QJGBPSRRGIHHQTYPWONW.jpg,/B/D/BDKITCIIMIASVZDAFNDR.jpg,/N/R/NRXQSMTSIESEGBSQLJIS.jpg,/W/F/WFEGEOYKSKBPRULCDGON.jpg,/N/E/NESLOVSZTTILKUCWVLBU.jpg</t>
  </si>
  <si>
    <t>Solda Inversora ISL 245B 200A Standard Bivolt LYNUS</t>
  </si>
  <si>
    <t>solda-inversora-isl-245b-200a-standard-bivolt-lynus</t>
  </si>
  <si>
    <t>/O/I/OICHZDALOSDQFGOIVYUZ.jpg</t>
  </si>
  <si>
    <t>ean=7898698882328,height=7,id_anymarket=0,intelipost_product_height=7,intelipost_product_length=27,intelipost_product_width=12,length=27,manufacturer=Lynus,mp_exclude_sitemap=No,preco_mercado_livre=834.9,preco_outros_marketplaces=843.5,search_priority=4,unidade_medida=PC,weltpixel_hover_image=no_selection,wesupply_estimation_display=Yes,width=12</t>
  </si>
  <si>
    <t>/O/I/OICHZDALOSDQFGOIVYUZ.jpg,/V/U/VUIJGIUYFENXNMLOHRVM.jpg,/C/E/CEWVQZSZFNSNRUVHUEMI.jpg,/W/D/WDULHIQYYCYVDOHSAHKO.jpg,/C/P/CPBCMDBQHNAFJTMKPZPG.jpg</t>
  </si>
  <si>
    <t>Motosserra Husqvarna 272XP 20pol. Óleo Misturador E Protetor</t>
  </si>
  <si>
    <t>_</t>
  </si>
  <si>
    <t>motosserra-husqvarna-272xp-20pol.-oleo-misturador-e-protetor</t>
  </si>
  <si>
    <t>ean=1009001795655,height=47,id_anymarket=0,intelipost_product_height=47,intelipost_product_length=25,intelipost_product_width=34,length=25,manufacturer=HUSQVARNA,mp_exclude_sitemap=No,preco_mercado_livre=3916.2,preco_outros_marketplaces=3916.2,search_priority=4,unidade_medida=PC,weltpixel_hover_image=no_selection,wesupply_estimation_display=Yes,width=34</t>
  </si>
  <si>
    <t>Solda Multiprocessos MIG|TIG LIM-160A Bivolt LYNUS</t>
  </si>
  <si>
    <t>solda-multiprocessos-mig|tig-lim-160a-bivolt-lynus</t>
  </si>
  <si>
    <t>/I/G/IGTAOJRAUNQAOQSQAWVC.jpg</t>
  </si>
  <si>
    <t>ean=7898698882441,height=28,id_anymarket=0,intelipost_product_height=28,intelipost_product_length=32,intelipost_product_width=15,length=32,manufacturer=Lynus,mp_exclude_sitemap=No,preco_mercado_livre=1429.9,preco_outros_marketplaces=1279.9,search_priority=4,unidade_medida=PC,weltpixel_hover_image=no_selection,wesupply_estimation_display=Yes,width=15</t>
  </si>
  <si>
    <t>/I/G/IGTAOJRAUNQAOQSQAWVC.jpg,/V/A/VAYTPJAPANNVSPHVNHUB.jpg,/J/D/JDKVHFVDJLNAWSYVIIVV.jpg,/F/Y/FYTBUQLRAMGPDKPEKAAA.jpg,/M/I/MIXMABFUAZOMFZILWVUV.jpg</t>
  </si>
  <si>
    <t>Solda Inversora LIS 200 LCD 200A Display Inteligente e VRD LYNUS</t>
  </si>
  <si>
    <t>solda-inversora-lis-200-lcd-200a-display-inteligente-e-vrd-lynus</t>
  </si>
  <si>
    <t>/Q/N/QNWCZXUJOWJGZGTCPHUN.jpg</t>
  </si>
  <si>
    <t>ean=7898698882298,height=23,id_anymarket=0,intelipost_product_height=23,intelipost_product_length=33,intelipost_product_width=14,length=33,manufacturer=Lynus,mp_exclude_sitemap=No,preco_mercado_livre=1112.99,preco_outros_marketplaces=1126,search_priority=4,unidade_medida=PC,weltpixel_hover_image=no_selection,wesupply_estimation_display=Yes,width=14</t>
  </si>
  <si>
    <t>/Q/N/QNWCZXUJOWJGZGTCPHUN.jpg,/A/K/AKROLDHPFDAKGPVIFWTQ.jpg,/F/C/FCUHWBDZJXHSEYLSEPMY.jpg,/M/Q/MQKZCUOOAFGMAAFVBDKT.jpg,/P/C/PCHTUNLRTSPYECEGAGZC.jpg</t>
  </si>
  <si>
    <t>CHAVE SOQUETE HEXAGONAL ENC. 1/2" X MM 6</t>
  </si>
  <si>
    <t>chave-soquete-hexagonal-enc.-1/2"-x-mm-6</t>
  </si>
  <si>
    <t>ean=1002026795709,height=1,id_anymarket=0,intelipost_product_height=1,intelipost_product_length=1,intelipost_product_width=1,length=1,manufacturer=Gedore,mp_exclude_sitemap=No,preco_mercado_livre=42.04,preco_outros_marketplaces=34.79,search_priority=4,unidade_medida=PC,weltpixel_hover_image=no_selection,wesupply_estimation_display=Yes,width=1</t>
  </si>
  <si>
    <t>CHAVE CANHAO TUBULAR MM  5 X 245</t>
  </si>
  <si>
    <t>chave-canhao-tubular-mm--5-x-245</t>
  </si>
  <si>
    <t>ean=7891645121556,height=1,id_anymarket=0,intelipost_product_height=1,intelipost_product_length=1,intelipost_product_width=1,length=1,manufacturer=Belzer,mp_exclude_sitemap=No,preco_mercado_livre=38.25,preco_outros_marketplaces=30.55,search_priority=4,unidade_medida=PC,weltpixel_hover_image=no_selection,wesupply_estimation_display=Yes,width=1</t>
  </si>
  <si>
    <t>CATRACA 10" P/ SOQUETE  1/2" C/ REVERSAO</t>
  </si>
  <si>
    <t>catraca-10"-p/-soquete--1/2"-c/-reversao</t>
  </si>
  <si>
    <t>ean=7891114027570,height=1,id_anymarket=0,intelipost_product_height=1,intelipost_product_length=1,intelipost_product_width=1,length=1,manufacturer=Tramontina,mp_exclude_sitemap=No,preco_mercado_livre=146.6,preco_outros_marketplaces=111.1085,search_priority=4,unidade_medida=PC,weltpixel_hover_image=no_selection,wesupply_estimation_display=Yes,width=1</t>
  </si>
  <si>
    <t>PECA  NA098108/CONJ. EIXO PORTA FERRAMENTA</t>
  </si>
  <si>
    <t>peca--na098108/conj.-eixo-porta-ferramenta</t>
  </si>
  <si>
    <t>ean=1021010789814,height=0,id_anymarket=0,intelipost_product_height=0,intelipost_product_length=0,intelipost_product_width=0,length=0,manufacturer=BLACK+DECKER PEÇAS,mp_exclude_sitemap=No,preco_mercado_livre=96.831,preco_outros_marketplaces=96.831,search_priority=4,unidade_medida=PC,weltpixel_hover_image=no_selection,wesupply_estimation_display=Yes,width=0</t>
  </si>
  <si>
    <t>FERRO DE SOLDA  40 WATTS 127V</t>
  </si>
  <si>
    <t>Ferro de Solda Eletrônica 40w Weller&lt;BR&gt;Dados Técnicos:&lt;BR&gt;&lt;BR&gt;Voltagem de entrada e Potência 110V - 220V | 40W.&lt;BR&gt;Tipo de Resistência Enrolada - NiCr.&lt;BR&gt;Comprimento do Fio: 1,10m.&lt;BR&gt;Faixa de Temperatura 400ºC.&lt;BR&gt;Dimensões aproximadas 20cm (comprimento do ferro + ponta).&lt;BR&gt;Peso aproximado: 150g.&lt;BR&gt;&lt;BR&gt;Vantagens:&lt;BR&gt;&lt;BR&gt;Rápido aquecimento&lt;BR&gt;Cabo resistente a impactos, com excelente isolação térmica&lt;BR&gt;Pontas de cobre revestidas de ferro com tratamento de níquel-cromo para maior durabilidade&lt;BR&gt;Pontas intercambiáveis. Acompanha o ferro uma ponta cônica;&lt;BR&gt;Acompanha um suporte para o ferro&lt;BR&gt;&lt;BR&gt;Garantia de 3 meses&lt;BR&gt;Marca: Weller&lt;BR&gt;Referência: WSPI40110 (110v) | WSPI40220 (220v)&lt;BR&gt;&lt;BR&gt;*Imagens meramente ilustrativas.</t>
  </si>
  <si>
    <t>FERRO-DE-SOLDA--40-WATTS-127V</t>
  </si>
  <si>
    <t>/D/N/DNNBYWMEXTPFAHHVONNY.jpg</t>
  </si>
  <si>
    <t>ean=7891645064969,height=5,id_anymarket=0,intelipost_product_height=5,intelipost_product_length=20,intelipost_product_width=5,length=20,manufacturer=WELLER,mp_exclude_sitemap=No,preco_mercado_livre=55.4,preco_outros_marketplaces=44.6,search_priority=4,unidade_medida=PC,weltpixel_hover_image=no_selection,wesupply_estimation_display=Yes,width=5</t>
  </si>
  <si>
    <t>/D/N/DNNBYWMEXTPFAHHVONNY.jpg,/A/J/AJOMMMDOTHEABFRAFPTY.jpg,/N/U/NURFIDVSSCWUFQNHZHJE.jpg,/D/S/DSUNICGWSIOXUDIVZWWJ.jpg,/X/C/XCRPEQCBXGXLTWGGXLQX.jpg</t>
  </si>
  <si>
    <t>Ferro de Solda Eletrônica 25w Weller</t>
  </si>
  <si>
    <t>Ferro de Solda Eletrônica 25w Weller&lt;BR&gt;Dados Técnicos:&lt;BR&gt;&lt;BR&gt;Voltagem de entrada e Potência 110V / 220V - 25W&lt;BR&gt;Tipo de Resistência Enrolada - NiCr&lt;BR&gt;Comprimento do Fio: 1,10m&lt;BR&gt;Faixa de Temperatura 400ºC&lt;BR&gt;Dimensões aproximadas 20cm (comprimento do ferro + ponta)&lt;BR&gt;Peso aproximado: 150g&lt;BR&gt;Ferro de Solda&lt;BR&gt;&lt;BR&gt;Vantagens:&lt;BR&gt;&lt;BR&gt;Rápido aquecimento&lt;BR&gt;Cabo resistente ao impacto com excelente isolação térmica&lt;BR&gt;Pontas de cobre revestidas de ferro com tratamento níquel cromo que garante maior durabilidade&lt;BR&gt;&lt;BR&gt;Garantia de 3 meses&lt;BR&gt;Marca: Weller&lt;BR&gt;Referência: WSPI25110 (110v) | WSPI25220 (220v)&lt;BR&gt;&lt;BR&gt;*Imagens meramente ilustrativas.</t>
  </si>
  <si>
    <t>ferro-de-solda-eletronica-25w-weller</t>
  </si>
  <si>
    <t>/S/W/SWMIZBPUQPBVVFAFYSPE.jpg</t>
  </si>
  <si>
    <t>ean=7891645064945,height=5,id_anymarket=0,intelipost_product_height=5,intelipost_product_length=20,intelipost_product_width=5,length=20,manufacturer=WELLER,mp_exclude_sitemap=No,preco_mercado_livre=44.9,preco_outros_marketplaces=38.6,search_priority=4,unidade_medida=PC,weltpixel_hover_image=no_selection,wesupply_estimation_display=Yes,width=5</t>
  </si>
  <si>
    <t>/S/W/SWMIZBPUQPBVVFAFYSPE.jpg,/Q/G/QGOZZDLCTJAEVZQUALMZ.jpg,/U/K/UKVXWZKCQTWETSRJZNQL.jpg,/K/S/KSHYZEBQGUWNUEUDZJJP.jpg,/H/K/HKCHNMRJJMUENKXGSJGM.jpg</t>
  </si>
  <si>
    <t>Rebitador Semi Automatico Rosca M4 A M10 SGT-0731 SGT</t>
  </si>
  <si>
    <t>rebitador-semi-automatico-rosca-m4-a-m10-sgt-0731-sgt</t>
  </si>
  <si>
    <t>/M/E/MEPWWSSNZBWMQSPMMFZW.jpg</t>
  </si>
  <si>
    <t>ean=7908276602283,height=19,id_anymarket=0,intelipost_product_height=19,intelipost_product_length=9,intelipost_product_width=9,length=9,manufacturer=SIGMA,mp_exclude_sitemap=No,preco_mercado_livre=684.49,preco_outros_marketplaces=637.2,search_priority=4,unidade_medida=PC,weltpixel_hover_image=no_selection,wesupply_estimation_display=Yes,width=9</t>
  </si>
  <si>
    <t>/M/E/MEPWWSSNZBWMQSPMMFZW.jpg,/C/H/CHFHKDZZCBXDNLGJGKCQ.jpg,/Y/R/YRLSITKGRXPYNTBCDFFS.jpg,/L/N/LNMKWAWMHNIKXQCIZJJZ.jpg,/H/K/HKRCAEHLGXQKMHIJDDBO.jpg</t>
  </si>
  <si>
    <t>FERRO DE SOLDA  80 WATTS 220V</t>
  </si>
  <si>
    <t>ferro-de-solda--80-watts-220v</t>
  </si>
  <si>
    <t>ean=7891645064990,height=1,id_anymarket=0,intelipost_product_height=1,intelipost_product_length=1,intelipost_product_width=1,length=1,manufacturer=WELLER,mp_exclude_sitemap=No,preco_mercado_livre=104.5,preco_outros_marketplaces=79.8046,search_priority=4,unidade_medida=PC,weltpixel_hover_image=no_selection,wesupply_estimation_display=Yes,width=1</t>
  </si>
  <si>
    <t>ESPIGAO P/ ENG.RAP. MACHO 1/4" GAS</t>
  </si>
  <si>
    <t>espigao-p/-eng.rap.-macho-1/4"-gas</t>
  </si>
  <si>
    <t>ean=7898310831482,height=1,id_anymarket=0,intelipost_product_height=1,intelipost_product_length=1,intelipost_product_width=1,length=1,manufacturer=LUBEFER,mp_exclude_sitemap=No,preco_mercado_livre=11.49,preco_outros_marketplaces=3.79,search_priority=4,unidade_medida=PC,weltpixel_hover_image=no_selection,wesupply_estimation_display=Yes,width=1</t>
  </si>
  <si>
    <t>CHAVE FIXA MM  6 X  7</t>
  </si>
  <si>
    <t>chave-fixa-mm--6-x--7</t>
  </si>
  <si>
    <t>ean=4060833010672,height=1,id_anymarket=0,intelipost_product_height=1,intelipost_product_length=1,intelipost_product_width=1,length=1,manufacturer=GEDORE RED,mp_exclude_sitemap=No,preco_mercado_livre=17.11,preco_outros_marketplaces=9.41,search_priority=4,unidade_medida=PC,weltpixel_hover_image=no_selection,wesupply_estimation_display=Yes,width=1</t>
  </si>
  <si>
    <t xml:space="preserve">Jogo de Chaves L Torx|Trafix T10 a T50 com 9 Pçs TRAMONTINA </t>
  </si>
  <si>
    <t>jogo-de-chaves-l-torx|trafix-t10-a-t50-com-9-pcs-tramontina-</t>
  </si>
  <si>
    <t>/D/S/DSKTMYLBYDFAAUUMQGXR.jpg</t>
  </si>
  <si>
    <t>ean=7891114023480,height=5,id_anymarket=0,intelipost_product_height=5,intelipost_product_length=30,intelipost_product_width=16,length=30,manufacturer=Tramontina,mp_exclude_sitemap=No,preco_mercado_livre=163.9,preco_outros_marketplaces=136.9,search_priority=4,unidade_medida=JG,weltpixel_hover_image=no_selection,wesupply_estimation_display=Yes,width=16</t>
  </si>
  <si>
    <t>/D/S/DSKTMYLBYDFAAUUMQGXR.jpg,/B/P/BPJGJFKWVXCIPHPKKWHL.jpg,/O/J/OJYIETVNLNVTXMZMFJFA.jpg,/U/D/UDAGNRGAZQJRUZMCSAJU.jpg,/W/G/WGKAQPWWKAYKAFIIJELZ.jpg</t>
  </si>
  <si>
    <t>Soquete Sextavado 27 mm Encaixe 1/2 POL 015021 GEDORE</t>
  </si>
  <si>
    <t>soquete-sextavado-27-mm-encaixe-1/2-pol-015021-gedore</t>
  </si>
  <si>
    <t>/Q/R/QRQJXQJDOHXHRDGHCOOU.jpg</t>
  </si>
  <si>
    <t>ean=7891504150215,height=6,id_anymarket=0,intelipost_product_height=6,intelipost_product_length=15,intelipost_product_width=10,length=15,manufacturer=Gedore,mp_exclude_sitemap=No,preco_mercado_livre=39.76,preco_outros_marketplaces=32.06,search_priority=4,unidade_medida=PC,weltpixel_hover_image=no_selection,wesupply_estimation_display=Yes,width=10</t>
  </si>
  <si>
    <t>/Q/R/QRQJXQJDOHXHRDGHCOOU.jpg,/S/N/SNKKDPVAOJLEQSNGGGKY.jpg,/J/L/JLYFQKXGBZPRXEOOGYUZ.jpg,/N/W/NWFZTCOJFBXAFKNCZNCL.jpg,/B/O/BODIEOIAPPRZWEUNUYRZ.jpg</t>
  </si>
  <si>
    <t>BOMBA SUBM. 1/2 CV 3SPFM2/9  P/ POÇO 220V</t>
  </si>
  <si>
    <t>bomba-subm.-1/2-cv-3spfm2/9--p/-poco-220v</t>
  </si>
  <si>
    <t>/A/Q/AQHFUTSAZRUEFOORRUHN.jpg</t>
  </si>
  <si>
    <t>ean=7896902948297,height=10,id_anymarket=0,intelipost_product_height=10,intelipost_product_length=96,intelipost_product_width=10,length=96,manufacturer=Ferrari,mp_exclude_sitemap=No,preco_mercado_livre=788.9,preco_outros_marketplaces=709.8,search_priority=4,unidade_medida=PC,weltpixel_hover_image=no_selection,wesupply_estimation_display=Yes,width=10</t>
  </si>
  <si>
    <t>/A/Q/AQHFUTSAZRUEFOORRUHN.jpg,/N/M/NMQFIKEZWJHWRYOKRJFZ.jpg,/J/Q/JQKNGGXKIZFXSWZCKAFR.jpg,/A/D/ADPYAUKEWFCCBNLJKUEN.jpg,/N/N/NNFIJGUQLTKTFFVCNQEF.jpg</t>
  </si>
  <si>
    <t>CHAVE ESTRELA MM 21 X 23</t>
  </si>
  <si>
    <t>chave-estrela-mm-21-x-23</t>
  </si>
  <si>
    <t>ean=4060833018050,height=1,id_anymarket=0,intelipost_product_height=1,intelipost_product_length=1,intelipost_product_width=1,length=1,manufacturer=GEDORE RED,mp_exclude_sitemap=No,preco_mercado_livre=54.4,preco_outros_marketplaces=47.3,search_priority=4,unidade_medida=PC,weltpixel_hover_image=no_selection,wesupply_estimation_display=Yes,width=1</t>
  </si>
  <si>
    <t>Talhadeira Octogonal 19 mm Aço Vanadium 352-19 038104 GEDORE</t>
  </si>
  <si>
    <t>talhadeira-octogonal-19-mm-aco-vanadium-352-19-038104-gedore</t>
  </si>
  <si>
    <t>/D/I/DIUVSKJZXWSEPCMXXXNA.jpg</t>
  </si>
  <si>
    <t>ean=7891504381046,height=2,id_anymarket=0,intelipost_product_height=2,intelipost_product_length=21,intelipost_product_width=2,length=21,manufacturer=Gedore,mp_exclude_sitemap=No,preco_mercado_livre=69.9,preco_outros_marketplaces=62.49,search_priority=4,unidade_medida=PC,weltpixel_hover_image=no_selection,wesupply_estimation_display=Yes,width=2</t>
  </si>
  <si>
    <t>/D/I/DIUVSKJZXWSEPCMXXXNA.jpg,/V/X/VXFOJLIDYTQKDLXDFGJF.jpg,/S/L/SLIRNQWZQKLQILLHOFRZ.jpg,/Z/O/ZOJAEDXDTENFSVWHIQTN.jpg,/B/B/BBMDTRFFTRRYFBNAISBV.jpg</t>
  </si>
  <si>
    <t>CHAVE ESTRELA MM 18 X 19</t>
  </si>
  <si>
    <t>chave-estrela-mm-18-x-19</t>
  </si>
  <si>
    <t>ean=4060833018036,height=0,id_anymarket=0,intelipost_product_height=0,intelipost_product_length=0,intelipost_product_width=0,length=0,manufacturer=GEDORE RED,mp_exclude_sitemap=No,preco_mercado_livre=35.48,preco_outros_marketplaces=28.9,search_priority=4,unidade_medida=PC,weltpixel_hover_image=no_selection,wesupply_estimation_display=Yes,width=0</t>
  </si>
  <si>
    <t>Cortador Pneumático Lateral 3 Pol Cut-Off 76 mm SGT-0441 SGT</t>
  </si>
  <si>
    <t>cortador-pneumatico-lateral-3-pol-cut-off-76-mm-sgt-0441-sgt</t>
  </si>
  <si>
    <t>/H/Q/HQUXOFOPALCONEDWINST.jpg</t>
  </si>
  <si>
    <t>ean=7908276600128,height=8,id_anymarket=0,intelipost_product_height=8,intelipost_product_length=18,intelipost_product_width=7,length=18,manufacturer=SIGMA,mp_exclude_sitemap=No,preco_mercado_livre=281.49,preco_outros_marketplaces=256,search_priority=4,unidade_medida=PC,weltpixel_hover_image=no_selection,wesupply_estimation_display=Yes,width=7</t>
  </si>
  <si>
    <t>/H/Q/HQUXOFOPALCONEDWINST.jpg,/F/C/FCXFIWICSOHZCSDGEQBN.jpg,/G/D/GDUWCQVXXWJEMWQLWSHP.jpg,/D/C/DCCJKISPQDXKJKRYKYZK.jpg,/M/X/MXRPWRHHTUECDSRTFJQM.jpg</t>
  </si>
  <si>
    <t>CHAVE ESTRELA MM 17 X 19</t>
  </si>
  <si>
    <t>chave-estrela-mm-17-x-19</t>
  </si>
  <si>
    <t>ean=4060833651868,height=1,id_anymarket=0,intelipost_product_height=1,intelipost_product_length=1,intelipost_product_width=1,length=1,manufacturer=GEDORE RED,mp_exclude_sitemap=No,preco_mercado_livre=34.9,preco_outros_marketplaces=27.75,search_priority=4,unidade_medida=PC,weltpixel_hover_image=no_selection,wesupply_estimation_display=Yes,width=1</t>
  </si>
  <si>
    <t>Extensão Soldox 200 N° 6 CONDOR</t>
  </si>
  <si>
    <t>extensao-soldox-200-n°-6-condor</t>
  </si>
  <si>
    <t>/L/Z/LZHQNDGGWRCLXSMIDWLA.jpg</t>
  </si>
  <si>
    <t>ean=7895678061681,height=5,id_anymarket=0,intelipost_product_height=5,intelipost_product_length=10,intelipost_product_width=6,length=10,manufacturer=ESAB / CONDOR,mp_exclude_sitemap=No,preco_mercado_livre=51.49,preco_outros_marketplaces=45.7951,search_priority=4,unidade_medida=PC,weltpixel_hover_image=no_selection,wesupply_estimation_display=Yes,width=6</t>
  </si>
  <si>
    <t>/L/Z/LZHQNDGGWRCLXSMIDWLA.jpg,/E/Z/EZXESRGEBFXUOVGJHFEW.jpg,/G/F/GFQQFBXWINWYUGDQRMQI.jpg,/U/U/UUKNWEZTNNBNPCYAEAXG.jpg,/C/W/CWLPYLOTCMQSCPUYOSKI.jpg</t>
  </si>
  <si>
    <t>Medidor Distância Laser Trena GLM 100-25 C Bluetooth BOSCH</t>
  </si>
  <si>
    <t>Medidor Distância Laser Trena GLM 100-25 C Bluetooth BOSCH&lt;BR&gt;&lt;BR&gt;GLM 100-25 C PROFESSIONAL&lt;BR&gt;MEDIDOR LASER DE DISTÂNCIAS&lt;BR&gt;Medidor laser preciso para fácil medição e documentação em interiores e exteriores&lt;BR&gt;Medição a laser precisa até 100 m graças ao visor de câmera digital com função de zoom&lt;BR&gt;Grande mostrador colorido IPS de alto contraste com tela giratória assegura uma leitura ótima&lt;BR&gt;O medidor laser se conecta via Bluetooth para uma documentação de dados eficiente&lt;BR&gt;&lt;BR&gt;DADOS TÉCNICOS:&lt;BR&gt;Visor digital: integrado&lt;BR&gt;Tempo de medição, típico: &lt; 0,5 s&lt;BR&gt;Díodo laser: 650 nm, &lt; 1 mW&lt;BR&gt;Faixa de medição: 0,08 – 100,00 m&lt;BR&gt;Classe de laser: 2&lt;BR&gt;Precisão de medição, típica: ± 1,5 mm* (*mais divergência dependente do uso)&lt;BR&gt;Faixa de medição da medição de inclinações: 0 – 360° (4 x 90°)&lt;BR&gt;Precisão de medição (típica): ± 0,2°* (*mais divergência dependente do uso)&lt;BR&gt;Tempo de medição máx.: 4 s&lt;BR&gt;Alimentação elétrica: 3 x 1,5 V LR6 (AA)&lt;BR&gt;Dispositivo de desconexão automática: 5 min&lt;BR&gt;Peso aprox.: 0,23 kg&lt;BR&gt;Unidades de medição: m/cm/mm/pés/polegada/pés-polegada&lt;BR&gt;Capacidade da memória (valores): 50&lt;BR&gt;Proteção contra pó e projeções de água: IP 54&lt;BR&gt;Rosca do tripé: 1/4"&lt;BR&gt;Transferência de dados: Bluetooth™ Low Energy 4.2&lt;BR&gt;Cor laser: Vermelho&lt;BR&gt;Faixa de medição, até: 100 m&lt;BR&gt;&lt;BR&gt;ACOMPANHA:&lt;BR&gt;Bolsa de proteção&lt;BR&gt;Correia de transporte&lt;BR&gt;3 pilhas de 1,5 V LR6 (AA)&lt;BR&gt;&lt;BR&gt;GLM 100-25 C PROFESSIONAL: INFORMAÇÕES ADICIONAIS:&lt;BR&gt;Este medidor laser de distâncias profissional para exterior possui um visor de câmera digital com função de zoom que mede com precisão distâncias até 100 m. A imagem da câmera e as medidas são fáceis de ver no grande mostrador colorido IPS de 2,8" de alto contraste, que gira para a visualização de retrato ou paisagem. Para uma documentação conveniente, os resultados das medições podem ser transferidos via Bluetooth para o aplicativo Bosch MeasureOn. Este medidor laser é a solução ideal para canteiros de obras difíceis graças à proteção contra poeiras e água IP54 e ao vidro do mostrador resistente a riscos.&lt;BR&gt;&lt;BR&gt;Equipamento e aplicação:&lt;BR&gt;Arquitetos, gerentes de construção e eletricistas apreciarão a capacidade para ambientes exteriores, a facilidade de leitura e a conveniente documentação deste robusto medidor laser.&lt;BR&gt;&lt;BR&gt;Informações adicionais:&lt;BR&gt;O GLM 100-25 C Professional dispõe de uma interface homem-máquina prática com uma roda de clique para acesso a todas as características. Uma opção útil de ajuda exibe imagens detalhadas de cada função de medição para facilitar a compreensão.&lt;BR&gt;&lt;BR&gt;Modelo: GLM 100-25 C&lt;BR&gt;Marca: Bosch&lt;BR&gt;Garantia: 2 anos&lt;BR&gt;Código de Fábrica: 601081303&lt;BR&gt;&lt;BR&gt;* Imagens meramente ilustrativas.</t>
  </si>
  <si>
    <t>medidor-distancia-laser-trena-glm-100-25-c-bluetooth-bosch</t>
  </si>
  <si>
    <t>/L/N/LNXHNGCHBXXIFUTSUNHU.jpg</t>
  </si>
  <si>
    <t>ean=4059952614298,height=10,id_anymarket=0,intelipost_product_height=10,intelipost_product_length=20,intelipost_product_width=10,length=20,manufacturer=Bosch,mp_exclude_sitemap=No,preco_mercado_livre=2049.9,preco_outros_marketplaces=2044.9,search_priority=4,unidade_medida=PC,weltpixel_hover_image=no_selection,wesupply_estimation_display=Yes,width=10</t>
  </si>
  <si>
    <t>/L/N/LNXHNGCHBXXIFUTSUNHU.jpg,/S/O/SOVDEJKDGJEVMWXPJVQL.jpg,/M/F/MFJSTTANJDABCNCVLMRZ.jpg,/G/A/GACLMMTUAFCZPITNUPHG.jpg,/H/X/HXVQYVSJAJIEXRIFSJMI.jpg,/U/E/UEFRIGCRAFXOXWQTJPJQ.jpg,/C/Y/CYHSSTGNGYVSATFFVGBS.jpg,/L/X/LXNTYPFIGRGBUPDVTVON.jpg,/D/E/DEFAGCOMOYPIFZHCXLGR.jpg</t>
  </si>
  <si>
    <t>Jogo de Chave Hexagonal 1/16 a 9/16 Pol Longa 14 Pçs 012353 GEDORE</t>
  </si>
  <si>
    <t>jogo-de-chave-hexagonal-1/16-a-9/16-pol-longa-14-pcs-012353-gedore</t>
  </si>
  <si>
    <t>/A/W/AWOFYQCVAHHNXFIRWNKH.jpg</t>
  </si>
  <si>
    <t>ean=7891504123530,height=4,id_anymarket=0,intelipost_product_height=4,intelipost_product_length=20,intelipost_product_width=12,length=20,manufacturer=Gedore,mp_exclude_sitemap=No,preco_mercado_livre=198.49,preco_outros_marketplaces=170.58,search_priority=4,unidade_medida=JG,weltpixel_hover_image=no_selection,wesupply_estimation_display=Yes,width=12</t>
  </si>
  <si>
    <t>/A/W/AWOFYQCVAHHNXFIRWNKH.jpg,/Y/K/YKMBBZGGNQCJYLEMDRGE.jpg,/R/B/RBKNRSRQTLJEGBPRJBQB.jpg,/B/M/BMSSOMTNLMCFGMFKAMMF.jpg,/Y/H/YHZJOAKTZOJTZOWRMGRF.jpg</t>
  </si>
  <si>
    <t>Lixadeira Orbital Pneumática Angular 3 Pol SGT-0305 SGT</t>
  </si>
  <si>
    <t>lixadeira-orbital-pneumatica-angular-3-pol-sgt-0305-sgt</t>
  </si>
  <si>
    <t>/S/U/SUNMNZPDVHXGYRBBIHOV.jpg</t>
  </si>
  <si>
    <t>ean=7908276603051,height=10,id_anymarket=0,intelipost_product_height=10,intelipost_product_length=17,intelipost_product_width=7,length=17,manufacturer=SIGMA,mp_exclude_sitemap=No,preco_mercado_livre=464.9,preco_outros_marketplaces=439.9,search_priority=4,unidade_medida=PC,weltpixel_hover_image=no_selection,wesupply_estimation_display=Yes,width=7</t>
  </si>
  <si>
    <t>/S/U/SUNMNZPDVHXGYRBBIHOV.jpg,/T/J/TJLEALUUENLZXFFBYDCL.jpg,/U/R/URBWXGBTLFMRHSYFEGAQ.jpg,/S/U/SUUXZPWOADISOQXVOCJQ.jpg,/C/T/CTJOUWZYHQCAYVCFOEJM.jpg</t>
  </si>
  <si>
    <t>GERADOR GASOLINA  6,6KVA DIGITAL C/ AVR 4T PX7000 MONO BIVOLT C/ BAT.</t>
  </si>
  <si>
    <t>GERADOR-GASOLINA--6,6KVA-DIGITAL-C/-AVR-4T-PX7000-MONO-BIVOLT-C/-BAT.</t>
  </si>
  <si>
    <t>/M/M/MMTTNEZOHWHRFEFAVUWJ.jpg</t>
  </si>
  <si>
    <t>ean=8018539081065,height=0,id_anymarket=0,intelipost_product_height=0,intelipost_product_length=0,intelipost_product_width=0,length=0,manufacturer=PRAMAC,mp_exclude_sitemap=No,preco_mercado_livre=5969.0,preco_outros_marketplaces=5985.0,search_priority=4,unidade_medida=UN,weltpixel_hover_image=no_selection,wesupply_estimation_display=Yes,width=0</t>
  </si>
  <si>
    <t>Bolsa Transporte de Ferramentas GWT20 até 23 KG BOSCH</t>
  </si>
  <si>
    <t>Bolsa Transporte de Ferramentas GWT20 até 23 KG BOSCH&lt;BR&gt;&lt;BR&gt;GWT 20 PROFESSIONAL&lt;BR&gt;BOLSA PARA FERRAMENTAS&lt;BR&gt;Ganchos integrados que permitem o encaixe seguro nas maletas da linha L-BOXX.&lt;BR&gt;Acesso rápido e organizado das ferramentas. Conforto: alça de transporte ergonômica e acolchoada para o ombro.&lt;BR&gt;Base reforçada resistente a impactos. Resistente: suporta peso de até 23 kg&lt;BR&gt;Ganchos integrados que permitem o encaixe seguro nas maletas da linha L-BOXX.&lt;BR&gt;&lt;BR&gt;Dados adicionais&lt;BR&gt;Para: Todos os tipos de ferramentas elétricas, Ferramentas manuais&lt;BR&gt;Peso: 2,4 kg&lt;BR&gt;Carga máxima: 23 kg&lt;BR&gt;Material: PS&lt;BR&gt;Dimensões externas (largura x comprimento x altura): 230 x 430 x 340 mm&lt;BR&gt;&lt;BR&gt;GWT 20 PROFESSIONAL: INFORMAÇÕES ADICIONAIS&lt;BR&gt;Destaques do produto&lt;BR&gt;A bolsa para transporte GWT 20 Bosch tem capacidade de transportar ferramentas e acessórios com um peso máximo de 23kg, além de garantir um transporte mais fácil e seguro. Fabricada em poliéster resistente, conta com uma alça de transporte ergonômica que oferece mais comodidade ao usuário. Possui bolsos e compartimentos versáteis que permitem guardar também acessórios com segurança. A bolsa para transporte de ferramentas vem com base reforçada resistente a impactos e tem compatibilidade de encaixe nas maletas L-BOXX. Ideal para transportar ferramentas elétricas, manuais e acessórios.&lt;BR&gt;&lt;BR&gt;Equipamento e aplicação&lt;BR&gt;Esta bolsa para ferramentas é o modo fácil e prático de transportar todas as ferramentas essenciais para o canteiro de obras. É feita de poliéster 1000D duradouro, possui uma empunhadura ergonômica e alça de ombro almofadada para vida útil longa e máximo conforto. É compatível com a L-BOXX e o sistema ProClick Bosch Professional que permite conectar, mudar e ajustar facilmente os bolsos para cinto ProClick sem tirar o cinto.7&lt;BR&gt;&lt;BR&gt;Marca: Bosch&lt;BR&gt;Código de Fábrica: &lt;BR&gt;Garantia: 2 anos&lt;BR&gt;&lt;BR&gt;* Imagens meramente ilustrativas.</t>
  </si>
  <si>
    <t>bolsa-transporte-de-ferramentas-gwt20-ate-23-kg-bosch</t>
  </si>
  <si>
    <t>/W/W/WWQGUWKOESKHPJWOSAMZ.jpg</t>
  </si>
  <si>
    <t>ean=4059952601908,height=23,id_anymarket=0,intelipost_product_height=23,intelipost_product_length=43,intelipost_product_width=34,length=43,manufacturer=Bosch,mp_exclude_sitemap=No,preco_mercado_livre=532.9,preco_outros_marketplaces=509.9,search_priority=4,unidade_medida=PC,weltpixel_hover_image=no_selection,wesupply_estimation_display=Yes,width=34</t>
  </si>
  <si>
    <t>/W/W/WWQGUWKOESKHPJWOSAMZ.jpg,/H/Q/HQIKLPSRNVMZLZCBVNIX.jpg,/G/Q/GQIQLEZQHRKZWVLTDADB.jpg,/N/W/NWBVILJKMETPZATDZXCL.jpg,/W/M/WMEITAULFBAYNEXRRMWF.jpg,/E/Y/EYSZEXWTKZTHBJACBHHX.jpg,/K/X/KXXIVSHJRUNAYFWLTESG.jpg</t>
  </si>
  <si>
    <t>Medidor Distância Laser Trena GLM 150-27 C Bluetooth BOSCH</t>
  </si>
  <si>
    <t>Medidor Distância Laser Trena GLM 150-27 C Bluetooth BOSCH&lt;BR&gt;&lt;BR&gt;GLM 150-27 C PROFESSIONAL&lt;BR&gt;MEDIDOR LASER DE DISTÂNCIAS&lt;BR&gt;&lt;BR&gt;Medidor laser de distâncias avançado para longas distâncias mesmo no exterior com documentação inteligente&lt;BR&gt;Medição a laser precisa de longa distância graças ao visor de câmara digital com função de zoom&lt;BR&gt;Leitura ideal no grande mostrador a cores de alto contraste IPS com capacidade de rotação da tela&lt;BR&gt;Ligação via Bluetooth ou cabo USB para uma fácil documentação de dados&lt;BR&gt;&lt;BR&gt;DADOS TÉCNICOS:&lt;BR&gt;Visor digital: integrado&lt;BR&gt;Tempo de medição, típico: &lt; 0,5 s&lt;BR&gt;Díodo laser: 650 nm, &lt; 1 mW&lt;BR&gt;Faixa de medição: 0,08 – 150,00 m&lt;BR&gt;Classe de laser: 2&lt;BR&gt;Precisão de medição, típica: ± 1,5 mm* (*mais divergência dependente do uso)&lt;BR&gt;Faixa de medição da medição de inclinações: 0 – 360° (4 x 90°)&lt;BR&gt;Precisão de medição (típica): ± 0,2°* (*mais divergência dependente do uso)&lt;BR&gt;Tempo de medição máx.: 4 s&lt;BR&gt;Alimentação elétrica: 1 bateria de de lítio de 3,6 V (3120 mAh)&lt;BR&gt;Dispositivo de desconexão automática: 5 min&lt;BR&gt;Peso aprox.: 0,21 kg&lt;BR&gt;Unidades de medição: m/cm/mm/pés/polegada/pés-polegada&lt;BR&gt;Capacidade da memória (valores): 50&lt;BR&gt;Proteção contra pó e projeções de água: IP 54&lt;BR&gt;Rosca do tripé: 1/4"&lt;BR&gt;Transferência de dados: Bluetooth™ Low Energy 4.2&lt;BR&gt;Cor laser: Vermelho&lt;BR&gt;Faixa de medição, até: 150 m&lt;BR&gt;&lt;BR&gt;GLM 150-27 C PROFESSIONAL: INFORMAÇÕES ADICIONAIS&lt;BR&gt;Este robusto medidor laser de distâncias para exterior possui um visor de câmara digital com função de zoom para uma medição precisa de distâncias até 150 m. As medições e imagens são salvas automaticamente e são fáceis de ler graças ao grande mostrador a cores de elevado contraste de 2,8" IPS que roda entre a vista de retrato e de paisagem. Para uma documentação prática, todos os dados podem ser transferidos via Bluetooth para a aplicação MeasureOn da Bosch ou via conexão USB para um PC. Com proteção IP54, vidro do mostrador resistente a riscos e interface amiga do utilizador, este medidor laser de distâncias é a prática ferramenta multiúsos para canteiros de obras difíceis.&lt;BR&gt;&lt;BR&gt;Equipamento e aplicação:&lt;BR&gt;Arquitetos, gerentes de construção ou profissionais de instalação de AVAC irão recorrer a este inteligente medidor laser de distâncias pela sua capacidade de medição a longas distâncias, fácil legibilidade e prática documentação.&lt;BR&gt;&lt;BR&gt;Informações adicionais: &lt;BR&gt;O medidor laser de distâncias GLM 150-27 C tem uma bateria de lítio integrada que assegura um longo tempo de operação e mais flexibilidade.&lt;BR&gt;&lt;BR&gt;ACOMPANHA:&lt;BR&gt;Cabo micro USB 2 609 120 670&lt;BR&gt;Bolsa de proteção&lt;BR&gt;Correia de transporte&lt;BR&gt;&lt;BR&gt;Modelo: GLM 150-27 C&lt;BR&gt;Marca: Bosch&lt;BR&gt;Garantia: 2 anos&lt;BR&gt;Código de Fábrica: 0601072Z00&lt;BR&gt;&lt;BR&gt;* Imagens meramente ilustrativas.</t>
  </si>
  <si>
    <t>medidor-distancia-laser-trena-glm-150-27-c-bluetooth-bosch</t>
  </si>
  <si>
    <t>/M/S/MSKOPGCELWQNGHCOANKS.jpg</t>
  </si>
  <si>
    <t>ean=4059952614304,height=10,id_anymarket=0,intelipost_product_height=10,intelipost_product_length=20,intelipost_product_width=10,length=20,manufacturer=Bosch,mp_exclude_sitemap=No,preco_mercado_livre=2428,preco_outros_marketplaces=2426.49,search_priority=4,unidade_medida=PC,weltpixel_hover_image=no_selection,wesupply_estimation_display=Yes,width=10</t>
  </si>
  <si>
    <t>/M/S/MSKOPGCELWQNGHCOANKS.jpg,/E/J/EJMRQIDORHAILGLTQUGE.jpg,/K/F/KFCKFUSMQYSIGGAOXIJB.jpg,/W/X/WXWDBIIBWIILCYLODNMJ.jpg,/V/M/VMKRPAWXEPMWENUBOBDR.jpg,/H/F/HFAVSTUWXVZWMJWPQGDC.jpg,/H/A/HAZWPMHAAGOTIPBOFOSF.jpg,/Z/T/ZTXJHVVYIHAJZZDWQCXG.jpg,/J/P/JPQFKPOWZYQCUIQMFDBD.jpg</t>
  </si>
  <si>
    <t>ESMERILH ANG 4.1/2"  850 W EV850 220V</t>
  </si>
  <si>
    <t>esmerilh-ang-4.1/2"--850-w-ev850-220v</t>
  </si>
  <si>
    <t>ean=602883558717,height=12,id_anymarket=0,intelipost_product_height=12,intelipost_product_length=32,intelipost_product_width=11,length=32,manufacturer=Evald,mp_exclude_sitemap=No,preco_mercado_livre=184.9,preco_outros_marketplaces=149,search_priority=4,unidade_medida=PC,weltpixel_hover_image=no_selection,wesupply_estimation_display=Yes,width=11</t>
  </si>
  <si>
    <t>Pincel 1 X 1/2 POL Série 400 Laranja 455 CASTOR</t>
  </si>
  <si>
    <t>pincel-1-x-1/2-pol-serie-400-laranja-455-castor</t>
  </si>
  <si>
    <t>/X/O/XOXDELZAWJYZHIAUFKUP.jpg</t>
  </si>
  <si>
    <t>ean=7898003894558,height=6,id_anymarket=0,intelipost_product_height=6,intelipost_product_length=15,intelipost_product_width=10,length=15,manufacturer=Castor,mp_exclude_sitemap=No,preco_mercado_livre=11.99,preco_outros_marketplaces=4.29,search_priority=4,unidade_medida=PC,weltpixel_hover_image=no_selection,wesupply_estimation_display=Yes,width=10</t>
  </si>
  <si>
    <t>/X/O/XOXDELZAWJYZHIAUFKUP.jpg,/Z/B/ZBEZFMMBVHKRABBWEDML.jpg,/H/W/HWJIARDHZRJNVIZVRASL.jpg,/Y/L/YLWHIMIZPRKNPAQLLGVO.jpg,/W/J/WJWEOZXBZPXYRRTEVPMA.jpg</t>
  </si>
  <si>
    <t>ESMERILH ANG 4.1/2"  850 W EV850 127V</t>
  </si>
  <si>
    <t>esmerilh-ang-4.1/2"--850-w-ev850-127v</t>
  </si>
  <si>
    <t>ean=602883558700,height=12,id_anymarket=0,intelipost_product_height=12,intelipost_product_length=32,intelipost_product_width=11,length=32,manufacturer=Evald,mp_exclude_sitemap=No,preco_mercado_livre=184.9,preco_outros_marketplaces=149,search_priority=4,unidade_medida=PC,weltpixel_hover_image=no_selection,wesupply_estimation_display=Yes,width=11</t>
  </si>
  <si>
    <t>Cascata de Embutir 65 cm para Piscina em Inox EVALD</t>
  </si>
  <si>
    <t>cascata-de-embutir-65-cm-para-piscina-em-inox-evald</t>
  </si>
  <si>
    <t>/D/K/DKISIWPCGWXEWATBSUGP.jpg</t>
  </si>
  <si>
    <t>ean=1006037794737,height=5,id_anymarket=0,intelipost_product_height=5,intelipost_product_length=65,intelipost_product_width=10,length=65,manufacturer=Evald,mp_exclude_sitemap=No,preco_mercado_livre=398.9,preco_outros_marketplaces=352.8,search_priority=4,unidade_medida=PC,weltpixel_hover_image=no_selection,wesupply_estimation_display=Yes,width=10</t>
  </si>
  <si>
    <t>/D/K/DKISIWPCGWXEWATBSUGP.jpg,/G/U/GUDNOVHEWJFTSJFGYSEJ.jpg,/B/X/BXBPEJMHEUIEMHYCCHWE.jpg,/I/F/IFLIZOBNQSJHZIRLWNKB.jpg,/Y/P/YPDFBRHWBFQCUKWTTBCC.jpg</t>
  </si>
  <si>
    <t>PECA  * WAP KIT N-3 MICRO SWITCH HIDROLAVADORA * VB70-19-27</t>
  </si>
  <si>
    <t>peca--*-wap-kit-n-3-micro-switch-hidrolavadora-*-vb70-19-27</t>
  </si>
  <si>
    <t>ean=1001001795239,height=0,id_anymarket=0,intelipost_product_height=0,intelipost_product_length=0,intelipost_product_width=0,length=0,manufacturer=WAP PECAS,mp_exclude_sitemap=No,preco_mercado_livre=81.8205,preco_outros_marketplaces=70.8597,search_priority=4,unidade_medida=PC,weltpixel_hover_image=no_selection,wesupply_estimation_display=Yes,width=0</t>
  </si>
  <si>
    <t>Broca SDS Plus 8 mm X 260 mm MAKITA</t>
  </si>
  <si>
    <t>broca-sds-plus-8-mm-x-260-mm-makita</t>
  </si>
  <si>
    <t>/N/R/NRSFSQELSDBWIWQZWHCW.jpg</t>
  </si>
  <si>
    <t>ean=088381169141,height=6,id_anymarket=0,intelipost_product_height=6,intelipost_product_length=15,intelipost_product_width=6,length=15,manufacturer=MAKITA ACESSORIOS,mp_exclude_sitemap=No,preco_mercado_livre=31,preco_outros_marketplaces=22.5,search_priority=4,unidade_medida=PC,weltpixel_hover_image=no_selection,wesupply_estimation_display=Yes,width=6</t>
  </si>
  <si>
    <t>/N/R/NRSFSQELSDBWIWQZWHCW.jpg,/X/W/XWNPHLAGWNTNAIKLTWSV.jpg,/R/O/ROCDUCLFYFQZYDDSWZAO.jpg,/D/D/DDRBFULVXSXZMHYJXDKV.jpg,/H/A/HAISXOBOCVGNVRLHCKUV.jpg</t>
  </si>
  <si>
    <t>CHAVE ESTRELA MM 16 X 17</t>
  </si>
  <si>
    <t>chave-estrela-mm-16-x-17</t>
  </si>
  <si>
    <t>ean=4060833651851,height=1,id_anymarket=0,intelipost_product_height=1,intelipost_product_length=1,intelipost_product_width=1,length=1,manufacturer=GEDORE RED,mp_exclude_sitemap=No,preco_mercado_livre=32.6,preco_outros_marketplaces=25.3,search_priority=4,unidade_medida=PC,weltpixel_hover_image=no_selection,wesupply_estimation_display=Yes,width=1</t>
  </si>
  <si>
    <t>PC  452503-4/BOTAO DO INTERRUPTOR</t>
  </si>
  <si>
    <t>PC--452503-4/BOTAO-DO-INTERRUPTOR</t>
  </si>
  <si>
    <t>ean=1021001683060,height=0,id_anymarket=0,intelipost_product_height=0,intelipost_product_length=0,intelipost_product_width=0,length=0,manufacturer=MAKITA PECA,mp_exclude_sitemap=No,preco_mercado_livre=1.0743,preco_outros_marketplaces=3.6386,search_priority=4,unidade_medida=PC,weltpixel_hover_image=no_selection,wesupply_estimation_display=Yes,width=0</t>
  </si>
  <si>
    <t>Lixadeira Orbital Pneumática 6 Pol c| Aspiração SGT-0315 SGT</t>
  </si>
  <si>
    <t>lixadeira-orbital-pneumatica-6-pol-c|-aspiracao-sgt-0315-sgt</t>
  </si>
  <si>
    <t>/P/X/PXATQEHCRKWRYBPEVDSZ.jpg</t>
  </si>
  <si>
    <t>ean=1015003793667,height=10,id_anymarket=0,intelipost_product_height=10,intelipost_product_length=21,intelipost_product_width=14,length=21,manufacturer=SIGMA,mp_exclude_sitemap=No,preco_mercado_livre=785.9,preco_outros_marketplaces=766.6,search_priority=4,unidade_medida=PC,weltpixel_hover_image=no_selection,wesupply_estimation_display=Yes,width=14</t>
  </si>
  <si>
    <t>/P/X/PXATQEHCRKWRYBPEVDSZ.jpg,/M/N/MNUGQVGHOLJIBVDQSWFT.jpg,/G/D/GDWDQUJRPKKNZFZMKPPV.jpg,/G/K/GKTZFTRAINXRUPGOJOUD.jpg,/Z/S/ZSGEREXCXOVJOEALJBBD.jpg</t>
  </si>
  <si>
    <t xml:space="preserve">PC 419589-1/TAMPA DA CAIXA DE ENGRENAGEM </t>
  </si>
  <si>
    <t>PC-419589-1/TAMPA-DA-CAIXA-DE-ENGRENAGEM-</t>
  </si>
  <si>
    <t>ean=1021001682681,height=0,id_anymarket=0,intelipost_product_height=0,intelipost_product_length=0,intelipost_product_width=0,length=0,manufacturer=MAKITA PECA,mp_exclude_sitemap=No,preco_mercado_livre=1.6133,preco_outros_marketplaces=3.8833,search_priority=4,unidade_medida=PC,weltpixel_hover_image=no_selection,wesupply_estimation_display=Yes,width=0</t>
  </si>
  <si>
    <t>PC  518374-0 / ROTOR COMPLETO 127V</t>
  </si>
  <si>
    <t>pc--518374-0-/-rotor-completo-127v</t>
  </si>
  <si>
    <t>ean=1021001752056,height=0,id_anymarket=0,intelipost_product_height=0,intelipost_product_length=0,intelipost_product_width=0,length=0,manufacturer=MAKITA PECA,mp_exclude_sitemap=No,preco_mercado_livre=119.9,preco_outros_marketplaces=90.5335,search_priority=4,unidade_medida=PC,weltpixel_hover_image=no_selection,wesupply_estimation_display=Yes,width=0</t>
  </si>
  <si>
    <t>PC 233979-2 / ANEL MOLA 28</t>
  </si>
  <si>
    <t>pc-233979-2-/-anel-mola-28</t>
  </si>
  <si>
    <t>ean=7895518030044,height=1,id_anymarket=0,intelipost_product_height=1,intelipost_product_length=1,intelipost_product_width=1,length=1,manufacturer=MAKITA PECA,mp_exclude_sitemap=No,preco_mercado_livre=0.3149,preco_outros_marketplaces=0.492,search_priority=4,unidade_medida=PC,weltpixel_hover_image=no_selection,wesupply_estimation_display=Yes,width=1</t>
  </si>
  <si>
    <t>Canhão de Espuma Snow Foam 1L para Lavadora SGT-9918 SGT</t>
  </si>
  <si>
    <t>canhao-de-espuma-snow-foam-1l-para-lavadora-sgt-9918-sgt</t>
  </si>
  <si>
    <t>/V/W/VWMANAYXRIJSBTUBNXYO.jpg</t>
  </si>
  <si>
    <t>ean=7908276603655,height=12,id_anymarket=0,intelipost_product_height=12,intelipost_product_length=20,intelipost_product_width=12,length=20,manufacturer=SIGMA,mp_exclude_sitemap=No,preco_mercado_livre=151.9,preco_outros_marketplaces=126,search_priority=4,unidade_medida=PC,weltpixel_hover_image=no_selection,wesupply_estimation_display=Yes,width=12</t>
  </si>
  <si>
    <t>/V/W/VWMANAYXRIJSBTUBNXYO.jpg,/M/X/MXVRSCJCYERNYWOPCLKU.jpg,/W/A/WACEQRMRGNBBLBVDZGJK.jpg,/X/W/XWNSRLGMMXYGQVSSUIBG.jpg,/J/Y/JYANBBBOBQDMZPNRPQJV.jpg</t>
  </si>
  <si>
    <t>Desempenadeira De Plástico Lisa 17 cm X 30 cm VONDER</t>
  </si>
  <si>
    <t>desempenadeira-de-plastico-lisa-17-cm-x-30-cm-vonder</t>
  </si>
  <si>
    <t>/G/H/GHVOGBYCSWCDVTDLGJBT.jpg</t>
  </si>
  <si>
    <t>ean=7893946545680,height=10,id_anymarket=0,intelipost_product_height=10,intelipost_product_length=32,intelipost_product_width=18,length=32,manufacturer=Vonder,mp_exclude_sitemap=No,preco_mercado_livre=19.49,preco_outros_marketplaces=11.9,search_priority=4,unidade_medida=PC,weltpixel_hover_image=no_selection,wesupply_estimation_display=Yes,width=18</t>
  </si>
  <si>
    <t>/G/H/GHVOGBYCSWCDVTDLGJBT.jpg,/A/K/AKCQYNIDUVYIMFQNFFSY.jpg,/X/J/XJTCWFMNLZIELGSJVGWJ.jpg,/O/E/OEAZZKDGBQKMEEZXDIEG.jpg,/Z/C/ZCLKWQDAFNJFHRTCHOUJ.jpg</t>
  </si>
  <si>
    <t>PC 265104-7 / PATAF. PHILIPS M5X40MM COM ARRUELA</t>
  </si>
  <si>
    <t>pc-265104-7-/-pataf.-philips-m5x40mm-com-arruela</t>
  </si>
  <si>
    <t>ean=1021001750045,height=1,id_anymarket=0,intelipost_product_height=1,intelipost_product_length=1,intelipost_product_width=1,length=1,manufacturer=MAKITA PECA,mp_exclude_sitemap=No,preco_mercado_livre=8.57,preco_outros_marketplaces=0.87,search_priority=4,unidade_medida=PC,weltpixel_hover_image=no_selection,wesupply_estimation_display=Yes,width=1</t>
  </si>
  <si>
    <t>Aplicador Calafetador de Silicone Pneumático para Sache SGT-1013 SGT</t>
  </si>
  <si>
    <t>aplicador-calafetador-de-silicone-pneumatico-para-sache-sgt-1013-sgt</t>
  </si>
  <si>
    <t>/Q/M/QMBPAKENGAEGOKAGKUXO.jpg</t>
  </si>
  <si>
    <t>ean=7908276601224,height=8,id_anymarket=0,intelipost_product_height=8,intelipost_product_length=41,intelipost_product_width=27,length=41,manufacturer=SIGMA,mp_exclude_sitemap=No,preco_mercado_livre=473.49,preco_outros_marketplaces=449,search_priority=4,unidade_medida=PC,weltpixel_hover_image=no_selection,wesupply_estimation_display=Yes,width=27</t>
  </si>
  <si>
    <t>/Q/M/QMBPAKENGAEGOKAGKUXO.jpg,/J/O/JOUCLOFZQPDMEZJJDPEA.jpg,/H/V/HVSRASLHSFBFFQNZIVIZ.jpg,/K/Y/KYTZGSMEIMRAWXYSXRLX.jpg,/U/O/UOUKXYUKWOVBSMLEPDFW.jpg</t>
  </si>
  <si>
    <t>PECA   INDUZIDO * 60041321</t>
  </si>
  <si>
    <t>PECA---INDUZIDO-*-60041321</t>
  </si>
  <si>
    <t>ean=1021001777264,height=10,id_anymarket=0,intelipost_product_height=10,intelipost_product_length=25,intelipost_product_width=32,length=25,manufacturer=POSITEC PEÇA,mp_exclude_sitemap=No,preco_mercado_livre=182.9869,preco_outros_marketplaces=181.2486,search_priority=4,unidade_medida=PC,weltpixel_hover_image=no_selection,wesupply_estimation_display=Yes,width=32</t>
  </si>
  <si>
    <t>Gerador de Energia á Diesel 7,0KVA Mono Bivolt com Partida Elétrica 251-074 Toyama</t>
  </si>
  <si>
    <t>gerador-de-energia-a-diesel-7,0kva-mono-bivolt-com-partida-eletrica-251-074-toyama</t>
  </si>
  <si>
    <t>/I/O/IOBRSHLELPAGCKLZFAYZ.jpg</t>
  </si>
  <si>
    <t>ean=7898438037223,height=99,id_anymarket=0,intelipost_product_height=99,intelipost_product_length=78,intelipost_product_width=56,length=78,manufacturer=Toyama,mp_exclude_sitemap=No,preco_mercado_livre=8799.89,preco_outros_marketplaces=9299,search_priority=4,unidade_medida=PC,weltpixel_hover_image=no_selection,wesupply_estimation_display=Yes,width=56</t>
  </si>
  <si>
    <t>/I/O/IOBRSHLELPAGCKLZFAYZ.jpg,/P/U/PUSYLKFVDWSPDAXJLRJZ.jpg,/C/Y/CYNNQLKWIYDSNWEOKODS.jpg,/P/G/PGEFMQNRDLYDUYLITAOS.jpg,/I/S/ISGLHVZOQUTOJUBOPTCL.jpg,/C/Y/CYBDUIUDAAZRDJYWGODJ.jpg,/R/R/RRBIMZQDWNRSJRMWSFUZ.jpg</t>
  </si>
  <si>
    <t>*GERADOR DIESEL 6,0KVA TD7000 BIVOLT</t>
  </si>
  <si>
    <t>*gerador-diesel-6,0kva-td7000-bivolt</t>
  </si>
  <si>
    <t>ean=7898438031634,height=1,id_anymarket=0,intelipost_product_height=1,intelipost_product_length=1,intelipost_product_width=1,length=1,manufacturer=Toyama,mp_exclude_sitemap=No,preco_mercado_livre=13999.9,preco_outros_marketplaces=14289.9906,search_priority=4,unidade_medida=PC,weltpixel_hover_image=no_selection,wesupply_estimation_display=Yes,width=1</t>
  </si>
  <si>
    <t>Motor de Popa Gasolina 5,8 HP TM5.8TS TOYAMA</t>
  </si>
  <si>
    <t>motor-de-popa-gasolina-5,8-hp-tm5.8ts-toyama</t>
  </si>
  <si>
    <t>/Y/T/YTHLSGCHESQPTCHBXSXM.jpg</t>
  </si>
  <si>
    <t>ean=7898438032211,height=105,id_anymarket=0,intelipost_product_height=105,intelipost_product_length=41,intelipost_product_width=56,length=41,manufacturer=Toyama,mp_exclude_sitemap=No,preco_mercado_livre=6446.9,preco_outros_marketplaces=6257.1502,search_priority=4,unidade_medida=PC,weltpixel_hover_image=no_selection,wesupply_estimation_display=Yes,width=56</t>
  </si>
  <si>
    <t>/Y/T/YTHLSGCHESQPTCHBXSXM.jpg,/H/M/HMZCGXFGOKEYDLDZTWMZ.jpg,/D/Y/DYAFUOSUTEYMOXNKSLWQ.jpg,/G/E/GESWMTCYNGQMILXDMQFR.jpg,/D/V/DVIMEYJHMUINZGNXQVFL.jpg,/F/F/FFXUCDILBUOEQWATJMDP.jpg,/M/W/MWDCYUUMWCJJTHUOJOIN.jpg</t>
  </si>
  <si>
    <t>Motor Diesel 5,0 HP Partida Manual 211 cc TDE50XP 019-031 TOYAMA</t>
  </si>
  <si>
    <t>motor-diesel-5,0-hp-partida-manual-211-cc-tde50xp-019-031-toyama</t>
  </si>
  <si>
    <t>/P/V/PVEPDQNOWDTRZQMJHKSR.jpg</t>
  </si>
  <si>
    <t>ean=7898438036868,height=42,id_anymarket=0,intelipost_product_height=42,intelipost_product_length=47,intelipost_product_width=38,length=47,manufacturer=Toyama,mp_exclude_sitemap=No,preco_mercado_livre=2249.9,preco_outros_marketplaces=2189.9,search_priority=4,unidade_medida=PC,weltpixel_hover_image=no_selection,wesupply_estimation_display=Yes,width=38</t>
  </si>
  <si>
    <t>/P/V/PVEPDQNOWDTRZQMJHKSR.jpg,/S/J/SJPKMATTFNGKCUZAWBOD.jpg,/J/O/JOIOBHAWXCPYEWQPUAVL.jpg,/D/D/DDMTPZXQBYJIIZFLRKAV.jpg,/S/J/SJMJERICYXWBOXJYDBQF.jpg</t>
  </si>
  <si>
    <t>PC  MOLA DO CARRETEL AUTOMATICO * 0073-07-001</t>
  </si>
  <si>
    <t>pc--mola-do-carretel-automatico-*-0073-07-001</t>
  </si>
  <si>
    <t>ean=1021001562952,height=0,id_anymarket=0,intelipost_product_height=0,intelipost_product_length=0,intelipost_product_width=0,length=0,manufacturer=RAISMAN,mp_exclude_sitemap=No,preco_mercado_livre=13.7053,preco_outros_marketplaces=14.9487,search_priority=4,unidade_medida=PC,weltpixel_hover_image=no_selection,wesupply_estimation_display=Yes,width=0</t>
  </si>
  <si>
    <t xml:space="preserve">Motor Gasolina 15HP 4 Tempos TE150EK-XP TOYAMA </t>
  </si>
  <si>
    <t>motor-gasolina-15hp-4-tempos-te150ek-xp-toyama-</t>
  </si>
  <si>
    <t>/Y/L/YLDNPKMNDVTEINICRAAZ.jpg</t>
  </si>
  <si>
    <t>ean=7898438031641,height=54,id_anymarket=0,intelipost_product_height=54,intelipost_product_length=50,intelipost_product_width=44,length=50,manufacturer=Toyama,mp_exclude_sitemap=No,preco_mercado_livre=2464,preco_outros_marketplaces=2369.689,search_priority=4,unidade_medida=PC,weltpixel_hover_image=no_selection,wesupply_estimation_display=Yes,width=44</t>
  </si>
  <si>
    <t>/Y/L/YLDNPKMNDVTEINICRAAZ.jpg,/J/C/JCSGUNDIZWLUBIUQLDHL.jpg,/J/F/JFBXPYGUENYHNVURECGD.jpg,/M/J/MJVQIBZWRIODMGCSRUPY.jpg,/E/G/EGNBKEEUIXRGAAJEBDCZ.jpg</t>
  </si>
  <si>
    <t>Motor Diesel 13,5 HP Manual Retrátil 498 cc TDE140XP 019-071 TOYAMA</t>
  </si>
  <si>
    <t>motor-diesel-13,5-hp-manual-retratil-498-cc-tde140xp-019-071-toyama</t>
  </si>
  <si>
    <t>/Q/Y/QYMJPFSRPWDTDZRHEJDS.jpg</t>
  </si>
  <si>
    <t>ean=7898438036998,height=50,id_anymarket=0,intelipost_product_height=50,intelipost_product_length=55,intelipost_product_width=46,length=55,manufacturer=Toyama,mp_exclude_sitemap=No,preco_mercado_livre=3626.48,preco_outros_marketplaces=3579.99,search_priority=4,unidade_medida=PC,weltpixel_hover_image=no_selection,wesupply_estimation_display=Yes,width=46</t>
  </si>
  <si>
    <t>/Q/Y/QYMJPFSRPWDTDZRHEJDS.jpg,/I/Z/IZHDADYQZBOBLDWPALKT.jpg,/L/B/LBCTRWYAWBOTNDCHTWPB.jpg,/E/G/EGZPAHBGCCYMHSTGLEKE.jpg,/Z/H/ZHFMCGCVUUUEOQDZNLTM.jpg,/P/G/PGOJUDAOAQVJBPVNGJQK.jpg</t>
  </si>
  <si>
    <t>aaaaaaaaaaaaaaaaaaaaaaaaaaaaaaaaaaaaaaaaaaaaa</t>
  </si>
  <si>
    <t>ean=7908276603891,height=0,id_anymarket=0,intelipost_product_height=0,intelipost_product_length=0,intelipost_product_width=0,length=0,manufacturer=SIGMA,mp_exclude_sitemap=No,preco_mercado_livre=1202.9,preco_outros_marketplaces=1178.9,search_priority=4,unidade_medida=PC,weltpixel_hover_image=no_selection,wesupply_estimation_display=Yes,width=0</t>
  </si>
  <si>
    <t>Lavadora de Alta Pressão Gasolina 5 Bicos TPW3400T-XP TOYAMA</t>
  </si>
  <si>
    <t xml:space="preserve">Lavadora de Alta Pressão Gasolina 5 Bicos TPW3400T-XP TOYAMA&lt;BR&gt;&lt;BR&gt;Lavadora  Toyama XP para Uso Intensivo&lt;BR&gt;&lt;BR&gt;Dados Técnicos:&lt;BR&gt;&lt;BR&gt;Refrigeração: Refrigerado a Ar&lt;BR&gt;Cilindros: Monocilíndrico&lt;BR&gt;Tipo do Motor: 4 Tempos&lt;BR&gt;Sistema de Partida: Manual Retrátil&lt;BR&gt;Cilindrada: 223 cc&lt;BR&gt;Rotação Máxima: 3600 RPM&lt;BR&gt;Capacidade do Tanque: 3.6 l&lt;BR&gt;Capacidade do Óleo: 0.60 l&lt;BR&gt;Potência Máxima: 7.5 HP&lt;BR&gt;Pressão Máxima: 3400 PSI&lt;BR&gt;Vazão Máxima: 11.3L/min&lt;BR&gt;Tipo da Bomba: Triplex&lt;BR&gt;Comprimento da Mangueira: 7,6 m&lt;BR&gt;Lança: Metálica, com 5 Bicos Pré-ajustados&lt;BR&gt;Característica Adicional: Equipada com Reservatorio de Detergente 3,7 L&lt;BR&gt;Dimensões: 610 x 580 x 580 mm&lt;BR&gt;Peso: 40kg&lt;BR&gt;&lt;BR&gt;Vantagens:&lt;BR&gt;&lt;BR&gt;Possui um sistema de válvula de alívio que garante durabilidade e evita danos na bomba por superaquecimento da água.&lt;BR&gt;Seu design vertical com rodas grandes, auxilia no transporte e armazenamento do equipamento&lt;BR&gt;Lavadora Toyama XP para Uso Intensivo&lt;BR&gt;&lt;BR&gt;Garantia de 3 meses.&lt;BR&gt;Marca: Toyama&lt;BR&gt;Referência: 529-002&lt;BR&gt;&lt;BR&gt;*Imagens meramente ilustrativas.              </t>
  </si>
  <si>
    <t>lavadora-de-alta-pressao-gasolina-5-bicos-tpw3400t-xp-toyama</t>
  </si>
  <si>
    <t>/O/Z/OZZZBMATKQIYSDEITAAL.jpg</t>
  </si>
  <si>
    <t>ean=7898438039074,height=61,id_anymarket=0,intelipost_product_height=61,intelipost_product_length=58,intelipost_product_width=58,length=58,manufacturer=Toyama,mp_exclude_sitemap=No,preco_mercado_livre=4308.9,preco_outros_marketplaces=4318.2,search_priority=4,unidade_medida=PC,weltpixel_hover_image=no_selection,wesupply_estimation_display=Yes,width=58</t>
  </si>
  <si>
    <t>/O/Z/OZZZBMATKQIYSDEITAAL.jpg,/F/D/FDDTZKBVTHNXBUICWXMC.jpg,/C/U/CUPHPESOUCBKOJXVFKKD.jpg,/E/R/ERDGWGSAHHRIZGTGYPAU.jpg,/K/A/KATXOJLBITXHNWTTJISU.jpg</t>
  </si>
  <si>
    <t>PECA  1600.A01.N64 - MOTOR</t>
  </si>
  <si>
    <t>peca--1600.a01.n64---motor</t>
  </si>
  <si>
    <t>ean=1021010795761,height=0,id_anymarket=0,intelipost_product_height=0,intelipost_product_length=0,intelipost_product_width=0,length=0,manufacturer=BOSCH PECA,mp_exclude_sitemap=No,preco_mercado_livre=204.1862,preco_outros_marketplaces=198.5844,search_priority=4,unidade_medida=PC,weltpixel_hover_image=no_selection,wesupply_estimation_display=Yes,width=0</t>
  </si>
  <si>
    <t>SOQUETE IMPACTO ENC  3/4" X 1.1/8" LONGO</t>
  </si>
  <si>
    <t>soquete-impacto-enc--3/4"-x-1.1/8"-longo</t>
  </si>
  <si>
    <t>ean=7891504201597,height=1,id_anymarket=0,intelipost_product_height=1,intelipost_product_length=1,intelipost_product_width=1,length=1,manufacturer=Gedore,mp_exclude_sitemap=No,preco_mercado_livre=238.9,preco_outros_marketplaces=241.3,search_priority=4,unidade_medida=PC,weltpixel_hover_image=no_selection,wesupply_estimation_display=Yes,width=1</t>
  </si>
  <si>
    <t>Pulverizador Manual 2 L com Trava de Gatilho SGT-9925 SGT</t>
  </si>
  <si>
    <t>pulverizador-manual-2-l-com-trava-de-gatilho-sgt-9925-sgt</t>
  </si>
  <si>
    <t>/H/A/HAFXPJNOKCUIBUXTSSNW.jpg</t>
  </si>
  <si>
    <t>ean=7908276604645,height=13,id_anymarket=0,intelipost_product_height=13,intelipost_product_length=30,intelipost_product_width=16,length=30,manufacturer=SIGMA,mp_exclude_sitemap=No,preco_mercado_livre=29.41,preco_outros_marketplaces=21.71,search_priority=4,unidade_medida=PC,weltpixel_hover_image=no_selection,wesupply_estimation_display=Yes,width=16</t>
  </si>
  <si>
    <t>/R/H/RHROEJCZMNFWMVPBOZQV.jpg,/G/Q/GQEQOGCLPJNEQYZJTWTV.jpg,/H/A/HAFXPJNOKCUIBUXTSSNW.jpg,/Q/I/QIJAMPKHBAQTPGUVHQBM.jpg,/Q/O/QOTUFAPSCEAPHLVCGYPS.jpg</t>
  </si>
  <si>
    <t>PECA   1617.000.6B0 - MOTOR GWS 18V - LI</t>
  </si>
  <si>
    <t>peca---1617.000.6b0---motor-gws-18v---li</t>
  </si>
  <si>
    <t>ean=1021010780811,height=8,id_anymarket=0,intelipost_product_height=8,intelipost_product_length=15,intelipost_product_width=32,length=15,manufacturer=BOSCH PECA,mp_exclude_sitemap=No,preco_mercado_livre=497.8285,preco_outros_marketplaces=484.8097,search_priority=4,unidade_medida=PC,weltpixel_hover_image=no_selection,wesupply_estimation_display=Yes,width=32</t>
  </si>
  <si>
    <t>Cascata de Embutir 45 cm para Piscina em Aço Inox EVALD</t>
  </si>
  <si>
    <t>cascata-de-embutir-45-cm-para-piscina-em-aco-inox-evald</t>
  </si>
  <si>
    <t>/X/L/XLAMQJRQFUSZELFKLAUA.jpg</t>
  </si>
  <si>
    <t>ean=1006037794744,height=5,id_anymarket=0,intelipost_product_height=5,intelipost_product_length=45,intelipost_product_width=10,length=45,manufacturer=Evald,mp_exclude_sitemap=No,preco_mercado_livre=322.9,preco_outros_marketplaces=278.6,search_priority=4,unidade_medida=PC,weltpixel_hover_image=no_selection,wesupply_estimation_display=Yes,width=10</t>
  </si>
  <si>
    <t>/X/L/XLAMQJRQFUSZELFKLAUA.jpg,/H/E/HEPHWKUEOWHSVRHCQCNF.jpg,/A/V/AVGZVTLUFECSDRPZTECD.jpg,/X/R/XRSNWMKRCBKVIUZHXFGL.jpg,/C/I/CIYYCIASOFHWFWRSLXUJ.jpg</t>
  </si>
  <si>
    <t>Pinador Pneumático 18-50 mm para 100 Pinos SGT 1421 SIGMA</t>
  </si>
  <si>
    <t>pinador-pneumatico-18-50-mm-para-100-pinos-sgt-1421-sigma</t>
  </si>
  <si>
    <t>/B/L/BLTZITUKOUBFKJHMDIUZ.jpg</t>
  </si>
  <si>
    <t>ean=1015007793625,height=15,id_anymarket=0,intelipost_product_height=15,intelipost_product_length=30,intelipost_product_width=10,length=30,manufacturer=SIGMA,mp_exclude_sitemap=No,preco_mercado_livre=306.9,preco_outros_marketplaces=279.9,search_priority=4,unidade_medida=PC,weltpixel_hover_image=no_selection,wesupply_estimation_display=Yes,width=10</t>
  </si>
  <si>
    <t>/B/L/BLTZITUKOUBFKJHMDIUZ.jpg,/C/N/CNIHFOIJQUFOLACGLTZF.jpg,/B/W/BWBGGFVQGSGOXGXAPCIJ.jpg,/X/C/XCTQNEPGTYDBWIWWHSQK.jpg,/L/D/LDKPMUKGTDMOWAOESUNM.jpg</t>
  </si>
  <si>
    <t>Bolsa para Ferramentas em Lona 400 mm BL-016 VONDER</t>
  </si>
  <si>
    <t>bolsa-para-ferramentas-em-lona-400-mm-bl-016-vonder</t>
  </si>
  <si>
    <t>/Q/H/QHSZWCKLXZYSAKJIDZQS.jpg</t>
  </si>
  <si>
    <t>ean=7893946057428,height=30,id_anymarket=0,intelipost_product_height=30,intelipost_product_length=40,intelipost_product_width=20,length=40,manufacturer=Vonder,mp_exclude_sitemap=No,preco_mercado_livre=160.9,preco_outros_marketplaces=134,search_priority=4,unidade_medida=PC,weltpixel_hover_image=no_selection,wesupply_estimation_display=Yes,width=20</t>
  </si>
  <si>
    <t>/Q/H/QHSZWCKLXZYSAKJIDZQS.jpg,/T/M/TMGVBRDMWYBIBMNNAUBB.jpg,/D/P/DPVOIDFCRTPDDADRIVWV.jpg,/K/M/KMKIHEGDECXKJJVMALPC.jpg,/K/P/KPBIOUYKIABJJPZNQRHO.jpg</t>
  </si>
  <si>
    <t>PECA   1610.910.096 - ROLAMENTO DE AGULHA</t>
  </si>
  <si>
    <t>peca---1610.910.096---rolamento-de-agulha</t>
  </si>
  <si>
    <t>ean=1021010795808,height=2,id_anymarket=0,intelipost_product_height=2,intelipost_product_length=5,intelipost_product_width=5,length=5,manufacturer=BOSCH PECA,mp_exclude_sitemap=No,preco_mercado_livre=144.5337,preco_outros_marketplaces=125.2211,search_priority=4,unidade_medida=PC,weltpixel_hover_image=no_selection,wesupply_estimation_display=Yes,width=5</t>
  </si>
  <si>
    <t>Politriz Orbital p| Detalhamento Automotivo 20 pçs SGT-5114 SGT</t>
  </si>
  <si>
    <t>politriz-orbital-p|-detalhamento-automotivo-20-pcs-sgt-5114-sgt</t>
  </si>
  <si>
    <t>/I/F/IFBUPMSQLDNJEGWYMGHU.jpg</t>
  </si>
  <si>
    <t>ean=7908276603785,height=15,id_anymarket=0,intelipost_product_height=15,intelipost_product_length=7,intelipost_product_width=21,length=7,manufacturer=SIGMA,mp_exclude_sitemap=No,preco_mercado_livre=305.9,preco_outros_marketplaces=279.9,search_priority=4,unidade_medida=PC,weltpixel_hover_image=no_selection,wesupply_estimation_display=Yes,width=21</t>
  </si>
  <si>
    <t>/I/F/IFBUPMSQLDNJEGWYMGHU.jpg,/S/J/SJBBFHLLMICTOOHELXBF.jpg,/U/K/UKWQSHYUGMGIPRREXQSS.jpg,/C/N/CNCHNDIHJSYXVHDTNLBT.jpg,/Y/Z/YZPPRAOWZSOYUFDVYBAY.jpg</t>
  </si>
  <si>
    <t>Chave Hexagonal Curta 17 mm BELZER</t>
  </si>
  <si>
    <t>chave-hexagonal-curta-17-mm-belzer</t>
  </si>
  <si>
    <t>/R/W/RWMXLDJCOCNDVKTMPZXX.jpg</t>
  </si>
  <si>
    <t>ean=7891645056810,height=6,id_anymarket=0,intelipost_product_height=6,intelipost_product_length=20,intelipost_product_width=6,length=20,manufacturer=Belzer,mp_exclude_sitemap=No,preco_mercado_livre=52,preco_outros_marketplaces=44.9,search_priority=4,unidade_medida=PC,weltpixel_hover_image=no_selection,wesupply_estimation_display=Yes,width=6</t>
  </si>
  <si>
    <t>/R/W/RWMXLDJCOCNDVKTMPZXX.jpg,/I/E/IENCGBJPSLOFRQTRNFDQ.jpg,/S/R/SRFMZDCXBNSOJCSDAUTJ.jpg,/A/S/ASSTEMCDFZYNBIGMERCY.jpg,/L/F/LFZZRONBGWBEYJQYMGGS.jpg</t>
  </si>
  <si>
    <t>Chave Catraca Pneumática 1/2 POL C/Maleta e Soquetes SGT-0511A</t>
  </si>
  <si>
    <t>chave-catraca-pneumatica-1/2-pol-c/maleta-e-soquetes-sgt-0511a</t>
  </si>
  <si>
    <t>/J/H/JHPOQXPPDRPXNCBDUWUN.jpg</t>
  </si>
  <si>
    <t>ean=7908276600142,height=6,id_anymarket=0,intelipost_product_height=6,intelipost_product_length=27,intelipost_product_width=6,length=27,manufacturer=SIGMA,mp_exclude_sitemap=No,preco_mercado_livre=304.9,preco_outros_marketplaces=269.9,search_priority=4,unidade_medida=PC,weltpixel_hover_image=no_selection,wesupply_estimation_display=Yes,width=6</t>
  </si>
  <si>
    <t>/J/H/JHPOQXPPDRPXNCBDUWUN.jpg,/P/B/PBCOAOWCFRYMWIVXPNOK.jpg,/A/S/ASKSAQAGYVMFAIAGUARA.jpg,/S/K/SKAQPFHJEWJFULCJOJPJ.jpg,/L/D/LDRTOZQHMFBFWDNDARGO.jpg</t>
  </si>
  <si>
    <t>Jogo de Chaves Canhão 3 a 14 mm com 12 Pçs TRAMONTINA</t>
  </si>
  <si>
    <t>jogo-de-chaves-canhao-3-a-14-mm-com-12-pcs-tramontina</t>
  </si>
  <si>
    <t>/S/S/SSZHWVSLNDNYKYQLAKIU.jpg</t>
  </si>
  <si>
    <t>ean=7891114043631,height=4,id_anymarket=0,intelipost_product_height=4,intelipost_product_length=24,intelipost_product_width=28,length=24,manufacturer=Tramontina,mp_exclude_sitemap=No,preco_mercado_livre=367.9,preco_outros_marketplaces=335.7854,search_priority=4,unidade_medida=PC,weltpixel_hover_image=no_selection,wesupply_estimation_display=Yes,width=28</t>
  </si>
  <si>
    <t>/S/S/SSZHWVSLNDNYKYQLAKIU.jpg,/Q/V/QVKHYOJVFUTDQMBBWLAW.jpg,/U/U/UUZSDFMWDDVQHCWUUGVQ.jpg,/B/S/BSXIIYXVEELBFXWNVBCP.jpg,/P/S/PSMIDMNIHIHFLMWLKQZE.jpg</t>
  </si>
  <si>
    <t>Talhadeira Aço Vanadium 22 mm X 250 mm BELZER</t>
  </si>
  <si>
    <t>talhadeira-aco-vanadium-22-mm-x-250-mm-belzer</t>
  </si>
  <si>
    <t>/B/W/BWKEDWUCKTWULHXTFELS.jpg</t>
  </si>
  <si>
    <t>ean=7891645016043,height=3,id_anymarket=0,intelipost_product_height=3,intelipost_product_length=26,intelipost_product_width=6,length=26,manufacturer=Belzer,mp_exclude_sitemap=No,preco_mercado_livre=120.49,preco_outros_marketplaces=91.6,search_priority=4,unidade_medida=PC,weltpixel_hover_image=no_selection,wesupply_estimation_display=Yes,width=6</t>
  </si>
  <si>
    <t>/B/W/BWKEDWUCKTWULHXTFELS.jpg,/L/J/LJJQUKBKYRHSGQSRZNMF.jpg,/S/V/SVEXPDEKALZBUOTJYXBD.jpg,/L/S/LSTXYHLPGWZUTJLKKNLV.jpg,/U/N/UNINJAYGOKYCDSKUCIQI.jpg</t>
  </si>
  <si>
    <t>Chave de Impacto à Bateria 21v 3/4 POL BRUSH 1500NM SGT-7510 C|2 Baterias</t>
  </si>
  <si>
    <t>chave-de-impacto-a-bateria-21v-3/4-pol-brush-1500nm-sgt-7510-c|2-baterias</t>
  </si>
  <si>
    <t>/O/I/OIFGFMXAUOJRQRBMTVQR.jpg</t>
  </si>
  <si>
    <t>ean=7908276606236,height=20,id_anymarket=0,intelipost_product_height=20,intelipost_product_length=27,intelipost_product_width=30,length=27,manufacturer=SIGMA,mp_exclude_sitemap=No,preco_mercado_livre=3589.49,preco_outros_marketplaces=3592,search_priority=4,unidade_medida=PC,weltpixel_hover_image=no_selection,wesupply_estimation_display=Yes,width=30</t>
  </si>
  <si>
    <t>/O/I/OIFGFMXAUOJRQRBMTVQR.jpg,/K/I/KIJDJAKFSJYPAUIQVUQG.jpg,/Y/V/YVGMXYOPDGQUKHLAJBEM.jpg,/P/K/PKVATBIIXSMEHXIVTGNJ.jpg,/D/X/DXXJLYKGGQSQXHQPYDEN.jpg,/N/Q/NQCLYUWVVPNJFSENMXZS.jpg,/J/E/JEBOKOEIFAYOZBRRXEAV.jpg</t>
  </si>
  <si>
    <t xml:space="preserve">Jogo de Chaves Phillips Cruzada Twister com 5 Pçs TRAMONTINA </t>
  </si>
  <si>
    <t>jogo-de-chaves-phillips-cruzada-twister-com-5-pcs-tramontina-</t>
  </si>
  <si>
    <t>/C/P/CPKPTXEXDEIYEWAFALBJ.jpg</t>
  </si>
  <si>
    <t>ean=7891114099508,height=3,id_anymarket=0,intelipost_product_height=3,intelipost_product_length=20,intelipost_product_width=15,length=20,manufacturer=Tramontina,mp_exclude_sitemap=No,preco_mercado_livre=59.9,preco_outros_marketplaces=52.9,search_priority=4,unidade_medida=JG,weltpixel_hover_image=no_selection,wesupply_estimation_display=Yes,width=15</t>
  </si>
  <si>
    <t>/C/P/CPKPTXEXDEIYEWAFALBJ.jpg,/C/L/CLSTFXMWJBFVIZFZJYYW.jpg,/R/R/RRZGENMBOXCCGVFRKYKQ.jpg,/M/P/MPITFEBALKKSKORLHRTO.jpg,/I/B/IBJRAVKQQNQRPQOOQEMO.jpg</t>
  </si>
  <si>
    <t>MINI EXTRATOR C/ 2 GARRAS P/ ROLAMENTO E ALTERNADOR</t>
  </si>
  <si>
    <t>MINI-EXTRATOR-C/-2-GARRAS-P/-ROLAMENTO-E-ALTERNADOR</t>
  </si>
  <si>
    <t>ean=1007031758961,height=0,id_anymarket=0,intelipost_product_height=0,intelipost_product_length=0,intelipost_product_width=0,length=0,manufacturer=Raven,mp_exclude_sitemap=No,preco_mercado_livre=143.48,preco_outros_marketplaces=119.1,search_priority=4,unidade_medida=PC,weltpixel_hover_image=no_selection,wesupply_estimation_display=Yes,width=0</t>
  </si>
  <si>
    <t>Roçadeira Gasolina 2hp 51,6cc 2 Tempos Tbc52h Toyama</t>
  </si>
  <si>
    <t>rocadeira-gasolina-2hp-51,6cc-2-tempos-tbc52h-toyama</t>
  </si>
  <si>
    <t>/K/B/KBJMDVWZRBGTIRILKZDJ.jpg</t>
  </si>
  <si>
    <t>ean=7898438034215,height=185,id_anymarket=0,intelipost_product_height=185,intelipost_product_length=40,intelipost_product_width=30,length=40,manufacturer=Toyama,mp_exclude_sitemap=No,preco_mercado_livre=900.87,preco_outros_marketplaces=809,search_priority=4,unidade_medida=PC,weltpixel_hover_image=no_selection,wesupply_estimation_display=Yes,width=30</t>
  </si>
  <si>
    <t>/K/B/KBJMDVWZRBGTIRILKZDJ.jpg,/I/I/IIDJIJPDLJRQBVGXCJZJ.jpg,/G/O/GOSAEEKSILBUWLDFPQKG.jpg,/G/W/GWOHRKGZXBSHUGWEQZCM.jpg,/V/J/VJAHXXYRCLYZCDBRHVLA.jpg,/J/X/JXKQERLUNWDQFZVOLGBV.jpg,/Z/W/ZWFRJTOICSVIGSSYNDFK.jpg,/L/R/LRCYYGCDOLBKGTFQQTJI.jpg</t>
  </si>
  <si>
    <t>Motosserra A Gasolina 54,5cc Tcs58f-20sn Sabre 50cm Toyama</t>
  </si>
  <si>
    <t>motosserra-a-gasolina-54,5cc-tcs58f-20sn-sabre-50cm-toyama</t>
  </si>
  <si>
    <t>/V/V/VVYRYPOIOKRCBNCASILU.jpg</t>
  </si>
  <si>
    <t>ean=7898438040407,height=29,id_anymarket=0,intelipost_product_height=29,intelipost_product_length=43,intelipost_product_width=25,length=43,manufacturer=Toyama,mp_exclude_sitemap=No,preco_mercado_livre=863.1649,preco_outros_marketplaces=812.9599,search_priority=4,unidade_medida=PC,weltpixel_hover_image=no_selection,wesupply_estimation_display=Yes,width=25</t>
  </si>
  <si>
    <t>/V/V/VVYRYPOIOKRCBNCASILU.jpg,/F/L/FLLTIRJGMZFFUTVWMDYT.jpg,/Z/H/ZHZMPIASKZULBYPCQMHH.jpg,/K/G/KGURDGMJJJTACEALPNSC.jpg,/S/S/SSEIUYACGPBKTBUPLRHA.jpg</t>
  </si>
  <si>
    <t>Roçadeira Lateral TBC52X Premium 52cc Toyama</t>
  </si>
  <si>
    <t xml:space="preserve">_ROCADEIRA LAT. TBC52X PREMIUM 52CC  </t>
  </si>
  <si>
    <t>rocadeira-lateral-tbc52x-premium-52cc-toyama</t>
  </si>
  <si>
    <t>/W/V/WVJTQZAUAIEZUIFOKAGN.jpg</t>
  </si>
  <si>
    <t>ean=7898438030514,height=185,id_anymarket=0,intelipost_product_height=185,intelipost_product_length=40,intelipost_product_width=30,length=40,manufacturer=Toyama,mp_exclude_sitemap=No,preco_mercado_livre=1087.8839,preco_outros_marketplaces=1055.9549,search_priority=4,unidade_medida=PC,weltpixel_hover_image=no_selection,wesupply_estimation_display=Yes,width=30</t>
  </si>
  <si>
    <t>/W/V/WVJTQZAUAIEZUIFOKAGN.jpg,/I/R/IRORKVDSXESSWYTXXPPN.jpg,/X/J/XJLWTDAPLOWKTZMALIDX.jpg,/X/K/XKEOUMIZMEKTANLUEYVY.jpg,/A/N/ANPSKUHVXOGXHSFVBFCY.jpg,/T/X/TXWQDEFIISCZDLRPPJJV.jpg,/I/D/IDPXFTIZBKANDYHZKMQW.jpg,/L/O/LOQQWXCPPMNFYCXCNNPK.jpg</t>
  </si>
  <si>
    <t>Roçadeira Lateral A Gasolina 2cv 52cc 2 Tempos Rt52l Toyama</t>
  </si>
  <si>
    <t>rocadeira-lateral-a-gasolina-2cv-52cc-2-tempos-rt52l-toyama</t>
  </si>
  <si>
    <t>/C/P/CPZJQMBCYAEKDBPNZCUF.jpg</t>
  </si>
  <si>
    <t>ean=7898438041961,height=185,id_anymarket=0,intelipost_product_height=185,intelipost_product_length=40,intelipost_product_width=30,length=40,manufacturer=Toyama,mp_exclude_sitemap=No,preco_mercado_livre=889.3907,preco_outros_marketplaces=817.7423,search_priority=4,unidade_medida=PC,weltpixel_hover_image=no_selection,wesupply_estimation_display=Yes,width=30</t>
  </si>
  <si>
    <t>/C/P/CPZJQMBCYAEKDBPNZCUF.jpg,/U/U/UUYAULHDCQKYCBXKUUZD.jpg,/B/L/BLAWDXCINPLNNQVZMEEX.jpg,/E/R/ERFAKLZHUFHTMGFNJYAQ.jpg,/T/B/TBMOZVGDGXSOALDMTJAU.jpg</t>
  </si>
  <si>
    <t>Motosserra Gasolina 25,4cc Tcs25x Sabre 12 Polegadas Toyama</t>
  </si>
  <si>
    <t>motosserra-gasolina-25,4cc-tcs25x-sabre-12-polegadas-toyama</t>
  </si>
  <si>
    <t>/D/N/DNLSOALUQLUEHBGNUDDP.jpg</t>
  </si>
  <si>
    <t>ean=7898438035892,height=23,id_anymarket=0,intelipost_product_height=23,intelipost_product_length=32,intelipost_product_width=24,length=32,manufacturer=Toyama,mp_exclude_sitemap=No,preco_mercado_livre=671.33,preco_outros_marketplaces=653.71,search_priority=4,unidade_medida=PC,weltpixel_hover_image=no_selection,wesupply_estimation_display=Yes,width=24</t>
  </si>
  <si>
    <t>/D/N/DNLSOALUQLUEHBGNUDDP.jpg,/J/S/JSNEFVROPAFZHYHZVMKP.jpg,/E/H/EHUCTQJWEYKNGTIAORDX.jpg</t>
  </si>
  <si>
    <t xml:space="preserve">Motoserra A Gasolina Toyama Tcs60 Sabre 18 Pol. 56cc 4,3hp </t>
  </si>
  <si>
    <t>motoserra-a-gasolina-toyama-tcs60-sabre-18-pol.-56cc-4,3hp-</t>
  </si>
  <si>
    <t>/V/S/VSIYAJMSCXOUDUFTPVJT.jpg</t>
  </si>
  <si>
    <t>ean=7898438040452,height=29,id_anymarket=0,intelipost_product_height=29,intelipost_product_length=43,intelipost_product_width=25,length=43,manufacturer=Toyama,mp_exclude_sitemap=No,preco_mercado_livre=1006.744,preco_outros_marketplaces=948.1879,search_priority=4,unidade_medida=PC,weltpixel_hover_image=no_selection,wesupply_estimation_display=Yes,width=25</t>
  </si>
  <si>
    <t>/V/S/VSIYAJMSCXOUDUFTPVJT.jpg,/Y/K/YKGRSEVPRIEKXKCWYKAO.jpg,/Q/B/QBCSXHCRCBEZEOOWNSZR.jpg</t>
  </si>
  <si>
    <t>Roçadeira Profissional Gasolina 2 Tempos 52cc Tbc52x Toyama</t>
  </si>
  <si>
    <t>rocadeira-profissional-gasolina-2-tempos-52cc-tbc52x-toyama</t>
  </si>
  <si>
    <t>/Q/M/QMHIVXAKQDUFTHVXWJRF.jpg</t>
  </si>
  <si>
    <t>ean=7898438035502,height=185,id_anymarket=0,intelipost_product_height=185,intelipost_product_length=40,intelipost_product_width=30,length=40,manufacturer=Toyama,mp_exclude_sitemap=No,preco_mercado_livre=1123.395,preco_outros_marketplaces=956.6605,search_priority=4,unidade_medida=PC,weltpixel_hover_image=no_selection,wesupply_estimation_display=Yes,width=30</t>
  </si>
  <si>
    <t>/Q/M/QMHIVXAKQDUFTHVXWJRF.jpg,/L/H/LHPWULKBWQZUYWNGUTWN.jpg,/K/R/KRLIOXPHLBDAZSIVDTQU.jpg,/X/L/XLQHVTBWFBLLDVJUXYUO.jpg</t>
  </si>
  <si>
    <t>PECA   1602.025.09Z - EMPUNHADEIRA  AUXILIAR</t>
  </si>
  <si>
    <t>peca---1602.025.09z---empunhadeira--auxiliar</t>
  </si>
  <si>
    <t>ean=1021001740275,height=30,id_anymarket=0,intelipost_product_height=30,intelipost_product_length=15,intelipost_product_width=20,length=15,manufacturer=BOSCH PECA,mp_exclude_sitemap=No,preco_mercado_livre=41.1978,preco_outros_marketplaces=38.4978,search_priority=4,unidade_medida=PC,weltpixel_hover_image=no_selection,wesupply_estimation_display=Yes,width=20</t>
  </si>
  <si>
    <t>Válvula para Pneus Sem Câmara TR-414 550102 100 Unidades BREMEN</t>
  </si>
  <si>
    <t>valvula-para-pneus-sem-camara-tr-414-550102-100-unidades-bremen</t>
  </si>
  <si>
    <t>/H/D/HDEICABZKZQBGHBIHEMD.jpg</t>
  </si>
  <si>
    <t>ean=1007030793918,height=10,id_anymarket=0,intelipost_product_height=10,intelipost_product_length=30,intelipost_product_width=30,length=30,manufacturer=BREMEN,mp_exclude_sitemap=No,preco_mercado_livre=64.9,preco_outros_marketplaces=55.6,search_priority=4,unidade_medida=PC,weltpixel_hover_image=no_selection,wesupply_estimation_display=Yes,width=30</t>
  </si>
  <si>
    <t>/H/D/HDEICABZKZQBGHBIHEMD.jpg,/K/P/KPAKLOYYYXPHVBBKVGWX.jpg,/G/J/GJJFLCEJQMEKJZXHIWPI.jpg,/A/W/AWRTONLDEXWTVCHWMAWS.jpg,/S/X/SXWXIMMXQQVXTKGTOGIB.jpg</t>
  </si>
  <si>
    <t>ENXADA 2,5 LIBRAS LARGA</t>
  </si>
  <si>
    <t>enxada-2,5-libras-larga</t>
  </si>
  <si>
    <t>ean=7891117106111,height=1,id_anymarket=0,intelipost_product_height=1,intelipost_product_length=1,intelipost_product_width=1,length=1,manufacturer=Tramontina,mp_exclude_sitemap=No,preco_mercado_livre=62.6715,preco_outros_marketplaces=58.6252,search_priority=4,unidade_medida=PC,weltpixel_hover_image=no_selection,wesupply_estimation_display=Yes,width=1</t>
  </si>
  <si>
    <t>Chave de Impacto Bateria 20V 1/2 POL Brush 620NM 4Ah C|Bateria e Maleta SGT-7500</t>
  </si>
  <si>
    <t>chave-de-impacto-bateria-20v-1/2-pol-brush-620nm-4ah-c|bateria-e-maleta-sgt-7500</t>
  </si>
  <si>
    <t>/G/Z/GZYCCQOXIKXZEWUKHCHM.jpg</t>
  </si>
  <si>
    <t>ean=7908276602221,height=20,id_anymarket=0,intelipost_product_height=20,intelipost_product_length=27,intelipost_product_width=30,length=27,manufacturer=SIGMA,mp_exclude_sitemap=No,preco_mercado_livre=1638.9,preco_outros_marketplaces=1619,search_priority=4,unidade_medida=PC,weltpixel_hover_image=no_selection,wesupply_estimation_display=Yes,width=30</t>
  </si>
  <si>
    <t>/G/Z/GZYCCQOXIKXZEWUKHCHM.jpg,/N/C/NCLJXZLVELJYCGABALBT.jpg,/Z/V/ZVKMHGIAYNZAMGDWLKFS.jpg,/R/G/RGMBESQUPQLANKFNYKWA.jpg,/X/G/XGMYOVDFWPBYJAZMRFMN.jpg</t>
  </si>
  <si>
    <t>ESPATULA  2CM</t>
  </si>
  <si>
    <t>espatula--2cm</t>
  </si>
  <si>
    <t>ean=7891117032915,height=1,id_anymarket=0,intelipost_product_height=1,intelipost_product_length=1,intelipost_product_width=1,length=1,manufacturer=Tramontina,mp_exclude_sitemap=No,preco_mercado_livre=16.74,preco_outros_marketplaces=9.04,search_priority=4,unidade_medida=PC,weltpixel_hover_image=no_selection,wesupply_estimation_display=Yes,width=1</t>
  </si>
  <si>
    <t>PICARETA 4 LIBRAS</t>
  </si>
  <si>
    <t>picareta-4-libras</t>
  </si>
  <si>
    <t>ean=7891117011460,height=45,id_anymarket=0,intelipost_product_height=45,intelipost_product_length=7,intelipost_product_width=7,length=7,manufacturer=Tramontina,mp_exclude_sitemap=No,preco_mercado_livre=132.9927,preco_outros_marketplaces=118.6748,search_priority=4,unidade_medida=PC,weltpixel_hover_image=no_selection,wesupply_estimation_display=Yes,width=7</t>
  </si>
  <si>
    <t>Pá de Bico em Aço N° 2,5 459/30 sem Cabo 77459034 TRAMONTINA</t>
  </si>
  <si>
    <t>pa-de-bico-em-aco-n°-2,5-459/30-sem-cabo-77459034-tramontina</t>
  </si>
  <si>
    <t>/W/S/WSVQPHCBXPMZDEQMZJHV.jpg</t>
  </si>
  <si>
    <t>ean=7891117049043,height=10,id_anymarket=0,intelipost_product_height=10,intelipost_product_length=30,intelipost_product_width=25,length=30,manufacturer=Tramontina,mp_exclude_sitemap=No,preco_mercado_livre=34.49,preco_outros_marketplaces=26.79,search_priority=4,unidade_medida=PC,weltpixel_hover_image=no_selection,wesupply_estimation_display=Yes,width=25</t>
  </si>
  <si>
    <t>/W/S/WSVQPHCBXPMZDEQMZJHV.jpg,/D/E/DEVZNJTVZQPZNLFGBIOJ.jpg,/N/G/NGPOCDWMNZPZGGWJLXTV.jpg,/Z/O/ZOIPCMNQIWZKMJURKOZQ.jpg,/F/E/FEGJMBDVQGVMGIRRGBLG.jpg</t>
  </si>
  <si>
    <t>Vassoura Plástica com 18 Dentes e Cabo de Madeira 120cm 77850681 Tramontina</t>
  </si>
  <si>
    <t>Vassoura Plástica com 18 Dentes e Cabo de Madeira 120cm 77850681 Tramontina&lt;BR&gt;&lt;BR&gt;Dados Técnicos:&lt;BR&gt;&lt;BR&gt;Fabricada em polipropileno de alta resistência, proporcionando maior durabilidade e ótimo acabamento.&lt;BR&gt;Possui 18 dentes fixos.&lt;BR&gt;Possui olho de 23 mm de diâmetro.&lt;BR&gt;O cabo de 120 cm desta ferramenta, além de possuir ótima resistência, é produzido com madeira de origem renovável.&lt;BR&gt;Peso: 0,58 kg&lt;BR&gt;&lt;BR&gt;&lt;BR&gt;Garantia de 3 meses.&lt;BR&gt;Marca: Tramontina&lt;BR&gt;Referência: 77850681 &lt;BR&gt;&lt;BR&gt;*Imagens meramente ilustrativas.</t>
  </si>
  <si>
    <t>vassoura-plastica-com-18-dentes-e-cabo-de-madeira-120cm-77850681-tramontina</t>
  </si>
  <si>
    <t>/O/H/OHYDBAYZSIWZQOOKYVAG.jpg</t>
  </si>
  <si>
    <t>ean=7891117078944,height=35,id_anymarket=0,intelipost_product_height=35,intelipost_product_length=120,intelipost_product_width=6,length=120,manufacturer=Tramontina,mp_exclude_sitemap=No,preco_mercado_livre=29.62,preco_outros_marketplaces=21.92,search_priority=4,unidade_medida=PC,weltpixel_hover_image=no_selection,wesupply_estimation_display=Yes,width=6</t>
  </si>
  <si>
    <t>/O/H/OHYDBAYZSIWZQOOKYVAG.jpg,/X/D/XDDFZRRTVFMSHJXDQTBR.jpg,/Y/S/YSFMYPXYDVEMPYAZYWOX.jpg,/X/P/XPWDUTZKQLXLSNIAXMRF.jpg,/V/G/VGPLCPIYTCSGXJXVDHHG.jpg</t>
  </si>
  <si>
    <t>TESOURA P/ PODA JARDIM HOBBY (78300/801)</t>
  </si>
  <si>
    <t>tesoura-p/-poda-jardim-hobby-(78300/801)</t>
  </si>
  <si>
    <t>ean=1016021754012,height=3,id_anymarket=0,intelipost_product_height=3,intelipost_product_length=27,intelipost_product_width=11,length=27,manufacturer=Tramontina,mp_exclude_sitemap=No,preco_mercado_livre=81.49,preco_outros_marketplaces=60.5,search_priority=4,unidade_medida=PC,weltpixel_hover_image=no_selection,wesupply_estimation_display=Yes,width=11</t>
  </si>
  <si>
    <t>Parafusadeira|Furadeira Impacto PFL-12CI com Bateria 12V LYNUS</t>
  </si>
  <si>
    <t>parafusadeira|furadeira-impacto-pfl-12ci-com-bateria-12v-lynus</t>
  </si>
  <si>
    <t>/V/D/VDXCSLEXMSRPDCABWPAI.jpg</t>
  </si>
  <si>
    <t>ean=7898698882052,height=19,id_anymarket=0,intelipost_product_height=19,intelipost_product_length=21,intelipost_product_width=8,length=21,manufacturer=Lynus,mp_exclude_sitemap=No,preco_mercado_livre=262.9,preco_outros_marketplaces=235.4,search_priority=4,unidade_medida=PC,weltpixel_hover_image=no_selection,wesupply_estimation_display=Yes,width=8</t>
  </si>
  <si>
    <t>/V/D/VDXCSLEXMSRPDCABWPAI.jpg,/A/W/AWYXDIDCIYSUITAPSESD.jpg,/C/X/CXWQDATZMBOFBMEWSEOP.jpg,/R/O/ROSOIGHLMVYPCZXZRIGB.jpg,/H/X/HXNPXZHYTFNITFVZPOGY.jpg,/V/B/VBPOPDUCHBWLVBEVNWLY.jpg</t>
  </si>
  <si>
    <t>Bomba Submersa SAPPO ECCO FIT 280 watts ANAUGER (127V)</t>
  </si>
  <si>
    <t>BOMBA SUBM. ECCO FIT 127V</t>
  </si>
  <si>
    <t>bomba-submersa-sappo-ecco-fit-280-watts-anauger-(127v)</t>
  </si>
  <si>
    <t>/P/W/PWHWVNEELVOYNWBSRQJY.jpg</t>
  </si>
  <si>
    <t>ean=7892201605213,height=29,id_anymarket=0,intelipost_product_height=29,intelipost_product_length=15,intelipost_product_width=15,length=15,manufacturer=Anauger,mp_exclude_sitemap=No,preco_mercado_livre=342.6,preco_outros_marketplaces=294,search_priority=4,unidade_medida=PC,weltpixel_hover_image=no_selection,wesupply_estimation_display=Yes,width=15</t>
  </si>
  <si>
    <t>/P/W/PWHWVNEELVOYNWBSRQJY.jpg,/V/K/VKWDNEPGWBNQDUPGCNOW.jpg,/O/Q/OQQHYLLCYDBHZAUEUGFS.jpg,/Q/B/QBMZMEWAAUQCLIEHVGFJ.jpg,/W/V/WVBWEXUXXENBGHZVZAVM.jpg</t>
  </si>
  <si>
    <t>Respirador PFF2 com Carvão Ativo e Válvula DELTA PLUS</t>
  </si>
  <si>
    <t>respirador-pff2-com-carvao-ativo-e-valvula-delta-plus</t>
  </si>
  <si>
    <t>/V/H/VHBKPKZHYKTCSXYPECNV.jpg</t>
  </si>
  <si>
    <t>ean=7898554014313,height=2,id_anymarket=0,intelipost_product_height=2,intelipost_product_length=9,intelipost_product_width=5,length=9,manufacturer=DELTA PLUS,mp_exclude_sitemap=No,preco_mercado_livre=9.97,preco_outros_marketplaces=2.27,search_priority=4,unidade_medida=PC,weltpixel_hover_image=no_selection,wesupply_estimation_display=Yes,width=5</t>
  </si>
  <si>
    <t>/V/H/VHBKPKZHYKTCSXYPECNV.jpg,/W/O/WONKOZIRLPPXMKCHENJK.jpg,/Z/R/ZRKCGBSBQYQFCEKNBCCG.jpg,/J/Q/JQZYPJEVMGDDINKQETRX.jpg,/Q/B/QBLOHKZFRDIXMZFKBLBQ.jpg</t>
  </si>
  <si>
    <t>PECA  N388923 - SELETOR DE VELOCIDADE</t>
  </si>
  <si>
    <t>peca--n388923---seletor-de-velocidade</t>
  </si>
  <si>
    <t>ean=1021001795985,height=0,id_anymarket=0,intelipost_product_height=0,intelipost_product_length=0,intelipost_product_width=0,length=0,manufacturer=BLACK+DECKER PEÇAS,mp_exclude_sitemap=No,preco_mercado_livre=52.5325,preco_outros_marketplaces=49.2492,search_priority=4,unidade_medida=PC,weltpixel_hover_image=no_selection,wesupply_estimation_display=Yes,width=0</t>
  </si>
  <si>
    <t>PECA  N349519 - MANDRIL 3/8 X 3/8</t>
  </si>
  <si>
    <t>peca--n349519---mandril-3/8-x-3/8</t>
  </si>
  <si>
    <t>ean=1003081730612,height=6,id_anymarket=0,intelipost_product_height=6,intelipost_product_length=10,intelipost_product_width=6,length=10,manufacturer=DEWALT PEÇAS,mp_exclude_sitemap=No,preco_mercado_livre=52.3645,preco_outros_marketplaces=50.7309,search_priority=4,unidade_medida=PC,weltpixel_hover_image=no_selection,wesupply_estimation_display=Yes,width=6</t>
  </si>
  <si>
    <t>PECA  1004097-00 CONJ.RESISTENCIA 220V *</t>
  </si>
  <si>
    <t>peca--1004097-00-conj.resistencia-220v-*</t>
  </si>
  <si>
    <t>ean=7899182746812,height=1,id_anymarket=0,intelipost_product_height=1,intelipost_product_length=1,intelipost_product_width=1,length=1,manufacturer=BLACK+DECKER PEÇAS,mp_exclude_sitemap=No,preco_mercado_livre=114.9,preco_outros_marketplaces=95.9,search_priority=4,unidade_medida=PC,weltpixel_hover_image=no_selection,wesupply_estimation_display=Yes,width=1</t>
  </si>
  <si>
    <t>Respirador PFF2 com Carvão Ativo e Válvula 50 Uni DELTA PLUS</t>
  </si>
  <si>
    <t>respirador-pff2-com-carvao-ativo-e-valvula-50-uni-delta-plus</t>
  </si>
  <si>
    <t>/S/D/SDKZSMATUVQXYZQNIMFH.jpg</t>
  </si>
  <si>
    <t>ean=1018003795969,height=40,id_anymarket=0,intelipost_product_height=40,intelipost_product_length=10,intelipost_product_width=10,length=10,manufacturer=DELTA PLUS,mp_exclude_sitemap=No,preco_mercado_livre=231.83,preco_outros_marketplaces=218.5,search_priority=4,unidade_medida=PC,weltpixel_hover_image=no_selection,wesupply_estimation_display=Yes,width=10</t>
  </si>
  <si>
    <t>/S/D/SDKZSMATUVQXYZQNIMFH.jpg,/C/G/CGZUKNCJFHGCYVDFECIR.jpg,/T/H/THYOPZWEDSVOOGTCDZPU.jpg,/K/M/KMBEPWJSGLTBDBBXDAOW.jpg,/A/G/AGHPUROLUJKGJJWALUZZ.jpg,/F/A/FAJDRTDCCZAZPPGJDMCP.jpg</t>
  </si>
  <si>
    <t>ASPIRADOR  P/  SOLIDOS E LIQUIDOS SE33 1400V  127V</t>
  </si>
  <si>
    <t>ASPIRADOR--P/--SOLIDOS-E-LIQUIDOS-SE33-1400V--127V</t>
  </si>
  <si>
    <t>ean=886661933419,height=0,id_anymarket=0,intelipost_product_height=0,intelipost_product_length=0,intelipost_product_width=0,length=0,manufacturer=Stihl,mp_exclude_sitemap=No,preco_mercado_livre=1079.9,preco_outros_marketplaces=1079.9,search_priority=4,unidade_medida=PC,weltpixel_hover_image=no_selection,wesupply_estimation_display=Yes,width=0</t>
  </si>
  <si>
    <t>&lt;div&gt;&lt;span style="font-family: Arial, Helvetica, sans-serif. font-size: 18px. color: rgb(24, 90, 131). font-weight: bold. margin: 0px."&gt;Furadeira de Impacto 1/2 POL 550W GSB550 RE com Revers&amp;atilde.o e Kit 14 Brocas BOSCH + Maleta&lt;/span&gt;&lt;/div&gt; &lt;div&gt;Furadeira de Impacto 1/2" 550W modelo GSB550 da marca Bosch desenvolvida para fura&amp;ccedil.&amp;atilde.o com impacto e fura&amp;ccedil.&amp;atilde.o simples, conforme o material a ser trabalhado.&lt;/div&gt; &lt;div&gt;Sendo potente e extremamente compacta, de gama m&amp;eacute.dia, oferecendo uma maior produtividade e gerando menos fadiga, at&amp;eacute. mesmo em trabalhos sobre a linha da cabe&amp;ccedil.a.&lt;/div&gt; &lt;div&gt;A furadeira possui empunhadura emborrachada com agarre seguro e confort&amp;aacute.vel., al&amp;eacute.m de ser uma ferramenta de longa vida &amp;uacute.til.&lt;/div&gt; &lt;div&gt;Possui a fun&amp;ccedil.&amp;atilde.o de velocidade vari&amp;aacute.vel e revers&amp;iacute.vel.&lt;/div&gt; &lt;div&gt;Acompanha um kit de 14 brocas em conjunto com a furadeira.&lt;/div&gt; &lt;div&gt;&amp;nbsp.&lt;/div&gt; &lt;div&gt;&lt;strong&gt;DADOS T&amp;Eacute.CNICOS:&lt;/strong&gt;&lt;/div&gt; &lt;div&gt;Modelo: GSB 550 RE&amp;nbsp.&lt;/div&gt; &lt;div&gt;Voltagem: 127V ou 220V (n&amp;atilde.o &amp;eacute. bivolt)&lt;/div&gt; &lt;div&gt;Pot&amp;ecirc.ncia: 550 W&lt;/div&gt; &lt;div&gt;Peso: 1,3 Kg&lt;/div&gt; &lt;div&gt;N&amp;ordm. de rota&amp;ccedil.&amp;otilde.es em vazio: 3.100 r.p.m.&lt;/div&gt; &lt;div&gt;N&amp;uacute.mero m&amp;aacute.x. de impactos: 0 &amp;ndash. 49.600 i.p.m.&lt;/div&gt; &lt;div&gt;&amp;nbsp.&lt;/div&gt; &lt;div&gt;&lt;strong&gt;CAPACIDADES:&lt;/strong&gt;&lt;/div&gt; &lt;div&gt;Madeira: 25 mm&lt;/div&gt; &lt;div&gt;Alvenaria: 13 mm&lt;/div&gt; &lt;div&gt;Metal: 10 mm&lt;/div&gt; &lt;div&gt;Madril 1/2 POL - 13 mm&lt;/div&gt; &lt;div&gt;&amp;nbsp.&lt;/div&gt; &lt;div&gt;&lt;strong&gt;ACOMPANHA:&lt;/strong&gt;&lt;/div&gt; &lt;div&gt;1 Furadeira 550W GSB 550 RE Bosch&lt;/div&gt; &lt;div&gt;14 Brocas&lt;/div&gt; &lt;div&gt;1 Chave de aperto&lt;/div&gt; &lt;div&gt;1 Maleta 14 POL Premium / Dimens&amp;otilde.es: 34x34x13cm / Capacidade de Carga: 12KG&lt;/div&gt; &lt;div&gt;&amp;nbsp.&lt;/div&gt; &lt;div&gt; &lt;div&gt;Contem:&lt;/div&gt; &lt;div&gt;5 Brocas para Concreto: 10mm, 8mm, 6mm, 5mm e 4mm&lt;/div&gt; &lt;div&gt;5 Brocas para Madeira: 6mm, 5mm, 4mm, 3mm e 2mm&lt;/div&gt; &lt;div&gt;4 Brocas para Ferro: 8mm, 6mm, 5mm e 4mm&lt;/div&gt; &lt;/div&gt; &lt;div&gt;&amp;nbsp.&lt;/div&gt; &lt;div&gt;C&amp;oacute.digoS do fornecedor:&lt;span style="white-space:pre"&gt;_x005F_x0001_&lt;/span&gt;06011B60D4000 (127v) / 06011B60E4000 (220V)&lt;/div&gt; &lt;div&gt;Garantia: 12 meses&lt;/div&gt; &lt;div&gt;&lt;em&gt;&lt;br /&gt; &lt;/em&gt;&lt;/div&gt; &lt;p&gt;&lt;em&gt;* Imagens meramente ilustrativas. A marca da maleta pode variar conforme disponibilidade do estoque.&amp;nbsp.&lt;/em&gt;&lt;/p&gt;</t>
  </si>
  <si>
    <t>cavadeira-articulada-1.10-metros-com-cabo-de-madeira-77559524-tramontina</t>
  </si>
  <si>
    <t>ean=1003054793729,height=12,id_anymarket=0,intelipost_product_height=12,intelipost_product_length=129,intelipost_product_width=11,length=129,manufacturer=Tramontina,mp_exclude_sitemap=No,preco_mercado_livre=175.9,preco_outros_marketplaces=157.9,search_priority=4,unidade_medida=PC,weltpixel_hover_image=no_selection,wesupply_estimation_display=Yes,width=11</t>
  </si>
  <si>
    <t>PECA 4249-711-2400 / BUCHA</t>
  </si>
  <si>
    <t>peca-4249-711-2400-/-bucha</t>
  </si>
  <si>
    <t>ean=795711994440,height=1,id_anymarket=0,intelipost_product_height=1,intelipost_product_length=1,intelipost_product_width=1,length=1,manufacturer=STIHL PECA,mp_exclude_sitemap=No,preco_mercado_livre=14.51,preco_outros_marketplaces=6.81,search_priority=4,unidade_medida=PC,weltpixel_hover_image=no_selection,wesupply_estimation_display=Yes,width=1</t>
  </si>
  <si>
    <t>Motosserra Gasolina Cs58rsp 54cc 3hp Sabre 20 Polegada Tekna</t>
  </si>
  <si>
    <t>motosserra-gasolina-cs58rsp-54cc-3hp-sabre-20-polegada-tekna</t>
  </si>
  <si>
    <t>/J/W/JWDZXPGVVNRZLHDWRTHY.jpg</t>
  </si>
  <si>
    <t>ean=7898439061753,height=28,id_anymarket=0,intelipost_product_height=28,intelipost_product_length=52,intelipost_product_width=27,length=52,manufacturer=Tekna,mp_exclude_sitemap=No,preco_mercado_livre=832.6189,preco_outros_marketplaces=808.6111,search_priority=4,unidade_medida=PC,weltpixel_hover_image=no_selection,wesupply_estimation_display=Yes,width=27</t>
  </si>
  <si>
    <t>/J/W/JWDZXPGVVNRZLHDWRTHY.jpg,/K/C/KCMBYBYBGECYMFBDNACL.jpg,/Z/R/ZRLHMUTPYHHGOPDGNXZU.jpg,/U/H/UHUEZKFNIBLUDBMFXXMS.jpg</t>
  </si>
  <si>
    <t>Dremel 815 Ponta Montada Prato 1 POL DREMEL</t>
  </si>
  <si>
    <t>dremel-815-ponta-montada-prato-1-pol-dremel</t>
  </si>
  <si>
    <t>/F/D/FDREZFTYCOKXUILEFKMC.jpg</t>
  </si>
  <si>
    <t>ean=080596082154,height=6,id_anymarket=0,intelipost_product_height=6,intelipost_product_length=10,intelipost_product_width=6,length=10,manufacturer=Dremel,mp_exclude_sitemap=No,preco_mercado_livre=20.45,preco_outros_marketplaces=16.56,search_priority=4,unidade_medida=PC,weltpixel_hover_image=no_selection,wesupply_estimation_display=Yes,width=6</t>
  </si>
  <si>
    <t>/F/D/FDREZFTYCOKXUILEFKMC.jpg,/C/B/CBMHKOTBMQZEYDICJJTE.jpg,/V/Y/VYJYCUKHAEOBTSQVCMGH.jpg,/W/J/WJAUUYAQLMQSLYZJVVUS.jpg,/Z/V/ZVPZMZLQASFMOUGWRMSD.jpg</t>
  </si>
  <si>
    <t>Motosserra Gasolina Cs58rsp 54,5cc Sabre 18 Polegadas Tekna</t>
  </si>
  <si>
    <t>motosserra-gasolina-cs58rsp-54,5cc-sabre-18-polegadas-tekna</t>
  </si>
  <si>
    <t>/I/J/IJVLAISTVJNDMLYRPFWA.jpg</t>
  </si>
  <si>
    <t>ean=7898439061746,height=28,id_anymarket=0,intelipost_product_height=28,intelipost_product_length=52,intelipost_product_width=28,length=52,manufacturer=Tekna,mp_exclude_sitemap=No,preco_mercado_livre=868.2782,preco_outros_marketplaces=842.2,search_priority=4,unidade_medida=PC,weltpixel_hover_image=no_selection,wesupply_estimation_display=Yes,width=28</t>
  </si>
  <si>
    <t>/I/J/IJVLAISTVJNDMLYRPFWA.jpg,/G/Q/GQMGBUFWKJFKQWZYVIKQ.jpg,/O/Q/OQNCKECQBIQQYHDZVTXR.jpg,/N/P/NPPVMYTHNZWYYDGSCLWL.jpg</t>
  </si>
  <si>
    <t>Bomba Submersa SAPPO ECCO FIT 280 watts ANAUGER (220V)</t>
  </si>
  <si>
    <t>BOMBA SUBM. ECCO FIT 220V</t>
  </si>
  <si>
    <t>bomba-submersa-sappo-ecco-fit-280-watts-anauger-(220v)</t>
  </si>
  <si>
    <t>/J/R/JRLXEZHDOJCLHCMFRVPA.jpg</t>
  </si>
  <si>
    <t>ean=7892201605206,height=29,id_anymarket=0,intelipost_product_height=29,intelipost_product_length=15,intelipost_product_width=15,length=15,manufacturer=Anauger,mp_exclude_sitemap=No,preco_mercado_livre=342.6,preco_outros_marketplaces=294,search_priority=4,unidade_medida=PC,weltpixel_hover_image=no_selection,wesupply_estimation_display=Yes,width=15</t>
  </si>
  <si>
    <t>/J/R/JRLXEZHDOJCLHCMFRVPA.jpg,/U/X/UXDFRVQHOXQIKYXJAFZH.jpg,/M/I/MIZYXCOPSNBKEKHGDJNV.jpg,/V/T/VTSTKYFYTWYQTKJOYCCC.jpg,/K/M/KMOTHCWELWUWMHFWFLOY.jpg</t>
  </si>
  <si>
    <t>CHAVE GRIFO 12"</t>
  </si>
  <si>
    <t>chave-grifo-12"</t>
  </si>
  <si>
    <t>ean=7898094331345,height=1,id_anymarket=0,intelipost_product_height=1,intelipost_product_length=1,intelipost_product_width=1,length=1,manufacturer=Brasfort,mp_exclude_sitemap=No,preco_mercado_livre=36.49,preco_outros_marketplaces=31.11,search_priority=4,unidade_medida=PC,weltpixel_hover_image=no_selection,wesupply_estimation_display=Yes,width=1</t>
  </si>
  <si>
    <t>PECA  5140198-24 - GUARDA</t>
  </si>
  <si>
    <t>peca--5140198-24---guarda</t>
  </si>
  <si>
    <t>ean=1021001796012,height=0,id_anymarket=0,intelipost_product_height=0,intelipost_product_length=0,intelipost_product_width=0,length=0,manufacturer=BLACK+DECKER PEÇAS,mp_exclude_sitemap=No,preco_mercado_livre=29.4904,preco_outros_marketplaces=27.6472,search_priority=4,unidade_medida=PC,weltpixel_hover_image=no_selection,wesupply_estimation_display=Yes,width=0</t>
  </si>
  <si>
    <t>Bomba Para Piscina Até 28 Mil Litros Mono 1/4 Cv Bmc-25 Sodramar</t>
  </si>
  <si>
    <t>bomba-para-piscina-ate-28-mil-litros-mono-1/4-cv-bmc-25-sodramar</t>
  </si>
  <si>
    <t>/Z/A/ZASNSPPQMVOUWIKNSWBD.jpg</t>
  </si>
  <si>
    <t>ean=7899005610344,height=38,id_anymarket=0,intelipost_product_height=38,intelipost_product_length=54,intelipost_product_width=25,length=54,manufacturer=FILTER,mp_exclude_sitemap=No,preco_mercado_livre=758.1289,preco_outros_marketplaces=712.7797,search_priority=4,unidade_medida=PC,weltpixel_hover_image=no_selection,wesupply_estimation_display=Yes,width=25</t>
  </si>
  <si>
    <t>/Z/A/ZASNSPPQMVOUWIKNSWBD.jpg,/I/K/IKLDTMZIGNXRUTQVJOZZ.jpg,/N/R/NREOBEHWBCRQPZHFPODH.jpg</t>
  </si>
  <si>
    <t>Alicate de Corte Diagonal 6 Polegadas 3662153006 Nove54</t>
  </si>
  <si>
    <t>alicate-de-corte-diagonal-6-polegadas-3662153006-nove54</t>
  </si>
  <si>
    <t>/M/T/MTDSQWKAIHHPDOYYUUAB.jpg</t>
  </si>
  <si>
    <t>ean=7893946384456,height=3,id_anymarket=0,intelipost_product_height=3,intelipost_product_length=15,intelipost_product_width=8,length=15,manufacturer=Nove54,mp_exclude_sitemap=No,preco_mercado_livre=41.6,preco_outros_marketplaces=33.6,search_priority=4,unidade_medida=PC,weltpixel_hover_image=no_selection,wesupply_estimation_display=Yes,width=8</t>
  </si>
  <si>
    <t>/M/T/MTDSQWKAIHHPDOYYUUAB.jpg,/U/A/UAXRDXSTCOHTFCOSVULJ.jpg,/H/C/HCYINEFEJYWPASKYBPPZ.jpg,/W/G/WGZRTSTQTPGMUAGKNBOW.jpg,/G/D/GDHZPASQIRRCGTMMBEZH.jpg</t>
  </si>
  <si>
    <t>LIXA PANO METAL GRANA 100</t>
  </si>
  <si>
    <t>lixa-pano-metal-grana-100</t>
  </si>
  <si>
    <t>ean=7891040030859,height=1,id_anymarket=0,intelipost_product_height=1,intelipost_product_length=1,intelipost_product_width=1,length=1,manufacturer=3M,mp_exclude_sitemap=No,preco_mercado_livre=10.17,preco_outros_marketplaces=2.47,search_priority=4,unidade_medida=FL,weltpixel_hover_image=no_selection,wesupply_estimation_display=Yes,width=1</t>
  </si>
  <si>
    <t>Folha de Lixa Massa e Madeira Grão 120 BOSCH</t>
  </si>
  <si>
    <t>folha-de-lixa-massa-e-madeira-grao-120-bosch</t>
  </si>
  <si>
    <t>/R/S/RSBZFFNGCUDNKHZBQKVI.jpg</t>
  </si>
  <si>
    <t>ean=7891009336688,height=3,id_anymarket=0,intelipost_product_height=3,intelipost_product_length=23,intelipost_product_width=27,length=23,manufacturer=BOSCH ACESSORIO LOJA,mp_exclude_sitemap=No,preco_mercado_livre=8.46,preco_outros_marketplaces=0.76,search_priority=4,unidade_medida=PC,weltpixel_hover_image=no_selection,wesupply_estimation_display=Yes,width=27</t>
  </si>
  <si>
    <t>/R/S/RSBZFFNGCUDNKHZBQKVI.jpg,/I/N/INFKOJMRFFQMKESOYRIN.jpg,/U/E/UEKGGWRMKKZKXHVCMULQ.jpg,/R/Q/RQKOIEXISZMOZPTJRBAL.jpg,/O/H/OHJWHJDKFPASAIMCVIPS.jpg</t>
  </si>
  <si>
    <t>Categorias/Teste/norton</t>
  </si>
  <si>
    <t>Folha de Lixa Dágua Grão 180 NORTON</t>
  </si>
  <si>
    <t>folha-de-lixa-dagua-grao-180-norton</t>
  </si>
  <si>
    <t>/N/N/NNXSHOPLRMAETSJCHEFZ.jpg</t>
  </si>
  <si>
    <t>ean=7891792133570,height=2,id_anymarket=0,intelipost_product_height=2,intelipost_product_length=27,intelipost_product_width=22,length=27,manufacturer=Norton,mp_exclude_sitemap=No,preco_mercado_livre=9.37,preco_outros_marketplaces=1.67,search_priority=4,unidade_medida=PC,weltpixel_hover_image=no_selection,wesupply_estimation_display=Yes,width=22</t>
  </si>
  <si>
    <t>/N/N/NNXSHOPLRMAETSJCHEFZ.jpg,/T/G/TGVBJRSUXNDSTLGNJOEE.jpg,/C/V/CVLCCGFFWMOVVAUDCAXD.jpg,/P/U/PUKWQUUMUWJAJOURLGFJ.jpg,/B/M/BMCRMQVLSZVFBXAJPEHA.jpg</t>
  </si>
  <si>
    <t>&lt;div&gt;&lt;span style="font-family: Arial, Helvetica, sans-serif. font-size: 18px. color: rgb(24, 90, 131). font-weight: bold. margin: 0px."&gt;Lixadeira Oscilante e Politriz &amp;agrave. Bateria 18V 125 MM sem Bateria e Carregador DX42B CAT&lt;/span&gt;&lt;/div&gt; &lt;div&gt;&amp;nbsp.&lt;/div&gt; &lt;div&gt;&lt;strong&gt;VANTAGENS:&lt;/strong&gt;&lt;/div&gt; &lt;div&gt;Duas fun&amp;ccedil.&amp;otilde.es: Lixar e polir&lt;/div&gt; &lt;div&gt;Sistema para fixar as lixas tipo hook &amp; loop&lt;/div&gt; &lt;div&gt;Interruptor liga/desliga&lt;/div&gt; &lt;div&gt;Sistema para aspira&amp;ccedil.&amp;atilde.o de p&amp;oacute.&lt;/div&gt; &lt;div&gt;Sistema de freio&lt;/div&gt; &lt;div&gt;&amp;Aacute.reas emborrachadas&lt;/div&gt; &lt;div&gt;Velocidade vari&amp;aacute.vel&lt;/div&gt; &lt;div&gt;&amp;nbsp.&lt;/div&gt; &lt;div&gt;&lt;strong&gt;ESPECIFICA&amp;Ccedil.&amp;Otilde.ES:&lt;/strong&gt;&lt;/div&gt; &lt;div&gt;Voltagem: 18V&lt;/div&gt; &lt;div&gt;Dimens&amp;otilde.es da base: 125mm(para lixar)&lt;/div&gt; &lt;div&gt;Dimens&amp;otilde.es da base: 150mm(para polir)&lt;/div&gt; &lt;div&gt;Velocidade sem carga: 3000-11000/min&lt;/div&gt; &lt;div&gt;Di&amp;acirc.metro orbital: 2.4mm&lt;/div&gt; &lt;div&gt;Peso da m&amp;aacute.quina: 1.40Kg bare&lt;/div&gt; &lt;div&gt;Tipo de embalagem: Caixa de papel&amp;atilde.o&lt;/div&gt; &lt;div&gt;&amp;nbsp.&lt;/div&gt; &lt;div&gt;&lt;strong&gt;ACESS&amp;Oacute.RIOS:&lt;span style="white-space:pre"&gt;_x005F_x0001_&lt;/span&gt;&lt;/strong&gt;&lt;/div&gt; &lt;div&gt;1 Coletor do p&amp;oacute.&lt;/div&gt; &lt;div&gt;3 Lixas (60#/80#/120#)&lt;/div&gt; &lt;div&gt;1 Base para polir com 150mm de di&amp;acirc.metro&lt;span style="white-space:pre"&gt;_x005F_x0001_&lt;/span&gt;&lt;/div&gt; &lt;div&gt;&amp;nbsp.&lt;/div&gt; &lt;div&gt;Garantia: 12 meses&lt;/div&gt; &lt;div&gt;&amp;nbsp.&lt;/div&gt; &lt;div&gt;&lt;strong&gt;* Imagens meramente ilustrativas / &lt;/strong&gt;&lt;span style="color: rgb(255, 0, 0)."&gt;&lt;strong&gt;N&amp;atilde.o acompanha bateria e carregador&amp;nbsp.&lt;/strong&gt;&lt;/span&gt;&lt;/div&gt;</t>
  </si>
  <si>
    <t>lampada-led-9w-bulbo-a60-6500k-branca-e27-bivolt-bda6-0800-02-black+decker-bivolt</t>
  </si>
  <si>
    <t>ean=7891435972863,height=10,id_anymarket=0,intelipost_product_height=10,intelipost_product_length=6,intelipost_product_width=5,length=6,manufacturer=Tramontina,mp_exclude_sitemap=No,preco_mercado_livre=15.49,preco_outros_marketplaces=8.49,search_priority=4,unidade_medida=PC,weltpixel_hover_image=no_selection,wesupply_estimation_display=Yes,width=5</t>
  </si>
  <si>
    <t>LIXA MASSA/MADEIRA GRANA 150</t>
  </si>
  <si>
    <t>lixa-massa/madeira-grana-150</t>
  </si>
  <si>
    <t>ean=7891792133778,height=1,id_anymarket=0,intelipost_product_height=1,intelipost_product_length=1,intelipost_product_width=1,length=1,manufacturer=Norton,mp_exclude_sitemap=No,preco_mercado_livre=8.38,preco_outros_marketplaces=0.68,search_priority=4,unidade_medida=PC,weltpixel_hover_image=no_selection,wesupply_estimation_display=Yes,width=1</t>
  </si>
  <si>
    <t>Extensão Múltipla 5 Tomadas 2P+T 10A 5 m TRAMONTINA</t>
  </si>
  <si>
    <t>extensao-multipla-5-tomadas-2p+t-10a-5-m-tramontina</t>
  </si>
  <si>
    <t>/F/C/FCNEXKSBSNJYFGRRWKDE.jpg</t>
  </si>
  <si>
    <t>ean=7891435051865,height=4,id_anymarket=0,intelipost_product_height=4,intelipost_product_length=25,intelipost_product_width=9,length=25,manufacturer=Tramontina,mp_exclude_sitemap=No,preco_mercado_livre=61.49,preco_outros_marketplaces=52.9,search_priority=4,unidade_medida=PC,weltpixel_hover_image=no_selection,wesupply_estimation_display=Yes,width=9</t>
  </si>
  <si>
    <t>/F/C/FCNEXKSBSNJYFGRRWKDE.jpg,/Q/F/QFCIWXIRGESFEYQMTJLQ.jpg,/R/F/RFTPOOYAEUFVNNFTYJOO.jpg,/Q/L/QLIMQFKXZCVDLOFRVHES.jpg,/C/M/CMSNTJWRRRFBUUUGYSFE.jpg</t>
  </si>
  <si>
    <t>Chave de Impacto Pneumática 3/4 POL SGT-0546 120 KGFM SGT</t>
  </si>
  <si>
    <t>chave-de-impacto-pneumatica-3/4-pol-sgt-0546-120-kgfm-sgt</t>
  </si>
  <si>
    <t>/U/G/UGVFRBRUIJDTCWVGEMTZ.jpg</t>
  </si>
  <si>
    <t>ean=7908276607561,height=20,id_anymarket=0,intelipost_product_height=20,intelipost_product_length=20,intelipost_product_width=7,length=20,manufacturer=SIGMA,mp_exclude_sitemap=No,preco_mercado_livre=733.9,preco_outros_marketplaces=712,search_priority=4,unidade_medida=PC,weltpixel_hover_image=no_selection,wesupply_estimation_display=Yes,width=7</t>
  </si>
  <si>
    <t>/U/G/UGVFRBRUIJDTCWVGEMTZ.jpg,/R/A/RABQDFMXAZTNFNRXMVMF.jpg,/H/K/HKNTFQJWXMYZSBPDFFDY.jpg,/C/O/COCHJDPWCAVAFXVILXSY.jpg,/J/Y/JYLNLJIJFJLZFUFVMBOY.jpg</t>
  </si>
  <si>
    <t>Bateria 9V 6312 BRASFORT</t>
  </si>
  <si>
    <t>bateria-9v-6312-brasfort</t>
  </si>
  <si>
    <t>/K/R/KRPLLEZHXGWIPADJYSAM.jpg</t>
  </si>
  <si>
    <t>ean=7898464732543,height=10,id_anymarket=0,intelipost_product_height=10,intelipost_product_length=10,intelipost_product_width=10,length=10,manufacturer=Brasfort,mp_exclude_sitemap=No,preco_mercado_livre=10.92,preco_outros_marketplaces=3.22,search_priority=4,unidade_medida=PC,weltpixel_hover_image=no_selection,wesupply_estimation_display=Yes,width=10</t>
  </si>
  <si>
    <t>/K/R/KRPLLEZHXGWIPADJYSAM.jpg,/O/I/OIJHBFAXCXPRKHLNGMBO.jpg,/R/D/RDLFROKMJMYMHWSEDUAX.jpg,/G/J/GJACAASIQJTLNAGPDBSZ.jpg,/K/L/KLILPYLMMXMVERRWPRRV.jpg</t>
  </si>
  <si>
    <t>Jogo de Soquete 1/2 POL Longo 14 a 21 mm 4 Peças Sextavado SGT</t>
  </si>
  <si>
    <t>jogo-de-soquete-1/2-pol-longo-14-a-21-mm-4-pecas-sextavado-sgt</t>
  </si>
  <si>
    <t>/F/O/FOJSXQHUXUAGEILRNWFP.jpg</t>
  </si>
  <si>
    <t>ean=1002025794383,height=8,id_anymarket=0,intelipost_product_height=8,intelipost_product_length=22,intelipost_product_width=31,length=22,manufacturer=SIGMA,mp_exclude_sitemap=No,preco_mercado_livre=132.49,preco_outros_marketplaces=106,search_priority=4,unidade_medida=JG,weltpixel_hover_image=no_selection,wesupply_estimation_display=Yes,width=31</t>
  </si>
  <si>
    <t>/F/O/FOJSXQHUXUAGEILRNWFP.jpg,/P/O/POJLOUYFBTJXHDXQOSOB.jpg,/P/M/PMXMFVRDDHRUPCWXOHTP.jpg,/K/X/KXZLOOHQHEETVQKXPMZI.jpg,/C/G/CGKWMZYINIIFIDVQEDCN.jpg</t>
  </si>
  <si>
    <t>PILHA PALITO AAA-2 ALCALINA (2 PECAS)</t>
  </si>
  <si>
    <t>pilha-palito-aaa-2-alcalina-(2-pecas)</t>
  </si>
  <si>
    <t>ean=7898464732505,height=1,id_anymarket=0,intelipost_product_height=1,intelipost_product_length=1,intelipost_product_width=1,length=1,manufacturer=Brasfort,mp_exclude_sitemap=No,preco_mercado_livre=10.9,preco_outros_marketplaces=3.696,search_priority=4,unidade_medida=PR,weltpixel_hover_image=no_selection,wesupply_estimation_display=Yes,width=1</t>
  </si>
  <si>
    <t>Chave de Impacto 1/2 POL Pneumática SGT-0539 200 KGFM SGT</t>
  </si>
  <si>
    <t>chave-de-impacto-1/2-pol-pneumatica-sgt-0539-200-kgfm-sgt</t>
  </si>
  <si>
    <t>/B/I/BIPBEBCIIWWCWTYSIILM.jpg</t>
  </si>
  <si>
    <t>ean=7908276607554,height=20,id_anymarket=0,intelipost_product_height=20,intelipost_product_length=20,intelipost_product_width=7,length=20,manufacturer=SIGMA,mp_exclude_sitemap=No,preco_mercado_livre=499.9,preco_outros_marketplaces=468,search_priority=4,unidade_medida=PC,weltpixel_hover_image=no_selection,wesupply_estimation_display=Yes,width=7</t>
  </si>
  <si>
    <t>/B/I/BIPBEBCIIWWCWTYSIILM.jpg,/P/I/PIETVKRXUTHCIQOJPFTI.jpg,/U/S/USMFFXJUIXPLUCVZCHRY.jpg,/Z/S/ZSMEQIEOCTDKMASAGGES.jpg,/C/T/CTOVIUMWWVDVPGTMSTOJ.jpg</t>
  </si>
  <si>
    <t>Chave de Impacto Pneumática 3/4 POL SGT-0545 210 KGFM SGT</t>
  </si>
  <si>
    <t>chave-de-impacto-pneumatica-3/4-pol-sgt-0545-210-kgfm-sgt</t>
  </si>
  <si>
    <t>/W/P/WPYFNSCMAVATSZOGEZZJ.jpg</t>
  </si>
  <si>
    <t>ean=7908276605796,height=23,id_anymarket=0,intelipost_product_height=23,intelipost_product_length=23,intelipost_product_width=10,length=23,manufacturer=SIGMA,mp_exclude_sitemap=No,preco_mercado_livre=1315.9,preco_outros_marketplaces=1289.9,search_priority=4,unidade_medida=PC,weltpixel_hover_image=no_selection,wesupply_estimation_display=Yes,width=10</t>
  </si>
  <si>
    <t>/W/P/WPYFNSCMAVATSZOGEZZJ.jpg,/E/J/EJYXVMYVKHRECTVYEAYH.jpg,/I/L/ILMUKGVJHCRPCBRTPTYL.jpg,/F/S/FSOYRJQUUZSEKKRAIMDY.jpg,/L/C/LCIDIDFOBXKIVHOMNEHX.jpg</t>
  </si>
  <si>
    <t>Chave de Impacto Pneumática 1/2 POL SGT-0529 SGT</t>
  </si>
  <si>
    <t>chave-de-impacto-pneumatica-1/2-pol-sgt-0529-sgt</t>
  </si>
  <si>
    <t>/H/F/HFSPNOVQNYHOIKRNXCIR.jpg</t>
  </si>
  <si>
    <t>ean=7908276605222,height=20,id_anymarket=0,intelipost_product_height=20,intelipost_product_length=20,intelipost_product_width=8,length=20,manufacturer=SIGMA,mp_exclude_sitemap=No,preco_mercado_livre=469.49,preco_outros_marketplaces=436,search_priority=4,unidade_medida=PC,weltpixel_hover_image=no_selection,wesupply_estimation_display=Yes,width=8</t>
  </si>
  <si>
    <t>/H/F/HFSPNOVQNYHOIKRNXCIR.jpg,/F/O/FOSNXVIKNRNWQGYACWVM.jpg,/A/E/AEOMMLTVUQAPMVEIDKYE.jpg,/C/I/CILWWQOPXWFSCZWQFYDB.jpg,/U/A/UAUTSUDPBRJCNQTPJGDQ.jpg,/V/X/VXGPRTZLFDXJKSERFQRZ.jpg</t>
  </si>
  <si>
    <t>Painel Led Plafon Quadrado Sobrepor 6500K Branca Bivolt TRAMONTINA</t>
  </si>
  <si>
    <t>Painel Led Plafon Quadrado Sobrepor 6500K Branca Bivolt TRAMONTINA&lt;BR&gt;Dados Técnicos:&lt;BR&gt;&lt;BR&gt;Altura: 2,5cm&lt;BR&gt;Largura: 28cm&lt;BR&gt;Comprimento: 28cm&lt;BR&gt;Peso: 600g&lt;BR&gt;Potência: 24w&lt;BR&gt;&lt;BR&gt;Garantia de 24 meses.&lt;BR&gt;Marca: Tramontina&lt;BR&gt;Referência: 58026327&lt;BR&gt;&lt;BR&gt;*Imagens meramente ilustrativas.</t>
  </si>
  <si>
    <t>painel-led-plafon-quadrado-sobrepor-6500k-branca-bivolt-tramontina</t>
  </si>
  <si>
    <t>/Y/R/YRHZAUNCYULIANNUBOUC.jpg</t>
  </si>
  <si>
    <t>ean=7891435971736,height=3,id_anymarket=0,intelipost_product_height=3,intelipost_product_length=28,intelipost_product_width=28,length=28,manufacturer=Tramontina,mp_exclude_sitemap=No,preco_mercado_livre=60.4,preco_outros_marketplaces=51.9,search_priority=4,unidade_medida=PC,weltpixel_hover_image=no_selection,wesupply_estimation_display=Yes,width=28</t>
  </si>
  <si>
    <t>/Y/R/YRHZAUNCYULIANNUBOUC.jpg,/U/Q/UQRVVFPAOJBPJIFWVXNS.jpg,/P/E/PEYOLJOVNARWUVGAOLPZ.jpg,/P/N/PNQTKOJHUPDRIOBCLWXB.jpg,/B/B/BBJLPNFOZBZFWOTSWTPM.jpg</t>
  </si>
  <si>
    <t>ASPIRADOR E EXTRATOR P/ SOLIDOS E LIQUIDOS  A135 1400W 220V</t>
  </si>
  <si>
    <t>ASPIRADOR-E-EXTRATOR-P/-SOLIDOS-E-LIQUIDOS--A135-1400W-220V</t>
  </si>
  <si>
    <t>ean=1005003761070,height=40,id_anymarket=0,intelipost_product_height=40,intelipost_product_length=50,intelipost_product_width=40,length=50,manufacturer=Karcher,mp_exclude_sitemap=No,preco_mercado_livre=1389.0,preco_outros_marketplaces=1399.9,search_priority=4,unidade_medida=PC,weltpixel_hover_image=no_selection,wesupply_estimation_display=Yes,width=40</t>
  </si>
  <si>
    <t>Folha de Lixa para Massa e Madeira Grão 220 BOSCH</t>
  </si>
  <si>
    <t>folha-de-lixa-para-massa-e-madeira-grao-220-bosch</t>
  </si>
  <si>
    <t>/S/X/SXZGTXURIESOJHXLVGVP.jpg</t>
  </si>
  <si>
    <t>ean=7891009336718,height=3,id_anymarket=0,intelipost_product_height=3,intelipost_product_length=23,intelipost_product_width=27,length=23,manufacturer=BOSCH ACESSORIO LOJA,mp_exclude_sitemap=No,preco_mercado_livre=8.46,preco_outros_marketplaces=0.76,search_priority=4,unidade_medida=PC,weltpixel_hover_image=no_selection,wesupply_estimation_display=Yes,width=27</t>
  </si>
  <si>
    <t>/S/X/SXZGTXURIESOJHXLVGVP.jpg,/U/D/UDDYLVJANVSMUSHXEIGB.jpg,/K/Y/KYLXCNCDIVQRPBWEHYDP.jpg,/J/M/JMENMZZYOSPUDJYEXSWN.jpg,/W/G/WGGWEWSGZQWXLMZOUCVG.jpg</t>
  </si>
  <si>
    <t>PECA 1119-080-1807/CARC. DO VENTILADOR *** ANTIGO 1119-080-1804****</t>
  </si>
  <si>
    <t>PECA-1119-080-1807/CARC.-DO-VENTILADOR-***-ANTIGO-1119-080-1804****</t>
  </si>
  <si>
    <t>ean=1000203407551,height=1,id_anymarket=0,intelipost_product_height=1,intelipost_product_length=1,intelipost_product_width=1,length=1,manufacturer=STIHL PECA,mp_exclude_sitemap=No,preco_mercado_livre=188.0627,preco_outros_marketplaces=176.293,search_priority=4,unidade_medida=PC,weltpixel_hover_image=no_selection,wesupply_estimation_display=Yes,width=1</t>
  </si>
  <si>
    <t>Respirador PFF2 com Carvão Ativo e Válvula 100 Uni DELTA PLUS</t>
  </si>
  <si>
    <t>respirador-pff2-com-carvao-ativo-e-valvula-100-uni-delta-plus</t>
  </si>
  <si>
    <t>/Q/G/QGUVGPEQTFUAZGTBMFSJ.jpg</t>
  </si>
  <si>
    <t>ean=1018003795976,height=60,id_anymarket=0,intelipost_product_height=60,intelipost_product_length=15,intelipost_product_width=15,length=15,manufacturer=DELTA PLUS,mp_exclude_sitemap=No,preco_mercado_livre=463.66,preco_outros_marketplaces=437,search_priority=4,unidade_medida=PC,weltpixel_hover_image=no_selection,wesupply_estimation_display=Yes,width=15</t>
  </si>
  <si>
    <t>/Q/G/QGUVGPEQTFUAZGTBMFSJ.jpg,/Z/I/ZIDKCJWONBNYAYJQJWUD.jpg,/D/O/DOFBAAQKAMLKISIQHLDV.jpg,/J/E/JEQVDVRYKUDMQMKCYFLP.jpg,/W/G/WGGPHUVXRDDULAIXYHHP.jpg,/Z/Y/ZYYDQPXOBOMGIJXUYACG.jpg</t>
  </si>
  <si>
    <t>Torno de bancada Morsa Nº 4 em Aço forjado FORJASUL</t>
  </si>
  <si>
    <t>torno-de-bancada-morsa-nº-4-em-aco-forjado-forjasul</t>
  </si>
  <si>
    <t>/U/X/UXDQPWMUNYCCIUWWWYAE.jpg</t>
  </si>
  <si>
    <t>ean=7892027000155,height=12,id_anymarket=0,intelipost_product_height=12,intelipost_product_length=29,intelipost_product_width=11,length=29,manufacturer=Tramontina,mp_exclude_sitemap=No,preco_mercado_livre=1584.49,preco_outros_marketplaces=1549,search_priority=4,unidade_medida=PC,weltpixel_hover_image=no_selection,wesupply_estimation_display=Yes,width=11</t>
  </si>
  <si>
    <t>/U/X/UXDQPWMUNYCCIUWWWYAE.jpg,/S/A/SALGTDJCQPJIVOPGQGVS.jpg,/I/Q/IQCPJTMSRORCMUJPSJQY.jpg,/Z/P/ZPVSQJYWNBPWEDUYQCYX.jpg,/Q/I/QIESBODTNABNCYGOCTQF.jpg</t>
  </si>
  <si>
    <t>Roçadeira Toyama Tbc52x Premium 52cc com Enxada Rotativa</t>
  </si>
  <si>
    <t>rocadeira-toyama-tbc52x-premium-52cc-com-enxada-rotativa</t>
  </si>
  <si>
    <t>/E/O/EOLUEAOOPNPINLHBTWWR.jpg</t>
  </si>
  <si>
    <t>ean=1009002796057,height=185,id_anymarket=0,intelipost_product_height=185,intelipost_product_length=40,intelipost_product_width=30,length=40,manufacturer=Toyama,mp_exclude_sitemap=No,preco_mercado_livre=1547.3,preco_outros_marketplaces=1414.6,search_priority=4,unidade_medida=PC,weltpixel_hover_image=no_selection,wesupply_estimation_display=Yes,width=30</t>
  </si>
  <si>
    <t>/E/O/EOLUEAOOPNPINLHBTWWR.jpg,/B/C/BCQBBLAWAIRYYDVUJVRU.jpg,/I/L/ILZZAKMCFZHATTVKOYPJ.jpg,/P/E/PESHAVFOSEQFKXBGHQKK.jpg,/A/X/AXUGDKGRMEOEBNPXPPOB.jpg,/B/J/BJJPGNHSVEHUBGNDITIR.jpg,/O/M/OMVTZXNSJXDLINEARAGQ.jpg</t>
  </si>
  <si>
    <t>PECA 4237-710-5911/JG BARRAS DE CORTE 60MM 24 RD</t>
  </si>
  <si>
    <t>peca-4237-710-5911/jg-barras-de-corte-60mm-24-rd</t>
  </si>
  <si>
    <t>ean=1021001743511,height=1,id_anymarket=0,intelipost_product_height=1,intelipost_product_length=1,intelipost_product_width=1,length=1,manufacturer=STIHL PECA,mp_exclude_sitemap=No,preco_mercado_livre=785.7619,preco_outros_marketplaces=759.5652,search_priority=4,unidade_medida=PC,weltpixel_hover_image=no_selection,wesupply_estimation_display=Yes,width=1</t>
  </si>
  <si>
    <t>PECA   5140180-80/PORTA ESCOVA E INTERRUP. 127V.</t>
  </si>
  <si>
    <t>PECA---5140180-80/PORTA-ESCOVA-E-INTERRUP.-127V.</t>
  </si>
  <si>
    <t>ean=1021001769788,height=2,id_anymarket=0,intelipost_product_height=2,intelipost_product_length=3,intelipost_product_width=3,length=3,manufacturer=DEWALT PEÇAS,mp_exclude_sitemap=No,preco_mercado_livre=41.5189,preco_outros_marketplaces=43.0296,search_priority=4,unidade_medida=PC,weltpixel_hover_image=no_selection,wesupply_estimation_display=Yes,width=3</t>
  </si>
  <si>
    <t>Kit 4 Válvulas Respiro de Ar Dispositivo Hidromassagem Piscinas FLUIDRA</t>
  </si>
  <si>
    <t>PEDESTAL PVC PRETO  90CM</t>
  </si>
  <si>
    <t>kit-4-valvulas-respiro-de-ar-dispositivo-hidromassagem-piscinas-fluidra</t>
  </si>
  <si>
    <t>/G/K/GKMWPFKCGNXDVVILMNEU.jpg</t>
  </si>
  <si>
    <t>ean=7865612969403,height=15,id_anymarket=0,intelipost_product_height=15,intelipost_product_length=3,intelipost_product_width=5,length=3,manufacturer=Fluidra,mp_exclude_sitemap=No,preco_mercado_livre=33.94,preco_outros_marketplaces=26.24,search_priority=4,unidade_medida=PC,weltpixel_hover_image=no_selection,wesupply_estimation_display=Yes,width=5</t>
  </si>
  <si>
    <t>/G/K/GKMWPFKCGNXDVVILMNEU.jpg,/M/O/MOEBIPCCNXCPXTANCKZO.jpg,/Z/S/ZSLWEVYLVRXJPRLWSYVB.jpg,/Z/H/ZHOUKXPOSQNZZYPTLSIW.jpg,/B/H/BHQHHEXGKIYHISHHUZVN.jpg</t>
  </si>
  <si>
    <t>Tubo de Contato Longo 1,60 mm SUMIG</t>
  </si>
  <si>
    <t>tubo-de-contato-longo-1,60-mm-sumig</t>
  </si>
  <si>
    <t>/Q/Z/QZTSUJBEEQQVFSEZOWZP.jpg</t>
  </si>
  <si>
    <t>ean=1014025753130,height=3,id_anymarket=0,intelipost_product_height=3,intelipost_product_length=12,intelipost_product_width=4,length=12,manufacturer=Sumig,mp_exclude_sitemap=No,preco_mercado_livre=24.55,preco_outros_marketplaces=16.85,search_priority=4,unidade_medida=PC,weltpixel_hover_image=no_selection,wesupply_estimation_display=Yes,width=4</t>
  </si>
  <si>
    <t>/Q/Z/QZTSUJBEEQQVFSEZOWZP.jpg,/I/F/IFJNPBPKREWAGINVBWBG.jpg,/Z/E/ZETYOMAGTIGWFVISSQGV.jpg,/R/H/RHZWGKNDCKPKQKOZKFYN.jpg,/G/U/GUETSWAPWDCHABTVZOAT.jpg</t>
  </si>
  <si>
    <t>PECA   562219-00/TAMPA DO PORTA ESCOVA DW 862</t>
  </si>
  <si>
    <t>peca---562219-00/tampa-do-porta-escova-dw-862</t>
  </si>
  <si>
    <t>ean=1021001769870,height=2,id_anymarket=0,intelipost_product_height=2,intelipost_product_length=9,intelipost_product_width=13,length=9,manufacturer=DEWALT PEÇAS,mp_exclude_sitemap=No,preco_mercado_livre=11.86,preco_outros_marketplaces=4.16,search_priority=4,unidade_medida=PC,weltpixel_hover_image=no_selection,wesupply_estimation_display=Yes,width=13</t>
  </si>
  <si>
    <t>Sabre 24 Polegadas Dura 0,404 1,6mm Motosserra 395 Husqvarna</t>
  </si>
  <si>
    <t>Sabre 24 Pol Ponta Dura 0.404 1,6 Mm Husqvarna</t>
  </si>
  <si>
    <t>sabre-24-polegadas-dura-0,404-1,6mm-motosserra-395-husqvarna</t>
  </si>
  <si>
    <t>/L/P/LPSCWYQMBKBXQLBBGVUF.jpg</t>
  </si>
  <si>
    <t>ean=1021001741036,height=1,id_anymarket=0,intelipost_product_height=1,intelipost_product_length=1,intelipost_product_width=1,length=1,manufacturer=HUSQVARNA,mp_exclude_sitemap=No,preco_mercado_livre=579.99,preco_outros_marketplaces=579.99,search_priority=4,unidade_medida=PC,weltpixel_hover_image=no_selection,wesupply_estimation_display=Yes,width=1</t>
  </si>
  <si>
    <t>/L/P/LPSCWYQMBKBXQLBBGVUF.jpg,/T/Y/TYXOTXPYKDPOUXILNCKP.jpg,/U/Y/UYOJASYNPFOPZOGRODJQ.jpg</t>
  </si>
  <si>
    <t>Sabre 18 Pol. Rolante 0.325 1,5 Motosserra Husqvarna 445 353</t>
  </si>
  <si>
    <t>Sabre 18 Pol Ponta Rolante 0.325 1,5 Mm Husqvarna</t>
  </si>
  <si>
    <t>sabre-18-pol.-rolante-0.325-1,5-motosserra-husqvarna-445-353</t>
  </si>
  <si>
    <t>/T/W/TWSUNHYKPRIGLUCKZWOS.jpg</t>
  </si>
  <si>
    <t>ean=1021001741005,height=1,id_anymarket=0,intelipost_product_height=1,intelipost_product_length=1,intelipost_product_width=1,length=1,manufacturer=HUSQVARNA,mp_exclude_sitemap=No,preco_mercado_livre=279.99,preco_outros_marketplaces=269.99,search_priority=4,unidade_medida=PC,weltpixel_hover_image=no_selection,wesupply_estimation_display=Yes,width=1</t>
  </si>
  <si>
    <t>/T/W/TWSUNHYKPRIGLUCKZWOS.jpg,/A/W/AWGAAAZNCQETCLDYACPL.jpg,/H/E/HEMVDWWRGYQYUKKHFPAU.jpg</t>
  </si>
  <si>
    <t>Sabre 15 Pol. Rolante 3/8 1,5 Motosserra Husqvarna 455 55 53</t>
  </si>
  <si>
    <t>Sabre 15 Pol Ponta Rolante 3/8 1,5 Mm Husqvarna</t>
  </si>
  <si>
    <t>Sabre-15-Pol.-Rolante-3/8-1,5-Motosserra-Husqvarna-455-55-53</t>
  </si>
  <si>
    <t>/E/R/ERYNWPMCSTDMPNNUPITI.jpg</t>
  </si>
  <si>
    <t>ean=1021001740978,height=1,id_anymarket=0,intelipost_product_height=1,intelipost_product_length=1,intelipost_product_width=1,length=1,manufacturer=HUSQVARNA,mp_exclude_sitemap=No,preco_mercado_livre=279.99,preco_outros_marketplaces=269.99,search_priority=4,unidade_medida=PC,weltpixel_hover_image=no_selection,wesupply_estimation_display=Yes,width=1</t>
  </si>
  <si>
    <t>/E/R/ERYNWPMCSTDMPNNUPITI.jpg,/B/U/BURKRLKBWLEMMGZMCSAV.jpg,/E/N/ENDWYSUFRWIXDRSBHOWX.jpg</t>
  </si>
  <si>
    <t>Sabre 18 Rolante 0.325 1,3 Motosserra Husqvarna 435 450 445</t>
  </si>
  <si>
    <t>Sabre-18-Rolante-0.325-1,3-Motosserra-Husqvarna-435-450-445</t>
  </si>
  <si>
    <t>/K/H/KHZFBMBYDSZBGHNGGTNS.jpg</t>
  </si>
  <si>
    <t>ean=1021001740992,height=1,id_anymarket=0,intelipost_product_height=1,intelipost_product_length=1,intelipost_product_width=1,length=1,manufacturer=HUSQVARNA,mp_exclude_sitemap=No,preco_mercado_livre=279.99,preco_outros_marketplaces=269.99,search_priority=4,unidade_medida=PC,weltpixel_hover_image=no_selection,wesupply_estimation_display=Yes,width=1</t>
  </si>
  <si>
    <t>/K/H/KHZFBMBYDSZBGHNGGTNS.jpg,/L/Q/LQTTYWDZULBKLUKUIVVA.jpg,/Y/A/YAAIYHIQVBRFIPZTVSKA.jpg</t>
  </si>
  <si>
    <t>Vassoura Doméstica 26 cm Nylon com Cabo NOVE54</t>
  </si>
  <si>
    <t>Vassoura Doméstica 26 cm Nylon com Cabo NOVE54&lt;BR&gt;&lt;BR&gt;Dados Técnicos:&lt;BR&gt;&lt;BR&gt;Comprimento do cabo para vassoura: 1,20 m&lt;BR&gt;Material da cepa: Plástico&lt;BR&gt;Número de fileiras de cerdas da cepa: 4 fileiras&lt;BR&gt;Altura das cerdas da vassoura: 110,0 mm&lt;BR&gt;Comprimento da cepa: 26,0 cm&lt;BR&gt;Largura da cepa: 40,0 mm&lt;BR&gt;Material das cerdas da vassoura: Nylon&lt;BR&gt;Material do cabo da vassoura: Madeira&lt;BR&gt;&lt;BR&gt;Garantia de 3 meses.&lt;BR&gt;Marca: Nove54&lt;BR&gt;Referência: 6352004004&lt;BR&gt;&lt;BR&gt;*Imagens meramente ilustrativas.&lt;BR&gt;</t>
  </si>
  <si>
    <t>vassoura-domestica-26-cm-nylon-com-cabo-nove54</t>
  </si>
  <si>
    <t>/L/P/LPISDNXEWXTHAEPMYAFV.jpg</t>
  </si>
  <si>
    <t>ean=7893946473266,height=120,id_anymarket=0,intelipost_product_height=120,intelipost_product_length=6,intelipost_product_width=40,length=6,manufacturer=Nove54,mp_exclude_sitemap=No,preco_mercado_livre=21.44,preco_outros_marketplaces=13.74,search_priority=4,unidade_medida=PC,weltpixel_hover_image=no_selection,wesupply_estimation_display=Yes,width=40</t>
  </si>
  <si>
    <t>/L/P/LPISDNXEWXTHAEPMYAFV.jpg,/P/P/PPMJRLQNNORWVOGTEBTN.jpg,/R/P/RPEFDAZBHWYTZLXXBRSR.jpg,/C/S/CSKWEXOBATGHRADORPFY.jpg,/P/I/PIIQGNIXDTHYDCGKUGUL.jpg</t>
  </si>
  <si>
    <t>Fogareiro Aria Acendedor Automático 280305-AZ NAUTIKA</t>
  </si>
  <si>
    <t>Fogareiro Aria Acendedor Automático 280305-AZ NAUTIKA&lt;BR&gt;&lt;BR&gt;Dados Técnicos:&lt;BR&gt;&lt;BR&gt;Material: Aço esmaltado com pintura epóxi especial e base revestida com enamel atóxico&lt;BR&gt;Medidas: 10,2 x 33,5 x 28,2cm&lt;BR&gt;Peso: 1,3kg&lt;BR&gt;Consumo de gás: 185g/h&lt;BR&gt;Utiliza cartucho de gás do tipo Campgás (não incluso)&lt;BR&gt;&lt;BR&gt;Vantagens:&lt;BR&gt;&lt;BR&gt;Feito em aço esmaltado para facilitar a limpeza&lt;BR&gt;Possui uma boca com o apoio de panelas removível&lt;BR&gt;Acendimento automático, dispensando o uso de fosforo devido ao sistema piezo de ignição&lt;BR&gt;Regulador de intensidade da chama, para maior economia e comodidade&lt;BR&gt;Dispositivo de segurança para controle da saída de gás&lt;BR&gt;Flex Fuel: pode ser utilizado com gás de cozinha comum (GLP). Inclui adaptador&lt;BR&gt;&lt;BR&gt;Garantia de 3 meses.&lt;BR&gt;Marca: Nautika&lt;BR&gt;Referência: 280305-AZ&lt;BR&gt;&lt;BR&gt;*Imagens meramente ilustrativas.</t>
  </si>
  <si>
    <t>fogareiro-aria-acendedor-automatico-280305-az-nautika</t>
  </si>
  <si>
    <t>ean=7896558455897,height=10,id_anymarket=0,intelipost_product_height=10,intelipost_product_length=28,intelipost_product_width=33,length=28,manufacturer=NAUTIKA,mp_exclude_sitemap=No,preco_mercado_livre=237.9,preco_outros_marketplaces=202.15,search_priority=4,unidade_medida=PC,weltpixel_hover_image=no_selection,wesupply_estimation_display=Yes,width=33</t>
  </si>
  <si>
    <t>Fita de Segurança para Malas Ajustável Segredo com 2 Tags WESTERN</t>
  </si>
  <si>
    <t>.Fita de Segurança para Malas Ajustável Segredo com 2 Tags WESTERN&lt;BR&gt;&lt;BR&gt;ACOMPANHA:&lt;BR&gt;1 Fita de Segurança Ajustável com Segredo FM-051 Western&lt;BR&gt;2 Tags Identificadoras para Mala EM-2 Western&lt;BR&gt;&lt;BR&gt;DESCRIÇÃO DOS ITENS:&lt;BR&gt;&lt;BR&gt;Fita de Segurança Ajustável com Segredo FM-051 Western&lt;BR&gt;Cor: Arco-íris&lt;BR&gt;Material: POM, PP&lt;BR&gt;Tipo de Embalagem: Blister&lt;BR&gt;Com segredo&lt;BR&gt;Comprimento: 2 metros&lt;BR&gt;Fechamento: Código de 03 Dígitos&lt;BR&gt;Regulagem maior com a cinta aberta de ponta a ponta: 1,76 cm&lt;BR&gt;Regulagem menor com a cinta aberta de ponta a ponta: 0,90 cm&lt;BR&gt;Altura: 04 cm&lt;BR&gt;Largura: 05 cm&lt;BR&gt;Profundidade: 20 cm&lt;BR&gt;Peso: 0,120Kg&lt;BR&gt;Garantia de 3 meses.&lt;BR&gt;Marca: Western&lt;BR&gt;Referência: FM-051&lt;BR&gt;&lt;BR&gt;Tag Identificador para Mala com 2 Peças EM-2 Western&lt;BR&gt;2 Tags: 12,5 x 5 x 2,5cm (CxLxA)&lt;BR&gt;Dimensões da embalagem: 16,5 x 2,5 x 17cm (CxLxA)&lt;BR&gt;Material: Plástico (Polipropileno)&lt;BR&gt;Cor: Branco, Preto&lt;BR&gt;&lt;BR&gt;Garantia de 3 meses.&lt;BR&gt;Marca: Western&lt;BR&gt;Referência: EM-2&lt;BR&gt;&lt;BR&gt;*Imagens meramente ilustrativas.&lt;BR&gt;&lt;BR&gt;</t>
  </si>
  <si>
    <t>fita-de-seguranca-para-malas-ajustavel-segredo-com-2-tags-western</t>
  </si>
  <si>
    <t>/O/K/OKXNCZQRTFAABQGOUERU.jpg</t>
  </si>
  <si>
    <t>ean=1003045787751,height=10,id_anymarket=0,intelipost_product_height=10,intelipost_product_length=15,intelipost_product_width=10,length=15,manufacturer=Western,mp_exclude_sitemap=No,preco_mercado_livre=32.0231,preco_outros_marketplaces=22.1909,search_priority=4,unidade_medida=PC,weltpixel_hover_image=no_selection,wesupply_estimation_display=Yes,width=10</t>
  </si>
  <si>
    <t>/O/K/OKXNCZQRTFAABQGOUERU.jpg,/R/V/RVONHNIJGQXHMEYAUJJB.jpg,/U/F/UFMMHBUEBVTHRVHMYKPB.jpg,/M/M/MMFXHZDPUWSHCVXFPBDG.jpg,/J/G/JGCMTNIBIOCEGVVOSXVN.jpg</t>
  </si>
  <si>
    <t>Lanterna de Led Sunlight Pro 5w P à Pilha para Acerto de Cores YGU045 Yanguí</t>
  </si>
  <si>
    <t>Lanterna de Led Sunlight Pro 5w P à Pilha para Acerto de Cores YGU045 Yanguí&lt;BR&gt;&lt;BR&gt;&lt;BR&gt;Dados Técnicos:&lt;BR&gt;&lt;BR&gt;Equipado com: COB LED CRI 95&lt;BR&gt;Potencia: 5W&lt;BR&gt;Fluxo luminoso: 300Lm&lt;BR&gt;Temperatura da cor: 4.000 KELVIN&lt;BR&gt;Tempo de trabalho: 7 hrs - 300Lm // 10hrs -150Lm&lt;BR&gt;Lanterna a Pilha: 3xAA NÃO INCLUSAS&lt;BR&gt;&lt;BR&gt;&lt;BR&gt;Garantia de 6 meses.&lt;BR&gt;Marca: Yanguí&lt;BR&gt;Referência: YGU045&lt;BR&gt;&lt;BR&gt;*Imagens meramente ilustrativas.</t>
  </si>
  <si>
    <t>lanterna-de-led-sunlight-pro-5w-p-a-pilha-para-acerto-de-cores-ygu045-yangui</t>
  </si>
  <si>
    <t>/T/S/TSFWUKQLEWYYDPKOKZVV.jpg</t>
  </si>
  <si>
    <t>ean=9508967515601,height=20,id_anymarket=0,intelipost_product_height=20,intelipost_product_length=5,intelipost_product_width=9,length=5,manufacturer=YANGUÍ,mp_exclude_sitemap=No,preco_mercado_livre=236.9,preco_outros_marketplaces=210.85,search_priority=4,unidade_medida=PC,weltpixel_hover_image=no_selection,wesupply_estimation_display=Yes,width=9</t>
  </si>
  <si>
    <t>/T/S/TSFWUKQLEWYYDPKOKZVV.jpg,/V/M/VMOXOWDXBPJQNNWSBBSM.jpg,/Y/R/YRJFZXRHMFUHQEYGSMXL.jpg,/H/M/HMDQMMQESVMOHCFCMCZF.jpg,/H/T/HTGXXIVXTCASWXLEKMPY.jpg,/U/P/UPARBJZXGHIWRFBEXQED.jpg,/S/W/SWFZTISDIJWXSXNYLRLK.jpg,/A/V/AVOYVQGBXJVYXGXIZSYC.jpg,/V/W/VWBJOEUPHUKRWRXZKSJS.jpg</t>
  </si>
  <si>
    <t>Sabre 16 Rolante 0.325 1,3 Motosserra Husqvarna 120 125</t>
  </si>
  <si>
    <t>Sabre 16 Pol Ponta Rolante 3/8 1,3 Mm Husqvarna</t>
  </si>
  <si>
    <t>sabre-16-rolante-0.325-1,3-motosserra-husqvarna-120-125</t>
  </si>
  <si>
    <t>/U/W/UWGFZAETAXKKVPCVISAT.jpg</t>
  </si>
  <si>
    <t>ean=024761045643,height=40,id_anymarket=0,intelipost_product_height=40,intelipost_product_length=20,intelipost_product_width=20,length=20,manufacturer=HUSQVARNA,mp_exclude_sitemap=No,preco_mercado_livre=199.9,preco_outros_marketplaces=179.99,search_priority=4,unidade_medida=PC,weltpixel_hover_image=no_selection,wesupply_estimation_display=Yes,width=20</t>
  </si>
  <si>
    <t>/U/W/UWGFZAETAXKKVPCVISAT.jpg,/H/T/HTVHDEWHLKWAKVSEHSRD.jpg,/E/Z/EZRNTUIPSMKOZTUSFSJP.jpg</t>
  </si>
  <si>
    <t>Aplicador de Fita 50mm 1199000200 Nove54</t>
  </si>
  <si>
    <t>Aplicador de Fita 50mm 1199000200 Nove54&lt;BR&gt;&lt;BR&gt;Dados Técnicos:&lt;BR&gt;&lt;BR&gt;Material do corpo: metálico&lt;BR&gt;Material do cabo: plástico reforçado&lt;BR&gt;Material do rolo pressor: plástico&lt;BR&gt;Material da espátula: plástico&lt;BR&gt;Material da serrilha: metal&lt;BR&gt;Largura da fita indicada: 50 mm&lt;BR&gt;Comprimento máximo da fita indicada: 50 m&lt;BR&gt;&lt;BR&gt;Vantagens:&lt;BR&gt;&lt;BR&gt;Produzido em plástico em ABS proporcionando maior resistência e&lt;BR&gt;base para fita com ajuste de tensão&lt;BR&gt;&lt;BR&gt;Garantia de 3 meses.&lt;BR&gt;Marca: Nove54&lt;BR&gt;Referência: 1199000200&lt;BR&gt;&lt;BR&gt;*Imagens meramente ilustrativas.</t>
  </si>
  <si>
    <t>aplicador-de-fita-50mm-1199000200-nove54</t>
  </si>
  <si>
    <t>/V/O/VOCOZEWWWGXOAYOSZUZG.jpg</t>
  </si>
  <si>
    <t>ean=7893946383060,height=26,id_anymarket=0,intelipost_product_height=26,intelipost_product_length=14,intelipost_product_width=7,length=14,manufacturer=Nove54,mp_exclude_sitemap=No,preco_mercado_livre=42,preco_outros_marketplaces=32.9,search_priority=4,unidade_medida=PC,weltpixel_hover_image=no_selection,wesupply_estimation_display=Yes,width=7</t>
  </si>
  <si>
    <t>/V/O/VOCOZEWWWGXOAYOSZUZG.jpg,/C/D/CDBCPTJMLIRCXXZJSAIF.jpg,/V/X/VXBEMOIVLWFKXLGLIHHS.jpg,/N/L/NLCPWTBRJWUQCRNTTPOH.jpg,/T/S/TSRXTTGKHYSYMBBXGSNF.jpg,/D/C/DCIVQRAHKTRHISCBHZFS.jpg,/X/V/XVNYQJWYKKGVXDWYVKVD.jpg,/K/P/KPGPVBDWNSUSIEENOAZK.jpg</t>
  </si>
  <si>
    <t>BARRA ROSCADA INOX MM  6</t>
  </si>
  <si>
    <t>barra-roscada-inox-mm--6</t>
  </si>
  <si>
    <t>/V/K/VKFITLLZOCAGCZLVCTRS.jpg</t>
  </si>
  <si>
    <t>ean=7893946199005,height=1,id_anymarket=0,intelipost_product_height=1,intelipost_product_length=1,intelipost_product_width=1,length=1,manufacturer=Vonder,mp_exclude_sitemap=No,preco_mercado_livre=11,preco_outros_marketplaces=2.8,search_priority=4,unidade_medida=PC,weltpixel_hover_image=no_selection,wesupply_estimation_display=Yes,width=1</t>
  </si>
  <si>
    <t>SOPRADOR TERMICO 1500W SAQ 127V</t>
  </si>
  <si>
    <t>soprador-termico-1500w-saq-127v</t>
  </si>
  <si>
    <t>ean=7896902936959,height=0,id_anymarket=0,intelipost_product_height=0,intelipost_product_length=0,intelipost_product_width=0,length=0,manufacturer=Ferrari,mp_exclude_sitemap=No,preco_mercado_livre=136.49,preco_outros_marketplaces=96.8,search_priority=4,unidade_medida=PC,weltpixel_hover_image=no_selection,wesupply_estimation_display=Yes,width=0</t>
  </si>
  <si>
    <t>SOPRADOR TERMICO 1500W SAQ 220V</t>
  </si>
  <si>
    <t>soprador-termico-1500w-saq-220v</t>
  </si>
  <si>
    <t>ean=7896902936966,height=0,id_anymarket=0,intelipost_product_height=0,intelipost_product_length=0,intelipost_product_width=0,length=0,manufacturer=Ferrari,mp_exclude_sitemap=No,preco_mercado_livre=136.49,preco_outros_marketplaces=96.8,search_priority=4,unidade_medida=PC,weltpixel_hover_image=no_selection,wesupply_estimation_display=Yes,width=0</t>
  </si>
  <si>
    <t>CARREG. BATERIA  INTELIGENTE 220V CIB 200</t>
  </si>
  <si>
    <t>carreg.-bateria--inteligente-220v-cib-200</t>
  </si>
  <si>
    <t>ean=07893946649807,height=19,id_anymarket=0,intelipost_product_height=19,intelipost_product_length=32,intelipost_product_width=23,length=32,manufacturer=Vonder,mp_exclude_sitemap=No,preco_mercado_livre=781.7808,preco_outros_marketplaces=733.59,search_priority=4,unidade_medida=PC,weltpixel_hover_image=no_selection,wesupply_estimation_display=Yes,width=23</t>
  </si>
  <si>
    <t>Câmara de Ar 3.25 x 8 POL para Pneu de Carriola NOVE54</t>
  </si>
  <si>
    <t>Câmara de Ar 3.25 x 8 POL para Pneu de Carriola NOVE54&lt;BR&gt;&lt;BR&gt;Dados técnicos: &lt;BR&gt;&lt;BR&gt;Largura/diâmetro do aro: 3,25" x 8"&lt;BR&gt;Pressão máxima recomendada: 25 lbf/pol²&lt;BR&gt;Tipo de bico: Grosso&lt;BR&gt;Possui maior percentual de borracha pura, proporcionando maior resistência&lt;BR&gt;&lt;BR&gt;Garantia de 3 meses.&lt;BR&gt;Marca: Nove54&lt;BR&gt;Referência: 6111008325&lt;BR&gt;&lt;BR&gt;*Imagens meramente ilustrativas.&lt;BR&gt;</t>
  </si>
  <si>
    <t>camara-de-ar-3.25-x-8-pol-para-pneu-de-carriola-nove54</t>
  </si>
  <si>
    <t>/U/X/UXBPZTOHQJSURCUPBVQY.jpg</t>
  </si>
  <si>
    <t>ean=1003026782003,height=2,id_anymarket=0,intelipost_product_height=2,intelipost_product_length=40,intelipost_product_width=40,length=40,manufacturer=Nove54,mp_exclude_sitemap=No,preco_mercado_livre=30.51,preco_outros_marketplaces=22.81,search_priority=4,unidade_medida=PC,weltpixel_hover_image=no_selection,wesupply_estimation_display=Yes,width=40</t>
  </si>
  <si>
    <t>/U/X/UXBPZTOHQJSURCUPBVQY.jpg,/T/X/TXDZLPDOEBHFFCMKJOSX.jpg,/K/B/KBDZEOUZJYVLEAINIWJE.jpg,/O/L/OLYDZVTGFSCKGPJEYXJO.jpg,/D/P/DPJUZYYGFKTRCACPPNLL.jpg</t>
  </si>
  <si>
    <t>Lâmina de Serra Tico Tico BU 224S ENC UNIV STARRETT</t>
  </si>
  <si>
    <t>SERRA TICO TICO LAMINA BU 224S ENC.UNIV.</t>
  </si>
  <si>
    <t>lamina-de-serra-tico-tico-bu-224s-enc-univ-starrett</t>
  </si>
  <si>
    <t>ean=1002048796180,height=1,id_anymarket=0,intelipost_product_height=1,intelipost_product_length=1,intelipost_product_width=9,length=1,manufacturer=Starrett,mp_exclude_sitemap=No,preco_mercado_livre=64.1,preco_outros_marketplaces=68,search_priority=4,unidade_medida=PC,weltpixel_hover_image=no_selection,wesupply_estimation_display=Yes,width=9</t>
  </si>
  <si>
    <t>PECA 4283-141-0300 /FILTRO DE AR</t>
  </si>
  <si>
    <t>peca-4283-141-0300-/filtro-de-ar</t>
  </si>
  <si>
    <t>ean=1021001796234,height=0,id_anymarket=0,intelipost_product_height=0,intelipost_product_length=0,intelipost_product_width=0,length=0,manufacturer=STIHL PECA,mp_exclude_sitemap=No,preco_mercado_livre=38.5585,preco_outros_marketplaces=37.0602,search_priority=4,unidade_medida=PC,weltpixel_hover_image=no_selection,wesupply_estimation_display=Yes,width=0</t>
  </si>
  <si>
    <t>PECA 4126-642-7600/PORCA M10X1</t>
  </si>
  <si>
    <t>peca-4126-642-7600/porca-m10x1</t>
  </si>
  <si>
    <t>ean=795711286491,height=1,id_anymarket=0,intelipost_product_height=1,intelipost_product_length=1,intelipost_product_width=1,length=1,manufacturer=STIHL PECA,mp_exclude_sitemap=No,preco_mercado_livre=14.4518,preco_outros_marketplaces=13.5502,search_priority=4,unidade_medida=PC,weltpixel_hover_image=no_selection,wesupply_estimation_display=Yes,width=1</t>
  </si>
  <si>
    <t>PECA 1130-120-0606 / CARBURADOR C1Q-S137A</t>
  </si>
  <si>
    <t>peca-1130-120-0606-/-carburador-c1q-s137a</t>
  </si>
  <si>
    <t>ean=795711529376,height=0,id_anymarket=0,intelipost_product_height=0,intelipost_product_length=0,intelipost_product_width=0,length=0,manufacturer=STIHL PECA,mp_exclude_sitemap=No,preco_mercado_livre=130.7662,preco_outros_marketplaces=122.552,search_priority=4,unidade_medida=PC,weltpixel_hover_image=no_selection,wesupply_estimation_display=Yes,width=0</t>
  </si>
  <si>
    <t>Chave Poligonal Aberta 8x 10MM Sextavada 400 GEDORE</t>
  </si>
  <si>
    <t>CHAVE POLIG. ABERTA  8 X 10MM SEXTAVADA</t>
  </si>
  <si>
    <t>chave-poligonal-aberta-8x-10mm-sextavada-400-gedore</t>
  </si>
  <si>
    <t>/R/K/RKGCSNDDJBPPESKRCDDB.jpg</t>
  </si>
  <si>
    <t>ean=7891504050010,height=7,id_anymarket=0,intelipost_product_height=7,intelipost_product_length=14,intelipost_product_width=5,length=14,manufacturer=Gedore,mp_exclude_sitemap=No,preco_mercado_livre=42.23,preco_outros_marketplaces=34.53,search_priority=4,unidade_medida=PC,weltpixel_hover_image=no_selection,wesupply_estimation_display=Yes,width=5</t>
  </si>
  <si>
    <t>/R/K/RKGCSNDDJBPPESKRCDDB.jpg,/U/Y/UYJQSPWDSPRZHZXVUJGK.jpg,/D/R/DRUWJAKVTLAWIAGVPINF.jpg,/P/A/PAOHFCUTYQZOZIAQRMPR.jpg,/Z/D/ZDIZNXMPSOMPFFGIFKNT.jpg</t>
  </si>
  <si>
    <t>Jogo de Chaves Soquete Hexagonais 1/2 Pol CR-V com 30 Peças R68003030 GEDORE</t>
  </si>
  <si>
    <t>Jogo de chaves soquete hexagonais com 30 peças é ideal para aperto e desaperto de parafusos. É indicado para uso em oficinas mecânicas e locais que necessitem de produtividade e qualidade. Possui encaixe quadrado, com estria de retenção da esfera. Conta com borda serrilhada. Fabricado em aço cromo vanádio, acabamento polido cromado mate acetinado, com haste fosfatizada garantindo durabilidade e resistência. &lt;BR&gt;</t>
  </si>
  <si>
    <t>jogo-de-chaves-soquete-hexagonais-1/2-pol-cr-v-com-30-pecas-r68003030-gedore</t>
  </si>
  <si>
    <t>/K/V/KVWZNBYJLRRBJTTPFNJR.jpg</t>
  </si>
  <si>
    <t>ean=4060833015738,height=5,id_anymarket=0,intelipost_product_height=5,intelipost_product_length=43,intelipost_product_width=40,length=43,manufacturer=GEDORE RED,mp_exclude_sitemap=No,preco_mercado_livre=753.9325,preco_outros_marketplaces=762.2,search_priority=4,unidade_medida=JG,weltpixel_hover_image=no_selection,wesupply_estimation_display=Yes,width=40</t>
  </si>
  <si>
    <t>/K/V/KVWZNBYJLRRBJTTPFNJR.jpg,/N/Y/NYPIQAXPEGLUQFBIIELW.jpg,/M/P/MPVYNCKLGLFRJPOQFOXA.jpg,/S/S/SSJUQLAHTEIYDVRJYAHG.jpg,/Z/A/ZAYODUYCKYEWMBNJYUCJ.jpg</t>
  </si>
  <si>
    <t>Chave Poligonal Aberta 9x11 Sextavada 400 GEDORE</t>
  </si>
  <si>
    <t>CHAVE POLIG. ABERTA  9 X 11MM SEXTAVADA</t>
  </si>
  <si>
    <t>chave-poligonal-aberta-9x11-sextavada-400-gedore</t>
  </si>
  <si>
    <t>/N/N/NNOPESPHQOBTXHGFZOXH.jpg</t>
  </si>
  <si>
    <t>ean=7891504050089,height=7,id_anymarket=0,intelipost_product_height=7,intelipost_product_length=15,intelipost_product_width=5,length=15,manufacturer=Gedore,mp_exclude_sitemap=No,preco_mercado_livre=42.4,preco_outros_marketplaces=34.7,search_priority=4,unidade_medida=PC,weltpixel_hover_image=no_selection,wesupply_estimation_display=Yes,width=5</t>
  </si>
  <si>
    <t>/N/N/NNOPESPHQOBTXHGFZOXH.jpg,/A/C/ACAWEBLGSSDTTWYEGKFK.jpg,/H/R/HRIXCLCOCBCTBYLYNPDJ.jpg,/B/F/BFFUTOKDSTYXLQOWZQFF.jpg,/G/A/GAUOAOOJVPNCJZKHGUUE.jpg</t>
  </si>
  <si>
    <t>Chave Torx L T60 43TX Curta GEDORE</t>
  </si>
  <si>
    <t>CHAVE TORX L T60 43TX CURTA</t>
  </si>
  <si>
    <t>chave-torx-l-t60-43tx-curta-gedore</t>
  </si>
  <si>
    <t>/E/U/EUWWBXTWPIXYBCOJINJQ.jpg</t>
  </si>
  <si>
    <t>ean=7891504246147,height=7,id_anymarket=0,intelipost_product_height=7,intelipost_product_length=23,intelipost_product_width=5,length=23,manufacturer=Gedore,mp_exclude_sitemap=No,preco_mercado_livre=76.49,preco_outros_marketplaces=69.32,search_priority=4,unidade_medida=PC,weltpixel_hover_image=no_selection,wesupply_estimation_display=Yes,width=5</t>
  </si>
  <si>
    <t>/E/U/EUWWBXTWPIXYBCOJINJQ.jpg,/S/Y/SYKPUXLMRCMVYKSCTBMI.jpg,/W/E/WEUSZQZQXCJGXJFOADOX.jpg,/O/Y/OYYPMHOVWVNWQAKPJVKA.jpg,/N/R/NRTBAMNFAINWUTTBOEPD.jpg</t>
  </si>
  <si>
    <t>MANGUEIRA  AR/AGUA PRETA C/ TARJA  AZUL  300PSI 1/4"</t>
  </si>
  <si>
    <t>mangueira--ar/agua-preta-c/-tarja--azul--300psi-1/4"</t>
  </si>
  <si>
    <t>ean=1016031767187,height=0,id_anymarket=0,intelipost_product_height=0,intelipost_product_length=0,intelipost_product_width=0,length=0,manufacturer=Vonder,mp_exclude_sitemap=No,preco_mercado_livre=13.16,preco_outros_marketplaces=5.46,search_priority=4,unidade_medida=M,weltpixel_hover_image=no_selection,wesupply_estimation_display=Yes,width=0</t>
  </si>
  <si>
    <t>MANGUEIRA  AR/AGUA PRETA C/ TARJA  AZUL  300PSI 1/2"</t>
  </si>
  <si>
    <t>mangueira--ar/agua-preta-c/-tarja--azul--300psi-1/2"</t>
  </si>
  <si>
    <t>ean=1016031767170,height=0,id_anymarket=0,intelipost_product_height=0,intelipost_product_length=0,intelipost_product_width=0,length=0,manufacturer=Vonder,mp_exclude_sitemap=No,preco_mercado_livre=18.54,preco_outros_marketplaces=10.84,search_priority=4,unidade_medida=M,weltpixel_hover_image=no_selection,wesupply_estimation_display=Yes,width=0</t>
  </si>
  <si>
    <t>MANGUEIRA  AR/AGUA PRETA C/ TARJA  AZUL  300PSI 3/8"</t>
  </si>
  <si>
    <t>mangueira--ar/agua-preta-c/-tarja--azul--300psi-3/8"</t>
  </si>
  <si>
    <t>ean=1016031767194,height=0,id_anymarket=0,intelipost_product_height=0,intelipost_product_length=0,intelipost_product_width=0,length=0,manufacturer=Vonder,mp_exclude_sitemap=No,preco_mercado_livre=16.27,preco_outros_marketplaces=8.57,search_priority=4,unidade_medida=M,weltpixel_hover_image=no_selection,wesupply_estimation_display=Yes,width=0</t>
  </si>
  <si>
    <t>MANGUEIRA CRISTAL  3/8" X 2,00MM</t>
  </si>
  <si>
    <t>mangueira-cristal--3/8"-x-2,00mm</t>
  </si>
  <si>
    <t>ean=7893946047061,height=0,id_anymarket=0,intelipost_product_height=0,intelipost_product_length=0,intelipost_product_width=0,length=0,manufacturer=Vonder,mp_exclude_sitemap=No,preco_mercado_livre=11.68,preco_outros_marketplaces=3.98,search_priority=4,unidade_medida=M,weltpixel_hover_image=no_selection,wesupply_estimation_display=Yes,width=0</t>
  </si>
  <si>
    <t>MANGUEIRA  AR/AGUA PRETA C/ TARJA  AZUL  300PSI 5/16"</t>
  </si>
  <si>
    <t>mangueira--ar/agua-preta-c/-tarja--azul--300psi-5/16"</t>
  </si>
  <si>
    <t>ean=1016031767200,height=0,id_anymarket=0,intelipost_product_height=0,intelipost_product_length=0,intelipost_product_width=0,length=0,manufacturer=Vonder,mp_exclude_sitemap=No,preco_mercado_livre=14.92,preco_outros_marketplaces=7.22,search_priority=4,unidade_medida=M,weltpixel_hover_image=no_selection,wesupply_estimation_display=Yes,width=0</t>
  </si>
  <si>
    <t>RESPIRADOR P-1  C/ VALVULA  2305</t>
  </si>
  <si>
    <t>respirador-p-1--c/-valvula--2305</t>
  </si>
  <si>
    <t>ean=1018003796379,height=13,id_anymarket=0,intelipost_product_height=13,intelipost_product_length=13,intelipost_product_width=2,length=13,manufacturer=DELTA PLUS,mp_exclude_sitemap=No,preco_mercado_livre=48.7685,preco_outros_marketplaces=23.6798,search_priority=4,unidade_medida=PC,weltpixel_hover_image=no_selection,wesupply_estimation_display=Yes,width=2</t>
  </si>
  <si>
    <t>OLEO STIHL P/ CORRENTE MAGNUM 1L</t>
  </si>
  <si>
    <t>oleo-stihl-p/-corrente-magnum-1l</t>
  </si>
  <si>
    <t>/M/L/MLMWTHWGRVUNLZKQVEGB.jpg</t>
  </si>
  <si>
    <t>ean=886661288519,height=20,id_anymarket=0,intelipost_product_height=20,intelipost_product_length=10,intelipost_product_width=10,length=10,manufacturer=STIHL ACESSORIOS LOJA,mp_exclude_sitemap=No,preco_mercado_livre=34.9,preco_outros_marketplaces=29.9,search_priority=4,unidade_medida=FR,weltpixel_hover_image=no_selection,wesupply_estimation_display=Yes,width=10</t>
  </si>
  <si>
    <t>/M/L/MLMWTHWGRVUNLZKQVEGB.jpg,/W/F/WFPLCWOQYGSYWJBGSUSR.jpg,/P/D/PDWQFERJIHTADCVHLZJR.jpg</t>
  </si>
  <si>
    <t>Corrente 34 Faca Motosserra Toyama Tekna Cs58 53 20p Oregon</t>
  </si>
  <si>
    <t>_CORRENTE 3/8 .058 73D 34 FACAS (SABRE 20")</t>
  </si>
  <si>
    <t>corrente-34-faca-motosserra-toyama-tekna-cs58-53-20p-oregon</t>
  </si>
  <si>
    <t>/M/Y/MYEXTVOMCNBKCMJWZJNY.jpg</t>
  </si>
  <si>
    <t>ean=1021001755156,height=5,id_anymarket=0,intelipost_product_height=5,intelipost_product_length=15,intelipost_product_width=10,length=15,manufacturer=Tekna,mp_exclude_sitemap=No,preco_mercado_livre=99.703,preco_outros_marketplaces=135.9587,search_priority=4,unidade_medida=PC,weltpixel_hover_image=no_selection,wesupply_estimation_display=Yes,width=10</t>
  </si>
  <si>
    <t>/M/Y/MYEXTVOMCNBKCMJWZJNY.jpg,/F/R/FRSVJTAWOBBSRJCJARZQ.jpg,/I/L/ILJZJAMFZMMWOKOGRLUV.jpg</t>
  </si>
  <si>
    <t>Chave Hexagonal Curta 5mm 220002BR Belzer</t>
  </si>
  <si>
    <t>Chave Hexagonal Curta 5mm 220002BR Belzer&lt;BR&gt;&lt;BR&gt;Dados Técnicos:&lt;BR&gt;&lt;BR&gt;Comprimento (cm): 8&lt;BR&gt;Largura (cm): 0,50&lt;BR&gt;Altura (cm): 2,80&lt;BR&gt;&lt;BR&gt;Vantagens:&lt;BR&gt;&lt;BR&gt;Possui formato em "L" proporcionando efeito alavanca, minimizando o esforço físico do usuário.&lt;BR&gt;&lt;BR&gt;&lt;BR&gt;Garantia Vitalícia BELZER&lt;BR&gt;Marca: Belzer&lt;BR&gt;Referência: 220002BR&lt;BR&gt;&lt;BR&gt;&lt;BR&gt;*Imagens meramente ilustrativas.</t>
  </si>
  <si>
    <t>chave-hexagonal-curta-5mm-220002br-belzer</t>
  </si>
  <si>
    <t>/S/I/SIFVNJAWKRFZRDOTZGUJ.jpg</t>
  </si>
  <si>
    <t>ean=7891645056711,height=3,id_anymarket=0,intelipost_product_height=3,intelipost_product_length=8,intelipost_product_width=0,length=8,manufacturer=Belzer,mp_exclude_sitemap=No,preco_mercado_livre=12.11,preco_outros_marketplaces=4.41,search_priority=4,unidade_medida=PC,weltpixel_hover_image=no_selection,wesupply_estimation_display=Yes,width=0.5</t>
  </si>
  <si>
    <t>/S/I/SIFVNJAWKRFZRDOTZGUJ.jpg,/R/Y/RYCKLRCWMGBVWPYUSFHU.jpg,/L/V/LVKXPXNUITJHXEDTZTPD.jpg,/X/L/XLJFGPIZFULWWAOKQYJI.jpg,/X/R/XROIZOQRWHTERWERPGTL.jpg</t>
  </si>
  <si>
    <t>*CHAVE COMBINADA MM 11 VANADIUM</t>
  </si>
  <si>
    <t>*chave-combinada-mm-11-vanadium</t>
  </si>
  <si>
    <t>ean=7891114038750,height=1,id_anymarket=0,intelipost_product_height=1,intelipost_product_length=1,intelipost_product_width=1,length=1,manufacturer=Tramontina,mp_exclude_sitemap=No,preco_mercado_livre=25.5,preco_outros_marketplaces=17.8,search_priority=4,unidade_medida=PC,weltpixel_hover_image=no_selection,wesupply_estimation_display=Yes,width=1</t>
  </si>
  <si>
    <t>Refil para Reparo de Pneu de Moto com 60 Unidades 9901 Bremen</t>
  </si>
  <si>
    <t>Refil para Reparo de Pneu de Moto com 60 Unidades 9901 Bremen&lt;BR&gt;&lt;BR&gt;&lt;BR&gt;Dados Técnicos:&lt;BR&gt;&lt;BR&gt;Tamanho: 3mm x 4"&lt;BR&gt;Quantidade: 60 unidades&lt;BR&gt;&lt;BR&gt;&lt;BR&gt;Garantia 3 meses&lt;BR&gt;Marca: Bremen&lt;BR&gt;Referência: 9901&lt;BR&gt;&lt;BR&gt;&lt;BR&gt;*Imagens meramente ilustrativas.</t>
  </si>
  <si>
    <t>refil-para-reparo-de-pneu-de-moto-com-60-unidades-9901-bremen</t>
  </si>
  <si>
    <t>/T/Q/TQHFAVOMVXSUACLNBDCB.jpg</t>
  </si>
  <si>
    <t>ean=7899735052629,height=8,id_anymarket=0,intelipost_product_height=8,intelipost_product_length=12,intelipost_product_width=20,length=12,manufacturer=BREMEN,mp_exclude_sitemap=No,preco_mercado_livre=21.89,preco_outros_marketplaces=14.19,search_priority=4,unidade_medida=PC,weltpixel_hover_image=no_selection,wesupply_estimation_display=Yes,width=20</t>
  </si>
  <si>
    <t>/Q/X/QXLCTTNFWPGHYAAHVYTP.jpg,/R/G/RGYOZPSTRTSRHASQTYAS.jpg,/F/B/FBZDSGOHMYUPWVLDNYKP.jpg,/T/Q/TQHFAVOMVXSUACLNBDCB.jpg,/N/I/NIEOVGHXEZGMMVPAEVOG.jpg</t>
  </si>
  <si>
    <t>Chave Hexagonal Curta 3/32" Polegadas 220515BR Belzer</t>
  </si>
  <si>
    <t>Chave Hexagonal Curta 3/32" Polegadas 220515BR Belzer&lt;BR&gt;&lt;BR&gt;Dados Técnicos:&lt;BR&gt;Comprimento (cm): 5,32&lt;BR&gt;Largura (cm): 0,24&lt;BR&gt;Altura (cm): 1,91&lt;BR&gt;&lt;BR&gt;Vantagens:&lt;BR&gt;&lt;BR&gt;Possui formato em "L" proporcionando efeito alavanca, minimizando o esforço físico do usuário.&lt;BR&gt;&lt;BR&gt;&lt;BR&gt;Garantia Vitalícia BELZER&lt;BR&gt;Marca: Belzer&lt;BR&gt;Referência: 220515BR&lt;BR&gt;&lt;BR&gt;&lt;BR&gt;*Imagens meramente ilustrativas.</t>
  </si>
  <si>
    <t>chave-hexagonal-curta-3/32"-polegadas-220515br-belzer</t>
  </si>
  <si>
    <t>/G/Q/GQIJQYFQKQJCDMCRQOWK.jpg</t>
  </si>
  <si>
    <t>ean=7891645056872,height=2,id_anymarket=0,intelipost_product_height=2,intelipost_product_length=5,intelipost_product_width=0,length=5.3,manufacturer=Belzer,mp_exclude_sitemap=No,preco_mercado_livre=10.58,preco_outros_marketplaces=2.88,search_priority=4,unidade_medida=PC,weltpixel_hover_image=no_selection,wesupply_estimation_display=Yes,width=0.3</t>
  </si>
  <si>
    <t>/G/Q/GQIJQYFQKQJCDMCRQOWK.jpg,/I/T/ITLIBLEEQBVCCAPXNPFN.jpg,/Z/E/ZEMYAHRAGEKZSWGZFALD.jpg,/K/E/KEYAFCVAMPUGOIEOEZJZ.jpg,/C/P/CPMZHMETRXJVOVKERTQY.jpg</t>
  </si>
  <si>
    <t>CHAVE BIELA MM  8 VANADIUM</t>
  </si>
  <si>
    <t>chave-biela-mm--8-vanadium</t>
  </si>
  <si>
    <t>ean=7891114027358,height=1,id_anymarket=0,intelipost_product_height=1,intelipost_product_length=1,intelipost_product_width=1,length=1,manufacturer=Tramontina,mp_exclude_sitemap=No,preco_mercado_livre=34.1,preco_outros_marketplaces=26.4,search_priority=4,unidade_medida=PC,weltpixel_hover_image=no_selection,wesupply_estimation_display=Yes,width=1</t>
  </si>
  <si>
    <t>SOQUETE ENC  1/2" X MM18 ESTRIADO</t>
  </si>
  <si>
    <t>soquete-enc--1/2"-x-mm18-estriado</t>
  </si>
  <si>
    <t>ean=7891114026306,height=1,id_anymarket=0,intelipost_product_height=1,intelipost_product_length=1,intelipost_product_width=1,length=1,manufacturer=Tramontina,mp_exclude_sitemap=No,preco_mercado_livre=24.28,preco_outros_marketplaces=16.58,search_priority=4,unidade_medida=PC,weltpixel_hover_image=no_selection,wesupply_estimation_display=Yes,width=1</t>
  </si>
  <si>
    <t>ASPIRADOR  PO 1500W PRATICCI ROXO CICLONE E FILTRO HEPA  AC201 220V</t>
  </si>
  <si>
    <t>ASPIRADOR  PO 1500W PRATICCI ROXO CICLONE E FILTRO HEPA  AC201 220V&lt;BR&gt;&lt;BR&gt;</t>
  </si>
  <si>
    <t>aspirador--po-1500w-praticci-roxo-ciclone-e-filtro-hepa--ac201-220v</t>
  </si>
  <si>
    <t>ean=7898461968518,height=0,id_anymarket=0,intelipost_product_height=0,intelipost_product_length=0,intelipost_product_width=0,length=0,manufacturer=AGRATTO,mp_exclude_sitemap=No,preco_mercado_livre=333.9,preco_outros_marketplaces=333.9,search_priority=4,unidade_medida=PC,weltpixel_hover_image=no_selection,wesupply_estimation_display=Yes,width=0</t>
  </si>
  <si>
    <t>PANELA ELETRICA ARROZ 6 XICARAS INOX VISOR DE VIDRO PAI6X 220V</t>
  </si>
  <si>
    <t>PANELA ELETRICA ARROZ 6 XICARAS INOX VISOR DE VIDRO PAI6X 220V&lt;BR&gt;</t>
  </si>
  <si>
    <t>PANELA-ELETRICA-ARROZ-6-XICARAS-INOX-VISOR-DE-VIDRO-PAI6X-220V</t>
  </si>
  <si>
    <t>ean=7898461966118,height=0,id_anymarket=0,intelipost_product_height=0,intelipost_product_length=0,intelipost_product_width=0,length=0,manufacturer=AGRATTO,mp_exclude_sitemap=No,preco_mercado_livre=212.9,preco_outros_marketplaces=212.9,search_priority=4,unidade_medida=PC,weltpixel_hover_image=no_selection,wesupply_estimation_display=Yes,width=0</t>
  </si>
  <si>
    <t>EXAUSTOR VENTILADOR  P/ BANHEIRO 150MM EXB BIVOLT</t>
  </si>
  <si>
    <t>EXAUSTOR-VENTILADOR--P/-BANHEIRO-150MM-EXB-BIVOLT</t>
  </si>
  <si>
    <t>ean=7898461972614,height=0,id_anymarket=0,intelipost_product_height=0,intelipost_product_length=0,intelipost_product_width=0,length=0,manufacturer=Ventisol,mp_exclude_sitemap=No,preco_mercado_livre=135.5,preco_outros_marketplaces=135.5,search_priority=4,unidade_medida=PC,weltpixel_hover_image=no_selection,wesupply_estimation_display=Yes,width=0</t>
  </si>
  <si>
    <t>FOGAO ELETRICO DE MESA 2 PRATOS 2000W FM-01 127V</t>
  </si>
  <si>
    <t>fogao-eletrico-de-mesa-2-pratos-2000w-fm-01-127v</t>
  </si>
  <si>
    <t>ean=7898461965838,height=0,id_anymarket=0,intelipost_product_height=0,intelipost_product_length=0,intelipost_product_width=0,length=0,manufacturer=AGRATTO,mp_exclude_sitemap=No,preco_mercado_livre=197.8,preco_outros_marketplaces=199.9,search_priority=4,unidade_medida=PC,weltpixel_hover_image=no_selection,wesupply_estimation_display=Yes,width=0</t>
  </si>
  <si>
    <t>PANELA ELETRICA ARROZ 6 XICARAS INOX VISOR DE VIDRO PAI6X 127V</t>
  </si>
  <si>
    <t>panela-eletrica-arroz-6-xicaras-inox-visor-de-vidro-pai6x-127v</t>
  </si>
  <si>
    <t>ean=7898461966101,height=0,id_anymarket=0,intelipost_product_height=0,intelipost_product_length=0,intelipost_product_width=0,length=0,manufacturer=AGRATTO,mp_exclude_sitemap=No,preco_mercado_livre=212.9,preco_outros_marketplaces=212.9,search_priority=4,unidade_medida=PC,weltpixel_hover_image=no_selection,wesupply_estimation_display=Yes,width=0</t>
  </si>
  <si>
    <t>EXAUSTOR VENTILADOR  DE CHURRASQUEIRA 60W EXC-02 220V</t>
  </si>
  <si>
    <t>EXAUSTOR VENTILADOR  DE CHURRASQUEIRA 60W EXC-02 220V&lt;BR&gt;&lt;BR&gt;</t>
  </si>
  <si>
    <t>EXAUSTOR-VENTILADOR--DE-CHURRASQUEIRA-60W-EXC-02-220V</t>
  </si>
  <si>
    <t>ean=7898461971556,height=0,id_anymarket=0,intelipost_product_height=0,intelipost_product_length=0,intelipost_product_width=0,length=0,manufacturer=Ventisol,mp_exclude_sitemap=No,preco_mercado_livre=169.0,preco_outros_marketplaces=169.0,search_priority=4,unidade_medida=PC,weltpixel_hover_image=no_selection,wesupply_estimation_display=Yes,width=0</t>
  </si>
  <si>
    <t>SANDUICHEIRA ELETRICA INOX 750W SID-02 220V</t>
  </si>
  <si>
    <t>SANDUICHEIRA ELETRICA INOX 750W SID-02 220V&lt;BR&gt;&lt;BR&gt;</t>
  </si>
  <si>
    <t>SANDUICHEIRA-ELETRICA-INOX-750W-SID-02-220V</t>
  </si>
  <si>
    <t>ean=7898461967788,height=0,id_anymarket=0,intelipost_product_height=0,intelipost_product_length=0,intelipost_product_width=0,length=0,manufacturer=AGRATTO,mp_exclude_sitemap=No,preco_mercado_livre=116.6,preco_outros_marketplaces=116.6,search_priority=4,unidade_medida=PC,weltpixel_hover_image=no_selection,wesupply_estimation_display=Yes,width=0</t>
  </si>
  <si>
    <t>EXAUSTOR VENTILADOR  P/ BANHEIRO 100MM EXB BIVOLT</t>
  </si>
  <si>
    <t>EXAUSTOR-VENTILADOR--P/-BANHEIRO-100MM-EXB-BIVOLT</t>
  </si>
  <si>
    <t>ean=7898461972607,height=0,id_anymarket=0,intelipost_product_height=0,intelipost_product_length=0,intelipost_product_width=0,length=0,manufacturer=Ventisol,mp_exclude_sitemap=No,preco_mercado_livre=121.6,preco_outros_marketplaces=121.6,search_priority=4,unidade_medida=PC,weltpixel_hover_image=no_selection,wesupply_estimation_display=Yes,width=0</t>
  </si>
  <si>
    <t>VENTILADOR DE TETO 3 PAS ELLUZ INVERTER PRETO / TABACO BIVOLT</t>
  </si>
  <si>
    <t>VENTILADOR-DE-TETO-3-PAS-ELLUZ-INVERTER-PRETO-/-TABACO-BIVOLT</t>
  </si>
  <si>
    <t>ean=7898461971990,height=0,id_anymarket=0,intelipost_product_height=0,intelipost_product_length=0,intelipost_product_width=0,length=0,manufacturer=Ventisol,mp_exclude_sitemap=No,preco_mercado_livre=409.9,preco_outros_marketplaces=409.9,search_priority=4,unidade_medida=PC,weltpixel_hover_image=no_selection,wesupply_estimation_display=Yes,width=0</t>
  </si>
  <si>
    <t>SANDUICHEIRA ELETRICA INOX 750W SID-01 127V</t>
  </si>
  <si>
    <t>SANDUICHEIRA-ELETRICA-INOX-750W-SID-01-127V</t>
  </si>
  <si>
    <t>ean=7898461967795,height=0,id_anymarket=0,intelipost_product_height=0,intelipost_product_length=0,intelipost_product_width=0,length=0,manufacturer=AGRATTO,mp_exclude_sitemap=No,preco_mercado_livre=116.6,preco_outros_marketplaces=116.6,search_priority=4,unidade_medida=PC,weltpixel_hover_image=no_selection,wesupply_estimation_display=Yes,width=0</t>
  </si>
  <si>
    <t>EXAUSTOR VENTILADOR  DE CHURRASQUEIRA 60W EXC-01 127V</t>
  </si>
  <si>
    <t>exaustor-ventilador--de-churrasqueira-60w-exc-01-127v</t>
  </si>
  <si>
    <t>ean=7898461971549,height=0,id_anymarket=0,intelipost_product_height=0,intelipost_product_length=0,intelipost_product_width=0,length=0,manufacturer=Ventisol,mp_exclude_sitemap=No,preco_mercado_livre=169,preco_outros_marketplaces=169,search_priority=4,unidade_medida=PC,weltpixel_hover_image=no_selection,wesupply_estimation_display=Yes,width=0</t>
  </si>
  <si>
    <t>VENTILADOR DE TETO 3 PAS ELLUZ INVERTER BRANCO / CINZA BIVOLT</t>
  </si>
  <si>
    <t>VENTILADOR-DE-TETO-3-PAS-ELLUZ-INVERTER-BRANCO-/-CINZA-BIVOLT</t>
  </si>
  <si>
    <t>ean=7898461971976,height=0,id_anymarket=0,intelipost_product_height=0,intelipost_product_length=0,intelipost_product_width=0,length=0,manufacturer=Ventisol,mp_exclude_sitemap=No,preco_mercado_livre=409.9,preco_outros_marketplaces=409.9,search_priority=4,unidade_medida=PC,weltpixel_hover_image=no_selection,wesupply_estimation_display=Yes,width=0</t>
  </si>
  <si>
    <t xml:space="preserve">VENTILADOR DE TETO 3 PAS LEGACY INVERTER BRANCO / PINHEIRO BIVOLT </t>
  </si>
  <si>
    <t>VENTILADOR-DE-TETO-3-PAS-LEGACY-INVERTER-BRANCO-/-PINHEIRO-BIVOLT-</t>
  </si>
  <si>
    <t>ean=7898461971877,height=0,id_anymarket=0,intelipost_product_height=0,intelipost_product_length=0,intelipost_product_width=0,length=0,manufacturer=Ventisol,mp_exclude_sitemap=No,preco_mercado_livre=409.9,preco_outros_marketplaces=409.9,search_priority=4,unidade_medida=PC,weltpixel_hover_image=no_selection,wesupply_estimation_display=Yes,width=0</t>
  </si>
  <si>
    <t>PARAFUS / FURAD BATERIA 18V 1/2"IMPACTO TC-CD 18/48 LI-I SOLO S/ BAT</t>
  </si>
  <si>
    <t>Com seu potente motor alcança 48 Nm por um ótimo custo benefício. É um produto altamente recomendado para utilização em trabalhos com madeira, alvenaria, metal, entre outros materiais&lt;BR&gt;&lt;BR&gt;Esta parafusadeira apresenta punho emborrachado adicional para facilitar o trabalho, duas velocidades para melhor desempenho em parafusamentos e perfurações e velocidade eletrônica. Seu mandril de metal e aperto rápido são um diferencial que conferem força e resistência, enquanto mantém a ferramenta potente e prática&lt;BR&gt;&lt;BR&gt;Facilitam os trabalhos em áreas mais escuras seu LED para Iluminação, que é ativado junto com o motor ao furar ou parafusar. Força e bom preço em uma única furadeira e parafusadeira podem ser a grande diferença da TE-CD 18/48 Li-i&lt;BR&gt;&lt;BR&gt;A Parafusadeira de Impacto TE-CD 18/48 Li-i Solo é vendida na versão SOLO, sem bateria e carregador, que podem ser adquiridos separadamente. Além disso, a ferramenta pode ser utilizada com a bateria de qualquer outra da família Power X-Change &lt;BR&gt;&lt;BR&gt;Garantia: 12 Meses&lt;BR&gt;Referência: 4513926&lt;BR&gt;Marca: EINHELL&lt;BR&gt;&lt;BR&gt;*Imagens meramente ilustrativas.Com seu potente motor alcança 48 Nm por um ótimo custo benefício. É um produto altamente recomendado para utilização em trabalhos com madeira, alvenaria, metal, entre outros materiais&lt;BR&gt;&lt;BR&gt;Esta parafusadeira apresenta punho emborrachado adicional para facilitar o trabalho, duas velocidades para melhor desempenho em parafusamentos e perfurações e velocidade eletrônica. Seu mandril de metal e aperto rápido são um diferencial que conferem força e resistência, enquanto mantém a ferramenta potente e prática&lt;BR&gt;&lt;BR&gt;Facilitam os trabalhos em áreas mais escuras seu LED para Iluminação, que é ativado junto com o motor ao furar ou parafusar. Força e bom preço em uma única furadeira e parafusadeira podem ser a grande diferença da TE-CD 18/48 Li-i&lt;BR&gt;&lt;BR&gt;A Parafusadeira de Impacto TE-CD 18/48 Li-i Solo é vendida na versão SOLO, sem bateria e carregador, que podem ser adquiridos separadamente. Além disso, a ferramenta pode ser utilizada com a bateria de qualquer outra da família Power X-Change &lt;BR&gt;&lt;BR&gt;Garantia: 12 Meses&lt;BR&gt;Referência: 4513926&lt;BR&gt;Marca: EINHELL&lt;BR&gt;&lt;BR&gt;*Imagens meramente ilustrativas.</t>
  </si>
  <si>
    <t>parafus-/-furad-bateria-18v-1/2"impacto-tc-cd-18/48-li-i-solo-s/-bat</t>
  </si>
  <si>
    <t>ean=4006825635775,height=30,id_anymarket=0,intelipost_product_height=30,intelipost_product_length=25,intelipost_product_width=60,length=25,manufacturer=Einhell,mp_exclude_sitemap=No,preco_mercado_livre=392.6,preco_outros_marketplaces=392.3,search_priority=4,unidade_medida=PC,weltpixel_hover_image=no_selection,wesupply_estimation_display=Yes,width=60</t>
  </si>
  <si>
    <t>TRENA   3M ACO C/ TRAVA</t>
  </si>
  <si>
    <t>trena---3m-aco-c/-trava</t>
  </si>
  <si>
    <t>ean=7891645115883,height=1,id_anymarket=0,intelipost_product_height=1,intelipost_product_length=1,intelipost_product_width=1,length=1,manufacturer=Lufkin,mp_exclude_sitemap=No,preco_mercado_livre=66.9,preco_outros_marketplaces=59.65,search_priority=4,unidade_medida=PC,weltpixel_hover_image=no_selection,wesupply_estimation_display=Yes,width=1</t>
  </si>
  <si>
    <t>PECA  * APLICADOR DE DETERGENTE ENCAIXE FINO * 120EP-060</t>
  </si>
  <si>
    <t>peca--*-aplicador-de-detergente-encaixe-fino-*-120ep-060</t>
  </si>
  <si>
    <t>ean=1021001786006,height=0,id_anymarket=0,intelipost_product_height=0,intelipost_product_length=0,intelipost_product_width=0,length=0,manufacturer=WAP PECAS,mp_exclude_sitemap=No,preco_mercado_livre=21.8299,preco_outros_marketplaces=21.8299,search_priority=4,unidade_medida=PC,weltpixel_hover_image=no_selection,wesupply_estimation_display=Yes,width=0</t>
  </si>
  <si>
    <t>PECA  * WAP SNOW FOAM ENCAIXE FINO * FW006426</t>
  </si>
  <si>
    <t>peca--*-wap-snow-foam-encaixe-fino-*-fw006426</t>
  </si>
  <si>
    <t>ean=1021001786013,height=0,id_anymarket=0,intelipost_product_height=0,intelipost_product_length=0,intelipost_product_width=0,length=0,manufacturer=WAP PECAS,mp_exclude_sitemap=No,preco_mercado_livre=255.9,preco_outros_marketplaces=256,search_priority=4,unidade_medida=PC,weltpixel_hover_image=no_selection,wesupply_estimation_display=Yes,width=0</t>
  </si>
  <si>
    <t>PECA  * WAP SNOW FOAM ENCAIXE LARGO FS * FW006432</t>
  </si>
  <si>
    <t>peca--*-wap-snow-foam-encaixe-largo-fs-*-fw006432</t>
  </si>
  <si>
    <t>ean=1021001786020,height=0,id_anymarket=0,intelipost_product_height=0,intelipost_product_length=0,intelipost_product_width=0,length=0,manufacturer=WAP PECAS,mp_exclude_sitemap=No,preco_mercado_livre=250.9,preco_outros_marketplaces=249.9,search_priority=4,unidade_medida=PC,weltpixel_hover_image=no_selection,wesupply_estimation_display=Yes,width=0</t>
  </si>
  <si>
    <t>PECA * MOTOR UNIVERSAL  127V. * FW005241</t>
  </si>
  <si>
    <t>peca-*-motor-universal--127v.-*-fw005241</t>
  </si>
  <si>
    <t>ean=1021001791086,height=0,id_anymarket=0,intelipost_product_height=0,intelipost_product_length=0,intelipost_product_width=0,length=0,manufacturer=WAP PECAS,mp_exclude_sitemap=No,preco_mercado_livre=233.49,preco_outros_marketplaces=207.9,search_priority=4,unidade_medida=PC,weltpixel_hover_image=no_selection,wesupply_estimation_display=Yes,width=0</t>
  </si>
  <si>
    <t>PECA * MOTOR UNIVERSAL  220V. * FW005242</t>
  </si>
  <si>
    <t>peca-*-motor-universal--220v.-*-fw005242</t>
  </si>
  <si>
    <t>ean=1021001791093,height=0,id_anymarket=0,intelipost_product_height=0,intelipost_product_length=0,intelipost_product_width=0,length=0,manufacturer=WAP PECAS,mp_exclude_sitemap=No,preco_mercado_livre=233.49,preco_outros_marketplaces=207.9,search_priority=4,unidade_medida=PC,weltpixel_hover_image=no_selection,wesupply_estimation_display=Yes,width=0</t>
  </si>
  <si>
    <t>PECA * MOTOR MONO ESTAGIO 127V. 50/60HZ  1,4K * FW003039</t>
  </si>
  <si>
    <t>peca-*-motor-mono-estagio-127v.-50/60hz--1,4k-*-fw003039</t>
  </si>
  <si>
    <t>ean=1021001786037,height=1,id_anymarket=0,intelipost_product_height=1,intelipost_product_length=1,intelipost_product_width=1,length=1,manufacturer=WAP PECAS,mp_exclude_sitemap=No,preco_mercado_livre=288.9,preco_outros_marketplaces=268.9,search_priority=4,unidade_medida=PC,weltpixel_hover_image=no_selection,wesupply_estimation_display=Yes,width=1</t>
  </si>
  <si>
    <t>PECA * MOTOR MONO ESTAGIO 220V. 50/60HZ  1,4K * FW003049</t>
  </si>
  <si>
    <t>peca-*-motor-mono-estagio-220v.-50/60hz--1,4k-*-fw003049</t>
  </si>
  <si>
    <t>ean=1021001786044,height=1,id_anymarket=0,intelipost_product_height=1,intelipost_product_length=1,intelipost_product_width=1,length=1,manufacturer=WAP PECAS,mp_exclude_sitemap=No,preco_mercado_livre=288.9,preco_outros_marketplaces=268.9,search_priority=4,unidade_medida=PC,weltpixel_hover_image=no_selection,wesupply_estimation_display=Yes,width=1</t>
  </si>
  <si>
    <t>PECA  * FILTRO HEPA * FW005967</t>
  </si>
  <si>
    <t>peca--*-filtro-hepa-*-fw005967</t>
  </si>
  <si>
    <t>ean=1021001786051,height=0,id_anymarket=0,intelipost_product_height=0,intelipost_product_length=0,intelipost_product_width=0,length=0,manufacturer=WAP PECAS,mp_exclude_sitemap=No,preco_mercado_livre=46.6614,preco_outros_marketplaces=37.96,search_priority=4,unidade_medida=PC,weltpixel_hover_image=no_selection,wesupply_estimation_display=Yes,width=0</t>
  </si>
  <si>
    <t>PECA  * LANCA VAR  70/90 BAR HIDROLAVADORAS * VB70-0078</t>
  </si>
  <si>
    <t>peca--*-lanca-var--70/90-bar-hidrolavadoras-*-vb70-0078</t>
  </si>
  <si>
    <t>ean=7898152186139,height=0,id_anymarket=0,intelipost_product_height=0,intelipost_product_length=0,intelipost_product_width=0,length=0,manufacturer=WAP PECAS,mp_exclude_sitemap=No,preco_mercado_livre=44.9,preco_outros_marketplaces=45.3859,search_priority=4,unidade_medida=PC,weltpixel_hover_image=no_selection,wesupply_estimation_display=Yes,width=0</t>
  </si>
  <si>
    <t>CHAVE FIXA POLEGADA 1/4"A 1.1/4"</t>
  </si>
  <si>
    <t>chave-fixa-polegada-1/4"a-1.1/4"</t>
  </si>
  <si>
    <t>ean=7891645102272,height=35,id_anymarket=0,intelipost_product_height=35,intelipost_product_length=5,intelipost_product_width=10,length=5,manufacturer=Mayle,mp_exclude_sitemap=No,preco_mercado_livre=129.8,preco_outros_marketplaces=122.1,search_priority=4,unidade_medida=JG,weltpixel_hover_image=no_selection,wesupply_estimation_display=Yes,width=10</t>
  </si>
  <si>
    <t>PECA  3208303S/ELEMENTO FILTRO DE AR SV710</t>
  </si>
  <si>
    <t>peca--3208303s/elemento-filtro-de-ar-sv710</t>
  </si>
  <si>
    <t>ean=1021001795688,height=0,id_anymarket=0,intelipost_product_height=0,intelipost_product_length=0,intelipost_product_width=0,length=0,manufacturer=HUSQ PEÇAS,mp_exclude_sitemap=No,preco_mercado_livre=109.764,preco_outros_marketplaces=102.9013,search_priority=4,unidade_medida=PC,weltpixel_hover_image=no_selection,wesupply_estimation_display=Yes,width=0</t>
  </si>
  <si>
    <t>CHAVE DE FENDA 3/8" X  8"</t>
  </si>
  <si>
    <t>chave-de-fenda-3/8"-x--8"</t>
  </si>
  <si>
    <t>ean=7891114023169,height=1,id_anymarket=0,intelipost_product_height=1,intelipost_product_length=1,intelipost_product_width=1,length=1,manufacturer=Tramontina,mp_exclude_sitemap=No,preco_mercado_livre=34.8,preco_outros_marketplaces=27.1,search_priority=4,unidade_medida=PC,weltpixel_hover_image=no_selection,wesupply_estimation_display=Yes,width=1</t>
  </si>
  <si>
    <t>CHAVE DE FENDA 1/4" X  4"</t>
  </si>
  <si>
    <t>chave-de-fenda-1/4"-x--4"</t>
  </si>
  <si>
    <t>ean=7891114039887,height=20,id_anymarket=0,intelipost_product_height=20,intelipost_product_length=2,intelipost_product_width=2,length=2,manufacturer=Tramontina,mp_exclude_sitemap=No,preco_mercado_livre=22.87,preco_outros_marketplaces=15.17,search_priority=4,unidade_medida=PC,weltpixel_hover_image=no_selection,wesupply_estimation_display=Yes,width=2</t>
  </si>
  <si>
    <t>CHAVE DE FENDA 3/16" X  3"</t>
  </si>
  <si>
    <t>chave-de-fenda-3/16"-x--3"</t>
  </si>
  <si>
    <t>ean=7891114069679,height=1,id_anymarket=0,intelipost_product_height=1,intelipost_product_length=1,intelipost_product_width=1,length=1,manufacturer=Tramontina,mp_exclude_sitemap=No,preco_mercado_livre=16.05,preco_outros_marketplaces=8.35,search_priority=4,unidade_medida=PC,weltpixel_hover_image=no_selection,wesupply_estimation_display=Yes,width=1</t>
  </si>
  <si>
    <t>&lt;div&gt;&lt;span style="font-family: Arial, Helvetica, sans-serif. font-size: 18px. color: rgb(24, 90, 131). font-weight: bold. margin: 0px."&gt;Induzido para Serra Circular 5200 em 110V 1604010B4N SKIL&amp;nbsp.&lt;/span&gt;&lt;/div&gt; &lt;div&gt;&amp;nbsp.&lt;/div&gt; &lt;div&gt;&lt;strong&gt;Modelos Compat&amp;iacute.veis&amp;nbsp.&lt;/strong&gt;&lt;/div&gt; &lt;div&gt;F 012 520 001 - 5200:&lt;/div&gt; &lt;div&gt;F 012 520 000 - 5200&lt;/div&gt; &lt;div&gt;&amp;nbsp.&lt;/div&gt; &lt;div&gt;Ref: 1604010B4N&lt;/div&gt; &lt;div&gt;Marca: SKIL&amp;nbsp.&lt;/div&gt; &lt;div&gt;Garantia: 3 meses&amp;nbsp.&lt;/div&gt; &lt;div&gt;&lt;strong&gt;* Imagens meramente ilustrativas.&amp;nbsp.&lt;/strong&gt;&lt;/div&gt;</t>
  </si>
  <si>
    <t>lavadora-de-alta-pressao-hd-12/15-maxi-220v-trifasica-karcher-220v</t>
  </si>
  <si>
    <t>ean=1010019796435,height=92,id_anymarket=0,intelipost_product_height=92,intelipost_product_length=72,intelipost_product_width=63,length=72,manufacturer=Karcher,mp_exclude_sitemap=No,preco_mercado_livre=20099,preco_outros_marketplaces=20329,search_priority=4,unidade_medida=PC,weltpixel_hover_image=no_selection,wesupply_estimation_display=Yes,width=63</t>
  </si>
  <si>
    <t>CHAVE PHILLIPS 1/4" X  4"</t>
  </si>
  <si>
    <t>chave-phillips-1/4"-x--4"</t>
  </si>
  <si>
    <t>ean=7891114089141,height=1,id_anymarket=0,intelipost_product_height=1,intelipost_product_length=1,intelipost_product_width=1,length=1,manufacturer=Tramontina,mp_exclude_sitemap=No,preco_mercado_livre=16.33,preco_outros_marketplaces=8.63,search_priority=4,unidade_medida=PC,weltpixel_hover_image=no_selection,wesupply_estimation_display=Yes,width=1</t>
  </si>
  <si>
    <t>CHAVE GRIFO 10" HEAVY DUTY (227-10)</t>
  </si>
  <si>
    <t>chave-grifo-10"-heavy-duty-(227-10)</t>
  </si>
  <si>
    <t>ean=7891114101119,height=1,id_anymarket=0,intelipost_product_height=1,intelipost_product_length=1,intelipost_product_width=1,length=1,manufacturer=Tramontina,mp_exclude_sitemap=No,preco_mercado_livre=204.0929,preco_outros_marketplaces=194.95,search_priority=4,unidade_medida=PC,weltpixel_hover_image=no_selection,wesupply_estimation_display=Yes,width=1</t>
  </si>
  <si>
    <t>CHAVE INGLESA  8"</t>
  </si>
  <si>
    <t>chave-inglesa--8"</t>
  </si>
  <si>
    <t>ean=7891114027327,height=1,id_anymarket=0,intelipost_product_height=1,intelipost_product_length=1,intelipost_product_width=1,length=1,manufacturer=Tramontina,mp_exclude_sitemap=No,preco_mercado_livre=81.2,preco_outros_marketplaces=74.4,search_priority=4,unidade_medida=PC,weltpixel_hover_image=no_selection,wesupply_estimation_display=Yes,width=1</t>
  </si>
  <si>
    <t>PECA   BATERIA  LION 2,0 AH20V WA3551 * 50032929</t>
  </si>
  <si>
    <t>PECA---BATERIA--LION-2,0-AH20V-WA3551-*-50032929</t>
  </si>
  <si>
    <t>ean=1011026790935,height=0,id_anymarket=0,intelipost_product_height=0,intelipost_product_length=0,intelipost_product_width=0,length=0,manufacturer=POSITEC PEÇA,mp_exclude_sitemap=No,preco_mercado_livre=401.8036,preco_outros_marketplaces=382.8958,search_priority=4,unidade_medida=PC,weltpixel_hover_image=no_selection,wesupply_estimation_display=Yes,width=0</t>
  </si>
  <si>
    <t>CATRACA 10" P/ SOQUETE  1/2" (1993 Z-94)</t>
  </si>
  <si>
    <t>catraca-10"-p/-soquete--1/2"-(1993-z-94)</t>
  </si>
  <si>
    <t>ean=7891504152707,height=1,id_anymarket=0,intelipost_product_height=1,intelipost_product_length=1,intelipost_product_width=1,length=1,manufacturer=Gedore,mp_exclude_sitemap=No,preco_mercado_livre=160.2,preco_outros_marketplaces=133.32,search_priority=4,unidade_medida=PC,weltpixel_hover_image=no_selection,wesupply_estimation_display=Yes,width=1</t>
  </si>
  <si>
    <t>CATRACA  7" P/ SOQUETE  3/8" (3093 U-3) C/ REVERSAO</t>
  </si>
  <si>
    <t>CATRACA--7"-P/-SOQUETE--3/8"-(3093-U-3)-C/-REVERSAO</t>
  </si>
  <si>
    <t>ean=1001001564224,height=1,id_anymarket=0,intelipost_product_height=1,intelipost_product_length=1,intelipost_product_width=1,length=1,manufacturer=Starfer,mp_exclude_sitemap=No,preco_mercado_livre=21.75,preco_outros_marketplaces=18.8,search_priority=4,unidade_medida=PC,weltpixel_hover_image=no_selection,wesupply_estimation_display=Yes,width=1</t>
  </si>
  <si>
    <t>ALICATE P/ ANEIS EXTERNO RETO  5.1/2" A1</t>
  </si>
  <si>
    <t>alicate-p/-aneis-externo-reto--5.1/2"-a1</t>
  </si>
  <si>
    <t>ean=7891504292106,height=1,id_anymarket=0,intelipost_product_height=1,intelipost_product_length=1,intelipost_product_width=1,length=1,manufacturer=Gedore,mp_exclude_sitemap=No,preco_mercado_livre=64.62,preco_outros_marketplaces=57.62,search_priority=4,unidade_medida=PC,weltpixel_hover_image=no_selection,wesupply_estimation_display=Yes,width=1</t>
  </si>
  <si>
    <t>BROCA ACO RAPIDO CONICA MM 30,00 DIN 345</t>
  </si>
  <si>
    <t>broca-aco-rapido-conica-mm-30,00-din-345</t>
  </si>
  <si>
    <t>ean=7891297129085,height=0,id_anymarket=0,intelipost_product_height=0,intelipost_product_length=0,intelipost_product_width=0,length=0,manufacturer=TWILL,mp_exclude_sitemap=No,preco_mercado_livre=658.9,preco_outros_marketplaces=644.9,search_priority=4,unidade_medida=PC,weltpixel_hover_image=no_selection,wesupply_estimation_display=Yes,width=0</t>
  </si>
  <si>
    <t>ALICATE CORTE DIAGONAL 6.1/4" ISOLADO MODELO SUECO 8314-160 JC</t>
  </si>
  <si>
    <t>alicate-corte-diagonal-6.1/4"-isolado-modelo-sueco-8314-160-jc</t>
  </si>
  <si>
    <t>ean=7891504298726,height=1,id_anymarket=0,intelipost_product_height=1,intelipost_product_length=1,intelipost_product_width=1,length=1,manufacturer=Gedore,mp_exclude_sitemap=No,preco_mercado_livre=224.9,preco_outros_marketplaces=202.03,search_priority=4,unidade_medida=PC,weltpixel_hover_image=no_selection,wesupply_estimation_display=Yes,width=1</t>
  </si>
  <si>
    <t>CHAVE TORX L T30 43TX CURTA</t>
  </si>
  <si>
    <t>chave-torx-l-t30-43tx-curta</t>
  </si>
  <si>
    <t>ean=7891504246093,height=0,id_anymarket=0,intelipost_product_height=0,intelipost_product_length=0,intelipost_product_width=0,length=0,manufacturer=Gedore,mp_exclude_sitemap=No,preco_mercado_livre=32.66,preco_outros_marketplaces=24.96,search_priority=4,unidade_medida=PC,weltpixel_hover_image=no_selection,wesupply_estimation_display=Yes,width=0</t>
  </si>
  <si>
    <t>Chave Torx L T07 43TXL Longa GEDORE</t>
  </si>
  <si>
    <t>CHAVE TORX L T07 43TXL LONGA</t>
  </si>
  <si>
    <t>chave-torx-l-t07-43txl-longa-gedore</t>
  </si>
  <si>
    <t>/D/E/DEBXGIYYSBMXEJBIHAUJ.jpg</t>
  </si>
  <si>
    <t>ean=7891504246260,height=7,id_anymarket=0,intelipost_product_height=7,intelipost_product_length=23,intelipost_product_width=5,length=23,manufacturer=Gedore,mp_exclude_sitemap=No,preco_mercado_livre=29.32,preco_outros_marketplaces=21.62,search_priority=4,unidade_medida=PC,weltpixel_hover_image=no_selection,wesupply_estimation_display=Yes,width=5</t>
  </si>
  <si>
    <t>/D/E/DEBXGIYYSBMXEJBIHAUJ.jpg,/Q/W/QWTJDMTPDADWQGZERDIL.jpg,/L/J/LJYQSGJMEAXOSCCONFJV.jpg,/D/E/DEYJAOHQOUJRMIWTBAQO.jpg,/M/J/MJCZGMIPBIQSPBKLGKEU.jpg</t>
  </si>
  <si>
    <t>Chave Multidentade Curta 12MM 42X GEDORE</t>
  </si>
  <si>
    <t>CHAVE MULTIDENTADA CURTA 12MM 42X</t>
  </si>
  <si>
    <t>chave-multidentade-curta-12mm-42x-gedore</t>
  </si>
  <si>
    <t>/C/K/CKXVJSCEMUCPGHVWPBAE.jpg</t>
  </si>
  <si>
    <t>ean=7891504127033,height=5,id_anymarket=0,intelipost_product_height=5,intelipost_product_length=12,intelipost_product_width=3,length=12,manufacturer=Gedore,mp_exclude_sitemap=No,preco_mercado_livre=55.9,preco_outros_marketplaces=48.44,search_priority=4,unidade_medida=PC,weltpixel_hover_image=no_selection,wesupply_estimation_display=Yes,width=3</t>
  </si>
  <si>
    <t>/C/K/CKXVJSCEMUCPGHVWPBAE.jpg,/P/F/PFKQYIQSTFJRUMXFRTNV.jpg,/V/O/VOVSKPKKMNRUZNSAAFSO.jpg,/K/I/KIXECWASFGRZXPSWKLOU.jpg,/X/K/XKMIWTJPRDZNJPAMFOWH.jpg</t>
  </si>
  <si>
    <t>ALICATE P/ ANEIS INTERNO RETO  5.1/2" J1</t>
  </si>
  <si>
    <t>alicate-p/-aneis-interno-reto--5.1/2"-j1</t>
  </si>
  <si>
    <t>ean=7891504292304,height=1,id_anymarket=0,intelipost_product_height=1,intelipost_product_length=1,intelipost_product_width=1,length=1,manufacturer=Gedore,mp_exclude_sitemap=No,preco_mercado_livre=61.71,preco_outros_marketplaces=54.67,search_priority=4,unidade_medida=PC,weltpixel_hover_image=no_selection,wesupply_estimation_display=Yes,width=1</t>
  </si>
  <si>
    <t>Chave Torx L T09 43TXL Longa GEDORE</t>
  </si>
  <si>
    <t>CHAVE TORX L T09 43TXL LONGA</t>
  </si>
  <si>
    <t>chave-torx-l-t09-43txl-longa-gedore</t>
  </si>
  <si>
    <t>/R/O/ROCDLQVFXRHDKFRUXPJB.jpg</t>
  </si>
  <si>
    <t>ean=7891504246284,height=7,id_anymarket=0,intelipost_product_height=7,intelipost_product_length=23,intelipost_product_width=5,length=23,manufacturer=Gedore,mp_exclude_sitemap=No,preco_mercado_livre=31.98,preco_outros_marketplaces=24.28,search_priority=4,unidade_medida=PC,weltpixel_hover_image=no_selection,wesupply_estimation_display=Yes,width=5</t>
  </si>
  <si>
    <t>/R/O/ROCDLQVFXRHDKFRUXPJB.jpg,/C/Q/CQZXQUKMBLEVJSTPPRIB.jpg,/L/D/LDNEWUCYVFAMJCLOQABE.jpg,/Z/Q/ZQNUZRXTZYNDZDWMCYRK.jpg,/I/H/IHMWTGYBUWDILXNERCKW.jpg</t>
  </si>
  <si>
    <t>Chave Torx L T20 43 TXL Longa GEDORE</t>
  </si>
  <si>
    <t>CHAVE TORX L T20 43TXL LONGA</t>
  </si>
  <si>
    <t>chave-torx-l-t20-43-txl-longa-gedore</t>
  </si>
  <si>
    <t>/U/D/UDFKGGVOHRAQBMTIHFRD.jpg</t>
  </si>
  <si>
    <t>ean=7891504246314,height=7,id_anymarket=0,intelipost_product_height=7,intelipost_product_length=23,intelipost_product_width=5,length=23,manufacturer=Gedore,mp_exclude_sitemap=No,preco_mercado_livre=32.54,preco_outros_marketplaces=24.84,search_priority=4,unidade_medida=PC,weltpixel_hover_image=no_selection,wesupply_estimation_display=Yes,width=5</t>
  </si>
  <si>
    <t>/U/D/UDFKGGVOHRAQBMTIHFRD.jpg,/B/K/BKINVAGWERIBTYEZKWHO.jpg,/W/Y/WYCXDJNWOFGQIESJGLUN.jpg,/Z/S/ZSLJPNTHHFIRELIIWGQZ.jpg,/Z/F/ZFODLRXUVKMSEDJRYNWJ.jpg</t>
  </si>
  <si>
    <t>Jogo de Chave Allen Hexagonal 8 Peças 3/32 POL a 3/8 POL GEDORE</t>
  </si>
  <si>
    <t>Jogo de Chave Allen Hexagonal 8 Peças 3/32 POL a 3/8 POL GEDORE&lt;BR&gt;Dados Técnicos:&lt;BR&gt;&lt;BR&gt;Itens inclusos:&lt;BR&gt;Chaves allen medidas: 3/32'', 1/8'', 5/32'', 3/16'', 7/32'', 1/4'', 5/16'', 3/8''.&lt;BR&gt;Peso: 0,270 Kg&lt;BR&gt;Altura: 12,00 cm&lt;BR&gt;Largura: 10,00 cm&lt;BR&gt;Comprimento: 6,00 cm&lt;BR&gt;&lt;BR&gt;Vantagens:&lt;BR&gt;&lt;BR&gt;Produzido em aço cromo vanádio, proporcionando maior resistência e durabilidade.&lt;BR&gt;Possui acabamento escurecido, que confere maior resistência à oxidação/corrosão.&lt;BR&gt;&lt;BR&gt;Garantia de 3 meses&lt;BR&gt;Marca: Gedore&lt;BR&gt;Referência: 012153&lt;BR&gt;&lt;BR&gt;*Imagens meramente ilustrativas.</t>
  </si>
  <si>
    <t>jogo-de-chave-allen-hexagonal-8-pecas-3/32-pol-a-3/8-pol-gedore</t>
  </si>
  <si>
    <t>/I/K/IKFBBFFSRSTIVYJOVDYM.jpg</t>
  </si>
  <si>
    <t>ean=7891504121536,height=12,id_anymarket=0,intelipost_product_height=12,intelipost_product_length=6,intelipost_product_width=10,length=6,manufacturer=Gedore,mp_exclude_sitemap=No,preco_mercado_livre=46.9,preco_outros_marketplaces=39.38,search_priority=4,unidade_medida=JG,weltpixel_hover_image=no_selection,wesupply_estimation_display=Yes,width=10</t>
  </si>
  <si>
    <t>/I/K/IKFBBFFSRSTIVYJOVDYM.jpg,/E/F/EFNTESQCEBCPSQRPVNBA.jpg,/Q/R/QRTHUEYYTKSFEPBBEAEZ.jpg,/Z/R/ZREULZMZUKCTCDGSPNSI.jpg,/U/W/UWHJZAWISTPUPAZMKKOQ.jpg</t>
  </si>
  <si>
    <t>EXTENSAO  5" P/ SOQUETE  1/2" (1990-5)</t>
  </si>
  <si>
    <t>extensao--5"-p/-soquete--1/2"-(1990-5)</t>
  </si>
  <si>
    <t>ean=7891504152400,height=1,id_anymarket=0,intelipost_product_height=1,intelipost_product_length=1,intelipost_product_width=1,length=1,manufacturer=Gedore,mp_exclude_sitemap=No,preco_mercado_livre=48.95,preco_outros_marketplaces=41.78,search_priority=4,unidade_medida=PC,weltpixel_hover_image=no_selection,wesupply_estimation_display=Yes,width=1</t>
  </si>
  <si>
    <t>CHAVE TORX L T08 43TXL LONGA</t>
  </si>
  <si>
    <t>chave-torx-l-t08-43txl-longa</t>
  </si>
  <si>
    <t>ean=7891504246277,height=0,id_anymarket=0,intelipost_product_height=0,intelipost_product_length=0,intelipost_product_width=0,length=0,manufacturer=Gedore,mp_exclude_sitemap=No,preco_mercado_livre=29.32,preco_outros_marketplaces=21.62,search_priority=4,unidade_medida=PC,weltpixel_hover_image=no_selection,wesupply_estimation_display=Yes,width=0</t>
  </si>
  <si>
    <t>SOQUETE TORX MACHO T40 ENC. 1/2"</t>
  </si>
  <si>
    <t>soquete-torx-macho-t40-enc.-1/2"</t>
  </si>
  <si>
    <t>ean=7891504247502,height=0,id_anymarket=0,intelipost_product_height=0,intelipost_product_length=0,intelipost_product_width=0,length=0,manufacturer=Gedore,mp_exclude_sitemap=No,preco_mercado_livre=42.56,preco_outros_marketplaces=35.32,search_priority=4,unidade_medida=PC,weltpixel_hover_image=no_selection,wesupply_estimation_display=Yes,width=0</t>
  </si>
  <si>
    <t>SOQUETE ENC  1/2" X MM19 SEXTAVADO</t>
  </si>
  <si>
    <t>soquete-enc--1/2"-x-mm19-sextavado</t>
  </si>
  <si>
    <t>ean=7891504150147,height=1,id_anymarket=0,intelipost_product_height=1,intelipost_product_length=1,intelipost_product_width=1,length=1,manufacturer=Gedore,mp_exclude_sitemap=No,preco_mercado_livre=28.98,preco_outros_marketplaces=21.28,search_priority=4,unidade_medida=PC,weltpixel_hover_image=no_selection,wesupply_estimation_display=Yes,width=1</t>
  </si>
  <si>
    <t>SOQUETE ENC  1/2" X MM10 SEXTAVADO</t>
  </si>
  <si>
    <t>soquete-enc--1/2"-x-mm10-sextavado</t>
  </si>
  <si>
    <t>ean=7891504150055,height=1,id_anymarket=0,intelipost_product_height=1,intelipost_product_length=1,intelipost_product_width=1,length=1,manufacturer=Gedore,mp_exclude_sitemap=No,preco_mercado_livre=24.9,preco_outros_marketplaces=17.2,search_priority=4,unidade_medida=PC,weltpixel_hover_image=no_selection,wesupply_estimation_display=Yes,width=1</t>
  </si>
  <si>
    <t>SOQUETE ENC  1/2" X MM14 SEXTAVADO</t>
  </si>
  <si>
    <t>soquete-enc--1/2"-x-mm14-sextavado</t>
  </si>
  <si>
    <t>ean=7891504150093,height=1,id_anymarket=0,intelipost_product_height=1,intelipost_product_length=1,intelipost_product_width=1,length=1,manufacturer=Gedore,mp_exclude_sitemap=No,preco_mercado_livre=25.4,preco_outros_marketplaces=17.7,search_priority=4,unidade_medida=PC,weltpixel_hover_image=no_selection,wesupply_estimation_display=Yes,width=1</t>
  </si>
  <si>
    <t>FIO DE NYLON 3,3MM QUADRADO PRETO P/ TRIMCUT 31-2/TRIMCUT 41-2/AUTOCUT</t>
  </si>
  <si>
    <t>fio-de-nylon-3,3mm-quadrado-preto-p/-trimcut-31-2/trimcut-41-2/autocut</t>
  </si>
  <si>
    <t>ean=1009013741817,height=1,id_anymarket=0,intelipost_product_height=1,intelipost_product_length=1,intelipost_product_width=1,length=1,manufacturer=STIHL ACESSORIOS LOJA,mp_exclude_sitemap=No,preco_mercado_livre=8.8,preco_outros_marketplaces=1.1,search_priority=4,unidade_medida=M,weltpixel_hover_image=no_selection,wesupply_estimation_display=Yes,width=1</t>
  </si>
  <si>
    <t>FIO DE NYLON 3,0MM REDONDO P/ROCAD.(300)</t>
  </si>
  <si>
    <t>fio-de-nylon-3,0mm-redondo-p/rocad.(300)</t>
  </si>
  <si>
    <t>ean=1009013194859,height=1,id_anymarket=0,intelipost_product_height=1,intelipost_product_length=1,intelipost_product_width=1,length=1,manufacturer=STIHL ACESSORIOS LOJA,mp_exclude_sitemap=No,preco_mercado_livre=8.49,preco_outros_marketplaces=0.79,search_priority=4,unidade_medida=M,weltpixel_hover_image=no_selection,wesupply_estimation_display=Yes,width=1</t>
  </si>
  <si>
    <t>PEDRA P/ ACENDEDOR DE MACARICO CONCHA C/10 PCS</t>
  </si>
  <si>
    <t>PEDRA-P/-ACENDEDOR-DE-MACARICO-CONCHA-C/10-PCS</t>
  </si>
  <si>
    <t>ean=1012008734923,height=0,id_anymarket=0,intelipost_product_height=0,intelipost_product_length=0,intelipost_product_width=0,length=0,manufacturer=Oximig,mp_exclude_sitemap=No,preco_mercado_livre=33.6,preco_outros_marketplaces=29.54,search_priority=4,unidade_medida=PT,weltpixel_hover_image=no_selection,wesupply_estimation_display=Yes,width=0</t>
  </si>
  <si>
    <t>PECA   F000.605.142 - INDUZIDO 127V</t>
  </si>
  <si>
    <t>peca---f000.605.142---induzido-127v</t>
  </si>
  <si>
    <t>ean=7891009761343,height=0,id_anymarket=0,intelipost_product_height=0,intelipost_product_length=0,intelipost_product_width=0,length=0,manufacturer=BOSCH PECA,mp_exclude_sitemap=No,preco_mercado_livre=107.9,preco_outros_marketplaces=86.9,search_priority=4,unidade_medida=PC,weltpixel_hover_image=no_selection,wesupply_estimation_display=Yes,width=0</t>
  </si>
  <si>
    <t>OLEO STIHL 8017 20L</t>
  </si>
  <si>
    <t>oleo-stihl-8017-20l</t>
  </si>
  <si>
    <t>ean=7891281002882,height=30,id_anymarket=0,intelipost_product_height=30,intelipost_product_length=20,intelipost_product_width=30,length=20,manufacturer=STIHL ACESSORIOS LOJA,mp_exclude_sitemap=No,preco_mercado_livre=1345.9,preco_outros_marketplaces=1233.9,search_priority=4,unidade_medida=PC,weltpixel_hover_image=no_selection,wesupply_estimation_display=Yes,width=30</t>
  </si>
  <si>
    <t>FACA P/ ROCAD.2PONT. FS160/220 300MM 521/621</t>
  </si>
  <si>
    <t>faca-p/-rocad.2pont.-fs160/220-300mm-521/621</t>
  </si>
  <si>
    <t>/Q/I/QIWZKBEWTLMGDHHWFSNM.jpg</t>
  </si>
  <si>
    <t>ean=1153420060006,height=1,id_anymarket=0,intelipost_product_height=1,intelipost_product_length=1,intelipost_product_width=1,length=1,manufacturer=Balbinot,mp_exclude_sitemap=No,preco_mercado_livre=48.9,preco_outros_marketplaces=45.9,search_priority=4,unidade_medida=PC,weltpixel_hover_image=no_selection,wesupply_estimation_display=Yes,width=1</t>
  </si>
  <si>
    <t>ACES 2607.225.779 - CARREG.DE BATERIA 12 A 18V</t>
  </si>
  <si>
    <t>aces-2607.225.779---carreg.de-bateria-12-a-18v</t>
  </si>
  <si>
    <t>ean=7891009784687,height=1,id_anymarket=0,intelipost_product_height=1,intelipost_product_length=1,intelipost_product_width=1,length=1,manufacturer=BOSCH ACESSORIO ASSIST.,mp_exclude_sitemap=No,preco_mercado_livre=199.9,preco_outros_marketplaces=186.9,search_priority=4,unidade_medida=PC,weltpixel_hover_image=no_selection,wesupply_estimation_display=Yes,width=1</t>
  </si>
  <si>
    <t>PECA   F000.611.079 - JOGO DE ESCOVAS</t>
  </si>
  <si>
    <t>peca---f000.611.079---jogo-de-escovas</t>
  </si>
  <si>
    <t>ean=1000202399673,height=1,id_anymarket=0,intelipost_product_height=1,intelipost_product_length=1,intelipost_product_width=1,length=1,manufacturer=BOSCH ACESSORIO ASSIST.,mp_exclude_sitemap=No,preco_mercado_livre=38.9,preco_outros_marketplaces=30.92,search_priority=4,unidade_medida=JG,weltpixel_hover_image=no_selection,wesupply_estimation_display=Yes,width=1</t>
  </si>
  <si>
    <t>PC 515611-3 / ROTOR COMPL.9557N-110V</t>
  </si>
  <si>
    <t>pc-515611-3-/-rotor-compl.9557n-110v</t>
  </si>
  <si>
    <t>/J/L/JLCCJNNQSJZRFIITVIMN.jpg</t>
  </si>
  <si>
    <t>ean=7895518024173,height=0,id_anymarket=0,intelipost_product_height=0,intelipost_product_length=0,intelipost_product_width=0,length=0,manufacturer=MAKITA PECA,mp_exclude_sitemap=No,preco_mercado_livre=119.9,preco_outros_marketplaces=97.9,search_priority=4,unidade_medida=PC,weltpixel_hover_image=no_selection,wesupply_estimation_display=Yes,width=0</t>
  </si>
  <si>
    <t>PECA   N417745/PLACA  DE  APOIO</t>
  </si>
  <si>
    <t>peca---n417745/placa--de--apoio</t>
  </si>
  <si>
    <t>ean=1021001731662,height=30,id_anymarket=0,intelipost_product_height=30,intelipost_product_length=15,intelipost_product_width=30,length=15,manufacturer=DEWALT PEÇAS,mp_exclude_sitemap=No,preco_mercado_livre=23.9,preco_outros_marketplaces=15.48,search_priority=4,unidade_medida=PC,weltpixel_hover_image=no_selection,wesupply_estimation_display=Yes,width=30</t>
  </si>
  <si>
    <t>PECA  658858-00/CONJ.DO SELETOR DWD502</t>
  </si>
  <si>
    <t>peca--658858-00/conj.do-seletor-dwd502</t>
  </si>
  <si>
    <t>ean=7899497678754,height=0,id_anymarket=0,intelipost_product_height=0,intelipost_product_length=0,intelipost_product_width=0,length=0,manufacturer=DEWALT PEÇAS,mp_exclude_sitemap=No,preco_mercado_livre=18.9,preco_outros_marketplaces=11.11,search_priority=4,unidade_medida=PC,weltpixel_hover_image=no_selection,wesupply_estimation_display=Yes,width=0</t>
  </si>
  <si>
    <t>PEÇA - NA021968 CONJ MOTOR E INTERRUPTOR</t>
  </si>
  <si>
    <t>peca---na021968-conj-motor-e-interruptor</t>
  </si>
  <si>
    <t>ean=1009013737414,height=0,id_anymarket=0,intelipost_product_height=0,intelipost_product_length=0,intelipost_product_width=0,length=0,manufacturer=DEWALT PEÇAS,mp_exclude_sitemap=No,preco_mercado_livre=287.9,preco_outros_marketplaces=276.9,search_priority=4,unidade_medida=PC,weltpixel_hover_image=no_selection,wesupply_estimation_display=Yes,width=0</t>
  </si>
  <si>
    <t>PECA   5140179-01/CONJ. PORTA ESCOVA</t>
  </si>
  <si>
    <t>peca---5140179-01/conj.-porta-escova</t>
  </si>
  <si>
    <t>ean=1021001737923,height=1,id_anymarket=0,intelipost_product_height=1,intelipost_product_length=1,intelipost_product_width=1,length=1,manufacturer=DEWALT PEÇAS,mp_exclude_sitemap=No,preco_mercado_livre=26.9,preco_outros_marketplaces=18.98,search_priority=4,unidade_medida=PC,weltpixel_hover_image=no_selection,wesupply_estimation_display=Yes,width=1</t>
  </si>
  <si>
    <t>PECA  1607.000.D7K / MOTOR - 19G80</t>
  </si>
  <si>
    <t>peca--1607.000.d7k-/-motor---19g80</t>
  </si>
  <si>
    <t>ean=1021001753640,height=0,id_anymarket=0,intelipost_product_height=0,intelipost_product_length=0,intelipost_product_width=0,length=0,manufacturer=BOSCH PECA,mp_exclude_sitemap=No,preco_mercado_livre=307.9,preco_outros_marketplaces=301.9,search_priority=4,unidade_medida=PC,weltpixel_hover_image=no_selection,wesupply_estimation_display=Yes,width=0</t>
  </si>
  <si>
    <t>PECA   2610.012.805 - CARCAÇA DE ENGRENAGEM ACABADA</t>
  </si>
  <si>
    <t>peca---2610.012.805---carcaca-de-engrenagem-acabada</t>
  </si>
  <si>
    <t>ean=7891009789149,height=30,id_anymarket=0,intelipost_product_height=30,intelipost_product_length=15,intelipost_product_width=30,length=15,manufacturer=BOSCH PECA,mp_exclude_sitemap=No,preco_mercado_livre=110.9,preco_outros_marketplaces=65.9,search_priority=4,unidade_medida=PC,weltpixel_hover_image=no_selection,wesupply_estimation_display=Yes,width=30</t>
  </si>
  <si>
    <t>PECA  4283-030-0401/VIRABREQUIM</t>
  </si>
  <si>
    <t>peca--4283-030-0401/virabrequim</t>
  </si>
  <si>
    <t>ean=1021001693687,height=0,id_anymarket=0,intelipost_product_height=0,intelipost_product_length=0,intelipost_product_width=0,length=0,manufacturer=STIHL PECA,mp_exclude_sitemap=No,preco_mercado_livre=750.9,preco_outros_marketplaces=750.9,search_priority=4,unidade_medida=PC,weltpixel_hover_image=no_selection,wesupply_estimation_display=Yes,width=0</t>
  </si>
  <si>
    <t>PECA   2609.101.741 - CARCAÇA  19F83</t>
  </si>
  <si>
    <t>peca---2609.101.741---carcaca--19f83</t>
  </si>
  <si>
    <t>ean=4059952291864,height=0,id_anymarket=0,intelipost_product_height=0,intelipost_product_length=0,intelipost_product_width=0,length=0,manufacturer=BOSCH PECA,mp_exclude_sitemap=No,preco_mercado_livre=62.9,preco_outros_marketplaces=60.9,search_priority=4,unidade_medida=PC,weltpixel_hover_image=no_selection,wesupply_estimation_display=Yes,width=0</t>
  </si>
  <si>
    <t>PECA  N174411S - CONJ.ROTOR TM500 220V SC</t>
  </si>
  <si>
    <t>peca--n174411s---conj.rotor-tm500-220v-sc</t>
  </si>
  <si>
    <t>ean=7899182600336,height=1,id_anymarket=0,intelipost_product_height=1,intelipost_product_length=1,intelipost_product_width=1,length=1,manufacturer=BLACK+DECKER PEÇAS,mp_exclude_sitemap=No,preco_mercado_livre=70.9,preco_outros_marketplaces=64.9,search_priority=4,unidade_medida=PC,weltpixel_hover_image=no_selection,wesupply_estimation_display=Yes,width=1</t>
  </si>
  <si>
    <t>PECA  90632476 - CONJ.ESTATOR 220V</t>
  </si>
  <si>
    <t>peca--90632476---conj.estator-220v</t>
  </si>
  <si>
    <t>ean=5025537214442,height=30,id_anymarket=0,intelipost_product_height=30,intelipost_product_length=15,intelipost_product_width=20,length=15,manufacturer=BLACK+DECKER PEÇAS,mp_exclude_sitemap=No,preco_mercado_livre=57.9,preco_outros_marketplaces=53.9,search_priority=4,unidade_medida=PC,weltpixel_hover_image=no_selection,wesupply_estimation_display=Yes,width=20</t>
  </si>
  <si>
    <t>PECA  90530454/ROLAMENTO DE  ESFERAS  607Z</t>
  </si>
  <si>
    <t>peca--90530454/rolamento-de--esferas--607z</t>
  </si>
  <si>
    <t>ean=1021001733680,height=1,id_anymarket=0,intelipost_product_height=1,intelipost_product_length=1,intelipost_product_width=1,length=1,manufacturer=DEWALT PEÇAS,mp_exclude_sitemap=No,preco_mercado_livre=16.57,preco_outros_marketplaces=8.87,search_priority=4,unidade_medida=PC,weltpixel_hover_image=no_selection,wesupply_estimation_display=Yes,width=1</t>
  </si>
  <si>
    <t>PECA  90604844/GUARDA  125MM</t>
  </si>
  <si>
    <t>peca--90604844/guarda--125mm</t>
  </si>
  <si>
    <t>ean=7896525093930,height=0,id_anymarket=0,intelipost_product_height=0,intelipost_product_length=0,intelipost_product_width=0,length=0,manufacturer=DEWALT PEÇAS,mp_exclude_sitemap=No,preco_mercado_livre=22.95,preco_outros_marketplaces=15.25,search_priority=4,unidade_medida=PC,weltpixel_hover_image=no_selection,wesupply_estimation_display=Yes,width=0</t>
  </si>
  <si>
    <t>&lt;p&gt;&lt;span style="font-family: Arial, Helvetica, sans-serif. font-size: 18px. color: rgb(24, 90, 131). font-weight: bold. margin: 0px."&gt;Cinta para Eleva&amp;ccedil.&amp;atilde.o de Carga 3 Metros p/ 6 TON RCE-135 ROBUSTEC&lt;/span&gt;&lt;/p&gt; &lt;ul&gt;     &lt;li&gt;As Cintas Eleva&amp;ccedil.&amp;atilde.o Modelo Sling ROBUSTEC aplicam-se nas ind&amp;uacute.strias (automotiva, montadoras, metal&amp;uacute.rgica), constru&amp;ccedil.&amp;atilde.o civil, portos e de modo geral na eleva&amp;ccedil.&amp;atilde.o e movimenta&amp;ccedil.&amp;atilde.o de cargas.&lt;/li&gt;     &lt;li&gt;S&amp;atilde.o cintas planas com olhais protegidos nas extremidades, com fator de seguran&amp;ccedil.a 7:1 e asseguradas pela norma ABNT NBR 15637-1. podem ser confeccionadas em camada dupla ou qu&amp;aacute.drupla.&lt;/li&gt;     &lt;li&gt;Possuem alta resist&amp;ecirc.ncia, simples manuseio e facilmente diferidas por sua identifica&amp;ccedil.&amp;atilde.o pela cor e etiqueta conforme demonstra a tabela abaixo.&lt;/li&gt; &lt;/ul&gt; &lt;p&gt;&lt;strong&gt;DADOS T&amp;Eacute.CNICOS&lt;/strong&gt;&lt;/p&gt; &lt;ul&gt;     &lt;li&gt;Cor: Amarela&lt;/li&gt;     &lt;li&gt;Largura: 90 mm&lt;/li&gt;     &lt;li&gt;Capacidade de carga vertical: 3.000 KG&lt;/li&gt;     &lt;li&gt;Capacidade de carga dobrada: 6.000 KG&lt;/li&gt;     &lt;li&gt;Comprimento: 3 metros&lt;/li&gt;     &lt;li&gt;Modelo: RCE-135&lt;/li&gt;     &lt;li&gt;Marca: Robustec&lt;/li&gt; &lt;/ul&gt;</t>
  </si>
  <si>
    <t>solda-inversora-wmi-161ed-com-maleta-bivolt-110/220v-bambozzi-bivolt</t>
  </si>
  <si>
    <t>/V/N/VNXESEBCXXVOBYVSNECC.jpg</t>
  </si>
  <si>
    <t>ean=1012003779981,height=45,id_anymarket=0,intelipost_product_height=45,intelipost_product_length=50,intelipost_product_width=17,length=50,manufacturer=Bambozzi,mp_exclude_sitemap=No,preco_mercado_livre=2039,preco_outros_marketplaces=1998,search_priority=4,unidade_medida=PC,weltpixel_hover_image=no_selection,wesupply_estimation_display=Yes,width=17</t>
  </si>
  <si>
    <t>/V/N/VNXESEBCXXVOBYVSNECC.jpg,/B/X/BXYINHFBOSVLFWNGETKY.jpg,/A/O/AOHWZQQVBCVSNAMQPPXP.jpg,/W/J/WJHITQLXCZDQEOXUQDDB.jpg,/H/B/HBBQNEHGXZMWYSAJPVNA.jpg</t>
  </si>
  <si>
    <t>PECA   90609167/CONJ. INTERRUPTOR</t>
  </si>
  <si>
    <t>peca---90609167/conj.-interruptor</t>
  </si>
  <si>
    <t>ean=1021010796461,height=0,id_anymarket=0,intelipost_product_height=0,intelipost_product_length=0,intelipost_product_width=0,length=0,manufacturer=BLACK+DECKER PEÇAS,mp_exclude_sitemap=No,preco_mercado_livre=121.2977,preco_outros_marketplaces=121.2977,search_priority=4,unidade_medida=PC,weltpixel_hover_image=no_selection,wesupply_estimation_display=Yes,width=0</t>
  </si>
  <si>
    <t>PECA  N097997/PAR ESCOVA DE CARVAO</t>
  </si>
  <si>
    <t>peca--n097997/par-escova-de-carvao</t>
  </si>
  <si>
    <t>ean=1021010796492,height=0,id_anymarket=0,intelipost_product_height=0,intelipost_product_length=0,intelipost_product_width=0,length=0,manufacturer=BLACK+DECKER PEÇAS,mp_exclude_sitemap=No,preco_mercado_livre=21.1905,preco_outros_marketplaces=21.1905,search_priority=4,unidade_medida=PR,weltpixel_hover_image=no_selection,wesupply_estimation_display=Yes,width=0</t>
  </si>
  <si>
    <t>PECA  90569693-01/ATUADOR DE REVERSÃO</t>
  </si>
  <si>
    <t>peca--90569693-01/atuador-de-reversao</t>
  </si>
  <si>
    <t>ean=1021001796524,height=0,id_anymarket=0,intelipost_product_height=0,intelipost_product_length=0,intelipost_product_width=0,length=0,manufacturer=BLACK+DECKER PEÇAS,mp_exclude_sitemap=No,preco_mercado_livre=4.0813,preco_outros_marketplaces=4.0813,search_priority=4,unidade_medida=PC,weltpixel_hover_image=no_selection,wesupply_estimation_display=Yes,width=0</t>
  </si>
  <si>
    <t>PECA  90597016-03/EMPUNHADURA</t>
  </si>
  <si>
    <t>peca--90597016-03/empunhadura</t>
  </si>
  <si>
    <t>ean=1021001796531,height=0,id_anymarket=0,intelipost_product_height=0,intelipost_product_length=0,intelipost_product_width=0,length=0,manufacturer=BLACK+DECKER PEÇAS,mp_exclude_sitemap=No,preco_mercado_livre=44.3111,preco_outros_marketplaces=44.3111,search_priority=4,unidade_medida=PC,weltpixel_hover_image=no_selection,wesupply_estimation_display=Yes,width=0</t>
  </si>
  <si>
    <t>PECA 4203-120-0610/CARBURADOR HD-45</t>
  </si>
  <si>
    <t>peca-4203-120-0610/carburador-hd-45</t>
  </si>
  <si>
    <t>/L/W/LWLFJNPMISXAZCBETLYO.jpg</t>
  </si>
  <si>
    <t>ean=795711569075,height=30,id_anymarket=0,intelipost_product_height=30,intelipost_product_length=8,intelipost_product_width=15,length=8,manufacturer=STIHL PECA,mp_exclude_sitemap=No,preco_mercado_livre=242.1212,preco_outros_marketplaces=242.1212,search_priority=4,unidade_medida=PC,weltpixel_hover_image=no_selection,wesupply_estimation_display=Yes,width=15</t>
  </si>
  <si>
    <t>/L/W/LWLFJNPMISXAZCBETLYO.jpg,/G/P/GPOKDYWHXTGQBBEKGZTK.jpg,/L/W/LWHCBOVQQIXYMUKNWVHB.jpg</t>
  </si>
  <si>
    <t>PC   227496-2/ENGRENAGEM CONICA  14</t>
  </si>
  <si>
    <t>pc---227496-2/engrenagem-conica--14</t>
  </si>
  <si>
    <t>ean=1021010796560,height=0,id_anymarket=0,intelipost_product_height=0,intelipost_product_length=0,intelipost_product_width=0,length=0,manufacturer=MAKITA PECA,mp_exclude_sitemap=No,preco_mercado_livre=10.2711,preco_outros_marketplaces=10.2711,search_priority=4,unidade_medida=PC,weltpixel_hover_image=no_selection,wesupply_estimation_display=Yes,width=0</t>
  </si>
  <si>
    <t>Óleo Lubrificante para Compressor de Pistão 1 Litro Lub Aw150 OLB001 PRESSURE-110V</t>
  </si>
  <si>
    <t>oleo-lubrificante-para-compressor-de-pistao-1-litro-lub-aw150-olb001-pressure-110v</t>
  </si>
  <si>
    <t>ean=7899396908587,gift_wrapping_available=Yes,height=12,id_anymarket=127635011,integrar_anymarket=1,intelipost_product_height=12,intelipost_product_length=20,intelipost_product_width=5,length=20,manufacturer=Pressure,mp_exclude_sitemap=No,preco_mercado_livre=49.96,preco_outros_marketplaces=48.96,product_image_size=Default,remanufaturado=No,search_priority=1,sw_featured=No,unidade_medida=PÇ,voltagem=110V,wesupply_estimation_display=Yes,width=5</t>
  </si>
  <si>
    <t>Óleo Lubrificante para Compressor de Pistão 1 Litro Lub Aw150 OLB001 PRESSURE-220V</t>
  </si>
  <si>
    <t>oleo-lubrificante-para-compressor-de-pistao-1-litro-lub-aw150-olb001-pressure-220v</t>
  </si>
  <si>
    <t>ean=7899396908587,gift_wrapping_available=Yes,height=12,id_anymarket=127635011,integrar_anymarket=1,intelipost_product_height=12,intelipost_product_length=20,intelipost_product_width=5,length=20,manufacturer=Pressure,mp_exclude_sitemap=No,preco_mercado_livre=49.96,preco_outros_marketplaces=48.96,product_image_size=Default,remanufaturado=No,search_priority=1,sw_featured=No,unidade_medida=PÇ,voltagem=220V,wesupply_estimation_display=Yes,width=5</t>
  </si>
  <si>
    <t>PECA  N471907S/CONJ. ROTOR DW505 220V  800W SC</t>
  </si>
  <si>
    <t>peca--n471907s/conj.-rotor-dw505-220v--800w-sc</t>
  </si>
  <si>
    <t>ean=1021010783430,height=10,id_anymarket=0,intelipost_product_height=10,intelipost_product_length=19,intelipost_product_width=10,length=19,manufacturer=BLACK+DECKER PEÇAS,mp_exclude_sitemap=No,preco_mercado_livre=143.3457,preco_outros_marketplaces=125.1423,search_priority=4,unidade_medida=PC,weltpixel_hover_image=no_selection,wesupply_estimation_display=Yes,width=10</t>
  </si>
  <si>
    <t>CHAVE FIXA MM 21 X 23</t>
  </si>
  <si>
    <t>chave-fixa-mm-21-x-23</t>
  </si>
  <si>
    <t>ean=4060833010757,height=1,id_anymarket=0,intelipost_product_height=1,intelipost_product_length=1,intelipost_product_width=1,length=1,manufacturer=GEDORE RED,mp_exclude_sitemap=No,preco_mercado_livre=36.23,preco_outros_marketplaces=28.53,search_priority=4,unidade_medida=PC,weltpixel_hover_image=no_selection,wesupply_estimation_display=Yes,width=1</t>
  </si>
  <si>
    <t>CHAVE FIXA MM 27 X 32</t>
  </si>
  <si>
    <t>chave-fixa-mm-27-x-32</t>
  </si>
  <si>
    <t>ean=4060833651790,height=1,id_anymarket=0,intelipost_product_height=1,intelipost_product_length=1,intelipost_product_width=1,length=1,manufacturer=GEDORE RED,mp_exclude_sitemap=No,preco_mercado_livre=52.29,preco_outros_marketplaces=44.59,search_priority=4,unidade_medida=PC,weltpixel_hover_image=no_selection,wesupply_estimation_display=Yes,width=1</t>
  </si>
  <si>
    <t>CHAVE COMBINADA POL  1/2"</t>
  </si>
  <si>
    <t>chave-combinada-pol--1/2"</t>
  </si>
  <si>
    <t>ean=4060833017992,height=1,id_anymarket=0,intelipost_product_height=1,intelipost_product_length=1,intelipost_product_width=1,length=1,manufacturer=GEDORE RED,mp_exclude_sitemap=No,preco_mercado_livre=25.9,preco_outros_marketplaces=18.2,search_priority=4,unidade_medida=PC,weltpixel_hover_image=no_selection,wesupply_estimation_display=Yes,width=1</t>
  </si>
  <si>
    <t>SOQUETE IMPACTO ENC  1/2" X MM13</t>
  </si>
  <si>
    <t>soquete-impacto-enc--1/2"-x-mm13</t>
  </si>
  <si>
    <t>ean=1001001656301,height=1,id_anymarket=0,intelipost_product_height=1,intelipost_product_length=1,intelipost_product_width=1,length=1,manufacturer=GEDORE RED,mp_exclude_sitemap=No,preco_mercado_livre=30.34,preco_outros_marketplaces=22.64,search_priority=4,unidade_medida=PC,weltpixel_hover_image=no_selection,wesupply_estimation_display=Yes,width=1</t>
  </si>
  <si>
    <t>CHAVE BIELA MM  9</t>
  </si>
  <si>
    <t>chave-biela-mm--9</t>
  </si>
  <si>
    <t>ean=4060833015165,height=1,id_anymarket=0,intelipost_product_height=1,intelipost_product_length=1,intelipost_product_width=1,length=1,manufacturer=GEDORE RED,mp_exclude_sitemap=No,preco_mercado_livre=33.83,preco_outros_marketplaces=26.13,search_priority=4,unidade_medida=PC,weltpixel_hover_image=no_selection,wesupply_estimation_display=Yes,width=1</t>
  </si>
  <si>
    <t>CHAVE ESTRELA MM  8 X  9</t>
  </si>
  <si>
    <t>chave-estrela-mm--8-x--9</t>
  </si>
  <si>
    <t>ean=4060833651813,height=1,id_anymarket=0,intelipost_product_height=1,intelipost_product_length=1,intelipost_product_width=1,length=1,manufacturer=GEDORE RED,mp_exclude_sitemap=No,preco_mercado_livre=23.84,preco_outros_marketplaces=16.14,search_priority=4,unidade_medida=PC,weltpixel_hover_image=no_selection,wesupply_estimation_display=Yes,width=1</t>
  </si>
  <si>
    <t>CHAVE FIXA MM  8 X  9</t>
  </si>
  <si>
    <t>chave-fixa-mm--8-x--9</t>
  </si>
  <si>
    <t>ean=4060833651684,height=1,id_anymarket=0,intelipost_product_height=1,intelipost_product_length=1,intelipost_product_width=1,length=1,manufacturer=GEDORE RED,mp_exclude_sitemap=No,preco_mercado_livre=17.33,preco_outros_marketplaces=9.63,search_priority=4,unidade_medida=PC,weltpixel_hover_image=no_selection,wesupply_estimation_display=Yes,width=1</t>
  </si>
  <si>
    <t>Chave de Fenda Cruzada 1/8 X 6 Polegadas 160 NR Isolada 035258 Gedore</t>
  </si>
  <si>
    <t xml:space="preserve">Chave de Fenda Cruzada 1/8 X 6 Polegadas 160 NR Isolada 035258 Gedore&lt;BR&gt;&lt;BR&gt;Dados Técnicos:&lt;BR&gt;&lt;BR&gt;Aço Gedore-Vanadium e polímero anti-chamas&lt;BR&gt;Haste com acabamento escurecido&lt;BR&gt;Revestimento produzido por injeção, propiciando isolação até 1000 V&lt;BR&gt;Haste redonda e resistente, com perfil de encaixe para parafusos tipo fenda cruzada “Phillips”&lt;BR&gt;&lt;BR&gt;&lt;BR&gt;Garantia de 3 meses.&lt;BR&gt;Marca: Gedore&lt;BR&gt;Referência: 035258&lt;BR&gt; &lt;BR&gt;*Imagens meramente ilustrativas. </t>
  </si>
  <si>
    <t>chave-de-fenda-cruzada-1/8-x-6-polegadas-160-nr-isolada-035258-gedore</t>
  </si>
  <si>
    <t>/L/P/LPYPIIUERRTCVNQEIGMW.jpg</t>
  </si>
  <si>
    <t>ean=7891504352589,height=3,id_anymarket=0,intelipost_product_height=3,intelipost_product_length=15,intelipost_product_width=3,length=15,manufacturer=Gedore,mp_exclude_sitemap=No,preco_mercado_livre=26.72,preco_outros_marketplaces=19.02,search_priority=4,unidade_medida=PC,weltpixel_hover_image=no_selection,wesupply_estimation_display=Yes,width=3</t>
  </si>
  <si>
    <t>/L/P/LPYPIIUERRTCVNQEIGMW.jpg,/K/B/KBUZGXBAJVBAQIWHTNMJ.jpg,/X/F/XFKRSDJJWDLDYSZUZBUP.jpg,/W/W/WWTPKRRHXEGFJLMQNNTS.jpg,/I/T/ITGSJHEEEHGEBDHWSGXH.jpg</t>
  </si>
  <si>
    <t>Chave de Fenda Cruzada 3/16 X 6 Polegadas 160 NR Isolada 035262 Gedore</t>
  </si>
  <si>
    <t xml:space="preserve">Chave de Fenda Cruzada 3/16 X 6 Polegadas 160 NR Isolada 035262 Gedore&lt;BR&gt;&lt;BR&gt;Dados Técnicos:&lt;BR&gt;&lt;BR&gt;Aço Gedore-Vanadium e polímero anti-chamas&lt;BR&gt;Haste com acabamento escurecido&lt;BR&gt;Revestimento produzido por injeção, propiciando isolação até 1000 V&lt;BR&gt;Haste redonda e resistente, com perfil de encaixe para parafusos tipo fenda cruzada “Phillips”&lt;BR&gt;&lt;BR&gt;&lt;BR&gt;Garantia de 3 meses.&lt;BR&gt;Marca: Gedore&lt;BR&gt;Referência: 035262&lt;BR&gt; &lt;BR&gt;*Imagens meramente ilustrativas. </t>
  </si>
  <si>
    <t>chave-de-fenda-cruzada-3/16-x-6-polegadas-160-nr-isolada-035262-gedore</t>
  </si>
  <si>
    <t>/X/S/XSKCHBBWHQSXXDOSHXRA.jpg</t>
  </si>
  <si>
    <t>ean=7891504352626,height=3,id_anymarket=0,intelipost_product_height=3,intelipost_product_length=20,intelipost_product_width=3,length=20,manufacturer=Gedore,mp_exclude_sitemap=No,preco_mercado_livre=28.61,preco_outros_marketplaces=20.91,search_priority=4,unidade_medida=PC,weltpixel_hover_image=no_selection,wesupply_estimation_display=Yes,width=3</t>
  </si>
  <si>
    <t>/X/S/XSKCHBBWHQSXXDOSHXRA.jpg,/B/E/BELNAZERLMWOLDPFMLJJ.jpg,/K/Q/KQBEZXECKSOZDYMONMCZ.jpg,/E/I/EIYEYDNWUNEQZQEZMNMS.jpg,/U/C/UCBAJSCZUYPWDYQHFEPE.jpg</t>
  </si>
  <si>
    <t>CHAVE INGLESA  6"</t>
  </si>
  <si>
    <t>chave-inglesa--6"</t>
  </si>
  <si>
    <t>ean=4060833010603,height=1,id_anymarket=0,intelipost_product_height=1,intelipost_product_length=1,intelipost_product_width=1,length=1,manufacturer=GEDORE RED,mp_exclude_sitemap=No,preco_mercado_livre=54.58,preco_outros_marketplaces=46.88,search_priority=4,unidade_medida=PC,weltpixel_hover_image=no_selection,wesupply_estimation_display=Yes,width=1</t>
  </si>
  <si>
    <t>SOQUETE IMPACTO ENC  1/2" X MM10</t>
  </si>
  <si>
    <t>soquete-impacto-enc--1/2"-x-mm10</t>
  </si>
  <si>
    <t>ean=1001001656431,height=1,id_anymarket=0,intelipost_product_height=1,intelipost_product_length=1,intelipost_product_width=1,length=1,manufacturer=GEDORE RED,mp_exclude_sitemap=No,preco_mercado_livre=30.34,preco_outros_marketplaces=22.64,search_priority=4,unidade_medida=PC,weltpixel_hover_image=no_selection,wesupply_estimation_display=Yes,width=1</t>
  </si>
  <si>
    <t>Kit Filtro Fm30 E Bomba 1/4cv Piscina 28 Mil Litros Sodramar</t>
  </si>
  <si>
    <t>BOMBA MULT-EST. TRIF 3,0CV 6EST. ALUM. 220/380V  ME-AL 1630</t>
  </si>
  <si>
    <t>kit-filtro-fm30-e-bomba-1/4cv-piscina-28-mil-litros-sodramar</t>
  </si>
  <si>
    <t>/H/S/HSEXCUAPVIUBNWFOXSON.jpg</t>
  </si>
  <si>
    <t>ean=1001010652431,height=105,id_anymarket=0,intelipost_product_height=105,intelipost_product_length=40,intelipost_product_width=55,length=40,manufacturer=FILTER,mp_exclude_sitemap=No,preco_mercado_livre=1201.5,preco_outros_marketplaces=1236.9,search_priority=4,unidade_medida=PC,weltpixel_hover_image=no_selection,wesupply_estimation_display=Yes,width=55</t>
  </si>
  <si>
    <t>/Z/Z/ZZXVNMJADGBRBKFLQXQT.jpg,/C/O/COUJLMXWZKSGRDIMPVNI.jpg,/H/S/HSEXCUAPVIUBNWFOXSON.jpg,/B/Y/BYPZCNGJCVVTTEPYTOHS.jpg</t>
  </si>
  <si>
    <t xml:space="preserve">Motosserra Husqvarna 125 16. 40cc Óleo Misturador e Protetor </t>
  </si>
  <si>
    <t>MOTOSSERRA 125 SABRE 16" / 40CM + MIST., OLEO CORRENTE, PROTETOR</t>
  </si>
  <si>
    <t>motosserra-husqvarna-125-16.-40cc-oleo-misturador-e-protetor-</t>
  </si>
  <si>
    <t>ean=1009001796751,height=47,id_anymarket=0,intelipost_product_height=47,intelipost_product_length=25,intelipost_product_width=34,length=25,manufacturer=HUSQVARNA,mp_exclude_sitemap=No,preco_mercado_livre=1422.8,preco_outros_marketplaces=1422.8,search_priority=4,unidade_medida=PC,weltpixel_hover_image=no_selection,wesupply_estimation_display=Yes,width=34</t>
  </si>
  <si>
    <t>SOQUETE CANHAO P/ PARAFUSAD.MAGNET.1/4"</t>
  </si>
  <si>
    <t>soquete-canhao-p/-parafusad.magnet.1/4"</t>
  </si>
  <si>
    <t>ean=028874062894,height=1,id_anymarket=0,intelipost_product_height=1,intelipost_product_length=1,intelipost_product_width=1,length=1,manufacturer=Dewalt,mp_exclude_sitemap=No,preco_mercado_livre=37.36,preco_outros_marketplaces=29.66,search_priority=4,unidade_medida=PC,weltpixel_hover_image=no_selection,wesupply_estimation_display=Yes,width=1</t>
  </si>
  <si>
    <t>Motor Parafusa Makita 10,8 Ou 12v Df330d Original 3 Unidades</t>
  </si>
  <si>
    <t>Motor Parafusa Makita 10,8 Ou 12v Df330d Original 3 Unidades&lt;BR&gt;</t>
  </si>
  <si>
    <t>motor-parafusa-makita-10,8-ou-12v-df330d-original-3-unidades</t>
  </si>
  <si>
    <t>ean=1021001649905,height=0,id_anymarket=0,intelipost_product_height=0,intelipost_product_length=0,intelipost_product_width=0,length=0,manufacturer=MAKITA PECA,mp_exclude_sitemap=No,preco_mercado_livre=159.7,preco_outros_marketplaces=149.6,search_priority=4,unidade_medida=PC,weltpixel_hover_image=no_selection,wesupply_estimation_display=Yes,width=0</t>
  </si>
  <si>
    <t>Escova Carvão Micro Retífica Dremel 4000 Original (10 Pares)</t>
  </si>
  <si>
    <t>Escova Carvão Micro Retífica Dremel 4000 Original (10 Pares)&lt;BR&gt;</t>
  </si>
  <si>
    <t>escova-carvao-micro-retifica-dremel-4000-original-(10-pares)</t>
  </si>
  <si>
    <t>ean=1021001651168,height=0,id_anymarket=0,intelipost_product_height=0,intelipost_product_length=0,intelipost_product_width=0,length=0,manufacturer=BOSCH PECA,mp_exclude_sitemap=No,preco_mercado_livre=293.5,preco_outros_marketplaces=292.6,search_priority=4,unidade_medida=JG,weltpixel_hover_image=no_selection,wesupply_estimation_display=Yes,width=0</t>
  </si>
  <si>
    <t>DISCO DE CORTE  7" 2TELAS FURO 7/8"</t>
  </si>
  <si>
    <t>disco-de-corte--7"-2telas-furo-7/8"</t>
  </si>
  <si>
    <t>/S/X/SXRNCWHSEFLLMYWCZFUM.jpg</t>
  </si>
  <si>
    <t>ean=1001001594832,height=18,id_anymarket=0,intelipost_product_height=18,intelipost_product_length=20,intelipost_product_width=18,length=20,manufacturer=BOSCH ACESSORIO LOJA,mp_exclude_sitemap=No,preco_mercado_livre=223.4,preco_outros_marketplaces=196.1,search_priority=4,unidade_medida=PC,weltpixel_hover_image=no_selection,wesupply_estimation_display=Yes,width=18</t>
  </si>
  <si>
    <t>Lâmina 51cm Original Aparador Cerca Viva Ht500 Trapp - Par</t>
  </si>
  <si>
    <t>Lâmina 51cm Original Aparador Cerca Viva Ht500 Trapp - Par&lt;BR&gt;</t>
  </si>
  <si>
    <t>lamina-51cm-original-aparador-cerca-viva-ht500-trapp---par</t>
  </si>
  <si>
    <t>ean=1021001648601,height=1,id_anymarket=0,intelipost_product_height=1,intelipost_product_length=1,intelipost_product_width=1,length=1,manufacturer=TRAPP PECA,mp_exclude_sitemap=No,preco_mercado_livre=178.8,preco_outros_marketplaces=167.6,search_priority=4,unidade_medida=PC,weltpixel_hover_image=no_selection,wesupply_estimation_display=Yes,width=1</t>
  </si>
  <si>
    <t xml:space="preserve">Conjunto Refrigeração Makita Original 4100nh3 4 Unidades </t>
  </si>
  <si>
    <t>Conjunto Refrigeração Makita Original 4100nh3 4 Unidades &lt;BR&gt;</t>
  </si>
  <si>
    <t>conjunto-refrigeracao-makita-original-4100nh3-4-unidades-</t>
  </si>
  <si>
    <t>ean=1021001649882,height=1,id_anymarket=0,intelipost_product_height=1,intelipost_product_length=1,intelipost_product_width=1,length=1,manufacturer=MAKITA PECA,mp_exclude_sitemap=No,preco_mercado_livre=135.4,preco_outros_marketplaces=141.2,search_priority=4,unidade_medida=PC,weltpixel_hover_image=no_selection,wesupply_estimation_display=Yes,width=1</t>
  </si>
  <si>
    <t>Escova Carvão Micro Retífica Dremel 4000 Original ( 4 Pares)</t>
  </si>
  <si>
    <t>Escova Carvão Micro Retífica Dremel 4000 Original ( 4 Pares)&lt;BR&gt;</t>
  </si>
  <si>
    <t>escova-carvao-micro-retifica-dremel-4000-original-(-4-pares)</t>
  </si>
  <si>
    <t>ean=1021001651182,height=0,id_anymarket=0,intelipost_product_height=0,intelipost_product_length=0,intelipost_product_width=0,length=0,manufacturer=BOSCH PECA,mp_exclude_sitemap=No,preco_mercado_livre=114.3,preco_outros_marketplaces=117,search_priority=4,unidade_medida=JG,weltpixel_hover_image=no_selection,wesupply_estimation_display=Yes,width=0</t>
  </si>
  <si>
    <t>SARGENTO  3"</t>
  </si>
  <si>
    <t>sargento--3"</t>
  </si>
  <si>
    <t>ean=1002017687167,height=1,id_anymarket=0,intelipost_product_height=1,intelipost_product_length=1,intelipost_product_width=1,length=1,manufacturer=Black Jack,mp_exclude_sitemap=No,preco_mercado_livre=119.6,preco_outros_marketplaces=78.7,search_priority=4,unidade_medida=PC,weltpixel_hover_image=no_selection,wesupply_estimation_display=Yes,width=1</t>
  </si>
  <si>
    <t>Kit Com Duas Facas Lamina Trator Trapp 17,5 / 20hp Original</t>
  </si>
  <si>
    <t>Kit Com Duas Facas Lamina Trator Trapp 17,5 / 20hp Original&lt;BR&gt;</t>
  </si>
  <si>
    <t>kit-com-duas-facas-lamina-trator-trapp-17,5-/-20hp-original</t>
  </si>
  <si>
    <t>ean=1001001648627,height=1,id_anymarket=0,intelipost_product_height=1,intelipost_product_length=1,intelipost_product_width=1,length=1,manufacturer=Trapp,mp_exclude_sitemap=No,preco_mercado_livre=386,preco_outros_marketplaces=361.9,search_priority=4,unidade_medida=PC,weltpixel_hover_image=no_selection,wesupply_estimation_display=Yes,width=1</t>
  </si>
  <si>
    <t>Eixo Do Came Original Makita Martelete Hr2470 Kit 4 UnI</t>
  </si>
  <si>
    <t>Eixo Do Came Original Makita Martelete Hr2470 Kit 4 Uni&lt;BR&gt;</t>
  </si>
  <si>
    <t>eixo-do-came-original-makita-martelete-hr2470-kit-4-uni</t>
  </si>
  <si>
    <t>ean=1021001649912,height=0,id_anymarket=0,intelipost_product_height=0,intelipost_product_length=0,intelipost_product_width=0,length=0,manufacturer=MAKITA PECA,mp_exclude_sitemap=No,preco_mercado_livre=194.8,preco_outros_marketplaces=192,search_priority=4,unidade_medida=PC,weltpixel_hover_image=no_selection,wesupply_estimation_display=Yes,width=0</t>
  </si>
  <si>
    <t>Kit Com 3 Baterias 14,4v 1,5ah Original Bosch Para Gsr14,4-2</t>
  </si>
  <si>
    <t>Kit Com 3 Baterias 14,4v 1,5ah Original Bosch Para Gsr14,4-2&lt;BR&gt;</t>
  </si>
  <si>
    <t>kit-com-3-baterias-14,4v-1,5ah-original-bosch-para-gsr14,4-2</t>
  </si>
  <si>
    <t>ean=1021002652317,height=0,id_anymarket=0,intelipost_product_height=0,intelipost_product_length=0,intelipost_product_width=0,length=0,manufacturer=BOSCH ACESSORIO ASSIST.,mp_exclude_sitemap=No,preco_mercado_livre=656.2,preco_outros_marketplaces=615.2,search_priority=4,unidade_medida=PC,weltpixel_hover_image=no_selection,wesupply_estimation_display=Yes,width=0</t>
  </si>
  <si>
    <t>DISCO DIAMANTADO 4.3/8" SEGMENTADO METEORO</t>
  </si>
  <si>
    <t>disco-diamantado-4.3/8"-segmentado-meteoro</t>
  </si>
  <si>
    <t>/M/P/MPCIGFHMECCMZCXFWCPB.jpg</t>
  </si>
  <si>
    <t>ean=1019005682097,height=40,id_anymarket=0,intelipost_product_height=40,intelipost_product_length=40,intelipost_product_width=40,length=40,manufacturer=Norton,mp_exclude_sitemap=No,preco_mercado_livre=448.8,preco_outros_marketplaces=391.9,search_priority=4,unidade_medida=PC,weltpixel_hover_image=no_selection,wesupply_estimation_display=Yes,width=40</t>
  </si>
  <si>
    <t>/M/P/MPCIGFHMECCMZCXFWCPB.jpg,/S/E/SEDRCGJIMVDNYQJEEDRN.jpg,/D/E/DEVYAVIGKATSQQNWQKQV.jpg,/H/S/HSWEVTXTAJNXVCVTXFQU.jpg</t>
  </si>
  <si>
    <t>Motor Parafus Makita 10,8 Ou 12v Df330d Original 4 Unidades</t>
  </si>
  <si>
    <t>Motor Parafus Makita 10,8 Ou 12v Df330d Original 4 Unidades&lt;BR&gt;</t>
  </si>
  <si>
    <t>motor-parafus-makita-10,8-ou-12v-df330d-original-4-unidades</t>
  </si>
  <si>
    <t>ean=1021001649899,height=0,id_anymarket=0,intelipost_product_height=0,intelipost_product_length=0,intelipost_product_width=0,length=0,manufacturer=MAKITA PECA,mp_exclude_sitemap=No,preco_mercado_livre=212.9,preco_outros_marketplaces=199.7,search_priority=4,unidade_medida=PC,weltpixel_hover_image=no_selection,wesupply_estimation_display=Yes,width=0</t>
  </si>
  <si>
    <t>Kit Facas Lâminas para Plaina GHO 26-82D com 2 Unidades 2609110357 BOSCH</t>
  </si>
  <si>
    <t>&lt;div&gt;&lt;span style="font-family: Arial, Helvetica, sans-serif. font-size: 18px. color: rgb(24, 90, 131). font-weight: bold. margin: 0px."&gt;Lavadora de Pe&amp;ccedil.as para Bancada 12 Litros com Eletrobomba LPL-120B LYNUS&lt;/span&gt;&lt;/div&gt; &lt;div&gt;&amp;nbsp.&lt;/div&gt; &lt;div&gt;Podendo ser utilizada nos mais diversos ramos de atividade a Lavadora de Pe&amp;ccedil.as de Bancada Lynus faz uma perfeita limpeza de pe&amp;ccedil.as e ferramentas em geral.&lt;/div&gt; &lt;div&gt;Desenvolvida para ser super pr&amp;aacute.tica, pode ser instalada em qualquer bancada de trabalho, ou at&amp;eacute. mesmo em paredes ou muros atrav&amp;eacute.s de fixa&amp;ccedil.&amp;atilde.o por parafusos.&lt;/div&gt; &lt;div&gt;&amp;Eacute. ideal para lavagem de pe&amp;ccedil.as com a utiliza&amp;ccedil.&amp;atilde.o de querosene, &amp;oacute.leo diesel ou &amp;aacute.gua.&lt;/div&gt; &lt;div&gt;Possu&amp;iacute. reservat&amp;oacute.rio em chapa galvanizada com pintura eletrost&amp;aacute.tica e bombeamento via eletrobomba.&lt;/div&gt; &lt;div&gt;Aten&amp;ccedil.&amp;atilde.o: N&amp;atilde.o recomendado execeder o ciclo de trabalho superior de 30min.&lt;/div&gt; &lt;div&gt;* Jamais utilize gasolina, thinner ou xilol.&lt;/div&gt; &lt;div&gt;&amp;nbsp.&lt;/div&gt; &lt;div&gt;&lt;strong&gt;DADOS T&amp;Eacute.CNICOS:&lt;/strong&gt;&lt;/div&gt; &lt;div&gt;Tens&amp;otilde.es dispon&amp;iacute.veis: 127V e 220V&lt;/div&gt; &lt;div&gt;Fase: Monof&amp;aacute.sico&lt;/div&gt; &lt;div&gt;Bombeamento: Eletrobomba 34W&lt;/div&gt; &lt;div&gt;Capacidade da cuba: 12 litros&lt;/div&gt; &lt;div&gt;Dimens&amp;otilde.es (LxCxA): 400x450x600mm&lt;/div&gt; &lt;div&gt;Peso: 8,0 kgf&lt;/div&gt; &lt;div&gt;&amp;nbsp.&lt;/div&gt; &lt;div&gt;C&amp;oacute.digo de F&amp;aacute.brica: 127V - 16093.3 / 220V - 16092.5&lt;/div&gt; &lt;div&gt;Marca: Lynus&lt;/div&gt; &lt;div&gt;Garantia: 6 meses&lt;/div&gt; &lt;div&gt;&amp;nbsp.&lt;/div&gt; &lt;p&gt;* Imagens meramente ilustrativas.&amp;nbsp.&lt;/p&gt;</t>
  </si>
  <si>
    <t>kit-facas-laminas-para-plaina-gho-26-82d-com-2-unidades-2609110357-bosch</t>
  </si>
  <si>
    <t>ean=1021001714139,height=20,id_anymarket=0,intelipost_product_height=20,intelipost_product_length=2,intelipost_product_width=5,length=2,manufacturer=BOSCH ACESSORIO ASSIST.,mp_exclude_sitemap=No,preco_mercado_livre=69.2,preco_outros_marketplaces=68.5,search_priority=4,unidade_medida=PC,weltpixel_hover_image=no_selection,wesupply_estimation_display=Yes,width=5</t>
  </si>
  <si>
    <t>DISCO DE CORTE 10" 2TELAS FURO  3/4"MAXI</t>
  </si>
  <si>
    <t>disco-de-corte-10"-2telas-furo--3/4"maxi</t>
  </si>
  <si>
    <t>ean=1019001768504,height=1,id_anymarket=0,intelipost_product_height=1,intelipost_product_length=1,intelipost_product_width=1,length=1,manufacturer=Norton,mp_exclude_sitemap=No,preco_mercado_livre=271,preco_outros_marketplaces=211.8,search_priority=4,unidade_medida=PC,weltpixel_hover_image=no_selection,wesupply_estimation_display=Yes,width=1</t>
  </si>
  <si>
    <t>Kit 3 Lâmpadas Led Bulbo 30W 6500K Alta Potência AVANT</t>
  </si>
  <si>
    <t>Kit 3 Lâmpadas Led Bulbo 30W 6500K Alta Potência AVANT&lt;BR&gt;Combo com 3 unidades&lt;BR&gt;&lt;BR&gt;A lâmpada Bulbo HP é indicada para iluminação de grandes áreas e retrofit de lâmpadas com alta potência.&lt;BR&gt;&lt;BR&gt;PROPRIEDADES:&lt;BR&gt;Corpo da lâmpada e difusor em policarbonato.&lt;BR&gt;Não aquece o ambiente (não emite infravermelho).&lt;BR&gt;Possui driver interno isolado.&lt;BR&gt;Não desbota objetos (não emite ultravioleta).&lt;BR&gt;Composição livre de mercúrio.&lt;BR&gt;Baixo consumo de energia em relação as lâmpadas incandescentes e fluorescentes.&lt;BR&gt;Alto fluxo luminoso.&lt;BR&gt;&lt;BR&gt;DADOS TÉCNICOS:&lt;BR&gt;Índice de proteção : IP20&lt;BR&gt;Tensão : Bivolt Automático 100V - 240V&lt;BR&gt;Ângulo de abertura : 200&lt;BR&gt;IRC** : &gt;80&lt;BR&gt;Vida útil : 25.000 horas&lt;BR&gt;Potência : 30W&lt;BR&gt;Fluxo luminoso : 2400lm&lt;BR&gt;Base : E27&lt;BR&gt;Temperatura de cor : 6500K ( Branca fria )&lt;BR&gt;Eficiência luminosa : 80lm/W&lt;BR&gt;Dimensão (mm) : 135mm x 80mm&lt;BR&gt;Equivalência : Incandescente 150W / Fluorescente 41W&lt;BR&gt;&lt;BR&gt;Referência: 786241370 &lt;BR&gt;Quantidade: 3 unidades&lt;BR&gt;&lt;BR&gt;*Imagens meramente ilustrativas.</t>
  </si>
  <si>
    <t>kit-3-lampadas-led-bulbo-30w-6500k-alta-potencia-avant</t>
  </si>
  <si>
    <t>/Z/P/ZPQTTUKRFRVTZUJJZXGV.jpg</t>
  </si>
  <si>
    <t>ean=1006005782759,height=20,id_anymarket=0,intelipost_product_height=20,intelipost_product_length=25,intelipost_product_width=30,length=25,manufacturer=AVANT,mp_exclude_sitemap=No,preco_mercado_livre=85.8,preco_outros_marketplaces=72.3,search_priority=4,unidade_medida=PC,weltpixel_hover_image=no_selection,wesupply_estimation_display=Yes,width=30</t>
  </si>
  <si>
    <t>/Z/P/ZPQTTUKRFRVTZUJJZXGV.jpg,/T/J/TJGAQUTHHTAVOGVAKGVV.jpg,/L/N/LNWUUHGQYVTVTQIBWVBA.jpg,/W/I/WIFHMXUNAZXKIYDEWLNI.jpg,/P/J/PJGNKZTYBDPEKFRFTBVI.jpg,/G/W/GWQPHMOPZXYKRCZOWKBS.jpg</t>
  </si>
  <si>
    <t>Arame para Solda MIG 0.8mm Rolo com 1 KG sem Gás com Fluxo Flux Core E71T1-GS EVALD</t>
  </si>
  <si>
    <t>&lt;div&gt;&lt;span style="font-family: Arial, Helvetica, sans-serif. font-size: 18px. color: rgb(24, 90, 131). font-weight: bold. margin: 0px."&gt;Soprador T&amp;eacute.rmico 2000w com Maleta e Kit de Acess&amp;oacute.rios IWSTMA IMPORTWAY&lt;/span&gt;&lt;/div&gt; &lt;div&gt;&amp;nbsp.&lt;/div&gt; &lt;div&gt;O Soprador &amp;eacute. leve, compacto e muito f&amp;aacute.cil de usar&lt;/div&gt; &lt;div&gt;Tem design ergon&amp;ocirc.mico que permite uma opera&amp;ccedil.&amp;atilde.o confort&amp;aacute.vel e segura&lt;/div&gt; &lt;div&gt;Com seu bocal grade, que garante um fluxo uniforme de ar quente, esta ferramenta esbanja efici&amp;ecirc.ncia e qualidade&lt;/div&gt; &lt;div&gt;&lt;strong&gt;&lt;br /&gt; &lt;/strong&gt;&lt;/div&gt; &lt;div&gt;&lt;strong&gt;VANTAGENS:&lt;/strong&gt;&lt;/div&gt; &lt;div&gt;&amp;nbsp.&lt;/div&gt; &lt;div&gt;Seguran&amp;ccedil.a e praticidade s&amp;atilde.o pontos fortes do Soprador T&amp;eacute.rmico&lt;/div&gt; &lt;div&gt;Este soprador t&amp;eacute.rmico possui aberturas laterais que asseguram a melhor refrigera&amp;ccedil.&amp;atilde.o permitindo o seu resfriamento&lt;/div&gt; &lt;div&gt;Esta ferramenta profissional vem com bicos direcionadores de ar e esp&amp;aacute.tula acess&amp;oacute.rios que aumentam a sua versatilidade e agilidade&lt;/div&gt; &lt;div&gt;&lt;strong&gt;&lt;br /&gt; &lt;/strong&gt;&lt;/div&gt; &lt;div&gt;&lt;strong&gt;ACOMPANHA:&lt;/strong&gt;&lt;/div&gt; &lt;div&gt;&amp;nbsp.&lt;/div&gt; &lt;div&gt;1 Soprador t&amp;eacute.rmico&lt;/div&gt; &lt;div&gt;1 Maleta&lt;/div&gt; &lt;div&gt;Bico Refletor&lt;/div&gt; &lt;div&gt;Bico Difusor&lt;/div&gt; &lt;div&gt;Bico em Cone&lt;/div&gt; &lt;div&gt;Bico Rabo de Peixe&lt;/div&gt; &lt;div&gt;Manipulo do Raspador&lt;/div&gt; &lt;div&gt;Raspador&lt;/div&gt; &lt;div&gt;Esp&amp;aacute.tula&lt;/div&gt; &lt;div&gt;&amp;nbsp.&lt;/div&gt; &lt;div&gt;&lt;strong&gt;DADOS T&amp;Eacute.CNICOS:&lt;/strong&gt;&lt;/div&gt; &lt;div&gt;&amp;nbsp.&lt;/div&gt; &lt;div&gt;Voltagem: 110v ou 220V&lt;/div&gt; &lt;div&gt;Pot&amp;ecirc.ncia: 2000w&lt;/div&gt; &lt;div&gt;Temperatura atingida: 350 a 600&amp;deg.C&lt;/div&gt; &lt;div&gt;Vaz&amp;atilde.o de ar quente: 280 a 480 l/Min&lt;/div&gt; &lt;div&gt;&amp;nbsp.&lt;/div&gt; &lt;div&gt;Garantia: 3 Meses&lt;/div&gt; &lt;div&gt;Refer&amp;ecirc.ncia: IWST110MA ( 110v) ou IWST220MA ( 220V )&lt;/div&gt; &lt;div&gt;&amp;nbsp.&lt;/div&gt; &lt;div&gt;*Imagens meramente ilustrativas.&lt;/div&gt; &lt;div&gt;&amp;nbsp.&lt;/div&gt; &lt;div&gt;&amp;nbsp.&lt;/div&gt; &lt;div&gt;&amp;nbsp.&lt;/div&gt; &lt;p&gt;&amp;nbsp.&lt;/p&gt;</t>
  </si>
  <si>
    <t>arame-para-solda-mig-0.8mm-rolo-com-1-kg-sem-gas-com-fluxo-flux-core-e71t1-gs-evald</t>
  </si>
  <si>
    <t>/P/H/PHOBWPSBOXSXSKEMAQKO.jpg</t>
  </si>
  <si>
    <t>ean=1014014787191,height=11,id_anymarket=0,intelipost_product_height=11,intelipost_product_length=5,intelipost_product_width=10,length=5,manufacturer=Evald,mp_exclude_sitemap=No,preco_mercado_livre=169.9,preco_outros_marketplaces=174.5,search_priority=4,unidade_medida=RL,weltpixel_hover_image=no_selection,wesupply_estimation_display=Yes,width=10</t>
  </si>
  <si>
    <t>DISCO DE CORTE INOX  7" X 1,6MM BHP12 ALTA PERFORMANCE</t>
  </si>
  <si>
    <t>disco-de-corte-inox--7"-x-1,6mm-bhp12-alta-performance</t>
  </si>
  <si>
    <t>ean=1019001773478,height=1,id_anymarket=0,intelipost_product_height=1,intelipost_product_length=1,intelipost_product_width=1,length=1,manufacturer=Norton,mp_exclude_sitemap=No,preco_mercado_livre=294.5,preco_outros_marketplaces=223.2,search_priority=4,unidade_medida=PC,weltpixel_hover_image=no_selection,wesupply_estimation_display=Yes,width=1</t>
  </si>
  <si>
    <t>DISCO DE CORTE PAREDE  9" 2TELAS CLIPPER</t>
  </si>
  <si>
    <t>disco-de-corte-parede--9"-2telas-clipper</t>
  </si>
  <si>
    <t>ean=1019001773607,height=0,id_anymarket=0,intelipost_product_height=0,intelipost_product_length=0,intelipost_product_width=0,length=0,manufacturer=Norton,mp_exclude_sitemap=No,preco_mercado_livre=2122.5,preco_outros_marketplaces=1982.5,search_priority=4,unidade_medida=PC,weltpixel_hover_image=no_selection,wesupply_estimation_display=Yes,width=0</t>
  </si>
  <si>
    <t>FITA ISOLANTE IMPERIAL 10M</t>
  </si>
  <si>
    <t>fita-isolante-imperial-10m</t>
  </si>
  <si>
    <t>ean=1003080763024,height=2,id_anymarket=0,intelipost_product_height=2,intelipost_product_length=8,intelipost_product_width=8,length=8,manufacturer=Norton,mp_exclude_sitemap=No,preco_mercado_livre=171,preco_outros_marketplaces=141.2,search_priority=4,unidade_medida=PC,weltpixel_hover_image=no_selection,wesupply_estimation_display=Yes,width=8</t>
  </si>
  <si>
    <t>&lt;div&gt;&lt;span style="font-family: Arial, Helvetica, sans-serif. font-size: 18px. color: rgb(24, 90, 131). font-weight: bold. margin: 0px."&gt;Chave Grifo 18 POL HEAVY DUTY Alum&amp;iacute.nio MTX&lt;/span&gt;&lt;/div&gt; &lt;div&gt;&amp;nbsp.&lt;/div&gt; &lt;div&gt;Fabricada em alum&amp;iacute.nio, superleve e altamente resistente.&amp;nbsp.&lt;/div&gt; &lt;div&gt;Marca: MTX&lt;/div&gt; &lt;div&gt;Tamanho: 18 POL (450 MM)&lt;/div&gt; &lt;div&gt;Corpo: Alum&amp;iacute.nio Fundido&lt;/div&gt; &lt;div&gt;&amp;nbsp.&lt;/div&gt; &lt;p&gt;&lt;strong&gt;&lt;em&gt;* Imagens meramente ilustrativas.&amp;nbsp.&lt;/em&gt;&lt;/strong&gt;&lt;/p&gt;</t>
  </si>
  <si>
    <t>chave-grifo-24-pol-heavy-duty-industrial-mtx</t>
  </si>
  <si>
    <t>ean=1002052778684,height=4,id_anymarket=0,intelipost_product_height=4,intelipost_product_length=49,intelipost_product_width=9,length=49,manufacturer=MTX,mp_exclude_sitemap=No,preco_mercado_livre=136.4,preco_outros_marketplaces=137.8,search_priority=4,unidade_medida=PC,weltpixel_hover_image=no_selection,wesupply_estimation_display=Yes,width=9.5</t>
  </si>
  <si>
    <t>Kit 3 Coletes Refletivos com Bolso TAM G CR-A1-IMBAT</t>
  </si>
  <si>
    <t>Kit 3 Coletes Refletivos com Bolso TAM G CR-A1-IMBAT&lt;BR&gt;Kit com 3 unidades&lt;BR&gt;&lt;BR&gt;NBR 15292.2009&lt;BR&gt;Vantagens:&lt;BR&gt;Colete de segurança tipo blusão para sinalização para rodovias, fabrica, galpões, aeroportos, estacionamentos, obras em geral entre outros.&lt;BR&gt;Com duas fitas refletivas horizontais de alta luminosidade que fazem a volta em todo o colete, facilitando a visibilidade e com a cor amarela facilita a visibilidade do usuário mesmo em ambientes com pouca luminosidade.&lt;BR&gt;100% Poliéster&lt;BR&gt;Com bolso&lt;BR&gt;Tecido Amarelo Fluorescente&lt;BR&gt;2 Fitas Refletivas em X&lt;BR&gt;Fechamento frontal único com zíper&lt;BR&gt;Cor: Amarelo&lt;BR&gt;Garantia: 3 meses&lt;BR&gt;Referência: 76004&lt;BR&gt;Marca: IMBAT&lt;BR&gt;&lt;BR&gt;Imagens meramente ilustrativas</t>
  </si>
  <si>
    <t>kit-3-coletes-refletivos-com-bolso-tam-g-cr-a1-imbat</t>
  </si>
  <si>
    <t>/O/Q/OQORHAOCXKQWNIUAUBUL.jpg</t>
  </si>
  <si>
    <t>ean=1009013784524,height=10,id_anymarket=0,intelipost_product_height=10,intelipost_product_length=20,intelipost_product_width=15,length=20,manufacturer=IMBAT,mp_exclude_sitemap=No,preco_mercado_livre=74.9,preco_outros_marketplaces=69.9,search_priority=4,unidade_medida=PC,weltpixel_hover_image=no_selection,wesupply_estimation_display=Yes,width=15</t>
  </si>
  <si>
    <t>/O/Q/OQORHAOCXKQWNIUAUBUL.jpg,/M/U/MUAQUNBYFTHEBFYVEAGR.jpg,/Q/A/QASNUUPBRQNFJDPNJNSX.jpg,/R/P/RPSCCMBLFFAPSUJGUYMF.jpg,/K/D/KDMJVGWBFJRCBCPKKEHP.jpg,/U/F/UFJTBIAUAWBUACBPYPXF.jpg</t>
  </si>
  <si>
    <t>Kit 5 Luvas de Proteção Anticorte PU T9 LV-AC-BPUC-9 IMBAT</t>
  </si>
  <si>
    <t>Kit 5 Luvas de Proteção Anticorte PU T9 LV-AC-BPUC-9 IMBAT
Kit com 5 pares
CA:  44.520
Luva de segurança tricotada em fibra de vidro, poliéster e poliuretano PU.
DADOS TÉCNICOS:
Palma, dedos e ponta dos em poliuretano.
Tricotado em fibra de vidro, polietileno e elastano, com acabamento em overloque.
Utilizado Fio Dyneema com nível 5 de proteção contra corte.
Garantia: 90 dias
Referência: 75994 
Marca: IMBAT
Quantidade: 5 pares
*Imagens meramente ilustrativas.</t>
  </si>
  <si>
    <t>kit-5-luvas-de-protecao-anticorte-pu-t9-lv-ac-bpuc-9-imbat</t>
  </si>
  <si>
    <t>/Z/S/ZSBMHTSREWTHBOPFGHXN.jpg</t>
  </si>
  <si>
    <t>ean=1018001784576,height=10,id_anymarket=0,intelipost_product_height=10,intelipost_product_length=25,intelipost_product_width=14,length=25,manufacturer=IMBAT,mp_exclude_sitemap=No,preco_mercado_livre=109.5,preco_outros_marketplaces=74.5,search_priority=4,unidade_medida=PR,weltpixel_hover_image=no_selection,wesupply_estimation_display=Yes,width=14</t>
  </si>
  <si>
    <t>/Z/S/ZSBMHTSREWTHBOPFGHXN.jpg,/T/C/TCTYBCQFXBYMTKODMCQB.jpg,/N/R/NRJYBAQCWPLCHGKBHOGC.jpg,/B/H/BHVETGRKYLMWRJWEGDEF.jpg,/A/D/ADJOIVZPZHSPRCDETPNC.jpg</t>
  </si>
  <si>
    <t>&lt;p&gt;&lt;span style="font-family: Arial, Helvetica, sans-serif. font-size: 18px. color: rgb(24, 90, 131). font-weight: bold. margin: 0px."&gt;Fita Antiderrapante 50mm X 20m Preta AFA1010006 REXON&lt;/span&gt;&lt;/p&gt; &lt;div&gt;&amp;nbsp.&lt;/div&gt; &lt;div&gt;Fita Antiderrapante usa composto antiderrapante de alta resist&amp;ecirc.ncia e efici&amp;ecirc.ncia,&lt;/div&gt; &lt;div&gt;garantindo menor risco de acidentes e maior durabilidade do produto, mesmo sob intenso fluxo de pessoas&amp;nbsp.&lt;/div&gt; &lt;div&gt;&amp;nbsp.&lt;/div&gt; &lt;div&gt;&lt;strong&gt;Dados T&amp;eacute.cnicos&lt;/strong&gt;&lt;/div&gt; &lt;div&gt;&amp;nbsp.&lt;/div&gt; &lt;div&gt;Medidas: 50mm X 20m&lt;/div&gt; &lt;div&gt;Confeccionada em filme de poli&amp;eacute.ster revestida com gr&amp;atilde.os de &amp;oacute.xido de alum&amp;iacute.nio, adesivo acr&amp;iacute.lico e&lt;/div&gt; &lt;div&gt;fita protetora de papel.&lt;/div&gt; &lt;div&gt;&amp;nbsp.&lt;/div&gt; &lt;div&gt;Garantia: 90 dias&lt;/div&gt; &lt;div&gt;Refer&amp;ecirc.ncia: 76009&amp;nbsp.&lt;/div&gt; &lt;div&gt;Marca: REXON&lt;/div&gt; &lt;div&gt;&amp;nbsp.&lt;/div&gt; &lt;div&gt;*Imagens meramente ilustrativas&lt;/div&gt;</t>
  </si>
  <si>
    <t>arame-para-solda-mig-rolo-5-kgs-0.8mm-er70s-6-evald</t>
  </si>
  <si>
    <t>/X/U/XULFVRRZSWKXVLTGVEWA.jpg</t>
  </si>
  <si>
    <t>ean=1014014787207,height=20,id_anymarket=0,intelipost_product_height=20,intelipost_product_length=20,intelipost_product_width=6,length=20,manufacturer=Evald,mp_exclude_sitemap=No,preco_mercado_livre=151.4,preco_outros_marketplaces=269.9,search_priority=4,unidade_medida=RL,weltpixel_hover_image=no_selection,wesupply_estimation_display=Yes,width=6</t>
  </si>
  <si>
    <t>&lt;p&gt;&lt;span style="font-family: Arial, Helvetica, sans-serif. font-size: 18px. color: rgb(24, 90, 131). font-weight: bold. margin: 0px."&gt;Carregador de Bateria com Fonte 9,6v-24v para Furadeira / Parafusadeira 2611- Bivolt F000624059 SKIL&amp;nbsp.&lt;/span&gt;&lt;/p&gt; &lt;div&gt;&amp;nbsp.&lt;/div&gt; &lt;div&gt;&lt;strong&gt;Modelos Compat&amp;iacute.veis:&lt;/strong&gt;&lt;/div&gt; &lt;div&gt;F 012 281 102 - 2811&lt;/div&gt; &lt;div&gt;F 012 271 102 - 2711&lt;/div&gt; &lt;div&gt;F 012 261 102 - 2611&amp;nbsp.&lt;/div&gt; &lt;div&gt;&amp;nbsp.&amp;nbsp.&lt;/div&gt; &lt;div&gt;Ref: F000624059&lt;/div&gt; &lt;div&gt;Marca: SKIL&lt;/div&gt; &lt;div&gt;Garantia: 3 meses&lt;/div&gt; &lt;div&gt;&lt;strong&gt;* Imagens meramente ilustrativas.&amp;nbsp.&lt;/strong&gt;&lt;/div&gt;</t>
  </si>
  <si>
    <t>jogo-de-grampos-tipo-c-com-3-pecas-sparta</t>
  </si>
  <si>
    <t>ean=1002017778780,height=3,id_anymarket=0,intelipost_product_height=3,intelipost_product_length=25,intelipost_product_width=16,length=25,manufacturer=Sparta,mp_exclude_sitemap=No,preco_mercado_livre=64.9,preco_outros_marketplaces=58,search_priority=4,unidade_medida=PC,weltpixel_hover_image=no_selection,wesupply_estimation_display=Yes,width=16</t>
  </si>
  <si>
    <t>10 Pares Luva Poliéster Revestida com Látex Corrugado Spider Tamanho G Marluvas</t>
  </si>
  <si>
    <t>10 Pares Luva Poliéster Revestida com látex corrugado Spider Tamanho G Marluvas&lt;BR&gt;Luva tricotada em poliéster, muito confortável para atividades que exijam alta proteção a abrasão.&lt;BR&gt;Com banho especial em borracha látex corrugada três quartos (Palma, dedos e falanges) a luva 50M LC 3/4 P oferece desempenho superior.&lt;BR&gt;Modelagem ergonômica para redução da fadiga muscular, possui parte do dorso ventilado para respirabilidade e conforto.&lt;BR&gt;Punho tricotado para evitar a entrada de resíduos sólidos.&lt;BR&gt;&lt;BR&gt;Dados Técnicos:&lt;BR&gt;Suporte têxtil: Fibras de algodão e poliéster.&lt;BR&gt;Revestimento: Borracha látex corrugada três quartos&lt;BR&gt;Acabamento: Overlock&lt;BR&gt;Cor: Cinza e azul&lt;BR&gt;Requerimento BS EN 420:2003 + A1:2009 – Requisitos Gerais, BS EN 388:2003&lt;BR&gt;C.A. 46074&lt;BR&gt;&lt;BR&gt;Instruções de Uso:&lt;BR&gt;Lave suas mãos, antes de iniciar o trabalho.&lt;BR&gt;Use creme protetor, quando em contatos químicos, óleos e graxas.&lt;BR&gt;Recomendamos ao usuário que verifi que o tamanho correto da luva, que melhorse ajuste as suas mãos, para um perfeitocalce, resultando em melhor conforto eprodutividade em seu trabalho.&lt;BR&gt;&lt;BR&gt;Higienização:&lt;BR&gt;Utilize sabão em pó ou detergente neutro.&lt;BR&gt;Não utilize produtos de lavagem a seco ou alvejantes.&lt;BR&gt;Lave e enxague em água morna, não excedendo 50°C, por até 10 minutos.&lt;BR&gt;Repita a operação em caso de extrema sujeira.&lt;BR&gt;Seque naturalmente ou em secadora, não excedendo 50°C, por 10 a 15 minutos.&lt;BR&gt;&lt;BR&gt;Indicada para proteção a riscos mecânicos, em áreas tais como:&lt;BR&gt;Serviços gerais de perfi s moderados/pesados&lt;BR&gt;Atividades secas ou levemente úmidas&lt;BR&gt;Manuseio de objetos abrasivos&lt;BR&gt;Operações de manutenção&lt;BR&gt;Ferragens e montagens&lt;BR&gt;Embalagem e logística&lt;BR&gt;Coleta de Frutas&lt;BR&gt;&lt;BR&gt;Indicada para atividades em indústrias:&lt;BR&gt;Limpeza Urbana&lt;BR&gt;Construção Civil&lt;BR&gt;Manutenção Industrial&lt;BR&gt;Madeireiras&lt;BR&gt;Ofi cinas Mecânicas&lt;BR&gt;Papel e celulose&lt;BR&gt;Vidreira *onde não haja riscos de corte&lt;BR&gt;Automotiva (Duas e Quatro Rodas)&lt;BR&gt;Serviços gerais&lt;BR&gt;&lt;BR&gt;Marca: Marluvas&lt;BR&gt;Ref: 801002-G-9&lt;BR&gt;Garantia: 03 Meses&lt;BR&gt;&lt;BR&gt;Obs: As luvas não devem estar “ folgadas ou apertadas”.&lt;BR&gt;*Imagens Meramentes Ilustrativas</t>
  </si>
  <si>
    <t>10-pares-luva-poliester-revestida-com-latex-corrugado-spider-tamanho-g-marluvas</t>
  </si>
  <si>
    <t>/E/C/ECIEMIIJBMSZXBBFYWYJ.jpg</t>
  </si>
  <si>
    <t>ean=1018001785474,height=1,id_anymarket=0,intelipost_product_height=1,intelipost_product_length=15,intelipost_product_width=20,length=15,manufacturer=MARLUVAS,mp_exclude_sitemap=No,preco_mercado_livre=96.4,preco_outros_marketplaces=69,search_priority=4,unidade_medida=PR,weltpixel_hover_image=no_selection,wesupply_estimation_display=Yes,width=20</t>
  </si>
  <si>
    <t>/E/C/ECIEMIIJBMSZXBBFYWYJ.jpg,/Z/D/ZDDJEOODIAFVFCLZYPVC.jpg,/L/V/LVQKXDEGMCFFJNCLSYFT.jpg,/X/M/XMVICDPUPMJBKMJSVZPR.jpg,/E/E/EEHSBSOWXYMOEKAQVORC.jpg,/H/X/HXTZGXGPADFLGZQVQOXV.jpg</t>
  </si>
  <si>
    <t>Luva de Raspa Longa 10 Pares Punho de 20 cm DA MATA</t>
  </si>
  <si>
    <t>Luva de Raspa Longa 10 Pares Punho de 20 cm DA MATA&lt;BR&gt;As luvas de raspa protegem contra agentes escoriantes, abrasivos, materiais cortantes, entre outros.&lt;BR&gt;Confeccionadas com materiais de extrema qualidade e resistência, podendo ser inteiras em raspa de couro ou mesmo mistas.&lt;BR&gt;&lt;BR&gt;Aprovado Para:&lt;BR&gt;Resistência à abrasão;&lt;BR&gt;Resistência ao corte por lâmina;&lt;BR&gt;Resistência ao rasgamento;&lt;BR&gt;Resistência à perfuração por punção.&lt;BR&gt;&lt;BR&gt;Demais características das luvas de raspa:&lt;BR&gt;Reforço interno em raspa, tanto na palma como também na face palmar dos dedos;&lt;BR&gt;Reforço externo extra, localizado entre os dedos polegar e indicador;&lt;BR&gt;Variedade de tamanhos.&lt;BR&gt;Para aumento de sua durabilidade, deve ser armazenada sempre em local seco.&lt;BR&gt;&lt;BR&gt;Obs: Fator determinante para a durabilidade e a eficiência na utilização das luvas de raspa é a sua lavagem, que deve ser feita sempre a seco.&lt;BR&gt;&lt;BR&gt;Marca: DA MATA&lt;BR&gt;Referência: 000004&lt;BR&gt;Garantia: 3 meses&lt;BR&gt;&lt;BR&gt;*Imagens meramente ilustrativas..</t>
  </si>
  <si>
    <t>luva-de-raspa-longa-10-pares-punho-de-20-cm-da-mata</t>
  </si>
  <si>
    <t>/N/M/NMDSJBWVRYLPRIIHKGRW.jpg</t>
  </si>
  <si>
    <t>ean=1018001787843,height=5,id_anymarket=0,intelipost_product_height=5,intelipost_product_length=35,intelipost_product_width=20,length=35,manufacturer=SEM MARCA,mp_exclude_sitemap=No,preco_mercado_livre=140.6,preco_outros_marketplaces=115,search_priority=4,unidade_medida=PR,weltpixel_hover_image=no_selection,wesupply_estimation_display=Yes,width=20</t>
  </si>
  <si>
    <t>/N/M/NMDSJBWVRYLPRIIHKGRW.jpg,/G/I/GIMDCWWRUVCACJGXMNHJ.jpg,/Z/V/ZVAFOYBRKDZYHQAUFBGO.jpg,/H/F/HFJIKXHBRDSCFXERFQWQ.jpg,/Y/L/YLBFEFGXBLGTJXDRBMQE.jpg,/T/T/TTDOFRYXFCPEEZRKJUHJ.jpg</t>
  </si>
  <si>
    <t>20 Pares Luva Poliéster Revestida com látex corrugado Spider Tamanho G Marluvas</t>
  </si>
  <si>
    <t>20 Pares Luva Poliéster Revestida com látex corrugado Spider Tamanho G Marluvas&lt;BR&gt;&lt;BR&gt;Luva tricotada em poliéster, muito confortável para atividades que exijam alta proteção a abrasão.&lt;BR&gt;Com banho especial em borracha látex corrugada três quartos (Palma, dedos e falanges) a luva 50M LC 3/4 P oferece desempenho superior.&lt;BR&gt;Modelagem ergonômica para redução da fadiga muscular, possui parte do dorso ventilado para respirabilidade e conforto.&lt;BR&gt;Punho tricotado para evitar a entrada de resíduos sólidos.&lt;BR&gt;&lt;BR&gt;Dados Técnicos:&lt;BR&gt;Suporte têxtil: Fibras de algodão e poliéster.&lt;BR&gt;Revestimento: Borracha látex corrugada três quartos&lt;BR&gt;Acabamento: Overlock&lt;BR&gt;Cor: Cinza e azul&lt;BR&gt;Requerimento BS EN 420:2003 + A1:2009 – Requisitos Gerais, BS EN 388:2003&lt;BR&gt;C.A. 46074&lt;BR&gt;&lt;BR&gt;Instruções de Uso:&lt;BR&gt;Lave suas mãos, antes de iniciar o trabalho.&lt;BR&gt;Use creme protetor, quando em contatos químicos, óleos e graxas.&lt;BR&gt;Recomendamos ao usuário que verifi que o tamanho correto da luva, que melhorse ajuste as suas mãos, para um perfeitocalce, resultando em melhor conforto eprodutividade em seu trabalho.&lt;BR&gt;&lt;BR&gt;Higienização:&lt;BR&gt;Utilize sabão em pó ou detergente neutro.&lt;BR&gt;Não utilize produtos de lavagem a seco ou alvejantes.&lt;BR&gt;Lave e enxague em água morna, não excedendo 50°C, por até 10 minutos.&lt;BR&gt;Repita a operação em caso de extrema sujeira.&lt;BR&gt;Seque naturalmente ou em secadora, não excedendo 50°C, por 10 a 15 minutos.&lt;BR&gt;&lt;BR&gt;Indicada para proteção a riscos mecânicos, em áreas tais como:&lt;BR&gt;Serviços gerais de perfi s moderados/pesados&lt;BR&gt;Atividades secas ou levemente úmidas&lt;BR&gt;Manuseio de objetos abrasivos&lt;BR&gt;Operações de manutenção&lt;BR&gt;Ferragens e montagens&lt;BR&gt;Embalagem e logística&lt;BR&gt;Coleta de Frutas&lt;BR&gt;&lt;BR&gt;Indicada para atividades em indústrias:&lt;BR&gt;Limpeza Urbana&lt;BR&gt;Construção Civil&lt;BR&gt;Manutenção Industrial&lt;BR&gt;Madeireiras&lt;BR&gt;Ofi cinas Mecânicas&lt;BR&gt;Papel e celulose&lt;BR&gt;Vidreira *onde não haja riscos de corte&lt;BR&gt;Automotiva (Duas e Quatro Rodas)&lt;BR&gt;Serviços gerais&lt;BR&gt;&lt;BR&gt;Marca: Marluvas&lt;BR&gt;Ref: 801002-G-9&lt;BR&gt;Garantia: 03 Meses&lt;BR&gt;&lt;BR&gt;Obs: As luvas não devem estar “ folgadas ou apertadas”.&lt;BR&gt;*Imagens Meramentes Ilustrativas</t>
  </si>
  <si>
    <t>20-pares-luva-poliester-revestida-com-latex-corrugado-spider-tamanho-g-marluvas</t>
  </si>
  <si>
    <t>/C/R/CRUIUXXXYDOQDCXRUFHH.jpg</t>
  </si>
  <si>
    <t>ean=1018001785481,height=10,id_anymarket=0,intelipost_product_height=10,intelipost_product_length=10,intelipost_product_width=40,length=10,manufacturer=MARLUVAS,mp_exclude_sitemap=No,preco_mercado_livre=165.9,preco_outros_marketplaces=138,search_priority=4,unidade_medida=PR,weltpixel_hover_image=no_selection,wesupply_estimation_display=Yes,width=40</t>
  </si>
  <si>
    <t>/C/R/CRUIUXXXYDOQDCXRUFHH.jpg,/N/M/NMPCIRNSBQWJIMUDWGDN.jpg,/K/O/KOZRPCGKLZGGUIMRNSZM.jpg,/L/U/LUVSOZJYWIWZIEOJYEXS.jpg,/I/M/IMAIWZLUTDSFUZYVPPJV.jpg,/P/W/PWKMBREZDTTIPKIPEVIT.jpg</t>
  </si>
  <si>
    <t>Luva de Raspa Longa 10 Pares Punho de 15 cm DA MATA</t>
  </si>
  <si>
    <t>Luva de Raspa Longa 10 Pares Punho de 15 cm DA MATA&lt;BR&gt;As luvas de raspa protegem contra agentes escoriantes, abrasivos, materiais cortantes, entre outros.&lt;BR&gt;Confeccionadas com materiais de extrema qualidade e resistência, podendo ser inteiras em raspa de couro ou mesmo mistas.&lt;BR&gt;&lt;BR&gt;Aprovado Para:&lt;BR&gt;Resistência à abrasão;&lt;BR&gt;Resistência ao corte por lâmina;&lt;BR&gt;Resistência ao rasgamento;&lt;BR&gt;Resistência à perfuração por punção.&lt;BR&gt;&lt;BR&gt;Demais características das luvas de raspa:&lt;BR&gt;Reforço interno em raspa, tanto na palma como também na face palmar dos dedos;&lt;BR&gt;Reforço externo extra, localizado entre os dedos polegar e indicador;&lt;BR&gt;Variedade de tamanhos.&lt;BR&gt;Para aumento de sua durabilidade, deve ser armazenada sempre em local seco.&lt;BR&gt;&lt;BR&gt;Obs: Fator determinante para a durabilidade e a eficiência na utilização das luvas de raspa é a sua lavagem, que deve ser feita sempre a seco.&lt;BR&gt;&lt;BR&gt;Marca: DA MATA&lt;BR&gt;Referência: 000003&lt;BR&gt;Garantia: 3 meses&lt;BR&gt;&lt;BR&gt;*Imagens meramente ilustrativas..</t>
  </si>
  <si>
    <t>luva-de-raspa-longa-10-pares-punho-de-15-cm-da-mata</t>
  </si>
  <si>
    <t>/E/L/ELJGUHTXWVPIYJYLHWXG.jpg</t>
  </si>
  <si>
    <t>ean=1018001787836,height=4,id_anymarket=0,intelipost_product_height=4,intelipost_product_length=30,intelipost_product_width=20,length=30,manufacturer=SEM MARCA,mp_exclude_sitemap=No,preco_mercado_livre=131.1,preco_outros_marketplaces=100.8,search_priority=4,unidade_medida=PR,weltpixel_hover_image=no_selection,wesupply_estimation_display=Yes,width=20</t>
  </si>
  <si>
    <t>/E/L/ELJGUHTXWVPIYJYLHWXG.jpg,/K/Q/KQLDEXLOXFFYQMXGOZIS.jpg,/L/T/LTEHMSAVBNMTQGYGIIHH.jpg,/D/E/DEJLBPJQBCRHSIMUXGKH.jpg,/Z/F/ZFUJQCGXFIIVXZRXIFFK.jpg,/R/W/RWDCEEAGJVZDEVFPQPZE.jpg</t>
  </si>
  <si>
    <t>BROCA ACO RAPIDO MM  6,00  DIN 338 TIN</t>
  </si>
  <si>
    <t>broca-aco-rapido-mm--6,00--din-338-tin</t>
  </si>
  <si>
    <t>ean=1003019791227,height=1,id_anymarket=0,intelipost_product_height=1,intelipost_product_length=1,intelipost_product_width=1,length=1,manufacturer=TWILL,mp_exclude_sitemap=No,preco_mercado_livre=85.1,preco_outros_marketplaces=51.8,search_priority=4,unidade_medida=PC,weltpixel_hover_image=no_selection,wesupply_estimation_display=Yes,width=1</t>
  </si>
  <si>
    <t>Broca Aço Rápido 10 mm Com 5 Unidades LENOX-TWILL</t>
  </si>
  <si>
    <t>Broca Aço Rápido 10 mm Com 5 Unidades LENOX-TWILL&lt;BR&gt;Dados Técnicos:&lt;BR&gt;&lt;BR&gt;Uso: Metais ferrosos e não ferrosos, madeiras, latão e alumínio.&lt;BR&gt;Ângulo da ponta: 118°&lt;BR&gt;Diâmetro (mm): 10 mm&lt;BR&gt;Comprimento do corte: 87 mm&lt;BR&gt;Comprimento total: 133 mm&lt;BR&gt;Peso: 0,200kg&lt;BR&gt;&lt;BR&gt;Garantia de 3 meses.&lt;BR&gt;Marca: Twill&lt;BR&gt;Referência: TB40132&lt;BR&gt;&lt;BR&gt;*Imagens meramente ilustrativas.</t>
  </si>
  <si>
    <t>broca-aco-rapido-10-mm-com-5-unidades-lenox-twill</t>
  </si>
  <si>
    <t>/Z/M/ZMRXIEIGPVEVKIXLRVSG.jpg</t>
  </si>
  <si>
    <t>ean=1003019785523,height=2,id_anymarket=0,intelipost_product_height=2,intelipost_product_length=13,intelipost_product_width=2,length=13,manufacturer=TWILL,mp_exclude_sitemap=No,preco_mercado_livre=128.4,preco_outros_marketplaces=108.9,search_priority=4,unidade_medida=PC,weltpixel_hover_image=no_selection,wesupply_estimation_display=Yes,width=2</t>
  </si>
  <si>
    <t>/Z/M/ZMRXIEIGPVEVKIXLRVSG.jpg,/B/M/BMJQTFIFXPVUUPNKZWQX.jpg,/K/M/KMMTSCESYOEFNRBDKYFS.jpg,/Q/S/QSQQDYOGOXZVIINLPGLS.jpg,/K/E/KEIILIKMHTTBRIDNNARK.jpg,/P/S/PSEAURAXFJQQGHIZQEXR.jpg</t>
  </si>
  <si>
    <t>Kit 5 Molas Aéreas Automáticas Porta Leve até 30 KG Prata STARFER</t>
  </si>
  <si>
    <t>&lt;div&gt;&lt;span style="font-family: Arial, Helvetica, sans-serif. font-size: 18px. color: rgb(24, 90, 131). font-weight: bold. margin: 0px."&gt;Jogo de Grampos Tipo C com 3 Pe&amp;ccedil.as 8877 BRASFORT&lt;/span&gt;&lt;/div&gt; &lt;div&gt;&amp;nbsp.&lt;/div&gt; &lt;div&gt;Corpo em a&amp;ccedil.o carbono com pintura eKit 5 Molas Aéreas Automáticas Porta Leve até 30 KG Prata STARFER&lt;BR&gt;Kit com 5 Unidades&lt;BR&gt;&lt;BR&gt;Mola Automática&lt;BR&gt;Capacidade Para Portas Até 30 kg&lt;BR&gt;Indicada para portas Leves&lt;BR&gt;Corpo Metálico Com Acabamento prateado.&lt;BR&gt;Possui Funcionamento Mecânico Com Regulagem.&lt;BR&gt;Indicada Para Fechamento Automático De Portas.&lt;BR&gt;Fácil de Instalar e Regular&lt;BR&gt;Acompanha Manual Para Instalação&lt;BR&gt; &lt;BR&gt;Código de Fábrica: 9300112&lt;BR&gt;Marca: Starfer&lt;BR&gt;Garantia: 3 meses&lt;BR&gt;Cor: Prata&lt;BR&gt;Quantidade: 2 Unidades&lt;BR&gt;Capacidade: 30 KG&lt;BR&gt; &lt;BR&gt;* Imagens meramente ilustrativas. m epoxi na cor vermelha, rosca e haste de aperto em a&amp;ccedil.o carbono forjado com acabamento cromado.&lt;/div&gt; &lt;div&gt;Ideal para imobiliza&amp;ccedil.&amp;atilde.o de objetos em superf&amp;iacute.cies planas ou bancadas.&lt;/div&gt; &lt;div&gt;&amp;Oacute.timo para prender 2 pe&amp;ccedil.as diferentes no momento de furar, serrar, parafusar ou colar.&lt;/div&gt; &lt;div&gt;&amp;nbsp.&lt;/div&gt; &lt;div&gt;Acompanha 3 grampos: 1", 2 " e 3 " polegadas.&amp;nbsp.&lt;/div&gt; &lt;div&gt;&amp;nbsp.&lt;/div&gt; &lt;div&gt;&lt;strong&gt;*Imagens meramente ilustrativas&amp;nbsp.&amp;nbsp.&lt;/strong&gt;&lt;/div&gt;</t>
  </si>
  <si>
    <t>kit-5-molas-aereas-automaticas-porta-leve-ate-30-kg-prata-starfer</t>
  </si>
  <si>
    <t>/M/B/MBHUPPCIJCKTMMLLINVT.jpg</t>
  </si>
  <si>
    <t>ean=1006029789109,height=10,id_anymarket=0,intelipost_product_height=10,intelipost_product_length=26,intelipost_product_width=9,length=26,manufacturer=Starfer,mp_exclude_sitemap=No,preco_mercado_livre=271.9,preco_outros_marketplaces=254.5,search_priority=4,unidade_medida=PC,weltpixel_hover_image=no_selection,wesupply_estimation_display=Yes,width=9</t>
  </si>
  <si>
    <t>/M/B/MBHUPPCIJCKTMMLLINVT.jpg,/W/L/WLAXCMHQHGCQWVFZPOZE.jpg,/G/X/GXZRTJIRVQQFQQMVLOMB.jpg,/Z/O/ZONMFDBDYEGKAYVVJZPX.jpg,/Z/O/ZOPVCCFXXRMFSDLQINNR.jpg</t>
  </si>
  <si>
    <t>Kit 18 Lâmpadas Led 9W 6500K Casa Comércio AVANT</t>
  </si>
  <si>
    <t>Kit 18 Lâmpadas Led 9W 6500K Casa Comércio AVANT&lt;BR&gt;Combo com 18 Unidades - 3 Caixas com 6/cada&lt;BR&gt;&lt;BR&gt;A linha de lâmpadas Pera LED Avant é indicada para ambientes internos, e por ser mais econômica e eficiente é a solução ideal para substituir as lâmpadas incandescentes ou fluorescentes. Ilumine seu ambiente residencial, comercial ou corporativo com as lâmpadas Pera LED Avant.&lt;BR&gt;&lt;BR&gt;DADOS TÉCNICOS:&lt;BR&gt;Quantidade: 6&lt;BR&gt;Potência: 9W&lt;BR&gt;Temperatura de Cor: 6500K&lt;BR&gt;Tensão: Bivolt&lt;BR&gt;Base: E27&lt;BR&gt;Índice de Proteção: IP20&lt;BR&gt;IRC: 80&lt;BR&gt;Dimensões: 36x11x7 cm&lt;BR&gt;Peso: 144 gr/cada caixa com 6 unidades&lt;BR&gt;Garantia: 1 Ano&lt;BR&gt;Referência: 275582373 &lt;BR&gt;Marca: AVANT&lt;BR&gt;Quantidade: 3 caixas com 6 unidades cada&lt;BR&gt;&lt;BR&gt;*Imagens meramente ilustrativas&lt;BR&gt;</t>
  </si>
  <si>
    <t>kit-18-lampadas-led-9w-6500k-casa-comercio-avant</t>
  </si>
  <si>
    <t>/U/I/UIYHVLVXERRBEWQCRDEB.jpg</t>
  </si>
  <si>
    <t>ean=1006005782797,height=25,id_anymarket=0,intelipost_product_height=25,intelipost_product_length=36,intelipost_product_width=15,length=36,manufacturer=AVANT,mp_exclude_sitemap=No,preco_mercado_livre=99.2,preco_outros_marketplaces=85.8,search_priority=4,unidade_medida=PC,weltpixel_hover_image=no_selection,wesupply_estimation_display=Yes,width=15</t>
  </si>
  <si>
    <t>/U/I/UIYHVLVXERRBEWQCRDEB.jpg,/T/P/TPHIEKPEAPJLSWBXZHEJ.jpg,/J/O/JORTVSYLSOOBRXZHEDIG.jpg,/X/S/XSXMHHHZACFKBPHRKJZX.jpg,/N/U/NUDIRNOUSBAXDIVTTCHF.jpg,/G/B/GBGKUKFPQYRJTMLOYYPS.jpg</t>
  </si>
  <si>
    <t>Kit 5 Luvas de PVC Palma Áspera 46CM Verde T9 LV-PVC46-9 IMBAT</t>
  </si>
  <si>
    <t>Kit 5 Luvas de PVC Palma Áspera 46CM Verde T9 LV-PVC46-9 IMBAT&lt;BR&gt;Kit com 5 pares&lt;BR&gt;&lt;BR&gt;CA: 41.917&lt;BR&gt;Utilizado em Construção civil, saneamento básico, posto de gasolina, siderurgia, manutenção industrial, conservação, mineração, coleta seletiva, galvanoplastia, processamento químico e petroquímico. Luva confeccionada com forro em algodão com revestimento total em PVC, dedos e o dorso áspero.&lt;BR&gt;Com o punho de 46 cm.&lt;BR&gt;&lt;BR&gt;DADOS TÉCNICOS:&lt;BR&gt;Abrasão: 1-4&lt;BR&gt;Corte(COUP TEST): 1-5&lt;BR&gt;Rasgo: 1-4&lt;BR&gt;Perfuro:1-4&lt;BR&gt;Corte(TDM100): A-F&lt;BR&gt;Proteção ao impacto: P,F&lt;BR&gt;Garantia: 90 dias&lt;BR&gt;Referência: 75999&lt;BR&gt;Marca: IMBAT&lt;BR&gt;Quantidade: 5 pares&lt;BR&gt;&lt;BR&gt;*Imagens meramente ilustrativas. </t>
  </si>
  <si>
    <t>kit-5-luvas-de-pvc-palma-aspera-46cm-verde-t9-lv-pvc46-9-imbat</t>
  </si>
  <si>
    <t>/S/E/SEDSWTIUKSVUUOKDGFKE.jpg</t>
  </si>
  <si>
    <t>ean=1018001784583,height=10,id_anymarket=0,intelipost_product_height=10,intelipost_product_length=46,intelipost_product_width=20,length=46,manufacturer=IMBAT,mp_exclude_sitemap=No,preco_mercado_livre=129.5,preco_outros_marketplaces=96.5,search_priority=4,unidade_medida=PR,weltpixel_hover_image=no_selection,wesupply_estimation_display=Yes,width=20</t>
  </si>
  <si>
    <t>/S/E/SEDSWTIUKSVUUOKDGFKE.jpg,/G/J/GJFEDOIJHJZPACRVOZWX.jpg,/E/C/ECPXYORAIIUUVOGLKNXC.jpg,/N/A/NADENHJVRQNEMGTUFNHZ.jpg,/V/Y/VYUORKILHJEQUDWWNVFV.jpg</t>
  </si>
  <si>
    <t>PECA   1619.P07.799 - TAMPA DA CARCAÇA</t>
  </si>
  <si>
    <t>peca---1619.p07.799---tampa-da-carcaca</t>
  </si>
  <si>
    <t>ean=1021010796775,height=0,id_anymarket=0,intelipost_product_height=0,intelipost_product_length=0,intelipost_product_width=0,length=0,manufacturer=BOSCH PECA,mp_exclude_sitemap=No,preco_mercado_livre=90.288,preco_outros_marketplaces=90.288,search_priority=4,unidade_medida=PC,weltpixel_hover_image=no_selection,wesupply_estimation_display=Yes,width=0</t>
  </si>
  <si>
    <t>EVITA MOFO SACHET 50G FLORAL</t>
  </si>
  <si>
    <t>evita-mofo-sachet-50g-floral</t>
  </si>
  <si>
    <t>/E/A/EAJZTOZLQOEISRSVVXAF.jpg</t>
  </si>
  <si>
    <t>ean=7898543383994,height=0,id_anymarket=0,intelipost_product_height=0,intelipost_product_length=0,intelipost_product_width=0,length=0,manufacturer=TEK BOND,mp_exclude_sitemap=No,preco_mercado_livre=15.01,preco_outros_marketplaces=7.31,search_priority=4,unidade_medida=PC,weltpixel_hover_image=no_selection,wesupply_estimation_display=Yes,width=0</t>
  </si>
  <si>
    <t>Fita Isolante Uso Geral 19mm x 10m x 0.13mm 21131001910 Tekbond</t>
  </si>
  <si>
    <t>Fita Isolante Uso Geral 19mm x 10m x 0.13mm 21131001910 Tekbond&lt;BR&gt;&lt;BR&gt;Dados Técnicos:&lt;BR&gt;&lt;BR&gt;Classe C&lt;BR&gt;Espessura 0.13mm&lt;BR&gt;Cor: Preto&lt;BR&gt;Temperatura mínima °C: 0°C&lt;BR&gt;Temperatura máxima °C: 80°C&lt;BR&gt;Voltagem: 600V&lt;BR&gt;Largura: 19mm&lt;BR&gt;&lt;BR&gt;Vantagens:&lt;BR&gt;&lt;BR&gt;Anti Chamas&lt;BR&gt;Atende a norma ABNT NBR 60454-3-1&lt;BR&gt;&lt;BR&gt;&lt;BR&gt;Garantia de 3 meses.&lt;BR&gt;Marca: Tekbond&lt;BR&gt;Referência: 21131001910&lt;BR&gt;&lt;BR&gt;*Imagens meramente ilustrativas.&lt;BR&gt;&lt;BR&gt;</t>
  </si>
  <si>
    <t>fita-isolante-uso-geral-19mm-x-10m-x-0.13mm-21131001910-tekbond</t>
  </si>
  <si>
    <t>/W/V/WVLJUTCCUIJFGXHBGXVS.jpg</t>
  </si>
  <si>
    <t>ean=7898543391395,height=19,id_anymarket=0,intelipost_product_height=19,intelipost_product_length=2,intelipost_product_width=8,length=2,manufacturer=TEK BOND,mp_exclude_sitemap=No,preco_mercado_livre=11.43,preco_outros_marketplaces=3.73,search_priority=4,unidade_medida=PC,weltpixel_hover_image=no_selection,wesupply_estimation_display=Yes,width=8</t>
  </si>
  <si>
    <t>/W/V/WVLJUTCCUIJFGXHBGXVS.jpg,/D/E/DEXYGWGSFNAPAZCDGJFZ.jpg,/T/H/THBGTCRCFHBCQXFDYMWH.jpg,/H/W/HWMVQCKPIACGTNBNEQPH.jpg,/K/T/KTMGXXIGBWYMKGKSWFJY.jpg,/H/S/HSRXVJIDAHPKIJUHMNNE.jpg</t>
  </si>
  <si>
    <t>GELADEIRA  9L 12V C/ FUNCAO GELA/AQUECE</t>
  </si>
  <si>
    <t>geladeira--9l-12v-c/-funcao-gela/aquece</t>
  </si>
  <si>
    <t>/W/X/WXYXOEXUTCEFLXMMOAAO.jpg</t>
  </si>
  <si>
    <t>ean=7899005607528,height=77,id_anymarket=0,intelipost_product_height=77,intelipost_product_length=92,intelipost_product_width=68,length=92,manufacturer=FILTER,mp_exclude_sitemap=No,preco_mercado_livre=15628.39,preco_outros_marketplaces=15797.69,search_priority=4,unidade_medida=PC,weltpixel_hover_image=no_selection,wesupply_estimation_display=Yes,width=68</t>
  </si>
  <si>
    <t>LAMINA P/ ESTILETE 18,00MM - KS06R</t>
  </si>
  <si>
    <t>lamina-p/-estilete-18,00mm---ks06r</t>
  </si>
  <si>
    <t>ean=7891265021052,height=1,id_anymarket=0,intelipost_product_height=1,intelipost_product_length=1,intelipost_product_width=1,length=1,manufacturer=Starrett,mp_exclude_sitemap=No,preco_mercado_livre=35.5,preco_outros_marketplaces=27.8,search_priority=4,unidade_medida=CT,weltpixel_hover_image=no_selection,wesupply_estimation_display=Yes,width=1</t>
  </si>
  <si>
    <t>Disco de Lixa 7 x 7 POL Grana 80 NORTON</t>
  </si>
  <si>
    <t>DISCO DE LIXA 7" X 7/8" GRANA  80</t>
  </si>
  <si>
    <t>disco-de-lixa-7-x-7-pol-grana-80-norton</t>
  </si>
  <si>
    <t>/K/Z/KZLHKXKWGXFFHZGUBDKH.jpg</t>
  </si>
  <si>
    <t>ean=1039340060008,height=5,id_anymarket=0,intelipost_product_height=5,intelipost_product_length=19,intelipost_product_width=19,length=19,manufacturer=Norton,mp_exclude_sitemap=No,preco_mercado_livre=12.49,preco_outros_marketplaces=4.79,search_priority=4,unidade_medida=PC,weltpixel_hover_image=no_selection,wesupply_estimation_display=Yes,width=19</t>
  </si>
  <si>
    <t>/K/Z/KZLHKXKWGXFFHZGUBDKH.jpg,/S/F/SFEKWMLPNNPRCMIVZWIO.jpg,/J/R/JRRRAXYTCKFVDIIQWDKX.jpg,/G/Y/GYPERNTLPHTLOVYXCRYW.jpg</t>
  </si>
  <si>
    <t>RODA C/ PNEU PRETA DO CORT. GRAMA PEQUENO MC-35/40L  * 2113812</t>
  </si>
  <si>
    <t>roda-c/-pneu-preta-do-cort.-grama-pequeno-mc-35/40l--*-2113812</t>
  </si>
  <si>
    <t>ean=1000101116319,height=1,id_anymarket=0,intelipost_product_height=1,intelipost_product_length=1,intelipost_product_width=1,length=1,manufacturer=TRAPP PECA,mp_exclude_sitemap=No,preco_mercado_livre=33.46,preco_outros_marketplaces=25.76,search_priority=4,unidade_medida=PC,weltpixel_hover_image=no_selection,wesupply_estimation_display=Yes,width=1</t>
  </si>
  <si>
    <t>GRAMPO P/ GRAMPEADOR 1/2" TRA708T</t>
  </si>
  <si>
    <t>GRAMPO P/ GRAMPEADOR 1/2"</t>
  </si>
  <si>
    <t>grampo-p/-grampeador-1/2"-tra708t</t>
  </si>
  <si>
    <t>ean=076174054293,height=1,id_anymarket=0,intelipost_product_height=1,intelipost_product_length=1,intelipost_product_width=1,length=1,manufacturer=Stanley,mp_exclude_sitemap=No,preco_mercado_livre=25.69,preco_outros_marketplaces=17.99,search_priority=4,unidade_medida=CX,weltpixel_hover_image=no_selection,wesupply_estimation_display=Yes,width=1</t>
  </si>
  <si>
    <t>PECA   F000.607.024 - ESTATOR 220V</t>
  </si>
  <si>
    <t>peca---f000.607.024---estator-220v</t>
  </si>
  <si>
    <t>ean=1000203197711,height=30,id_anymarket=0,intelipost_product_height=30,intelipost_product_length=12,intelipost_product_width=20,length=12,manufacturer=BOSCH PECA,mp_exclude_sitemap=No,preco_mercado_livre=35.63,preco_outros_marketplaces=27.93,search_priority=4,unidade_medida=PC,weltpixel_hover_image=no_selection,wesupply_estimation_display=Yes,width=20</t>
  </si>
  <si>
    <t>Chave de Fenda Cruzada Phillips 3/16 X 4 Polegadas 036310 Gedore</t>
  </si>
  <si>
    <t>Chave de Fenda Cruzada Phillips 3/16 X 4 Polegadas 036310 Gedore&lt;BR&gt;&lt;BR&gt;Dados Técnicos:&lt;BR&gt;&lt;BR&gt;Haste em aço Gedore-Vanadium&lt;BR&gt;Cabo em polímero na cor azul padrão Gedore&lt;BR&gt;Haste com acabamento niquelado e cromado, com ponta escurecida&lt;BR&gt;Cabo ergonômico&lt;BR&gt;Perfil de encaixe para parafusos tipo fenda cruzada “Phillips”&lt;BR&gt;Medida: 3/16" x 4"&lt;BR&gt;&lt;BR&gt;&lt;BR&gt;Garantia de 3 meses.&lt;BR&gt;Marca: Gedore&lt;BR&gt;Referência: 036310&lt;BR&gt;&lt;BR&gt;*Imagens meramente ilustrativas.&lt;BR&gt;</t>
  </si>
  <si>
    <t>chave-de-fenda-cruzada-phillips-3/16-x-4-polegadas-036310-gedore</t>
  </si>
  <si>
    <t>/U/G/UGBMXCODEBXXEPOAXRDM.jpg</t>
  </si>
  <si>
    <t>ean=7891504363103,height=5,id_anymarket=0,intelipost_product_height=5,intelipost_product_length=47,intelipost_product_width=5,length=47,manufacturer=Gedore,mp_exclude_sitemap=No,preco_mercado_livre=18.47,preco_outros_marketplaces=10.77,search_priority=4,unidade_medida=PC,weltpixel_hover_image=no_selection,wesupply_estimation_display=Yes,width=5</t>
  </si>
  <si>
    <t>/U/G/UGBMXCODEBXXEPOAXRDM.jpg,/T/L/TLDTFMZCGCXAVCOFBMRD.jpg,/E/V/EVBSBFGZYVHJIDZXLXDG.jpg,/K/Q/KQSFEBJLQAATVMDYUAST.jpg,/M/R/MRNQAHXAZOYEUKXMFVKX.jpg</t>
  </si>
  <si>
    <t>CARRETEL NYLON P/ ROCAD. FS160/220/280 0073-01-068</t>
  </si>
  <si>
    <t>carretel-nylon-p/-rocad.-fs160/220/280-0073-01-068</t>
  </si>
  <si>
    <t>/X/I/XISMNSTCWHEUBYAZIJPZ.jpg</t>
  </si>
  <si>
    <t>ean=805232002651,height=25,id_anymarket=0,intelipost_product_height=25,intelipost_product_length=25,intelipost_product_width=25,length=25,manufacturer=RAISMAN,mp_exclude_sitemap=No,preco_mercado_livre=39.58,preco_outros_marketplaces=31.9494,search_priority=4,unidade_medida=PC,weltpixel_hover_image=no_selection,wesupply_estimation_display=Yes,width=25</t>
  </si>
  <si>
    <t>/X/I/XISMNSTCWHEUBYAZIJPZ.jpg,/N/Y/NYRQSLOPGSUHVCYAENCO.jpg,/D/J/DJYSZRYIRZJTENASUKKY.jpg,/L/K/LKBDKCKATRSARWYCGFBF.jpg</t>
  </si>
  <si>
    <t>Chave Torx L T15 43TX Curta GEDORE</t>
  </si>
  <si>
    <t>CHAVE TORX L T15 43TX CURTA</t>
  </si>
  <si>
    <t>chave-torx-l-t15-43tx-curta-gedore</t>
  </si>
  <si>
    <t>/E/Q/EQEILQDICEBYNZRGYRVJ.jpg</t>
  </si>
  <si>
    <t>ean=7891504246055,height=7,id_anymarket=0,intelipost_product_height=7,intelipost_product_length=23,intelipost_product_width=5,length=23,manufacturer=Gedore,mp_exclude_sitemap=No,preco_mercado_livre=25.48,preco_outros_marketplaces=17.78,search_priority=4,unidade_medida=PC,weltpixel_hover_image=no_selection,wesupply_estimation_display=Yes,width=5</t>
  </si>
  <si>
    <t>/E/Q/EQEILQDICEBYNZRGYRVJ.jpg,/H/W/HWGRSTXDNVXBDUUUQZGL.jpg,/P/V/PVQAENZIQUHCOYOFVXFS.jpg,/H/Q/HQAFCEEUINMUFQCNZMTK.jpg,/B/T/BTKBEKQHZNWVLMQVITYK.jpg</t>
  </si>
  <si>
    <t>SUPORTE P/ SERRA COPO T 1</t>
  </si>
  <si>
    <t>suporte-p/-serra-copo-t-1</t>
  </si>
  <si>
    <t>ean=7898094337569,height=1,id_anymarket=0,intelipost_product_height=1,intelipost_product_length=1,intelipost_product_width=1,length=1,manufacturer=Brasfort,mp_exclude_sitemap=No,preco_mercado_livre=24.78,preco_outros_marketplaces=17.08,search_priority=4,unidade_medida=PC,weltpixel_hover_image=no_selection,wesupply_estimation_display=Yes,width=1</t>
  </si>
  <si>
    <t>GRAMPO P/ GRAMPEADOR 5/16" TRA705T</t>
  </si>
  <si>
    <t>GRAMPO P/ GRAMPEADOR 5/16"</t>
  </si>
  <si>
    <t>grampo-p/-grampeador-5/16"-tra705t</t>
  </si>
  <si>
    <t>ean=076174054279,height=1,id_anymarket=0,intelipost_product_height=1,intelipost_product_length=1,intelipost_product_width=1,length=1,manufacturer=Stanley,mp_exclude_sitemap=No,preco_mercado_livre=23.06,preco_outros_marketplaces=15.36,search_priority=4,unidade_medida=CX,weltpixel_hover_image=no_selection,wesupply_estimation_display=Yes,width=1</t>
  </si>
  <si>
    <t>CHAVE POLIG. ABERTA 10 X 11MM SEXTAVADA</t>
  </si>
  <si>
    <t>chave-polig.-aberta-10-x-11mm-sextavada</t>
  </si>
  <si>
    <t>ean=7891504050027,height=0,id_anymarket=0,intelipost_product_height=0,intelipost_product_length=0,intelipost_product_width=0,length=0,manufacturer=Gedore,mp_exclude_sitemap=No,preco_mercado_livre=42.44,preco_outros_marketplaces=34.74,search_priority=4,unidade_medida=PC,weltpixel_hover_image=no_selection,wesupply_estimation_display=Yes,width=0</t>
  </si>
  <si>
    <t>MACHO ACO LIGA MA  5 X 0,80</t>
  </si>
  <si>
    <t>macho-aco-liga-ma--5-x-0,80</t>
  </si>
  <si>
    <t>ean=7898452026739,height=1,id_anymarket=0,intelipost_product_height=1,intelipost_product_length=1,intelipost_product_width=1,length=1,manufacturer=OSG,mp_exclude_sitemap=No,preco_mercado_livre=39.34,preco_outros_marketplaces=31.64,search_priority=4,unidade_medida=JG,weltpixel_hover_image=no_selection,wesupply_estimation_display=Yes,width=1</t>
  </si>
  <si>
    <t>SOQUETE ENC  1/2" X MM 8 SEXTAVADO</t>
  </si>
  <si>
    <t>soquete-enc--1/2"-x-mm-8-sextavado</t>
  </si>
  <si>
    <t>ean=7891504150031,height=1,id_anymarket=0,intelipost_product_height=1,intelipost_product_length=1,intelipost_product_width=1,length=1,manufacturer=Gedore,mp_exclude_sitemap=No,preco_mercado_livre=24.49,preco_outros_marketplaces=16.79,search_priority=4,unidade_medida=PC,weltpixel_hover_image=no_selection,wesupply_estimation_display=Yes,width=1</t>
  </si>
  <si>
    <t>BORDA PLASTICA 40MM</t>
  </si>
  <si>
    <t>borda-plastica-40mm</t>
  </si>
  <si>
    <t>ean=1078930001007,height=1,id_anymarket=0,intelipost_product_height=1,intelipost_product_length=1,intelipost_product_width=1,length=1,manufacturer=Tramontina,mp_exclude_sitemap=No,preco_mercado_livre=27.02,preco_outros_marketplaces=19.32,search_priority=4,unidade_medida=PC,weltpixel_hover_image=no_selection,wesupply_estimation_display=Yes,width=1</t>
  </si>
  <si>
    <t>GUARNICAO P/PISTOLA DE PINTURA MOD.90</t>
  </si>
  <si>
    <t>guarnicao-p/pistola-de-pintura-mod.90</t>
  </si>
  <si>
    <t>ean=1000101139813,height=1,id_anymarket=0,intelipost_product_height=1,intelipost_product_length=1,intelipost_product_width=1,length=1,manufacturer=Arprex,mp_exclude_sitemap=No,preco_mercado_livre=11.74,preco_outros_marketplaces=4.04,search_priority=4,unidade_medida=PC,weltpixel_hover_image=no_selection,wesupply_estimation_display=Yes,width=1</t>
  </si>
  <si>
    <t>PC CALOTA PLASTICA 390 X 390MM *2110-191</t>
  </si>
  <si>
    <t>pc-calota-plastica-390-x-390mm-*2110-191</t>
  </si>
  <si>
    <t>ean=1282230001005,height=1,id_anymarket=0,intelipost_product_height=1,intelipost_product_length=1,intelipost_product_width=1,length=1,manufacturer=TRAPP PECA,mp_exclude_sitemap=No,preco_mercado_livre=8.26,preco_outros_marketplaces=0.56,search_priority=4,unidade_medida=PC,weltpixel_hover_image=no_selection,wesupply_estimation_display=Yes,width=1</t>
  </si>
  <si>
    <t>Chave L Multidentada Curta 10MM 42X</t>
  </si>
  <si>
    <t>CHAVE MULTIDENTADA CURTA 10MM 42X</t>
  </si>
  <si>
    <t>chave-l-multidentada-curta-10mm-42x</t>
  </si>
  <si>
    <t>/A/V/AVUTERJWYUUOKTFCWIGB.jpg</t>
  </si>
  <si>
    <t>ean=27891504127020,height=7,id_anymarket=0,intelipost_product_height=7,intelipost_product_length=23,intelipost_product_width=5,length=23,manufacturer=Gedore,mp_exclude_sitemap=No,preco_mercado_livre=41.4,preco_outros_marketplaces=33.7,search_priority=4,unidade_medida=PC,weltpixel_hover_image=no_selection,wesupply_estimation_display=Yes,width=5</t>
  </si>
  <si>
    <t>/A/V/AVUTERJWYUUOKTFCWIGB.jpg,/M/T/MTZPPUQEPAJOHQTFSNGQ.jpg,/U/F/UFDSNCIGSDNJSAIVENNN.jpg,/Z/Z/ZZECICMUMBQDPVCMMHQJ.jpg,/J/X/JXMQJDVVMNOKZZCAAWKV.jpg</t>
  </si>
  <si>
    <t>PECA  9.340-158.0/RODA NEUTRA</t>
  </si>
  <si>
    <t>peca--9.340-158.0/roda-neutra</t>
  </si>
  <si>
    <t>/U/P/UPFEZBHSJXDRNTUSUQNG.jpg</t>
  </si>
  <si>
    <t>ean=1000203375355,height=0,id_anymarket=0,intelipost_product_height=0,intelipost_product_length=0,intelipost_product_width=0,length=0,manufacturer=KARCHER PECA,mp_exclude_sitemap=No,preco_mercado_livre=38.41,preco_outros_marketplaces=30.71,search_priority=4,unidade_medida=PC,weltpixel_hover_image=no_selection,wesupply_estimation_display=Yes,width=0</t>
  </si>
  <si>
    <t>Chave Hexagonal Curta 3/8" Polegadas 220506BR Belzer</t>
  </si>
  <si>
    <t>Chave Hexagonal Curta 3/8" Polegadas 220506BR Belzer&lt;BR&gt;&lt;BR&gt;Dados Técnicos:&lt;BR&gt;&lt;BR&gt;Comprimento (cm): 11,03&lt;BR&gt;Largura (cm): 0,95&lt;BR&gt;Altura (cm): 3,73&lt;BR&gt;&lt;BR&gt;Vantagens:&lt;BR&gt;&lt;BR&gt;Possui formato em "L" proporcionando efeito alavanca, minimizando o esforço físico do usuário.&lt;BR&gt;&lt;BR&gt;&lt;BR&gt;Garantia Vitalícia BELZER&lt;BR&gt;Marca: Belzer&lt;BR&gt;Referência: 220506BR&lt;BR&gt;&lt;BR&gt;&lt;BR&gt;*Imagens meramente ilustrativas.</t>
  </si>
  <si>
    <t>chave-hexagonal-curta-3/8"-polegadas-220506br-belzer</t>
  </si>
  <si>
    <t>/O/B/OBWITWBVBYKIVTSUBEHP.jpg</t>
  </si>
  <si>
    <t>ean=7891645056940,height=4,id_anymarket=0,intelipost_product_height=4,intelipost_product_length=11,intelipost_product_width=1,length=11,manufacturer=Belzer,mp_exclude_sitemap=No,preco_mercado_livre=17.06,preco_outros_marketplaces=9.36,search_priority=4,unidade_medida=PC,weltpixel_hover_image=no_selection,wesupply_estimation_display=Yes,width=1</t>
  </si>
  <si>
    <t>/O/B/OBWITWBVBYKIVTSUBEHP.jpg,/F/D/FDCVMAZFWRHBPBJJMHRS.jpg,/Z/U/ZUXLRWIZPNTWKAARWAXD.jpg,/T/A/TAOHBHAYTLXGIBKLFJHR.jpg,/T/I/TIRVKICORCHIYAZCQLHD.jpg</t>
  </si>
  <si>
    <t>LIXA PANO METAL GRANA  40</t>
  </si>
  <si>
    <t>lixa-pano-metal-grana--40</t>
  </si>
  <si>
    <t>ean=7891040030811,height=1,id_anymarket=0,intelipost_product_height=1,intelipost_product_length=1,intelipost_product_width=1,length=1,manufacturer=3M,mp_exclude_sitemap=No,preco_mercado_livre=10.66,preco_outros_marketplaces=2.96,search_priority=4,unidade_medida=FL,weltpixel_hover_image=no_selection,wesupply_estimation_display=Yes,width=1</t>
  </si>
  <si>
    <t>LIXA PANO METAL GRANA 120</t>
  </si>
  <si>
    <t>lixa-pano-metal-grana-120</t>
  </si>
  <si>
    <t>ean=7891040030866,height=1,id_anymarket=0,intelipost_product_height=1,intelipost_product_length=1,intelipost_product_width=1,length=1,manufacturer=3M,mp_exclude_sitemap=No,preco_mercado_livre=10.15,preco_outros_marketplaces=2.45,search_priority=4,unidade_medida=FL,weltpixel_hover_image=no_selection,wesupply_estimation_display=Yes,width=1</t>
  </si>
  <si>
    <t>LIXA PANO METAL GRANA 150</t>
  </si>
  <si>
    <t>lixa-pano-metal-grana-150</t>
  </si>
  <si>
    <t>ean=7891040030873,height=1,id_anymarket=0,intelipost_product_height=1,intelipost_product_length=1,intelipost_product_width=1,length=1,manufacturer=3M,mp_exclude_sitemap=No,preco_mercado_livre=10.17,preco_outros_marketplaces=2.47,search_priority=4,unidade_medida=FL,weltpixel_hover_image=no_selection,wesupply_estimation_display=Yes,width=1</t>
  </si>
  <si>
    <t>MANGUEIRA DUPLA OXIGENIO / ACETILENO</t>
  </si>
  <si>
    <t>mangueira-dupla-oxigenio-/-acetileno</t>
  </si>
  <si>
    <t>ean=1172940001504,height=1,id_anymarket=0,intelipost_product_height=1,intelipost_product_length=1,intelipost_product_width=1,length=1,manufacturer=BRFLEX,mp_exclude_sitemap=No,preco_mercado_livre=16.36,preco_outros_marketplaces=8.66,search_priority=4,unidade_medida=M,weltpixel_hover_image=no_selection,wesupply_estimation_display=Yes,width=1</t>
  </si>
  <si>
    <t>QUIMOX REMOVEDOR DE FERRUGEM 500ML</t>
  </si>
  <si>
    <t>quimox-removedor-de-ferrugem-500ml</t>
  </si>
  <si>
    <t>ean=7898001619054,height=1,id_anymarket=0,intelipost_product_height=1,intelipost_product_length=1,intelipost_product_width=1,length=1,manufacturer=TAPMATIC,mp_exclude_sitemap=No,preco_mercado_livre=28.82,preco_outros_marketplaces=21.12,search_priority=4,unidade_medida=PC,weltpixel_hover_image=no_selection,wesupply_estimation_display=Yes,width=1</t>
  </si>
  <si>
    <t>Arame Para Solda em Arco Submerso 2.38MM EL12 30KG 40402647 BELGO</t>
  </si>
  <si>
    <t>&lt;div&gt;&lt;span style="font-family: Arial, Helvetica, sans-serif. font-size: 18px. color: rgb(24, 90, 131). font-weight: bold. margin: 0px."&gt;Arame Para Solda em Arco Submerso 2,38MM EL12 30KG 40402647 BELGO&lt;/span&gt;&lt;/div&gt; &lt;div&gt;&amp;nbsp.&lt;/div&gt; &lt;div&gt;O BMAS 121 &amp;eacute. um arame cobreado de baixo teor de mangan&amp;ecirc.s, para a soldagem ao arco submerso de a&amp;ccedil.os ao carbono em geral, tais como: SAE 1010/1020. ASTM A36, A285-C, A515-60, A516-55/60.&lt;/div&gt; &lt;div&gt;Pode ser utilizado em passes simples ou m&amp;uacute.ltiplos, dependendo do fluxo utilizado.&lt;/div&gt; &lt;div&gt;Aplic&amp;aacute.vel na soldagem de estruturas met&amp;aacute.licas, caldeiraria em geral, recupera&amp;ccedil.&amp;atilde.o de partes rodantes de equipamentos de terraplanagem, etc.&lt;/div&gt; &lt;div&gt;&amp;nbsp.&lt;/div&gt; &lt;div&gt;&lt;strong&gt;DADOS T&amp;Eacute.CNICOS:&lt;/strong&gt;&lt;/div&gt; &lt;div&gt;&amp;nbsp.&lt;/div&gt; &lt;div&gt;Baixo teor de carbono (BTC).&lt;/div&gt; &lt;div&gt;Baixa liga.&lt;/div&gt; &lt;div&gt;Homologa&amp;ccedil.&amp;atilde.o naval.&lt;/div&gt; &lt;div&gt;Alta resist&amp;ecirc.ncia.&lt;/div&gt; &lt;div&gt;Cobreado.&lt;/div&gt; &lt;div&gt;Certifica&amp;ccedil.&amp;atilde.o FBTS.&lt;/div&gt; &lt;div&gt;&amp;nbsp.&lt;/div&gt; &lt;div&gt;Ref: 40402647&lt;/div&gt; &lt;div&gt;Marca: Belgo&lt;/div&gt; &lt;div&gt;Garantia: 3 meses&lt;/div&gt; &lt;div&gt;&amp;nbsp.&lt;/div&gt; &lt;p&gt;*Imagens meramente ilustrativas.&amp;nbsp.&amp;nbsp.&lt;/p&gt;</t>
  </si>
  <si>
    <t>arame-para-solda-em-arco-submerso-2.38mm-el12-30kg-40402647-belgo</t>
  </si>
  <si>
    <t>/S/N/SNONCRYSWUYMDPRXBDQR.jpg</t>
  </si>
  <si>
    <t>ean=1260410001007,height=25,id_anymarket=0,intelipost_product_height=25,intelipost_product_length=50,intelipost_product_width=50,length=50,manufacturer=BELGO BEKAERT,mp_exclude_sitemap=No,preco_mercado_livre=31.52,preco_outros_marketplaces=23.82,search_priority=4,unidade_medida=KG,weltpixel_hover_image=no_selection,wesupply_estimation_display=Yes,width=50</t>
  </si>
  <si>
    <t>Chave Hexagonal Curta 6mm 220003BR Belzer</t>
  </si>
  <si>
    <t>&lt;BR&gt;Chave Hexagonal Curta 6mm 220003BR Belzer&lt;BR&gt;&lt;BR&gt;Dados Técnicos:&lt;BR&gt;&lt;BR&gt;Comprimento (cm): 9&lt;BR&gt;Largura (cm): 0,60&lt;BR&gt;Altura (cm): 3,20&lt;BR&gt;&lt;BR&gt;Vantagens:&lt;BR&gt;&lt;BR&gt;Possui formato em "L" proporcionando efeito alavanca, minimizando o esforço físico do usuário.&lt;BR&gt;&lt;BR&gt;&lt;BR&gt;Garantia Vitalícia BELZER&lt;BR&gt;Marca: Belzer&lt;BR&gt;Referência: 220003BR&lt;BR&gt;&lt;BR&gt;&lt;BR&gt;*Imagens meramente ilustrativas.</t>
  </si>
  <si>
    <t>chave-hexagonal-curta-6mm-220003br-belzer</t>
  </si>
  <si>
    <t>/J/G/JGWAJHDBEZHDPBOWLISU.jpg</t>
  </si>
  <si>
    <t>ean=7891645056728,height=3,id_anymarket=0,intelipost_product_height=3,intelipost_product_length=9,intelipost_product_width=1,length=9,manufacturer=Belzer,mp_exclude_sitemap=No,preco_mercado_livre=11.92,preco_outros_marketplaces=4.22,search_priority=4,unidade_medida=PC,weltpixel_hover_image=no_selection,wesupply_estimation_display=Yes,width=1</t>
  </si>
  <si>
    <t>/J/G/JGWAJHDBEZHDPBOWLISU.jpg,/M/A/MAECBRLSRWGRSNASYXPO.jpg,/Q/W/QWMEGEGKKSACUXURHGNS.jpg,/O/U/OURZOKYTATZJUYDJSWRW.jpg,/A/A/AAIWSTMWWAXBSQDNORZQ.jpg</t>
  </si>
  <si>
    <t>Chave Hexagonal Curta 1/2" Polegadas 220508BR Belzer</t>
  </si>
  <si>
    <t>Chave Hexagonal Curta 1/2" Polegadas 220508BR Belzer&lt;BR&gt;&lt;BR&gt;Dados técnicos:&lt;BR&gt;&lt;BR&gt;Comprimento (cm): 13,50&lt;BR&gt;Largura (cm): 1,27&lt;BR&gt;Altura (cm): 4,37&lt;BR&gt;Peso (kg): 0,19&lt;BR&gt;&lt;BR&gt;Vantagens:&lt;BR&gt;&lt;BR&gt;Possui formato em "L" proporcionando efeito alavanca, minimizando o esforço físico do usuário.&lt;BR&gt;&lt;BR&gt;&lt;BR&gt;Garantia Vitalícia BELZER&lt;BR&gt;Marca: Belzer&lt;BR&gt;Referência: 220508BR&lt;BR&gt;&lt;BR&gt;&lt;BR&gt;*Imagens meramente ilustrativas.</t>
  </si>
  <si>
    <t>chave-hexagonal-curta-1/2"-polegadas-220508br-belzer</t>
  </si>
  <si>
    <t>/E/V/EVSUNIBPDKDKFXXNPUWQ.jpg</t>
  </si>
  <si>
    <t>ean=7891645056964,height=4,id_anymarket=0,intelipost_product_height=4,intelipost_product_length=13,intelipost_product_width=1,length=13.5,manufacturer=Belzer,mp_exclude_sitemap=No,preco_mercado_livre=24.31,preco_outros_marketplaces=16.61,search_priority=4,unidade_medida=PC,weltpixel_hover_image=no_selection,wesupply_estimation_display=Yes,width=1.3</t>
  </si>
  <si>
    <t>/E/V/EVSUNIBPDKDKFXXNPUWQ.jpg,/Y/V/YVIBNKCAUTOFYJWAXUWM.jpg,/N/Q/NQXOZDXALQYQSORTNMEV.jpg,/B/R/BRDGQHRNZCPXAOQRBJZI.jpg,/D/K/DKSNTWAGGJFODZWHZUVK.jpg</t>
  </si>
  <si>
    <t>GRAMPO P/ GRAMPEADOR 3/8" TRA706T</t>
  </si>
  <si>
    <t>GRAMPO P/ GRAMPEADOR 3/8"</t>
  </si>
  <si>
    <t>grampo-p/-grampeador-3/8"-tra706t</t>
  </si>
  <si>
    <t>ean=076174054286,height=1,id_anymarket=0,intelipost_product_height=1,intelipost_product_length=1,intelipost_product_width=1,length=1,manufacturer=Stanley,mp_exclude_sitemap=No,preco_mercado_livre=24.49,preco_outros_marketplaces=16.79,search_priority=4,unidade_medida=CX,weltpixel_hover_image=no_selection,wesupply_estimation_display=Yes,width=1</t>
  </si>
  <si>
    <t>GRAMPO P/ GRAMPEADOR 1/4" TRA704T</t>
  </si>
  <si>
    <t>GRAMPO P/ GRAMPEADOR 1/4"</t>
  </si>
  <si>
    <t>grampo-p/-grampeador-1/4"-tra704t</t>
  </si>
  <si>
    <t>ean=076174054194,height=1,id_anymarket=0,intelipost_product_height=1,intelipost_product_length=1,intelipost_product_width=1,length=1,manufacturer=Stanley,mp_exclude_sitemap=No,preco_mercado_livre=21.1,preco_outros_marketplaces=13.4,search_priority=4,unidade_medida=CX,weltpixel_hover_image=no_selection,wesupply_estimation_display=Yes,width=1</t>
  </si>
  <si>
    <t>PECA 5605-771-4006/LIMA REDOND 4 X 200</t>
  </si>
  <si>
    <t>peca-5605-771-4006/lima-redond-4-x-200</t>
  </si>
  <si>
    <t>ean=795711105716,height=1,id_anymarket=0,intelipost_product_height=1,intelipost_product_length=1,intelipost_product_width=1,length=1,manufacturer=STIHL PECA,mp_exclude_sitemap=No,preco_mercado_livre=16.14,preco_outros_marketplaces=8.44,search_priority=4,unidade_medida=PC,weltpixel_hover_image=no_selection,wesupply_estimation_display=Yes,width=1</t>
  </si>
  <si>
    <t>Chave para Mandril S2 BOSCH</t>
  </si>
  <si>
    <t>Chave para Mandril S2 BOSCH&lt;BR&gt;&lt;BR&gt;Chave para Mandril que pode ser utilizada para abrir e fechar mandril na troca de acessórios. É produzido com materiais de qualidade e de extrema durabilidade proporcionando uma excelente performance.&lt;BR&gt;&lt;BR&gt;&lt;BR&gt;Dados Técnicos&lt;BR&gt;&lt;BR&gt;Modelo: S2&lt;BR&gt;Peso: 0,04 kg&lt;BR&gt;&lt;BR&gt;Garantia: 3 meses&lt;BR&gt;Referência: 9617085009&lt;BR&gt;Marca: Bosch&lt;BR&gt;&lt;BR&gt;* Imagens meramente ilustrativas.</t>
  </si>
  <si>
    <t>chave-para-mandril-s2-bosch</t>
  </si>
  <si>
    <t>/W/D/WDVGRTZKYLCIKTSACYKJ.jpg</t>
  </si>
  <si>
    <t>ean=7891009270517,height=3,id_anymarket=0,intelipost_product_height=3,intelipost_product_length=10,intelipost_product_width=4,length=10,manufacturer=BOSCH ACESSORIO LOJA,mp_exclude_sitemap=No,preco_mercado_livre=19.3,preco_outros_marketplaces=11.6,search_priority=4,unidade_medida=PC,weltpixel_hover_image=no_selection,wesupply_estimation_display=Yes,width=4</t>
  </si>
  <si>
    <t>/W/D/WDVGRTZKYLCIKTSACYKJ.jpg,/S/Y/SYFGCKTXETHHZRCVGCFU.jpg,/V/T/VTBCAPYKBVVRWUWCRLNK.jpg,/J/N/JNQWYFYKOZWSIGERJMFF.jpg,/M/H/MHWFWLITZDXZRXWCWMPB.jpg</t>
  </si>
  <si>
    <t>LIXA PANO METAL GRANA 220</t>
  </si>
  <si>
    <t>lixa-pano-metal-grana-220</t>
  </si>
  <si>
    <t>ean=7891040030897,height=1,id_anymarket=0,intelipost_product_height=1,intelipost_product_length=1,intelipost_product_width=1,length=1,manufacturer=3M,mp_exclude_sitemap=No,preco_mercado_livre=10.18,preco_outros_marketplaces=2.48,search_priority=4,unidade_medida=FL,weltpixel_hover_image=no_selection,wesupply_estimation_display=Yes,width=1</t>
  </si>
  <si>
    <t>COLA ULTRA COPPER  85G</t>
  </si>
  <si>
    <t>cola-ultra-copper--85g</t>
  </si>
  <si>
    <t>ean=7898314119708,height=1,id_anymarket=0,intelipost_product_height=1,intelipost_product_length=1,intelipost_product_width=1,length=1,manufacturer=ORBI,mp_exclude_sitemap=No,preco_mercado_livre=21.34,preco_outros_marketplaces=13.64,search_priority=4,unidade_medida=PC,weltpixel_hover_image=no_selection,wesupply_estimation_display=Yes,width=1</t>
  </si>
  <si>
    <t>FITA P/ EMPACOTAMENTO  MARROM 48 X 45</t>
  </si>
  <si>
    <t>fita-p/-empacotamento--marrom-48-x-45</t>
  </si>
  <si>
    <t>ean=7891345554524,height=1,id_anymarket=0,intelipost_product_height=1,intelipost_product_length=1,intelipost_product_width=1,length=1,manufacturer=Norton,mp_exclude_sitemap=No,preco_mercado_livre=12.32,preco_outros_marketplaces=4.62,search_priority=4,unidade_medida=RL,weltpixel_hover_image=no_selection,wesupply_estimation_display=Yes,width=1</t>
  </si>
  <si>
    <t>LIXA D AGUA A SECO A275 GRANA  220</t>
  </si>
  <si>
    <t>lixa-d-agua-a-seco-a275-grana--220</t>
  </si>
  <si>
    <t>ean=7895316491467,height=1,id_anymarket=0,intelipost_product_height=1,intelipost_product_length=1,intelipost_product_width=1,length=1,manufacturer=Norton,mp_exclude_sitemap=No,preco_mercado_livre=10.78,preco_outros_marketplaces=3.08,search_priority=4,unidade_medida=FL,weltpixel_hover_image=no_selection,wesupply_estimation_display=Yes,width=1</t>
  </si>
  <si>
    <t>CHAVE FIXA MM  6 X  7 VANADIUM</t>
  </si>
  <si>
    <t>chave-fixa-mm--6-x--7-vanadium</t>
  </si>
  <si>
    <t>ean=7891114025101,height=1,id_anymarket=0,intelipost_product_height=1,intelipost_product_length=1,intelipost_product_width=1,length=1,manufacturer=Tramontina,mp_exclude_sitemap=No,preco_mercado_livre=20.66,preco_outros_marketplaces=12.96,search_priority=4,unidade_medida=PC,weltpixel_hover_image=no_selection,wesupply_estimation_display=Yes,width=1</t>
  </si>
  <si>
    <t>Varetas para Solda Tig 1KG Cobreadas 2.50mm ER70S-3 EVALD</t>
  </si>
  <si>
    <t>&lt;div&gt;&lt;span style="font-family: Arial, Helvetica, sans-serif. font-size: 18px. color: rgb(24, 90, 131). font-weight: bold. margin: 0px."&gt;Solda MIG/TIG Eletrodo 205I Multiprocesso Monof&amp;aacute.sico 220V 20180 V8&lt;/span&gt;&lt;/div&gt; &lt;div&gt;&amp;nbsp.&lt;/div&gt; &lt;div&gt;&lt;strong&gt;Dados T&amp;eacute.cnicos:&lt;/strong&gt;&lt;/div&gt; &lt;div&gt;&amp;nbsp.&lt;/div&gt; &lt;div&gt;Fun&amp;ccedil.&amp;otilde.es: MIG, MAG, TIG, MMA&amp;nbsp.&lt;/div&gt; &lt;div&gt;Di&amp;acirc.metro do arame: 0,8mm a 1,0mm&lt;/div&gt; &lt;div&gt;Eletrodos: E6013/E7018 (at&amp;eacute. 3,25mm)&lt;/div&gt; &lt;div&gt;Corrente de opera&amp;ccedil.&amp;atilde.o: 205A&lt;/div&gt; &lt;div&gt;Peso: 19,8 kg&lt;/div&gt; &lt;div&gt;Medidas (CxLxA): 57 x 30 x 39&lt;/div&gt; &lt;div&gt;Corrente m&amp;aacute.xima de entrada: 37,5A&lt;/div&gt; &lt;div&gt;&amp;nbsp.&lt;/div&gt; &lt;div&gt;Garantia: 12 meses&lt;/div&gt; &lt;div&gt;Refer&amp;ecirc.ncia:20180&lt;/div&gt; &lt;div&gt;Marca: V8&lt;/div&gt; &lt;div&gt;&amp;nbsp.&lt;/div&gt; &lt;div&gt;*Imagens meramente ilustrativas&lt;/div&gt; &lt;div&gt;&amp;nbsp.&lt;/div&gt; &lt;p&gt;&amp;nbsp.&lt;/p&gt;</t>
  </si>
  <si>
    <t>varetas-para-solda-tig-1kg-cobreadas-2.50mm-er70s-3-evald</t>
  </si>
  <si>
    <t>ean=1515580005004,height=2,id_anymarket=0,intelipost_product_height=2,intelipost_product_length=15,intelipost_product_width=2,length=15,manufacturer=Evald,mp_exclude_sitemap=No,preco_mercado_livre=24.91,preco_outros_marketplaces=17.21,search_priority=4,unidade_medida=KG,weltpixel_hover_image=no_selection,wesupply_estimation_display=Yes,width=2</t>
  </si>
  <si>
    <t>ROLDANA P/ PORTAO 2"</t>
  </si>
  <si>
    <t>roldana-p/-portao-2"</t>
  </si>
  <si>
    <t>ean=7898493340030,height=1,id_anymarket=0,intelipost_product_height=1,intelipost_product_length=1,intelipost_product_width=1,length=1,manufacturer=Jocec,mp_exclude_sitemap=No,preco_mercado_livre=35.9,preco_outros_marketplaces=28.2,search_priority=4,unidade_medida=PC,weltpixel_hover_image=no_selection,wesupply_estimation_display=Yes,width=1</t>
  </si>
  <si>
    <t>CHAVE COMBINADA MM 6 A 22 VANADIUM 10PC</t>
  </si>
  <si>
    <t>chave-combinada-mm-6-a-22-vanadium-10pc</t>
  </si>
  <si>
    <t>ean=1001001615148,height=1,id_anymarket=0,intelipost_product_height=1,intelipost_product_length=1,intelipost_product_width=1,length=1,manufacturer=BELFIX,mp_exclude_sitemap=No,preco_mercado_livre=14.29,preco_outros_marketplaces=6.59,search_priority=4,unidade_medida=PC,weltpixel_hover_image=no_selection,wesupply_estimation_display=Yes,width=1</t>
  </si>
  <si>
    <t>PECA   1600.A00.3EE - PORCA  TRAVA</t>
  </si>
  <si>
    <t>peca---1600.a00.3ee---porca--trava</t>
  </si>
  <si>
    <t>ean=1021001621390,height=1,id_anymarket=0,intelipost_product_height=1,intelipost_product_length=1,intelipost_product_width=1,length=1,manufacturer=BOSCH PECA,mp_exclude_sitemap=No,preco_mercado_livre=23.83,preco_outros_marketplaces=16.13,search_priority=4,unidade_medida=PC,weltpixel_hover_image=no_selection,wesupply_estimation_display=Yes,width=1</t>
  </si>
  <si>
    <t>*COLA VINIL 75G</t>
  </si>
  <si>
    <t>*cola-vinil-75g</t>
  </si>
  <si>
    <t>ean=7894120188495,height=1,id_anymarket=0,intelipost_product_height=1,intelipost_product_length=1,intelipost_product_width=1,length=1,manufacturer=Amazonas,mp_exclude_sitemap=No,preco_mercado_livre=11.4,preco_outros_marketplaces=3.7,search_priority=4,unidade_medida=PC,weltpixel_hover_image=no_selection,wesupply_estimation_display=Yes,width=1</t>
  </si>
  <si>
    <t>LAPIS P/ CARPINTEIRO</t>
  </si>
  <si>
    <t>lapis-p/-carpinteiro</t>
  </si>
  <si>
    <t>ean=024721028150,height=1,id_anymarket=0,intelipost_product_height=1,intelipost_product_length=1,intelipost_product_width=1,length=1,manufacturer=Irwin,mp_exclude_sitemap=No,preco_mercado_livre=9.55,preco_outros_marketplaces=1.85,search_priority=4,unidade_medida=PC,weltpixel_hover_image=no_selection,wesupply_estimation_display=Yes,width=1</t>
  </si>
  <si>
    <t>BROCA SDS PLUS 5 X 160</t>
  </si>
  <si>
    <t>BROCA SDS PLUS  5 X 160</t>
  </si>
  <si>
    <t>broca-sds-plus-5-x-160</t>
  </si>
  <si>
    <t>ean=7899612789174,height=1,id_anymarket=0,intelipost_product_height=1,intelipost_product_length=1,intelipost_product_width=1,length=1,manufacturer=MTX,mp_exclude_sitemap=No,preco_mercado_livre=13.88,preco_outros_marketplaces=6.18,search_priority=4,unidade_medida=PC,weltpixel_hover_image=no_selection,wesupply_estimation_display=Yes,width=1</t>
  </si>
  <si>
    <t xml:space="preserve">Chave Canhão Tubular Industrial MM8 x125 BELZER </t>
  </si>
  <si>
    <t>chave-canhao-tubular-industrial-mm8-x125-belzer-</t>
  </si>
  <si>
    <t>/X/A/XAHVLVFPBHNAYREBAXKI.jpg</t>
  </si>
  <si>
    <t>ean=7891645097400,height=5,id_anymarket=0,intelipost_product_height=5,intelipost_product_length=20,intelipost_product_width=6,length=20,manufacturer=Belzer,mp_exclude_sitemap=No,preco_mercado_livre=36.55,preco_outros_marketplaces=28.85,search_priority=4,unidade_medida=PC,weltpixel_hover_image=no_selection,wesupply_estimation_display=Yes,width=6</t>
  </si>
  <si>
    <t>/X/A/XAHVLVFPBHNAYREBAXKI.jpg,/P/N/PNMEHXMFBJAETTIINDHW.jpg,/D/F/DFUOREDGYQCYGGHZNNBS.jpg,/V/D/VDAEELYIGCJAWVQGSKXB.jpg,/Z/C/ZCZRLDIIDHIXRXLZPJCP.jpg</t>
  </si>
  <si>
    <t>BROCA SDS PLUS 6 X 160</t>
  </si>
  <si>
    <t>BROCA SDS PLUS  6 X 160</t>
  </si>
  <si>
    <t>broca-sds-plus-6-x-160</t>
  </si>
  <si>
    <t>ean=7899612789167,height=1,id_anymarket=0,intelipost_product_height=1,intelipost_product_length=1,intelipost_product_width=1,length=1,manufacturer=MTX,mp_exclude_sitemap=No,preco_mercado_livre=12.81,preco_outros_marketplaces=5.11,search_priority=4,unidade_medida=PC,weltpixel_hover_image=no_selection,wesupply_estimation_display=Yes,width=1</t>
  </si>
  <si>
    <t>Chave Allen Hexagonal Curta 3mm 220017BR Belzer</t>
  </si>
  <si>
    <t>&lt;BR&gt;Chave Allen Hexagonal Curta 3mm 220017BR Belzer&lt;BR&gt;&lt;BR&gt;Dados Técnicos:&lt;BR&gt;&lt;BR&gt;Comprimento (cm): 6,30&lt;BR&gt;Largura (cm): 0,30&lt;BR&gt;Altura (cm): 2,00&lt;BR&gt;Peso (kg): 0,1&lt;BR&gt;Material: Cromo Vanádio&lt;BR&gt;&lt;BR&gt;Vantagens:&lt;BR&gt;&lt;BR&gt;Formato em "L" proporcionando efeito alavanca, minimizando o esforço físico do usuário&lt;BR&gt;&lt;BR&gt;&lt;BR&gt;Garantia Vitalícia Belzer&lt;BR&gt;Marca: Belzer&lt;BR&gt;Referência: 220017BR&lt;BR&gt;&lt;BR&gt;*Imagens meramente ilustrativas.</t>
  </si>
  <si>
    <t>chave-allen-hexagonal-curta-3mm-220017br-belzer</t>
  </si>
  <si>
    <t>/M/M/MMDUCOZSNHBBWOXAGOOM.jpg</t>
  </si>
  <si>
    <t>ean=7891645056698,height=2,id_anymarket=0,intelipost_product_height=2,intelipost_product_length=6,intelipost_product_width=0,length=6.3,manufacturer=Belzer,mp_exclude_sitemap=No,preco_mercado_livre=11.45,preco_outros_marketplaces=3.75,search_priority=4,unidade_medida=PC,weltpixel_hover_image=no_selection,wesupply_estimation_display=Yes,width=0.3</t>
  </si>
  <si>
    <t>/M/M/MMDUCOZSNHBBWOXAGOOM.jpg,/S/K/SKIOSYKFSZTKZZHCFPSV.jpg,/O/G/OGUWYZVBNCCVEFVQSIDD.jpg,/O/B/OBONTCBBJSGSKKRBEURH.jpg,/Z/U/ZUJBUYBZSCRYWIDNAJDT.jpg</t>
  </si>
  <si>
    <t>DISCO DE CORTE INOX  4.1/2" X 1,2MM BHP12 ALTA PERFORMANCE</t>
  </si>
  <si>
    <t>disco-de-corte-inox--4.1/2"-x-1,2mm-bhp12-alta-performance</t>
  </si>
  <si>
    <t>ean=7891345259276,height=1,id_anymarket=0,intelipost_product_height=1,intelipost_product_length=1,intelipost_product_width=1,length=1,manufacturer=Norton,mp_exclude_sitemap=No,preco_mercado_livre=18.17,preco_outros_marketplaces=10.47,search_priority=4,unidade_medida=PC,weltpixel_hover_image=no_selection,wesupply_estimation_display=Yes,width=1</t>
  </si>
  <si>
    <t>FIO DE NYLON 3,0MM QUADRADO P/ROCAD.(312)</t>
  </si>
  <si>
    <t>fio-de-nylon-3,0mm-quadrado-p/rocad.(312)</t>
  </si>
  <si>
    <t>ean=1009013342908,height=1,id_anymarket=0,intelipost_product_height=1,intelipost_product_length=1,intelipost_product_width=1,length=1,manufacturer=STIHL ACESSORIOS LOJA,mp_exclude_sitemap=No,preco_mercado_livre=8.61,preco_outros_marketplaces=0.91,search_priority=4,unidade_medida=M,weltpixel_hover_image=no_selection,wesupply_estimation_display=Yes,width=1</t>
  </si>
  <si>
    <t>SILICONE TUBO CINZA / ALUMINIO 280G</t>
  </si>
  <si>
    <t>silicone-tubo-cinza-/-aluminio-280g</t>
  </si>
  <si>
    <t>ean=7898314112648,height=1,id_anymarket=0,intelipost_product_height=1,intelipost_product_length=1,intelipost_product_width=1,length=1,manufacturer=ORBI,mp_exclude_sitemap=No,preco_mercado_livre=39.55,preco_outros_marketplaces=31.85,search_priority=4,unidade_medida=PC,weltpixel_hover_image=no_selection,wesupply_estimation_display=Yes,width=1</t>
  </si>
  <si>
    <t>Chave Allen Hexagonal Curta 1/8 Pol 220516BR Belzer</t>
  </si>
  <si>
    <t>Chave Allen Hexagonal Curta 1/8 Pol 220516BR Belzer&lt;BR&gt;&lt;BR&gt;Dados Técnicos:&lt;BR&gt;&lt;BR&gt;Comprimento (cm): 5,95&lt;BR&gt;Largura (cm): 0,32&lt;BR&gt;Altura (cm): 2,14&lt;BR&gt;Peso (kg): 0,1&lt;BR&gt;Material: Cromo Vanádio&lt;BR&gt;&lt;BR&gt;Vantagens:&lt;BR&gt;&lt;BR&gt;Formato em "L" proporcionando efeito alavanca, minimizando o esforço físico do usuário&lt;BR&gt;&lt;BR&gt;&lt;BR&gt;Garantia Vitalícia Belzer&lt;BR&gt;Marca: Belzer&lt;BR&gt;Referência: 220516BR&lt;BR&gt;&lt;BR&gt;*Imagens meramente ilustrativas.&lt;BR&gt;</t>
  </si>
  <si>
    <t>chave-allen-hexagonal-curta-1/8-pol-220516br-belzer</t>
  </si>
  <si>
    <t>/F/R/FRIPJTRHTSKPTBEXXHEC.jpg</t>
  </si>
  <si>
    <t>ean=7891645056889,height=2,id_anymarket=0,intelipost_product_height=2,intelipost_product_length=5,intelipost_product_width=0,length=5.9,manufacturer=Belzer,mp_exclude_sitemap=No,preco_mercado_livre=11.56,preco_outros_marketplaces=3.86,search_priority=4,unidade_medida=PC,weltpixel_hover_image=no_selection,wesupply_estimation_display=Yes,width=0.3</t>
  </si>
  <si>
    <t>/F/R/FRIPJTRHTSKPTBEXXHEC.jpg,/K/V/KVGTFPOAZLXFCUYEONRB.jpg,/M/B/MBDOLRWMXSOCBVKGYMCB.jpg,/J/C/JCQKQNYXXIGBLHUSRYJL.jpg,/B/U/BUXVCMDMTSNQSOGNTZTJ.jpg</t>
  </si>
  <si>
    <t>CHAVE COMBINADA MM  9 VANADIUM</t>
  </si>
  <si>
    <t>chave-combinada-mm--9-vanadium</t>
  </si>
  <si>
    <t>ean=7891114038699,height=1,id_anymarket=0,intelipost_product_height=1,intelipost_product_length=1,intelipost_product_width=1,length=1,manufacturer=Tramontina,mp_exclude_sitemap=No,preco_mercado_livre=20.85,preco_outros_marketplaces=13.15,search_priority=4,unidade_medida=PC,weltpixel_hover_image=no_selection,wesupply_estimation_display=Yes,width=1</t>
  </si>
  <si>
    <t>CHAVE BIELA MM 17</t>
  </si>
  <si>
    <t>chave-biela-mm-17</t>
  </si>
  <si>
    <t>ean=4060833018005,height=1,id_anymarket=0,intelipost_product_height=1,intelipost_product_length=1,intelipost_product_width=1,length=1,manufacturer=GEDORE RED,mp_exclude_sitemap=No,preco_mercado_livre=32.36,preco_outros_marketplaces=24.66,search_priority=4,unidade_medida=PC,weltpixel_hover_image=no_selection,wesupply_estimation_display=Yes,width=1</t>
  </si>
  <si>
    <t>Chave Allen Hexagonal Curta 4mm 220001BR Belzer</t>
  </si>
  <si>
    <t>Chave Allen Hexagonal Curta 4mm 220001BR Belzer&lt;BR&gt;&lt;BR&gt;Dados Técnicos:&lt;BR&gt;&lt;BR&gt;Comprimento (cm): 7&lt;BR&gt;Largura (cm): 0,40&lt;BR&gt;Altura (cm): 2,50&lt;BR&gt;Peso (kg): 0,1&lt;BR&gt;Material: Cromo Vanádio&lt;BR&gt;&lt;BR&gt;Vantagens:&lt;BR&gt;&lt;BR&gt;Formato em "L" proporcionando efeito alavanca, minimizando o esforço físico do usuário&lt;BR&gt;&lt;BR&gt;&lt;BR&gt;Garantia Vitalícia Belzer&lt;BR&gt;Marca: Belzer&lt;BR&gt;Referência: 220001BR&lt;BR&gt;&lt;BR&gt;*Imagens meramente ilustrativas.</t>
  </si>
  <si>
    <t>chave-allen-hexagonal-curta-4mm-220001br-belzer</t>
  </si>
  <si>
    <t>/N/A/NAUNVFEUYEOMSOYVVHAK.jpg</t>
  </si>
  <si>
    <t>ean=7891645056704,height=2,id_anymarket=0,intelipost_product_height=2,intelipost_product_length=7,intelipost_product_width=0,length=7,manufacturer=Belzer,mp_exclude_sitemap=No,preco_mercado_livre=11.26,preco_outros_marketplaces=3.56,search_priority=4,unidade_medida=PC,weltpixel_hover_image=no_selection,wesupply_estimation_display=Yes,width=0.4</t>
  </si>
  <si>
    <t>/N/A/NAUNVFEUYEOMSOYVVHAK.jpg,/Z/E/ZEHWAJDDDKFHHWFMDPMR.jpg,/F/I/FIJZSMVPVYWRSBQRICTM.jpg,/L/V/LVLGEWSVTCNPCFUBGHET.jpg,/B/V/BVWIEGWVFOPSKVIWHLTR.jpg</t>
  </si>
  <si>
    <t>CHAVE ESTRELA MM  6 X  7</t>
  </si>
  <si>
    <t>chave-estrela-mm--6-x--7</t>
  </si>
  <si>
    <t>ean=4060833651806,height=1,id_anymarket=0,intelipost_product_height=1,intelipost_product_length=1,intelipost_product_width=1,length=1,manufacturer=GEDORE RED,mp_exclude_sitemap=No,preco_mercado_livre=22.21,preco_outros_marketplaces=14.51,search_priority=4,unidade_medida=PC,weltpixel_hover_image=no_selection,wesupply_estimation_display=Yes,width=1</t>
  </si>
  <si>
    <t>CHAVE FIXA POL  3/4" X 25/32"</t>
  </si>
  <si>
    <t>chave-fixa-pol--3/4"-x-25/32"</t>
  </si>
  <si>
    <t>ean=1001001657445,height=1,id_anymarket=0,intelipost_product_height=1,intelipost_product_length=1,intelipost_product_width=1,length=1,manufacturer=GEDORE RED,mp_exclude_sitemap=No,preco_mercado_livre=25.31,preco_outros_marketplaces=17.61,search_priority=4,unidade_medida=PC,weltpixel_hover_image=no_selection,wesupply_estimation_display=Yes,width=1</t>
  </si>
  <si>
    <t>*LUVA DE TECIDO PIGMENTADA DORSO/PALMA CZ</t>
  </si>
  <si>
    <t>*luva-de-tecido-pigmentada-dorso/palma-cz</t>
  </si>
  <si>
    <t>ean=7898489556537,height=1,id_anymarket=0,intelipost_product_height=1,intelipost_product_length=1,intelipost_product_width=1,length=1,manufacturer=Carbografite,mp_exclude_sitemap=No,preco_mercado_livre=14.82,preco_outros_marketplaces=7.12,search_priority=4,unidade_medida=PR,weltpixel_hover_image=no_selection,wesupply_estimation_display=Yes,width=1</t>
  </si>
  <si>
    <t>PC SERPENTINA DESCARGA CSA 8,2/25</t>
  </si>
  <si>
    <t>pc-serpentina-descarga-csa-8,2/25</t>
  </si>
  <si>
    <t>ean=7898257281340,height=1,id_anymarket=0,intelipost_product_height=1,intelipost_product_length=1,intelipost_product_width=1,length=1,manufacturer=Fluidra,mp_exclude_sitemap=No,preco_mercado_livre=13.5,preco_outros_marketplaces=5.8,search_priority=4,unidade_medida=UN,weltpixel_hover_image=no_selection,wesupply_estimation_display=Yes,width=1</t>
  </si>
  <si>
    <t>CHAVE BIELA POL 3/8"</t>
  </si>
  <si>
    <t>chave-biela-pol-3/8"</t>
  </si>
  <si>
    <t>ean=1001001650132,height=1,id_anymarket=0,intelipost_product_height=1,intelipost_product_length=1,intelipost_product_width=1,length=1,manufacturer=GEDORE RED,mp_exclude_sitemap=No,preco_mercado_livre=28.14,preco_outros_marketplaces=20.44,search_priority=4,unidade_medida=PC,weltpixel_hover_image=no_selection,wesupply_estimation_display=Yes,width=1</t>
  </si>
  <si>
    <t>PC - FILTRO G 3/8 IMPORTADO 3/8 * 8975707257</t>
  </si>
  <si>
    <t>pc---filtro-g-3/8-importado-3/8-*-8975707257</t>
  </si>
  <si>
    <t>ean=1006021655938,height=1,id_anymarket=0,intelipost_product_height=1,intelipost_product_length=1,intelipost_product_width=1,length=1,manufacturer=CHICAGO PECA,mp_exclude_sitemap=No,preco_mercado_livre=31.26,preco_outros_marketplaces=23.56,search_priority=4,unidade_medida=PC,weltpixel_hover_image=no_selection,wesupply_estimation_display=Yes,width=1</t>
  </si>
  <si>
    <t>PALHETA DR3-4824</t>
  </si>
  <si>
    <t>palheta-dr3-4824</t>
  </si>
  <si>
    <t>ean=1001001580248,height=1,id_anymarket=0,intelipost_product_height=1,intelipost_product_length=1,intelipost_product_width=1,length=1,manufacturer=LDR2,mp_exclude_sitemap=No,preco_mercado_livre=9.81,preco_outros_marketplaces=2.11,search_priority=4,unidade_medida=PC,weltpixel_hover_image=no_selection,wesupply_estimation_display=Yes,width=1</t>
  </si>
  <si>
    <t>LIXA D AGUA GRANA  400</t>
  </si>
  <si>
    <t>lixa-d-agua-grana--400</t>
  </si>
  <si>
    <t>ean=1001001673773,height=1,id_anymarket=0,intelipost_product_height=1,intelipost_product_length=1,intelipost_product_width=1,length=1,manufacturer=Norton,mp_exclude_sitemap=No,preco_mercado_livre=11.86,preco_outros_marketplaces=4.16,search_priority=4,unidade_medida=PC,weltpixel_hover_image=no_selection,wesupply_estimation_display=Yes,width=1</t>
  </si>
  <si>
    <t>ADAPTADOR P/ SOQUETE  1/2" P/ 3/8"(1930)</t>
  </si>
  <si>
    <t>adaptador-p/-soquete--1/2"-p/-3/8"(1930)</t>
  </si>
  <si>
    <t>ean=7891114051629,height=1,id_anymarket=0,intelipost_product_height=1,intelipost_product_length=1,intelipost_product_width=1,length=1,manufacturer=Tramontina,mp_exclude_sitemap=No,preco_mercado_livre=36.59,preco_outros_marketplaces=28.89,search_priority=4,unidade_medida=PC,weltpixel_hover_image=no_selection,wesupply_estimation_display=Yes,width=1</t>
  </si>
  <si>
    <t>ENGATE RAPIDO P/ MANGUEIRA 1/2" C/CONEX.</t>
  </si>
  <si>
    <t>engate-rapido-p/-mangueira-1/2"-c/conex.</t>
  </si>
  <si>
    <t>ean=7893946116972,height=1,id_anymarket=0,intelipost_product_height=1,intelipost_product_length=1,intelipost_product_width=1,length=1,manufacturer=Vonder,mp_exclude_sitemap=No,preco_mercado_livre=14.69,preco_outros_marketplaces=6.99,search_priority=4,unidade_medida=PC,weltpixel_hover_image=no_selection,wesupply_estimation_display=Yes,width=1</t>
  </si>
  <si>
    <t>LUVA DE TECIDO PIGMENTADA PALMA BRANCA</t>
  </si>
  <si>
    <t>luva-de-tecido-pigmentada-palma-branca</t>
  </si>
  <si>
    <t>/J/B/JBDKBFXCPJOTYEZUYUIG.jpg</t>
  </si>
  <si>
    <t>ean=7896902944381,height=1,id_anymarket=0,intelipost_product_height=1,intelipost_product_length=1,intelipost_product_width=1,length=1,manufacturer=TSUZUKI,mp_exclude_sitemap=No,preco_mercado_livre=10.2,preco_outros_marketplaces=2.5,search_priority=4,unidade_medida=PR,weltpixel_hover_image=no_selection,wesupply_estimation_display=Yes,width=1</t>
  </si>
  <si>
    <t>Carretel 1 Fio de Nylon 8m p/ Aparador de Grama TRAMONTINA</t>
  </si>
  <si>
    <t>Carretel 1 Fio de Nylon 8m p/ Aparador de Grama TRAMONTINA&lt;BR&gt;&lt;BR&gt;Dados Técnicos:&lt;BR&gt;&lt;BR&gt;Altura: 4cm&lt;BR&gt;Largura: 6,2cm&lt;BR&gt;Comprimento: 6,2cm&lt;BR&gt;Peso: 50g&lt;BR&gt;&lt;BR&gt;Vantagens:&lt;BR&gt;&lt;BR&gt;Fabricado em plástico de alta resistência&lt;BR&gt;Fio de nylon com 1,8 mm de espessura e 8 m de comprimento&lt;BR&gt;Utilizado nos aparadores de grama AP500, AP600, AP700, AP800, AP1000, AP1500, AP1800, APR1000, AP1000T e AP1500T.&lt;BR&gt;&lt;BR&gt;Garantia de 3 meses&lt;BR&gt;Marca: Tramontina&lt;BR&gt;Referência: 43695&lt;BR&gt;&lt;BR&gt;*Imagens meramente ilustrativas.</t>
  </si>
  <si>
    <t>carretel-1-fio-de-nylon-8m-p/-aparador-de-grama-tramontina</t>
  </si>
  <si>
    <t>/O/Z/OZLKUIHQXBIIMZUHNXIA.jpg</t>
  </si>
  <si>
    <t>ean=7891117044413,height=4,id_anymarket=0,intelipost_product_height=4,intelipost_product_length=6,intelipost_product_width=6,length=6,manufacturer=Tramontina,mp_exclude_sitemap=No,preco_mercado_livre=25.2,preco_outros_marketplaces=17.5,search_priority=4,unidade_medida=PC,weltpixel_hover_image=no_selection,wesupply_estimation_display=Yes,width=6</t>
  </si>
  <si>
    <t>/O/Z/OZLKUIHQXBIIMZUHNXIA.jpg,/Y/F/YFNPTQOPKCKAREMMCYDD.jpg,/D/U/DUCDIDTADNDMOXHMMKLE.jpg,/S/I/SIVWCBHMABGWUUOABGGH.jpg,/V/S/VSKDRDBNCFQWTJCMVZNP.jpg</t>
  </si>
  <si>
    <t>SUPORTE P/ MANGUEIRA SM-30</t>
  </si>
  <si>
    <t>suporte-p/-mangueira-sm-30</t>
  </si>
  <si>
    <t>ean=7896260204042,height=1,id_anymarket=0,intelipost_product_height=1,intelipost_product_length=1,intelipost_product_width=1,length=1,manufacturer=Trapp,mp_exclude_sitemap=No,preco_mercado_livre=18.01,preco_outros_marketplaces=10.31,search_priority=4,unidade_medida=PC,weltpixel_hover_image=no_selection,wesupply_estimation_display=Yes,width=1</t>
  </si>
  <si>
    <t>DISCO DE CORTE  4.1/2" 2TELAS AR312</t>
  </si>
  <si>
    <t>disco-de-corte--4.1/2"-2telas-ar312</t>
  </si>
  <si>
    <t>ean=7891345140864,height=1,id_anymarket=0,intelipost_product_height=1,intelipost_product_length=1,intelipost_product_width=1,length=1,manufacturer=Norton,mp_exclude_sitemap=No,preco_mercado_livre=11.87,preco_outros_marketplaces=4.17,search_priority=4,unidade_medida=PC,weltpixel_hover_image=no_selection,wesupply_estimation_display=Yes,width=1</t>
  </si>
  <si>
    <t>DISCO DE CORTE INOX  4.1/2" X 1,0MM BNA</t>
  </si>
  <si>
    <t>disco-de-corte-inox--4.1/2"-x-1,0mm-bna</t>
  </si>
  <si>
    <t>ean=7891265148520,height=1,id_anymarket=0,intelipost_product_height=1,intelipost_product_length=1,intelipost_product_width=1,length=1,manufacturer=Starrett,mp_exclude_sitemap=No,preco_mercado_livre=10.4,preco_outros_marketplaces=2.7,search_priority=4,unidade_medida=PC,weltpixel_hover_image=no_selection,wesupply_estimation_display=Yes,width=1</t>
  </si>
  <si>
    <t>CHAVE ESTRELA MM  6 X  7 VANADIUM</t>
  </si>
  <si>
    <t>chave-estrela-mm--6-x--7-vanadium</t>
  </si>
  <si>
    <t>ean=7891114031539,height=1,id_anymarket=0,intelipost_product_height=1,intelipost_product_length=1,intelipost_product_width=1,length=1,manufacturer=Tramontina,mp_exclude_sitemap=No,preco_mercado_livre=37.51,preco_outros_marketplaces=29.81,search_priority=4,unidade_medida=PC,weltpixel_hover_image=no_selection,wesupply_estimation_display=Yes,width=1</t>
  </si>
  <si>
    <t>CHAVE FIXA MM 12 X 13 VANADIUM</t>
  </si>
  <si>
    <t>chave-fixa-mm-12-x-13-vanadium</t>
  </si>
  <si>
    <t>ean=7896777923412,height=1,id_anymarket=0,intelipost_product_height=1,intelipost_product_length=1,intelipost_product_width=1,length=1,manufacturer=BELFIX,mp_exclude_sitemap=No,preco_mercado_livre=19.95,preco_outros_marketplaces=12.25,search_priority=4,unidade_medida=PC,weltpixel_hover_image=no_selection,wesupply_estimation_display=Yes,width=1</t>
  </si>
  <si>
    <t>CHAVE FIXA MM 14 X 15</t>
  </si>
  <si>
    <t>chave-fixa-mm-14-x-15</t>
  </si>
  <si>
    <t>ean=4060833010719,height=1,id_anymarket=0,intelipost_product_height=1,intelipost_product_length=1,intelipost_product_width=1,length=1,manufacturer=GEDORE RED,mp_exclude_sitemap=No,preco_mercado_livre=22.12,preco_outros_marketplaces=14.42,search_priority=4,unidade_medida=PC,weltpixel_hover_image=no_selection,wesupply_estimation_display=Yes,width=1</t>
  </si>
  <si>
    <t>PECA  1607.000.D6C - FLANGE DE AÇO</t>
  </si>
  <si>
    <t>peca--1607.000.d6c---flange-de-aco</t>
  </si>
  <si>
    <t>ean=1021001711176,height=0,id_anymarket=0,intelipost_product_height=0,intelipost_product_length=0,intelipost_product_width=0,length=0,manufacturer=BOSCH PECA,mp_exclude_sitemap=No,preco_mercado_livre=33.25,preco_outros_marketplaces=25.55,search_priority=4,unidade_medida=PC,weltpixel_hover_image=no_selection,wesupply_estimation_display=Yes,width=0</t>
  </si>
  <si>
    <t>BROCA CHATA  7/16"</t>
  </si>
  <si>
    <t>broca-chata--7/16"</t>
  </si>
  <si>
    <t>ean=7891114142310,height=0,id_anymarket=0,intelipost_product_height=0,intelipost_product_length=0,intelipost_product_width=0,length=0,manufacturer=Tramontina,mp_exclude_sitemap=No,preco_mercado_livre=20.6,preco_outros_marketplaces=12.9,search_priority=4,unidade_medida=PC,weltpixel_hover_image=no_selection,wesupply_estimation_display=Yes,width=0</t>
  </si>
  <si>
    <t>PC  JM23000200/ALAVANCA  TRAVA</t>
  </si>
  <si>
    <t>pc--jm23000200/alavanca--trava</t>
  </si>
  <si>
    <t>ean=1021001712609,height=0,id_anymarket=0,intelipost_product_height=0,intelipost_product_length=0,intelipost_product_width=0,length=0,manufacturer=MAKITA PECA,mp_exclude_sitemap=No,preco_mercado_livre=32.43,preco_outros_marketplaces=24.73,search_priority=4,unidade_medida=PC,weltpixel_hover_image=no_selection,wesupply_estimation_display=Yes,width=0</t>
  </si>
  <si>
    <t>PC  JM23000065/FLANGE DO DISCO</t>
  </si>
  <si>
    <t>pc--jm23000065/flange-do-disco</t>
  </si>
  <si>
    <t>ean=1021001712654,height=0,id_anymarket=0,intelipost_product_height=0,intelipost_product_length=0,intelipost_product_width=0,length=0,manufacturer=MAKITA PECA,mp_exclude_sitemap=No,preco_mercado_livre=28.14,preco_outros_marketplaces=20.44,search_priority=4,unidade_medida=PC,weltpixel_hover_image=no_selection,wesupply_estimation_display=Yes,width=0</t>
  </si>
  <si>
    <t>PC  JM23000075/CARRETEL DENTADO</t>
  </si>
  <si>
    <t>pc--jm23000075/carretel-dentado</t>
  </si>
  <si>
    <t>ean=1021001712692,height=0,id_anymarket=0,intelipost_product_height=0,intelipost_product_length=0,intelipost_product_width=0,length=0,manufacturer=MAKITA PECA,mp_exclude_sitemap=No,preco_mercado_livre=13.85,preco_outros_marketplaces=6.15,search_priority=4,unidade_medida=PC,weltpixel_hover_image=no_selection,wesupply_estimation_display=Yes,width=0</t>
  </si>
  <si>
    <t>PC  ASSENTO DR3-827A / DR3847A * 827A-07</t>
  </si>
  <si>
    <t>pc--assento-dr3-827a-/-dr3847a-*-827a-07</t>
  </si>
  <si>
    <t>ean=1001001714889,height=0,id_anymarket=0,intelipost_product_height=0,intelipost_product_length=0,intelipost_product_width=0,length=0,manufacturer=LDR2,mp_exclude_sitemap=No,preco_mercado_livre=10.27,preco_outros_marketplaces=2.57,search_priority=4,unidade_medida=PC,weltpixel_hover_image=no_selection,wesupply_estimation_display=Yes,width=0</t>
  </si>
  <si>
    <t>PC 453394-6/TAMPA TRASEIRA</t>
  </si>
  <si>
    <t>pc-453394-6/tampa-traseira</t>
  </si>
  <si>
    <t>ean=1021001721717,height=15,id_anymarket=0,intelipost_product_height=15,intelipost_product_length=3,intelipost_product_width=32,length=3,manufacturer=MAKITA PECA,mp_exclude_sitemap=No,preco_mercado_livre=15.04,preco_outros_marketplaces=7.34,search_priority=4,unidade_medida=PC,weltpixel_hover_image=no_selection,wesupply_estimation_display=Yes,width=32</t>
  </si>
  <si>
    <t>PEÇA MANIPULO GDE 4526 X M8 X 25</t>
  </si>
  <si>
    <t>peca-manipulo-gde-4526-x-m8-x-25</t>
  </si>
  <si>
    <t>ean=1007019728351,height=0,id_anymarket=0,intelipost_product_height=0,intelipost_product_length=0,intelipost_product_width=0,length=0,manufacturer=SEM MARCA,mp_exclude_sitemap=No,preco_mercado_livre=41.96,preco_outros_marketplaces=34.26,search_priority=4,unidade_medida=PC,weltpixel_hover_image=no_selection,wesupply_estimation_display=Yes,width=0</t>
  </si>
  <si>
    <t>DISCO DE LIXA FLAP 4.1/2"GR  60</t>
  </si>
  <si>
    <t>disco-de-lixa-flap-4.1/2"gr--60</t>
  </si>
  <si>
    <t>ean=7891345531150,height=1,id_anymarket=0,intelipost_product_height=1,intelipost_product_length=1,intelipost_product_width=1,length=1,manufacturer=Norton,mp_exclude_sitemap=No,preco_mercado_livre=12.36,preco_outros_marketplaces=4.66,search_priority=4,unidade_medida=PC,weltpixel_hover_image=no_selection,wesupply_estimation_display=Yes,width=1</t>
  </si>
  <si>
    <t>BROCA ACO RAPIDO POL  1/4"</t>
  </si>
  <si>
    <t>broca-aco-rapido-pol--1/4"</t>
  </si>
  <si>
    <t>ean=1003019729848,height=0,id_anymarket=0,intelipost_product_height=0,intelipost_product_length=0,intelipost_product_width=0,length=0,manufacturer=MTX,mp_exclude_sitemap=No,preco_mercado_livre=10.56,preco_outros_marketplaces=2.86,search_priority=4,unidade_medida=PC,weltpixel_hover_image=no_selection,wesupply_estimation_display=Yes,width=0</t>
  </si>
  <si>
    <t>PECA   N017247 - BOTAO SELETOR DE REVERSA  DCD700</t>
  </si>
  <si>
    <t>peca---n017247---botao-seletor-de-reversa--dcd700</t>
  </si>
  <si>
    <t>ean=1021001730580,height=30,id_anymarket=0,intelipost_product_height=30,intelipost_product_length=15,intelipost_product_width=30,length=15,manufacturer=DEWALT PEÇAS,mp_exclude_sitemap=No,preco_mercado_livre=12.73,preco_outros_marketplaces=5.03,search_priority=4,unidade_medida=PC,weltpixel_hover_image=no_selection,wesupply_estimation_display=Yes,width=30</t>
  </si>
  <si>
    <t>PECA   394387-00 - TAMPA PORTA ESCOVA 45MM</t>
  </si>
  <si>
    <t>peca---394387-00---tampa-porta-escova-45mm</t>
  </si>
  <si>
    <t>ean=1021001730733,height=15,id_anymarket=0,intelipost_product_height=15,intelipost_product_length=10,intelipost_product_width=32,length=10,manufacturer=DEWALT PEÇAS,mp_exclude_sitemap=No,preco_mercado_livre=14.1,preco_outros_marketplaces=6.4,search_priority=4,unidade_medida=PC,weltpixel_hover_image=no_selection,wesupply_estimation_display=Yes,width=32</t>
  </si>
  <si>
    <t>DISCO DE CORTE  4.1/2" 2TELAS FURO 7/8"</t>
  </si>
  <si>
    <t>disco-de-corte--4.1/2"-2telas-furo-7/8"</t>
  </si>
  <si>
    <t>ean=4059952588414,height=12,id_anymarket=0,intelipost_product_height=12,intelipost_product_length=1,intelipost_product_width=12,length=1,manufacturer=BOSCH ACESSORIO LOJA,mp_exclude_sitemap=No,preco_mercado_livre=12.05,preco_outros_marketplaces=4.35,search_priority=4,unidade_medida=PC,weltpixel_hover_image=no_selection,wesupply_estimation_display=Yes,width=12</t>
  </si>
  <si>
    <t>CONECTOR DERIVAÇÃO 0,75MM À 2,5MM PCT C/ 6UN</t>
  </si>
  <si>
    <t>conector-derivacao-0,75mm-a-2,5mm-pct-c/-6un</t>
  </si>
  <si>
    <t>ean=7893946678180,height=0,id_anymarket=0,intelipost_product_height=0,intelipost_product_length=0,intelipost_product_width=0,length=0,manufacturer=Vonder,mp_exclude_sitemap=No,preco_mercado_livre=16.55,preco_outros_marketplaces=8.85,search_priority=4,unidade_medida=PT,weltpixel_hover_image=no_selection,wesupply_estimation_display=Yes,width=0</t>
  </si>
  <si>
    <t>PECA   1619.PA3.442 - ROLAMENTO TIPO 6201</t>
  </si>
  <si>
    <t>peca---1619.pa3.442---rolamento-tipo-6201</t>
  </si>
  <si>
    <t>ean=1021001732737,height=30,id_anymarket=0,intelipost_product_height=30,intelipost_product_length=15,intelipost_product_width=20,length=15,manufacturer=BOSCH PECA,mp_exclude_sitemap=No,preco_mercado_livre=22.57,preco_outros_marketplaces=14.87,search_priority=4,unidade_medida=PC,weltpixel_hover_image=no_selection,wesupply_estimation_display=Yes,width=20</t>
  </si>
  <si>
    <t>PECA   5140002-37/PORTA CARVAO</t>
  </si>
  <si>
    <t>peca---5140002-37/porta-carvao</t>
  </si>
  <si>
    <t>ean=1021001738098,height=0,id_anymarket=0,intelipost_product_height=0,intelipost_product_length=0,intelipost_product_width=0,length=0,manufacturer=DEWALT PEÇAS,mp_exclude_sitemap=No,preco_mercado_livre=16.81,preco_outros_marketplaces=9.11,search_priority=4,unidade_medida=PC,weltpixel_hover_image=no_selection,wesupply_estimation_display=Yes,width=0</t>
  </si>
  <si>
    <t xml:space="preserve">Chave Canhão Industrial Tubular MM 11 X 245 BELZER </t>
  </si>
  <si>
    <t>chave-canhao-industrial-tubular-mm-11-x-245-belzer-</t>
  </si>
  <si>
    <t>/V/U/VUTXFJUDVTLGHFGOEHRB.jpg</t>
  </si>
  <si>
    <t>ean=7891645121563,height=5,id_anymarket=0,intelipost_product_height=5,intelipost_product_length=20,intelipost_product_width=6,length=20,manufacturer=Belzer,mp_exclude_sitemap=No,preco_mercado_livre=36.9,preco_outros_marketplaces=29.2,search_priority=4,unidade_medida=PC,weltpixel_hover_image=no_selection,wesupply_estimation_display=Yes,width=6</t>
  </si>
  <si>
    <t>/V/U/VUTXFJUDVTLGHFGOEHRB.jpg,/G/R/GRLNUPUFKCKOZJMEONPD.jpg,/N/N/NNJERYCRBCTBJHVIQCNP.jpg,/O/H/OHZYGLDBKSLOBTIGYHMR.jpg,/P/T/PTQTEJPJOCWSQLAGEIUD.jpg</t>
  </si>
  <si>
    <t>CHAVE FIXA MM 22 X 24</t>
  </si>
  <si>
    <t>chave-fixa-mm-22-x-24</t>
  </si>
  <si>
    <t>ean=1001001653652,height=1,id_anymarket=0,intelipost_product_height=1,intelipost_product_length=1,intelipost_product_width=1,length=1,manufacturer=GEDORE RED,mp_exclude_sitemap=No,preco_mercado_livre=37.27,preco_outros_marketplaces=29.57,search_priority=4,unidade_medida=PC,weltpixel_hover_image=no_selection,wesupply_estimation_display=Yes,width=1</t>
  </si>
  <si>
    <t>BUCHA DE RED. DE NYLON P/ REBOLO  1/2"</t>
  </si>
  <si>
    <t>bucha-de-red.-de-nylon-p/-rebolo--1/2"</t>
  </si>
  <si>
    <t>ean=7891345308950,height=1,id_anymarket=0,intelipost_product_height=1,intelipost_product_length=1,intelipost_product_width=1,length=1,manufacturer=Norton,mp_exclude_sitemap=No,preco_mercado_livre=9.68,preco_outros_marketplaces=1.98,search_priority=4,unidade_medida=PC,weltpixel_hover_image=no_selection,wesupply_estimation_display=Yes,width=1</t>
  </si>
  <si>
    <t>PC  451536-6/CAIXA DO MOTOR</t>
  </si>
  <si>
    <t>pc--451536-6/caixa-do-motor</t>
  </si>
  <si>
    <t>ean=1021001683763,height=0,id_anymarket=0,intelipost_product_height=0,intelipost_product_length=0,intelipost_product_width=0,length=0,manufacturer=MAKITA PECA,mp_exclude_sitemap=No,preco_mercado_livre=33.79,preco_outros_marketplaces=26.09,search_priority=4,unidade_medida=PC,weltpixel_hover_image=no_selection,wesupply_estimation_display=Yes,width=0</t>
  </si>
  <si>
    <t>MOSQUETAO C/ TRAVA 8 X 80</t>
  </si>
  <si>
    <t>mosquetao-c/-trava-8-x-80</t>
  </si>
  <si>
    <t>ean=1001001686537,height=0,id_anymarket=0,intelipost_product_height=0,intelipost_product_length=0,intelipost_product_width=0,length=0,manufacturer=Vonder,mp_exclude_sitemap=No,preco_mercado_livre=12.85,preco_outros_marketplaces=5.15,search_priority=4,unidade_medida=PC,weltpixel_hover_image=no_selection,wesupply_estimation_display=Yes,width=0</t>
  </si>
  <si>
    <t>Chave de Fenda Cruzada 3/16 X 3 Polegadas 160 NR Isolada 035260 Gedore</t>
  </si>
  <si>
    <t xml:space="preserve">Chave de Fenda Cruzada 3/16 X 3 Polegadas 160 NR Isolada 035260 Gedore&lt;BR&gt;&lt;BR&gt;Dados Técnicos:&lt;BR&gt;&lt;BR&gt;Aço Gedore-Vanadium e polímero anti-chamas&lt;BR&gt;Haste com acabamento escurecido&lt;BR&gt;Revestimento produzido por injeção, propiciando isolação até 1000 V&lt;BR&gt;Haste redonda e resistente, com perfil de encaixe para parafusos tipo fenda cruzada “Phillips”&lt;BR&gt;&lt;BR&gt;&lt;BR&gt;Garantia de 3 meses.&lt;BR&gt;Marca: Gedore&lt;BR&gt;Referência: 035260&lt;BR&gt; &lt;BR&gt;*Imagens meramente ilustrativas. </t>
  </si>
  <si>
    <t>chave-de-fenda-cruzada-3/16-x-3-polegadas-160-nr-isolada-035260-gedore</t>
  </si>
  <si>
    <t>/F/F/FFQGRLAWOSVWOVMNUXDO.jpg</t>
  </si>
  <si>
    <t>ean=7891504352602,height=3,id_anymarket=0,intelipost_product_height=3,intelipost_product_length=20,intelipost_product_width=3,length=20,manufacturer=Gedore,mp_exclude_sitemap=No,preco_mercado_livre=27.43,preco_outros_marketplaces=19.73,search_priority=4,unidade_medida=PC,weltpixel_hover_image=no_selection,wesupply_estimation_display=Yes,width=3</t>
  </si>
  <si>
    <t>/F/F/FFQGRLAWOSVWOVMNUXDO.jpg,/C/I/CIQTAIDAJGOOXUVMPEZH.jpg,/Y/D/YDBLIMWIMUKDIXFNDOTF.jpg,/C/T/CTLOQHPJMTMZZGXROORP.jpg,/K/F/KFLXHDHYOCSJKLNOEBSU.jpg</t>
  </si>
  <si>
    <t>*BOLA DE FUTEBOL</t>
  </si>
  <si>
    <t>*bola-de-futebol</t>
  </si>
  <si>
    <t>/S/Y/SYGZYJHXTCUTTMTZCWUY.jpg</t>
  </si>
  <si>
    <t>ean=7896777913000,height=50,id_anymarket=0,intelipost_product_height=50,intelipost_product_length=6,intelipost_product_width=6,length=6,manufacturer=BELFIX,mp_exclude_sitemap=No,preco_mercado_livre=15.82,preco_outros_marketplaces=8.12,search_priority=4,unidade_medida=PC,weltpixel_hover_image=no_selection,wesupply_estimation_display=Yes,width=6</t>
  </si>
  <si>
    <t>LIMA REDONDA BASTARDA  6"</t>
  </si>
  <si>
    <t>lima-redonda-bastarda--6"</t>
  </si>
  <si>
    <t>ean=7891645120542,height=1,id_anymarket=0,intelipost_product_height=1,intelipost_product_length=1,intelipost_product_width=1,length=1,manufacturer=K &amp; F,mp_exclude_sitemap=No,preco_mercado_livre=40.58,preco_outros_marketplaces=32.88,search_priority=4,unidade_medida=PC,weltpixel_hover_image=no_selection,wesupply_estimation_display=Yes,width=1</t>
  </si>
  <si>
    <t>CHAVE FIXA POL  13/16" X 7/8"</t>
  </si>
  <si>
    <t>chave-fixa-pol--13/16"-x-7/8"</t>
  </si>
  <si>
    <t>ean=4060833010559,height=1,id_anymarket=0,intelipost_product_height=1,intelipost_product_length=1,intelipost_product_width=1,length=1,manufacturer=GEDORE RED,mp_exclude_sitemap=No,preco_mercado_livre=37.88,preco_outros_marketplaces=30.18,search_priority=4,unidade_medida=PC,weltpixel_hover_image=no_selection,wesupply_estimation_display=Yes,width=1</t>
  </si>
  <si>
    <t>CHAVE FIXA MM 20 X 22</t>
  </si>
  <si>
    <t>chave-fixa-mm-20-x-22</t>
  </si>
  <si>
    <t>ean=4060833010740,height=1,id_anymarket=0,intelipost_product_height=1,intelipost_product_length=1,intelipost_product_width=1,length=1,manufacturer=GEDORE RED,mp_exclude_sitemap=No,preco_mercado_livre=32.96,preco_outros_marketplaces=25.26,search_priority=4,unidade_medida=PC,weltpixel_hover_image=no_selection,wesupply_estimation_display=Yes,width=1</t>
  </si>
  <si>
    <t>OCULOS DE PROTECAO PRO VISION INCOLOR</t>
  </si>
  <si>
    <t>oculos-de-protecao-pro-vision-incolor</t>
  </si>
  <si>
    <t>ean=7898489558050,height=0,id_anymarket=0,intelipost_product_height=0,intelipost_product_length=0,intelipost_product_width=0,length=0,manufacturer=Carbografite,mp_exclude_sitemap=No,preco_mercado_livre=14.69,preco_outros_marketplaces=6.99,search_priority=4,unidade_medida=PC,weltpixel_hover_image=no_selection,wesupply_estimation_display=Yes,width=0</t>
  </si>
  <si>
    <t>PECA   1611.921.001 - PLACA DE GUIA P/11241.7</t>
  </si>
  <si>
    <t>peca---1611.921.001---placa-de-guia-p/11241.7</t>
  </si>
  <si>
    <t>ean=1021001713552,height=12,id_anymarket=0,intelipost_product_height=12,intelipost_product_length=20,intelipost_product_width=32,length=20,manufacturer=BOSCH PECA,mp_exclude_sitemap=No,preco_mercado_livre=25.98,preco_outros_marketplaces=18.28,search_priority=4,unidade_medida=PC,weltpixel_hover_image=no_selection,wesupply_estimation_display=Yes,width=32</t>
  </si>
  <si>
    <t>PC  221475-2 / ENGRENAGEM CONICA 10</t>
  </si>
  <si>
    <t>pc--221475-2-/-engrenagem-conica-10</t>
  </si>
  <si>
    <t>ean=1021001718526,height=30,id_anymarket=0,intelipost_product_height=30,intelipost_product_length=15,intelipost_product_width=20,length=15,manufacturer=MAKITA PECA,mp_exclude_sitemap=No,preco_mercado_livre=14.56,preco_outros_marketplaces=6.86,search_priority=4,unidade_medida=PC,weltpixel_hover_image=no_selection,wesupply_estimation_display=Yes,width=20</t>
  </si>
  <si>
    <t>PECA   1619.P09.390 - DISCO DE COBERTURA</t>
  </si>
  <si>
    <t>peca---1619.p09.390---disco-de-cobertura</t>
  </si>
  <si>
    <t>ean=1021001720598,height=30,id_anymarket=0,intelipost_product_height=30,intelipost_product_length=15,intelipost_product_width=20,length=15,manufacturer=BOSCH PECA,mp_exclude_sitemap=No,preco_mercado_livre=9.26,preco_outros_marketplaces=1.56,search_priority=4,unidade_medida=PC,weltpixel_hover_image=no_selection,wesupply_estimation_display=Yes,width=20</t>
  </si>
  <si>
    <t>PECA  1619.PA1.358 - JG ESCOVA CARVAO 220V C/ 2PÇS</t>
  </si>
  <si>
    <t>peca--1619.pa1.358---jg-escova-carvao-220v-c/-2pcs</t>
  </si>
  <si>
    <t>ean=1021001722448,height=30,id_anymarket=0,intelipost_product_height=30,intelipost_product_length=15,intelipost_product_width=20,length=15,manufacturer=BOSCH ACESSORIO ASSIST.,mp_exclude_sitemap=No,preco_mercado_livre=20.13,preco_outros_marketplaces=12.43,search_priority=4,unidade_medida=JG,weltpixel_hover_image=no_selection,wesupply_estimation_display=Yes,width=20</t>
  </si>
  <si>
    <t>PECA  1619.P14.196 - PLACA 16B1</t>
  </si>
  <si>
    <t>peca--1619.p14.196---placa-16b1</t>
  </si>
  <si>
    <t>ean=1021001726941,height=0,id_anymarket=0,intelipost_product_height=0,intelipost_product_length=0,intelipost_product_width=0,length=0,manufacturer=BOSCH PECA,mp_exclude_sitemap=No,preco_mercado_livre=24.69,preco_outros_marketplaces=16.99,search_priority=4,unidade_medida=PC,weltpixel_hover_image=no_selection,wesupply_estimation_display=Yes,width=0</t>
  </si>
  <si>
    <t>MARTELO UNHA 27MM  40370/027</t>
  </si>
  <si>
    <t>martelo-unha-27mm--40370/027</t>
  </si>
  <si>
    <t>ean=7899612715197,height=1,id_anymarket=0,intelipost_product_height=1,intelipost_product_length=1,intelipost_product_width=1,length=1,manufacturer=MTX,mp_exclude_sitemap=No,preco_mercado_livre=26.1,preco_outros_marketplaces=18.4,search_priority=4,unidade_medida=PC,weltpixel_hover_image=no_selection,wesupply_estimation_display=Yes,width=1</t>
  </si>
  <si>
    <t>PECA  562217-01/CONJ. ESCOVA C/ ROLAM. E PINHÃO 220V L82 DW862</t>
  </si>
  <si>
    <t>peca--562217-01/conj.-escova-c/-rolam.-e-pinhao-220v-l82-dw862</t>
  </si>
  <si>
    <t>ean=1021001740732,height=0,id_anymarket=0,intelipost_product_height=0,intelipost_product_length=0,intelipost_product_width=0,length=0,manufacturer=DEWALT PEÇAS,mp_exclude_sitemap=No,preco_mercado_livre=20.55,preco_outros_marketplaces=12.85,search_priority=4,unidade_medida=PC,weltpixel_hover_image=no_selection,wesupply_estimation_display=Yes,width=0</t>
  </si>
  <si>
    <t>Rolo De Corrente 820 Facas H49 3/8 Pol Semi-quadrada</t>
  </si>
  <si>
    <t>Distribuído Por: Rei das Ferramentas e Máquinas.&lt;BR&gt; &lt;BR&gt;APRESENTAÇÃO:&lt;BR&gt;A corrente H49 de corte rápido e baixa vibração, ideal para trabalho de alto desempenho e serviços com precisão. Modelos compatíveis Motosserra a gasolina 55 / 455 / 61 / 362 / 272XP / 372XP / 281XP / 288XP / 390XP / MOTOSERRA 353.&lt;BR&gt;Rolo 820 Facas.&lt;BR&gt;&lt;BR&gt;*Imagens Meramente Ilustrativas.</t>
  </si>
  <si>
    <t>rolo-de-corrente-820-facas-h49-3/8-pol-semi-quadrada</t>
  </si>
  <si>
    <t>ean=1021001740923,height=0,id_anymarket=0,intelipost_product_height=0,intelipost_product_length=0,intelipost_product_width=0,length=0,manufacturer=HUSQVARNA,mp_exclude_sitemap=No,preco_mercado_livre=10.81,preco_outros_marketplaces=3.11,search_priority=4,unidade_medida=PC,weltpixel_hover_image=no_selection,wesupply_estimation_display=Yes,width=0</t>
  </si>
  <si>
    <t>RESPIRADOR PFF-2  BRANCA S/ VALVULA  CA</t>
  </si>
  <si>
    <t>respirador-pff-2--branca-s/-valvula--ca</t>
  </si>
  <si>
    <t>/Q/A/QAMDXPGTQJIASPMXQHXD.jpg</t>
  </si>
  <si>
    <t>ean=7898633382142,height=0,id_anymarket=0,intelipost_product_height=0,intelipost_product_length=0,intelipost_product_width=0,length=0,manufacturer=Nutriex,mp_exclude_sitemap=No,preco_mercado_livre=8.82,preco_outros_marketplaces=1.12,search_priority=4,unidade_medida=PC,weltpixel_hover_image=no_selection,wesupply_estimation_display=Yes,width=0</t>
  </si>
  <si>
    <t>PC  631028-01 / CONJ. CONDUTOR</t>
  </si>
  <si>
    <t>pc--631028-01-/-conj.-condutor</t>
  </si>
  <si>
    <t>ean=7899182779926,height=20,id_anymarket=0,intelipost_product_height=20,intelipost_product_length=5,intelipost_product_width=20,length=5,manufacturer=BLACK+DECKER PEÇAS,mp_exclude_sitemap=No,preco_mercado_livre=11.98,preco_outros_marketplaces=4.28,search_priority=4,unidade_medida=PC,weltpixel_hover_image=no_selection,wesupply_estimation_display=Yes,width=20</t>
  </si>
  <si>
    <t>PINO ALAVANCA DA VALVULA</t>
  </si>
  <si>
    <t>pino-alavanca-da-valvula</t>
  </si>
  <si>
    <t>ean=1003075729158,height=1,id_anymarket=0,intelipost_product_height=1,intelipost_product_length=1,intelipost_product_width=1,length=1,manufacturer=Fluidra,mp_exclude_sitemap=No,preco_mercado_livre=10.85,preco_outros_marketplaces=3.15,search_priority=4,unidade_medida=PC,weltpixel_hover_image=no_selection,wesupply_estimation_display=Yes,width=1</t>
  </si>
  <si>
    <t>PECA 0000-400-7000/VELA IGNICAO NGK</t>
  </si>
  <si>
    <t>peca-0000-400-7000/vela-ignicao-ngk</t>
  </si>
  <si>
    <t>ean=1021001730986,height=1,id_anymarket=0,intelipost_product_height=1,intelipost_product_length=1,intelipost_product_width=1,length=1,manufacturer=STIHL PECA,mp_exclude_sitemap=No,preco_mercado_livre=28.95,preco_outros_marketplaces=21.25,search_priority=4,unidade_medida=PC,weltpixel_hover_image=no_selection,wesupply_estimation_display=Yes,width=1</t>
  </si>
  <si>
    <t>MOSQUETAO C/ TRAVA 6 X 60 C/ 2PCS</t>
  </si>
  <si>
    <t>mosquetao-c/-trava-6-x-60-c/-2pcs</t>
  </si>
  <si>
    <t>ean=7893946181987,height=0,id_anymarket=0,intelipost_product_height=0,intelipost_product_length=0,intelipost_product_width=0,length=0,manufacturer=Vonder,mp_exclude_sitemap=No,preco_mercado_livre=20.39,preco_outros_marketplaces=12.69,search_priority=4,unidade_medida=PC,weltpixel_hover_image=no_selection,wesupply_estimation_display=Yes,width=0</t>
  </si>
  <si>
    <t>PECA   658859-00 / PLACA DO SELETOR DWD502</t>
  </si>
  <si>
    <t>peca---658859-00-/-placa-do-seletor-dwd502</t>
  </si>
  <si>
    <t>ean=1021001752094,height=30,id_anymarket=0,intelipost_product_height=30,intelipost_product_length=15,intelipost_product_width=30,length=15,manufacturer=BLACK+DECKER PEÇAS,mp_exclude_sitemap=No,preco_mercado_livre=11.49,preco_outros_marketplaces=3.79,search_priority=4,unidade_medida=PC,weltpixel_hover_image=no_selection,wesupply_estimation_display=Yes,width=30</t>
  </si>
  <si>
    <t>PECA   633257-00SV / FLANGE INTERNA</t>
  </si>
  <si>
    <t>peca---633257-00sv-/-flange-interna</t>
  </si>
  <si>
    <t>ean=1021001752483,height=30,id_anymarket=0,intelipost_product_height=30,intelipost_product_length=15,intelipost_product_width=30,length=15,manufacturer=BLACK+DECKER PEÇAS,mp_exclude_sitemap=No,preco_mercado_livre=19.98,preco_outros_marketplaces=12.28,search_priority=4,unidade_medida=PC,weltpixel_hover_image=no_selection,wesupply_estimation_display=Yes,width=30</t>
  </si>
  <si>
    <t>PECA  424364-2 / ARRUELA 16MM</t>
  </si>
  <si>
    <t>peca--424364-2-/-arruela-16mm</t>
  </si>
  <si>
    <t>ean=1001001756476,height=1,id_anymarket=0,intelipost_product_height=1,intelipost_product_length=1,intelipost_product_width=1,length=1,manufacturer=MAKITA PECA,mp_exclude_sitemap=No,preco_mercado_livre=8.45,preco_outros_marketplaces=0.75,search_priority=4,unidade_medida=PC,weltpixel_hover_image=no_selection,wesupply_estimation_display=Yes,width=1</t>
  </si>
  <si>
    <t>LANTERNA  A BATERIA RECARREGAVEL 12 LED FOCO AJUSTAVEL</t>
  </si>
  <si>
    <t>lanterna--a-bateria-recarregavel-12-led-foco-ajustavel</t>
  </si>
  <si>
    <t>ean=6925263632932,height=1,id_anymarket=0,intelipost_product_height=1,intelipost_product_length=1,intelipost_product_width=1,length=1,manufacturer=NSBAO,mp_exclude_sitemap=No,preco_mercado_livre=39.54,preco_outros_marketplaces=31.84,search_priority=4,unidade_medida=PC,weltpixel_hover_image=no_selection,wesupply_estimation_display=Yes,width=1</t>
  </si>
  <si>
    <t>CHAVE PHILLIPS POL 1/4 X 5" 9UN</t>
  </si>
  <si>
    <t>chave-phillips-pol-1/4-x-5"-9un</t>
  </si>
  <si>
    <t>ean=7895315015602,height=0,id_anymarket=0,intelipost_product_height=0,intelipost_product_length=0,intelipost_product_width=0,length=0,manufacturer=Eda,mp_exclude_sitemap=No,preco_mercado_livre=14.87,preco_outros_marketplaces=7.17,search_priority=4,unidade_medida=JG,weltpixel_hover_image=no_selection,wesupply_estimation_display=Yes,width=0</t>
  </si>
  <si>
    <t>PECA    N073789/CONJ. PORTA ESCOVA  SUPERIOR  DWD502</t>
  </si>
  <si>
    <t>peca----n073789/conj.-porta-escova--superior--dwd502</t>
  </si>
  <si>
    <t>ean=1021001732010,height=25,id_anymarket=0,intelipost_product_height=25,intelipost_product_length=10,intelipost_product_width=32,length=10,manufacturer=DEWALT PEÇAS,mp_exclude_sitemap=No,preco_mercado_livre=17.02,preco_outros_marketplaces=9.32,search_priority=4,unidade_medida=PC,weltpixel_hover_image=no_selection,wesupply_estimation_display=Yes,width=32</t>
  </si>
  <si>
    <t>PECA   5140122-03/ESCOVA  DE  CARVAO</t>
  </si>
  <si>
    <t>peca---5140122-03/escova--de--carvao</t>
  </si>
  <si>
    <t>ean=1733340001008,height=15,id_anymarket=0,intelipost_product_height=15,intelipost_product_length=25,intelipost_product_width=2,length=25,manufacturer=DEWALT PEÇAS,mp_exclude_sitemap=No,preco_mercado_livre=11.53,preco_outros_marketplaces=3.83,search_priority=4,unidade_medida=PC,weltpixel_hover_image=no_selection,wesupply_estimation_display=Yes,width=2</t>
  </si>
  <si>
    <t>PC RODA PLAST. SEM CARLOTA P/ CORT. MC-20L/EM * 2110177</t>
  </si>
  <si>
    <t>pc-roda-plast.-sem-carlota-p/-cort.-mc-20l/em-*-2110177</t>
  </si>
  <si>
    <t>ean=1021001734281,height=1,id_anymarket=0,intelipost_product_height=1,intelipost_product_length=1,intelipost_product_width=1,length=1,manufacturer=TRAPP PECA,mp_exclude_sitemap=No,preco_mercado_livre=13.75,preco_outros_marketplaces=6.05,search_priority=4,unidade_medida=PC,weltpixel_hover_image=no_selection,wesupply_estimation_display=Yes,width=1</t>
  </si>
  <si>
    <t>PECA  1600.A00.2YB - CONJ. ESCOVAS PORTA ESCOVAS 220V - 6555</t>
  </si>
  <si>
    <t>peca--1600.a00.2yb---conj.-escovas-porta-escovas-220v---6555</t>
  </si>
  <si>
    <t>ean=1021001735134,height=1,id_anymarket=0,intelipost_product_height=1,intelipost_product_length=1,intelipost_product_width=1,length=1,manufacturer=BOSCH PECA,mp_exclude_sitemap=No,preco_mercado_livre=27.93,preco_outros_marketplaces=20.23,search_priority=4,unidade_medida=PC,weltpixel_hover_image=no_selection,wesupply_estimation_display=Yes,width=1</t>
  </si>
  <si>
    <t>PECA   5170011-13/VENTOINHA</t>
  </si>
  <si>
    <t>peca---5170011-13/ventoinha</t>
  </si>
  <si>
    <t>ean=1021001735622,height=20,id_anymarket=0,intelipost_product_height=20,intelipost_product_length=10,intelipost_product_width=32,length=10,manufacturer=DEWALT PEÇAS,mp_exclude_sitemap=No,preco_mercado_livre=11.96,preco_outros_marketplaces=4.26,search_priority=4,unidade_medida=PC,weltpixel_hover_image=no_selection,wesupply_estimation_display=Yes,width=32</t>
  </si>
  <si>
    <t>PECA   N035676/PAR DE ESCOVA CARVAO 220V</t>
  </si>
  <si>
    <t>peca---n035676/par-de-escova-carvao-220v</t>
  </si>
  <si>
    <t>ean=1021001738074,height=0,id_anymarket=0,intelipost_product_height=0,intelipost_product_length=0,intelipost_product_width=0,length=0,manufacturer=DEWALT PEÇAS,mp_exclude_sitemap=No,preco_mercado_livre=27.9,preco_outros_marketplaces=20.2,search_priority=4,unidade_medida=PR,weltpixel_hover_image=no_selection,wesupply_estimation_display=Yes,width=0</t>
  </si>
  <si>
    <t>PECA  577746-01/ANEL</t>
  </si>
  <si>
    <t>peca--577746-01/anel</t>
  </si>
  <si>
    <t>ean=1009013739968,height=0,id_anymarket=0,intelipost_product_height=0,intelipost_product_length=0,intelipost_product_width=0,length=0,manufacturer=DEWALT PEÇAS,mp_exclude_sitemap=No,preco_mercado_livre=11.45,preco_outros_marketplaces=3.75,search_priority=4,unidade_medida=PC,weltpixel_hover_image=no_selection,wesupply_estimation_display=Yes,width=0</t>
  </si>
  <si>
    <t xml:space="preserve">PECA 4238-029-2300 / JUNTA DO CILINDRO </t>
  </si>
  <si>
    <t>peca-4238-029-2300-/-junta-do-cilindro-</t>
  </si>
  <si>
    <t>ean=1021001621611,height=0,id_anymarket=0,intelipost_product_height=0,intelipost_product_length=0,intelipost_product_width=0,length=0,manufacturer=STIHL PECA,mp_exclude_sitemap=No,preco_mercado_livre=13.38,preco_outros_marketplaces=5.68,search_priority=4,unidade_medida=PC,weltpixel_hover_image=no_selection,wesupply_estimation_display=Yes,width=0</t>
  </si>
  <si>
    <t>EVITA MOFO 200G NEUTRO</t>
  </si>
  <si>
    <t>evita-mofo-200g-neutro</t>
  </si>
  <si>
    <t>/G/H/GHPECLTCHHEIVCHCPXBP.jpg</t>
  </si>
  <si>
    <t>ean=7898543383833,height=0,id_anymarket=0,intelipost_product_height=0,intelipost_product_length=0,intelipost_product_width=0,length=0,manufacturer=TEK BOND,mp_exclude_sitemap=No,preco_mercado_livre=16.87,preco_outros_marketplaces=9.17,search_priority=4,unidade_medida=PC,weltpixel_hover_image=no_selection,wesupply_estimation_display=Yes,width=0</t>
  </si>
  <si>
    <t>RESPIRADOR PFF-2  AURA 9320+BR  S/ VALVULA  CA</t>
  </si>
  <si>
    <t>respirador-pff-2--aura-9320+br--s/-valvula--ca</t>
  </si>
  <si>
    <t>/W/O/WOFFQMDRENTOFUJLPFKT.jpg</t>
  </si>
  <si>
    <t>ean=7891040293773,height=0,id_anymarket=0,intelipost_product_height=0,intelipost_product_length=0,intelipost_product_width=0,length=0,manufacturer=3M,mp_exclude_sitemap=No,preco_mercado_livre=16.01,preco_outros_marketplaces=8.31,search_priority=4,unidade_medida=PC,weltpixel_hover_image=no_selection,wesupply_estimation_display=Yes,width=0</t>
  </si>
  <si>
    <t>PECA   2610.012.943 - APOIO</t>
  </si>
  <si>
    <t>peca---2610.012.943---apoio</t>
  </si>
  <si>
    <t>ean=1021001716966,height=40,id_anymarket=0,intelipost_product_height=40,intelipost_product_length=15,intelipost_product_width=30,length=15,manufacturer=BOSCH PECA,mp_exclude_sitemap=No,preco_mercado_livre=21.42,preco_outros_marketplaces=13.72,search_priority=4,unidade_medida=PC,weltpixel_hover_image=no_selection,wesupply_estimation_display=Yes,width=30</t>
  </si>
  <si>
    <t>PECA  1600.A01.NE4 - DEFLETOR DE AR</t>
  </si>
  <si>
    <t>peca--1600.a01.ne4---defletor-de-ar</t>
  </si>
  <si>
    <t>ean=1021001721427,height=30,id_anymarket=0,intelipost_product_height=30,intelipost_product_length=15,intelipost_product_width=20,length=15,manufacturer=BOSCH PECA,mp_exclude_sitemap=No,preco_mercado_livre=17.89,preco_outros_marketplaces=10.19,search_priority=4,unidade_medida=PC,weltpixel_hover_image=no_selection,wesupply_estimation_display=Yes,width=20</t>
  </si>
  <si>
    <t>EVITA MOFO 100G FLORAL</t>
  </si>
  <si>
    <t>evita-mofo-100g-floral</t>
  </si>
  <si>
    <t>/S/M/SMGLWYAVMBJHFQUHZWFR.jpg</t>
  </si>
  <si>
    <t>ean=7898543383710,height=0,id_anymarket=0,intelipost_product_height=0,intelipost_product_length=0,intelipost_product_width=0,length=0,manufacturer=TEK BOND,mp_exclude_sitemap=No,preco_mercado_livre=13.91,preco_outros_marketplaces=6.21,search_priority=4,unidade_medida=PC,weltpixel_hover_image=no_selection,wesupply_estimation_display=Yes,width=0</t>
  </si>
  <si>
    <t>PC  RETENTOR DE BORRACHA  40 X 56 X 8,0MM * 60082501/AT</t>
  </si>
  <si>
    <t>pc--retentor-de-borracha--40-x-56-x-8,0mm-*-60082501/at</t>
  </si>
  <si>
    <t>ean=1021001711084,height=1,id_anymarket=0,intelipost_product_height=1,intelipost_product_length=1,intelipost_product_width=1,length=1,manufacturer=SCHULZ PECA,mp_exclude_sitemap=No,preco_mercado_livre=36.56,preco_outros_marketplaces=28.86,search_priority=4,unidade_medida=PC,weltpixel_hover_image=no_selection,wesupply_estimation_display=Yes,width=1</t>
  </si>
  <si>
    <t>PC  JM23000125/TAMPA TRASEIRA DO MOTOR</t>
  </si>
  <si>
    <t>pc--jm23000125/tampa-traseira-do-motor</t>
  </si>
  <si>
    <t>ean=1021001712647,height=0,id_anymarket=0,intelipost_product_height=0,intelipost_product_length=0,intelipost_product_width=0,length=0,manufacturer=MAKITA PECA,mp_exclude_sitemap=No,preco_mercado_livre=13.07,preco_outros_marketplaces=5.37,search_priority=4,unidade_medida=PC,weltpixel_hover_image=no_selection,wesupply_estimation_display=Yes,width=0</t>
  </si>
  <si>
    <t>PECA  1600.190.048 - IMA  COM CAPA DE ALUMINIO</t>
  </si>
  <si>
    <t>peca--1600.190.048---ima--com-capa-de-aluminio</t>
  </si>
  <si>
    <t>ean=1001001649730,height=1,id_anymarket=0,intelipost_product_height=1,intelipost_product_length=1,intelipost_product_width=1,length=1,manufacturer=BOSCH PECA,mp_exclude_sitemap=No,preco_mercado_livre=13.02,preco_outros_marketplaces=5.32,search_priority=4,unidade_medida=PC,weltpixel_hover_image=no_selection,wesupply_estimation_display=Yes,width=1</t>
  </si>
  <si>
    <t>PECA   1619.PB2.367 - CARCACA DO MOTOR  16A0</t>
  </si>
  <si>
    <t>peca---1619.pb2.367---carcaca-do-motor--16a0</t>
  </si>
  <si>
    <t>ean=1021001725937,height=30,id_anymarket=0,intelipost_product_height=30,intelipost_product_length=15,intelipost_product_width=30,length=15,manufacturer=BOSCH PECA,mp_exclude_sitemap=No,preco_mercado_livre=23.93,preco_outros_marketplaces=16.23,search_priority=4,unidade_medida=PC,weltpixel_hover_image=no_selection,wesupply_estimation_display=Yes,width=30</t>
  </si>
  <si>
    <t xml:space="preserve">PECA  5140203-38 - PLACA DA BASE </t>
  </si>
  <si>
    <t>peca--5140203-38---placa-da-base-</t>
  </si>
  <si>
    <t>ean=1021001727771,height=1,id_anymarket=0,intelipost_product_height=1,intelipost_product_length=1,intelipost_product_width=1,length=1,manufacturer=BLACK+DECKER PEÇAS,mp_exclude_sitemap=No,preco_mercado_livre=14.87,preco_outros_marketplaces=7.17,search_priority=4,unidade_medida=PC,weltpixel_hover_image=no_selection,wesupply_estimation_display=Yes,width=1</t>
  </si>
  <si>
    <t>PC  JM23000067/TRAVA DO EIXO</t>
  </si>
  <si>
    <t>pc--jm23000067/trava-do-eixo</t>
  </si>
  <si>
    <t>ean=1021001718502,height=30,id_anymarket=0,intelipost_product_height=30,intelipost_product_length=8,intelipost_product_width=15,length=8,manufacturer=MAKITA PECA,mp_exclude_sitemap=No,preco_mercado_livre=17.91,preco_outros_marketplaces=10.21,search_priority=4,unidade_medida=PC,weltpixel_hover_image=no_selection,wesupply_estimation_display=Yes,width=15</t>
  </si>
  <si>
    <t>PECA  90604847 - FLANGE DE APOIO</t>
  </si>
  <si>
    <t>peca--90604847---flange-de-apoio</t>
  </si>
  <si>
    <t>ean=1021001729652,height=25,id_anymarket=0,intelipost_product_height=25,intelipost_product_length=8,intelipost_product_width=32,length=8,manufacturer=BLACK+DECKER PEÇAS,mp_exclude_sitemap=No,preco_mercado_livre=16.26,preco_outros_marketplaces=8.56,search_priority=4,unidade_medida=PC,weltpixel_hover_image=no_selection,wesupply_estimation_display=Yes,width=32</t>
  </si>
  <si>
    <t xml:space="preserve">BROCA ACO RAPIDO POL  3/16" </t>
  </si>
  <si>
    <t>broca-aco-rapido-pol--3/16"-</t>
  </si>
  <si>
    <t>ean=7899612792549,height=0,id_anymarket=0,intelipost_product_height=0,intelipost_product_length=0,intelipost_product_width=0,length=0,manufacturer=MTX,mp_exclude_sitemap=No,preco_mercado_livre=9.66,preco_outros_marketplaces=1.96,search_priority=4,unidade_medida=PC,weltpixel_hover_image=no_selection,wesupply_estimation_display=Yes,width=0</t>
  </si>
  <si>
    <t xml:space="preserve">BROCA ACO RAPIDO POL  7/32" </t>
  </si>
  <si>
    <t>broca-aco-rapido-pol--7/32"-</t>
  </si>
  <si>
    <t>ean=1003019729916,height=0,id_anymarket=0,intelipost_product_height=0,intelipost_product_length=0,intelipost_product_width=0,length=0,manufacturer=MTX,mp_exclude_sitemap=No,preco_mercado_livre=10.26,preco_outros_marketplaces=2.56,search_priority=4,unidade_medida=PC,weltpixel_hover_image=no_selection,wesupply_estimation_display=Yes,width=0</t>
  </si>
  <si>
    <t>PECA    N073791/CONJ. PORTA ESCOVA INFER. DWD502</t>
  </si>
  <si>
    <t>peca----n073791/conj.-porta-escova-infer.-dwd502</t>
  </si>
  <si>
    <t>ean=1021001732003,height=25,id_anymarket=0,intelipost_product_height=25,intelipost_product_length=10,intelipost_product_width=32,length=10,manufacturer=DEWALT PEÇAS,mp_exclude_sitemap=No,preco_mercado_livre=17.17,preco_outros_marketplaces=9.47,search_priority=4,unidade_medida=PC,weltpixel_hover_image=no_selection,wesupply_estimation_display=Yes,width=32</t>
  </si>
  <si>
    <t>CHUMBADOR CBA  5/16" X 3.1/4" C/ PARAFUSO</t>
  </si>
  <si>
    <t>chumbador-cba--5/16"-x-3.1/4"-c/-parafuso</t>
  </si>
  <si>
    <t>ean=1023017760865,height=0,id_anymarket=0,intelipost_product_height=0,intelipost_product_length=0,intelipost_product_width=0,length=0,manufacturer=ANCORA,mp_exclude_sitemap=No,preco_mercado_livre=11.02,preco_outros_marketplaces=3.32,search_priority=4,unidade_medida=PC,weltpixel_hover_image=no_selection,wesupply_estimation_display=Yes,width=0</t>
  </si>
  <si>
    <t>CHUMBADOR DE NYLON CBN  1/4" X 2" C/ PARAFUSO</t>
  </si>
  <si>
    <t>chumbador-de-nylon-cbn--1/4"-x-2"-c/-parafuso</t>
  </si>
  <si>
    <t>ean=1023017760902,height=0,id_anymarket=0,intelipost_product_height=0,intelipost_product_length=0,intelipost_product_width=0,length=0,manufacturer=ANCORA,mp_exclude_sitemap=No,preco_mercado_livre=9.31,preco_outros_marketplaces=1.61,search_priority=4,unidade_medida=PC,weltpixel_hover_image=no_selection,wesupply_estimation_display=Yes,width=0</t>
  </si>
  <si>
    <t>CHUMBADOR PBA  1/4" X 2.1/4" C/ PORCA E ARRUELA</t>
  </si>
  <si>
    <t>chumbador-pba--1/4"-x-2.1/4"-c/-porca-e-arruela</t>
  </si>
  <si>
    <t>ean=1023017760933,height=0,id_anymarket=0,intelipost_product_height=0,intelipost_product_length=0,intelipost_product_width=0,length=0,manufacturer=ANCORA,mp_exclude_sitemap=No,preco_mercado_livre=8.76,preco_outros_marketplaces=1.06,search_priority=4,unidade_medida=PC,weltpixel_hover_image=no_selection,wesupply_estimation_display=Yes,width=0</t>
  </si>
  <si>
    <t>PECA 5140002-52 - FLANGE DE APOIO</t>
  </si>
  <si>
    <t>peca-5140002-52---flange-de-apoio</t>
  </si>
  <si>
    <t>ean=1021001762659,height=25,id_anymarket=0,intelipost_product_height=25,intelipost_product_length=8,intelipost_product_width=32,length=8,manufacturer=BLACK+DECKER PEÇAS,mp_exclude_sitemap=No,preco_mercado_livre=13.96,preco_outros_marketplaces=6.26,search_priority=4,unidade_medida=PC,weltpixel_hover_image=no_selection,wesupply_estimation_display=Yes,width=32</t>
  </si>
  <si>
    <t>PECA  5140003-59 / PROTETOR DO ROLAMENTO</t>
  </si>
  <si>
    <t>peca--5140003-59-/-protetor-do-rolamento</t>
  </si>
  <si>
    <t>ean=1021001762802,height=30,id_anymarket=0,intelipost_product_height=30,intelipost_product_length=15,intelipost_product_width=30,length=15,manufacturer=BLACK+DECKER PEÇAS,mp_exclude_sitemap=No,preco_mercado_livre=11.65,preco_outros_marketplaces=3.95,search_priority=4,unidade_medida=PC,weltpixel_hover_image=no_selection,wesupply_estimation_display=Yes,width=30</t>
  </si>
  <si>
    <t>PECA  946106-00 / PINO DO SELETOR IMPACTO DW505/DW508S</t>
  </si>
  <si>
    <t>peca--946106-00-/-pino-do-seletor-impacto-dw505/dw508s</t>
  </si>
  <si>
    <t>ean=1021001763014,height=1,id_anymarket=0,intelipost_product_height=1,intelipost_product_length=1,intelipost_product_width=1,length=1,manufacturer=BLACK+DECKER PEÇAS,mp_exclude_sitemap=No,preco_mercado_livre=10.87,preco_outros_marketplaces=3.17,search_priority=4,unidade_medida=PC,weltpixel_hover_image=no_selection,wesupply_estimation_display=Yes,width=1</t>
  </si>
  <si>
    <t>PECA 585404201 / FACA CORRENTE 3/8" MINI 1GUIAS X-CUT S93G 1,3MM</t>
  </si>
  <si>
    <t>peca-585404201-/-faca-corrente-3/8"-mini-1guias-x-cut-s93g-1,3mm</t>
  </si>
  <si>
    <t>ean=1021001740954,height=0,id_anymarket=0,intelipost_product_height=0,intelipost_product_length=0,intelipost_product_width=0,length=0,manufacturer=HUSQVARNA,mp_exclude_sitemap=No,preco_mercado_livre=11.37,preco_outros_marketplaces=3.67,search_priority=4,unidade_medida=PC,weltpixel_hover_image=no_selection,wesupply_estimation_display=Yes,width=0</t>
  </si>
  <si>
    <t>PC  POLIA MOVIDA DA FURADEIRA -FSB16P PRATIKA -MOD. ANT. 709.2029-0/AT</t>
  </si>
  <si>
    <t>pc--polia-movida-da-furadeira--fsb16p-pratika--mod.-ant.-709.2029-0/at</t>
  </si>
  <si>
    <t>ean=1021001624384,height=1,id_anymarket=0,intelipost_product_height=1,intelipost_product_length=1,intelipost_product_width=1,length=1,manufacturer=SCHULZ PECA,mp_exclude_sitemap=No,preco_mercado_livre=34.65,preco_outros_marketplaces=26.95,search_priority=4,unidade_medida=PC,weltpixel_hover_image=no_selection,wesupply_estimation_display=Yes,width=1</t>
  </si>
  <si>
    <t>PECA   F000.609.279 - CABO COM PLUGUE</t>
  </si>
  <si>
    <t>peca---f000.609.279---cabo-com-plugue</t>
  </si>
  <si>
    <t>ean=1021001732706,height=0,id_anymarket=0,intelipost_product_height=0,intelipost_product_length=0,intelipost_product_width=0,length=0,manufacturer=BOSCH PECA,mp_exclude_sitemap=No,preco_mercado_livre=27.9,preco_outros_marketplaces=20.2,search_priority=4,unidade_medida=PC,weltpixel_hover_image=no_selection,wesupply_estimation_display=Yes,width=0</t>
  </si>
  <si>
    <t>PECA   5140002-29/PROTETOR  DO CABO ELETR.</t>
  </si>
  <si>
    <t>peca---5140002-29/protetor--do-cabo-eletr.</t>
  </si>
  <si>
    <t>ean=7899182626091,height=20,id_anymarket=0,intelipost_product_height=20,intelipost_product_length=5,intelipost_product_width=30,length=5,manufacturer=DEWALT PEÇAS,mp_exclude_sitemap=No,preco_mercado_livre=12.14,preco_outros_marketplaces=4.44,search_priority=4,unidade_medida=PC,weltpixel_hover_image=no_selection,wesupply_estimation_display=Yes,width=30</t>
  </si>
  <si>
    <t>PECA   N445564/CAIXA  DE  CAMPO</t>
  </si>
  <si>
    <t>peca---n445564/caixa--de--campo</t>
  </si>
  <si>
    <t>ean=1021001734816,height=30,id_anymarket=0,intelipost_product_height=30,intelipost_product_length=15,intelipost_product_width=20,length=15,manufacturer=DEWALT PEÇAS,mp_exclude_sitemap=No,preco_mercado_livre=32.17,preco_outros_marketplaces=24.47,search_priority=4,unidade_medida=PC,weltpixel_hover_image=no_selection,wesupply_estimation_display=Yes,width=20</t>
  </si>
  <si>
    <t>PECA   N110362/ROLAMENTO 6001 RS 12MMX28MMX8MM</t>
  </si>
  <si>
    <t>peca---n110362/rolamento-6001-rs-12mmx28mmx8mm</t>
  </si>
  <si>
    <t>ean=1021001738081,height=0,id_anymarket=0,intelipost_product_height=0,intelipost_product_length=0,intelipost_product_width=0,length=0,manufacturer=DEWALT PEÇAS,mp_exclude_sitemap=No,preco_mercado_livre=25.72,preco_outros_marketplaces=18.02,search_priority=4,unidade_medida=PC,weltpixel_hover_image=no_selection,wesupply_estimation_display=Yes,width=0</t>
  </si>
  <si>
    <t>PC BUCHA DE BORRACHA 60058352</t>
  </si>
  <si>
    <t>pc-bucha-de-borracha-60058352</t>
  </si>
  <si>
    <t>ean=1021001764752,height=0,id_anymarket=0,intelipost_product_height=0,intelipost_product_length=0,intelipost_product_width=0,length=0,manufacturer=POSITEC PEÇA,mp_exclude_sitemap=No,preco_mercado_livre=9.03,preco_outros_marketplaces=1.33,search_priority=4,unidade_medida=PC,weltpixel_hover_image=no_selection,wesupply_estimation_display=Yes,width=0</t>
  </si>
  <si>
    <t>PECA  393238-00/PROTETOR DE ROLAMENTO</t>
  </si>
  <si>
    <t>peca--393238-00/protetor-de-rolamento</t>
  </si>
  <si>
    <t>ean=1021001764875,height=25,id_anymarket=0,intelipost_product_height=25,intelipost_product_length=8,intelipost_product_width=32,length=8,manufacturer=BLACK+DECKER PEÇAS,mp_exclude_sitemap=No,preco_mercado_livre=11.7,preco_outros_marketplaces=4,search_priority=4,unidade_medida=PC,weltpixel_hover_image=no_selection,wesupply_estimation_display=Yes,width=32</t>
  </si>
  <si>
    <t>&lt;div&gt;&lt;span style="font-family: Arial, Helvetica, sans-serif. font-size: 18px. color: rgb(24, 90, 131). font-weight: bold. margin: 0px."&gt;Sinalizador C&amp;ocirc.nico 75CM Laranja e Branco 700.00503 PLASTCOR&lt;/span&gt;&lt;/div&gt; &lt;div&gt;&amp;nbsp.&lt;/div&gt; &lt;div&gt;Cone para sinaliza&amp;ccedil.&amp;atilde.o e seguran&amp;ccedil.a injetado em PP, (polipropileno) nas cores laranja ou preto e com duas faixas.&lt;/div&gt; &lt;div&gt;&lt;strong&gt;&amp;nbsp.&lt;/strong&gt;&lt;/div&gt; &lt;div&gt;&lt;strong&gt;DADOS T&amp;Eacute.CNICOS:&lt;/strong&gt;&lt;/div&gt; &lt;div&gt;&amp;nbsp.&lt;/div&gt; &lt;div&gt;Altura dos Cones: 70 a 75 cm.&lt;/div&gt; &lt;div&gt;Tipo de Faixa: Duas faixas injetadas na cor branca.&lt;/div&gt; &lt;div&gt;Altura das Faixas: 80 mm cada faixa.&lt;/div&gt; &lt;div&gt;Medidas das Bases: 360 x 360 mm.&lt;/div&gt; &lt;div&gt;Peso do Cone: 1 kg.&lt;/div&gt; &lt;div&gt;&amp;nbsp.&lt;/div&gt; &lt;div&gt;Garantia: 3 Meses&lt;/div&gt; &lt;div&gt;Ref: 700.00503&lt;/div&gt; &lt;div&gt;Marca: PLASTCOR&lt;/div&gt; &lt;div&gt;&amp;nbsp.&lt;/div&gt; &lt;p&gt;*Imagens meramente ilustrativas&amp;nbsp.&lt;/p&gt;</t>
  </si>
  <si>
    <t>sinalizador-conico-75cm-laranja-e-branco-700.00503-plastcor</t>
  </si>
  <si>
    <t>ean=1003037765125,height=40,id_anymarket=0,intelipost_product_height=40,intelipost_product_length=75,intelipost_product_width=40,length=75,manufacturer=Plastcor,mp_exclude_sitemap=No,preco_mercado_livre=35.04,preco_outros_marketplaces=27.34,search_priority=4,unidade_medida=PC,weltpixel_hover_image=no_selection,wesupply_estimation_display=Yes,width=40</t>
  </si>
  <si>
    <t xml:space="preserve">PECA  5140198-22/TAMPA CX. ENGRENAGEM </t>
  </si>
  <si>
    <t>PECA  5140198-22/TAMPA CX. ENGRENAGEM &lt;BR&gt;</t>
  </si>
  <si>
    <t>peca--5140198-22/tampa-cx.-engrenagem-</t>
  </si>
  <si>
    <t>ean=1021001765568,height=25,id_anymarket=0,intelipost_product_height=25,intelipost_product_length=8,intelipost_product_width=32,length=8,manufacturer=BLACK+DECKER PEÇAS,mp_exclude_sitemap=No,preco_mercado_livre=24.62,preco_outros_marketplaces=16.92,search_priority=4,unidade_medida=PC,weltpixel_hover_image=no_selection,wesupply_estimation_display=Yes,width=32</t>
  </si>
  <si>
    <t>PC  BATENTE 650-21</t>
  </si>
  <si>
    <t>pc--batente-650-21</t>
  </si>
  <si>
    <t>ean=1001001770267,height=0,id_anymarket=0,intelipost_product_height=0,intelipost_product_length=0,intelipost_product_width=0,length=0,manufacturer=LDR2,mp_exclude_sitemap=No,preco_mercado_livre=9.76,preco_outros_marketplaces=2.06,search_priority=4,unidade_medida=PC,weltpixel_hover_image=no_selection,wesupply_estimation_display=Yes,width=0</t>
  </si>
  <si>
    <t>PECA  ROLAMENTO DE AGULHA * 60058123</t>
  </si>
  <si>
    <t>peca--rolamento-de-agulha-*-60058123</t>
  </si>
  <si>
    <t>ean=1021001770715,height=30,id_anymarket=0,intelipost_product_height=30,intelipost_product_length=15,intelipost_product_width=30,length=15,manufacturer=POSITEC PEÇA,mp_exclude_sitemap=No,preco_mercado_livre=14.94,preco_outros_marketplaces=7.24,search_priority=4,unidade_medida=PC,weltpixel_hover_image=no_selection,wesupply_estimation_display=Yes,width=30</t>
  </si>
  <si>
    <t>FILTRO DE AR P/ RETER PARTIC. 1/2´´ C/ ELEM. FILTRANTE P/ CSV10</t>
  </si>
  <si>
    <t>filtro-de-ar-p/-reter-partic.-1/2´´-c/-elem.-filtrante-p/-csv10</t>
  </si>
  <si>
    <t>ean=1021001725418,height=0,id_anymarket=0,intelipost_product_height=0,intelipost_product_length=0,intelipost_product_width=0,length=0,manufacturer=SCHULZ PECA,mp_exclude_sitemap=No,preco_mercado_livre=20.72,preco_outros_marketplaces=13.02,search_priority=4,unidade_medida=PC,weltpixel_hover_image=no_selection,wesupply_estimation_display=Yes,width=0</t>
  </si>
  <si>
    <t>PARAF FRANCES  3/8" X  5.1/2"</t>
  </si>
  <si>
    <t>paraf-frances--3/8"-x--5.1/2"</t>
  </si>
  <si>
    <t>ean=1023006726049,height=1,id_anymarket=0,intelipost_product_height=1,intelipost_product_length=1,intelipost_product_width=1,length=1,manufacturer=BELENUS,mp_exclude_sitemap=No,preco_mercado_livre=10.15,preco_outros_marketplaces=2.45,search_priority=4,unidade_medida=PC,weltpixel_hover_image=no_selection,wesupply_estimation_display=Yes,width=1</t>
  </si>
  <si>
    <t>PECA   F000.610.056 - CABO 2X1,5MM</t>
  </si>
  <si>
    <t>peca---f000.610.056---cabo-2x1,5mm</t>
  </si>
  <si>
    <t>ean=1021001629631,height=1,id_anymarket=0,intelipost_product_height=1,intelipost_product_length=1,intelipost_product_width=1,length=1,manufacturer=BOSCH PECA,mp_exclude_sitemap=No,preco_mercado_livre=23.46,preco_outros_marketplaces=15.76,search_priority=4,unidade_medida=PC,weltpixel_hover_image=no_selection,wesupply_estimation_display=Yes,width=1</t>
  </si>
  <si>
    <t>CHAVE COMBINADA MM 20</t>
  </si>
  <si>
    <t>chave-combinada-mm-20</t>
  </si>
  <si>
    <t>ean=4060833651165,height=1,id_anymarket=0,intelipost_product_height=1,intelipost_product_length=1,intelipost_product_width=1,length=1,manufacturer=GEDORE RED,mp_exclude_sitemap=No,preco_mercado_livre=31.02,preco_outros_marketplaces=23.32,search_priority=4,unidade_medida=PC,weltpixel_hover_image=no_selection,wesupply_estimation_display=Yes,width=1</t>
  </si>
  <si>
    <t>PECA  N097844 - BOTAO DESLIZAMENTO DO INTERRUPTOR  DWE4020</t>
  </si>
  <si>
    <t>peca--n097844---botao-deslizamento-do-interruptor--dwe4020</t>
  </si>
  <si>
    <t>ean=5025536944746,height=1,id_anymarket=0,intelipost_product_height=1,intelipost_product_length=1,intelipost_product_width=1,length=1,manufacturer=DEWALT PEÇAS,mp_exclude_sitemap=No,preco_mercado_livre=11.65,preco_outros_marketplaces=3.95,search_priority=4,unidade_medida=PC,weltpixel_hover_image=no_selection,wesupply_estimation_display=Yes,width=1</t>
  </si>
  <si>
    <t xml:space="preserve">BROCA ACO RAPIDO POL  1/8" </t>
  </si>
  <si>
    <t>broca-aco-rapido-pol--1/8"-</t>
  </si>
  <si>
    <t>ean=1003019729855,height=0,id_anymarket=0,intelipost_product_height=0,intelipost_product_length=0,intelipost_product_width=0,length=0,manufacturer=MTX,mp_exclude_sitemap=No,preco_mercado_livre=8.81,preco_outros_marketplaces=1.11,search_priority=4,unidade_medida=PC,weltpixel_hover_image=no_selection,wesupply_estimation_display=Yes,width=0</t>
  </si>
  <si>
    <t xml:space="preserve">BROCA ACO RAPIDO POL  5/32" </t>
  </si>
  <si>
    <t>broca-aco-rapido-pol--5/32"-</t>
  </si>
  <si>
    <t>ean=7899612792525,height=0,id_anymarket=0,intelipost_product_height=0,intelipost_product_length=0,intelipost_product_width=0,length=0,manufacturer=MTX,mp_exclude_sitemap=No,preco_mercado_livre=9.07,preco_outros_marketplaces=1.37,search_priority=4,unidade_medida=PC,weltpixel_hover_image=no_selection,wesupply_estimation_display=Yes,width=0</t>
  </si>
  <si>
    <t xml:space="preserve">PECA   N39919 - DEFLETOR </t>
  </si>
  <si>
    <t>peca---n39919---defletor-</t>
  </si>
  <si>
    <t>ean=1021001730467,height=1,id_anymarket=0,intelipost_product_height=1,intelipost_product_length=1,intelipost_product_width=1,length=1,manufacturer=DEWALT PEÇAS,mp_exclude_sitemap=No,preco_mercado_livre=16.68,preco_outros_marketplaces=8.98,search_priority=4,unidade_medida=PC,weltpixel_hover_image=no_selection,wesupply_estimation_display=Yes,width=1</t>
  </si>
  <si>
    <t>PECA   392574-01 - ESCOVA 120V COM CUT-OFF</t>
  </si>
  <si>
    <t>peca---392574-01---escova-120v-com-cut-off</t>
  </si>
  <si>
    <t>ean=1021001730856,height=25,id_anymarket=0,intelipost_product_height=25,intelipost_product_length=3,intelipost_product_width=32,length=3,manufacturer=DEWALT PEÇAS,mp_exclude_sitemap=No,preco_mercado_livre=37.02,preco_outros_marketplaces=29.32,search_priority=4,unidade_medida=PC,weltpixel_hover_image=no_selection,wesupply_estimation_display=Yes,width=32</t>
  </si>
  <si>
    <t>DISCO DE CORTE INOX  7" X 1,6MM</t>
  </si>
  <si>
    <t>disco-de-corte-inox--7"-x-1,6mm</t>
  </si>
  <si>
    <t>ean=1001001659982,height=1,id_anymarket=0,intelipost_product_height=1,intelipost_product_length=1,intelipost_product_width=1,length=1,manufacturer=Tyrolit,mp_exclude_sitemap=No,preco_mercado_livre=21.38,preco_outros_marketplaces=13.68,search_priority=4,unidade_medida=PC,weltpixel_hover_image=no_selection,wesupply_estimation_display=Yes,width=1</t>
  </si>
  <si>
    <t>ALICATE P/ ANEIS EXTERNO RETO  7"</t>
  </si>
  <si>
    <t>alicate-p/-aneis-externo-reto--7"</t>
  </si>
  <si>
    <t>/G/X/GXSUTXUIDKATYUZNYNTF.jpg</t>
  </si>
  <si>
    <t>ean=7899612795571,height=1,id_anymarket=0,intelipost_product_height=1,intelipost_product_length=1,intelipost_product_width=1,length=1,manufacturer=MTX,mp_exclude_sitemap=No,preco_mercado_livre=23.68,preco_outros_marketplaces=15.98,search_priority=4,unidade_medida=PC,weltpixel_hover_image=no_selection,wesupply_estimation_display=Yes,width=1</t>
  </si>
  <si>
    <t xml:space="preserve">DISCO DE LIXA FLAP 4.1/2"GR  60 MOD. EXACT </t>
  </si>
  <si>
    <t>DISCO DE LIXA FLAP 4.1/2"GR  60 MOD. EXACT &lt;BR&gt;</t>
  </si>
  <si>
    <t>disco-de-lixa-flap-4.1/2"gr--60-mod.-exact-</t>
  </si>
  <si>
    <t>ean=7891265014214,height=0,id_anymarket=0,intelipost_product_height=0,intelipost_product_length=0,intelipost_product_width=0,length=0,manufacturer=Starrett,mp_exclude_sitemap=No,preco_mercado_livre=17.95,preco_outros_marketplaces=10.25,search_priority=4,unidade_medida=PC,weltpixel_hover_image=no_selection,wesupply_estimation_display=Yes,width=0</t>
  </si>
  <si>
    <t>PC  186225-16 / CABO ELETRICO LAG PITBUL 1.5MM</t>
  </si>
  <si>
    <t>pc--186225-16-/-cabo-eletrico-lag-pitbul-1.5mm</t>
  </si>
  <si>
    <t>ean=1007022774710,height=20,id_anymarket=0,intelipost_product_height=20,intelipost_product_length=5,intelipost_product_width=20,length=5,manufacturer=BLACK+DECKER PEÇAS,mp_exclude_sitemap=No,preco_mercado_livre=27.08,preco_outros_marketplaces=19.38,search_priority=4,unidade_medida=PC,weltpixel_hover_image=no_selection,wesupply_estimation_display=Yes,width=20</t>
  </si>
  <si>
    <t>PECA   630553-00/BOTÃO DO PINO LAG PIT BULL</t>
  </si>
  <si>
    <t>peca---630553-00/botao-do-pino-lag-pit-bull</t>
  </si>
  <si>
    <t>ean=1021001732041,height=30,id_anymarket=0,intelipost_product_height=30,intelipost_product_length=15,intelipost_product_width=20,length=15,manufacturer=DEWALT PEÇAS,mp_exclude_sitemap=No,preco_mercado_livre=12.73,preco_outros_marketplaces=5.03,search_priority=4,unidade_medida=PC,weltpixel_hover_image=no_selection,wesupply_estimation_display=Yes,width=20</t>
  </si>
  <si>
    <t>GRAFITE EM PO 25G</t>
  </si>
  <si>
    <t>grafite-em-po-25g</t>
  </si>
  <si>
    <t>ean=7893946039455,height=0,id_anymarket=0,intelipost_product_height=0,intelipost_product_length=0,intelipost_product_width=0,length=0,manufacturer=Vonder,mp_exclude_sitemap=No,preco_mercado_livre=11.12,preco_outros_marketplaces=3.42,search_priority=4,unidade_medida=PC,weltpixel_hover_image=no_selection,wesupply_estimation_display=Yes,width=0</t>
  </si>
  <si>
    <t>DISCO DE CORTE INOX  4.1/2" X 1,0MM</t>
  </si>
  <si>
    <t>disco-de-corte-inox--4.1/2"-x-1,0mm</t>
  </si>
  <si>
    <t>ean=4059952588445,height=12,id_anymarket=0,intelipost_product_height=12,intelipost_product_length=12,intelipost_product_width=1,length=12,manufacturer=BOSCH ACESSORIO LOJA,mp_exclude_sitemap=No,preco_mercado_livre=13.26,preco_outros_marketplaces=5.56,search_priority=4,unidade_medida=PC,weltpixel_hover_image=no_selection,wesupply_estimation_display=Yes,width=1</t>
  </si>
  <si>
    <t>PECA  5140140-35/VENTOINHA</t>
  </si>
  <si>
    <t>peca--5140140-35/ventoinha</t>
  </si>
  <si>
    <t>ean=1021001734199,height=30,id_anymarket=0,intelipost_product_height=30,intelipost_product_length=15,intelipost_product_width=20,length=15,manufacturer=DEWALT PEÇAS,mp_exclude_sitemap=No,preco_mercado_livre=21.55,preco_outros_marketplaces=13.85,search_priority=4,unidade_medida=PC,weltpixel_hover_image=no_selection,wesupply_estimation_display=Yes,width=20</t>
  </si>
  <si>
    <t>PECA  N020497/TAMPA  TRASEIRA</t>
  </si>
  <si>
    <t>peca--n020497/tampa--traseira</t>
  </si>
  <si>
    <t>ean=1021010779402,height=0,id_anymarket=0,intelipost_product_height=0,intelipost_product_length=0,intelipost_product_width=0,length=0,manufacturer=BLACK+DECKER PEÇAS,mp_exclude_sitemap=No,preco_mercado_livre=14.9,preco_outros_marketplaces=7.2,search_priority=4,unidade_medida=PC,weltpixel_hover_image=no_selection,wesupply_estimation_display=Yes,width=0</t>
  </si>
  <si>
    <t>PULVERIZADOR P/ PLANTA 450ML  PU450</t>
  </si>
  <si>
    <t>pulverizador-p/-planta-450ml--pu450</t>
  </si>
  <si>
    <t>ean=7893946112530,height=0,id_anymarket=0,intelipost_product_height=0,intelipost_product_length=0,intelipost_product_width=0,length=0,manufacturer=Vonder,mp_exclude_sitemap=No,preco_mercado_livre=13.53,preco_outros_marketplaces=5.83,search_priority=4,unidade_medida=PC,weltpixel_hover_image=no_selection,wesupply_estimation_display=Yes,width=0</t>
  </si>
  <si>
    <t>Colher Oval para Pedreiro 10 Pol 3354101000 Nove54</t>
  </si>
  <si>
    <t>&lt;BR&gt;Colher Oval para Pedreiro 10 Pol 3354101000 Nove54&lt;BR&gt;&lt;BR&gt;Dados Técnicos:&lt;BR&gt;&lt;BR&gt;Tipo: Oval&lt;BR&gt;Tamanho: 10"(254 mm)&lt;BR&gt;Material do cabo: Madeira&lt;BR&gt;&lt;BR&gt;Garantia de 3 meses.&lt;BR&gt;Marca: Nove54&lt;BR&gt;Referência: 3354101000&lt;BR&gt;&lt;BR&gt;*Imagens meramente ilustrativas.</t>
  </si>
  <si>
    <t>colher-oval-para-pedreiro-10-pol-3354101000-nove54</t>
  </si>
  <si>
    <t>/T/U/TUKMTPNCGSACJXYZTAZH.jpg</t>
  </si>
  <si>
    <t>ean=7893946402136,height=8,id_anymarket=0,intelipost_product_height=8,intelipost_product_length=13,intelipost_product_width=37,length=13,manufacturer=Nove54,mp_exclude_sitemap=No,preco_mercado_livre=22.11,preco_outros_marketplaces=14.41,search_priority=4,unidade_medida=PC,weltpixel_hover_image=no_selection,wesupply_estimation_display=Yes,width=37</t>
  </si>
  <si>
    <t>/T/U/TUKMTPNCGSACJXYZTAZH.jpg,/S/K/SKLFAILORXPNKRAGGXST.jpg,/I/Q/IQGRCLMHMFGIAJAWAMJZ.jpg,/R/M/RMDJKEAZFEMUFCWVZLYM.jpg,/C/Q/CQWHSJFHGVDLBJZLURVG.jpg</t>
  </si>
  <si>
    <t>Jogo de Serra Copo 6 Peças 3517006000 Nove54</t>
  </si>
  <si>
    <t>Jogo de Serra Copo 6 Peças 3517006000 Nove54&lt;BR&gt;&lt;BR&gt;Dados Técnicos:&lt;BR&gt;&lt;BR&gt;Material: Aço carbono.&lt;BR&gt;Altura das serras: 25mm / 1".&lt;BR&gt;&lt;BR&gt;Conteúdo da embalagem&lt;BR&gt;1 suporte com broca piloto.&lt;BR&gt;1 chave allen.&lt;BR&gt;4 serras: 32 mm - 1.1/4”, 38 mm - 1.1/2”, 44 mm - 1.3/4” e 54 mm - 2.1/8”&lt;BR&gt;&lt;BR&gt;Garantia de 3 meses.&lt;BR&gt;Marca: Nove54&lt;BR&gt;Referência: 3517006000&lt;BR&gt;&lt;BR&gt;*Imagens meramente ilustrativas.&lt;BR&gt;</t>
  </si>
  <si>
    <t>jogo-de-serra-copo-6-pecas-3517006000-nove54</t>
  </si>
  <si>
    <t>/A/Y/AYCASVSNRKXJWNQHEXNQ.jpg</t>
  </si>
  <si>
    <t>ean=7893946208363,height=6,id_anymarket=0,intelipost_product_height=6,intelipost_product_length=27,intelipost_product_width=16,length=27,manufacturer=Nove54,mp_exclude_sitemap=No,preco_mercado_livre=38.98,preco_outros_marketplaces=31.28,search_priority=4,unidade_medida=PC,weltpixel_hover_image=no_selection,wesupply_estimation_display=Yes,width=16</t>
  </si>
  <si>
    <t>/A/Y/AYCASVSNRKXJWNQHEXNQ.jpg,/G/T/GTRUELOQDAXCZKYQIBUM.jpg,/F/X/FXIVGCIMVPHCSEIFWTGI.jpg,/O/L/OLUNIQOREXXWSVQBOXXT.jpg,/L/L/LLBGYAJBWMBERNYRAPBO.jpg</t>
  </si>
  <si>
    <t>GRAMPO P/ CABO DE ACO 15,9MM - 5/8"</t>
  </si>
  <si>
    <t>grampo-p/-cabo-de-aco-15,9mm---5/8"</t>
  </si>
  <si>
    <t>ean=1003041781494,height=0,id_anymarket=0,intelipost_product_height=0,intelipost_product_length=0,intelipost_product_width=0,length=0,manufacturer=Nove54,mp_exclude_sitemap=No,preco_mercado_livre=14,preco_outros_marketplaces=6.3,search_priority=4,unidade_medida=PC,weltpixel_hover_image=no_selection,wesupply_estimation_display=Yes,width=0</t>
  </si>
  <si>
    <t>PECA   1619.PA7.592 - CAPA DE PROTEÇÃO</t>
  </si>
  <si>
    <t>peca---1619.pa7.592---capa-de-protecao</t>
  </si>
  <si>
    <t>ean=1021001739057,height=0,id_anymarket=0,intelipost_product_height=0,intelipost_product_length=0,intelipost_product_width=0,length=0,manufacturer=BOSCH ACESSORIO ASSIST.,mp_exclude_sitemap=No,preco_mercado_livre=10.83,preco_outros_marketplaces=3.13,search_priority=4,unidade_medida=PC,weltpixel_hover_image=no_selection,wesupply_estimation_display=Yes,width=0</t>
  </si>
  <si>
    <t>PECA   1619.PA4.025 - JOGO DE ESCOVA DE CARVAO</t>
  </si>
  <si>
    <t>peca---1619.pa4.025---jogo-de-escova-de-carvao</t>
  </si>
  <si>
    <t>ean=4059952189482,height=0,id_anymarket=0,intelipost_product_height=0,intelipost_product_length=0,intelipost_product_width=0,length=0,manufacturer=BOSCH PECA,mp_exclude_sitemap=No,preco_mercado_livre=18.15,preco_outros_marketplaces=10.45,search_priority=4,unidade_medida=JG,weltpixel_hover_image=no_selection,wesupply_estimation_display=Yes,width=0</t>
  </si>
  <si>
    <t>PECA   1619.PB3.051 - PORTA  ESCOVAS - 16A0</t>
  </si>
  <si>
    <t>peca---1619.pb3.051---porta--escovas---16a0</t>
  </si>
  <si>
    <t>ean=1021001739088,height=0,id_anymarket=0,intelipost_product_height=0,intelipost_product_length=0,intelipost_product_width=0,length=0,manufacturer=BOSCH PECA,mp_exclude_sitemap=No,preco_mercado_livre=16.02,preco_outros_marketplaces=8.32,search_priority=4,unidade_medida=PC,weltpixel_hover_image=no_selection,wesupply_estimation_display=Yes,width=0</t>
  </si>
  <si>
    <t>PECA   1604.460.745 - CABO COM PLUGUE BR 127V - 15486</t>
  </si>
  <si>
    <t>peca---1604.460.745---cabo-com-plugue-br-127v---15486</t>
  </si>
  <si>
    <t>ean=1021001654947,height=1,id_anymarket=0,intelipost_product_height=1,intelipost_product_length=1,intelipost_product_width=1,length=1,manufacturer=BOSCH PECA,mp_exclude_sitemap=No,preco_mercado_livre=28.32,preco_outros_marketplaces=20.62,search_priority=4,unidade_medida=PC,weltpixel_hover_image=no_selection,wesupply_estimation_display=Yes,width=1</t>
  </si>
  <si>
    <t>CHAVE FIXA POL  5/8" X 11/16"</t>
  </si>
  <si>
    <t>chave-fixa-pol--5/8"-x-11/16"</t>
  </si>
  <si>
    <t>ean=4060833010511,height=1,id_anymarket=0,intelipost_product_height=1,intelipost_product_length=1,intelipost_product_width=1,length=1,manufacturer=GEDORE RED,mp_exclude_sitemap=No,preco_mercado_livre=25.15,preco_outros_marketplaces=17.45,search_priority=4,unidade_medida=PC,weltpixel_hover_image=no_selection,wesupply_estimation_display=Yes,width=1</t>
  </si>
  <si>
    <t>PECA    648743-00 - PORTA ESCOVA DIEHARD</t>
  </si>
  <si>
    <t>peca----648743-00---porta-escova-diehard</t>
  </si>
  <si>
    <t>ean=7899182730996,height=1,id_anymarket=0,intelipost_product_height=1,intelipost_product_length=1,intelipost_product_width=1,length=1,manufacturer=BLACK+DECKER PEÇAS,mp_exclude_sitemap=No,preco_mercado_livre=15.25,preco_outros_marketplaces=7.55,search_priority=4,unidade_medida=PC,weltpixel_hover_image=no_selection,wesupply_estimation_display=Yes,width=1</t>
  </si>
  <si>
    <t>PECA  90553497/PESO MORTO</t>
  </si>
  <si>
    <t>peca--90553497/peso-morto</t>
  </si>
  <si>
    <t>ean=1021001740824,height=0,id_anymarket=0,intelipost_product_height=0,intelipost_product_length=0,intelipost_product_width=0,length=0,manufacturer=DEWALT PEÇAS,mp_exclude_sitemap=No,preco_mercado_livre=25.3,preco_outros_marketplaces=17.6,search_priority=4,unidade_medida=PC,weltpixel_hover_image=no_selection,wesupply_estimation_display=Yes,width=0</t>
  </si>
  <si>
    <t>PECA 503302811 / FACA CORRENTE 3/8" 1GUIAS H58</t>
  </si>
  <si>
    <t>PECA 503302811 / FACA CORRENTE 3/8" 1GUIAS H58&lt;BR&gt;</t>
  </si>
  <si>
    <t>peca-503302811-/-faca-corrente-3/8"-1guias-h58</t>
  </si>
  <si>
    <t>ean=1021001740930,height=0,id_anymarket=0,intelipost_product_height=0,intelipost_product_length=0,intelipost_product_width=0,length=0,manufacturer=HUSQVARNA,mp_exclude_sitemap=No,preco_mercado_livre=10.54,preco_outros_marketplaces=2.84,search_priority=4,unidade_medida=PC,weltpixel_hover_image=no_selection,wesupply_estimation_display=Yes,width=0</t>
  </si>
  <si>
    <t>PECA   1607.200.32U - INTERRUPTOR  220V</t>
  </si>
  <si>
    <t>peca---1607.200.32u---interruptor--220v</t>
  </si>
  <si>
    <t>ean=1021001741272,height=0,id_anymarket=0,intelipost_product_height=0,intelipost_product_length=0,intelipost_product_width=0,length=0,manufacturer=BOSCH PECA,mp_exclude_sitemap=No,preco_mercado_livre=25.08,preco_outros_marketplaces=17.38,search_priority=4,unidade_medida=PC,weltpixel_hover_image=no_selection,wesupply_estimation_display=Yes,width=0</t>
  </si>
  <si>
    <t>PECA  N394396/ESCOVA  127V  DWP849X</t>
  </si>
  <si>
    <t>peca--n394396/escova--127v--dwp849x</t>
  </si>
  <si>
    <t>ean=1021001742286,height=25,id_anymarket=0,intelipost_product_height=25,intelipost_product_length=15,intelipost_product_width=2,length=15,manufacturer=DEWALT PEÇAS,mp_exclude_sitemap=No,preco_mercado_livre=23.55,preco_outros_marketplaces=15.85,search_priority=4,unidade_medida=PC,weltpixel_hover_image=no_selection,wesupply_estimation_display=Yes,width=2</t>
  </si>
  <si>
    <t>PECA   N015397/PLUG DE BORRACHA  DCD 776</t>
  </si>
  <si>
    <t>peca---n015397/plug-de-borracha--dcd-776</t>
  </si>
  <si>
    <t>ean=1021001743917,height=20,id_anymarket=0,intelipost_product_height=20,intelipost_product_length=5,intelipost_product_width=30,length=5,manufacturer=DEWALT PEÇAS,mp_exclude_sitemap=No,preco_mercado_livre=12.14,preco_outros_marketplaces=4.44,search_priority=4,unidade_medida=PC,weltpixel_hover_image=no_selection,wesupply_estimation_display=Yes,width=30</t>
  </si>
  <si>
    <t>BICO CORTE 1502 Nº 06</t>
  </si>
  <si>
    <t>bico-corte-1502-nº-06</t>
  </si>
  <si>
    <t>ean=7893987231238,height=1,id_anymarket=0,intelipost_product_height=1,intelipost_product_length=1,intelipost_product_width=1,length=1,manufacturer=Omega,mp_exclude_sitemap=No,preco_mercado_livre=38.33,preco_outros_marketplaces=30.63,search_priority=4,unidade_medida=PC,weltpixel_hover_image=no_selection,wesupply_estimation_display=Yes,width=1</t>
  </si>
  <si>
    <t>PECA SOTECO - ESPUMA ANTIRUIDO INFERIOR SBR3866</t>
  </si>
  <si>
    <t>peca-soteco---espuma-antiruido-inferior-sbr3866</t>
  </si>
  <si>
    <t>ean=1021001750427,height=25,id_anymarket=0,intelipost_product_height=25,intelipost_product_length=20,intelipost_product_width=40,length=20,manufacturer=SOTECO PECAS,mp_exclude_sitemap=No,preco_mercado_livre=37.26,preco_outros_marketplaces=29.56,search_priority=4,unidade_medida=PC,weltpixel_hover_image=no_selection,wesupply_estimation_display=Yes,width=40</t>
  </si>
  <si>
    <t>PC TP00000125 / INTERRUPTOR COMPLETO 220V</t>
  </si>
  <si>
    <t>pc-tp00000125-/-interruptor-completo-220v</t>
  </si>
  <si>
    <t>ean=1021001744327,height=15,id_anymarket=0,intelipost_product_height=15,intelipost_product_length=5,intelipost_product_width=32,length=5,manufacturer=MAKITA PECA,mp_exclude_sitemap=No,preco_mercado_livre=30.64,preco_outros_marketplaces=22.94,search_priority=4,unidade_medida=PC,weltpixel_hover_image=no_selection,wesupply_estimation_display=Yes,width=32</t>
  </si>
  <si>
    <t>PECA   F000.611.062 - JG DE ESCOVAS 127V</t>
  </si>
  <si>
    <t>peca---f000.611.062---jg-de-escovas-127v</t>
  </si>
  <si>
    <t>ean=1021001745492,height=0,id_anymarket=0,intelipost_product_height=0,intelipost_product_length=0,intelipost_product_width=0,length=0,manufacturer=BOSCH PECA,mp_exclude_sitemap=No,preco_mercado_livre=31.82,preco_outros_marketplaces=24.12,search_priority=4,unidade_medida=JG,weltpixel_hover_image=no_selection,wesupply_estimation_display=Yes,width=0</t>
  </si>
  <si>
    <t>GARRA NEGATIVA ALUMINIO  300A</t>
  </si>
  <si>
    <t>garra-negativa-aluminio--300a</t>
  </si>
  <si>
    <t>ean=7893987131057,height=0,id_anymarket=0,intelipost_product_height=0,intelipost_product_length=0,intelipost_product_width=0,length=0,manufacturer=Omega,mp_exclude_sitemap=No,preco_mercado_livre=34.79,preco_outros_marketplaces=27.09,search_priority=4,unidade_medida=PC,weltpixel_hover_image=no_selection,wesupply_estimation_display=Yes,width=0</t>
  </si>
  <si>
    <t>PECA   391436-00 / ANEL MOLA DW255</t>
  </si>
  <si>
    <t>peca---391436-00-/-anel-mola-dw255</t>
  </si>
  <si>
    <t>ean=1021001752261,height=30,id_anymarket=0,intelipost_product_height=30,intelipost_product_length=15,intelipost_product_width=30,length=15,manufacturer=BLACK+DECKER PEÇAS,mp_exclude_sitemap=No,preco_mercado_livre=11.42,preco_outros_marketplaces=3.72,search_priority=4,unidade_medida=PC,weltpixel_hover_image=no_selection,wesupply_estimation_display=Yes,width=30</t>
  </si>
  <si>
    <t>FACA CURVADA DESENCAPADORA DE FIOS IEC 7 POL.</t>
  </si>
  <si>
    <t>faca-curvada-desencapadora-de-fios-iec-7-pol.</t>
  </si>
  <si>
    <t>ean=1002006754030,height=0,id_anymarket=0,intelipost_product_height=0,intelipost_product_length=0,intelipost_product_width=0,length=0,manufacturer=Tramontina,mp_exclude_sitemap=No,preco_mercado_livre=26.85,preco_outros_marketplaces=19.15,search_priority=4,unidade_medida=PC,weltpixel_hover_image=no_selection,wesupply_estimation_display=Yes,width=0</t>
  </si>
  <si>
    <t>TRENA   5M ACO C/ TRAVA</t>
  </si>
  <si>
    <t>trena---5m-aco-c/-trava</t>
  </si>
  <si>
    <t>ean=1002001754097,height=1,id_anymarket=0,intelipost_product_height=1,intelipost_product_length=1,intelipost_product_width=1,length=1,manufacturer=Tramontina,mp_exclude_sitemap=No,preco_mercado_livre=36.83,preco_outros_marketplaces=29.13,search_priority=4,unidade_medida=PC,weltpixel_hover_image=no_selection,wesupply_estimation_display=Yes,width=1</t>
  </si>
  <si>
    <t>PECA BICO DE CANTO PLASTICO PRETO D32 SB00617</t>
  </si>
  <si>
    <t>peca-bico-de-canto-plastico-preto-d32-sb00617</t>
  </si>
  <si>
    <t>ean=1021001756177,height=30,id_anymarket=0,intelipost_product_height=30,intelipost_product_length=12,intelipost_product_width=15,length=12,manufacturer=SOTECO PECAS,mp_exclude_sitemap=No,preco_mercado_livre=24.87,preco_outros_marketplaces=17.17,search_priority=4,unidade_medida=PC,weltpixel_hover_image=no_selection,wesupply_estimation_display=Yes,width=15</t>
  </si>
  <si>
    <t>FRESA RETA P/ ACABAMENTO 6MM</t>
  </si>
  <si>
    <t>fresa-reta-p/-acabamento-6mm</t>
  </si>
  <si>
    <t>ean=7893946531331,height=0,id_anymarket=0,intelipost_product_height=0,intelipost_product_length=0,intelipost_product_width=0,length=0,manufacturer=Vonder,mp_exclude_sitemap=No,preco_mercado_livre=24.27,preco_outros_marketplaces=16.57,search_priority=4,unidade_medida=JG,weltpixel_hover_image=no_selection,wesupply_estimation_display=Yes,width=0</t>
  </si>
  <si>
    <t xml:space="preserve">ESTICADOR P/ CABO DE ACO 1/2" GANCHO X OLHAL </t>
  </si>
  <si>
    <t>esticador-p/-cabo-de-aco-1/2"-gancho-x-olhal-</t>
  </si>
  <si>
    <t>/N/N/NNFHSRUFLOCBZAIJAWBU.jpg</t>
  </si>
  <si>
    <t>ean=1003041781609,height=0,id_anymarket=0,intelipost_product_height=0,intelipost_product_length=0,intelipost_product_width=0,length=0,manufacturer=Nove54,mp_exclude_sitemap=No,preco_mercado_livre=20.35,preco_outros_marketplaces=12.65,search_priority=4,unidade_medida=PC,weltpixel_hover_image=no_selection,wesupply_estimation_display=Yes,width=0</t>
  </si>
  <si>
    <t>/N/N/NNFHSRUFLOCBZAIJAWBU.jpg,/N/S/NSWPVSDNAHLMMGXTQHWW.jpg,/I/Y/IYFSYLYFYVGMUHHPWPUH.jpg,/S/M/SMBBBFAXXXYBSFZXPVRM.jpg,/P/I/PIKQDBMYWLEVIYJXKYIA.jpg</t>
  </si>
  <si>
    <t>Avental PVC 1,20 x 70 Metros Branco NOVE54</t>
  </si>
  <si>
    <t>Avental PVC 1,20 x 70 Metros Branco NOVE54&lt;BR&gt;&lt;BR&gt;Dados Técnicos:&lt;BR&gt;&lt;BR&gt;Certificado de aprovação (CA): 21075&lt;BR&gt;Material (tipo/composição): PVC&lt;BR&gt;Acabamento interno: Poliéster&lt;BR&gt;Largura do avental (cm): 70,0 cm&lt;BR&gt;Comprimento do avental (cm): 120,0 cm&lt;BR&gt;Cor: Branco&lt;BR&gt;&lt;BR&gt;Garantia de 3 meses&lt;BR&gt;Marca: Nove54&lt;BR&gt;Referência: 7008120070&lt;BR&gt;&lt;BR&gt;*Imagens meramente ilustrativas.</t>
  </si>
  <si>
    <t>avental-pvc-1,20-x-70-metros-branco-nove54</t>
  </si>
  <si>
    <t>/Q/T/QTYIKLHTZCKMNEKOWABY.jpg</t>
  </si>
  <si>
    <t>ean=1018001782091,height=120,id_anymarket=0,intelipost_product_height=120,intelipost_product_length=20,intelipost_product_width=70,length=20,manufacturer=Nove54,mp_exclude_sitemap=No,preco_mercado_livre=17.69,preco_outros_marketplaces=9.99,search_priority=4,unidade_medida=PC,weltpixel_hover_image=no_selection,wesupply_estimation_display=Yes,width=70</t>
  </si>
  <si>
    <t>/Q/T/QTYIKLHTZCKMNEKOWABY.jpg,/O/X/OXMAGPQTQTDYRSPDAHHG.jpg,/I/Z/IZDEMKISOVHPKAFLHNGB.jpg,/W/R/WRIDOBLWGGAETYNZWOUE.jpg,/H/E/HEYVLBFPZYVMPNWYBULF.jpg</t>
  </si>
  <si>
    <t>CHUMBADOR CBA  1/4" X 3" C/ PARAFUSO</t>
  </si>
  <si>
    <t>chumbador-cba--1/4"-x-3"-c/-parafuso</t>
  </si>
  <si>
    <t>ean=1023017760841,height=0,id_anymarket=0,intelipost_product_height=0,intelipost_product_length=0,intelipost_product_width=0,length=0,manufacturer=ANCORA,mp_exclude_sitemap=No,preco_mercado_livre=9.78,preco_outros_marketplaces=2.08,search_priority=4,unidade_medida=PC,weltpixel_hover_image=no_selection,wesupply_estimation_display=Yes,width=0</t>
  </si>
  <si>
    <t>CHUMBADOR CBA  3/8" X 3.1/2" C/ PARAFUSO</t>
  </si>
  <si>
    <t>chumbador-cba--3/8"-x-3.1/2"-c/-parafuso</t>
  </si>
  <si>
    <t>ean=1023017762449,height=0,id_anymarket=0,intelipost_product_height=0,intelipost_product_length=0,intelipost_product_width=0,length=0,manufacturer=ANCORA,mp_exclude_sitemap=No,preco_mercado_livre=11.49,preco_outros_marketplaces=3.79,search_priority=4,unidade_medida=PC,weltpixel_hover_image=no_selection,wesupply_estimation_display=Yes,width=0</t>
  </si>
  <si>
    <t>PECA  1144-123-7504/LUVA</t>
  </si>
  <si>
    <t>peca--1144-123-7504/luva</t>
  </si>
  <si>
    <t>ean=1021001765360,height=5,id_anymarket=0,intelipost_product_height=5,intelipost_product_length=45,intelipost_product_width=10,length=45,manufacturer=STIHL SABRES/CORRENTES,mp_exclude_sitemap=No,preco_mercado_livre=18,preco_outros_marketplaces=10.3,search_priority=4,unidade_medida=PC,weltpixel_hover_image=no_selection,wesupply_estimation_display=Yes,width=10</t>
  </si>
  <si>
    <t>PC  227748-1/ENGRENAGEM HELICOIDAL 27</t>
  </si>
  <si>
    <t>&lt;p&gt;&lt;span style="font-family: Arial, Helvetica, sans-serif. font-size: 18px. color: rgb(24, 90, 131). font-weight: bold. margin: 0px."&gt;Eixo do Came para Martelete HR2470 / HR2016 324668-1 MAKITA&amp;nbsp.&lt;/span&gt;&lt;/p&gt; &lt;div&gt;&lt;strong&gt;Modelos Compat&amp;iacute.veis:&lt;/strong&gt;&lt;/div&gt; &lt;div&gt;HR2014&lt;/div&gt; &lt;div&gt;HR2016&lt;/div&gt; &lt;div&gt;HR2460&lt;/div&gt; &lt;div&gt;HR2470&lt;/div&gt; &lt;div&gt;&amp;nbsp.&lt;/div&gt; &lt;div&gt;Ref: 324668-1&lt;/div&gt; &lt;div&gt;Marca: MAKITA&amp;nbsp.&lt;/div&gt; &lt;div&gt;Garantia: 3 meses&lt;/div&gt; &lt;div&gt;&lt;strong&gt;* Imagens meramente ilustrativas.&lt;/strong&gt;&lt;/div&gt;</t>
  </si>
  <si>
    <t>pc--227748-1/engrenagem-helicoidal-27</t>
  </si>
  <si>
    <t>ean=1021001765872,height=8,id_anymarket=0,intelipost_product_height=8,intelipost_product_length=30,intelipost_product_width=15,length=30,manufacturer=MAKITA PECA,mp_exclude_sitemap=No,preco_mercado_livre=14.12,preco_outros_marketplaces=6.42,search_priority=4,unidade_medida=PC,weltpixel_hover_image=no_selection,wesupply_estimation_display=Yes,width=15</t>
  </si>
  <si>
    <t>MOSQUETAO C/ TRAVA 4 X 40 C/ 2PCS</t>
  </si>
  <si>
    <t>mosquetao-c/-trava-4-x-40-c/-2pcs</t>
  </si>
  <si>
    <t>ean=7893946181963,height=0,id_anymarket=0,intelipost_product_height=0,intelipost_product_length=0,intelipost_product_width=0,length=0,manufacturer=Vonder,mp_exclude_sitemap=No,preco_mercado_livre=16.91,preco_outros_marketplaces=9.21,search_priority=4,unidade_medida=PC,weltpixel_hover_image=no_selection,wesupply_estimation_display=Yes,width=0</t>
  </si>
  <si>
    <t>MOSQUETAO C/ TRAVA 7 X 70</t>
  </si>
  <si>
    <t>mosquetao-c/-trava-7-x-70</t>
  </si>
  <si>
    <t>ean=1001001686520,height=0,id_anymarket=0,intelipost_product_height=0,intelipost_product_length=0,intelipost_product_width=0,length=0,manufacturer=Vonder,mp_exclude_sitemap=No,preco_mercado_livre=12.26,preco_outros_marketplaces=4.56,search_priority=4,unidade_medida=PC,weltpixel_hover_image=no_selection,wesupply_estimation_display=Yes,width=0</t>
  </si>
  <si>
    <t>PC  N028877 / TERMINAL</t>
  </si>
  <si>
    <t>pc--n028877-/-terminal</t>
  </si>
  <si>
    <t>ean=1007022752466,height=20,id_anymarket=0,intelipost_product_height=20,intelipost_product_length=5,intelipost_product_width=20,length=5,manufacturer=BLACK+DECKER PEÇAS,mp_exclude_sitemap=No,preco_mercado_livre=10.52,preco_outros_marketplaces=2.82,search_priority=4,unidade_medida=PC,weltpixel_hover_image=no_selection,wesupply_estimation_display=Yes,width=20</t>
  </si>
  <si>
    <t>PECA  144983-07 - PROTETOR DA CHAVE D26441</t>
  </si>
  <si>
    <t>peca--144983-07---protetor-da-chave-d26441</t>
  </si>
  <si>
    <t>ean=1021001754838,height=25,id_anymarket=0,intelipost_product_height=25,intelipost_product_length=8,intelipost_product_width=32,length=8,manufacturer=BLACK+DECKER PEÇAS,mp_exclude_sitemap=No,preco_mercado_livre=11.75,preco_outros_marketplaces=4.05,search_priority=4,unidade_medida=PC,weltpixel_hover_image=no_selection,wesupply_estimation_display=Yes,width=32</t>
  </si>
  <si>
    <t>CHUMBADOR CBA  5/16" X 2.1/4" C/ PARAFUSO</t>
  </si>
  <si>
    <t>chumbador-cba--5/16"-x-2.1/4"-c/-parafuso</t>
  </si>
  <si>
    <t>ean=1023017760858,height=0,id_anymarket=0,intelipost_product_height=0,intelipost_product_length=0,intelipost_product_width=0,length=0,manufacturer=ANCORA,mp_exclude_sitemap=No,preco_mercado_livre=10.01,preco_outros_marketplaces=2.31,search_priority=4,unidade_medida=PC,weltpixel_hover_image=no_selection,wesupply_estimation_display=Yes,width=0</t>
  </si>
  <si>
    <t>CHUMBADOR CBA  1/2" X 3" C/ PARAFUSO</t>
  </si>
  <si>
    <t>chumbador-cba--1/2"-x-3"-c/-parafuso</t>
  </si>
  <si>
    <t>ean=7897637101285,height=0,id_anymarket=0,intelipost_product_height=0,intelipost_product_length=0,intelipost_product_width=0,length=0,manufacturer=ANCORA,mp_exclude_sitemap=No,preco_mercado_livre=14.15,preco_outros_marketplaces=6.45,search_priority=4,unidade_medida=PC,weltpixel_hover_image=no_selection,wesupply_estimation_display=Yes,width=0</t>
  </si>
  <si>
    <t>CHUMBADOR DE NYLON CBN  3/8" X 3.1/2" C/ PARAFUSO</t>
  </si>
  <si>
    <t>chumbador-de-nylon-cbn--3/8"-x-3.1/2"-c/-parafuso</t>
  </si>
  <si>
    <t>ean=1023017760926,height=0,id_anymarket=0,intelipost_product_height=0,intelipost_product_length=0,intelipost_product_width=0,length=0,manufacturer=ANCORA,mp_exclude_sitemap=No,preco_mercado_livre=11.42,preco_outros_marketplaces=3.72,search_priority=4,unidade_medida=PC,weltpixel_hover_image=no_selection,wesupply_estimation_display=Yes,width=0</t>
  </si>
  <si>
    <t>CHUMBADOR PBA  3/8" X 2.1/4" C/ PORCA E ARRUELA</t>
  </si>
  <si>
    <t>chumbador-pba--3/8"-x-2.1/4"-c/-porca-e-arruela</t>
  </si>
  <si>
    <t>ean=1023017760940,height=0,id_anymarket=0,intelipost_product_height=0,intelipost_product_length=0,intelipost_product_width=0,length=0,manufacturer=ANCORA,mp_exclude_sitemap=No,preco_mercado_livre=9.64,preco_outros_marketplaces=1.94,search_priority=4,unidade_medida=PC,weltpixel_hover_image=no_selection,wesupply_estimation_display=Yes,width=0</t>
  </si>
  <si>
    <t>CHUMBADOR PBA  1/2" X 2.3/4" C/ PORCA E ARRUELA</t>
  </si>
  <si>
    <t>chumbador-pba--1/2"-x-2.3/4"-c/-porca-e-arruela</t>
  </si>
  <si>
    <t>ean=1023017760964,height=0,id_anymarket=0,intelipost_product_height=0,intelipost_product_length=0,intelipost_product_width=0,length=0,manufacturer=ANCORA,mp_exclude_sitemap=No,preco_mercado_livre=10.64,preco_outros_marketplaces=2.94,search_priority=4,unidade_medida=PC,weltpixel_hover_image=no_selection,wesupply_estimation_display=Yes,width=0</t>
  </si>
  <si>
    <t>PECA  90623826 - BOTAO DO INTERRUPTOR</t>
  </si>
  <si>
    <t>peca--90623826---botao-do-interruptor</t>
  </si>
  <si>
    <t>ean=1021001761034,height=1,id_anymarket=0,intelipost_product_height=1,intelipost_product_length=1,intelipost_product_width=1,length=1,manufacturer=BLACK+DECKER PEÇAS,mp_exclude_sitemap=No,preco_mercado_livre=11.32,preco_outros_marketplaces=3.62,search_priority=4,unidade_medida=PC,weltpixel_hover_image=no_selection,wesupply_estimation_display=Yes,width=1</t>
  </si>
  <si>
    <t>CHUMBADOR DE NYLON CBN  5/16" X 2.1/4" C/ PARAFUSO</t>
  </si>
  <si>
    <t>chumbador-de-nylon-cbn--5/16"-x-2.1/4"-c/-parafuso</t>
  </si>
  <si>
    <t>ean=1023017762463,height=0,id_anymarket=0,intelipost_product_height=0,intelipost_product_length=0,intelipost_product_width=0,length=0,manufacturer=ANCORA,mp_exclude_sitemap=No,preco_mercado_livre=9.94,preco_outros_marketplaces=2.24,search_priority=4,unidade_medida=PC,weltpixel_hover_image=no_selection,wesupply_estimation_display=Yes,width=0</t>
  </si>
  <si>
    <t>CHUMBADOR DE NYLON CBN  3/8" X 2.1/2" C/ PARAFUSO</t>
  </si>
  <si>
    <t>chumbador-de-nylon-cbn--3/8"-x-2.1/2"-c/-parafuso</t>
  </si>
  <si>
    <t>ean=1023017762470,height=0,id_anymarket=0,intelipost_product_height=0,intelipost_product_length=0,intelipost_product_width=0,length=0,manufacturer=ANCORA,mp_exclude_sitemap=No,preco_mercado_livre=10.74,preco_outros_marketplaces=3.04,search_priority=4,unidade_medida=PC,weltpixel_hover_image=no_selection,wesupply_estimation_display=Yes,width=0</t>
  </si>
  <si>
    <t>CHUMBADOR PBA  3/8" X 3.1/2" C/ PORCA E ARRUELA</t>
  </si>
  <si>
    <t>chumbador-pba--3/8"-x-3.1/2"-c/-porca-e-arruela</t>
  </si>
  <si>
    <t>ean=7897637105016,height=0,id_anymarket=0,intelipost_product_height=0,intelipost_product_length=0,intelipost_product_width=0,length=0,manufacturer=ANCORA,mp_exclude_sitemap=No,preco_mercado_livre=10.24,preco_outros_marketplaces=2.54,search_priority=4,unidade_medida=PC,weltpixel_hover_image=no_selection,wesupply_estimation_display=Yes,width=0</t>
  </si>
  <si>
    <t>CHUMBADOR DE NYLON CBN  5/16" X 3.1/4" C/ PARAFUSO</t>
  </si>
  <si>
    <t>chumbador-de-nylon-cbn--5/16"-x-3.1/4"-c/-parafuso</t>
  </si>
  <si>
    <t>ean=1023017760919,height=0,id_anymarket=0,intelipost_product_height=0,intelipost_product_length=0,intelipost_product_width=0,length=0,manufacturer=ANCORA,mp_exclude_sitemap=No,preco_mercado_livre=10.41,preco_outros_marketplaces=2.71,search_priority=4,unidade_medida=PC,weltpixel_hover_image=no_selection,wesupply_estimation_display=Yes,width=0</t>
  </si>
  <si>
    <t>CHUMBADOR PBA  3/8" X 3" C/ PORCA E ARRUELA</t>
  </si>
  <si>
    <t>chumbador-pba--3/8"-x-3"-c/-porca-e-arruela</t>
  </si>
  <si>
    <t>ean=7897637119754,height=0,id_anymarket=0,intelipost_product_height=0,intelipost_product_length=0,intelipost_product_width=0,length=0,manufacturer=ANCORA,mp_exclude_sitemap=No,preco_mercado_livre=9.96,preco_outros_marketplaces=2.26,search_priority=4,unidade_medida=PC,weltpixel_hover_image=no_selection,wesupply_estimation_display=Yes,width=0</t>
  </si>
  <si>
    <t>CHUMBADOR PBA  3/4" X 4.1/4" C/ PORCA E ARRUELA</t>
  </si>
  <si>
    <t>chumbador-pba--3/4"-x-4.1/4"-c/-porca-e-arruela</t>
  </si>
  <si>
    <t>ean=7897637130148,height=0,id_anymarket=0,intelipost_product_height=0,intelipost_product_length=0,intelipost_product_width=0,length=0,manufacturer=ANCORA,mp_exclude_sitemap=No,preco_mercado_livre=22.4,preco_outros_marketplaces=14.7,search_priority=4,unidade_medida=PC,weltpixel_hover_image=no_selection,wesupply_estimation_display=Yes,width=0</t>
  </si>
  <si>
    <t>CHUMBADOR PBA  1/4" X 3.1/4" C/ PORCA E ARRUELA</t>
  </si>
  <si>
    <t>chumbador-pba--1/4"-x-3.1/4"-c/-porca-e-arruela</t>
  </si>
  <si>
    <t>ean=1023017762487,height=0,id_anymarket=0,intelipost_product_height=0,intelipost_product_length=0,intelipost_product_width=0,length=0,manufacturer=ANCORA,mp_exclude_sitemap=No,preco_mercado_livre=8.96,preco_outros_marketplaces=1.26,search_priority=4,unidade_medida=PC,weltpixel_hover_image=no_selection,wesupply_estimation_display=Yes,width=0</t>
  </si>
  <si>
    <t>CHUMBADOR PBA  1/4" X 5" C/ PORCA E ARRUELA</t>
  </si>
  <si>
    <t>chumbador-pba--1/4"-x-5"-c/-porca-e-arruela</t>
  </si>
  <si>
    <t>ean=1023017762500,height=0,id_anymarket=0,intelipost_product_height=0,intelipost_product_length=0,intelipost_product_width=0,length=0,manufacturer=ANCORA,mp_exclude_sitemap=No,preco_mercado_livre=10.88,preco_outros_marketplaces=3.18,search_priority=4,unidade_medida=PC,weltpixel_hover_image=no_selection,wesupply_estimation_display=Yes,width=0</t>
  </si>
  <si>
    <t>CHUMBADOR PBA  1/2" X 4" C/ PORCA E ARRUELA</t>
  </si>
  <si>
    <t>chumbador-pba--1/2"-x-4"-c/-porca-e-arruela</t>
  </si>
  <si>
    <t>ean=1023017762517,height=0,id_anymarket=0,intelipost_product_height=0,intelipost_product_length=0,intelipost_product_width=0,length=0,manufacturer=ANCORA,mp_exclude_sitemap=No,preco_mercado_livre=12.42,preco_outros_marketplaces=4.72,search_priority=4,unidade_medida=PC,weltpixel_hover_image=no_selection,wesupply_estimation_display=Yes,width=0</t>
  </si>
  <si>
    <t>CHUMBADOR PBA  5/8" X 4.1/2" C/ PORCA E ARRUELA</t>
  </si>
  <si>
    <t>chumbador-pba--5/8"-x-4.1/2"-c/-porca-e-arruela</t>
  </si>
  <si>
    <t>ean=1023017762531,height=0,id_anymarket=0,intelipost_product_height=0,intelipost_product_length=0,intelipost_product_width=0,length=0,manufacturer=ANCORA,mp_exclude_sitemap=No,preco_mercado_livre=16.38,preco_outros_marketplaces=8.68,search_priority=4,unidade_medida=PC,weltpixel_hover_image=no_selection,wesupply_estimation_display=Yes,width=0</t>
  </si>
  <si>
    <t>PECA  90553506 - CILINDRO</t>
  </si>
  <si>
    <t>peca--90553506---cilindro</t>
  </si>
  <si>
    <t>ean=1021001762628,height=1,id_anymarket=0,intelipost_product_height=1,intelipost_product_length=1,intelipost_product_width=1,length=1,manufacturer=BLACK+DECKER PEÇAS,mp_exclude_sitemap=No,preco_mercado_livre=29.33,preco_outros_marketplaces=21.63,search_priority=4,unidade_medida=PC,weltpixel_hover_image=no_selection,wesupply_estimation_display=Yes,width=1</t>
  </si>
  <si>
    <t>PECA  569488-00 - SAPATA</t>
  </si>
  <si>
    <t>peca--569488-00---sapata</t>
  </si>
  <si>
    <t>ean=1021001762680,height=1,id_anymarket=0,intelipost_product_height=1,intelipost_product_length=1,intelipost_product_width=1,length=1,manufacturer=BLACK+DECKER PEÇAS,mp_exclude_sitemap=No,preco_mercado_livre=31.46,preco_outros_marketplaces=23.76,search_priority=4,unidade_medida=PC,weltpixel_hover_image=no_selection,wesupply_estimation_display=Yes,width=1</t>
  </si>
  <si>
    <t>CHUMBADOR PBA  1/2" X 5.1/4" C/ PORCA E ARRUELA</t>
  </si>
  <si>
    <t>chumbador-pba--1/2"-x-5.1/4"-c/-porca-e-arruela</t>
  </si>
  <si>
    <t>ean=1023017762524,height=0,id_anymarket=0,intelipost_product_height=0,intelipost_product_length=0,intelipost_product_width=0,length=0,manufacturer=ANCORA,mp_exclude_sitemap=No,preco_mercado_livre=13.62,preco_outros_marketplaces=5.92,search_priority=4,unidade_medida=PC,weltpixel_hover_image=no_selection,wesupply_estimation_display=Yes,width=0</t>
  </si>
  <si>
    <t>CHUMBADOR PBA  5/8" X 6" C/ PORCA E ARRUELA</t>
  </si>
  <si>
    <t>chumbador-pba--5/8"-x-6"-c/-porca-e-arruela</t>
  </si>
  <si>
    <t>ean=1023017762548,height=0,id_anymarket=0,intelipost_product_height=0,intelipost_product_length=0,intelipost_product_width=0,length=0,manufacturer=ANCORA,mp_exclude_sitemap=No,preco_mercado_livre=18.6,preco_outros_marketplaces=10.9,search_priority=4,unidade_medida=PC,weltpixel_hover_image=no_selection,wesupply_estimation_display=Yes,width=0</t>
  </si>
  <si>
    <t>PECA  596019-00 / COLETOR</t>
  </si>
  <si>
    <t>peca--596019-00-/-coletor</t>
  </si>
  <si>
    <t>ean=1021001762604,height=0,id_anymarket=0,intelipost_product_height=0,intelipost_product_length=0,intelipost_product_width=0,length=0,manufacturer=DEWALT PEÇAS,mp_exclude_sitemap=No,preco_mercado_livre=27.13,preco_outros_marketplaces=19.43,search_priority=4,unidade_medida=PC,weltpixel_hover_image=no_selection,wesupply_estimation_display=Yes,width=0</t>
  </si>
  <si>
    <t>PECA  5140050-27 - TRAVA</t>
  </si>
  <si>
    <t>peca--5140050-27---trava</t>
  </si>
  <si>
    <t>ean=1021001762963,height=30,id_anymarket=0,intelipost_product_height=30,intelipost_product_length=15,intelipost_product_width=20,length=15,manufacturer=BLACK+DECKER PEÇAS,mp_exclude_sitemap=No,preco_mercado_livre=11.86,preco_outros_marketplaces=4.16,search_priority=4,unidade_medida=PC,weltpixel_hover_image=no_selection,wesupply_estimation_display=Yes,width=20</t>
  </si>
  <si>
    <t>PECA  651626-00/ESCOVA  DE  CARVAO</t>
  </si>
  <si>
    <t>peca--651626-00/escova--de--carvao</t>
  </si>
  <si>
    <t>ean=1021001765605,height=5,id_anymarket=0,intelipost_product_height=5,intelipost_product_length=20,intelipost_product_width=15,length=20,manufacturer=DEWALT PEÇAS,mp_exclude_sitemap=No,preco_mercado_livre=16.19,preco_outros_marketplaces=8.49,search_priority=4,unidade_medida=PC,weltpixel_hover_image=no_selection,wesupply_estimation_display=Yes,width=15</t>
  </si>
  <si>
    <t>CHAVE ESTRELA POL  3/4" X  25/32"</t>
  </si>
  <si>
    <t>chave-estrela-pol--3/4"-x--25/32"</t>
  </si>
  <si>
    <t>ean=4060833651332,height=1,id_anymarket=0,intelipost_product_height=1,intelipost_product_length=1,intelipost_product_width=1,length=1,manufacturer=GEDORE RED,mp_exclude_sitemap=No,preco_mercado_livre=40.8,preco_outros_marketplaces=33.1,search_priority=4,unidade_medida=PC,weltpixel_hover_image=no_selection,wesupply_estimation_display=Yes,width=1</t>
  </si>
  <si>
    <t>PECA 5140198-28/ CAIXA DE CAMPO</t>
  </si>
  <si>
    <t>peca-5140198-28/-caixa-de-campo</t>
  </si>
  <si>
    <t>ean=1021001762772,height=30,id_anymarket=0,intelipost_product_height=30,intelipost_product_length=15,intelipost_product_width=30,length=15,manufacturer=BLACK+DECKER PEÇAS,mp_exclude_sitemap=No,preco_mercado_livre=39.02,preco_outros_marketplaces=31.32,search_priority=4,unidade_medida=PC,weltpixel_hover_image=no_selection,wesupply_estimation_display=Yes,width=30</t>
  </si>
  <si>
    <t>PECA   1619.PA7.995 - SUP. ESCOVAS  DE  CARVAO</t>
  </si>
  <si>
    <t>peca---1619.pa7.995---sup.-escovas--de--carvao</t>
  </si>
  <si>
    <t>ean=1021001767739,height=15,id_anymarket=0,intelipost_product_height=15,intelipost_product_length=20,intelipost_product_width=32,length=20,manufacturer=BOSCH PECA,mp_exclude_sitemap=No,preco_mercado_livre=19.34,preco_outros_marketplaces=11.64,search_priority=4,unidade_medida=PC,weltpixel_hover_image=no_selection,wesupply_estimation_display=Yes,width=32</t>
  </si>
  <si>
    <t>PECA   5140229-47/PAR TAMPA PORTA CARVAO</t>
  </si>
  <si>
    <t>peca---5140229-47/par-tampa-porta-carvao</t>
  </si>
  <si>
    <t>ean=1021001769832,height=2,id_anymarket=0,intelipost_product_height=2,intelipost_product_length=9,intelipost_product_width=13,length=9,manufacturer=DEWALT PEÇAS,mp_exclude_sitemap=No,preco_mercado_livre=18.73,preco_outros_marketplaces=11.03,search_priority=4,unidade_medida=PR,weltpixel_hover_image=no_selection,wesupply_estimation_display=Yes,width=13</t>
  </si>
  <si>
    <t>PECA  5140180-78/ESCOVA DE CARVÃO</t>
  </si>
  <si>
    <t>peca--5140180-78/escova-de-carvao</t>
  </si>
  <si>
    <t>ean=1021001769764,height=2,id_anymarket=0,intelipost_product_height=2,intelipost_product_length=4,intelipost_product_width=1,length=4,manufacturer=DEWALT PEÇAS,mp_exclude_sitemap=No,preco_mercado_livre=14.8,preco_outros_marketplaces=7.1,search_priority=4,unidade_medida=PC,weltpixel_hover_image=no_selection,wesupply_estimation_display=Yes,width=1</t>
  </si>
  <si>
    <t>PECA  N179043/PAR DE ESCOVAS DE CARVAO 127V.</t>
  </si>
  <si>
    <t>peca--n179043/par-de-escovas-de-carvao-127v.</t>
  </si>
  <si>
    <t>ean=1021001769917,height=1,id_anymarket=0,intelipost_product_height=1,intelipost_product_length=1,intelipost_product_width=1,length=1,manufacturer=DEWALT PEÇAS,mp_exclude_sitemap=No,preco_mercado_livre=36.23,preco_outros_marketplaces=28.53,search_priority=4,unidade_medida=PR,weltpixel_hover_image=no_selection,wesupply_estimation_display=Yes,width=1</t>
  </si>
  <si>
    <t>PECA   N034970/ALÇA DWP849 X SC</t>
  </si>
  <si>
    <t>peca---n034970/alca-dwp849-x-sc</t>
  </si>
  <si>
    <t>ean=1021001769924,height=2,id_anymarket=0,intelipost_product_height=2,intelipost_product_length=9,intelipost_product_width=13,length=9,manufacturer=DEWALT PEÇAS,mp_exclude_sitemap=No,preco_mercado_livre=41.69,preco_outros_marketplaces=33.99,search_priority=4,unidade_medida=PC,weltpixel_hover_image=no_selection,wesupply_estimation_display=Yes,width=13</t>
  </si>
  <si>
    <t>EVITA MOFO 100G KIDS</t>
  </si>
  <si>
    <t>evita-mofo-100g-kids</t>
  </si>
  <si>
    <t>/C/F/CFHGPIHAPCTVWDPIPWSU.jpg</t>
  </si>
  <si>
    <t>ean=7898543383734,height=0,id_anymarket=0,intelipost_product_height=0,intelipost_product_length=0,intelipost_product_width=0,length=0,manufacturer=TEK BOND,mp_exclude_sitemap=No,preco_mercado_livre=13.91,preco_outros_marketplaces=6.21,search_priority=4,unidade_medida=PC,weltpixel_hover_image=no_selection,wesupply_estimation_display=Yes,width=0</t>
  </si>
  <si>
    <t>EVITA MOFO 200G FLORAL</t>
  </si>
  <si>
    <t>evita-mofo-200g-floral</t>
  </si>
  <si>
    <t>/W/Z/WZTWHLHHBQIVXPYXWSZK.jpg</t>
  </si>
  <si>
    <t>ean=7898543383796,height=0,id_anymarket=0,intelipost_product_height=0,intelipost_product_length=0,intelipost_product_width=0,length=0,manufacturer=TEK BOND,mp_exclude_sitemap=No,preco_mercado_livre=16.87,preco_outros_marketplaces=9.17,search_priority=4,unidade_medida=PC,weltpixel_hover_image=no_selection,wesupply_estimation_display=Yes,width=0</t>
  </si>
  <si>
    <t xml:space="preserve">PC  JM23000046/TAMPA  DO PINO TRAVA </t>
  </si>
  <si>
    <t>pc--jm23000046/tampa--do-pino-trava-</t>
  </si>
  <si>
    <t>ean=1021001712678,height=0,id_anymarket=0,intelipost_product_height=0,intelipost_product_length=0,intelipost_product_width=0,length=0,manufacturer=MAKITA PECA,mp_exclude_sitemap=No,preco_mercado_livre=13.07,preco_outros_marketplaces=5.37,search_priority=4,unidade_medida=PC,weltpixel_hover_image=no_selection,wesupply_estimation_display=Yes,width=0</t>
  </si>
  <si>
    <t>PC  643929-3/TAMPA DO PORTA ESCOVA</t>
  </si>
  <si>
    <t>pc--643929-3/tampa-do-porta-escova</t>
  </si>
  <si>
    <t>ean=1021001767388,height=15,id_anymarket=0,intelipost_product_height=15,intelipost_product_length=3,intelipost_product_width=32,length=3,manufacturer=MAKITA PECA,mp_exclude_sitemap=No,preco_mercado_livre=8.91,preco_outros_marketplaces=1.21,search_priority=4,unidade_medida=PC,weltpixel_hover_image=no_selection,wesupply_estimation_display=Yes,width=32</t>
  </si>
  <si>
    <t>PECA  96558-04/ACOPLAMENTO</t>
  </si>
  <si>
    <t>peca--96558-04/acoplamento</t>
  </si>
  <si>
    <t>ean=1021001769900,height=1,id_anymarket=0,intelipost_product_height=1,intelipost_product_length=4,intelipost_product_width=4,length=4,manufacturer=DEWALT PEÇAS,mp_exclude_sitemap=No,preco_mercado_livre=30.16,preco_outros_marketplaces=22.46,search_priority=4,unidade_medida=PC,weltpixel_hover_image=no_selection,wesupply_estimation_display=Yes,width=4</t>
  </si>
  <si>
    <t>PECA   N500794/CONJ. LIDE 175MM PRETO DWD502</t>
  </si>
  <si>
    <t>peca---n500794/conj.-lide-175mm-preto-dwd502</t>
  </si>
  <si>
    <t>ean=1021001770852,height=1,id_anymarket=0,intelipost_product_height=1,intelipost_product_length=1,intelipost_product_width=1,length=1,manufacturer=DEWALT PEÇAS,mp_exclude_sitemap=No,preco_mercado_livre=11.86,preco_outros_marketplaces=4.16,search_priority=4,unidade_medida=PC,weltpixel_hover_image=no_selection,wesupply_estimation_display=Yes,width=1</t>
  </si>
  <si>
    <t>PECA F000.612.090 /PORTA ESCOVAS</t>
  </si>
  <si>
    <t>peca-f000.612.090-/porta-escovas</t>
  </si>
  <si>
    <t>ean=1021001770920,height=1,id_anymarket=0,intelipost_product_height=1,intelipost_product_length=1,intelipost_product_width=1,length=1,manufacturer=BOSCH PECA,mp_exclude_sitemap=No,preco_mercado_livre=19.74,preco_outros_marketplaces=12.04,search_priority=4,unidade_medida=PC,weltpixel_hover_image=no_selection,wesupply_estimation_display=Yes,width=1</t>
  </si>
  <si>
    <t>PC PAR ESCOVA DE CARVÃO 127V * 60046354</t>
  </si>
  <si>
    <t>pc-par-escova-de-carvao-127v-*-60046354</t>
  </si>
  <si>
    <t>ean=1021001772351,height=15,id_anymarket=0,intelipost_product_height=15,intelipost_product_length=25,intelipost_product_width=2,length=25,manufacturer=POSITEC PEÇA,mp_exclude_sitemap=No,preco_mercado_livre=19.39,preco_outros_marketplaces=11.69,search_priority=4,unidade_medida=PR,weltpixel_hover_image=no_selection,wesupply_estimation_display=Yes,width=2</t>
  </si>
  <si>
    <t>PONTEIRA PLASTICA DE ENCONSTO P/ ESCADA DE 2"</t>
  </si>
  <si>
    <t>ponteira-plastica-de-enconsto-p/-escada-de-2"</t>
  </si>
  <si>
    <t>ean=7899005608600,height=0,id_anymarket=0,intelipost_product_height=0,intelipost_product_length=0,intelipost_product_width=0,length=0,manufacturer=Sodramar,mp_exclude_sitemap=No,preco_mercado_livre=13.16,preco_outros_marketplaces=5.46,search_priority=4,unidade_medida=CE,weltpixel_hover_image=no_selection,wesupply_estimation_display=Yes,width=0</t>
  </si>
  <si>
    <t>PECA N126769 / CONJUNTO ACIONAMENTO DWE4120</t>
  </si>
  <si>
    <t>peca-n126769-/-conjunto-acionamento-dwe4120</t>
  </si>
  <si>
    <t>ean=1021001772443,height=25,id_anymarket=0,intelipost_product_height=25,intelipost_product_length=8,intelipost_product_width=32,length=8,manufacturer=BLACK+DECKER PEÇAS,mp_exclude_sitemap=No,preco_mercado_livre=18.54,preco_outros_marketplaces=10.84,search_priority=4,unidade_medida=PC,weltpixel_hover_image=no_selection,wesupply_estimation_display=Yes,width=32</t>
  </si>
  <si>
    <t xml:space="preserve">DISCO DE LIXA FLAP 4.1/2"GR  50 MOD. EXACT </t>
  </si>
  <si>
    <t>disco-de-lixa-flap-4.1/2"gr--50-mod.-exact-</t>
  </si>
  <si>
    <t>ean=7891265014207,height=0,id_anymarket=0,intelipost_product_height=0,intelipost_product_length=0,intelipost_product_width=0,length=0,manufacturer=Starrett,mp_exclude_sitemap=No,preco_mercado_livre=17.95,preco_outros_marketplaces=10.25,search_priority=4,unidade_medida=PC,weltpixel_hover_image=no_selection,wesupply_estimation_display=Yes,width=0</t>
  </si>
  <si>
    <t xml:space="preserve">DISCO DE LIXA FLAP 4.1/2"GR  40 MOD. EXACT </t>
  </si>
  <si>
    <t>DISCO DE LIXA FLAP 4.1/2"GR  40 MOD. EXACT &lt;BR&gt;</t>
  </si>
  <si>
    <t>disco-de-lixa-flap-4.1/2"gr--40-mod.-exact-</t>
  </si>
  <si>
    <t>ean=7891265014191,height=0,id_anymarket=0,intelipost_product_height=0,intelipost_product_length=0,intelipost_product_width=0,length=0,manufacturer=Starrett,mp_exclude_sitemap=No,preco_mercado_livre=17.95,preco_outros_marketplaces=10.25,search_priority=4,unidade_medida=PC,weltpixel_hover_image=no_selection,wesupply_estimation_display=Yes,width=0</t>
  </si>
  <si>
    <t xml:space="preserve">PECA   1604.321.186 - ESCOVA DE CARVAO </t>
  </si>
  <si>
    <t>peca---1604.321.186---escova-de-carvao-</t>
  </si>
  <si>
    <t>ean=1021001775734,height=5,id_anymarket=0,intelipost_product_height=5,intelipost_product_length=15,intelipost_product_width=32,length=15,manufacturer=BOSCH ACESSORIO ASSIST.,mp_exclude_sitemap=No,preco_mercado_livre=29.02,preco_outros_marketplaces=21.32,search_priority=4,unidade_medida=PC,weltpixel_hover_image=no_selection,wesupply_estimation_display=Yes,width=32</t>
  </si>
  <si>
    <t>PECA   90604791/PORTA  ESCOVA</t>
  </si>
  <si>
    <t>peca---90604791/porta--escova</t>
  </si>
  <si>
    <t>ean=1021001776595,height=5,id_anymarket=0,intelipost_product_height=5,intelipost_product_length=15,intelipost_product_width=5,length=15,manufacturer=DEWALT PEÇAS,mp_exclude_sitemap=No,preco_mercado_livre=11.53,preco_outros_marketplaces=3.83,search_priority=4,unidade_medida=PC,weltpixel_hover_image=no_selection,wesupply_estimation_display=Yes,width=5</t>
  </si>
  <si>
    <t>RATOEIRA MEDIA 120X60MM</t>
  </si>
  <si>
    <t>ratoeira-media-120x60mm</t>
  </si>
  <si>
    <t>ean=7893946598457,height=0,id_anymarket=0,intelipost_product_height=0,intelipost_product_length=0,intelipost_product_width=0,length=0,manufacturer=Nove54,mp_exclude_sitemap=No,preco_mercado_livre=13.91,preco_outros_marketplaces=6.21,search_priority=4,unidade_medida=PC,weltpixel_hover_image=no_selection,wesupply_estimation_display=Yes,width=0</t>
  </si>
  <si>
    <t>GANCHO RETO P/ PAINEL PORTA FERRAMENTAS C/ 10PÇS</t>
  </si>
  <si>
    <t>gancho-reto-p/-painel-porta-ferramentas-c/-10pcs</t>
  </si>
  <si>
    <t>ean=7893946467913,height=0,id_anymarket=0,intelipost_product_height=0,intelipost_product_length=0,intelipost_product_width=0,length=0,manufacturer=Nove54,mp_exclude_sitemap=No,preco_mercado_livre=20.51,preco_outros_marketplaces=12.81,search_priority=4,unidade_medida=JG,weltpixel_hover_image=no_selection,wesupply_estimation_display=Yes,width=0</t>
  </si>
  <si>
    <t>GRAMPO P/ CABO DE ACO 9,53MM - 3/8"</t>
  </si>
  <si>
    <t>grampo-p/-cabo-de-aco-9,53mm---3/8"</t>
  </si>
  <si>
    <t>ean=1003041781487,height=0,id_anymarket=0,intelipost_product_height=0,intelipost_product_length=0,intelipost_product_width=0,length=0,manufacturer=Nove54,mp_exclude_sitemap=No,preco_mercado_livre=9.75,preco_outros_marketplaces=2.05,search_priority=4,unidade_medida=PC,weltpixel_hover_image=no_selection,wesupply_estimation_display=Yes,width=0</t>
  </si>
  <si>
    <t>PECA   1619.PB4.256 - ESCOVA DE CARVAO</t>
  </si>
  <si>
    <t>peca---1619.pb4.256---escova-de-carvao</t>
  </si>
  <si>
    <t>ean=1021001726989,height=30,id_anymarket=0,intelipost_product_height=30,intelipost_product_length=15,intelipost_product_width=20,length=15,manufacturer=BOSCH ACESSORIO ASSIST.,mp_exclude_sitemap=No,preco_mercado_livre=29.74,preco_outros_marketplaces=22.04,search_priority=4,unidade_medida=JG,weltpixel_hover_image=no_selection,wesupply_estimation_display=Yes,width=20</t>
  </si>
  <si>
    <t>PECA  90604849 - INTERRUPTOR*</t>
  </si>
  <si>
    <t>peca--90604849---interruptor*</t>
  </si>
  <si>
    <t>ean=1021001727146,height=30,id_anymarket=0,intelipost_product_height=30,intelipost_product_length=15,intelipost_product_width=20,length=15,manufacturer=BLACK+DECKER PEÇAS,mp_exclude_sitemap=No,preco_mercado_livre=21.74,preco_outros_marketplaces=14.04,search_priority=4,unidade_medida=PC,weltpixel_hover_image=no_selection,wesupply_estimation_display=Yes,width=20</t>
  </si>
  <si>
    <t>PECA  330005-05 - BUCHA DO CABO ELETRONICO K R / 79XX / BHXX</t>
  </si>
  <si>
    <t>peca--330005-05---bucha-do-cabo-eletronico-k-r-/-79xx-/-bhxx</t>
  </si>
  <si>
    <t>ean=1009013727439,height=0,id_anymarket=0,intelipost_product_height=0,intelipost_product_length=0,intelipost_product_width=0,length=0,manufacturer=BLACK+DECKER PEÇAS,mp_exclude_sitemap=No,preco_mercado_livre=11.71,preco_outros_marketplaces=4.01,search_priority=4,unidade_medida=PC,weltpixel_hover_image=no_selection,wesupply_estimation_display=Yes,width=0</t>
  </si>
  <si>
    <t>MOSQUETAO C/ TRAVA 6 X 60</t>
  </si>
  <si>
    <t>mosquetao-c/-trava-6-x-60</t>
  </si>
  <si>
    <t>ean=1001001686513,height=0,id_anymarket=0,intelipost_product_height=0,intelipost_product_length=0,intelipost_product_width=0,length=0,manufacturer=Vonder,mp_exclude_sitemap=No,preco_mercado_livre=11.47,preco_outros_marketplaces=3.77,search_priority=4,unidade_medida=PC,weltpixel_hover_image=no_selection,wesupply_estimation_display=Yes,width=0</t>
  </si>
  <si>
    <t>BROCA ACO RAPIDO POL  5/16"</t>
  </si>
  <si>
    <t>broca-aco-rapido-pol--5/16"</t>
  </si>
  <si>
    <t>ean=1003019729886,height=0,id_anymarket=0,intelipost_product_height=0,intelipost_product_length=0,intelipost_product_width=0,length=0,manufacturer=MTX,mp_exclude_sitemap=No,preco_mercado_livre=12.64,preco_outros_marketplaces=4.94,search_priority=4,unidade_medida=PC,weltpixel_hover_image=no_selection,wesupply_estimation_display=Yes,width=0</t>
  </si>
  <si>
    <t>BROCA ACO RAPIDO POL  7/16"</t>
  </si>
  <si>
    <t>broca-aco-rapido-pol--7/16"</t>
  </si>
  <si>
    <t>ean=7899612792600,height=0,id_anymarket=0,intelipost_product_height=0,intelipost_product_length=0,intelipost_product_width=0,length=0,manufacturer=MTX,mp_exclude_sitemap=No,preco_mercado_livre=16.21,preco_outros_marketplaces=8.51,search_priority=4,unidade_medida=PC,weltpixel_hover_image=no_selection,wesupply_estimation_display=Yes,width=0</t>
  </si>
  <si>
    <t>PECA   N278899 - BOTAO TRAVA</t>
  </si>
  <si>
    <t>peca---n278899---botao-trava</t>
  </si>
  <si>
    <t>ean=1021001730528,height=30,id_anymarket=0,intelipost_product_height=30,intelipost_product_length=15,intelipost_product_width=30,length=15,manufacturer=DEWALT PEÇAS,mp_exclude_sitemap=No,preco_mercado_livre=12.73,preco_outros_marketplaces=5.03,search_priority=4,unidade_medida=PC,weltpixel_hover_image=no_selection,wesupply_estimation_display=Yes,width=30</t>
  </si>
  <si>
    <t>GRAMPO P/ FIOS  10,0MM REDONDO  PCT C/ 20UN</t>
  </si>
  <si>
    <t>grampo-p/-fios--10,0mm-redondo--pct-c/-20un</t>
  </si>
  <si>
    <t>ean=7893946163723,height=0,id_anymarket=0,intelipost_product_height=0,intelipost_product_length=0,intelipost_product_width=0,length=0,manufacturer=Vonder,mp_exclude_sitemap=No,preco_mercado_livre=9.99,preco_outros_marketplaces=2.29,search_priority=4,unidade_medida=PT,weltpixel_hover_image=no_selection,wesupply_estimation_display=Yes,width=0</t>
  </si>
  <si>
    <t>PECA   N132864/DEFLETOR DE AR  DWE4120</t>
  </si>
  <si>
    <t>peca---n132864/defletor-de-ar--dwe4120</t>
  </si>
  <si>
    <t>ean=5025536966496,height=20,id_anymarket=0,intelipost_product_height=20,intelipost_product_length=12,intelipost_product_width=32,length=12,manufacturer=DEWALT PEÇAS,mp_exclude_sitemap=No,preco_mercado_livre=11.34,preco_outros_marketplaces=3.64,search_priority=4,unidade_medida=PC,weltpixel_hover_image=no_selection,wesupply_estimation_display=Yes,width=32</t>
  </si>
  <si>
    <t>DISCO DE CORTE INOX  4.1/2" X 1,0MM CLASSIC</t>
  </si>
  <si>
    <t>disco-de-corte-inox--4.1/2"-x-1,0mm-classic</t>
  </si>
  <si>
    <t>ean=7891345716533,height=0,id_anymarket=0,intelipost_product_height=0,intelipost_product_length=0,intelipost_product_width=0,length=0,manufacturer=Norton,mp_exclude_sitemap=No,preco_mercado_livre=10.76,preco_outros_marketplaces=3.06,search_priority=4,unidade_medida=PC,weltpixel_hover_image=no_selection,wesupply_estimation_display=Yes,width=0</t>
  </si>
  <si>
    <t>BICO P/ BOMBA MANUAL P/ GRAXA  4 CASTANHAS</t>
  </si>
  <si>
    <t>bico-p/-bomba-manual-p/-graxa--4-castanhas</t>
  </si>
  <si>
    <t>ean=1007009781991,height=0,id_anymarket=0,intelipost_product_height=0,intelipost_product_length=0,intelipost_product_width=0,length=0,manufacturer=Nove54,mp_exclude_sitemap=No,preco_mercado_livre=19.28,preco_outros_marketplaces=11.58,search_priority=4,unidade_medida=PC,weltpixel_hover_image=no_selection,wesupply_estimation_display=Yes,width=0</t>
  </si>
  <si>
    <t>Peneira para Arroz 60 cm Aro de Madeira NOVE54</t>
  </si>
  <si>
    <t>Peneira para Arroz 60 cm Aro de Madeira NOVE54&lt;BR&gt;&lt;BR&gt;Dados Técnicos:&lt;BR&gt;&lt;BR&gt;Diâmetro da peneira: 60,0 cm&lt;BR&gt;Malha da peneira: 10&lt;BR&gt;Fio da peneira: 28&lt;BR&gt;Material do aro da peneira: Madeira&lt;BR&gt;&lt;BR&gt;Garantia de 3 meses.&lt;BR&gt;Marca: Nove54&lt;BR&gt;Referência: 8001010060&lt;BR&gt;&lt;BR&gt;*Imagens meramente ilustrativas.</t>
  </si>
  <si>
    <t>peneira-para-arroz-60-cm-aro-de-madeira-nove54</t>
  </si>
  <si>
    <t>/D/K/DKMQHNZWUWVCYXWEUEVX.jpg</t>
  </si>
  <si>
    <t>ean=7893946472894,height=2,id_anymarket=0,intelipost_product_height=2,intelipost_product_length=60,intelipost_product_width=60,length=60,manufacturer=Nove54,mp_exclude_sitemap=No,preco_mercado_livre=33.25,preco_outros_marketplaces=25.55,search_priority=4,unidade_medida=PC,weltpixel_hover_image=no_selection,wesupply_estimation_display=Yes,width=60</t>
  </si>
  <si>
    <t>/D/K/DKMQHNZWUWVCYXWEUEVX.jpg,/S/J/SJKQNGQNDDWTEAWRPDPP.jpg,/E/E/EEVWCOELXXSDTIWBZPVI.jpg,/X/J/XJRAHSCQLLLVIOUJOBDM.jpg,/K/W/KWHBTWJPTKXTWNFJIWDP.jpg</t>
  </si>
  <si>
    <t xml:space="preserve">DISCO DE LIXA FLAP 4.1/2"GR  80 MOD. EXACT </t>
  </si>
  <si>
    <t>DISCO DE LIXA FLAP 4.1/2"GR  80 MOD. EXACT &lt;BR&gt;</t>
  </si>
  <si>
    <t>disco-de-lixa-flap-4.1/2"gr--80-mod.-exact-</t>
  </si>
  <si>
    <t>ean=7891265014221,height=0,id_anymarket=0,intelipost_product_height=0,intelipost_product_length=0,intelipost_product_width=0,length=0,manufacturer=Starrett,mp_exclude_sitemap=No,preco_mercado_livre=17.95,preco_outros_marketplaces=10.25,search_priority=4,unidade_medida=PC,weltpixel_hover_image=no_selection,wesupply_estimation_display=Yes,width=0</t>
  </si>
  <si>
    <t>PECA   N032702/ESCOVA  DE CARVAO 220V.</t>
  </si>
  <si>
    <t>peca---n032702/escova--de-carvao-220v.</t>
  </si>
  <si>
    <t>ean=1021001776694,height=0,id_anymarket=0,intelipost_product_height=0,intelipost_product_length=0,intelipost_product_width=0,length=0,manufacturer=DEWALT PEÇAS,mp_exclude_sitemap=No,preco_mercado_livre=23.15,preco_outros_marketplaces=15.45,search_priority=4,unidade_medida=JG,weltpixel_hover_image=no_selection,wesupply_estimation_display=Yes,width=0</t>
  </si>
  <si>
    <t>DISCO DE CORTE INOX   7" X 1,6MM DAC180-24</t>
  </si>
  <si>
    <t>disco-de-corte-inox---7"-x-1,6mm-dac180-24</t>
  </si>
  <si>
    <t>ean=7891265148544,height=0,id_anymarket=0,intelipost_product_height=0,intelipost_product_length=0,intelipost_product_width=0,length=0,manufacturer=Starrett,mp_exclude_sitemap=No,preco_mercado_livre=14.63,preco_outros_marketplaces=6.93,search_priority=4,unidade_medida=PC,weltpixel_hover_image=no_selection,wesupply_estimation_display=Yes,width=0</t>
  </si>
  <si>
    <t>PECA   N124292/BOTÃO TRAVA DWE4120</t>
  </si>
  <si>
    <t>peca---n124292/botao-trava-dwe4120</t>
  </si>
  <si>
    <t>ean=1021010780569,height=0,id_anymarket=0,intelipost_product_height=0,intelipost_product_length=0,intelipost_product_width=0,length=0,manufacturer=BLACK+DECKER PEÇAS,mp_exclude_sitemap=No,preco_mercado_livre=11.86,preco_outros_marketplaces=4.16,search_priority=4,unidade_medida=PC,weltpixel_hover_image=no_selection,wesupply_estimation_display=Yes,width=0</t>
  </si>
  <si>
    <t>PECA  562210-00/MOLA  DO BOTÃO TRAVA DWE4120</t>
  </si>
  <si>
    <t>peca--562210-00/mola--do-botao-trava-dwe4120</t>
  </si>
  <si>
    <t>ean=1021010780576,height=0,id_anymarket=0,intelipost_product_height=0,intelipost_product_length=0,intelipost_product_width=0,length=0,manufacturer=DEWALT PEÇAS,mp_exclude_sitemap=No,preco_mercado_livre=11.71,preco_outros_marketplaces=4.01,search_priority=4,unidade_medida=PC,weltpixel_hover_image=no_selection,wesupply_estimation_display=Yes,width=0</t>
  </si>
  <si>
    <t>PECA  N416160/VEDAÇÃO DA  VENTOINHA DWE6411</t>
  </si>
  <si>
    <t>peca--n416160/vedacao-da--ventoinha-dwe6411</t>
  </si>
  <si>
    <t>ean=1021010780644,height=1,id_anymarket=0,intelipost_product_height=1,intelipost_product_length=11,intelipost_product_width=11,length=11,manufacturer=BLACK+DECKER PEÇAS,mp_exclude_sitemap=No,preco_mercado_livre=11.47,preco_outros_marketplaces=3.77,search_priority=4,unidade_medida=PC,weltpixel_hover_image=no_selection,wesupply_estimation_display=Yes,width=11</t>
  </si>
  <si>
    <t>Martelo de Borracha 60 MM para Azulejista Branco 3079000604 NOVE54</t>
  </si>
  <si>
    <t>Martelo de Borracha 60 MM para Azulejista Branco 3079000604 NOVE54&lt;BR&gt;Vantagens:&lt;BR&gt;Possui uma extremidade da cabeça plana e a outra abaulada e não deixa marcas na colocação de cerâmicas claras.&lt;BR&gt;&lt;BR&gt;Uso:&lt;BR&gt;Indicado principalmente para trabalhos em pisos cerâmicos, porcelanatos, azulejos, entre outras peças de cerâmica.&lt;BR&gt;&lt;BR&gt;Dados Técnicos:&lt;BR&gt;Conteúdo da embalagem: 1 Martelo de borracha.&lt;BR&gt;Massa aproximada(peso)(kg): 0,445 kg&lt;BR&gt;Diâmetro da cabeça(mm): 60 mm&lt;BR&gt;Material da cabeça: Borracha&lt;BR&gt;Material do cabo do martelo: Madeira&lt;BR&gt;Cor do martelo: Branco&lt;BR&gt;&lt;BR&gt;Marca: NOVE54&lt;BR&gt;Ref: 3079000604&lt;BR&gt;Garantia: 3 Meses&lt;BR&gt;&lt;BR&gt;*Imagens Meramentes Ilustrativas</t>
  </si>
  <si>
    <t>martelo-de-borracha-60-mm-para-azulejista-branco-3079000604-nove54</t>
  </si>
  <si>
    <t>/N/M/NMCJRHJQSZLKRTOJBHLG.jpg</t>
  </si>
  <si>
    <t>ean=7893946484590,height=4,id_anymarket=0,intelipost_product_height=4,intelipost_product_length=60,intelipost_product_width=5,length=60,manufacturer=Nove54,mp_exclude_sitemap=No,preco_mercado_livre=34.49,preco_outros_marketplaces=26.79,search_priority=4,unidade_medida=PC,weltpixel_hover_image=no_selection,wesupply_estimation_display=Yes,width=5</t>
  </si>
  <si>
    <t>/N/M/NMCJRHJQSZLKRTOJBHLG.jpg,/Z/K/ZKFJUXDMJHCGJBMDTVRK.jpg,/S/R/SRGHIGDXSKASFXTDLHDO.jpg,/I/E/IEIMUPJCHIQROIFRETKN.jpg,/M/Y/MYWHOGXLNJPKNHEMXPEJ.jpg</t>
  </si>
  <si>
    <t>REBITE POP C/ ROSCA M4 X 11,5</t>
  </si>
  <si>
    <t>rebite-pop-c/-rosca-m4-x-11,5</t>
  </si>
  <si>
    <t>ean=7893946600013,height=1,id_anymarket=0,intelipost_product_height=1,intelipost_product_length=1,intelipost_product_width=1,length=1,manufacturer=Vonder,mp_exclude_sitemap=No,preco_mercado_livre=14.31,preco_outros_marketplaces=6.61,search_priority=4,unidade_medida=PC,weltpixel_hover_image=no_selection,wesupply_estimation_display=Yes,width=1</t>
  </si>
  <si>
    <t>EVITA MOFO 100G NEUTRO</t>
  </si>
  <si>
    <t>evita-mofo-100g-neutro</t>
  </si>
  <si>
    <t>/S/Y/SYBOCAOUKOMOHBFATUHL.jpg</t>
  </si>
  <si>
    <t>ean=7898543383758,height=0,id_anymarket=0,intelipost_product_height=0,intelipost_product_length=0,intelipost_product_width=0,length=0,manufacturer=TEK BOND,mp_exclude_sitemap=No,preco_mercado_livre=13.91,preco_outros_marketplaces=6.21,search_priority=4,unidade_medida=PC,weltpixel_hover_image=no_selection,wesupply_estimation_display=Yes,width=0</t>
  </si>
  <si>
    <t>PECA   1619.PA9.239 - INTERRUPTOR</t>
  </si>
  <si>
    <t>peca---1619.pa9.239---interruptor</t>
  </si>
  <si>
    <t>ean=4059952206301,height=0,id_anymarket=0,intelipost_product_height=0,intelipost_product_length=0,intelipost_product_width=0,length=0,manufacturer=BOSCH PECA,mp_exclude_sitemap=No,preco_mercado_livre=19.26,preco_outros_marketplaces=11.56,search_priority=4,unidade_medida=PC,weltpixel_hover_image=no_selection,wesupply_estimation_display=Yes,width=0</t>
  </si>
  <si>
    <t>PECA   90605295/CHAVETA DO EIXO</t>
  </si>
  <si>
    <t>peca---90605295/chaveta-do-eixo</t>
  </si>
  <si>
    <t>ean=1021001739798,height=30,id_anymarket=0,intelipost_product_height=30,intelipost_product_length=15,intelipost_product_width=30,length=15,manufacturer=DEWALT PEÇAS,mp_exclude_sitemap=No,preco_mercado_livre=11.05,preco_outros_marketplaces=3.35,search_priority=4,unidade_medida=PC,weltpixel_hover_image=no_selection,wesupply_estimation_display=Yes,width=30</t>
  </si>
  <si>
    <t>PECA 503305501 / FACA CORRENTE 0,325" 1GUIAS H25 1,5MM</t>
  </si>
  <si>
    <t>peca-503305501-/-faca-corrente-0,325"-1guias-h25-1,5mm</t>
  </si>
  <si>
    <t>ean=1021001740947,height=0,id_anymarket=0,intelipost_product_height=0,intelipost_product_length=0,intelipost_product_width=0,length=0,manufacturer=HUSQVARNA,mp_exclude_sitemap=No,preco_mercado_livre=12.01,preco_outros_marketplaces=4.31,search_priority=4,unidade_medida=PC,weltpixel_hover_image=no_selection,wesupply_estimation_display=Yes,width=0</t>
  </si>
  <si>
    <t>PECA  939539-00/CARVAO COM LIMITE 120V</t>
  </si>
  <si>
    <t>peca--939539-00/carvao-com-limite-120v</t>
  </si>
  <si>
    <t>ean=1021001742231,height=25,id_anymarket=0,intelipost_product_height=25,intelipost_product_length=15,intelipost_product_width=2,length=15,manufacturer=DEWALT PEÇAS,mp_exclude_sitemap=No,preco_mercado_livre=16.63,preco_outros_marketplaces=8.93,search_priority=4,unidade_medida=PC,weltpixel_hover_image=no_selection,wesupply_estimation_display=Yes,width=2</t>
  </si>
  <si>
    <t>&lt;div&gt;&lt;span style="font-family: Arial, Helvetica, sans-serif. font-size: 18px. color: rgb(24, 90, 131). font-weight: bold. margin: 0px."&gt;Chave Phillips Cotoco 3/16 X 1.1/2 POL GEDORE&lt;/span&gt;&lt;/div&gt; &lt;div&gt;&amp;nbsp.&lt;/div&gt; &lt;div&gt;HHaste em a&amp;ccedil.o Gedore-Vanadium e cabo em pol&amp;iacute.mero na cor azul padr&amp;atilde.o Gedore.&lt;/div&gt; &lt;div&gt;Haste com acabamento niquelado e cromado, com ponta escurecida. Cabo ergon&amp;ocirc.mico.&lt;/div&gt; &lt;div&gt;Chave com haste redonda e resistente, com formato curto e perfil de encaixe para parafusos tipo fenda cruzada &amp;ldquo.Phillips&amp;rdquo..&lt;/div&gt; &lt;div&gt;&amp;nbsp.&lt;/div&gt; &lt;div&gt;&lt;strong&gt;DADOS T&amp;Eacute.CNICOS:&lt;/strong&gt;&lt;/div&gt; &lt;div&gt;C&amp;oacute.digo: 036.410&lt;/div&gt; &lt;div&gt;Refer&amp;ecirc.ncia: 161 - 3/16 X 1.1/2" PH1&lt;/div&gt; &lt;div&gt;Medidas em MM: 4,5 X 38&lt;/div&gt; &lt;div&gt;Medidas em POL: 3/16 X 1.1/2"&lt;/div&gt; &lt;div&gt;DIN ISO 8764 PH: 1&lt;/div&gt; &lt;div&gt;Ponta da Haste: 38 MM&lt;/div&gt; &lt;div&gt;Comprimento Cabo + Haste (L2): 90 MM&lt;/div&gt; &lt;div&gt;Peso: 0,028 KG&lt;/div&gt; &lt;div&gt;&amp;nbsp.&lt;/div&gt; &lt;p&gt;Obs: Imagens meramente ilustrativas.&amp;nbsp.&lt;/p&gt;</t>
  </si>
  <si>
    <t>chave-phillips-cotoco-3/16-x-1.1/2-pol-gedore</t>
  </si>
  <si>
    <t>ean=1002028780949,height=3,id_anymarket=0,intelipost_product_height=3,intelipost_product_length=7,intelipost_product_width=3,length=7,manufacturer=Gedore,mp_exclude_sitemap=No,preco_mercado_livre=27.16,preco_outros_marketplaces=19.46,search_priority=4,unidade_medida=PC,weltpixel_hover_image=no_selection,wesupply_estimation_display=Yes,width=3</t>
  </si>
  <si>
    <t>CABIDE SIMPLES GRANDE</t>
  </si>
  <si>
    <t>cabide-simples-grande</t>
  </si>
  <si>
    <t>ean=7893946470982,height=0,id_anymarket=0,intelipost_product_height=0,intelipost_product_length=0,intelipost_product_width=0,length=0,manufacturer=Nove54,mp_exclude_sitemap=No,preco_mercado_livre=12.89,preco_outros_marketplaces=5.19,search_priority=4,unidade_medida=PC,weltpixel_hover_image=no_selection,wesupply_estimation_display=Yes,width=0</t>
  </si>
  <si>
    <t>CABIDE SIMPLES PEQUENO</t>
  </si>
  <si>
    <t>cabide-simples-pequeno</t>
  </si>
  <si>
    <t>ean=7893946466435,height=0,id_anymarket=0,intelipost_product_height=0,intelipost_product_length=0,intelipost_product_width=0,length=0,manufacturer=Nove54,mp_exclude_sitemap=No,preco_mercado_livre=11.04,preco_outros_marketplaces=3.34,search_priority=4,unidade_medida=PC,weltpixel_hover_image=no_selection,wesupply_estimation_display=Yes,width=0</t>
  </si>
  <si>
    <t>Linha Pedreiro Lisa com 100m 3313100100 Nove54</t>
  </si>
  <si>
    <t>Linha Pedreiro Lisa com 100m 3313100100 Nove54&lt;BR&gt;&lt;BR&gt;Dados Técnicos:&lt;BR&gt;&lt;BR&gt;Tipo: Lisa&lt;BR&gt;Material: Polietileno&lt;BR&gt;Espessura: 0,8 mm&lt;BR&gt;Comprimento: 100,0 m&lt;BR&gt;&lt;BR&gt;Garantia de 3 meses.&lt;BR&gt;Marca: Nove54&lt;BR&gt;Referência: 3313100100&lt;BR&gt;&lt;BR&gt;*Imagens meramente ilustrativas.</t>
  </si>
  <si>
    <t>linha-pedreiro-lisa-com-100m-3313100100-nove54</t>
  </si>
  <si>
    <t>/C/X/CXWBJUQQMGKJGKCSJGCT.jpg</t>
  </si>
  <si>
    <t>ean=7893946474447,height=3,id_anymarket=0,intelipost_product_height=3,intelipost_product_length=9,intelipost_product_width=9,length=9,manufacturer=Nove54,mp_exclude_sitemap=No,preco_mercado_livre=13.79,preco_outros_marketplaces=6.09,search_priority=4,unidade_medida=RL,weltpixel_hover_image=no_selection,wesupply_estimation_display=Yes,width=9</t>
  </si>
  <si>
    <t>/C/X/CXWBJUQQMGKJGKCSJGCT.jpg,/A/T/ATYTVIEQQBELECGKXCLF.jpg,/K/S/KSWFKSESLJOKCESLKAXY.jpg,/S/C/SCVTISVTLWUCTFYCNLUA.jpg,/Q/U/QUWJOXHIYAAIRHQRXJHB.jpg</t>
  </si>
  <si>
    <t>Lâmina para Serra 1/2 Esquadria 3512180050 Nove54</t>
  </si>
  <si>
    <t>Lâmina para Serra 1/2 Esquadria 3512180050 Nove54&lt;BR&gt;&lt;BR&gt;Dados Técnicos:&lt;BR&gt;&lt;BR&gt;Comprimento: 550,0 mm &lt;BR&gt;Largura: 45,0 mm &lt;BR&gt;Material: Aço carbono &lt;BR&gt;Número de dentes por polegada: 14 dentes &lt;BR&gt;&lt;BR&gt;Garantia de 3 meses.&lt;BR&gt;Marca: Nove54&lt;BR&gt;Referência: 3512180050&lt;BR&gt;&lt;BR&gt;*Imagens meramente ilustrativas.</t>
  </si>
  <si>
    <t>lamina-para-serra-1/2-esquadria-3512180050-nove54</t>
  </si>
  <si>
    <t>/R/B/RBHFARVFPWXFVPNSTNAV.jpg</t>
  </si>
  <si>
    <t>ean=7893946383619,height=3,id_anymarket=0,intelipost_product_height=3,intelipost_product_length=55,intelipost_product_width=4,length=55,manufacturer=Nove54,mp_exclude_sitemap=No,preco_mercado_livre=37.09,preco_outros_marketplaces=29.39,search_priority=4,unidade_medida=PC,weltpixel_hover_image=no_selection,wesupply_estimation_display=Yes,width=4</t>
  </si>
  <si>
    <t>/R/B/RBHFARVFPWXFVPNSTNAV.jpg,/Y/J/YJTANCRQZAPXQSSCCAIU.jpg,/I/C/ICYGSMAMVJWPEHOKLQRD.jpg,/C/K/CKPPYALOVZMXYFOUSXQV.jpg,/I/B/IBCRNMEGJCGAKQJUFWDD.jpg</t>
  </si>
  <si>
    <t>GRAMPO P/ CABO DE ACO 12,7MM - 1/2"</t>
  </si>
  <si>
    <t>grampo-p/-cabo-de-aco-12,7mm---1/2"</t>
  </si>
  <si>
    <t>ean=1003041781449,height=0,id_anymarket=0,intelipost_product_height=0,intelipost_product_length=0,intelipost_product_width=0,length=0,manufacturer=Nove54,mp_exclude_sitemap=No,preco_mercado_livre=11.42,preco_outros_marketplaces=3.72,search_priority=4,unidade_medida=PC,weltpixel_hover_image=no_selection,wesupply_estimation_display=Yes,width=0</t>
  </si>
  <si>
    <t>Chave Ajustável Inglesa Cromada 8 Pol NOVE54</t>
  </si>
  <si>
    <t>Chave Ajustável Inglesa Cromada 8 Pol NOVE54&lt;BR&gt;&lt;BR&gt;Vantagens:&lt;BR&gt;Com apenas uma chave é possível obter grande variação de medidas e possibilidades de aplicação. Possui acabamento cromado que aumenta a proteção contra oxidação.&lt;BR&gt;&lt;BR&gt;Uso:&lt;BR&gt;Indicada para fixar ou soltar porcas e parafusos sextavados. Conhecida também como chave inglesa.&lt;BR&gt;&lt;BR&gt;Dados técnicos:&lt;BR&gt;Medida total da chave: 8&lt;BR&gt;Material do corpo da chave: Aço carbono&lt;BR&gt;Acabamento da Chave: Cromado fosco&lt;BR&gt;Capacidade de abertura da chave ajustável: 23 mm&lt;BR&gt;&lt;BR&gt;Marca: NOVE54&lt;BR&gt;Ref: 3573800000&lt;BR&gt;Garantia: 03 Meses&lt;BR&gt;&lt;BR&gt;*Imagens Meramente Ilustrativas.</t>
  </si>
  <si>
    <t>chave-ajustavel-inglesa-cromada-8-pol-nove54</t>
  </si>
  <si>
    <t>/X/X/XXZASEIEMABHDGKGGKJK.jpg</t>
  </si>
  <si>
    <t>ean=7893946383770,height=2,id_anymarket=0,intelipost_product_height=2,intelipost_product_length=25,intelipost_product_width=8,length=25,manufacturer=Nove54,mp_exclude_sitemap=No,preco_mercado_livre=37.58,preco_outros_marketplaces=29.88,search_priority=4,unidade_medida=PC,weltpixel_hover_image=no_selection,wesupply_estimation_display=Yes,width=8</t>
  </si>
  <si>
    <t>/X/X/XXZASEIEMABHDGKGGKJK.jpg,/M/M/MMIFQOANCMMQMEIADUHH.jpg,/Z/L/ZLNVFEOZAQZBCYAEBANN.jpg,/T/E/TEAMKCSECSHVDFXMXIGL.jpg,/L/Q/LQNEMIXCHJRGVMYZZVHZ.jpg,/P/Z/PZYWHFWRYKWJEWDHKXSL.jpg</t>
  </si>
  <si>
    <t xml:space="preserve">ESTICADOR P/ CABO DE ACO 3/8" GANCHO X OLHAL </t>
  </si>
  <si>
    <t>esticador-p/-cabo-de-aco-3/8"-gancho-x-olhal-</t>
  </si>
  <si>
    <t>ean=1003041781630,height=0,id_anymarket=0,intelipost_product_height=0,intelipost_product_length=0,intelipost_product_width=0,length=0,manufacturer=Nove54,mp_exclude_sitemap=No,preco_mercado_livre=14.22,preco_outros_marketplaces=6.52,search_priority=4,unidade_medida=PC,weltpixel_hover_image=no_selection,wesupply_estimation_display=Yes,width=0</t>
  </si>
  <si>
    <t xml:space="preserve">ESTICADOR P/ CABO DE ACO 3/16" GANCHO X OLHAL </t>
  </si>
  <si>
    <t>esticador-p/-cabo-de-aco-3/16"-gancho-x-olhal-</t>
  </si>
  <si>
    <t>ean=1003041781661,height=0,id_anymarket=0,intelipost_product_height=0,intelipost_product_length=0,intelipost_product_width=0,length=0,manufacturer=Nove54,mp_exclude_sitemap=No,preco_mercado_livre=10.7,preco_outros_marketplaces=3,search_priority=4,unidade_medida=PC,weltpixel_hover_image=no_selection,wesupply_estimation_display=Yes,width=0</t>
  </si>
  <si>
    <t xml:space="preserve">ESTICADOR P/ CABO DE ACO 5/16" GANCHO X OLHAL </t>
  </si>
  <si>
    <t>esticador-p/-cabo-de-aco-5/16"-gancho-x-olhal-</t>
  </si>
  <si>
    <t>ean=1003041781678,height=0,id_anymarket=0,intelipost_product_height=0,intelipost_product_length=0,intelipost_product_width=0,length=0,manufacturer=Nove54,mp_exclude_sitemap=No,preco_mercado_livre=12.69,preco_outros_marketplaces=4.99,search_priority=4,unidade_medida=PC,weltpixel_hover_image=no_selection,wesupply_estimation_display=Yes,width=0</t>
  </si>
  <si>
    <t>PC  417033-2/GUIA  DA  VENTOINHA</t>
  </si>
  <si>
    <t>pc--417033-2/guia--da--ventoinha</t>
  </si>
  <si>
    <t>ean=1021001743559,height=30,id_anymarket=0,intelipost_product_height=30,intelipost_product_length=8,intelipost_product_width=15,length=8,manufacturer=MAKITA PECA,mp_exclude_sitemap=No,preco_mercado_livre=13,preco_outros_marketplaces=5.3,search_priority=4,unidade_medida=PC,weltpixel_hover_image=no_selection,wesupply_estimation_display=Yes,width=15</t>
  </si>
  <si>
    <t>ATIVADOR T  180CM3</t>
  </si>
  <si>
    <t>ativador-t--180cm3</t>
  </si>
  <si>
    <t>ean=7898961902517,height=25,id_anymarket=0,intelipost_product_height=25,intelipost_product_length=10,intelipost_product_width=12,length=10,manufacturer=ASTRALPOOL,mp_exclude_sitemap=No,preco_mercado_livre=27.29,preco_outros_marketplaces=19.59,search_priority=4,unidade_medida=PC,weltpixel_hover_image=no_selection,wesupply_estimation_display=Yes,width=12</t>
  </si>
  <si>
    <t>PECA   1600.A00.XC7 ALAVANCA - 17A31</t>
  </si>
  <si>
    <t>peca---1600.a00.xc7-alavanca---17a31</t>
  </si>
  <si>
    <t>ean=1021001748776,height=30,id_anymarket=0,intelipost_product_height=30,intelipost_product_length=15,intelipost_product_width=30,length=15,manufacturer=BOSCH PECA,mp_exclude_sitemap=No,preco_mercado_livre=15.84,preco_outros_marketplaces=8.14,search_priority=4,unidade_medida=PC,weltpixel_hover_image=no_selection,wesupply_estimation_display=Yes,width=30</t>
  </si>
  <si>
    <t>PC  HY00000378/BICO DE CONTATO</t>
  </si>
  <si>
    <t>pc--hy00000378/bico-de-contato</t>
  </si>
  <si>
    <t>ean=1021001716201,height=0,id_anymarket=0,intelipost_product_height=0,intelipost_product_length=0,intelipost_product_width=0,length=0,manufacturer=MAKITA PECA,mp_exclude_sitemap=No,preco_mercado_livre=10.88,preco_outros_marketplaces=3.18,search_priority=4,unidade_medida=PC,weltpixel_hover_image=no_selection,wesupply_estimation_display=Yes,width=0</t>
  </si>
  <si>
    <t>PROTETOR AURICULAR C/CORDAO POLIESTER POMP PLUS</t>
  </si>
  <si>
    <t>protetor-auricular-c/cordao-poliester-pomp-plus</t>
  </si>
  <si>
    <t>ean=7891040309252,height=0,id_anymarket=0,intelipost_product_height=0,intelipost_product_length=0,intelipost_product_width=0,length=0,manufacturer=3M,mp_exclude_sitemap=No,preco_mercado_livre=11.12,preco_outros_marketplaces=3.42,search_priority=4,unidade_medida=PC,weltpixel_hover_image=no_selection,wesupply_estimation_display=Yes,width=0</t>
  </si>
  <si>
    <t>FACA CORRENTE 3/8" 1,5MM SEMI QUADRADA VULCAN</t>
  </si>
  <si>
    <t>faca-corrente-3/8"-1,5mm-semi-quadrada-vulcan</t>
  </si>
  <si>
    <t>ean=7898606780296,height=0,id_anymarket=0,intelipost_product_height=0,intelipost_product_length=0,intelipost_product_width=0,length=0,manufacturer=Vulcan,mp_exclude_sitemap=No,preco_mercado_livre=9.42,preco_outros_marketplaces=1.72,search_priority=4,unidade_medida=PC,weltpixel_hover_image=no_selection,wesupply_estimation_display=Yes,width=0</t>
  </si>
  <si>
    <t>PECA   5170024-44 / PAR DE SUPORTE</t>
  </si>
  <si>
    <t>peca---5170024-44-/-par-de-suporte</t>
  </si>
  <si>
    <t>ean=1021001757372,height=30,id_anymarket=0,intelipost_product_height=30,intelipost_product_length=15,intelipost_product_width=30,length=15,manufacturer=BLACK+DECKER PEÇAS,mp_exclude_sitemap=No,preco_mercado_livre=14.27,preco_outros_marketplaces=6.57,search_priority=4,unidade_medida=PC,weltpixel_hover_image=no_selection,wesupply_estimation_display=Yes,width=30</t>
  </si>
  <si>
    <t>NIPLE DE ROSCA 1/4" X 1/4"</t>
  </si>
  <si>
    <t>niple-de-rosca-1/4"-x-1/4"</t>
  </si>
  <si>
    <t>/L/D/LDKJCTESQZEWJKLTGZJP.jpg</t>
  </si>
  <si>
    <t>ean=1017010759797,height=1,id_anymarket=0,intelipost_product_height=1,intelipost_product_length=1,intelipost_product_width=1,length=1,manufacturer=ARCOM,mp_exclude_sitemap=No,preco_mercado_livre=15.93,preco_outros_marketplaces=8.23,search_priority=4,unidade_medida=PC,weltpixel_hover_image=no_selection,wesupply_estimation_display=Yes,width=1</t>
  </si>
  <si>
    <t>PC  643829-7/TAMPA DO PORTA ESCOVA</t>
  </si>
  <si>
    <t>pc--643829-7/tampa-do-porta-escova</t>
  </si>
  <si>
    <t>ean=1021001723100,height=0,id_anymarket=0,intelipost_product_height=0,intelipost_product_length=0,intelipost_product_width=0,length=0,manufacturer=MAKITA PECA,mp_exclude_sitemap=No,preco_mercado_livre=9.34,preco_outros_marketplaces=1.64,search_priority=4,unidade_medida=PC,weltpixel_hover_image=no_selection,wesupply_estimation_display=Yes,width=0</t>
  </si>
  <si>
    <t>ELETRODO DE TUNGSTENIO 2,4MM PURO</t>
  </si>
  <si>
    <t>eletrodo-de-tungstenio-2,4mm-puro</t>
  </si>
  <si>
    <t>ean=1014016725825,height=1,id_anymarket=0,intelipost_product_height=1,intelipost_product_length=1,intelipost_product_width=1,length=1,manufacturer=Soldax,mp_exclude_sitemap=No,preco_mercado_livre=17.08,preco_outros_marketplaces=9.38,search_priority=4,unidade_medida=PC,weltpixel_hover_image=no_selection,wesupply_estimation_display=Yes,width=1</t>
  </si>
  <si>
    <t>ESPATULA PLASTICA 120X70MM P/ MASSA</t>
  </si>
  <si>
    <t>espatula-plastica-120x70mm-p/-massa</t>
  </si>
  <si>
    <t>ean=7893946473112,height=0,id_anymarket=0,intelipost_product_height=0,intelipost_product_length=0,intelipost_product_width=0,length=0,manufacturer=Nove54,mp_exclude_sitemap=No,preco_mercado_livre=10.35,preco_outros_marketplaces=2.65,search_priority=4,unidade_medida=PC,weltpixel_hover_image=no_selection,wesupply_estimation_display=Yes,width=0</t>
  </si>
  <si>
    <t>CAIXA ORGANIZADORA  20 LITROS</t>
  </si>
  <si>
    <t>caixa-organizadora--20-litros</t>
  </si>
  <si>
    <t>ean=1007019783206,height=0,id_anymarket=0,intelipost_product_height=0,intelipost_product_length=0,intelipost_product_width=0,length=0,manufacturer=Presto,mp_exclude_sitemap=No,preco_mercado_livre=32.83,preco_outros_marketplaces=25.13,search_priority=4,unidade_medida=PC,weltpixel_hover_image=no_selection,wesupply_estimation_display=Yes,width=0</t>
  </si>
  <si>
    <t>PECA   90604815 - BOTAO TRAVA*</t>
  </si>
  <si>
    <t>peca---90604815---botao-trava*</t>
  </si>
  <si>
    <t>ean=1021001727184,height=30,id_anymarket=0,intelipost_product_height=30,intelipost_product_length=15,intelipost_product_width=20,length=15,manufacturer=BLACK+DECKER PEÇAS,mp_exclude_sitemap=No,preco_mercado_livre=13.11,preco_outros_marketplaces=5.41,search_priority=4,unidade_medida=PC,weltpixel_hover_image=no_selection,wesupply_estimation_display=Yes,width=20</t>
  </si>
  <si>
    <t xml:space="preserve">PECA   9.038-428.0/ANEL DE ENCOSTO 6,7MM </t>
  </si>
  <si>
    <t>peca---9.038-428.0/anel-de-encosto-6,7mm-</t>
  </si>
  <si>
    <t>ean=1009013729938,height=0,id_anymarket=0,intelipost_product_height=0,intelipost_product_length=0,intelipost_product_width=0,length=0,manufacturer=KARCHER PECA,mp_exclude_sitemap=No,preco_mercado_livre=14.06,preco_outros_marketplaces=6.36,search_priority=4,unidade_medida=PC,weltpixel_hover_image=no_selection,wesupply_estimation_display=Yes,width=0</t>
  </si>
  <si>
    <t xml:space="preserve">BROCA ACO RAPIDO POL  9/64"  </t>
  </si>
  <si>
    <t>BROCA ACO RAPIDO POL  9/64"  &lt;BR&gt;&lt;BR&gt;&lt;BR&gt;BROCA ACO RAPIDO POL  9/64"  &lt;BR&gt;&lt;BR&gt;&lt;BR&gt;</t>
  </si>
  <si>
    <t>broca-aco-rapido-pol--9/64"--</t>
  </si>
  <si>
    <t>ean=1003019729947,height=0,id_anymarket=0,intelipost_product_height=0,intelipost_product_length=0,intelipost_product_width=0,length=0,manufacturer=MTX,mp_exclude_sitemap=No,preco_mercado_livre=8.98,preco_outros_marketplaces=1.28,search_priority=4,unidade_medida=PC,weltpixel_hover_image=no_selection,wesupply_estimation_display=Yes,width=0</t>
  </si>
  <si>
    <t>PECA   N402297 / CARVAO</t>
  </si>
  <si>
    <t>peca---n402297-/-carvao</t>
  </si>
  <si>
    <t>ean=1021001760211,height=1,id_anymarket=0,intelipost_product_height=1,intelipost_product_length=1,intelipost_product_width=1,length=1,manufacturer=BLACK+DECKER PEÇAS,mp_exclude_sitemap=No,preco_mercado_livre=15.25,preco_outros_marketplaces=7.55,search_priority=4,unidade_medida=PC,weltpixel_hover_image=no_selection,wesupply_estimation_display=Yes,width=1</t>
  </si>
  <si>
    <t>Cortador de Pizza 20,55 CM Cinza em Aço Inox UTEN-055 HAUSKRAFT</t>
  </si>
  <si>
    <t>Cortador de Pizza 20,55 CM Cinza em Aço Inox UTEN-055 HAUSKRAFT&lt;BR&gt;&lt;BR&gt;Cortador de Pizza Profissional. Reforçado cabo plástico, cortador de Pizza giratório para usar em sua casa ou no local de trabalho.&lt;BR&gt;Todo feito em Aço Inox material de qualidade, resistência, desempenho profissional sem perder o fio de corte garantindo mais agilidade e praticidade em seu preparo de pratos.&lt;BR&gt;&lt;BR&gt;DADOS TÉCNICOS:&lt;BR&gt;Material: Aço inox e Plástico&lt;BR&gt;Cor do Cabo: Cinza&lt;BR&gt;Espessura: 0,5mm&lt;BR&gt;Dimensões da peça: 17,3 x 7 x 1,8cm&lt;BR&gt;Conteúdo da Embalagem: 1 Cortador de Pizza&lt;BR&gt;Garantia: 3 Meses&lt;BR&gt;Marca: HAUSKRAFT&lt;BR&gt;Código de Fábrica: UTEN-055&lt;BR&gt;&lt;BR&gt;* Imagens meramente ilustrativas.</t>
  </si>
  <si>
    <t>cortador-de-pizza-20,55-cm-cinza-em-aco-inox-uten-055-hauskraft</t>
  </si>
  <si>
    <t>/H/N/HNWYGVRZZZYDWCBASOKR.jpg</t>
  </si>
  <si>
    <t>ean=7896980411317,height=10,id_anymarket=0,intelipost_product_height=10,intelipost_product_length=3,intelipost_product_width=5,length=3,manufacturer=HAUSKRAFT,mp_exclude_sitemap=No,preco_mercado_livre=16.11,preco_outros_marketplaces=8.41,search_priority=4,unidade_medida=PC,weltpixel_hover_image=no_selection,wesupply_estimation_display=Yes,width=5</t>
  </si>
  <si>
    <t>/H/N/HNWYGVRZZZYDWCBASOKR.jpg,/K/V/KVYTNNSIGWGTEDQBYYOR.jpg,/W/Q/WQDXTSSJNBMFJNOOBBEH.jpg,/F/J/FJUWTCLXKAWUPBXIGDXY.jpg,/O/Y/OYWQRURAGIKACWUTRTDM.jpg</t>
  </si>
  <si>
    <t>CHUMBADOR CBA  1/4" X 2" C/ PARAFUSO</t>
  </si>
  <si>
    <t>chumbador-cba--1/4"-x-2"-c/-parafuso</t>
  </si>
  <si>
    <t>ean=1023017762432,height=0,id_anymarket=0,intelipost_product_height=0,intelipost_product_length=0,intelipost_product_width=0,length=0,manufacturer=ANCORA,mp_exclude_sitemap=No,preco_mercado_livre=8.94,preco_outros_marketplaces=1.24,search_priority=4,unidade_medida=PC,weltpixel_hover_image=no_selection,wesupply_estimation_display=Yes,width=0</t>
  </si>
  <si>
    <t>PECA  90553518 - PLACA DE ACIONAMENTO</t>
  </si>
  <si>
    <t>peca--90553518---placa-de-acionamento</t>
  </si>
  <si>
    <t>ean=1021001762635,height=1,id_anymarket=0,intelipost_product_height=1,intelipost_product_length=1,intelipost_product_width=1,length=1,manufacturer=BLACK+DECKER PEÇAS,mp_exclude_sitemap=No,preco_mercado_livre=11.6,preco_outros_marketplaces=3.9,search_priority=4,unidade_medida=PC,weltpixel_hover_image=no_selection,wesupply_estimation_display=Yes,width=1</t>
  </si>
  <si>
    <t>PECA   N441765/CAIXA DE ENGRENAGEM</t>
  </si>
  <si>
    <t>peca---n441765/caixa-de-engrenagem</t>
  </si>
  <si>
    <t>ean=1021001731686,height=30,id_anymarket=0,intelipost_product_height=30,intelipost_product_length=15,intelipost_product_width=30,length=15,manufacturer=DEWALT PEÇAS,mp_exclude_sitemap=No,preco_mercado_livre=36.57,preco_outros_marketplaces=28.87,search_priority=4,unidade_medida=PC,weltpixel_hover_image=no_selection,wesupply_estimation_display=Yes,width=30</t>
  </si>
  <si>
    <t>GRAMPO P/ FIOS  6,0MM REDONDO  PCT C/ 20UN</t>
  </si>
  <si>
    <t>grampo-p/-fios--6,0mm-redondo--pct-c/-20un</t>
  </si>
  <si>
    <t>ean=7893946163709,height=0,id_anymarket=0,intelipost_product_height=0,intelipost_product_length=0,intelipost_product_width=0,length=0,manufacturer=Vonder,mp_exclude_sitemap=No,preco_mercado_livre=9.43,preco_outros_marketplaces=1.73,search_priority=4,unidade_medida=PT,weltpixel_hover_image=no_selection,wesupply_estimation_display=Yes,width=0</t>
  </si>
  <si>
    <t>PECA   3605.500.063 - TAMPA</t>
  </si>
  <si>
    <t>peca---3605.500.063---tampa</t>
  </si>
  <si>
    <t>ean=1021001732720,height=30,id_anymarket=0,intelipost_product_height=30,intelipost_product_length=15,intelipost_product_width=20,length=15,manufacturer=BOSCH PECA,mp_exclude_sitemap=No,preco_mercado_livre=29.85,preco_outros_marketplaces=22.15,search_priority=4,unidade_medida=PC,weltpixel_hover_image=no_selection,wesupply_estimation_display=Yes,width=20</t>
  </si>
  <si>
    <t>PECA   3604.336.012 - PORTA  ESCOVAS</t>
  </si>
  <si>
    <t>peca---3604.336.012---porta--escovas</t>
  </si>
  <si>
    <t>ean=1021001733550,height=10,id_anymarket=0,intelipost_product_height=10,intelipost_product_length=20,intelipost_product_width=32,length=20,manufacturer=BOSCH PECA,mp_exclude_sitemap=No,preco_mercado_livre=28.16,preco_outros_marketplaces=20.46,search_priority=4,unidade_medida=PC,weltpixel_hover_image=no_selection,wesupply_estimation_display=Yes,width=32</t>
  </si>
  <si>
    <t>PECA   1005842-00/ARRUELA  EM  FORMA DE U</t>
  </si>
  <si>
    <t>peca---1005842-00/arruela--em--forma-de-u</t>
  </si>
  <si>
    <t>ean=7899182770336,height=30,id_anymarket=0,intelipost_product_height=30,intelipost_product_length=15,intelipost_product_width=30,length=15,manufacturer=DEWALT PEÇAS,mp_exclude_sitemap=No,preco_mercado_livre=11.05,preco_outros_marketplaces=3.35,search_priority=4,unidade_medida=PC,weltpixel_hover_image=no_selection,wesupply_estimation_display=Yes,width=30</t>
  </si>
  <si>
    <t>PECA 4180-405-1000/TERMINAL DA VELA</t>
  </si>
  <si>
    <t>peca-4180-405-1000/terminal-da-vela</t>
  </si>
  <si>
    <t>ean=1021001735417,height=1,id_anymarket=0,intelipost_product_height=1,intelipost_product_length=1,intelipost_product_width=1,length=1,manufacturer=STIHL PECA,mp_exclude_sitemap=No,preco_mercado_livre=29.29,preco_outros_marketplaces=21.59,search_priority=4,unidade_medida=PC,weltpixel_hover_image=no_selection,wesupply_estimation_display=Yes,width=1</t>
  </si>
  <si>
    <t>PECA  326251-00/MAGNETICO</t>
  </si>
  <si>
    <t>peca--326251-00/magnetico</t>
  </si>
  <si>
    <t>ean=1021001740886,height=0,id_anymarket=0,intelipost_product_height=0,intelipost_product_length=0,intelipost_product_width=0,length=0,manufacturer=DEWALT PEÇAS,mp_exclude_sitemap=No,preco_mercado_livre=28.8,preco_outros_marketplaces=21.1,search_priority=4,unidade_medida=PC,weltpixel_hover_image=no_selection,wesupply_estimation_display=Yes,width=0</t>
  </si>
  <si>
    <t>PECA 503302310 / FACA CORRENTE 3/8" 2GUIAS H42</t>
  </si>
  <si>
    <t>peca-503302310-/-faca-corrente-3/8"-2guias-h42</t>
  </si>
  <si>
    <t>ean=1021001740916,height=0,id_anymarket=0,intelipost_product_height=0,intelipost_product_length=0,intelipost_product_width=0,length=0,manufacturer=HUSQVARNA,mp_exclude_sitemap=No,preco_mercado_livre=10.82,preco_outros_marketplaces=3.12,search_priority=4,unidade_medida=PC,weltpixel_hover_image=no_selection,wesupply_estimation_display=Yes,width=0</t>
  </si>
  <si>
    <t>PECA  N656950 - CJ.PORTA ESCOVA COMPLETO MENOR 220V TM555</t>
  </si>
  <si>
    <t>peca--n656950---cj.porta-escova-completo-menor-220v-tm555</t>
  </si>
  <si>
    <t>ean=1021001742125,height=25,id_anymarket=0,intelipost_product_height=25,intelipost_product_length=15,intelipost_product_width=2,length=15,manufacturer=DEWALT PEÇAS,mp_exclude_sitemap=No,preco_mercado_livre=20.47,preco_outros_marketplaces=12.77,search_priority=4,unidade_medida=PC,weltpixel_hover_image=no_selection,wesupply_estimation_display=Yes,width=2</t>
  </si>
  <si>
    <t>PECA  939539-01/CARVAO COM LIMITE 220V</t>
  </si>
  <si>
    <t>peca--939539-01/carvao-com-limite-220v</t>
  </si>
  <si>
    <t>ean=1021001742224,height=25,id_anymarket=0,intelipost_product_height=25,intelipost_product_length=15,intelipost_product_width=2,length=15,manufacturer=DEWALT PEÇAS,mp_exclude_sitemap=No,preco_mercado_livre=16.76,preco_outros_marketplaces=9.06,search_priority=4,unidade_medida=PC,weltpixel_hover_image=no_selection,wesupply_estimation_display=Yes,width=2</t>
  </si>
  <si>
    <t>PECA   1619.PA0.312 - PONTEIRO</t>
  </si>
  <si>
    <t>peca---1619.pa0.312---ponteiro</t>
  </si>
  <si>
    <t>ean=1021001745249,height=40,id_anymarket=0,intelipost_product_height=40,intelipost_product_length=15,intelipost_product_width=30,length=15,manufacturer=BOSCH PECA,mp_exclude_sitemap=No,preco_mercado_livre=10.72,preco_outros_marketplaces=3.02,search_priority=4,unidade_medida=PC,weltpixel_hover_image=no_selection,wesupply_estimation_display=Yes,width=30</t>
  </si>
  <si>
    <t>PECA  597721-00 / MANOPLA</t>
  </si>
  <si>
    <t>peca--597721-00-/-manopla</t>
  </si>
  <si>
    <t>ean=1021001762673,height=30,id_anymarket=0,intelipost_product_height=30,intelipost_product_length=15,intelipost_product_width=30,length=15,manufacturer=BLACK+DECKER PEÇAS,mp_exclude_sitemap=No,preco_mercado_livre=18.7,preco_outros_marketplaces=11,search_priority=4,unidade_medida=PC,weltpixel_hover_image=no_selection,wesupply_estimation_display=Yes,width=30</t>
  </si>
  <si>
    <t>PECA  326467-00 / DETENTE DW505</t>
  </si>
  <si>
    <t>peca--326467-00-/-detente-dw505</t>
  </si>
  <si>
    <t>ean=1021001763007,height=30,id_anymarket=0,intelipost_product_height=30,intelipost_product_length=15,intelipost_product_width=30,length=15,manufacturer=BLACK+DECKER PEÇAS,mp_exclude_sitemap=No,preco_mercado_livre=10.91,preco_outros_marketplaces=3.21,search_priority=4,unidade_medida=PC,weltpixel_hover_image=no_selection,wesupply_estimation_display=Yes,width=30</t>
  </si>
  <si>
    <t>PECA   1600.A00.J3F - PORTA ESCOVAS 127V 5402</t>
  </si>
  <si>
    <t>peca---1600.a00.j3f---porta-escovas-127v-5402</t>
  </si>
  <si>
    <t>ean=1021001767302,height=30,id_anymarket=0,intelipost_product_height=30,intelipost_product_length=10,intelipost_product_width=20,length=10,manufacturer=BOSCH PECA,mp_exclude_sitemap=No,preco_mercado_livre=20.2,preco_outros_marketplaces=12.5,search_priority=4,unidade_medida=PC,weltpixel_hover_image=no_selection,wesupply_estimation_display=Yes,width=20</t>
  </si>
  <si>
    <t>PECA   90568789/TAMPA DO CARVAO</t>
  </si>
  <si>
    <t>peca---90568789/tampa-do-carvao</t>
  </si>
  <si>
    <t>ean=1021001769801,height=18,id_anymarket=0,intelipost_product_height=18,intelipost_product_length=5,intelipost_product_width=12,length=5,manufacturer=DEWALT PEÇAS,mp_exclude_sitemap=No,preco_mercado_livre=11.65,preco_outros_marketplaces=3.95,search_priority=4,unidade_medida=PC,weltpixel_hover_image=no_selection,wesupply_estimation_display=Yes,width=12</t>
  </si>
  <si>
    <t>PECA  562227-00/PROTETOR DA ESCOVA DW862</t>
  </si>
  <si>
    <t>peca--562227-00/protetor-da-escova-dw862</t>
  </si>
  <si>
    <t>ean=1021001769863,height=8,id_anymarket=0,intelipost_product_height=8,intelipost_product_length=19,intelipost_product_width=7,length=19,manufacturer=DEWALT PEÇAS,mp_exclude_sitemap=No,preco_mercado_livre=10.93,preco_outros_marketplaces=3.23,search_priority=4,unidade_medida=PC,weltpixel_hover_image=no_selection,wesupply_estimation_display=Yes,width=7</t>
  </si>
  <si>
    <t xml:space="preserve">DISCO DE LIXA FLAP 4.1/2"GR 120 MOD. EXACT </t>
  </si>
  <si>
    <t>DISCO DE LIXA FLAP 4.1/2"GR 120 MOD. EXACT &lt;BR&gt;&lt;BR&gt;&lt;BR&gt;</t>
  </si>
  <si>
    <t>disco-de-lixa-flap-4.1/2"gr-120-mod.-exact-</t>
  </si>
  <si>
    <t>ean=7891265014238,height=0,id_anymarket=0,intelipost_product_height=0,intelipost_product_length=0,intelipost_product_width=0,length=0,manufacturer=Starrett,mp_exclude_sitemap=No,preco_mercado_livre=17.95,preco_outros_marketplaces=10.25,search_priority=4,unidade_medida=PC,weltpixel_hover_image=no_selection,wesupply_estimation_display=Yes,width=0</t>
  </si>
  <si>
    <t>PECA   9.303-321.0/EIXO DE ACIONAMENTO INTERRUPTOR</t>
  </si>
  <si>
    <t>peca---9.303-321.0/eixo-de-acionamento-interruptor</t>
  </si>
  <si>
    <t>ean=1009013777014,height=0,id_anymarket=0,intelipost_product_height=0,intelipost_product_length=0,intelipost_product_width=0,length=0,manufacturer=KARCHER PECA,mp_exclude_sitemap=No,preco_mercado_livre=13.47,preco_outros_marketplaces=5.77,search_priority=4,unidade_medida=PC,weltpixel_hover_image=no_selection,wesupply_estimation_display=Yes,width=0</t>
  </si>
  <si>
    <t>PECA   152492-01 / COLAR DE AJUSTE DW255</t>
  </si>
  <si>
    <t>peca---152492-01-/-colar-de-ajuste-dw255</t>
  </si>
  <si>
    <t>ean=1021001752230,height=30,id_anymarket=0,intelipost_product_height=30,intelipost_product_length=15,intelipost_product_width=30,length=15,manufacturer=BLACK+DECKER PEÇAS,mp_exclude_sitemap=No,preco_mercado_livre=31.34,preco_outros_marketplaces=23.64,search_priority=4,unidade_medida=PC,weltpixel_hover_image=no_selection,wesupply_estimation_display=Yes,width=30</t>
  </si>
  <si>
    <t>PECA   021287-00 / GUIA DW255</t>
  </si>
  <si>
    <t>peca---021287-00-/-guia-dw255</t>
  </si>
  <si>
    <t>ean=1021001752339,height=30,id_anymarket=0,intelipost_product_height=30,intelipost_product_length=15,intelipost_product_width=30,length=15,manufacturer=BLACK+DECKER PEÇAS,mp_exclude_sitemap=No,preco_mercado_livre=11.49,preco_outros_marketplaces=3.79,search_priority=4,unidade_medida=PC,weltpixel_hover_image=no_selection,wesupply_estimation_display=Yes,width=30</t>
  </si>
  <si>
    <t>PECA  1005795-00/MOLA</t>
  </si>
  <si>
    <t>peca--1005795-00/mola</t>
  </si>
  <si>
    <t>ean=1021010780552,height=0,id_anymarket=0,intelipost_product_height=0,intelipost_product_length=0,intelipost_product_width=0,length=0,manufacturer=BLACK+DECKER PEÇAS,mp_exclude_sitemap=No,preco_mercado_livre=11.06,preco_outros_marketplaces=3.36,search_priority=4,unidade_medida=PC,weltpixel_hover_image=no_selection,wesupply_estimation_display=Yes,width=0</t>
  </si>
  <si>
    <t>CABIDE DUPLO GRANDE</t>
  </si>
  <si>
    <t>cabide-duplo-grande</t>
  </si>
  <si>
    <t>ean=7893946466442,height=0,id_anymarket=0,intelipost_product_height=0,intelipost_product_length=0,intelipost_product_width=0,length=0,manufacturer=Nove54,mp_exclude_sitemap=No,preco_mercado_livre=17.72,preco_outros_marketplaces=10.02,search_priority=4,unidade_medida=PC,weltpixel_hover_image=no_selection,wesupply_estimation_display=Yes,width=0</t>
  </si>
  <si>
    <t>GRAMPO P/ CABO DE ACO 3,18MM - 1/8"</t>
  </si>
  <si>
    <t>grampo-p/-cabo-de-aco-3,18mm---1/8"</t>
  </si>
  <si>
    <t>ean=1003041781463,height=0,id_anymarket=0,intelipost_product_height=0,intelipost_product_length=0,intelipost_product_width=0,length=0,manufacturer=Nove54,mp_exclude_sitemap=No,preco_mercado_livre=8.16,preco_outros_marketplaces=0.46,search_priority=4,unidade_medida=PC,weltpixel_hover_image=no_selection,wesupply_estimation_display=Yes,width=0</t>
  </si>
  <si>
    <t>GRAMPO P/ CABO DE ACO 22,2MM - 7/8"</t>
  </si>
  <si>
    <t>grampo-p/-cabo-de-aco-22,2mm---7/8"</t>
  </si>
  <si>
    <t>ean=1003041781500,height=0,id_anymarket=0,intelipost_product_height=0,intelipost_product_length=0,intelipost_product_width=0,length=0,manufacturer=Nove54,mp_exclude_sitemap=No,preco_mercado_livre=19.23,preco_outros_marketplaces=11.53,search_priority=4,unidade_medida=PC,weltpixel_hover_image=no_selection,wesupply_estimation_display=Yes,width=0</t>
  </si>
  <si>
    <t xml:space="preserve">ESTICADOR P/ CABO DE ACO 5/8" GANCHO X OLHAL </t>
  </si>
  <si>
    <t>esticador-p/-cabo-de-aco-5/8"-gancho-x-olhal-</t>
  </si>
  <si>
    <t>ean=1003041781647,height=0,id_anymarket=0,intelipost_product_height=0,intelipost_product_length=0,intelipost_product_width=0,length=0,manufacturer=Nove54,mp_exclude_sitemap=No,preco_mercado_livre=31.89,preco_outros_marketplaces=24.19,search_priority=4,unidade_medida=PC,weltpixel_hover_image=no_selection,wesupply_estimation_display=Yes,width=0</t>
  </si>
  <si>
    <t>PC 451438-6 / GUIA DA VENTOINHA</t>
  </si>
  <si>
    <t>pc-451438-6-/-guia-da-ventoinha</t>
  </si>
  <si>
    <t>ean=1021001760259,height=15,id_anymarket=0,intelipost_product_height=15,intelipost_product_length=3,intelipost_product_width=32,length=3,manufacturer=MAKITA PECA,mp_exclude_sitemap=No,preco_mercado_livre=14.58,preco_outros_marketplaces=6.88,search_priority=4,unidade_medida=PC,weltpixel_hover_image=no_selection,wesupply_estimation_display=Yes,width=32</t>
  </si>
  <si>
    <t>PECA   N112958 / FLANGE INTERNA DO DISCO DWE560 SC</t>
  </si>
  <si>
    <t>peca---n112958-/-flange-interna-do-disco-dwe560-sc</t>
  </si>
  <si>
    <t>ean=1021001760297,height=30,id_anymarket=0,intelipost_product_height=30,intelipost_product_length=15,intelipost_product_width=30,length=15,manufacturer=BLACK+DECKER PEÇAS,mp_exclude_sitemap=No,preco_mercado_livre=12.75,preco_outros_marketplaces=5.05,search_priority=4,unidade_medida=PC,weltpixel_hover_image=no_selection,wesupply_estimation_display=Yes,width=30</t>
  </si>
  <si>
    <t>CHUMBADOR CBA  3/8" X 2.1/2" C/ PARAFUSO</t>
  </si>
  <si>
    <t>chumbador-cba--3/8"-x-2.1/2"-c/-parafuso</t>
  </si>
  <si>
    <t>ean=1023017760872,height=0,id_anymarket=0,intelipost_product_height=0,intelipost_product_length=0,intelipost_product_width=0,length=0,manufacturer=ANCORA,mp_exclude_sitemap=No,preco_mercado_livre=10.38,preco_outros_marketplaces=2.68,search_priority=4,unidade_medida=PC,weltpixel_hover_image=no_selection,wesupply_estimation_display=Yes,width=0</t>
  </si>
  <si>
    <t>CHUMBADOR CBA  1/2" X 4.1/4" C/ PARAFUSO</t>
  </si>
  <si>
    <t>chumbador-cba--1/2"-x-4.1/4"-c/-parafuso</t>
  </si>
  <si>
    <t>ean=1023017760896,height=0,id_anymarket=0,intelipost_product_height=0,intelipost_product_length=0,intelipost_product_width=0,length=0,manufacturer=ANCORA,mp_exclude_sitemap=No,preco_mercado_livre=17.29,preco_outros_marketplaces=9.59,search_priority=4,unidade_medida=PC,weltpixel_hover_image=no_selection,wesupply_estimation_display=Yes,width=0</t>
  </si>
  <si>
    <t>CHUMBADOR PBA  3/4" X 5.1/2" C/ PORCA E ARRUELA</t>
  </si>
  <si>
    <t>chumbador-pba--3/4"-x-5.1/2"-c/-porca-e-arruela</t>
  </si>
  <si>
    <t>ean=1023017760988,height=0,id_anymarket=0,intelipost_product_height=0,intelipost_product_length=0,intelipost_product_width=0,length=0,manufacturer=ANCORA,mp_exclude_sitemap=No,preco_mercado_livre=25.3,preco_outros_marketplaces=17.6,search_priority=4,unidade_medida=PC,weltpixel_hover_image=no_selection,wesupply_estimation_display=Yes,width=0</t>
  </si>
  <si>
    <t>CHUMBADOR DE NYLON CBN  1/4" X 3" C/ PARAFUSO</t>
  </si>
  <si>
    <t>chumbador-de-nylon-cbn--1/4"-x-3"-c/-parafuso</t>
  </si>
  <si>
    <t>ean=1023017762456,height=0,id_anymarket=0,intelipost_product_height=0,intelipost_product_length=0,intelipost_product_width=0,length=0,manufacturer=ANCORA,mp_exclude_sitemap=No,preco_mercado_livre=9.63,preco_outros_marketplaces=1.93,search_priority=4,unidade_medida=PC,weltpixel_hover_image=no_selection,wesupply_estimation_display=Yes,width=0</t>
  </si>
  <si>
    <t>PECA 569485-00 - PLACA</t>
  </si>
  <si>
    <t>peca-569485-00---placa</t>
  </si>
  <si>
    <t>ean=1021001762703,height=1,id_anymarket=0,intelipost_product_height=1,intelipost_product_length=1,intelipost_product_width=1,length=1,manufacturer=BLACK+DECKER PEÇAS,mp_exclude_sitemap=No,preco_mercado_livre=24.71,preco_outros_marketplaces=17.01,search_priority=4,unidade_medida=PC,weltpixel_hover_image=no_selection,wesupply_estimation_display=Yes,width=1</t>
  </si>
  <si>
    <t>PECA  5140029-29 / EMPUNHADURA LATERAL</t>
  </si>
  <si>
    <t>peca--5140029-29-/-empunhadura-lateral</t>
  </si>
  <si>
    <t>ean=1021001762789,height=1,id_anymarket=0,intelipost_product_height=1,intelipost_product_length=1,intelipost_product_width=1,length=1,manufacturer=BLACK+DECKER PEÇAS,mp_exclude_sitemap=No,preco_mercado_livre=11.99,preco_outros_marketplaces=4.29,search_priority=4,unidade_medida=PC,weltpixel_hover_image=no_selection,wesupply_estimation_display=Yes,width=1</t>
  </si>
  <si>
    <t>PC  ESCOVA DE CARVAO 127V ( PAR)  * 60059675</t>
  </si>
  <si>
    <t>&lt;div&gt;&lt;span style="font-family: Arial, Helvetica, sans-serif. font-size: 18px. color: rgb(24, 90, 131). font-weight: bold. margin: 0px."&gt;Serra Tico-Tico 4550 550W SKIL&amp;nbsp.&lt;/span&gt;&lt;/div&gt; &lt;div&gt;&lt;span style="font-family: Arial, Helvetica, sans-serif. font-size: 22px. color: rgb(255, 0, 0). font-weight: bold. margin: 0px."&gt;24 MESES DE GARANTIA. Garantia e Qualidade BOSCH!&lt;/span&gt;&lt;/div&gt; &lt;div&gt;&lt;span style="font-family: Arial, Helvetica, sans-serif. font-size: 22px. color: rgb(255, 0, 0). font-weight: bold. margin: 0px."&gt;&lt;strong&gt;&amp;nbsp.&lt;/strong&gt;&lt;/span&gt;&lt;/div&gt; &lt;div&gt;&lt;strong&gt;Dados t&amp;eacute.cnicos:&lt;/strong&gt;&lt;/div&gt; &lt;div&gt;Pot&amp;ecirc.ncia: 550 W.&lt;/div&gt; &lt;div&gt;GPM: 800 &amp;ndash. 3.000 min-1.&lt;/div&gt; &lt;div&gt;Tens&amp;atilde.o: 127V ou 220V (n&amp;atilde.o &amp;eacute. bivolt).&lt;/div&gt; &lt;div&gt;&lt;strong&gt;&lt;br /&gt; &lt;/strong&gt;&lt;/div&gt; &lt;div&gt;&lt;strong&gt;Capacidade de corte:&amp;nbsp.&lt;/strong&gt;&lt;/div&gt; &lt;div&gt;A&amp;ccedil.o - 5 mm.&lt;/div&gt; &lt;div&gt;Madeira - 75 mm.&lt;/div&gt; &lt;div&gt;Alum&amp;iacute.nio - 10 mm.&lt;/div&gt; &lt;div&gt;&amp;nbsp.&lt;/div&gt; &lt;div&gt;&lt;strong&gt;Acompanha:&lt;/strong&gt;&lt;/div&gt; &lt;div&gt;1 l&amp;acirc.mina madeira.&lt;/div&gt; &lt;div&gt;1 Guia Paralela.&lt;/div&gt; &lt;div&gt;1 Adaptador para aspirador de p&amp;oacute..&lt;/div&gt; &lt;div&gt;1 Chave Allen.&lt;/div&gt; &lt;div&gt;1 Protetor pl&amp;aacute.stico da placa base.&lt;/div&gt; &lt;div&gt;&amp;nbsp.&lt;/div&gt; &lt;div&gt;GARANTIA: 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 &lt;div&gt;&lt;strong&gt;&amp;nbsp.&lt;/strong&gt;&lt;/div&gt; &lt;div&gt;&lt;strong&gt;VANTAGENS:&lt;/strong&gt;&lt;/div&gt; &lt;div&gt;A Skil &amp;eacute. uma das marcas lideres de mercado e amplamente conhecida no Brasil e na Am&amp;eacute.rica Latina.&lt;/div&gt; &lt;div&gt;Tem uma longa tradi&amp;ccedil.&amp;atilde.o no mercado mundial, inventou a serra circular e muitas outras tecnologias para facilitar e potencializar o trabalho dos profissionais, nas suas diversas aplica&amp;ccedil.&amp;otilde.es.&lt;/div&gt; &lt;div&gt;Foi fundada em 1924 nos EUA e adquirida pelo Grupo Bosch em 1996.&lt;/div&gt; &lt;div&gt;Assim, os produtos Skil seguem o padr&amp;atilde.o de qualidade mundial Bosch, al&amp;eacute.m de contar com a maior Rede de Servi&amp;ccedil.o T&amp;eacute.cnico especializado assegurando disponibilidade das pe&amp;ccedil.as e o reparo das ferramentas el&amp;eacute.tricas.&lt;/div&gt;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 &lt;div&gt;Produtos alinhados &amp;agrave.s demandas dos profissionais, com o melhor custo benef&amp;iacute.cio do mercado.&lt;/div&gt; &lt;div&gt;Skil &amp;eacute. a for&amp;ccedil.a que faz o seu trabalho acontecer!&amp;nbsp.&lt;/div&gt; &lt;div&gt;&amp;nbsp.&lt;/div&gt; &lt;div&gt;*Imagens meramente ilustrativas.&lt;/div&gt; &lt;p&gt;&amp;nbsp.&lt;/p&gt;</t>
  </si>
  <si>
    <t>pc--escova-de-carvao-127v-(-par)--*-60059675</t>
  </si>
  <si>
    <t>ean=1021001765520,height=15,id_anymarket=0,intelipost_product_height=15,intelipost_product_length=25,intelipost_product_width=2,length=25,manufacturer=POSITEC PEÇA,mp_exclude_sitemap=No,preco_mercado_livre=25.03,preco_outros_marketplaces=17.33,search_priority=4,unidade_medida=PR,weltpixel_hover_image=no_selection,wesupply_estimation_display=Yes,width=2</t>
  </si>
  <si>
    <t>PECA ANEL GUIA P/ DX26 * 60058364</t>
  </si>
  <si>
    <t>peca-anel-guia-p/-dx26-*-60058364</t>
  </si>
  <si>
    <t>ean=1021001772016,height=0,id_anymarket=0,intelipost_product_height=0,intelipost_product_length=0,intelipost_product_width=0,length=0,manufacturer=POSITEC PEÇA,mp_exclude_sitemap=No,preco_mercado_livre=16.97,preco_outros_marketplaces=9.27,search_priority=4,unidade_medida=PC,weltpixel_hover_image=no_selection,wesupply_estimation_display=Yes,width=0</t>
  </si>
  <si>
    <t>PECA   5140165-17/PAR DE ESCOVAS DE CARVAO 127V.</t>
  </si>
  <si>
    <t>peca---5140165-17/par-de-escovas-de-carvao-127v.</t>
  </si>
  <si>
    <t>ean=1021001776632,height=0,id_anymarket=0,intelipost_product_height=0,intelipost_product_length=0,intelipost_product_width=0,length=0,manufacturer=DEWALT PEÇAS,mp_exclude_sitemap=No,preco_mercado_livre=16.62,preco_outros_marketplaces=8.92,search_priority=4,unidade_medida=JG,weltpixel_hover_image=no_selection,wesupply_estimation_display=Yes,width=0</t>
  </si>
  <si>
    <t>FIXADOR DE PORTA FP 550 ALUMÍNIO</t>
  </si>
  <si>
    <t>fixador-de-porta-fp-550-aluminio</t>
  </si>
  <si>
    <t>ean=7893946703783,height=0,id_anymarket=0,intelipost_product_height=0,intelipost_product_length=0,intelipost_product_width=0,length=0,manufacturer=Nove54,mp_exclude_sitemap=No,preco_mercado_livre=33.86,preco_outros_marketplaces=26.16,search_priority=4,unidade_medida=PC,weltpixel_hover_image=no_selection,wesupply_estimation_display=Yes,width=0</t>
  </si>
  <si>
    <t>PECA  N402677-B/COBERTURA  DA  BASE  DWE6411</t>
  </si>
  <si>
    <t>peca--n402677-b/cobertura--da--base--dwe6411</t>
  </si>
  <si>
    <t>ean=1021001780677,height=25,id_anymarket=0,intelipost_product_height=25,intelipost_product_length=8,intelipost_product_width=32,length=8,manufacturer=BLACK+DECKER PEÇAS,mp_exclude_sitemap=No,preco_mercado_livre=15.7,preco_outros_marketplaces=8,search_priority=4,unidade_medida=PC,weltpixel_hover_image=no_selection,wesupply_estimation_display=Yes,width=32</t>
  </si>
  <si>
    <t>Rodel para Cortador de Tubos com 2 Peças 6860000200 NOVE54</t>
  </si>
  <si>
    <t>Rodel para Cortador de Tubos com 2 Peças 6860000200 NOVE54&lt;BR&gt; &lt;BR&gt;Indicado para reposição no cortador de tubos de cobre&lt;BR&gt; &lt;BR&gt;Dados Técnicos:&lt;BR&gt;Diâmetro externo do rodel: 18mm&lt;BR&gt;Espessura do rodel: 1,5mm&lt;BR&gt;Diâmetro do furo do rodel: 5mm&lt;BR&gt; &lt;BR&gt;Conteúdo da embalagem:&lt;BR&gt;2 Rodéis para cortador de tubos&lt;BR&gt; &lt;BR&gt;Marca: NOVE 54&lt;BR&gt;Ref: 6860000200&lt;BR&gt;Garantia: 3 Meses&lt;BR&gt; &lt;BR&gt;*Imagens Meramentes Ilustrativas&lt;BR&gt;</t>
  </si>
  <si>
    <t>rodel-para-cortador-de-tubos-com-2-pecas-6860000200-nove54</t>
  </si>
  <si>
    <t>/L/L/LLURBHVFVLSJRSHVEDZT.jpg</t>
  </si>
  <si>
    <t>ean=7893946384593,height=3,id_anymarket=0,intelipost_product_height=3,intelipost_product_length=10,intelipost_product_width=3,length=10,manufacturer=Nove54,mp_exclude_sitemap=No,preco_mercado_livre=40.53,preco_outros_marketplaces=32.83,search_priority=4,unidade_medida=JG,weltpixel_hover_image=no_selection,wesupply_estimation_display=Yes,width=3</t>
  </si>
  <si>
    <t>/L/L/LLURBHVFVLSJRSHVEDZT.jpg,/G/B/GBGKUHHTKTFFWNQCSCTP.jpg,/K/I/KIDNYOOTBUKBPPIUVQQQ.jpg,/A/I/AIMVDKJZICUYIFYVXAVR.jpg,/A/Q/AQJNXROXPSPLILJPDUUX.jpg</t>
  </si>
  <si>
    <t>PECA  4203-350-8000/PEÇA  REDUTORA DE NYLON E BORRACHA</t>
  </si>
  <si>
    <t>peca--4203-350-8000/peca--redutora-de-nylon-e-borracha</t>
  </si>
  <si>
    <t>ean=1014007781212,height=20,id_anymarket=0,intelipost_product_height=20,intelipost_product_length=20,intelipost_product_width=20,length=20,manufacturer=STIHL PECA,mp_exclude_sitemap=No,preco_mercado_livre=20.52,preco_outros_marketplaces=12.82,search_priority=4,unidade_medida=PC,weltpixel_hover_image=no_selection,wesupply_estimation_display=Yes,width=20</t>
  </si>
  <si>
    <t>GRAMPO P/ CABO DE ACO 25,1MM - 1"</t>
  </si>
  <si>
    <t>grampo-p/-cabo-de-aco-25,1mm---1"</t>
  </si>
  <si>
    <t>ean=1003041781432,height=0,id_anymarket=0,intelipost_product_height=0,intelipost_product_length=0,intelipost_product_width=0,length=0,manufacturer=Nove54,mp_exclude_sitemap=No,preco_mercado_livre=21.61,preco_outros_marketplaces=13.91,search_priority=4,unidade_medida=PC,weltpixel_hover_image=no_selection,wesupply_estimation_display=Yes,width=0</t>
  </si>
  <si>
    <t>GRAMPO P/ CABO DE ACO 6,35MM - 1/4"</t>
  </si>
  <si>
    <t>grampo-p/-cabo-de-aco-6,35mm---1/4"</t>
  </si>
  <si>
    <t>ean=1003041781456,height=0,id_anymarket=0,intelipost_product_height=0,intelipost_product_length=0,intelipost_product_width=0,length=0,manufacturer=Nove54,mp_exclude_sitemap=No,preco_mercado_livre=8.41,preco_outros_marketplaces=0.71,search_priority=4,unidade_medida=PC,weltpixel_hover_image=no_selection,wesupply_estimation_display=Yes,width=0</t>
  </si>
  <si>
    <t>CHAVE DE FENDA TESTE 1/8" - 3,1MM  X 2.1/2"</t>
  </si>
  <si>
    <t>chave-de-fenda-teste-1/8"---3,1mm--x-2.1/2"</t>
  </si>
  <si>
    <t>ean=1002028781540,height=0,id_anymarket=0,intelipost_product_height=0,intelipost_product_length=0,intelipost_product_width=0,length=0,manufacturer=Nove54,mp_exclude_sitemap=No,preco_mercado_livre=11.97,preco_outros_marketplaces=4.27,search_priority=4,unidade_medida=PC,weltpixel_hover_image=no_selection,wesupply_estimation_display=Yes,width=0</t>
  </si>
  <si>
    <t>Chave Ajustável Inglesa Cromada 6 Pol NOVE54</t>
  </si>
  <si>
    <t>Chave Ajustável Inglesa Cromada 6 Pol NOVE54&lt;BR&gt;&lt;BR&gt;Uso:&lt;BR&gt;Indicada para fixar ou soltar porcas e parafusos sextavados com ajuste rápido da bitola desejada. Conhecida também como chave inglesa.&lt;BR&gt;&lt;BR&gt;Vantagens:&lt;BR&gt;Com apenas uma chave é possível obter grande variação de medidas e possibilidades de aplicação. Possui acabamento cromado fosco que aumenta a proteção contra oxidação.&lt;BR&gt;&lt;BR&gt;Dados Técnicos:&lt;BR&gt;Massa aproximada(peso)(kg): 0.146 kg&lt;BR&gt;Comprimento total(pol): 6"&lt;BR&gt;Abertura(mm): 18,0 mm&lt;BR&gt;Material: Aço carbono&lt;BR&gt;Acabamento: Cromado fosco&lt;BR&gt;&lt;BR&gt;Marca: NOVE54&lt;BR&gt;Ref: 3573600000&lt;BR&gt;Garantia: 03 Meses&lt;BR&gt;&lt;BR&gt;*Imagens Meramente Ilustrativas.</t>
  </si>
  <si>
    <t>chave-ajustavel-inglesa-cromada-6-pol-nove54</t>
  </si>
  <si>
    <t>/X/F/XFKEGRIWTNDCCYAADSCR.jpg</t>
  </si>
  <si>
    <t>ean=7893946383763,height=2,id_anymarket=0,intelipost_product_height=2,intelipost_product_length=19,intelipost_product_width=6,length=19,manufacturer=Nove54,mp_exclude_sitemap=No,preco_mercado_livre=32.84,preco_outros_marketplaces=25.14,search_priority=4,unidade_medida=PC,weltpixel_hover_image=no_selection,wesupply_estimation_display=Yes,width=6</t>
  </si>
  <si>
    <t>/X/F/XFKEGRIWTNDCCYAADSCR.jpg,/W/H/WHJZEIBILVFODFSXIODC.jpg,/C/F/CFEZWBWJGROSSGGHIDWM.jpg,/N/F/NFYGPTZIERRGFRHFRXVI.jpg,/P/W/PWQAGVGDPOVLQWRXDTKW.jpg,/K/T/KTQTEYNHGFCWHGRSAJVO.jpg</t>
  </si>
  <si>
    <t xml:space="preserve">ESTICADOR P/ CABO DE ACO 1/4" GANCHO X OLHAL </t>
  </si>
  <si>
    <t>esticador-p/-cabo-de-aco-1/4"-gancho-x-olhal-</t>
  </si>
  <si>
    <t>ean=1003041781616,height=0,id_anymarket=0,intelipost_product_height=0,intelipost_product_length=0,intelipost_product_width=0,length=0,manufacturer=Nove54,mp_exclude_sitemap=No,preco_mercado_livre=10.89,preco_outros_marketplaces=3.19,search_priority=4,unidade_medida=PC,weltpixel_hover_image=no_selection,wesupply_estimation_display=Yes,width=0</t>
  </si>
  <si>
    <t>Martelo Bola Polido com Cabo de Madeira 200 g NOVE54</t>
  </si>
  <si>
    <t>Martelo Bola Polido com Cabo de Madeira 200 g NOVE54&lt;BR&gt;Vantagens:&lt;BR&gt;Produzido em aço forjado, proporcionando maior resistência e durabilidade. Possui cabo em madeira.&lt;BR&gt;&lt;BR&gt;Uso:&lt;BR&gt;Indicado para uso geral em oficinas mecânicas e na indústria metal-mecânica.&lt;BR&gt;&lt;BR&gt;Dados Técnicos:&lt;BR&gt;Massa do martelo: 200 g&lt;BR&gt;Material da cabeça do martelo: Aço forjado&lt;BR&gt;Tipo de cabo: Madeira&lt;BR&gt;Acabamento da cabeça do martelo: Polido&lt;BR&gt;Comprimento aproximado(cabeça + cabo)(mm): 290,0 mm&lt;BR&gt;&lt;BR&gt;Marca: NOVE54&lt;BR&gt;Ref: 3588100200&lt;BR&gt;Garantia: 03 Meses&lt;BR&gt;&lt;BR&gt;*Imagens Meramente Ilustrativas.</t>
  </si>
  <si>
    <t>martelo-bola-polido-com-cabo-de-madeira-200-g-nove54</t>
  </si>
  <si>
    <t>/M/O/MOTKTGGWSEIIVAHRERTM.jpg</t>
  </si>
  <si>
    <t>ean=7893946384005,height=3,id_anymarket=0,intelipost_product_height=3,intelipost_product_length=29,intelipost_product_width=8,length=29,manufacturer=Nove54,mp_exclude_sitemap=No,preco_mercado_livre=32.84,preco_outros_marketplaces=25.14,search_priority=4,unidade_medida=PC,weltpixel_hover_image=no_selection,wesupply_estimation_display=Yes,width=8</t>
  </si>
  <si>
    <t>/M/O/MOTKTGGWSEIIVAHRERTM.jpg,/M/K/MKTCQXILUWTHQXRPDKAH.jpg,/O/F/OFLDBKEIMJWPYCPITTNV.jpg,/Z/O/ZOJNPMGLMOJVQXPUDDUF.jpg,/Y/C/YCQQTNSPIIWPZRRVNPZM.jpg,/A/M/AMCHQRHRJIDJUILLWPPJ.jpg,/D/F/DFJZDRYPPEBKJVUJTBMP.jpg</t>
  </si>
  <si>
    <t>Martelo Bola Polido com Cabo de Madeira 300 g NOVE54</t>
  </si>
  <si>
    <t>Martelo Bola Polido com Cabo de Madeira 300 g NOVE54&lt;BR&gt;Uso:&lt;BR&gt;Indicado para uso geral em oficinas mecânicas e na indústria metal-mecânica.&lt;BR&gt;&lt;BR&gt;Vantagens:&lt;BR&gt;Produzido em aço forjado, proporcionando maior resistência e durabilidade. Possui cabo em madeira.&lt;BR&gt;&lt;BR&gt;Dados Técnicos:&lt;BR&gt;Massa do martelo: 300 g&lt;BR&gt;Material da cabeça do martelo: Aço forjado&lt;BR&gt;Tipo de cabo: Madeira&lt;BR&gt;Acabamento da cabeça do martelo: Polido&lt;BR&gt;Comprimento aproximado(cabeça + cabo)(mm): 320,0 mm&lt;BR&gt;&lt;BR&gt;Marca: NOVE54&lt;BR&gt;Ref: 3588100400&lt;BR&gt;Garantia: 03 Meses&lt;BR&gt;&lt;BR&gt;*Imagens Meramente Ilustrativas.</t>
  </si>
  <si>
    <t>martelo-bola-polido-com-cabo-de-madeira-300-g-nove54</t>
  </si>
  <si>
    <t>/J/Y/JYNNKBHKUNASDQZFGUVF.jpg</t>
  </si>
  <si>
    <t>ean=7893946384777,height=3,id_anymarket=0,intelipost_product_height=3,intelipost_product_length=30,intelipost_product_width=9,length=30,manufacturer=Nove54,mp_exclude_sitemap=No,preco_mercado_livre=41.73,preco_outros_marketplaces=34.03,search_priority=4,unidade_medida=PC,weltpixel_hover_image=no_selection,wesupply_estimation_display=Yes,width=9</t>
  </si>
  <si>
    <t>/J/Y/JYNNKBHKUNASDQZFGUVF.jpg,/I/S/ISIICRJGUAOBTNJPBNHI.jpg,/O/G/OGPZXLXVXAQCNHFVLNFS.jpg,/F/I/FIGXKUWKMPJIEMMJALWA.jpg,/E/B/EBSMCQJCMWFHNIOXLVAX.jpg,/Z/J/ZJHFGXBKYBJMVJMMDFMZ.jpg,/H/W/HWNBNEEWFSLDDDYEJWDL.jpg</t>
  </si>
  <si>
    <t>Avental PVC 1,20 x 70 Metros Preto NOVE54</t>
  </si>
  <si>
    <t>Avental PVC 1,20 x 70 Metros Preto NOVE54&lt;BR&gt;&lt;BR&gt;Dados técnicos:&lt;BR&gt;&lt;BR&gt;Certificado de aprovação (CA): 21075&lt;BR&gt;Material (tipo/composição): PVC&lt;BR&gt;Acabamento interno: Poliéster&lt;BR&gt;Largura do avental (cm): 70,0 cm&lt;BR&gt;Comprimento do avental (cm): 120,0 cm&lt;BR&gt;Cor: Preta&lt;BR&gt;&lt;BR&gt;Garantia de 3 meses&lt;BR&gt;Marca: Nove54&lt;BR&gt;Referência: 7008012700&lt;BR&gt;&lt;BR&gt;*Imagens meramente ilustrativas.</t>
  </si>
  <si>
    <t>avental-pvc-1,20-x-70-metros-preto-nove54</t>
  </si>
  <si>
    <t>/X/W/XWMFETCGHDZZRJABXPEM.jpg</t>
  </si>
  <si>
    <t>ean=1018001782084,height=120,id_anymarket=0,intelipost_product_height=120,intelipost_product_length=20,intelipost_product_width=70,length=20,manufacturer=Nove54,mp_exclude_sitemap=No,preco_mercado_livre=17.69,preco_outros_marketplaces=9.99,search_priority=4,unidade_medida=PC,weltpixel_hover_image=no_selection,wesupply_estimation_display=Yes,width=70</t>
  </si>
  <si>
    <t>/X/W/XWMFETCGHDZZRJABXPEM.jpg,/Q/R/QRBOKHYGEBUBNXFIBGXR.jpg,/T/T/TTBWOHWUHNQLZPZCDIYV.jpg,/G/M/GMFIKFZWMOBCNOUUTRPF.jpg,/S/M/SMEIDUIOHNQPUJNXPKSN.jpg</t>
  </si>
  <si>
    <t>PEÇA  ESCOVA  DE CARVAO  ( PAR) * 60058374</t>
  </si>
  <si>
    <t>peca--escova--de-carvao--(-par)-*-60058374</t>
  </si>
  <si>
    <t>ean=1021001783319,height=15,id_anymarket=0,intelipost_product_height=15,intelipost_product_length=25,intelipost_product_width=2,length=25,manufacturer=POSITEC PEÇA,mp_exclude_sitemap=No,preco_mercado_livre=27.24,preco_outros_marketplaces=19.54,search_priority=4,unidade_medida=PR,weltpixel_hover_image=no_selection,wesupply_estimation_display=Yes,width=2</t>
  </si>
  <si>
    <t xml:space="preserve">OLEO CASTROL STIHL SAE 10W 30  4 TEMPOS 1,0L </t>
  </si>
  <si>
    <t>OLEO-CASTROL-STIHL-SAE-10W-30--4-TEMPOS-1,0L-</t>
  </si>
  <si>
    <t>ean=795711955328,height=0,id_anymarket=0,intelipost_product_height=0,intelipost_product_length=0,intelipost_product_width=0,length=0,manufacturer=STIHL ACESSORIOS LOJA,mp_exclude_sitemap=No,preco_mercado_livre=45.9,preco_outros_marketplaces=41.0,search_priority=4,unidade_medida=PC,weltpixel_hover_image=no_selection,wesupply_estimation_display=Yes,width=0</t>
  </si>
  <si>
    <t>PC JG DE BARRAS DE CORTE 600MM/24 4237-710-5911</t>
  </si>
  <si>
    <t>PC-JG-DE-BARRAS-DE-CORTE-600MM/24-4237-710-5911</t>
  </si>
  <si>
    <t>ean=1021001731242,height=30,id_anymarket=0,intelipost_product_height=30,intelipost_product_length=5,intelipost_product_width=20,length=5,manufacturer=STIHL PECA,mp_exclude_sitemap=No,preco_mercado_livre=747.4594,preco_outros_marketplaces=672.7836,search_priority=4,unidade_medida=PC,weltpixel_hover_image=no_selection,wesupply_estimation_display=Yes,width=20</t>
  </si>
  <si>
    <t>Lanterna de Cabeça Recarregável de Led Sensorial YGU050 Yanguí</t>
  </si>
  <si>
    <t>Lanterna de Cabeça Recarregável de Led Sensorial YGU050 Yanguí&lt;BR&gt;&lt;BR&gt;Dados Técnicos:&lt;BR&gt;&lt;BR&gt;Material: Corpo em ABS com cinta elástica&lt;BR&gt;Modos: Alto-baixo-piscante&lt;BR&gt;Tempo de Carga Total: 4 à 5 horas&lt;BR&gt;Duração da bateria: 3 à 4 horas&lt;BR&gt;Potência: 120 lúmens com 1 LED de alta potência e 2 sensores&lt;BR&gt;Alcance do foco: 80m&lt;BR&gt;Lumens: 120Lm&lt;BR&gt;Bateria interna de Lítio recarregável via USB&lt;BR&gt;&lt;BR&gt;&lt;BR&gt;Garantia de 6 meses.&lt;BR&gt;Marca: Yanguí&lt;BR&gt;Referência: YGU050&lt;BR&gt;&lt;BR&gt;*Imagens meramente ilustrativas.</t>
  </si>
  <si>
    <t>lanterna-de-cabeca-recarregavel-de-led-sensorial-ygu050-yangui</t>
  </si>
  <si>
    <t>/P/R/PRNKQSMAQLGPDNIFJUDH.jpg</t>
  </si>
  <si>
    <t>ean=724049276768,height=10,id_anymarket=0,intelipost_product_height=10,intelipost_product_length=16,intelipost_product_width=18,length=16,manufacturer=YANGUÍ,mp_exclude_sitemap=No,preco_mercado_livre=126.9,preco_outros_marketplaces=98.15,search_priority=4,unidade_medida=PC,weltpixel_hover_image=no_selection,wesupply_estimation_display=Yes,width=18</t>
  </si>
  <si>
    <t>/P/R/PRNKQSMAQLGPDNIFJUDH.jpg,/K/Q/KQXNEMMCWLHPNSZNAJOI.jpg,/W/R/WRKIMCIWAHBKMSGNUBHE.jpg,/V/A/VAWJVXESUAHHROTWJOWK.jpg,/Y/B/YBPKRNIKFXDZMZVJQBGY.jpg,/D/Y/DYIGGKGAYRICJGTWSUPG.jpg,/C/V/CVRUVQBASOQMJZGXAAKZ.jpg</t>
  </si>
  <si>
    <t>Termômetro de Madeira para Ambiente TR-12 Western</t>
  </si>
  <si>
    <t>Termômetro de Madeira para Ambiente TR-12 Western&lt;BR&gt;Dados Técnicos:&lt;BR&gt;&lt;BR&gt;Material: Madeira, querosene, vidro e ferro&lt;BR&gt;Dimensões da Peça: 25,5 x 5,5 x 1,5cm&lt;BR&gt;Faixa de temperatura: -40°C a + 50ºC&lt;BR&gt;Divisão: 1ºC&lt;BR&gt;Graduação: celsius e fahrenheit&lt;BR&gt;Sem mercúrio&lt;BR&gt;&lt;BR&gt;&lt;BR&gt;Garantia de 3 meses.&lt;BR&gt;Marca: Western&lt;BR&gt;Referência: TR-12&lt;BR&gt;&lt;BR&gt;*Imagens meramente ilustrativas.</t>
  </si>
  <si>
    <t>termometro-de-madeira-para-ambiente-tr-12-western</t>
  </si>
  <si>
    <t>/E/Q/EQKVDONULXRXQMUCDMCX.jpg</t>
  </si>
  <si>
    <t>ean=7897186010496,height=23,id_anymarket=0,intelipost_product_height=23,intelipost_product_length=2,intelipost_product_width=6,length=2,manufacturer=Western,mp_exclude_sitemap=No,preco_mercado_livre=17.37,preco_outros_marketplaces=9.67,search_priority=4,unidade_medida=PC,weltpixel_hover_image=no_selection,wesupply_estimation_display=Yes,width=6</t>
  </si>
  <si>
    <t>/E/Q/EQKVDONULXRXQMUCDMCX.jpg,/Z/G/ZGSLDIVDHAKOIKWKSHHZ.jpg,/Z/L/ZLNBTLDMLEZCTLCLYFQL.jpg,/R/T/RTOMLHNVLGGZQWMEHCPN.jpg,/N/D/NDHIEQQZLCRUQQRKZVQV.jpg</t>
  </si>
  <si>
    <t>FITA P/ EMPACOT. TRANSPARENTE</t>
  </si>
  <si>
    <t>FITA-P/-EMPACOT.-TRANSPARENTE</t>
  </si>
  <si>
    <t>ean=1003080695448,height=1,id_anymarket=0,intelipost_product_height=1,intelipost_product_length=1,intelipost_product_width=1,length=1,manufacturer=Fluidra,mp_exclude_sitemap=No,preco_mercado_livre=67.9989,preco_outros_marketplaces=41.25,search_priority=4,unidade_medida=PC,weltpixel_hover_image=no_selection,wesupply_estimation_display=Yes,width=1</t>
  </si>
  <si>
    <t>PECA   1617.000.A4J - PORTA FERRAMENTA</t>
  </si>
  <si>
    <t>peca---1617.000.a4j---porta-ferramenta</t>
  </si>
  <si>
    <t>ean=1021010796850,height=0,id_anymarket=0,intelipost_product_height=0,intelipost_product_length=0,intelipost_product_width=0,length=0,manufacturer=BOSCH PECA,mp_exclude_sitemap=No,preco_mercado_livre=399.8939,preco_outros_marketplaces=399.8939,search_priority=4,unidade_medida=PC,weltpixel_hover_image=no_selection,wesupply_estimation_display=Yes,width=0</t>
  </si>
  <si>
    <t>PECA   1610.499.070 - BUCHA DE AÇO</t>
  </si>
  <si>
    <t>peca---1610.499.070---bucha-de-aco</t>
  </si>
  <si>
    <t>ean=1021010796874,height=0,id_anymarket=0,intelipost_product_height=0,intelipost_product_length=0,intelipost_product_width=0,length=0,manufacturer=BOSCH PECA,mp_exclude_sitemap=No,preco_mercado_livre=38.2701,preco_outros_marketplaces=38.2701,search_priority=4,unidade_medida=PC,weltpixel_hover_image=no_selection,wesupply_estimation_display=Yes,width=0</t>
  </si>
  <si>
    <t>*MARCADOR INDL. AMARELO 3MM 60ML</t>
  </si>
  <si>
    <t>*MARCADOR-INDL.-AMARELO-3MM-60ML</t>
  </si>
  <si>
    <t>ean=1000101131589,height=1,id_anymarket=0,intelipost_product_height=1,intelipost_product_length=1,intelipost_product_width=1,length=1,manufacturer=BADEN,mp_exclude_sitemap=No,preco_mercado_livre=7.755,preco_outros_marketplaces=10.164,search_priority=4,unidade_medida=PC,weltpixel_hover_image=no_selection,wesupply_estimation_display=Yes,width=1</t>
  </si>
  <si>
    <t>GARRA P/ BATERIA 200 AMPERES</t>
  </si>
  <si>
    <t>GARRA-P/-BATERIA-200-AMPERES</t>
  </si>
  <si>
    <t>/X/Q/XQEJFGPQYEMRURJADDGE.jpg</t>
  </si>
  <si>
    <t>ean=1134290010001,height=1,id_anymarket=0,intelipost_product_height=1,intelipost_product_length=1,intelipost_product_width=1,length=1,manufacturer=Ueda,mp_exclude_sitemap=No,preco_mercado_livre=12.8833,preco_outros_marketplaces=14.15,search_priority=4,unidade_medida=PC,weltpixel_hover_image=no_selection,wesupply_estimation_display=Yes,width=1</t>
  </si>
  <si>
    <t>ESCOVA DE ACO MANUAL C/ CABO 3 FILAS  1777</t>
  </si>
  <si>
    <t>ESCOVA-DE-ACO-MANUAL-C/-CABO-3-FILAS--1777</t>
  </si>
  <si>
    <t>ean=7897613520222,height=30,id_anymarket=0,intelipost_product_height=30,intelipost_product_length=4,intelipost_product_width=2,length=4,manufacturer=COMPEL,mp_exclude_sitemap=No,preco_mercado_livre=16.1949,preco_outros_marketplaces=7.8527,search_priority=4,unidade_medida=PC,weltpixel_hover_image=no_selection,wesupply_estimation_display=Yes,width=2</t>
  </si>
  <si>
    <t>VARETA P/ SOLDA TIG INOX 3,25MM 316L</t>
  </si>
  <si>
    <t>vareta-p/-solda-tig-inox-3,25mm-316l</t>
  </si>
  <si>
    <t>ean=1767540001001,height=1,id_anymarket=0,intelipost_product_height=1,intelipost_product_length=1,intelipost_product_width=1,length=1,manufacturer=Evald,mp_exclude_sitemap=No,preco_mercado_livre=72,preco_outros_marketplaces=59,search_priority=4,unidade_medida=KG,weltpixel_hover_image=no_selection,wesupply_estimation_display=Yes,width=1</t>
  </si>
  <si>
    <t>Jogo de Chave Canhão Vazada 4 Peças 6 a 10mm 40-JG4 Western</t>
  </si>
  <si>
    <t>Jogo de Chave Canhão Vazada 4 Peças 6 a 10mm 40-JG4 Western&lt;BR&gt;&lt;BR&gt;Dados Técnicos:&lt;BR&gt;&lt;BR&gt;Dimensões da Peça:&lt;BR&gt;1 Chave 8mm: 23 x 2 x 2cm&lt;BR&gt;1 Chave 10mm: 23 x 2,2 x 2,2cm&lt;BR&gt;1 Chave 7mm: 22,3 x 1,7 x 1,7cm&lt;BR&gt;1 Chave 6mm: 22,3 x 1,5 x 1,5cm&lt;BR&gt;Dimensões da Embalagem: 14,5 x 3 x 32cm&lt;BR&gt;Cor: Verde&lt;BR&gt;Tipo de Embalagem: Blister&lt;BR&gt;&lt;BR&gt;&lt;BR&gt;Garantia de 3 meses.&lt;BR&gt;Marca: Western&lt;BR&gt;Referência: 40-JG4&lt;BR&gt;&lt;BR&gt;*Imagens meramente ilustrativas.</t>
  </si>
  <si>
    <t>jogo-de-chave-canhao-vazada-4-pecas-6-a-10mm-40-jg4-western</t>
  </si>
  <si>
    <t>/U/P/UPGHHSSRQFIDQPUWRBZH.jpg</t>
  </si>
  <si>
    <t>ean=7896980410594,height=32,id_anymarket=0,intelipost_product_height=32,intelipost_product_length=3,intelipost_product_width=15,length=3,manufacturer=Western,mp_exclude_sitemap=No,preco_mercado_livre=50.4,preco_outros_marketplaces=43.15,search_priority=4,unidade_medida=JG,weltpixel_hover_image=no_selection,wesupply_estimation_display=Yes,width=15</t>
  </si>
  <si>
    <t>/U/P/UPGHHSSRQFIDQPUWRBZH.jpg,/J/F/JFJQASUZXDSZHKXBQQXT.jpg,/G/L/GLEVASWZFUEJFRFWDULD.jpg,/C/T/CTIDDQORIFHTQSUAECCF.jpg,/R/S/RSTJIZMBFBTNIXTXDAXW.jpg</t>
  </si>
  <si>
    <t>&lt;div&gt;&lt;span style="font-family: Arial, Helvetica, sans-serif. font-size: 18px. color: rgb(24, 90, 131). font-weight: bold. margin: 0px."&gt;M&amp;aacute.quina de Solda Inversora 140A MMA TOP-275X Monof&amp;aacute.sica 220V KENDE&lt;/span&gt;&lt;/div&gt; &lt;div&gt;M&amp;aacute.quina de Solda Inversora MMA com sistema IGBT (Insulated Gate Bipolar Transistor).&lt;/div&gt; &lt;div&gt;Equipamento port&amp;aacute.til, muito leve e de alto desempenho.&lt;/div&gt; &lt;div&gt;Ideal para trabalhos com eletrodo revestido at&amp;eacute. 3,25mm.&lt;/div&gt; &lt;div&gt;Solda com eletrodos 6013 ou 7018.&lt;/div&gt; &lt;div&gt;&amp;Oacute.timo desempenho para trabalhos em serralherias, manuten&amp;ccedil.&amp;otilde.es de equipamentos, constru&amp;ccedil.&amp;atilde.o civil, funilaria, mec&amp;acirc.nicas, trabalhos hobbys, etc.&lt;/div&gt; &lt;div&gt;&amp;nbsp.&lt;/div&gt; &lt;div&gt;&lt;strong&gt;VANTAGENS:&amp;nbsp.&lt;/strong&gt;&lt;/div&gt; &lt;div&gt;Anti Stick&lt;/div&gt; &lt;div&gt;Hot Start&lt;/div&gt; &lt;div&gt;Arc Force&lt;/div&gt; &lt;div&gt;&amp;nbsp.&lt;/div&gt; &lt;div&gt;&lt;strong&gt;DADOS T&amp;Eacute.CNICOS:&amp;nbsp.&lt;/strong&gt;&lt;/div&gt; &lt;div&gt;Frequ&amp;ecirc.ncia: 50 - 60Hz&lt;/div&gt; &lt;div&gt;Voltagem: 220V&lt;/div&gt; &lt;div&gt;Ciclo de trabalho: 140A-60% / 120A-80% / 110A-100%&amp;nbsp.&lt;/div&gt; &lt;div&gt;Faixa de opera&amp;ccedil.&amp;atilde.o: 20-140 A&amp;nbsp.&lt;/div&gt; &lt;div&gt;Di&amp;acirc.metro do eletrodo (mm): 1.5 - 3.25&amp;nbsp.&lt;/div&gt; &lt;div&gt;Prote&amp;ccedil.&amp;atilde.o t&amp;eacute.rmica: Sim&lt;/div&gt; &lt;div&gt;Ventila&amp;ccedil.&amp;atilde.o: For&amp;ccedil.ada&amp;nbsp.&lt;/div&gt; &lt;div&gt;Grau de prote&amp;ccedil.&amp;atilde.o: IP21S&lt;/div&gt; &lt;div&gt;&amp;nbsp.&lt;/div&gt; &lt;div&gt;Garantia: 1 Ano&lt;/div&gt; &lt;div&gt;C&amp;oacute.digo de F&amp;aacute.brica: 50001010092&lt;/div&gt; &lt;div&gt;Marca: KENDE&lt;/div&gt; &lt;div&gt;&amp;nbsp.&lt;/div&gt; &lt;p&gt;* Imagens meramente ilustrativas.&amp;nbsp.&lt;/p&gt;</t>
  </si>
  <si>
    <t>motocultivador-a-gasolina-6.5-hp-4t-gmc-6500-garthen</t>
  </si>
  <si>
    <t>ean=1016009796898,height=78,id_anymarket=0,intelipost_product_height=78,intelipost_product_length=82,intelipost_product_width=46,length=82,manufacturer=Motomil,mp_exclude_sitemap=No,preco_mercado_livre=4035.22,preco_outros_marketplaces=3490,search_priority=4,unidade_medida=PC,weltpixel_hover_image=no_selection,wesupply_estimation_display=Yes,width=46</t>
  </si>
  <si>
    <t xml:space="preserve">Caixa Térmica 34 Litros Azul CXT0334 BOTAFOGO
</t>
  </si>
  <si>
    <t>Caixa Térmica 34 Litros Azul CXT0334 BOTAFOGO&lt;BR&gt;&lt;BR&gt;&lt;BR&gt;Caixa Térmica BTF 34 L&lt;BR&gt;Alça para transporte&lt;BR&gt;Tampa Multiuso&lt;BR&gt;Capacidade : 07 garrafas pet 2L deitadas ou 50 latas de 350ML&lt;BR&gt;Medidas  31,8 x 47,4 x 40,6 (cm) - LxCxH&lt;BR&gt;Peso: 3,01 Kg;&lt;BR&gt;&lt;BR&gt;&lt;BR&gt;Marca: Botafogo Linha Lar &amp; Lazer&lt;BR&gt;Cor : Azul&lt;BR&gt;Garantia: 3 meses&lt;BR&gt;&lt;BR&gt;&lt;BR&gt;&lt;BR&gt;*Imagens meramente ilustrativas. </t>
  </si>
  <si>
    <t>caixa-termica-34-litros-azul-cxt0334-botafogo</t>
  </si>
  <si>
    <t>ean=1004009787664,height=33,id_anymarket=0,intelipost_product_height=33,intelipost_product_length=48,intelipost_product_width=42,length=48,manufacturer=Botafogo,mp_exclude_sitemap=No,preco_mercado_livre=72.6,preco_outros_marketplaces=71,search_priority=4,unidade_medida=PC,weltpixel_hover_image=no_selection,wesupply_estimation_display=Yes,width=42</t>
  </si>
  <si>
    <t xml:space="preserve">Caixa Térmica 34 Litros Vermelha CXT0034 BOTAFOGO </t>
  </si>
  <si>
    <t>Caixa Térmica 34 Litros Vermelha CXT0034 BOTAFOGO &lt;BR&gt; &lt;BR&gt;Alça para transporte&lt;BR&gt;Tampa Multiuso&lt;BR&gt;Capacidade : 07 garrafas pet 2L deitadas ou 50 latas de 350ML&lt;BR&gt;Medidas  31,8 x 47,4 x 40,6 (cm) - LxCxH&lt;BR&gt;Peso: 3,01 Kg;&lt;BR&gt; &lt;BR&gt;Marca: Botafogo Linha Lar &amp; Lazer&lt;BR&gt;Cor : Vermelha&lt;BR&gt;Garantia: 3 meses&lt;BR&gt; &lt;BR&gt;*Imagens meramente ilustrativas. &lt;BR&gt;&lt;BR&gt;</t>
  </si>
  <si>
    <t>caixa-termica-34-litros-vermelha-cxt0034-botafogo-</t>
  </si>
  <si>
    <t>ean=1004009787657,height=33,id_anymarket=0,intelipost_product_height=33,intelipost_product_length=48,intelipost_product_width=43,length=48,manufacturer=Botafogo,mp_exclude_sitemap=No,preco_mercado_livre=72.6,preco_outros_marketplaces=71,search_priority=4,unidade_medida=PC,weltpixel_hover_image=no_selection,wesupply_estimation_display=Yes,width=43</t>
  </si>
  <si>
    <t>CAIXA TERMICA 34L CINZA</t>
  </si>
  <si>
    <t>caixa-termica-34l-cinza</t>
  </si>
  <si>
    <t>ean=1004009779201,height=0,id_anymarket=0,intelipost_product_height=0,intelipost_product_length=0,intelipost_product_width=0,length=0,manufacturer=Botafogo,mp_exclude_sitemap=No,preco_mercado_livre=72.6,preco_outros_marketplaces=71,search_priority=4,unidade_medida=PC,weltpixel_hover_image=no_selection,wesupply_estimation_display=Yes,width=0</t>
  </si>
  <si>
    <t>CAIXA TERMICA 34L PRETA</t>
  </si>
  <si>
    <t>caixa-termica-34l-preta</t>
  </si>
  <si>
    <t>ean=1004009779218,height=0,id_anymarket=0,intelipost_product_height=0,intelipost_product_length=0,intelipost_product_width=0,length=0,manufacturer=Botafogo,mp_exclude_sitemap=No,preco_mercado_livre=72.6,preco_outros_marketplaces=71,search_priority=4,unidade_medida=PC,weltpixel_hover_image=no_selection,wesupply_estimation_display=Yes,width=0</t>
  </si>
  <si>
    <t>&lt;div&gt;&lt;span style="font-family: Arial, Helvetica, sans-serif. font-size: 18px. color: rgb(24, 90, 131). font-weight: bold. margin: 0px."&gt;Grampeador / Pinador T e F &amp;nbsp.Profissional 4-15 &amp;nbsp.mm com Maleta e Grampos Black Jack&lt;/span&gt;&lt;/div&gt; &lt;div&gt;&amp;nbsp.&lt;/div&gt; &lt;div&gt;- Marca: Black Jack&lt;/div&gt; &lt;div&gt;- Modelo: I133&lt;/div&gt; &lt;div&gt;- Corpo met&amp;aacute.lico&lt;/div&gt; &lt;div&gt;- Para grampos 4-15mm&lt;/div&gt; &lt;div&gt;- Inclui 200 grampos 8mm, 200 grampos 10mm e 200 grampos de 12mm&lt;/div&gt; &lt;div&gt;- Uso profissional&lt;/div&gt; &lt;div&gt;- Acompanha maleta&lt;/div&gt; &lt;div&gt;- F&amp;aacute.cil de usar&lt;/div&gt; &lt;div&gt;- Peso bruto: 1Kg&amp;nbsp.&lt;/div&gt; &lt;p&gt;&lt;strong&gt;Obs: Pode ser utilizado como pinador. Utilize pinos F de 10 &amp;agrave. 14mm (veja imagem)&lt;/strong&gt;&lt;/p&gt;</t>
  </si>
  <si>
    <t>lavadora-de-alta-pressao-hd-10/18-maxi-6kw-trifasico-karcher-220v</t>
  </si>
  <si>
    <t>ean=1010019796909,height=106,id_anymarket=0,intelipost_product_height=106,intelipost_product_length=66,intelipost_product_width=83,length=66,manufacturer=Karcher,mp_exclude_sitemap=No,preco_mercado_livre=4964.49,preco_outros_marketplaces=4889.9,search_priority=4,unidade_medida=PC,weltpixel_hover_image=no_selection,wesupply_estimation_display=Yes,width=83</t>
  </si>
  <si>
    <t>Suporte Enrolador de Mangueira Giratório Grande com Mangueira 20 Metros EVALD</t>
  </si>
  <si>
    <t>Suporte Enrolador de Mangueira Giratório Grande com Mangueira 20 Metros EVALD&lt;BR&gt; &lt;BR&gt;Enrolador de mangueira Giratório grande com capacidade de 30 Metros&lt;BR&gt; &lt;BR&gt;Aplicação: Acondicionar mangueira para jardim.&lt;BR&gt; &lt;BR&gt;Vantagens: &lt;BR&gt; &lt;BR&gt;Mangueira ficará pronta para a utilização&lt;BR&gt;Excelente efeito de decoração e praticidade&lt;BR&gt;Giratória&lt;BR&gt; &lt;BR&gt;Garantia: 3 Meses&lt;BR&gt;Marca: EVALD&lt;BR&gt; &lt;BR&gt;+&lt;BR&gt;&lt;BR&gt;Mangueira Antitorção Multi ATS 1/2" Tramontina para Jardim em PVC 3 Camadas 20 m com Engates Rápidos e Esguicho</t>
  </si>
  <si>
    <t>suporte-enrolador-de-mangueira-giratorio-grande-com-mangueira-20-metros-evald</t>
  </si>
  <si>
    <t>/V/S/VSUJZXZOIISICUGQSVQR.jpg</t>
  </si>
  <si>
    <t>ean=1016031783019,height=40,id_anymarket=0,intelipost_product_height=40,intelipost_product_length=33,intelipost_product_width=30,length=33,manufacturer=Evald,mp_exclude_sitemap=No,preco_mercado_livre=180.9,preco_outros_marketplaces=139.9,search_priority=4,unidade_medida=PC,weltpixel_hover_image=no_selection,wesupply_estimation_display=Yes,width=30</t>
  </si>
  <si>
    <t>/V/S/VSUJZXZOIISICUGQSVQR.jpg,/P/K/PKZQJPEQSDYPSUNXGXOV.jpg,/B/K/BKBINPWIWQKKULNAWZEC.jpg,/E/F/EFZSFPOGSOLUHEMUSPQE.jpg,/R/Z/RZZHWOBISIDBCTQPDMVM.jpg</t>
  </si>
  <si>
    <t>ARAME P/ SOLDA MIG 1,2MM TUBOLAR 15KG TUBROD 71 ULTRA</t>
  </si>
  <si>
    <t>ARAME-P/-SOLDA-MIG-1,2MM-TUBOLAR-15KG-TUBROD-71-ULTRA</t>
  </si>
  <si>
    <t>ean=1014014649468,height=1,id_anymarket=0,intelipost_product_height=1,intelipost_product_length=1,intelipost_product_width=1,length=1,manufacturer=UTP,mp_exclude_sitemap=No,preco_mercado_livre=722.5025,preco_outros_marketplaces=593.5314,search_priority=4,unidade_medida=RL,weltpixel_hover_image=no_selection,wesupply_estimation_display=Yes,width=1</t>
  </si>
  <si>
    <t>*ARAME P/ SOLDA MIG 1,2MM TUBOLAR 15,0KG</t>
  </si>
  <si>
    <t>*arame-p/-solda-mig-1,2mm-tubolar-15,0kg</t>
  </si>
  <si>
    <t>ean=1014014746754,height=40,id_anymarket=0,intelipost_product_height=40,intelipost_product_length=20,intelipost_product_width=40,length=20,manufacturer=Evald,mp_exclude_sitemap=No,preco_mercado_livre=299.9,preco_outros_marketplaces=199,search_priority=4,unidade_medida=RL,weltpixel_hover_image=no_selection,wesupply_estimation_display=Yes,width=40</t>
  </si>
  <si>
    <t>PECA   90563700/ESCOVA DE CARVAO 127V DW300</t>
  </si>
  <si>
    <t>peca---90563700/escova-de-carvao-127v-dw300</t>
  </si>
  <si>
    <t>ean=1021010784840,height=15,id_anymarket=0,intelipost_product_height=15,intelipost_product_length=25,intelipost_product_width=2,length=25,manufacturer=DEWALT PEÇAS,mp_exclude_sitemap=No,preco_mercado_livre=17.21,preco_outros_marketplaces=9.51,search_priority=4,unidade_medida=PC,weltpixel_hover_image=no_selection,wesupply_estimation_display=Yes,width=2</t>
  </si>
  <si>
    <t>FITA ZEBRADA 7CM (ROLO C/ 100M)</t>
  </si>
  <si>
    <t>fita-zebrada-7cm-(rolo-c/-100m)</t>
  </si>
  <si>
    <t>ean=1090007784378,height=40,id_anymarket=0,intelipost_product_height=40,intelipost_product_length=15,intelipost_product_width=15,length=15,manufacturer=SEM MARCA,mp_exclude_sitemap=No,preco_mercado_livre=62.9,preco_outros_marketplaces=55.8,search_priority=4,unidade_medida=RL,weltpixel_hover_image=no_selection,wesupply_estimation_display=Yes,width=15</t>
  </si>
  <si>
    <t xml:space="preserve">Motocultivador à Gasolina 7HP C/ Rodas e Enxada Rotativa </t>
  </si>
  <si>
    <t>&lt;div&gt;&lt;span style="font-family: Arial, Helvetica, sans-serif. font-size: 18px. color: rgb(24, 90, 131). font-weight: bold. margin: 0px."&gt;Escada Dom&amp;eacute.stica de Alum&amp;iacute.nio 4 Degraus + Varal de Ch&amp;atilde.o MOR&lt;/span&gt;&lt;/div&gt; &lt;div&gt;&amp;nbsp.&lt;/div&gt; &lt;div&gt;&lt;strong&gt;COMPOSI&amp;Ccedil.&amp;Atilde.O DO COMBO:&lt;/strong&gt;&lt;/div&gt; &lt;div&gt;&amp;nbsp.&lt;/div&gt; &lt;div&gt;&lt;span style="font-family: Arial, Helvetica, sans-serif. font-size: 18px. color: rgb(24, 90, 131). font-weight: bold. margin: 0px."&gt;Escada Dom&amp;eacute.stica de Alum&amp;iacute.nio 3 Degraus MOR&amp;nbsp.&lt;/span&gt;&lt;/div&gt; &lt;div&gt;A Escada de Alum&amp;iacute.nio 3 Degraus - Mor &amp;eacute. fabricada segundo os crit&amp;eacute.rios da ABNT, o que garante a certeza de um excelente produto.&lt;/div&gt; &lt;div&gt;Leves, dobr&amp;aacute.veis e f&amp;aacute.ceis de guardar elas s&amp;atilde.o ideais para pequenos consertos e para alcan&amp;ccedil.ar lugares mais elevados no uso dom&amp;eacute.stico.&lt;/div&gt; &lt;div&gt;O alum&amp;iacute.nio garante maior leveza e durabilidade, mesmo em &amp;aacute.reas litor&amp;acirc.neas.&lt;/div&gt; &lt;div&gt;Uso: Dom&amp;eacute.stico&amp;nbsp.&lt;/div&gt; &lt;div&gt;Capacidade suportada: 100 kg&lt;/div&gt; &lt;div&gt;Estrutura: Alum&amp;iacute.nio&lt;/div&gt; &lt;div&gt;Plataforma: Altura at&amp;eacute. a plataforma 57,5 cm&lt;/div&gt; &lt;div&gt;Peso: 2,06 kg&lt;/div&gt; &lt;div&gt;Largura: 40,00 cm&lt;/div&gt; &lt;div&gt;Altura: 105,00 cm&lt;/div&gt; &lt;div&gt;Profundidade: 61,00 cm&lt;/div&gt; &lt;div&gt;Garantia: 3 anos&lt;/div&gt; &lt;div&gt;INMETRO: Registro: 003509/2016 - Compuls&amp;oacute.rio&lt;/div&gt; &lt;div&gt;&amp;nbsp.&lt;/div&gt; &lt;div&gt;&lt;span style="font-family: Arial, Helvetica, sans-serif. font-size: 18px. color: rgb(24, 90, 131). font-weight: bold. margin: 0px."&gt;+ Varal de Ch&amp;atilde.o Slim 6104 MOR&lt;/span&gt;&lt;/div&gt; &lt;div&gt;O Varal de Ch&amp;atilde.o Slim da Mor &amp;eacute. a maneira mais barata e ecol&amp;oacute.gica para secar suas roupas.&lt;/div&gt; &lt;div&gt;Pr&amp;aacute.tico e funcional &amp;eacute. perfeito para quem n&amp;atilde.o tem muito espa&amp;ccedil.o em casa ou apartamentos.&lt;/div&gt; &lt;div&gt;Pode ser carregado facilmente para onde voc&amp;ecirc. preferir e quando n&amp;atilde.o estiver utilizando, basta dobr&amp;aacute.-lo e guardar em qualquer cantinho.&lt;/div&gt; &lt;div&gt;Sua estrutura foi desenvolvida em tubo de a&amp;ccedil.o com acabamento em pintura ep&amp;oacute.xi a p&amp;oacute. branca.&lt;/div&gt; &lt;div&gt;Possui sete varetas com capacidade para at&amp;eacute. 5,04 metros de roupa ou 10 Kg distribu&amp;iacute.dos.&lt;/div&gt; &lt;div&gt;Suas pe&amp;ccedil.as pl&amp;aacute.sticas s&amp;atilde.o de polipropileno, incluindo as ponteiras em seus p&amp;eacute.s que ajudam a proteger o piso.&lt;/div&gt; &lt;div&gt;Com o Varal de Ch&amp;atilde.o Slim as tarefas do dia a dia ficar&amp;atilde.o muito mais simples.&lt;/div&gt; &lt;div&gt;&amp;nbsp.&lt;/div&gt; &lt;div&gt;&lt;strong&gt;ESPECIFICA&amp;Ccedil.&amp;Otilde.ES:&lt;/strong&gt;&lt;/div&gt; &lt;div&gt;Material: Polipropileno&lt;/div&gt; &lt;div&gt;Cor Predominante: Branco&lt;/div&gt; &lt;div&gt;Garantia: 90 Dias&lt;/div&gt; &lt;div&gt;Altura: 79,00 Cent&amp;iacute.metros&lt;/div&gt; &lt;div&gt;Largura: 42,00 Cent&amp;iacute.metros&lt;/div&gt; &lt;div&gt;Comprimento: 79,00 Cent&amp;iacute.metros&lt;/div&gt; &lt;div&gt;Peso: 1,62 Kilogramas&lt;/div&gt; &lt;div&gt;&amp;nbsp.&lt;/div&gt; &lt;p&gt;&lt;strong&gt;&lt;em&gt;* Imagens meramente ilustrativas.&amp;nbsp.&lt;/em&gt;&lt;/strong&gt;&lt;/p&gt;</t>
  </si>
  <si>
    <t>motocultivador-a-gasolina-7hp-c/-rodas-e-enxada-rotativa-</t>
  </si>
  <si>
    <t>ean=1016009797017,height=78,id_anymarket=0,intelipost_product_height=78,intelipost_product_length=81,intelipost_product_width=45,length=81,manufacturer=Toyama,mp_exclude_sitemap=No,preco_mercado_livre=7185.7,preco_outros_marketplaces=7360.1,search_priority=4,unidade_medida=PC,weltpixel_hover_image=no_selection,wesupply_estimation_display=Yes,width=45</t>
  </si>
  <si>
    <t>CORT. DE GRAMA APARADOR 1800 E1 1800W  110V + KIT FIO NYLON</t>
  </si>
  <si>
    <t>&lt;p&gt;&lt;span style="font-family: Arial, Helvetica, sans-serif. font-size: 18px. color: rgb(24, 90, 131). font-weight: bold. margin: 0px."&gt;Arco de Serra Mini Ajust&amp;aacute.vel c/ 7 Pe&amp;ccedil.as para Artesanato FP-6 WESTERN&lt;/span&gt;&lt;/p&gt; &lt;div&gt;&amp;nbsp.&lt;/div&gt; &lt;div&gt;Mini Arco De Serra Serrote Ajust&amp;aacute.vel 7 Pe&amp;ccedil.as.&lt;/div&gt; &lt;div&gt;Corta Alum&amp;iacute.nio, Madeira, Tubos Borracha Artesanato.&lt;/div&gt; &lt;div&gt;Utilizado por quem necessita de cortes com melhor precis&amp;atilde.o, para ajustes finos onde serra normal pode danificar o trabalho ou produto final.&lt;/div&gt; &lt;div&gt;&amp;nbsp.&lt;/div&gt; &lt;div&gt;&lt;strong&gt;ACOMPANHA:&lt;/strong&gt;&lt;/div&gt; &lt;div&gt;&amp;nbsp.&lt;/div&gt; &lt;div&gt;1 Arco.&lt;/div&gt; &lt;div&gt;6 Serras.&lt;/div&gt; &lt;div&gt;&amp;nbsp.&lt;/div&gt; &lt;div&gt;&lt;strong&gt;DADOS T&amp;Eacute.CNICOS:&lt;/strong&gt;&lt;/div&gt; &lt;div&gt;&amp;nbsp.&lt;/div&gt; &lt;div&gt;1 Arco: 25 x 10,5 x 1,5cm&lt;/div&gt; &lt;div&gt;5 Serras: 15,2 x 0,3 x 0,5cm&lt;/div&gt; &lt;div&gt;1 Serra: 21,4 x 1,8 x 1cm&lt;/div&gt; &lt;div&gt;Material: ABS, A&amp;ccedil.o Carbono&lt;/div&gt; &lt;div&gt;&amp;nbsp.&lt;br /&gt; Garantia: 90 Dias&lt;/div&gt; &lt;div&gt;Ref: FP-6&lt;/div&gt; &lt;div&gt;Marca: WESTERN&lt;/div&gt; &lt;div&gt;&amp;nbsp.&lt;/div&gt; &lt;div&gt;*Imagens meramente ilustrativas.&lt;/div&gt; &lt;div&gt;&amp;nbsp.&lt;/div&gt; &lt;div&gt;&amp;nbsp.&lt;/div&gt;</t>
  </si>
  <si>
    <t>cort.-de-grama-aparador-1800-e1-1800w--110v-+-kit-fio-nylon</t>
  </si>
  <si>
    <t>ean=1016018797039,height=118,id_anymarket=0,intelipost_product_height=118,intelipost_product_length=28,intelipost_product_width=25,length=28,manufacturer=Vulcan,mp_exclude_sitemap=No,preco_mercado_livre=379,preco_outros_marketplaces=319.3,search_priority=4,unidade_medida=PC,weltpixel_hover_image=no_selection,wesupply_estimation_display=Yes,width=25</t>
  </si>
  <si>
    <t>CORT. DE GRAMA APARADOR 1800 E1 1800W  220V + KIT FIO NYLON #REI</t>
  </si>
  <si>
    <t>&lt;div&gt;&lt;span style="font-family: Arial, Helvetica, sans-serif. font-size: 18px. color: rgb(24, 90, 131). font-weight: bold. margin: 0px."&gt;Conjunto para Teste do Sistema de Arrefecimento para Utilit&amp;aacute.rios 109682 RAVEN&lt;/span&gt;&lt;/div&gt; &lt;div&gt;&amp;nbsp.&lt;/div&gt; &lt;div&gt;O Conjunto para teste do sistema de arrefecimento de utilit&amp;aacute.rios a diesel, caminh&amp;otilde.es e &amp;ocirc.nibus possui 9 adaptadores para fixa&amp;ccedil.&amp;atilde.o &amp;agrave.s tampas e bocais dos reservat&amp;oacute.rios.&lt;/div&gt; &lt;div&gt;A pressuriza&amp;ccedil.&amp;atilde.o do sistema pode ser realizada atrav&amp;eacute.s da linha de ar comprimido da oficina, conectada ao corpo de teste com man&amp;ocirc.metro, ou via bomba manual de ar.&lt;/div&gt; &lt;div&gt;Compat&amp;iacute.vel com todos os adaptadores dos conjuntos 109651, 109652,109671 e 109681.&lt;/div&gt; &lt;div&gt;&amp;nbsp.&lt;/div&gt; &lt;div&gt;&lt;strong&gt;Composto por:&lt;/strong&gt;&lt;/div&gt; &lt;div&gt;01 Corpo de teste com man&amp;ocirc.metro de 0 a 4 bar com caixa de a&amp;ccedil.o (109672-01)&lt;/div&gt; &lt;div&gt;01 Bomba manual de ar (109671-01)&lt;/div&gt; &lt;div&gt;01 Mangueira com engates click 5/16&amp;rdquo. (109671-06)&lt;/div&gt; &lt;div&gt;02 Conectores de alum&amp;iacute.nio para engate click 5/16&amp;rdquo. (109671-07)&lt;/div&gt; &lt;div&gt;01 Adaptador universal para teste do sistema (109680)&lt;/div&gt; &lt;div&gt;01 Adaptador para teste de tampa e sistema VW/ MAM e MB (109672-02)&lt;/div&gt; &lt;div&gt;01 Adaptador para teste de tampa e sistema Volvo (109672-03)&lt;/div&gt; &lt;div&gt;01 Adaptador para teste de tampa e sistema Scania (109672-04)&lt;/div&gt; &lt;div&gt;01 Adaptador para teste de tampa e sistema Sprinter (109672-05)&lt;/div&gt; &lt;div&gt;01 Adaptador para teste de tampa e sistema MB selado (109652-02)&lt;/div&gt; &lt;div&gt;01 Adaptador para teste de tampa e sistema VW selados (109652-03)&lt;/div&gt; &lt;div&gt;01 Adaptador para teste de tampa e sistema MB Sprinter selado (109652-10)&lt;/div&gt; &lt;div&gt;01 Adaptador para teste de tampa e sistema VW Constellation (109652-10)&lt;/div&gt; &lt;div&gt;01 Bisnaga com 30 ml de vaselina l&amp;iacute.quida&lt;/div&gt; &lt;div&gt;01 Maleta e manual de instru&amp;ccedil.&amp;otilde.es&lt;/div&gt; &lt;div&gt;&amp;nbsp.&lt;/div&gt; &lt;div&gt;Garantia: 6 meses&lt;/div&gt; &lt;div&gt;Marca: RAVEN&lt;/div&gt; &lt;div&gt;Ref: 109682&lt;/div&gt; &lt;div&gt;&amp;nbsp.&lt;/div&gt; &lt;p&gt;*Imagens meramente ilustrativas&amp;nbsp.&lt;/p&gt;</t>
  </si>
  <si>
    <t>cort.-de-grama-aparador-1800-e1-1800w--220v-+-kit-fio-nylon-#rei</t>
  </si>
  <si>
    <t>ean=1016018797046,height=118,id_anymarket=0,intelipost_product_height=118,intelipost_product_length=28,intelipost_product_width=25,length=28,manufacturer=Vulcan,mp_exclude_sitemap=No,preco_mercado_livre=378.3,preco_outros_marketplaces=319.2,search_priority=4,unidade_medida=PC,weltpixel_hover_image=no_selection,wesupply_estimation_display=Yes,width=25</t>
  </si>
  <si>
    <t>CORT. DE GRAMA APARADOR 1800 E1 1800W  110V + PROTETOR FACIAL #REI</t>
  </si>
  <si>
    <t>cort.-de-grama-aparador-1800-e1-1800w--110v-+-protetor-facial-#rei</t>
  </si>
  <si>
    <t>ean=1016018797060,height=118,id_anymarket=0,intelipost_product_height=118,intelipost_product_length=28,intelipost_product_width=25,length=28,manufacturer=Vulcan,mp_exclude_sitemap=No,preco_mercado_livre=396,preco_outros_marketplaces=333.7,search_priority=4,unidade_medida=PC,weltpixel_hover_image=no_selection,wesupply_estimation_display=Yes,width=25</t>
  </si>
  <si>
    <t>CORT. DE GRAMA APARADOR 1800 E2 1800W  220V + PROTETOR FACIAL #REI</t>
  </si>
  <si>
    <t>cort.-de-grama-aparador-1800-e2-1800w--220v-+-protetor-facial-#rei</t>
  </si>
  <si>
    <t>ean=1016018797077,height=118,id_anymarket=0,intelipost_product_height=118,intelipost_product_length=28,intelipost_product_width=25,length=28,manufacturer=Vulcan,mp_exclude_sitemap=No,preco_mercado_livre=395.3,preco_outros_marketplaces=333.6,search_priority=4,unidade_medida=PC,weltpixel_hover_image=no_selection,wesupply_estimation_display=Yes,width=25</t>
  </si>
  <si>
    <t>PECA  5140141-30/EIXO</t>
  </si>
  <si>
    <t>peca--5140141-30/eixo</t>
  </si>
  <si>
    <t>ean=1021010784741,height=0,id_anymarket=0,intelipost_product_height=0,intelipost_product_length=0,intelipost_product_width=0,length=0,manufacturer=BLACK+DECKER PEÇAS,mp_exclude_sitemap=No,preco_mercado_livre=21.77,preco_outros_marketplaces=14.07,search_priority=4,unidade_medida=PC,weltpixel_hover_image=no_selection,wesupply_estimation_display=Yes,width=0</t>
  </si>
  <si>
    <t>PECA  90514115/BARRA DE ACIONAMENTO</t>
  </si>
  <si>
    <t>peca--90514115/barra-de-acionamento</t>
  </si>
  <si>
    <t>ean=1021001787287,height=1,id_anymarket=0,intelipost_product_height=1,intelipost_product_length=1,intelipost_product_width=1,length=1,manufacturer=BLACK+DECKER PEÇAS,mp_exclude_sitemap=No,preco_mercado_livre=19.72,preco_outros_marketplaces=12.02,search_priority=4,unidade_medida=PC,weltpixel_hover_image=no_selection,wesupply_estimation_display=Yes,width=1</t>
  </si>
  <si>
    <t>PECA  90553239/ESPACADOR</t>
  </si>
  <si>
    <t>peca--90553239/espacador</t>
  </si>
  <si>
    <t>ean=1021001794773,height=25,id_anymarket=0,intelipost_product_height=25,intelipost_product_length=8,intelipost_product_width=32,length=8,manufacturer=BLACK+DECKER PEÇAS,mp_exclude_sitemap=No,preco_mercado_livre=11.79,preco_outros_marketplaces=4.09,search_priority=4,unidade_medida=PC,weltpixel_hover_image=no_selection,wesupply_estimation_display=Yes,width=32</t>
  </si>
  <si>
    <t>PECA  MANGA   *  6005829</t>
  </si>
  <si>
    <t>peca--manga---*--6005829</t>
  </si>
  <si>
    <t>ean=1021010783652,height=0,id_anymarket=0,intelipost_product_height=0,intelipost_product_length=0,intelipost_product_width=0,length=0,manufacturer=POSITEC PEÇA,mp_exclude_sitemap=No,preco_mercado_livre=22.38,preco_outros_marketplaces=14.68,search_priority=4,unidade_medida=PC,weltpixel_hover_image=no_selection,wesupply_estimation_display=Yes,width=0</t>
  </si>
  <si>
    <t>PECA   5140198-34/BOTÃO</t>
  </si>
  <si>
    <t>peca---5140198-34/botao</t>
  </si>
  <si>
    <t>ean=1021001789052,height=1,id_anymarket=0,intelipost_product_height=1,intelipost_product_length=1,intelipost_product_width=1,length=1,manufacturer=BLACK+DECKER PEÇAS,mp_exclude_sitemap=No,preco_mercado_livre=11.55,preco_outros_marketplaces=3.85,search_priority=4,unidade_medida=PC,weltpixel_hover_image=no_selection,wesupply_estimation_display=Yes,width=1</t>
  </si>
  <si>
    <t>PECA  * KIT VALVULA PRESSÃO E SUCÇÃO * FW001584</t>
  </si>
  <si>
    <t>peca--*-kit-valvula-pressao-e-succao-*-fw001584</t>
  </si>
  <si>
    <t>ean=1001001791064,height=0,id_anymarket=0,intelipost_product_height=0,intelipost_product_length=0,intelipost_product_width=0,length=0,manufacturer=WAP PECAS,mp_exclude_sitemap=No,preco_mercado_livre=21.5198,preco_outros_marketplaces=21.52,search_priority=4,unidade_medida=PC,weltpixel_hover_image=no_selection,wesupply_estimation_display=Yes,width=0</t>
  </si>
  <si>
    <t>PECA  * CABEÇOTE * FW001586</t>
  </si>
  <si>
    <t>peca--*-cabecote-*-fw001586</t>
  </si>
  <si>
    <t>ean=1021010791077,height=10,id_anymarket=0,intelipost_product_height=10,intelipost_product_length=20,intelipost_product_width=32,length=20,manufacturer=WAP PECAS,mp_exclude_sitemap=No,preco_mercado_livre=39.93,preco_outros_marketplaces=32.23,search_priority=4,unidade_medida=PC,weltpixel_hover_image=no_selection,wesupply_estimation_display=Yes,width=32</t>
  </si>
  <si>
    <t>PECA  N360702/CONTRA - PESO DWE6411</t>
  </si>
  <si>
    <t>peca--n360702/contra---peso-dwe6411</t>
  </si>
  <si>
    <t>ean=1021001784798,height=1,id_anymarket=0,intelipost_product_height=1,intelipost_product_length=1,intelipost_product_width=1,length=1,manufacturer=BLACK+DECKER PEÇAS,mp_exclude_sitemap=No,preco_mercado_livre=11.86,preco_outros_marketplaces=4.16,search_priority=4,unidade_medida=PC,weltpixel_hover_image=no_selection,wesupply_estimation_display=Yes,width=1</t>
  </si>
  <si>
    <t>PECA  ANEL DE VEDAÇÃO DO ÓLEO * 60058303</t>
  </si>
  <si>
    <t>peca--anel-de-vedacao-do-oleo-*-60058303</t>
  </si>
  <si>
    <t>ean=1021010787414,height=0,id_anymarket=0,intelipost_product_height=0,intelipost_product_length=0,intelipost_product_width=0,length=0,manufacturer=POSITEC PEÇA,mp_exclude_sitemap=No,preco_mercado_livre=29.69,preco_outros_marketplaces=21.99,search_priority=4,unidade_medida=PC,weltpixel_hover_image=no_selection,wesupply_estimation_display=Yes,width=0</t>
  </si>
  <si>
    <t>PECA   F000.603.079 - TUBO CONEXÃO PÓ</t>
  </si>
  <si>
    <t>peca---f000.603.079---tubo-conexao-po</t>
  </si>
  <si>
    <t>ean=1021010789630,height=4,id_anymarket=0,intelipost_product_height=4,intelipost_product_length=13,intelipost_product_width=7,length=13,manufacturer=BOSCH ACESSORIO ASSIST.,mp_exclude_sitemap=No,preco_mercado_livre=30.69,preco_outros_marketplaces=22.99,search_priority=4,unidade_medida=PC,weltpixel_hover_image=no_selection,wesupply_estimation_display=Yes,width=7</t>
  </si>
  <si>
    <t>Óleo Castrol Stihl 8017 2 Tempos 500 Ml Original 6 Unidades</t>
  </si>
  <si>
    <t>Óleo Castrol Stihl 8017 2 Tempos 500 Ml Original 6 Unidades&lt;BR&gt;</t>
  </si>
  <si>
    <t>oleo-castrol-stihl-8017-2-tempos-500-ml-original-6-unidades</t>
  </si>
  <si>
    <t>/C/F/CFVCZCJGOJGFZKCLEHXI.jpg</t>
  </si>
  <si>
    <t>ean=1001010650970,height=40,id_anymarket=0,intelipost_product_height=40,intelipost_product_length=20,intelipost_product_width=34,length=20,manufacturer=STIHL ACESSORIOS LOJA,mp_exclude_sitemap=No,preco_mercado_livre=230.2,preco_outros_marketplaces=201.4,search_priority=4,unidade_medida=PC,weltpixel_hover_image=no_selection,wesupply_estimation_display=Yes,width=34</t>
  </si>
  <si>
    <t>/C/F/CFVCZCJGOJGFZKCLEHXI.jpg,/Y/U/YUEGUVWEHYMFIKVXNCFO.jpg,/X/Z/XZUBCHLGLHBJKSEVVHMF.jpg</t>
  </si>
  <si>
    <t>Óleo Castrol Stihl 8017 2 Tempos 500 Ml Original 10 Unidades</t>
  </si>
  <si>
    <t>Óleo Castrol Stihl 8017 2 Tempos 500 Ml Original 10 Unidades&lt;BR&gt;</t>
  </si>
  <si>
    <t>oleo-castrol-stihl-8017-2-tempos-500-ml-original-10-unidades</t>
  </si>
  <si>
    <t>/Q/Y/QYSSWYFPANHCMWBNGQGW.jpg</t>
  </si>
  <si>
    <t>ean=1001010650987,height=25,id_anymarket=0,intelipost_product_height=25,intelipost_product_length=15,intelipost_product_width=30,length=15,manufacturer=STIHL ACESSORIOS LOJA,mp_exclude_sitemap=No,preco_mercado_livre=403.9,preco_outros_marketplaces=335.8,search_priority=4,unidade_medida=PC,weltpixel_hover_image=no_selection,wesupply_estimation_display=Yes,width=30</t>
  </si>
  <si>
    <t>/Q/Y/QYSSWYFPANHCMWBNGQGW.jpg,/J/J/JJFFHGXEBATMNUYPUVQI.jpg,/J/K/JKXVGBZCUZXXHZBZBIUN.jpg</t>
  </si>
  <si>
    <t>Óleo Castrol Stihl 8017 2 Tempos 500 Ml Original 20 Unidades</t>
  </si>
  <si>
    <t>Óleo Castrol Stihl 8017 2 Tempos 500 Ml Original 20 Unidades&lt;BR&gt;</t>
  </si>
  <si>
    <t>oleo-castrol-stihl-8017-2-tempos-500-ml-original-20-unidades</t>
  </si>
  <si>
    <t>/O/K/OKMYGHHQYEXBOTOROTID.jpg</t>
  </si>
  <si>
    <t>ean=1001010650963,height=19,id_anymarket=0,intelipost_product_height=19,intelipost_product_length=20,intelipost_product_width=33,length=20,manufacturer=STIHL ACESSORIOS LOJA,mp_exclude_sitemap=No,preco_mercado_livre=750.3,preco_outros_marketplaces=671.5,search_priority=4,unidade_medida=PC,weltpixel_hover_image=no_selection,wesupply_estimation_display=Yes,width=33</t>
  </si>
  <si>
    <t>/O/K/OKMYGHHQYEXBOTOROTID.jpg,/Y/T/YTRUDIPYWSFLUUXXCLWQ.jpg,/G/O/GODOGXYHKDXBUSSDXEJT.jpg</t>
  </si>
  <si>
    <t>&lt;div&gt;&lt;span style="font-family: Arial, Helvetica, sans-serif. font-size: 18px. color: rgb(24, 90, 131). font-weight: bold. margin: 0px."&gt;Avental de Raspa 1,20 x 60CM com Emenda 700.30529 PLASTCOR&lt;/span&gt;&amp;nbsp.&lt;/div&gt; &lt;div&gt;Os equipamentos de prote&amp;ccedil.&amp;atilde.o individual s&amp;atilde.o itens essenciais para garantir a seguran&amp;ccedil.a, o conforto e o pleno rendimento dos trabalhadores na execu&amp;ccedil.&amp;atilde.o das mais variadas fun&amp;ccedil.&amp;otilde.es profissionais.&lt;/div&gt; &lt;div&gt;Avental de seguran&amp;ccedil.a confeccionado em raspa, com emenda, tiras em raspa para ajustes.&lt;/div&gt; &lt;div&gt;Prote&amp;ccedil.&amp;atilde.o do tronco do usu&amp;aacute.rio contra agentes abrasivos, escoriantes e t&amp;eacute.rmicos provenientes de opera&amp;ccedil.&amp;otilde.es de soldagem e processos similares.&lt;/div&gt; &lt;div&gt;&amp;nbsp.&lt;/div&gt; &lt;div&gt;&lt;strong&gt;DADOS T&amp;Eacute.CNICOS:&lt;/strong&gt;&amp;nbsp.&lt;/div&gt; &lt;div&gt;Avental de prote&amp;ccedil.&amp;atilde.o confeccionado em raspa de couro.&lt;/div&gt; &lt;div&gt;Com tiras em raspa fixadas por costura na cintura e no pesco&amp;ccedil.o.&lt;/div&gt; &lt;div&gt;O ajuste da cintura &amp;eacute. feito por meio de tiras de raspa de couro.&lt;/div&gt; &lt;div&gt;Ref: 700.30529&lt;/div&gt; &lt;div&gt;Marca: Ferbras&lt;/div&gt; &lt;div&gt;Garantia: 90 dias&lt;/div&gt; &lt;div&gt;&amp;nbsp.&lt;/div&gt; &lt;div&gt;*Imagens meramente ilustrativas.&amp;nbsp.&amp;nbsp.&lt;/div&gt;</t>
  </si>
  <si>
    <t>avental-de-raspa-1.20-x-60cm-com-emenda-700.30529-plastcor</t>
  </si>
  <si>
    <t>ean=1018001797132,height=1,id_anymarket=0,intelipost_product_height=1,intelipost_product_length=120,intelipost_product_width=60,length=120,manufacturer=Plastcor,mp_exclude_sitemap=No,preco_mercado_livre=118.6,preco_outros_marketplaces=72.1,search_priority=4,unidade_medida=PC,weltpixel_hover_image=no_selection,wesupply_estimation_display=Yes,width=60</t>
  </si>
  <si>
    <t>PC     CABO DO FREIO DIAM 1,5X1200/110MM - 1113545 * MUDOU P/ 1125005</t>
  </si>
  <si>
    <t>PC-----CABO-DO-FREIO-DIAM-1,5X1200/110MM---1113545-*-MUDOU-P/-1125005</t>
  </si>
  <si>
    <t>ean=1021001748127,height=1,id_anymarket=0,intelipost_product_height=1,intelipost_product_length=1,intelipost_product_width=1,length=1,manufacturer=TRAPP PECA,mp_exclude_sitemap=No,preco_mercado_livre=44.1405,preco_outros_marketplaces=44.4688,search_priority=4,unidade_medida=PC,weltpixel_hover_image=no_selection,wesupply_estimation_display=Yes,width=1</t>
  </si>
  <si>
    <t>Chave Multidentada Curta 6MM 42X GEDORE</t>
  </si>
  <si>
    <t>CHAVE MULTIDENTADA CURTA  6MM 42X</t>
  </si>
  <si>
    <t>chave-multidentada-curta-6mm-42x-gedore</t>
  </si>
  <si>
    <t>/G/X/GXJAUGONEEMOQLXTXQLX.jpg</t>
  </si>
  <si>
    <t>ean=7891504127002,height=5,id_anymarket=0,intelipost_product_height=5,intelipost_product_length=10,intelipost_product_width=3,length=10,manufacturer=Gedore,mp_exclude_sitemap=No,preco_mercado_livre=31.5,preco_outros_marketplaces=23.88,search_priority=4,unidade_medida=PC,weltpixel_hover_image=no_selection,wesupply_estimation_display=Yes,width=3</t>
  </si>
  <si>
    <t>/G/X/GXJAUGONEEMOQLXTXQLX.jpg,/T/N/TNQPZEUCNXZQGYINVMIW.jpg,/Y/H/YHUNODDQJUCQUTZEBJOV.jpg,/P/D/PDEXOBOCHTQKSHVUKCCP.jpg,/J/O/JOSXUGZIEVEHXJGHFBVK.jpg</t>
  </si>
  <si>
    <t>PECA  60039247 - ESCOVA DE CARVAO WS3141KU 127V.</t>
  </si>
  <si>
    <t>peca--60039247---escova-de-carvao-ws3141ku-127v.</t>
  </si>
  <si>
    <t>ean=1021010797239,height=0,id_anymarket=0,intelipost_product_height=0,intelipost_product_length=0,intelipost_product_width=0,length=0,manufacturer=POSITEC PEÇA,mp_exclude_sitemap=No,preco_mercado_livre=23.6097,preco_outros_marketplaces=23.6097,search_priority=4,unidade_medida=PC,weltpixel_hover_image=no_selection,wesupply_estimation_display=Yes,width=0</t>
  </si>
  <si>
    <t>PECA  ESCOVA DE CARVAO ( PAR)  DX59  * 50000454</t>
  </si>
  <si>
    <t>peca--escova-de-carvao-(-par)--dx59--*-50000454</t>
  </si>
  <si>
    <t>ean=1021001770692,height=15,id_anymarket=0,intelipost_product_height=15,intelipost_product_length=25,intelipost_product_width=2,length=25,manufacturer=POSITEC PEÇA,mp_exclude_sitemap=No,preco_mercado_livre=51.529,preco_outros_marketplaces=51.529,search_priority=4,unidade_medida=PR,weltpixel_hover_image=no_selection,wesupply_estimation_display=Yes,width=2</t>
  </si>
  <si>
    <t>SOLDA INVERSORA 165 DV MAXXIARC 7,2KVA S/ MALETA 110/ 220V BIVOLT</t>
  </si>
  <si>
    <t>SOLDA-INVERSORA-165-DV-MAXXIARC-7,2KVA-S/-MALETA-110/-220V-BIVOLT</t>
  </si>
  <si>
    <t>ean=1001002539481,height=25,id_anymarket=0,intelipost_product_height=25,intelipost_product_length=20,intelipost_product_width=20,length=20,manufacturer=Balmer,mp_exclude_sitemap=No,preco_mercado_livre=643.49,preco_outros_marketplaces=680.69,search_priority=4,unidade_medida=PC,weltpixel_hover_image=no_selection,wesupply_estimation_display=Yes,width=20</t>
  </si>
  <si>
    <t>PECA   1619.PB5.503 - PLACA  DE BASE</t>
  </si>
  <si>
    <t>peca---1619.pb5.503---placa--de-base</t>
  </si>
  <si>
    <t>ean=1021010797390,height=0,id_anymarket=0,intelipost_product_height=0,intelipost_product_length=0,intelipost_product_width=0,length=0,manufacturer=BOSCH PECA,mp_exclude_sitemap=No,preco_mercado_livre=29.6897,preco_outros_marketplaces=29.6897,search_priority=4,unidade_medida=PC,weltpixel_hover_image=no_selection,wesupply_estimation_display=Yes,width=0</t>
  </si>
  <si>
    <t>PECA  1607.000.V41 - BOTÃO DE PRESSÃO</t>
  </si>
  <si>
    <t>peca--1607.000.v41---botao-de-pressao</t>
  </si>
  <si>
    <t>ean=1021001797415,height=0,id_anymarket=0,intelipost_product_height=0,intelipost_product_length=0,intelipost_product_width=0,length=0,manufacturer=BOSCH PECA,mp_exclude_sitemap=No,preco_mercado_livre=11.1898,preco_outros_marketplaces=11.1898,search_priority=4,unidade_medida=JG,weltpixel_hover_image=no_selection,wesupply_estimation_display=Yes,width=0</t>
  </si>
  <si>
    <t>COMPRESSOR PORT. 7,6/24 C/ OLEO S/ KIT  220V</t>
  </si>
  <si>
    <t>compressor-port.-7,6/24-c/-oleo-s/-kit--220v</t>
  </si>
  <si>
    <t>/H/Y/HYFWCTOSUOTBGONCAMHM.jpg</t>
  </si>
  <si>
    <t>ean=1017004749230,height=71,id_anymarket=0,intelipost_product_height=71,intelipost_product_length=64,intelipost_product_width=32,length=64,manufacturer=Tekna,mp_exclude_sitemap=No,preco_mercado_livre=1119.9,preco_outros_marketplaces=1119,search_priority=4,unidade_medida=PC,weltpixel_hover_image=no_selection,wesupply_estimation_display=Yes,width=32</t>
  </si>
  <si>
    <t>PECA   1604.010.BP8 - INDUZIDO</t>
  </si>
  <si>
    <t>peca---1604.010.bp8---induzido</t>
  </si>
  <si>
    <t>ean=1021010797468,height=0,id_anymarket=0,intelipost_product_height=0,intelipost_product_length=0,intelipost_product_width=0,length=0,manufacturer=BOSCH PECA,mp_exclude_sitemap=No,preco_mercado_livre=97.4824,preco_outros_marketplaces=97.4824,search_priority=4,unidade_medida=PC,weltpixel_hover_image=no_selection,wesupply_estimation_display=Yes,width=0</t>
  </si>
  <si>
    <t>PECA   1607.200.372 - INTERRUPTOR</t>
  </si>
  <si>
    <t>peca---1607.200.372---interruptor</t>
  </si>
  <si>
    <t>ean=1021010789647,height=2,id_anymarket=0,intelipost_product_height=2,intelipost_product_length=10,intelipost_product_width=5,length=10,manufacturer=BOSCH PECA,mp_exclude_sitemap=No,preco_mercado_livre=63.1702,preco_outros_marketplaces=63.1702,search_priority=4,unidade_medida=PC,weltpixel_hover_image=no_selection,wesupply_estimation_display=Yes,width=5</t>
  </si>
  <si>
    <t>PECA   1604.220.58H - ESTATOR 2200W 220V</t>
  </si>
  <si>
    <t>peca---1604.220.58h---estator-2200w-220v</t>
  </si>
  <si>
    <t>ean=1021001755316,height=30,id_anymarket=0,intelipost_product_height=30,intelipost_product_length=10,intelipost_product_width=20,length=10,manufacturer=BOSCH PECA,mp_exclude_sitemap=No,preco_mercado_livre=155.713,preco_outros_marketplaces=155.713,search_priority=4,unidade_medida=PC,weltpixel_hover_image=no_selection,wesupply_estimation_display=Yes,width=20</t>
  </si>
  <si>
    <t>PECA   N122019 / CAIXA  DE  CAMPO DWE4120</t>
  </si>
  <si>
    <t>peca---n122019-/-caixa--de--campo-dwe4120</t>
  </si>
  <si>
    <t>ean=1021010797574,height=0,id_anymarket=0,intelipost_product_height=0,intelipost_product_length=0,intelipost_product_width=0,length=0,manufacturer=BLACK+DECKER PEÇAS,mp_exclude_sitemap=No,preco_mercado_livre=43.017,preco_outros_marketplaces=43.017,search_priority=4,unidade_medida=PC,weltpixel_hover_image=no_selection,wesupply_estimation_display=Yes,width=0</t>
  </si>
  <si>
    <t>PECA  1144-790-1702/TUBO DO PUNHO</t>
  </si>
  <si>
    <t>peca--1144-790-1702/tubo-do-punho</t>
  </si>
  <si>
    <t>ean=1021010797581,height=0,id_anymarket=0,intelipost_product_height=0,intelipost_product_length=0,intelipost_product_width=0,length=0,manufacturer=STIHL PECA,mp_exclude_sitemap=No,preco_mercado_livre=90.715,preco_outros_marketplaces=90.715,search_priority=4,unidade_medida=PC,weltpixel_hover_image=no_selection,wesupply_estimation_display=Yes,width=0</t>
  </si>
  <si>
    <t xml:space="preserve">PECA 1607.000.DM8 / GRUPO MOTOR </t>
  </si>
  <si>
    <t>peca-1607.000.dm8-/-grupo-motor-</t>
  </si>
  <si>
    <t>ean=1021001764530,height=15,id_anymarket=0,intelipost_product_height=15,intelipost_product_length=10,intelipost_product_width=20,length=10,manufacturer=BOSCH PECA,mp_exclude_sitemap=No,preco_mercado_livre=104.6335,preco_outros_marketplaces=103.0204,search_priority=4,unidade_medida=PC,weltpixel_hover_image=no_selection,wesupply_estimation_display=Yes,width=20</t>
  </si>
  <si>
    <t xml:space="preserve">BARRA ROSCADA ZINCADA UNC  1/4" KIT 10 UNIDADES </t>
  </si>
  <si>
    <t>barra-roscada-zincada-unc--1/4"-kit-10-unidades-</t>
  </si>
  <si>
    <t>ean=1023012797613,height=0,id_anymarket=0,intelipost_product_height=0,intelipost_product_length=0,intelipost_product_width=0,length=0,manufacturer=MULTI BARRAS,mp_exclude_sitemap=No,preco_mercado_livre=25.1132,preco_outros_marketplaces=33.2044,search_priority=4,unidade_medida=PC,weltpixel_hover_image=no_selection,wesupply_estimation_display=Yes,width=0</t>
  </si>
  <si>
    <t>Máquina de Pintura Airless 3,5 HP MPA 350B 220V VONDER</t>
  </si>
  <si>
    <t>Máquina de Pintura Airless 3,5 HP MPA 350B 220V VONDER&lt;BR&gt;&lt;BR&gt;Conteúdo da Embalagem:&lt;BR&gt;1 Máquina de pintura. Acompanha: 1 mangueira com 15 m, 1 pistola de pintura (bico 517 e filtro interno malha 60) e 1 extensão para pintura.&lt;BR&gt;Possui regulador, com marcação mostrada no painel com visor digital, cilindro de cerâmica e pistão de aço inox com revestimento especial, proporcionando ao equipamento uma excelente produtividade.&lt;BR&gt;Conta com motor Brushless (motor de indução) que garante maior durabilidade, resistência e desempenho.&lt;BR&gt;Indicada para aplicações profissionais de tintas látex, PU (poliuretano), esmalte à base sintética, à base de água, resina acrílica, tintas automotivas e tintas epóxi.&lt;BR&gt;Óleo indicado para lubrificação: óleo multiuso VONDER ou similar (lubrificar sempre antes do primeiro uso ou a cada 8 horas de trabalho, colocar aproximadamente 10 gotas no compartimento de entrada de óleo).&lt;BR&gt;Garantia legal: 90 dias + Garantia contratual: 9 meses, caso o consumidor receba e cadastre a entrega técnica virtual no site da VONDER (Para locadoras, garantia única e exclusiva de 90 dias)&lt;BR&gt;&lt;BR&gt;DADOS TÉCNICOS:&lt;BR&gt;Modelo:MPA 350B&lt;BR&gt;Potência do motor:3,5 hp / 2.610 W&lt;BR&gt;Tipo do motor:Brushless (motor de indução)&lt;BR&gt;Pressão máxima de saída:3.300 lbf/pol²&lt;BR&gt;Vazão da pistola para pintura:3,5 Litros/min&lt;BR&gt;Comprimento da mangueira:15 m&lt;BR&gt;Comprimento do cordão elétrico:2,50 m&lt;BR&gt;Material do tubo extensor:Alumínio&lt;BR&gt;Comprimento do tubo extensor:457 mm&lt;BR&gt;Rosca da conexão da mangueira:1/4" NPSM&lt;BR&gt;Bico padrão:517 - Leque: abertura de 25 cm a 30 cm / espessura: 0,43 mm (0,017")&lt;BR&gt;Tensão (V):220 V~ monofásico&lt;BR&gt;Frequência:50 Hz/60 Hz&lt;BR&gt;Massa aproximada (peso):24,4 kg&lt;BR&gt;&lt;BR&gt;Modelo: MPA 350B&lt;BR&gt;Marca: VONDER&lt;BR&gt;Garantia: 12 meses&lt;BR&gt;&lt;BR&gt;* Imagens meramente ilustrativas.</t>
  </si>
  <si>
    <t>maquina-de-pintura-airless-3,5-hp-mpa-350b-220v-vonder</t>
  </si>
  <si>
    <t>/K/C/KCNNHIKPFJTHHAEBTDUU.jpg</t>
  </si>
  <si>
    <t>ean=7893946700461,height=33,id_anymarket=0,intelipost_product_height=33,intelipost_product_length=51,intelipost_product_width=53,length=51,manufacturer=Vonder,mp_exclude_sitemap=No,preco_mercado_livre=6390.9,preco_outros_marketplaces=6219.9,search_priority=4,unidade_medida=PC,weltpixel_hover_image=no_selection,wesupply_estimation_display=Yes,width=53</t>
  </si>
  <si>
    <t>/K/C/KCNNHIKPFJTHHAEBTDUU.jpg,/J/V/JVPXJTETVBUGMBIQXRYJ.jpg,/W/N/WNBCSKSWEHXBHABNOFLF.jpg,/G/F/GFFBVMUOILSEHZBKNPSD.jpg,/C/Z/CZJEUUWCBBBFYAYQFGKJ.jpg</t>
  </si>
  <si>
    <t>Esguicho de Alumínio 1/2 Pol Tipo Jet 76cm 3196012076 Nove54</t>
  </si>
  <si>
    <t>&lt;BR&gt;Esguicho de Alumínio 1/2 Pol Tipo Jet 76cm 3196012076 Nove54&lt;BR&gt;&lt;BR&gt;Dados Técnicos:&lt;BR&gt;&lt;BR&gt;Material: alumínio e polipropileno&lt;BR&gt;Comprimento aproximado: 76 cm&lt;BR&gt;Tipo da ponteira: simples - jato reto&lt;BR&gt;Tipo do conector: rosca 3/4" macho com conector para engate rápido de 1/2"&lt;BR&gt;&lt;BR&gt;Vantagens:&lt;BR&gt;&lt;BR&gt;Cabo longo em alumínio e um estreitamento na ponta, proporciona maior velocidade na saída da água, fazendo com que o tempo de trabalho seja até 70% menor em comparação a outros esguichos&lt;BR&gt;Cabo anatômico e rosca 3/4" macho com conector de engate rápido para conexão na mangueira&lt;BR&gt;&lt;BR&gt;Garantia de 3 meses.&lt;BR&gt;Marca: Nove54&lt;BR&gt;Referência: 3196012076&lt;BR&gt;&lt;BR&gt;*Imagens meramente ilustrativas.</t>
  </si>
  <si>
    <t>esguicho-de-aluminio-1/2-pol-tipo-jet-76cm-3196012076-nove54</t>
  </si>
  <si>
    <t>/N/X/NXWEIOUMKBSFJFOQDZNE.jpg</t>
  </si>
  <si>
    <t>ean=7893946558727,height=7,id_anymarket=0,intelipost_product_height=7,intelipost_product_length=76,intelipost_product_width=2,length=76,manufacturer=Nove54,mp_exclude_sitemap=No,preco_mercado_livre=62.4,preco_outros_marketplaces=54,search_priority=4,unidade_medida=PC,weltpixel_hover_image=no_selection,wesupply_estimation_display=Yes,width=2</t>
  </si>
  <si>
    <t>/N/X/NXWEIOUMKBSFJFOQDZNE.jpg,/J/O/JOYGENCESTUEXJOEXNNV.jpg,/C/Y/CYAIOFOBYCFGDKTRSYBH.jpg,/X/W/XWOGTMBEACAHFRPOSIYJ.jpg,/G/Z/GZKYYHGTOTKKYBTGDIZL.jpg</t>
  </si>
  <si>
    <t>PECA 9.389-452.0/MANGUEIRA ALTA PRESSAO 13,5MPA / 6M</t>
  </si>
  <si>
    <t>PECA-9.389-452.0/MANGUEIRA-ALTA-PRESSAO-13,5MPA-/-6M</t>
  </si>
  <si>
    <t>ean=1021001765766,height=0,id_anymarket=0,intelipost_product_height=0,intelipost_product_length=0,intelipost_product_width=0,length=0,manufacturer=KARCHER PECA,mp_exclude_sitemap=No,preco_mercado_livre=63.2684,preco_outros_marketplaces=65.4895,search_priority=4,unidade_medida=PC,weltpixel_hover_image=no_selection,wesupply_estimation_display=Yes,width=0</t>
  </si>
  <si>
    <t>PC 651172-0 / INTERRUPTOR FORA DE LINHA</t>
  </si>
  <si>
    <t>PC-651172-0-/-INTERRUPTOR-FORA-DE-LINHA</t>
  </si>
  <si>
    <t>ean=1021001616945,height=1,id_anymarket=0,intelipost_product_height=1,intelipost_product_length=1,intelipost_product_width=1,length=1,manufacturer=MAKITA PECA,mp_exclude_sitemap=No,preco_mercado_livre=65.5,preco_outros_marketplaces=64.6826,search_priority=4,unidade_medida=PC,weltpixel_hover_image=no_selection,wesupply_estimation_display=Yes,width=1</t>
  </si>
  <si>
    <t>SERRA FITA HORIZONTAL MOD. S-3720E 380V TRIF</t>
  </si>
  <si>
    <t>serra-fita-horizontal-mod.-s-3720e-380v-trif</t>
  </si>
  <si>
    <t>ean=1010047791464,height=0,id_anymarket=0,intelipost_product_height=0,intelipost_product_length=0,intelipost_product_width=0,length=0,manufacturer=Starrett,mp_exclude_sitemap=No,preco_mercado_livre=37999.9,preco_outros_marketplaces=38415.9,search_priority=4,unidade_medida=PC,weltpixel_hover_image=no_selection,wesupply_estimation_display=Yes,width=0</t>
  </si>
  <si>
    <t>SERRA FITA HORIZONTAL MOD. S-3720E 220V TRIF</t>
  </si>
  <si>
    <t>serra-fita-horizontal-mod.-s-3720e-220v-trif</t>
  </si>
  <si>
    <t>ean=1010047791457,height=0,id_anymarket=0,intelipost_product_height=0,intelipost_product_length=0,intelipost_product_width=0,length=0,manufacturer=Starrett,mp_exclude_sitemap=No,preco_mercado_livre=37999.9,preco_outros_marketplaces=38415.9,search_priority=4,unidade_medida=PC,weltpixel_hover_image=no_selection,wesupply_estimation_display=Yes,width=0</t>
  </si>
  <si>
    <t>PECA  1619.PB2.368 - CARCAÇA  DO  MOTOR</t>
  </si>
  <si>
    <t>peca--1619.pb2.368---carcaca--do--motor</t>
  </si>
  <si>
    <t>ean=1021001797736,height=0,id_anymarket=0,intelipost_product_height=0,intelipost_product_length=0,intelipost_product_width=0,length=0,manufacturer=BOSCH PECA,mp_exclude_sitemap=No,preco_mercado_livre=11.7232,preco_outros_marketplaces=11.7232,search_priority=4,unidade_medida=PC,weltpixel_hover_image=no_selection,wesupply_estimation_display=Yes,width=0</t>
  </si>
  <si>
    <t>Pistola de Pintura Gravidade 1.3mm HVLP 600ML Profissional EV887 EVALD</t>
  </si>
  <si>
    <t>Pistola de Pintura Gravidade 1.3mm HVLP 600ML Profissional EV887 EVALD&lt;BR&gt;&lt;BR&gt;A pistola HVLP de gravidade, é de excelente custo-benefício, bom desempenho e acabamento.&lt;BR&gt;Utilizada para aplicação de base e verniz inclusive os de altos sólidos.&lt;BR&gt;HVLP - Sistema que se utiliza de alto volume de ar (HV) e baixa pressão de ar (LP), para produzir um leque grande com maior taxa de transferência.&lt;BR&gt;Na linguagem mais comum do mercado, são pistolas que "molham mais", ou seja, são ideais para profissionais que gostam de pintar rápido, fazendo movimentos rápidos, impedindo assim que a tinta escorra.&lt;BR&gt;&lt;BR&gt;DADOS TÉCNICOS:&lt;BR&gt;Tipo: HVLP Gravidade&lt;BR&gt;Bico: 1.3mm;&lt;BR&gt;Caneca : 600ML&lt;BR&gt;Consumo médio de ar: 8 PCM&lt;BR&gt;Pressão de Trabalho: 25 a 40 PSI&lt;BR&gt;Entrada de Ar: 1/4 POL&lt;BR&gt;&lt;BR&gt;&lt;BR&gt;ACOMPANHA:&lt;BR&gt;01 Pistola de Pintura Bico 1.3mm;&lt;BR&gt;01 Caneca em Nylon de 600ml (sistema anti gotejamento);&lt;BR&gt;01 Mini filtro de tinta;&lt;BR&gt;Chave para manutenção;&lt;BR&gt;01 Escova;&lt;BR&gt;&lt;BR&gt;Código de Fábrica: H887/EV887&lt;BR&gt;Marca: Evald&lt;BR&gt;Garantia: 3 meses&lt;BR&gt;&lt;BR&gt;* Imagens meramente ilustrativas.</t>
  </si>
  <si>
    <t>pistola-de-pintura-gravidade-1.3mm-hvlp-600ml-profissional-ev887-evald</t>
  </si>
  <si>
    <t>/N/C/NCUIDLPONAONGCPQMRKN.jpg</t>
  </si>
  <si>
    <t>ean=7891839915602,height=13,id_anymarket=0,intelipost_product_height=13,intelipost_product_length=22,intelipost_product_width=14,length=22,manufacturer=Evald,mp_exclude_sitemap=No,preco_mercado_livre=174.99,preco_outros_marketplaces=133.4,search_priority=4,unidade_medida=PC,weltpixel_hover_image=no_selection,wesupply_estimation_display=Yes,width=14</t>
  </si>
  <si>
    <t>/N/C/NCUIDLPONAONGCPQMRKN.jpg,/J/A/JAKLZDGCTVWCHXREMBJK.jpg,/X/I/XIFXRNDPOMADGAVHBION.jpg,/C/O/COGMYHKGWSPELWECQBVK.jpg,/D/N/DNPSKBUIVQGALDRDPFWL.jpg,/P/B/PBWHFZREINUGCSNHPOID.jpg</t>
  </si>
  <si>
    <t>COLA  INSTANTANEA  MP93 20G</t>
  </si>
  <si>
    <t>cola--instantanea--mp93-20g</t>
  </si>
  <si>
    <t>ean=1003053797988,height=0,id_anymarket=0,intelipost_product_height=0,intelipost_product_length=0,intelipost_product_width=0,length=0,manufacturer=MUNDIAL PRIME,mp_exclude_sitemap=No,preco_mercado_livre=84.5,preco_outros_marketplaces=46.05,search_priority=4,unidade_medida=PC,weltpixel_hover_image=no_selection,wesupply_estimation_display=Yes,width=0</t>
  </si>
  <si>
    <t>&lt;div&gt;&lt;span style="font-family: Arial, Helvetica, sans-serif. font-size: 18px. color: rgb(24, 90, 131). font-weight: bold. margin: 0px."&gt;Jogo para Parafusar com 46 Pe&amp;ccedil.as BOSCH&lt;/span&gt;&lt;/div&gt; &lt;div&gt;&amp;nbsp.&lt;/div&gt; &lt;div&gt;S&amp;atilde.o 46 pe&amp;ccedil.as acompanhadas por uma maleta pl&amp;aacute.stica.&lt;/div&gt; &lt;div&gt;Uma grande variedade de acess&amp;oacute.rios para resolver necessidades de trabalhos do dia a dia.&lt;/div&gt; &lt;div&gt;Com a efici&amp;ecirc.ncia e durabilidade caracter&amp;iacute.sticas dos acess&amp;oacute.rios Bosch!&amp;nbsp.&lt;/div&gt; &lt;div&gt;&amp;nbsp.&lt;/div&gt; &lt;div&gt;&lt;strong&gt;Especifica&amp;ccedil.&amp;otilde.es:&lt;/strong&gt;&lt;/div&gt; &lt;div&gt;Composi&amp;ccedil.&amp;atilde.o/Material: a&amp;ccedil.o e pl&amp;aacute.stico&lt;/div&gt; &lt;div&gt;Funcionalidade: maleta pl&amp;aacute.stica e espa&amp;ccedil.o adequado para condicionamento dos acess&amp;oacute.rios&lt;/div&gt; &lt;div&gt;Recursos: diversos&lt;/div&gt; &lt;div&gt;Superf&amp;iacute.cies recomendadas: todas&lt;/div&gt; &lt;div&gt;&amp;nbsp.&lt;/div&gt; &lt;div&gt;&lt;strong&gt;Conte&amp;uacute.do da Embalagem:&lt;/strong&gt;&lt;/div&gt; &lt;div&gt;1 maleta pl&amp;aacute.stica&lt;/div&gt; &lt;div&gt;1 adaptador magn&amp;eacute.tico universal&lt;/div&gt; &lt;div&gt;1 chave de catraca (frente / reverso)&lt;/div&gt; &lt;div&gt;12 soquetes: Hex 3/16&amp;acute.,1/4&amp;acute.,5/16&amp;acute., 11/32&amp;acute.,3/8&amp;acute.,7/16&amp;acute., 6mm, 7mm, 8mm, 10mm, 11mm, 13mm&lt;/div&gt; &lt;div&gt;32 pontas 25mm: SL 3/4/4,5/5/6/7/8/9. Hex 1,5/2/2,5/3/4/5/5,5/6. PH 0/1/2/3. PZ 0/1/2/3. Torx T8/T10/T15/T20/T25/T27/T30/T40. &amp;nbsp.&lt;/div&gt; &lt;div&gt;&amp;nbsp.&lt;/div&gt; &lt;div&gt;&lt;strong&gt;Caracter&amp;iacute.sticas&lt;/strong&gt;&lt;/div&gt; &lt;div&gt;Altura: 5 cm&lt;/div&gt; &lt;div&gt;Largura: 14 cm&lt;/div&gt; &lt;div&gt;Comprimento: 25 cm&lt;/div&gt; &lt;div&gt;Peso: 200 g&lt;/div&gt; &lt;div&gt;Garantia: 6 meses&lt;/div&gt; &lt;div&gt;&amp;nbsp.&lt;/div&gt; &lt;div&gt;&lt;strong&gt;Itens Inclusos&lt;/strong&gt;&lt;/div&gt; &lt;div&gt;32 Pontas de Aparafusar: 1 Sl 3/4/4,5/5/6/7/8/9. 1 Hex 1,5,/2/2,5/3/4/5/5,5/6. 1ph 1/2/3 1 Pz 0/1/2/&lt;/div&gt; &lt;div&gt;112 Chaves de Soquete P/ Aparaf Hex( 3/16",1/4",5/16", 11/32", 3/8", 7/16" , 6, 7, 8, 10, 11, 13&lt;/div&gt; &lt;div&gt;1 Parafusadeira Manual&lt;/div&gt; &lt;div&gt;1 Punho Magn&amp;eacute.tico Universal&lt;/div&gt; &lt;div&gt;1 Maleta Pl&amp;aacute.stica&lt;/div&gt; &lt;p&gt;Fabricante: Bosch&amp;nbsp.&lt;/p&gt;</t>
  </si>
  <si>
    <t>disco-de-lixa-flap-4.1/2-pol-grana-120-mtx</t>
  </si>
  <si>
    <t>ean=1019004798027,height=5,id_anymarket=0,intelipost_product_height=5,intelipost_product_length=15,intelipost_product_width=15,length=15,manufacturer=MTX,mp_exclude_sitemap=No,preco_mercado_livre=175.2,preco_outros_marketplaces=160.7,search_priority=4,unidade_medida=PC,weltpixel_hover_image=no_selection,wesupply_estimation_display=Yes,width=15</t>
  </si>
  <si>
    <t>&lt;div&gt;&lt;span style="font-family: Arial, Helvetica, sans-serif. font-size: 18px. color: rgb(24, 90, 131). font-weight: bold. margin: 0px."&gt;N&amp;iacute.vel de Alum&amp;iacute.nio Trapezoidal 12 POL 30 CM KLTS-12 Base Magn&amp;eacute.tica STARRETT&lt;/span&gt;&lt;/div&gt; &lt;div&gt;&amp;nbsp.&lt;/div&gt; &lt;div&gt;N&amp;iacute.vel Trapezoidal S&amp;eacute.rie KLTS&lt;/div&gt; &lt;div&gt;A Starrett&amp;reg. lan&amp;ccedil.a em sua linha de n&amp;iacute.veis mais uma novidade: N&amp;iacute.vel Trapezoidal - S&amp;eacute.rie KLTS.&lt;/div&gt; &lt;div&gt;Excelente acabamento e com 3 bolhas!&lt;/div&gt; &lt;div&gt;&amp;nbsp.&lt;/div&gt; &lt;div&gt;&lt;strong&gt;CARACTER&amp;Iacute.STICAS:&lt;/strong&gt;&lt;/div&gt; &lt;div&gt;3 bolhas (1 prumo, 1 n&amp;iacute.vel e 1 de 45&amp;ordm.).&lt;/div&gt; &lt;div&gt;Estrutura em alum&amp;iacute.nio, ergon&amp;ocirc.mico e refor&amp;ccedil.ado.&lt;/div&gt; &lt;div&gt;Base magn&amp;eacute.tica para fixa&amp;ccedil.&amp;atilde.o em &amp;aacute.reas met&amp;aacute.licas.&lt;/div&gt; &lt;div&gt;Suporte das bolhas em pl&amp;aacute.stico resistente e r&amp;iacute.gido.&lt;/div&gt; &lt;div&gt;Acabamento impec&amp;aacute.vel.&lt;/div&gt; &lt;div&gt;Tamanho: 30 CM / 12 POL&lt;/div&gt; &lt;div&gt;&amp;nbsp.&lt;/div&gt; &lt;div&gt;C&amp;oacute.digo de F&amp;aacute.brica: KLTS-12&lt;/div&gt; &lt;div&gt;Marca: STARRETT&lt;/div&gt; &lt;div&gt;Modelo: 30 CM / 12 POL&lt;/div&gt; &lt;div&gt;Garantia: 6 Meses&lt;/div&gt; &lt;div&gt;&amp;nbsp.&lt;/div&gt; &lt;p&gt;* Imagens meramente ilustrativas.&amp;nbsp.&lt;/p&gt;</t>
  </si>
  <si>
    <t>disco-de-lixa-flap-4.1/2-pol-grana-80-mtx</t>
  </si>
  <si>
    <t>ean=1019004798041,height=5,id_anymarket=0,intelipost_product_height=5,intelipost_product_length=15,intelipost_product_width=15,length=15,manufacturer=MTX,mp_exclude_sitemap=No,preco_mercado_livre=175.2,preco_outros_marketplaces=160.7,search_priority=4,unidade_medida=PC,weltpixel_hover_image=no_selection,wesupply_estimation_display=Yes,width=15</t>
  </si>
  <si>
    <t>&lt;p&gt;&lt;span style="font-family: Arial, Helvetica, sans-serif. font-size: 18px. color: rgb(24, 90, 131). font-weight: bold. margin: 0px."&gt;Micro Ret&amp;iacute.fica Dremel S&amp;eacute.rie 4000 com 36 acess&amp;oacute.rios e 3 acoplamentos + Jogo de Brocas 0,8 &amp;agrave. 3,2MM Refer&amp;ecirc.ncia 628 com 7 Pe&amp;ccedil.as DREMEL&lt;/span&gt;&lt;/p&gt; &lt;p&gt;&lt;strong&gt;Qualidade Bosch&lt;/strong&gt;&lt;/p&gt; &lt;p&gt;&lt;span style="font-family: Arial, Helvetica, sans-serif. font-size: 18px. color: rgb(24, 90, 131). font-weight: bold. margin: 0px."&gt;Micro Ret&amp;iacute.fica Dremel S&amp;eacute.rie 4000 com 36 acess&amp;oacute.rios e 3 acoplamentos &amp;nbsp.Qualidade Bosch&lt;/span&gt;&lt;/p&gt; &lt;ul&gt;     &lt;li&gt;Alto desempenho em aplica&amp;ccedil.&amp;otilde.es mais pesadas&lt;/li&gt;     &lt;li&gt;175 Watts de Pot&amp;ecirc.ncia!&lt;/li&gt;     &lt;li&gt;Podem ser usados todos os acess&amp;oacute.rios e acoplamentos &lt;a href="https://www.palaciodasferramentas.com.br/sub-departamento/461/retificas-dremel--acessorios/dremel-retificas/"&gt;Dremel&amp;reg.&lt;/a&gt;&lt;/li&gt;     &lt;li&gt;Motor de alta performance em todas as velocidades.&lt;/li&gt;     &lt;li&gt;Pr&amp;aacute.tica: bot&amp;atilde.o para troca r&amp;aacute.pida do acoplamento.&lt;/li&gt;     &lt;li&gt;Sistema feedback eletr&amp;ocirc.nico: ajuste de pot&amp;ecirc.ncia para velocidades menores.&lt;/li&gt;     &lt;li&gt;Conforto: melhor ergonomia e menos vibra&amp;ccedil.&amp;otilde.es.&lt;/li&gt;     &lt;li&gt;&amp;Oacute.tima para joalheiros, prot&amp;eacute.ticos, arquitetos (maquetes) e engenheiros industriais, instaladores e reparadores el&amp;eacute.tricos, etc...&lt;/li&gt; &lt;/ul&gt; &lt;p&gt;&lt;strong&gt;Garantia: 2 Anos&lt;/strong&gt;&lt;/p&gt; &lt;ul&gt;     &lt;li&gt;Acompanha Maleta para armazenagem.&lt;/li&gt;     &lt;li&gt;Acompanha 3 acoplamentos&lt;/li&gt;     &lt;li&gt;1 Eixo flexivel 255&lt;/li&gt;     &lt;li&gt;1 Guia de Corte Multiuso 565&lt;/li&gt;     &lt;li&gt;1 Empunhadeira Auxiliar&lt;/li&gt; &lt;/ul&gt; &lt;p&gt;&lt;strong&gt;Especifica&amp;ccedil.&amp;otilde.es&lt;/strong&gt;&lt;/p&gt; &lt;ul&gt;     &lt;li&gt;Ferramenta rotativa Dremel S&amp;eacute.rie 4000&lt;/li&gt;     &lt;li&gt;Voltagens Dispon&amp;iacute.veis: 110V ou 220V&lt;/li&gt;     &lt;li&gt;Pot&amp;ecirc.ncia: 175 Watts&amp;nbsp.&lt;/li&gt;     &lt;li&gt;Capacidade do Mandril: 0,8mm &amp;agrave. 3,2mm&lt;/li&gt;     &lt;li&gt;Peso aprox. da Microrret&amp;iacute.fica: 0,53kg&lt;/li&gt;     &lt;li&gt;5000 - 35000rpm&lt;/li&gt;     &lt;li&gt;Rolamento de esferas&lt;/li&gt; &lt;/ul&gt; &lt;p&gt;&lt;strong&gt;Acompanha 36 acess&amp;oacute.rios:&lt;/strong&gt;&lt;/p&gt; &lt;ul&gt;     &lt;li&gt;01 Escariador para grava&amp;ccedil.&amp;atilde.o Dremel 109&lt;/li&gt;     &lt;li&gt;01 Fresa de Alta Velocidade Dremel 191&lt;/li&gt;     &lt;li&gt;04 Discos de corte Dremel 420&lt;/li&gt;     &lt;li&gt;03 Discos de cortes refor&amp;ccedil.ados com fibra de vidro Dremel 426&amp;nbsp.&lt;/li&gt;     &lt;li&gt;01 Broca Cortadora (multiuso) Dremel 561&amp;nbsp.&lt;/li&gt;     &lt;li&gt;01 Rebolo de &amp;Oacute.xido de Alum&amp;iacute.nio para desbaste Dremel 541&amp;nbsp.&lt;/li&gt;     &lt;li&gt;01 Ponta Montada de &amp;Oacute.xido de Alum&amp;iacute.nio Dremel 8193&amp;nbsp.&lt;/li&gt;     &lt;li&gt;01 Ponta Montada de Carbureto de Sil&amp;iacute.cio Dremel 84922&amp;nbsp.&lt;/li&gt;     &lt;li&gt;01 Ponta Montada de &amp;Oacute.xido de Alum&amp;iacute.nio Dremel 932&amp;nbsp.&lt;/li&gt;     &lt;li&gt;01 Escova de Cerda Dremel 403&lt;/li&gt;     &lt;li&gt;01 Escova de a&amp;ccedil.o de carbono Dremel 428&amp;nbsp.&lt;/li&gt;     &lt;li&gt;01 Suporte para tubo de Lixa Dremel 407&amp;nbsp.&lt;/li&gt;     &lt;li&gt;04 Tubos de Lixa Dremel 408&amp;nbsp.&lt;/li&gt;     &lt;li&gt;04 Tubos de Lixa Dremel 432&lt;/li&gt;     &lt;li&gt;02 Tubos de Lixa Dremel 445&lt;/li&gt;     &lt;li&gt;02 Discos de Lixa Dremel 411&lt;/li&gt;     &lt;li&gt;02 Disco de Lixa Dremel 412&lt;/li&gt;     &lt;li&gt;02 Disco de Lixa Dremel 413&lt;/li&gt;     &lt;li&gt;01 Broca 3,2mm (1/8") Dremel 150&lt;/li&gt;     &lt;li&gt;01 Haste adaptadora Dremel 402&lt;/li&gt;     &lt;li&gt;01 Pin&amp;ccedil.a 3/32" 2,4mm Dremel 481&lt;/li&gt;     &lt;li&gt;01 Maleta &amp;nbsp.&lt;/li&gt; &lt;/ul&gt; &lt;p&gt;&lt;span style="font-family: Arial, Helvetica, sans-serif. font-size: 28px. color: rgb(51, 51, 51). font-weight: bold. margin: 0px."&gt;+&lt;/span&gt;&lt;/p&gt; &lt;p&gt;&lt;span style="font-family: Arial, Helvetica, sans-serif. font-size: 18px. color: rgb(24, 90, 131). font-weight: bold. margin: 0px."&gt;Jogo de Brocas 0,8 a 3,2 MM Refer&amp;ecirc.ncia 628 com 7 Pe&amp;ccedil.as DREMEL&lt;/span&gt;&lt;/p&gt; &lt;p&gt;&lt;strong&gt;Cont&amp;eacute.m 7 pe&amp;ccedil.as:&lt;/strong&gt;&lt;/p&gt; &lt;ul&gt;     &lt;li&gt;1 pe&amp;ccedil.a 1/32" 0,8mm&lt;/li&gt;     &lt;li&gt;1 pe&amp;ccedil.a 3/64" 1,2mm&lt;/li&gt;     &lt;li&gt;1 pe&amp;ccedil.a 1/16" 1,6mm&lt;/li&gt;     &lt;li&gt;1 pe&amp;ccedil.a 5/64" 2,0mm&lt;/li&gt;     &lt;li&gt;1 pe&amp;ccedil.a 3/32" 2,4mm&lt;/li&gt;     &lt;li&gt;1 pe&amp;ccedil.a 7/64" 2,8mm&lt;/li&gt;     &lt;li&gt;1 pe&amp;ccedil.a 1/8" 3,2mm&lt;/li&gt;     &lt;li&gt;*** Para uso na micro ret&amp;iacute.fica Dremel S&amp;eacute.ries 300, 3000 e 4000.&lt;/li&gt; &lt;/ul&gt; &lt;p&gt;&amp;nbsp.&lt;/p&gt; &lt;p&gt;&lt;iframe allowfullscreen="" src="//www.youtube.com/embed/qiNrd7ZOb9o" width="800" height="450" frameborder="0"&gt;&lt;/iframe&gt;&lt;/p&gt; &lt;p&gt;&amp;nbsp.&lt;/p&gt; &lt;p&gt;&amp;nbsp.&lt;/p&gt;</t>
  </si>
  <si>
    <t>disco-de-lixa-flap-4.1/2-pol-grana-60-mtx</t>
  </si>
  <si>
    <t>ean=1019004798058,height=1,id_anymarket=0,intelipost_product_height=1,intelipost_product_length=11,intelipost_product_width=11,length=11,manufacturer=MTX,mp_exclude_sitemap=No,preco_mercado_livre=169.5,preco_outros_marketplaces=157.1,search_priority=4,unidade_medida=PC,weltpixel_hover_image=no_selection,wesupply_estimation_display=Yes,width=11</t>
  </si>
  <si>
    <t>&lt;p&gt;&lt;span style="font-family: Arial, Helvetica, sans-serif. font-size: 18px. color: rgb(24, 90, 131). font-weight: bold. margin: 0px."&gt;Kit de Brocas A&amp;ccedil.o R&amp;aacute.pido de 1,5 &amp;agrave. 6,5 MM com 13 Pe&amp;ccedil.as MTX&lt;/span&gt;&lt;/p&gt; &lt;ul&gt;     &lt;li&gt;Brocas para metal sao feitas de aco de corte rapido da marca &amp;#1056.4&amp;#1052.4&amp;#1061.2 e tem revestimento de nitreto de titanio.&lt;/li&gt;     &lt;li&gt;Superficie da broca tem dureza aumentada e coeficiente de fricao reduzido, que melhora consideravelmente carateristicas da ferramenta (revestimento de nitreto de titanio aumenta a durabilidade da ferramenta 2 - 2,5 vezes). Haste sextavada prevem giracao desnecessaria num mandril. Jogo contem brocas para metal de tamanhos mais populares.&lt;/li&gt;     &lt;li&gt;Jogo e colocado numa caixa inquebravel de polipropileno.&lt;/li&gt; &lt;/ul&gt;</t>
  </si>
  <si>
    <t>disco-de-lixa-flap-4.1/2-pol-grana-40-mtx</t>
  </si>
  <si>
    <t>ean=1019004798065,height=3,id_anymarket=0,intelipost_product_height=3,intelipost_product_length=15,intelipost_product_width=15,length=15,manufacturer=MTX,mp_exclude_sitemap=No,preco_mercado_livre=175.2,preco_outros_marketplaces=157.1,search_priority=4,unidade_medida=PC,weltpixel_hover_image=no_selection,wesupply_estimation_display=Yes,width=15</t>
  </si>
  <si>
    <t>&lt;div&gt;&lt;span style="font-family: Arial, Helvetica, sans-serif. font-size: 18px. color: rgb(24, 90, 131). font-weight: bold. margin: 0px."&gt;N&amp;iacute.vel de Alum&amp;iacute.nio Trapezoidal 14 POL 35 CM KLTS-14 Base Magn&amp;eacute.tica STARRETT&lt;/span&gt;&lt;/div&gt; &lt;div&gt;&amp;nbsp.&lt;/div&gt; &lt;div&gt;N&amp;iacute.vel Trapezoidal S&amp;eacute.rie KLTS&lt;/div&gt; &lt;div&gt;A Starrett&amp;reg. lan&amp;ccedil.a em sua linha de n&amp;iacute.veis mais uma novidade: N&amp;iacute.vel Trapezoidal - S&amp;eacute.rie KLTS.&lt;/div&gt; &lt;div&gt;Excelente acabamento e com 3 bolhas!&lt;/div&gt; &lt;div&gt;&amp;nbsp.&lt;/div&gt; &lt;div&gt;&lt;strong&gt;CARACTER&amp;Iacute.STICAS:&lt;/strong&gt;&lt;/div&gt; &lt;div&gt;3 bolhas (1 prumo, 1 n&amp;iacute.vel e 1 de 45&amp;ordm.).&lt;/div&gt; &lt;div&gt;Estrutura em alum&amp;iacute.nio, ergon&amp;ocirc.mico e refor&amp;ccedil.ado.&lt;/div&gt; &lt;div&gt;Base magn&amp;eacute.tica para fixa&amp;ccedil.&amp;atilde.o em &amp;aacute.reas met&amp;aacute.licas.&lt;/div&gt; &lt;div&gt;Suporte das bolhas em pl&amp;aacute.stico resistente e r&amp;iacute.gido.&lt;/div&gt; &lt;div&gt;Acabamento impec&amp;aacute.vel.&lt;/div&gt; &lt;div&gt;Tamanho: 35 CM / 14 POL&lt;/div&gt; &lt;div&gt;&amp;nbsp.&lt;/div&gt; &lt;div&gt;C&amp;oacute.digo de F&amp;aacute.brica: KLTS-14&lt;/div&gt; &lt;div&gt;Marca: STARRETT&lt;/div&gt; &lt;div&gt;Modelo: 35 CM / 14 POL&lt;/div&gt; &lt;div&gt;Garantia: 6 Meses&lt;/div&gt; &lt;div&gt;&amp;nbsp.&lt;/div&gt; &lt;p&gt;* Imagens meramente ilustrativas.&amp;nbsp.&lt;/p&gt;</t>
  </si>
  <si>
    <t>disco-de-lixa-flap-4.1/2-pol-grana-100-mtx</t>
  </si>
  <si>
    <t>ean=1019004798072,height=5,id_anymarket=0,intelipost_product_height=5,intelipost_product_length=15,intelipost_product_width=15,length=15,manufacturer=MTX,mp_exclude_sitemap=No,preco_mercado_livre=216.9,preco_outros_marketplaces=199,search_priority=4,unidade_medida=PC,weltpixel_hover_image=no_selection,wesupply_estimation_display=Yes,width=15</t>
  </si>
  <si>
    <t>PECA   1604.010.B9P - CONJ. INDUZIDO ROLAM. E PINHAO</t>
  </si>
  <si>
    <t>peca---1604.010.b9p---conj.-induzido-rolam.-e-pinhao</t>
  </si>
  <si>
    <t>ean=1021001716942,height=35,id_anymarket=0,intelipost_product_height=35,intelipost_product_length=15,intelipost_product_width=40,length=15,manufacturer=BOSCH PECA,mp_exclude_sitemap=No,preco_mercado_livre=106.7321,preco_outros_marketplaces=101.1272,search_priority=4,unidade_medida=PC,weltpixel_hover_image=no_selection,wesupply_estimation_display=Yes,width=40</t>
  </si>
  <si>
    <t>&lt;div&gt;&lt;span style="font-family: Arial, Helvetica, sans-serif. font-size: 18px. color: rgb(24, 90, 131). font-weight: bold. margin: 0px."&gt;Misturador de Argamassa 850W Mistura at&amp;eacute. 80 Litros MA 850 CSM&lt;/span&gt;&lt;/div&gt; &lt;div&gt;Os Misturador de Argamassa MA 850 &amp;eacute. compacto, de f&amp;aacute.cil opera&amp;ccedil.&amp;atilde.o e reduz o esfor&amp;ccedil.o do operador.&lt;/div&gt; &lt;div&gt;Proporciona uma excelente mistura e homogeneiza&amp;ccedil.&amp;atilde.o da argamassa, tinta, gesso, cola, entre outros.&lt;/div&gt; &lt;div&gt;Contando com pegador emborrachado, os Misturadores de Argamassa CSM tamb&amp;eacute.m t&amp;ecirc.m 6 est&amp;aacute.gios de velocidade que garante mais controle ao operador.&lt;/div&gt; &lt;div&gt;&amp;nbsp.&lt;/div&gt; &lt;div&gt;&lt;strong&gt;APLICA&amp;Ccedil.&amp;Atilde.O:&lt;/strong&gt;&lt;/div&gt; &lt;div&gt;Indicado para mistura de argamassa, tinta, gesso e cola.&lt;/div&gt; &lt;div&gt;Produto ideal para loca&amp;ccedil.&amp;atilde.o.&lt;/div&gt; &lt;div&gt;&amp;nbsp.&lt;/div&gt; &lt;div&gt;&lt;strong&gt;VANTAGENS:&lt;/strong&gt;&lt;/div&gt; &lt;div&gt;Mistura homog&amp;ecirc.nea.&lt;/div&gt; &lt;div&gt;P&amp;aacute. produzida com material de alta qualidade.&lt;/div&gt; &lt;div&gt;Estrutura ergon&amp;ocirc.mica e leve.&lt;/div&gt; &lt;div&gt;Pegador emborrachado.&lt;/div&gt; &lt;div&gt;Velocidade vari&amp;aacute.vel.&lt;/div&gt; &lt;div&gt;Hastes de encaixe r&amp;aacute.pido.&lt;/div&gt; &lt;div&gt;Mais produtividade e menos custo na obra.&lt;/div&gt; &lt;div&gt;&amp;nbsp.&lt;/div&gt; &lt;div&gt;&lt;strong&gt;DADOS T&amp;Eacute.CNICOS: MA 850&lt;span style="white-space:pre"&gt;_x005F_x0001_&lt;/span&gt;&lt;/strong&gt;&lt;/div&gt; &lt;div&gt;Pot&amp;ecirc.ncia do motor (W): 850.&lt;/div&gt; &lt;div&gt;Rota&amp;ccedil.&amp;atilde.o sem carga (rpm) Velocidade: 180 - 700 / min.&lt;/div&gt; &lt;div&gt;Volume m&amp;aacute.x. de mistura (L): 80.&lt;/div&gt; &lt;div&gt;Di&amp;acirc.metro x comprimento da p&amp;aacute. (mm): 120 x 600.&lt;/div&gt; &lt;div&gt;Di&amp;acirc.metro da haste da p&amp;aacute. (mm): 14.&lt;/div&gt; &lt;div&gt;Voltagens Dispon&amp;iacute.veis: 110V ou 220V (n&amp;atilde.o &amp;eacute. bivolt).&lt;/div&gt; &lt;div&gt;&amp;nbsp.&lt;/div&gt; &lt;div&gt;C&amp;oacute.digo de F&amp;aacute.brica: MA 850&lt;/div&gt; &lt;div&gt;Marca: CSM&lt;/div&gt; &lt;div&gt;Garantia: 6 meses&lt;/div&gt; &lt;div&gt;&amp;nbsp.&lt;/div&gt; &lt;p&gt;* Imagens meramente ilustrativas.&amp;nbsp.&lt;/p&gt;</t>
  </si>
  <si>
    <t>lavadora-a-gasolina-alta-pressao-6.5hp-4t-196cc-jetlav2800-csm</t>
  </si>
  <si>
    <t>ean=1010019798088,height=69,id_anymarket=0,intelipost_product_height=69,intelipost_product_length=49,intelipost_product_width=51,length=49,manufacturer=CSM,mp_exclude_sitemap=No,preco_mercado_livre=3633.9,preco_outros_marketplaces=3532.0003,search_priority=4,unidade_medida=PC,weltpixel_hover_image=no_selection,wesupply_estimation_display=Yes,width=51</t>
  </si>
  <si>
    <t>CADEADO Nº60 LATAO</t>
  </si>
  <si>
    <t>cadeado-nº60-latao</t>
  </si>
  <si>
    <t>ean=1006026795615,height=0,id_anymarket=0,intelipost_product_height=0,intelipost_product_length=0,intelipost_product_width=0,length=0,manufacturer=Pado,mp_exclude_sitemap=No,preco_mercado_livre=70.9,preco_outros_marketplaces=64,search_priority=4,unidade_medida=PC,weltpixel_hover_image=no_selection,wesupply_estimation_display=Yes,width=0</t>
  </si>
  <si>
    <t>Super Cola Instantânea 20 g MP93 10 Unidades MUNDIAL PRIME </t>
  </si>
  <si>
    <t>super-cola-instantanea-20-g-mp93-10-unidades-mundial-prime </t>
  </si>
  <si>
    <t>/O/E/OEALSCPMYVIIORILKBLG.jpg</t>
  </si>
  <si>
    <t>ean=1003053798008,height=12,id_anymarket=0,intelipost_product_height=12,intelipost_product_length=3,intelipost_product_width=4,length=3,manufacturer=MUNDIAL PRIME,mp_exclude_sitemap=No,preco_mercado_livre=169.1,preco_outros_marketplaces=92.1,search_priority=4,unidade_medida=PC,weltpixel_hover_image=no_selection,wesupply_estimation_display=Yes,width=4</t>
  </si>
  <si>
    <t>/O/E/OEALSCPMYVIIORILKBLG.jpg,/J/Q/JQUSSMMBAOECQYRACWDS.jpg,/W/D/WDCUNKQOGAHAPGKODDUM.jpg,/B/W/BWYJHDKALEOHYBFBFLSI.jpg,/V/Y/VYMBFNJXMAMOXFGFIJWS.jpg</t>
  </si>
  <si>
    <t>&lt;div&gt;&lt;span style="font-family: Arial, Helvetica, sans-serif. font-size: 18px. color: rgb(24, 90, 131). font-weight: bold. margin: 0px."&gt;Bolsa t&amp;eacute.rmica 5 litros VONDER&lt;/span&gt;&lt;/div&gt; &lt;div&gt;&amp;nbsp.&lt;/div&gt; &lt;div&gt;&lt;em&gt;Refer&amp;ecirc.ncia: 35.40.055.000&lt;/em&gt;&lt;/div&gt; &lt;div&gt;&amp;nbsp.&lt;/div&gt; &lt;div&gt;&lt;strong&gt;Conte&amp;uacute.do da Embalagem:&amp;nbsp.&lt;/strong&gt;1 Bolsa t&amp;eacute.rmica&lt;/div&gt; &lt;div&gt;&amp;nbsp.&lt;/div&gt; &lt;div&gt;Indicada para acondicionamento de alimentos e bebidas para a manuten&amp;ccedil.&amp;atilde.o da temperatura quente ou fria&lt;/div&gt; &lt;div&gt;Confeccionada em lona refor&amp;ccedil.ada com al&amp;ccedil.as em nylon, possui 3 divis&amp;otilde.es/bolsos na parte externa&lt;/div&gt; &lt;div&gt;&amp;nbsp.&lt;/div&gt; &lt;div&gt;&lt;strong&gt;DETALHES T&amp;Eacute.CNICOS&lt;/strong&gt;&lt;/div&gt; &lt;div&gt;Material da bolsa:Lona&lt;/div&gt; &lt;div&gt;Capacidade da bolsa:5 Litros&lt;/div&gt; &lt;div&gt;&lt;strong&gt;Medidas da bolsa (C x L x A):245 mm x 150 mm x 160 mm&lt;/strong&gt;&lt;/div&gt; &lt;div&gt;Cor da bolsa:Amarela e preta&lt;/div&gt; &lt;div&gt;&amp;nbsp.&lt;/div&gt; &lt;div&gt;&lt;strong&gt;*Imagens meramente ilustrativas&lt;/strong&gt;&lt;/div&gt; &lt;div&gt;&amp;nbsp.&lt;/div&gt; &lt;p&gt;&amp;nbsp.&lt;/p&gt;</t>
  </si>
  <si>
    <t>bolsa-em-lona-para-ferramentas-18-pol-com-32-bolsos-902569-mtx</t>
  </si>
  <si>
    <t>ean=1007008798235,height=6,id_anymarket=0,intelipost_product_height=6,intelipost_product_length=52,intelipost_product_width=29,length=52,manufacturer=MTX,mp_exclude_sitemap=No,preco_mercado_livre=130.4,preco_outros_marketplaces=113.7,search_priority=4,unidade_medida=PC,weltpixel_hover_image=no_selection,wesupply_estimation_display=Yes,width=29</t>
  </si>
  <si>
    <t>Disco de Lixa 7 x 7 POL Grana 80 10 Unidades NORTON</t>
  </si>
  <si>
    <t>disco-de-lixa-7-x-7-pol-grana-80-10-unidades-norton</t>
  </si>
  <si>
    <t>/L/A/LAMJHISOHLBHMFFUIXMM.jpg</t>
  </si>
  <si>
    <t>ean=1019006798322,height=50,id_anymarket=0,intelipost_product_height=50,intelipost_product_length=19,intelipost_product_width=19,length=19,manufacturer=Norton,mp_exclude_sitemap=No,preco_mercado_livre=31.49,preco_outros_marketplaces=23.9475,search_priority=4,unidade_medida=PC,weltpixel_hover_image=no_selection,wesupply_estimation_display=Yes,width=19</t>
  </si>
  <si>
    <t>/L/A/LAMJHISOHLBHMFFUIXMM.jpg,/E/V/EVSSGMINRWOTYCIMEVUC.jpg,/T/Q/TQXPHGJDQTELVBWCSEFX.jpg,/A/B/ABNCUHMKSVGTUDXQADZV.jpg,/C/U/CUFEKRHEXRGEKNJPJVLK.jpg</t>
  </si>
  <si>
    <t>Disco de Lixa 7 x 7 POL Grana 80 5 Unidades NORTON</t>
  </si>
  <si>
    <t>disco-de-lixa-7-x-7-pol-grana-80-5-unidades-norton</t>
  </si>
  <si>
    <t>/X/L/XLKGUIYUGCKNEUXIVRYW.jpg</t>
  </si>
  <si>
    <t>ean=1019006798339,height=25,id_anymarket=0,intelipost_product_height=25,intelipost_product_length=19,intelipost_product_width=19,length=19,manufacturer=Norton,mp_exclude_sitemap=No,preco_mercado_livre=131.6105,preco_outros_marketplaces=54.7795,search_priority=4,unidade_medida=PC,weltpixel_hover_image=no_selection,wesupply_estimation_display=Yes,width=19</t>
  </si>
  <si>
    <t>/X/L/XLKGUIYUGCKNEUXIVRYW.jpg,/H/X/HXXJXJLPEUMFVRJFODKW.jpg,/U/W/UWXIUMEVRVSSHDGLBYOI.jpg,/T/C/TCINXFHUJPODOXXRVDWA.jpg,/O/J/OJBTALDJDYHDLKSREGZS.jpg</t>
  </si>
  <si>
    <t>PECA   NA143111/CONJ. ROTOR 220V.</t>
  </si>
  <si>
    <t>peca---na143111/conj.-rotor-220v.</t>
  </si>
  <si>
    <t>/V/J/VJGDEZUQBECQLDVINEJI.jpg</t>
  </si>
  <si>
    <t>ean=1021010785984,height=5,id_anymarket=0,intelipost_product_height=5,intelipost_product_length=15,intelipost_product_width=5,length=15,manufacturer=BLACK+DECKER PEÇAS,mp_exclude_sitemap=No,preco_mercado_livre=181.96,preco_outros_marketplaces=160.8579,search_priority=4,unidade_medida=PC,weltpixel_hover_image=no_selection,wesupply_estimation_display=Yes,width=5</t>
  </si>
  <si>
    <t>/V/J/VJGDEZUQBECQLDVINEJI.jpg,/V/S/VSENAHJTAMLNMNVXYJAU.jpg,/J/B/JBNXMFBKEBZSBMVTQVCJ.jpg,/B/U/BUQFYBUNJETEKORMDEYC.jpg,/R/D/RDHNYTGXEVGWDPRMNXOR.jpg</t>
  </si>
  <si>
    <t>Gerador Gasolina 1,5kva Digital Com Avr 4t Wx1500 Mono Bivolt PR122MXI003I PRAMAC&lt;BR&gt;&lt;BR&gt;O gerador de energia a gasolina Pramac WX1500, é um equipamento compacto com design diferenciado e de fácil manuseio, fruto de um projeto italiano consagrado em todo o mundo, indicado para aplicações domésticas, como: lazer, camping e pequenas oficinas. Motor 4 tempos de alto desempenho e supereconômico, alternador com AVR, enrolamento em cobre proporcionando uma alta performance e segurança.&lt;BR&gt;&lt;BR&gt;CARACTERÍSTICAS:&lt;BR&gt;Frequencimetro&lt;BR&gt;Voltímetro&lt;BR&gt;Horrímetro&lt;BR&gt;Regualdor de tensão &lt;BR&gt;Sensor de óleo &lt;BR&gt;&lt;BR&gt;DADOS TÉCNICOS:&lt;BR&gt;Motor: 4 tempos Pramac&lt;BR&gt;Tipo de Combustível: Gasolina&lt;BR&gt;Capacidade do Tanque (l): 5,7&lt;BR&gt;Autonomia (50% de Carga) (h): 10&lt;BR&gt;Fases: Monofásico&lt;BR&gt;Controle de Tensão: AVR / com escova&lt;BR&gt;Tensão de saída (V): 110/220 (com voltímetro e chave seletora de tensão)&lt;BR&gt;Partida: Manual&lt;BR&gt;Potência Máxima (KW): 1,5&lt;BR&gt;Potência Nominal (KW): 1,2&lt;BR&gt;Peso (kg): 30&lt;BR&gt;Comprimento (mm):396&lt;BR&gt;Largura (mm): 502&lt;BR&gt;Altura (mm): 405&lt;BR&gt;&lt;BR&gt;AUTONOMIA:&lt;BR&gt;Consumo combustível: 75% 0,57 l/h&lt;BR&gt;Capacidade do tanque: 5,7 l&lt;BR&gt;Autonomia: 75% 10 h&lt;BR&gt;&lt;BR&gt;Garantia: 12 Meses&lt;BR&gt;Referência: PR122MXI003I&lt;BR&gt;Marca: PRAMAC&lt;BR&gt;&lt;BR&gt;* Imagens meramente ilustrativas.</t>
  </si>
  <si>
    <t>gerador-gasolina-1,5kva-digital-com-avr-4t-wx1500-mono-bivolt-pr122mxi003i-pramac</t>
  </si>
  <si>
    <t>ean=1003033798578,height=44,id_anymarket=0,intelipost_product_height=44,intelipost_product_length=52,intelipost_product_width=43,length=52,manufacturer=PRAMAC,mp_exclude_sitemap=No,preco_mercado_livre=1615.3331,preco_outros_marketplaces=1510.516,search_priority=4,unidade_medida=UN,weltpixel_hover_image=no_selection,wesupply_estimation_display=Yes,width=43</t>
  </si>
  <si>
    <t>MOTOCULTIVADOR GASOLINA  MOD. EVSPT800 C/RODAS/ENXADAS GUIDAO ROTAT.</t>
  </si>
  <si>
    <t>motocultivador-gasolina--mod.-evspt800-c/rodas/enxadas-guidao-rotat.</t>
  </si>
  <si>
    <t>ean=0619205572627,height=78,id_anymarket=0,intelipost_product_height=78,intelipost_product_length=81,intelipost_product_width=45,length=81,manufacturer=Evald,mp_exclude_sitemap=No,preco_mercado_livre=3499,preco_outros_marketplaces=3490,search_priority=4,unidade_medida=PC,weltpixel_hover_image=no_selection,wesupply_estimation_display=Yes,width=45</t>
  </si>
  <si>
    <t>BOMBA  GASOLINA  2 X 2   7,0 HP 4T AUTO ESCORVANTE EVSWP20</t>
  </si>
  <si>
    <t>bomba--gasolina--2-x-2---7,0-hp-4t-auto-escorvante-evswp20</t>
  </si>
  <si>
    <t>ean=0619205572641,height=40,id_anymarket=0,intelipost_product_height=40,intelipost_product_length=49,intelipost_product_width=39,length=49,manufacturer=Evald,mp_exclude_sitemap=No,preco_mercado_livre=999.9,preco_outros_marketplaces=899,search_priority=4,unidade_medida=PC,weltpixel_hover_image=no_selection,wesupply_estimation_display=Yes,width=39</t>
  </si>
  <si>
    <t>MOTOR GASOLINA 14,0HP 4TEMPOS  C/ PARTIDA MANUAL MULTIUSO EVS190F</t>
  </si>
  <si>
    <t>motor-gasolina-14,0hp-4tempos--c/-partida-manual-multiuso-evs190f</t>
  </si>
  <si>
    <t>ean=0619205572665,height=48,id_anymarket=0,intelipost_product_height=48,intelipost_product_length=52,intelipost_product_width=45,length=52,manufacturer=Evald,mp_exclude_sitemap=No,preco_mercado_livre=1599.9,preco_outros_marketplaces=1599,search_priority=4,unidade_medida=PC,weltpixel_hover_image=no_selection,wesupply_estimation_display=Yes,width=45</t>
  </si>
  <si>
    <t>MOTOR GASOLINA  7,0HP 4TEMPOS  C/ PARTIDA MANUAL MULTIUSO EVS170F</t>
  </si>
  <si>
    <t>motor-gasolina--7,0hp-4tempos--c/-partida-manual-multiuso-evs170f</t>
  </si>
  <si>
    <t>ean=0619205572658,height=39,id_anymarket=0,intelipost_product_height=39,intelipost_product_length=42,intelipost_product_width=37,length=42,manufacturer=Evald,mp_exclude_sitemap=No,preco_mercado_livre=799.9,preco_outros_marketplaces=799,search_priority=4,unidade_medida=PC,weltpixel_hover_image=no_selection,wesupply_estimation_display=Yes,width=37</t>
  </si>
  <si>
    <t>&lt;div&gt;&lt;span style="font-family: Arial, Helvetica, sans-serif. font-size: 18px. color: rgb(24, 90, 131). font-weight: bold. margin: 0px."&gt;Chave de Fenda 3/16 X 4 Pol Isolada 150NR GEDORE&lt;/span&gt;&lt;/div&gt; &lt;div&gt;A&amp;ccedil.o Gedore-Vanadium e pol&amp;iacute.mero anti-chamas.&lt;/div&gt; &lt;div&gt;Haste com acabamento escurecido.&amp;nbsp.&lt;/div&gt; &lt;div&gt;Com revestimento produzido por inje&amp;ccedil.&amp;atilde.o, propiciando isola&amp;ccedil.&amp;atilde.o at&amp;eacute. 1000 V, conforme norma NBR 9699, submetida &amp;agrave. ensaios de: impacto, tens&amp;atilde.o el&amp;eacute.trica, ader&amp;ecirc.ncia, inflamabilidade e press&amp;atilde.o/penetra&amp;ccedil.&amp;atilde.o.&lt;/div&gt; &lt;div&gt;Cabo ergon&amp;ocirc.mico, possui identifica&amp;ccedil.&amp;atilde.o do encaixe.&lt;/div&gt; &lt;div&gt;Largura da ponta &amp;eacute. igual ao di&amp;acirc.metro da haste, possibilitando o uso em bornes e terminais na linha el&amp;eacute.trica e eletr&amp;ocirc.nica.&amp;nbsp.&lt;/div&gt; &lt;div&gt;Chave com haste redonda e resistente, com perfil de encaixe para parafuso tipo fenda simples.&amp;nbsp.&lt;/div&gt; &lt;div&gt;&amp;nbsp.&lt;/div&gt; &lt;div&gt;&lt;strong&gt;DADOS T&amp;Eacute.CNICOS:&lt;/strong&gt;&lt;/div&gt; &lt;div&gt; &lt;div&gt;Modelo: 150 NR - 3/16x4 pol.&lt;/div&gt; &lt;div&gt;Medidas: 4 x 100mm.&lt;/div&gt; &lt;/div&gt; &lt;div&gt;Largura Ponta: 4mm.&lt;/div&gt; &lt;div&gt;Espessura Ponta: 0,75mm.&lt;/div&gt; &lt;div&gt;Comprimento Haste: 100mm.&lt;/div&gt; &lt;div&gt;Comprimento Total: 190mm.&lt;/div&gt; &lt;div&gt;Peso: 0,039 kg.&lt;/div&gt; &lt;div&gt;&amp;nbsp.&lt;/div&gt; &lt;div&gt;Ref: 035155&lt;/div&gt; &lt;div&gt;Marca: Gedore&lt;/div&gt; &lt;div&gt;Garantia: 3 meses&lt;/div&gt; &lt;div&gt;&amp;nbsp.&lt;/div&gt; &lt;p&gt;*Imagens meramente ilustrativas.&amp;nbsp.&amp;nbsp.&lt;/p&gt;</t>
  </si>
  <si>
    <t>barraca-de-camping-araguaia-alta-premium-7-pessoas-101903-bel</t>
  </si>
  <si>
    <t>ean=1004003798741,height=17,id_anymarket=0,intelipost_product_height=17,intelipost_product_length=40,intelipost_product_width=10,length=40,manufacturer=BELFIX,mp_exclude_sitemap=No,preco_mercado_livre=716.9,preco_outros_marketplaces=637.8,search_priority=4,unidade_medida=PC,weltpixel_hover_image=no_selection,wesupply_estimation_display=Yes,width=10</t>
  </si>
  <si>
    <t>CORT. DE GRAMA 1,0 CV MONO MC-20L 127V</t>
  </si>
  <si>
    <t>CORT.-DE-GRAMA-1,0-CV-MONO-MC-20L-127V</t>
  </si>
  <si>
    <t>/V/S/VSMKSAPEKBDHRADKRWNH.jpg</t>
  </si>
  <si>
    <t>ean=6924328310570,height=67,id_anymarket=0,intelipost_product_height=67,intelipost_product_length=32,intelipost_product_width=43,length=32,manufacturer=POSITEC,mp_exclude_sitemap=No,preco_mercado_livre=1696.9,preco_outros_marketplaces=1656.69,search_priority=4,unidade_medida=PC,weltpixel_hover_image=no_selection,wesupply_estimation_display=Yes,width=43</t>
  </si>
  <si>
    <t>Mini Esmerilhadeira Brushless 20v Sem Bateria WX741.9 Worx</t>
  </si>
  <si>
    <t>Mini Esmerilhadeira Brushless 20v Sem Bateria WX741.9 Worx&lt;BR&gt;&lt;BR&gt;Dados Técnicos:&lt;BR&gt;Altura: 9mm&lt;BR&gt;Largura: 73mm&lt;BR&gt;Comprimento: 90mm&lt;BR&gt;Peso: 130g&lt;BR&gt;Diâmetro Disco: 50mm / 38mm&lt;BR&gt;Diâmetro Furo: 10mm / 6,4mm&lt;BR&gt;Tipo de Motor: Brushless&lt;BR&gt;Potência: 20V Power Share&lt;BR&gt;Rotação: 5.000-24.000 rpm&lt;BR&gt;&lt;BR&gt;Vantagens:&lt;BR&gt;&lt;BR&gt;Design Slim, para melhor agarre das mãos durante uso.&lt;BR&gt;Velocidade variável de 5.000 a 24.000 RPM permite trabalhar com diversos acessórios em diferentes materiais, ampliando cada vez mais suas opções de uso.&lt;BR&gt;Capa de proteção com ajuste através de parafusos para segurança do usuário, evitando acidentes&lt;BR&gt;&lt;BR&gt;&lt;BR&gt;Garantia de 1 ano.&lt;BR&gt;Marca: Worx&lt;BR&gt;Referência: WX741.9&lt;BR&gt;&lt;BR&gt;*Imagens meramente ilustrativas.</t>
  </si>
  <si>
    <t>mini-esmerilhadeira-brushless-20v-sem-bateria-wx741.9-worx</t>
  </si>
  <si>
    <t>/P/T/PTOAUFSRHGSXBTIFDNVF.jpg</t>
  </si>
  <si>
    <t>ean=6943475886813,height=1,id_anymarket=0,intelipost_product_height=1,intelipost_product_length=10,intelipost_product_width=7,length=10,manufacturer=POSITEC,mp_exclude_sitemap=No,preco_mercado_livre=399.9,preco_outros_marketplaces=353.9553,search_priority=4,unidade_medida=PC,weltpixel_hover_image=no_selection,wesupply_estimation_display=Yes,width=7</t>
  </si>
  <si>
    <t>/P/T/PTOAUFSRHGSXBTIFDNVF.jpg,/D/I/DILXHJRBSVYFTABZCWRM.jpg,/L/I/LIBAXIMBPJMHKSPXHLCN.jpg,/C/D/CDOLUROCFTBIZPIGBNYZ.jpg,/T/Z/TZDCLFSQGJVSDUWQKGEL.jpg</t>
  </si>
  <si>
    <t>Bolsa de Transporte para Ferramentas 12 Polegadas Bosch</t>
  </si>
  <si>
    <t>Bolsa de Transporte para Ferramentas 12 Polegadas 1600A003BG000 Bosch&lt;BR&gt;&lt;BR&gt;Dados Técnicos:&lt;BR&gt;&lt;BR&gt;Altura: 23cm&lt;BR&gt;Largura: 8cm&lt;BR&gt;Comprimento: 31cm&lt;BR&gt;&lt;BR&gt;Vantagens:&lt;BR&gt;&lt;BR&gt;Divisória Interna tipo rede.&lt;BR&gt;Elástico para acomodar ferramentas acessórios.&lt;BR&gt;Resistente a impacto.&lt;BR&gt;Alça de transporte.&lt;BR&gt;Zíper de fácil abertura.&lt;BR&gt;&lt;BR&gt;&lt;BR&gt;Garantia de 3 meses&lt;BR&gt;Marca: Bosch&lt;BR&gt;Referência: 1600A003BG000&lt;BR&gt;&lt;BR&gt;*Imagens meramente ilustrativas.</t>
  </si>
  <si>
    <t>bolsa-de-transporte-para-ferramentas-12-polegadas-bosch</t>
  </si>
  <si>
    <t>/C/N/CNCMGFRPFMGORSLELEUF.jpg</t>
  </si>
  <si>
    <t>ean=3165140799690,height=23,id_anymarket=0,intelipost_product_height=23,intelipost_product_length=31,intelipost_product_width=8,length=31,manufacturer=Bosch,mp_exclude_sitemap=No,preco_mercado_livre=56.9,preco_outros_marketplaces=49.9,search_priority=4,unidade_medida=PC,weltpixel_hover_image=no_selection,wesupply_estimation_display=Yes,width=8</t>
  </si>
  <si>
    <t>/C/N/CNCMGFRPFMGORSLELEUF.jpg,/E/E/EEKHHEZAHRTETXBYHFDC.jpg,/U/X/UXBFVDOWFKDMSXJAUAQN.jpg,/J/C/JCHOOOSKLOCHDXIYGYKE.jpg,/J/K/JKCABDIKTCFFLVTGTBML.jpg</t>
  </si>
  <si>
    <t>Irrigador setorial metálico IS 102</t>
  </si>
  <si>
    <t>Irrigador-setorial-metalico-IS-102</t>
  </si>
  <si>
    <t>ean=7893946158477,height=0,id_anymarket=0,intelipost_product_height=0,intelipost_product_length=0,intelipost_product_width=0,length=0,manufacturer=Vonder,mp_exclude_sitemap=No,preco_mercado_livre=77.9,preco_outros_marketplaces=72.0,search_priority=4,unidade_medida=PC,weltpixel_hover_image=no_selection,wesupply_estimation_display=Yes,width=0</t>
  </si>
  <si>
    <t>ESCADA DE ALUM. DOMEST. 5 DEGRAUS</t>
  </si>
  <si>
    <t>escada-de-alum.-domest.-5-degraus</t>
  </si>
  <si>
    <t>/K/N/KNJKCGFHEYPZNZUHFOVM.jpg</t>
  </si>
  <si>
    <t>ean=1006019728507,height=105,id_anymarket=0,intelipost_product_height=105,intelipost_product_length=60,intelipost_product_width=10,length=60,manufacturer=Mor,mp_exclude_sitemap=No,preco_mercado_livre=104.3,preco_outros_marketplaces=104.5,search_priority=4,unidade_medida=PC,weltpixel_hover_image=no_selection,wesupply_estimation_display=Yes,width=10</t>
  </si>
  <si>
    <t>ESCADA DE ALUM. 2 X  8 - 2,67 X 4,47 M</t>
  </si>
  <si>
    <t>ESCADA-DE-ALUM.-2-X--8---2,67-X-4,47-M</t>
  </si>
  <si>
    <t>ean=7898956073123,height=0,id_anymarket=0,intelipost_product_height=0,intelipost_product_length=0,intelipost_product_width=0,length=0,manufacturer=REAL ESCADAS,mp_exclude_sitemap=No,preco_mercado_livre=486.0,preco_outros_marketplaces=486.0,search_priority=4,unidade_medida=PC,weltpixel_hover_image=no_selection,wesupply_estimation_display=Yes,width=0</t>
  </si>
  <si>
    <t>ESCADA DE ALUM. ARTICULADA  12 DEGRAUS</t>
  </si>
  <si>
    <t>ESCADA-DE-ALUM.-ARTICULADA--12-DEGRAUS</t>
  </si>
  <si>
    <t>ean=1001001616930,height=1,id_anymarket=0,intelipost_product_height=1,intelipost_product_length=1,intelipost_product_width=1,length=1,manufacturer=Alustep,mp_exclude_sitemap=No,preco_mercado_livre=398.01,preco_outros_marketplaces=397.33,search_priority=4,unidade_medida=PC,weltpixel_hover_image=no_selection,wesupply_estimation_display=Yes,width=1</t>
  </si>
  <si>
    <t>ESCADA DE MADEIRA ENCOSTO 14 DEG. 4,40M</t>
  </si>
  <si>
    <t>ESCADA-DE-MADEIRA-ENCOSTO-14-DEG.-4,40M</t>
  </si>
  <si>
    <t>ean=1000101031971,height=1,id_anymarket=0,intelipost_product_height=1,intelipost_product_length=1,intelipost_product_width=1,length=1,manufacturer=W.Bertolo,mp_exclude_sitemap=No,preco_mercado_livre=235.3,preco_outros_marketplaces=242.2,search_priority=4,unidade_medida=PC,weltpixel_hover_image=no_selection,wesupply_estimation_display=Yes,width=1</t>
  </si>
  <si>
    <t>ESCADA DE MADEIRA EXTENSIVEL 3,60X 6,00M</t>
  </si>
  <si>
    <t>ESCADA-DE-MADEIRA-EXTENSIVEL-3,60X-6,00M</t>
  </si>
  <si>
    <t>ean=1000101032060,height=0,id_anymarket=0,intelipost_product_height=0,intelipost_product_length=0,intelipost_product_width=0,length=0,manufacturer=W.Bertolo,mp_exclude_sitemap=No,preco_mercado_livre=1163.99,preco_outros_marketplaces=1198.4,search_priority=4,unidade_medida=PC,weltpixel_hover_image=no_selection,wesupply_estimation_display=Yes,width=0</t>
  </si>
  <si>
    <t>ESCADA DE MADEIRA EXTENSIVEL 4,20X 7,20M</t>
  </si>
  <si>
    <t>ESCADA-DE-MADEIRA-EXTENSIVEL-4,20X-7,20M</t>
  </si>
  <si>
    <t>ean=1000101090749,height=0,id_anymarket=0,intelipost_product_height=0,intelipost_product_length=0,intelipost_product_width=0,length=0,manufacturer=W.Bertolo,mp_exclude_sitemap=No,preco_mercado_livre=1237.6,preco_outros_marketplaces=1274.0,search_priority=4,unidade_medida=PC,weltpixel_hover_image=no_selection,wesupply_estimation_display=Yes,width=0</t>
  </si>
  <si>
    <t>Escova Carvão Micro Retífica Dremel 4000 Original ( 5 Pares)</t>
  </si>
  <si>
    <t>Escova Carvão Micro Retífica Dremel 4000 Original ( 5 Pares)&lt;BR&gt;</t>
  </si>
  <si>
    <t>escova-carvao-micro-retifica-dremel-4000-original-(-5-pares)</t>
  </si>
  <si>
    <t>ean=1021001651175,height=0,id_anymarket=0,intelipost_product_height=0,intelipost_product_length=0,intelipost_product_width=0,length=0,manufacturer=BOSCH PECA,mp_exclude_sitemap=No,preco_mercado_livre=146.8,preco_outros_marketplaces=146.3,search_priority=4,unidade_medida=JG,weltpixel_hover_image=no_selection,wesupply_estimation_display=Yes,width=0</t>
  </si>
  <si>
    <t>KIT SOTECO - CORPO RODO DE ESTOFADOS SB00651 (4 UNIDADES)</t>
  </si>
  <si>
    <t>kit-soteco---corpo-rodo-de-estofados-sb00651-(4-unidades)</t>
  </si>
  <si>
    <t>ean=1021001638848,height=0,id_anymarket=0,intelipost_product_height=0,intelipost_product_length=0,intelipost_product_width=0,length=0,manufacturer=SOTECO PECAS,mp_exclude_sitemap=No,preco_mercado_livre=458.4,preco_outros_marketplaces=427.8,search_priority=4,unidade_medida=PC,weltpixel_hover_image=no_selection,wesupply_estimation_display=Yes,width=0</t>
  </si>
  <si>
    <t>Kit 5 Luvas de Borracha Forrada Amarela T9 LV-LAF-9 IMBAT</t>
  </si>
  <si>
    <t>Kit 5 Luvas de Borracha Forrada Amarela T9 LV-LAF-9 IMBAT
Kit com 5 pares
CA: 42.023
VANTAGENS:
Indicada para atividades, serviços gerais e terceirização, indústria em geral, construção civil, agronegócio, agricultura, jardinagem e paisagismo, uso doméstico e outros. Luva confeccionada em látex natural, com revestimento interno em flocos de algodão, face palmar e ponta dos dedos antiderrapante.
DADOS TÉCNICOS:
Abrasão: 1-4
Corte (COUPTEST): 1-5
Rasgo: 1-4
Perfuro: 1-4
Corte (TDM100): A-F
Proteção ao impacto: P,F
Degradação % : 125
Garantia: 90 dias
Referência:75996
Marca: IMBAT
Quantidade: 5 unidades
*Imagens meramente ilustrativas.</t>
  </si>
  <si>
    <t>kit-5-luvas-de-borracha-forrada-amarela-t9-lv-laf-9-imbat</t>
  </si>
  <si>
    <t>/Z/N/ZNAGNRSFVZDQIWSGVCGI.jpg</t>
  </si>
  <si>
    <t>ean=1018001784484,height=10,id_anymarket=0,intelipost_product_height=10,intelipost_product_length=15,intelipost_product_width=20,length=15,manufacturer=IMBAT,mp_exclude_sitemap=No,preco_mercado_livre=52,preco_outros_marketplaces=22.5,search_priority=4,unidade_medida=PR,weltpixel_hover_image=no_selection,wesupply_estimation_display=Yes,width=20</t>
  </si>
  <si>
    <t>/Z/N/ZNAGNRSFVZDQIWSGVCGI.jpg,/D/V/DVBAFMNXXWIPYBUDMGCY.jpg,/U/Y/UYFCWJOEADYQSGBMJOGH.jpg,/W/H/WHOIIAYAFUGOIFUYOJHO.jpg,/B/R/BRCZVUWCKOFDFZZQHCEC.jpg</t>
  </si>
  <si>
    <t>Kit 5 Luvas de Borracha Forrada Verde TAM 9 LV-LVF-9 IMBAT</t>
  </si>
  <si>
    <t>Kit 5 Luvas de Borracha Forrada Verde TAM 9 LV-LVF-9 IMBAT
Kit com 5 pares
CA: 44.373
Indicada para atividades, serviços gerais e terceirização, indústria em geral, construção civil, agronegócio, agricultura, jardinagem e paisagismo, uso doméstico e outros.
Luva confeccionada em látex natural, com revestimento interno em flocos de algodão, face palmar e ponta dos dedos antiderrapante.
DADOS TÉCNICOS:
Abrasão: 1-4
Corte (COUPTEST): 1-5
Rasgo: 1-4
Perfuro: 1-4
Corte (TDM100): A-F
Proteção ao impacto: P,F
Degradação % : 125
Garantia: 90 dias
Referência:75998
Marca: IMBAT
Quantidade: 5 pares
*Imagens meramente ilustrativas</t>
  </si>
  <si>
    <t>kit-5-luvas-de-borracha-forrada-verde-tam-9-lv-lvf-9-imbat</t>
  </si>
  <si>
    <t>/I/J/IJCECFKLOGTFFQPZVNWT.jpg</t>
  </si>
  <si>
    <t>ean=1018001784491,height=10,id_anymarket=0,intelipost_product_height=10,intelipost_product_length=25,intelipost_product_width=20,length=25,manufacturer=IMBAT,mp_exclude_sitemap=No,preco_mercado_livre=54.5,preco_outros_marketplaces=21.5,search_priority=4,unidade_medida=PR,weltpixel_hover_image=no_selection,wesupply_estimation_display=Yes,width=20</t>
  </si>
  <si>
    <t>/I/J/IJCECFKLOGTFFQPZVNWT.jpg,/V/V/VVGNFWCUQTFLCBLLBAIO.jpg,/D/X/DXOTUNUZYZGGNJVECNUW.jpg,/N/L/NLTJIWBCGEZWINBQHDJC.jpg,/A/E/AEQEPJMLTVTCSIWIRYZF.jpg</t>
  </si>
  <si>
    <t>Kit 5 Luvas de Algodão e Borracha Vulcanizada Laranja T9 LV-A-BLVA-9 IMBAT</t>
  </si>
  <si>
    <t>Kit 5 Luvas de Algodão e Borracha Vulcanizada Laranja T9 LV-A-BLVA-9 IMBAT
Kit com 5 pares
CA: 41.758
VANTAGENS:
Punho tricotado – Evita a entrada de resíduos sólidos;
Formato anatômico redução da fadiga muscular;
Excelente proteção abrasiva;
Excelente opção para substituir luvas de raspa e vaqueta;
Ótima aderência – Na manipulação de objetos secos e/ou molhados.
Mãos arejadas – Dorso ventilado permite ótima ventilação deixando a mão arejada
Abrasão: 1-4
Corte: 1-5
Rasgo: 1-4
Perfuro: 1-4
Corte (TDM100):A-F
Proteção ao impacto: P,F
Garantia: 90 dias
Referência: 75993
Marca: IMBAT
Quantidade: 5 unidades
* Imagens meramente ilustrativas.</t>
  </si>
  <si>
    <t>kit-5-luvas-de-algodao-e-borracha-vulcanizada-laranja-t9-lv-a-blva-9-imbat</t>
  </si>
  <si>
    <t>/H/J/HJYDAMNGTHPIDCIVXKCS.jpg</t>
  </si>
  <si>
    <t>ean=1018001784507,height=10,id_anymarket=0,intelipost_product_height=10,intelipost_product_length=25,intelipost_product_width=14,length=25,manufacturer=IMBAT,mp_exclude_sitemap=No,preco_mercado_livre=72.4,preco_outros_marketplaces=39,search_priority=4,unidade_medida=PR,weltpixel_hover_image=no_selection,wesupply_estimation_display=Yes,width=14</t>
  </si>
  <si>
    <t>/H/J/HJYDAMNGTHPIDCIVXKCS.jpg,/A/I/AINUEVSZSDVODSZVCCDV.jpg,/I/U/IUZNANCGGAVRGHTLGFTN.jpg,/D/Z/DZYOFRYORVGTCTNTPDVF.jpg,/K/W/KWNZZYOQMKRIWJOTXAUT.jpg</t>
  </si>
  <si>
    <t>Kit 5 Lâmpadas Led 9W 4000K Branca Casa Comércio  AVANT</t>
  </si>
  <si>
    <t>Kit 5 Lâmpadas Led 9W 4000K Branca Casa Comércio  AVANT&lt;BR&gt;Combo com 5 unidades&lt;BR&gt;&lt;BR&gt;A linha de lâmpadas Pera LED Avant é indicada para ambientes internos, e por ser mais econômica e eficiente é a solução ideal para substituir as lâmpadas incandescentes ou fluorescentes. Ilumine seu ambiente residencial, comercial ou corporativo com as lâmpadas Pera LED Avant.&lt;BR&gt;&lt;BR&gt;DADOS TÉCNICOS:&lt;BR&gt;Potência: 9W&lt;BR&gt;Temperatura de Cor: 4000K - 803lm&lt;BR&gt;Tensão: Bivolt&lt;BR&gt;Base: E27&lt;BR&gt;Índice de Proteção: IP20&lt;BR&gt;IRC: 80&lt;BR&gt;Dimensões: 60x108 mm&lt;BR&gt;Peso: 24g&lt;BR&gt;Garantia: 1 Ano&lt;BR&gt;Marca: AVANT&lt;BR&gt;Referência: 275570875 &lt;BR&gt;Quantidade: 5 unidades&lt;BR&gt;&lt;BR&gt;* Imagens meramente ilustrativas.</t>
  </si>
  <si>
    <t>kit-5-lampadas-led-9w-4000k-branca-casa-comercio--avant</t>
  </si>
  <si>
    <t>/M/L/MLSZEXPCADEFHHYJSGCY.jpg</t>
  </si>
  <si>
    <t>ean=1006005782766,height=12,id_anymarket=0,intelipost_product_height=12,intelipost_product_length=12,intelipost_product_width=20,length=12,manufacturer=AVANT,mp_exclude_sitemap=No,preco_mercado_livre=41.4761,preco_outros_marketplaces=36.8934,search_priority=4,unidade_medida=PC,weltpixel_hover_image=no_selection,wesupply_estimation_display=Yes,width=20</t>
  </si>
  <si>
    <t>/M/L/MLSZEXPCADEFHHYJSGCY.jpg,/W/L/WLUUHQTCVLBSYFJXGNPB.jpg,/A/F/AFJTNUVLEGQWVRFRYXSN.jpg,/C/W/CWOGEBXAEIMKJWYPKPFT.jpg,/W/K/WKWHZVFZBLYOBQJWUCLZ.jpg</t>
  </si>
  <si>
    <t>Kit 3 Macacões de Proteção Química Branco TAM G MC-BR-G IMBAT</t>
  </si>
  <si>
    <t>Kit 3 Macacões de Proteção Química Branco TAM G MC-BR-G IMBAT
Kit com 3 unidades
CA: 42.194
Macacão de segurança confeccionado em não tecido de polipropileno (polímero microporoso respirável) de alta densidade, com capuz, aba coberta por alto-adesivo, elástico nos punhos e tornozelos.
DADOS TÉCNICOS:
I) EPI aprovado para Tipo “”6?” – vestimenta de proteção (parcial) química com proteção limitada contra líquidos químicos, para a ISO 16602:2007.
II)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3-Butanol, 1-O-Xileno, que variam de 0 a 3, sendo 3 o melhor resultado.
III) Demais especificações técnicas do EPI deverão ser obtidas junto ao fabricante.
Garantia: 3 meses
Referência:76000
Marca: IMBAT
Quantidade: 3 unidades
*Imagens meramente ilustrativas</t>
  </si>
  <si>
    <t>kit-3-macacoes-de-protecao-quimica-branco-tam-g-mc-br-g-imbat</t>
  </si>
  <si>
    <t>/H/O/HODOVCQXINCGMNKVRLSC.jpg</t>
  </si>
  <si>
    <t>ean=1018001784552,height=10,id_anymarket=0,intelipost_product_height=10,intelipost_product_length=25,intelipost_product_width=30,length=25,manufacturer=IMBAT,mp_exclude_sitemap=No,preco_mercado_livre=65.7,preco_outros_marketplaces=43.2,search_priority=4,unidade_medida=PC,weltpixel_hover_image=no_selection,wesupply_estimation_display=Yes,width=30</t>
  </si>
  <si>
    <t>/H/O/HODOVCQXINCGMNKVRLSC.jpg,/T/A/TAXDOBEPVBVZLUOTNRNT.jpg,/K/D/KDNKAOCUWADWKYGWHCIO.jpg,/F/V/FVUIZVMIXMNSDZNMPRQA.jpg,/A/J/AJSOUFTSMFHTLKUUSSRR.jpg,/S/E/SEKMGCHZVXPCYARIAIBY.jpg,/R/Y/RYBLLSCNFGBLNFSFABUC.jpg</t>
  </si>
  <si>
    <t>Kit 3 Macacões de Proteção Química Branco TAM XG MC-BR-XG IMBAT</t>
  </si>
  <si>
    <t xml:space="preserve">Kit 3 Macacões de Proteção Química Branco TAM XG MC-BR-XG IMBAT
Kit com 3 unidades
CA: 42.194
Macacão de segurança confeccionado em não tecido de polipropileno (polímero microporoso respirável) de alta densidade, com capuz, aba coberta por alto-adesivo, elástico nos punhos e tornozelos.
DADOS TÉCNICOS:
I) EPI aprovado para Tipo “”6?” – vestimenta de proteção (parcial) química com proteção limitada contra líquidos químicos, para a ISO 16602:2007.
II)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3-Butanol, 1-O-Xileno, que variam de 0 a 3, sendo 3 o melhor resultado.
III) Demais especificações técnicas do EPI deverão ser obtidas junto ao fabricante.
Garantia: 3 meses
Referência:76001
Marca: IMBAT
Quantidade: 3 unidades
*Imagens meramente ilustrativas.
</t>
  </si>
  <si>
    <t>kit-3-macacoes-de-protecao-quimica-branco-tam-xg-mc-br-xg-imbat</t>
  </si>
  <si>
    <t>/Y/C/YCCAAMPROZPFSVWUMLCP.jpg</t>
  </si>
  <si>
    <t>ean=1018001784590,height=10,id_anymarket=0,intelipost_product_height=10,intelipost_product_length=25,intelipost_product_width=30,length=25,manufacturer=IMBAT,mp_exclude_sitemap=No,preco_mercado_livre=62.7,preco_outros_marketplaces=43.2,search_priority=4,unidade_medida=PC,weltpixel_hover_image=no_selection,wesupply_estimation_display=Yes,width=30</t>
  </si>
  <si>
    <t>/Y/C/YCCAAMPROZPFSVWUMLCP.jpg,/F/T/FTNVXOHBUFUAHWMYRSDA.jpg,/O/H/OHRUTANQPYNBRBSWIURD.jpg,/T/A/TAPCCPEWVBLEGVAXTIWT.jpg,/E/E/EEQEQPESXHMQERZZNXYU.jpg,/K/M/KMIHTHCMCJKDFFNBKMOY.jpg,/B/S/BSWHXWUSEHNEIONPIJIU.jpg</t>
  </si>
  <si>
    <t>Kit 5 Lâmpadas Led 15w 6500K Bivolt Casa Comércio AVANT</t>
  </si>
  <si>
    <t>Kit 5 Lâmpadas Led 15w 6500K Bivolt Casa Comércio AVANT&lt;BR&gt;Combo com 5 unidades&lt;BR&gt;&lt;BR&gt;A linha de lâmpadas Pera LED Avant é indicada para ambientes internos, e por ser mais econômica e eficiente é a solução ideal para substituir as lâmpadas incandescentes ou fluorescentes. Ilumine seu ambiente residencial, comercial ou corporativo com as lâmpadas Pera LED Avant.&lt;BR&gt;&lt;BR&gt;DADOS TÉCNICOS:&lt;BR&gt;Corpo em policarbonato branco e difusor em policarbonato leitoso.&lt;BR&gt;Têmperatura da cor: 6500K &lt;BR&gt;Temperatura ambiente: -5°C a 40°C.&lt;BR&gt;Tensão de entrada: 100V a 240V.&lt;BR&gt;Base: E27&lt;BR&gt;Garantia: 1 ano&lt;BR&gt;Referênica: 278161377 &lt;BR&gt;Marca: AVANT&lt;BR&gt;Quantidade: 5 unidades&lt;BR&gt;&lt;BR&gt;* Imagens meramente ilustrativas.</t>
  </si>
  <si>
    <t>kit-5-lampadas-led-15w-6500k-bivolt-casa-comercio-avant</t>
  </si>
  <si>
    <t>/C/F/CFLCYSHMLOMYBRDJFOXB.jpg</t>
  </si>
  <si>
    <t>ean=1006005782704,height=12,id_anymarket=0,intelipost_product_height=12,intelipost_product_length=12,intelipost_product_width=20,length=12,manufacturer=AVANT,mp_exclude_sitemap=No,preco_mercado_livre=64.4,preco_outros_marketplaces=52.2,search_priority=4,unidade_medida=PC,weltpixel_hover_image=no_selection,wesupply_estimation_display=Yes,width=20</t>
  </si>
  <si>
    <t>/C/F/CFLCYSHMLOMYBRDJFOXB.jpg,/G/G/GGOQEUUXSHGPXNCTQJSH.jpg,/C/P/CPTDZZYOFXDBKBDWBPFI.jpg,/X/Y/XYVIXGYYDSMZUPNPQIFM.jpg,/M/G/MGSKSOGCJSPEOZDEREIC.jpg,/P/N/PNVXLOOCONYBCLOGOQJS.jpg</t>
  </si>
  <si>
    <t>Kit Spot Led Embutir Supimpa 5w Quadrado Bivolt Branca Avant</t>
  </si>
  <si>
    <t>Kit Spot Led Embutir Supimpa 5w Quadrado Bivolt Branca Avant&lt;BR&gt;Kit com 5 unidades&lt;BR&gt;&lt;BR&gt;A LUMINÁRIA SPOT COB SUPIMPA é indicada para iluminação de destaque de objetos ou texturas em ambientes internos, em usos comerciais ou residenciais.&lt;BR&gt;Possui sistema direcionável para melhor ajuste do seu projeto.&lt;BR&gt;&lt;BR&gt;VANTAGENS&lt;BR&gt;Possui emissão de luz focal com instalação do tipo embutida em forro de gesso. &lt;BR&gt;Equipado com cabo de duplo isolamento (cabo PP). &lt;BR&gt;Corpo e difusor em Policarbonato.&lt;BR&gt;&lt;BR&gt;INFORMAÇÕES TÉCNICAS&lt;BR&gt;Cor: Branco&lt;BR&gt;Material: Corpo e difusor em policarbonato&lt;BR&gt;Temperatura ambiente: -5°C a 40°C.&lt;BR&gt;Tensão de entrada: 100V a 240V.&lt;BR&gt;Potência: 5 Watts&lt;BR&gt;Tensão: 100V – 240V Bivolt – Automático&lt;BR&gt;Fluxo Luminoso: 400 Lumens&lt;BR&gt;Eficiência Luminosa: 80lm/W&lt;BR&gt;Fator de Potência: &gt;0,50&lt;BR&gt;Ângulo de Abertura: 38°&lt;BR&gt;Nicho de Corte: 72mm&lt;BR&gt;Emissão de Luz: Branca&lt;BR&gt;Temperatura de Cor: 6500K&lt;BR&gt;Garantia: 12 meses&lt;BR&gt;Quantidade: 5 unidades&lt;BR&gt;&lt;BR&gt;* Imagens meramente ilustrativas.&lt;BR&gt;</t>
  </si>
  <si>
    <t>kit-spot-led-embutir-supimpa-5w-quadrado-bivolt-branca-avant</t>
  </si>
  <si>
    <t>/O/N/ONDFWHGDKDCJYXGJPPTM.jpg</t>
  </si>
  <si>
    <t>ean=1011010782748,height=20,id_anymarket=0,intelipost_product_height=20,intelipost_product_length=20,intelipost_product_width=20,length=20,manufacturer=AVANT,mp_exclude_sitemap=No,preco_mercado_livre=63.5,preco_outros_marketplaces=51,search_priority=4,unidade_medida=PC,weltpixel_hover_image=no_selection,wesupply_estimation_display=Yes,width=20</t>
  </si>
  <si>
    <t>/O/N/ONDFWHGDKDCJYXGJPPTM.jpg,/X/H/XHMATXMEQRXKSUVWEDCF.jpg,/Z/E/ZESCYJIKKTGSUEIPRUUG.jpg,/F/D/FDHPWHWOSJYKQPYBCPJA.jpg,/Z/S/ZSHWWNBBVTYGDBMIZINE.jpg,/V/G/VGOWKEXBWLTKZQQLQRDT.jpg,/R/K/RKFZZYRUFMQZCGKXLDIA.jpg</t>
  </si>
  <si>
    <t>Kit 5 Luvas Super Tato PU T9 LV-HP-BPUP-9 IMBAT</t>
  </si>
  <si>
    <t>Kit 5 Luvas Super Tato PU T9 LV-HP-BPUP-9 IMBAT
Kit com 5 pares
CA: 41.761
Vantagens:
Utilizada em manutenção industrial, madeireira, oficinas mecânicas, indústria plástica, microprocessadores, componentes eletrônicos, logística, prestação de serviços. Luva confeccionada em fibra sintética com maior tato e destreza, aderência e resistência a óleos, graxas e etc.
Dados Técnicos:
Abrasão: 1-4
Corte: 1-5
Rasgo: 1-4
Perfuso: 1-4
Corte (TDM100): A-F
Proteção ao impacto: P,F
Garantia: 90 dias
Referência: 75995
Marca: IMBAT
*Imagens meramente ilustrativas.</t>
  </si>
  <si>
    <t>kit-5-luvas-super-tato-pu-t9-lv-hp-bpup-9-imbat</t>
  </si>
  <si>
    <t>/U/B/UBSPLJFBVGUXMOVEIVGR.jpg</t>
  </si>
  <si>
    <t>ean=1018001784514,height=10,id_anymarket=0,intelipost_product_height=10,intelipost_product_length=20,intelipost_product_width=15,length=20,manufacturer=IMBAT,mp_exclude_sitemap=No,preco_mercado_livre=52.5,preco_outros_marketplaces=17,search_priority=4,unidade_medida=PR,weltpixel_hover_image=no_selection,wesupply_estimation_display=Yes,width=15</t>
  </si>
  <si>
    <t>/U/B/UBSPLJFBVGUXMOVEIVGR.jpg,/F/X/FXOJBQJQIHDXJZFTDMMJ.jpg,/Y/H/YHXFFXSYEJEOIEHQHVFE.jpg,/K/F/KFBROQWIWQCZSUGBZNCJ.jpg,/Q/G/QGXNEFIYPAGHPYTCRQHV.jpg</t>
  </si>
  <si>
    <t>Kit 3 Macacões de Proteção Química Branco Tamanho M MC-BR-M IMBAT</t>
  </si>
  <si>
    <t xml:space="preserve">Kit 3 Macacões de Proteção Química Branco Tamanho M MC-BR-M IMBAT
Kit com 3 unidades
CA: 42.194
Macacão de segurança confeccionado em não tecido de polipropileno (polímero microporoso respirável) de alta densidade, com capuz, aba coberta por alto-adesivo, elástico nos punhos e tornozelos.
DADOS TÉCNICOS:
I) EPI aprovado para Tipo “”6?” – vestimenta de proteção (parcial) química com proteção limitada contra líquidos químicos, para a ISO 16602:2007. 
II) Desempenhos apresentados: a. Nível “”1?” no ensaio de resistência ao rasgamento trapezoidal, que varia de 1 a 6, sendo 6 o melhor resultado; b. Penetração a Líquidos: 3-Ácido Sulfúrico 30%, 3-Hidróxido de Sódio 10%, 3-Butanol, 3-O-Xileno; Repelência a Líquidos: 3-Ácido Sulfúrico 30%, 3-Hidróxido de Sódio 10%, 3-Butanol, 1-O-Xileno, que variam de 0 a 3, sendo 3 o melhor resultado. 
III) Demais especificações técnicas do EPI deverão ser obtidas junto ao fabricante.
Garantia: 3 meses
Referência: MC-BR-M
Marca: IMBAT
Quantidade: 3 unidades
*Imagens meramente ilustrativas
</t>
  </si>
  <si>
    <t>kit-3-macacoes-de-protecao-quimica-branco-tamanho-m-mc-br-m-imbat</t>
  </si>
  <si>
    <t>/X/C/XCVFQYSMCIBNZCNYWUKI.jpg</t>
  </si>
  <si>
    <t>ean=1018001784538,height=10,id_anymarket=0,intelipost_product_height=10,intelipost_product_length=25,intelipost_product_width=20,length=25,manufacturer=IMBAT,mp_exclude_sitemap=No,preco_mercado_livre=57.3,preco_outros_marketplaces=36.6,search_priority=4,unidade_medida=PC,weltpixel_hover_image=no_selection,wesupply_estimation_display=Yes,width=20</t>
  </si>
  <si>
    <t>/X/C/XCVFQYSMCIBNZCNYWUKI.jpg,/L/L/LLQPEPACUZFHNPGUHBHL.jpg,/E/N/ENWXQBSBJLQKRRCFYIPB.jpg,/Y/V/YVFVGIYLZHBOGSXUYFXN.jpg,/R/J/RJIQYACGVQMFOQVRMYCM.jpg,/N/L/NLLFPLXTIVKMWEZIEAYM.jpg</t>
  </si>
  <si>
    <t>Lâmina de Serra Tico-Tico Bi Metal 18 Dentes Kit com 5 Unidades Starret</t>
  </si>
  <si>
    <t>Lâmina de Serra Tico-Tico Bi Metal 18 Dentes Kit com 5 Unidades Starret&lt;BR&gt;&lt;BR&gt;Dados Técnicos:&lt;BR&gt;&lt;BR&gt;Comprimento: 51mm&lt;BR&gt;Largura: 7,5mm&lt;BR&gt;Espessura: 1mm&lt;BR&gt;Dentição: 18mm&lt;BR&gt;&lt;BR&gt;&lt;BR&gt;Vantagens: &lt;BR&gt;&lt;BR&gt;Lâmina de serra inquebrável durante o uso e à prova de estilhaçamento&lt;BR&gt;Menor custo por corte&lt;BR&gt;Cortes mais suaves devido às múltiplas arestas de corte&lt;BR&gt;&lt;BR&gt;&lt;BR&gt;Garantia de 3 meses.&lt;BR&gt;Marca: Starrett&lt;BR&gt;Referência: BU218-20&lt;BR&gt;&lt;BR&gt;*Imagens meramente ilustrativas.</t>
  </si>
  <si>
    <t>lamina-de-serra-tico-tico-bi-metal-18-dentes-kit-com-5-unidades-starret</t>
  </si>
  <si>
    <t>/J/P/JPQBAOYIJMBECYFFNWNO.jpg</t>
  </si>
  <si>
    <t>ean=1002048784965,height=5,id_anymarket=0,intelipost_product_height=5,intelipost_product_length=10,intelipost_product_width=60,length=10,manufacturer=Starrett,mp_exclude_sitemap=No,preco_mercado_livre=37.9,preco_outros_marketplaces=50.4,search_priority=4,unidade_medida=PC,weltpixel_hover_image=no_selection,wesupply_estimation_display=Yes,width=60</t>
  </si>
  <si>
    <t>/J/P/JPQBAOYIJMBECYFFNWNO.jpg,/I/I/IIJROEFCOHDARXVESNEG.jpg,/F/W/FWTESZBBMRMAILYYMRGN.jpg,/C/M/CMVXTXKALASQZSGCSLGG.jpg,/P/R/PRTALGTACSTXEJWSLSCS.jpg</t>
  </si>
  <si>
    <t>Kit 5 Luvas Poliéster Banhada Látex Palma Corrugada Verde TAM 9 LV-S-BLV-9 IMBAT</t>
  </si>
  <si>
    <t>Kit 5 Luvas Poliéster Banhada Látex Palma Corrugada Verde TAM 9 LV-S-BLV-9 IMBAT
Kit com 5 pares
Utilizada em canteiros de obra, manuseio e movimentação de materiais de construção, vergalhões, cordas, cabos, movimentação de andaimes, carpintaria e marcenaria, armação, alvenaria, colocação de telhas e azulejos, coleta de resíduos, reciclagem, agricultura, jardinagem e paisagismo, manutenção e uso geral.
Luva confeccionada em fibras naturais e sintéticas, com banho de látex natural corrugado na palma, face palmar e pontas dos dedos.
DADOS TÉCNICOS:
Linha: Revestida
Suporte têxtil: Malha poliamida
Revestimento: Latex natural corrugado
Acabamento: Punho malha
Garantia: 90 dias
Referência: 75992
Marca: IMBAT
Quantidade: 5 pares
*Imagens meramente ilustrativas</t>
  </si>
  <si>
    <t>kit-5-luvas-poliester-banhada-latex-palma-corrugada-verde-tam-9-lv-s-blv-9-imbat</t>
  </si>
  <si>
    <t>/H/M/HMIBIXECNYRBRSYBEADM.jpg</t>
  </si>
  <si>
    <t>ean=1018001784545,height=10,id_anymarket=0,intelipost_product_height=10,intelipost_product_length=25,intelipost_product_width=20,length=25,manufacturer=IMBAT,mp_exclude_sitemap=No,preco_mercado_livre=65,preco_outros_marketplaces=31.25,search_priority=4,unidade_medida=PR,weltpixel_hover_image=no_selection,wesupply_estimation_display=Yes,width=20</t>
  </si>
  <si>
    <t>/H/M/HMIBIXECNYRBRSYBEADM.jpg,/H/X/HXUAFKSXDFHVZPPNUHBY.jpg,/Q/Y/QYPYBIJRBLFICGGKTSRI.jpg,/W/P/WPBKHMUVYBBXQUBKOUDB.jpg,/L/L/LLKTWAGOBEIUMYWOTEHI.jpg</t>
  </si>
  <si>
    <t>Kit 5 Luvas de Algodão e Latex Azul T9 LV-A-BLAZ-9 IMBAT</t>
  </si>
  <si>
    <t>Kit 5 Luvas de Algodão e Latex Azul T9 LV-A-BLAZ-9 IMBAT
Kit com 5 Pares
CA: 41.748
Indicada em trabalhos leves e médios, para proteção das mãos dos trabalhadores contra agentes mecânicos
Luva de segurança confeccionada em suporte têxtil de fibras naturais e sintéticas de cor azul com aplique de látex azul enrugado na palma e ponta dos dedos. Punho com acabamento em elastâno e costura soverlque.
DADOS TÉCNICOS:
Abrasão: 1-4
Corte:(COUPTEST): 1-5
Rasgo: 1-4
Perfuro: 1-4
Corte:(TDM100) A-F
Proteção ao impacto: P,F
Quantidade: 5 paress
* Imagens meramente ilustrativas. </t>
  </si>
  <si>
    <t>kit-5-luvas-de-algodao-e-latex-azul-t9-lv-a-blaz-9-imbat</t>
  </si>
  <si>
    <t>/T/A/TADMKEVAOLIWQVQSCCTW.jpg</t>
  </si>
  <si>
    <t>ean=1018001784569,height=10,id_anymarket=0,intelipost_product_height=10,intelipost_product_length=25,intelipost_product_width=14,length=25,manufacturer=IMBAT,mp_exclude_sitemap=No,preco_mercado_livre=69.5,preco_outros_marketplaces=29.5,search_priority=4,unidade_medida=PR,weltpixel_hover_image=no_selection,wesupply_estimation_display=Yes,width=14</t>
  </si>
  <si>
    <t>/A/P/APJFLORUCJXSKNPTHYCU.jpg,/T/A/TADMKEVAOLIWQVQSCCTW.jpg,/M/H/MHBPUYZAEYTWVDAQQQRR.jpg,/X/U/XUISNIXBXWDMSKABAAKI.jpg,/L/L/LLLRPXJUXUGTQFHTPQLX.jpg</t>
  </si>
  <si>
    <t>5 Pares Luva Poliéster Revestida com Látex Corrugado Spider Tamanho G Marluvas</t>
  </si>
  <si>
    <t>5 Pares De Luva Poliéster Revestida com látex corrugado Spider Tamanho G Marluvas&lt;BR&gt;Luva tricotada em poliéster, muito confortável para atividades que exijam alta proteção a abrasão.&lt;BR&gt;Com banho especial em borracha látex corrugada três quartos (Palma, dedos e falanges) a luva 50M LC 3/4 P oferece desempenho superior.&lt;BR&gt;Modelagem ergonômica para redução da fadiga muscular, possui parte do dorso ventilado para respirabilidade e conforto.&lt;BR&gt;Punho tricotado para evitar a entrada de resíduos sólidos.&lt;BR&gt;&lt;BR&gt;Dados Técnicos:&lt;BR&gt;Suporte têxtil: Fibras de algodão e poliéster.&lt;BR&gt;Revestimento: Borracha látex corrugada três quartos&lt;BR&gt;Acabamento: Overlock&lt;BR&gt;Cor: Cinza e azul&lt;BR&gt;Requerimento BS EN 420:2003 + A1:2009 – Requisitos Gerais, BS EN 388:2003&lt;BR&gt;C.A. 46074&lt;BR&gt;&lt;BR&gt;Instruções de Uso:&lt;BR&gt;Lave suas mãos, antes de iniciar o trabalho.&lt;BR&gt;Use creme protetor, quando em contatos químicos, óleos e graxas.&lt;BR&gt;Recomendamos ao usuário que verifi que o tamanho correto da luva, que melhorse ajuste as suas mãos, para um perfeitocalce, resultando em melhor conforto eprodutividade em seu trabalho.&lt;BR&gt;&lt;BR&gt;Higienização:&lt;BR&gt;Utilize sabão em pó ou detergente neutro.&lt;BR&gt;Não utilize produtos de lavagem a seco ou alvejantes.&lt;BR&gt;Lave e enxague em água morna, não excedendo 50°C, por até 10 minutos.&lt;BR&gt;Repita a operação em caso de extrema sujeira.&lt;BR&gt;Seque naturalmente ou em secadora, não excedendo 50°C, por 10 a 15 minutos.&lt;BR&gt;&lt;BR&gt;Indicada para proteção a riscos mecânicos, em áreas tais como:&lt;BR&gt;Serviços gerais de perfi s moderados/pesados&lt;BR&gt;Atividades secas ou levemente úmidas&lt;BR&gt;Manuseio de objetos abrasivos&lt;BR&gt;Operações de manutenção&lt;BR&gt;Ferragens e montagens&lt;BR&gt;Embalagem e logística&lt;BR&gt;Coleta de Frutas&lt;BR&gt;&lt;BR&gt;Indicada para atividades em indústrias:&lt;BR&gt;Limpeza Urbana&lt;BR&gt;Construção Civil&lt;BR&gt;Manutenção Industrial&lt;BR&gt;Madeireiras&lt;BR&gt;Ofi cinas Mecânicas&lt;BR&gt;Papel e celulose&lt;BR&gt;Vidreira *onde não haja riscos de corte&lt;BR&gt;Automotiva (Duas e Quatro Rodas)&lt;BR&gt;Serviços gerais&lt;BR&gt;&lt;BR&gt;Marca: Marluvas&lt;BR&gt;Ref: 801002-G-9&lt;BR&gt;Garantia: 03 Meses&lt;BR&gt;&lt;BR&gt;Obs: As luvas não devem estar “ folgadas ou apertadas”.&lt;BR&gt;*Imagens Meramentes Ilustrativas</t>
  </si>
  <si>
    <t>5-pares-luva-poliester-revestida-com-latex-corrugado-spider-tamanho-g-marluvas</t>
  </si>
  <si>
    <t>/S/S/SSPEJKUCBMDMJOQMMNPS.jpg</t>
  </si>
  <si>
    <t>ean=1018001785467,height=15,id_anymarket=0,intelipost_product_height=15,intelipost_product_length=15,intelipost_product_width=15,length=15,manufacturer=MARLUVAS,mp_exclude_sitemap=No,preco_mercado_livre=41.9,preco_outros_marketplaces=34.5,search_priority=4,unidade_medida=PR,weltpixel_hover_image=no_selection,wesupply_estimation_display=Yes,width=15</t>
  </si>
  <si>
    <t>/S/S/SSPEJKUCBMDMJOQMMNPS.jpg,/N/E/NEGLLXSWFOQODBXNXPZM.jpg,/R/U/RUECQJTHFINARPWVAODR.jpg,/S/G/SGYIBVXRQNNGNUIDSSGB.jpg,/K/O/KOXDKAYNJVEJUOIEQHNH.jpg,/P/P/PPUORSGCLXQWGKCDAUIV.jpg</t>
  </si>
  <si>
    <t>Broca Aço Rápido 5/16 POL Com 5 Unidades LENOX-TWILL&lt;BR&gt;Dados Técnicos:&lt;BR&gt;&lt;BR&gt;Norma: DIN 340&lt;BR&gt;Material: HSS&lt;BR&gt;Ponta: 118°&lt;BR&gt;Acabamento: Brilhante&lt;BR&gt;Diâmetro (Pol): 5/16'&lt;BR&gt;Comprimento Total (mm): 109&lt;BR&gt;Comprimento Corte (mm): 165&lt;BR&gt;&lt;BR&gt;Garantia de 3 meses.&lt;BR&gt;Marca: Twill&lt;BR&gt;Referência: TB40240&lt;BR&gt;&lt;BR&gt;*Imagens meramente ilustrativas.</t>
  </si>
  <si>
    <t>broca-aco-rapido-5/16-pol-lenox-twill</t>
  </si>
  <si>
    <t>/L/H/LHOKCXNSSWCSOSYKUEWS.jpg</t>
  </si>
  <si>
    <t>ean=1003019785882,height=8,id_anymarket=0,intelipost_product_height=8,intelipost_product_length=12,intelipost_product_width=8,length=12,manufacturer=TWILL,mp_exclude_sitemap=No,preco_mercado_livre=58.9,preco_outros_marketplaces=56.8,search_priority=4,unidade_medida=PC,weltpixel_hover_image=no_selection,wesupply_estimation_display=Yes,width=8</t>
  </si>
  <si>
    <t>/L/H/LHOKCXNSSWCSOSYKUEWS.jpg,/O/R/ORQOLSPJKXSPYAVKBHKV.jpg,/S/H/SHCTGHCNSVLBWTMUQYBT.jpg,/S/F/SFAXZWOHQNXOKOIVOMYC.jpg,/C/J/CJVBDAUDOSKDLIBRFAKN.jpg,/I/M/IMFKZGCIZDRQLQQWUEBJ.jpg</t>
  </si>
  <si>
    <t>Kit 3 Arames Plastificados 30 Metros com Cortador 1223 WESTERN</t>
  </si>
  <si>
    <t>Arame Plastificado 30 Metros com Cortador 1223 WESTERN - Kit com 3 unidades&lt;BR&gt;&lt;BR&gt;&lt;BR&gt;O arame da Western é ideal para jardinagem, consertos e embalagens para amarrações e consertos em geral.&lt;BR&gt;Qualidade indiscutivel, com qualidade e durabilidade!&lt;BR&gt; &lt;BR&gt;DADOS TÉCNICOS:&lt;BR&gt;&lt;BR&gt;&lt;BR&gt;30 Metros&lt;BR&gt;Material: Ferro e PE&lt;BR&gt;Com cortador&lt;BR&gt;Cor: Arame Verde, Cartela branca&lt;BR&gt;&lt;BR&gt;&lt;BR&gt;Ref: 1223&lt;BR&gt;Marca: WESTERN&lt;BR&gt;Quantidade: 3 unidades&lt;BR&gt;&lt;BR&gt;*Imagens meramente ilustrativas .</t>
  </si>
  <si>
    <t>kit-3-arames-plastificados-30-metros-com-cortador-1223-western</t>
  </si>
  <si>
    <t>/E/Y/EYALYWVWFWBTRHLCHAYE.jpg</t>
  </si>
  <si>
    <t>ean=1003039787828,height=17,id_anymarket=0,intelipost_product_height=17,intelipost_product_length=15,intelipost_product_width=20,length=15,manufacturer=Western,mp_exclude_sitemap=No,preco_mercado_livre=30.9,preco_outros_marketplaces=36.8751,search_priority=4,unidade_medida=RL,weltpixel_hover_image=no_selection,wesupply_estimation_display=Yes,width=20</t>
  </si>
  <si>
    <t>/E/Y/EYALYWVWFWBTRHLCHAYE.jpg,/P/A/PANLJIGOJNTYMXNNTIUL.jpg,/A/J/AJGYIEUVGDKHTMFPWXYF.jpg,/S/T/STYEUMOGODZSIZALHVHX.jpg,/Y/R/YRSUOFJUZCHNPYYGNYFL.jpg</t>
  </si>
  <si>
    <t>BROCA ACO CROMO  3/16"</t>
  </si>
  <si>
    <t>broca-aco-cromo--3/16"</t>
  </si>
  <si>
    <t>ean=1003017740210,height=8,id_anymarket=0,intelipost_product_height=8,intelipost_product_length=1,intelipost_product_width=1,length=1,manufacturer=Irwin,mp_exclude_sitemap=No,preco_mercado_livre=58.5,preco_outros_marketplaces=26.8618,search_priority=4,unidade_medida=PC,weltpixel_hover_image=no_selection,wesupply_estimation_display=Yes,width=1</t>
  </si>
  <si>
    <t>Kit 3 Cortadores de Pizza 20,55 CM Cinza em Aço Inox UTEN-055 HAUSKRAFT</t>
  </si>
  <si>
    <t>Kit 3 Cortadores de Pizza 20,55 CM Cinza em Aço Inox UTEN-055 HAUSKRAFT&lt;BR&gt;Kit com 3 unidades&lt;BR&gt;&lt;BR&gt;Cortador de Pizza Profissional. Reforçado cabo plástico, cortador de Pizza giratório para usar em sua casa ou no local de trabalho.&lt;BR&gt;Todo feito em Aço Inox material de qualidade, resistência, desempenho profissional sem perder o fio de corte garantindo mais agilidade e praticidade em seu preparo de pratos.&lt;BR&gt;&lt;BR&gt;DADOS TÉCNICOS:&lt;BR&gt;Material: Aço inox e Plástico&lt;BR&gt;Cor do Cabo: Cinza&lt;BR&gt;Espessura: 0,5mm&lt;BR&gt;Dimensões da peça: 17,3 x 7 x 1,8cm&lt;BR&gt;Conteúdo da Embalagem: 1 Cortador de Pizza&lt;BR&gt;Garantia: 3 Meses&lt;BR&gt;Marca: HAUSKRAFT&lt;BR&gt;Código de Fábrica: UTEN-055&lt;BR&gt;&lt;BR&gt;* Imagens meramente ilustrativas.</t>
  </si>
  <si>
    <t>kit-3-cortadores-de-pizza-20,55-cm-cinza-em-aco-inox-uten-055-hauskraft</t>
  </si>
  <si>
    <t>/G/F/GFGSVCMYCBKLTTZXBSWR.jpg</t>
  </si>
  <si>
    <t>ean=1010052787896,height=20,id_anymarket=0,intelipost_product_height=20,intelipost_product_length=10,intelipost_product_width=10,length=10,manufacturer=HAUSKRAFT,mp_exclude_sitemap=No,preco_mercado_livre=33.9,preco_outros_marketplaces=25.5,search_priority=4,unidade_medida=PC,weltpixel_hover_image=no_selection,wesupply_estimation_display=Yes,width=10</t>
  </si>
  <si>
    <t>/G/F/GFGSVCMYCBKLTTZXBSWR.jpg,/V/U/VUPJZSRTHWFORFGIVFFR.jpg,/L/N/LNAFTXXXPRQYFNVWBZXO.jpg,/U/Z/UZVWHJPJUYAZFCWUWHNW.jpg,/H/I/HINMQGYXRZCZFEROXLJE.jpg</t>
  </si>
  <si>
    <t>Broca Aço Rápido 2.00mm Com 10 Unidades LENOX-TWILL&lt;BR&gt;Dados Técnicos:&lt;BR&gt;&lt;BR&gt;Diâmetro de Corte: 2,00mm;&lt;BR&gt;Tipo de Fixação: Haste Cilíndrica;&lt;BR&gt;Diâmetro da Haste: 2,00mm;&lt;BR&gt;Material: HSS;&lt;BR&gt;Aplicação: Metal;&lt;BR&gt;Acabamento: Retificado;&lt;BR&gt;Revestimento: Não;&lt;BR&gt;Angulo da Ponta: 118º;&lt;BR&gt;Norma: Din 338;&lt;BR&gt;Tipo Canal: Helicoidal;&lt;BR&gt;Tolerancia: H8;&lt;BR&gt;Comprimento Total: 49mm;&lt;BR&gt;Comprimento Corte: 24mm;&lt;BR&gt;Profundidade x Diâmetro: 8xD;&lt;BR&gt;Direção Corte: Direito;&lt;BR&gt;&lt;BR&gt; &lt;BR&gt;&lt;BR&gt;Garantia de 3 meses.&lt;BR&gt;Marca: Twill&lt;BR&gt;Referência: TB40028&lt;BR&gt;&lt;BR&gt;*Imagens meramente ilustrativas.</t>
  </si>
  <si>
    <t>broca---aco-rapido-2.00mm-lenox-twill</t>
  </si>
  <si>
    <t>/Z/U/ZURDEFPYODQBWFERGDJR.jpg</t>
  </si>
  <si>
    <t>ean=1003019785875,height=8,id_anymarket=0,intelipost_product_height=8,intelipost_product_length=14,intelipost_product_width=8,length=14,manufacturer=TWILL,mp_exclude_sitemap=No,preco_mercado_livre=52.9,preco_outros_marketplaces=55.5,search_priority=4,unidade_medida=PC,weltpixel_hover_image=no_selection,wesupply_estimation_display=Yes,width=8</t>
  </si>
  <si>
    <t>/G/B/GBWWXSYPLWEIJKDYCAOY.jpg,/Q/H/QHGGVPXPDLFFGTNSEJFN.jpg,/Z/U/ZURDEFPYODQBWFERGDJR.jpg,/T/R/TROUICMGUUSEVOBJRZUE.jpg,/V/T/VTHTFGVDZCGYVTEEUCMP.jpg,/Z/L/ZLVCMZYBYJQWUILQNAAS.jpg</t>
  </si>
  <si>
    <t>NEUTRALIZADOR FERRUGEM VEDACIT 500ML</t>
  </si>
  <si>
    <t>neutralizador-ferrugem-vedacit-500ml</t>
  </si>
  <si>
    <t>ean=1003078769663,height=0,id_anymarket=0,intelipost_product_height=0,intelipost_product_length=0,intelipost_product_width=0,length=0,manufacturer=Otto Baumgart,mp_exclude_sitemap=No,preco_mercado_livre=56.6,preco_outros_marketplaces=49.1169,search_priority=4,unidade_medida=PC,weltpixel_hover_image=no_selection,wesupply_estimation_display=Yes,width=0</t>
  </si>
  <si>
    <t>Kit 10 Lâmpadas Led 15W 6500K Bivolt Casa Comércio AVANT</t>
  </si>
  <si>
    <t xml:space="preserve">Kit 10 Lâmpadas Led 15W 6500K Bivolt Casa Comércio AVANT&lt;BR&gt;Combo com 10 Unidades&lt;BR&gt;&lt;BR&gt;A linha de lâmpadas Pera LED Avant é indicada para ambientes internos, e por ser mais econômica e eficiente é a solução ideal para substituir as lâmpadas incandescentes ou fluorescentes. Ilumine seu ambiente residencial, comercial ou corporativo com as lâmpadas Pera LED Avant.&lt;BR&gt;&lt;BR&gt;DADOS TÉCNICOS:&lt;BR&gt;Corpo em policarbonato branco e difusor em policarbonato leitoso.&lt;BR&gt;Têmperatura da cor: 6500K &lt;BR&gt;Temperatura ambiente: -5°C a 40°C.&lt;BR&gt;Tensão de entrada: 100V a 240V.&lt;BR&gt;Base: E27&lt;BR&gt;Garantia: 1 ano&lt;BR&gt;Referênica: 278161377 &lt;BR&gt;Marca: AVANT&lt;BR&gt;Quantidade: 10 unidades&lt;BR&gt;&lt;BR&gt;* Imagens meramente ilustrativas </t>
  </si>
  <si>
    <t>kit-10-lampadas-led-15w-6500k-bivolt-casa-comercio-avant</t>
  </si>
  <si>
    <t>/R/R/RRPAWWVWAOQAHCSYLXRE.jpg</t>
  </si>
  <si>
    <t>ean=1006005782728,height=12,id_anymarket=0,intelipost_product_height=12,intelipost_product_length=12,intelipost_product_width=35,length=12,manufacturer=AVANT,mp_exclude_sitemap=No,preco_mercado_livre=118.1,preco_outros_marketplaces=104.4,search_priority=4,unidade_medida=PC,weltpixel_hover_image=no_selection,wesupply_estimation_display=Yes,width=35</t>
  </si>
  <si>
    <t>/R/R/RRPAWWVWAOQAHCSYLXRE.jpg,/K/F/KFPNTITXJQBWFGSXBHZI.jpg,/V/U/VUNMVPPNNNJJBUZJXZTT.jpg,/H/W/HWGMSUSNGKZGORUDCZWL.jpg,/Y/E/YEHTMJEQDJKOXLXCYBPR.jpg,/W/U/WUOPVTIRXCZHSVWWMTPS.jpg</t>
  </si>
  <si>
    <t>&lt;BR&gt;Broca Aço Rápido 3,50mm Com 10 Unidades LENOX-TWILL&lt;BR&gt;&lt;BR&gt;Dados Técnicos:&lt;BR&gt;&lt;BR&gt;Medida: 3,50mm&lt;BR&gt;Norma: DIN 338 Forma N&lt;BR&gt;Material: Aço Rápido (HSS - M2)&lt;BR&gt;Acabamento: Retificado Brilhante&lt;BR&gt;Revestimento: Não&lt;BR&gt;Tamanho da Área de Corte: 39mm&lt;BR&gt;Tamanho Total: 70mm&lt;BR&gt;&lt;BR&gt;Garantia de 3 meses.&lt;BR&gt;Marca: Twill&lt;BR&gt;Referência: TB40054&lt;BR&gt;&lt;BR&gt;*Imagens meramente ilustrativas.&lt;BR&gt;</t>
  </si>
  <si>
    <t>broca-aco-rapido-3.50mm-lenox-twill</t>
  </si>
  <si>
    <t>/I/X/IXOATNNBBLJCWKDFARFN.jpg</t>
  </si>
  <si>
    <t>ean=1003019785554,height=8,id_anymarket=0,intelipost_product_height=8,intelipost_product_length=2,intelipost_product_width=2,length=2,manufacturer=TWILL,mp_exclude_sitemap=No,preco_mercado_livre=50.9,preco_outros_marketplaces=53.5,search_priority=4,unidade_medida=PC,weltpixel_hover_image=no_selection,wesupply_estimation_display=Yes,width=2</t>
  </si>
  <si>
    <t>/I/X/IXOATNNBBLJCWKDFARFN.jpg,/A/H/AHNYWBUZGSJTGXCTPPTP.jpg,/V/L/VLHITZTFMHCYFQKLHQND.jpg,/M/C/MCLGBIFJBCTRJSENWQZY.jpg,/C/X/CXOIIFXAXKMGOSREFSTE.jpg,/P/Z/PZTAYSPANOQVDVGQGOAC.jpg</t>
  </si>
  <si>
    <t>Kit 3 Densímetros Analógicos Para Teste de Bateria BH-1 WESTERN</t>
  </si>
  <si>
    <t>Densímetro Analógico Para Teste de Bateria BH-1 WESTERN - Kit com 3 unidades&lt;BR&gt;&lt;BR&gt;&lt;BR&gt;Testa o estado de bateria com rapidez e precisão.&lt;BR&gt;Fácil de usar.&lt;BR&gt;&lt;BR&gt;&lt;BR&gt;DADOS TÉCNICOS:&lt;BR&gt;Teste de bateria.&lt;BR&gt;Calibrado de fábrica.&lt;BR&gt;Acompanha dois flutuadores.&lt;BR&gt;Base emborrachada.&lt;BR&gt;Possui espuma para proteção.&lt;BR&gt;Comprimento total: 280 mm.&lt;BR&gt;&lt;BR&gt;&lt;BR&gt;Sistema de leitura por cores:&lt;BR&gt;Vermelho: Descarregado&lt;BR&gt;Branco: Carga Baixa&lt;BR&gt;Verde: Carregado&lt;BR&gt;&lt;BR&gt;&lt;BR&gt;Ref: BH-1&lt;BR&gt;Marca: Western&lt;BR&gt;Garantia: 3 meses&lt;BR&gt;Quantidade: 3 unidades&lt;BR&gt;&lt;BR&gt;&lt;BR&gt;*Imagens meramente ilustrativas. </t>
  </si>
  <si>
    <t>kit-3-densimetros-analogicos-para-teste-de-bateria-bh-1-western</t>
  </si>
  <si>
    <t>/K/G/KGCBKIAOAJRCXBJLQTPS.jpg</t>
  </si>
  <si>
    <t>ean=1006044787807,height=15,id_anymarket=0,intelipost_product_height=15,intelipost_product_length=15,intelipost_product_width=30,length=15,manufacturer=Western,mp_exclude_sitemap=No,preco_mercado_livre=67.9,preco_outros_marketplaces=68.4,search_priority=4,unidade_medida=PC,weltpixel_hover_image=no_selection,wesupply_estimation_display=Yes,width=30</t>
  </si>
  <si>
    <t>/K/G/KGCBKIAOAJRCXBJLQTPS.jpg,/W/B/WBJERAWABGEJBQHHQLAZ.jpg,/G/H/GHQLIJDCDLBPOWFGAZGY.jpg,/E/N/ENJIWHNZIAMUTZZVVOQF.jpg,/A/P/APRIYTPIAFBRBUFKKYST.jpg,/Z/G/ZGUHSJWYEWCRBYLTREDL.jpg</t>
  </si>
  <si>
    <t>Kit 5 Luvas de Borracha Forrada Azul T9 LV-LAZF-9 IMBAT</t>
  </si>
  <si>
    <t>Kit 5 Luvas de Borracha Forrada Azul T9 LV-LAZF-9 IMBAT&lt;BR&gt;Kit com 5 pares&lt;BR&gt;CA: 44.403&lt;BR&gt;&lt;BR&gt;Indicada para atividades, serviços gerais e terceirização, indústria em geral, construção civil, agronegócio, agricultura, jardinagem e paisagismo, uso doméstico e outros.&lt;BR&gt;Luva confeccionada em látex natural, com revestimento interno em flocos de algodão, face palmar e ponta dos dedos antiderrapante.&lt;BR&gt;&lt;BR&gt;DADOS TÉCNICOS:&lt;BR&gt;Abrasão: 1-4&lt;BR&gt;Corte (COUPTEST): 1-5&lt;BR&gt;Rasgo: 1-4&lt;BR&gt;Perfuro: 1-4&lt;BR&gt;Corte (TDM100): A-F&lt;BR&gt;Proteção ao impacto: P,F&lt;BR&gt;Degradação % : 125&lt;BR&gt;Garantia: 90 dias&lt;BR&gt;Referência:75997&lt;BR&gt;Marca: IMBAT&lt;BR&gt;Quantidade: 5 pares&lt;BR&gt;&lt;BR&gt;* Imagens meramente ilustrativas.</t>
  </si>
  <si>
    <t>kit-5-luvas-de-borracha-forrada-azul-t9-lv-lazf-9-imbat</t>
  </si>
  <si>
    <t>/D/X/DXRCRUFYJRQWDLJPUAOM.jpg</t>
  </si>
  <si>
    <t>ean=1018001784477,height=10,id_anymarket=0,intelipost_product_height=10,intelipost_product_length=25,intelipost_product_width=20,length=25,manufacturer=IMBAT,mp_exclude_sitemap=No,preco_mercado_livre=23.5,preco_outros_marketplaces=21.5,search_priority=4,unidade_medida=PR,weltpixel_hover_image=no_selection,wesupply_estimation_display=Yes,width=20</t>
  </si>
  <si>
    <t>/D/X/DXRCRUFYJRQWDLJPUAOM.jpg,/V/S/VSXJFVOOESFKOXVQEKMC.jpg,/Z/T/ZTKKIQHEBNRALYJYVUXX.jpg,/N/U/NUAYZVTXTYNHYPUFPEMR.jpg,/I/T/ITBUEGRTBICLZEKQCSJM.jpg</t>
  </si>
  <si>
    <t>BATERIA 12V P/PFV120 VONDER</t>
  </si>
  <si>
    <t>bateria-12v-p/pfv120-vonder</t>
  </si>
  <si>
    <t>ean=1011026799013,height=15,id_anymarket=0,intelipost_product_height=15,intelipost_product_length=10,intelipost_product_width=5,length=10,manufacturer=Vonder,mp_exclude_sitemap=No,preco_mercado_livre=107.5199,preco_outros_marketplaces=108.3839,search_priority=4,unidade_medida=PC,weltpixel_hover_image=no_selection,wesupply_estimation_display=Yes,width=5</t>
  </si>
  <si>
    <t>&lt;div&gt;&lt;span style="font-family: Arial, Helvetica, sans-serif. font-size: 18px. color: rgb(24, 90, 131). font-weight: bold. margin: 0px."&gt;Jogo de Soquete de Impacto 1 POL Sextavado Kit 8 Pe&amp;ccedil.as e Maleta 9463 BREMEN&lt;/span&gt;&lt;/div&gt; &lt;div&gt;&amp;nbsp.&lt;/div&gt; &lt;div&gt;JOGO DE SOQUETES DE IMPACTO SEXTAVADO (ENCAIXE 1 POL)&lt;/div&gt; &lt;div&gt;Em a&amp;ccedil.o&lt;/div&gt; &lt;div&gt;Utilizado em ferramentas pneum&amp;aacute.ticas de impacto ou el&amp;eacute.tricas, para apertar ou tirar porcas e parafusos&lt;/div&gt; &lt;div&gt;8 pe&amp;ccedil.as&lt;/div&gt; &lt;div&gt;Bitolas: 19, 24, 27, 30, 32, 33, 38 e 41 mm&lt;/div&gt; &lt;div&gt;Acabamento fosfatizado&lt;/div&gt; &lt;div&gt;Comprimento da Bitola: 8 cm&lt;/div&gt; &lt;div&gt;Acompanha: maleta&lt;/div&gt; &lt;div&gt;&amp;nbsp.&lt;/div&gt; &lt;div&gt;&lt;strong&gt;DADOS T&amp;Eacute.CNICOS:&lt;/strong&gt;&lt;/div&gt; &lt;div&gt;Dimens&amp;otilde.es AxLxP (mm): 80x360x235&lt;/div&gt; &lt;div&gt;Peso (Kg): 5,650&lt;/div&gt; &lt;div&gt;C&amp;oacute.digo de F&amp;aacute.brica: 9463&lt;/div&gt; &lt;div&gt;Marca: Bremen&lt;/div&gt; &lt;div&gt;Garantia: 3 meses&lt;/div&gt; &lt;div&gt;&amp;nbsp.&lt;/div&gt; &lt;p&gt;* Imagens meramente ilustrativas.&amp;nbsp.&lt;/p&gt;</t>
  </si>
  <si>
    <t>maquina-de-solda-mig-300a-a-100%-vulcano-mig-462-alimentador-externo-4-roldanas-balmer</t>
  </si>
  <si>
    <t>ean=1012006799023,height=120,id_anymarket=0,intelipost_product_height=120,intelipost_product_length=85,intelipost_product_width=45,length=85,manufacturer=Balmer,mp_exclude_sitemap=No,preco_mercado_livre=21479,preco_outros_marketplaces=21694,search_priority=4,unidade_medida=PC,weltpixel_hover_image=no_selection,wesupply_estimation_display=Yes,width=45</t>
  </si>
  <si>
    <t>&lt;div&gt;&lt;span style="font-family: Arial, Helvetica, sans-serif. font-size: 18px. color: rgb(24, 90, 131). font-weight: bold. margin: 0px."&gt;Bico leque 211, abertura de 10 cm a 15 cm, espessura 0,28 mm, para MPA 120 VONDER&lt;/span&gt;&lt;/div&gt; &lt;div&gt;&amp;nbsp.&lt;/div&gt; &lt;div&gt;C&amp;oacute.digo: 62.20.111.211&lt;/div&gt; &lt;div&gt;&amp;nbsp.&lt;/div&gt; &lt;div&gt;&lt;strong&gt;Conte&amp;uacute.do da Embalagem:&lt;/strong&gt;&lt;/div&gt; &lt;div&gt;1 Bico leque&lt;/div&gt; &lt;div&gt;Indicado para M&amp;aacute.quina de Pintura Airless VONDER. Para a abertura do leque e espessura indicada, utilizar a uma dist&amp;acirc.ncia entre 350 mm a 400 mm da superf&amp;iacute.cie a ser pintada.&lt;/div&gt; &lt;div&gt;Fabricado em a&amp;ccedil.o inox, proporcionando resist&amp;ecirc.ncia &amp;agrave. oxida&amp;ccedil.&amp;atilde.o/corros&amp;atilde.o&lt;/div&gt; &lt;div&gt;&amp;nbsp.&lt;/div&gt; &lt;div&gt;&lt;strong&gt;DETALHES T&amp;Eacute.CNICOS&lt;/strong&gt;&lt;/div&gt; &lt;div&gt;Material:A&amp;ccedil.o inox&lt;/div&gt; &lt;div&gt;Abertura do leque:10 cm a 15 cm&lt;/div&gt; &lt;div&gt;Espessura do leque:0,28 mm (0,011")&lt;/div&gt; &lt;div&gt;Press&amp;atilde.o m&amp;aacute.xima indicada:3.300 lbf/pol&amp;sup2. (psi)&lt;/div&gt;</t>
  </si>
  <si>
    <t>filtro-para-piscina-dfr-12-p/-bomba-1/3-cv---filtra-ate-30.400-litros-de-agua-dancor</t>
  </si>
  <si>
    <t>ean=1006022799068,height=80,id_anymarket=0,intelipost_product_height=80,intelipost_product_length=40,intelipost_product_width=40,length=40,manufacturer=Evald,mp_exclude_sitemap=No,preco_mercado_livre=469,preco_outros_marketplaces=365.9,search_priority=4,unidade_medida=PC,weltpixel_hover_image=no_selection,wesupply_estimation_display=Yes,width=40</t>
  </si>
  <si>
    <t>&lt;div&gt;&lt;span style="font-family: Arial, Helvetica, sans-serif. font-size: 18px. color: rgb(24, 90, 131). font-weight: bold. margin: 0px."&gt;Enceradeira Industrial CL-350 Plus CLEANER&lt;/span&gt;&lt;/div&gt; &lt;div&gt;Enceradeira Industrial 0,75 HP - CL350 - 110V, com cabo em a&amp;ccedil.o com pintura eletrost&amp;aacute.tica, caixa de liga&amp;ccedil.&amp;atilde.o em pl&amp;aacute.stico termo-resistente, alavancas de acionamento em pl&amp;aacute.stico ABS.&lt;/div&gt; &lt;div&gt;Motores bivolt monof&amp;aacute.sicos enrolados a cobre, superdimensionados para cada modelo.&lt;/div&gt; &lt;div&gt;Sistema &amp;uacute.nico de c&amp;acirc.mara de transmiss&amp;atilde.o por engrenagens helicoidais de nylon tecnew com lubrifica&amp;ccedil.&amp;atilde.o permanente.&lt;/div&gt; &lt;div&gt;&amp;nbsp.&amp;nbsp.&lt;/div&gt; &lt;div&gt;&lt;strong&gt;DADOS T&amp;Eacute.CNICOS&lt;/strong&gt;&lt;/div&gt; &lt;div&gt;Nome Produto: Enceradeira Industrial 0,75 HP - CL350&lt;/div&gt; &lt;div&gt;Fabricante: Cleaner&lt;/div&gt; &lt;div&gt;EAN: 7898559200148 (110V)&amp;nbsp. / 7898559200124 (220V)&lt;/div&gt; &lt;div&gt;V&amp;iacute.deo do Produto: Sim (Ver V&amp;iacute.deo)&lt;/div&gt; &lt;div&gt;MODELO: CLEANER CL 350&lt;/div&gt; &lt;div&gt;Escova: 350mm&lt;/div&gt; &lt;div&gt;Motor el&amp;eacute.trico: 0,75 HP&lt;/div&gt; &lt;div&gt;Tens&amp;atilde.o: 110 V ou 220V&amp;nbsp.&lt;/div&gt; &lt;div&gt;Capacidade operacional:&amp;nbsp. 1500 m2&lt;/div&gt; &lt;div&gt;Alto rendimento/baixo consumo-Maior resist&amp;ecirc.ncia e durabilidade.&amp;nbsp.&lt;/div&gt; &lt;div&gt;Maior &amp;iacute.ndice de seguran&amp;ccedil.a&lt;/div&gt; &lt;div&gt;Dispositivo de seguran&amp;ccedil.a, atrav&amp;eacute.s de alavanca de acionamento liga/desliga, oferece maior praticidade e comodidade para o operador.&lt;/div&gt; &lt;div&gt;&amp;nbsp.&lt;/div&gt; &lt;div&gt;&lt;strong&gt;CARACTER&amp;Iacute.STICAS:&lt;/strong&gt;&lt;/div&gt; &lt;div&gt;Dimens&amp;otilde.es do Produto para uso:&lt;/div&gt; &lt;div&gt;Largura: 41,00 cm&lt;/div&gt; &lt;div&gt;Altura: 50,00 cm&lt;/div&gt; &lt;div&gt;Comprimento: 116,00 cm&lt;/div&gt; &lt;div&gt;&amp;nbsp.&lt;/div&gt; &lt;div&gt;Dimens&amp;otilde.es da Embalagem:&lt;/div&gt; &lt;div&gt;Largura:41,00 cm&lt;/div&gt; &lt;div&gt;Altura: 50,00 cm&lt;/div&gt; &lt;div&gt;Comprimento: 116,00 cm&amp;nbsp.&lt;/div&gt; &lt;div&gt;Peso do Produto: 30KG&lt;/div&gt; &lt;div&gt;&amp;nbsp.&lt;/div&gt; &lt;div&gt;&lt;strong&gt;ACESS&amp;Oacute.RIOS:&lt;/strong&gt;&lt;/div&gt; &lt;div&gt;A Conservadoras CLEANER, vem acompanhadas de:&lt;/div&gt; &lt;div&gt;1 escova e 1 suporte p/ discos de fibra&lt;/div&gt; &lt;div&gt;&amp;nbsp.&lt;/div&gt; &lt;div&gt;INMETRO Certificado: NCC 13.02464&lt;/div&gt; &lt;div&gt;Portaria Inmetro n.&amp;ordm. 371 de 29 de dezembro 2009&amp;nbsp.&lt;/div&gt; &lt;div&gt;Processo: 20540/13.1&lt;/div&gt; &lt;div&gt;IEC 60335-1:2006 Ed. 4.2 - IEC 60335-2-67&amp;nbsp.&lt;/div&gt; &lt;div&gt;Garatia: 12 meses&lt;/div&gt; &lt;div&gt;Modelo: CL350 Plus&lt;/div&gt; &lt;div&gt;&amp;nbsp.&lt;/div&gt; &lt;p&gt;* Imagens meramente ilustrativas.&amp;nbsp.&lt;/p&gt;</t>
  </si>
  <si>
    <t>bomba-para-piscina.-cascata-e-hidromassagem-1/2-cv-monofasica-pf-17-dancor</t>
  </si>
  <si>
    <t>ean=1006021799113,height=28,id_anymarket=0,intelipost_product_height=28,intelipost_product_length=54,intelipost_product_width=21,length=54,manufacturer=Evald,mp_exclude_sitemap=No,preco_mercado_livre=869.49,preco_outros_marketplaces=799.9,search_priority=4,unidade_medida=PC,weltpixel_hover_image=no_selection,wesupply_estimation_display=Yes,width=21</t>
  </si>
  <si>
    <t>ALMOTOLIA CHAPA 500G</t>
  </si>
  <si>
    <t>almotolia-chapa-500g</t>
  </si>
  <si>
    <t>/Y/V/YVZVIPHNGMOCVAHUJTPO.jpg</t>
  </si>
  <si>
    <t>ean=7899005614199,height=40,id_anymarket=0,intelipost_product_height=40,intelipost_product_length=56,intelipost_product_width=23,length=56,manufacturer=Sodramar,mp_exclude_sitemap=No,preco_mercado_livre=2253.19,preco_outros_marketplaces=2309.98,search_priority=4,unidade_medida=UN,weltpixel_hover_image=no_selection,wesupply_estimation_display=Yes,width=23.8</t>
  </si>
  <si>
    <t>SERRA CIRC DE WIDEA 10" 250*36D</t>
  </si>
  <si>
    <t>SERRA-CIRC-DE-WIDEA-10"-250*36D</t>
  </si>
  <si>
    <t>ean=7899612792181,height=1,id_anymarket=0,intelipost_product_height=1,intelipost_product_length=1,intelipost_product_width=1,length=1,manufacturer=MTX,mp_exclude_sitemap=No,preco_mercado_livre=205.28,preco_outros_marketplaces=193.47,search_priority=4,unidade_medida=PC,weltpixel_hover_image=no_selection,wesupply_estimation_display=Yes,width=1</t>
  </si>
  <si>
    <t>PECA  N196034/MANDRIL 1/2 X 1/2</t>
  </si>
  <si>
    <t>peca--n196034/mandril-1/2-x-1/2</t>
  </si>
  <si>
    <t>ean=1003081764839,height=6,id_anymarket=0,intelipost_product_height=6,intelipost_product_length=10,intelipost_product_width=6,length=10,manufacturer=DEWALT PEÇAS,mp_exclude_sitemap=No,preco_mercado_livre=78.7202,preco_outros_marketplaces=78.7202,search_priority=4,unidade_medida=PC,weltpixel_hover_image=no_selection,wesupply_estimation_display=Yes,width=6</t>
  </si>
  <si>
    <t>&lt;div&gt;&lt;span style="font-family: Arial, Helvetica, sans-serif. font-size: 18px. color: rgb(24, 90, 131). font-weight: bold. margin: 0px."&gt;Disco de Corte BNA 12 para Metal e Inox 4.1/2 POL Kit com 25 Unidades NORTON&lt;/span&gt;&lt;/div&gt; &lt;div&gt;&amp;nbsp.&lt;/div&gt; &lt;div&gt;Combo com 25 Unidades.&lt;/div&gt; &lt;div&gt;O Disco de corte para metal e inox 115 x 1,0 x 22,23 mm BNA12 da Norton &amp;eacute. indicado para uso em setores manute&amp;ccedil.&amp;atilde.o, industrias serralheiras, entre outras.&lt;/div&gt; &lt;div&gt;Este Disco de Corte da Norton, foi produzido em alta tecnologia e performance, para ser utilizado tanto em a&amp;ccedil.o ao carbono como em a&amp;ccedil.os inoxid&amp;aacute.veis.&lt;/div&gt; &lt;div&gt;Al&amp;eacute.m de ser fabricado no Brasil, o BNA12 conta com as principais certifica&amp;ccedil.&amp;otilde.es de qualidade, que s&amp;atilde.o a garantia de uma aplica&amp;ccedil.&amp;atilde.o segura para o usu&amp;aacute.rio.&lt;/div&gt; &lt;div&gt;&amp;nbsp.&lt;/div&gt; &lt;div&gt;&lt;strong&gt;ESPECIFICA&amp;Ccedil.&amp;Otilde.ES:&lt;/strong&gt;&lt;/div&gt; &lt;div&gt;Dimens&amp;otilde.es: 115 x 1,0 x 22,23 mm&lt;/div&gt; &lt;div&gt;Refor&amp;ccedil.o: 2 telas.&lt;/div&gt; &lt;div&gt;Peso:0.01 kg&lt;/div&gt; &lt;div&gt;Garantia:3 meses&lt;/div&gt; &lt;div&gt;&amp;nbsp.&lt;/div&gt; &lt;div&gt;C&amp;oacute.digo:66252846557&lt;/div&gt; &lt;div&gt;Modelo:BNA12&lt;/div&gt; &lt;div&gt;Tipo: Corte&lt;/div&gt; &lt;div&gt;Quantidade: 25 Unidades&lt;/div&gt; &lt;div&gt;&amp;nbsp.&lt;/div&gt; &lt;p&gt;* Imagens ilustrativas.&amp;nbsp.&lt;/p&gt;</t>
  </si>
  <si>
    <t>maquina-de-solda-multiprocesso-200a-eletrodo.-tig-e-mig/mag-vulcano-flex-mig-200i-dc-bivolt-balmer-bivolt</t>
  </si>
  <si>
    <t>ean=1012006799313,height=43,id_anymarket=0,intelipost_product_height=43,intelipost_product_length=47,intelipost_product_width=24,length=47,manufacturer=Balmer,mp_exclude_sitemap=No,preco_mercado_livre=1584.49,preco_outros_marketplaces=1475,search_priority=4,unidade_medida=PC,weltpixel_hover_image=no_selection,wesupply_estimation_display=Yes,width=24</t>
  </si>
  <si>
    <t>&lt;div&gt;&lt;span style="font-family: Arial, Helvetica, sans-serif. font-size: 18px. color: rgb(24, 90, 131). font-weight: bold. margin: 0px."&gt;Bomba de Filtragem para Piscina 1136 Litros por Hora BEL&lt;/span&gt;&lt;/div&gt; &lt;div&gt;&amp;nbsp.&lt;/div&gt; &lt;div&gt;Bomba de Filtragem para Piscinas&lt;/div&gt; &lt;div&gt;Classe de Isola&amp;ccedil.&amp;atilde.o: Classe I&lt;/div&gt; &lt;div&gt;Fator Pot&amp;ecirc.ncia: 0.537&lt;/div&gt; &lt;div&gt;Voltagem: 127V ou 220V (n&amp;atilde.o &amp;eacute. bivolt)&lt;/div&gt; &lt;div&gt;Corrente: 25A Frequ&amp;ecirc.ncia: 60HZ&lt;/div&gt; &lt;div&gt;Potencia de Consumo: 20W&lt;/div&gt; &lt;div&gt;Vaz&amp;atilde.o do Sistema: 1.136 L/H&lt;/div&gt; &lt;div&gt;Grau de Prote&amp;ccedil.&amp;atilde.o (IP): IPX7&lt;/div&gt; &lt;div&gt;&amp;nbsp.&lt;/div&gt; &lt;div&gt;&lt;strong&gt;ACOMPANHA:&lt;/strong&gt;&lt;/div&gt; &lt;div&gt;02 Mangueiras,&lt;/div&gt; &lt;div&gt;04 Abra&amp;ccedil.adeiras,&lt;/div&gt; &lt;div&gt;02 Pr&amp;eacute.-refil&lt;/div&gt; &lt;div&gt;&amp;nbsp.&lt;/div&gt; &lt;div&gt;Estrutura: PE (Polietileno), PP (Polipropileno)&lt;/div&gt; &lt;div&gt;Cor: Azul&lt;/div&gt; &lt;div&gt;Dimens&amp;otilde.es aproximadas montado (C x L x A): 18 cm x 18 cm x 20 cm&lt;/div&gt; &lt;div&gt;&amp;nbsp.&lt;/div&gt; &lt;div&gt;C&amp;oacute.digo de F&amp;aacute.brica: 174400&lt;/div&gt; &lt;div&gt;Garantia: 3 meses&lt;/div&gt; &lt;div&gt;Marca: Bel&lt;/div&gt; &lt;div&gt;&amp;nbsp.&lt;/div&gt; &lt;p&gt;* Imagens meramente ilustrativas.&amp;nbsp.&lt;/p&gt;</t>
  </si>
  <si>
    <t>piscina-inflavel-infantil-estampada-1.000-litros-168-x-51-cm-100033-bel</t>
  </si>
  <si>
    <t>ean=1000000799323,height=33,id_anymarket=0,intelipost_product_height=33,intelipost_product_length=35,intelipost_product_width=11,length=35,manufacturer=BELFIX,mp_exclude_sitemap=No,preco_mercado_livre=193.89,preco_outros_marketplaces=149,search_priority=4,unidade_medida=PC,weltpixel_hover_image=no_selection,wesupply_estimation_display=Yes,width=11</t>
  </si>
  <si>
    <t>&lt;p&gt;&lt;span style="font-family: Arial, Helvetica, sans-serif. font-size: 18px. color: rgb(24, 90, 131). font-weight: bold. margin: 0px."&gt;Borda para Jardim 20 x 9 Metros Verde PALISAD&lt;/span&gt;&lt;/p&gt; &lt;ul&gt;     &lt;li&gt;Cor: Verde&lt;/li&gt;     &lt;li&gt;Tamanho: 9 metros / Altura: 20 Cm&lt;/li&gt;     &lt;li&gt;Marca: Palisad&lt;/li&gt;     &lt;li&gt;A borda &amp;eacute. feita de pl&amp;aacute.stico-ABS resistente a golpes.&lt;/li&gt;     &lt;li&gt;Instalada e removida facilmente.&lt;/li&gt;     &lt;li&gt;Projetada para emoldurar caminhos de jardim, canteiros de flores e jardins.&lt;/li&gt;     &lt;li&gt;D&amp;aacute. beleza e perfei&amp;ccedil.&amp;atilde.o a canteiros de flores e gramado.&lt;/li&gt; &lt;/ul&gt;</t>
  </si>
  <si>
    <t>regulador-acetileno-mdn-1.5-(407.780)-condor</t>
  </si>
  <si>
    <t>ean=1014007799347,height=20,id_anymarket=0,intelipost_product_height=20,intelipost_product_length=20,intelipost_product_width=20,length=20,manufacturer=ESAB / CONDOR,mp_exclude_sitemap=No,preco_mercado_livre=354.49,preco_outros_marketplaces=329.9,search_priority=4,unidade_medida=PC,weltpixel_hover_image=no_selection,wesupply_estimation_display=Yes,width=20</t>
  </si>
  <si>
    <t>&lt;div&gt;&lt;span style="font-family: Arial, Helvetica, sans-serif. font-size: 18px. color: rgb(24, 90, 131). font-weight: bold. margin: 0px."&gt;Cadeira Espregui&amp;ccedil.adeira Praia em Alum&amp;iacute.nio Laranja CAD0714 BOTAFOGO&lt;/span&gt;&lt;/div&gt; &lt;div&gt;&amp;nbsp.&lt;/div&gt; &lt;div&gt;Ela se caracteriza pelo tamanho mais comprido do assento em rela&amp;ccedil.&amp;atilde.o a uma cadeira comum.&lt;/div&gt; &lt;div&gt;&amp;Eacute. da&amp;iacute. que vem seu nome, da possibilidade de se &amp;ldquo.espregui&amp;ccedil.ar&amp;rdquo., ou seja, se esticar e relaxar.&lt;/div&gt; &lt;div&gt;Para escolher a espregui&amp;ccedil.adeira ideal, precisam ser analisadas algumas quest&amp;otilde.es ligadas ao uso, &amp;agrave. resist&amp;ecirc.ncia e ao conforto desejados.&lt;/div&gt; &lt;div&gt;E a Botafogo Lar &amp; Lazer conta com o modelo CAD0714, ela &amp;eacute. dobr&amp;aacute.vel, vem na cor laranja, possui quatro posi&amp;ccedil.&amp;otilde.es e ir&amp;aacute. te acompanhar nos dias mais divertidos!&lt;/div&gt; &lt;div&gt;&amp;nbsp.&lt;/div&gt; &lt;div&gt;&lt;strong&gt;DADOS T&amp;Eacute.CNICOS:&lt;/strong&gt;&lt;/div&gt; &lt;div&gt;Material da estrutura: Alum&amp;iacute.nio.&lt;/div&gt; &lt;div&gt;Cor: Laranja.&lt;/div&gt; &lt;div&gt;Quantidade de pe&amp;ccedil.as: 1.&lt;/div&gt; &lt;div&gt;Dobr&amp;aacute.vel: Sim.&lt;/div&gt; &lt;div&gt;Quantidade de posi&amp;ccedil.&amp;otilde.es: 4.&lt;/div&gt; &lt;div&gt;Revestimento: Tela de poli&amp;eacute.ster revestida com PVC.&lt;/div&gt; &lt;div&gt;Peso suportado: 90kg.&lt;/div&gt; &lt;div&gt;Assento: Tipo fixo.&lt;/div&gt; &lt;div&gt;Encosto reclin&amp;aacute.vel: Sim.&lt;/div&gt; &lt;div&gt;Tamanho fechado: 57 x 13 x 72,5 cm.&lt;/div&gt; &lt;div&gt;Peso aproximado: 2,70kg.&lt;/div&gt; &lt;div&gt;Dimens&amp;otilde.es do produto : 1,20 x 72,5 x 54cm.&lt;/div&gt; &lt;div&gt;&amp;nbsp.&lt;/div&gt; &lt;div&gt;Ref: CAD0714&lt;/div&gt; &lt;div&gt;Marca: Botafogo&lt;/div&gt; &lt;div&gt;Garantia: 3 meses&lt;/div&gt; &lt;div&gt;&amp;nbsp.&lt;/div&gt; &lt;p&gt;*Imagens meramente ilustrativas.&amp;nbsp.&amp;nbsp.&lt;/p&gt;</t>
  </si>
  <si>
    <t>escada-de-aluminio-articulada-16-degraus-4.23-metros-com-13-posicoes-esc0293-botafogo</t>
  </si>
  <si>
    <t>ean=1003047799370,height=40,id_anymarket=0,intelipost_product_height=40,intelipost_product_length=110,intelipost_product_width=28,length=110,manufacturer=Botafogo,mp_exclude_sitemap=No,preco_mercado_livre=592.5,preco_outros_marketplaces=568,search_priority=4,unidade_medida=PC,weltpixel_hover_image=no_selection,wesupply_estimation_display=Yes,width=28</t>
  </si>
  <si>
    <t>PC 266510-9 / PARAF.SEXT. SOQ. M6X18MM</t>
  </si>
  <si>
    <t>PC-266510-9-/-PARAF.SEXT.-SOQ.-M6X18MM</t>
  </si>
  <si>
    <t>ean=1000203399238,height=1,id_anymarket=0,intelipost_product_height=1,intelipost_product_length=1,intelipost_product_width=1,length=1,manufacturer=MAKITA PECA,mp_exclude_sitemap=No,preco_mercado_livre=1.5294,preco_outros_marketplaces=3.5917,search_priority=4,unidade_medida=PC,weltpixel_hover_image=no_selection,wesupply_estimation_display=Yes,width=1</t>
  </si>
  <si>
    <t>&lt;div&gt;&lt;span style="font-family: Arial, Helvetica, sans-serif. font-size: 18px. color: rgb(24, 90, 131). font-weight: bold. margin: 0px."&gt;Pistola de Ar Comprimido 1/4 POL para Limpeza com Bico Longo 135 MM 5733255 STELS&amp;nbsp.&lt;/span&gt;&lt;/div&gt; &lt;div&gt;Pistola de Ar para Limpeza com Bico Longo 135mm &amp;eacute. indicada para limpeza e secagem de pe&amp;ccedil.as, m&amp;aacute.quinas e equipamentos em geral&lt;/div&gt; &lt;div&gt;&amp;nbsp.&lt;/div&gt; &lt;div&gt;&lt;strong&gt;DADOS T&amp;Eacute.CNICOS:&amp;nbsp.&lt;/strong&gt;&lt;/div&gt; &lt;div&gt;Com Bico longo&lt;/div&gt; &lt;div&gt;Encaixe NPT 1/4 POL Rosca&lt;/div&gt; &lt;div&gt;Possui gatilho curto para maior praticidade no uso&lt;/div&gt; &lt;div&gt;Corpo de pl&amp;aacute.stico&lt;/div&gt; &lt;div&gt;Comprimento 14cm&lt;/div&gt; &lt;div&gt;Peso bruto: 230 gramas&lt;/div&gt; &lt;div&gt;&amp;nbsp.&lt;/div&gt; &lt;div&gt;C&amp;oacute.digo de Fabrica: 5733255&lt;/div&gt; &lt;div&gt;Marca: STELS&lt;/div&gt; &lt;div&gt;Garantia: 3 meses&lt;/div&gt; &lt;div&gt;&amp;nbsp.&lt;/div&gt; &lt;p&gt;* Imagens meramente ilustrativas.&amp;nbsp.&lt;/p&gt;</t>
  </si>
  <si>
    <t>bomba-para-piscina.-cascata-e-hidromassagem-1.0-cv-monofasica-pf-17-dancor</t>
  </si>
  <si>
    <t>ean=1006021799380,height=28,id_anymarket=0,intelipost_product_height=28,intelipost_product_length=55,intelipost_product_width=20,length=55,manufacturer=Dancor,mp_exclude_sitemap=No,preco_mercado_livre=1420.3487,preco_outros_marketplaces=1348.6372,search_priority=4,unidade_medida=PC,weltpixel_hover_image=no_selection,wesupply_estimation_display=Yes,width=20</t>
  </si>
  <si>
    <t>&lt;div&gt;&lt;span style="font-family: Arial, Helvetica, sans-serif. font-size: 18px. color: rgb(24, 90, 131). font-weight: bold. margin: 0px."&gt;Lixadeira Pneum&amp;aacute.tica Roto Orbital 6 Pol Com Kit Aspira&amp;ccedil.&amp;atilde.o AT7706IDC PUMA&lt;/span&gt;&lt;/div&gt; &lt;div&gt;&amp;nbsp.&lt;/div&gt; &lt;div&gt;Ferramentas de movimento rotativo n&amp;atilde.o revers&amp;iacute.vel em geral s&amp;atilde.o utilizadas para dar um melhor acabamento &amp;agrave.s superf&amp;iacute.cies esmerilhadas ou para eliminar pequenas imperfei&amp;ccedil.&amp;otilde.es de pe&amp;ccedil.as que necessitam boa apresenta&amp;ccedil.&amp;atilde.o.&lt;/div&gt; &lt;div&gt;Lixamento a seco de superf&amp;iacute.cies diversas com redu&amp;ccedil.&amp;atilde.o na produ&amp;ccedil.&amp;atilde.o de res&amp;iacute.duo de superf&amp;iacute.cie diversas com redu&amp;ccedil.&amp;atilde.o na produ&amp;ccedil.&amp;atilde.o de res&amp;iacute.duo de lixamento.&lt;/div&gt; &lt;div&gt;Succiona e coleta a p&amp;oacute. da superf&amp;iacute.cie trabalhada (modelo DC).&lt;/div&gt; &lt;div&gt;Rota&amp;ccedil.&amp;atilde.o regul&amp;aacute.vel permitindo uso em diversos materiais.&lt;/div&gt; &lt;div&gt;No lixamento de fibra de vidro evita forma&amp;ccedil.&amp;atilde.o de materiais em suspens&amp;atilde.o(al&amp;eacute.rgico).&lt;/div&gt; &lt;div&gt;Prepara&amp;ccedil.&amp;atilde.o de chapas moveleiras.&lt;/div&gt; &lt;div&gt;&amp;nbsp.&lt;/div&gt; &lt;div&gt;&lt;strong&gt;DADOS T&amp;Eacute.CNICOS:&lt;/strong&gt;&lt;/div&gt; &lt;div&gt;&amp;Oacute.rbita: 3/16 pol.&lt;/div&gt; &lt;div&gt;Base: 6 pol.&lt;/div&gt; &lt;div&gt;Entrada de Ar: 1/4 pol NPT(F).&lt;/div&gt; &lt;div&gt;Velocidade: 10000 rpm.&lt;/div&gt; &lt;div&gt;Pot&amp;ecirc.ncia: 0,5 HP.&lt;/div&gt; &lt;div&gt;Peso: 1.0 Kg.&lt;/div&gt; &lt;div&gt;Consumo de ar Inst.: 10,2 L/seg.&lt;/div&gt; &lt;div&gt;Press&amp;atilde.o de trabalho: 90 psi.&lt;/div&gt; &lt;div&gt;&amp;nbsp.&lt;/div&gt; &lt;div&gt;Ref: AT7706IDC&lt;/div&gt; &lt;div&gt;Marca: Puma&lt;/div&gt; &lt;div&gt;Garantia: 6 meses&lt;/div&gt; &lt;div&gt;&amp;nbsp.&lt;/div&gt; &lt;div&gt;*Imagens meramente ilustrativas.&amp;nbsp.&lt;/div&gt; &lt;p&gt;&amp;nbsp.&lt;/p&gt;</t>
  </si>
  <si>
    <t>fita-para-empacotamento-transparente-48mm-x-45-metros-norton</t>
  </si>
  <si>
    <t>ean=1090007784958,height=5,id_anymarket=0,intelipost_product_height=5,intelipost_product_length=9,intelipost_product_width=5,length=9.5,manufacturer=SEM MARCA,mp_exclude_sitemap=No,preco_mercado_livre=15.9586,preco_outros_marketplaces=6.7972,search_priority=4,unidade_medida=RL,weltpixel_hover_image=no_selection,wesupply_estimation_display=Yes,width=5</t>
  </si>
  <si>
    <t>RETIFICA DREMEL SERIE 4000 175W  KIT 36 ACES.+ 03 ACOPLAMENTOS 110V</t>
  </si>
  <si>
    <t>retifica-dremel-serie-4000-175w--kit-36-aces.+-03-acoplamentos-110v</t>
  </si>
  <si>
    <t>/E/P/EPYJTEMPYZPZBWKNHMHW.jpg</t>
  </si>
  <si>
    <t>ean=1001001553846,height=29,id_anymarket=0,intelipost_product_height=29,intelipost_product_length=40,intelipost_product_width=27,length=40,manufacturer=Dremel,mp_exclude_sitemap=No,preco_mercado_livre=1279.9,preco_outros_marketplaces=1242.1,search_priority=4,unidade_medida=PC,weltpixel_hover_image=no_selection,wesupply_estimation_display=Yes,width=27</t>
  </si>
  <si>
    <t>Gerador Energia Gasolina 8,9 KVA Trifásico Partida Elétrica AVR TG8000CXE3DV-XP TOYAMA</t>
  </si>
  <si>
    <t>&lt;p&gt; GERADOR DE ENERGIA A GASOLINA 8,9 KVA Trif&amp;aacute;sico Partida El&amp;eacute;trica c/AVR 220V TG8000CXE3DV-XP TOYAMA&lt;/p&gt;&lt;BR&gt;&lt;BR&gt;&lt;p&gt;GERADOR DE ENERGIA A GASOLINA &amp;ndash; TG8000CXE3DV-XP 201-053&lt;/p&gt;&lt;BR&gt;&lt;BR&gt;&lt;p&gt;O Grupo Gerador de Energia Toyama TG8000CXE3V-XP de corrente alternada foi desenvolvido para o uso profissional. &amp;Eacute; equipado com motor de pist&amp;atilde;o de igni&amp;ccedil;&amp;atilde;o por centelha a Gasolina 4 tempos com 420cc monocil&amp;iacute;ndrico, refrigerado a ar, com partida manual e el&amp;eacute;trica. Possui alternador s&amp;iacute;ncrono, trif&amp;aacute;sico 220V, 2 polos, com 8.9 kVA de pot&amp;ecirc;ncia m&amp;aacute;xima, excitatriz rotativa por escovas, dotado de regulador eletr&amp;ocirc;nico autom&amp;aacute;tico de tens&amp;atilde;o (AVR). Conta com carregador de bateria auxiliar 12 VDC / 8 A e volt&amp;iacute;metro anal&amp;oacute;gico. Seu tanque com capacidade para 24 litros de combust&amp;iacute;vel, proporciona uma autonomia de at&amp;eacute; 6 horas de funcionamento.  Para facilitar sua mobilidade, disp&amp;otilde;e de quadro resistente, rodas e al&amp;ccedil;as de transporte. Atende as demandas profissionais, sendo indicado para diversas aplica&amp;ccedil;&amp;otilde;es como camping, resid&amp;ecirc;ncias, ch&amp;aacute;caras, fazendas, estabelecimentos comerciais ou em quaisquer situa&amp;ccedil;&amp;otilde;es que exijam a necessidade do fornecimento de energia el&amp;eacute;trica. &amp;Eacute; ideal para ligar l&amp;acirc;mpadas, geladeiras, freezers, ventiladores, televisores, ar condicionado, ferramentas el&amp;eacute;tricas e entre outros.&lt;/p&gt;&lt;BR&gt;&lt;BR&gt;&lt;p&gt;DADOS T&amp;Eacute;CNICOS:&lt;/p&gt;&lt;BR&gt;&lt;BR&gt;&lt;p&gt;Tipo: Gerador Gasolina Refrigerado a Ar Cilindradas Motor: 420 cc Sistema de Partida 1: Partida Manual Sistema de Partida 2: Partida El&amp;eacute;trica Pot&amp;ecirc;ncia M&amp;aacute;xima: 8.9 KVA Pot&amp;ecirc;ncia Nominal (Cont&amp;iacute;nua):8.1 KVA Tens&amp;atilde;o de Sa&amp;iacute;da:220V Trif&amp;aacute;sico Tens&amp;atilde;o de Sa&amp;iacute;da:127V Monof&amp;aacute;sico Tanque de Combust&amp;iacute;vel: 24 l Capacidade de &amp;Oacute;leo: 1,1 l Rota&amp;ccedil;&amp;atilde;o M&amp;aacute;xima:3600 RPM Frequ&amp;ecirc;ncia:60 Hz Sa&amp;iacute;da Auxiliar:12VDC 8A Caracter&amp;iacute;stica Adicional: Com AVR&lt;/p&gt;&lt;BR&gt;&lt;BR&gt;&lt;p&gt;Garantia: 3 meses Refer&amp;ecirc;ncia: 201053 Marca: TOYAMA&lt;/p&gt;&lt;BR&gt;&lt;BR&gt;&lt;p&gt;* Imagens meramente ilustrativas.&lt;/p&gt;</t>
  </si>
  <si>
    <t>gerador-energia-gasolina-8,9-kva-trifasico-partida-eletrica-avr-tg8000cxe3dv-xp-toyama</t>
  </si>
  <si>
    <t>ean=7898438038718,height=53,id_anymarket=0,intelipost_product_height=53,intelipost_product_length=82,intelipost_product_width=52,length=82,manufacturer=Toyama,mp_exclude_sitemap=No,preco_mercado_livre=5173.9,preco_outros_marketplaces=4959.9,search_priority=4,unidade_medida=PC,weltpixel_hover_image=no_selection,wesupply_estimation_display=Yes,width=52</t>
  </si>
  <si>
    <t>PECA  * LANÇA VARIO C/ BICO REGULAVEL * FW001142</t>
  </si>
  <si>
    <t>PECA--*-LANcA-VARIO-C/-BICO-REGULAVEL-*-FW001142</t>
  </si>
  <si>
    <t>ean=1021001799303,height=2,id_anymarket=0,intelipost_product_height=2,intelipost_product_length=2,intelipost_product_width=2,length=2,manufacturer=WAP PECAS,mp_exclude_sitemap=No,preco_mercado_livre=75.9153,preco_outros_marketplaces=75.9153,search_priority=4,unidade_medida=PC,weltpixel_hover_image=no_selection,wesupply_estimation_display=Yes,width=2</t>
  </si>
  <si>
    <t>CARRINHO P/ FERRAMENTAS  ABERTO DESMONTAVEL S/ GAVETAS</t>
  </si>
  <si>
    <t>CARRINHO-P/-FERRAMENTAS--ABERTO-DESMONTAVEL-S/-GAVETAS</t>
  </si>
  <si>
    <t>ean=1007001799338,height=2,id_anymarket=0,intelipost_product_height=2,intelipost_product_length=2,intelipost_product_width=2,length=2,manufacturer=Marcon,mp_exclude_sitemap=No,preco_mercado_livre=444.6985,preco_outros_marketplaces=362.9,search_priority=4,unidade_medida=PC,weltpixel_hover_image=no_selection,wesupply_estimation_display=Yes,width=2</t>
  </si>
  <si>
    <t>PC N377119 /SUBCONJ. LASER</t>
  </si>
  <si>
    <t>pc-n377119-/subconj.-laser</t>
  </si>
  <si>
    <t>ean=1003069761027,height=53,id_anymarket=0,intelipost_product_height=53,intelipost_product_length=29,intelipost_product_width=15,length=29,manufacturer=BLACK+DECKER PEÇAS,mp_exclude_sitemap=No,preco_mercado_livre=937.7829,preco_outros_marketplaces=937.7828,search_priority=4,unidade_medida=PC,weltpixel_hover_image=no_selection,wesupply_estimation_display=Yes,width=15</t>
  </si>
  <si>
    <t>Roçadeira Costal Gasolina 2 Tempos Tbc43bx 43cc Toyama</t>
  </si>
  <si>
    <t>rocadeira-costal-gasolina-2-tempos-tbc43bx-43cc-toyama</t>
  </si>
  <si>
    <t>ean=7898438035649,height=1,id_anymarket=0,intelipost_product_height=1,intelipost_product_length=1,intelipost_product_width=1,length=1,manufacturer=Toyama,mp_exclude_sitemap=No,preco_mercado_livre=1070.5579,preco_outros_marketplaces=1008.0493,search_priority=4,unidade_medida=PC,weltpixel_hover_image=no_selection,wesupply_estimation_display=Yes,width=1</t>
  </si>
  <si>
    <t>PC  DISPOSITIVO RETRATIL EM AÇO * FPB13Y-10/AT</t>
  </si>
  <si>
    <t>pc--dispositivo-retratil-em-aco-*-fpb13y-10/at</t>
  </si>
  <si>
    <t>ean=1021001661839,height=0,id_anymarket=0,intelipost_product_height=0,intelipost_product_length=0,intelipost_product_width=0,length=0,manufacturer=SCHULZ PECA,mp_exclude_sitemap=No,preco_mercado_livre=26.9256,preco_outros_marketplaces=26.9256,search_priority=4,unidade_medida=PC,weltpixel_hover_image=no_selection,wesupply_estimation_display=Yes,width=0</t>
  </si>
  <si>
    <t>Bomba Manual Vertical para Encher Pneus com Pistão Simples 279900 BRASFORT</t>
  </si>
  <si>
    <t>BOMBA P/ ENCHER PNEUS C/ PISTAO SIMPLES</t>
  </si>
  <si>
    <t>Bomba-Manual-Vertical-para-Encher-Pneus-com-Pistao-Simples-279900-BRASFORT</t>
  </si>
  <si>
    <t>/G/U/GUFIUTHLGWTXPTCVEQFU.jpg</t>
  </si>
  <si>
    <t>ean=7898094334001,height=30,id_anymarket=0,intelipost_product_height=30,intelipost_product_length=15,intelipost_product_width=16,length=15,manufacturer=Brasfort,mp_exclude_sitemap=No,preco_mercado_livre=45.6,preco_outros_marketplaces=41.92,search_priority=4,unidade_medida=PC,weltpixel_hover_image=no_selection,wesupply_estimation_display=Yes,width=16</t>
  </si>
  <si>
    <t>/G/U/GUFIUTHLGWTXPTCVEQFU.jpg,/G/Q/GQQVXMKRHCJIHZMTQLGO.jpg,/U/U/UUFOHFIQUECIPKSFCANS.jpg,/K/I/KIMHTUBYAWDUDKDUAWCN.jpg,/I/Z/IZNPNWEIPYBWIHQSWBKZ.jpg</t>
  </si>
  <si>
    <t>PECA   CARREGADOR BAT FLEXVOLT 20V 8A 220V DCB118-B2 N500554</t>
  </si>
  <si>
    <t>PECA---CARREGADOR-BAT-FLEXVOLT-20V-8A-220V-DCB118-B2-N500554</t>
  </si>
  <si>
    <t>ean=1007006757210,height=15,id_anymarket=0,intelipost_product_height=15,intelipost_product_length=34,intelipost_product_width=26,length=34,manufacturer=Black &amp; Decker,mp_exclude_sitemap=No,preco_mercado_livre=319.1669,preco_outros_marketplaces=306.7679,search_priority=4,unidade_medida=PC,weltpixel_hover_image=no_selection,wesupply_estimation_display=Yes,width=26</t>
  </si>
  <si>
    <t>Fogareiro Frontier Portátil Acendedor Automático NAUTIKA</t>
  </si>
  <si>
    <t>Fogareiro Frontier Portátil Acendedor Automático NAUTIKA&lt;BR&gt;&lt;BR&gt;Dados Técnicos:&lt;BR&gt;&lt;BR&gt;Material: Aço esmaltado com epóxi especial e base revestida com enamel atóxico&lt;BR&gt;Tipo de cartucho: Cartucho de gás Campgás ou botijão tradicional&lt;BR&gt;Consumo de gás: 145g/h&lt;BR&gt;Comprimento da embalagem: 35 cm&lt;BR&gt;Altura da embalagem: 8 cm&lt;BR&gt;Largura da embalagem: 31 cm&lt;BR&gt;Peso: 2kg&lt;BR&gt;&lt;BR&gt;Garantia de 3 meses.&lt;BR&gt;Marca: Nautika&lt;BR&gt;Referência: 280450&lt;BR&gt;&lt;BR&gt;*Imagens meramente ilustrativas.</t>
  </si>
  <si>
    <t>Fogareiro-Frontier-Portatil-Acendedor-Automatico-NAUTIKA</t>
  </si>
  <si>
    <t>ean=7896558440374,height=8,id_anymarket=0,intelipost_product_height=8,intelipost_product_length=35,intelipost_product_width=31,length=35,manufacturer=NAUTIKA,mp_exclude_sitemap=No,preco_mercado_livre=184.9,preco_outros_marketplaces=143.45,search_priority=4,unidade_medida=PC,weltpixel_hover_image=no_selection,wesupply_estimation_display=Yes,width=31</t>
  </si>
  <si>
    <t>&lt;div&gt;&lt;span style="font-family: Arial, Helvetica, sans-serif. font-size: 18px. color: rgb(24, 90, 131). font-weight: bold. margin: 0px."&gt;Esmerilhadeira Angular &amp;agrave. Bateria 18V 4.1/2 POL com Maleta 2 Baterias e Carregador GWS180-LI BOSCH&lt;/span&gt;&lt;/div&gt; &lt;div&gt;&amp;nbsp.&lt;/div&gt; &lt;div&gt;Esmerilhadeira a Bateria 18V Li-Ion&amp;nbsp. &amp;nbsp.&lt;/div&gt; &lt;div&gt;&amp;nbsp.&lt;/div&gt; &lt;div&gt;&lt;strong&gt;DADOS T&amp;Eacute.CNICOS:&lt;/strong&gt;&lt;/div&gt; &lt;div&gt;&amp;nbsp.&lt;/div&gt; &lt;div&gt;A Esmerilhadeira Bosch Bateria GWS 180-LI possui uma empunhadura estreita, permitindo uma pegada cofort&amp;aacute.vel ao usu&amp;aacute.rio durante o uso&lt;/div&gt; &lt;div&gt;Design compacto e robusto, com flange de metal, punho emborrachado e &amp;eacute. muito leve, pesando apenas 2kg com bateria!&lt;/div&gt; &lt;div&gt;Uso Professional com garantia, ideal para constru&amp;ccedil.&amp;atilde.o em geral, trabalho com metais, HVAC, eletricista, carpinteiro e encanador&lt;/div&gt; &lt;div&gt;Voltagem da bateria 18V&lt;/div&gt; &lt;div&gt;N&amp;ordm. de rota&amp;ccedil.&amp;otilde.es em vazio 11.000 r.p.m.&lt;/div&gt; &lt;div&gt;Peso sem bateria 1,6 kg&lt;/div&gt; &lt;div&gt;Rosca do eixo de esmerilhamento M14&lt;/div&gt; &lt;div&gt;&amp;Oslash. do furo 22,23mm&lt;/div&gt; &lt;div&gt;&amp;nbsp.&lt;/div&gt; &lt;div&gt;&lt;strong&gt;ACOMPANHA:&lt;/strong&gt;&lt;/div&gt; &lt;div&gt;&amp;nbsp.&lt;/div&gt; &lt;div&gt;1 Esmerilhadeira a Bateria GWS 180-LI&lt;/div&gt; &lt;div&gt;Flange de admiss&amp;atilde.o&amp;nbsp.&lt;/div&gt; &lt;div&gt;Porca de aperto&amp;nbsp.&lt;/div&gt; &lt;div&gt;Chave de dois pino&amp;nbsp.&lt;/div&gt; &lt;div&gt;Empunhadeira adicional&amp;nbsp.&lt;/div&gt; &lt;div&gt;Tampa de prote&amp;ccedil.&amp;atilde.o&amp;nbsp.&lt;/div&gt; &lt;div&gt;2 baterias GBA 18V 4.0Ah&amp;nbsp.&lt;/div&gt; &lt;div&gt;Mala de transporte&lt;/div&gt; &lt;div&gt;Carregador r&amp;aacute.pido GAL 1880 CV Professional&lt;/div&gt; &lt;div&gt;&amp;nbsp.&lt;/div&gt; &lt;div&gt;Garantia: 2 Anos&lt;/div&gt; &lt;div&gt;Marca: BOSCH&lt;/div&gt; &lt;div&gt;Ref: 06019H90E1-000&lt;/div&gt; &lt;div&gt;&amp;nbsp.&lt;/div&gt; &lt;div&gt;*Imagens meramente ilustrativas&lt;/div&gt; &lt;div&gt;&amp;nbsp.&lt;/div&gt; &lt;p&gt;&amp;nbsp.&lt;/p&gt;</t>
  </si>
  <si>
    <t>Cadeira-Espreguicadeira-em-Aluminio-Verde-Limao-2703-MOR</t>
  </si>
  <si>
    <t>ean=1006024799622,height=14,id_anymarket=0,intelipost_product_height=14,intelipost_product_length=72,intelipost_product_width=56,length=72,manufacturer=Mor,mp_exclude_sitemap=No,preco_mercado_livre=323.2873,preco_outros_marketplaces=264.3044,search_priority=4,unidade_medida=PC,weltpixel_hover_image=no_selection,wesupply_estimation_display=Yes,width=56</t>
  </si>
  <si>
    <t>Carrinho para Solda CSL-80 LYNUS</t>
  </si>
  <si>
    <t>Carrinho para Solda CSL-80 LYNUS&lt;BR&gt;&lt;BR&gt;Dados Técnicos:&lt;BR&gt;&lt;BR&gt;Capacidade de Carga Máxima: 80 kgf&lt;BR&gt;Peso Líquido: 12.5 kgf&lt;BR&gt;Dimensões (C x L x A): 1000 x 350 x 900 mm&lt;BR&gt;&lt;BR&gt;Garantia de 3 meses.&lt;BR&gt;Marca: Lynus&lt;BR&gt;Referência: 00000415.0&lt;BR&gt;&lt;BR&gt;*Imagens meramente ilustrativas.</t>
  </si>
  <si>
    <t>Carrinho-para-Solda-CSL-80-LYNUS</t>
  </si>
  <si>
    <t>/Q/J/QJZWADUHMRUHHVKWOBKP.jpg</t>
  </si>
  <si>
    <t>ean=7898698882342,height=90,id_anymarket=0,intelipost_product_height=90,intelipost_product_length=100,intelipost_product_width=35,length=100,manufacturer=Lynus,mp_exclude_sitemap=No,preco_mercado_livre=654.9,preco_outros_marketplaces=578.0,search_priority=4,unidade_medida=PC,weltpixel_hover_image=no_selection,wesupply_estimation_display=Yes,width=35</t>
  </si>
  <si>
    <t>/Q/J/QJZWADUHMRUHHVKWOBKP.jpg,/S/I/SIGMPZGCNUNTOHHOAHAP.jpg,/A/S/ASPYXUXTORBDLAVOSRND.jpg,/K/F/KFHDJHUDNNQZJTLFFWRN.jpg,/V/P/VPEEYORTMBSQHWSBHXUP.jpg</t>
  </si>
  <si>
    <t>Broca de aço rápido 6,50 mm DIN 338 HSS TW100  10 Unidades LENOX-TWILL</t>
  </si>
  <si>
    <t>BROCA ACO RAPIDO MM  6,50  DIN 338 TIN</t>
  </si>
  <si>
    <t>Broca-de-aco-rapido-6,50-mm-DIN-338-HSS-TW100- 10-Unidades-LENOX-TWILL</t>
  </si>
  <si>
    <t>/B/S/BSVCGYUUTLKGSBGURUXY.jpg</t>
  </si>
  <si>
    <t>ean=1003019799230,height=6,id_anymarket=0,intelipost_product_height=6,intelipost_product_length=10,intelipost_product_width=12,length=10,manufacturer=TWILL,mp_exclude_sitemap=No,preco_mercado_livre=191.0,preco_outros_marketplaces=124.0,search_priority=4,unidade_medida=PC,weltpixel_hover_image=no_selection,wesupply_estimation_display=Yes,width=12</t>
  </si>
  <si>
    <t>/B/S/BSVCGYUUTLKGSBGURUXY.jpg,/D/L/DLWRYHRVNNFGZQIFVSAH.jpg,/O/U/OUYGGMSFKPKQDKVSSVJL.jpg,/S/J/SJCMGYWGANYILJNZWJEA.jpg,/E/P/EPOURYCUKNOUTPUGVLUG.jpg</t>
  </si>
  <si>
    <t>&lt;div&gt;&lt;span style="font-family: Arial, Helvetica, sans-serif. font-size: 18px. color: rgb(24, 90, 131). font-weight: bold. margin: 0px."&gt;Conjunto de Mesa com 4 Cadeiras Poltronas Pl&amp;aacute.sticas Bela Vista Azul MOR&lt;/span&gt;&lt;/div&gt; &lt;div&gt;&amp;nbsp.&lt;/div&gt; &lt;div&gt;&lt;strong&gt;COMPOSI&amp;Ccedil.&amp;Atilde.O DO KIT:&lt;/strong&gt;&lt;/div&gt; &lt;div&gt;1 Mesa Pl&amp;aacute.stica Bela Vista 70 CM Azul MOR&lt;/div&gt; &lt;div&gt;4 Cadeiras Poltronas&amp;nbsp.&lt;/div&gt; &lt;div&gt;&amp;nbsp.&lt;/div&gt; &lt;div&gt;&lt;strong&gt;DESCRI&amp;Ccedil.&amp;Atilde.O DOS ITENS:&lt;/strong&gt;&lt;/div&gt; &lt;div&gt;&amp;nbsp.&lt;/div&gt; &lt;div&gt;&lt;span style="font-family: Arial, Helvetica, sans-serif. font-size: 18px. color: rgb(24, 90, 131). font-weight: bold. margin: 0px."&gt;Mesa Pl&amp;aacute.stica Bela Vista 70 CM Azul MOR&lt;/span&gt;&lt;/div&gt; &lt;div&gt;A Mesa Pl&amp;aacute.stica colorida da Mor agrega conforto a seus momentos de lazer sem deixar de lado o bom gosto e a praticidade.&lt;/div&gt; &lt;div&gt;Com excelente acabamento, &amp;eacute. muito vers&amp;aacute.til, podendo ser usada &amp;agrave. beira da praia, piscina, camping, varandas, restaurantes, hot&amp;eacute.is, bares, festas e onde mais voc&amp;ecirc. precisar.&lt;/div&gt; &lt;div&gt;De fabrica&amp;ccedil.&amp;atilde.o nacional, ela &amp;eacute. confeccionada em polipropileno 100% virgem. Possui prote&amp;ccedil.&amp;atilde.o contra raios UV o que garante maior durabilidade.&lt;/div&gt; &lt;div&gt;Al&amp;eacute.m de ser de f&amp;aacute.cil limpeza, a Mesa Pl&amp;aacute.stica suporta at&amp;eacute. 30 kg distribu&amp;iacute.dos e &amp;eacute. empilh&amp;aacute.vel, sendo a comodidade e a agilidade no manuseio as principais qualidades da pe&amp;ccedil.a.&lt;/div&gt; &lt;div&gt;Produto com a garantia de qualidade Mor!&lt;/div&gt; &lt;div&gt;&amp;nbsp.&lt;/div&gt; &lt;div&gt;&lt;strong&gt;ESPECIFICA&amp;Ccedil.&amp;Otilde.ES:&lt;/strong&gt;&lt;/div&gt; &lt;div&gt;MATERIAL: Polipropileno&lt;/div&gt; &lt;div&gt;COR PREDOMINANTE: Azul&lt;/div&gt; &lt;div&gt;Dimens&amp;otilde.es (AxLxC): 70,5 x 70 x 70 cm&lt;/div&gt; &lt;div&gt;PESO: 3,59 Kilogramas&lt;/div&gt; &lt;div&gt;Garantia: 3 meses&lt;/div&gt; &lt;div&gt;C&amp;oacute.digo de F&amp;aacute.brica: 15151005&lt;/div&gt; &lt;div&gt;Marca: Mor&lt;/div&gt; &lt;div&gt;&amp;nbsp.&lt;/div&gt; &lt;div&gt;&lt;span style="font-family: Arial, Helvetica, sans-serif. font-size: 18px. color: rgb(24, 90, 131). font-weight: bold. margin: 0px."&gt;4 Cadeiras Tipo Poltrona em Pl&amp;aacute.stico Bela Vista Azul MOR&lt;/span&gt;&lt;/div&gt; &lt;div&gt;As Poltronas Pl&amp;aacute.sticas coloridas chegaram para compor a linha de m&amp;oacute.veis injetados da Mor.&lt;/div&gt; &lt;div&gt;Com excelente acabamento, elas passam por rigorosos testes de qualidade e seguran&amp;ccedil.a para receber o certificado do INMETRO atrav&amp;eacute.s da norma ABNT 14776 e portarias 341 e 342 de 22 de julho de 2014, na categoria de Produto B, uso irrestrito.&lt;/div&gt; &lt;div&gt;Produzidas em polipropileno com material 100% virgem, possuem prote&amp;ccedil.&amp;atilde.o contra raios UV, o que garante maior durabilidade.&lt;/div&gt; &lt;div&gt;Muito vers&amp;aacute.teis, as poltronas podem ser usadas &amp;agrave. beira da praia, no camping, dentro ou fora de casa e, muito resistentes, suportam at&amp;eacute. 182 Kg.&lt;/div&gt; &lt;div&gt;Com encosto para os bra&amp;ccedil.os, s&amp;atilde.o confort&amp;aacute.veis e muito leves para transportar.&lt;/div&gt; &lt;div&gt;Tamb&amp;eacute.m permite que sejam empilhadas, facilitando seu armazenamento.&lt;/div&gt; &lt;div&gt;Um produto com a garantia de qualidade Mor!&lt;/div&gt; &lt;div&gt;&amp;nbsp.&lt;/div&gt; &lt;div&gt;&lt;strong&gt;ESPECIFICA&amp;Ccedil.&amp;Otilde.ES:&lt;/strong&gt;&lt;/div&gt; &lt;div&gt;MATERIAL: Polipropileno&lt;/div&gt; &lt;div&gt;COR PREDOMINANTE: Azul&lt;/div&gt; &lt;div&gt;&amp;nbsp.&lt;/div&gt; &lt;div&gt;&lt;strong&gt;DIMENS&amp;Otilde.ES:&lt;/strong&gt;&lt;/div&gt; &lt;div&gt;ALTURA: 81,50 Cent&amp;iacute.metros&lt;/div&gt; &lt;div&gt;LARGURA: 57,00 Cent&amp;iacute.metros&lt;/div&gt; &lt;div&gt;COMPRIMENTO: 56,00 Cent&amp;iacute.metros&lt;/div&gt; &lt;div&gt;PESO: 2,45 Kilogramas&lt;/div&gt; &lt;div&gt;&amp;nbsp.&lt;/div&gt; &lt;div&gt;Garantia: 3 meses&lt;/div&gt; &lt;div&gt;C&amp;oacute.digo de F&amp;aacute.brica: 1551106&lt;/div&gt; &lt;div&gt;Marca: Mor&lt;/div&gt; &lt;div&gt;&amp;nbsp.&lt;/div&gt; &lt;p&gt;&amp;nbsp.* Imagens meramente ilustrativas.&amp;nbsp.&lt;/p&gt;</t>
  </si>
  <si>
    <t>Ombrelone-Positano-Bagum-Madeira-3.00-Metros-Diametro-Azul-300802-BEL</t>
  </si>
  <si>
    <t>ean=1006011799680,height=15,id_anymarket=0,intelipost_product_height=15,intelipost_product_length=16,intelipost_product_width=182,length=16,manufacturer=BEL,mp_exclude_sitemap=No,preco_mercado_livre=619.8947,preco_outros_marketplaces=498.9957,search_priority=4,unidade_medida=PC,weltpixel_hover_image=no_selection,wesupply_estimation_display=Yes,width=182</t>
  </si>
  <si>
    <t>&lt;div&gt;&lt;span style="font-family: Arial, Helvetica, sans-serif. font-size: 18px. color: rgb(24, 90, 131). font-weight: bold. margin: 0px."&gt;Cadeira Infantil em Alum&amp;iacute.nio Hot Wheels 025202 BEL&lt;/span&gt;&lt;/div&gt; &lt;div&gt;&amp;nbsp.&lt;/div&gt; &lt;div&gt;Cadeira Infantil&lt;/div&gt; &lt;div&gt;Tela 67% Algod&amp;atilde.o e 33% Poli&amp;eacute.ster&lt;/div&gt; &lt;div&gt;Estrutura 100% em Alum&amp;iacute.nio&lt;/div&gt; &lt;div&gt;Apoios de Bra&amp;ccedil.o em Polipropileno&lt;/div&gt; &lt;div&gt;Leve e F&amp;aacute.cil de Transportar&lt;/div&gt; &lt;div&gt;Indicada para uso Interno e Externo&lt;/div&gt; &lt;div&gt;Produzida em Materiais que Garantem a Qualidade e Durabilidade do Produto&lt;/div&gt; &lt;div&gt;&amp;nbsp.&lt;/div&gt; &lt;div&gt;&lt;strong&gt;DADOS T&amp;Eacute.CNICOS:&lt;/strong&gt;&lt;/div&gt; &lt;div&gt;Peso Suportado da Cadeira: 30 Kg&lt;/div&gt; &lt;div&gt;Medidas da Cadeira: 39 cm x 41,5 cm x 49,5 cm&lt;/div&gt; &lt;div&gt;Altura do Assento: 25 cm&lt;/div&gt; &lt;div&gt;Reclin&amp;aacute.vel: Sim&lt;/div&gt; &lt;div&gt;Estrutura: Alum&amp;iacute.nio&lt;/div&gt; &lt;div&gt;Apoio para os Bra&amp;ccedil.os: Sim&lt;/div&gt; &lt;div&gt;Dobr&amp;aacute.vel: Sim&lt;/div&gt; &lt;div&gt;Cor: Azul&lt;/div&gt; &lt;div&gt;Material: Tecido, Poliester, Alum&amp;iacute.nio&lt;/div&gt; &lt;div&gt;&amp;nbsp.&lt;/div&gt; &lt;div&gt;C&amp;oacute.digo de F&amp;aacute.brica: 025202&lt;/div&gt; &lt;div&gt;Marca: BEL&lt;/div&gt; &lt;div&gt;Garantia: 3 meses&lt;/div&gt; &lt;div&gt;&amp;nbsp.&lt;/div&gt; &lt;p&gt;* Imagens meramente ilustrativas.&amp;nbsp.&lt;/p&gt;</t>
  </si>
  <si>
    <t>Ombrelone-Positano-Bagum-Madeira-3.00-Metros-Diametro-Marrom-300812-BEL</t>
  </si>
  <si>
    <t>ean=1006011799734,height=14,id_anymarket=0,intelipost_product_height=14,intelipost_product_length=183,intelipost_product_width=16,length=183,manufacturer=BEL,mp_exclude_sitemap=No,preco_mercado_livre=557.9956,preco_outros_marketplaces=489.9049,search_priority=4,unidade_medida=PC,weltpixel_hover_image=no_selection,wesupply_estimation_display=Yes,width=16</t>
  </si>
  <si>
    <t>&lt;div&gt;&lt;span style="font-family: Arial, Helvetica, sans-serif. font-size: 18px. color: rgb(24, 90, 131). font-weight: bold. margin: 0px."&gt;Base Pl&amp;aacute.stica para Ombrellone e Guarda Sol &amp;Aacute.gua 18L ou Areia 22KG Preta 3789 MOR&lt;/span&gt;&lt;/div&gt; &lt;div&gt;A base para guarda-sol ou ombrelone Mor &amp;eacute. resistente, por isso ir&amp;aacute. manter seu Guarda-Sol ou Ombrelone est&amp;aacute.vel no solo, evitando se deslocar com ventos fortes.&lt;/div&gt; &lt;div&gt;Produzida em polietileno, ela pode ser preenchida com 18l de &amp;aacute.gua ou 22kg de areia para fixar seu guarda-sol em qualquer lugar.&lt;/div&gt; &lt;div&gt;Perfeita para trazer mais praticidade para os seus momentos de lazer!&lt;/div&gt; &lt;div&gt;&amp;nbsp.&lt;/div&gt; &lt;div&gt;&lt;strong&gt;ESPECIFICA&amp;Ccedil.&amp;Otilde.ES:&lt;/strong&gt;&lt;/div&gt; &lt;div&gt;MATERIAL: Polietileno&lt;/div&gt; &lt;div&gt;COR: Preto&lt;/div&gt; &lt;div&gt;CAPACIDADE: 18L de &amp;aacute.gua ou 22kg de areia&lt;/div&gt; &lt;div&gt;Haste at&amp;eacute. 36 MM&lt;/div&gt; &lt;div&gt;Capacidade: 18L de &amp;aacute.gua ou 22kg de areia&lt;/div&gt; &lt;div&gt;&amp;nbsp.&lt;/div&gt; &lt;div&gt;&lt;strong&gt;DIMENS&amp;Otilde.ES:&lt;/strong&gt;&lt;/div&gt; &lt;div&gt;ALTURA: 14,50 Cent&amp;iacute.metros&lt;/div&gt; &lt;div&gt;LARGURA: 43,00 Cent&amp;iacute.metros&lt;/div&gt; &lt;div&gt;COMPRIMENTO: 42,50 Cent&amp;iacute.metros&lt;/div&gt; &lt;div&gt;PESO: 1,06 Kilogramas&lt;/div&gt; &lt;div&gt;&amp;nbsp.&lt;/div&gt; &lt;div&gt;Garantia: 3 meses&lt;/div&gt; &lt;div&gt;C&amp;oacute.digo de F&amp;aacute.brica: 003789&lt;/div&gt; &lt;div&gt;Marca: Mor&lt;/div&gt; &lt;div&gt;&amp;nbsp.&lt;/div&gt; &lt;p&gt;&amp;nbsp.* Imagens meramente ilustrativas.&amp;nbsp.&lt;/p&gt;</t>
  </si>
  <si>
    <t>Ombrelone-Positano-Bagum-Madeira-3.00-Metros-Diametro-Branco-300801-BEL</t>
  </si>
  <si>
    <t>ean=1006011799710,height=14,id_anymarket=0,intelipost_product_height=14,intelipost_product_length=183,intelipost_product_width=16,length=183,manufacturer=BEL,mp_exclude_sitemap=No,preco_mercado_livre=569.9057,preco_outros_marketplaces=499.005,search_priority=4,unidade_medida=PC,weltpixel_hover_image=no_selection,wesupply_estimation_display=Yes,width=16</t>
  </si>
  <si>
    <t>&lt;div&gt;&lt;span style="font-family: Arial, Helvetica, sans-serif. font-size: 18px. color: rgb(24, 90, 131). font-weight: bold. margin: 0px."&gt;Ombrelone Positano Bagum Madeira 3,00 Metros Di&amp;acirc.metro Branco 300801 BEL&lt;/span&gt;&lt;/div&gt; &lt;div&gt;&amp;nbsp.&lt;/div&gt; &lt;div&gt;Cobertura em Bagum&lt;/div&gt; &lt;div&gt;Arma&amp;ccedil.&amp;atilde.o com 8 varetas&lt;/div&gt; &lt;div&gt;FPS 100, prote&amp;ccedil.&amp;atilde.o real contra raios solares&lt;/div&gt; &lt;div&gt;Estrutura em madeira refor&amp;ccedil.ada certificada pela FSC&lt;/div&gt; &lt;div&gt;100% madeira proveniente de florestas com boa gest&amp;atilde.o florestal&lt;/div&gt; &lt;div&gt;Medidas: Envergadura. 3,00 Metros / Altura Total: 2,78 Metros&lt;/div&gt; &lt;div&gt;&amp;nbsp.&lt;/div&gt; &lt;div&gt;&lt;strong&gt;DADOS T&amp;Eacute.CNICOS:&amp;nbsp.&lt;/strong&gt;&lt;/div&gt; &lt;div&gt;FPS: 100&lt;/div&gt; &lt;div&gt;Cobertura: Bagum&lt;/div&gt; &lt;div&gt;Haste: 38 mm&lt;/div&gt; &lt;div&gt;Acionamento Ombrelone: Manual&lt;/div&gt; &lt;div&gt;Dimens&amp;otilde.es Ombrelone: 300 cm x 300 cm x 278 cm&lt;/div&gt; &lt;div&gt;Di&amp;acirc.metro: 3,00m&lt;/div&gt; &lt;div&gt;Estrutura: Madeira&lt;/div&gt; &lt;div&gt;Cor: Branco&lt;/div&gt; &lt;div&gt;Modelo: Ombrelone Central&lt;/div&gt; &lt;div&gt;&amp;nbsp.&lt;/div&gt; &lt;div&gt;C&amp;oacute.digo de F&amp;aacute.brica: 300801&lt;/div&gt; &lt;div&gt;Marca: BEL&lt;/div&gt; &lt;div&gt;Garantia: 3 meses&lt;/div&gt; &lt;div&gt;&amp;nbsp.&lt;/div&gt; &lt;p&gt;* Imagens meramente ilustrativas.&amp;nbsp.&lt;/p&gt;</t>
  </si>
  <si>
    <t>Ombrelone-Positano-Bagum-Madeira-3.00-Metros-Diametro-Verde-300803-BEL</t>
  </si>
  <si>
    <t>ean=1006011799772,height=16,id_anymarket=0,intelipost_product_height=16,intelipost_product_length=182,intelipost_product_width=15,length=182,manufacturer=BEL,mp_exclude_sitemap=No,preco_mercado_livre=565.7556,preco_outros_marketplaces=489.9049,search_priority=4,unidade_medida=PC,weltpixel_hover_image=no_selection,wesupply_estimation_display=Yes,width=15</t>
  </si>
  <si>
    <t>Jogo de Formões 6 Peças para Entalho com Cabo de Madeira S-06 Western</t>
  </si>
  <si>
    <t>Jogo de Formões 6 Peças para Entalho com Cabo de Madeira S-06 Western&lt;BR&gt;&lt;BR&gt;Dados Técnicos:&lt;BR&gt;&lt;BR&gt;Material da ponta: Aço&lt;BR&gt;Material do cabo: Madeira&lt;BR&gt;Dimensões da Peça:&lt;BR&gt;1 Formão: 12,6 x Ø1,1cm&lt;BR&gt;1 Formão: 12,6 x Ø1,1cm&lt;BR&gt;1 Formão: 13,1 x Ø1,1cm&lt;BR&gt;1 Formão: 13,2 x Ø1,1cm&lt;BR&gt;1 Formão: 13,2 x Ø1,1cm&lt;BR&gt;1 Formão: 13,4 x Ø1,1cm&lt;BR&gt;&lt;BR&gt;Garantia de 3 meses.&lt;BR&gt;Marca: Western&lt;BR&gt;Referência: S-06&lt;BR&gt;&lt;BR&gt;*Imagens meramente ilustrativas.</t>
  </si>
  <si>
    <t>Jogo-de-Formoes-6-Pecas-para-Entalho-com-Cabo-de-Madeira-S-06-Western</t>
  </si>
  <si>
    <t>/E/Y/EYCMYFHASQSRXDIFSYGT.jpg</t>
  </si>
  <si>
    <t>ean=7897186001814,height=13,id_anymarket=0,intelipost_product_height=13,intelipost_product_length=2,intelipost_product_width=6,length=2,manufacturer=Western,mp_exclude_sitemap=No,preco_mercado_livre=20.6,preco_outros_marketplaces=12.9,search_priority=4,unidade_medida=PC,weltpixel_hover_image=no_selection,wesupply_estimation_display=Yes,width=6</t>
  </si>
  <si>
    <t>/E/Y/EYCMYFHASQSRXDIFSYGT.jpg,/R/N/RNGELXEHCUGHVULUGPYX.jpg,/H/O/HOZEMIPOSWRIEIUZYXLT.jpg,/M/S/MSYSKNNDDMATXGTNFAAP.jpg,/E/I/EIBMFWVUTCQVITAYUKUJ.jpg</t>
  </si>
  <si>
    <t>Jogo de Bits 10 Peças 65mm Ponta Dupla BIT-165 Western</t>
  </si>
  <si>
    <t>Jogo de Bits 10 Peças 65mm Ponta Dupla BIT-165 Western&lt;BR&gt;&lt;BR&gt;Dados Técnicos:&lt;BR&gt;&lt;BR&gt;Dimensões da Embalagem: 12 x 1,4 x 14,5cm&lt;BR&gt;Material: Cromo vanádio&lt;BR&gt;Cor: Cinza&lt;BR&gt;Tipo de Embalagem: Blister&lt;BR&gt;Jogo contendo 10 pontas&lt;BR&gt;3 Fendas: 3mm • 4mm • 5mm; 6 Philips: #1 • #2 • #3 • #2 • #2 •#2&lt;BR&gt;1 Hex: 3mm&lt;BR&gt;&lt;BR&gt;&lt;BR&gt;Garantia de 3 meses.&lt;BR&gt;Marca: Western&lt;BR&gt;Referência: BIT-165&lt;BR&gt;&lt;BR&gt;*Imagens meramente ilustrativas.</t>
  </si>
  <si>
    <t>Jogo-de-Bits-10-Pecas-65mm-Ponta-Dupla-BIT-165-Western</t>
  </si>
  <si>
    <t>/X/D/XDGFDJRCRNXUCPYXYHQN.jpg</t>
  </si>
  <si>
    <t>ean=7896980425925,height=12,id_anymarket=0,intelipost_product_height=12,intelipost_product_length=2,intelipost_product_width=14,length=2,manufacturer=Western,mp_exclude_sitemap=No,preco_mercado_livre=26.15,preco_outros_marketplaces=18.45,search_priority=4,unidade_medida=PC,weltpixel_hover_image=no_selection,wesupply_estimation_display=Yes,width=14</t>
  </si>
  <si>
    <t>/X/D/XDGFDJRCRNXUCPYXYHQN.jpg,/B/Z/BZMCJVWDVTYVHXFJZNPS.jpg,/S/U/SUYGCJGXAYLGZHIWYQMK.jpg,/I/C/ICGBYLUWHFOEIOBISTQU.jpg,/P/U/PUBBKLOATQHZXSCPOGMR.jpg</t>
  </si>
  <si>
    <t>Martelete Perfurador Rompedor SDS Plus Com Bateria 2.0 Ah 20v Max SBH900 STANLEY</t>
  </si>
  <si>
    <t>Martelete Perfurador Rompedor SDS Plus Com Bateria 2.0 Ah 20v Max SBH900 STANLEY&lt;BR&gt;&lt;BR&gt;Martelete 20V Max* Brushless com alto desempenho alimentada por um motor sem escovas de carvão e um mecanismo durável com caixa de engrenagem de alumínio, ajuda a dissipar o calor para maior vida útil. Potente motor com 2.0J de energia de impacto, conta com maleta com tecnologia TSTAK com alça bi material no topo de cada unidade para levantamento fácil e confortável e todas as unidades podem ser empilhadas uma sobre a outra conectadas por travas laterais duráveis.&lt;BR&gt;&lt;BR&gt;Dados Técnicos&lt;BR&gt;&lt;BR&gt;Max. Capacidade de perfuração (alvenaria): 22 mm&lt;BR&gt;Sem velocidade de carga (RPM): 0-1,500&lt;BR&gt;Taxa de impacto por minituos: 5,500&lt;BR&gt;Mandril: 1-1/8"&lt;BR&gt;Motor: Brushless&lt;BR&gt;Modos: perfuração, perfuração com impacto e rompimento&lt;BR&gt;Dimensões: 25,8 X 11 X 40,8 cm&lt;BR&gt;Peso: 2,30kg&lt;BR&gt;&lt;BR&gt;Garantia: 2 anos&lt;BR&gt;Referência: SBH900-B2&lt;BR&gt;Marca: STANLEY&lt;BR&gt;&lt;BR&gt;* Imagens meramente ilustrativas&lt;BR&gt;&lt;BR&gt;+ Bateria 2.0ah 20v Ion de Litio Sb202-br STANLEY&lt;BR&gt;&lt;BR&gt;Novo Sistema V20, ferramentas sem fio, potentes bateria intercambiável. As novas baterias de 20v podem ser usadas com todas as novas ferramentas do sistema V20. Combine-os para obter a potência necessária para seus projetos. As novas baterias V20 íon de lítio oferecem todo o desempenho que você precisa para um longo dia de trabalho e muito mais, porque você precisa contar com o bom funcionamento da sua ferramentas. Tecnologia aprimorada, maior vida útil da bateria, minimo descarregamento automático e sem efeito memória. Com o Novo Sistema V20 faça sua melhor obra. 2 anos de garantia.&lt;BR&gt;&lt;BR&gt;Dados Técnicos:&lt;BR&gt;&lt;BR&gt;Largura do produto: 7.87 cm&lt;BR&gt;Comprimento do produto: 12.1 cm&lt;BR&gt;Altura do produto: 5.3 cm&lt;BR&gt;Capacidade da bateria: 2 Ah&lt;BR&gt;Tempo de carga: 90 min (Charger SC125 1.25A) 60 min (Charger SC200 2A) min&lt;BR&gt;Medidor de combustível: Sim&lt;BR&gt;Tipo de bateria: Lithium Ion&lt;BR&gt;Comprimento do produto: 12.1 cm&lt;BR&gt;Potência: 127V~ 60Hz W&lt;BR&gt;&lt;BR&gt;Referência: SB202-BR&lt;BR&gt;Marca: STANLEY&lt;BR&gt;&lt;BR&gt;&lt;BR&gt;*Não acompanha carregador&lt;BR&gt;&lt;BR&gt;* Imagens meramente ilustrativas</t>
  </si>
  <si>
    <t>Martelete-Perfurador-Rompedor-SDS-Plus-Com-Bateria-2.0-Ah-20v-Max-SBH900-STANLEY</t>
  </si>
  <si>
    <t>/N/A/NABRGWBFUOHZKGTUASKV.jpg</t>
  </si>
  <si>
    <t>ean=1011013784312,height=26,id_anymarket=0,intelipost_product_height=26,intelipost_product_length=40,intelipost_product_width=11,length=40,manufacturer=Stanley,mp_exclude_sitemap=No,preco_mercado_livre=1177.4,preco_outros_marketplaces=1134.7,search_priority=4,unidade_medida=PC,weltpixel_hover_image=no_selection,wesupply_estimation_display=Yes,width=11</t>
  </si>
  <si>
    <t>/N/A/NABRGWBFUOHZKGTUASKV.jpg,/Q/G/QGHQOTKGMMTCYDAFLFXX.jpg,/W/J/WJPKBRNVLKXTDXZMDGOR.jpg,/X/E/XEZZQFFQYIVFGTFRFEWB.jpg,/D/I/DIUAGRSDDZJTWEGSVOTA.jpg</t>
  </si>
  <si>
    <t>ESMERILH ANG 4.1/2"  720W 1388 220V C/CONTR.VELOC.</t>
  </si>
  <si>
    <t>ESMERILH ANG 4.1/2"  720W 1388 220V C/CONTR.VELOC.&lt;BR&gt;Duas camadas de material isolante entorno das partes sob tensão ou isolamento reforçado. Não requer uma conexão ao aterramento elétrico (terra)&lt;BR&gt;A menor empunhadeira do mercado: mais segurança e conforto com 56 mm de diâmetro.&lt;BR&gt;1 - Diâmetro reduzido (56 mm), comparado a outras esmerilhadeiras angulares da mesma categoria de potência : mais conforto no trabalho.&lt;BR&gt;2 - Motor de 720 W de potência e apenas 1,9 kg: mais conforto em períodos prolongados de trabalho.&lt;BR&gt;3 - Design especial das entradas de ventilação que permitem ótima refrigeração do motor para maior vida útil.&lt;BR&gt;&lt;BR&gt;</t>
  </si>
  <si>
    <t>ESMERILH-ANG-4.1/2"--720W-1388-220V-C/CONTR.VELOC.</t>
  </si>
  <si>
    <t>ean=1010004742201,height=36,id_anymarket=0,intelipost_product_height=36,intelipost_product_length=12,intelipost_product_width=12,length=12,manufacturer=Bosch,mp_exclude_sitemap=No,preco_mercado_livre=629.9,preco_outros_marketplaces=575.5867,search_priority=4,unidade_medida=PC,weltpixel_hover_image=no_selection,wesupply_estimation_display=Yes,width=12</t>
  </si>
  <si>
    <t>ESMERILH ANG 5"  900W 1396 220V C/CONTR.VELOC.</t>
  </si>
  <si>
    <t>ESMERILH-ANG-5"--900W-1396-220V-C/CONTR.VELOC.</t>
  </si>
  <si>
    <t>ean=1010004742218,height=12,id_anymarket=0,intelipost_product_height=12,intelipost_product_length=36,intelipost_product_width=12,length=36,manufacturer=Bosch,mp_exclude_sitemap=No,preco_mercado_livre=629.9,preco_outros_marketplaces=604.9,search_priority=4,unidade_medida=PC,weltpixel_hover_image=no_selection,wesupply_estimation_display=Yes,width=12</t>
  </si>
  <si>
    <t>&lt;div&gt;&lt;span style="font-family: Arial, Helvetica, sans-serif. font-size: 18px. color: rgb(24, 90, 131). font-weight: bold. margin: 0px."&gt;Evita Mofo Floral 200 GR Kit com 3 Unidades TEKBOND&lt;/span&gt;&lt;/div&gt; &lt;div&gt;Kit com 3 Potes de 200gr/cada&lt;/div&gt; &lt;div&gt;&amp;nbsp.&lt;/div&gt; &lt;div&gt;O Evita Mofo Floral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 &lt;div&gt;&amp;nbsp.&lt;/div&gt; &lt;div&gt;&lt;strong&gt;DADOS T&amp;Eacute.CNICOS:&lt;/strong&gt;&lt;/div&gt; &lt;div&gt;Apar&amp;ecirc.ncia (visual / cor): Gr&amp;acirc.nulos branco ou cinza&lt;/div&gt; &lt;div&gt;Viscosidade Brookfield a 23 &amp;plusmn.2 &amp;deg.C: 2.100 ~ 3.100 cps&lt;/div&gt; &lt;div&gt;Teor de s&amp;oacute.lidos: 21&amp;plusmn.1%&lt;/div&gt; &lt;div&gt;Odor: Floral&lt;/div&gt; &lt;div&gt;Temperatura de aplica&amp;ccedil.&amp;atilde.o recomendada: 25&amp;plusmn.5 &amp;deg.C&lt;/div&gt; &lt;div&gt;Densidade a 23 &amp;plusmn.2 &amp;deg.C: 1,10 &amp;plusmn. 0,02 g/mL&lt;/div&gt; &lt;div&gt;&amp;nbsp.&lt;/div&gt; &lt;div&gt;C&amp;oacute.digo de F&amp;aacute.brica: 20401001200&lt;/div&gt; &lt;div&gt;Marca: TEKBOND&lt;/div&gt; &lt;div&gt;Quantidade: 3 potinhos de 200gr/cada&lt;/div&gt; &lt;div&gt;&amp;nbsp.&lt;/div&gt; &lt;p&gt;* Imagens meramente ilustrativas.&amp;nbsp.&lt;/p&gt;</t>
  </si>
  <si>
    <t>Cadeira-Espreguicadeira-Praia-Piscina-Textilene-Amarela-414705-BEL</t>
  </si>
  <si>
    <t>ean=1006024774568,height=17,id_anymarket=0,intelipost_product_height=17,intelipost_product_length=74,intelipost_product_width=59,length=74,manufacturer=BEL,mp_exclude_sitemap=No,preco_mercado_livre=349.9,preco_outros_marketplaces=259.9,search_priority=4,unidade_medida=PC,weltpixel_hover_image=no_selection,wesupply_estimation_display=Yes,width=59</t>
  </si>
  <si>
    <t>CHAVE GRIFO 36"  (225-36)</t>
  </si>
  <si>
    <t>CHAVE-GRIFO-36"--(225-36)</t>
  </si>
  <si>
    <t>/Y/P/YPJTELBASMPMJKVVFRIT.jpg</t>
  </si>
  <si>
    <t>ean=7891504334646,height=1,id_anymarket=0,intelipost_product_height=1,intelipost_product_length=1,intelipost_product_width=1,length=1,manufacturer=Gedore,mp_exclude_sitemap=No,preco_mercado_livre=247.9,preco_outros_marketplaces=242.9,search_priority=4,unidade_medida=PC,weltpixel_hover_image=no_selection,wesupply_estimation_display=Yes,width=1</t>
  </si>
  <si>
    <t>/Y/P/YPJTELBASMPMJKVVFRIT.jpg,/S/U/SUHRISJQQFDQWYRUTHRA.jpg,/R/F/RFRXFKSDLISAWNRNFLBW.jpg,/Y/O/YORBCGVOWKYCLZFGQZVI.jpg,/U/L/ULMOIZAGOEVYCSDXFYBV.jpg</t>
  </si>
  <si>
    <t>LONA CARRETEIRO 200 MICRAS LEVE 3 X 2</t>
  </si>
  <si>
    <t>LONA-CARRETEIRO-200-MICRAS-LEVE-3-X-2</t>
  </si>
  <si>
    <t>ean=1006011799857,height=180,id_anymarket=0,intelipost_product_height=180,intelipost_product_length=14,intelipost_product_width=14,length=14,manufacturer=BELFIX,mp_exclude_sitemap=No,preco_mercado_livre=824.9016,preco_outros_marketplaces=699.9014,search_priority=4,unidade_medida=PC,weltpixel_hover_image=no_selection,wesupply_estimation_display=Yes,width=14</t>
  </si>
  <si>
    <t>BOMBA TROCADOR DE CALOR YES SD-25 24500 BTUS PISCINA 220V</t>
  </si>
  <si>
    <t>BOMBA-TROCADOR-DE-CALOR-YES-SD-25-24500-BTUS-PISCINA-220V</t>
  </si>
  <si>
    <t>/R/E/REURWYWEYUXZJYMINBKZ.jpg</t>
  </si>
  <si>
    <t>ean=7899005615455,height=64,id_anymarket=0,intelipost_product_height=64,intelipost_product_length=70,intelipost_product_width=51,length=70,manufacturer=Sodramar,mp_exclude_sitemap=No,preco_mercado_livre=10889.0,preco_outros_marketplaces=11006.9,search_priority=4,unidade_medida=PC,weltpixel_hover_image=no_selection,wesupply_estimation_display=Yes,width=51</t>
  </si>
  <si>
    <t>&lt;div&gt;&lt;span style="font-family: Arial, Helvetica, sans-serif. font-size: 18px. color: rgb(24, 90, 131). font-weight: bold. margin: 0px."&gt;Motobomba Centr&amp;iacute.fuga &amp;agrave. Gasolina 1,6 HP 3 POL x 2.1/2 POL 4T TWP65CA-HF TOYAMA&lt;/span&gt;&lt;/div&gt; &lt;div&gt;&amp;nbsp.&lt;/div&gt; &lt;div&gt;MOTOBOMBA GASOLINA &amp;ndash. TWP65CA-HF&lt;/div&gt; &lt;div&gt;101-030&lt;/div&gt; &lt;div&gt;A Motobomba Centr&amp;iacute.fuga Toyama TWP65CA-HF, foi desenvolvida para o uso frequente.&lt;/div&gt; &lt;div&gt;&amp;Eacute. equipada com motor a gasolina de 1.6 HP de pot&amp;ecirc.ncia, com partida manual.&lt;/div&gt; &lt;div&gt;Fabricada com materiais de alta resist&amp;ecirc.ncia e durabilidade, possui corpo em alum&amp;iacute.nio com di&amp;acirc.metro de suc&amp;ccedil.&amp;atilde.o de 3&amp;Prime. e di&amp;acirc.metro de recalque de 2 1/2&amp;Prime..&lt;/div&gt; &lt;div&gt;O rotor e voluta tamb&amp;eacute.m s&amp;atilde.o confeccionados em alum&amp;iacute.nio. Conta com base e al&amp;ccedil.a que facilita o transporte.&lt;/div&gt; &lt;div&gt;Esse tipo de bomba tem como caracter&amp;iacute.stica realizar a transfer&amp;ecirc.ncia de &amp;aacute.gua com alta vaz&amp;atilde.o e baixa press&amp;atilde.o.&lt;/div&gt; &lt;div&gt;Atende as demandas frequentes como: Transfer&amp;ecirc.ncia de m&amp;eacute.dios volumes de &amp;aacute.gua em abastecimentos de tanques agr&amp;iacute.colas, caminh&amp;otilde.es pipas, esvaziamento de pequenos lagos ou tanques de peixes e entre outras situa&amp;ccedil.&amp;otilde.es onde se fizer necess&amp;aacute.rio.&lt;/div&gt; &lt;div&gt;&amp;nbsp.&lt;/div&gt; &lt;div&gt;&lt;strong&gt;DADOS T&amp;Eacute.CNICOS:&lt;/strong&gt;&lt;/div&gt; &lt;div&gt;Tipo de Motobomba: Centr&amp;iacute.fuga&lt;/div&gt; &lt;div&gt;Refrigera&amp;ccedil.&amp;atilde.o: Refrigerado a Ar&lt;/div&gt; &lt;div&gt;Cilindros: Monocil&amp;iacute.ndrico&lt;/div&gt; &lt;div&gt;Tipo do Motor: 4 Tempos&lt;/div&gt; &lt;div&gt;Di&amp;acirc.metro de Entrada e Sa&amp;iacute.da: 3" x 2 1/2"&lt;/div&gt; &lt;div&gt;Suc&amp;ccedil.&amp;atilde.o: 0 m&lt;/div&gt; &lt;div&gt;Eleva&amp;ccedil.&amp;atilde.o: 7 m&lt;/div&gt; &lt;div&gt;Vaz&amp;atilde.o: 43 m&amp;sup3./h&lt;/div&gt; &lt;div&gt;Capacidade do Tanque: 1.4 l&lt;/div&gt; &lt;div&gt;Capacidade do &amp;Oacute.leo: 0.45 l&lt;/div&gt; &lt;div&gt;Rota&amp;ccedil.&amp;atilde.o M&amp;aacute.xima: 3400 RPM&lt;/div&gt; &lt;div&gt;Sistema de PArtida: Manual Retr&amp;aacute.til&lt;/div&gt; &lt;div&gt;&amp;nbsp.&lt;/div&gt; &lt;div&gt;C&amp;oacute.digo de F&amp;aacute.brica: 101-030&lt;/div&gt; &lt;div&gt;Peso: 12 Kg&lt;/div&gt; &lt;div&gt;Marca: TOYAMA&lt;/div&gt; &lt;div&gt;Garantia: 6 meses&lt;/div&gt; &lt;div&gt;&amp;nbsp.&lt;/div&gt; &lt;p&gt;* Imagens meramente ilustrativas.&amp;nbsp.&lt;/p&gt;</t>
  </si>
  <si>
    <t>Ombrellone-4-Metros-Diametro-Positano-Azul-em-Bagum-Madeira-400802-BEL</t>
  </si>
  <si>
    <t>ean=1006011799963,height=16,id_anymarket=0,intelipost_product_height=16,intelipost_product_length=166,intelipost_product_width=18,length=166,manufacturer=BELFIX,mp_exclude_sitemap=No,preco_mercado_livre=1049.0029,preco_outros_marketplaces=1029.0028,search_priority=4,unidade_medida=PC,weltpixel_hover_image=no_selection,wesupply_estimation_display=Yes,width=18</t>
  </si>
  <si>
    <t>&lt;div&gt;&lt;span style="font-family: Arial, Helvetica, sans-serif. font-size: 18px. color: rgb(24, 90, 131). font-weight: bold. margin: 0px."&gt;Jogo Soquete Catraca 1/4 POL de 4 &amp;agrave. 12 MM Ponteiras e Bits Kit c/ 61 Pe&amp;ccedil.as 3510875 STARFER&lt;/span&gt;&lt;/div&gt; &lt;div&gt;Jogo com 61 pe&amp;ccedil.as intercambi&amp;aacute.veis de soquetes e pontas (bits) em a&amp;ccedil.o cromo van&amp;aacute.dio com encaixes de 1/4&amp;rdquo. (6,3mm) e 1/8&amp;rdquo. (3,18mm), chave de precis&amp;atilde.o, chave revers&amp;iacute.vel com catraca e extensor flex&amp;iacute.vel.&lt;/div&gt; &lt;div&gt;Indicado para apertar e soltar porcas e parafusos sextavados, octagonais, de fenda e phillips.&lt;/div&gt; &lt;div&gt;&amp;nbsp.&lt;/div&gt; &lt;div&gt;&lt;strong&gt;COMPOSI&amp;Ccedil.&amp;Atilde.O DO JOGO:&lt;/strong&gt;&lt;/div&gt; &lt;div&gt;6 pontas fenda e philips fd1.5, fd2, fd2.5, fd3, fd4, ph000 com encaixe 1/8" (3,18mm).&lt;/div&gt; &lt;div&gt;6 pontas philips e torx ph00, ph0, ph1, t5, t6, t8 com encaixe 1/8" (3,18mm).&lt;/div&gt; &lt;div&gt;6 pontas estrela e tipo "u" pe0.8, pe1.2, pe2, u2, u2.6, u3 com encaixe 1/8" (3,18mm).&lt;/div&gt; &lt;div&gt;6 pontas torx e sextavada t10, t15, h0.7, h1.5, h2, h4 com encaixe 1/8" (3,18mm).&lt;/div&gt; &lt;div&gt;6 pontas pozidrive e tipo "y" pz0, pz1, y2, y2.3, y2.5, y3 com encaixe 1/8" (3,18mm).&lt;/div&gt; &lt;div&gt;6 pontas philips e pozidrive ph0, ph1, ph2, ph3, pz1, pz2 com encaixe 1/4" (6,3mm).&lt;/div&gt; &lt;div&gt;6 pontas torx, pozidrive e adaptador para soquete t10, t15, t20, t25, pz3, ad com encaixe 1/4" (6,3mm).&lt;/div&gt; &lt;div&gt;6 pontas fenda e quadrada fd3, fd4, fd5, fd6, s2, s3 com encaixe 1/4" (6,3mm).&lt;/div&gt; &lt;div&gt;1 extensor flex&amp;iacute.vel com 11cm (110mm) de comprimento e encaixe 1/8" (3,18mm).&lt;/div&gt; &lt;div&gt;1 chave de precisao com 11cm (110mm) de comprimento e encaixe 1/8" (3,18mm).&lt;/div&gt; &lt;div&gt;1 chave tipo t com catraca revers&amp;iacute.vel com 16cm (160mm) de comprimento e encaixe 1/4" (6,3mm).&lt;/div&gt; &lt;div&gt;9 soquetes 4mm, 5mm, 6mm, 7mm, 8mm, 9mm, 10mm, 11mm, 12mm com encaixe 1/4" (6,3mm).&lt;/div&gt; &lt;div&gt;1 estojo pl&amp;aacute.stico.&lt;/div&gt; &lt;div&gt;&amp;nbsp.&lt;/div&gt; &lt;div&gt;&lt;strong&gt;DADOS T&amp;Eacute.CNICOS:&lt;/strong&gt;&lt;/div&gt; &lt;div&gt;Embalagem: caixa de pl&amp;aacute.stico.&lt;/div&gt; &lt;div&gt;Material: A&amp;ccedil.o cromo van&amp;aacute.dio&lt;/div&gt; &lt;div&gt;C&amp;oacute.digo de F&amp;aacute.brica: 3510875&lt;/div&gt; &lt;div&gt;Dimens&amp;otilde.es do produto: 5 x 23 x 13 cm&lt;/div&gt; &lt;div&gt;Peso: 1 KG&lt;/div&gt; &lt;div&gt;Marca: Starfer&lt;/div&gt; &lt;div&gt;Garantia: 3 meses&lt;/div&gt; &lt;div&gt;&amp;nbsp.&lt;/div&gt; &lt;p&gt;* Imagens meramente ilustrativas.&amp;nbsp.&lt;/p&gt;</t>
  </si>
  <si>
    <t>Ombrellone-Positano-4.0-Metros-Branco-Bagum-Armacao-de-Madeira-400801-BEL</t>
  </si>
  <si>
    <t>ean=1006011800003,height=25,id_anymarket=0,intelipost_product_height=25,intelipost_product_length=190,intelipost_product_width=25,length=190,manufacturer=BELFIX,mp_exclude_sitemap=No,preco_mercado_livre=1049.0029,preco_outros_marketplaces=1029.0028,search_priority=4,unidade_medida=PC,weltpixel_hover_image=no_selection,wesupply_estimation_display=Yes,width=25</t>
  </si>
  <si>
    <t>SPRAY ANTIDESLIZANTE P/ CORREIAS MP80  300ML</t>
  </si>
  <si>
    <t>SPRAY-ANTIDESLIZANTE-P/-CORREIAS-MP80--300ML</t>
  </si>
  <si>
    <t>ean=7898907527972,height=0,id_anymarket=0,intelipost_product_height=0,intelipost_product_length=0,intelipost_product_width=0,length=0,manufacturer=MUNDIAL PRIME,mp_exclude_sitemap=No,preco_mercado_livre=17.55,preco_outros_marketplaces=9.85,search_priority=4,unidade_medida=PC,weltpixel_hover_image=no_selection,wesupply_estimation_display=Yes,width=0</t>
  </si>
  <si>
    <t>SERRA MAQUINA BS 1414-5a</t>
  </si>
  <si>
    <t>SERRA MAQUINA BS 1414-5</t>
  </si>
  <si>
    <t>SERRA-MAQUINA-BS-1414-5a</t>
  </si>
  <si>
    <t>ean=7891265401007,height=1,id_anymarket=0,intelipost_product_height=1,intelipost_product_length=1,intelipost_product_width=1,length=1,manufacturer=Starrett,mp_exclude_sitemap=No,preco_mercado_livre=146.4,preco_outros_marketplaces=141.1,search_priority=4,unidade_medida=PC,weltpixel_hover_image=no_selection,wesupply_estimation_display=Yes,width=1</t>
  </si>
  <si>
    <t>&lt;div&gt;&lt;span style="font-family: Arial, Helvetica, sans-serif. font-size: 18px. color: rgb(24, 90, 131). font-weight: bold. margin: 0px."&gt;Carrinho para Transporte de Maletas MAKPAC TR00000002 MAKITA&lt;/span&gt;&lt;/div&gt; &lt;div&gt;&amp;nbsp.&lt;/div&gt; &lt;div&gt;Carrinho ideal para transportar maletas modulares. Estrutura em alum&amp;iacute.nio, rodas de borracha resistente e haste extensora com bot&amp;atilde.o trava.&lt;/div&gt; &lt;div&gt;&amp;nbsp.&lt;/div&gt; &lt;div&gt;Estrutura em alum&amp;iacute.nio&lt;/div&gt; &lt;div&gt;Rodas de borracha resistente&lt;/div&gt; &lt;div&gt;Cinta com ajuste para fixa&amp;ccedil.&amp;atilde.o das maletas&lt;/div&gt; &lt;div&gt;Haste extensora com bot&amp;atilde.o trava&lt;/div&gt; &lt;div&gt;Base dobr&amp;aacute.vel&lt;/div&gt; &lt;div&gt;&amp;nbsp.&lt;/div&gt; &lt;div&gt;&lt;strong&gt;DADOS T&amp;Eacute.CNICOS:&lt;/strong&gt;&lt;/div&gt; &lt;div&gt;&amp;nbsp.&lt;/div&gt; &lt;div&gt;Capacidade de carga em superf&amp;iacute.cie plana: 125kg&lt;/div&gt; &lt;div&gt;Capacidade de carga em escadas ou rampas: 60kg&lt;/div&gt; &lt;div&gt;Dimens&amp;otilde.es(CxLxA): 560 x 500 x 1130mm&lt;/div&gt; &lt;div&gt;Peso: 8.2kg&lt;/div&gt; &lt;div&gt;&amp;nbsp.&lt;/div&gt; &lt;div&gt;Garantia: 03 meses&lt;/div&gt; &lt;div&gt;Marca: MAKITA&lt;/div&gt; &lt;div&gt;Refer&amp;ecirc.ncia: MAKITA-TR00000002&lt;/div&gt; &lt;div&gt;&amp;nbsp.&lt;/div&gt; &lt;div&gt;*Imagens meramente ilustrativas&lt;/div&gt; &lt;p&gt;&amp;nbsp.&lt;/p&gt;</t>
  </si>
  <si>
    <t>Ombrellone-4-Metros-Diametro-Positano-Preto-em-Bagum-Madeira-400807-BEL</t>
  </si>
  <si>
    <t>ean=1006011800119,height=16,id_anymarket=0,intelipost_product_height=16,intelipost_product_length=166,intelipost_product_width=18,length=166,manufacturer=BELFIX,mp_exclude_sitemap=No,preco_mercado_livre=1049.0029,preco_outros_marketplaces=1029.0028,search_priority=4,unidade_medida=PC,weltpixel_hover_image=no_selection,wesupply_estimation_display=Yes,width=18</t>
  </si>
  <si>
    <t>PECA  2.640-907.0 / ESCOVA BEST K440 * MUDOU P/ 2.883-927.0</t>
  </si>
  <si>
    <t>PECA--2.640-907.0-/-ESCOVA-BEST-K440-*-MUDOU-P/-2.883-927.0</t>
  </si>
  <si>
    <t>ean=1021001715846,height=0,id_anymarket=0,intelipost_product_height=0,intelipost_product_length=0,intelipost_product_width=0,length=0,manufacturer=KARCHER PECA,mp_exclude_sitemap=No,preco_mercado_livre=7.1468,preco_outros_marketplaces=10.81,search_priority=4,unidade_medida=PC,weltpixel_hover_image=no_selection,wesupply_estimation_display=Yes,width=0</t>
  </si>
  <si>
    <t>&lt;div&gt;&lt;span style="font-family: Arial, Helvetica, sans-serif. font-size: 18px. color: rgb(24, 90, 131). font-weight: bold. margin: 0px."&gt;Kit Organizador para Arm&amp;aacute.rio com 7 Pe&amp;ccedil.as Viena Verde Oliva BEL&lt;/span&gt;&lt;/div&gt; &lt;div&gt;&lt;strong&gt;COR: Verde Oliva&lt;/strong&gt;&lt;/div&gt; &lt;div&gt;&amp;nbsp.&lt;/div&gt; &lt;div&gt;Muitas vezes sentimos falta de espa&amp;ccedil.o em casa.&lt;/div&gt; &lt;div&gt;Os arm&amp;aacute.rios e prateleiras, por maiores que sejam, parecem n&amp;atilde.o oferecer a otimiza&amp;ccedil.&amp;atilde.o necess&amp;aacute.ria para as nossas rotinas.&lt;/div&gt; &lt;div&gt;Este produto oferece uma solu&amp;ccedil.&amp;atilde.o inteligente e barata.&lt;/div&gt; &lt;div&gt;Para ganhar espa&amp;ccedil.o em sua casa e mais tempo no dia-a-dia, os Organizadores da Linha Viena, desenvolvidos pela Bel, s&amp;atilde.o ideais para voc&amp;ecirc. e sua casa.&lt;/div&gt; &lt;div&gt;S&amp;atilde.o t&amp;atilde.o bons que, em pouco tempo, voc&amp;ecirc. n&amp;atilde.o conseguir&amp;aacute. viver sem.&lt;/div&gt; &lt;div&gt;&amp;nbsp.&lt;/div&gt; &lt;div&gt;&lt;strong&gt;COMPOSI&amp;Ccedil.&amp;Atilde.O DO COMBO:&lt;/strong&gt;&lt;/div&gt; &lt;div&gt;1 Cesto Organizador Suspenso Viena para Prateleiras M&amp;eacute.dio Verde Oliva 991044 BEL&lt;/div&gt; &lt;div&gt;1 Cestos Organizadores Suspenso Viena para Prateleiras Pequeno Verde Oliva 990944 BEL&lt;/div&gt; &lt;div&gt;1 Organizador de Arm&amp;aacute.rios Viena M&amp;eacute.dio em A&amp;ccedil.o Verde Oliva 990444 BEL&lt;/div&gt; &lt;div&gt;1 Organizador de Arm&amp;aacute.rios Viena Pequeno em A&amp;ccedil.o Verde Oliva 990344 BEL&lt;/div&gt; &lt;div&gt;1 Organizador Porta Pratos Horizontal Viena 2 N&amp;iacute.veis em A&amp;ccedil.o Verde Oliva 990744 BEL&lt;/div&gt; &lt;div&gt;2 Suportes Porta X&amp;iacute.caras Organizador Suspenso Viena Verde Oliva 990044 BEL&lt;/div&gt; &lt;div&gt;&amp;nbsp.&lt;/div&gt; &lt;div&gt;&lt;strong&gt;DADOS T&amp;Eacute.CNICOS PRINCIPAIS DO ITENS DO COMBO:&lt;/strong&gt;&lt;/div&gt; &lt;div&gt;&amp;nbsp.&lt;/div&gt; &lt;div&gt;Cesto Organizador Suspenso para Prateleiras M&amp;eacute.dio Verde Oliva 991044 BEL&lt;/div&gt; &lt;div&gt;Medidas do produto: (C x L x A) 24 x 36 x 14,5 cm&lt;/div&gt; &lt;div&gt;Suporta at&amp;eacute. 5KG&lt;/div&gt; &lt;div&gt;C&amp;oacute.digo de F&amp;aacute.brica: 991044&lt;/div&gt; &lt;div&gt;&amp;nbsp.&lt;/div&gt; &lt;div&gt;Cesto Organizador Suspenso para Prateleiras Pequeno Verde Oliva 990944 BEL&lt;/div&gt; &lt;div&gt;Medidas do produto: (C x L x A) 20,5 x 25,82 x 12,57 cm&amp;nbsp.&lt;/div&gt; &lt;div&gt;Suporta at&amp;eacute. 5KG&lt;/div&gt; &lt;div&gt;C&amp;oacute.digo de F&amp;aacute.brica: 990944&lt;/div&gt; &lt;div&gt;&amp;nbsp.&lt;/div&gt; &lt;div&gt;Organizador de Arm&amp;aacute.rios Viena M&amp;eacute.dio em A&amp;ccedil.o Verde Oliva 990444 BEL&lt;/div&gt; &lt;div&gt;Medidas do produto: (C x L x A) 32 x 20 x 16 cm&amp;nbsp.&lt;/div&gt; &lt;div&gt;Suporta at&amp;eacute. 5KG&lt;/div&gt; &lt;div&gt;C&amp;oacute.digo de F&amp;aacute.brica: 990444&lt;/div&gt; &lt;div&gt;&amp;nbsp.&lt;/div&gt; &lt;div&gt;Organizador de Arm&amp;aacute.rios Viena Pequeno em A&amp;ccedil.o Verde Oliva 990344 BEL&lt;/div&gt; &lt;div&gt;Medidas do produto: (C x L x A) 22 x 20 x 16 cm&lt;/div&gt; &lt;div&gt;Suporta At&amp;eacute. 5KG&lt;/div&gt; &lt;div&gt;C&amp;oacute.digo de F&amp;aacute.brica: 990344&lt;/div&gt; &lt;div&gt;&amp;nbsp.&lt;/div&gt; &lt;div&gt;Organizador Porta Pratos Horizontal Viena 2 N&amp;iacute.veis em A&amp;ccedil.o Verde Oliva 990744 BEL&lt;/div&gt; &lt;div&gt;Medidas do produto: (C x L x A) 26,1 x 26,1 x 11 cm&amp;nbsp.&lt;/div&gt; &lt;div&gt;Suporta at&amp;eacute. 5KG&lt;/div&gt; &lt;div&gt;C&amp;oacute.digo de F&amp;aacute.brica: 990744&lt;/div&gt; &lt;div&gt;&amp;nbsp.&lt;/div&gt; &lt;div&gt;Suporte Porta X&amp;iacute.caras Organizador Suspenso Viena Verde Oliva 990044 BEL&lt;/div&gt; &lt;div&gt;Medidas do produto: (C x L x A) 27,58 x 15 x 5,8 cm&amp;nbsp.&lt;/div&gt; &lt;div&gt;Suporta at&amp;eacute. 2KG&lt;/div&gt; &lt;div&gt;C&amp;oacute.digo de F&amp;aacute.brica: 990001&lt;/div&gt; &lt;div&gt;&amp;nbsp.&lt;/div&gt; &lt;div&gt;&lt;strong&gt;GARANTIA DOS ITENS:&lt;/strong&gt; 2 anos&lt;/div&gt; &lt;div&gt;Marca: BEL&lt;/div&gt; &lt;div&gt;Linha: Viena&lt;/div&gt; &lt;div&gt;COR: Verde Oliva&lt;/div&gt; &lt;div&gt;&amp;nbsp.&lt;/div&gt; &lt;div&gt;*Imagens meramente ilustrativas. &lt;strong&gt;Itens que comp&amp;otilde.e as imagens n&amp;atilde.o acompanha.&amp;nbsp.&lt;/strong&gt;&lt;/div&gt;</t>
  </si>
  <si>
    <t>Ombrellone-3-Metros-Suspenso-Buzios-Giratorio-360º-Marrom-com-Base-em-ABS-891012-BEL</t>
  </si>
  <si>
    <t>ean=1006011800218,height=33,id_anymarket=0,intelipost_product_height=33,intelipost_product_length=196,intelipost_product_width=62,length=196,manufacturer=BELFIX,mp_exclude_sitemap=No,preco_mercado_livre=1699.9087,preco_outros_marketplaces=1479.0075,search_priority=4,unidade_medida=PC,weltpixel_hover_image=no_selection,wesupply_estimation_display=Yes,width=62</t>
  </si>
  <si>
    <t xml:space="preserve">COLA  INSTANTANEA MP93 100G </t>
  </si>
  <si>
    <t>COLA--INSTANTANEA-MP93-100G-</t>
  </si>
  <si>
    <t>ean=7898567704058,height=0,id_anymarket=0,intelipost_product_height=0,intelipost_product_length=0,intelipost_product_width=0,length=0,manufacturer=MUNDIAL PRIME,mp_exclude_sitemap=No,preco_mercado_livre=36.99,preco_outros_marketplaces=29.29,search_priority=4,unidade_medida=PC,weltpixel_hover_image=no_selection,wesupply_estimation_display=Yes,width=0</t>
  </si>
  <si>
    <t>&lt;div&gt;&lt;span style="font-family: Arial, Helvetica, sans-serif. font-size: 18px. color: rgb(24, 90, 131). font-weight: bold. margin: 0px."&gt;Lavadora K330 SM 1.5KW KARCHER&lt;/span&gt;&lt;/div&gt; &lt;div&gt;&amp;nbsp.&lt;/div&gt; &lt;div&gt;Lavadora de alta press&amp;atilde.o que se apresenta como grande op&amp;ccedil.&amp;atilde.o de conforto ao usu&amp;aacute.rio, com excelente rela&amp;ccedil.&amp;atilde.o custo/benef&amp;iacute.cio.&lt;/div&gt; &lt;div&gt;O equipamento possui alojamento para seus acess&amp;oacute.rios no bra&amp;ccedil.o do carrinho de transporte, acompanha o bico vario, bico turbo de s&amp;eacute.rie.&lt;/div&gt; &lt;div&gt;&amp;Eacute. pr&amp;aacute.tica, seu carrinho de transporte &amp;eacute. integrado ao cap&amp;ocirc. inferior e ela conta com o sistema &amp;ldquo.Stop Total&amp;rdquo., que desliga o motor a partir do desacionamento do gatilho da pistola de &amp;aacute.gua, evitando o desperd&amp;iacute.cio de &amp;aacute.gua, energia, al&amp;eacute.m de garantir vida &amp;uacute.til prolongada ao equipamento.&lt;/div&gt; &lt;div&gt;&amp;Oacute.tima para qualquer necessidade de limpeza residencial.&lt;/div&gt; &lt;div&gt;Sempre pensando em seguran&amp;ccedil.a do usu&amp;aacute.rio, conta com trava de seguran&amp;ccedil.a no gatilho (que evita opera&amp;ccedil.&amp;atilde.o inadvertida).&lt;/div&gt; &lt;div&gt;Al&amp;eacute.m de ser poss&amp;iacute.vel equipar a K 3.30 S M Plus com todos os acess&amp;oacute.rios da linha residencial&amp;nbsp.&lt;/div&gt; &lt;div&gt;&amp;nbsp.&lt;/div&gt; &lt;div&gt;&lt;strong&gt;DADOS T&amp;Eacute.CNICOS:&lt;/strong&gt;&lt;/div&gt; &lt;div&gt;Pot&amp;ecirc.ncia : 1,5 kW.&lt;/div&gt; &lt;div&gt;Tens&amp;otilde.es dispon&amp;iacute.veis : 110v ou 220V (n&amp;atilde.o &amp;eacute. bivolt).&lt;/div&gt; &lt;div&gt;Vaz&amp;atilde.o : 360 l/h.&lt;/div&gt; &lt;div&gt;Dimens&amp;atilde.o : 365 x 280 x 815 mm.&lt;/div&gt; &lt;div&gt;Press&amp;atilde.o : 1.740 libras/pol&amp;sup2..&lt;/div&gt; &lt;div&gt;Peso : 15 kg.&lt;/div&gt; &lt;div&gt;N&amp;ordm. Certificado: 1957-12.36.&lt;/div&gt; &lt;div&gt;&amp;nbsp.&lt;/div&gt; &lt;div&gt;* Imagens meramente ilustrativas.&lt;/div&gt;</t>
  </si>
  <si>
    <t>Lavadora-de-Alta-Pressao-K-330-SM-1.5KW-KARCHER-110V</t>
  </si>
  <si>
    <t>ean=7891374106084,height=33,id_anymarket=0,intelipost_product_height=33,intelipost_product_length=47,intelipost_product_width=31,length=47,manufacturer=Karcher,mp_exclude_sitemap=No,preco_mercado_livre=1369.49,preco_outros_marketplaces=1289.9,search_priority=4,unidade_medida=PC,weltpixel_hover_image=no_selection,wesupply_estimation_display=Yes,width=31</t>
  </si>
  <si>
    <t>_TIRA TABUA 750MM BRISTOL</t>
  </si>
  <si>
    <t>_TIRA-TABUA-750MM-BRISTOL</t>
  </si>
  <si>
    <t>ean=1010016800234,height=1,id_anymarket=0,intelipost_product_height=1,intelipost_product_length=1,intelipost_product_width=1,length=1,manufacturer=Bristol,mp_exclude_sitemap=No,preco_mercado_livre=741.7114,preco_outros_marketplaces=671.6248,search_priority=4,unidade_medida=PC,weltpixel_hover_image=no_selection,wesupply_estimation_display=Yes,width=1</t>
  </si>
  <si>
    <t>Furadeira Mourão Motosserra Stihl Ms 038 380 381 382 Bristol</t>
  </si>
  <si>
    <t>FURAD EXPORT 036/38/41/46/64/66/360/460</t>
  </si>
  <si>
    <t>Furadeira-Mourao-Motosserra-Stihl-Ms-038-380-381-382-Bristol</t>
  </si>
  <si>
    <t>/G/R/GRWHUPRLPHZDRLAYRUOI.jpg</t>
  </si>
  <si>
    <t>ean=7898465503876,height=30,id_anymarket=0,intelipost_product_height=30,intelipost_product_length=20,intelipost_product_width=20,length=20,manufacturer=Bristol,mp_exclude_sitemap=No,preco_mercado_livre=419.8865,preco_outros_marketplaces=432.3554,search_priority=4,unidade_medida=PC,weltpixel_hover_image=no_selection,wesupply_estimation_display=Yes,width=20</t>
  </si>
  <si>
    <t>/G/R/GRWHUPRLPHZDRLAYRUOI.jpg,/X/N/XNYRCPSDDIVKNPAXCJYP.jpg,/I/T/ITVPMVPYHJTRHXHSHBPA.jpg,/N/H/NHNPUPBJLWCUOTNQAOQR.jpg,/B/K/BKBHDAOCBAWKRCSJLVUF.jpg,/Z/Q/ZQCODGPKTRFTELYFRVOA.jpg,/R/R/RRNAKGRQFCBDBENQMJRK.jpg,/G/I/GIBKQAKOMXGYEDUVIWLB.jpg</t>
  </si>
  <si>
    <t>&lt;div&gt;&lt;span style="font-family: Arial, Helvetica, sans-serif. font-size: 18px. color: rgb(24, 90, 131). font-weight: bold. margin: 0px."&gt;Estante Pr&amp;aacute.tica Com 49 Caixas N&amp;deg.3,5,7 Preta NE-49P MARCON&lt;/span&gt;&lt;/div&gt; &lt;div&gt;&amp;nbsp.&lt;/div&gt; &lt;div&gt;Excelente solu&amp;ccedil.&amp;atilde.o para a organiza&amp;ccedil.&amp;atilde.o e separa&amp;ccedil.&amp;atilde.o de componentes.&lt;/div&gt; &lt;div&gt;Estrutura em a&amp;ccedil.o totalmente desmont&amp;aacute.vel, facilitando seu armazenamento e transporte.&lt;/div&gt; &lt;div&gt;Superf&amp;iacute.cie tratada com antioxidantes e pintura eletrost&amp;aacute.tica a p&amp;oacute. ep&amp;oacute.xi.&lt;/div&gt; &lt;div&gt;Suas caixas pl&amp;aacute.sticas porta-componentes, feitas em polipropileno, s&amp;atilde.o altamente resistentes e ecologicamente corretas, afinal esse &amp;eacute. um material 100% recicl&amp;aacute.vel.&lt;/div&gt; &lt;div&gt;&amp;nbsp.&lt;/div&gt; &lt;div&gt;&lt;strong&gt;DADOS T&amp;Eacute.CNICOS:&lt;/strong&gt;&lt;/div&gt; &lt;div&gt;Estante desmont&amp;aacute.vel.&lt;/div&gt; &lt;div&gt;Estrutura em chapa de a&amp;ccedil.o de 0,90 mm na cor azul.&lt;/div&gt; &lt;div&gt;Com 49 caixas porta-componentes feitas em polipropileno na cor preta.&lt;/div&gt; &lt;div&gt;Sendo 27 caixas com capacidade unit&amp;aacute.ria de 1kg, 18 caixas com capacidade unit&amp;aacute.ria de 3 kg e 4 caixas com capacidade unit&amp;aacute.ria de 5 kg.&lt;/div&gt; &lt;div&gt;Capacidade m&amp;aacute.xima: 97 kg.&lt;/div&gt; &lt;div&gt;Comprimento: 100,4 mm.&lt;/div&gt; &lt;div&gt;Largura: 34,4 mm.&lt;/div&gt; &lt;div&gt;Altura: 120,0 mm.&lt;/div&gt; &lt;div&gt;Peso: 15,6 kg.&lt;/div&gt; &lt;div&gt;&amp;nbsp.&lt;/div&gt; &lt;div&gt;Ref: NE49P&lt;/div&gt; &lt;div&gt;Marca: Marcon&lt;/div&gt; &lt;div&gt;Garantia: 6 meses&lt;/div&gt; &lt;div&gt;&amp;nbsp.&lt;/div&gt; &lt;p&gt;*Imagens meramente ilustrativas&amp;nbsp. &amp;nbsp.&amp;nbsp.&lt;/p&gt;</t>
  </si>
  <si>
    <t>Morsa-Torno-de-Bancada-N°6-em-Ferro-Nodular-NT-6-NOCRAM-by-MARCON</t>
  </si>
  <si>
    <t>ean=1007013800244,height=16,id_anymarket=0,intelipost_product_height=16,intelipost_product_length=38,intelipost_product_width=15,length=38,manufacturer=Marcon,mp_exclude_sitemap=No,preco_mercado_livre=468.7258,preco_outros_marketplaces=385.2312,search_priority=4,unidade_medida=PC,weltpixel_hover_image=no_selection,wesupply_estimation_display=Yes,width=15</t>
  </si>
  <si>
    <t>&lt;div&gt;&lt;span style="font-family: Arial, Helvetica, sans-serif. font-size: 18px. color: rgb(24, 90, 131). font-weight: bold. margin: 0px."&gt;Lavadora de Alta press&amp;atilde.o 4/13C 19741980 KARCHER&lt;/span&gt;&lt;/div&gt; &lt;div&gt;&amp;nbsp.&lt;/div&gt; &lt;div&gt;A Lavadora de Alta Press&amp;atilde.o com 2.100 libras &amp;eacute. o produto perfeito para voc&amp;ecirc. obter mais desempenho com menor consumo&lt;/div&gt; &lt;div&gt;A HD 4/13 &amp;eacute. a solu&amp;ccedil.&amp;atilde.o ideal para limpeza de pequenos com&amp;eacute.rcios, condom&amp;iacute.nios, ve&amp;iacute.culo pr&amp;oacute.prio, cal&amp;ccedil.adas, telhados, &amp;aacute.rea de piscinas e muito mais&lt;/div&gt; &lt;div&gt;Conta com bico jato leque e bico aplicador de detergente, tubeira de 400 mm e &amp;aacute.rea de alcance de at&amp;eacute. 15 metros (mangueira de alta press&amp;atilde.o e cabo el&amp;eacute.trico)&lt;/div&gt; &lt;div&gt;A lavadora HD 4/13 &amp;eacute. equipada com motor de indu&amp;ccedil.&amp;atilde.o de alta performance e cabe&amp;ccedil.ote em alum&amp;iacute.nio (mais resistente)&lt;/div&gt; &lt;div&gt;&amp;nbsp.&lt;/div&gt; &lt;div&gt;&lt;strong&gt;ACOMPANHA:&lt;/strong&gt;&lt;/div&gt; &lt;div&gt;&amp;nbsp.&lt;/div&gt; &lt;div&gt;Pistola com Mangueira de Trama de A&amp;ccedil.o de 7,5 Metros&lt;/div&gt; &lt;div&gt;Lan&amp;ccedil.a com Porca Capa&lt;/div&gt; &lt;div&gt;Bico Jato Leque&lt;/div&gt; &lt;div&gt;Bico Aplicador de Detergente&lt;/div&gt; &lt;div&gt;Engate R&amp;aacute.pido&lt;/div&gt; &lt;div&gt;Manual de Instru&amp;ccedil.&amp;otilde.es&lt;/div&gt; &lt;div&gt;&amp;nbsp.&lt;/div&gt; &lt;div&gt;&lt;strong&gt;VANTAGENS:&lt;/strong&gt;&lt;/div&gt; &lt;div&gt;&amp;nbsp.&lt;/div&gt; &lt;div&gt;Alta press&amp;atilde.o: Melhora o resultado de limpeza, reduz o tempo de limpeza e elimina o esfor&amp;ccedil.o f&amp;iacute.sico&lt;/div&gt; &lt;div&gt;Baixa vaz&amp;atilde.o: menor quantidade de &amp;aacute.gua residual ap&amp;oacute.s opera&amp;ccedil.&amp;atilde.o de limpeza&lt;/div&gt; &lt;div&gt;Mangueira de suc&amp;ccedil.&amp;atilde.o de detergente: detergente com &amp;aacute.gua pressurizada&lt;/div&gt; &lt;div&gt;Mangueira mais resistente: de trama de a&amp;ccedil.o&lt;/div&gt; &lt;div&gt;&amp;nbsp.&lt;/div&gt; &lt;div&gt;&lt;strong&gt;DADOS T&amp;Eacute.CNICOS:&lt;/strong&gt;&lt;/div&gt; &lt;div&gt;&amp;nbsp.&lt;/div&gt; &lt;div&gt;1.900w&lt;/div&gt; &lt;div&gt;motor por indu&amp;ccedil.&amp;atilde.o&lt;/div&gt; &lt;div&gt;Press&amp;atilde.o (lb/pol&amp;sup2.)(bar): 2.100 / 145&lt;/div&gt; &lt;div&gt;Vaz&amp;atilde.o (L/h): 400&lt;/div&gt; &lt;div&gt;&amp;nbsp.&lt;/div&gt; &lt;div&gt;Garantia: 12 Meses&lt;/div&gt; &lt;div&gt;Refer&amp;ecirc.ncia: 19741980&lt;/div&gt; &lt;div&gt;Marca: KARCHER&lt;/div&gt; &lt;div&gt;&amp;nbsp.&lt;/div&gt; &lt;div&gt;*Imagens meramente ilustrativas.&lt;/div&gt; &lt;div&gt;&amp;nbsp.&lt;/div&gt; &lt;div&gt;&amp;nbsp.&lt;/div&gt; &lt;p&gt;&amp;nbsp.&lt;/p&gt;</t>
  </si>
  <si>
    <t>Ombrellone-Suspenso-3-Metros--Diametro-com-Manivela-Verde-Oliva-832003-BEL</t>
  </si>
  <si>
    <t>ean=1006011800300,height=14,id_anymarket=0,intelipost_product_height=14,intelipost_product_length=169,intelipost_product_width=30,length=169,manufacturer=BELFIX,mp_exclude_sitemap=No,preco_mercado_livre=709.4718,preco_outros_marketplaces=598.9931,search_priority=4,unidade_medida=PC,weltpixel_hover_image=no_selection,wesupply_estimation_display=Yes,width=30</t>
  </si>
  <si>
    <t>SERRA TICO TICO LAMINA BU 41014 ENC.UNIV</t>
  </si>
  <si>
    <t>SERRA-TICO-TICO-LAMINA-BU-41014-ENC.UNIV</t>
  </si>
  <si>
    <t>/E/I/EIENIYHJDVQUEQTFWOLO.jpg</t>
  </si>
  <si>
    <t>ean=1185440020005,height=1,id_anymarket=0,intelipost_product_height=1,intelipost_product_length=1,intelipost_product_width=1,length=1,manufacturer=Starrett,mp_exclude_sitemap=No,preco_mercado_livre=19.3,preco_outros_marketplaces=13.6,search_priority=4,unidade_medida=PC,weltpixel_hover_image=no_selection,wesupply_estimation_display=Yes,width=1</t>
  </si>
  <si>
    <t>/E/I/EIENIYHJDVQUEQTFWOLO.jpg,/M/Q/MQUZJQEROXVJBHNPCVGT.jpg,/F/P/FPYCCVWSUIXCVYSVNBPO.jpg,/B/L/BLQFBNHVYHZLCXKOIWBY.jpg,/H/E/HEIUCDOFRCIAXRUAZFLB.jpg</t>
  </si>
  <si>
    <t xml:space="preserve">Serra Tico Tico Lamina BU 41014 ENC UNIV 10 Unidades STARRET </t>
  </si>
  <si>
    <t>Serra-Tico-Tico-Lamina-BU-41014-ENC-UNIV-10-Unidades-STARRET-</t>
  </si>
  <si>
    <t>/Y/O/YOCWZQVSYRFNGMUKEJDN.jpg</t>
  </si>
  <si>
    <t>ean=1002048799914,height=12,id_anymarket=0,intelipost_product_height=12,intelipost_product_length=15,intelipost_product_width=12,length=15,manufacturer=Starrett,mp_exclude_sitemap=No,preco_mercado_livre=192.9814,preco_outros_marketplaces=135.9869,search_priority=4,unidade_medida=PC,weltpixel_hover_image=no_selection,wesupply_estimation_display=Yes,width=12</t>
  </si>
  <si>
    <t>/Y/O/YOCWZQVSYRFNGMUKEJDN.jpg,/F/Z/FZVRIRCWETRKUBXZMBHO.jpg,/G/E/GEYOVVSFOUZIJKRORZCT.jpg,/K/E/KEYNNDOBPMQTFPSUDILG.jpg,/K/X/KXWYEEAEBKZFRKAWHYVM.jpg,/E/W/EWURJXVQLRFOWDPJTKAV.jpg</t>
  </si>
  <si>
    <t>PC   CONJ. FILTRO DE AR MTD * 937-05066</t>
  </si>
  <si>
    <t>PC---CONJ.-FILTRO-DE-AR-MTD-*-937-05066</t>
  </si>
  <si>
    <t>ean=1021001775857,height=1,id_anymarket=0,intelipost_product_height=1,intelipost_product_length=1,intelipost_product_width=1,length=1,manufacturer=NORDTECH,mp_exclude_sitemap=No,preco_mercado_livre=322.5707,preco_outros_marketplaces=311.5699,search_priority=4,unidade_medida=PC,weltpixel_hover_image=no_selection,wesupply_estimation_display=Yes,width=1</t>
  </si>
  <si>
    <t>PC FILTRO OLEO KOHLER SV620-3220 * 1205001S</t>
  </si>
  <si>
    <t>PC-FILTRO-OLEO-KOHLER-SV620-3220-*-1205001S</t>
  </si>
  <si>
    <t>ean=1021001780752,height=0,id_anymarket=0,intelipost_product_height=0,intelipost_product_length=0,intelipost_product_width=0,length=0,manufacturer=NORDTECH,mp_exclude_sitemap=No,preco_mercado_livre=269.669,preco_outros_marketplaces=260.3308,search_priority=4,unidade_medida=PC,weltpixel_hover_image=no_selection,wesupply_estimation_display=Yes,width=0</t>
  </si>
  <si>
    <t>CHAVE HEXAGONAL 0,5 A 10MM E 1/16"A 3/8" COM 25PC</t>
  </si>
  <si>
    <t>CHAVE-HEXAGONAL-0,5-A-10MM-E-1/16"A-3/8"-COM-25PC</t>
  </si>
  <si>
    <t>ean=7891645018184,height=1,id_anymarket=0,intelipost_product_height=1,intelipost_product_length=1,intelipost_product_width=1,length=1,manufacturer=Belzer,mp_exclude_sitemap=No,preco_mercado_livre=208.71,preco_outros_marketplaces=208.8,search_priority=4,unidade_medida=JG,weltpixel_hover_image=no_selection,wesupply_estimation_display=Yes,width=1</t>
  </si>
  <si>
    <t>PC  321495-7/ EIXO DE IMPACTO</t>
  </si>
  <si>
    <t>PC--321495-7/-EIXO-DE-IMPACTO</t>
  </si>
  <si>
    <t>ean=1021001800320,height=0,id_anymarket=0,intelipost_product_height=0,intelipost_product_length=0,intelipost_product_width=0,length=0,manufacturer=MAKITA PECA,mp_exclude_sitemap=No,preco_mercado_livre=23.3145,preco_outros_marketplaces=23.3145,search_priority=4,unidade_medida=PC,weltpixel_hover_image=no_selection,wesupply_estimation_display=Yes,width=0</t>
  </si>
  <si>
    <t>PECA   1604.220.53U - ESTATOR 220V SAG9002</t>
  </si>
  <si>
    <t>PECA---1604.220.53U---ESTATOR-220V-SAG9002</t>
  </si>
  <si>
    <t>ean=7891009839462,height=0,id_anymarket=0,intelipost_product_height=0,intelipost_product_length=0,intelipost_product_width=0,length=0,manufacturer=BOSCH PECA,mp_exclude_sitemap=No,preco_mercado_livre=52.4298,preco_outros_marketplaces=48.5257,search_priority=4,unidade_medida=PC,weltpixel_hover_image=no_selection,wesupply_estimation_display=Yes,width=0</t>
  </si>
  <si>
    <t xml:space="preserve">Bits Phillips Magnético Duplo Médio 65 MM 5 Unidades MAKITA </t>
  </si>
  <si>
    <t>BITS PHILLIPS MAGNETICO DUPLO MEDIO 65MM</t>
  </si>
  <si>
    <t>Bits-Phillips-Magnetico-Duplo-Medio-65-MM-5-Unidades-MAKITA-</t>
  </si>
  <si>
    <t>/F/M/FMNIYWAGBJIIQKMCLZXA.jpg</t>
  </si>
  <si>
    <t>ean=1002037800027,height=4,id_anymarket=0,intelipost_product_height=4,intelipost_product_length=6,intelipost_product_width=4,length=6,manufacturer=MAKITA ACESSORIOS,mp_exclude_sitemap=No,preco_mercado_livre=67.5,preco_outros_marketplaces=47.75,search_priority=4,unidade_medida=PC,weltpixel_hover_image=no_selection,wesupply_estimation_display=Yes,width=4</t>
  </si>
  <si>
    <t>/F/M/FMNIYWAGBJIIQKMCLZXA.jpg,/M/M/MMXYFXXFMACNVCHELFON.jpg,/P/Z/PZRNERZFTUYTAVYWTRTE.jpg,/X/Z/XZTCPUKLSKVZSMZHWXKD.jpg,/E/K/EKTDTFGJRDPCFATCZDDK.jpg</t>
  </si>
  <si>
    <t>CHUMBADOR COM PRISIONEIRO 1/4" X 65MM (3/8)</t>
  </si>
  <si>
    <t>CHUMBADOR-COM-PRISIONEIRO-1/4"-X-65MM-(3/8)</t>
  </si>
  <si>
    <t>/P/X/PXKVJSWCPDTSSIETILSI.jpg</t>
  </si>
  <si>
    <t>ean=7893946199098,height=1,id_anymarket=0,intelipost_product_height=1,intelipost_product_length=1,intelipost_product_width=1,length=1,manufacturer=Vonder,mp_exclude_sitemap=No,preco_mercado_livre=8.75,preco_outros_marketplaces=1.8,search_priority=4,unidade_medida=PC,weltpixel_hover_image=no_selection,wesupply_estimation_display=Yes,width=1</t>
  </si>
  <si>
    <t>CHAVE FIXA POL  1/4" X 5/16"</t>
  </si>
  <si>
    <t>CHAVE-FIXA-POL--1/4"-X-5/16"</t>
  </si>
  <si>
    <t>ean=4060833010481,height=1,id_anymarket=0,intelipost_product_height=1,intelipost_product_length=1,intelipost_product_width=1,length=1,manufacturer=GEDORE RED,mp_exclude_sitemap=No,preco_mercado_livre=19.74,preco_outros_marketplaces=12.04,search_priority=4,unidade_medida=PC,weltpixel_hover_image=no_selection,wesupply_estimation_display=Yes,width=1</t>
  </si>
  <si>
    <t>Desentupidor Manual com Mola 3,8 Metros NOVE54</t>
  </si>
  <si>
    <t>Desentupidor Manual com Mola 3,8 Metros NOVE54&lt;BR&gt;&lt;BR&gt;Uso:&lt;BR&gt;Indicado para desentupir tubulações de esgoto. Uso residencial.&lt;BR&gt;&lt;BR&gt;Vantagens :&lt;BR&gt;Com corpo em plástico e mola desentupidora na ponta do cabo.&lt;BR&gt;&lt;BR&gt;Dados Técnicos:&lt;BR&gt;Massa aproximada(peso)(kg): 0.68 kg&lt;BR&gt;Tipo do desentupidor: Com mola&lt;BR&gt;Diâmetro tubulação: 3/4" a 1.1/2"&lt;BR&gt;Alcance: 3,8 m&lt;BR&gt;Diâmetro da ponta do desentupidor: 13 mm&lt;BR&gt;Material do desentupidor: Plástico&lt;BR&gt;&lt;BR&gt;Marca: NOVE54&lt;BR&gt;Ref: 3599004001&lt;BR&gt;Garantia: 03 Meses&lt;BR&gt;&lt;BR&gt;*Imagens Meramente Ilustrativas.</t>
  </si>
  <si>
    <t>Desentupidor-Manual-com-Mola-3,8-Metros-NOVE54</t>
  </si>
  <si>
    <t>/T/N/TNEGPIWEEWNRPULDKEBO.jpg</t>
  </si>
  <si>
    <t>ean=7893946384234,height=20,id_anymarket=0,intelipost_product_height=20,intelipost_product_length=30,intelipost_product_width=24,length=30,manufacturer=Nove54,mp_exclude_sitemap=No,preco_mercado_livre=119.9,preco_outros_marketplaces=92.0,search_priority=4,unidade_medida=PC,weltpixel_hover_image=no_selection,wesupply_estimation_display=Yes,width=24</t>
  </si>
  <si>
    <t>/T/N/TNEGPIWEEWNRPULDKEBO.jpg,/I/D/IDSXGIRUSSISZPMGZKRR.jpg,/Y/F/YFGCKOVDUAFCKBJCRMOX.jpg,/G/S/GSYWKPMFUPDEOWGCIOEC.jpg,/R/U/RUPXKGIXAGCANVVHHNHR.jpg</t>
  </si>
  <si>
    <t>Roçadeira À Gasolina Profissional 43cc 1,7hp Vr430h Vulcan</t>
  </si>
  <si>
    <t>Rocadeira-a-Gasolina-Profissional-43cc-1,7hp-Vr430h-Vulcan</t>
  </si>
  <si>
    <t>ean=1009002687669,height=185,id_anymarket=0,intelipost_product_height=185,intelipost_product_length=40,intelipost_product_width=30,length=40,manufacturer=Vulcan,mp_exclude_sitemap=No,preco_mercado_livre=845.38,preco_outros_marketplaces=766.2385,search_priority=4,unidade_medida=PC,weltpixel_hover_image=no_selection,wesupply_estimation_display=Yes,width=30</t>
  </si>
  <si>
    <t>CHAVE FIXA POL  15/16" X 1"</t>
  </si>
  <si>
    <t>CHAVE-FIXA-POL--15/16"-X-1"</t>
  </si>
  <si>
    <t>ean=4060833010566,height=1,id_anymarket=0,intelipost_product_height=1,intelipost_product_length=1,intelipost_product_width=1,length=1,manufacturer=GEDORE RED,mp_exclude_sitemap=No,preco_mercado_livre=40.51,preco_outros_marketplaces=32.81,search_priority=4,unidade_medida=PC,weltpixel_hover_image=no_selection,wesupply_estimation_display=Yes,width=1</t>
  </si>
  <si>
    <t>CHAVE FIXA POL 1.1/16" X 1.1/4"</t>
  </si>
  <si>
    <t>CHAVE-FIXA-POL-1.1/16"-X-1.1/4"</t>
  </si>
  <si>
    <t>ean=1001001653829,height=1,id_anymarket=0,intelipost_product_height=1,intelipost_product_length=1,intelipost_product_width=1,length=1,manufacturer=GEDORE RED,mp_exclude_sitemap=No,preco_mercado_livre=58.87,preco_outros_marketplaces=51.17,search_priority=4,unidade_medida=PC,weltpixel_hover_image=no_selection,wesupply_estimation_display=Yes,width=1</t>
  </si>
  <si>
    <t>PECA   5140050-37 / INTERRUPTOR 120V</t>
  </si>
  <si>
    <t>PECA---5140050-37-/-INTERRUPTOR-120V</t>
  </si>
  <si>
    <t>ean=1021001759772,height=0,id_anymarket=0,intelipost_product_height=0,intelipost_product_length=0,intelipost_product_width=0,length=0,manufacturer=BLACK+DECKER PEÇAS,mp_exclude_sitemap=No,preco_mercado_livre=62.0035,preco_outros_marketplaces=64.2597,search_priority=4,unidade_medida=PC,weltpixel_hover_image=no_selection,wesupply_estimation_display=Yes,width=0</t>
  </si>
  <si>
    <t>PECA   N421307/INTERRUPTOR 120V</t>
  </si>
  <si>
    <t>PECA---N421307/INTERRUPTOR-120V</t>
  </si>
  <si>
    <t>ean=7899497669233,height=15,id_anymarket=0,intelipost_product_height=15,intelipost_product_length=10,intelipost_product_width=30,length=10,manufacturer=DEWALT PEÇAS,mp_exclude_sitemap=No,preco_mercado_livre=98.8663,preco_outros_marketplaces=83.4313,search_priority=4,unidade_medida=PC,weltpixel_hover_image=no_selection,wesupply_estimation_display=Yes,width=30</t>
  </si>
  <si>
    <t>PECA  582593-00/CONJ. FIXADOR DA LAMINA</t>
  </si>
  <si>
    <t>PECA--582593-00/CONJ.-FIXADOR-DA-LAMINA</t>
  </si>
  <si>
    <t>ean=1021001784804,height=1,id_anymarket=0,intelipost_product_height=1,intelipost_product_length=1,intelipost_product_width=1,length=1,manufacturer=BLACK+DECKER PEÇAS,mp_exclude_sitemap=No,preco_mercado_livre=20.81,preco_outros_marketplaces=13.11,search_priority=4,unidade_medida=PC,weltpixel_hover_image=no_selection,wesupply_estimation_display=Yes,width=1</t>
  </si>
  <si>
    <t>PECA   450770-02SV / LIMITADOR 1/4</t>
  </si>
  <si>
    <t>PECA---450770-02SV-/-LIMITADOR-1/4</t>
  </si>
  <si>
    <t>ean=1021001760204,height=30,id_anymarket=0,intelipost_product_height=30,intelipost_product_length=15,intelipost_product_width=30,length=15,manufacturer=BLACK+DECKER PEÇAS,mp_exclude_sitemap=No,preco_mercado_livre=50.8794,preco_outros_marketplaces=49.7722,search_priority=4,unidade_medida=PC,weltpixel_hover_image=no_selection,wesupply_estimation_display=Yes,width=30</t>
  </si>
  <si>
    <t>PECA  810893/MANCAL  INF. DESLIZAMENTO DW 300</t>
  </si>
  <si>
    <t>PECA--810893/MANCAL--INF.-DESLIZAMENTO-DW-300</t>
  </si>
  <si>
    <t>ean=1021001784811,height=1,id_anymarket=0,intelipost_product_height=1,intelipost_product_length=1,intelipost_product_width=1,length=1,manufacturer=BLACK+DECKER PEÇAS,mp_exclude_sitemap=No,preco_mercado_livre=11.86,preco_outros_marketplaces=4.16,search_priority=4,unidade_medida=PC,weltpixel_hover_image=no_selection,wesupply_estimation_display=Yes,width=1</t>
  </si>
  <si>
    <t>Talha Manual de Corrente 0,75 TON com Alavanca Elevação 3 Metros 9259 Bremen</t>
  </si>
  <si>
    <t>Talha Manual de Corrente 0,75 TON com Alavanca Elevação 3 Metros 9259 Bremen&lt;BR&gt;&lt;BR&gt;&lt;BR&gt;Dados Técnicos:&lt;BR&gt;&lt;BR&gt;Capacidade Carga: 750kg&lt;BR&gt;Altura elevação: 3m&lt;BR&gt;Corrente: 6,3&lt;BR&gt;Dimensões (AxL): 170x300&lt;BR&gt;Peso: 8,2kg&lt;BR&gt;&lt;BR&gt;Garantia de 3 meses.&lt;BR&gt;Marca: Bremen&lt;BR&gt;Referência: 9259&lt;BR&gt;&lt;BR&gt;*Imagens meramente ilustrativas.</t>
  </si>
  <si>
    <t>Talha-Manual-de-Corrente-0,75-TON-com-Alavanca-Elevacao-3-Metros-9259-Bremen</t>
  </si>
  <si>
    <t>/D/C/DCTGSFBCWCYRAHNOTPGL.jpg</t>
  </si>
  <si>
    <t>ean=7899735040916,height=17,id_anymarket=0,intelipost_product_height=17,intelipost_product_length=20,intelipost_product_width=30,length=20,manufacturer=BREMEN,mp_exclude_sitemap=No,preco_mercado_livre=977.6,preco_outros_marketplaces=888.3,search_priority=4,unidade_medida=PC,weltpixel_hover_image=no_selection,wesupply_estimation_display=Yes,width=30</t>
  </si>
  <si>
    <t>/D/C/DCTGSFBCWCYRAHNOTPGL.jpg,/D/E/DEMLFPBBRWYZLTHJQTDT.jpg,/T/G/TGZGFLXMMEXEHSZHKKVA.jpg,/Q/X/QXMVZTWVLLINSQWZRDMR.jpg,/W/K/WKVADSRWBEQFQYWOUDPK.jpg</t>
  </si>
  <si>
    <t>Tubo Espiral Organizador 3/4 POL Preto 1 Metro Tramontina</t>
  </si>
  <si>
    <t>Tubo Espiral Organizador 3/4 POL Preto 1 Metro Tramontina&lt;BR&gt;Dados Técnicos:&lt;BR&gt;&lt;BR&gt;Dimensões embalagem: Altura: 4cm / Largura: 26,5cm / Comprimento: 16,5cm&lt;BR&gt;Peso: 60g&lt;BR&gt;Matéria-prima Termoplástico&lt;BR&gt;Cores Branco e preto&lt;BR&gt;Temperatura de trabalho -40°C à 80°C&lt;BR&gt;Flamabilidade UL 94 – HB&lt;BR&gt;&lt;BR&gt;Garantia de 3 meses&lt;BR&gt;Marca: Tramontina&lt;BR&gt;Referência: 57499052&lt;BR&gt;&lt;BR&gt;*Imagens meramente ilustrativas.</t>
  </si>
  <si>
    <t>Tubo-Espiral-Organizador-3/4-POL-Preto-1-Metro-Tramontina</t>
  </si>
  <si>
    <t>/T/N/TNSSOLOUCXZCRMUVHUSY.jpg</t>
  </si>
  <si>
    <t>ean=7891435060829,height=0,id_anymarket=0,intelipost_product_height=0,intelipost_product_length=26,intelipost_product_width=4,length=26.5,manufacturer=Tramontina,mp_exclude_sitemap=No,preco_mercado_livre=21.49,preco_outros_marketplaces=13.32,search_priority=4,unidade_medida=PC,weltpixel_hover_image=no_selection,wesupply_estimation_display=Yes,width=4</t>
  </si>
  <si>
    <t>/T/N/TNSSOLOUCXZCRMUVHUSY.jpg,/I/K/IKCIKJSWCTFSHGCVDBVO.jpg,/T/P/TPIBCPYPHKVYXXVVDFNG.jpg,/M/J/MJNBAUYFRFXTDHCIDVWG.jpg,/H/Q/HQUTCUMOBIXZWGMUELCP.jpg</t>
  </si>
  <si>
    <t>BANCO PARA MECANICO</t>
  </si>
  <si>
    <t>BANCO-PARA-MECANICO</t>
  </si>
  <si>
    <t>ean=1006024753716,height=7,id_anymarket=0,intelipost_product_height=7,intelipost_product_length=68,intelipost_product_width=54,length=68,manufacturer=BELFIX,mp_exclude_sitemap=No,preco_mercado_livre=76.96,preco_outros_marketplaces=71.0,search_priority=4,unidade_medida=PC,weltpixel_hover_image=no_selection,wesupply_estimation_display=Yes,width=54</t>
  </si>
  <si>
    <t>Corrente 32 Facas 18p Motosserra Toyama Tekna Cs58 53 Oregon</t>
  </si>
  <si>
    <t>_CORRENTE 3/8 .058 73D 32 FACAS (SABRE 18")</t>
  </si>
  <si>
    <t>Corrente-32-Facas-18p-Motosserra-Toyama-Tekna-Cs58-53-Oregon</t>
  </si>
  <si>
    <t>/M/R/MRWEQPJZSGDLSUFMHSXO.jpg</t>
  </si>
  <si>
    <t>ean=1021001755149,height=5,id_anymarket=0,intelipost_product_height=5,intelipost_product_length=15,intelipost_product_width=10,length=15,manufacturer=Tekna,mp_exclude_sitemap=No,preco_mercado_livre=85.0421,preco_outros_marketplaces=115.9665,search_priority=4,unidade_medida=PC,weltpixel_hover_image=no_selection,wesupply_estimation_display=Yes,width=10</t>
  </si>
  <si>
    <t>/M/R/MRWEQPJZSGDLSUFMHSXO.jpg,/B/Y/BYEISSHHVETFMHGIAHJZ.jpg,/A/P/APJSGIFVWYHVTURIMDIW.jpg,/R/U/RUSYKWFMQTXTJONDHTAP.jpg</t>
  </si>
  <si>
    <t>Motosserra Husqvarna 395XP 93cc 6.5hp Sabre 70cm</t>
  </si>
  <si>
    <t>_MOTOSSERRA 395XP SABRE 28" / 70CM</t>
  </si>
  <si>
    <t>Motosserra-Husqvarna-395XP-93cc-6.5hp-Sabre-70cm</t>
  </si>
  <si>
    <t>/X/B/XBUPSYHYLAAXCGLQIYVB.jpg</t>
  </si>
  <si>
    <t>ean=7391883064559,height=35,id_anymarket=0,intelipost_product_height=35,intelipost_product_length=63,intelipost_product_width=28,length=63,manufacturer=HUSQVARNA,mp_exclude_sitemap=No,preco_mercado_livre=4949.0,preco_outros_marketplaces=4949.0,search_priority=4,unidade_medida=PC,weltpixel_hover_image=no_selection,wesupply_estimation_display=Yes,width=28</t>
  </si>
  <si>
    <t>/P/U/PUEUAHAXDQUXPSLZOIIO.jpg,/C/C/CCSXILGVAJPDOZOJFVRJ.jpg,/X/B/XBUPSYHYLAAXCGLQIYVB.jpg</t>
  </si>
  <si>
    <t>Motosserra Gasolina Husqvarna 125 Sabre 16 Pol. 40cc 2hp</t>
  </si>
  <si>
    <t>_MOTOSSERRA 125 SABRE 16" / 40CM</t>
  </si>
  <si>
    <t>Motosserra-Gasolina-Husqvarna-125-Sabre-16-Pol.-40cc-2hp</t>
  </si>
  <si>
    <t>/O/O/OOBYSWJJCSAOTSYJSUVZ.jpg</t>
  </si>
  <si>
    <t>ean=7391736439190,height=47,id_anymarket=0,intelipost_product_height=47,intelipost_product_length=25,intelipost_product_width=34,length=25,manufacturer=HUSQVARNA,mp_exclude_sitemap=No,preco_mercado_livre=1299.0,preco_outros_marketplaces=1299.0,search_priority=4,unidade_medida=PC,weltpixel_hover_image=no_selection,wesupply_estimation_display=Yes,width=34</t>
  </si>
  <si>
    <t>/O/O/OOBYSWJJCSAOTSYJSUVZ.jpg,/Y/Y/YYPYPXXPMEPBOMZAIGRX.jpg,/J/T/JTULFYXNZNGJSFOVWECS.jpg,/Q/O/QOWQBFXDIBSXIUHOSJXY.jpg</t>
  </si>
  <si>
    <t>Sabre 18 Pol. Rolante 3/8 1,5 Motosserra 455 / 55 Husqvarna</t>
  </si>
  <si>
    <t>Sabre 18 Pol Ponta Rolante 3/8 1,5 Mm Husqvarna</t>
  </si>
  <si>
    <t>Sabre-18-Pol.-Rolante-3/8-1,5-Motosserra-455-/-55-Husqvarna</t>
  </si>
  <si>
    <t>/B/T/BTQLBFTNBTNNMCENEQGB.jpg</t>
  </si>
  <si>
    <t>ean=1021001741012,height=1,id_anymarket=0,intelipost_product_height=1,intelipost_product_length=1,intelipost_product_width=1,length=1,manufacturer=HUSQVARNA,mp_exclude_sitemap=No,preco_mercado_livre=288.8,preco_outros_marketplaces=279.99,search_priority=4,unidade_medida=PC,weltpixel_hover_image=no_selection,wesupply_estimation_display=Yes,width=1</t>
  </si>
  <si>
    <t>/B/T/BTQLBFTNBTNNMCENEQGB.jpg,/W/K/WKPYZTAWMVFSAICQQCPA.jpg,/G/M/GMAMWOQZYWRISHQHWKJG.jpg</t>
  </si>
  <si>
    <t>PC  456337-7/ACOPLAMENTO DO EIXO</t>
  </si>
  <si>
    <t>PC--456337-7/ACOPLAMENTO-DO-EIXO</t>
  </si>
  <si>
    <t>ean=1021001705113,height=0,id_anymarket=0,intelipost_product_height=0,intelipost_product_length=0,intelipost_product_width=0,length=0,manufacturer=MAKITA PECA,mp_exclude_sitemap=No,preco_mercado_livre=4.1168,preco_outros_marketplaces=3.9749,search_priority=4,unidade_medida=PC,weltpixel_hover_image=no_selection,wesupply_estimation_display=Yes,width=0</t>
  </si>
  <si>
    <t>PC  619583-5/ROTOR DC 18V COMPL.</t>
  </si>
  <si>
    <t>PC--619583-5/ROTOR-DC-18V-COMPL.</t>
  </si>
  <si>
    <t>ean=1021010787674,height=5,id_anymarket=0,intelipost_product_height=5,intelipost_product_length=12,intelipost_product_width=6,length=12,manufacturer=Makita,mp_exclude_sitemap=No,preco_mercado_livre=114.363,preco_outros_marketplaces=110.4194,search_priority=4,unidade_medida=PC,weltpixel_hover_image=no_selection,wesupply_estimation_display=Yes,width=6</t>
  </si>
  <si>
    <t>nome produto teste</t>
  </si>
  <si>
    <t>DESCRIÇÃO DO ANÚNCIO EM HTML</t>
  </si>
  <si>
    <t>nome-produto-teste</t>
  </si>
  <si>
    <t>ean=1000000800760,height=10,id_anymarket=0,intelipost_product_height=10,intelipost_product_length=25,intelipost_product_width=15,length=25,manufacturer=Dewalt,mp_exclude_sitemap=No,preco_mercado_livre=169.0,preco_outros_marketplaces=188.5,search_priority=4,unidade_medida=PC,weltpixel_hover_image=no_selection,wesupply_estimation_display=Yes,width=15</t>
  </si>
  <si>
    <t>Esmerilhadeira Angular 5 POL Bateria GWS19J4 18V-10 P BOSCH</t>
  </si>
  <si>
    <t>Esmerilhadeira Angular 5 POL Bateria GWS19J4 18V-10 P BOSCH&lt;BR&gt;&lt;BR&gt;Dados Técnicos:&lt;BR&gt;&lt;BR&gt;Voltagem da bateria: 18.0 V&lt;BR&gt;Nº de rotações em vazio: 9000 rpm&lt;BR&gt;Peso sem bateria: 1,9 kg&lt;BR&gt;Largura: 11 cm&lt;BR&gt;Altura: 13 cm&lt;BR&gt;Comprimento: 35 cm&lt;BR&gt;&lt;BR&gt;Garantia de 24 meses.&lt;BR&gt;Marca: Bosch&lt;BR&gt;Referência: 06019J41E0000&lt;BR&gt;&lt;BR&gt;*Imagens meramente ilustrativas.</t>
  </si>
  <si>
    <t>Esmerilhadeira-Angular-5-POL-Bateria-GWS19J4-18V-10-P-BOSCH</t>
  </si>
  <si>
    <t>/K/J/KJXLOXARCHJURAQOVJUW.jpg</t>
  </si>
  <si>
    <t>ean=4059952641430,height=13,id_anymarket=0,intelipost_product_height=13,intelipost_product_length=35,intelipost_product_width=11,length=35,manufacturer=Bosch,mp_exclude_sitemap=No,preco_mercado_livre=1275.9,preco_outros_marketplaces=1259.91,search_priority=4,unidade_medida=PC,weltpixel_hover_image=no_selection,wesupply_estimation_display=Yes,width=11</t>
  </si>
  <si>
    <t>/K/J/KJXLOXARCHJURAQOVJUW.jpg,/I/T/ITRAZBYEGBXTGBGONRRN.jpg,/B/A/BALVTCNKPEVSXUDYDKXG.jpg,/M/C/MCUJJUVITUBQPZDXIFNM.jpg,/B/I/BIATTTNKGKTJVJGZPCDG.jpg,/G/H/GHXLXPLEERNFCCVGVNHW.jpg</t>
  </si>
  <si>
    <t>Disco de Lixa 5 Peças Velcro 125mm G 240 C470 BOSCH</t>
  </si>
  <si>
    <t>Disco de Lixa 5 Peças Velcro 125mm G 240 C470 BOSCH&lt;BR&gt;&lt;BR&gt;Dados Técnicos:&lt;BR&gt;&lt;BR&gt;Diâmetro do disco: 125mm&lt;BR&gt;Lixa: 240&lt;BR&gt;Perfuração: 8 orifícios&lt;BR&gt;Quantidade de embalagens: 5 Pçs&lt;BR&gt;&lt;BR&gt;Vantagens:&lt;BR&gt;&lt;BR&gt;Abrasão excepcional com a Surface Structure da Bosch.&lt;BR&gt;O alinhamento do grão durante a produção garante um lixamento agressivo.&lt;BR&gt;Distribuição de grãos otimizada para lixamento em alta velocidade.&lt;BR&gt;&lt;BR&gt;Garantia de 3 meses&lt;BR&gt;Marca: Bosch&lt;BR&gt;Referência: 2608900809000&lt;BR&gt;&lt;BR&gt;*Imagens meramente ilustrativas.&lt;BR&gt;</t>
  </si>
  <si>
    <t>Disco-de-Lixa-5-Pecas-Velcro-125mm-G-240-C470-BOSCH</t>
  </si>
  <si>
    <t>/P/Z/PZJCZDEIEJZCBKMBPDLQ.jpg</t>
  </si>
  <si>
    <t>ean=4059952541471,height=12,id_anymarket=0,intelipost_product_height=12,intelipost_product_length=2,intelipost_product_width=12,length=2,manufacturer=BOSCH ACESSORIO LOJA,mp_exclude_sitemap=No,preco_mercado_livre=30.9,preco_outros_marketplaces=23.2,search_priority=4,unidade_medida=CT,weltpixel_hover_image=no_selection,wesupply_estimation_display=Yes,width=12</t>
  </si>
  <si>
    <t>/P/Z/PZJCZDEIEJZCBKMBPDLQ.jpg,/E/I/EIECPEXHLLJDVDZYSFMI.jpg,/M/Z/MZXXPABTEAITHYVSZXJM.jpg,/G/R/GRQFKNYZDBALCWVNMREI.jpg,/T/L/TLITQHWJQSOIIZMXXCCJ.jpg,/R/N/RNVBPOXXZEUYQQODNYDF.jpg,/U/S/USJZMSOKHBYEIOZIAHNY.jpg</t>
  </si>
  <si>
    <t>Disco de Serra Expert 110 mm Carbide Multi Wheel BOSCH</t>
  </si>
  <si>
    <t>Disco de Serra Expert 110 mm Carbide Multi Wheel BOSCH&lt;BR&gt;&lt;BR&gt;Dados Técnicos:&lt;BR&gt;&lt;BR&gt;Diâmetro: 110mm&lt;BR&gt;Diâmetro da cavidade: 20mm&lt;BR&gt;&lt;BR&gt;Vantagens:&lt;BR&gt;&lt;BR&gt;Longa vida útil no corte de diversos materiais.&lt;BR&gt;A durabilidade excepcional é incorporada à Carbide Technology da Bosch.&lt;BR&gt;O corpo de aço avançado mantém a velocidade e a profundidade constantes.&lt;BR&gt;Com furo de 20 mm para serra mármore.&lt;BR&gt;&lt;BR&gt;Garantia de 3 meses&lt;BR&gt;Marca: Bosch&lt;BR&gt;Referência: 2608901200000&lt;BR&gt;&lt;BR&gt;*Imagens meramente ilustrativas.&lt;BR&gt;</t>
  </si>
  <si>
    <t>Disco-de-Serra-Expert-110-mm-Carbide-Multi-Wheel-BOSCH</t>
  </si>
  <si>
    <t>/J/Z/JZSXNXLLGZUPHGZYDNCX.jpg</t>
  </si>
  <si>
    <t>ean=4059952567587,height=11,id_anymarket=0,intelipost_product_height=11,intelipost_product_length=1,intelipost_product_width=11,length=1,manufacturer=BOSCH ACESSORIO LOJA,mp_exclude_sitemap=No,preco_mercado_livre=48.4,preco_outros_marketplaces=42.6,search_priority=4,unidade_medida=PC,weltpixel_hover_image=no_selection,wesupply_estimation_display=Yes,width=11</t>
  </si>
  <si>
    <t>/A/D/ADRZDJLIAGOQBGHUKNOB.jpg,/D/L/DLLEXJUUSQNJWILBEJHK.jpg,/F/N/FNCPNKQUURHTAPBMIMKG.jpg,/I/H/IHLNLAJKXUYTTNAHQUJG.jpg,/S/G/SGUUFVOKHYFCZUJIZHIB.jpg,/J/Z/JZSXNXLLGZUPHGZYDNCX.jpg</t>
  </si>
  <si>
    <t>Corrente 34 Facas Sabre 18 Motosserra Husqvarna 272xp 61 353</t>
  </si>
  <si>
    <t>Corrente-34-Facas-Sabre-18-Motosserra-Husqvarna-272xp-61-353</t>
  </si>
  <si>
    <t>/E/O/EOSWDFOEEAOBBYQTWMGS.jpg</t>
  </si>
  <si>
    <t>ean=1021001741500,height=1,id_anymarket=0,intelipost_product_height=1,intelipost_product_length=1,intelipost_product_width=1,length=1,manufacturer=HUSQVARNA,mp_exclude_sitemap=No,preco_mercado_livre=120.9,preco_outros_marketplaces=113.1,search_priority=4,unidade_medida=PC,weltpixel_hover_image=no_selection,wesupply_estimation_display=Yes,width=1</t>
  </si>
  <si>
    <t>/E/O/EOSWDFOEEAOBBYQTWMGS.jpg,/X/I/XIYWWMZIIOKLBUECFYOQ.jpg,/Y/O/YOYJQKPMOTPVGDKRAAJU.jpg,/J/M/JMUPGXMKYZJKWRXDQTNK.jpg,/I/L/ILQOULQQTLXHDCRUEWBY.jpg</t>
  </si>
  <si>
    <t>LAMINA P/ SERRA SABRE 12"X  6D. P/ MADEIRA</t>
  </si>
  <si>
    <t>LAMINA-P/-SERRA-SABRE-12"X--6D.-P/-MADEIRA</t>
  </si>
  <si>
    <t>ean=1001001666980,height=0,id_anymarket=0,intelipost_product_height=0,intelipost_product_length=0,intelipost_product_width=0,length=0,manufacturer=Starrett,mp_exclude_sitemap=No,preco_mercado_livre=22.45,preco_outros_marketplaces=19.72,search_priority=4,unidade_medida=CT,weltpixel_hover_image=no_selection,wesupply_estimation_display=Yes,width=0</t>
  </si>
  <si>
    <t>LAMINA P/ SERRA SABRE 12"X  10-14D. ( CARTELA C/ 2 LAM.)</t>
  </si>
  <si>
    <t>LAMINA-P/-SERRA-SABRE-12"X--10-14D.-(-CARTELA-C/-2-LAM.)</t>
  </si>
  <si>
    <t>ean=7891265170033,height=2,id_anymarket=0,intelipost_product_height=2,intelipost_product_length=30,intelipost_product_width=2,length=30,manufacturer=Starrett,mp_exclude_sitemap=No,preco_mercado_livre=62.9,preco_outros_marketplaces=57.8,search_priority=4,unidade_medida=CT,weltpixel_hover_image=no_selection,wesupply_estimation_display=Yes,width=2</t>
  </si>
  <si>
    <t>SERRA MANUAL 1218 BIMETAL FLEXIVEL</t>
  </si>
  <si>
    <t>SERRA-MANUAL-1218-BIMETAL-FLEXIVEL</t>
  </si>
  <si>
    <t>/S/W/SWGGLQSQBRJZDFPJTFPX.jpg</t>
  </si>
  <si>
    <t>ean=1001001597956,height=30,id_anymarket=0,intelipost_product_height=30,intelipost_product_length=3,intelipost_product_width=1,length=3,manufacturer=Lufkin,mp_exclude_sitemap=No,preco_mercado_livre=10.49,preco_outros_marketplaces=7.29,search_priority=4,unidade_medida=CT,weltpixel_hover_image=no_selection,wesupply_estimation_display=Yes,width=1</t>
  </si>
  <si>
    <t>SERRA MANUAL 1224 BIMETAL BS</t>
  </si>
  <si>
    <t>SERRA-MANUAL-1224-BIMETAL-BS</t>
  </si>
  <si>
    <t>ean=3165140939225,height=1,id_anymarket=0,intelipost_product_height=1,intelipost_product_length=1,intelipost_product_width=1,length=1,manufacturer=BOSCH ACESSORIO LOJA,mp_exclude_sitemap=No,preco_mercado_livre=9.8501,preco_outros_marketplaces=7.07,search_priority=4,unidade_medida=PC,weltpixel_hover_image=no_selection,wesupply_estimation_display=Yes,width=1</t>
  </si>
  <si>
    <t>PECA   N863052/CONJ. BUCHA E ANEL ORING.</t>
  </si>
  <si>
    <t>PECA---N863052/CONJ.-BUCHA-E-ANEL-ORING.</t>
  </si>
  <si>
    <t>ean=1021010783584,height=0,id_anymarket=0,intelipost_product_height=0,intelipost_product_length=0,intelipost_product_width=0,length=0,manufacturer=BLACK+DECKER PEÇAS,mp_exclude_sitemap=No,preco_mercado_livre=27.094,preco_outros_marketplaces=26.16,search_priority=4,unidade_medida=PC,weltpixel_hover_image=no_selection,wesupply_estimation_display=Yes,width=0</t>
  </si>
  <si>
    <t>Grampo Sargento Barra T 2 Metros ST046 METALSUL</t>
  </si>
  <si>
    <t>SARGENTO BARRA T 2.00M</t>
  </si>
  <si>
    <t>Grampo-Sargento-Barra-T-2-Metros-ST046-METALSUL</t>
  </si>
  <si>
    <t>/W/B/WBTIPKWNCRFZFYGXNQOO.jpg</t>
  </si>
  <si>
    <t>ean=1000101040287,height=20,id_anymarket=0,intelipost_product_height=20,intelipost_product_length=20,intelipost_product_width=220,length=20,manufacturer=Metalsul,mp_exclude_sitemap=No,preco_mercado_livre=484.9,preco_outros_marketplaces=485.49,search_priority=4,unidade_medida=PC,weltpixel_hover_image=no_selection,wesupply_estimation_display=Yes,width=220</t>
  </si>
  <si>
    <t>/W/B/WBTIPKWNCRFZFYGXNQOO.jpg,/I/A/IANZHTZREWVBWERXIFJV.jpg,/T/D/TDTLOHLUYEYEIDSNHFDS.jpg,/B/V/BVLGGTQLMJCYQNAHUJYK.jpg,/U/E/UEGMWROHDWSDGOKQGTFI.jpg</t>
  </si>
  <si>
    <t xml:space="preserve">PECA   N417861/CONJ. SELETOR </t>
  </si>
  <si>
    <t>PECA---N417861/CONJ.-SELETOR-</t>
  </si>
  <si>
    <t>ean=1021001731679,height=30,id_anymarket=0,intelipost_product_height=30,intelipost_product_length=15,intelipost_product_width=30,length=15,manufacturer=DEWALT PEÇAS,mp_exclude_sitemap=No,preco_mercado_livre=32.0826,preco_outros_marketplaces=30.9763,search_priority=4,unidade_medida=PC,weltpixel_hover_image=no_selection,wesupply_estimation_display=Yes,width=30</t>
  </si>
  <si>
    <t>&lt;div&gt;&lt;span style="font-family: Arial, Helvetica, sans-serif. font-size: 18px. color: rgb(24, 90, 131). font-weight: bold. margin: 0px."&gt;Ombrelone Positano Bagum Madeira 3,00 Metros Di&amp;acirc.metro Azul 300802 BEL&lt;/span&gt;&lt;/div&gt; &lt;div&gt;&amp;nbsp.&lt;/div&gt; &lt;div&gt;Cobertura em Bagum&lt;/div&gt; &lt;div&gt;Arma&amp;ccedil.&amp;atilde.o com 8 varetas&lt;/div&gt; &lt;div&gt;FPS 100, prote&amp;ccedil.&amp;atilde.o real contra raios solares&lt;/div&gt; &lt;div&gt;Estrutura em madeira refor&amp;ccedil.ada certificada pela FSC&lt;/div&gt; &lt;div&gt;100% madeira proveniente de florestas com boa gest&amp;atilde.o florestal&lt;/div&gt; &lt;div&gt;Medidas: Envergadura. 3,00 Metros / Altura Total: 2,78 Metros&lt;/div&gt; &lt;div&gt;&amp;nbsp.&lt;/div&gt; &lt;div&gt;&lt;strong&gt;DADOS T&amp;Eacute.CNICOS:&amp;nbsp.&lt;/strong&gt;&lt;/div&gt; &lt;div&gt;FPS: 100&lt;/div&gt; &lt;div&gt;Cobertura: Bagum&lt;/div&gt; &lt;div&gt;Haste: 38 mm&lt;/div&gt; &lt;div&gt;Acionamento Ombrelone: Manual&lt;/div&gt; &lt;div&gt;Dimens&amp;otilde.es Ombrelone: 300 cm x 300 cm x 278 cm&lt;/div&gt; &lt;div&gt;Di&amp;acirc.metro: 3,00m&lt;/div&gt; &lt;div&gt;Estrutura: Madeira&lt;/div&gt; &lt;div&gt;Cor: Azul&lt;/div&gt; &lt;div&gt;Modelo: Ombrelone Central&lt;/div&gt; &lt;div&gt;&amp;nbsp.&lt;/div&gt; &lt;div&gt;C&amp;oacute.digo de F&amp;aacute.brica: 300802&lt;/div&gt; &lt;div&gt;Marca: BEL&lt;/div&gt; &lt;div&gt;Garantia: 3 meses&lt;/div&gt; &lt;div&gt;&amp;nbsp.&lt;/div&gt; &lt;p&gt;* Imagens meramente ilustrativas.&amp;nbsp.&lt;/p&gt;</t>
  </si>
  <si>
    <t>Limpadora-a-Vapor-SC-2-Residencial-3.2-BAR-KARCHER--110V</t>
  </si>
  <si>
    <t>ean=1010055800936,height=45,id_anymarket=0,intelipost_product_height=45,intelipost_product_length=35,intelipost_product_width=35,length=35,manufacturer=Karcher,mp_exclude_sitemap=No,preco_mercado_livre=789.0,preco_outros_marketplaces=719.9,search_priority=4,unidade_medida=PC,weltpixel_hover_image=no_selection,wesupply_estimation_display=Yes,width=35</t>
  </si>
  <si>
    <t>Disco de Serra Circular de Widea 184mm 7-14 ECO 40 Dentes BOSCH</t>
  </si>
  <si>
    <t>SERRA CIRC DE WIDEA 7.1/4" X 24D. F16/20</t>
  </si>
  <si>
    <t>Disco-de-Serra-Circular-de-Widea-184mm-7-14-ECO-40-Dentes-BOSCH</t>
  </si>
  <si>
    <t>/I/W/IWNGRQGPHFHOZFGCZMPG.jpg</t>
  </si>
  <si>
    <t>ean=3165140880589,height=18,id_anymarket=0,intelipost_product_height=18,intelipost_product_length=2,intelipost_product_width=18,length=2,manufacturer=BOSCH ACESSORIO LOJA,mp_exclude_sitemap=No,preco_mercado_livre=86.5,preco_outros_marketplaces=82.59,search_priority=4,unidade_medida=PC,weltpixel_hover_image=no_selection,wesupply_estimation_display=Yes,width=18</t>
  </si>
  <si>
    <t>/I/W/IWNGRQGPHFHOZFGCZMPG.jpg,/X/U/XUBEWTQMWXQKYCIDUIOS.jpg,/P/C/PCLOWTRPSALTMMFNCXSY.jpg,/A/I/AIFWPCHVXGHSDVKHDKJH.jpg,/C/K/CKYRZDEZDRRXICAJGKIG.jpg</t>
  </si>
  <si>
    <t>&lt;div&gt;&lt;span style="font-family: Arial, Helvetica, sans-serif. font-size: 18px. color: rgb(24, 90, 131). font-weight: bold. margin: 0px."&gt;N&amp;iacute.vel 24 POL em Pol&amp;iacute.mero de Engenharia 3 Ampolas 43103024 TRAMONTINA&lt;/span&gt;&lt;/div&gt; &lt;div&gt;&amp;nbsp.&lt;/div&gt; &lt;div&gt;N&amp;iacute.vel 24" Tramontina em Pol&amp;iacute.mero de Engenharia com Tr&amp;ecirc.s Ampolas&lt;/div&gt; &lt;div&gt;C&amp;oacute.d. 43103024&lt;/div&gt; &lt;div&gt;Para garantir efici&amp;ecirc.ncia e qualidade no seu trabalho, o N&amp;iacute.vel 24 polegadas Tramontina em Pol&amp;iacute.mero de Engenharia com Tr&amp;ecirc.s Ampolas &amp;eacute. a escolha perfeita.&lt;/div&gt; &lt;div&gt;Indispens&amp;aacute.vel para realizar nivelamentos, ele conta com tr&amp;ecirc.s ampolas (de 0, 45 e 90 graus), al&amp;eacute.m de uma r&amp;eacute.gua graduada em mil&amp;iacute.metros e polegadas.&lt;/div&gt; &lt;div&gt;Ele &amp;eacute. produzido em pol&amp;iacute.mero de engenharia, o que lhe garante alta resist&amp;ecirc.ncia e durabilidade, permitindo seu uso nas obras mais diversas.&lt;/div&gt; &lt;div&gt;O n&amp;iacute.vel ainda conta com furo de m&amp;atilde.o que facilita o manuseio e proporciona estabilidade na hora de medir!&lt;/div&gt; &lt;div&gt;&amp;nbsp.&lt;/div&gt; &lt;div&gt;&lt;strong&gt;INFORMA&amp;Ccedil.&amp;Otilde.ES GERAIS:&lt;/strong&gt;&lt;/div&gt; &lt;div&gt;N&amp;iacute.vel em pol&amp;iacute.mero de engenharia 24".&lt;/div&gt; &lt;div&gt;Estrutura resistente em perfil "I".&lt;/div&gt; &lt;div&gt;3 ampolas para leituras em 0&amp;deg., 45&amp;deg. e 90&amp;deg..&lt;/div&gt; &lt;div&gt;Visores em policarbonato transparente para prote&amp;ccedil.&amp;atilde.o das ampolas.&lt;/div&gt; &lt;div&gt;R&amp;eacute.gua graduada em mil&amp;iacute.metros e polegadas.&lt;/div&gt; &lt;div&gt;Furo de m&amp;atilde.o para transporte e aplica&amp;ccedil.&amp;atilde.o.&lt;/div&gt; &lt;div&gt;Todas as ferramentas de medi&amp;ccedil.&amp;atilde.o s&amp;atilde.o inspecionadas e verificadas para manter um alto n&amp;iacute.vel de precis&amp;atilde.o.&lt;/div&gt; &lt;div&gt;As ferramentas s&amp;atilde.o submetidas a testes de aplica&amp;ccedil.&amp;atilde.o pr&amp;aacute.tica para garantir sua resist&amp;ecirc.ncia em uso intenso.&lt;/div&gt; &lt;div&gt;As ferramentas s&amp;atilde.o produzidas e testadas conforme normas espec&amp;iacute.ficas.&lt;/div&gt; &lt;div&gt;Peso: 0,31 kg&lt;/div&gt; &lt;div&gt;&amp;nbsp.&lt;/div&gt; &lt;div&gt;C&amp;oacute.digo de F&amp;aacute.brica: 43103024&lt;/div&gt; &lt;div&gt;Marca: TRAMONTINA&lt;/div&gt; &lt;div&gt;Garantia: 3 meses&lt;/div&gt; &lt;div&gt;&amp;nbsp.&lt;/div&gt; &lt;p&gt;* Imagens meramente ilustrativas.&amp;nbsp.&lt;/p&gt;</t>
  </si>
  <si>
    <t>Motobomba-Bomba-a-Gasolina-3-POL-6.5HP-4T-Auto-Escorvante-TWP80S-XP-101-004-TOYAMA</t>
  </si>
  <si>
    <t>ean=1016026800974,height=48,id_anymarket=0,intelipost_product_height=48,intelipost_product_length=53,intelipost_product_width=44,length=53,manufacturer=Toyama,mp_exclude_sitemap=No,preco_mercado_livre=1727.3,preco_outros_marketplaces=1669.9,search_priority=4,unidade_medida=PC,weltpixel_hover_image=no_selection,wesupply_estimation_display=Yes,width=44</t>
  </si>
  <si>
    <t>DISCO DIAMANTADO 14" UNI CLASSIC LASER CLIPPER</t>
  </si>
  <si>
    <t>DISCO-DIAMANTADO-14"-UNI-CLASSIC-LASER-CLIPPER</t>
  </si>
  <si>
    <t>ean=5450248353492,height=0,id_anymarket=0,intelipost_product_height=0,intelipost_product_length=0,intelipost_product_width=0,length=0,manufacturer=Norton,mp_exclude_sitemap=No,preco_mercado_livre=568.8,preco_outros_marketplaces=544.2,search_priority=4,unidade_medida=PC,weltpixel_hover_image=no_selection,wesupply_estimation_display=Yes,width=0</t>
  </si>
  <si>
    <t>REBOLO DE WIDEA  6" X 1" X 1.1/4"GC 80</t>
  </si>
  <si>
    <t>REBOLO-DE-WIDEA--6"-X-1"-X-1.1/4"GC-80</t>
  </si>
  <si>
    <t>ean=7891345003572,height=1,id_anymarket=0,intelipost_product_height=1,intelipost_product_length=1,intelipost_product_width=1,length=1,manufacturer=Norton,mp_exclude_sitemap=No,preco_mercado_livre=86.2,preco_outros_marketplaces=80.35,search_priority=4,unidade_medida=PC,weltpixel_hover_image=no_selection,wesupply_estimation_display=Yes,width=1</t>
  </si>
  <si>
    <t>REBOLO DE WIDEA  6" X  3/4"X 1.1/4"GC100</t>
  </si>
  <si>
    <t>REBOLO-DE-WIDEA--6"-X--3/4"X-1.1/4"GC100</t>
  </si>
  <si>
    <t>ean=7891345003534,height=1,id_anymarket=0,intelipost_product_height=1,intelipost_product_length=1,intelipost_product_width=1,length=1,manufacturer=Norton,mp_exclude_sitemap=No,preco_mercado_livre=75.8,preco_outros_marketplaces=70.08,search_priority=4,unidade_medida=PC,weltpixel_hover_image=no_selection,wesupply_estimation_display=Yes,width=1</t>
  </si>
  <si>
    <t>REBOLO BRANCO  6" X 1" X 1.1/4" AA60</t>
  </si>
  <si>
    <t>REBOLO-BRANCO--6"-X-1"-X-1.1/4"-AA60</t>
  </si>
  <si>
    <t>ean=7891345003541,height=1,id_anymarket=0,intelipost_product_height=1,intelipost_product_length=1,intelipost_product_width=1,length=1,manufacturer=Norton,mp_exclude_sitemap=No,preco_mercado_livre=82.4,preco_outros_marketplaces=76.11,search_priority=4,unidade_medida=PC,weltpixel_hover_image=no_selection,wesupply_estimation_display=Yes,width=1</t>
  </si>
  <si>
    <t>REBOLO BRANCO  6" X 1" X 1.1/4" AA46</t>
  </si>
  <si>
    <t>REBOLO-BRANCO--6"-X-1"-X-1.1/4"-AA46</t>
  </si>
  <si>
    <t>ean=7891345002513,height=1,id_anymarket=0,intelipost_product_height=1,intelipost_product_length=1,intelipost_product_width=1,length=1,manufacturer=Norton,mp_exclude_sitemap=No,preco_mercado_livre=82.35,preco_outros_marketplaces=76.11,search_priority=4,unidade_medida=PC,weltpixel_hover_image=no_selection,wesupply_estimation_display=Yes,width=1</t>
  </si>
  <si>
    <t>REBOLO DE WIDEA  6" X 1" X 1.1/4"GC120</t>
  </si>
  <si>
    <t>REBOLO-DE-WIDEA--6"-X-1"-X-1.1/4"GC120</t>
  </si>
  <si>
    <t>ean=7891345003602,height=1,id_anymarket=0,intelipost_product_height=1,intelipost_product_length=1,intelipost_product_width=1,length=1,manufacturer=Norton,mp_exclude_sitemap=No,preco_mercado_livre=86.2,preco_outros_marketplaces=80.35,search_priority=4,unidade_medida=PC,weltpixel_hover_image=no_selection,wesupply_estimation_display=Yes,width=1</t>
  </si>
  <si>
    <t>REBOLO BRANCO  6" X  3/4" X 1.1/4" AA 80</t>
  </si>
  <si>
    <t>REBOLO-BRANCO--6"-X--3/4"-X-1.1/4"-AA-80</t>
  </si>
  <si>
    <t>ean=7891345004715,height=1,id_anymarket=0,intelipost_product_height=1,intelipost_product_length=1,intelipost_product_width=1,length=1,manufacturer=Norton,mp_exclude_sitemap=No,preco_mercado_livre=70.4,preco_outros_marketplaces=64.7,search_priority=4,unidade_medida=PC,weltpixel_hover_image=no_selection,wesupply_estimation_display=Yes,width=1</t>
  </si>
  <si>
    <t>CADEADO Nº20 LATAO</t>
  </si>
  <si>
    <t>CADEADO-Nº20-LATAO</t>
  </si>
  <si>
    <t>ean=7891194298327,height=5,id_anymarket=0,intelipost_product_height=5,intelipost_product_length=3,intelipost_product_width=5,length=3,manufacturer=Papaiz,mp_exclude_sitemap=No,preco_mercado_livre=58.0,preco_outros_marketplaces=49.9,search_priority=4,unidade_medida=PC,weltpixel_hover_image=no_selection,wesupply_estimation_display=Yes,width=5</t>
  </si>
  <si>
    <t>&lt;p&gt;&lt;span style="font-family: Arial, Helvetica, sans-serif. font-size: 18px. color: rgb(24, 90, 131). font-weight: bold. margin: 0px."&gt;Ret&amp;iacute.fica Dremel 3000 com Acess&amp;oacute.rios DREMEL + Kit Discos de Corte com 37 Pe&amp;ccedil.as e Mandril&lt;/span&gt;&lt;/p&gt; &lt;div&gt;Velocidade Var&amp;iacute.avel: o controle ideal para cada aplica&amp;ccedil.&amp;atilde.o.&lt;/div&gt; &lt;div&gt;Novo sistema Dremel EZ Twist: com chave integrada, facilitando a troca dos acess&amp;oacute.rios.&lt;/div&gt; &lt;div&gt;Revestimento Soft Grip: corpo emborrachado, com ader&amp;ecirc.ncia em 360&amp;ordm., garantindo mais conforto e controle.&lt;/div&gt; &lt;div&gt;Novo sistema de ventila&amp;ccedil.&amp;atilde.o: garante o resfriamento do motor mesmo durante as aplica&amp;ccedil.&amp;otilde.es mais pesadas.&lt;/div&gt; &lt;div&gt;Escovas de carv&amp;atilde.o substitu&amp;iacute.veis garantem maior vida &amp;uacute.til.&lt;/div&gt; &lt;div&gt;&amp;nbsp.&lt;/div&gt; &lt;div&gt;&lt;strong&gt;Acompanha 10 acess&amp;oacute.rios:&amp;nbsp.&lt;/strong&gt;&lt;/div&gt; &lt;div&gt;02 Discos de corte Dremel 420&lt;/div&gt; &lt;div&gt;01 ponta de &amp;oacute.xido de alum&amp;iacute.nio Dremel 8193&lt;/div&gt; &lt;div&gt;02 Discos de Feltros Dremel 414&lt;/div&gt; &lt;div&gt;01 Pasta para polimento Dremel 421&lt;/div&gt; &lt;div&gt;01 suporte para tubo de lixa Dremel 407&lt;/div&gt; &lt;div&gt;01 Broca de 3,2mm Dremel 150&lt;/div&gt; &lt;div&gt;01 haste adaptadora Dremel 401&lt;/div&gt; &lt;div&gt;01 haste adaptadora Dremel 402&amp;nbsp.&lt;/div&gt; &lt;div&gt;01 estojo para armazenar acess&amp;oacute.rios.&amp;nbsp.&lt;/div&gt; &lt;div&gt;POT&amp;Ecirc.NCIA:&amp;nbsp.220V: 90W&amp;nbsp. /&amp;nbsp.&amp;nbsp.127V: 90w&lt;/div&gt; &lt;div&gt;&amp;nbsp.&lt;/div&gt; &lt;div&gt;&lt;strong&gt;Especifica&amp;ccedil.&amp;otilde.es&lt;/strong&gt;&lt;/div&gt; &lt;div&gt;Ferramenta rotativa Dremel S&amp;eacute.rie 3000&lt;/div&gt; &lt;div&gt;Voltagem: 110V&lt;/div&gt; &lt;div&gt;Capacidade do &lt;a href="https://www.palaciodasferramentas.com.br/sub-departamento/430/acessorios-p-ferramentas-eletricas/mandril/"&gt;Mandril&lt;/a&gt;: 0,8mm &amp;agrave. 3,2mm&lt;/div&gt; &lt;div&gt;Peso aprox. da Microrret&amp;iacute.fica: 0,62kg&lt;/div&gt; &lt;div&gt;Rota&amp;ccedil.&amp;otilde.es: 10.000 - 33.000rpm&lt;/div&gt; &lt;div&gt;Rolamento de esferas&lt;/div&gt; &lt;div&gt;Pode ser usada com todos os acoplamentos e acess&amp;oacute.rios Dremel, menos os acoplamentos MS400 e PL400.&lt;/div&gt; &lt;div&gt;&amp;nbsp.&lt;/div&gt; &lt;div&gt;&lt;strong style="color: rgb(24, 90, 131). font-family: Arial, Helvetica, sans-serif. font-size: 18px."&gt;+Jogo de Discos de Corte com 35 Pe&amp;ccedil.as para Ret&amp;iacute.ficas&lt;/strong&gt;&lt;/div&gt; &lt;div&gt;Di&amp;acirc.metro: 23,8 mm&amp;nbsp.&lt;/div&gt; &lt;div&gt;Cont&amp;eacute.m 36 discos de corte&amp;nbsp.&lt;/div&gt; &lt;div&gt;Acompanha um suporte para os discos&lt;/div&gt; &lt;div&gt;Uso hobby ou profissional&amp;nbsp.&lt;/div&gt; &lt;div&gt;Peso: 40 gramas&amp;nbsp.&lt;/div&gt; &lt;div&gt;&amp;nbsp.&lt;/div&gt; &lt;div&gt;&lt;strong&gt;IMPORTANTE:&amp;nbsp.&lt;/strong&gt; A marca dos discos de corte podem variar de acordo com disponibilidade do estoque.&lt;/div&gt; &lt;div&gt;*Imagens meramente ilustrativas.&lt;/div&gt;</t>
  </si>
  <si>
    <t>Tenda-Gazebo-Branca-em-Poliester-3X3-Metros-Articulada-c/-Pes-em-Aluminio-331100-BEL</t>
  </si>
  <si>
    <t>ean=1006015800993,height=20,id_anymarket=0,intelipost_product_height=20,intelipost_product_length=121,intelipost_product_width=20,length=121,manufacturer=BELFIX,mp_exclude_sitemap=No,preco_mercado_livre=816.0,preco_outros_marketplaces=589.0,search_priority=4,unidade_medida=PC,weltpixel_hover_image=no_selection,wesupply_estimation_display=Yes,width=20</t>
  </si>
  <si>
    <t>SOQUETE ENC  1/2" X  9/16" LONGO ESTRIADO</t>
  </si>
  <si>
    <t>SOQUETE-ENC--1/2"-X--9/16"-LONGO-ESTRIADO</t>
  </si>
  <si>
    <t>/X/Y/XYRTJXDMGHQYEJENUWTN.jpg</t>
  </si>
  <si>
    <t>ean=7891504157542,height=1,id_anymarket=0,intelipost_product_height=1,intelipost_product_length=1,intelipost_product_width=1,length=1,manufacturer=Gedore,mp_exclude_sitemap=No,preco_mercado_livre=68.19,preco_outros_marketplaces=61.23,search_priority=4,unidade_medida=PC,weltpixel_hover_image=no_selection,wesupply_estimation_display=Yes,width=1</t>
  </si>
  <si>
    <t>/X/Y/XYRTJXDMGHQYEJENUWTN.jpg,/Q/O/QOJMOIZAMTSIGTNHNJVZ.jpg,/Y/Y/YYQXRNZSDQXNATFBUVTR.jpg,/C/N/CNYMXHVCADOWCAGRJTYQ.jpg,/C/S/CSGGMADMIRFMZZHZCXMJ.jpg</t>
  </si>
  <si>
    <t>SOQUETE ENC  1/2" X MM24 SEXTAVADO</t>
  </si>
  <si>
    <t>SOQUETE-ENC--1/2"-X-MM24-SEXTAVADO</t>
  </si>
  <si>
    <t>/L/F/LFWUJSRVTCWWARLCTPHS.jpg</t>
  </si>
  <si>
    <t>ean=7891504150192,height=1,id_anymarket=0,intelipost_product_height=1,intelipost_product_length=1,intelipost_product_width=1,length=1,manufacturer=Gedore,mp_exclude_sitemap=No,preco_mercado_livre=33.52,preco_outros_marketplaces=26.18,search_priority=4,unidade_medida=PC,weltpixel_hover_image=no_selection,wesupply_estimation_display=Yes,width=1</t>
  </si>
  <si>
    <t>/L/F/LFWUJSRVTCWWARLCTPHS.jpg,/T/P/TPZMQXYXBRRSNBCVZRQH.jpg,/O/P/OPSJYAIIMUVKERIVWWAT.jpg,/J/E/JEBNMLNMDHJBNGPZVTWB.jpg,/E/W/EWAGHUDUJIVVKPXVJTMU.jpg</t>
  </si>
  <si>
    <t>ACES P/ TOCHA TIG BOCAL CERAMICO Nº  4</t>
  </si>
  <si>
    <t>ACES-P/-TOCHA-TIG-BOCAL-CERAMICO-Nº--4</t>
  </si>
  <si>
    <t>/C/F/CFCRTPDKHRVXOAWXXUCI.jpg</t>
  </si>
  <si>
    <t>ean=7899851303537,height=0,id_anymarket=0,intelipost_product_height=0,intelipost_product_length=0,intelipost_product_width=0,length=0,manufacturer=Oximig,mp_exclude_sitemap=No,preco_mercado_livre=12.0,preco_outros_marketplaces=3.9,search_priority=4,unidade_medida=PC,weltpixel_hover_image=no_selection,wesupply_estimation_display=Yes,width=0</t>
  </si>
  <si>
    <t>/C/F/CFCRTPDKHRVXOAWXXUCI.jpg,/X/G/XGCHNMVSTNIPVMXVKEVA.jpg,/I/A/IACMSLIZQDNCJGXDPUXD.jpg,/K/K/KKPEPLJPUPXETRLFICGK.jpg,/J/O/JORYLOBLCRFORZEJAFQV.jpg</t>
  </si>
  <si>
    <t>FECHO PEGA LADRAO CROMADO</t>
  </si>
  <si>
    <t>FECHO-PEGA-LADRAO-CROMADO</t>
  </si>
  <si>
    <t>ean=7898094330126,height=1,id_anymarket=0,intelipost_product_height=1,intelipost_product_length=1,intelipost_product_width=1,length=1,manufacturer=Brasfort,mp_exclude_sitemap=No,preco_mercado_livre=18.7207,preco_outros_marketplaces=11.5907,search_priority=4,unidade_medida=PC,weltpixel_hover_image=no_selection,wesupply_estimation_display=Yes,width=1</t>
  </si>
  <si>
    <t>CHAVE DE FENDA 5/16" X  8"</t>
  </si>
  <si>
    <t>CHAVE-DE-FENDA-5/16"-X--8"</t>
  </si>
  <si>
    <t>/F/B/FBKVTNFUDSQLBICLWCUW.jpg</t>
  </si>
  <si>
    <t>ean=7891114023121,height=1,id_anymarket=0,intelipost_product_height=1,intelipost_product_length=1,intelipost_product_width=1,length=1,manufacturer=Tramontina,mp_exclude_sitemap=No,preco_mercado_livre=29.48,preco_outros_marketplaces=22.2,search_priority=4,unidade_medida=PC,weltpixel_hover_image=no_selection,wesupply_estimation_display=Yes,width=1</t>
  </si>
  <si>
    <t>/F/B/FBKVTNFUDSQLBICLWCUW.jpg,/Y/Y/YYHFXBWJEVYLQHWJDBRH.jpg,/L/J/LJWIUNHCJLFXQARJRNPH.jpg,/E/W/EWWZEMVYCTALYYZOSWSM.jpg,/W/B/WBLEXYAFOXVPHSQAMABF.jpg</t>
  </si>
  <si>
    <t>CABO T 10" P/ SOQUETE  1/2"</t>
  </si>
  <si>
    <t>CABO-T-10"-P/-SOQUETE--1/2"</t>
  </si>
  <si>
    <t>ean=7891645118815,height=1,id_anymarket=0,intelipost_product_height=1,intelipost_product_length=1,intelipost_product_width=1,length=1,manufacturer=Belzer,mp_exclude_sitemap=No,preco_mercado_livre=52.9294,preco_outros_marketplaces=44.3,search_priority=4,unidade_medida=PC,weltpixel_hover_image=no_selection,wesupply_estimation_display=Yes,width=1</t>
  </si>
  <si>
    <t>SOQUETE ENC  1/2" X MM19 LONGO</t>
  </si>
  <si>
    <t>SOQUETE-ENC--1/2"-X-MM19-LONGO</t>
  </si>
  <si>
    <t>/A/T/ATWWIJKOKPFYEARIMPLI.jpg</t>
  </si>
  <si>
    <t>ean=7891504676753,height=1,id_anymarket=0,intelipost_product_height=1,intelipost_product_length=1,intelipost_product_width=1,length=1,manufacturer=Gedore,mp_exclude_sitemap=No,preco_mercado_livre=72.97,preco_outros_marketplaces=66.06,search_priority=4,unidade_medida=PC,weltpixel_hover_image=no_selection,wesupply_estimation_display=Yes,width=1</t>
  </si>
  <si>
    <t>/A/T/ATWWIJKOKPFYEARIMPLI.jpg,/D/W/DWFIIHQBHBDBPKNKTJFG.jpg,/G/T/GTZPQHAZFYZPQFZJDEBV.jpg,/F/D/FDHXZUSSFNZKQHCKDOWW.jpg,/I/F/IFNEXTVNOOBZDEWVPNXL.jpg</t>
  </si>
  <si>
    <t>LIMA REDONDA BASTARDA  10"</t>
  </si>
  <si>
    <t>LIMA-REDONDA-BASTARDA--10"</t>
  </si>
  <si>
    <t>/W/G/WGUHHRUPIPIWHFAAOAUK.jpg</t>
  </si>
  <si>
    <t>ean=87891265670669,height=0,id_anymarket=0,intelipost_product_height=0,intelipost_product_length=0,intelipost_product_width=0,length=0,manufacturer=Starrett,mp_exclude_sitemap=No,preco_mercado_livre=54.45,preco_outros_marketplaces=38.2,search_priority=4,unidade_medida=PC,weltpixel_hover_image=no_selection,wesupply_estimation_display=Yes,width=0</t>
  </si>
  <si>
    <t>/W/G/WGUHHRUPIPIWHFAAOAUK.jpg,/G/V/GVIZCWJROOQTPAMAKQEM.jpg,/H/S/HSQSSRRJLBWBWGZEHUKF.jpg,/F/C/FCJNEDVAMQERRJWCFEVZ.jpg,/V/F/VFYTWGHZAIBGACNVXXFA.jpg</t>
  </si>
  <si>
    <t>CHAVE PHILLIPS 1/8" X 10"</t>
  </si>
  <si>
    <t>CHAVE-PHILLIPS-1/8"-X-10"</t>
  </si>
  <si>
    <t>/L/U/LUVDOQLQLPPUEOZNVQEK.jpg</t>
  </si>
  <si>
    <t>ean=1000101390627,height=1,id_anymarket=0,intelipost_product_height=1,intelipost_product_length=1,intelipost_product_width=1,length=1,manufacturer=Tramontina,mp_exclude_sitemap=No,preco_mercado_livre=19.2,preco_outros_marketplaces=11.75,search_priority=4,unidade_medida=PC,weltpixel_hover_image=no_selection,wesupply_estimation_display=Yes,width=1</t>
  </si>
  <si>
    <t>/L/U/LUVDOQLQLPPUEOZNVQEK.jpg,/Z/O/ZOXYQDZZVKYUWVWWKXYT.jpg,/D/C/DCBXQEYPOFEPWLJRHKAR.jpg,/S/J/SJKLZVJDQIHVBOWQJEUB.jpg,/J/M/JMHWHHDKRNFMHGTVFAJS.jpg</t>
  </si>
  <si>
    <t>SOQUETE ENC  3/8" X 19/32" ESTRIADO</t>
  </si>
  <si>
    <t>SOQUETE-ENC--3/8"-X-19/32"-ESTRIADO</t>
  </si>
  <si>
    <t>/W/F/WFMNOQJCCGIPPRINAXOO.jpg</t>
  </si>
  <si>
    <t>ean=7891504140216,height=1,id_anymarket=0,intelipost_product_height=1,intelipost_product_length=1,intelipost_product_width=1,length=1,manufacturer=Gedore,mp_exclude_sitemap=No,preco_mercado_livre=24.68,preco_outros_marketplaces=17.25,search_priority=4,unidade_medida=PC,weltpixel_hover_image=no_selection,wesupply_estimation_display=Yes,width=1</t>
  </si>
  <si>
    <t>/W/F/WFMNOQJCCGIPPRINAXOO.jpg,/V/W/VWHGRPIQVZJDOVRUFCHI.jpg,/A/H/AHCRAKNKKHYAVEONRSAX.jpg,/Q/S/QSXBTUYZQDPFRSXIPJBZ.jpg,/F/X/FXGOLYNSKKWGRVHOAZCP.jpg,/D/S/DSAHLTBKVVGTSMFPNEFV.jpg</t>
  </si>
  <si>
    <t>CHAVE FIXA MM 18 X 19 VANADIUM</t>
  </si>
  <si>
    <t>CHAVE-FIXA-MM-18-X-19-VANADIUM</t>
  </si>
  <si>
    <t>/T/N/TNIDQROSJXMWZGOUVWMO.jpg</t>
  </si>
  <si>
    <t>ean=7891114038965,height=1,id_anymarket=0,intelipost_product_height=1,intelipost_product_length=1,intelipost_product_width=1,length=1,manufacturer=Tramontina,mp_exclude_sitemap=No,preco_mercado_livre=15.863,preco_outros_marketplaces=18.6165,search_priority=4,unidade_medida=PC,weltpixel_hover_image=no_selection,wesupply_estimation_display=Yes,width=1</t>
  </si>
  <si>
    <t>/T/N/TNIDQROSJXMWZGOUVWMO.jpg,/Y/K/YKPDXKRHXCNXYJFTQTZF.jpg,/A/X/AXYBVBCIQWFVLLPOFVBW.jpg,/H/X/HXHNFGOMFGZRSJKCARJD.jpg,/F/X/FXSYXINNQVEKSQSQHOWK.jpg</t>
  </si>
  <si>
    <t>CHAVE DE FENDA 5/16" X 10"</t>
  </si>
  <si>
    <t>CHAVE-DE-FENDA-5/16"-X-10"</t>
  </si>
  <si>
    <t>/U/U/UUSUAYSOWUZGHKEARJVX.jpg</t>
  </si>
  <si>
    <t>ean=7891114089196,height=1,id_anymarket=0,intelipost_product_height=1,intelipost_product_length=1,intelipost_product_width=1,length=1,manufacturer=Tramontina,mp_exclude_sitemap=No,preco_mercado_livre=24.2,preco_outros_marketplaces=16.75,search_priority=4,unidade_medida=PC,weltpixel_hover_image=no_selection,wesupply_estimation_display=Yes,width=1</t>
  </si>
  <si>
    <t>/U/U/UUSUAYSOWUZGHKEARJVX.jpg,/F/T/FTCCKCCAQWEDRLWGKIKT.jpg,/Z/T/ZTIVHKORNWWVLWDPDVJP.jpg,/Q/S/QSWPXABLXEBBGGOJBULI.jpg,/X/F/XFXYXQYBWBRRVXRDOHKR.jpg</t>
  </si>
  <si>
    <t>LIMA TRIANGULO MURCA  4"</t>
  </si>
  <si>
    <t>LIMA-TRIANGULO-MURCA--4"</t>
  </si>
  <si>
    <t>/I/M/IMTQGNMGSARRNHPNPNXJ.jpg</t>
  </si>
  <si>
    <t>ean=7891265670779,height=0,id_anymarket=0,intelipost_product_height=0,intelipost_product_length=0,intelipost_product_width=0,length=0,manufacturer=Starrett,mp_exclude_sitemap=No,preco_mercado_livre=61.4,preco_outros_marketplaces=42.6,search_priority=4,unidade_medida=PC,weltpixel_hover_image=no_selection,wesupply_estimation_display=Yes,width=0</t>
  </si>
  <si>
    <t>/I/M/IMTQGNMGSARRNHPNPNXJ.jpg,/J/F/JFATLJUUSIGMFAFKWFWN.jpg,/G/P/GPBDFYWICSJYTPJDZLRU.jpg,/W/Y/WYERQUMIULQLLXPGRMLO.jpg,/D/N/DNTWFXVCYHNYKOAUSZRN.jpg</t>
  </si>
  <si>
    <t>LIMA CHATA MURCA  6"</t>
  </si>
  <si>
    <t>LIMA-CHATA-MURCA--6"</t>
  </si>
  <si>
    <t>/C/P/CPLVTUPSBHBQQZEPKXXA.jpg</t>
  </si>
  <si>
    <t>ean=1002049683878,height=0,id_anymarket=0,intelipost_product_height=0,intelipost_product_length=0,intelipost_product_width=0,length=0,manufacturer=Starrett,mp_exclude_sitemap=No,preco_mercado_livre=51.0,preco_outros_marketplaces=40.0,search_priority=4,unidade_medida=PC,weltpixel_hover_image=no_selection,wesupply_estimation_display=Yes,width=0</t>
  </si>
  <si>
    <t>/C/P/CPLVTUPSBHBQQZEPKXXA.jpg,/U/Z/UZMLGUWTXHDBLOEQFDCC.jpg,/B/B/BBDSPWOMZEBGZSADFNYA.jpg,/U/U/UUXOTHWLPWWHYURLRSAQ.jpg,/M/R/MRVDWLTGRHNPGTPKPBPZ.jpg</t>
  </si>
  <si>
    <t xml:space="preserve">Kit 1 Bateria 4,0ah 18v+ 1 Carregador 900w Bivolt 4512106 EINHELL&lt;BR&gt;&lt;BR&gt;Dados Técnicos&lt;BR&gt;&lt;BR&gt;Voltagem: 18V&lt;BR&gt;Capacidade: 4.0 Ah&lt;BR&gt;Wh: 72Wh&lt;BR&gt;W: 900W&lt;BR&gt;&lt;BR&gt;Garantia: 3 meses&lt;BR&gt;Referência: 4512106 &lt;BR&gt;Marca: EINHELL&lt;BR&gt;&lt;BR&gt;* Imagens meramente ilustrativas </t>
  </si>
  <si>
    <t>Kit-1-Bateria-4,0ah-18v+-1-Carregador-900w-Bivolt-4512106-EINHELL</t>
  </si>
  <si>
    <t>/O/J/OJWJDFJKKYXEVTUOPRMB.jpg</t>
  </si>
  <si>
    <t>ean=4006825651065,height=14,id_anymarket=0,intelipost_product_height=14,intelipost_product_length=23,intelipost_product_width=33,length=23,manufacturer=Einhell,mp_exclude_sitemap=No,preco_mercado_livre=564.4,preco_outros_marketplaces=542.0,search_priority=4,unidade_medida=PC,weltpixel_hover_image=no_selection,wesupply_estimation_display=Yes,width=33</t>
  </si>
  <si>
    <t>/O/J/OJWJDFJKKYXEVTUOPRMB.jpg,/X/G/XGFXPSJUGEBTOBZSKWMQ.jpg,/S/R/SRJHVMKWLXDFCAKEQMZF.jpg,/M/S/MSEMVIYSXDUMCDDFKPIH.jpg,/C/T/CTFBOCCOMRYTKVDOGINN.jpg</t>
  </si>
  <si>
    <t>Lixadeira de Cinta 850 W RT-BS75 EINHELL</t>
  </si>
  <si>
    <t xml:space="preserve">Lixadeira de Cinta 850 W RT-BS75 EINHELL&lt;BR&gt;&lt;BR&gt;Vantagens &lt;BR&gt;&lt;BR&gt;Recomendada para diferentes superfícies, apresenta ótimo desempenho em grandes áreas de lixamento, especialmente em tábuas de madeira, preservando o sentido dos veios da madeira.&lt;BR&gt;&lt;BR&gt;Possui botão de ajuste para preciso posicionamento da lixa de cinta, rapidez e facilidade de troca. Com potência de 850 W atinge de 300 m/s até 400 m/s. Sua velocidade eletrônica variável é com sistema de pré-seleção, para trabalhos em diferentes materiais. Excelente custo benefício da ferramenta, alto poder de remoção de material pelo melhor preço.&lt;BR&gt;&lt;BR&gt;Dados Técnicos&lt;BR&gt;&lt;BR&gt;Potência: 850 W&lt;BR&gt;Velocidade: 300-400 m/min&lt;BR&gt;Tamanho da lixa: 533 x 75 mm&lt;BR&gt;Área de lixamento: 140 x 75 mm&lt;BR&gt;Medida do cabo: 3 m&lt;BR&gt;Acessórios: Cinta de lixa, coletor de pó e punho auxiliar&lt;BR&gt;Peso Líquido: 3,1 Kg&lt;BR&gt;&lt;BR&gt;Garantia: 12 meses&lt;BR&gt;Referênica: RT-BS75&lt;BR&gt;Marca: EINHELL&lt;BR&gt;&lt;BR&gt;* Imagens meramente ilustrativas </t>
  </si>
  <si>
    <t>Lixadeira-de-Cinta-850-W-RT-BS75-EINHELL</t>
  </si>
  <si>
    <t>ean=1000000788068,height=25,id_anymarket=0,intelipost_product_height=25,intelipost_product_length=20,intelipost_product_width=40,length=20,manufacturer=Einhell,mp_exclude_sitemap=No,preco_mercado_livre=510.5212,preco_outros_marketplaces=483.6,search_priority=4,unidade_medida=PC,weltpixel_hover_image=no_selection,wesupply_estimation_display=Yes,width=40</t>
  </si>
  <si>
    <t>PECA   N425231/CILINDRO</t>
  </si>
  <si>
    <t>PECA---N425231/CILINDRO</t>
  </si>
  <si>
    <t>ean=1021001731624,height=30,id_anymarket=0,intelipost_product_height=30,intelipost_product_length=15,intelipost_product_width=30,length=15,manufacturer=DEWALT PEÇAS,mp_exclude_sitemap=No,preco_mercado_livre=62.9846,preco_outros_marketplaces=53.8384,search_priority=4,unidade_medida=PC,weltpixel_hover_image=no_selection,wesupply_estimation_display=Yes,width=30</t>
  </si>
  <si>
    <t>PECA  1607.000.E1D - FLANGE DE MANCAL</t>
  </si>
  <si>
    <t>PECA--1607.000.E1D---FLANGE-DE-MANCAL</t>
  </si>
  <si>
    <t>ean=1021001801075,height=0,id_anymarket=0,intelipost_product_height=0,intelipost_product_length=0,intelipost_product_width=0,length=0,manufacturer=BOSCH PECA,mp_exclude_sitemap=No,preco_mercado_livre=112.0334,preco_outros_marketplaces=108.1702,search_priority=4,unidade_medida=PC,weltpixel_hover_image=no_selection,wesupply_estimation_display=Yes,width=0</t>
  </si>
  <si>
    <t>PECA 3519-000-1640/FACA CORRENTE 3/8" 1G</t>
  </si>
  <si>
    <t>PECA-3519-000-1640/FACA-CORRENTE-3/8"-1G</t>
  </si>
  <si>
    <t>ean=1319270001006,height=1,id_anymarket=0,intelipost_product_height=1,intelipost_product_length=1,intelipost_product_width=1,length=1,manufacturer=STIHL SABRES/CORRENTES,mp_exclude_sitemap=No,preco_mercado_livre=3.3405,preco_outros_marketplaces=5.3156,search_priority=4,unidade_medida=PC,weltpixel_hover_image=no_selection,wesupply_estimation_display=Yes,width=1</t>
  </si>
  <si>
    <t>ARAME ARCO SUBMERSO 2,38MM EL12 RL30KG</t>
  </si>
  <si>
    <t>ARAME-ARCO-SUBMERSO-2,38MM-EL12-RL30KG</t>
  </si>
  <si>
    <t>ean=1003039737328,height=1,id_anymarket=0,intelipost_product_height=1,intelipost_product_length=1,intelipost_product_width=1,length=1,manufacturer=UTP,mp_exclude_sitemap=No,preco_mercado_livre=26.3398,preco_outros_marketplaces=18.79,search_priority=4,unidade_medida=KG,weltpixel_hover_image=no_selection,wesupply_estimation_display=Yes,width=1</t>
  </si>
  <si>
    <t>VARETA P/ SOLDA TIG ALUMINIO 2,50MM  (3/32")</t>
  </si>
  <si>
    <t>VARETA-P/-SOLDA-TIG-ALUMINIO-2,50MM--(3/32")</t>
  </si>
  <si>
    <t>ean=1014015725864,height=1,id_anymarket=0,intelipost_product_height=1,intelipost_product_length=1,intelipost_product_width=1,length=1,manufacturer=UTP,mp_exclude_sitemap=No,preco_mercado_livre=98.2775,preco_outros_marketplaces=90.55,search_priority=4,unidade_medida=KG,weltpixel_hover_image=no_selection,wesupply_estimation_display=Yes,width=1</t>
  </si>
  <si>
    <t>VARETA P/ SOLDA TIG COBREADO 2,50MM ER70S-3</t>
  </si>
  <si>
    <t>VARETA-P/-SOLDA-TIG-COBREADO-2,50MM-ER70S-3</t>
  </si>
  <si>
    <t>ean=1000101284384,height=1,id_anymarket=0,intelipost_product_height=1,intelipost_product_length=1,intelipost_product_width=1,length=1,manufacturer=BELGO BEKAERT,mp_exclude_sitemap=No,preco_mercado_livre=50.5672,preco_outros_marketplaces=40.8665,search_priority=4,unidade_medida=KG,weltpixel_hover_image=no_selection,wesupply_estimation_display=Yes,width=1</t>
  </si>
  <si>
    <t>ARAME REVESTIDO PVC VERDE BWG 18</t>
  </si>
  <si>
    <t>ARAME-REVESTIDO-PVC-VERDE-BWG-18</t>
  </si>
  <si>
    <t>ean=1680690001007,height=0,id_anymarket=0,intelipost_product_height=0,intelipost_product_length=0,intelipost_product_width=0,length=0,manufacturer=Vonder,mp_exclude_sitemap=No,preco_mercado_livre=14.7852,preco_outros_marketplaces=17.3986,search_priority=4,unidade_medida=KG,weltpixel_hover_image=no_selection,wesupply_estimation_display=Yes,width=0</t>
  </si>
  <si>
    <t>CORRENTE POLIDA 12,5MM (3,15 KG/M)</t>
  </si>
  <si>
    <t>CORRENTE-POLIDA-12,5MM-(3,15-KG/M)</t>
  </si>
  <si>
    <t>ean=1614940001004,height=1,id_anymarket=0,intelipost_product_height=1,intelipost_product_length=1,intelipost_product_width=1,length=1,manufacturer=SAO RAPHAEL,mp_exclude_sitemap=No,preco_mercado_livre=54.0,preco_outros_marketplaces=50.98,search_priority=4,unidade_medida=KG,weltpixel_hover_image=no_selection,wesupply_estimation_display=Yes,width=1</t>
  </si>
  <si>
    <t>*EXTENSAO RIGIDA P/ GRAXA LUB-9551</t>
  </si>
  <si>
    <t>*EXTENSAO-RIGIDA-P/-GRAXA-LUB-9551</t>
  </si>
  <si>
    <t>ean=1000101050989,height=1,id_anymarket=0,intelipost_product_height=1,intelipost_product_length=1,intelipost_product_width=1,length=1,manufacturer=Lumagi,mp_exclude_sitemap=No,preco_mercado_livre=1.2292,preco_outros_marketplaces=2.78,search_priority=4,unidade_medida=PC,weltpixel_hover_image=no_selection,wesupply_estimation_display=Yes,width=1</t>
  </si>
  <si>
    <t>* ESTANTE GAVETEIRO</t>
  </si>
  <si>
    <t>*-ESTANTE-GAVETEIRO</t>
  </si>
  <si>
    <t>ean=1001001731299,height=1,id_anymarket=0,intelipost_product_height=1,intelipost_product_length=1,intelipost_product_width=1,length=1,manufacturer=WTEC,mp_exclude_sitemap=No,preco_mercado_livre=70.4236,preco_outros_marketplaces=72.52,search_priority=4,unidade_medida=PC,weltpixel_hover_image=no_selection,wesupply_estimation_display=Yes,width=1</t>
  </si>
  <si>
    <t>* RODA BORRACHA 3" RODIZIO 50 KG - WORKER</t>
  </si>
  <si>
    <t>*-RODA-BORRACHA-3"-RODIZIO-50-KG---WORKER</t>
  </si>
  <si>
    <t>ean=1001001720477,height=1,id_anymarket=0,intelipost_product_height=1,intelipost_product_length=1,intelipost_product_width=1,length=1,manufacturer=Worker,mp_exclude_sitemap=No,preco_mercado_livre=38.3673,preco_outros_marketplaces=37.1,search_priority=4,unidade_medida=PC,weltpixel_hover_image=no_selection,wesupply_estimation_display=Yes,width=1</t>
  </si>
  <si>
    <t>&lt;div&gt;&lt;span style="font-family: Arial, Helvetica, sans-serif. font-size: 18px. color: rgb(24, 90, 131). font-weight: bold. margin: 0px."&gt;Chave para Sacar Filtro de &amp;Oacute.leo 60 &amp;agrave. 70 MM TRAMONTINA&lt;/span&gt;&lt;/div&gt; &lt;div&gt;Utilizada para remover filtro de &amp;oacute.leo de caminh&amp;otilde.es e carros, a chave para filtro da Tramontina PRO possui cabe&amp;ccedil.a articulada e cabo com revestimento especial.&lt;/div&gt; &lt;div&gt;Acelere o seu trabalho com as ferramentas automotivas da Tramontina PRO.&lt;/div&gt; &lt;div&gt;&amp;nbsp.&lt;/div&gt; &lt;div&gt;&lt;strong&gt;Informa&amp;ccedil.&amp;otilde.es Gerais:&lt;/strong&gt;&lt;/div&gt; &lt;div&gt;Corpo em a&amp;ccedil.o carbono.&lt;/div&gt; &lt;div&gt;Cinta em a&amp;ccedil.o carbono laminado.&lt;/div&gt; &lt;div&gt;Cabe&amp;ccedil.a articulada.&lt;/div&gt; &lt;div&gt;Corpo fosfatizado.&lt;/div&gt; &lt;div&gt;Cabo com revestimento especial.&lt;/div&gt; &lt;div&gt;Utilizada para remover filtro de &amp;oacute.leo de caminh&amp;otilde.es e carros.&lt;/div&gt; &lt;div&gt;As ferramentas s&amp;atilde.o produzidas e testadas conforme normas espec&amp;iacute.ficas.&lt;/div&gt; &lt;div&gt;&amp;nbsp.&lt;/div&gt; &lt;div&gt;&lt;strong&gt;Dimens&amp;otilde.es:&lt;/strong&gt;&lt;/div&gt; &lt;div&gt;A: 98.0 mm&lt;/div&gt; &lt;div&gt;B: 210.0 mm&lt;/div&gt; &lt;div&gt;C: 18.0 mm&lt;/div&gt; &lt;div&gt;D: 24.0 mm&lt;/div&gt; &lt;div&gt;E: 60.0 mm&lt;/div&gt; &lt;div&gt;F: 35.5 mm&lt;/div&gt; &lt;div&gt;G: 70.0 mm&lt;/div&gt; &lt;div&gt;&amp;nbsp.&lt;/div&gt; &lt;div&gt;Refer&amp;ecirc.ncia: 44041000&lt;/div&gt; &lt;div&gt;Marca: Tramontina&lt;/div&gt; &lt;div&gt;Peso: 0,28 kg&lt;/div&gt; &lt;div&gt;Garantia: 6 meses&lt;/div&gt; &lt;div&gt;&amp;nbsp.&lt;/div&gt; &lt;p&gt;* Imagens meramente ilustrativas.&amp;nbsp.&lt;/p&gt;</t>
  </si>
  <si>
    <t>alcool-Liquido-70%-5-Litros-Higienizador-Antisseptico-Limpador-de-Ambientes-MAZA</t>
  </si>
  <si>
    <t>ean=1090007786242,height=30,id_anymarket=0,intelipost_product_height=30,intelipost_product_length=40,intelipost_product_width=20,length=40,manufacturer=SEM MARCA,mp_exclude_sitemap=No,preco_mercado_livre=42.8,preco_outros_marketplaces=35.55,search_priority=4,unidade_medida=GL,weltpixel_hover_image=no_selection,wesupply_estimation_display=Yes,width=20</t>
  </si>
  <si>
    <t>BOMBA-MULT-EST.-TRIF-3,0CV-6EST.-ALUM.-220/380V--ME-AL-1630</t>
  </si>
  <si>
    <t>ean=1001001570416,height=1,id_anymarket=0,intelipost_product_height=1,intelipost_product_length=1,intelipost_product_width=1,length=1,manufacturer=Dancor,mp_exclude_sitemap=No,preco_mercado_livre=519.0,preco_outros_marketplaces=493.92,search_priority=4,unidade_medida=PC,weltpixel_hover_image=no_selection,wesupply_estimation_display=Yes,width=1</t>
  </si>
  <si>
    <t>* PC - LINGUETA  (PISTAO)  H- 21 PRO - 650 - 20</t>
  </si>
  <si>
    <t>*-PC---LINGUETA--(PISTAO)--H--21-PRO---650---20</t>
  </si>
  <si>
    <t>ean=1001001704576,height=0,id_anymarket=0,intelipost_product_height=0,intelipost_product_length=0,intelipost_product_width=0,length=0,manufacturer=LDR2,mp_exclude_sitemap=No,preco_mercado_livre=17.92,preco_outros_marketplaces=17.76,search_priority=4,unidade_medida=PC,weltpixel_hover_image=no_selection,wesupply_estimation_display=Yes,width=0</t>
  </si>
  <si>
    <t>* PC - HASTE  DR3-827A / DR3-847A * 827A-02</t>
  </si>
  <si>
    <t>* PC - HASTE  DR3-827A / DR3-847A * 827A-02&lt;BR&gt;&lt;BR&gt;</t>
  </si>
  <si>
    <t>*-PC---HASTE--DR3-827A-/-DR3-847A-*-827A-02</t>
  </si>
  <si>
    <t>ean=1001001714834,height=0,id_anymarket=0,intelipost_product_height=0,intelipost_product_length=0,intelipost_product_width=0,length=0,manufacturer=LDR2,mp_exclude_sitemap=No,preco_mercado_livre=7.3528,preco_outros_marketplaces=8.53,search_priority=4,unidade_medida=PC,weltpixel_hover_image=no_selection,wesupply_estimation_display=Yes,width=0</t>
  </si>
  <si>
    <t>* TOCHA DE SOLDA SR 26V, TSB 13MM, 3,5M</t>
  </si>
  <si>
    <t>*-TOCHA-DE-SOLDA-SR-26V,-TSB-13MM,-3,5M</t>
  </si>
  <si>
    <t>ean=1014006706988,height=1,id_anymarket=0,intelipost_product_height=1,intelipost_product_length=1,intelipost_product_width=1,length=1,manufacturer=ESAB / CONDOR,mp_exclude_sitemap=No,preco_mercado_livre=315.0298,preco_outros_marketplaces=294.66,search_priority=4,unidade_medida=PC,weltpixel_hover_image=no_selection,wesupply_estimation_display=Yes,width=1</t>
  </si>
  <si>
    <t>*ADESIVO CUBA 130+CAIXA 250/400/1 TRACO/-BALDE</t>
  </si>
  <si>
    <t>*ADESIVO-CUBA-130+CAIXA-250/400/1-TRACO/-BALDE</t>
  </si>
  <si>
    <t>ean=1003053688316,height=1,id_anymarket=0,intelipost_product_height=1,intelipost_product_length=1,intelipost_product_width=1,length=1,manufacturer=CSM,mp_exclude_sitemap=No,preco_mercado_livre=7.1583,preco_outros_marketplaces=7.03,search_priority=4,unidade_medida=PC,weltpixel_hover_image=no_selection,wesupply_estimation_display=Yes,width=1</t>
  </si>
  <si>
    <t>&lt;p&gt;&lt;span style="font-family: Arial, Helvetica, sans-serif. font-size: 18px. color: rgb(24, 90, 131). font-weight: bold. margin: 0px."&gt;N&amp;iacute.vel &amp;agrave. Laser 10 Metros 150 MM com Trip&amp;eacute. Autonivelameto e Maleta MTX&lt;/span&gt;&lt;/p&gt; &lt;div&gt;&lt;a href="https://www.palaciodasferramentas.com.br/sub-departamento/209/instrum-de-medicao/niveis-a-laser/"&gt;N&amp;iacute.vel &amp;agrave. Laser&lt;/a&gt; com Trip&amp;eacute. 10m Auto Nivelamento 350339 MTX.&lt;/div&gt; &lt;div&gt;Possui bot&amp;otilde.es independentes para ligar e desligar a linha horizontal e vertical ou podendo ser usada para formar um cruz.&lt;/div&gt; &lt;div&gt;&amp;nbsp.&lt;/div&gt; &lt;div&gt;- Marca: MTX&amp;nbsp.&lt;/div&gt; &lt;div&gt;- Refer&amp;ecirc.ncia: 350339&amp;nbsp.&lt;/div&gt; &lt;div&gt;- Utilizado para marca&amp;ccedil.&amp;otilde.es e medi&amp;ccedil.&amp;otilde.es com precis&amp;atilde.o&amp;nbsp.&lt;/div&gt; &lt;div&gt;- Acompanha base para fixa&amp;ccedil.&amp;atilde.o do trip&amp;eacute.&amp;nbsp.&lt;/div&gt; &lt;div&gt;- Possui bot&amp;otilde.es independentes para ligar e desligar a linha horizontal e vertical ou podendo ser usada para formar um cruz&amp;nbsp.&lt;/div&gt; &lt;div&gt;&lt;strong&gt;&lt;br /&gt; &lt;/strong&gt;&lt;/div&gt; &lt;div&gt;&lt;strong&gt;PRECIS&amp;Atilde.O:&amp;nbsp.&lt;/strong&gt;&lt;/div&gt; &lt;div&gt;Horizontal: mais ou menos 1 mm/m&amp;nbsp.&lt;/div&gt; &lt;div&gt;Vertical: mais ou menos 1 mm/m&amp;nbsp.&lt;/div&gt; &lt;div&gt;- Extens&amp;atilde.o do laser: 650nm&amp;nbsp.&lt;/div&gt; &lt;div&gt;- Pot&amp;ecirc.ncia do laser: 1mW&amp;nbsp.&lt;/div&gt; &lt;div&gt;- Limite de nivelamento: mais ou menos 4&amp;deg.&amp;nbsp.&lt;/div&gt; &lt;div&gt;- Tempo de nivelamento: menor que 8 sec.&amp;nbsp.&lt;/div&gt; &lt;div&gt;- Bateria: 2 Baterias (AA)&lt;/div&gt; &lt;div&gt;- Dist&amp;acirc.ncia de trabalho: 10 Metros&amp;nbsp.&lt;/div&gt; &lt;div&gt;- N&amp;iacute.vel laser &amp;eacute. uma ferramenta usada principalmente na constru&amp;ccedil.&amp;atilde.o civil e no ramo de agrimensura&amp;nbsp.&lt;/div&gt; &lt;div&gt;- Utilizando um laser para marca&amp;ccedil.&amp;otilde.es e medi&amp;ccedil.&amp;otilde.es de n&amp;iacute.veis e alinhamento de pontos&amp;nbsp.&lt;/div&gt; &lt;div&gt;- Equipado com um trip&amp;eacute. especial e caixa de pl&amp;aacute.stico que permite ao usu&amp;aacute.rio transportar e armazen&amp;aacute.-lo&amp;nbsp.&lt;/div&gt; &lt;div&gt;- N&amp;iacute.vel de Laser em carca&amp;ccedil.a robusta da MTX tem a fun&amp;ccedil.&amp;atilde.o de constru&amp;ccedil.&amp;atilde.o autom&amp;aacute.tica do plano horizontal e vertical&amp;nbsp.&lt;/div&gt; &lt;div&gt;- Usado para nivelar superf&amp;iacute.cies e ambientes e &amp;eacute. ideal para bases s&amp;oacute.lidas&amp;nbsp.&lt;/div&gt; &lt;div&gt;- Superf&amp;iacute.cies recomendadas: bases s&amp;oacute.lidas&amp;nbsp.&lt;/div&gt; &lt;div&gt;&amp;nbsp.&lt;/div&gt; &lt;div&gt;&lt;strong&gt;ACESS&amp;Oacute.RIOS:&amp;nbsp.&lt;/strong&gt;&lt;/div&gt; &lt;div&gt;N&amp;iacute.vel a laser&amp;nbsp.&lt;/div&gt; &lt;div&gt;Trip&amp;eacute. ajust&amp;aacute.vel&amp;nbsp.&lt;/div&gt; &lt;div&gt;&amp;Oacute.culos de prote&amp;ccedil.&amp;atilde.o&amp;nbsp.&lt;/div&gt; &lt;div&gt;2 Pilhas AA&amp;nbsp.&lt;/div&gt; &lt;div&gt;Maleta pl&amp;aacute.stica refor&amp;ccedil.ada&lt;/div&gt; &lt;p&gt;&amp;nbsp.&lt;/p&gt;</t>
  </si>
  <si>
    <t>Lamina-de-Reposicao-11-987-c/-5-Pecas-para-Estilete-Trapezoidal-18-MM-10-189C-STANLEY</t>
  </si>
  <si>
    <t>ean=1090007784415,height=5,id_anymarket=0,intelipost_product_height=5,intelipost_product_length=15,intelipost_product_width=5,length=15,manufacturer=SEM MARCA,mp_exclude_sitemap=No,preco_mercado_livre=19.14,preco_outros_marketplaces=14.73,search_priority=4,unidade_medida=JG,weltpixel_hover_image=no_selection,wesupply_estimation_display=Yes,width=5</t>
  </si>
  <si>
    <t>*BANDEJA JAWHORSE</t>
  </si>
  <si>
    <t>*BANDEJA-JAWHORSE</t>
  </si>
  <si>
    <t>ean=1021001646836,height=1,id_anymarket=0,intelipost_product_height=1,intelipost_product_length=1,intelipost_product_width=1,length=1,manufacturer=POSITEC,mp_exclude_sitemap=No,preco_mercado_livre=22.2,preco_outros_marketplaces=23.1,search_priority=4,unidade_medida=PC,weltpixel_hover_image=no_selection,wesupply_estimation_display=Yes,width=1</t>
  </si>
  <si>
    <t>*BARRA DESLIZANTE</t>
  </si>
  <si>
    <t>*BARRA-DESLIZANTE</t>
  </si>
  <si>
    <t>ean=1001009766095,height=0,id_anymarket=0,intelipost_product_height=0,intelipost_product_length=0,intelipost_product_width=0,length=0,manufacturer=GAMMA,mp_exclude_sitemap=No,preco_mercado_livre=1.4515,preco_outros_marketplaces=2.2433,search_priority=4,unidade_medida=PC,weltpixel_hover_image=no_selection,wesupply_estimation_display=Yes,width=0</t>
  </si>
  <si>
    <t>*CADEIRAS CONJ. MIAMI</t>
  </si>
  <si>
    <t>*CADEIRAS-CONJ.-MIAMI</t>
  </si>
  <si>
    <t>ean=1006007745196,height=1,id_anymarket=0,intelipost_product_height=1,intelipost_product_length=1,intelipost_product_width=1,length=1,manufacturer=BELFIX,mp_exclude_sitemap=No,preco_mercado_livre=134.9082,preco_outros_marketplaces=158.3648,search_priority=4,unidade_medida=PC,weltpixel_hover_image=no_selection,wesupply_estimation_display=Yes,width=1</t>
  </si>
  <si>
    <t>*CHAVE 608563-01</t>
  </si>
  <si>
    <t>*CHAVE-608563-01</t>
  </si>
  <si>
    <t>ean=1001001653331,height=1,id_anymarket=0,intelipost_product_height=1,intelipost_product_length=1,intelipost_product_width=1,length=1,manufacturer=Dewalt,mp_exclude_sitemap=No,preco_mercado_livre=4.9001,preco_outros_marketplaces=6.68,search_priority=4,unidade_medida=PC,weltpixel_hover_image=no_selection,wesupply_estimation_display=Yes,width=1</t>
  </si>
  <si>
    <t>*COMPRESSOR PORT. 8,2/24 C/ OLEO   110V * 1129740175</t>
  </si>
  <si>
    <t>*COMPRESSOR-PORT.-8,2/24-C/-OLEO---110V-*-1129740175</t>
  </si>
  <si>
    <t>ean=1001009633205,height=1,id_anymarket=0,intelipost_product_height=1,intelipost_product_length=1,intelipost_product_width=1,length=1,manufacturer=Pressure,mp_exclude_sitemap=No,preco_mercado_livre=492.71,preco_outros_marketplaces=475.79,search_priority=4,unidade_medida=PC,weltpixel_hover_image=no_selection,wesupply_estimation_display=Yes,width=1</t>
  </si>
  <si>
    <t>*CJ CHASSIS SOLDADO CARRINHO DE MAO</t>
  </si>
  <si>
    <t>*CJ-CHASSIS-SOLDADO-CARRINHO-DE-MAO</t>
  </si>
  <si>
    <t>ean=1003077718075,height=1,id_anymarket=0,intelipost_product_height=1,intelipost_product_length=1,intelipost_product_width=1,length=1,manufacturer=CSM,mp_exclude_sitemap=No,preco_mercado_livre=68.5264,preco_outros_marketplaces=60.31,search_priority=4,unidade_medida=PC,weltpixel_hover_image=no_selection,wesupply_estimation_display=Yes,width=1</t>
  </si>
  <si>
    <t>*CJ PAINEL DE CONTROLE - 127/220V GM</t>
  </si>
  <si>
    <t>*CJ-PAINEL-DE-CONTROLE---127/220V-GM</t>
  </si>
  <si>
    <t>ean=1001009750483,height=0,id_anymarket=0,intelipost_product_height=0,intelipost_product_length=0,intelipost_product_width=0,length=0,manufacturer=CSM,mp_exclude_sitemap=No,preco_mercado_livre=714.9428,preco_outros_marketplaces=737.5098,search_priority=4,unidade_medida=PC,weltpixel_hover_image=no_selection,wesupply_estimation_display=Yes,width=0</t>
  </si>
  <si>
    <t>*ADESIVO TESTADO APROVADO</t>
  </si>
  <si>
    <t>*ADESIVO-TESTADO-APROVADO</t>
  </si>
  <si>
    <t>ean=1003053688347,height=1,id_anymarket=0,intelipost_product_height=1,intelipost_product_length=1,intelipost_product_width=1,length=1,manufacturer=CSM,mp_exclude_sitemap=No,preco_mercado_livre=4.295,preco_outros_marketplaces=5.06,search_priority=4,unidade_medida=PC,weltpixel_hover_image=no_selection,wesupply_estimation_display=Yes,width=1</t>
  </si>
  <si>
    <t>*ESCALA DE ANGULO</t>
  </si>
  <si>
    <t>*ESCALA-DE-ANGULO</t>
  </si>
  <si>
    <t>ean=1001010647758,height=1,id_anymarket=0,intelipost_product_height=1,intelipost_product_length=1,intelipost_product_width=1,length=1,manufacturer=Stanley,mp_exclude_sitemap=No,preco_mercado_livre=0.8,preco_outros_marketplaces=2.83,search_priority=4,unidade_medida=PC,weltpixel_hover_image=no_selection,wesupply_estimation_display=Yes,width=1</t>
  </si>
  <si>
    <t>*DISCO DE ALUMINIO</t>
  </si>
  <si>
    <t>*DISCO-DE-ALUMINIO</t>
  </si>
  <si>
    <t>ean=1001009765975,height=0,id_anymarket=0,intelipost_product_height=0,intelipost_product_length=0,intelipost_product_width=0,length=0,manufacturer=GAMMA,mp_exclude_sitemap=No,preco_mercado_livre=6.5453,preco_outros_marketplaces=10.1154,search_priority=4,unidade_medida=PC,weltpixel_hover_image=no_selection,wesupply_estimation_display=Yes,width=0</t>
  </si>
  <si>
    <t>*ESGUICHO 2,2 MM - ENT 1/2 VERMELHO</t>
  </si>
  <si>
    <t>*ESGUICHO-2,2-MM---ENT-1/2-VERMELHO</t>
  </si>
  <si>
    <t>ean=1010019739630,height=50,id_anymarket=0,intelipost_product_height=50,intelipost_product_length=40,intelipost_product_width=40,length=40,manufacturer=HYDRONLUBZ,mp_exclude_sitemap=No,preco_mercado_livre=18.6732,preco_outros_marketplaces=20.58,search_priority=4,unidade_medida=PC,weltpixel_hover_image=no_selection,wesupply_estimation_display=Yes,width=40</t>
  </si>
  <si>
    <t>*LAMINA LADO DIREITO TOYAMA TT</t>
  </si>
  <si>
    <t>*LAMINA-LADO-DIREITO-TOYAMA-TT</t>
  </si>
  <si>
    <t>ean=1001001715817,height=50,id_anymarket=0,intelipost_product_height=50,intelipost_product_length=40,intelipost_product_width=40,length=40,manufacturer=Toyama,mp_exclude_sitemap=No,preco_mercado_livre=12.5839,preco_outros_marketplaces=14.57,search_priority=4,unidade_medida=PC,weltpixel_hover_image=no_selection,wesupply_estimation_display=Yes,width=40</t>
  </si>
  <si>
    <t>*MAÇARICO CORTE COR MECANIZADO CO-205 CURTO</t>
  </si>
  <si>
    <t>*MAcARICO-CORTE-COR-MECANIZADO-CO-205-CURTO</t>
  </si>
  <si>
    <t>ean=1001010655531,height=1,id_anymarket=0,intelipost_product_height=1,intelipost_product_length=1,intelipost_product_width=1,length=1,manufacturer=ESAB / CONDOR,mp_exclude_sitemap=No,preco_mercado_livre=1044.47,preco_outros_marketplaces=1074.56,search_priority=4,unidade_medida=PC,weltpixel_hover_image=no_selection,wesupply_estimation_display=Yes,width=1</t>
  </si>
  <si>
    <t>*MOLA ESFERA - FAI72N</t>
  </si>
  <si>
    <t>*MOLA-ESFERA---FAI72N</t>
  </si>
  <si>
    <t>ean=1001001635917,height=1,id_anymarket=0,intelipost_product_height=1,intelipost_product_length=1,intelipost_product_width=1,length=1,manufacturer=ANCORA,mp_exclude_sitemap=No,preco_mercado_livre=21.3,preco_outros_marketplaces=23.39,search_priority=4,unidade_medida=PC,weltpixel_hover_image=no_selection,wesupply_estimation_display=Yes,width=1</t>
  </si>
  <si>
    <t>*MR-2001136 PASSADOR DO PARAFUSO N.136</t>
  </si>
  <si>
    <t>*MR-2001136-PASSADOR-DO-PARAFUSO-N.136</t>
  </si>
  <si>
    <t>ean=1001001640188,height=1,id_anymarket=0,intelipost_product_height=1,intelipost_product_length=1,intelipost_product_width=1,length=1,manufacturer=Manrod,mp_exclude_sitemap=No,preco_mercado_livre=22.7,preco_outros_marketplaces=25.48,search_priority=4,unidade_medida=PC,weltpixel_hover_image=no_selection,wesupply_estimation_display=Yes,width=1</t>
  </si>
  <si>
    <t>*PARAFUSO RETENTOR ELEMENTO FILTR0</t>
  </si>
  <si>
    <t>*PARAFUSO-RETENTOR-ELEMENTO-FILTR0</t>
  </si>
  <si>
    <t>ean=1001009750551,height=0,id_anymarket=0,intelipost_product_height=0,intelipost_product_length=0,intelipost_product_width=0,length=0,manufacturer=CSM,mp_exclude_sitemap=No,preco_mercado_livre=20.283,preco_outros_marketplaces=20.9232,search_priority=4,unidade_medida=PC,weltpixel_hover_image=no_selection,wesupply_estimation_display=Yes,width=0</t>
  </si>
  <si>
    <t>*PARAFUS DO DISCO DA LIXA</t>
  </si>
  <si>
    <t>*PARAFUS-DO-DISCO-DA-LIXA</t>
  </si>
  <si>
    <t>ean=1001009765968,height=0,id_anymarket=0,intelipost_product_height=0,intelipost_product_length=0,intelipost_product_width=0,length=0,manufacturer=GAMMA,mp_exclude_sitemap=No,preco_mercado_livre=9.3878,preco_outros_marketplaces=14.5085,search_priority=4,unidade_medida=PC,weltpixel_hover_image=no_selection,wesupply_estimation_display=Yes,width=0</t>
  </si>
  <si>
    <t>*INDICADOR DE ANGULO</t>
  </si>
  <si>
    <t>*INDICADOR-DE-ANGULO</t>
  </si>
  <si>
    <t>ean=1001009766057,height=0,id_anymarket=0,intelipost_product_height=0,intelipost_product_length=0,intelipost_product_width=0,length=0,manufacturer=GAMMA,mp_exclude_sitemap=No,preco_mercado_livre=1.7854,preco_outros_marketplaces=2.7593,search_priority=4,unidade_medida=PC,weltpixel_hover_image=no_selection,wesupply_estimation_display=Yes,width=0</t>
  </si>
  <si>
    <t xml:space="preserve">*ARRUELA PRESSÃO </t>
  </si>
  <si>
    <t>*ARRUELA-PRESSaO-</t>
  </si>
  <si>
    <t>ean=1001009766088,height=0,id_anymarket=0,intelipost_product_height=0,intelipost_product_length=0,intelipost_product_width=0,length=0,manufacturer=GAMMA,mp_exclude_sitemap=No,preco_mercado_livre=1.4515,preco_outros_marketplaces=2.2433,search_priority=4,unidade_medida=PC,weltpixel_hover_image=no_selection,wesupply_estimation_display=Yes,width=0</t>
  </si>
  <si>
    <t>*BOTAO DE VELOCIDADE VARIAV. N. 63</t>
  </si>
  <si>
    <t>*BOTAO-DE-VELOCIDADE-VARIAV.-N.-63</t>
  </si>
  <si>
    <t>ean=1001001677283,height=1,id_anymarket=0,intelipost_product_height=1,intelipost_product_length=1,intelipost_product_width=1,length=1,manufacturer=Manrod,mp_exclude_sitemap=No,preco_mercado_livre=89.79,preco_outros_marketplaces=92.48,search_priority=4,unidade_medida=PC,weltpixel_hover_image=no_selection,wesupply_estimation_display=Yes,width=1</t>
  </si>
  <si>
    <t>.*BOMBA HIDRAULICA P/ EMPILHADEIRA 5260 5970 5259</t>
  </si>
  <si>
    <t>.*BOMBA-HIDRAULICA-P/-EMPILHADEIRA-5260-5970-5259</t>
  </si>
  <si>
    <t>ean=1007010735686,height=30,id_anymarket=0,intelipost_product_height=30,intelipost_product_length=21,intelipost_product_width=30,length=21,manufacturer=BREMEN,mp_exclude_sitemap=No,preco_mercado_livre=2374.5529,preco_outros_marketplaces=2255.95,search_priority=4,unidade_medida=PC,weltpixel_hover_image=no_selection,wesupply_estimation_display=Yes,width=30</t>
  </si>
  <si>
    <t xml:space="preserve">.*CABO NEGATIVO P/ BATERIA DE GERADOR 6500VE </t>
  </si>
  <si>
    <t>.*CABO-NEGATIVO-P/-BATERIA-DE-GERADOR-6500VE-</t>
  </si>
  <si>
    <t>ean=1001009652534,height=0,id_anymarket=0,intelipost_product_height=0,intelipost_product_length=0,intelipost_product_width=0,length=0,manufacturer=GAMMA,mp_exclude_sitemap=No,preco_mercado_livre=3.85,preco_outros_marketplaces=5.95,search_priority=4,unidade_medida=PC,weltpixel_hover_image=no_selection,wesupply_estimation_display=Yes,width=0</t>
  </si>
  <si>
    <t>*CABO DE SOLDA COMPLETO (TOCHA CUT)</t>
  </si>
  <si>
    <t>*CABO-DE-SOLDA-COMPLETO-(TOCHA-CUT)</t>
  </si>
  <si>
    <t>ean=1001009665008,height=1,id_anymarket=0,intelipost_product_height=1,intelipost_product_length=1,intelipost_product_width=1,length=1,manufacturer=Lynus,mp_exclude_sitemap=No,preco_mercado_livre=112.88,preco_outros_marketplaces=97.02,search_priority=4,unidade_medida=PC,weltpixel_hover_image=no_selection,wesupply_estimation_display=Yes,width=1</t>
  </si>
  <si>
    <t>*CHAVE COMBINADA CATRACA SPEEDY 16MM</t>
  </si>
  <si>
    <t>*CHAVE-COMBINADA-CATRACA-SPEEDY-16MM</t>
  </si>
  <si>
    <t>ean=1002031689680,height=1,id_anymarket=0,intelipost_product_height=1,intelipost_product_length=1,intelipost_product_width=1,length=1,manufacturer=Belzer,mp_exclude_sitemap=No,preco_mercado_livre=23.61,preco_outros_marketplaces=23.72,search_priority=4,unidade_medida=PC,weltpixel_hover_image=no_selection,wesupply_estimation_display=Yes,width=1</t>
  </si>
  <si>
    <t>*CH COMB SPEEDY C/ CATRACA SATA 16MM</t>
  </si>
  <si>
    <t>*CH-COMB-SPEEDY-C/-CATRACA-SATA-16MM</t>
  </si>
  <si>
    <t>ean=1002050721736,height=28,id_anymarket=0,intelipost_product_height=28,intelipost_product_length=5,intelipost_product_width=18,length=5,manufacturer=Sata,mp_exclude_sitemap=No,preco_mercado_livre=30.5047,preco_outros_marketplaces=32.6047,search_priority=4,unidade_medida=PC,weltpixel_hover_image=no_selection,wesupply_estimation_display=Yes,width=18</t>
  </si>
  <si>
    <t>.*CINTO (PAR) TOYAMA TS26B</t>
  </si>
  <si>
    <t>.*CINTO-(PAR)-TOYAMA-TS26B</t>
  </si>
  <si>
    <t>ean=1018001713521,height=10,id_anymarket=0,intelipost_product_height=10,intelipost_product_length=10,intelipost_product_width=2,length=10,manufacturer=TOYAMA PECA,mp_exclude_sitemap=No,preco_mercado_livre=56.7223,preco_outros_marketplaces=39.74,search_priority=4,unidade_medida=PR,weltpixel_hover_image=no_selection,wesupply_estimation_display=Yes,width=2</t>
  </si>
  <si>
    <t>*COMPRESSOR PORT. 8,2/24 C/ OLEO   220V * 1129740176</t>
  </si>
  <si>
    <t>*COMPRESSOR-PORT.-8,2/24-C/-OLEO---220V-*-1129740176</t>
  </si>
  <si>
    <t>ean=7899396912041,height=1,id_anymarket=0,intelipost_product_height=1,intelipost_product_length=1,intelipost_product_width=1,length=1,manufacturer=Pressure,mp_exclude_sitemap=No,preco_mercado_livre=541.69,preco_outros_marketplaces=523.01,search_priority=4,unidade_medida=PC,weltpixel_hover_image=no_selection,wesupply_estimation_display=Yes,width=1</t>
  </si>
  <si>
    <t>*GRAMPO PLASTICO PARA TODOS 9106</t>
  </si>
  <si>
    <t>*GRAMPO-PLASTICO-PARA-TODOS-9106</t>
  </si>
  <si>
    <t>ean=1006007690700,height=1,id_anymarket=0,intelipost_product_height=1,intelipost_product_length=1,intelipost_product_width=1,length=1,manufacturer=BELFIX,mp_exclude_sitemap=No,preco_mercado_livre=35.75,preco_outros_marketplaces=43.01,search_priority=4,unidade_medida=PC,weltpixel_hover_image=no_selection,wesupply_estimation_display=Yes,width=1</t>
  </si>
  <si>
    <t>*ADESIVO INSTRUCOES BOTOES LIGA/DESLIGA</t>
  </si>
  <si>
    <t>*ADESIVO-INSTRUCOES-BOTOES-LIGA/DESLIGA</t>
  </si>
  <si>
    <t>ean=1003053688323,height=1,id_anymarket=0,intelipost_product_height=1,intelipost_product_length=1,intelipost_product_width=1,length=1,manufacturer=CSM,mp_exclude_sitemap=No,preco_mercado_livre=14.32,preco_outros_marketplaces=11.96,search_priority=4,unidade_medida=PC,weltpixel_hover_image=no_selection,wesupply_estimation_display=Yes,width=1</t>
  </si>
  <si>
    <t>*ADESIVO MODELO 1 TRACO PROFISSIONAL</t>
  </si>
  <si>
    <t>*ADESIVO-MODELO-1-TRACO-PROFISSIONAL</t>
  </si>
  <si>
    <t>ean=1003053688330,height=1,id_anymarket=0,intelipost_product_height=1,intelipost_product_length=1,intelipost_product_width=1,length=1,manufacturer=CSM,mp_exclude_sitemap=No,preco_mercado_livre=6.8329,preco_outros_marketplaces=6.8,search_priority=4,unidade_medida=PC,weltpixel_hover_image=no_selection,wesupply_estimation_display=Yes,width=1</t>
  </si>
  <si>
    <t>*ADESIVO MODELO ROBUST 400L</t>
  </si>
  <si>
    <t>*ADESIVO-MODELO-ROBUST-400L</t>
  </si>
  <si>
    <t>ean=1003053696878,height=1,id_anymarket=0,intelipost_product_height=1,intelipost_product_length=1,intelipost_product_width=1,length=1,manufacturer=CSM,mp_exclude_sitemap=No,preco_mercado_livre=28.63,preco_outros_marketplaces=21.81,search_priority=4,unidade_medida=PC,weltpixel_hover_image=no_selection,wesupply_estimation_display=Yes,width=1</t>
  </si>
  <si>
    <t>.*ALÇA DE TRANSPORTE LMIG-130S</t>
  </si>
  <si>
    <t>.*ALcA-DE-TRANSPORTE-LMIG-130S</t>
  </si>
  <si>
    <t>ean=1007001703403,height=0,id_anymarket=0,intelipost_product_height=0,intelipost_product_length=0,intelipost_product_width=0,length=0,manufacturer=Lynus,mp_exclude_sitemap=No,preco_mercado_livre=17.22,preco_outros_marketplaces=16.71,search_priority=4,unidade_medida=PC,weltpixel_hover_image=no_selection,wesupply_estimation_display=Yes,width=0</t>
  </si>
  <si>
    <t>*ASSENTO DO PARAFUSO PDL-600</t>
  </si>
  <si>
    <t>*ASSENTO-DO-PARAFUSO-PDL-600</t>
  </si>
  <si>
    <t>ean=1001010670060,height=1,id_anymarket=0,intelipost_product_height=1,intelipost_product_length=1,intelipost_product_width=1,length=1,manufacturer=Lynus,mp_exclude_sitemap=No,preco_mercado_livre=1.5385,preco_outros_marketplaces=3.5,search_priority=4,unidade_medida=PC,weltpixel_hover_image=no_selection,wesupply_estimation_display=Yes,width=1</t>
  </si>
  <si>
    <t>*ASSENTO C/ CX FERRAM P/ CARRETA GRICOLA</t>
  </si>
  <si>
    <t>*ASSENTO-C/-CX-FERRAM-P/-CARRETA-GRICOLA</t>
  </si>
  <si>
    <t>ean=1007007712263,height=1,id_anymarket=0,intelipost_product_height=1,intelipost_product_length=1,intelipost_product_width=1,length=1,manufacturer=Vonder,mp_exclude_sitemap=No,preco_mercado_livre=384.9445,preco_outros_marketplaces=346.27,search_priority=4,unidade_medida=PC,weltpixel_hover_image=no_selection,wesupply_estimation_display=Yes,width=1</t>
  </si>
  <si>
    <t>*BATERIA BD 20V 1.5AH LD120BAT-BR</t>
  </si>
  <si>
    <t>*BATERIA-BD-20V-1.5AH-LD120BAT-BR</t>
  </si>
  <si>
    <t>ean=1001001750399,height=1,id_anymarket=0,intelipost_product_height=1,intelipost_product_length=1,intelipost_product_width=1,length=1,manufacturer=Black &amp; Decker,mp_exclude_sitemap=No,preco_mercado_livre=279.2969,preco_outros_marketplaces=269.987,search_priority=4,unidade_medida=PC,weltpixel_hover_image=no_selection,wesupply_estimation_display=Yes,width=1</t>
  </si>
  <si>
    <t>*BORRACHA INFERIOR B GM 3500</t>
  </si>
  <si>
    <t xml:space="preserve">*BORRACHA INFERIOR B GM 3500 </t>
  </si>
  <si>
    <t>*BORRACHA-INFERIOR-B-GM-3500</t>
  </si>
  <si>
    <t>ean=1001009750575,height=0,id_anymarket=0,intelipost_product_height=0,intelipost_product_length=0,intelipost_product_width=0,length=0,manufacturer=CSM,mp_exclude_sitemap=No,preco_mercado_livre=25.3501,preco_outros_marketplaces=26.1503,search_priority=4,unidade_medida=PC,weltpixel_hover_image=no_selection,wesupply_estimation_display=Yes,width=0</t>
  </si>
  <si>
    <t>*PINO DE AJUSTE - FAI72N</t>
  </si>
  <si>
    <t>*PINO-DE-AJUSTE---FAI72N</t>
  </si>
  <si>
    <t>ean=1001001635924,height=1,id_anymarket=0,intelipost_product_height=1,intelipost_product_length=1,intelipost_product_width=1,length=1,manufacturer=ANCORA,mp_exclude_sitemap=No,preco_mercado_livre=21.3,preco_outros_marketplaces=23.39,search_priority=4,unidade_medida=PC,weltpixel_hover_image=no_selection,wesupply_estimation_display=Yes,width=1</t>
  </si>
  <si>
    <t>*PENEIRA LISA EM ACO PARA TRITURADORES TRE25</t>
  </si>
  <si>
    <t>*PENEIRA-LISA-EM-ACO-PARA-TRITURADORES-TRE25</t>
  </si>
  <si>
    <t>ean=1007001755020,height=1,id_anymarket=0,intelipost_product_height=1,intelipost_product_length=1,intelipost_product_width=1,length=1,manufacturer=Tramontina,mp_exclude_sitemap=No,preco_mercado_livre=18.0849,preco_outros_marketplaces=20.3041,search_priority=4,unidade_medida=UN,weltpixel_hover_image=no_selection,wesupply_estimation_display=Yes,width=1</t>
  </si>
  <si>
    <t>*PREBECOTE LAMINA FRONTAL RASPADORA</t>
  </si>
  <si>
    <t>*PREBECOTE-LAMINA-FRONTAL-RASPADORA</t>
  </si>
  <si>
    <t>ean=1001010690488,height=1,id_anymarket=0,intelipost_product_height=1,intelipost_product_length=1,intelipost_product_width=1,length=1,manufacturer=MAQUINAFORT,mp_exclude_sitemap=No,preco_mercado_livre=173.103,preco_outros_marketplaces=179.05,search_priority=4,unidade_medida=PC,weltpixel_hover_image=no_selection,wesupply_estimation_display=Yes,width=1</t>
  </si>
  <si>
    <t>*RODA JHF 4 X PARA CARRINHOS (INJETADA)</t>
  </si>
  <si>
    <t>*RODA-JHF-4-X-PARA-CARRINHOS-(INJETADA)</t>
  </si>
  <si>
    <t>ean=1010019720164,height=50,id_anymarket=0,intelipost_product_height=50,intelipost_product_length=40,intelipost_product_width=40,length=40,manufacturer=HYDRONLUBZ,mp_exclude_sitemap=No,preco_mercado_livre=13.5692,preco_outros_marketplaces=15.53,search_priority=4,unidade_medida=PC,weltpixel_hover_image=no_selection,wesupply_estimation_display=Yes,width=40</t>
  </si>
  <si>
    <t>*SOQUETE ESTRIADO 1/2 22MM</t>
  </si>
  <si>
    <t>*SOQUETE-ESTRIADO-1/2-22MM</t>
  </si>
  <si>
    <t>ean=1001001756414,height=1,id_anymarket=0,intelipost_product_height=1,intelipost_product_length=1,intelipost_product_width=1,length=1,manufacturer=Sata,mp_exclude_sitemap=No,preco_mercado_livre=3.3424,preco_outros_marketplaces=3.4415,search_priority=4,unidade_medida=PC,weltpixel_hover_image=no_selection,wesupply_estimation_display=Yes,width=1</t>
  </si>
  <si>
    <t>*TAMPA DE PROTEÇÃO DAS POL. N 42</t>
  </si>
  <si>
    <t>*TAMPA-DE-PROTEcaO-DAS-POL.-N-42</t>
  </si>
  <si>
    <t>ean=1001001677276,height=1,id_anymarket=0,intelipost_product_height=1,intelipost_product_length=1,intelipost_product_width=1,length=1,manufacturer=Manrod,mp_exclude_sitemap=No,preco_mercado_livre=29.06,preco_outros_marketplaces=32.03,search_priority=4,unidade_medida=PC,weltpixel_hover_image=no_selection,wesupply_estimation_display=Yes,width=1</t>
  </si>
  <si>
    <t>*TAMPA FRONTAL</t>
  </si>
  <si>
    <t>*TAMPA-FRONTAL</t>
  </si>
  <si>
    <t>ean=1001009765982,height=0,id_anymarket=0,intelipost_product_height=0,intelipost_product_length=0,intelipost_product_width=0,length=0,manufacturer=GAMMA,mp_exclude_sitemap=No,preco_mercado_livre=5.8061,preco_outros_marketplaces=8.973,search_priority=4,unidade_medida=PC,weltpixel_hover_image=no_selection,wesupply_estimation_display=Yes,width=0</t>
  </si>
  <si>
    <t xml:space="preserve">.*CABO POSITIVO P/ BATERIA DE GERADOR 6500VE </t>
  </si>
  <si>
    <t>.*CABO-POSITIVO-P/-BATERIA-DE-GERADOR-6500VE-</t>
  </si>
  <si>
    <t>ean=1001009652527,height=0,id_anymarket=0,intelipost_product_height=0,intelipost_product_length=0,intelipost_product_width=0,length=0,manufacturer=GAMMA,mp_exclude_sitemap=No,preco_mercado_livre=3.85,preco_outros_marketplaces=5.95,search_priority=4,unidade_medida=PC,weltpixel_hover_image=no_selection,wesupply_estimation_display=Yes,width=0</t>
  </si>
  <si>
    <t>*CARNEIRA MSL-3500/5000</t>
  </si>
  <si>
    <t>*CARNEIRA-MSL-3500/5000</t>
  </si>
  <si>
    <t>ean=1001001683970,height=1,id_anymarket=0,intelipost_product_height=1,intelipost_product_length=1,intelipost_product_width=1,length=1,manufacturer=Lynus,mp_exclude_sitemap=No,preco_mercado_livre=55.52,preco_outros_marketplaces=35.66,search_priority=4,unidade_medida=PC,weltpixel_hover_image=no_selection,wesupply_estimation_display=Yes,width=1</t>
  </si>
  <si>
    <t>.*CHAVE COMBINADA MAYLE 18MM JG110</t>
  </si>
  <si>
    <t>.*CHAVE-COMBINADA-MAYLE-18MM-JG110</t>
  </si>
  <si>
    <t>ean=1001009646236,height=0,id_anymarket=0,intelipost_product_height=0,intelipost_product_length=0,intelipost_product_width=0,length=0,manufacturer=Mayle,mp_exclude_sitemap=No,preco_mercado_livre=13.36,preco_outros_marketplaces=15.05,search_priority=4,unidade_medida=PC,weltpixel_hover_image=no_selection,wesupply_estimation_display=Yes,width=0</t>
  </si>
  <si>
    <t>*CHAVE COMBINADA CATRACA 16MM</t>
  </si>
  <si>
    <t>*CHAVE-COMBINADA-CATRACA-16MM</t>
  </si>
  <si>
    <t>ean=1002031683947,height=1,id_anymarket=0,intelipost_product_height=1,intelipost_product_length=1,intelipost_product_width=1,length=1,manufacturer=Belzer,mp_exclude_sitemap=No,preco_mercado_livre=19.57,preco_outros_marketplaces=18.41,search_priority=4,unidade_medida=PC,weltpixel_hover_image=no_selection,wesupply_estimation_display=Yes,width=1</t>
  </si>
  <si>
    <t>*ESCOVA MULTIUSO BLACK &amp; DECKER</t>
  </si>
  <si>
    <t>*ESCOVA-MULTIUSO-BLACK-&amp;-DECKER</t>
  </si>
  <si>
    <t>ean=1001001654369,height=1,id_anymarket=0,intelipost_product_height=1,intelipost_product_length=1,intelipost_product_width=1,length=1,manufacturer=Black &amp; Decker,mp_exclude_sitemap=No,preco_mercado_livre=10.5,preco_outros_marketplaces=10.15,search_priority=4,unidade_medida=PC,weltpixel_hover_image=no_selection,wesupply_estimation_display=Yes,width=1</t>
  </si>
  <si>
    <t>*ITEM P/ REPOSIÇÃO PERFIL ESTANTE METALICA 28/7</t>
  </si>
  <si>
    <t>*ITEM-P/-REPOSIcaO-PERFIL-ESTANTE-METALICA-28/7</t>
  </si>
  <si>
    <t>ean=1007019721345,height=28,id_anymarket=0,intelipost_product_height=28,intelipost_product_length=150,intelipost_product_width=15,length=150,manufacturer=Presto,mp_exclude_sitemap=No,preco_mercado_livre=22.992,preco_outros_marketplaces=25.74,search_priority=4,unidade_medida=PC,weltpixel_hover_image=no_selection,wesupply_estimation_display=Yes,width=15</t>
  </si>
  <si>
    <t>*MANOPLA LANÇA TOYAMA TS26B</t>
  </si>
  <si>
    <t>*MANOPLA-LANcA-TOYAMA-TS26B</t>
  </si>
  <si>
    <t>ean=1016034726907,height=20,id_anymarket=0,intelipost_product_height=20,intelipost_product_length=20,intelipost_product_width=10,length=20,manufacturer=Toyama,mp_exclude_sitemap=No,preco_mercado_livre=26.4469,preco_outros_marketplaces=26.89,search_priority=4,unidade_medida=PC,weltpixel_hover_image=no_selection,wesupply_estimation_display=Yes,width=10</t>
  </si>
  <si>
    <t>SOQUETE ENCAIXE 1/2" * 10 A 32MM C/ 18PC - ESTRIADO -</t>
  </si>
  <si>
    <t>SOQUETE-ENCAIXE-1/2"-*-10-A-32MM-C/-18PC---ESTRIADO--</t>
  </si>
  <si>
    <t>ean=7891645115784,height=1,id_anymarket=0,intelipost_product_height=1,intelipost_product_length=1,intelipost_product_width=1,length=1,manufacturer=Belzer,mp_exclude_sitemap=No,preco_mercado_livre=136.74,preco_outros_marketplaces=133.16,search_priority=4,unidade_medida=JG,weltpixel_hover_image=no_selection,wesupply_estimation_display=Yes,width=1</t>
  </si>
  <si>
    <t>BEDAME ACO RAPIDO  1/2" X 1/8" X 4.1/2"</t>
  </si>
  <si>
    <t>BEDAME-ACO-RAPIDO--1/2"-X-1/8"-X-4.1/2"</t>
  </si>
  <si>
    <t>ean=1000101072738,height=15,id_anymarket=0,intelipost_product_height=15,intelipost_product_length=5,intelipost_product_width=5,length=5,manufacturer=TOOL MASTER,mp_exclude_sitemap=No,preco_mercado_livre=30.7,preco_outros_marketplaces=26.57,search_priority=4,unidade_medida=PC,weltpixel_hover_image=no_selection,wesupply_estimation_display=Yes,width=5</t>
  </si>
  <si>
    <t>BOMBA CENT. 0,33 CV (1/3) MONO BC -98  110V</t>
  </si>
  <si>
    <t>BOMBA-CENT.-0,33-CV-(1/3)-MONO-BC--98--110V</t>
  </si>
  <si>
    <t>ean=1016026679754,height=1,id_anymarket=0,intelipost_product_height=1,intelipost_product_length=1,intelipost_product_width=1,length=1,manufacturer=SCHNEIDER BOMBAS,mp_exclude_sitemap=No,preco_mercado_livre=5115.0,preco_outros_marketplaces=4696.05,search_priority=4,unidade_medida=PC,weltpixel_hover_image=no_selection,wesupply_estimation_display=Yes,width=1</t>
  </si>
  <si>
    <t>*BATERIA BL1815N 18V LI-ION 1.5AH</t>
  </si>
  <si>
    <t>*BATERIA-BL1815N-18V-LI-ION-1.5AH</t>
  </si>
  <si>
    <t>ean=1011026689642,height=1,id_anymarket=0,intelipost_product_height=1,intelipost_product_length=1,intelipost_product_width=1,length=1,manufacturer=MAKITA ACESSORIOS,mp_exclude_sitemap=No,preco_mercado_livre=104.99,preco_outros_marketplaces=92.96,search_priority=4,unidade_medida=PC,weltpixel_hover_image=no_selection,wesupply_estimation_display=Yes,width=1</t>
  </si>
  <si>
    <t>*BATERIA P/ PFV018/ PFD018</t>
  </si>
  <si>
    <t>*BATERIA-P/-PFV018/-PFD018</t>
  </si>
  <si>
    <t>ean=1011026736476,height=10,id_anymarket=0,intelipost_product_height=10,intelipost_product_length=15,intelipost_product_width=5,length=15,manufacturer=Vonder,mp_exclude_sitemap=No,preco_mercado_livre=275.9474,preco_outros_marketplaces=283.13,search_priority=4,unidade_medida=PC,weltpixel_hover_image=no_selection,wesupply_estimation_display=Yes,width=5</t>
  </si>
  <si>
    <t>*CAPA DE CAPACITOR GRANDE</t>
  </si>
  <si>
    <t>*CAPA-DE-CAPACITOR-GRANDE</t>
  </si>
  <si>
    <t>ean=1001009736494,height=0,id_anymarket=0,intelipost_product_height=0,intelipost_product_length=0,intelipost_product_width=0,length=0,manufacturer=NOVA,mp_exclude_sitemap=No,preco_mercado_livre=7.6027,preco_outros_marketplaces=9.7027,search_priority=4,unidade_medida=PC,weltpixel_hover_image=no_selection,wesupply_estimation_display=Yes,width=0</t>
  </si>
  <si>
    <t>*CAMBIO PARA TODOS 924700</t>
  </si>
  <si>
    <t>*CAMBIO-PARA-TODOS-924700</t>
  </si>
  <si>
    <t>ean=1006007750473,height=1,id_anymarket=0,intelipost_product_height=1,intelipost_product_length=1,intelipost_product_width=1,length=1,manufacturer=BELFIX,mp_exclude_sitemap=No,preco_mercado_livre=35.1401,preco_outros_marketplaces=41.2499,search_priority=4,unidade_medida=PC,weltpixel_hover_image=no_selection,wesupply_estimation_display=Yes,width=1</t>
  </si>
  <si>
    <t>*CINTA DE PROTECAO CL-350 POS 9</t>
  </si>
  <si>
    <t>*CINTA-DE-PROTECAO-CL-350-POS-9</t>
  </si>
  <si>
    <t>ean=1010046741125,height=116,id_anymarket=0,intelipost_product_height=116,intelipost_product_length=40,intelipost_product_width=50,length=40,manufacturer=Cleaner,mp_exclude_sitemap=No,preco_mercado_livre=12.8641,preco_outros_marketplaces=15.34,search_priority=4,unidade_medida=PC,weltpixel_hover_image=no_selection,wesupply_estimation_display=Yes,width=50</t>
  </si>
  <si>
    <t>*CINTA DE PROTECAO CL-500 POS 9</t>
  </si>
  <si>
    <t>*CINTA-DE-PROTECAO-CL-500-POS-9</t>
  </si>
  <si>
    <t>ean=1010046741132,height=116,id_anymarket=0,intelipost_product_height=116,intelipost_product_length=40,intelipost_product_width=50,length=40,manufacturer=Cleaner,mp_exclude_sitemap=No,preco_mercado_livre=21.6781,preco_outros_marketplaces=24.41,search_priority=4,unidade_medida=PC,weltpixel_hover_image=no_selection,wesupply_estimation_display=Yes,width=50</t>
  </si>
  <si>
    <t xml:space="preserve">*PE DE BORRACHA </t>
  </si>
  <si>
    <t xml:space="preserve"> *PE DE BORRACHA </t>
  </si>
  <si>
    <t>*PE-DE-BORRACHA-</t>
  </si>
  <si>
    <t>ean=1001009766125,height=0,id_anymarket=0,intelipost_product_height=0,intelipost_product_length=0,intelipost_product_width=0,length=0,manufacturer=GAMMA,mp_exclude_sitemap=No,preco_mercado_livre=6.0346,preco_outros_marketplaces=9.3261,search_priority=4,unidade_medida=PC,weltpixel_hover_image=no_selection,wesupply_estimation_display=Yes,width=0</t>
  </si>
  <si>
    <t>DISCO DIAMANTADO NORTON CLIPPER PORCELAN SUPRE 200X25,40 CX 3</t>
  </si>
  <si>
    <t>DISCO-DIAMANTADO-NORTON-CLIPPER-PORCELAN-SUPRE-200X25,40-CX-3</t>
  </si>
  <si>
    <t>ean=1019005680802,height=0,id_anymarket=0,intelipost_product_height=0,intelipost_product_length=0,intelipost_product_width=0,length=0,manufacturer=Norton,mp_exclude_sitemap=No,preco_mercado_livre=930.06,preco_outros_marketplaces=909.46,search_priority=4,unidade_medida=PC,weltpixel_hover_image=no_selection,wesupply_estimation_display=Yes,width=0</t>
  </si>
  <si>
    <t>*ESMERILH ANG 4.1/2"  900W DWE 412  220V</t>
  </si>
  <si>
    <t>*ESMERILH-ANG-4.1/2"--900W-DWE-412--220V</t>
  </si>
  <si>
    <t>ean=1010004782672,height=0,id_anymarket=0,intelipost_product_height=0,intelipost_product_length=0,intelipost_product_width=0,length=0,manufacturer=Dewalt,mp_exclude_sitemap=No,preco_mercado_livre=568.837,preco_outros_marketplaces=538.9121,search_priority=4,unidade_medida=PC,weltpixel_hover_image=no_selection,wesupply_estimation_display=Yes,width=0</t>
  </si>
  <si>
    <t>*MR- 34063 BOTAO DE VELOCIDADE VARIAVEL N.63</t>
  </si>
  <si>
    <t>*MR--34063-BOTAO-DE-VELOCIDADE-VARIAVEL-N.63</t>
  </si>
  <si>
    <t>ean=1001001640119,height=1,id_anymarket=0,intelipost_product_height=1,intelipost_product_length=1,intelipost_product_width=1,length=1,manufacturer=Manrod,mp_exclude_sitemap=No,preco_mercado_livre=5.4001,preco_outros_marketplaces=7.69,search_priority=4,unidade_medida=PC,weltpixel_hover_image=no_selection,wesupply_estimation_display=Yes,width=1</t>
  </si>
  <si>
    <t>*MR- 34066 CONTROLADOR DE VELOCIDADE VARIAVEL N.66</t>
  </si>
  <si>
    <t>*MR--34066-CONTROLADOR-DE-VELOCIDADE-VARIAVEL-N.66</t>
  </si>
  <si>
    <t>ean=1001001640126,height=1,id_anymarket=0,intelipost_product_height=1,intelipost_product_length=1,intelipost_product_width=1,length=1,manufacturer=Manrod,mp_exclude_sitemap=No,preco_mercado_livre=53.8,preco_outros_marketplaces=57.51,search_priority=4,unidade_medida=PC,weltpixel_hover_image=no_selection,wesupply_estimation_display=Yes,width=1</t>
  </si>
  <si>
    <t>*MR- 301JGC JG. DE CASTANHAS EXTERNAS P/ TORNO</t>
  </si>
  <si>
    <t>*MR--301JGC-JG.-DE-CASTANHAS-EXTERNAS-P/-TORNO</t>
  </si>
  <si>
    <t>ean=1001001640195,height=1,id_anymarket=0,intelipost_product_height=1,intelipost_product_length=1,intelipost_product_width=1,length=1,manufacturer=Manrod,mp_exclude_sitemap=No,preco_mercado_livre=453.21,preco_outros_marketplaces=466.54,search_priority=4,unidade_medida=PC,weltpixel_hover_image=no_selection,wesupply_estimation_display=Yes,width=1</t>
  </si>
  <si>
    <t>*MR-122F FIM DE CURSO P/ MR -122</t>
  </si>
  <si>
    <t>*MR-122F-FIM-DE-CURSO-P/-MR--122</t>
  </si>
  <si>
    <t>ean=1001001648283,height=1,id_anymarket=0,intelipost_product_height=1,intelipost_product_length=1,intelipost_product_width=1,length=1,manufacturer=Manrod,mp_exclude_sitemap=No,preco_mercado_livre=50.2,preco_outros_marketplaces=46.48,search_priority=4,unidade_medida=PC,weltpixel_hover_image=no_selection,wesupply_estimation_display=Yes,width=1</t>
  </si>
  <si>
    <t>*MR-NANO-AL(T) ALAVANCA DE APERTO DE PLACA</t>
  </si>
  <si>
    <t>*MR-NANO-AL(T)-ALAVANCA-DE-APERTO-DE-PLACA</t>
  </si>
  <si>
    <t>ean=1001001640133,height=1,id_anymarket=0,intelipost_product_height=1,intelipost_product_length=1,intelipost_product_width=1,length=1,manufacturer=Manrod,mp_exclude_sitemap=No,preco_mercado_livre=48.4,preco_outros_marketplaces=51.94,search_priority=4,unidade_medida=PC,weltpixel_hover_image=no_selection,wesupply_estimation_display=Yes,width=1</t>
  </si>
  <si>
    <t>*PENEIRA METALICA COM FURO DE 3MM PARA TRITURADOR TRE25</t>
  </si>
  <si>
    <t>*PENEIRA-METALICA-COM-FURO-DE-3MM-PARA-TRITURADOR-TRE25</t>
  </si>
  <si>
    <t>ean=1007001694732,height=1,id_anymarket=0,intelipost_product_height=1,intelipost_product_length=1,intelipost_product_width=1,length=1,manufacturer=Tramontina,mp_exclude_sitemap=No,preco_mercado_livre=8.72,preco_outros_marketplaces=9.79,search_priority=4,unidade_medida=UN,weltpixel_hover_image=no_selection,wesupply_estimation_display=Yes,width=1</t>
  </si>
  <si>
    <t>*PECA A2 - BRACO DUPLO DA REF:.562100</t>
  </si>
  <si>
    <t>*PECA-A2---BRACO-DUPLO-DA-REF:.562100</t>
  </si>
  <si>
    <t>ean=1006007750435,height=1,id_anymarket=0,intelipost_product_height=1,intelipost_product_length=1,intelipost_product_width=1,length=1,manufacturer=BELFIX,mp_exclude_sitemap=No,preco_mercado_livre=7.028,preco_outros_marketplaces=8.25,search_priority=4,unidade_medida=PC,weltpixel_hover_image=no_selection,wesupply_estimation_display=Yes,width=1</t>
  </si>
  <si>
    <t>*PENEIRA METALICA COM FURO DE 10 MM PARA TRITURADOR TRE25/TRF25</t>
  </si>
  <si>
    <t>*PENEIRA-METALICA-COM-FURO-DE-10-MM-PARA-TRITURADOR-TRE25/TRF25</t>
  </si>
  <si>
    <t>ean=1007001755013,height=1,id_anymarket=0,intelipost_product_height=1,intelipost_product_length=1,intelipost_product_width=1,length=1,manufacturer=Tramontina,mp_exclude_sitemap=No,preco_mercado_livre=19.1463,preco_outros_marketplaces=21.4957,search_priority=4,unidade_medida=UN,weltpixel_hover_image=no_selection,wesupply_estimation_display=Yes,width=1</t>
  </si>
  <si>
    <t>*REFLETOR LED RGB 9W- (ASTM/NAC)</t>
  </si>
  <si>
    <t>*REFLETOR-LED-RGB-9W--(ASTM/NAC)</t>
  </si>
  <si>
    <t>ean=7898656122466,height=1,id_anymarket=0,intelipost_product_height=1,intelipost_product_length=1,intelipost_product_width=1,length=1,manufacturer=Fluidra,mp_exclude_sitemap=No,preco_mercado_livre=83.18,preco_outros_marketplaces=75.92,search_priority=4,unidade_medida=PC,weltpixel_hover_image=no_selection,wesupply_estimation_display=Yes,width=1</t>
  </si>
  <si>
    <t>*PROTEÇÃO GERADOR GM/GT 8000</t>
  </si>
  <si>
    <t>*PROTEcaO-GERADOR-GM/GT-8000</t>
  </si>
  <si>
    <t>ean=1001009731284,height=0,id_anymarket=0,intelipost_product_height=0,intelipost_product_length=0,intelipost_product_width=0,length=0,manufacturer=CSM,mp_exclude_sitemap=No,preco_mercado_livre=177.4654,preco_outros_marketplaces=177.4654,search_priority=4,unidade_medida=PC,weltpixel_hover_image=no_selection,wesupply_estimation_display=Yes,width=0</t>
  </si>
  <si>
    <t>*FOLHA DISCO DE SERRA DE AÇO P</t>
  </si>
  <si>
    <t>*FOLHA-DISCO-DE-SERRA-DE-AcO-P</t>
  </si>
  <si>
    <t>ean=1001004702531,height=0,id_anymarket=0,intelipost_product_height=0,intelipost_product_length=0,intelipost_product_width=0,length=0,manufacturer=POSITEC,mp_exclude_sitemap=No,preco_mercado_livre=22.36,preco_outros_marketplaces=23.64,search_priority=4,unidade_medida=PC,weltpixel_hover_image=no_selection,wesupply_estimation_display=Yes,width=0</t>
  </si>
  <si>
    <t>*LAMINA LADO ESQUERDO TOYAMA TT</t>
  </si>
  <si>
    <t>*LAMINA-LADO-ESQUERDO-TOYAMA-TT</t>
  </si>
  <si>
    <t>ean=1001001715800,height=50,id_anymarket=0,intelipost_product_height=50,intelipost_product_length=40,intelipost_product_width=40,length=40,manufacturer=Toyama,mp_exclude_sitemap=No,preco_mercado_livre=12.5839,preco_outros_marketplaces=14.57,search_priority=4,unidade_medida=PC,weltpixel_hover_image=no_selection,wesupply_estimation_display=Yes,width=40</t>
  </si>
  <si>
    <t>KIT VALVULA  PARA FILTRO</t>
  </si>
  <si>
    <t>&lt;div&gt;&lt;span style="font-family: Arial, Helvetica, sans-serif. font-size: 18px. color: rgb(24, 90, 131). font-weight: bold. margin: 0px."&gt;Caixa Pl&amp;aacute.stica N&amp;deg.5 Preta Porta Componentes Pr&amp;aacute.tica Kit 10 Pe&amp;ccedil.as 5P MARCON&lt;/span&gt;&lt;/div&gt; &lt;div&gt;&amp;nbsp.&lt;/div&gt; &lt;div&gt;A Caixa Pl&amp;aacute.stica Organizadora 5P da Marcon &amp;eacute. perfeita para organiza&amp;ccedil.&amp;atilde.o e armazenagem de componentes ou acess&amp;oacute.rios.&lt;/div&gt; &lt;div&gt;Perfeita para organizar parafusos, roscas, rebites, entre outras pe&amp;ccedil.as pequenas em oficinas e ind&amp;uacute.strias em geral.&lt;/div&gt; &lt;div&gt;Com exclusivo sistema de encaixe que permite duas op&amp;ccedil.&amp;otilde.es de uso: Sobreposto ou embutido.&lt;/div&gt; &lt;div&gt;Desenvolvida na cor Preta padr&amp;atilde.o da Marcon.&lt;/div&gt; &lt;div&gt;Possui padr&amp;atilde.o de encaixe sobreposto, em que as caixas ficam empilhadas uma em cima da outra.&lt;/div&gt; &lt;div&gt;Com padr&amp;atilde.o de encaixe embutida, onde as caixas ficam empilhadas uma dentro das outras.&lt;/div&gt; &lt;div&gt;&amp;nbsp.&lt;/div&gt; &lt;div&gt;&lt;strong&gt;DADOS T&amp;Eacute.CNICOS:&lt;/strong&gt;&lt;/div&gt; &lt;div&gt;Quantidade: 10 unidades.&lt;/div&gt; &lt;div&gt;N&amp;uacute.mero da caixa: 5.&lt;/div&gt; &lt;div&gt;Capacidade: 3 Kg.&lt;/div&gt; &lt;div&gt;Cor: Preta.&lt;/div&gt; &lt;div&gt;Material: Pl&amp;aacute.stico.&lt;/div&gt; &lt;div&gt;Comprimento: 145mm.&lt;/div&gt; &lt;div&gt;Largura: 230mm.&lt;/div&gt; &lt;div&gt;Altura: 120mm.&lt;/div&gt; &lt;div&gt;&amp;nbsp.&lt;/div&gt; &lt;div&gt;Ref: 5P&lt;/div&gt; &lt;div&gt;Marca: Marcon&lt;/div&gt; &lt;div&gt;Garantia: 3 meses&lt;/div&gt; &lt;div&gt;&amp;nbsp.&lt;/div&gt; &lt;div&gt;*Imagens meramente ilustrativas&amp;nbsp.&amp;nbsp.&lt;/div&gt; &lt;div&gt;&amp;nbsp.&lt;/div&gt; &lt;p&gt;&amp;nbsp.&amp;nbsp.&lt;/p&gt;</t>
  </si>
  <si>
    <t>KIT-VALVULA--PARA-FILTRO</t>
  </si>
  <si>
    <t>ean=1017010780715,height=13,id_anymarket=0,intelipost_product_height=13,intelipost_product_length=13,intelipost_product_width=15,length=13,manufacturer=Fluidra,mp_exclude_sitemap=No,preco_mercado_livre=6.881,preco_outros_marketplaces=5.4915,search_priority=4,unidade_medida=PC,weltpixel_hover_image=no_selection,wesupply_estimation_display=Yes,width=15</t>
  </si>
  <si>
    <t>*MANOMETRO FLUIDRA</t>
  </si>
  <si>
    <t>*MANOMETRO-FLUIDRA</t>
  </si>
  <si>
    <t>ean=1006036759331,height=1,id_anymarket=0,intelipost_product_height=1,intelipost_product_length=1,intelipost_product_width=1,length=1,manufacturer=Fluidra,mp_exclude_sitemap=No,preco_mercado_livre=19.5559,preco_outros_marketplaces=17.8491,search_priority=4,unidade_medida=PC,weltpixel_hover_image=no_selection,wesupply_estimation_display=Yes,width=1</t>
  </si>
  <si>
    <t>*MR- 300024 - ENGRENAGEM 12T/20T  N-24</t>
  </si>
  <si>
    <t>*MR--300024---ENGRENAGEM-12T/20T--N-24</t>
  </si>
  <si>
    <t>ean=1001001701896,height=0,id_anymarket=0,intelipost_product_height=0,intelipost_product_length=0,intelipost_product_width=0,length=0,manufacturer=Manrod,mp_exclude_sitemap=No,preco_mercado_livre=66.7,preco_outros_marketplaces=66.5,search_priority=4,unidade_medida=PC,weltpixel_hover_image=no_selection,wesupply_estimation_display=Yes,width=0</t>
  </si>
  <si>
    <t>*PARAFUS DO PROTETOR DO DISCO</t>
  </si>
  <si>
    <t>*PARAFUS-DO-PROTETOR-DO-DISCO</t>
  </si>
  <si>
    <t>ean=1001009765951,height=0,id_anymarket=0,intelipost_product_height=0,intelipost_product_length=0,intelipost_product_width=0,length=0,manufacturer=GAMMA,mp_exclude_sitemap=No,preco_mercado_livre=6.5453,preco_outros_marketplaces=10.1154,search_priority=4,unidade_medida=PC,weltpixel_hover_image=no_selection,wesupply_estimation_display=Yes,width=0</t>
  </si>
  <si>
    <t>*PROTETOR DO DISCO</t>
  </si>
  <si>
    <t>*PROTETOR-DO-DISCO</t>
  </si>
  <si>
    <t>ean=1001009765944,height=0,id_anymarket=0,intelipost_product_height=0,intelipost_product_length=0,intelipost_product_width=0,length=0,manufacturer=GAMMA,mp_exclude_sitemap=No,preco_mercado_livre=6.5453,preco_outros_marketplaces=10.1154,search_priority=4,unidade_medida=PC,weltpixel_hover_image=no_selection,wesupply_estimation_display=Yes,width=0</t>
  </si>
  <si>
    <t>*RODA COMPLETA P/ CARRETA AGRICOLA VD</t>
  </si>
  <si>
    <t>*RODA-COMPLETA-P/-CARRETA-AGRICOLA-VD</t>
  </si>
  <si>
    <t>ean=1003077712257,height=1,id_anymarket=0,intelipost_product_height=1,intelipost_product_length=1,intelipost_product_width=1,length=1,manufacturer=Vonder,mp_exclude_sitemap=No,preco_mercado_livre=512.9265,preco_outros_marketplaces=435.72,search_priority=4,unidade_medida=PC,weltpixel_hover_image=no_selection,wesupply_estimation_display=Yes,width=1</t>
  </si>
  <si>
    <t>*SENSOR LEN HALL YNC 200A P/ SOLDA INV. MAXXI 160E BALMER</t>
  </si>
  <si>
    <t>*SENSOR-LEN-HALL-YNC-200A-P/-SOLDA-INV.-MAXXI-160E-BALMER</t>
  </si>
  <si>
    <t>ean=1001009665053,height=0,id_anymarket=0,intelipost_product_height=0,intelipost_product_length=0,intelipost_product_width=0,length=0,manufacturer=Balmer,mp_exclude_sitemap=No,preco_mercado_livre=232.0,preco_outros_marketplaces=224.0,search_priority=4,unidade_medida=PC,weltpixel_hover_image=no_selection,wesupply_estimation_display=Yes,width=0</t>
  </si>
  <si>
    <t>*SUPORTE PLASTICO PP550 VONDER</t>
  </si>
  <si>
    <t>*SUPORTE-PLASTICO-PP550-VONDER</t>
  </si>
  <si>
    <t>ean=1001004723291,height=10,id_anymarket=0,intelipost_product_height=10,intelipost_product_length=10,intelipost_product_width=5,length=10,manufacturer=Vonder,mp_exclude_sitemap=No,preco_mercado_livre=6.7116,preco_outros_marketplaces=8.06,search_priority=4,unidade_medida=PC,weltpixel_hover_image=no_selection,wesupply_estimation_display=Yes,width=5</t>
  </si>
  <si>
    <t>CARREG. BATERIA  90 AMP. 110V</t>
  </si>
  <si>
    <t>CARREG.-BATERIA--90-AMP.-110V</t>
  </si>
  <si>
    <t>ean=7893946520519,height=30,id_anymarket=0,intelipost_product_height=30,intelipost_product_length=6,intelipost_product_width=20,length=6,manufacturer=Vonder,mp_exclude_sitemap=No,preco_mercado_livre=574.1263,preco_outros_marketplaces=560.16,search_priority=4,unidade_medida=PC,weltpixel_hover_image=no_selection,wesupply_estimation_display=Yes,width=20</t>
  </si>
  <si>
    <t xml:space="preserve">*GUIA PARA AREIA </t>
  </si>
  <si>
    <t>*GUIA-PARA-AREIA-</t>
  </si>
  <si>
    <t>ean=1099099757338,height=0,id_anymarket=0,intelipost_product_height=0,intelipost_product_length=0,intelipost_product_width=0,length=0,manufacturer=FILTER,mp_exclude_sitemap=No,preco_mercado_livre=21.7813,preco_outros_marketplaces=18.1938,search_priority=4,unidade_medida=PC,weltpixel_hover_image=no_selection,wesupply_estimation_display=Yes,width=0</t>
  </si>
  <si>
    <t xml:space="preserve">*JUNTA DO COLETOR 6.5HP </t>
  </si>
  <si>
    <t>*JUNTA-DO-COLETOR-6.5HP-</t>
  </si>
  <si>
    <t>ean=1001009750544,height=0,id_anymarket=0,intelipost_product_height=0,intelipost_product_length=0,intelipost_product_width=0,length=0,manufacturer=CSM,mp_exclude_sitemap=No,preco_mercado_livre=3.0861,preco_outros_marketplaces=3.1835,search_priority=4,unidade_medida=PC,weltpixel_hover_image=no_selection,wesupply_estimation_display=Yes,width=0</t>
  </si>
  <si>
    <t>*MALETA P/ FERRAMENTAS DO JG 110PCS VONDER</t>
  </si>
  <si>
    <t>*MALETA-P/-FERRAMENTAS-DO-JG-110PCS-VONDER</t>
  </si>
  <si>
    <t>ean=7893946416737,height=1,id_anymarket=0,intelipost_product_height=1,intelipost_product_length=1,intelipost_product_width=1,length=1,manufacturer=Vonder,mp_exclude_sitemap=No,preco_mercado_livre=86.63,preco_outros_marketplaces=51.27,search_priority=4,unidade_medida=PC,weltpixel_hover_image=no_selection,wesupply_estimation_display=Yes,width=1</t>
  </si>
  <si>
    <t>*MANOPLA DE APERTO</t>
  </si>
  <si>
    <t>*MANOPLA-DE-APERTO</t>
  </si>
  <si>
    <t>ean=1001009766026,height=0,id_anymarket=0,intelipost_product_height=0,intelipost_product_length=0,intelipost_product_width=0,length=0,manufacturer=GAMMA,mp_exclude_sitemap=No,preco_mercado_livre=2.3654,preco_outros_marketplaces=3.6557,search_priority=4,unidade_medida=PC,weltpixel_hover_image=no_selection,wesupply_estimation_display=Yes,width=0</t>
  </si>
  <si>
    <t>*MR- 34 KIT DE ACESSORIOS P/MR-34</t>
  </si>
  <si>
    <t>*MR--34-KIT-DE-ACESSORIOS-P/MR-34</t>
  </si>
  <si>
    <t>ean=1001001640157,height=1,id_anymarket=0,intelipost_product_height=1,intelipost_product_length=1,intelipost_product_width=1,length=1,manufacturer=Manrod,mp_exclude_sitemap=No,preco_mercado_livre=129.1,preco_outros_marketplaces=132.9,search_priority=4,unidade_medida=PC,weltpixel_hover_image=no_selection,wesupply_estimation_display=Yes,width=1</t>
  </si>
  <si>
    <t>*MR- 34025 BUCHA DO MANIPULO N.25</t>
  </si>
  <si>
    <t>*MR--34025-BUCHA-DO-MANIPULO-N.25</t>
  </si>
  <si>
    <t>ean=1001001640164,height=1,id_anymarket=0,intelipost_product_height=1,intelipost_product_length=1,intelipost_product_width=1,length=1,manufacturer=Manrod,mp_exclude_sitemap=No,preco_mercado_livre=10.1,preco_outros_marketplaces=12.46,search_priority=4,unidade_medida=PC,weltpixel_hover_image=no_selection,wesupply_estimation_display=Yes,width=1</t>
  </si>
  <si>
    <t>*MR- 34070 TAMPA DE PROTEC.DA PLACA N.70</t>
  </si>
  <si>
    <t>*MR--34070-TAMPA-DE-PROTEC.DA-PLACA-N.70</t>
  </si>
  <si>
    <t>ean=1001001640171,height=1,id_anymarket=0,intelipost_product_height=1,intelipost_product_length=1,intelipost_product_width=1,length=1,manufacturer=Manrod,mp_exclude_sitemap=No,preco_mercado_livre=12.1,preco_outros_marketplaces=14.55,search_priority=4,unidade_medida=PC,weltpixel_hover_image=no_selection,wesupply_estimation_display=Yes,width=1</t>
  </si>
  <si>
    <t>*PERFIL EM POLIETILENO * AM-1883PE</t>
  </si>
  <si>
    <t>*PERFIL-EM-POLIETILENO-*-AM-1883PE</t>
  </si>
  <si>
    <t>ean=1001009644942,height=1,id_anymarket=0,intelipost_product_height=1,intelipost_product_length=1,intelipost_product_width=1,length=1,manufacturer=Starrett,mp_exclude_sitemap=No,preco_mercado_livre=0.1771,preco_outros_marketplaces=0.4463,search_priority=4,unidade_medida=PC,weltpixel_hover_image=no_selection,wesupply_estimation_display=Yes,width=1</t>
  </si>
  <si>
    <t>*REGUA DA MESA</t>
  </si>
  <si>
    <t>*REGUA-DA-MESA</t>
  </si>
  <si>
    <t>ean=1001009766002,height=0,id_anymarket=0,intelipost_product_height=0,intelipost_product_length=0,intelipost_product_width=0,length=0,manufacturer=GAMMA,mp_exclude_sitemap=No,preco_mercado_livre=3.2794,preco_outros_marketplaces=5.0681,search_priority=4,unidade_medida=PC,weltpixel_hover_image=no_selection,wesupply_estimation_display=Yes,width=0</t>
  </si>
  <si>
    <t>*TANQUE DE COMBUSTIVEL - GM900 2T 127/220V</t>
  </si>
  <si>
    <t>*TANQUE-DE-COMBUSTIVEL---GM900-2T-127/220V</t>
  </si>
  <si>
    <t>ean=1001009750490,height=0,id_anymarket=0,intelipost_product_height=0,intelipost_product_length=0,intelipost_product_width=0,length=0,manufacturer=CSM,mp_exclude_sitemap=No,preco_mercado_livre=121.6978,preco_outros_marketplaces=125.5392,search_priority=4,unidade_medida=PC,weltpixel_hover_image=no_selection,wesupply_estimation_display=Yes,width=0</t>
  </si>
  <si>
    <t>*TUBO DA REF:.562100</t>
  </si>
  <si>
    <t>*TUBO-DA-REF:.562100</t>
  </si>
  <si>
    <t>ean=1006007750459,height=1,id_anymarket=0,intelipost_product_height=1,intelipost_product_length=1,intelipost_product_width=1,length=1,manufacturer=BELFIX,mp_exclude_sitemap=No,preco_mercado_livre=7.028,preco_outros_marketplaces=8.25,search_priority=4,unidade_medida=PC,weltpixel_hover_image=no_selection,wesupply_estimation_display=Yes,width=1</t>
  </si>
  <si>
    <t>CREME PROTETOR P/ MAOS LUVA QUIMICA 120G GRUPO 3 BISNAGA</t>
  </si>
  <si>
    <t>CREME-PROTETOR-P/-MAOS-LUVA-QUIMICA-120G-GRUPO-3-BISNAGA</t>
  </si>
  <si>
    <t>ean=7898947017259,height=1,id_anymarket=0,intelipost_product_height=1,intelipost_product_length=1,intelipost_product_width=1,length=1,manufacturer=Nutriex,mp_exclude_sitemap=No,preco_mercado_livre=91.6,preco_outros_marketplaces=53.43,search_priority=4,unidade_medida=PC,weltpixel_hover_image=no_selection,wesupply_estimation_display=Yes,width=1</t>
  </si>
  <si>
    <t>RACK  ABERTO C/ 1 GAVETAS  DARK</t>
  </si>
  <si>
    <t>RACK--ABERTO-C/-1-GAVETAS--DARK</t>
  </si>
  <si>
    <t>ean=7898244426983,height=0,id_anymarket=0,intelipost_product_height=0,intelipost_product_length=0,intelipost_product_width=0,length=0,manufacturer=Presto,mp_exclude_sitemap=No,preco_mercado_livre=1759.3064,preco_outros_marketplaces=1785.1824,search_priority=4,unidade_medida=PC,weltpixel_hover_image=no_selection,wesupply_estimation_display=Yes,width=0</t>
  </si>
  <si>
    <t>BITS REDONDO 10% COBALTO  4 X 100</t>
  </si>
  <si>
    <t>BITS-REDONDO-10%-COBALTO--4-X-100</t>
  </si>
  <si>
    <t>/S/O/SOVQMWZZZOFLRYAIJMSU.jpg</t>
  </si>
  <si>
    <t>ean=7899070812506,height=10,id_anymarket=0,intelipost_product_height=10,intelipost_product_length=3,intelipost_product_width=3,length=3,manufacturer=TOOL MASTER,mp_exclude_sitemap=No,preco_mercado_livre=14.6,preco_outros_marketplaces=10.03,search_priority=4,unidade_medida=PC,weltpixel_hover_image=no_selection,wesupply_estimation_display=Yes,width=3</t>
  </si>
  <si>
    <t>/S/O/SOVQMWZZZOFLRYAIJMSU.jpg,/T/L/TLIRJKHXDQXBLVFRORXS.jpg,/M/M/MMBJIQEYUDJFVIYRKHOY.jpg</t>
  </si>
  <si>
    <t>CAIXA DE FERR. 11" P/FURAD.MASTER JUNIOR</t>
  </si>
  <si>
    <t>CAIXA-DE-FERR.-11"-P/FURAD.MASTER-JUNIOR</t>
  </si>
  <si>
    <t>ean=7895518008111,height=1,id_anymarket=0,intelipost_product_height=1,intelipost_product_length=1,intelipost_product_width=1,length=1,manufacturer=MAKITA ACESSORIOS,mp_exclude_sitemap=No,preco_mercado_livre=73.7,preco_outros_marketplaces=75.06,search_priority=4,unidade_medida=PC,weltpixel_hover_image=no_selection,wesupply_estimation_display=Yes,width=1</t>
  </si>
  <si>
    <t>&lt;div&gt;&lt;span style="font-family: Arial, Helvetica, sans-serif. font-size: 18px. color: rgb(24, 90, 131). font-weight: bold. margin: 0px."&gt;Misturador de Argamassa El&amp;eacute.trico G1963/BR 1600W GAMMA&lt;/span&gt;&lt;/div&gt; &lt;div&gt;&amp;nbsp.&lt;/div&gt; &lt;div&gt;Indicado para argamassa, tinta, gesso, cola, entre outros.&lt;/div&gt; &lt;div&gt;Volume m&amp;aacute.ximo de mistura por opera&amp;ccedil.&amp;atilde.o 120 litros.&lt;/div&gt; &lt;div&gt;&amp;nbsp.&lt;/div&gt; &lt;div&gt;&lt;strong&gt;DADOS T&amp;Eacute.CNICOS:&lt;/strong&gt;&lt;/div&gt; &lt;div&gt;Voltagem: 127V ou 220V (n&amp;atilde.o bivolt).&lt;/div&gt; &lt;div&gt;Pot&amp;ecirc.ncia: 1.600 W.&lt;/div&gt; &lt;div&gt;Velocidade: 0-570 | 0-760 rpm.&lt;span style="white-space:pre"&gt;_x005F_x0001_&lt;/span&gt;&lt;/div&gt; &lt;div&gt;Velocidade mec&amp;acirc.nica: 2.&lt;/div&gt; &lt;div&gt;Di&amp;acirc.metro da p&amp;aacute.: 140mm.&lt;/div&gt; &lt;div&gt;Di&amp;acirc.metro da rosca: M14.&lt;/div&gt; &lt;div&gt;Peso: 5,1 kg.&lt;/div&gt; &lt;div&gt;&amp;nbsp.&lt;/div&gt; &lt;div&gt;Ref: G1963/BR1 | G1963/BR2&lt;/div&gt; &lt;div&gt;Marca: Gamma&lt;/div&gt; &lt;div&gt;Garantia: 12 meses&lt;/div&gt; &lt;div&gt;&amp;nbsp.&lt;/div&gt; &lt;div&gt;&amp;nbsp.&lt;/div&gt; &lt;div&gt;* Imagens meramente ilustrativas.&lt;/div&gt; &lt;p&gt;&amp;nbsp.&lt;/p&gt;</t>
  </si>
  <si>
    <t>Carrinho-Transporte-de-Carga-ate-100-KG-c/-6-Rodas-CCV-0100-VONDER</t>
  </si>
  <si>
    <t>ean=7893946600099,height=51,id_anymarket=0,intelipost_product_height=51,intelipost_product_length=118,intelipost_product_width=59,length=118,manufacturer=Vonder,mp_exclude_sitemap=No,preco_mercado_livre=467.765,preco_outros_marketplaces=479.7757,search_priority=4,unidade_medida=PC,weltpixel_hover_image=no_selection,wesupply_estimation_display=Yes,width=59</t>
  </si>
  <si>
    <t>Cavalete Mecânico 2 Toneladas EV-01 EVALD</t>
  </si>
  <si>
    <t>&lt;div&gt;&lt;span style="font-family: Arial, Helvetica, sans-serif. font-size: 18px. color: rgb(24, 90, 131). font-weight: bold. margin: 0px."&gt;Filtro para Piscina V-70 at&amp;eacute. 112.000 Litros com bomba 1.1/2 CV c/ Pr&amp;eacute.-Filtro MVPF150 FLUIDRA&lt;/span&gt;&lt;/div&gt; &lt;div&gt;&amp;nbsp.&lt;/div&gt; &lt;div&gt;&lt;span style="font-family: Arial, Helvetica, sans-serif. font-size: 18px. color: rgb(24, 90, 131). font-weight: bold. margin: 0px."&gt;Filtro Veico para Piscina at&amp;eacute. 112.000 Litros V-70 c/ V&amp;aacute.lvula de Comando FLUIDRA&lt;/span&gt;&lt;/div&gt; &lt;div&gt;Filtro para piscinas de at&amp;eacute. 112.000 Litros&lt;/div&gt; &lt;div&gt;Para todos tipos de piscina (Alvenaria, Vinil, Fibra, SPA)&lt;/div&gt; &lt;div&gt;Tanque de Filtro em Polietileno rotomoldado.&lt;/div&gt;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 &lt;div&gt;Uni&amp;atilde.o da V&amp;aacute.lvula ao Tanque parafusada e veda&amp;ccedil.&amp;atilde.o em EPDM.&lt;/div&gt; &lt;div&gt;Velocidade m&amp;aacute.xima de trabalho 48 m&amp;sup3./h/m&amp;sup2..&lt;/div&gt; &lt;div&gt;Press&amp;atilde.o m&amp;aacute.xima de trabalho 1,5kg/cm&amp;sup2..&lt;/div&gt; &lt;div&gt;&amp;nbsp.&lt;/div&gt; &lt;div&gt;&lt;strong&gt;Caracter&amp;iacute.sticas:&lt;/strong&gt;&lt;/div&gt; &lt;div&gt;Fabricante Filtro: Veico&lt;/div&gt; &lt;div&gt;Modelo: Filtro V-70&lt;/div&gt; &lt;div&gt;Tamanho Filtro: Di&amp;acirc.metro 64 x Altura 99 cm&lt;/div&gt; &lt;div&gt;Peso: 15kg&lt;/div&gt; &lt;div&gt;Carga de areia: 175 Kg (n&amp;atilde.o incluso)&lt;/div&gt; &lt;div&gt;&amp;Aacute.rea Filtrante (m&amp;sup3.): 114m&amp;sup3.&lt;/div&gt; &lt;div&gt;Vaz&amp;atilde.o: 14.000 l/h&lt;/div&gt; &lt;div&gt;&amp;nbsp.&lt;/div&gt; &lt;div&gt;Marca: Veico&lt;/div&gt; &lt;div&gt;Modelo: V-70&amp;nbsp.&lt;/div&gt; &lt;div&gt;* Bomba indicada: 1.1/2CV (1.5CV) *N&amp;atilde.o acompanha.&lt;/div&gt; &lt;div&gt;Garantia: 12 meses&lt;/div&gt; &lt;div&gt;Origem: Nacional&lt;/div&gt; &lt;div&gt;&amp;nbsp.&lt;/div&gt; &lt;div&gt;&lt;span style="font-family: Arial, Helvetica, sans-serif. font-size: 18px. color: rgb(24, 90, 131). font-weight: bold. margin: 0px."&gt;+ Bomba para Piscina, Cascata e Hidromassagem 1.1/2 CV Bivolt Veico c/ Pr&amp;eacute.-Filtro MVPF150 FLUIDRA&lt;/span&gt;&lt;/div&gt; &lt;div&gt;As bombas Veico s&amp;atilde.o produzidas com pol&amp;iacute.meros de engenharia de alta qualidade que suportam os agentes qu&amp;iacute.micos de tratamento de piscinas e garantem maior robustez, desempenho e vida &amp;uacute.til.&lt;/div&gt; &lt;div&gt;As bombas com pr&amp;eacute.-filtro possuem abas incorporadas para aperto/desaperto para f&amp;aacute.cil acesso &amp;agrave. limpeza do cesto sem a necessidade do uso de chaves.&lt;/div&gt; &lt;div&gt;&amp;nbsp.&lt;/div&gt; &lt;div&gt;&lt;strong&gt;DADOS T&amp;Eacute.CNICOS:&lt;/strong&gt;&lt;/div&gt; &lt;div&gt;Uso Indicado: Piscinas de alvenaria e fibra&lt;/div&gt; &lt;div&gt;Ideal para Piscinas de at&amp;eacute.: 112.000 LITROS&lt;/div&gt; &lt;div&gt;Vaz&amp;atilde.o: 14000 L/h&lt;/div&gt; &lt;div&gt;Tipo: Autoescorvante&lt;/div&gt; &lt;div&gt;Pot&amp;ecirc.ncia: 1.1/2 CV&lt;/div&gt; &lt;div&gt;Possui Pr&amp;eacute.-Filtro: Sim&lt;/div&gt; &lt;div&gt;Alimenta&amp;ccedil.&amp;atilde.o: El&amp;eacute.trica&lt;/div&gt; &lt;div&gt;Tens&amp;atilde.o El&amp;eacute.trica: Bivolt&lt;/div&gt; &lt;div&gt;Filtro Indicado: Veico V-70&lt;/div&gt; &lt;div&gt;Modelo: MVPF150 (851150)&lt;/div&gt; &lt;div&gt;Marca: Veico&lt;/div&gt; &lt;div&gt;Origem: Nacional&lt;/div&gt; &lt;div&gt;Garantia: 12 meses&lt;/div&gt; &lt;div&gt;&amp;nbsp.&lt;/div&gt; &lt;p&gt;&lt;strong&gt;&lt;em&gt;* Imagens meramente ilustrativas.&amp;nbsp.&lt;/em&gt;&lt;/strong&gt;&lt;/p&gt;</t>
  </si>
  <si>
    <t>Cavalete-Mecanico-2-Toneladas-EV-01-EVALD</t>
  </si>
  <si>
    <t>/T/E/TESIPYPYNAGYEXHBZNKU.jpg</t>
  </si>
  <si>
    <t>ean=7890001981650,height=34,id_anymarket=0,intelipost_product_height=34,intelipost_product_length=28,intelipost_product_width=28,length=28,manufacturer=Evald,mp_exclude_sitemap=No,preco_mercado_livre=99.9,preco_outros_marketplaces=88.56,search_priority=4,unidade_medida=PR,weltpixel_hover_image=no_selection,wesupply_estimation_display=Yes,width=28</t>
  </si>
  <si>
    <t>/T/E/TESIPYPYNAGYEXHBZNKU.jpg,/F/N/FNSQMFYIVDSGRKDGSILL.jpg,/N/J/NJYVGMBMVGYALAXRGRRL.jpg,/F/E/FETYCAKCMOTCMCVFBYKJ.jpg,/K/V/KVCYBSAAMTVWTYUVMJUU.jpg,/M/F/MFYXGRWAWMBFAETSQGND.jpg</t>
  </si>
  <si>
    <t>*CHAVE COMBINADA COM CATRACA DE 19MM</t>
  </si>
  <si>
    <t>*CHAVE-COMBINADA-COM-CATRACA-DE-19MM</t>
  </si>
  <si>
    <t>ean=1001001655526,height=1,id_anymarket=0,intelipost_product_height=1,intelipost_product_length=1,intelipost_product_width=1,length=1,manufacturer=Gedore,mp_exclude_sitemap=No,preco_mercado_livre=50.74,preco_outros_marketplaces=34.76,search_priority=4,unidade_medida=PC,weltpixel_hover_image=no_selection,wesupply_estimation_display=Yes,width=1</t>
  </si>
  <si>
    <t>BOMBA MULT-EST. TRIF 2,0CV 4EST. ALUM. 220/380V  ME-AL 1420</t>
  </si>
  <si>
    <t>BOMBA-MULT-EST.-TRIF-2,0CV-4EST.-ALUM.-220/380V--ME-AL-1420</t>
  </si>
  <si>
    <t>ean=7897068913389,height=79,id_anymarket=0,intelipost_product_height=79,intelipost_product_length=27,intelipost_product_width=25,length=27,manufacturer=SCHNEIDER BOMBAS,mp_exclude_sitemap=No,preco_mercado_livre=1588.88,preco_outros_marketplaces=1562.87,search_priority=4,unidade_medida=PC,weltpixel_hover_image=no_selection,wesupply_estimation_display=Yes,width=25</t>
  </si>
  <si>
    <t>BOTA PRETA SETE LEGUAS MEDIA Nº39 30CM</t>
  </si>
  <si>
    <t>BOTA-PRETA-SETE-LEGUAS-MEDIA-Nº39-30CM</t>
  </si>
  <si>
    <t>/S/Q/SQRUNWVOLHAHXCDNFMJJ.jpg</t>
  </si>
  <si>
    <t>ean=7899784854342,height=40,id_anymarket=0,intelipost_product_height=40,intelipost_product_length=20,intelipost_product_width=30,length=20,manufacturer=Kadesh,mp_exclude_sitemap=No,preco_mercado_livre=53.0,preco_outros_marketplaces=50.48,search_priority=4,unidade_medida=PR,weltpixel_hover_image=no_selection,wesupply_estimation_display=Yes,width=30</t>
  </si>
  <si>
    <t>ARMARIO P/ FERRAMENTAS AM-4 650X230X980</t>
  </si>
  <si>
    <t>ARMARIO-P/-FERRAMENTAS-AM-4-650X230X980</t>
  </si>
  <si>
    <t>ean=1007001705674,height=1,id_anymarket=0,intelipost_product_height=1,intelipost_product_length=1,intelipost_product_width=1,length=1,manufacturer=Marcon,mp_exclude_sitemap=No,preco_mercado_livre=3501.83,preco_outros_marketplaces=3248.55,search_priority=4,unidade_medida=PC,weltpixel_hover_image=no_selection,wesupply_estimation_display=Yes,width=1</t>
  </si>
  <si>
    <t>REGULADOR GLP 45KG MD-4 ( 159.218 )</t>
  </si>
  <si>
    <t>REGULADOR-GLP-45KG-MD-4-(-159.218-)</t>
  </si>
  <si>
    <t>height=20,id_anymarket=0,intelipost_product_height=20,intelipost_product_length=20,intelipost_product_width=20,length=20,manufacturer=ESAB / CONDOR,mp_exclude_sitemap=No,preco_mercado_livre=309.2524,preco_outros_marketplaces=279.7,search_priority=4,unidade_medida=PC,weltpixel_hover_image=no_selection,wesupply_estimation_display=Yes,width=20</t>
  </si>
  <si>
    <t>* JOGO DE RODAS P/ CARRINHO PLATAFORMA 150KG ALUMINIO</t>
  </si>
  <si>
    <t>*-JOGO-DE-RODAS-P/-CARRINHO-PLATAFORMA-150KG-ALUMINIO</t>
  </si>
  <si>
    <t>ean=1001010638602,height=1,id_anymarket=0,intelipost_product_height=1,intelipost_product_length=1,intelipost_product_width=1,length=1,manufacturer=Bovenau,mp_exclude_sitemap=No,preco_mercado_livre=54.7,preco_outros_marketplaces=51.84,search_priority=4,unidade_medida=PC,weltpixel_hover_image=no_selection,wesupply_estimation_display=Yes,width=1</t>
  </si>
  <si>
    <t xml:space="preserve"> * LAVADORA  A.P. HD  5/11 C 220V 60HZ * BR * 15201140</t>
  </si>
  <si>
    <t xml:space="preserve"> -*-LAVADORA--A.P.-HD--5/11-C-220V-60HZ-*-BR-*-15201140</t>
  </si>
  <si>
    <t>ean=1010019686439,height=0,id_anymarket=0,intelipost_product_height=0,intelipost_product_length=0,intelipost_product_width=0,length=0,manufacturer=Karcher,mp_exclude_sitemap=No,preco_mercado_livre=2947.05,preco_outros_marketplaces=3056.2,search_priority=4,unidade_medida=PC,weltpixel_hover_image=no_selection,wesupply_estimation_display=Yes,width=0</t>
  </si>
  <si>
    <t>* PC - PALHETA DR3-827A / DR3-847A/PRO-400 * 827A-27</t>
  </si>
  <si>
    <t>*-PC---PALHETA-DR3-827A-/-DR3-847A/PRO-400-*-827A-27</t>
  </si>
  <si>
    <t>ean=1001001714827,height=0,id_anymarket=0,intelipost_product_height=0,intelipost_product_length=0,intelipost_product_width=0,length=0,manufacturer=LDR2,mp_exclude_sitemap=No,preco_mercado_livre=4.2991,preco_outros_marketplaces=5.86,search_priority=4,unidade_medida=PC,weltpixel_hover_image=no_selection,wesupply_estimation_display=Yes,width=0</t>
  </si>
  <si>
    <t>*ADESIVO ADVERT RT 220V MONOF NBR 16329</t>
  </si>
  <si>
    <t>*ADESIVO-ADVERT-RT-220V-MONOF-NBR-16329</t>
  </si>
  <si>
    <t>ean=1003053688286,height=1,id_anymarket=0,intelipost_product_height=1,intelipost_product_length=1,intelipost_product_width=1,length=1,manufacturer=CSM,mp_exclude_sitemap=No,preco_mercado_livre=2.8633,preco_outros_marketplaces=4.07,search_priority=4,unidade_medida=PC,weltpixel_hover_image=no_selection,wesupply_estimation_display=Yes,width=1</t>
  </si>
  <si>
    <t>*ADESIVO ATENÇÃO LUBRIFICAR AS GRAXEIRAS ANTES DO PRIMEIRO USO</t>
  </si>
  <si>
    <t>*ADESIVO-ATENcaO-LUBRIFICAR-AS-GRAXEIRAS-ANTES-DO-PRIMEIRO-USO</t>
  </si>
  <si>
    <t>ean=1003053688293,height=1,id_anymarket=0,intelipost_product_height=1,intelipost_product_length=1,intelipost_product_width=1,length=1,manufacturer=CSM,mp_exclude_sitemap=No,preco_mercado_livre=1.4317,preco_outros_marketplaces=3.09,search_priority=4,unidade_medida=PC,weltpixel_hover_image=no_selection,wesupply_estimation_display=Yes,width=1</t>
  </si>
  <si>
    <t>*ADESIVO CAPACIDADE BET. 400L</t>
  </si>
  <si>
    <t>*ADESIVO-CAPACIDADE-BET.-400L</t>
  </si>
  <si>
    <t>ean=1003053688309,height=1,id_anymarket=0,intelipost_product_height=1,intelipost_product_length=1,intelipost_product_width=1,length=1,manufacturer=CSM,mp_exclude_sitemap=No,preco_mercado_livre=2.7332,preco_outros_marketplaces=3.98,search_priority=4,unidade_medida=PC,weltpixel_hover_image=no_selection,wesupply_estimation_display=Yes,width=1</t>
  </si>
  <si>
    <t>*BARRA DE SUSTENTAÇÃO</t>
  </si>
  <si>
    <t>*BARRA-DE-SUSTENTAcaO</t>
  </si>
  <si>
    <t>ean=1002024647741,height=1,id_anymarket=0,intelipost_product_height=1,intelipost_product_length=1,intelipost_product_width=1,length=1,manufacturer=Stanley,mp_exclude_sitemap=No,preco_mercado_livre=9.1,preco_outros_marketplaces=10.93,search_priority=4,unidade_medida=PC,weltpixel_hover_image=no_selection,wesupply_estimation_display=Yes,width=1</t>
  </si>
  <si>
    <t>*BATERIA 6V PARA TODOS 924700</t>
  </si>
  <si>
    <t>*BATERIA-6V-PARA-TODOS-924700</t>
  </si>
  <si>
    <t>ean=1006007750466,height=1,id_anymarket=0,intelipost_product_height=1,intelipost_product_length=1,intelipost_product_width=1,length=1,manufacturer=BELFIX,mp_exclude_sitemap=No,preco_mercado_livre=143.4012,preco_outros_marketplaces=168.3345,search_priority=4,unidade_medida=PC,weltpixel_hover_image=no_selection,wesupply_estimation_display=Yes,width=1</t>
  </si>
  <si>
    <t>*CAIXA PLASTICA 110 PEÇAS JOGO JG110 G</t>
  </si>
  <si>
    <t>*CAIXA-PLASTICA-110-PEcAS-JOGO-JG110-G</t>
  </si>
  <si>
    <t>ean=1004009646220,height=1,id_anymarket=0,intelipost_product_height=1,intelipost_product_length=1,intelipost_product_width=1,length=1,manufacturer=Mayle,mp_exclude_sitemap=No,preco_mercado_livre=40.07,preco_outros_marketplaces=41.98,search_priority=4,unidade_medida=PC,weltpixel_hover_image=no_selection,wesupply_estimation_display=Yes,width=1</t>
  </si>
  <si>
    <t>*CAIXA BET RENTAL TAMBOR EST 400L PINTADO</t>
  </si>
  <si>
    <t>*CAIXA-BET-RENTAL-TAMBOR-EST-400L-PINTADO</t>
  </si>
  <si>
    <t>ean=1003059706717,height=1,id_anymarket=0,intelipost_product_height=1,intelipost_product_length=1,intelipost_product_width=1,length=1,manufacturer=CSM,mp_exclude_sitemap=No,preco_mercado_livre=1295.0495,preco_outros_marketplaces=1295.0495,search_priority=4,unidade_medida=PC,weltpixel_hover_image=no_selection,wesupply_estimation_display=Yes,width=1</t>
  </si>
  <si>
    <t>*CHAVE DE VELA DE IGNICAO GM 3500</t>
  </si>
  <si>
    <t>*CHAVE-DE-VELA-DE-IGNICAO-GM-3500</t>
  </si>
  <si>
    <t>ean=1001009676585,height=0,id_anymarket=0,intelipost_product_height=0,intelipost_product_length=0,intelipost_product_width=0,length=0,manufacturer=CSM,mp_exclude_sitemap=No,preco_mercado_livre=4.4352,preco_outros_marketplaces=6.5352,search_priority=4,unidade_medida=PC,weltpixel_hover_image=no_selection,wesupply_estimation_display=Yes,width=0</t>
  </si>
  <si>
    <t>*EIXO EM AÇO DO DEFLETOR PARA CORTDORES DE GRAMA CE35P</t>
  </si>
  <si>
    <t>*EIXO-EM-AcO-DO-DEFLETOR-PARA-CORTDORES-DE-GRAMA-CE35P</t>
  </si>
  <si>
    <t>ean=1007001726839,height=1,id_anymarket=0,intelipost_product_height=1,intelipost_product_length=1,intelipost_product_width=1,length=1,manufacturer=Tramontina,mp_exclude_sitemap=No,preco_mercado_livre=10.8439,preco_outros_marketplaces=11.66,search_priority=4,unidade_medida=UN,weltpixel_hover_image=no_selection,wesupply_estimation_display=Yes,width=1</t>
  </si>
  <si>
    <t xml:space="preserve">*ESCOVA NYLON 350 C/FLANGE </t>
  </si>
  <si>
    <t>*ESCOVA-NYLON-350-C/FLANGE-</t>
  </si>
  <si>
    <t>ean=1001001748365,height=1,id_anymarket=0,intelipost_product_height=1,intelipost_product_length=1,intelipost_product_width=1,length=1,manufacturer=Cleaner,mp_exclude_sitemap=No,preco_mercado_livre=63.3827,preco_outros_marketplaces=51.6387,search_priority=4,unidade_medida=PC,weltpixel_hover_image=no_selection,wesupply_estimation_display=Yes,width=1</t>
  </si>
  <si>
    <t>*ESCOVA NYLON 500 C/ FLANGE</t>
  </si>
  <si>
    <t>*ESCOVA-NYLON-500-C/-FLANGE</t>
  </si>
  <si>
    <t>ean=1001001748372,height=1,id_anymarket=0,intelipost_product_height=1,intelipost_product_length=1,intelipost_product_width=1,length=1,manufacturer=Cleaner,mp_exclude_sitemap=No,preco_mercado_livre=150.2587,preco_outros_marketplaces=122.4178,search_priority=4,unidade_medida=PC,weltpixel_hover_image=no_selection,wesupply_estimation_display=Yes,width=1</t>
  </si>
  <si>
    <t xml:space="preserve">*EIXO DA RODA GERADOR PORTATIL </t>
  </si>
  <si>
    <t>*EIXO-DA-RODA-GERADOR-PORTATIL-</t>
  </si>
  <si>
    <t>ean=1001009750520,height=0,id_anymarket=0,intelipost_product_height=0,intelipost_product_length=0,intelipost_product_width=0,length=0,manufacturer=CSM,mp_exclude_sitemap=No,preco_mercado_livre=95.0738,preco_outros_marketplaces=98.0748,search_priority=4,unidade_medida=PC,weltpixel_hover_image=no_selection,wesupply_estimation_display=Yes,width=0</t>
  </si>
  <si>
    <t>*ESTRUTURA SUPERIOR JHF 4X PARA CARRINHO PARA BOMBA MB</t>
  </si>
  <si>
    <t>*ESTRUTURA-SUPERIOR-JHF-4X-PARA-CARRINHO-PARA-BOMBA-MB</t>
  </si>
  <si>
    <t>ean=1010019741473,height=50,id_anymarket=0,intelipost_product_height=50,intelipost_product_length=40,intelipost_product_width=40,length=40,manufacturer=HYDRONLUBZ,mp_exclude_sitemap=No,preco_mercado_livre=41.0811,preco_outros_marketplaces=42.76,search_priority=4,unidade_medida=PC,weltpixel_hover_image=no_selection,wesupply_estimation_display=Yes,width=40</t>
  </si>
  <si>
    <t>*MANIVELA PLASTICA PARA ENROLADOR DE MANGUEIRA</t>
  </si>
  <si>
    <t>*MANIVELA-PLASTICA-PARA-ENROLADOR-DE-MANGUEIRA</t>
  </si>
  <si>
    <t>ean=1002014704119,height=1,id_anymarket=0,intelipost_product_height=1,intelipost_product_length=1,intelipost_product_width=1,length=1,manufacturer=Tramontina,mp_exclude_sitemap=No,preco_mercado_livre=3.2545,preco_outros_marketplaces=4.6733,search_priority=4,unidade_medida=PC,weltpixel_hover_image=no_selection,wesupply_estimation_display=Yes,width=1</t>
  </si>
  <si>
    <t>CARREG. BATERIA 150AMP. 220V</t>
  </si>
  <si>
    <t>CARREG.-BATERIA-150AMP.-220V</t>
  </si>
  <si>
    <t>ean=1007011643881,height=1,id_anymarket=0,intelipost_product_height=1,intelipost_product_length=1,intelipost_product_width=1,length=1,manufacturer=Vonder,mp_exclude_sitemap=No,preco_mercado_livre=356.89,preco_outros_marketplaces=356.89,search_priority=4,unidade_medida=PC,weltpixel_hover_image=no_selection,wesupply_estimation_display=Yes,width=1</t>
  </si>
  <si>
    <t>CARRIOLA C/ PNEU CAMARA 3,25 CACAMBA 60 LITROS</t>
  </si>
  <si>
    <t>CARRIOLA-C/-PNEU-CAMARA-3,25-CACAMBA-60-LITROS</t>
  </si>
  <si>
    <t>/Q/N/QNXDDYGMIPIDDEMHGCZU.jpg</t>
  </si>
  <si>
    <t>ean=7896513313668,height=85,id_anymarket=0,intelipost_product_height=85,intelipost_product_length=25,intelipost_product_width=58,length=25,manufacturer=Fischer,mp_exclude_sitemap=No,preco_mercado_livre=138.1,preco_outros_marketplaces=135.12,search_priority=4,unidade_medida=PC,weltpixel_hover_image=no_selection,wesupply_estimation_display=Yes,width=58</t>
  </si>
  <si>
    <t>*MEDIDOR DE CORRENTE AMP P/ CBV 5200</t>
  </si>
  <si>
    <t>*MEDIDOR-DE-CORRENTE-AMP-P/-CBV-5200</t>
  </si>
  <si>
    <t>ean=1001001672813,height=1,id_anymarket=0,intelipost_product_height=1,intelipost_product_length=1,intelipost_product_width=1,length=1,manufacturer=Vonder,mp_exclude_sitemap=No,preco_mercado_livre=105.69,preco_outros_marketplaces=101.25,search_priority=4,unidade_medida=PC,weltpixel_hover_image=no_selection,wesupply_estimation_display=Yes,width=1</t>
  </si>
  <si>
    <t>.*METAL TECNICA BOVENAU LTDA</t>
  </si>
  <si>
    <t>.*METAL-TECNICA-BOVENAU-LTDA</t>
  </si>
  <si>
    <t>ean=1002025724021,height=0,id_anymarket=0,intelipost_product_height=0,intelipost_product_length=0,intelipost_product_width=0,length=0,manufacturer=Bovenau,mp_exclude_sitemap=No,preco_mercado_livre=91.3034,preco_outros_marketplaces=90.0869,search_priority=4,unidade_medida=PC,weltpixel_hover_image=no_selection,wesupply_estimation_display=Yes,width=0</t>
  </si>
  <si>
    <t>*PECA A1 - BRACO UNICO DA REF:.562100</t>
  </si>
  <si>
    <t>*PECA-A1---BRACO-UNICO-DA-REF:.562100</t>
  </si>
  <si>
    <t>ean=1006007750442,height=1,id_anymarket=0,intelipost_product_height=1,intelipost_product_length=1,intelipost_product_width=1,length=1,manufacturer=BELFIX,mp_exclude_sitemap=No,preco_mercado_livre=7.028,preco_outros_marketplaces=8.25,search_priority=4,unidade_medida=PC,weltpixel_hover_image=no_selection,wesupply_estimation_display=Yes,width=1</t>
  </si>
  <si>
    <t>*PORCA SEXT BAIXA DIN936 M18 ZB (I)</t>
  </si>
  <si>
    <t>*PORCA-SEXT-BAIXA-DIN936-M18-ZB-(I)</t>
  </si>
  <si>
    <t>ean=1016001684926,height=1,id_anymarket=0,intelipost_product_height=1,intelipost_product_length=1,intelipost_product_width=1,length=1,manufacturer=CSM,mp_exclude_sitemap=No,preco_mercado_livre=2.5256,preco_outros_marketplaces=4.23,search_priority=4,unidade_medida=PC,weltpixel_hover_image=no_selection,wesupply_estimation_display=Yes,width=1</t>
  </si>
  <si>
    <t>*RODIZIO 4" GIRATORIO P/ OLATAFORMA DOBR PORT</t>
  </si>
  <si>
    <t>*RODIZIO-4"-GIRATORIO-P/-OLATAFORMA-DOBR-PORT</t>
  </si>
  <si>
    <t>ean=1001001715015,height=1,id_anymarket=0,intelipost_product_height=1,intelipost_product_length=1,intelipost_product_width=1,length=1,manufacturer=Vonder,mp_exclude_sitemap=No,preco_mercado_livre=74.3547,preco_outros_marketplaces=69.93,search_priority=4,unidade_medida=PC,weltpixel_hover_image=no_selection,wesupply_estimation_display=Yes,width=1</t>
  </si>
  <si>
    <t>*TANQUE DE COMBUSTIVEL CSM</t>
  </si>
  <si>
    <t>*TANQUE-DE-COMBUSTIVEL-CSM</t>
  </si>
  <si>
    <t>ean=1001009731277,height=0,id_anymarket=0,intelipost_product_height=0,intelipost_product_length=0,intelipost_product_width=0,length=0,manufacturer=CSM,mp_exclude_sitemap=No,preco_mercado_livre=459.471,preco_outros_marketplaces=459.471,search_priority=4,unidade_medida=PC,weltpixel_hover_image=no_selection,wesupply_estimation_display=Yes,width=0</t>
  </si>
  <si>
    <t>*VARA DE EXTENSAO GM 3500</t>
  </si>
  <si>
    <t>*VARA-DE-EXTENSAO-GM-3500</t>
  </si>
  <si>
    <t>ean=1001009676578,height=0,id_anymarket=0,intelipost_product_height=0,intelipost_product_length=0,intelipost_product_width=0,length=0,manufacturer=CSM,mp_exclude_sitemap=No,preco_mercado_livre=22.18,preco_outros_marketplaces=24.28,search_priority=4,unidade_medida=PC,weltpixel_hover_image=no_selection,wesupply_estimation_display=Yes,width=0</t>
  </si>
  <si>
    <t>CHAVE DE CORRENTE P/ TUBO  4" MOD. LEVE</t>
  </si>
  <si>
    <t>CHAVE-DE-CORRENTE-P/-TUBO--4"-MOD.-LEVE</t>
  </si>
  <si>
    <t>ean=1001001631315,height=1,id_anymarket=0,intelipost_product_height=1,intelipost_product_length=1,intelipost_product_width=1,length=1,manufacturer=Gedore,mp_exclude_sitemap=No,preco_mercado_livre=101.82,preco_outros_marketplaces=99.3,search_priority=4,unidade_medida=PC,weltpixel_hover_image=no_selection,wesupply_estimation_display=Yes,width=1</t>
  </si>
  <si>
    <t>*COMPRESSOR AR DIRETO JET FACIL C/ KIT</t>
  </si>
  <si>
    <t>*COMPRESSOR-AR-DIRETO-JET-FACIL-C/-KIT</t>
  </si>
  <si>
    <t>/Z/B/ZBVINTYZKMJOBNJJPBED.jpg</t>
  </si>
  <si>
    <t>ean=7908198813422,height=45,id_anymarket=0,intelipost_product_height=45,intelipost_product_length=30,intelipost_product_width=30,length=30,manufacturer=FIAC,mp_exclude_sitemap=No,preco_mercado_livre=389.9,preco_outros_marketplaces=389.9,search_priority=4,unidade_medida=PC,weltpixel_hover_image=no_selection,wesupply_estimation_display=Yes,width=30</t>
  </si>
  <si>
    <t>/Z/B/ZBVINTYZKMJOBNJJPBED.jpg,/S/S/SSOOMKGOEGQOCUYUQYVB.jpg,/O/N/ONRPFDJIICLQOJGVNDCX.jpg,/C/I/CIYQAGRKYSKARDLRVMMZ.jpg,/F/L/FLPGYWDSNIVLZPGHWLCD.jpg,/A/P/APGUOMAOXRXGPCDHUCPP.jpg</t>
  </si>
  <si>
    <t>COMPRESSOR   AR DIRETO 1/4 HP 110V C/KIT</t>
  </si>
  <si>
    <t>COMPRESSOR---AR-DIRETO-1/4-HP-110V-C/KIT</t>
  </si>
  <si>
    <t>/X/D/XDJJJUNHLEJSLCLIJCIS.jpg</t>
  </si>
  <si>
    <t>ean=7898018228928,height=35,id_anymarket=0,intelipost_product_height=35,intelipost_product_length=27,intelipost_product_width=14,length=27,manufacturer=Tekna,mp_exclude_sitemap=No,preco_mercado_livre=498.9,preco_outros_marketplaces=464.03,search_priority=4,unidade_medida=PC,weltpixel_hover_image=no_selection,wesupply_estimation_display=Yes,width=14</t>
  </si>
  <si>
    <t>CORT. DE GRAMA 1,5 CV MONO SL-350 1800W BIVOLT</t>
  </si>
  <si>
    <t>CORT.-DE-GRAMA-1,5-CV-MONO-SL-350-1800W-BIVOLT</t>
  </si>
  <si>
    <t>/Q/T/QTVLRLCXDQOVXFFINJCC.jpg</t>
  </si>
  <si>
    <t>ean=7896260203663,height=65,id_anymarket=0,intelipost_product_height=65,intelipost_product_length=30,intelipost_product_width=44,length=30,manufacturer=Trapp,mp_exclude_sitemap=No,preco_mercado_livre=679.9,preco_outros_marketplaces=678.98,search_priority=4,unidade_medida=PC,weltpixel_hover_image=no_selection,wesupply_estimation_display=Yes,width=44</t>
  </si>
  <si>
    <t>GRAMPO P/ GRAMPEADOR  106/6</t>
  </si>
  <si>
    <t>GRAMPO-P/-GRAMPEADOR--106/6</t>
  </si>
  <si>
    <t>ean=7898922786880,height=0,id_anymarket=0,intelipost_product_height=0,intelipost_product_length=0,intelipost_product_width=0,length=0,manufacturer=Airfix,mp_exclude_sitemap=No,preco_mercado_livre=9.5001,preco_outros_marketplaces=6.76,search_priority=4,unidade_medida=CX,weltpixel_hover_image=no_selection,wesupply_estimation_display=Yes,width=0</t>
  </si>
  <si>
    <t>* CHAVE ALLEN</t>
  </si>
  <si>
    <t>*-CHAVE-ALLEN</t>
  </si>
  <si>
    <t>ean=1001001647736,height=1,id_anymarket=0,intelipost_product_height=1,intelipost_product_length=1,intelipost_product_width=1,length=1,manufacturer=Stanley,mp_exclude_sitemap=No,preco_mercado_livre=1.3,preco_outros_marketplaces=3.3,search_priority=4,unidade_medida=PC,weltpixel_hover_image=no_selection,wesupply_estimation_display=Yes,width=1</t>
  </si>
  <si>
    <t>* EIXO DE SUSPENSAO M18X207MM ROSCA PASSO 2.5MM - TROLE MANUAL T-1000</t>
  </si>
  <si>
    <t>*-EIXO-DE-SUSPENSAO-M18X207MM-ROSCA-PASSO-2.5MM---TROLE-MANUAL-T-1000</t>
  </si>
  <si>
    <t>ean=1016001684919,height=1,id_anymarket=0,intelipost_product_height=1,intelipost_product_length=1,intelipost_product_width=1,length=1,manufacturer=CSM,mp_exclude_sitemap=No,preco_mercado_livre=17.41,preco_outros_marketplaces=16.82,search_priority=4,unidade_medida=PC,weltpixel_hover_image=no_selection,wesupply_estimation_display=Yes,width=1</t>
  </si>
  <si>
    <t>&lt;p&gt;&lt;span style="font-family: Arial, Helvetica, sans-serif. font-size: 18px. color: rgb(24, 90, 131). font-weight: bold. margin: 0px."&gt;Rolo de Pl&amp;aacute.stico Bolha&lt;/span&gt;&lt;/p&gt; &lt;ul&gt;     &lt;li&gt;Metragem: 100 Metros&lt;/li&gt;     &lt;li&gt;Tamanho: 1,3 metros&lt;/li&gt;     &lt;li&gt;Rolo Fechado&lt;/li&gt;     &lt;li&gt;Peso Aproximado: 1,900 KG&lt;/li&gt; &lt;/ul&gt; &lt;p&gt;&lt;strong&gt;* Imagens meramente ilustrativas.&lt;/strong&gt;&lt;/p&gt;</t>
  </si>
  <si>
    <t>Rolo-de-Plastico-Bolha-com-100-Metros-Bubina-de-1.30-x-100-Metros</t>
  </si>
  <si>
    <t>ean=1090007784361,height=40,id_anymarket=0,intelipost_product_height=40,intelipost_product_length=130,intelipost_product_width=40,length=130,manufacturer=SEM MARCA,mp_exclude_sitemap=No,preco_mercado_livre=89.9,preco_outros_marketplaces=79.1,search_priority=4,unidade_medida=RL,weltpixel_hover_image=no_selection,wesupply_estimation_display=Yes,width=40</t>
  </si>
  <si>
    <t>*TRILHO DA REGUA</t>
  </si>
  <si>
    <t>*TRILHO-DA-REGUA</t>
  </si>
  <si>
    <t>ean=1001009766019,height=0,id_anymarket=0,intelipost_product_height=0,intelipost_product_length=0,intelipost_product_width=0,length=0,manufacturer=GAMMA,mp_exclude_sitemap=No,preco_mercado_livre=1.6531,preco_outros_marketplaces=2.5548,search_priority=4,unidade_medida=PC,weltpixel_hover_image=no_selection,wesupply_estimation_display=Yes,width=0</t>
  </si>
  <si>
    <t>ARAME P/ SOLDA MIG 1,0MM CAPA CAPA 18KG</t>
  </si>
  <si>
    <t>ARAME-P/-SOLDA-MIG-1,0MM-CAPA-CAPA-18KG</t>
  </si>
  <si>
    <t>ean=7909219454471,height=1,id_anymarket=0,intelipost_product_height=1,intelipost_product_length=1,intelipost_product_width=1,length=1,manufacturer=Esab,mp_exclude_sitemap=No,preco_mercado_livre=229.12,preco_outros_marketplaces=236.91,search_priority=4,unidade_medida=RL,weltpixel_hover_image=no_selection,wesupply_estimation_display=Yes,width=1</t>
  </si>
  <si>
    <t>ASPIRADOR  PO T12/1 SILENC.1300WPROF 220</t>
  </si>
  <si>
    <t>ASPIRADOR--PO-T12/1-SILENC.1300WPROF-220</t>
  </si>
  <si>
    <t>ean=1000101332535,height=1,id_anymarket=0,intelipost_product_height=1,intelipost_product_length=1,intelipost_product_width=1,length=1,manufacturer=Karcher,mp_exclude_sitemap=No,preco_mercado_livre=1266.21,preco_outros_marketplaces=1303.45,search_priority=4,unidade_medida=PC,weltpixel_hover_image=no_selection,wesupply_estimation_display=Yes,width=1</t>
  </si>
  <si>
    <t>BEDAME ACO RAPIDO  1/2" X 1/8" X 5"</t>
  </si>
  <si>
    <t>BEDAME-ACO-RAPIDO--1/2"-X-1/8"-X-5"</t>
  </si>
  <si>
    <t>ean=7899070832917,height=15,id_anymarket=0,intelipost_product_height=15,intelipost_product_length=5,intelipost_product_width=5,length=5,manufacturer=TOOL MASTER,mp_exclude_sitemap=No,preco_mercado_livre=26.7,preco_outros_marketplaces=22.48,search_priority=4,unidade_medida=PC,weltpixel_hover_image=no_selection,wesupply_estimation_display=Yes,width=5</t>
  </si>
  <si>
    <t>TOCHA P/ SOLDA MIG SBME 125 3M  (P/ SOLDA 180/250)</t>
  </si>
  <si>
    <t>TOCHA-P/-SOLDA-MIG-SBME-125-3M--(P/-SOLDA-180/250)</t>
  </si>
  <si>
    <t>ean=1014006709439,height=1,id_anymarket=0,intelipost_product_height=1,intelipost_product_length=1,intelipost_product_width=1,length=1,manufacturer=BREMEN,mp_exclude_sitemap=No,preco_mercado_livre=180.5101,preco_outros_marketplaces=158.97,search_priority=4,unidade_medida=PC,weltpixel_hover_image=no_selection,wesupply_estimation_display=Yes,width=1</t>
  </si>
  <si>
    <t>BOMBA CENT. 1,5CV MONO BC-92SHB</t>
  </si>
  <si>
    <t>BOMBA-CENT.-1,5CV-MONO-BC-92SHB</t>
  </si>
  <si>
    <t>ean=7897068931833,height=1,id_anymarket=0,intelipost_product_height=1,intelipost_product_length=1,intelipost_product_width=1,length=1,manufacturer=SCHNEIDER BOMBAS,mp_exclude_sitemap=No,preco_mercado_livre=1196.53,preco_outros_marketplaces=1127.06,search_priority=4,unidade_medida=PC,weltpixel_hover_image=no_selection,wesupply_estimation_display=Yes,width=1</t>
  </si>
  <si>
    <t>PC 193869-0 / CARREGADOR DE BATERIA DC1414</t>
  </si>
  <si>
    <t>PC-193869-0-/-CARREGADOR-DE-BATERIA-DC1414</t>
  </si>
  <si>
    <t>/X/A/XALCFARDVIGQVYWXPVSY.jpg</t>
  </si>
  <si>
    <t>ean=1001001590957,height=9,id_anymarket=0,intelipost_product_height=9,intelipost_product_length=22,intelipost_product_width=11,length=22,manufacturer=POSITEC,mp_exclude_sitemap=No,preco_mercado_livre=199.9,preco_outros_marketplaces=177.8,search_priority=4,unidade_medida=PC,weltpixel_hover_image=no_selection,wesupply_estimation_display=Yes,width=11</t>
  </si>
  <si>
    <t>CARRINHO P/ CARGA ALUMINIO  150KG  CCV1500</t>
  </si>
  <si>
    <t>CARRINHO-P/-CARGA-ALUMINIO--150KG--CCV1500</t>
  </si>
  <si>
    <t>/F/Z/FZLHKKAJFMURDFIKZLYV.jpg</t>
  </si>
  <si>
    <t>ean=7893946222703,height=40,id_anymarket=0,intelipost_product_height=40,intelipost_product_length=120,intelipost_product_width=40,length=120,manufacturer=Vonder,mp_exclude_sitemap=No,preco_mercado_livre=451.19,preco_outros_marketplaces=464.43,search_priority=4,unidade_medida=PC,weltpixel_hover_image=no_selection,wesupply_estimation_display=Yes,width=40</t>
  </si>
  <si>
    <t>*PARAFUSO DE APERTO DA REGUA</t>
  </si>
  <si>
    <t>*PARAFUSO-DE-APERTO-DA-REGUA</t>
  </si>
  <si>
    <t>ean=1001009766033,height=0,id_anymarket=0,intelipost_product_height=0,intelipost_product_length=0,intelipost_product_width=0,length=0,manufacturer=GAMMA,mp_exclude_sitemap=No,preco_mercado_livre=1.6128,preco_outros_marketplaces=2.4925,search_priority=4,unidade_medida=PC,weltpixel_hover_image=no_selection,wesupply_estimation_display=Yes,width=0</t>
  </si>
  <si>
    <t>*PORCA DE AJUSTE</t>
  </si>
  <si>
    <t>*PORCA-DE-AJUSTE</t>
  </si>
  <si>
    <t>ean=1001009765999,height=0,id_anymarket=0,intelipost_product_height=0,intelipost_product_length=0,intelipost_product_width=0,length=0,manufacturer=GAMMA,mp_exclude_sitemap=No,preco_mercado_livre=0.1669,preco_outros_marketplaces=0.2579,search_priority=4,unidade_medida=PC,weltpixel_hover_image=no_selection,wesupply_estimation_display=Yes,width=0</t>
  </si>
  <si>
    <t>SERRA 1/2 ESQUADRIA 10" 1B20.1 GCM  220V</t>
  </si>
  <si>
    <t>SERRA-1/2-ESQUADRIA-10"-1B20.1-GCM--220V</t>
  </si>
  <si>
    <t>ean=1010016576283,height=40,id_anymarket=0,intelipost_product_height=40,intelipost_product_length=45,intelipost_product_width=38,length=45,manufacturer=Vonder,mp_exclude_sitemap=No,preco_mercado_livre=497.91,preco_outros_marketplaces=509.63,search_priority=4,unidade_medida=PC,weltpixel_hover_image=no_selection,wesupply_estimation_display=Yes,width=38</t>
  </si>
  <si>
    <t>*SUPORTE GERADOR GM 3500</t>
  </si>
  <si>
    <t>*SUPORTE-GERADOR-GM-3500</t>
  </si>
  <si>
    <t>ean=1001009676592,height=0,id_anymarket=0,intelipost_product_height=0,intelipost_product_length=0,intelipost_product_width=0,length=0,manufacturer=CSM,mp_exclude_sitemap=No,preco_mercado_livre=138.9319,preco_outros_marketplaces=143.3173,search_priority=4,unidade_medida=PC,weltpixel_hover_image=no_selection,wesupply_estimation_display=Yes,width=0</t>
  </si>
  <si>
    <t>*SUPORTE 350 C/ FLANGE</t>
  </si>
  <si>
    <t>*SUPORTE-350-C/-FLANGE</t>
  </si>
  <si>
    <t>ean=1001001683963,height=1,id_anymarket=0,intelipost_product_height=1,intelipost_product_length=1,intelipost_product_width=1,length=1,manufacturer=Cleaner,mp_exclude_sitemap=No,preco_mercado_livre=43.77,preco_outros_marketplaces=35.66,search_priority=4,unidade_medida=PC,weltpixel_hover_image=no_selection,wesupply_estimation_display=Yes,width=1</t>
  </si>
  <si>
    <t xml:space="preserve">*SUPORTE 500 C/FLANGE </t>
  </si>
  <si>
    <t>*SUPORTE-500-C/FLANGE-</t>
  </si>
  <si>
    <t>ean=1001001748389,height=1,id_anymarket=0,intelipost_product_height=1,intelipost_product_length=1,intelipost_product_width=1,length=1,manufacturer=Cleaner,mp_exclude_sitemap=No,preco_mercado_livre=161.2193,preco_outros_marketplaces=131.3475,search_priority=4,unidade_medida=PC,weltpixel_hover_image=no_selection,wesupply_estimation_display=Yes,width=1</t>
  </si>
  <si>
    <t>*TRAVA PLASTICA CAIXA JG 110 GARANTIA</t>
  </si>
  <si>
    <t>*TRAVA-PLASTICA-CAIXA-JG-110-GARANTIA</t>
  </si>
  <si>
    <t>ean=1004009644981,height=1,id_anymarket=0,intelipost_product_height=1,intelipost_product_length=1,intelipost_product_width=1,length=1,manufacturer=Mayle,mp_exclude_sitemap=No,preco_mercado_livre=2.0,preco_outros_marketplaces=4.13,search_priority=4,unidade_medida=PC,weltpixel_hover_image=no_selection,wesupply_estimation_display=Yes,width=1</t>
  </si>
  <si>
    <t>*VARETA NIVEL OLEO TOYAMA</t>
  </si>
  <si>
    <t>*VARETA-NIVEL-OLEO-TOYAMA</t>
  </si>
  <si>
    <t>ean=1016034760994,height=20,id_anymarket=0,intelipost_product_height=20,intelipost_product_length=20,intelipost_product_width=10,length=20,manufacturer=Toyama,mp_exclude_sitemap=No,preco_mercado_livre=1.4337,preco_outros_marketplaces=1.4578,search_priority=4,unidade_medida=PC,weltpixel_hover_image=no_selection,wesupply_estimation_display=Yes,width=10</t>
  </si>
  <si>
    <t>CORT. DE GRAMA COSTAL 1000W / 500W MASTER 1000 PLUS 110V</t>
  </si>
  <si>
    <t>CORT.-DE-GRAMA-COSTAL-1000W-/-500W-MASTER-1000-PLUS-110V</t>
  </si>
  <si>
    <t>ean=6947372519416,height=95,id_anymarket=0,intelipost_product_height=95,intelipost_product_length=15,intelipost_product_width=20,length=15,manufacturer=POSITEC,mp_exclude_sitemap=No,preco_mercado_livre=540.1,preco_outros_marketplaces=555.94,search_priority=4,unidade_medida=PC,weltpixel_hover_image=no_selection,wesupply_estimation_display=Yes,width=20</t>
  </si>
  <si>
    <t>CORT. DE GRAMA 1,5 CV MONO MC-50E 1800W 110V</t>
  </si>
  <si>
    <t>CORT.-DE-GRAMA-1,5-CV-MONO-MC-50E-1800W-110V</t>
  </si>
  <si>
    <t>/U/T/UTZROZMOFKLVMEUQNKWS.jpg</t>
  </si>
  <si>
    <t>ean=7898018220168,height=50,id_anymarket=0,intelipost_product_height=50,intelipost_product_length=35,intelipost_product_width=40,length=35,manufacturer=Tekna,mp_exclude_sitemap=No,preco_mercado_livre=483.9,preco_outros_marketplaces=412.34,search_priority=4,unidade_medida=PC,weltpixel_hover_image=no_selection,wesupply_estimation_display=Yes,width=40</t>
  </si>
  <si>
    <t>DESEMPENADEIRA DE ACO LISA 12 X 24CM</t>
  </si>
  <si>
    <t>DESEMPENADEIRA-DE-ACO-LISA-12-X-24CM</t>
  </si>
  <si>
    <t>ean=7898003895104,height=0,id_anymarket=0,intelipost_product_height=0,intelipost_product_length=0,intelipost_product_width=0,length=0,manufacturer=Castor,mp_exclude_sitemap=No,preco_mercado_livre=26.9,preco_outros_marketplaces=21.6,search_priority=4,unidade_medida=PC,weltpixel_hover_image=no_selection,wesupply_estimation_display=Yes,width=0</t>
  </si>
  <si>
    <t>SACA POLIA HIDR 10TON C/ ALAVANCA SP10000</t>
  </si>
  <si>
    <t>SACA-POLIA-HIDR-10TON-C/-ALAVANCA-SP10000</t>
  </si>
  <si>
    <t>ean=7898142333659,height=1,id_anymarket=0,intelipost_product_height=1,intelipost_product_length=1,intelipost_product_width=1,length=1,manufacturer=Bovenau,mp_exclude_sitemap=No,preco_mercado_livre=3706.5976,preco_outros_marketplaces=3739.72,search_priority=4,unidade_medida=PC,weltpixel_hover_image=no_selection,wesupply_estimation_display=Yes,width=1</t>
  </si>
  <si>
    <t>RELOGIO COMPARADOR 10MM  2046S</t>
  </si>
  <si>
    <t>RELOGIO-COMPARADOR-10MM--2046S</t>
  </si>
  <si>
    <t>ean=1002005678603,height=1,id_anymarket=0,intelipost_product_height=1,intelipost_product_length=1,intelipost_product_width=1,length=1,manufacturer=Mitutoyo,mp_exclude_sitemap=No,preco_mercado_livre=2323.61,preco_outros_marketplaces=2231.64,search_priority=4,unidade_medida=PC,weltpixel_hover_image=no_selection,wesupply_estimation_display=Yes,width=1</t>
  </si>
  <si>
    <t>ESCADA DE ALUM. 2 X  6 - 2,10 X 3,30M</t>
  </si>
  <si>
    <t>ESCADA-DE-ALUM.-2-X--6---2,10-X-3,30M</t>
  </si>
  <si>
    <t>ean=1003047687011,height=1,id_anymarket=0,intelipost_product_height=1,intelipost_product_length=1,intelipost_product_width=1,length=1,manufacturer=COGUMELO,mp_exclude_sitemap=No,preco_mercado_livre=913.25,preco_outros_marketplaces=926.35,search_priority=4,unidade_medida=PC,weltpixel_hover_image=no_selection,wesupply_estimation_display=Yes,width=1</t>
  </si>
  <si>
    <t>GRAMPEADOR PNEUMATICO P/ TAPECEIRO 6 A 16MM  PCW</t>
  </si>
  <si>
    <t>GRAMPEADOR-PNEUMATICO-P/-TAPECEIRO-6-A-16MM--PCW</t>
  </si>
  <si>
    <t>ean=7893946558055,height=1,id_anymarket=0,intelipost_product_height=1,intelipost_product_length=1,intelipost_product_width=1,length=1,manufacturer=Vonder,mp_exclude_sitemap=No,preco_mercado_livre=1138.21,preco_outros_marketplaces=1049.11,search_priority=4,unidade_medida=PC,weltpixel_hover_image=no_selection,wesupply_estimation_display=Yes,width=1</t>
  </si>
  <si>
    <t>ASPIRADOR  PO T12/1 SILENC.1300WPROF 110V</t>
  </si>
  <si>
    <t>ASPIRADOR--PO-T12/1-SILENC.1300WPROF-110V</t>
  </si>
  <si>
    <t>ean=1332520001007,height=1,id_anymarket=0,intelipost_product_height=1,intelipost_product_length=1,intelipost_product_width=1,length=1,manufacturer=Karcher,mp_exclude_sitemap=No,preco_mercado_livre=1266.21,preco_outros_marketplaces=1303.45,search_priority=4,unidade_medida=PC,weltpixel_hover_image=no_selection,wesupply_estimation_display=Yes,width=1</t>
  </si>
  <si>
    <t>CHAVE ESTRELA MM 20 X 22</t>
  </si>
  <si>
    <t>CHAVE-ESTRELA-MM-20-X-22</t>
  </si>
  <si>
    <t>ean=1001001653768,height=1,id_anymarket=0,intelipost_product_height=1,intelipost_product_length=1,intelipost_product_width=1,length=1,manufacturer=GEDORE RED,mp_exclude_sitemap=No,preco_mercado_livre=32.29,preco_outros_marketplaces=26.97,search_priority=4,unidade_medida=PC,weltpixel_hover_image=no_selection,wesupply_estimation_display=Yes,width=1</t>
  </si>
  <si>
    <t>COMPRESSOR   AR DIRETO 1/4 HP 220V C/KIT</t>
  </si>
  <si>
    <t>COMPRESSOR---AR-DIRETO-1/4-HP-220V-C/KIT</t>
  </si>
  <si>
    <t>/K/T/KTYXUSFETBRHFNOEDZRE.jpg</t>
  </si>
  <si>
    <t>ean=7898018228935,height=27,id_anymarket=0,intelipost_product_height=27,intelipost_product_length=35,intelipost_product_width=14,length=35,manufacturer=Tekna,mp_exclude_sitemap=No,preco_mercado_livre=498.9,preco_outros_marketplaces=464.03,search_priority=4,unidade_medida=PC,weltpixel_hover_image=no_selection,wesupply_estimation_display=Yes,width=14</t>
  </si>
  <si>
    <t>ESCOVA DE ACO TUBULAR 1"</t>
  </si>
  <si>
    <t>ESCOVA-DE-ACO-TUBULAR-1"</t>
  </si>
  <si>
    <t>ean=1001001598472,height=1,id_anymarket=0,intelipost_product_height=1,intelipost_product_length=1,intelipost_product_width=1,length=1,manufacturer=Abrasfer,mp_exclude_sitemap=No,preco_mercado_livre=223.2389,preco_outros_marketplaces=224.56,search_priority=4,unidade_medida=PC,weltpixel_hover_image=no_selection,wesupply_estimation_display=Yes,width=1</t>
  </si>
  <si>
    <t>ESMERILH ANG 4.1/2"  570W MGA450 / 452  110V</t>
  </si>
  <si>
    <t>ESMERILH-ANG-4.1/2"--570W-MGA450-/-452--110V</t>
  </si>
  <si>
    <t>/P/P/PPHXBBRZUFPNNUIDGGJS.jpg</t>
  </si>
  <si>
    <t>ean=088381697255,height=12,id_anymarket=0,intelipost_product_height=12,intelipost_product_length=58,intelipost_product_width=17,length=58,manufacturer=MAKITA MT,mp_exclude_sitemap=No,preco_mercado_livre=646.9,preco_outros_marketplaces=636.42,search_priority=4,unidade_medida=PC,weltpixel_hover_image=no_selection,wesupply_estimation_display=Yes,width=17</t>
  </si>
  <si>
    <t>ESTILETE 18MM</t>
  </si>
  <si>
    <t>ESTILETE-18MM</t>
  </si>
  <si>
    <t>ean=7896777921180,height=1,id_anymarket=0,intelipost_product_height=1,intelipost_product_length=1,intelipost_product_width=1,length=1,manufacturer=BELFIX,mp_exclude_sitemap=No,preco_mercado_livre=8.9,preco_outros_marketplaces=5.0,search_priority=4,unidade_medida=PC,weltpixel_hover_image=no_selection,wesupply_estimation_display=Yes,width=1</t>
  </si>
  <si>
    <t>MAQUINA DE FITA PLASTICA - DESENROLADOR</t>
  </si>
  <si>
    <t>MAQUINA-DE-FITA-PLASTICA---DESENROLADOR</t>
  </si>
  <si>
    <t>ean=1002056707536,height=1,id_anymarket=0,intelipost_product_height=1,intelipost_product_length=1,intelipost_product_width=1,length=1,manufacturer=Evald,mp_exclude_sitemap=No,preco_mercado_livre=547.1515,preco_outros_marketplaces=533.54,search_priority=4,unidade_medida=PC,weltpixel_hover_image=no_selection,wesupply_estimation_display=Yes,width=1</t>
  </si>
  <si>
    <t>BOMBA CENT. 0,5 CV (1/2) MONO ICS-50AB BIVOLT</t>
  </si>
  <si>
    <t>BOMBA-CENT.-0,5-CV-(1/2)-MONO-ICS-50AB-BIVOLT</t>
  </si>
  <si>
    <t>ean=7893946381448,height=1,id_anymarket=0,intelipost_product_height=1,intelipost_product_length=1,intelipost_product_width=1,length=1,manufacturer=Vonder,mp_exclude_sitemap=No,preco_mercado_livre=431.829,preco_outros_marketplaces=350.5509,search_priority=4,unidade_medida=PC,weltpixel_hover_image=no_selection,wesupply_estimation_display=Yes,width=1</t>
  </si>
  <si>
    <t>CHAVE CANHAO TUBULAR POL 1/4" X 125MM</t>
  </si>
  <si>
    <t>CHAVE-CANHAO-TUBULAR-POL-1/4"-X-125MM</t>
  </si>
  <si>
    <t>ean=7891114017977,height=1,id_anymarket=0,intelipost_product_height=1,intelipost_product_length=1,intelipost_product_width=1,length=1,manufacturer=Tramontina,mp_exclude_sitemap=No,preco_mercado_livre=27.65,preco_outros_marketplaces=24.57,search_priority=4,unidade_medida=PC,weltpixel_hover_image=no_selection,wesupply_estimation_display=Yes,width=1</t>
  </si>
  <si>
    <t>*FURAD DE BANCADA 5/8" COMPLETA 110 V</t>
  </si>
  <si>
    <t>*FURAD-DE-BANCADA-5/8"-COMPLETA-110-V</t>
  </si>
  <si>
    <t>ean=7893946566999,height=24,id_anymarket=0,intelipost_product_height=24,intelipost_product_length=69,intelipost_product_width=43,length=69,manufacturer=Vonder,mp_exclude_sitemap=No,preco_mercado_livre=3339.6645,preco_outros_marketplaces=3174.29,search_priority=4,unidade_medida=PC,weltpixel_hover_image=no_selection,wesupply_estimation_display=Yes,width=43</t>
  </si>
  <si>
    <t>GIRICA CHAPA 20  180L REFORCADA  2 PNEUS RISCADOS ARO 13</t>
  </si>
  <si>
    <t>GIRICA-CHAPA-20--180L-REFORCADA--2-PNEUS-RISCADOS-ARO-13</t>
  </si>
  <si>
    <t>ean=1001001579402,height=1,id_anymarket=0,intelipost_product_height=1,intelipost_product_length=1,intelipost_product_width=1,length=1,manufacturer=METALMAXI,mp_exclude_sitemap=No,preco_mercado_livre=832.0897,preco_outros_marketplaces=856.6327,search_priority=4,unidade_medida=PC,weltpixel_hover_image=no_selection,wesupply_estimation_display=Yes,width=1</t>
  </si>
  <si>
    <t>KIT DE FACAS 7PC COM ESTOJO</t>
  </si>
  <si>
    <t>KIT-DE-FACAS-7PC-COM-ESTOJO</t>
  </si>
  <si>
    <t>ean=1001001644421,height=1,id_anymarket=0,intelipost_product_height=1,intelipost_product_length=1,intelipost_product_width=1,length=1,manufacturer=Mundial,mp_exclude_sitemap=No,preco_mercado_livre=95.9,preco_outros_marketplaces=68.6,search_priority=4,unidade_medida=JG,weltpixel_hover_image=no_selection,wesupply_estimation_display=Yes,width=1</t>
  </si>
  <si>
    <t>ESTANTE S/ CAIXAS REF.  54/5</t>
  </si>
  <si>
    <t>ESTANTE-S/-CAIXAS-REF.--54/5</t>
  </si>
  <si>
    <t>ean=7898244428208,height=1,id_anymarket=0,intelipost_product_height=1,intelipost_product_length=1,intelipost_product_width=1,length=1,manufacturer=Presto,mp_exclude_sitemap=No,preco_mercado_livre=452.43,preco_outros_marketplaces=463.73,search_priority=4,unidade_medida=PC,weltpixel_hover_image=no_selection,wesupply_estimation_display=Yes,width=1</t>
  </si>
  <si>
    <t>* ARCO DE SERRA AJUSTAVEL 10"A 12"</t>
  </si>
  <si>
    <t>*-ARCO-DE-SERRA-AJUSTAVEL-10"A-12"</t>
  </si>
  <si>
    <t>ean=1009001512344,height=1,id_anymarket=0,intelipost_product_height=1,intelipost_product_length=1,intelipost_product_width=1,length=1,manufacturer=168386,mp_exclude_sitemap=No,preco_mercado_livre=46.2616,preco_outros_marketplaces=48.18,search_priority=4,unidade_medida=PC,weltpixel_hover_image=no_selection,wesupply_estimation_display=Yes,width=1</t>
  </si>
  <si>
    <t>DISCO DE CORTE INOX  7" X 1,6MM BNA12</t>
  </si>
  <si>
    <t>DISCO-DE-CORTE-INOX--7"-X-1,6MM-BNA12</t>
  </si>
  <si>
    <t>/V/A/VAXSGPXSEXPROJVWJOXZ.jpg</t>
  </si>
  <si>
    <t>ean=7891345212585,height=12,id_anymarket=0,intelipost_product_height=12,intelipost_product_length=12,intelipost_product_width=1,length=12,manufacturer=Norton,mp_exclude_sitemap=No,preco_mercado_livre=18.58,preco_outros_marketplaces=13.0,search_priority=4,unidade_medida=PC,weltpixel_hover_image=no_selection,wesupply_estimation_display=Yes,width=1</t>
  </si>
  <si>
    <t>ESMERILH ANG 7" 2200W 18A1 115V</t>
  </si>
  <si>
    <t>ESMERILH-ANG-7"-2200W-18A1-115V</t>
  </si>
  <si>
    <t>ean=7891009775739,height=58,id_anymarket=0,intelipost_product_height=58,intelipost_product_length=12,intelipost_product_width=17,length=12,manufacturer=Bosch,mp_exclude_sitemap=No,preco_mercado_livre=814.9,preco_outros_marketplaces=787.54,search_priority=4,unidade_medida=PC,weltpixel_hover_image=no_selection,wesupply_estimation_display=Yes,width=17</t>
  </si>
  <si>
    <t>*ESMERILH ANG 4.1/2"  840W 9557HNG 220V</t>
  </si>
  <si>
    <t>*ESMERILH-ANG-4.1/2"--840W-9557HNG-220V</t>
  </si>
  <si>
    <t>ean=1010004589493,height=1,id_anymarket=0,intelipost_product_height=1,intelipost_product_length=1,intelipost_product_width=1,length=1,manufacturer=Makita,mp_exclude_sitemap=No,preco_mercado_livre=948.07,preco_outros_marketplaces=976.61,search_priority=4,unidade_medida=PC,weltpixel_hover_image=no_selection,wesupply_estimation_display=Yes,width=1</t>
  </si>
  <si>
    <t>CARREGADOR - 19H2</t>
  </si>
  <si>
    <t>CARREGADOR---19H2</t>
  </si>
  <si>
    <t>ean=1001001622863,height=0,id_anymarket=0,intelipost_product_height=0,intelipost_product_length=0,intelipost_product_width=0,length=0,manufacturer=BOSCH PECA,mp_exclude_sitemap=No,preco_mercado_livre=22.1,preco_outros_marketplaces=22.8,search_priority=4,unidade_medida=PC,weltpixel_hover_image=no_selection,wesupply_estimation_display=Yes,width=0</t>
  </si>
  <si>
    <t>CARRINHO P/ CARGA PNEU CAMARA   200KG</t>
  </si>
  <si>
    <t>CARRINHO-P/-CARGA-PNEU-CAMARA---200KG</t>
  </si>
  <si>
    <t>ean=1001001576838,height=1,id_anymarket=0,intelipost_product_height=1,intelipost_product_length=1,intelipost_product_width=1,length=1,manufacturer=CSM,mp_exclude_sitemap=No,preco_mercado_livre=351.8,preco_outros_marketplaces=362.1,search_priority=4,unidade_medida=PC,weltpixel_hover_image=no_selection,wesupply_estimation_display=Yes,width=1</t>
  </si>
  <si>
    <t>LAVADORA  ALTA PRESSÃO LAV 1800 110V 1,8KW</t>
  </si>
  <si>
    <t>LAVADORA--ALTA-PRESSaO-LAV-1800-110V-1,8KW</t>
  </si>
  <si>
    <t>ean=7898459251240,height=39,id_anymarket=0,intelipost_product_height=39,intelipost_product_length=90,intelipost_product_width=46,length=90,manufacturer=Soteco,mp_exclude_sitemap=No,preco_mercado_livre=2458.94,preco_outros_marketplaces=2405.33,search_priority=4,unidade_medida=PC,weltpixel_hover_image=no_selection,wesupply_estimation_display=Yes,width=46</t>
  </si>
  <si>
    <t>LIMA CHATA MURCA 12"</t>
  </si>
  <si>
    <t>LIMA-CHATA-MURCA-12"</t>
  </si>
  <si>
    <t>ean=7891645002077,height=0,id_anymarket=0,intelipost_product_height=0,intelipost_product_length=0,intelipost_product_width=0,length=0,manufacturer=K &amp; F,mp_exclude_sitemap=No,preco_mercado_livre=69.85,preco_outros_marketplaces=68.59,search_priority=4,unidade_medida=PC,weltpixel_hover_image=no_selection,wesupply_estimation_display=Yes,width=0</t>
  </si>
  <si>
    <t>LIMA MEIA CANA BASTARDA 10"</t>
  </si>
  <si>
    <t>LIMA-MEIA-CANA-BASTARDA-10"</t>
  </si>
  <si>
    <t>ean=7891645002312,height=0,id_anymarket=0,intelipost_product_height=0,intelipost_product_length=0,intelipost_product_width=0,length=0,manufacturer=K &amp; F,mp_exclude_sitemap=No,preco_mercado_livre=71.02,preco_outros_marketplaces=69.78,search_priority=4,unidade_medida=PC,weltpixel_hover_image=no_selection,wesupply_estimation_display=Yes,width=0</t>
  </si>
  <si>
    <t>TALHADEIRA SDS PLUS 40 X 250MM</t>
  </si>
  <si>
    <t>TALHADEIRA-SDS-PLUS-40-X-250MM</t>
  </si>
  <si>
    <t>ean=7893946156848,height=2,id_anymarket=0,intelipost_product_height=2,intelipost_product_length=31,intelipost_product_width=4,length=31,manufacturer=Vonder,mp_exclude_sitemap=No,preco_mercado_livre=44.9535,preco_outros_marketplaces=39.6527,search_priority=4,unidade_medida=PC,weltpixel_hover_image=no_selection,wesupply_estimation_display=Yes,width=4</t>
  </si>
  <si>
    <t>LIXADEIRA ANG IND 7" 2200W 18A7 5000RPM 115V</t>
  </si>
  <si>
    <t>LIXADEIRA-ANG-IND-7"-2200W-18A7-5000RPM-115V</t>
  </si>
  <si>
    <t>/R/E/REIHMNACNZKWHOYXZSKC.jpg</t>
  </si>
  <si>
    <t>ean=7891009776378,height=58,id_anymarket=0,intelipost_product_height=58,intelipost_product_length=17,intelipost_product_width=12,length=17,manufacturer=Bosch,mp_exclude_sitemap=No,preco_mercado_livre=979.9,preco_outros_marketplaces=958.08,search_priority=4,unidade_medida=PC,weltpixel_hover_image=no_selection,wesupply_estimation_display=Yes,width=12</t>
  </si>
  <si>
    <t>FURAD IND 1/2" HP1640 680W  110V</t>
  </si>
  <si>
    <t>FURAD-IND-1/2"-HP1640-680W--110V</t>
  </si>
  <si>
    <t>/Q/U/QUHNFOXVUIUUFUCPJJJJ.jpg</t>
  </si>
  <si>
    <t>ean=088381697842,height=27,id_anymarket=0,intelipost_product_height=27,intelipost_product_length=36,intelipost_product_width=26,length=36,manufacturer=MAKITA MT,mp_exclude_sitemap=No,preco_mercado_livre=291.9,preco_outros_marketplaces=280.89,search_priority=4,unidade_medida=PC,weltpixel_hover_image=no_selection,wesupply_estimation_display=Yes,width=26</t>
  </si>
  <si>
    <t>ELETRODO DE TUNGSTENIO 1,6MM 2% TORIO</t>
  </si>
  <si>
    <t>ELETRODO-DE-TUNGSTENIO-1,6MM-2%-TORIO</t>
  </si>
  <si>
    <t>ean=1014016699508,height=1,id_anymarket=0,intelipost_product_height=1,intelipost_product_length=1,intelipost_product_width=1,length=1,manufacturer=TECBRAS,mp_exclude_sitemap=No,preco_mercado_livre=22.13,preco_outros_marketplaces=11.05,search_priority=4,unidade_medida=PC,weltpixel_hover_image=no_selection,wesupply_estimation_display=Yes,width=1</t>
  </si>
  <si>
    <t>MACACO HIDR GAR  2,0 TON MT/T KOMBI</t>
  </si>
  <si>
    <t>MACACO-HIDR-GAR--2,0-TON-MT/T-KOMBI</t>
  </si>
  <si>
    <t>/E/D/EDHPUGROWKKOKVVSPDWN.jpg</t>
  </si>
  <si>
    <t>ean=7898142332591,height=13,id_anymarket=0,intelipost_product_height=13,intelipost_product_length=25,intelipost_product_width=13,length=25,manufacturer=Bovenau,mp_exclude_sitemap=No,preco_mercado_livre=286.446,preco_outros_marketplaces=250.14,search_priority=4,unidade_medida=PC,weltpixel_hover_image=no_selection,wesupply_estimation_display=Yes,width=13</t>
  </si>
  <si>
    <t>TARTARUGA P/ MOVIMENTACAO CARGA DIANTEIRA 12TON RODA NYLON</t>
  </si>
  <si>
    <t>TARTARUGA-P/-MOVIMENTACAO-CARGA-DIANTEIRA-12TON-RODA-NYLON</t>
  </si>
  <si>
    <t>ean=1003034724019,height=48,id_anymarket=0,intelipost_product_height=48,intelipost_product_length=123,intelipost_product_width=65,length=123,manufacturer=HIDRAUMON,mp_exclude_sitemap=No,preco_mercado_livre=2209.1637,preco_outros_marketplaces=2273.6,search_priority=4,unidade_medida=PC,weltpixel_hover_image=no_selection,wesupply_estimation_display=Yes,width=65</t>
  </si>
  <si>
    <t>MEDIDOR DE ANGULOS DWM 40 L  *  0601.096.603</t>
  </si>
  <si>
    <t>MEDIDOR-DE-ANGULOS-DWM-40-L--*--0601.096.603</t>
  </si>
  <si>
    <t>ean=7898112606110,height=1,id_anymarket=0,intelipost_product_height=1,intelipost_product_length=1,intelipost_product_width=1,length=1,manufacturer=Minipa,mp_exclude_sitemap=No,preco_mercado_livre=1347.7383,preco_outros_marketplaces=1347.7383,search_priority=4,unidade_medida=PC,weltpixel_hover_image=no_selection,wesupply_estimation_display=Yes,width=1</t>
  </si>
  <si>
    <t>MOTOSERRA 038 STIHL</t>
  </si>
  <si>
    <t>MOTOSERRA-038-STIHL</t>
  </si>
  <si>
    <t>ean=7898438039005,height=1,id_anymarket=0,intelipost_product_height=1,intelipost_product_length=1,intelipost_product_width=1,length=1,manufacturer=Toyama,mp_exclude_sitemap=No,preco_mercado_livre=9197.0,preco_outros_marketplaces=9432.64,search_priority=4,unidade_medida=PC,weltpixel_hover_image=no_selection,wesupply_estimation_display=Yes,width=1</t>
  </si>
  <si>
    <t xml:space="preserve">*BORRACHA INFERIOR A GM 3500 </t>
  </si>
  <si>
    <t>*BORRACHA-INFERIOR-A-GM-3500-</t>
  </si>
  <si>
    <t>ean=1001009750568,height=0,id_anymarket=0,intelipost_product_height=0,intelipost_product_length=0,intelipost_product_width=0,length=0,manufacturer=CSM,mp_exclude_sitemap=No,preco_mercado_livre=28.399,preco_outros_marketplaces=29.2954,search_priority=4,unidade_medida=PC,weltpixel_hover_image=no_selection,wesupply_estimation_display=Yes,width=0</t>
  </si>
  <si>
    <t>*CALOTAS PARA TODOS 9106</t>
  </si>
  <si>
    <t>*CALOTAS-PARA-TODOS-9106</t>
  </si>
  <si>
    <t>ean=1006007690717,height=1,id_anymarket=0,intelipost_product_height=1,intelipost_product_length=1,intelipost_product_width=1,length=1,manufacturer=BELFIX,mp_exclude_sitemap=No,preco_mercado_livre=71.49,preco_outros_marketplaces=83.92,search_priority=4,unidade_medida=PC,weltpixel_hover_image=no_selection,wesupply_estimation_display=Yes,width=1</t>
  </si>
  <si>
    <t>*CABO ADAPTADOR/ CATRACA</t>
  </si>
  <si>
    <t>*CABO-ADAPTADOR/-CATRACA</t>
  </si>
  <si>
    <t>ean=1002015726882,height=30,id_anymarket=0,intelipost_product_height=30,intelipost_product_length=5,intelipost_product_width=5,length=5,manufacturer=Vonder,mp_exclude_sitemap=No,preco_mercado_livre=10.7627,preco_outros_marketplaces=11.13,search_priority=4,unidade_medida=UN,weltpixel_hover_image=no_selection,wesupply_estimation_display=Yes,width=5</t>
  </si>
  <si>
    <t>CATRACA 1/2</t>
  </si>
  <si>
    <t>CATRACA-1/2</t>
  </si>
  <si>
    <t>ean=1001001644971,height=1,id_anymarket=0,intelipost_product_height=1,intelipost_product_length=1,intelipost_product_width=1,length=1,manufacturer=Mayle,mp_exclude_sitemap=No,preco_mercado_livre=42.7,preco_outros_marketplaces=30.52,search_priority=4,unidade_medida=PC,weltpixel_hover_image=no_selection,wesupply_estimation_display=Yes,width=1</t>
  </si>
  <si>
    <t>*CARREGADOR P/ PARAFUSADEIRA PF010/PF012</t>
  </si>
  <si>
    <t>*CARREGADOR-P/-PARAFUSADEIRA-PF010/PF012</t>
  </si>
  <si>
    <t>ean=1007011679590,height=1,id_anymarket=0,intelipost_product_height=1,intelipost_product_length=1,intelipost_product_width=1,length=1,manufacturer=Vonder,mp_exclude_sitemap=No,preco_mercado_livre=102.05,preco_outros_marketplaces=81.7,search_priority=4,unidade_medida=PC,weltpixel_hover_image=no_selection,wesupply_estimation_display=Yes,width=1</t>
  </si>
  <si>
    <t>*CJ PISTOLA JHF 4X 660 MM PARA BOMBA</t>
  </si>
  <si>
    <t>*CJ-PISTOLA-JHF-4X-660-MM-PARA-BOMBA</t>
  </si>
  <si>
    <t>ean=1010019741466,height=50,id_anymarket=0,intelipost_product_height=50,intelipost_product_length=40,intelipost_product_width=40,length=40,manufacturer=HYDRONLUBZ,mp_exclude_sitemap=No,preco_mercado_livre=41.0811,preco_outros_marketplaces=42.76,search_priority=4,unidade_medida=PC,weltpixel_hover_image=no_selection,wesupply_estimation_display=Yes,width=40</t>
  </si>
  <si>
    <t xml:space="preserve">*CONJUNTO CARBURADOR D19 6,5/7HP </t>
  </si>
  <si>
    <t>*CONJUNTO-CARBURADOR-D19-6,5/7HP-</t>
  </si>
  <si>
    <t>ean=1001009750537,height=0,id_anymarket=0,intelipost_product_height=0,intelipost_product_length=0,intelipost_product_width=0,length=0,manufacturer=CSM,mp_exclude_sitemap=No,preco_mercado_livre=161.2393,preco_outros_marketplaces=166.3288,search_priority=4,unidade_medida=PC,weltpixel_hover_image=no_selection,wesupply_estimation_display=Yes,width=0</t>
  </si>
  <si>
    <t>*CONJUNTO ESTATOR/ROTOR - GM900 2T</t>
  </si>
  <si>
    <t>*CONJUNTO-ESTATOR/ROTOR---GM900-2T</t>
  </si>
  <si>
    <t>ean=1001009750506,height=0,id_anymarket=0,intelipost_product_height=0,intelipost_product_length=0,intelipost_product_width=0,length=0,manufacturer=CSM,mp_exclude_sitemap=No,preco_mercado_livre=413.9618,preco_outros_marketplaces=427.0284,search_priority=4,unidade_medida=PC,weltpixel_hover_image=no_selection,wesupply_estimation_display=Yes,width=0</t>
  </si>
  <si>
    <t>*DISCO DE LIXA</t>
  </si>
  <si>
    <t>*DISCO-DE-LIXA</t>
  </si>
  <si>
    <t>ean=1001009766149,height=0,id_anymarket=0,intelipost_product_height=0,intelipost_product_length=0,intelipost_product_width=0,length=0,manufacturer=GAMMA,mp_exclude_sitemap=No,preco_mercado_livre=2.2714,preco_outros_marketplaces=3.5103,search_priority=4,unidade_medida=PC,weltpixel_hover_image=no_selection,wesupply_estimation_display=Yes,width=0</t>
  </si>
  <si>
    <t>_EXAUSTOR SERVIÇO PESADO INDUSTRIAL 50CM  220V</t>
  </si>
  <si>
    <t>_EXAUSTOR-SERVIcO-PESADO-INDUSTRIAL-50CM--220V</t>
  </si>
  <si>
    <t>ean=7898461970108,height=0,id_anymarket=0,intelipost_product_height=0,intelipost_product_length=0,intelipost_product_width=0,length=0,manufacturer=Ventisol,mp_exclude_sitemap=No,preco_mercado_livre=865.62,preco_outros_marketplaces=743.75,search_priority=4,unidade_medida=PC,weltpixel_hover_image=no_selection,wesupply_estimation_display=Yes,width=0</t>
  </si>
  <si>
    <t>FURAD  PROFISSIONAL 3/8" 6552 550W 2VELOC 110V</t>
  </si>
  <si>
    <t>FURAD--PROFISSIONAL-3/8"-6552-550W-2VELOC-110V</t>
  </si>
  <si>
    <t>/L/V/LVGNVRKGCDASPRBQUHOO.jpg</t>
  </si>
  <si>
    <t>ean=7891009850412,height=27,id_anymarket=0,intelipost_product_height=27,intelipost_product_length=27,intelipost_product_width=8,length=27,manufacturer=Skil,mp_exclude_sitemap=No,preco_mercado_livre=187.82,preco_outros_marketplaces=185.77,search_priority=4,unidade_medida=PC,weltpixel_hover_image=no_selection,wesupply_estimation_display=Yes,width=8</t>
  </si>
  <si>
    <t>/L/V/LVGNVRKGCDASPRBQUHOO.jpg,/U/Z/UZYUSKQLDEZJLXHWGZDD.jpg,/W/Y/WYQOMUUMVCVCGBSSJWRC.jpg,/H/M/HMFMUPEAETEDEXUSSVPZ.jpg,/Q/B/QBSYCKNXXLBVNIJTPIZX.jpg,/U/J/UJOPDNKTIFTXSBXRIKFO.jpg,/M/S/MSZHTBCFYOTENDLJVXFX.jpg,/U/E/UEEIMCMMEUVPIQBVWKGV.jpg,/B/P/BPFBRHAIHLTBDTYSOSTK.jpg,/A/K/AKLPQRBLRTLLGGYZHKCY.jpg,/N/N/NNPENMJCRLSGNWTOGNND.jpg</t>
  </si>
  <si>
    <t>GARRAFA TERMICA 12L. C/ TORNEIRA</t>
  </si>
  <si>
    <t>GARRAFA-TERMICA-12L.-C/-TORNEIRA</t>
  </si>
  <si>
    <t>ean=7893946540920,height=1,id_anymarket=0,intelipost_product_height=1,intelipost_product_length=1,intelipost_product_width=1,length=1,manufacturer=Vonder,mp_exclude_sitemap=No,preco_mercado_livre=122.59,preco_outros_marketplaces=98.57,search_priority=4,unidade_medida=PC,weltpixel_hover_image=no_selection,wesupply_estimation_display=Yes,width=1</t>
  </si>
  <si>
    <t>TRATOR 18,5HP 4 TEMPOS GASOL.CORTE 1,06M</t>
  </si>
  <si>
    <t>TRATOR-18,5HP-4-TEMPOS-GASOL.CORTE-1,06M</t>
  </si>
  <si>
    <t>ean=1001001563739,height=1,id_anymarket=0,intelipost_product_height=1,intelipost_product_length=1,intelipost_product_width=1,length=1,manufacturer=TROYBILT,mp_exclude_sitemap=No,preco_mercado_livre=2948.12,preco_outros_marketplaces=3034.83,search_priority=4,unidade_medida=PC,weltpixel_hover_image=no_selection,wesupply_estimation_display=Yes,width=1</t>
  </si>
  <si>
    <t>LAVADORA  1 * K 330 SM 120V 1,5KW</t>
  </si>
  <si>
    <t>LAVADORA--1-*-K-330-SM-120V-1,5KW</t>
  </si>
  <si>
    <t>/H/H/HHFMXBPDFILYCNVHSVSA.jpg</t>
  </si>
  <si>
    <t>ean=7891374101607,height=30,id_anymarket=0,intelipost_product_height=30,intelipost_product_length=79,intelipost_product_width=28,length=79,manufacturer=Karcher,mp_exclude_sitemap=No,preco_mercado_livre=829.01,preco_outros_marketplaces=765.22,search_priority=4,unidade_medida=PC,weltpixel_hover_image=no_selection,wesupply_estimation_display=Yes,width=28</t>
  </si>
  <si>
    <t>LAVADORA  4 * HD585  PROFI 110V 1,5KW</t>
  </si>
  <si>
    <t>LAVADORA--4-*-HD585--PROFI-110V-1,5KW</t>
  </si>
  <si>
    <t>/T/E/TERNIUVCUWFMMGUUVSNN.jpg</t>
  </si>
  <si>
    <t>ean=7891374103168,height=87,id_anymarket=0,intelipost_product_height=87,intelipost_product_length=34,intelipost_product_width=34,length=34,manufacturer=Karcher,mp_exclude_sitemap=No,preco_mercado_livre=1153.92,preco_outros_marketplaces=1169.12,search_priority=4,unidade_medida=PC,weltpixel_hover_image=no_selection,wesupply_estimation_display=Yes,width=34</t>
  </si>
  <si>
    <t>LAVADORA  1 * RE 98 120V 1,4KW</t>
  </si>
  <si>
    <t>LAVADORA--1-*-RE-98-120V-1,4KW</t>
  </si>
  <si>
    <t>/O/D/ODSQMWWMTTRMADIVKYAW.jpg</t>
  </si>
  <si>
    <t>ean=6924328310556,height=44,id_anymarket=0,intelipost_product_height=44,intelipost_product_length=12,intelipost_product_width=25,length=12,manufacturer=POSITEC,mp_exclude_sitemap=No,preco_mercado_livre=916.9445,preco_outros_marketplaces=910.01,search_priority=4,unidade_medida=PC,weltpixel_hover_image=no_selection,wesupply_estimation_display=Yes,width=25</t>
  </si>
  <si>
    <t>LENTE DE FILTRO DE ALTO ESCURECIMENTO MSL-500S</t>
  </si>
  <si>
    <t>LENTE-DE-FILTRO-DE-ALTO-ESCURECIMENTO-MSL-500S</t>
  </si>
  <si>
    <t>ean=1014003571619,height=1,id_anymarket=0,intelipost_product_height=1,intelipost_product_length=1,intelipost_product_width=1,length=1,manufacturer=Lynus,mp_exclude_sitemap=No,preco_mercado_livre=30.45,preco_outros_marketplaces=33.44,search_priority=4,unidade_medida=PC,weltpixel_hover_image=no_selection,wesupply_estimation_display=Yes,width=1</t>
  </si>
  <si>
    <t xml:space="preserve">GERADOR GASOLINA  3,1 KVA 4T  EVSGE3500  BIVOLT </t>
  </si>
  <si>
    <t>GERADOR-GASOLINA--3,1-KVA-4T--EVSGE3500--BIVOLT-</t>
  </si>
  <si>
    <t>ean=1003033774954,height=46,id_anymarket=0,intelipost_product_height=46,intelipost_product_length=45,intelipost_product_width=61,length=45,manufacturer=Evald,mp_exclude_sitemap=No,preco_mercado_livre=1603.1793,preco_outros_marketplaces=1493.1841,search_priority=4,unidade_medida=PC,weltpixel_hover_image=no_selection,wesupply_estimation_display=Yes,width=61</t>
  </si>
  <si>
    <t>KIT DE FERRAMENTAS C/ 110PC</t>
  </si>
  <si>
    <t>KIT-DE-FERRAMENTAS-C/-110PC</t>
  </si>
  <si>
    <t>/O/Y/OYIHDVBQCMQUUXYMZPLQ.jpg</t>
  </si>
  <si>
    <t>ean=7891645112479,height=92,id_anymarket=0,intelipost_product_height=92,intelipost_product_length=50,intelipost_product_width=5,length=50,manufacturer=Mayle,mp_exclude_sitemap=No,preco_mercado_livre=899.9,preco_outros_marketplaces=899.9,search_priority=4,unidade_medida=JG,weltpixel_hover_image=no_selection,wesupply_estimation_display=Yes,width=5</t>
  </si>
  <si>
    <t>ESCOVA DE ACO RETANGULAR MINI 3PCS</t>
  </si>
  <si>
    <t>ESCOVA-DE-ACO-RETANGULAR-MINI-3PCS</t>
  </si>
  <si>
    <t>ean=1001010642678,height=1,id_anymarket=0,intelipost_product_height=1,intelipost_product_length=1,intelipost_product_width=1,length=1,manufacturer=Mor,mp_exclude_sitemap=No,preco_mercado_livre=733.68,preco_outros_marketplaces=697.84,search_priority=4,unidade_medida=PC,weltpixel_hover_image=no_selection,wesupply_estimation_display=Yes,width=1</t>
  </si>
  <si>
    <t>CANTONEIRA REFORCADA EPOXI SOLDADA 35CM</t>
  </si>
  <si>
    <t>CANTONEIRA-REFORCADA-EPOXI-SOLDADA-35CM</t>
  </si>
  <si>
    <t>ean=1001001657100,height=1,id_anymarket=0,intelipost_product_height=1,intelipost_product_length=1,intelipost_product_width=1,length=1,manufacturer=M.C.,mp_exclude_sitemap=No,preco_mercado_livre=15.3,preco_outros_marketplaces=10.43,search_priority=4,unidade_medida=PC,weltpixel_hover_image=no_selection,wesupply_estimation_display=Yes,width=1</t>
  </si>
  <si>
    <t>CAVALETE DOBRAVEL C/ RODIZIOS P/ MOTOR 600 KG</t>
  </si>
  <si>
    <t>CAVALETE-DOBRAVEL-C/-RODIZIOS-P/-MOTOR-600-KG</t>
  </si>
  <si>
    <t>ean=1090009682764,height=1,id_anymarket=0,intelipost_product_height=1,intelipost_product_length=1,intelipost_product_width=1,length=1,manufacturer=RIOSUL Tools,mp_exclude_sitemap=No,preco_mercado_livre=447.57,preco_outros_marketplaces=351.78,search_priority=4,unidade_medida=PC,weltpixel_hover_image=no_selection,wesupply_estimation_display=Yes,width=1</t>
  </si>
  <si>
    <t>&lt;p&gt;&lt;span style="font-family: Arial, Helvetica, sans-serif. font-size: 18px. color: rgb(24, 90, 131). font-weight: bold. margin: 0px."&gt;Retificador/Inversor Para Solda El&amp;eacute.trica 127V / 220V RIV 166 VONDER&lt;/span&gt;&lt;/p&gt; &lt;div&gt;1 Retificador/inversor. Acompanha: 1 conjunto porta-eletrodo (cabo com engate r&amp;aacute.pido de 9 mm e porta-eletrodo) e 1 conjunto garra obra (cabo com engate r&amp;aacute.pido de 9 mm e garra negativa).&lt;/div&gt; &lt;div&gt;Ideal para manuten&amp;ccedil.&amp;otilde.es em ind&amp;uacute.strias, serralherias e oficinas em geral.&lt;/div&gt; &lt;div&gt;Solda eletrodos AWS E 6013 e AWS E 7018 at&amp;eacute. 2,5 mm (127 V) e 3,25 mm (220 V), entre outros.&lt;/div&gt; &lt;div&gt;Realiza tamb&amp;eacute.m solda TIG Lift Arc (sem alta frequencia).&lt;/div&gt; &lt;div&gt;N&amp;atilde.o acompanha tocha TIG e adaptador. Indicado tocha TIG TTV 222 c&amp;oacute.digo 68.48.222.00068.48.222.000 e adaptador 9 mm c&amp;oacute.digo 68.49.222.00968.49.222.009.&lt;/div&gt; &lt;div&gt;Seu pequeno volume e baixo peso permitem ser amplamente utilizado em pequenas e m&amp;eacute.dias ind&amp;uacute.strias, manuten&amp;ccedil.&amp;atilde.o e trabalhos em campo.&lt;/div&gt; &lt;div&gt;Bivolt autom&amp;aacute.tico, f&amp;aacute.cil manuseio e opera&amp;ccedil.&amp;atilde.o.&lt;/div&gt; &lt;div&gt;&amp;nbsp.&lt;/div&gt; &lt;div&gt;&lt;strong&gt;DETALHES T&amp;Eacute.CNICOS&lt;/strong&gt;&lt;/div&gt; &lt;div&gt;Di&amp;acirc.metro m&amp;aacute.ximo do eletrodo recomendado: 127 V - at&amp;eacute. 2,5 mm / 220 V at&amp;eacute. 3,25 mm.&lt;/div&gt; &lt;div&gt;Tens&amp;atilde.o de entrada (V): 127 V - 220 V - Monof&amp;aacute.sico (autom&amp;aacute.tico).&lt;/div&gt; &lt;div&gt;Tipo de fonte:Inversor.&lt;/div&gt; &lt;div&gt;Corrente de entrada (A): 35 A.&lt;/div&gt; &lt;div&gt;Pot&amp;ecirc.ncia absorvida (kVA): 127 V - 3,9 kVA / 220 V~ - 6,4 kVA&lt;/div&gt; &lt;div&gt;Tens&amp;atilde.o em vazio: 127 V - 90 V / 220 V- 78 V.&lt;/div&gt; &lt;div&gt;Faixa de ajuste de corrente (A): 127 V: 15 A - 110 A / 220 V: 15 A - 160 A.&lt;/div&gt; &lt;div&gt;Fator de trabalho: 127 V - 110 A - 35% / 65 A - 100% / 220 V - 160 A - 35% / 95 A - 100%.&lt;/div&gt; &lt;div&gt;Frequ&amp;ecirc.ncia (Hz): 50 Hz/60 Hz.&lt;/div&gt; &lt;div&gt;Tipo de refrigera&amp;ccedil.&amp;atilde.o: Ventoinha.&lt;/div&gt; &lt;div&gt;Classe de isola&amp;ccedil.&amp;atilde.o: Grau H.&lt;/div&gt; &lt;div&gt;&amp;Iacute.ndice de prote&amp;ccedil.&amp;atilde.o (IP): IP21S.&lt;/div&gt; &lt;div&gt;Dimens&amp;otilde.es (C x L x A): 380 mm x 155 mm x 290 mm.&lt;/div&gt; &lt;div&gt;Peso aproximado: 4,8 kg.&lt;/div&gt; &lt;div&gt;Prazo de garantia: 1 ano.&lt;/div&gt; &lt;div&gt;&amp;nbsp.&lt;/div&gt; &lt;div&gt;&lt;span style="font-family: Arial, Helvetica, sans-serif. font-size: 28px. color: rgb(51, 51, 51). font-weight: bold. margin: 0px."&gt;+&lt;/span&gt;&lt;/div&gt; &lt;div&gt;&amp;nbsp.&lt;/div&gt; &lt;div&gt;&lt;span style="font-family: Arial, Helvetica, sans-serif. font-size: 18px. color: rgb(24, 90, 131). font-weight: bold. margin: 0px."&gt;Esquadro Magn&amp;eacute.tico Hexagonal Para Soldador, 10 kg&lt;/span&gt;&lt;/div&gt; &lt;div&gt;&amp;nbsp.&lt;/div&gt; &lt;div&gt;Refer&amp;ecirc.ncia: 35.99.010.100&lt;/div&gt; &lt;div&gt;&amp;nbsp.&lt;/div&gt; &lt;div&gt;&lt;strong&gt;Conte&amp;uacute.do da Embalagem:&lt;/strong&gt;&lt;/div&gt; &lt;div&gt;1 Esquadro magn&amp;eacute.tico.&lt;/div&gt; &lt;div&gt;Indicado para posicionamento de pe&amp;ccedil.as de a&amp;ccedil.o de at&amp;eacute. 10 kg antes da soldagem, para ponteamento ou esquadrejamento.&lt;/div&gt; &lt;div&gt;N&amp;atilde.o indicado para eleva&amp;ccedil.&amp;atilde.o de pe&amp;ccedil.as.&lt;/div&gt; &lt;div&gt;Oferece precis&amp;atilde.o em &amp;acirc.ngulos de 30&amp;deg., 45&amp;deg. (2x), 60&amp;deg., 75&amp;deg., 90&amp;deg., segurando a pe&amp;ccedil.a e permitindo ao operador pontear com precis&amp;atilde.o e seguran&amp;ccedil.a&lt;/div&gt; &lt;div&gt;&amp;nbsp.&lt;/div&gt; &lt;div&gt;&lt;strong&gt;DETALHES T&amp;Eacute.CNICOS:&lt;/strong&gt;&lt;/div&gt; &lt;div&gt;Capacidade:10 kg.&lt;/div&gt; &lt;div&gt;Medida (A):95 mm.&lt;/div&gt; &lt;div&gt;Medida (B):64 mm.&lt;/div&gt; &lt;div&gt;Medida (C):49 mm.&lt;/div&gt; &lt;div&gt;Medida (D):32 mm.&lt;/div&gt; &lt;div&gt;Medida (E):80 mm.&lt;/div&gt; &lt;div&gt;Medida (F):30 mm.&lt;/div&gt; &lt;div&gt;Espessura:14 mm.&lt;/div&gt; &lt;div&gt;Peso aproximado: 250 g.&lt;/div&gt; &lt;div&gt;&lt;strong&gt;&lt;br type="_moz" /&gt; &lt;/strong&gt;&lt;/div&gt; &lt;div&gt;&lt;strong&gt;BRINDES a partir de 23/01/2018:&amp;nbsp. BRINDE 2 Esquadros Magn&amp;eacute.ticos 10 KG (*** A marca dos esquadros pode variar de acordo com disponibilidade do estoque.)&lt;/strong&gt;&lt;/div&gt; &lt;div&gt;&amp;nbsp.&lt;/div&gt; &lt;div&gt;*Imagens meramente ilustrativas.&amp;nbsp.&amp;nbsp.&lt;/div&gt;</t>
  </si>
  <si>
    <t>Conjunto-Catraca-para-Amarracao-de-Carga-800-KG-3M-p/-Moto-RCAI-2037-ROBUSTEC</t>
  </si>
  <si>
    <t>ean=1003045768200,height=10,id_anymarket=0,intelipost_product_height=10,intelipost_product_length=20,intelipost_product_width=10,length=20,manufacturer=ROBUSTEC,mp_exclude_sitemap=No,preco_mercado_livre=55.15,preco_outros_marketplaces=48.8,search_priority=4,unidade_medida=PC,weltpixel_hover_image=no_selection,wesupply_estimation_display=Yes,width=10</t>
  </si>
  <si>
    <t>*ESFERA 5MM - FAI72N</t>
  </si>
  <si>
    <t>*ESFERA-5MM---FAI72N</t>
  </si>
  <si>
    <t>ean=1001001635900,height=1,id_anymarket=0,intelipost_product_height=1,intelipost_product_length=1,intelipost_product_width=1,length=1,manufacturer=ANCORA,mp_exclude_sitemap=No,preco_mercado_livre=4.3001,preco_outros_marketplaces=6.36,search_priority=4,unidade_medida=PC,weltpixel_hover_image=no_selection,wesupply_estimation_display=Yes,width=1</t>
  </si>
  <si>
    <t>*EXTENSAO ANGULAR 1/2 SATA 10</t>
  </si>
  <si>
    <t>*EXTENSAO-ANGULAR-1/2-SATA-10</t>
  </si>
  <si>
    <t>ean=1001001651269,height=1,id_anymarket=0,intelipost_product_height=1,intelipost_product_length=1,intelipost_product_width=1,length=1,manufacturer=Sata,mp_exclude_sitemap=No,preco_mercado_livre=31.38,preco_outros_marketplaces=32.31,search_priority=4,unidade_medida=PC,weltpixel_hover_image=no_selection,wesupply_estimation_display=Yes,width=1</t>
  </si>
  <si>
    <t xml:space="preserve">*EXTENSAO ANGULAR 1/4 SATA </t>
  </si>
  <si>
    <t>*EXTENSAO-ANGULAR-1/4-SATA-</t>
  </si>
  <si>
    <t>ean=1001001759316,height=1,id_anymarket=0,intelipost_product_height=1,intelipost_product_length=1,intelipost_product_width=1,length=1,manufacturer=Sata,mp_exclude_sitemap=No,preco_mercado_livre=5.561,preco_outros_marketplaces=5.7258,search_priority=4,unidade_medida=PC,weltpixel_hover_image=no_selection,wesupply_estimation_display=Yes,width=1</t>
  </si>
  <si>
    <t>*KIT REPARO</t>
  </si>
  <si>
    <t>*KIT-REPARO</t>
  </si>
  <si>
    <t>ean=1001001635931,height=1,id_anymarket=0,intelipost_product_height=1,intelipost_product_length=1,intelipost_product_width=1,length=1,manufacturer=ANCORA,mp_exclude_sitemap=No,preco_mercado_livre=155.3,preco_outros_marketplaces=154.94,search_priority=4,unidade_medida=PC,weltpixel_hover_image=no_selection,wesupply_estimation_display=Yes,width=1</t>
  </si>
  <si>
    <t>*MONTAGEM DOS COMPONENTES DO FUNDO FALSO 380V</t>
  </si>
  <si>
    <t>*MONTAGEM-DOS-COMPONENTES-DO-FUNDO-FALSO-380V</t>
  </si>
  <si>
    <t>ean=1021001708558,height=1,id_anymarket=0,intelipost_product_height=1,intelipost_product_length=1,intelipost_product_width=1,length=1,manufacturer=Metalplan,mp_exclude_sitemap=No,preco_mercado_livre=464.6553,preco_outros_marketplaces=433.65,search_priority=4,unidade_medida=PC,weltpixel_hover_image=no_selection,wesupply_estimation_display=Yes,width=1</t>
  </si>
  <si>
    <t>*MR- 34062 BOTAO PARADA DE EMERGENCIA N.62</t>
  </si>
  <si>
    <t>*MR--34062-BOTAO-PARADA-DE-EMERGENCIA-N.62</t>
  </si>
  <si>
    <t>ean=1001001640102,height=1,id_anymarket=0,intelipost_product_height=1,intelipost_product_length=1,intelipost_product_width=1,length=1,manufacturer=Manrod,mp_exclude_sitemap=No,preco_mercado_livre=80.0,preco_outros_marketplaces=84.5,search_priority=4,unidade_medida=PC,weltpixel_hover_image=no_selection,wesupply_estimation_display=Yes,width=1</t>
  </si>
  <si>
    <t>*MR- 34 PONTA FIXA</t>
  </si>
  <si>
    <t>*MR--34-PONTA-FIXA</t>
  </si>
  <si>
    <t>ean=1001001640140,height=1,id_anymarket=0,intelipost_product_height=1,intelipost_product_length=1,intelipost_product_width=1,length=1,manufacturer=Manrod,mp_exclude_sitemap=No,preco_mercado_livre=137.2,preco_outros_marketplaces=141.19,search_priority=4,unidade_medida=PC,weltpixel_hover_image=no_selection,wesupply_estimation_display=Yes,width=1</t>
  </si>
  <si>
    <t>*MOTO ESMERIL  DE BANCADA QUALIFORTE MS 6`` 300W  127V * 10011019</t>
  </si>
  <si>
    <t>*MOTO-ESMERIL--DE-BANCADA-QUALIFORTE-MS-6``-300W--127V-*-10011019</t>
  </si>
  <si>
    <t>ean=7896166412480,height=0,id_anymarket=0,intelipost_product_height=0,intelipost_product_length=0,intelipost_product_width=0,length=0,manufacturer=Somar,mp_exclude_sitemap=No,preco_mercado_livre=124.87,preco_outros_marketplaces=120.56,search_priority=4,unidade_medida=PC,weltpixel_hover_image=no_selection,wesupply_estimation_display=Yes,width=0</t>
  </si>
  <si>
    <t>Cavalete Mecânico 4 TON EV-02 EVALD</t>
  </si>
  <si>
    <t>&lt;div&gt;&lt;span style="font-family: Arial, Helvetica, sans-serif. font-size: 18px. color: rgb(24, 90, 131). font-weight: bold. margin: 0px."&gt;Filtro para Piscina V-80 at&amp;eacute. 144.000 Litros com bomba 2,0 CV c/ Pr&amp;eacute.-Filtro MVPF200 FLUIDRA&lt;/span&gt;&lt;/div&gt; &lt;div&gt;&amp;nbsp.&lt;/div&gt; &lt;div&gt;&lt;span style="font-family: Arial, Helvetica, sans-serif. font-size: 18px. color: rgb(24, 90, 131). font-weight: bold. margin: 0px."&gt;Filtro Veico para Piscina at&amp;eacute. 144.000 Litros V-80 c/ V&amp;aacute.lvula de Comando FLUIDRA&lt;/span&gt;&lt;/div&gt; &lt;div&gt;Filtro para piscinas de at&amp;eacute. 144.000 Litros&lt;/div&gt; &lt;div&gt;Tanque de Filtro em Polietileno rotomoldado.&lt;/div&gt;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 &lt;div&gt;Uni&amp;atilde.o da V&amp;aacute.lvula ao Tanque parafusada e veda&amp;ccedil.&amp;atilde.o em EPDM.&lt;/div&gt; &lt;div&gt;Velocidade m&amp;aacute.xima de trabalho 48 m&amp;sup3./h/m&amp;sup2..&lt;/div&gt; &lt;div&gt;Press&amp;atilde.o m&amp;aacute.xima de trabalho 1,5kg/cm&amp;sup2..&lt;/div&gt; &lt;div&gt;&amp;nbsp.&lt;/div&gt; &lt;div&gt;&lt;strong&gt;Caracter&amp;iacute.sticas&lt;/strong&gt;:&lt;/div&gt; &lt;div&gt;Filtro para piscinas de at&amp;eacute. 144.000 Litros&lt;/div&gt; &lt;div&gt;&amp;Aacute.rea Filtrante (m&amp;sup3.): 114m&amp;sup3.&lt;/div&gt; &lt;div&gt;Vaz&amp;atilde.o: 18.000 L/h&lt;/div&gt; &lt;div&gt;Tamanho Filtro: Di&amp;acirc.metro 77 x Altura 116 cm&lt;/div&gt; &lt;div&gt;Peso: 18kg&lt;/div&gt; &lt;div&gt;Carga de areia: 275 Kg (n&amp;atilde.o incluso)&lt;/div&gt; &lt;div&gt;Marca: Veico&lt;/div&gt; &lt;div&gt;Modelo: V-80&amp;nbsp.&lt;/div&gt; &lt;div&gt;* Bomba indicada: 2,0 CV *N&amp;atilde.o acompanha.&lt;/div&gt; &lt;div&gt;Garantia: 12 meses&lt;/div&gt; &lt;div&gt;Origem: Nacional&amp;nbsp.&lt;/div&gt; &lt;div&gt;&amp;nbsp.&lt;/div&gt; &lt;div&gt;&lt;span style="font-family: Arial, Helvetica, sans-serif. font-size: 18px. color: rgb(24, 90, 131). font-weight: bold. margin: 0px."&gt;+ Bomba para Piscina, Cascata e Hidromassagem 2,0 CV Bivolt Veico c/ Pr&amp;eacute.-Filtro MVPF200 FLUIDRA&lt;/span&gt;&lt;/div&gt; &lt;div&gt;As bombas Veico s&amp;atilde.o produzidas com pol&amp;iacute.meros de engenharia de alta qualidade que suportam os agentes qu&amp;iacute.micos de tratamento de piscinas e garantem maior robustez, desempenho e vida &amp;uacute.til.&lt;/div&gt; &lt;div&gt;As bombas com pr&amp;eacute.-filtro possuem abas incorporadas para aperto/desaperto para f&amp;aacute.cil acesso &amp;agrave. limpeza do cesto sem a necessidade do uso de chaves.&lt;/div&gt; &lt;div&gt;&amp;nbsp.&lt;/div&gt; &lt;div&gt;&lt;strong&gt;DADOS T&amp;Eacute.CNICOS:&lt;/strong&gt;&lt;/div&gt; &lt;div&gt;Uso Indicado: Piscinas de alvenaria e fibra&lt;/div&gt; &lt;div&gt;Ideal para Piscinas de at&amp;eacute.: 144.000&amp;nbsp. LITROS&lt;/div&gt; &lt;div&gt;Vaz&amp;atilde.o: 18.000 L/h&lt;/div&gt; &lt;div&gt;Tipo: Autoescorvante&lt;/div&gt; &lt;div&gt;Pot&amp;ecirc.ncia: 2 CV&lt;/div&gt; &lt;div&gt;Possui Pr&amp;eacute.-Filtro: Sim&lt;/div&gt; &lt;div&gt;Alimenta&amp;ccedil.&amp;atilde.o: El&amp;eacute.trica&lt;/div&gt; &lt;div&gt;Tens&amp;atilde.o El&amp;eacute.trica: Bivolt&lt;/div&gt; &lt;div&gt;Filtro Indicado: Veico V-80&lt;/div&gt; &lt;div&gt;Modelo: MVPF200 (851200)&lt;/div&gt; &lt;div&gt;Marca: Veico&lt;/div&gt; &lt;div&gt;Origem: Nacional&lt;/div&gt; &lt;div&gt;Garantia: 12 meses&amp;nbsp.&lt;/div&gt; &lt;p&gt;&lt;strong&gt;* Imagens meramente ilustrativas.&amp;nbsp.&amp;nbsp.&lt;/strong&gt;&lt;/p&gt;</t>
  </si>
  <si>
    <t>Cavalete-Mecanico-4-TON-EV-02-EVALD</t>
  </si>
  <si>
    <t>/K/O/KOXUHBWHYXDVIUXMXSVK.jpg</t>
  </si>
  <si>
    <t>ean=7890001980011,height=42,id_anymarket=0,intelipost_product_height=42,intelipost_product_length=36,intelipost_product_width=36,length=36,manufacturer=Evald,mp_exclude_sitemap=No,preco_mercado_livre=283.8,preco_outros_marketplaces=195.31,search_priority=4,unidade_medida=PR,weltpixel_hover_image=no_selection,wesupply_estimation_display=Yes,width=36</t>
  </si>
  <si>
    <t>/K/O/KOXUHBWHYXDVIUXMXSVK.jpg,/F/U/FUKRSJZUKCWBIUYMPTIK.jpg,/J/U/JUYEZXXUOZCDIZAXMUJD.jpg,/W/E/WEXRVDHAFMIZPLUSCBDI.jpg</t>
  </si>
  <si>
    <t>DISCO DIAM 4.3/8" TURBO UPP  ( 2608 602 715 )</t>
  </si>
  <si>
    <t>DISCO-DIAM-4.3/8"-TURBO-UPP--(-2608-602-715-)</t>
  </si>
  <si>
    <t>ean=3165140441223,height=20,id_anymarket=0,intelipost_product_height=20,intelipost_product_length=1,intelipost_product_width=20,length=1,manufacturer=BOSCH ACESSORIO LOJA,mp_exclude_sitemap=No,preco_mercado_livre=71.9,preco_outros_marketplaces=71.01,search_priority=4,unidade_medida=PC,weltpixel_hover_image=no_selection,wesupply_estimation_display=Yes,width=20</t>
  </si>
  <si>
    <t>*RODA PARA GERADOR PORTATIL</t>
  </si>
  <si>
    <t>*RODA-PARA-GERADOR-PORTATIL</t>
  </si>
  <si>
    <t>ean=1001009750513,height=0,id_anymarket=0,intelipost_product_height=0,intelipost_product_length=0,intelipost_product_width=0,length=0,manufacturer=CSM,mp_exclude_sitemap=No,preco_mercado_livre=152.1151,preco_outros_marketplaces=156.9166,search_priority=4,unidade_medida=PC,weltpixel_hover_image=no_selection,wesupply_estimation_display=Yes,width=0</t>
  </si>
  <si>
    <t>*TAMPINHA DA BASE 271</t>
  </si>
  <si>
    <t>*TAMPINHA-DA-BASE-271</t>
  </si>
  <si>
    <t>ean=1006007754778,height=1,id_anymarket=0,intelipost_product_height=1,intelipost_product_length=1,intelipost_product_width=1,length=1,manufacturer=BELFIX,mp_exclude_sitemap=No,preco_mercado_livre=2.6396,preco_outros_marketplaces=3.0986,search_priority=4,unidade_medida=PC,weltpixel_hover_image=no_selection,wesupply_estimation_display=Yes,width=1</t>
  </si>
  <si>
    <t xml:space="preserve">*VOLUME ITENS REPOSIÇÃO COLUNAS ESTANTE </t>
  </si>
  <si>
    <t>*VOLUME-ITENS-REPOSIcaO-COLUNAS-ESTANTE-</t>
  </si>
  <si>
    <t>ean=1007019762904,height=28,id_anymarket=0,intelipost_product_height=28,intelipost_product_length=150,intelipost_product_width=15,length=150,manufacturer=Presto,mp_exclude_sitemap=No,preco_mercado_livre=61.1708,preco_outros_marketplaces=68.4819,search_priority=4,unidade_medida=PC,weltpixel_hover_image=no_selection,wesupply_estimation_display=Yes,width=15</t>
  </si>
  <si>
    <t>APARADOR P/ CERCA VIVA HT-500 220V</t>
  </si>
  <si>
    <t>APARADOR-P/-CERCA-VIVA-HT-500-220V</t>
  </si>
  <si>
    <t>/F/L/FLLYQQWVYYOYVHIACPWV.jpg</t>
  </si>
  <si>
    <t>ean=7896260204035,height=21,id_anymarket=0,intelipost_product_height=21,intelipost_product_length=94,intelipost_product_width=13,length=94,manufacturer=Trapp,mp_exclude_sitemap=No,preco_mercado_livre=495.0,preco_outros_marketplaces=481.69,search_priority=4,unidade_medida=PC,weltpixel_hover_image=no_selection,wesupply_estimation_display=Yes,width=13</t>
  </si>
  <si>
    <t>PAINEL EM CHAPA PERFURADA PM-M</t>
  </si>
  <si>
    <t>PAINEL-EM-CHAPA-PERFURADA-PM-M</t>
  </si>
  <si>
    <t>ean=1007001678909,height=1,id_anymarket=0,intelipost_product_height=1,intelipost_product_length=1,intelipost_product_width=1,length=1,manufacturer=Marcon,mp_exclude_sitemap=No,preco_mercado_livre=287.29,preco_outros_marketplaces=233.44,search_priority=4,unidade_medida=PC,weltpixel_hover_image=no_selection,wesupply_estimation_display=Yes,width=1</t>
  </si>
  <si>
    <t>LAVADORA  4 * HD585  PROFI 220V 2,2KW</t>
  </si>
  <si>
    <t>LAVADORA--4-*-HD585--PROFI-220V-2,2KW</t>
  </si>
  <si>
    <t>/X/G/XGNCGOZTWMTUGPADVDKS.jpg</t>
  </si>
  <si>
    <t>ean=4054278627625,height=30,id_anymarket=0,intelipost_product_height=30,intelipost_product_length=79,intelipost_product_width=28,length=79,manufacturer=Karcher,mp_exclude_sitemap=No,preco_mercado_livre=670.88,preco_outros_marketplaces=675.36,search_priority=4,unidade_medida=PC,weltpixel_hover_image=no_selection,wesupply_estimation_display=Yes,width=28</t>
  </si>
  <si>
    <t>LIMA CHATA MURCA  8"</t>
  </si>
  <si>
    <t>LIMA-CHATA-MURCA--8"</t>
  </si>
  <si>
    <t>ean=7891645001933,height=20,id_anymarket=0,intelipost_product_height=20,intelipost_product_length=1,intelipost_product_width=2,length=1,manufacturer=K &amp; F,mp_exclude_sitemap=No,preco_mercado_livre=50.77,preco_outros_marketplaces=46.95,search_priority=4,unidade_medida=PC,weltpixel_hover_image=no_selection,wesupply_estimation_display=Yes,width=2</t>
  </si>
  <si>
    <t>MACHO ACO RAPIDO UNC  1/2" X 13 FIOS</t>
  </si>
  <si>
    <t>MACHO-ACO-RAPIDO-UNC--1/2"-X-13-FIOS</t>
  </si>
  <si>
    <t>ean=1001001574216,height=1,id_anymarket=0,intelipost_product_height=1,intelipost_product_length=1,intelipost_product_width=1,length=1,manufacturer=OSG,mp_exclude_sitemap=No,preco_mercado_livre=115.5,preco_outros_marketplaces=113.45,search_priority=4,unidade_medida=JG,weltpixel_hover_image=no_selection,wesupply_estimation_display=Yes,width=1</t>
  </si>
  <si>
    <t>MANGUEIRA JARDIM 20M E ESGUICHO</t>
  </si>
  <si>
    <t>MANGUEIRA-JARDIM-20M-E-ESGUICHO</t>
  </si>
  <si>
    <t>ean=7891117066422,height=1,id_anymarket=0,intelipost_product_height=1,intelipost_product_length=1,intelipost_product_width=1,length=1,manufacturer=Tramontina,mp_exclude_sitemap=No,preco_mercado_livre=99.9,preco_outros_marketplaces=98.86,search_priority=4,unidade_medida=PC,weltpixel_hover_image=no_selection,wesupply_estimation_display=Yes,width=1</t>
  </si>
  <si>
    <t>MARTELETE MAX 1510W 9,2KG HM1203C  220V ROMP</t>
  </si>
  <si>
    <t>MARTELETE-MAX-1510W-9,2KG-HM1203C--220V-ROMP</t>
  </si>
  <si>
    <t>/F/D/FDWMVOTXPJPZLJLNIERM.jpg</t>
  </si>
  <si>
    <t>ean=088381696807,height=40,id_anymarket=0,intelipost_product_height=40,intelipost_product_length=25,intelipost_product_width=12,length=25,manufacturer=MAKITA MT,mp_exclude_sitemap=No,preco_mercado_livre=1498.92,preco_outros_marketplaces=1472.32,search_priority=4,unidade_medida=PC,weltpixel_hover_image=no_selection,wesupply_estimation_display=Yes,width=12</t>
  </si>
  <si>
    <t>*MOTO ESMERIL  6"  300W  MOTOPLUS  BIVOLT</t>
  </si>
  <si>
    <t>*MOTO-ESMERIL--6"--300W--MOTOPLUS--BIVOLT</t>
  </si>
  <si>
    <t>ean=1001001577163,height=1,id_anymarket=0,intelipost_product_height=1,intelipost_product_length=1,intelipost_product_width=1,length=1,manufacturer=Somar,mp_exclude_sitemap=No,preco_mercado_livre=192.0,preco_outros_marketplaces=167.86,search_priority=4,unidade_medida=PC,weltpixel_hover_image=no_selection,wesupply_estimation_display=Yes,width=1</t>
  </si>
  <si>
    <t>Motosserra Gas. Husqvarna 125 16 Pol. 40cc Óleo e Misturador</t>
  </si>
  <si>
    <t>MOTOSSERRA 125 SABRE 16" / 40CM + KIT OLEO E MISTURADOR</t>
  </si>
  <si>
    <t>Motosserra-Gas.-Husqvarna-125-16-Pol.-40cc-oleo-e-Misturador</t>
  </si>
  <si>
    <t>/G/C/GCHIYMUFMZXCSXLPBIHF.jpg</t>
  </si>
  <si>
    <t>ean=1009001793743,height=47,id_anymarket=0,intelipost_product_height=47,intelipost_product_length=25,intelipost_product_width=34,length=25,manufacturer=HUSQVARNA,mp_exclude_sitemap=No,preco_mercado_livre=1299.0,preco_outros_marketplaces=1299.0,search_priority=4,unidade_medida=PC,weltpixel_hover_image=no_selection,wesupply_estimation_display=Yes,width=34</t>
  </si>
  <si>
    <t>/G/C/GCHIYMUFMZXCSXLPBIHF.jpg,/Z/H/ZHZOZGJCBSLSKNURGNJJ.jpg,/O/I/OIMVRBEWLEXANUXBXSLG.jpg,/R/Z/RZFHHBHDUSPORRTCIOBT.jpg,/M/S/MSJHGXPMHOWPSPGUQBWN.jpg</t>
  </si>
  <si>
    <t>DISC_DISCO DIAMANTADO 14" ASFALTO IHD CLIPPER 350 X 25,4</t>
  </si>
  <si>
    <t>_DISCO DIAMANTADO 14" ASFALTO IHD CLIPPER 350 X 25,4</t>
  </si>
  <si>
    <t>DISC_DISCO-DIAMANTADO-14"-ASFALTO-IHD-CLIPPER-350-X-25,4</t>
  </si>
  <si>
    <t>ean=5450248689393,height=0,id_anymarket=0,intelipost_product_height=0,intelipost_product_length=0,intelipost_product_width=0,length=0,manufacturer=Norton,mp_exclude_sitemap=No,preco_mercado_livre=1644.3758,preco_outros_marketplaces=1675.14,search_priority=4,unidade_medida=PC,weltpixel_hover_image=no_selection,wesupply_estimation_display=Yes,width=0</t>
  </si>
  <si>
    <t>ESMERILH ANG 4.1/2"  750W DWE 4020 110V</t>
  </si>
  <si>
    <t>ESMERILH-ANG-4.1/2"--750W-DWE-4020-110V</t>
  </si>
  <si>
    <t>/J/P/JPQUMSLEGEYLROZJNHZV.jpg</t>
  </si>
  <si>
    <t>ean=1010004576134,height=34,id_anymarket=0,intelipost_product_height=34,intelipost_product_length=15,intelipost_product_width=12,length=15,manufacturer=Black &amp; Decker,mp_exclude_sitemap=No,preco_mercado_livre=314.3,preco_outros_marketplaces=306.8,search_priority=4,unidade_medida=PC,weltpixel_hover_image=no_selection,wesupply_estimation_display=Yes,width=12</t>
  </si>
  <si>
    <t>ASPIRADOR  PO PORTATIL 800W  110V</t>
  </si>
  <si>
    <t>ASPIRADOR--PO-PORTATIL-800W--110V</t>
  </si>
  <si>
    <t>/W/O/WOLEQPKKWMCHMEYNBKTV.jpg</t>
  </si>
  <si>
    <t>ean=7893946545703,height=30,id_anymarket=0,intelipost_product_height=30,intelipost_product_length=15,intelipost_product_width=10,length=15,manufacturer=Vonder,mp_exclude_sitemap=No,preco_mercado_livre=74.9,preco_outros_marketplaces=71.8,search_priority=4,unidade_medida=PC,weltpixel_hover_image=no_selection,wesupply_estimation_display=Yes,width=10</t>
  </si>
  <si>
    <t>BITS QUADRADO ACO RAPIDO  3/8" X 8"</t>
  </si>
  <si>
    <t>BITS-QUADRADO-ACO-RAPIDO--3/8"-X-8"</t>
  </si>
  <si>
    <t>/H/N/HNQGNRNPBEJTCOQOWSXV.jpg</t>
  </si>
  <si>
    <t>ean=7899070813374,height=20,id_anymarket=0,intelipost_product_height=20,intelipost_product_length=4,intelipost_product_width=4,length=4,manufacturer=TOOL MASTER,mp_exclude_sitemap=No,preco_mercado_livre=78.9,preco_outros_marketplaces=76.99,search_priority=4,unidade_medida=PC,weltpixel_hover_image=no_selection,wesupply_estimation_display=Yes,width=4</t>
  </si>
  <si>
    <t>/H/N/HNQGNRNPBEJTCOQOWSXV.jpg,/Z/T/ZTINDBDHLWAXXNCSKDZP.jpg,/K/Z/KZGFQPOBSLIEEVGYUBDK.jpg</t>
  </si>
  <si>
    <t>_BOMBA D AGUA  0,5 CV PERIFERICA  ACQUACLEAN 110 / 220V</t>
  </si>
  <si>
    <t>_BOMBA-D-AGUA--0,5-CV-PERIFERICA--ACQUACLEAN-110-/-220V</t>
  </si>
  <si>
    <t>ean=7896902945609,height=0,id_anymarket=0,intelipost_product_height=0,intelipost_product_length=0,intelipost_product_width=0,length=0,manufacturer=Ferrari,mp_exclude_sitemap=No,preco_mercado_livre=378.6166,preco_outros_marketplaces=337.94,search_priority=4,unidade_medida=PC,weltpixel_hover_image=no_selection,wesupply_estimation_display=Yes,width=0</t>
  </si>
  <si>
    <t>LIMA CHATA BASTARDA  8"</t>
  </si>
  <si>
    <t>LIMA-CHATA-BASTARDA--8"</t>
  </si>
  <si>
    <t>ean=1001001034246,height=20,id_anymarket=0,intelipost_product_height=20,intelipost_product_length=1,intelipost_product_width=2,length=1,manufacturer=K &amp; F,mp_exclude_sitemap=No,preco_mercado_livre=43.04,preco_outros_marketplaces=40.45,search_priority=4,unidade_medida=PC,weltpixel_hover_image=no_selection,wesupply_estimation_display=Yes,width=2</t>
  </si>
  <si>
    <t>LIMA CHATA BASTARDA 10"</t>
  </si>
  <si>
    <t>LIMA-CHATA-BASTARDA-10"</t>
  </si>
  <si>
    <t>ean=7891645001964,height=0,id_anymarket=0,intelipost_product_height=0,intelipost_product_length=0,intelipost_product_width=0,length=0,manufacturer=K &amp; F,mp_exclude_sitemap=No,preco_mercado_livre=50.14,preco_outros_marketplaces=48.25,search_priority=4,unidade_medida=PC,weltpixel_hover_image=no_selection,wesupply_estimation_display=Yes,width=0</t>
  </si>
  <si>
    <t>LIXADEIRA DE CINTA   650W MOD.9910 110V</t>
  </si>
  <si>
    <t>LIXADEIRA-DE-CINTA---650W-MOD.9910-110V</t>
  </si>
  <si>
    <t>/X/F/XFMOZCKTMAHCTKBJCTAZ.jpg</t>
  </si>
  <si>
    <t>ean=088381695848,height=34,id_anymarket=0,intelipost_product_height=34,intelipost_product_length=40,intelipost_product_width=20,length=40,manufacturer=MAKITA MT,mp_exclude_sitemap=No,preco_mercado_livre=812.9,preco_outros_marketplaces=793.0,search_priority=4,unidade_medida=PC,weltpixel_hover_image=no_selection,wesupply_estimation_display=Yes,width=20</t>
  </si>
  <si>
    <t>CONJ. P/ SOLDA OXIGENIO/ACETILENO PPU S/ CARGA</t>
  </si>
  <si>
    <t>CONJ.-P/-SOLDA-OXIGENIO/ACETILENO-PPU-S/-CARGA</t>
  </si>
  <si>
    <t>ean=1012008693763,height=1,id_anymarket=0,intelipost_product_height=1,intelipost_product_length=1,intelipost_product_width=1,length=1,manufacturer=Oximig,mp_exclude_sitemap=No,preco_mercado_livre=4564.36,preco_outros_marketplaces=4179.0,search_priority=4,unidade_medida=PC,weltpixel_hover_image=no_selection,wesupply_estimation_display=Yes,width=1</t>
  </si>
  <si>
    <t>MOTOCULTIVADOR GASOLINA  MOD. TT90R C/ RODAS E ENXADAS GUIDAO ROTATIVO</t>
  </si>
  <si>
    <t>MOTOCULTIVADOR-GASOLINA--MOD.-TT90R-C/-RODAS-E-ENXADAS-GUIDAO-ROTATIVO</t>
  </si>
  <si>
    <t>/M/O/MOJWYRCKMHDVWSGMIMSU.jpg</t>
  </si>
  <si>
    <t>ean=700083454164,height=70,id_anymarket=0,intelipost_product_height=70,intelipost_product_length=60,intelipost_product_width=55,length=60,manufacturer=LDR2,mp_exclude_sitemap=No,preco_mercado_livre=3499.9,preco_outros_marketplaces=3499.0,search_priority=4,unidade_medida=PC,weltpixel_hover_image=no_selection,wesupply_estimation_display=Yes,width=55</t>
  </si>
  <si>
    <t>PULVERIZADOR P/ PLANTA 550ML SX-219</t>
  </si>
  <si>
    <t>PULVERIZADOR-P/-PLANTA-550ML-SX-219</t>
  </si>
  <si>
    <t>ean=1016011755890,height=33,id_anymarket=0,intelipost_product_height=33,intelipost_product_length=15,intelipost_product_width=24,length=15,manufacturer=GUARANY,mp_exclude_sitemap=No,preco_mercado_livre=1541.2977,preco_outros_marketplaces=1366.4813,search_priority=4,unidade_medida=PC,weltpixel_hover_image=no_selection,wesupply_estimation_display=Yes,width=24</t>
  </si>
  <si>
    <t>Motosserra Gasolina Husqvarna 125 16 Pol. 40cc 2hp + Kit</t>
  </si>
  <si>
    <t>Motosserra-Gasolina-Husqvarna-125-16-Pol.-40cc-2hp-+-Kit</t>
  </si>
  <si>
    <t>/P/Y/PYIUDKEOPYVCXFPQQIVU.jpg</t>
  </si>
  <si>
    <t>ean=1009001793699,height=47,id_anymarket=0,intelipost_product_height=47,intelipost_product_length=25,intelipost_product_width=34,length=25,manufacturer=HUSQVARNA,mp_exclude_sitemap=No,preco_mercado_livre=1320.6,preco_outros_marketplaces=1320.6,search_priority=4,unidade_medida=PC,weltpixel_hover_image=no_selection,wesupply_estimation_display=Yes,width=34</t>
  </si>
  <si>
    <t>/P/Y/PYIUDKEOPYVCXFPQQIVU.jpg,/J/U/JUHSUPWZLSOVOFAWVSQD.jpg,/L/X/LXYQJISFOVVYAGGIMNGK.jpg,/Q/S/QSJDQPAQKZQOKMOEOEGJ.jpg</t>
  </si>
  <si>
    <t>LIMA MEIA CANA MURCA  8"</t>
  </si>
  <si>
    <t>LIMA-MEIA-CANA-MURCA--8"</t>
  </si>
  <si>
    <t>ean=7891645002299,height=0,id_anymarket=0,intelipost_product_height=0,intelipost_product_length=0,intelipost_product_width=0,length=0,manufacturer=K &amp; F,mp_exclude_sitemap=No,preco_mercado_livre=58.41,preco_outros_marketplaces=56.82,search_priority=4,unidade_medida=PC,weltpixel_hover_image=no_selection,wesupply_estimation_display=Yes,width=0</t>
  </si>
  <si>
    <t>MALETA DE FERRAMENTAS MEDIA PRETA C/ CAD. MF301</t>
  </si>
  <si>
    <t>MALETA-DE-FERRAMENTAS-MEDIA-PRETA-C/-CAD.-MF301</t>
  </si>
  <si>
    <t>ean=7893946142858,height=54,id_anymarket=0,intelipost_product_height=54,intelipost_product_length=46,intelipost_product_width=41,length=46,manufacturer=Vonder,mp_exclude_sitemap=No,preco_mercado_livre=534.36,preco_outros_marketplaces=496.29,search_priority=4,unidade_medida=PC,weltpixel_hover_image=no_selection,wesupply_estimation_display=Yes,width=41</t>
  </si>
  <si>
    <t>BUCHA DE REDUCAO CM5 X CM4</t>
  </si>
  <si>
    <t>BUCHA-DE-REDUCAO-CM5-X-CM4</t>
  </si>
  <si>
    <t>ean=7893946627256,height=0,id_anymarket=0,intelipost_product_height=0,intelipost_product_length=0,intelipost_product_width=0,length=0,manufacturer=Vonder,mp_exclude_sitemap=No,preco_mercado_livre=82.92,preco_outros_marketplaces=70.11,search_priority=4,unidade_medida=UN,weltpixel_hover_image=no_selection,wesupply_estimation_display=Yes,width=0</t>
  </si>
  <si>
    <t>CADEADO Nº30/70 LATAO HASTE LONGA</t>
  </si>
  <si>
    <t>CADEADO-Nº30/70-LATAO-HASTE-LONGA</t>
  </si>
  <si>
    <t>ean=7891194031801,height=1,id_anymarket=0,intelipost_product_height=1,intelipost_product_length=1,intelipost_product_width=1,length=1,manufacturer=Papaiz,mp_exclude_sitemap=No,preco_mercado_livre=81.0931,preco_outros_marketplaces=74.0239,search_priority=4,unidade_medida=PC,weltpixel_hover_image=no_selection,wesupply_estimation_display=Yes,width=1</t>
  </si>
  <si>
    <t>Motosserra Á Gasolina 32cc 1.8hp Sabre 14 Ea3203sbag Makita</t>
  </si>
  <si>
    <t>Motosserra-a-Gasolina-32cc-1.8hp-Sabre-14-Ea3203sbag-Makita</t>
  </si>
  <si>
    <t>/B/E/BEACUUWEAUAKHHABFUIE.jpg</t>
  </si>
  <si>
    <t>ean=1009001741348,height=29,id_anymarket=0,intelipost_product_height=29,intelipost_product_length=43,intelipost_product_width=25,length=43,manufacturer=Makita,mp_exclude_sitemap=No,preco_mercado_livre=1103.49,preco_outros_marketplaces=1082.28,search_priority=4,unidade_medida=PC,weltpixel_hover_image=no_selection,wesupply_estimation_display=Yes,width=25</t>
  </si>
  <si>
    <t>/B/E/BEACUUWEAUAKHHABFUIE.jpg,/A/C/ACXYOSMPRLSWFSXTQQLU.jpg,/W/D/WDWIPFFAXAPXDHCYZLXX.jpg</t>
  </si>
  <si>
    <t xml:space="preserve">*FURAD C/ BASE DE ELETROIMA GRANDE </t>
  </si>
  <si>
    <t>*FURAD-C/-BASE-DE-ELETROIMA-GRANDE-</t>
  </si>
  <si>
    <t>ean=1010005567469,height=1,id_anymarket=0,intelipost_product_height=1,intelipost_product_length=1,intelipost_product_width=1,length=1,manufacturer=Bosch,mp_exclude_sitemap=No,preco_mercado_livre=5761.55,preco_outros_marketplaces=5931.0,search_priority=4,unidade_medida=PC,weltpixel_hover_image=no_selection,wesupply_estimation_display=Yes,width=1</t>
  </si>
  <si>
    <t>SERRA CIRC 7.1/4" 1800W 5007N 110V</t>
  </si>
  <si>
    <t>SERRA-CIRC-7.1/4"-1800W-5007N-110V</t>
  </si>
  <si>
    <t>/F/H/FHSBQMBAFDTJNIXMNFFT.jpg</t>
  </si>
  <si>
    <t>ean=6947372529132,height=12,id_anymarket=0,intelipost_product_height=12,intelipost_product_length=40,intelipost_product_width=18,length=40,manufacturer=POSITEC,mp_exclude_sitemap=No,preco_mercado_livre=618.98,preco_outros_marketplaces=605.7,search_priority=4,unidade_medida=PC,weltpixel_hover_image=no_selection,wesupply_estimation_display=Yes,width=18</t>
  </si>
  <si>
    <t>NIVEL A LASER DE PONTOS GPL 5 * 0601 066 200</t>
  </si>
  <si>
    <t>NIVEL-A-LASER-DE-PONTOS-GPL-5-*-0601-066-200</t>
  </si>
  <si>
    <t>ean=7899612708434,height=1,id_anymarket=0,intelipost_product_height=1,intelipost_product_length=1,intelipost_product_width=1,length=1,manufacturer=MTX,mp_exclude_sitemap=No,preco_mercado_livre=34.6,preco_outros_marketplaces=37.74,search_priority=4,unidade_medida=PC,weltpixel_hover_image=no_selection,wesupply_estimation_display=Yes,width=1</t>
  </si>
  <si>
    <t>Óleo Lubrificante para Corrente Husqvarna  1L. ORIGINAL</t>
  </si>
  <si>
    <t>OLEO P/ CORRENTE 1L</t>
  </si>
  <si>
    <t>oleo-Lubrificante-para-Corrente-Husqvarna--1L.-ORIGINAL</t>
  </si>
  <si>
    <t>/M/Y/MYVVDTSWUAQXPRDYUNOY.jpg</t>
  </si>
  <si>
    <t>ean=7897170505373,height=22,id_anymarket=0,intelipost_product_height=22,intelipost_product_length=32,intelipost_product_width=26,length=32,manufacturer=HUSQVARNA,mp_exclude_sitemap=No,preco_mercado_livre=38.9,preco_outros_marketplaces=32.9,search_priority=4,unidade_medida=FR,weltpixel_hover_image=no_selection,wesupply_estimation_display=Yes,width=26</t>
  </si>
  <si>
    <t>/M/Y/MYVVDTSWUAQXPRDYUNOY.jpg,/J/U/JUHCFMUWBGZGJAWHEVDO.jpg,/G/W/GWODEGLBWUJJUOIVCKUB.jpg,/P/Z/PZMXLKIUEPCUFLGIXTEJ.jpg</t>
  </si>
  <si>
    <t>Motosserra Gasolina Husqvarna 272xp Sabre 20 Pol. 72.2cc 4.9hp</t>
  </si>
  <si>
    <t>_MOTOSSERRA 272XP SABRE 20" / 50CM</t>
  </si>
  <si>
    <t>Motosserra-Gasolina-Husqvarna-272xp-Sabre-20-Pol.-72.2cc-4.9hp</t>
  </si>
  <si>
    <t>/W/O/WOCRYYUWIDZSENSRLHYS.jpg</t>
  </si>
  <si>
    <t>ean=7898926168194,height=47,id_anymarket=0,intelipost_product_height=47,intelipost_product_length=25,intelipost_product_width=34,length=25,manufacturer=HUSQVARNA,mp_exclude_sitemap=No,preco_mercado_livre=3749.0,preco_outros_marketplaces=3749.0,search_priority=4,unidade_medida=PC,weltpixel_hover_image=no_selection,wesupply_estimation_display=Yes,width=34</t>
  </si>
  <si>
    <t>/W/O/WOCRYYUWIDZSENSRLHYS.jpg,/P/W/PWRHMLLJUCEXGJQLAXWP.jpg,/R/J/RJWVVGEQIMSPRNJIJRDD.jpg,/V/Z/VZMXWGTDRHWQWTYCKGPJ.jpg</t>
  </si>
  <si>
    <t>PROTETOR SOLAR 60 FPS  120ML BISNAGA FACIAL</t>
  </si>
  <si>
    <t>PROTETOR-SOLAR-60-FPS--120ML-BISNAGA-FACIAL</t>
  </si>
  <si>
    <t>ean=1001001626694,height=1,id_anymarket=0,intelipost_product_height=1,intelipost_product_length=1,intelipost_product_width=1,length=1,manufacturer=Nutriex,mp_exclude_sitemap=No,preco_mercado_livre=59.9,preco_outros_marketplaces=58.1,search_priority=4,unidade_medida=PC,weltpixel_hover_image=no_selection,wesupply_estimation_display=Yes,width=1</t>
  </si>
  <si>
    <t>CARREG. BATERIA   2 AMPERES</t>
  </si>
  <si>
    <t>CARREG.-BATERIA---2-AMPERES</t>
  </si>
  <si>
    <t>ean=1295150001000,height=1,id_anymarket=0,intelipost_product_height=1,intelipost_product_length=1,intelipost_product_width=1,length=1,manufacturer=Black &amp; Decker,mp_exclude_sitemap=No,preco_mercado_livre=135.05,preco_outros_marketplaces=138.46,search_priority=4,unidade_medida=PC,weltpixel_hover_image=no_selection,wesupply_estimation_display=Yes,width=1</t>
  </si>
  <si>
    <t>OCULOS DE PROTECAO SPECTRA INCOLOR</t>
  </si>
  <si>
    <t>OCULOS-DE-PROTECAO-SPECTRA-INCOLOR</t>
  </si>
  <si>
    <t>ean=7898933258192,height=16,id_anymarket=0,intelipost_product_height=16,intelipost_product_length=5,intelipost_product_width=5,length=5,manufacturer=Bocoan,mp_exclude_sitemap=No,preco_mercado_livre=6.9,preco_outros_marketplaces=4.05,search_priority=4,unidade_medida=PC,weltpixel_hover_image=no_selection,wesupply_estimation_display=Yes,width=5</t>
  </si>
  <si>
    <t>BROCA ACO RAPIDO POL  9/64" ANSI B94.11</t>
  </si>
  <si>
    <t>BROCA-ACO-RAPIDO-POL--9/64"-ANSI-B94.11</t>
  </si>
  <si>
    <t>ean=1000101326589,height=1,id_anymarket=0,intelipost_product_height=1,intelipost_product_length=1,intelipost_product_width=1,length=1,manufacturer=BOSCH ACESSORIO LOJA,mp_exclude_sitemap=No,preco_mercado_livre=14.8999,preco_outros_marketplaces=6.39,search_priority=4,unidade_medida=PC,weltpixel_hover_image=no_selection,wesupply_estimation_display=Yes,width=1</t>
  </si>
  <si>
    <t>BROCA ACO RAPIDO MM  3,50  DIN 338</t>
  </si>
  <si>
    <t>BROCA-ACO-RAPIDO-MM--3,50--DIN-338</t>
  </si>
  <si>
    <t>ean=1000101326701,height=1,id_anymarket=0,intelipost_product_height=1,intelipost_product_length=1,intelipost_product_width=1,length=1,manufacturer=BOSCH ACESSORIO LOJA,mp_exclude_sitemap=No,preco_mercado_livre=8.7499,preco_outros_marketplaces=4.95,search_priority=4,unidade_medida=PC,weltpixel_hover_image=no_selection,wesupply_estimation_display=Yes,width=1</t>
  </si>
  <si>
    <t>BITS QUADRADO ACO RAPIDO  1/4" X 6"</t>
  </si>
  <si>
    <t>BITS-QUADRADO-ACO-RAPIDO--1/4"-X-6"</t>
  </si>
  <si>
    <t>ean=1000101250396,height=15,id_anymarket=0,intelipost_product_height=15,intelipost_product_length=3,intelipost_product_width=3,length=3,manufacturer=TOOL MASTER,mp_exclude_sitemap=No,preco_mercado_livre=34.69,preco_outros_marketplaces=30.69,search_priority=4,unidade_medida=PC,weltpixel_hover_image=no_selection,wesupply_estimation_display=Yes,width=3</t>
  </si>
  <si>
    <t>LAVADORA DE PISO MODELO CT70 B50 COMPLETA</t>
  </si>
  <si>
    <t>LAVADORA-DE-PISO-MODELO-CT70-B50-COMPLETA</t>
  </si>
  <si>
    <t>ean=7891374311440,height=117,id_anymarket=0,intelipost_product_height=117,intelipost_product_length=103,intelipost_product_width=57,length=103,manufacturer=Karcher,mp_exclude_sitemap=No,preco_mercado_livre=245.78,preco_outros_marketplaces=252.0,search_priority=4,unidade_medida=PC,weltpixel_hover_image=no_selection,wesupply_estimation_display=Yes,width=57</t>
  </si>
  <si>
    <t>LIMA MEIA CANA MURCA 10"</t>
  </si>
  <si>
    <t>LIMA-MEIA-CANA-MURCA-10"</t>
  </si>
  <si>
    <t>ean=7891645002343,height=0,id_anymarket=0,intelipost_product_height=0,intelipost_product_length=0,intelipost_product_width=0,length=0,manufacturer=K &amp; F,mp_exclude_sitemap=No,preco_mercado_livre=73.03,preco_outros_marketplaces=71.81,search_priority=4,unidade_medida=PC,weltpixel_hover_image=no_selection,wesupply_estimation_display=Yes,width=0</t>
  </si>
  <si>
    <t>MANDRIL C/ ROSCA 16L 5/8" X 16</t>
  </si>
  <si>
    <t>MANDRIL-C/-ROSCA-16L-5/8"-X-16</t>
  </si>
  <si>
    <t>ean=7893803000574,height=0,id_anymarket=0,intelipost_product_height=0,intelipost_product_length=0,intelipost_product_width=0,length=0,manufacturer=Rohm,mp_exclude_sitemap=No,preco_mercado_livre=38.6,preco_outros_marketplaces=36.68,search_priority=4,unidade_medida=PC,weltpixel_hover_image=no_selection,wesupply_estimation_display=Yes,width=0</t>
  </si>
  <si>
    <t>Misturador De Combustível Para Óleo 2 Tempos Husqvarna 1L.</t>
  </si>
  <si>
    <t>_MISTURADOR DE COMBUSTIVEL 1L</t>
  </si>
  <si>
    <t>Misturador-De-Combustivel-Para-oleo-2-Tempos-Husqvarna-1L.</t>
  </si>
  <si>
    <t>/D/S/DSMVPFAWSNCNYXMBUATR.jpg</t>
  </si>
  <si>
    <t>ean=7391736408493,height=26,id_anymarket=0,intelipost_product_height=26,intelipost_product_length=8,intelipost_product_width=8,length=8,manufacturer=HUSQVARNA,mp_exclude_sitemap=No,preco_mercado_livre=26.2,preco_outros_marketplaces=21.0,search_priority=4,unidade_medida=PC,weltpixel_hover_image=no_selection,wesupply_estimation_display=Yes,width=8</t>
  </si>
  <si>
    <t>/D/S/DSMVPFAWSNCNYXMBUATR.jpg,/L/M/LMKNHKGXFIWRWZWHNRRP.jpg,/J/C/JCHKAEJDQAEWZCBZSHDV.jpg</t>
  </si>
  <si>
    <t>Motopoda Podador Telescópico Sem Fio 5ah Dua301pt2 Makita</t>
  </si>
  <si>
    <t>Motopoda-Podador-Telescopico-Sem-Fio-5ah-Dua301pt2-Makita</t>
  </si>
  <si>
    <t>/S/P/SPLDNNPSIFAVEHXVMUFK.jpg</t>
  </si>
  <si>
    <t>ean=1011013741414,height=120,id_anymarket=0,intelipost_product_height=120,intelipost_product_length=110,intelipost_product_width=30,length=110,manufacturer=Makita,mp_exclude_sitemap=No,preco_mercado_livre=4629.9,preco_outros_marketplaces=4710.62,search_priority=4,unidade_medida=PC,weltpixel_hover_image=no_selection,wesupply_estimation_display=Yes,width=30</t>
  </si>
  <si>
    <t>/S/P/SPLDNNPSIFAVEHXVMUFK.jpg,/A/B/ABJUBUSOUCUYLYLNZEQR.jpg,/Y/K/YKUEQMWIZABEYBNZNCAQ.jpg</t>
  </si>
  <si>
    <t>Motosserra Husqvarna 120 a Gasolina 35cc Sabre 14 pol.</t>
  </si>
  <si>
    <t>_MOTOSSERRA 120 SABRE 14" / 35CM</t>
  </si>
  <si>
    <t>Motosserra-Husqvarna-120-a-Gasolina-35cc-Sabre-14-pol.</t>
  </si>
  <si>
    <t>/V/F/VFNHREOACOVWEFEGJYYC.jpg</t>
  </si>
  <si>
    <t>ean=7391736439176,height=47,id_anymarket=0,intelipost_product_height=47,intelipost_product_length=25,intelipost_product_width=34,length=25,manufacturer=HUSQVARNA,mp_exclude_sitemap=No,preco_mercado_livre=1199.0,preco_outros_marketplaces=1199.0,search_priority=4,unidade_medida=PC,weltpixel_hover_image=no_selection,wesupply_estimation_display=Yes,width=34</t>
  </si>
  <si>
    <t>/V/F/VFNHREOACOVWEFEGJYYC.jpg,/V/J/VJDDRUUVKPEMFMZDTOSZ.jpg,/H/J/HJYCNXFLZCHCYCSXWYAN.jpg</t>
  </si>
  <si>
    <t>Motosserra Gasolina Husqvarna 125 16 Pol. 40cc 2hp + oleo</t>
  </si>
  <si>
    <t>Motosserra-Gasolina-Husqvarna-125-16-Pol.-40cc-2hp-+-oleo</t>
  </si>
  <si>
    <t>ean=1009001793712,height=47,id_anymarket=0,intelipost_product_height=47,intelipost_product_length=25,intelipost_product_width=34,length=25,manufacturer=HUSQVARNA,mp_exclude_sitemap=No,preco_mercado_livre=1299.0,preco_outros_marketplaces=1299.0,search_priority=4,unidade_medida=PC,weltpixel_hover_image=no_selection,wesupply_estimation_display=Yes,width=34</t>
  </si>
  <si>
    <t>ADAPTADOR P/ SOQUETE IMPAC.3/4" X 1/2"</t>
  </si>
  <si>
    <t>ADAPTADOR-P/-SOQUETE-IMPAC.3/4"-X-1/2"</t>
  </si>
  <si>
    <t>ean=7891504230078,height=1,id_anymarket=0,intelipost_product_height=1,intelipost_product_length=1,intelipost_product_width=1,length=1,manufacturer=Gedore,mp_exclude_sitemap=No,preco_mercado_livre=348.49,preco_outros_marketplaces=344.54,search_priority=4,unidade_medida=PC,weltpixel_hover_image=no_selection,wesupply_estimation_display=Yes,width=1</t>
  </si>
  <si>
    <t>ACES 6606 FRESA MADEIRA</t>
  </si>
  <si>
    <t>ACES-6606-FRESA-MADEIRA</t>
  </si>
  <si>
    <t>ean=1000202224647,height=1,id_anymarket=0,intelipost_product_height=1,intelipost_product_length=1,intelipost_product_width=1,length=1,manufacturer=Dewalt,mp_exclude_sitemap=No,preco_mercado_livre=76.59,preco_outros_marketplaces=80.65,search_priority=4,unidade_medida=PC,weltpixel_hover_image=no_selection,wesupply_estimation_display=Yes,width=1</t>
  </si>
  <si>
    <t>ACES 1.602.025.030-EMPUNHADEIRA MUDOU P/ 1602.025.09Z</t>
  </si>
  <si>
    <t>ACES-1.602.025.030-EMPUNHADEIRA-MUDOU-P/-1602.025.09Z</t>
  </si>
  <si>
    <t>ean=1000202204700,height=1,id_anymarket=0,intelipost_product_height=1,intelipost_product_length=1,intelipost_product_width=1,length=1,manufacturer=BOSCH ACESSORIO ASSIST.,mp_exclude_sitemap=No,preco_mercado_livre=56.0271,preco_outros_marketplaces=54.5801,search_priority=4,unidade_medida=PC,weltpixel_hover_image=no_selection,wesupply_estimation_display=Yes,width=1</t>
  </si>
  <si>
    <t>*COMPRESSOR  10PES 100L ATG2  2 PISTOES C/ MOTOR MONO</t>
  </si>
  <si>
    <t>*COMPRESSOR--10PES-100L-ATG2--2-PISTOES-C/-MOTOR-MONO</t>
  </si>
  <si>
    <t>/Q/V/QVIRBYQUTIQRCFZXUCYB.jpg</t>
  </si>
  <si>
    <t>ean=7899396990599,height=97,id_anymarket=0,intelipost_product_height=97,intelipost_product_length=98,intelipost_product_width=45,length=98,manufacturer=Pressure,mp_exclude_sitemap=No,preco_mercado_livre=1429.03,preco_outros_marketplaces=1503.0,search_priority=4,unidade_medida=PC,weltpixel_hover_image=no_selection,wesupply_estimation_display=Yes,width=45</t>
  </si>
  <si>
    <t>DESTALONADOR HIDRAULICO PARA PNEUS 13T</t>
  </si>
  <si>
    <t>DESTALONADOR-HIDRAULICO-PARA-PNEUS-13T</t>
  </si>
  <si>
    <t>ean=1001001735211,height=0,id_anymarket=0,intelipost_product_height=0,intelipost_product_length=0,intelipost_product_width=0,length=0,manufacturer=Bovenau,mp_exclude_sitemap=No,preco_mercado_livre=3682.1615,preco_outros_marketplaces=3742.1,search_priority=4,unidade_medida=PC,weltpixel_hover_image=no_selection,wesupply_estimation_display=Yes,width=0</t>
  </si>
  <si>
    <t>DISCO DIAMANTADO 14" ASFALTO  PREMIUM</t>
  </si>
  <si>
    <t>DISCO-DIAMANTADO-14"-ASFALTO--PREMIUM</t>
  </si>
  <si>
    <t>ean=7893946103262,height=1,id_anymarket=0,intelipost_product_height=1,intelipost_product_length=1,intelipost_product_width=1,length=1,manufacturer=Vonder,mp_exclude_sitemap=No,preco_mercado_livre=382.3495,preco_outros_marketplaces=397.0985,search_priority=4,unidade_medida=PC,weltpixel_hover_image=no_selection,wesupply_estimation_display=Yes,width=1</t>
  </si>
  <si>
    <t>ESCOVA DE ACO CIRC.  6" X  3/4" FURO  5/8</t>
  </si>
  <si>
    <t>ESCOVA-DE-ACO-CIRC.--6"-X--3/4"-FURO--5/8</t>
  </si>
  <si>
    <t>ean=1001001622948,height=1,id_anymarket=0,intelipost_product_height=1,intelipost_product_length=1,intelipost_product_width=1,length=1,manufacturer=Abrasfer,mp_exclude_sitemap=No,preco_mercado_livre=68.6,preco_outros_marketplaces=59.78,search_priority=4,unidade_medida=PC,weltpixel_hover_image=no_selection,wesupply_estimation_display=Yes,width=1</t>
  </si>
  <si>
    <t>_EXAUSTOR SERVIÇO PESADO INDUSTRIAL 60CM  220V</t>
  </si>
  <si>
    <t>_EXAUSTOR-SERVIcO-PESADO-INDUSTRIAL-60CM--220V</t>
  </si>
  <si>
    <t>ean=7898461970115,height=0,id_anymarket=0,intelipost_product_height=0,intelipost_product_length=0,intelipost_product_width=0,length=0,manufacturer=Ventisol,mp_exclude_sitemap=No,preco_mercado_livre=909.01,preco_outros_marketplaces=781.03,search_priority=4,unidade_medida=PC,weltpixel_hover_image=no_selection,wesupply_estimation_display=Yes,width=0</t>
  </si>
  <si>
    <t>FURAD DE BANCADA 5/8" COMPLETA FBM-160I 110V</t>
  </si>
  <si>
    <t>FURAD-DE-BANCADA-5/8"-COMPLETA-FBM-160I-110V</t>
  </si>
  <si>
    <t>/K/Y/KYWUUBUEFWAWUZGXSGRV.jpg</t>
  </si>
  <si>
    <t>ean=7897545388549,height=69,id_anymarket=0,intelipost_product_height=69,intelipost_product_length=24,intelipost_product_width=43,length=24,manufacturer=Motomil,mp_exclude_sitemap=No,preco_mercado_livre=1099.9,preco_outros_marketplaces=1014.65,search_priority=4,unidade_medida=PC,weltpixel_hover_image=no_selection,wesupply_estimation_display=Yes,width=43</t>
  </si>
  <si>
    <t>/K/Y/KYWUUBUEFWAWUZGXSGRV.jpg,/V/J/VJOLRRBWSNGVZPBWSNLF.jpg,/S/J/SJQXSLJKUGCNQIVKJBNF.jpg,/Z/O/ZOTCQYZJNGNSYCFIFCDW.jpg,/S/A/SAMUAMGNRQERIETLGDSX.jpg</t>
  </si>
  <si>
    <t>FURAD DE BANCADA 5/8" COMPLETA FBM-160I 220V</t>
  </si>
  <si>
    <t>FURAD-DE-BANCADA-5/8"-COMPLETA-FBM-160I-220V</t>
  </si>
  <si>
    <t>/C/I/CIPEQUSNQUHBNTUFWCQP.jpg</t>
  </si>
  <si>
    <t>ean=7897545388563,height=24,id_anymarket=0,intelipost_product_height=24,intelipost_product_length=69,intelipost_product_width=43,length=69,manufacturer=Motomil,mp_exclude_sitemap=No,preco_mercado_livre=1099.9,preco_outros_marketplaces=1016.1,search_priority=4,unidade_medida=PC,weltpixel_hover_image=no_selection,wesupply_estimation_display=Yes,width=43</t>
  </si>
  <si>
    <t>HELICE 0827 PLAST PR</t>
  </si>
  <si>
    <t>HELICE-0827-PLAST-PR</t>
  </si>
  <si>
    <t>ean=1011009562573,height=1,id_anymarket=0,intelipost_product_height=1,intelipost_product_length=1,intelipost_product_width=1,length=1,manufacturer=Ventisol,mp_exclude_sitemap=No,preco_mercado_livre=6.4,preco_outros_marketplaces=3.57,search_priority=4,unidade_medida=PC,weltpixel_hover_image=no_selection,wesupply_estimation_display=Yes,width=1</t>
  </si>
  <si>
    <t>CORT. DE TUBOS PVC 42MM</t>
  </si>
  <si>
    <t>CORT.-DE-TUBOS-PVC-42MM</t>
  </si>
  <si>
    <t>ean=7893946539641,height=1,id_anymarket=0,intelipost_product_height=1,intelipost_product_length=1,intelipost_product_width=1,length=1,manufacturer=Vonder,mp_exclude_sitemap=No,preco_mercado_livre=364.8902,preco_outros_marketplaces=338.11,search_priority=4,unidade_medida=PC,weltpixel_hover_image=no_selection,wesupply_estimation_display=Yes,width=1</t>
  </si>
  <si>
    <t>ALICATE P/ ANEIS PONTA FIXAS 8000-A11</t>
  </si>
  <si>
    <t>ALICATE-P/-ANEIS-PONTA-FIXAS-8000-A11</t>
  </si>
  <si>
    <t>ean=7891504292205,height=1,id_anymarket=0,intelipost_product_height=1,intelipost_product_length=1,intelipost_product_width=1,length=1,manufacturer=Gedore,mp_exclude_sitemap=No,preco_mercado_livre=70.14,preco_outros_marketplaces=63.2,search_priority=4,unidade_medida=PC,weltpixel_hover_image=no_selection,wesupply_estimation_display=Yes,width=1</t>
  </si>
  <si>
    <t>LIXADEIRA ORBITAL BO3710 190W 11000 110V</t>
  </si>
  <si>
    <t>LIXADEIRA-ORBITAL-BO3710-190W-11000-110V</t>
  </si>
  <si>
    <t>/I/I/IIKMRUYTAJFTKMICAEAH.jpg</t>
  </si>
  <si>
    <t>ean=088381816212,height=33,id_anymarket=0,intelipost_product_height=33,intelipost_product_length=18,intelipost_product_width=14,length=18,manufacturer=MAKITA MT,mp_exclude_sitemap=No,preco_mercado_livre=383.91,preco_outros_marketplaces=362.1,search_priority=4,unidade_medida=PC,weltpixel_hover_image=no_selection,wesupply_estimation_display=Yes,width=14</t>
  </si>
  <si>
    <t>MACHO GAS NPT  1/2"</t>
  </si>
  <si>
    <t>MACHO-GAS-NPT--1/2"</t>
  </si>
  <si>
    <t>ean=7895694029290,height=1,id_anymarket=0,intelipost_product_height=1,intelipost_product_length=1,intelipost_product_width=1,length=1,manufacturer=OSG,mp_exclude_sitemap=No,preco_mercado_livre=56.8,preco_outros_marketplaces=60.65,search_priority=4,unidade_medida=PC,weltpixel_hover_image=no_selection,wesupply_estimation_display=Yes,width=1</t>
  </si>
  <si>
    <t>MARTELETE PERF / ROMP  810W MPV-810 110V</t>
  </si>
  <si>
    <t>MARTELETE-PERF-/-ROMP--810W-MPV-810-110V</t>
  </si>
  <si>
    <t>ean=7893946344634,height=41,id_anymarket=0,intelipost_product_height=41,intelipost_product_length=30,intelipost_product_width=12,length=30,manufacturer=Vonder,mp_exclude_sitemap=No,preco_mercado_livre=530.25,preco_outros_marketplaces=520.26,search_priority=4,unidade_medida=PC,weltpixel_hover_image=no_selection,wesupply_estimation_display=Yes,width=12</t>
  </si>
  <si>
    <t>MOTOR TRIF 2 POLOS  1,5 CV ABERTO</t>
  </si>
  <si>
    <t>MOTOR-TRIF-2-POLOS--1,5-CV-ABERTO</t>
  </si>
  <si>
    <t>ean=1000103208876,height=30,id_anymarket=0,intelipost_product_height=30,intelipost_product_length=20,intelipost_product_width=20,length=20,manufacturer=NOVA,mp_exclude_sitemap=No,preco_mercado_livre=442.99,preco_outros_marketplaces=436.84,search_priority=4,unidade_medida=PC,weltpixel_hover_image=no_selection,wesupply_estimation_display=Yes,width=20</t>
  </si>
  <si>
    <t>GANCHO P/ TALHA DE ALAVANCA 750KG C/ TRAVA</t>
  </si>
  <si>
    <t>GANCHO-P/-TALHA-DE-ALAVANCA-750KG-C/-TRAVA</t>
  </si>
  <si>
    <t>ean=1000101257944,height=1,id_anymarket=0,intelipost_product_height=1,intelipost_product_length=1,intelipost_product_width=1,length=1,manufacturer=BERG-STEEL,mp_exclude_sitemap=No,preco_mercado_livre=71.6,preco_outros_marketplaces=75.8,search_priority=4,unidade_medida=PC,weltpixel_hover_image=no_selection,wesupply_estimation_display=Yes,width=1</t>
  </si>
  <si>
    <t>CHAVE HEXAGONAL 1,5 A  6,00MM ( 7 PC )</t>
  </si>
  <si>
    <t>CHAVE-HEXAGONAL-1,5-A--6,00MM-(-7-PC-)</t>
  </si>
  <si>
    <t>ean=7891504121062,height=1,id_anymarket=0,intelipost_product_height=1,intelipost_product_length=1,intelipost_product_width=1,length=1,manufacturer=Gedore,mp_exclude_sitemap=No,preco_mercado_livre=30.09,preco_outros_marketplaces=22.72,search_priority=4,unidade_medida=JG,weltpixel_hover_image=no_selection,wesupply_estimation_display=Yes,width=1</t>
  </si>
  <si>
    <t>ALICATE FAZENDEIRO 10"</t>
  </si>
  <si>
    <t>ALICATE-FAZENDEIRO-10"</t>
  </si>
  <si>
    <t>ean=7893946466060,height=1,id_anymarket=0,intelipost_product_height=1,intelipost_product_length=1,intelipost_product_width=1,length=1,manufacturer=Vonder,mp_exclude_sitemap=No,preco_mercado_livre=75.9,preco_outros_marketplaces=68.9,search_priority=4,unidade_medida=PC,weltpixel_hover_image=no_selection,wesupply_estimation_display=Yes,width=1</t>
  </si>
  <si>
    <t>FACA VDE DESENCAPADORA DE CABOS 4522 NR</t>
  </si>
  <si>
    <t>FACA-VDE-DESENCAPADORA-DE-CABOS-4522-NR</t>
  </si>
  <si>
    <t>ean=7891504507835,height=1,id_anymarket=0,intelipost_product_height=1,intelipost_product_length=1,intelipost_product_width=1,length=1,manufacturer=Gedore,mp_exclude_sitemap=No,preco_mercado_livre=351.97,preco_outros_marketplaces=362.35,search_priority=4,unidade_medida=PC,weltpixel_hover_image=no_selection,wesupply_estimation_display=Yes,width=1</t>
  </si>
  <si>
    <t>*DEFLETOR REVOLVER PINTURA  BSGB-7</t>
  </si>
  <si>
    <t>*DEFLETOR-REVOLVER-PINTURA--BSGB-7</t>
  </si>
  <si>
    <t>ean=7893786543594,height=1,id_anymarket=0,intelipost_product_height=1,intelipost_product_length=1,intelipost_product_width=1,length=1,manufacturer=DEVILBISS,mp_exclude_sitemap=No,preco_mercado_livre=34.1,preco_outros_marketplaces=32.11,search_priority=4,unidade_medida=PC,weltpixel_hover_image=no_selection,wesupply_estimation_display=Yes,width=1</t>
  </si>
  <si>
    <t>CHAVE DE RODA CRUZETA 4 BOCAS 28PU</t>
  </si>
  <si>
    <t>CHAVE-DE-RODA-CRUZETA-4-BOCAS-28PU</t>
  </si>
  <si>
    <t>ean=7891504266206,height=1,id_anymarket=0,intelipost_product_height=1,intelipost_product_length=1,intelipost_product_width=1,length=1,manufacturer=Gedore,mp_exclude_sitemap=No,preco_mercado_livre=182.0,preco_outros_marketplaces=148.12,search_priority=4,unidade_medida=PC,weltpixel_hover_image=no_selection,wesupply_estimation_display=Yes,width=1</t>
  </si>
  <si>
    <t>ESPATULA P/ BORRACHEIRO CHATA 12" 38-12</t>
  </si>
  <si>
    <t>ESPATULA-P/-BORRACHEIRO-CHATA-12"-38-12</t>
  </si>
  <si>
    <t>ean=7891504263281,height=1,id_anymarket=0,intelipost_product_height=1,intelipost_product_length=1,intelipost_product_width=1,length=1,manufacturer=Gedore,mp_exclude_sitemap=No,preco_mercado_livre=74.21,preco_outros_marketplaces=67.31,search_priority=4,unidade_medida=PC,weltpixel_hover_image=no_selection,wesupply_estimation_display=Yes,width=1</t>
  </si>
  <si>
    <t>MACHO GAS BSP  1/8" 108B</t>
  </si>
  <si>
    <t>MACHO-GAS-BSP--1/8"-108B</t>
  </si>
  <si>
    <t>ean=7895694688855,height=1,id_anymarket=0,intelipost_product_height=1,intelipost_product_length=1,intelipost_product_width=1,length=1,manufacturer=OSG,mp_exclude_sitemap=No,preco_mercado_livre=91.3,preco_outros_marketplaces=84.9,search_priority=4,unidade_medida=PC,weltpixel_hover_image=no_selection,wesupply_estimation_display=Yes,width=1</t>
  </si>
  <si>
    <t>MAQUINA P/CORTE RETA CG2-11 MAGNETICA</t>
  </si>
  <si>
    <t>MAQUINA-P/CORTE-RETA-CG2-11-MAGNETICA</t>
  </si>
  <si>
    <t>ean=1289790001001,height=68,id_anymarket=0,intelipost_product_height=68,intelipost_product_length=30,intelipost_product_width=32,length=30,manufacturer=Evald,mp_exclude_sitemap=No,preco_mercado_livre=2980.22,preco_outros_marketplaces=2573.43,search_priority=4,unidade_medida=PC,weltpixel_hover_image=no_selection,wesupply_estimation_display=Yes,width=32</t>
  </si>
  <si>
    <t>DISCO DE CORTE INOX  7" X 1,6MM ZIPCUT</t>
  </si>
  <si>
    <t>DISCO-DE-CORTE-INOX--7"-X-1,6MM-ZIPCUT</t>
  </si>
  <si>
    <t>/I/Q/IQCKHNCIXZGLTHACTFKI.jpg</t>
  </si>
  <si>
    <t>ean=662980476444,height=0,id_anymarket=0,intelipost_product_height=0,intelipost_product_length=0,intelipost_product_width=0,length=0,manufacturer=Walter,mp_exclude_sitemap=No,preco_mercado_livre=45.9,preco_outros_marketplaces=40.57,search_priority=4,unidade_medida=PC,weltpixel_hover_image=no_selection,wesupply_estimation_display=Yes,width=0</t>
  </si>
  <si>
    <t>FERRO DE SOLDA  80 WATTS 110V</t>
  </si>
  <si>
    <t>Ferro de Solda Eletrônica 80w Weller&lt;BR&gt;Dados Técnicos:&lt;BR&gt;&lt;BR&gt;Tensão: 110v | 220v&lt;BR&gt;Potência: 80 W&lt;BR&gt;Tempo de aquecimento: 180 seg.&lt;BR&gt;Tipo de resistência enrolada - NiCr&lt;BR&gt;Comprimento do fio: 1,10 m&lt;BR&gt;Faixa de Temperatura 400ºC&lt;BR&gt;Dimensões aproximadas 20cm (comprimento do ferro + ponta)&lt;BR&gt;&lt;BR&gt;Vantagens:&lt;BR&gt;&lt;BR&gt;Rápido aquecimento&lt;BR&gt;Cabo resistente a impactos, com excelente isolação térmica&lt;BR&gt;Pontas de cobre revestidas de ferro com tratamento de níquel-cromo para maior durabilidade&lt;BR&gt;Acompanha um suporte para o ferro&lt;BR&gt;&lt;BR&gt;Garantia de 3 meses&lt;BR&gt;Marca: Weller&lt;BR&gt;Referência: WSPI80110 (110v) | WSPI80220 (220v)&lt;BR&gt;&lt;BR&gt;*Imagens meramente ilustrativas.</t>
  </si>
  <si>
    <t>FERRO-DE-SOLDA--80-WATTS-110V</t>
  </si>
  <si>
    <t>/T/D/TDZOFOKZUIQLPOPHRLKL.jpg</t>
  </si>
  <si>
    <t>ean=7891645064983,height=5,id_anymarket=0,intelipost_product_height=5,intelipost_product_length=20,intelipost_product_width=5,length=20,manufacturer=WELLER,mp_exclude_sitemap=No,preco_mercado_livre=107.25,preco_outros_marketplaces=82.6,search_priority=4,unidade_medida=PC,weltpixel_hover_image=no_selection,wesupply_estimation_display=Yes,width=5</t>
  </si>
  <si>
    <t>/T/D/TDZOFOKZUIQLPOPHRLKL.jpg,/Z/P/ZPFTSWMWEZTXLFINIUBP.jpg,/Q/J/QJLAEHJRKSUBSKRRBBCL.jpg,/N/T/NTVSOHDWNEJUCLRJDRMH.jpg,/Z/Q/ZQHGVDHNMYCELWHWNNFB.jpg</t>
  </si>
  <si>
    <t>MANOMETRO HORIZ.1/4NPT 250LBS *830.16720</t>
  </si>
  <si>
    <t>MANOMETRO-HORIZ.1/4NPT-250LBS-*830.16720</t>
  </si>
  <si>
    <t>ean=7869893421717,height=1,id_anymarket=0,intelipost_product_height=1,intelipost_product_length=1,intelipost_product_width=1,length=1,manufacturer=SCHULZ PECA,mp_exclude_sitemap=No,preco_mercado_livre=68.0365,preco_outros_marketplaces=65.6605,search_priority=4,unidade_medida=PC,weltpixel_hover_image=no_selection,wesupply_estimation_display=Yes,width=1</t>
  </si>
  <si>
    <t>CHAVE COMBINADA POL 1.5/16" VANADIUM</t>
  </si>
  <si>
    <t>CHAVE-COMBINADA-POL-1.5/16"-VANADIUM</t>
  </si>
  <si>
    <t>ean=7891645099176,height=1,id_anymarket=0,intelipost_product_height=1,intelipost_product_length=1,intelipost_product_width=1,length=1,manufacturer=Belzer,mp_exclude_sitemap=No,preco_mercado_livre=105.9,preco_outros_marketplaces=103.57,search_priority=4,unidade_medida=PC,weltpixel_hover_image=no_selection,wesupply_estimation_display=Yes,width=1</t>
  </si>
  <si>
    <t>FLUXO P/ ARAME ARCO SUBMERSO 1071</t>
  </si>
  <si>
    <t>FLUXO-P/-ARAME-ARCO-SUBMERSO-1071</t>
  </si>
  <si>
    <t>/S/H/SHKCDJRZWEXBCEGPJQDH.jpg</t>
  </si>
  <si>
    <t>ean=7895678002004,height=15,id_anymarket=0,intelipost_product_height=15,intelipost_product_length=20,intelipost_product_width=15,length=20,manufacturer=Esab,mp_exclude_sitemap=No,preco_mercado_livre=401.112,preco_outros_marketplaces=413.35,search_priority=4,unidade_medida=PT,weltpixel_hover_image=no_selection,wesupply_estimation_display=Yes,width=15</t>
  </si>
  <si>
    <t>MOTO ESMERIL  6"  370W  220V</t>
  </si>
  <si>
    <t>MOTO-ESMERIL--6"--370W--220V</t>
  </si>
  <si>
    <t>ean=7891009730257,height=40,id_anymarket=0,intelipost_product_height=40,intelipost_product_length=25,intelipost_product_width=23,length=25,manufacturer=Skil,mp_exclude_sitemap=No,preco_mercado_livre=229.0,preco_outros_marketplaces=235.78,search_priority=4,unidade_medida=PC,weltpixel_hover_image=no_selection,wesupply_estimation_display=Yes,width=23</t>
  </si>
  <si>
    <t>ACES 2.607.225.531 - CARREG.BATERIA 127/3,6V BR-AL1115CV</t>
  </si>
  <si>
    <t>ACES-2.607.225.531---CARREG.BATERIA-127/3,6V-BR-AL1115CV</t>
  </si>
  <si>
    <t>ean=4059952264271,height=25,id_anymarket=0,intelipost_product_height=25,intelipost_product_length=12,intelipost_product_width=15,length=12,manufacturer=BOSCH PECA,mp_exclude_sitemap=No,preco_mercado_livre=128.74,preco_outros_marketplaces=120.72,search_priority=4,unidade_medida=PC,weltpixel_hover_image=no_selection,wesupply_estimation_display=Yes,width=15</t>
  </si>
  <si>
    <t>COMPRESSOR DE PARAFUSO CPVS 40 220V C/ INVERSOR S/ SECADOR</t>
  </si>
  <si>
    <t>COMPRESSOR-DE-PARAFUSO-CPVS-40-220V-C/-INVERSOR-S/-SECADOR</t>
  </si>
  <si>
    <t>/E/C/ECGXWJBSMJSDCOKXPRMK.jpg</t>
  </si>
  <si>
    <t>ean=1000102372738,height=122,id_anymarket=0,intelipost_product_height=122,intelipost_product_length=128,intelipost_product_width=78,length=128,manufacturer=Chicago,mp_exclude_sitemap=No,preco_mercado_livre=46920.01,preco_outros_marketplaces=48300.0,search_priority=4,unidade_medida=PC,weltpixel_hover_image=no_selection,wesupply_estimation_display=Yes,width=78</t>
  </si>
  <si>
    <t>ACES P/ TOCHA MIG PORTA BOCAL M8</t>
  </si>
  <si>
    <t>ACES-P/-TOCHA-MIG-PORTA-BOCAL-M8</t>
  </si>
  <si>
    <t>ean=7899851300055,height=1,id_anymarket=0,intelipost_product_height=1,intelipost_product_length=1,intelipost_product_width=1,length=1,manufacturer=Oximig,mp_exclude_sitemap=No,preco_mercado_livre=62.0,preco_outros_marketplaces=54.0,search_priority=4,unidade_medida=PC,weltpixel_hover_image=no_selection,wesupply_estimation_display=Yes,width=1</t>
  </si>
  <si>
    <t>CHAVE COMBINADA POL 1.1/2" VANADIUM</t>
  </si>
  <si>
    <t>CHAVE-COMBINADA-POL-1.1/2"-VANADIUM</t>
  </si>
  <si>
    <t>ean=7891645099206,height=1,id_anymarket=0,intelipost_product_height=1,intelipost_product_length=1,intelipost_product_width=1,length=1,manufacturer=Belzer,mp_exclude_sitemap=No,preco_mercado_livre=189.9,preco_outros_marketplaces=189.9,search_priority=4,unidade_medida=PC,weltpixel_hover_image=no_selection,wesupply_estimation_display=Yes,width=1</t>
  </si>
  <si>
    <t>CHAVE FIXA POL 1.5/16 X 1.1/2" VANADIUM</t>
  </si>
  <si>
    <t>CHAVE-FIXA-POL-1.5/16-X-1.1/2"-VANADIUM</t>
  </si>
  <si>
    <t>ean=7891645098209,height=1,id_anymarket=0,intelipost_product_height=1,intelipost_product_length=1,intelipost_product_width=1,length=1,manufacturer=Belzer,mp_exclude_sitemap=No,preco_mercado_livre=101.65,preco_outros_marketplaces=94.1,search_priority=4,unidade_medida=PC,weltpixel_hover_image=no_selection,wesupply_estimation_display=Yes,width=1</t>
  </si>
  <si>
    <t>ELETRODO DE TUNGSTENIO 1,6MM PURO</t>
  </si>
  <si>
    <t>ELETRODO-DE-TUNGSTENIO-1,6MM-PURO</t>
  </si>
  <si>
    <t>ean=1000101370872,height=1,id_anymarket=0,intelipost_product_height=1,intelipost_product_length=20,intelipost_product_width=1,length=20,manufacturer=TECBRAS,mp_exclude_sitemap=No,preco_mercado_livre=10.8,preco_outros_marketplaces=6.22,search_priority=4,unidade_medida=PC,weltpixel_hover_image=no_selection,wesupply_estimation_display=Yes,width=1</t>
  </si>
  <si>
    <t>LAMINA P/ SERRA TICO TICO DE BANCADA SKIL C/ 36PC</t>
  </si>
  <si>
    <t>LAMINA-P/-SERRA-TICO-TICO-DE-BANCADA-SKIL-C/-36PC</t>
  </si>
  <si>
    <t>ean=039725035431,height=1,id_anymarket=0,intelipost_product_height=1,intelipost_product_length=1,intelipost_product_width=1,length=1,manufacturer=Skil,mp_exclude_sitemap=No,preco_mercado_livre=128.65,preco_outros_marketplaces=132.37,search_priority=4,unidade_medida=CT,weltpixel_hover_image=no_selection,wesupply_estimation_display=Yes,width=1</t>
  </si>
  <si>
    <t>ALICATE MULTIUSO P/ ELETRICISTA 9.1/2"</t>
  </si>
  <si>
    <t>ALICATE-MULTIUSO-P/-ELETRICISTA-9.1/2"</t>
  </si>
  <si>
    <t>ean=1000101361658,height=1,id_anymarket=0,intelipost_product_height=1,intelipost_product_length=1,intelipost_product_width=1,length=1,manufacturer=Stanley,mp_exclude_sitemap=No,preco_mercado_livre=18.1,preco_outros_marketplaces=13.63,search_priority=4,unidade_medida=PC,weltpixel_hover_image=no_selection,wesupply_estimation_display=Yes,width=1</t>
  </si>
  <si>
    <t>SOLDA INVERSORA 140ED WMI MONOF. 220V C/ MALETA</t>
  </si>
  <si>
    <t>SOLDA-INVERSORA-140ED-WMI-MONOF.-220V-C/-MALETA</t>
  </si>
  <si>
    <t>ean=7896845901823,height=49,id_anymarket=0,intelipost_product_height=49,intelipost_product_length=44,intelipost_product_width=17,length=44,manufacturer=Bambozzi,mp_exclude_sitemap=No,preco_mercado_livre=739.89,preco_outros_marketplaces=763.0,search_priority=4,unidade_medida=PC,weltpixel_hover_image=no_selection,wesupply_estimation_display=Yes,width=17</t>
  </si>
  <si>
    <t>FINCAPINO MAGAZINADO AMARELO 27 ACAO INDIRETA</t>
  </si>
  <si>
    <t>FINCAPINO-MAGAZINADO-AMARELO-27-ACAO-INDIRETA</t>
  </si>
  <si>
    <t>ean=1398670001007,height=1,id_anymarket=0,intelipost_product_height=1,intelipost_product_length=1,intelipost_product_width=1,length=1,manufacturer=ANCORA,mp_exclude_sitemap=No,preco_mercado_livre=10.8359,preco_outros_marketplaces=2.6,search_priority=4,unidade_medida=PC,weltpixel_hover_image=no_selection,wesupply_estimation_display=Yes,width=1</t>
  </si>
  <si>
    <t>PARAFUS BATERIA 14,4V 2144 220V C/ 2 BATERIA LI-ION</t>
  </si>
  <si>
    <t>PARAFUS-BATERIA-14,4V-2144-220V-C/-2-BATERIA-LI-ION</t>
  </si>
  <si>
    <t>ean=7891009763774,height=1,id_anymarket=0,intelipost_product_height=1,intelipost_product_length=1,intelipost_product_width=1,length=1,manufacturer=Skil,mp_exclude_sitemap=No,preco_mercado_livre=588.08,preco_outros_marketplaces=605.42,search_priority=4,unidade_medida=PC,weltpixel_hover_image=no_selection,wesupply_estimation_display=Yes,width=1</t>
  </si>
  <si>
    <t>JAQUETA / CONE P/ CHUMBADOR CBA 5/16"</t>
  </si>
  <si>
    <t>JAQUETA-/-CONE-P/-CHUMBADOR-CBA-5/16"</t>
  </si>
  <si>
    <t>ean=7897637110669,height=0,id_anymarket=0,intelipost_product_height=0,intelipost_product_length=0,intelipost_product_width=0,length=0,manufacturer=ANCORA,mp_exclude_sitemap=No,preco_mercado_livre=0.7824,preco_outros_marketplaces=2.91,search_priority=4,unidade_medida=PC,weltpixel_hover_image=no_selection,wesupply_estimation_display=Yes,width=0</t>
  </si>
  <si>
    <t>DREMEL  404 - ESCOVA DE CERDAS COPO 1/2"</t>
  </si>
  <si>
    <t>DREMEL--404---ESCOVA-DE-CERDAS-COPO-1/2"</t>
  </si>
  <si>
    <t>/J/P/JPWUSFHFBPYIDWMJZSWK.jpg</t>
  </si>
  <si>
    <t>ean=7891009802039,height=9,id_anymarket=0,intelipost_product_height=9,intelipost_product_length=14,intelipost_product_width=1,length=14,manufacturer=Dremel,mp_exclude_sitemap=No,preco_mercado_livre=15.7,preco_outros_marketplaces=13.16,search_priority=4,unidade_medida=PC,weltpixel_hover_image=no_selection,wesupply_estimation_display=Yes,width=1</t>
  </si>
  <si>
    <t>GERADOR GASOLINA  5,5KVA 4T BFGE 6500E BIVOL</t>
  </si>
  <si>
    <t>GERADOR-GASOLINA--5,5KVA-4T-BFGE-6500E-BIVOL</t>
  </si>
  <si>
    <t>ean=1000102379768,height=0,id_anymarket=0,intelipost_product_height=0,intelipost_product_length=0,intelipost_product_width=0,length=0,manufacturer=Buffalo,mp_exclude_sitemap=No,preco_mercado_livre=4672.1,preco_outros_marketplaces=4809.51,search_priority=4,unidade_medida=PC,weltpixel_hover_image=no_selection,wesupply_estimation_display=Yes,width=0</t>
  </si>
  <si>
    <t>CHAVE COMBINADA POL  3/4" VANADIUM</t>
  </si>
  <si>
    <t>CHAVE-COMBINADA-POL--3/4"-VANADIUM</t>
  </si>
  <si>
    <t>ean=7891645099084,height=1,id_anymarket=0,intelipost_product_height=1,intelipost_product_length=1,intelipost_product_width=1,length=1,manufacturer=Belzer,mp_exclude_sitemap=No,preco_mercado_livre=47.48,preco_outros_marketplaces=40.9,search_priority=4,unidade_medida=PC,weltpixel_hover_image=no_selection,wesupply_estimation_display=Yes,width=1</t>
  </si>
  <si>
    <t>CHAVE P/ VELA 21MM</t>
  </si>
  <si>
    <t>CHAVE-P/-VELA-21MM</t>
  </si>
  <si>
    <t>ean=1000101388075,height=1,id_anymarket=0,intelipost_product_height=1,intelipost_product_length=1,intelipost_product_width=1,length=1,manufacturer=KRAUCH,mp_exclude_sitemap=No,preco_mercado_livre=39.51,preco_outros_marketplaces=31.81,search_priority=4,unidade_medida=PC,weltpixel_hover_image=no_selection,wesupply_estimation_display=Yes,width=1</t>
  </si>
  <si>
    <t>RETIFICA DREMEL SERIE 3000 130W  KIT 30 ACES.+ 02 ACOPLAMENTO 110V</t>
  </si>
  <si>
    <t>RETIFICA-DREMEL-SERIE-3000-130W--KIT-30-ACES.+-02-ACOPLAMENTO-110V</t>
  </si>
  <si>
    <t>/D/Z/DZROOGFVHVUMEDBWJSQD.jpg</t>
  </si>
  <si>
    <t>ean=7891009804330,height=35,id_anymarket=0,intelipost_product_height=35,intelipost_product_length=25,intelipost_product_width=10,length=25,manufacturer=Dremel,mp_exclude_sitemap=No,preco_mercado_livre=569.9,preco_outros_marketplaces=539.9,search_priority=4,unidade_medida=PC,weltpixel_hover_image=no_selection,wesupply_estimation_display=Yes,width=10</t>
  </si>
  <si>
    <t>PARAFUS BATERIA 14,4V 2144 220V C/ 1 BATERIA LI-ION</t>
  </si>
  <si>
    <t>PARAFUS-BATERIA-14,4V-2144-220V-C/-1-BATERIA-LI-ION</t>
  </si>
  <si>
    <t>ean=7891009763736,height=1,id_anymarket=0,intelipost_product_height=1,intelipost_product_length=1,intelipost_product_width=1,length=1,manufacturer=Skil,mp_exclude_sitemap=No,preco_mercado_livre=421.4,preco_outros_marketplaces=433.79,search_priority=4,unidade_medida=PC,weltpixel_hover_image=no_selection,wesupply_estimation_display=Yes,width=1</t>
  </si>
  <si>
    <t>PARAFUS BATERIA 14,4V 2144 110V C/ 1 BATERIA LI-ION</t>
  </si>
  <si>
    <t>PARAFUS-BATERIA-14,4V-2144-110V-C/-1-BATERIA-LI-ION</t>
  </si>
  <si>
    <t>ean=7891009763729,height=1,id_anymarket=0,intelipost_product_height=1,intelipost_product_length=1,intelipost_product_width=1,length=1,manufacturer=Skil,mp_exclude_sitemap=No,preco_mercado_livre=421.4,preco_outros_marketplaces=433.79,search_priority=4,unidade_medida=PC,weltpixel_hover_image=no_selection,wesupply_estimation_display=Yes,width=1</t>
  </si>
  <si>
    <t>CHAVE STARTER 14 X 17MM  304</t>
  </si>
  <si>
    <t>CHAVE-STARTER-14-X-17MM--304</t>
  </si>
  <si>
    <t>ean=7891504060101,height=0,id_anymarket=0,intelipost_product_height=0,intelipost_product_length=0,intelipost_product_width=0,length=0,manufacturer=Gedore,mp_exclude_sitemap=No,preco_mercado_livre=57.41,preco_outros_marketplaces=50.33,search_priority=4,unidade_medida=PC,weltpixel_hover_image=no_selection,wesupply_estimation_display=Yes,width=0</t>
  </si>
  <si>
    <t>PC  VALVULA DE RETENCAO 1/2</t>
  </si>
  <si>
    <t>PC--VALVULA-DE-RETENCAO-1/2</t>
  </si>
  <si>
    <t>ean=1000101421338,height=0,id_anymarket=0,intelipost_product_height=0,intelipost_product_length=0,intelipost_product_width=0,length=0,manufacturer=SCHULZ PECA,mp_exclude_sitemap=No,preco_mercado_livre=62.6,preco_outros_marketplaces=60.51,search_priority=4,unidade_medida=PC,weltpixel_hover_image=no_selection,wesupply_estimation_display=Yes,width=0</t>
  </si>
  <si>
    <t>SOLDA INVERSORA 130ED WMI MONOF. 110V C/ MALETA</t>
  </si>
  <si>
    <t>SOLDA-INVERSORA-130ED-WMI-MONOF.-110V-C/-MALETA</t>
  </si>
  <si>
    <t>ean=7896845902363,height=50,id_anymarket=0,intelipost_product_height=50,intelipost_product_length=45,intelipost_product_width=17,length=45,manufacturer=Bambozzi,mp_exclude_sitemap=No,preco_mercado_livre=739.89,preco_outros_marketplaces=763.0,search_priority=4,unidade_medida=PC,weltpixel_hover_image=no_selection,wesupply_estimation_display=Yes,width=17</t>
  </si>
  <si>
    <t>PASSADOR DE FIO C/ GUIA  ALMA DE ACO 20 METROS</t>
  </si>
  <si>
    <t>PASSADOR-DE-FIO-C/-GUIA--ALMA-DE-ACO-20-METROS</t>
  </si>
  <si>
    <t>ean=7893946093808,height=1,id_anymarket=0,intelipost_product_height=1,intelipost_product_length=1,intelipost_product_width=1,length=1,manufacturer=Vonder,mp_exclude_sitemap=No,preco_mercado_livre=26.8,preco_outros_marketplaces=19.0,search_priority=4,unidade_medida=PC,weltpixel_hover_image=no_selection,wesupply_estimation_display=Yes,width=1</t>
  </si>
  <si>
    <t>PARAFUS BATERIA 14,4V 2144 110V C/ 2 BATERIA LI-ION</t>
  </si>
  <si>
    <t>PARAFUS-BATERIA-14,4V-2144-110V-C/-2-BATERIA-LI-ION</t>
  </si>
  <si>
    <t>ean=7891009763767,height=1,id_anymarket=0,intelipost_product_height=1,intelipost_product_length=1,intelipost_product_width=1,length=1,manufacturer=Skil,mp_exclude_sitemap=No,preco_mercado_livre=588.08,preco_outros_marketplaces=605.42,search_priority=4,unidade_medida=PC,weltpixel_hover_image=no_selection,wesupply_estimation_display=Yes,width=1</t>
  </si>
  <si>
    <t>CHAVE CANHAO TUBULAR POL 7/32" X 125MM</t>
  </si>
  <si>
    <t>CHAVE-CANHAO-TUBULAR-POL-7/32"-X-125MM</t>
  </si>
  <si>
    <t>ean=00042770,height=1,id_anymarket=0,intelipost_product_height=1,intelipost_product_length=1,intelipost_product_width=1,length=1,manufacturer=Realfer,mp_exclude_sitemap=No,preco_mercado_livre=15.9,preco_outros_marketplaces=15.0,search_priority=4,unidade_medida=PC,weltpixel_hover_image=no_selection,wesupply_estimation_display=Yes,width=1</t>
  </si>
  <si>
    <t>SERRA CIRC 7.1/4" 1600W 1667 110V</t>
  </si>
  <si>
    <t>SERRA-CIRC-7.1/4"-1600W-1667-110V</t>
  </si>
  <si>
    <t>ean=3165140720199,height=39,id_anymarket=0,intelipost_product_height=39,intelipost_product_length=27,intelipost_product_width=28,length=27,manufacturer=Bosch,mp_exclude_sitemap=No,preco_mercado_livre=819.9,preco_outros_marketplaces=795.03,search_priority=4,unidade_medida=PC,weltpixel_hover_image=no_selection,wesupply_estimation_display=Yes,width=28</t>
  </si>
  <si>
    <t>PECA   1614.010.234 - INDUZIDO</t>
  </si>
  <si>
    <t>PECA---1614.010.234---INDUZIDO</t>
  </si>
  <si>
    <t>ean=7891009812434,height=1,id_anymarket=0,intelipost_product_height=1,intelipost_product_length=1,intelipost_product_width=1,length=1,manufacturer=BOSCH PECA,mp_exclude_sitemap=No,preco_mercado_livre=232.1843,preco_outros_marketplaces=217.6818,search_priority=4,unidade_medida=PC,weltpixel_hover_image=no_selection,wesupply_estimation_display=Yes,width=1</t>
  </si>
  <si>
    <t>POLITRIZ ANGULAR 5" 9050 470W 110V</t>
  </si>
  <si>
    <t>POLITRIZ-ANGULAR-5"-9050-470W-110V</t>
  </si>
  <si>
    <t>/U/X/UXFASEFWDTXEPQEAMBPE.jpg</t>
  </si>
  <si>
    <t>ean=7891009817880,height=30,id_anymarket=0,intelipost_product_height=30,intelipost_product_length=14,intelipost_product_width=13,length=14,manufacturer=Skil,mp_exclude_sitemap=No,preco_mercado_livre=464.49,preco_outros_marketplaces=439.02,search_priority=4,unidade_medida=PC,weltpixel_hover_image=no_selection,wesupply_estimation_display=Yes,width=13</t>
  </si>
  <si>
    <t>DREMEL A576 - ACOPLAMENTO GUIA PARA LIXAR E DESBASTAR</t>
  </si>
  <si>
    <t>DREMEL-A576---ACOPLAMENTO-GUIA-PARA-LIXAR-E-DESBASTAR</t>
  </si>
  <si>
    <t>/X/O/XOQUAHKIHRQHRKOTHECM.jpg</t>
  </si>
  <si>
    <t>ean=7891009807560,height=11,id_anymarket=0,intelipost_product_height=11,intelipost_product_length=17,intelipost_product_width=7,length=17,manufacturer=Dremel,mp_exclude_sitemap=No,preco_mercado_livre=91.9,preco_outros_marketplaces=86.96,search_priority=4,unidade_medida=PC,weltpixel_hover_image=no_selection,wesupply_estimation_display=Yes,width=7</t>
  </si>
  <si>
    <t>PC  PROTETOR DE CAVACOS C/ SUPORTE EM PLASTICO * FPB13-11/AT</t>
  </si>
  <si>
    <t>PC--PROTETOR-DE-CAVACOS-C/-SUPORTE-EM-PLASTICO-*-FPB13-11/AT</t>
  </si>
  <si>
    <t>ean=1449630001008,height=0,id_anymarket=0,intelipost_product_height=0,intelipost_product_length=0,intelipost_product_width=0,length=0,manufacturer=SCHULZ PECA,mp_exclude_sitemap=No,preco_mercado_livre=40.42,preco_outros_marketplaces=40.0,search_priority=4,unidade_medida=PC,weltpixel_hover_image=no_selection,wesupply_estimation_display=Yes,width=0</t>
  </si>
  <si>
    <t>ARMARIO P/ FERRAMENTAS COM CHAPA PERFURADA E PERSIANA EM PVC</t>
  </si>
  <si>
    <t>ARMARIO-P/-FERRAMENTAS-COM-CHAPA-PERFURADA-E-PERSIANA-EM-PVC</t>
  </si>
  <si>
    <t>ean=00044006,height=1,id_anymarket=0,intelipost_product_height=1,intelipost_product_length=1,intelipost_product_width=1,length=1,manufacturer=Marcon,mp_exclude_sitemap=No,preco_mercado_livre=4009.9,preco_outros_marketplaces=3739.9,search_priority=4,unidade_medida=PC,weltpixel_hover_image=no_selection,wesupply_estimation_display=Yes,width=1</t>
  </si>
  <si>
    <t>PLACA S. 20X30 * USO OBRIGATORIO ABAFADOR DE RUIDOS</t>
  </si>
  <si>
    <t>PLACA-S.-20X30-*-USO-OBRIGATORIO-ABAFADOR-DE-RUIDOS</t>
  </si>
  <si>
    <t>ean=7898506641222,height=20,id_anymarket=0,intelipost_product_height=20,intelipost_product_length=1,intelipost_product_width=15,length=1,manufacturer=Look,mp_exclude_sitemap=No,preco_mercado_livre=10.3719,preco_outros_marketplaces=7.63,search_priority=4,unidade_medida=PC,weltpixel_hover_image=no_selection,wesupply_estimation_display=Yes,width=15</t>
  </si>
  <si>
    <t>DISCO DIAM 4.3/8" TURBO USO GERAL</t>
  </si>
  <si>
    <t>DISCO-DIAM-4.3/8"-TURBO-USO-GERAL</t>
  </si>
  <si>
    <t>ean=7898943603067,height=0,id_anymarket=0,intelipost_product_height=0,intelipost_product_length=0,intelipost_product_width=0,length=0,manufacturer=Tyrolit,mp_exclude_sitemap=No,preco_mercado_livre=13.45,preco_outros_marketplaces=12.05,search_priority=4,unidade_medida=PC,weltpixel_hover_image=no_selection,wesupply_estimation_display=Yes,width=0</t>
  </si>
  <si>
    <t>ASPIRADOR WD-1455 53L. 220V</t>
  </si>
  <si>
    <t>ASPIRADOR-WD-1455-53L.-220V</t>
  </si>
  <si>
    <t>/O/K/OKLLNLUDGXTOMFUINDTV.jpg</t>
  </si>
  <si>
    <t>ean=095691428936,height=66,id_anymarket=0,intelipost_product_height=66,intelipost_product_length=51,intelipost_product_width=51,length=51,manufacturer=Ridgid,mp_exclude_sitemap=No,preco_mercado_livre=1454.98,preco_outros_marketplaces=1365.01,search_priority=4,unidade_medida=PC,weltpixel_hover_image=no_selection,wesupply_estimation_display=Yes,width=51</t>
  </si>
  <si>
    <t>BROCA ACO RAPIDO MM 30,00  DIN 338</t>
  </si>
  <si>
    <t>BROCA-ACO-RAPIDO-MM-30,00--DIN-338</t>
  </si>
  <si>
    <t>ean=7891297109919,height=1,id_anymarket=0,intelipost_product_height=1,intelipost_product_length=1,intelipost_product_width=1,length=1,manufacturer=TWILL,mp_exclude_sitemap=No,preco_mercado_livre=766.0,preco_outros_marketplaces=714.98,search_priority=4,unidade_medida=PC,weltpixel_hover_image=no_selection,wesupply_estimation_display=Yes,width=1</t>
  </si>
  <si>
    <t>KIT P/ MINI RETIFICA DREMEL  11 PECAS EZ688-01 KIT DE CORTE EZ-LOCK</t>
  </si>
  <si>
    <t>KIT-P/-MINI-RETIFICA-DREMEL--11-PECAS-EZ688-01-KIT-DE-CORTE-EZ-LOCK</t>
  </si>
  <si>
    <t>/R/K/RKMDZYZFBZVELCGIUFCA.jpg</t>
  </si>
  <si>
    <t>ean=7891009866642,height=17,id_anymarket=0,intelipost_product_height=17,intelipost_product_length=15,intelipost_product_width=4,length=15,manufacturer=Dremel,mp_exclude_sitemap=No,preco_mercado_livre=142.9,preco_outros_marketplaces=123.26,search_priority=4,unidade_medida=PC,weltpixel_hover_image=no_selection,wesupply_estimation_display=Yes,width=4</t>
  </si>
  <si>
    <t>ACES P/ TOCHA TIG PINCA 1,6MM P/ TOCHA HW26V-US</t>
  </si>
  <si>
    <t>ACES-P/-TOCHA-TIG-PINCA-1,6MM-P/-TOCHA-HW26V-US</t>
  </si>
  <si>
    <t>ean=7899851304121,height=0,id_anymarket=0,intelipost_product_height=0,intelipost_product_length=0,intelipost_product_width=0,length=0,manufacturer=Oximig,mp_exclude_sitemap=No,preco_mercado_livre=2.5702,preco_outros_marketplaces=4.74,search_priority=4,unidade_medida=PC,weltpixel_hover_image=no_selection,wesupply_estimation_display=Yes,width=0</t>
  </si>
  <si>
    <t>PECA 4144-029-2301/JUNTA DO CILINDRO</t>
  </si>
  <si>
    <t>PECA-4144-029-2301/JUNTA-DO-CILINDRO</t>
  </si>
  <si>
    <t>ean=795711579067,height=0,id_anymarket=0,intelipost_product_height=0,intelipost_product_length=0,intelipost_product_width=0,length=0,manufacturer=STIHL PECA,mp_exclude_sitemap=No,preco_mercado_livre=6.5345,preco_outros_marketplaces=8.2425,search_priority=4,unidade_medida=PC,weltpixel_hover_image=no_selection,wesupply_estimation_display=Yes,width=0</t>
  </si>
  <si>
    <t>PC CAIXA DE TRANSMISSAO * 3115000 (84404 - 02)</t>
  </si>
  <si>
    <t>PC-CAIXA-DE-TRANSMISSAO-*-3115000-(84404---02)</t>
  </si>
  <si>
    <t>ean=1437620001008,height=1,id_anymarket=0,intelipost_product_height=1,intelipost_product_length=1,intelipost_product_width=1,length=1,manufacturer=TRAPP PECA,mp_exclude_sitemap=No,preco_mercado_livre=186.5,preco_outros_marketplaces=163.2,search_priority=4,unidade_medida=PC,weltpixel_hover_image=no_selection,wesupply_estimation_display=Yes,width=1</t>
  </si>
  <si>
    <t>REGUA DE MEDICAO P/ NIVEL LASER ROT. GR 240 PROFISSIONAL</t>
  </si>
  <si>
    <t>REGUA-DE-MEDICAO-P/-NIVEL-LASER-ROT.-GR-240-PROFISSIONAL</t>
  </si>
  <si>
    <t>ean=3165140600859,height=90,id_anymarket=0,intelipost_product_height=90,intelipost_product_length=6,intelipost_product_width=6,length=6,manufacturer=Bosch,mp_exclude_sitemap=No,preco_mercado_livre=579.89,preco_outros_marketplaces=577.34,search_priority=4,unidade_medida=PC,weltpixel_hover_image=no_selection,wesupply_estimation_display=Yes,width=6</t>
  </si>
  <si>
    <t>SERRA MULTI-CORTE 500W  MCV-500 110V</t>
  </si>
  <si>
    <t>SERRA-MULTI-CORTE-500W--MCV-500-110V</t>
  </si>
  <si>
    <t>ean=7893946210175,height=0,id_anymarket=0,intelipost_product_height=0,intelipost_product_length=0,intelipost_product_width=0,length=0,manufacturer=Vonder,mp_exclude_sitemap=No,preco_mercado_livre=409.7198,preco_outros_marketplaces=421.77,search_priority=4,unidade_medida=PC,weltpixel_hover_image=no_selection,wesupply_estimation_display=Yes,width=0</t>
  </si>
  <si>
    <t>PECA 80-30-500 / FILTRO DE AR 6HP MOTOR BRIGGS</t>
  </si>
  <si>
    <t>PECA-80-30-500-/-FILTRO-DE-AR-6HP-MOTOR-BRIGGS</t>
  </si>
  <si>
    <t>ean=1448640001008,height=1,id_anymarket=0,intelipost_product_height=1,intelipost_product_length=1,intelipost_product_width=1,length=1,manufacturer=RAISMAN,mp_exclude_sitemap=No,preco_mercado_livre=27.4847,preco_outros_marketplaces=27.2041,search_priority=4,unidade_medida=PC,weltpixel_hover_image=no_selection,wesupply_estimation_display=Yes,width=1</t>
  </si>
  <si>
    <t>REGULADOR P/ CO2  MD G 30 ( 159.198 )</t>
  </si>
  <si>
    <t>REGULADOR-P/-CO2--MD-G-30-(-159.198-)</t>
  </si>
  <si>
    <t>ean=7895678063180,height=1,id_anymarket=0,intelipost_product_height=1,intelipost_product_length=1,intelipost_product_width=1,length=1,manufacturer=ESAB / CONDOR,mp_exclude_sitemap=No,preco_mercado_livre=417.8294,preco_outros_marketplaces=393.4,search_priority=4,unidade_medida=PC,weltpixel_hover_image=no_selection,wesupply_estimation_display=Yes,width=1</t>
  </si>
  <si>
    <t>MARTELETE PLUS 800W 112A0 C/R 2,7KG 220V</t>
  </si>
  <si>
    <t>MARTELETE-PLUS-800W-112A0-C/R-2,7KG-220V</t>
  </si>
  <si>
    <t>/B/K/BKSGDSVWFQOQCTSGFXAP.jpg</t>
  </si>
  <si>
    <t>ean=1001999510722,height=12,id_anymarket=0,intelipost_product_height=12,intelipost_product_length=39,intelipost_product_width=37,length=39,manufacturer=Bosch,mp_exclude_sitemap=No,preco_mercado_livre=979.9,preco_outros_marketplaces=975.3,search_priority=4,unidade_medida=PC,weltpixel_hover_image=no_selection,wesupply_estimation_display=Yes,width=37</t>
  </si>
  <si>
    <t>BOMBA MULT-EST. MANCALIZADA 1,0CV 2EST. ALUM. ME-AL 1210</t>
  </si>
  <si>
    <t>BOMBA-MULT-EST.-MANCALIZADA-1,0CV-2EST.-ALUM.-ME-AL-1210</t>
  </si>
  <si>
    <t>/Q/N/QNRZHAIIYRGFVWGPCRHA.jpg</t>
  </si>
  <si>
    <t>ean=7897068976575,height=1,id_anymarket=0,intelipost_product_height=1,intelipost_product_length=1,intelipost_product_width=1,length=1,manufacturer=SCHNEIDER BOMBAS,mp_exclude_sitemap=No,preco_mercado_livre=1400.01,preco_outros_marketplaces=1441.72,search_priority=4,unidade_medida=PC,weltpixel_hover_image=no_selection,wesupply_estimation_display=Yes,width=1</t>
  </si>
  <si>
    <t>CHAVE DE IMPACTO BATERIA 10,8V 19A6 220V</t>
  </si>
  <si>
    <t>CHAVE-DE-IMPACTO-BATERIA-10,8V-19A6-220V</t>
  </si>
  <si>
    <t>ean=3165140780520,height=34,id_anymarket=0,intelipost_product_height=34,intelipost_product_length=29,intelipost_product_width=10,length=29,manufacturer=Bosch,mp_exclude_sitemap=No,preco_mercado_livre=611.52,preco_outros_marketplaces=629.5,search_priority=4,unidade_medida=PC,weltpixel_hover_image=no_selection,wesupply_estimation_display=Yes,width=10</t>
  </si>
  <si>
    <t>PISTOLA DE FIXAÇÃO ACAO INDIRETA  FAI 72N</t>
  </si>
  <si>
    <t>PISTOLA-DE-FIXAcaO-ACAO-INDIRETA--FAI-72N</t>
  </si>
  <si>
    <t>/K/N/KNNPQEMJIYBHZTRGMMMC.jpg</t>
  </si>
  <si>
    <t>ean=7897637152157,height=55,id_anymarket=0,intelipost_product_height=55,intelipost_product_length=33,intelipost_product_width=9,length=33,manufacturer=ANCORA,mp_exclude_sitemap=No,preco_mercado_livre=1139.9,preco_outros_marketplaces=1119.9,search_priority=4,unidade_medida=PC,weltpixel_hover_image=no_selection,wesupply_estimation_display=Yes,width=9</t>
  </si>
  <si>
    <t>ESMERILH ANG 4.1/2"  670W 1375 110V</t>
  </si>
  <si>
    <t>ESMERILH-ANG-4.1/2"--670W-1375-110V</t>
  </si>
  <si>
    <t>ean=7797506010864,height=28,id_anymarket=0,intelipost_product_height=28,intelipost_product_length=23,intelipost_product_width=10,length=23,manufacturer=GAMMA,mp_exclude_sitemap=No,preco_mercado_livre=391.35,preco_outros_marketplaces=368.57,search_priority=4,unidade_medida=PC,weltpixel_hover_image=no_selection,wesupply_estimation_display=Yes,width=10</t>
  </si>
  <si>
    <t>NIVEL ALUMINIO  12"</t>
  </si>
  <si>
    <t>NIVEL-ALUMINIO--12"</t>
  </si>
  <si>
    <t>ean=7898094332717,height=1,id_anymarket=0,intelipost_product_height=1,intelipost_product_length=1,intelipost_product_width=1,length=1,manufacturer=Brasfort,mp_exclude_sitemap=No,preco_mercado_livre=17.9,preco_outros_marketplaces=12.0,search_priority=4,unidade_medida=PC,weltpixel_hover_image=no_selection,wesupply_estimation_display=Yes,width=1</t>
  </si>
  <si>
    <t>LANTERNA  A BATERIA RECARREGAVEL 1 LED  10W  FOCO AJUSTAVEL C/ ALÇA  YG - 5704</t>
  </si>
  <si>
    <t>LANTERNA--A-BATERIA-RECARREGAVEL-1-LED--10W--FOCO-AJUSTAVEL-C/-ALcA--YG---5704</t>
  </si>
  <si>
    <t>ean=6925263635674,height=29,id_anymarket=0,intelipost_product_height=29,intelipost_product_length=20,intelipost_product_width=20,length=20,manufacturer=NSBAO,mp_exclude_sitemap=No,preco_mercado_livre=260.9,preco_outros_marketplaces=234.89,search_priority=4,unidade_medida=PC,weltpixel_hover_image=no_selection,wesupply_estimation_display=Yes,width=20</t>
  </si>
  <si>
    <t>RETIFICA DREMEL SERIE 3000 130W  KIT 30 ACES.+ 02 ACOPLAMENTO 220V</t>
  </si>
  <si>
    <t>RETIFICA-DREMEL-SERIE-3000-130W--KIT-30-ACES.+-02-ACOPLAMENTO-220V</t>
  </si>
  <si>
    <t>/D/E/DEICKKOTROBABBOJZMYD.jpg</t>
  </si>
  <si>
    <t>ean=7891009804347,height=25,id_anymarket=0,intelipost_product_height=25,intelipost_product_length=35,intelipost_product_width=10,length=35,manufacturer=Dremel,mp_exclude_sitemap=No,preco_mercado_livre=569.9,preco_outros_marketplaces=539.9,search_priority=4,unidade_medida=PC,weltpixel_hover_image=no_selection,wesupply_estimation_display=Yes,width=10</t>
  </si>
  <si>
    <t>PARAFUS BATERIA 14,4V 2411 110V C/ 2 BATERIAS</t>
  </si>
  <si>
    <t>PARAFUS-BATERIA-14,4V-2411-110V-C/-2-BATERIAS</t>
  </si>
  <si>
    <t>ean=7891009806433,height=1,id_anymarket=0,intelipost_product_height=1,intelipost_product_length=1,intelipost_product_width=1,length=1,manufacturer=Skil,mp_exclude_sitemap=No,preco_mercado_livre=364.51,preco_outros_marketplaces=375.2,search_priority=4,unidade_medida=PC,weltpixel_hover_image=no_selection,wesupply_estimation_display=Yes,width=1</t>
  </si>
  <si>
    <t>DREMEL  SM520 - DISCO DE CORTE P/ ALVENARIA SAW MAX</t>
  </si>
  <si>
    <t>DREMEL--SM520---DISCO-DE-CORTE-P/-ALVENARIA-SAW-MAX</t>
  </si>
  <si>
    <t>/F/R/FRNKHLHGTAINVSXEAYDR.jpg</t>
  </si>
  <si>
    <t>ean=8710364061990,height=10,id_anymarket=0,intelipost_product_height=10,intelipost_product_length=14,intelipost_product_width=2,length=14,manufacturer=Dremel,mp_exclude_sitemap=No,preco_mercado_livre=54.4,preco_outros_marketplaces=43.79,search_priority=4,unidade_medida=PC,weltpixel_hover_image=no_selection,wesupply_estimation_display=Yes,width=2</t>
  </si>
  <si>
    <t>/F/R/FRNKHLHGTAINVSXEAYDR.jpg,/S/Y/SYOLFJPLMIIYCCASRTIU.jpg,/K/T/KTOVMYZMFDMRVHASFRJS.jpg,/I/Y/IYZVGNCMPMRVGQTQRHRX.jpg</t>
  </si>
  <si>
    <t>TALHA ELETRICA C/CABO DE ACO E TROLE 5TON 9M 1VELOC 220V</t>
  </si>
  <si>
    <t>TALHA-ELETRICA-C/CABO-DE-ACO-E-TROLE-5TON-9M-1VELOC-220V</t>
  </si>
  <si>
    <t>ean=1000101420492,height=129,id_anymarket=0,intelipost_product_height=129,intelipost_product_length=72,intelipost_product_width=76,length=72,manufacturer=Sansei,mp_exclude_sitemap=No,preco_mercado_livre=21712.8932,preco_outros_marketplaces=22215.96,search_priority=4,unidade_medida=PC,weltpixel_hover_image=no_selection,wesupply_estimation_display=Yes,width=76</t>
  </si>
  <si>
    <t>PECA 4241-120-0618 / CARBURADOR C1M-100299A * MUDOU P/ 4241-120-0629</t>
  </si>
  <si>
    <t>PECA-4241-120-0618-/-CARBURADOR-C1M-100299A-*-MUDOU-P/-4241-120-0629</t>
  </si>
  <si>
    <t>/W/C/WCGMBWVAQWFGIHQHUTCN.jpg</t>
  </si>
  <si>
    <t>ean=1002003536943,height=30,id_anymarket=0,intelipost_product_height=30,intelipost_product_length=12,intelipost_product_width=20,length=12,manufacturer=STIHL PECA,mp_exclude_sitemap=No,preco_mercado_livre=107.9912,preco_outros_marketplaces=93.91,search_priority=4,unidade_medida=PC,weltpixel_hover_image=no_selection,wesupply_estimation_display=Yes,width=20</t>
  </si>
  <si>
    <t>/W/C/WCGMBWVAQWFGIHQHUTCN.jpg,/K/T/KTBSLTAFPGJYOHSHHCEN.jpg,/R/H/RHKIPDYHMNJJZMWRQHMK.jpg</t>
  </si>
  <si>
    <t>BITS FENDA / PHILLIPS C/ 7 PECAS</t>
  </si>
  <si>
    <t>BITS-FENDA-/-PHILLIPS-C/-7-PECAS</t>
  </si>
  <si>
    <t>ean=7899612701749,height=1,id_anymarket=0,intelipost_product_height=1,intelipost_product_length=1,intelipost_product_width=1,length=1,manufacturer=Gross,mp_exclude_sitemap=No,preco_mercado_livre=1.462,preco_outros_marketplaces=3.562,search_priority=4,unidade_medida=PC,weltpixel_hover_image=no_selection,wesupply_estimation_display=Yes,width=1</t>
  </si>
  <si>
    <t>SERRA CIRC DE WIDEA 10" 250*48D</t>
  </si>
  <si>
    <t>SERRA-CIRC-DE-WIDEA-10"-250*48D</t>
  </si>
  <si>
    <t>/R/X/RXVDDPDCEWHKAPHNNGTT.jpg</t>
  </si>
  <si>
    <t>ean=7898452053148,height=0,id_anymarket=0,intelipost_product_height=0,intelipost_product_length=0,intelipost_product_width=0,length=0,manufacturer=HT,mp_exclude_sitemap=No,preco_mercado_livre=99.1497,preco_outros_marketplaces=96.2262,search_priority=4,unidade_medida=PC,weltpixel_hover_image=no_selection,wesupply_estimation_display=Yes,width=0</t>
  </si>
  <si>
    <t>PECA   F000.609.272 - CABO C/ PLUG</t>
  </si>
  <si>
    <t>PECA---F000.609.272---CABO-C/-PLUG</t>
  </si>
  <si>
    <t>ean=1002003517591,height=1,id_anymarket=0,intelipost_product_height=1,intelipost_product_length=1,intelipost_product_width=1,length=1,manufacturer=BOSCH PECA,mp_exclude_sitemap=No,preco_mercado_livre=49.6332,preco_outros_marketplaces=48.6319,search_priority=4,unidade_medida=PC,weltpixel_hover_image=no_selection,wesupply_estimation_display=Yes,width=1</t>
  </si>
  <si>
    <t>MANGUEIRA ESPIRAL 1/4" 15M C/ CONEXOES</t>
  </si>
  <si>
    <t>MANGUEIRA-ESPIRAL-1/4"-15M-C/-CONEXOES</t>
  </si>
  <si>
    <t>ean=7899612717894,height=10,id_anymarket=0,intelipost_product_height=10,intelipost_product_length=5,intelipost_product_width=20,length=5,manufacturer=MTX,mp_exclude_sitemap=No,preco_mercado_livre=31.2,preco_outros_marketplaces=29.5,search_priority=4,unidade_medida=PC,weltpixel_hover_image=no_selection,wesupply_estimation_display=Yes,width=20</t>
  </si>
  <si>
    <t>SERRA CIRC DE WIDEA 14" 350*36D</t>
  </si>
  <si>
    <t>SERRA-CIRC-DE-WIDEA-14"-350*36D</t>
  </si>
  <si>
    <t>ean=7898452054114,height=1,id_anymarket=0,intelipost_product_height=1,intelipost_product_length=1,intelipost_product_width=1,length=1,manufacturer=HTOM,mp_exclude_sitemap=No,preco_mercado_livre=209.0,preco_outros_marketplaces=195.05,search_priority=4,unidade_medida=PC,weltpixel_hover_image=no_selection,wesupply_estimation_display=Yes,width=1</t>
  </si>
  <si>
    <t>SERRA TICO TICO 670W 1516 220V</t>
  </si>
  <si>
    <t>SERRA-TICO-TICO-670W-1516-220V</t>
  </si>
  <si>
    <t>ean=3165140817592,height=1,id_anymarket=0,intelipost_product_height=1,intelipost_product_length=1,intelipost_product_width=1,length=1,manufacturer=Bosch,mp_exclude_sitemap=No,preco_mercado_livre=592.9,preco_outros_marketplaces=575.65,search_priority=4,unidade_medida=PC,weltpixel_hover_image=no_selection,wesupply_estimation_display=Yes,width=1</t>
  </si>
  <si>
    <t>VENTILADOR OSCILANTE 60CM BIVOLT</t>
  </si>
  <si>
    <t>VENTILADOR-OSCILANTE-60CM-BIVOLT</t>
  </si>
  <si>
    <t>ean=7898461964763,height=51,id_anymarket=0,intelipost_product_height=51,intelipost_product_length=13,intelipost_product_width=64,length=13,manufacturer=Ventisol,mp_exclude_sitemap=No,preco_mercado_livre=154.0,preco_outros_marketplaces=158.79,search_priority=4,unidade_medida=PC,weltpixel_hover_image=no_selection,wesupply_estimation_display=Yes,width=64</t>
  </si>
  <si>
    <t>SERRA CIRC DE WIDEA 7.1/4" X 36D. F16MM</t>
  </si>
  <si>
    <t>SERRA-CIRC-DE-WIDEA-7.1/4"-X-36D.-F16MM</t>
  </si>
  <si>
    <t>ean=1001004562173,height=1,id_anymarket=0,intelipost_product_height=1,intelipost_product_length=1,intelipost_product_width=1,length=1,manufacturer=HT,mp_exclude_sitemap=No,preco_mercado_livre=275.935,preco_outros_marketplaces=245.2736,search_priority=4,unidade_medida=PC,weltpixel_hover_image=no_selection,wesupply_estimation_display=Yes,width=1</t>
  </si>
  <si>
    <t>EXTENSAO ELETRICA  5M  CABO PP 0,75MM</t>
  </si>
  <si>
    <t>EXTENSAO-ELETRICA--5M--CABO-PP-0,75MM</t>
  </si>
  <si>
    <t>ean=7896586814727,height=0,id_anymarket=0,intelipost_product_height=0,intelipost_product_length=0,intelipost_product_width=0,length=0,manufacturer=Daneva,mp_exclude_sitemap=No,preco_mercado_livre=25.4,preco_outros_marketplaces=19.12,search_priority=4,unidade_medida=PC,weltpixel_hover_image=no_selection,wesupply_estimation_display=Yes,width=0</t>
  </si>
  <si>
    <t>PECA   1600.A00.5AM - TUBO METALICO</t>
  </si>
  <si>
    <t>PECA---1600.A00.5AM---TUBO-METALICO</t>
  </si>
  <si>
    <t>ean=1002003540223,height=1,id_anymarket=0,intelipost_product_height=1,intelipost_product_length=1,intelipost_product_width=1,length=1,manufacturer=BOSCH PECA,mp_exclude_sitemap=No,preco_mercado_livre=4.4941,preco_outros_marketplaces=6.27,search_priority=4,unidade_medida=PC,weltpixel_hover_image=no_selection,wesupply_estimation_display=Yes,width=1</t>
  </si>
  <si>
    <t>ESCOVA DE ACO CIRC.  6" X  3/4" FIO 030</t>
  </si>
  <si>
    <t>ESCOVA-DE-ACO-CIRC.--6"-X--3/4"-FIO-030</t>
  </si>
  <si>
    <t>ean=7899612706560,height=1,id_anymarket=0,intelipost_product_height=1,intelipost_product_length=1,intelipost_product_width=1,length=1,manufacturer=MTX,mp_exclude_sitemap=No,preco_mercado_livre=8.28,preco_outros_marketplaces=10.56,search_priority=4,unidade_medida=PC,weltpixel_hover_image=no_selection,wesupply_estimation_display=Yes,width=1</t>
  </si>
  <si>
    <t>ROLO P/ PINTURA LA 15CM C/ GARFO</t>
  </si>
  <si>
    <t>ROLO-P/-PINTURA-LA-15CM-C/-GARFO</t>
  </si>
  <si>
    <t>ean=7899612709028,height=1,id_anymarket=0,intelipost_product_height=1,intelipost_product_length=1,intelipost_product_width=1,length=1,manufacturer=MTX,mp_exclude_sitemap=No,preco_mercado_livre=10.7121,preco_outros_marketplaces=7.98,search_priority=4,unidade_medida=PC,weltpixel_hover_image=no_selection,wesupply_estimation_display=Yes,width=1</t>
  </si>
  <si>
    <t>MACHADINHA  PROFISSIONAL C/ CABO</t>
  </si>
  <si>
    <t>MACHADINHA--PROFISSIONAL-C/-CABO</t>
  </si>
  <si>
    <t>ean=7891114068603,height=1,id_anymarket=0,intelipost_product_height=1,intelipost_product_length=1,intelipost_product_width=1,length=1,manufacturer=Tramontina,mp_exclude_sitemap=No,preco_mercado_livre=79.5,preco_outros_marketplaces=75.3,search_priority=4,unidade_medida=PC,weltpixel_hover_image=no_selection,wesupply_estimation_display=Yes,width=1</t>
  </si>
  <si>
    <t>SOLDA INVERSORA 130 RIV MONOF. 220V</t>
  </si>
  <si>
    <t xml:space="preserve">SOLDA INVERSORA 130 RIV MONOF. 220V </t>
  </si>
  <si>
    <t>SOLDA-INVERSORA-130-RIV-MONOF.-220V</t>
  </si>
  <si>
    <t>/A/R/ARGRWMXMKCCQBIZFJLUA.jpg</t>
  </si>
  <si>
    <t>ean=7893946467272,height=28,id_anymarket=0,intelipost_product_height=28,intelipost_product_length=18,intelipost_product_width=19,length=18,manufacturer=Vonder,mp_exclude_sitemap=No,preco_mercado_livre=646.69,preco_outros_marketplaces=639.02,search_priority=4,unidade_medida=PC,weltpixel_hover_image=no_selection,wesupply_estimation_display=Yes,width=19</t>
  </si>
  <si>
    <t>PECA 4128-640-0106/ENGRENAGEM</t>
  </si>
  <si>
    <t>PECA-4128-640-0106/ENGRENAGEM</t>
  </si>
  <si>
    <t>ean=886661355969,height=1,id_anymarket=0,intelipost_product_height=1,intelipost_product_length=1,intelipost_product_width=1,length=1,manufacturer=STIHL PECA,mp_exclude_sitemap=No,preco_mercado_livre=424.8453,preco_outros_marketplaces=398.2896,search_priority=4,unidade_medida=PC,weltpixel_hover_image=no_selection,wesupply_estimation_display=Yes,width=1</t>
  </si>
  <si>
    <t>DISCO DE CORTE INOX  4.1/2" X 0,8MM BDA</t>
  </si>
  <si>
    <t>DISCO-DE-CORTE-INOX--4.1/2"-X-0,8MM-BDA</t>
  </si>
  <si>
    <t>/X/S/XSHCWHIGZJXKWZFFTPIS.jpg</t>
  </si>
  <si>
    <t>ean=088381255813,height=1,id_anymarket=0,intelipost_product_height=1,intelipost_product_length=1,intelipost_product_width=1,length=1,manufacturer=MAKITA ACESSORIOS,mp_exclude_sitemap=No,preco_mercado_livre=18.2,preco_outros_marketplaces=10.75,search_priority=4,unidade_medida=PC,weltpixel_hover_image=no_selection,wesupply_estimation_display=Yes,width=1</t>
  </si>
  <si>
    <t>SERRA MARM 1. 5" MOD.4100NH2Z 1.400W 110V S/ KIT REFRIG.</t>
  </si>
  <si>
    <t>SERRA-MARM-1.-5"-MOD.4100NH2Z-1.400W-110V-S/-KIT-REFRIG.</t>
  </si>
  <si>
    <t>ean=088381692205,height=1,id_anymarket=0,intelipost_product_height=1,intelipost_product_length=1,intelipost_product_width=1,length=1,manufacturer=Makita,mp_exclude_sitemap=No,preco_mercado_livre=599.98,preco_outros_marketplaces=563.66,search_priority=4,unidade_medida=PC,weltpixel_hover_image=no_selection,wesupply_estimation_display=Yes,width=1</t>
  </si>
  <si>
    <t>CONJ. OXICORTE  P/  CROSSBOW  PORTÁTIL</t>
  </si>
  <si>
    <t>CONJ.-OXICORTE--P/--CROSSBOW--PORTaTIL</t>
  </si>
  <si>
    <t>ean=7895678085298,height=1,id_anymarket=0,intelipost_product_height=1,intelipost_product_length=1,intelipost_product_width=1,length=1,manufacturer=ESAB / CONDOR,mp_exclude_sitemap=No,preco_mercado_livre=6332.4165,preco_outros_marketplaces=6517.5853,search_priority=4,unidade_medida=PC,weltpixel_hover_image=no_selection,wesupply_estimation_display=Yes,width=1</t>
  </si>
  <si>
    <t>NIVEL A LASER MOD.0515 * F012.0515.AD</t>
  </si>
  <si>
    <t>NIVEL-A-LASER-MOD.0515-*-F012.0515.AD</t>
  </si>
  <si>
    <t>ean=8710364069699,height=1,id_anymarket=0,intelipost_product_height=1,intelipost_product_length=1,intelipost_product_width=1,length=1,manufacturer=Skil,mp_exclude_sitemap=No,preco_mercado_livre=433.79,preco_outros_marketplaces=445.89,search_priority=4,unidade_medida=PC,weltpixel_hover_image=no_selection,wesupply_estimation_display=Yes,width=1</t>
  </si>
  <si>
    <t>WIDEA P/ CORTADOR DE PISO 80MM</t>
  </si>
  <si>
    <t>WIDEA-P/-CORTADOR-DE-PISO-80MM</t>
  </si>
  <si>
    <t>ean=1001001567744,height=1,id_anymarket=0,intelipost_product_height=1,intelipost_product_length=1,intelipost_product_width=1,length=1,manufacturer=Cortag,mp_exclude_sitemap=No,preco_mercado_livre=9.012,preco_outros_marketplaces=6.23,search_priority=4,unidade_medida=PC,weltpixel_hover_image=no_selection,wesupply_estimation_display=Yes,width=1</t>
  </si>
  <si>
    <t>FURAD IND  BATERIA 14,4V GSB1867 V-LI 110V</t>
  </si>
  <si>
    <t>FURAD-IND--BATERIA-14,4V-GSB1867-V-LI-110V</t>
  </si>
  <si>
    <t>ean=3165140794121,height=39,id_anymarket=0,intelipost_product_height=39,intelipost_product_length=11,intelipost_product_width=36,length=11,manufacturer=Bosch,mp_exclude_sitemap=No,preco_mercado_livre=1025.59,preco_outros_marketplaces=1045.15,search_priority=4,unidade_medida=PC,weltpixel_hover_image=no_selection,wesupply_estimation_display=Yes,width=36</t>
  </si>
  <si>
    <t>TOCHA P/ SOLDA MIG SBME 235 5M</t>
  </si>
  <si>
    <t>TOCHA-P/-SOLDA-MIG-SBME-235-5M</t>
  </si>
  <si>
    <t>ean=1014006569767,height=1,id_anymarket=0,intelipost_product_height=1,intelipost_product_length=1,intelipost_product_width=1,length=1,manufacturer=Smarter,mp_exclude_sitemap=No,preco_mercado_livre=258.4,preco_outros_marketplaces=266.0,search_priority=4,unidade_medida=PC,weltpixel_hover_image=no_selection,wesupply_estimation_display=Yes,width=1</t>
  </si>
  <si>
    <t>SERRA FITA HORIZONTAL MOD. S 1101 220V</t>
  </si>
  <si>
    <t>SERRA-FITA-HORIZONTAL-MOD.-S-1101-220V</t>
  </si>
  <si>
    <t>ean=049659010015,height=40,id_anymarket=0,intelipost_product_height=40,intelipost_product_length=73,intelipost_product_width=50,length=73,manufacturer=Starrett,mp_exclude_sitemap=No,preco_mercado_livre=6649.9,preco_outros_marketplaces=6816.9,search_priority=4,unidade_medida=PC,weltpixel_hover_image=no_selection,wesupply_estimation_display=Yes,width=50</t>
  </si>
  <si>
    <t>LANTERNA BATERIA 14,4V MOD.2897 110V</t>
  </si>
  <si>
    <t>LANTERNA-BATERIA-14,4V-MOD.2897-110V</t>
  </si>
  <si>
    <t>ean=088381675611,height=35,id_anymarket=0,intelipost_product_height=35,intelipost_product_length=10,intelipost_product_width=12,length=10,manufacturer=Makita,mp_exclude_sitemap=No,preco_mercado_livre=156.1,preco_outros_marketplaces=160.72,search_priority=4,unidade_medida=PC,weltpixel_hover_image=no_selection,wesupply_estimation_display=Yes,width=12</t>
  </si>
  <si>
    <t>BROCA SDS PLUS 8 X 160</t>
  </si>
  <si>
    <t>BROCA SDS PLUS  8 X 160</t>
  </si>
  <si>
    <t>BROCA-SDS-PLUS-8-X-160</t>
  </si>
  <si>
    <t>ean=6949509223241,height=1,id_anymarket=0,intelipost_product_height=1,intelipost_product_length=1,intelipost_product_width=1,length=1,manufacturer=BOSCH ACESSORIO LOJA,mp_exclude_sitemap=No,preco_mercado_livre=26.9,preco_outros_marketplaces=16.48,search_priority=4,unidade_medida=PC,weltpixel_hover_image=no_selection,wesupply_estimation_display=Yes,width=1</t>
  </si>
  <si>
    <t>SOLDA INVERSORA 145I  BANTAM BIVOLT</t>
  </si>
  <si>
    <t>SOLDA-INVERSORA-145I--BANTAM-BIVOLT</t>
  </si>
  <si>
    <t>/Q/Y/QYTRCYIRJMZSRWDYXFNY.jpg</t>
  </si>
  <si>
    <t>ean=1563830001009,height=25,id_anymarket=0,intelipost_product_height=25,intelipost_product_length=20,intelipost_product_width=10,length=20,manufacturer=Esab,mp_exclude_sitemap=No,preco_mercado_livre=1079.98,preco_outros_marketplaces=1072.4,search_priority=4,unidade_medida=PC,weltpixel_hover_image=no_selection,wesupply_estimation_display=Yes,width=10</t>
  </si>
  <si>
    <t>DOBRADICA LEME 4" ZINCADA</t>
  </si>
  <si>
    <t>DOBRADICA-LEME-4"-ZINCADA</t>
  </si>
  <si>
    <t>/B/M/BMYYTKBDJKUKAQXGAOFD.jpg</t>
  </si>
  <si>
    <t>ean=7898087582518,height=1,id_anymarket=0,intelipost_product_height=1,intelipost_product_length=1,intelipost_product_width=1,length=1,manufacturer=Silvana,mp_exclude_sitemap=No,preco_mercado_livre=72.1137,preco_outros_marketplaces=67.38,search_priority=4,unidade_medida=PR,weltpixel_hover_image=no_selection,wesupply_estimation_display=Yes,width=1</t>
  </si>
  <si>
    <t>PONTA RETA ESPIRAL T-1</t>
  </si>
  <si>
    <t>PONTA-RETA-ESPIRAL-T-1</t>
  </si>
  <si>
    <t>ean=095691628404,height=1,id_anymarket=0,intelipost_product_height=1,intelipost_product_length=1,intelipost_product_width=1,length=1,manufacturer=Ridgid,mp_exclude_sitemap=No,preco_mercado_livre=216.9462,preco_outros_marketplaces=211.3112,search_priority=4,unidade_medida=PC,weltpixel_hover_image=no_selection,wesupply_estimation_display=Yes,width=1</t>
  </si>
  <si>
    <t>LIXADEIRA PNEUMATICA  6" ROTO ORBITAL CP 0870</t>
  </si>
  <si>
    <t>LIXADEIRA-PNEUMATICA--6"-ROTO-ORBITAL-CP-0870</t>
  </si>
  <si>
    <t>ean=7891839910171,height=1,id_anymarket=0,intelipost_product_height=1,intelipost_product_length=1,intelipost_product_width=1,length=1,manufacturer=LDR2,mp_exclude_sitemap=No,preco_mercado_livre=39.5,preco_outros_marketplaces=37.77,search_priority=4,unidade_medida=PC,weltpixel_hover_image=no_selection,wesupply_estimation_display=Yes,width=1</t>
  </si>
  <si>
    <t>*PARAFUS BATERIA  7,2V TD020DSX C/ IMPACTO 110V</t>
  </si>
  <si>
    <t>*PARAFUS-BATERIA--7,2V-TD020DSX-C/-IMPACTO-110V</t>
  </si>
  <si>
    <t>ean=088381840057,height=1,id_anymarket=0,intelipost_product_height=1,intelipost_product_length=1,intelipost_product_width=1,length=1,manufacturer=Makita,mp_exclude_sitemap=No,preco_mercado_livre=542.91,preco_outros_marketplaces=479.18,search_priority=4,unidade_medida=PC,weltpixel_hover_image=no_selection,wesupply_estimation_display=Yes,width=1</t>
  </si>
  <si>
    <t>ESCOVA DE ACO CIRC. 10" X 1.1/2"</t>
  </si>
  <si>
    <t>ESCOVA-DE-ACO-CIRC.-10"-X-1.1/2"</t>
  </si>
  <si>
    <t>ean=1001001572199,height=1,id_anymarket=0,intelipost_product_height=1,intelipost_product_length=1,intelipost_product_width=1,length=1,manufacturer=Abrasfer,mp_exclude_sitemap=No,preco_mercado_livre=170.5669,preco_outros_marketplaces=165.62,search_priority=4,unidade_medida=PC,weltpixel_hover_image=no_selection,wesupply_estimation_display=Yes,width=1</t>
  </si>
  <si>
    <t>SERRA CIRC DE WIDEA 10" 250*24D</t>
  </si>
  <si>
    <t>SERRA-CIRC-DE-WIDEA-10"-250*24D</t>
  </si>
  <si>
    <t>ean=7898452053117,height=1,id_anymarket=0,intelipost_product_height=1,intelipost_product_length=1,intelipost_product_width=1,length=1,manufacturer=HTOM,mp_exclude_sitemap=No,preco_mercado_livre=87.5,preco_outros_marketplaces=84.81,search_priority=4,unidade_medida=PC,weltpixel_hover_image=no_selection,wesupply_estimation_display=Yes,width=1</t>
  </si>
  <si>
    <t>TORNO MECANICO DE BANCADA  300MM MR-300 PROFISSIONAL</t>
  </si>
  <si>
    <t>TORNO-MECANICO-DE-BANCADA--300MM-MR-300-PROFISSIONAL</t>
  </si>
  <si>
    <t>ean=1001001541140,height=1,id_anymarket=0,intelipost_product_height=1,intelipost_product_length=1,intelipost_product_width=1,length=1,manufacturer=Manrod,mp_exclude_sitemap=No,preco_mercado_livre=3589.0,preco_outros_marketplaces=3587.9,search_priority=4,unidade_medida=PC,weltpixel_hover_image=no_selection,wesupply_estimation_display=Yes,width=1</t>
  </si>
  <si>
    <t>PECA 4241-120-0610 /CARBURADOR CM-S206</t>
  </si>
  <si>
    <t>PECA-4241-120-0610-/CARBURADOR-CM-S206</t>
  </si>
  <si>
    <t>ean=795711951429,height=0,id_anymarket=0,intelipost_product_height=0,intelipost_product_length=0,intelipost_product_width=0,length=0,manufacturer=STIHL PECA,mp_exclude_sitemap=No,preco_mercado_livre=180.0278,preco_outros_marketplaces=168.7704,search_priority=4,unidade_medida=PC,weltpixel_hover_image=no_selection,wesupply_estimation_display=Yes,width=0</t>
  </si>
  <si>
    <t>SERRA 1/2 ESQUADRIA 10" MLS 100 110V</t>
  </si>
  <si>
    <t>SERRA-1/2-ESQUADRIA-10"-MLS-100-110V</t>
  </si>
  <si>
    <t>/Y/E/YEWJYPWBHOIRPMFLHGHY.jpg</t>
  </si>
  <si>
    <t>ean=088381822015,height=41,id_anymarket=0,intelipost_product_height=41,intelipost_product_length=48,intelipost_product_width=58,length=48,manufacturer=MAKITA MT,mp_exclude_sitemap=No,preco_mercado_livre=1128.88,preco_outros_marketplaces=1076.66,search_priority=4,unidade_medida=PC,weltpixel_hover_image=no_selection,wesupply_estimation_display=Yes,width=58</t>
  </si>
  <si>
    <t>FITA DUPLA FACE 12MM X  3,00M</t>
  </si>
  <si>
    <t>FITA-DUPLA-FACE-12MM-X--3,00M</t>
  </si>
  <si>
    <t>ean=1001001582051,height=1,id_anymarket=0,intelipost_product_height=1,intelipost_product_length=1,intelipost_product_width=1,length=1,manufacturer=3M,mp_exclude_sitemap=No,preco_mercado_livre=99.8,preco_outros_marketplaces=86.4,search_priority=4,unidade_medida=PC,weltpixel_hover_image=no_selection,wesupply_estimation_display=Yes,width=1</t>
  </si>
  <si>
    <t>PECA 4182-710-7110 / HASTE TELESCOPICA * MUDOU P/ 4182-710-7140</t>
  </si>
  <si>
    <t>PECA-4182-710-7110-/-HASTE-TELESCOPICA-*-MUDOU-P/-4182-710-7140</t>
  </si>
  <si>
    <t>ean=795711567118,height=0,id_anymarket=0,intelipost_product_height=0,intelipost_product_length=0,intelipost_product_width=0,length=0,manufacturer=STIHL PECA,mp_exclude_sitemap=No,preco_mercado_livre=795.22,preco_outros_marketplaces=742.21,search_priority=4,unidade_medida=PC,weltpixel_hover_image=no_selection,wesupply_estimation_display=Yes,width=0</t>
  </si>
  <si>
    <t>DESCARBONIZANTE SPRAY CARBON OFF 300ML</t>
  </si>
  <si>
    <t>DESCARBONIZANTE-SPRAY-CARBON-OFF-300ML</t>
  </si>
  <si>
    <t>ean=7898273270731,height=1,id_anymarket=0,intelipost_product_height=1,intelipost_product_length=1,intelipost_product_width=1,length=1,manufacturer=Ultralub,mp_exclude_sitemap=No,preco_mercado_livre=14.9,preco_outros_marketplaces=12.25,search_priority=4,unidade_medida=PC,weltpixel_hover_image=no_selection,wesupply_estimation_display=Yes,width=1</t>
  </si>
  <si>
    <t>ESTILETE TRAPEZOIDAL  2082100</t>
  </si>
  <si>
    <t>ESTILETE-TRAPEZOIDAL--2082100</t>
  </si>
  <si>
    <t>ean=7899612708885,height=1,id_anymarket=0,intelipost_product_height=1,intelipost_product_length=1,intelipost_product_width=1,length=1,manufacturer=MTX,mp_exclude_sitemap=No,preco_mercado_livre=5.75,preco_outros_marketplaces=2.9,search_priority=4,unidade_medida=PC,weltpixel_hover_image=no_selection,wesupply_estimation_display=Yes,width=1</t>
  </si>
  <si>
    <t>PC 2609.169.031 / KIT DE ACUMULADORES</t>
  </si>
  <si>
    <t>PC-2609.169.031-/-KIT-DE-ACUMULADORES</t>
  </si>
  <si>
    <t>ean=1001001564583,height=1,id_anymarket=0,intelipost_product_height=1,intelipost_product_length=1,intelipost_product_width=1,length=1,manufacturer=BOSCH PECA,mp_exclude_sitemap=No,preco_mercado_livre=132.4,preco_outros_marketplaces=123.62,search_priority=4,unidade_medida=PC,weltpixel_hover_image=no_selection,wesupply_estimation_display=Yes,width=1</t>
  </si>
  <si>
    <t>MARTELETE PLUS 780W HR2470 VR.11228 110V</t>
  </si>
  <si>
    <t>MARTELETE-PLUS-780W-HR2470-VR.11228-110V</t>
  </si>
  <si>
    <t>ean=088381089340,height=32,id_anymarket=0,intelipost_product_height=32,intelipost_product_length=40,intelipost_product_width=12,length=40,manufacturer=Makita,mp_exclude_sitemap=No,preco_mercado_livre=1148.9,preco_outros_marketplaces=1079.27,search_priority=4,unidade_medida=PC,weltpixel_hover_image=no_selection,wesupply_estimation_display=Yes,width=12</t>
  </si>
  <si>
    <t>FACA DO CORTADOR DE GRAMA RECICLAD. TS * 4111383</t>
  </si>
  <si>
    <t>FACA-DO-CORTADOR-DE-GRAMA-RECICLAD.-TS-*-4111383</t>
  </si>
  <si>
    <t>ean=1565180001005,height=1,id_anymarket=0,intelipost_product_height=1,intelipost_product_length=1,intelipost_product_width=1,length=1,manufacturer=Trapp,mp_exclude_sitemap=No,preco_mercado_livre=22.7,preco_outros_marketplaces=20.32,search_priority=4,unidade_medida=PC,weltpixel_hover_image=no_selection,wesupply_estimation_display=Yes,width=1</t>
  </si>
  <si>
    <t>PC 631671-8 / LAMPADA PILOTO 220V</t>
  </si>
  <si>
    <t>PC-631671-8-/-LAMPADA-PILOTO-220V</t>
  </si>
  <si>
    <t>ean=1001001565610,height=1,id_anymarket=0,intelipost_product_height=1,intelipost_product_length=1,intelipost_product_width=1,length=1,manufacturer=MAKITA PECA,mp_exclude_sitemap=No,preco_mercado_livre=53.2,preco_outros_marketplaces=47.13,search_priority=4,unidade_medida=PC,weltpixel_hover_image=no_selection,wesupply_estimation_display=Yes,width=1</t>
  </si>
  <si>
    <t>SOLDA TRANSFORMADOR 250A PRO 3200 10.6 KVA</t>
  </si>
  <si>
    <t>SOLDA-TRANSFORMADOR-250A-PRO-3200-10.6-KVA</t>
  </si>
  <si>
    <t>ean=1001002549749,height=39,id_anymarket=0,intelipost_product_height=39,intelipost_product_length=23,intelipost_product_width=32,length=23,manufacturer=Balmer,mp_exclude_sitemap=No,preco_mercado_livre=388.91,preco_outros_marketplaces=399.0,search_priority=4,unidade_medida=PC,weltpixel_hover_image=no_selection,wesupply_estimation_display=Yes,width=32</t>
  </si>
  <si>
    <t>COPO P/ FILTRO DE AR FR1200</t>
  </si>
  <si>
    <t>COPO-P/-FILTRO-DE-AR-FR1200</t>
  </si>
  <si>
    <t>ean=7897841947686,height=1,id_anymarket=0,intelipost_product_height=1,intelipost_product_length=1,intelipost_product_width=1,length=1,manufacturer=Dancor,mp_exclude_sitemap=No,preco_mercado_livre=45.5,preco_outros_marketplaces=49.01,search_priority=4,unidade_medida=PC,weltpixel_hover_image=no_selection,wesupply_estimation_display=Yes,width=1</t>
  </si>
  <si>
    <t>FURAD 3/8" 400W FSV-400 110V</t>
  </si>
  <si>
    <t>FURAD-3/8"-400W-FSV-400-110V</t>
  </si>
  <si>
    <t>/J/A/JAJLKAEDQZZMPNFWVJYX.jpg</t>
  </si>
  <si>
    <t>ean=1010005571039,height=35,id_anymarket=0,intelipost_product_height=35,intelipost_product_length=40,intelipost_product_width=20,length=40,manufacturer=BELFIX,mp_exclude_sitemap=No,preco_mercado_livre=331.9,preco_outros_marketplaces=292.4,search_priority=4,unidade_medida=PC,weltpixel_hover_image=no_selection,wesupply_estimation_display=Yes,width=20</t>
  </si>
  <si>
    <t>PC 267804-5 / ARRUELA ONDULADA 15</t>
  </si>
  <si>
    <t>PC-267804-5-/-ARRUELA-ONDULADA-15</t>
  </si>
  <si>
    <t>ean=7895518029963,height=1,id_anymarket=0,intelipost_product_height=1,intelipost_product_length=1,intelipost_product_width=1,length=1,manufacturer=MAKITA PECA,mp_exclude_sitemap=No,preco_mercado_livre=0.6478,preco_outros_marketplaces=3.6648,search_priority=4,unidade_medida=PC,weltpixel_hover_image=no_selection,wesupply_estimation_display=Yes,width=1</t>
  </si>
  <si>
    <t>Perfurador De Solo Gasolina 51,7cc 2t Tea52x + Broca Toyama</t>
  </si>
  <si>
    <t>PODADOR A BATERIA HSA 65 S/ BATERIA</t>
  </si>
  <si>
    <t>Perfurador-De-Solo-Gasolina-51,7cc-2t-Tea52x-+-Broca-Toyama</t>
  </si>
  <si>
    <t>/Z/C/ZCYCULKTJMJRFIVIWTTD.jpg</t>
  </si>
  <si>
    <t>ean=7898438035823,height=60,id_anymarket=0,intelipost_product_height=60,intelipost_product_length=33,intelipost_product_width=80,length=33,manufacturer=Toyama,mp_exclude_sitemap=No,preco_mercado_livre=1246.5467,preco_outros_marketplaces=1178.009,search_priority=4,unidade_medida=PC,weltpixel_hover_image=no_selection,wesupply_estimation_display=Yes,width=80</t>
  </si>
  <si>
    <t>/Z/C/ZCYCULKTJMJRFIVIWTTD.jpg,/P/I/PIZMSOMILQRZIHBHJKWF.jpg,/W/B/WBZVQLHAZZRCJAGBRZHY.jpg</t>
  </si>
  <si>
    <t>VALVULA DE SEGURANCA P/MAC.ACETILE.VCF MG  (154.197)</t>
  </si>
  <si>
    <t>VALVULA-DE-SEGURANCA-P/MAC.ACETILE.VCF-MG--(154.197)</t>
  </si>
  <si>
    <t>ean=1001001590971,height=1,id_anymarket=0,intelipost_product_height=1,intelipost_product_length=1,intelipost_product_width=1,length=1,manufacturer=ESAB / CONDOR,mp_exclude_sitemap=No,preco_mercado_livre=75.5452,preco_outros_marketplaces=69.13,search_priority=4,unidade_medida=PC,weltpixel_hover_image=no_selection,wesupply_estimation_display=Yes,width=1</t>
  </si>
  <si>
    <t>ASPIRADOR  PO/LIQ. 1200W 10L INOX 127V</t>
  </si>
  <si>
    <t>ASPIRADOR--PO/LIQ.-1200W-10L-INOX-127V</t>
  </si>
  <si>
    <t>ean=7898018228416,height=27,id_anymarket=0,intelipost_product_height=27,intelipost_product_length=35,intelipost_product_width=37,length=35,manufacturer=Tekna,mp_exclude_sitemap=No,preco_mercado_livre=454.0218,preco_outros_marketplaces=383.14,search_priority=4,unidade_medida=PC,weltpixel_hover_image=no_selection,wesupply_estimation_display=Yes,width=37</t>
  </si>
  <si>
    <t>PECA  1600.A00.RK5 - CONJUNTO CHAVE TROCA RAPIDA - 15487</t>
  </si>
  <si>
    <t>PECA--1600.A00.RK5---CONJUNTO-CHAVE-TROCA-RAPIDA---15487</t>
  </si>
  <si>
    <t>ean=1577650001002,height=1,id_anymarket=0,intelipost_product_height=1,intelipost_product_length=1,intelipost_product_width=1,length=1,manufacturer=BOSCH PECA,mp_exclude_sitemap=No,preco_mercado_livre=20.8,preco_outros_marketplaces=21.6,search_priority=4,unidade_medida=PC,weltpixel_hover_image=no_selection,wesupply_estimation_display=Yes,width=1</t>
  </si>
  <si>
    <t>SERRA TICO TICO 750W 4750 110V</t>
  </si>
  <si>
    <t>SERRA-TICO-TICO-750W-4750-110V</t>
  </si>
  <si>
    <t>ean=7891009845890,height=25,id_anymarket=0,intelipost_product_height=25,intelipost_product_length=30,intelipost_product_width=15,length=30,manufacturer=Skil,mp_exclude_sitemap=No,preco_mercado_livre=529.99,preco_outros_marketplaces=512.02,search_priority=4,unidade_medida=PC,weltpixel_hover_image=no_selection,wesupply_estimation_display=Yes,width=15</t>
  </si>
  <si>
    <t>RETIFICA IND 400W GD0600 25000RPM 110V</t>
  </si>
  <si>
    <t>RETIFICA-IND-400W-GD0600-25000RPM-110V</t>
  </si>
  <si>
    <t>/N/Y/NYQJRMNTTYBNTNRNCTCR.jpg</t>
  </si>
  <si>
    <t>ean=1010012581236,height=10,id_anymarket=0,intelipost_product_height=10,intelipost_product_length=46,intelipost_product_width=11,length=46,manufacturer=MAKITA MT,mp_exclude_sitemap=No,preco_mercado_livre=411.9,preco_outros_marketplaces=407.8,search_priority=4,unidade_medida=PC,weltpixel_hover_image=no_selection,wesupply_estimation_display=Yes,width=11</t>
  </si>
  <si>
    <t>TUPIA  6MM 3709 530W  110V</t>
  </si>
  <si>
    <t>TUPIA--6MM-3709-530W--110V</t>
  </si>
  <si>
    <t>/R/T/RTNAWPYRFTZGHVFGIQNZ.jpg</t>
  </si>
  <si>
    <t>ean=088381815727,height=28,id_anymarket=0,intelipost_product_height=28,intelipost_product_length=15,intelipost_product_width=15,length=15,manufacturer=MAKITA MT,mp_exclude_sitemap=No,preco_mercado_livre=408.9,preco_outros_marketplaces=400.94,search_priority=4,unidade_medida=PC,weltpixel_hover_image=no_selection,wesupply_estimation_display=Yes,width=15</t>
  </si>
  <si>
    <t>TRATOR 22,0HP 4 TEMPOS HIDROSTATICO GASOL.CORTE 1,22M</t>
  </si>
  <si>
    <t>TRATOR-22,0HP-4-TEMPOS-HIDROSTATICO-GASOL.CORTE-1,22M</t>
  </si>
  <si>
    <t>/M/D/MDQHZXQMNWGZNCOXWZLO.jpg</t>
  </si>
  <si>
    <t>ean=1001001581559,height=195,id_anymarket=0,intelipost_product_height=195,intelipost_product_length=120,intelipost_product_width=140,length=120,manufacturer=Trapp,mp_exclude_sitemap=No,preco_mercado_livre=33472.4,preco_outros_marketplaces=33472.4,search_priority=4,unidade_medida=PC,weltpixel_hover_image=no_selection,wesupply_estimation_display=Yes,width=140</t>
  </si>
  <si>
    <t>PARAFUS BATERIA 14,4V GSR19A84 LI 110V C/ 2 BATERIAS LIT  NOVA</t>
  </si>
  <si>
    <t>PARAFUS-BATERIA-14,4V-GSR19A84-LI-110V-C/-2-BATERIAS-LIT--NOVA</t>
  </si>
  <si>
    <t>/Q/H/QHRKQNGFMFUZBJYCBHBS.jpg</t>
  </si>
  <si>
    <t>ean=1001001583249,height=42,id_anymarket=0,intelipost_product_height=42,intelipost_product_length=31,intelipost_product_width=11,length=31,manufacturer=Bosch,mp_exclude_sitemap=No,preco_mercado_livre=605.9,preco_outros_marketplaces=629.2,search_priority=4,unidade_medida=PC,weltpixel_hover_image=no_selection,wesupply_estimation_display=Yes,width=11</t>
  </si>
  <si>
    <t>Carrinho Mesa Praia 2 Em 1 Alumínio + Sacareia E Rede</t>
  </si>
  <si>
    <t>&lt;div&gt;&lt;span style="font-family: Arial, Helvetica, sans-serif. font-size: 18px. color: rgb(24, 90, 131). font-weight: bold. margin: 0px."&gt;Guarda Sol Al-Mare 2,4 Metros (Di&amp;acirc.metro) Alum&amp;iacute.nio 22400 Cores Variadas BEL&lt;/span&gt;&lt;/div&gt; &lt;div&gt;&amp;nbsp.&lt;/div&gt; &lt;div&gt;Aumente o Conforto E Se Proteja Dos Raios Do Sol Nas Horas De Lazer!&lt;/div&gt; &lt;div&gt;Os Guarda-S&amp;oacute.is Belfix Possui Varias Estampas Para Decorar O Seu Momento De Conforto.&lt;/div&gt; &lt;div&gt;Especificacoes:&lt;/div&gt; &lt;div&gt;&amp;nbsp.&lt;/div&gt; &lt;div&gt;Tamanho: 2,4 metros de di&amp;acirc.metro&lt;/div&gt; &lt;div&gt;&amp;nbsp.&lt;/div&gt; &lt;div&gt;&lt;strong&gt;Caracter&amp;iacute.sticas:&lt;/strong&gt;&lt;/div&gt; &lt;div&gt;&amp;nbsp.&lt;/div&gt; &lt;div&gt;Cobertura em poliamida com revestimento prateado&lt;/div&gt; &lt;div&gt;Prote&amp;ccedil.&amp;atilde.o real contra os raios solares&amp;nbsp.&lt;/div&gt; &lt;div&gt;Com sacola tiracolo&lt;/div&gt; &lt;div&gt;Bot&amp;atilde.o abre e fecha&lt;/div&gt; &lt;div&gt;Ventila&amp;ccedil.&amp;atilde.o extra&amp;nbsp.&lt;/div&gt; &lt;div&gt;Cor: Variada&lt;/div&gt; &lt;div&gt;Ser&amp;aacute. Enviado De Acordo Com A Disponibilidade De Cor&lt;/div&gt; &lt;div&gt;Prote&amp;ccedil.&amp;atilde.o contra Raios Solares: FPS 60&lt;/div&gt; &lt;div&gt;&amp;nbsp.&lt;/div&gt; &lt;div&gt;Marca: Bel&lt;/div&gt; &lt;div&gt;Modelo: 22400&lt;/div&gt; &lt;div&gt;&amp;nbsp.&lt;/div&gt; &lt;div&gt;&lt;span style="color: rgb(255, 0, 0)."&gt;&lt;strong&gt;ATEN&amp;Ccedil.&amp;Atilde.O: Estampa variada. N&amp;atilde.o &amp;eacute. poss&amp;iacute.vel escolher a estampa. O produto ser&amp;aacute. enviado de acordo com a disponibilidade em estoque.&amp;nbsp.&lt;/strong&gt;&lt;/span&gt;&lt;/div&gt;</t>
  </si>
  <si>
    <t>Carrinho-Mesa-Praia-2-Em-1-Aluminio-+-Sacareia-E-Rede</t>
  </si>
  <si>
    <t>/J/H/JHNHXYLUKHEEMODHYNCJ.jpg</t>
  </si>
  <si>
    <t>ean=7896777900444,height=40,id_anymarket=0,intelipost_product_height=40,intelipost_product_length=80,intelipost_product_width=25,length=80,manufacturer=BELFIX,mp_exclude_sitemap=No,preco_mercado_livre=239.9,preco_outros_marketplaces=199.0,search_priority=4,unidade_medida=PC,weltpixel_hover_image=no_selection,wesupply_estimation_display=Yes,width=25</t>
  </si>
  <si>
    <t>/J/H/JHNHXYLUKHEEMODHYNCJ.jpg,/Q/E/QETPYMCGIHOKYAAIWYKW.jpg,/B/S/BSMMXESTGPIYMFKHUONG.jpg,/X/X/XXQXPMZDBFWBKPZWFVBP.jpg,/H/U/HUIYVBBKMCTXWHVOBZSL.jpg,/M/I/MILBDDOYGLGRWSXNTEBT.jpg,/C/S/CSDYAMUHUZNSEIXIITCT.jpg,/K/D/KDJSCOYNVQXJDPQBPALS.jpg</t>
  </si>
  <si>
    <t>RODIZIO 2" GIRAT C/ PLACA 210 C/ FREIO (25KG)</t>
  </si>
  <si>
    <t>RODIZIO-2"-GIRAT-C/-PLACA-210-C/-FREIO-(25KG)</t>
  </si>
  <si>
    <t>ean=1001001584857,height=1,id_anymarket=0,intelipost_product_height=1,intelipost_product_length=1,intelipost_product_width=1,length=1,manufacturer=Vonder,mp_exclude_sitemap=No,preco_mercado_livre=36.0426,preco_outros_marketplaces=28.8086,search_priority=4,unidade_medida=PC,weltpixel_hover_image=no_selection,wesupply_estimation_display=Yes,width=1</t>
  </si>
  <si>
    <t>*COMPRESSOR ODONTOLOGICO  6,0 30LITROS 110V</t>
  </si>
  <si>
    <t>*COMPRESSOR-ODONTOLOGICO--6,0-30LITROS-110V</t>
  </si>
  <si>
    <t>/I/I/IIJPCZGWVYSIEAZVEQHJ.jpg</t>
  </si>
  <si>
    <t>ean=7908198800132,height=184,id_anymarket=0,intelipost_product_height=184,intelipost_product_length=95,intelipost_product_width=50,length=95,manufacturer=FIAC,mp_exclude_sitemap=No,preco_mercado_livre=9700.07,preco_outros_marketplaces=9992.71,search_priority=4,unidade_medida=PC,weltpixel_hover_image=no_selection,wesupply_estimation_display=Yes,width=50</t>
  </si>
  <si>
    <t>SIKAFLEX CONSTRUCAO CINZA</t>
  </si>
  <si>
    <t>SIKAFLEX-CONSTRUCAO-CINZA</t>
  </si>
  <si>
    <t>ean=3240240006043,height=1,id_anymarket=0,intelipost_product_height=1,intelipost_product_length=1,intelipost_product_width=1,length=1,manufacturer=Sika,mp_exclude_sitemap=No,preco_mercado_livre=15.47,preco_outros_marketplaces=12.88,search_priority=4,unidade_medida=PC,weltpixel_hover_image=no_selection,wesupply_estimation_display=Yes,width=1</t>
  </si>
  <si>
    <t>ALICATE BICO MEIA CANA 6"</t>
  </si>
  <si>
    <t>ALICATE-BICO-MEIA-CANA-6"</t>
  </si>
  <si>
    <t>ean=7891645817510,height=1,id_anymarket=0,intelipost_product_height=1,intelipost_product_length=1,intelipost_product_width=1,length=1,manufacturer=Belzer,mp_exclude_sitemap=No,preco_mercado_livre=77.28,preco_outros_marketplaces=75.31,search_priority=4,unidade_medida=PC,weltpixel_hover_image=no_selection,wesupply_estimation_display=Yes,width=1</t>
  </si>
  <si>
    <t>KIT DE BROCAS C/ 9 PCS 5 A 8MM P/ MADEIRA / CONCRETO / METAL</t>
  </si>
  <si>
    <t>KIT-DE-BROCAS-C/-9-PCS-5-A-8MM-P/-MADEIRA-/-CONCRETO-/-METAL</t>
  </si>
  <si>
    <t>ean=088381182812,height=0,id_anymarket=0,intelipost_product_height=0,intelipost_product_length=0,intelipost_product_width=0,length=0,manufacturer=MAKITA ACESSORIOS,mp_exclude_sitemap=No,preco_mercado_livre=55.65,preco_outros_marketplaces=46.33,search_priority=4,unidade_medida=PC,weltpixel_hover_image=no_selection,wesupply_estimation_display=Yes,width=0</t>
  </si>
  <si>
    <t>DREMEL  678 - ACOPLAMENTO GUIA DE CORTE ANGULAR</t>
  </si>
  <si>
    <t>DREMEL--678---ACOPLAMENTO-GUIA-DE-CORTE-ANGULAR</t>
  </si>
  <si>
    <t>ean=088381440219,height=5,id_anymarket=0,intelipost_product_height=5,intelipost_product_length=5,intelipost_product_width=5,length=5,manufacturer=MAKITA ACESSORIOS,mp_exclude_sitemap=No,preco_mercado_livre=24.0,preco_outros_marketplaces=17.68,search_priority=4,unidade_medida=PC,weltpixel_hover_image=no_selection,wesupply_estimation_display=Yes,width=5</t>
  </si>
  <si>
    <t>PC  VALVULA P/ INJECAO DE COMBUS.(S2500MG/S3500MG * GERS2535-36/AT</t>
  </si>
  <si>
    <t>PC--VALVULA-P/-INJECAO-DE-COMBUS.(S2500MG/S3500MG-*-GERS2535-36/AT</t>
  </si>
  <si>
    <t>ean=1002003533454,height=1,id_anymarket=0,intelipost_product_height=1,intelipost_product_length=1,intelipost_product_width=1,length=1,manufacturer=SCHULZ PECA,mp_exclude_sitemap=No,preco_mercado_livre=46.1823,preco_outros_marketplaces=45.4196,search_priority=4,unidade_medida=PC,weltpixel_hover_image=no_selection,wesupply_estimation_display=Yes,width=1</t>
  </si>
  <si>
    <t>BROCA DE WIDEA POL  5/16"  DIN 8039</t>
  </si>
  <si>
    <t>BROCA-DE-WIDEA-POL--5/16"--DIN-8039</t>
  </si>
  <si>
    <t>ean=7320760247891,height=1,id_anymarket=0,intelipost_product_height=1,intelipost_product_length=1,intelipost_product_width=1,length=1,manufacturer=Dormer,mp_exclude_sitemap=No,preco_mercado_livre=21.95,preco_outros_marketplaces=16.38,search_priority=4,unidade_medida=PC,weltpixel_hover_image=no_selection,wesupply_estimation_display=Yes,width=1</t>
  </si>
  <si>
    <t>ROLETE PLASTICO DO CORTADOR MASTER 2001 * 2110178</t>
  </si>
  <si>
    <t>ROLETE-PLASTICO-DO-CORTADOR-MASTER-2001-*-2110178</t>
  </si>
  <si>
    <t>ean=1001001566167,height=1,id_anymarket=0,intelipost_product_height=1,intelipost_product_length=1,intelipost_product_width=1,length=1,manufacturer=Trapp,mp_exclude_sitemap=No,preco_mercado_livre=6.0728,preco_outros_marketplaces=3.2,search_priority=4,unidade_medida=PC,weltpixel_hover_image=no_selection,wesupply_estimation_display=Yes,width=1</t>
  </si>
  <si>
    <t>FITA PLASTICA 10MM C/6KG   170M POR KILO</t>
  </si>
  <si>
    <t>FITA-PLASTICA-10MM-C/6KG---170M-POR-KILO</t>
  </si>
  <si>
    <t>ean=1001001595044,height=1,id_anymarket=0,intelipost_product_height=1,intelipost_product_length=1,intelipost_product_width=1,length=1,manufacturer=FOXLUX,mp_exclude_sitemap=No,preco_mercado_livre=11.1999,preco_outros_marketplaces=8.33,search_priority=4,unidade_medida=PC,weltpixel_hover_image=no_selection,wesupply_estimation_display=Yes,width=1</t>
  </si>
  <si>
    <t>PECA  1600.A00.M5U - ARRASTE SKIL 10 + SKIL RE 6600/02</t>
  </si>
  <si>
    <t>PECA--1600.A00.M5U---ARRASTE-SKIL-10-+-SKIL-RE-6600/02</t>
  </si>
  <si>
    <t>ean=1001001585823,height=1,id_anymarket=0,intelipost_product_height=1,intelipost_product_length=1,intelipost_product_width=1,length=1,manufacturer=BOSCH PECA,mp_exclude_sitemap=No,preco_mercado_livre=9.7,preco_outros_marketplaces=11.19,search_priority=4,unidade_medida=PC,weltpixel_hover_image=no_selection,wesupply_estimation_display=Yes,width=1</t>
  </si>
  <si>
    <t>DREMEL  431 - TUBOS DE LIXA 1/4" GRANA 60 - 6 UN</t>
  </si>
  <si>
    <t>DREMEL--431---TUBOS-DE-LIXA-1/4"-GRANA-60---6-UN</t>
  </si>
  <si>
    <t>ean=7891009856995,height=1,id_anymarket=0,intelipost_product_height=1,intelipost_product_length=1,intelipost_product_width=1,length=1,manufacturer=Dremel,mp_exclude_sitemap=No,preco_mercado_livre=31.2,preco_outros_marketplaces=22.65,search_priority=4,unidade_medida=PC,weltpixel_hover_image=no_selection,wesupply_estimation_display=Yes,width=1</t>
  </si>
  <si>
    <t>PC BASE DIR. DO TRATOR 17,5/20/22HP MTD 748-04278 * 3113383</t>
  </si>
  <si>
    <t>PC-BASE-DIR.-DO-TRATOR-17,5/20/22HP-MTD-748-04278-*-3113383</t>
  </si>
  <si>
    <t>ean=1001001599219,height=1,id_anymarket=0,intelipost_product_height=1,intelipost_product_length=1,intelipost_product_width=1,length=1,manufacturer=Trapp,mp_exclude_sitemap=No,preco_mercado_livre=171.1,preco_outros_marketplaces=159.68,search_priority=4,unidade_medida=PC,weltpixel_hover_image=no_selection,wesupply_estimation_display=Yes,width=1</t>
  </si>
  <si>
    <t>SOPRADOR TERMICO 8005 1500W 127V</t>
  </si>
  <si>
    <t>SOPRADOR-TERMICO-8005-1500W-127V</t>
  </si>
  <si>
    <t>ean=7891009835235,height=1,id_anymarket=0,intelipost_product_height=1,intelipost_product_length=1,intelipost_product_width=1,length=1,manufacturer=Skil,mp_exclude_sitemap=No,preco_mercado_livre=446.59,preco_outros_marketplaces=420.66,search_priority=4,unidade_medida=PC,weltpixel_hover_image=no_selection,wesupply_estimation_display=Yes,width=1</t>
  </si>
  <si>
    <t>SERRA CIRC DE WIDEA 12" 300*36D</t>
  </si>
  <si>
    <t>SERRA-CIRC-DE-WIDEA-12"-300*36D</t>
  </si>
  <si>
    <t>ean=7898452053155,height=1,id_anymarket=0,intelipost_product_height=1,intelipost_product_length=1,intelipost_product_width=1,length=1,manufacturer=HTOM,mp_exclude_sitemap=No,preco_mercado_livre=126.2888,preco_outros_marketplaces=114.4182,search_priority=4,unidade_medida=PC,weltpixel_hover_image=no_selection,wesupply_estimation_display=Yes,width=1</t>
  </si>
  <si>
    <t>SERRA CIRC DE WIDEA 12" 300*48D</t>
  </si>
  <si>
    <t>SERRA-CIRC-DE-WIDEA-12"-300*48D</t>
  </si>
  <si>
    <t>ean=7898452053162,height=1,id_anymarket=0,intelipost_product_height=1,intelipost_product_length=1,intelipost_product_width=1,length=1,manufacturer=HTOM,mp_exclude_sitemap=No,preco_mercado_livre=145.1,preco_outros_marketplaces=140.1,search_priority=4,unidade_medida=PC,weltpixel_hover_image=no_selection,wesupply_estimation_display=Yes,width=1</t>
  </si>
  <si>
    <t>PARAFUS ELETRICA  400W GSR1447 127V</t>
  </si>
  <si>
    <t xml:space="preserve">PARAFUS ELETRICA  400W GSR1447 127V </t>
  </si>
  <si>
    <t>PARAFUS-ELETRICA--400W-GSR1447-127V</t>
  </si>
  <si>
    <t>/B/J/BJCBFAXATKAUWTRWWUWZ.jpg</t>
  </si>
  <si>
    <t>ean=1001001554584,height=26,id_anymarket=0,intelipost_product_height=26,intelipost_product_length=26,intelipost_product_width=20,length=26,manufacturer=Bosch,mp_exclude_sitemap=No,preco_mercado_livre=408.8,preco_outros_marketplaces=374.4,search_priority=4,unidade_medida=PC,weltpixel_hover_image=no_selection,wesupply_estimation_display=Yes,width=20</t>
  </si>
  <si>
    <t>LONA PLASTICA 1 X 4M PESADA</t>
  </si>
  <si>
    <t>LONA-PLASTICA-1-X-4M-PESADA</t>
  </si>
  <si>
    <t>ean=7896777906514,height=1,id_anymarket=0,intelipost_product_height=1,intelipost_product_length=1,intelipost_product_width=1,length=1,manufacturer=BELFIX,mp_exclude_sitemap=No,preco_mercado_livre=7.1999,preco_outros_marketplaces=4.05,search_priority=4,unidade_medida=M,weltpixel_hover_image=no_selection,wesupply_estimation_display=Yes,width=1</t>
  </si>
  <si>
    <t>PECA 4149-180-1103  CABO DO ACELERADOR</t>
  </si>
  <si>
    <t>PECA-4149-180-1103--CABO-DO-ACELERADOR</t>
  </si>
  <si>
    <t>ean=1021001594212,height=0,id_anymarket=0,intelipost_product_height=0,intelipost_product_length=0,intelipost_product_width=0,length=0,manufacturer=STIHL PECA,mp_exclude_sitemap=No,preco_mercado_livre=112.8465,preco_outros_marketplaces=105.8461,search_priority=4,unidade_medida=PC,weltpixel_hover_image=no_selection,wesupply_estimation_display=Yes,width=0</t>
  </si>
  <si>
    <t>ELEMENTO FILTRO AR COMPACTADORA L - MATSUYAMA</t>
  </si>
  <si>
    <t>ELEMENTO-FILTRO-AR-COMPACTADORA-L---MATSUYAMA</t>
  </si>
  <si>
    <t>ean=1021001594458,height=1,id_anymarket=0,intelipost_product_height=1,intelipost_product_length=1,intelipost_product_width=1,length=1,manufacturer=Matsuyama,mp_exclude_sitemap=No,preco_mercado_livre=116.7,preco_outros_marketplaces=114.96,search_priority=4,unidade_medida=PC,weltpixel_hover_image=no_selection,wesupply_estimation_display=Yes,width=1</t>
  </si>
  <si>
    <t>PC - APARELHO DE SINALIZACAO VISUAL STROBO - PR /RP</t>
  </si>
  <si>
    <t>PC---APARELHO-DE-SINALIZACAO-VISUAL-STROBO---PR-/RP</t>
  </si>
  <si>
    <t>ean=1001009573709,height=1,id_anymarket=0,intelipost_product_height=1,intelipost_product_length=1,intelipost_product_width=1,length=1,manufacturer=PALETRANS PECA,mp_exclude_sitemap=No,preco_mercado_livre=852.3978,preco_outros_marketplaces=795.52,search_priority=4,unidade_medida=PC,weltpixel_hover_image=no_selection,wesupply_estimation_display=Yes,width=1</t>
  </si>
  <si>
    <t>DISCO DE LIXA 7" X 7/8" GRANA  16</t>
  </si>
  <si>
    <t>DISCO-DE-LIXA-7"-X-7/8"-GRANA--16</t>
  </si>
  <si>
    <t>ean=7893946495442,height=1,id_anymarket=0,intelipost_product_height=1,intelipost_product_length=1,intelipost_product_width=1,length=1,manufacturer=Vonder,mp_exclude_sitemap=No,preco_mercado_livre=7.6649,preco_outros_marketplaces=4.6,search_priority=4,unidade_medida=PC,weltpixel_hover_image=no_selection,wesupply_estimation_display=Yes,width=1</t>
  </si>
  <si>
    <t>*MACARICO DE CORTE  CG1100  -  180GR</t>
  </si>
  <si>
    <t>*MACARICO-DE-CORTE--CG1100-----180GR</t>
  </si>
  <si>
    <t>ean=7898489544626,height=1,id_anymarket=0,intelipost_product_height=1,intelipost_product_length=1,intelipost_product_width=1,length=1,manufacturer=Carbografite,mp_exclude_sitemap=No,preco_mercado_livre=485.89,preco_outros_marketplaces=500.14,search_priority=4,unidade_medida=PC,weltpixel_hover_image=no_selection,wesupply_estimation_display=Yes,width=1</t>
  </si>
  <si>
    <t>PC 122321-1 / CONJUNTO DO COLETOR DE PO (TECIDO)</t>
  </si>
  <si>
    <t>PC-122321-1-/-CONJUNTO-DO-COLETOR-DE-PO-(TECIDO)</t>
  </si>
  <si>
    <t>ean=1001001565641,height=1,id_anymarket=0,intelipost_product_height=1,intelipost_product_length=1,intelipost_product_width=1,length=1,manufacturer=MAKITA PECA,mp_exclude_sitemap=No,preco_mercado_livre=87.8,preco_outros_marketplaces=78.61,search_priority=4,unidade_medida=PC,weltpixel_hover_image=no_selection,wesupply_estimation_display=Yes,width=1</t>
  </si>
  <si>
    <t>PARAFUS BATERIA 10,8V 3/8" C/2 BAT. HP330 C/ IMPACTO  DWE 110V</t>
  </si>
  <si>
    <t>PARAFUS-BATERIA-10,8V-3/8"-C/2-BAT.-HP330-C/-IMPACTO--DWE-110V</t>
  </si>
  <si>
    <t>/E/Y/EYVQZPXHMJLVJKKFCWJP.jpg</t>
  </si>
  <si>
    <t>ean=1011024566204,height=30,id_anymarket=0,intelipost_product_height=30,intelipost_product_length=39,intelipost_product_width=20,length=39,manufacturer=Dewalt,mp_exclude_sitemap=No,preco_mercado_livre=1122.4,preco_outros_marketplaces=1101.0,search_priority=4,unidade_medida=PC,weltpixel_hover_image=no_selection,wesupply_estimation_display=Yes,width=20</t>
  </si>
  <si>
    <t>LAMPADA ECONOMICA 3U 25W 127V BRANCA</t>
  </si>
  <si>
    <t>LAMPADA-ECONOMICA-3U-25W-127V-BRANCA</t>
  </si>
  <si>
    <t>ean=1001001595129,height=1,id_anymarket=0,intelipost_product_height=1,intelipost_product_length=1,intelipost_product_width=1,length=1,manufacturer=FOXLUX,mp_exclude_sitemap=No,preco_mercado_livre=28.0,preco_outros_marketplaces=25.72,search_priority=4,unidade_medida=PC,weltpixel_hover_image=no_selection,wesupply_estimation_display=Yes,width=1</t>
  </si>
  <si>
    <t>PC BGS-FILTRO DE AR * 794421(797007)</t>
  </si>
  <si>
    <t>PC-BGS-FILTRO-DE-AR-*-794421(797007)</t>
  </si>
  <si>
    <t>ean=024847039955,height=1,id_anymarket=0,intelipost_product_height=1,intelipost_product_length=1,intelipost_product_width=1,length=1,manufacturer=BRIGGS PÇS,mp_exclude_sitemap=No,preco_mercado_livre=73.8579,preco_outros_marketplaces=71.3391,search_priority=4,unidade_medida=PC,weltpixel_hover_image=no_selection,wesupply_estimation_display=Yes,width=1</t>
  </si>
  <si>
    <t>BROCA DE WIDEA MM  4,00</t>
  </si>
  <si>
    <t>BROCA-DE-WIDEA-MM--4,00</t>
  </si>
  <si>
    <t>ean=028877379234,height=1,id_anymarket=0,intelipost_product_height=1,intelipost_product_length=1,intelipost_product_width=1,length=1,manufacturer=Dewalt,mp_exclude_sitemap=No,preco_mercado_livre=15.92,preco_outros_marketplaces=11.42,search_priority=4,unidade_medida=PC,weltpixel_hover_image=no_selection,wesupply_estimation_display=Yes,width=1</t>
  </si>
  <si>
    <t>PECA  1619.P07.276 CARCACA DA ENGRENAGEM</t>
  </si>
  <si>
    <t>PECA--1619.P07.276-CARCACA-DA-ENGRENAGEM</t>
  </si>
  <si>
    <t>ean=1010020599476,height=1,id_anymarket=0,intelipost_product_height=1,intelipost_product_length=1,intelipost_product_width=1,length=1,manufacturer=BOSCH PECA,mp_exclude_sitemap=No,preco_mercado_livre=74.526,preco_outros_marketplaces=72.5366,search_priority=4,unidade_medida=PC,weltpixel_hover_image=no_selection,wesupply_estimation_display=Yes,width=1</t>
  </si>
  <si>
    <t>KIT DE FERRAMENTAS C/ 195PC</t>
  </si>
  <si>
    <t>KIT-DE-FERRAMENTAS-C/-195PC</t>
  </si>
  <si>
    <t>/X/U/XUFFTVEYXCQOBMPSZPRA.jpg</t>
  </si>
  <si>
    <t>ean=1001001604272,height=30,id_anymarket=0,intelipost_product_height=30,intelipost_product_length=40,intelipost_product_width=15,length=40,manufacturer=Sparta,mp_exclude_sitemap=No,preco_mercado_livre=184.9,preco_outros_marketplaces=147.0,search_priority=4,unidade_medida=JG,weltpixel_hover_image=no_selection,wesupply_estimation_display=Yes,width=15</t>
  </si>
  <si>
    <t>BROCA SERPENTINA 16MM P/ MADEIRA</t>
  </si>
  <si>
    <t>BROCA-SERPENTINA-16MM-P/-MADEIRA</t>
  </si>
  <si>
    <t>ean=1001001575268,height=1,id_anymarket=0,intelipost_product_height=1,intelipost_product_length=1,intelipost_product_width=1,length=1,manufacturer=BOSCH ACESSORIO LOJA,mp_exclude_sitemap=No,preco_mercado_livre=34.3,preco_outros_marketplaces=23.92,search_priority=4,unidade_medida=PC,weltpixel_hover_image=no_selection,wesupply_estimation_display=Yes,width=1</t>
  </si>
  <si>
    <t>PECA 1119-030-0402/VIRABREQUIM</t>
  </si>
  <si>
    <t>PECA-1119-030-0402/VIRABREQUIM</t>
  </si>
  <si>
    <t>ean=1021001575839,height=1,id_anymarket=0,intelipost_product_height=1,intelipost_product_length=1,intelipost_product_width=1,length=1,manufacturer=STIHL PECA,mp_exclude_sitemap=No,preco_mercado_livre=523.94,preco_outros_marketplaces=493.12,search_priority=4,unidade_medida=PC,weltpixel_hover_image=no_selection,wesupply_estimation_display=Yes,width=1</t>
  </si>
  <si>
    <t>PC CABO ACION. DAS FACAS TRATOR 17,5/20/22HP MTD 946-05124A * 3113092</t>
  </si>
  <si>
    <t>PC-CABO-ACION.-DAS-FACAS-TRATOR-17,5/20/22HP-MTD-946-05124A-*-3113092</t>
  </si>
  <si>
    <t>ean=0003113092,height=1,id_anymarket=0,intelipost_product_height=1,intelipost_product_length=1,intelipost_product_width=1,length=1,manufacturer=Trapp,mp_exclude_sitemap=No,preco_mercado_livre=373.045,preco_outros_marketplaces=349.7186,search_priority=4,unidade_medida=PC,weltpixel_hover_image=no_selection,wesupply_estimation_display=Yes,width=1</t>
  </si>
  <si>
    <t>PC HASTE DA DIR. P/ TRATOR 17,5/20/22HP MTD 747-05385A * 3113324</t>
  </si>
  <si>
    <t>PC-HASTE-DA-DIR.-P/-TRATOR-17,5/20/22HP-MTD-747-05385A-*-3113324</t>
  </si>
  <si>
    <t>ean=1001001599196,height=1,id_anymarket=0,intelipost_product_height=1,intelipost_product_length=1,intelipost_product_width=1,length=1,manufacturer=Trapp,mp_exclude_sitemap=No,preco_mercado_livre=242.65,preco_outros_marketplaces=212.31,search_priority=4,unidade_medida=PC,weltpixel_hover_image=no_selection,wesupply_estimation_display=Yes,width=1</t>
  </si>
  <si>
    <t>PC PIVO DO COMANDO DIR. P/ TRATOR 17,5/20/22HP MTD 923-0448A * 3113098</t>
  </si>
  <si>
    <t>PC-PIVO-DO-COMANDO-DIR.-P/-TRATOR-17,5/20/22HP-MTD-923-0448A-*-3113098</t>
  </si>
  <si>
    <t>ean=1001001599202,height=1,id_anymarket=0,intelipost_product_height=1,intelipost_product_length=1,intelipost_product_width=1,length=1,manufacturer=Trapp,mp_exclude_sitemap=No,preco_mercado_livre=164.6,preco_outros_marketplaces=153.6,search_priority=4,unidade_medida=PC,weltpixel_hover_image=no_selection,wesupply_estimation_display=Yes,width=1</t>
  </si>
  <si>
    <t>FURAD DE BANCADA 1/2"COMPLETA FSB13P 110V</t>
  </si>
  <si>
    <t>FURAD-DE-BANCADA-1/2"COMPLETA-FSB13P-110V</t>
  </si>
  <si>
    <t>/U/R/URHADKYHFUZXOHXIQDYR.jpg</t>
  </si>
  <si>
    <t>ean=7897545356838,height=46,id_anymarket=0,intelipost_product_height=46,intelipost_product_length=35,intelipost_product_width=23,length=35,manufacturer=Motomil,mp_exclude_sitemap=No,preco_mercado_livre=715.0,preco_outros_marketplaces=651.76,search_priority=4,unidade_medida=PC,weltpixel_hover_image=no_selection,wesupply_estimation_display=Yes,width=23</t>
  </si>
  <si>
    <t>ESCOVA DE ACO CIRC.  6" X  3/4" FURO  1/2</t>
  </si>
  <si>
    <t>ESCOVA-DE-ACO-CIRC.--6"-X--3/4"-FURO--1/2</t>
  </si>
  <si>
    <t>ean=7898207871447,height=1,id_anymarket=0,intelipost_product_height=1,intelipost_product_length=1,intelipost_product_width=1,length=1,manufacturer=Abrasfer,mp_exclude_sitemap=No,preco_mercado_livre=80.5,preco_outros_marketplaces=77.7,search_priority=4,unidade_medida=PC,weltpixel_hover_image=no_selection,wesupply_estimation_display=Yes,width=1</t>
  </si>
  <si>
    <t>CAPA/BICO/AGULHA 1.5MM PRO 500</t>
  </si>
  <si>
    <t>CAPA/BICO/AGULHA-1.5MM-PRO-500</t>
  </si>
  <si>
    <t>ean=1001001575060,height=1,id_anymarket=0,intelipost_product_height=1,intelipost_product_length=1,intelipost_product_width=1,length=1,manufacturer=LDR2,mp_exclude_sitemap=No,preco_mercado_livre=28.8,preco_outros_marketplaces=25.91,search_priority=4,unidade_medida=PC,weltpixel_hover_image=no_selection,wesupply_estimation_display=Yes,width=1</t>
  </si>
  <si>
    <t>PLACA S. 20X30 * USO OBRIGATORIO CAPACETE</t>
  </si>
  <si>
    <t>PLACA-S.-20X30-*-USO-OBRIGATORIO-CAPACETE</t>
  </si>
  <si>
    <t>ean=7898506641468,height=1,id_anymarket=0,intelipost_product_height=1,intelipost_product_length=1,intelipost_product_width=1,length=1,manufacturer=Look,mp_exclude_sitemap=No,preco_mercado_livre=9.3384,preco_outros_marketplaces=6.57,search_priority=4,unidade_medida=PC,weltpixel_hover_image=no_selection,wesupply_estimation_display=Yes,width=1</t>
  </si>
  <si>
    <t>*TACOMETRO MDT-2238A</t>
  </si>
  <si>
    <t>*TACOMETRO-MDT-2238A</t>
  </si>
  <si>
    <t>/E/L/ELOEDFGCNEWHEHTGWMMM.jpg</t>
  </si>
  <si>
    <t>ean=7898112607063,height=20,id_anymarket=0,intelipost_product_height=20,intelipost_product_length=1,intelipost_product_width=2,length=1,manufacturer=Minipa,mp_exclude_sitemap=No,preco_mercado_livre=10.99,preco_outros_marketplaces=8.09,search_priority=4,unidade_medida=PC,weltpixel_hover_image=no_selection,wesupply_estimation_display=Yes,width=2</t>
  </si>
  <si>
    <t>SERRA CIRC DE WIDEA 7.1/4" X 24D. F.20MM</t>
  </si>
  <si>
    <t>SERRA-CIRC-DE-WIDEA-7.1/4"-X-24D.-F.20MM</t>
  </si>
  <si>
    <t>ean=088381289573,height=1,id_anymarket=0,intelipost_product_height=1,intelipost_product_length=1,intelipost_product_width=1,length=1,manufacturer=MAKITA ACESSORIOS,mp_exclude_sitemap=No,preco_mercado_livre=224.65,preco_outros_marketplaces=224.5,search_priority=4,unidade_medida=PC,weltpixel_hover_image=no_selection,wesupply_estimation_display=Yes,width=1</t>
  </si>
  <si>
    <t>POLICORTE 14" 2000W 220V</t>
  </si>
  <si>
    <t>POLICORTE-14"-2000W-220V</t>
  </si>
  <si>
    <t>/G/W/GWILXHDQIYBDXOZZSIYW.jpg</t>
  </si>
  <si>
    <t>ean=088381828369,height=42,id_anymarket=0,intelipost_product_height=42,intelipost_product_length=54,intelipost_product_width=32,length=54,manufacturer=MAKITA MT,mp_exclude_sitemap=No,preco_mercado_livre=841.9,preco_outros_marketplaces=808.11,search_priority=4,unidade_medida=PC,weltpixel_hover_image=no_selection,wesupply_estimation_display=Yes,width=32</t>
  </si>
  <si>
    <t>RETIFICA DREMEL SERIE 3000 130W  KIT 10 ACES. 110V</t>
  </si>
  <si>
    <t>RETIFICA-DREMEL-SERIE-3000-130W--KIT-10-ACES.-110V</t>
  </si>
  <si>
    <t>/H/P/HPSGEWJBWWFNCTQOCQBM.jpg</t>
  </si>
  <si>
    <t>ean=7891009828985,height=10,id_anymarket=0,intelipost_product_height=10,intelipost_product_length=20,intelipost_product_width=20,length=20,manufacturer=Dremel,mp_exclude_sitemap=No,preco_mercado_livre=306.9,preco_outros_marketplaces=318.91,search_priority=4,unidade_medida=PC,weltpixel_hover_image=no_selection,wesupply_estimation_display=Yes,width=20</t>
  </si>
  <si>
    <t>JUNTA UNIVERSAL P/ SOQUETE  1/2"  (1995)</t>
  </si>
  <si>
    <t>JUNTA-UNIVERSAL-P/-SOQUETE--1/2"--(1995)</t>
  </si>
  <si>
    <t>ean=7891114026566,height=1,id_anymarket=0,intelipost_product_height=1,intelipost_product_length=1,intelipost_product_width=1,length=1,manufacturer=Tramontina,mp_exclude_sitemap=No,preco_mercado_livre=81.7973,preco_outros_marketplaces=78.2727,search_priority=4,unidade_medida=PC,weltpixel_hover_image=no_selection,wesupply_estimation_display=Yes,width=1</t>
  </si>
  <si>
    <t>PC 142973-2 / FIXADOR DE FERRAMENTAS</t>
  </si>
  <si>
    <t>PC-142973-2-/-FIXADOR-DE-FERRAMENTAS</t>
  </si>
  <si>
    <t>ean=1001001604081,height=1,id_anymarket=0,intelipost_product_height=1,intelipost_product_length=1,intelipost_product_width=1,length=1,manufacturer=MAKITA PECA,mp_exclude_sitemap=No,preco_mercado_livre=156.2049,preco_outros_marketplaces=146.4649,search_priority=4,unidade_medida=PC,weltpixel_hover_image=no_selection,wesupply_estimation_display=Yes,width=1</t>
  </si>
  <si>
    <t>DESINGRIPANTE SPRAY 300ML INDUSTRIAL</t>
  </si>
  <si>
    <t>DESINGRIPANTE-SPRAY-300ML-INDUSTRIAL</t>
  </si>
  <si>
    <t>ean=7896777928851,height=1,id_anymarket=0,intelipost_product_height=1,intelipost_product_length=1,intelipost_product_width=1,length=1,manufacturer=BELFIX,mp_exclude_sitemap=No,preco_mercado_livre=35.0,preco_outros_marketplaces=27.5,search_priority=4,unidade_medida=PC,weltpixel_hover_image=no_selection,wesupply_estimation_display=Yes,width=1</t>
  </si>
  <si>
    <t>PRATELEIRA PLASTICA MODULAR 70CM</t>
  </si>
  <si>
    <t>PRATELEIRA-PLASTICA-MODULAR-70CM</t>
  </si>
  <si>
    <t>ean=7896777915806,height=1,id_anymarket=0,intelipost_product_height=1,intelipost_product_length=1,intelipost_product_width=1,length=1,manufacturer=BELFIX,mp_exclude_sitemap=No,preco_mercado_livre=12.7,preco_outros_marketplaces=14.04,search_priority=4,unidade_medida=PC,weltpixel_hover_image=no_selection,wesupply_estimation_display=Yes,width=1</t>
  </si>
  <si>
    <t>PECA 1120-358-8105 / ELEMENTO DO RESPIRO DO TANQUE DE ACO</t>
  </si>
  <si>
    <t>PECA-1120-358-8105-/-ELEMENTO-DO-RESPIRO-DO-TANQUE-DE-ACO</t>
  </si>
  <si>
    <t>ean=795711495251,height=0,id_anymarket=0,intelipost_product_height=0,intelipost_product_length=0,intelipost_product_width=0,length=0,manufacturer=STIHL PECA,mp_exclude_sitemap=No,preco_mercado_livre=2.5999,preco_outros_marketplaces=4.53,search_priority=4,unidade_medida=PC,weltpixel_hover_image=no_selection,wesupply_estimation_display=Yes,width=0</t>
  </si>
  <si>
    <t>CARNEIRA P/ CAPACETE DE SEGURANCA</t>
  </si>
  <si>
    <t>CARNEIRA-P/-CAPACETE-DE-SEGURANCA</t>
  </si>
  <si>
    <t>ean=7898554013330,height=1,id_anymarket=0,intelipost_product_height=1,intelipost_product_length=1,intelipost_product_width=1,length=1,manufacturer=DELTA PLUS,mp_exclude_sitemap=No,preco_mercado_livre=8.0001,preco_outros_marketplaces=5.18,search_priority=4,unidade_medida=PC,weltpixel_hover_image=no_selection,wesupply_estimation_display=Yes,width=1</t>
  </si>
  <si>
    <t>PONTEIRO SDS PLUS 250MM D-08713</t>
  </si>
  <si>
    <t>PONTEIRO-SDS-PLUS-250MM-D-08713</t>
  </si>
  <si>
    <t>ean=1001001573516,height=1,id_anymarket=0,intelipost_product_height=1,intelipost_product_length=1,intelipost_product_width=1,length=1,manufacturer=HT,mp_exclude_sitemap=No,preco_mercado_livre=23.7,preco_outros_marketplaces=16.9,search_priority=4,unidade_medida=PC,weltpixel_hover_image=no_selection,wesupply_estimation_display=Yes,width=1</t>
  </si>
  <si>
    <t>SACA POLIA 2 GARRAS  8564-2 (AB-160MM)</t>
  </si>
  <si>
    <t>SACA-POLIA-2-GARRAS--8564-2-(AB-160MM)</t>
  </si>
  <si>
    <t>ean=7891114059595,height=1,id_anymarket=0,intelipost_product_height=1,intelipost_product_length=1,intelipost_product_width=1,length=1,manufacturer=Tramontina,mp_exclude_sitemap=No,preco_mercado_livre=339.6,preco_outros_marketplaces=323.6,search_priority=4,unidade_medida=PC,weltpixel_hover_image=no_selection,wesupply_estimation_display=Yes,width=1</t>
  </si>
  <si>
    <t>TESOURA FUNILEIRO 10"  045.001</t>
  </si>
  <si>
    <t>TESOURA-FUNILEIRO-10"--045.001</t>
  </si>
  <si>
    <t>ean=7891114102420,height=1,id_anymarket=0,intelipost_product_height=1,intelipost_product_length=1,intelipost_product_width=1,length=1,manufacturer=Tramontina,mp_exclude_sitemap=No,preco_mercado_livre=85.55,preco_outros_marketplaces=85.16,search_priority=4,unidade_medida=PC,weltpixel_hover_image=no_selection,wesupply_estimation_display=Yes,width=1</t>
  </si>
  <si>
    <t>ALICATE UNIVERSAL 8"</t>
  </si>
  <si>
    <t>ALICATE-UNIVERSAL-8"</t>
  </si>
  <si>
    <t>ean=7891645817312,height=1,id_anymarket=0,intelipost_product_height=1,intelipost_product_length=1,intelipost_product_width=1,length=1,manufacturer=Belzer,mp_exclude_sitemap=No,preco_mercado_livre=81.51,preco_outros_marketplaces=69.87,search_priority=4,unidade_medida=PC,weltpixel_hover_image=no_selection,wesupply_estimation_display=Yes,width=1</t>
  </si>
  <si>
    <t>Esmerilhadeira Ang. 4.1/2'' 650w 127v C/4 Disco+bolsa G650k5</t>
  </si>
  <si>
    <t>Esmerilhadeira-Ang.-4.1/2''-650w-127v-C/4-Disco+bolsa-G650k5</t>
  </si>
  <si>
    <t>/U/V/UVPNPMYDLSADAHPZVDPF.jpg</t>
  </si>
  <si>
    <t>ean=885911560955,height=45,id_anymarket=0,intelipost_product_height=45,intelipost_product_length=25,intelipost_product_width=30,length=25,manufacturer=Black &amp; Decker,mp_exclude_sitemap=No,preco_mercado_livre=269.0,preco_outros_marketplaces=269.0,search_priority=4,unidade_medida=PC,weltpixel_hover_image=no_selection,wesupply_estimation_display=Yes,width=30</t>
  </si>
  <si>
    <t>/U/V/UVPNPMYDLSADAHPZVDPF.jpg,/O/H/OHASJPWBFAXFGUCXOBHR.jpg,/E/E/EETEBETNNMZFQGVOQASS.jpg</t>
  </si>
  <si>
    <t>ENGATE RAPIDO 1/2" MACHO</t>
  </si>
  <si>
    <t>ENGATE-RAPIDO-1/2"-MACHO</t>
  </si>
  <si>
    <t>ean=7893946116934,height=1,id_anymarket=0,intelipost_product_height=1,intelipost_product_length=1,intelipost_product_width=1,length=1,manufacturer=Vonder,mp_exclude_sitemap=No,preco_mercado_livre=10.9,preco_outros_marketplaces=6.3,search_priority=4,unidade_medida=PC,weltpixel_hover_image=no_selection,wesupply_estimation_display=Yes,width=1</t>
  </si>
  <si>
    <t>*SOLDA MIG 300 AMPERES A 100% MOD. TRR 3110NM CABECOTE EXTERNO</t>
  </si>
  <si>
    <t>*SOLDA-MIG-300-AMPERES-A-100%-MOD.-TRR-3110NM-CABECOTE-EXTERNO</t>
  </si>
  <si>
    <t>/G/L/GLCNQTUCECJITLMPKFBP.jpg</t>
  </si>
  <si>
    <t>ean=7896845900635,height=110,id_anymarket=0,intelipost_product_height=110,intelipost_product_length=56,intelipost_product_width=57,length=56,manufacturer=Bambozzi,mp_exclude_sitemap=No,preco_mercado_livre=18505.9338,preco_outros_marketplaces=19006.4,search_priority=4,unidade_medida=PC,weltpixel_hover_image=no_selection,wesupply_estimation_display=Yes,width=57</t>
  </si>
  <si>
    <t>FORMAO 6PCS</t>
  </si>
  <si>
    <t>FORMAO-6PCS</t>
  </si>
  <si>
    <t>ean=1001001610716,height=1,id_anymarket=0,intelipost_product_height=1,intelipost_product_length=1,intelipost_product_width=1,length=1,manufacturer=Tramontina,mp_exclude_sitemap=No,preco_mercado_livre=116.4418,preco_outros_marketplaces=113.792,search_priority=4,unidade_medida=PC,weltpixel_hover_image=no_selection,wesupply_estimation_display=Yes,width=1</t>
  </si>
  <si>
    <t>PECA  VENTILADOR P/ BANTAN 154I  * 0730414</t>
  </si>
  <si>
    <t>PECA--VENTILADOR-P/-BANTAN-154I--*-0730414</t>
  </si>
  <si>
    <t>ean=1010038583320,height=1,id_anymarket=0,intelipost_product_height=1,intelipost_product_length=1,intelipost_product_width=1,length=1,manufacturer=Esab,mp_exclude_sitemap=No,preco_mercado_livre=60.0,preco_outros_marketplaces=58.12,search_priority=4,unidade_medida=PC,weltpixel_hover_image=no_selection,wesupply_estimation_display=Yes,width=1</t>
  </si>
  <si>
    <t>ESPATULA P/ BORRACHEIRO CHATA 450MM ES03</t>
  </si>
  <si>
    <t>ESPATULA-P/-BORRACHEIRO-CHATA-450MM-ES03</t>
  </si>
  <si>
    <t>ean=7893946191764,height=1,id_anymarket=0,intelipost_product_height=1,intelipost_product_length=1,intelipost_product_width=1,length=1,manufacturer=Vonder,mp_exclude_sitemap=No,preco_mercado_livre=48.0,preco_outros_marketplaces=43.8,search_priority=4,unidade_medida=PC,weltpixel_hover_image=no_selection,wesupply_estimation_display=Yes,width=1</t>
  </si>
  <si>
    <t>PARAFUS BATERIA  4,8V 2248 C/ KIT 100PC 110V</t>
  </si>
  <si>
    <t>PARAFUS-BATERIA--4,8V-2248-C/-KIT-100PC-110V</t>
  </si>
  <si>
    <t>/V/R/VRKFCUICBCPMUUXMYFXF.jpg</t>
  </si>
  <si>
    <t>ean=885911427067,height=15,id_anymarket=0,intelipost_product_height=15,intelipost_product_length=20,intelipost_product_width=20,length=20,manufacturer=Black &amp; Decker,mp_exclude_sitemap=No,preco_mercado_livre=54.6,preco_outros_marketplaces=51.1,search_priority=4,unidade_medida=PC,weltpixel_hover_image=no_selection,wesupply_estimation_display=Yes,width=20</t>
  </si>
  <si>
    <t>*PARAFUS BATERIA  9,6V DW 926K  110V</t>
  </si>
  <si>
    <t>*PARAFUS-BATERIA--9,6V-DW-926K--110V</t>
  </si>
  <si>
    <t>/I/A/IAUODVIGLALKLFAGRUCE.jpg</t>
  </si>
  <si>
    <t>ean=885911599603,height=40,id_anymarket=0,intelipost_product_height=40,intelipost_product_length=20,intelipost_product_width=35,length=20,manufacturer=Black &amp; Decker,mp_exclude_sitemap=No,preco_mercado_livre=1582.05,preco_outros_marketplaces=1575.07,search_priority=4,unidade_medida=PC,weltpixel_hover_image=no_selection,wesupply_estimation_display=Yes,width=35</t>
  </si>
  <si>
    <t>ESPATULA P/ BORRACHEIRO CHATA 18" 38-18</t>
  </si>
  <si>
    <t>ESPATULA-P/-BORRACHEIRO-CHATA-18"-38-18</t>
  </si>
  <si>
    <t>/K/U/KUQWRGLYWMRXJMRVOTXU.jpg</t>
  </si>
  <si>
    <t>ean=7893946541637,height=1,id_anymarket=0,intelipost_product_height=1,intelipost_product_length=1,intelipost_product_width=1,length=1,manufacturer=Vonder,mp_exclude_sitemap=No,preco_mercado_livre=56.99,preco_outros_marketplaces=54.34,search_priority=4,unidade_medida=PC,weltpixel_hover_image=no_selection,wesupply_estimation_display=Yes,width=1</t>
  </si>
  <si>
    <t>DISCO DE DESBASTE  7" .BDA 640</t>
  </si>
  <si>
    <t>DISCO-DE-DESBASTE--7"-.BDA-640</t>
  </si>
  <si>
    <t>ean=7891345621158,height=1,id_anymarket=0,intelipost_product_height=1,intelipost_product_length=1,intelipost_product_width=1,length=1,manufacturer=Norton,mp_exclude_sitemap=No,preco_mercado_livre=32.0,preco_outros_marketplaces=29.31,search_priority=4,unidade_medida=PC,weltpixel_hover_image=no_selection,wesupply_estimation_display=Yes,width=1</t>
  </si>
  <si>
    <t>PLAINA ELETRICA 620W KP0800 17000RPM 115V</t>
  </si>
  <si>
    <t>PLAINA-ELETRICA-620W-KP0800-17000RPM-115V</t>
  </si>
  <si>
    <t>/V/K/VKJVGMXPFKPRIFUJHDUA.jpg</t>
  </si>
  <si>
    <t>ean=088381823593,height=29,id_anymarket=0,intelipost_product_height=29,intelipost_product_length=16,intelipost_product_width=16,length=16,manufacturer=MAKITA MT,mp_exclude_sitemap=No,preco_mercado_livre=451.9,preco_outros_marketplaces=444.58,search_priority=4,unidade_medida=PC,weltpixel_hover_image=no_selection,wesupply_estimation_display=Yes,width=16</t>
  </si>
  <si>
    <t>CORT. DE GRAMA 6,0HP RM600G 4T  RODA ALTA</t>
  </si>
  <si>
    <t>CORT.-DE-GRAMA-6,0HP-RM600G-4T--RODA-ALTA</t>
  </si>
  <si>
    <t>/S/P/SPMJQITYTOSWLYTEBHBP.jpg</t>
  </si>
  <si>
    <t>ean=1001001587957,height=90,id_anymarket=0,intelipost_product_height=90,intelipost_product_length=40,intelipost_product_width=60,length=40,manufacturer=Trapp,mp_exclude_sitemap=No,preco_mercado_livre=2996.9,preco_outros_marketplaces=2940.2,search_priority=4,unidade_medida=PC,weltpixel_hover_image=no_selection,wesupply_estimation_display=Yes,width=60</t>
  </si>
  <si>
    <t>FILTRO DE AR E LUBRIFICADOR 1/2" EV-350 C/ MANOMETRO</t>
  </si>
  <si>
    <t>FILTRO-DE-AR-E-LUBRIFICADOR-1/2"-EV-350-C/-MANOMETRO</t>
  </si>
  <si>
    <t>ean=1001001592029,height=1,id_anymarket=0,intelipost_product_height=1,intelipost_product_length=1,intelipost_product_width=1,length=1,manufacturer=FLUIR,mp_exclude_sitemap=No,preco_mercado_livre=265.0,preco_outros_marketplaces=272.09,search_priority=4,unidade_medida=PC,weltpixel_hover_image=no_selection,wesupply_estimation_display=Yes,width=1</t>
  </si>
  <si>
    <t>ELEMENTO FILTRO AR COMPACTADORA L/R - MATSUYAMA</t>
  </si>
  <si>
    <t>ELEMENTO-FILTRO-AR-COMPACTADORA-L/R---MATSUYAMA</t>
  </si>
  <si>
    <t>ean=1021001594465,height=1,id_anymarket=0,intelipost_product_height=1,intelipost_product_length=1,intelipost_product_width=1,length=1,manufacturer=Matsuyama,mp_exclude_sitemap=No,preco_mercado_livre=79.4,preco_outros_marketplaces=78.64,search_priority=4,unidade_medida=PC,weltpixel_hover_image=no_selection,wesupply_estimation_display=Yes,width=1</t>
  </si>
  <si>
    <t>SERRA COPO  89MM - 3.1/2"</t>
  </si>
  <si>
    <t>SERRA-COPO--89MM---3.1/2"</t>
  </si>
  <si>
    <t>ean=7891265005212,height=1,id_anymarket=0,intelipost_product_height=1,intelipost_product_length=1,intelipost_product_width=1,length=1,manufacturer=Starrett,mp_exclude_sitemap=No,preco_mercado_livre=151.2,preco_outros_marketplaces=146.5,search_priority=4,unidade_medida=PC,weltpixel_hover_image=no_selection,wesupply_estimation_display=Yes,width=1</t>
  </si>
  <si>
    <t>PC PENEIRA N-5 DOS TRITURADORES FORRAG. TRF-300/400 * 2122309</t>
  </si>
  <si>
    <t>PC-PENEIRA-N-5-DOS-TRITURADORES-FORRAG.-TRF-300/400-*-2122309</t>
  </si>
  <si>
    <t>ean=1021001616228,height=0,id_anymarket=0,intelipost_product_height=0,intelipost_product_length=0,intelipost_product_width=0,length=0,manufacturer=TRAPP PECA,mp_exclude_sitemap=No,preco_mercado_livre=61.6024,preco_outros_marketplaces=61.3147,search_priority=4,unidade_medida=PC,weltpixel_hover_image=no_selection,wesupply_estimation_display=Yes,width=0</t>
  </si>
  <si>
    <t>FACA P/ TRATOR MURRAY 26 HP  ( 0653 ) BALBINOT</t>
  </si>
  <si>
    <t>FACA-P/-TRATOR-MURRAY-26-HP--(-0653-)-BALBINOT</t>
  </si>
  <si>
    <t>ean=1001001616473,height=1,id_anymarket=0,intelipost_product_height=1,intelipost_product_length=1,intelipost_product_width=1,length=1,manufacturer=Balbinot,mp_exclude_sitemap=No,preco_mercado_livre=175.9749,preco_outros_marketplaces=164.9764,search_priority=4,unidade_medida=PC,weltpixel_hover_image=no_selection,wesupply_estimation_display=Yes,width=1</t>
  </si>
  <si>
    <t>PC  127267 / CONJ. DE RESISTENCIA  110V/1100W</t>
  </si>
  <si>
    <t>PC--127267-/-CONJ.-DE-RESISTENCIA--110V/1100W</t>
  </si>
  <si>
    <t>ean=1001001617029,height=1,id_anymarket=0,intelipost_product_height=1,intelipost_product_length=1,intelipost_product_width=1,length=1,manufacturer=MAKITA PECA,mp_exclude_sitemap=No,preco_mercado_livre=205.26,preco_outros_marketplaces=192.43,search_priority=4,unidade_medida=PC,weltpixel_hover_image=no_selection,wesupply_estimation_display=Yes,width=1</t>
  </si>
  <si>
    <t>PEDESTAL-PVC-PRETO--90CM</t>
  </si>
  <si>
    <t>ean=1001001617432,height=1,id_anymarket=0,intelipost_product_height=1,intelipost_product_length=1,intelipost_product_width=1,length=1,manufacturer=Fluidra,mp_exclude_sitemap=No,preco_mercado_livre=1054.59,preco_outros_marketplaces=1085.61,search_priority=4,unidade_medida=PC,weltpixel_hover_image=no_selection,wesupply_estimation_display=Yes,width=1</t>
  </si>
  <si>
    <t>PC - 197397-7 / BATERIA  BL1021B 12V LI-ION 2,0AH</t>
  </si>
  <si>
    <t>PC---197397-7-/-BATERIA--BL1021B-12V-LI-ION-2,0AH</t>
  </si>
  <si>
    <t>ean=1001001620029,height=1,id_anymarket=0,intelipost_product_height=1,intelipost_product_length=1,intelipost_product_width=1,length=1,manufacturer=MAKITA ACESSORIOS,mp_exclude_sitemap=No,preco_mercado_livre=296.76,preco_outros_marketplaces=278.2083,search_priority=4,unidade_medida=PC,weltpixel_hover_image=no_selection,wesupply_estimation_display=Yes,width=1</t>
  </si>
  <si>
    <t>REBOLO COPO BRANCO  4" X 2"X 1.1/4"AA100</t>
  </si>
  <si>
    <t>REBOLO-COPO-BRANCO--4"-X-2"X-1.1/4"AA100</t>
  </si>
  <si>
    <t>ean=1001001620456,height=1,id_anymarket=0,intelipost_product_height=1,intelipost_product_length=1,intelipost_product_width=1,length=1,manufacturer=Norton,mp_exclude_sitemap=No,preco_mercado_livre=117.9,preco_outros_marketplaces=110.5,search_priority=4,unidade_medida=PC,weltpixel_hover_image=no_selection,wesupply_estimation_display=Yes,width=1</t>
  </si>
  <si>
    <t>CORREDICA P/ PORTEIRA</t>
  </si>
  <si>
    <t>CORREDICA-P/-PORTEIRA</t>
  </si>
  <si>
    <t>ean=1001001620982,height=1,id_anymarket=0,intelipost_product_height=1,intelipost_product_length=1,intelipost_product_width=1,length=1,manufacturer=ALDEBRAS,mp_exclude_sitemap=No,preco_mercado_livre=13.0,preco_outros_marketplaces=5.54,search_priority=4,unidade_medida=PC,weltpixel_hover_image=no_selection,wesupply_estimation_display=Yes,width=1</t>
  </si>
  <si>
    <t>PC  POLIA MOTORA D=95MM 1 CANAL  028.0685-0/AT</t>
  </si>
  <si>
    <t>PC--POLIA-MOTORA-D=95MM-1-CANAL--028.0685-0/AT</t>
  </si>
  <si>
    <t>ean=1021001621840,height=1,id_anymarket=0,intelipost_product_height=1,intelipost_product_length=1,intelipost_product_width=1,length=1,manufacturer=SCHULZ PECA,mp_exclude_sitemap=No,preco_mercado_livre=74.934,preco_outros_marketplaces=72.3486,search_priority=4,unidade_medida=PC,weltpixel_hover_image=no_selection,wesupply_estimation_display=Yes,width=1</t>
  </si>
  <si>
    <t>CHAVE FIXA VDE MM 10</t>
  </si>
  <si>
    <t>CHAVE-FIXA-VDE-MM-10</t>
  </si>
  <si>
    <t>ean=7891504918235,height=1,id_anymarket=0,intelipost_product_height=1,intelipost_product_length=1,intelipost_product_width=1,length=1,manufacturer=Gedore,mp_exclude_sitemap=No,preco_mercado_livre=209.98,preco_outros_marketplaces=205.28,search_priority=4,unidade_medida=PC,weltpixel_hover_image=no_selection,wesupply_estimation_display=Yes,width=1</t>
  </si>
  <si>
    <t>ALICATE UNIVERSAL 8" (855-8) * 062.085</t>
  </si>
  <si>
    <t>ALICATE-UNIVERSAL-8"-(855-8)-*-062.085</t>
  </si>
  <si>
    <t>/D/U/DUIOJEEVBZBHKWLGHPCE.jpg</t>
  </si>
  <si>
    <t>ean=1001001624010,height=1,id_anymarket=0,intelipost_product_height=1,intelipost_product_length=1,intelipost_product_width=1,length=1,manufacturer=Goodyear,mp_exclude_sitemap=No,preco_mercado_livre=17.9,preco_outros_marketplaces=13.0,search_priority=4,unidade_medida=PC,weltpixel_hover_image=no_selection,wesupply_estimation_display=Yes,width=1</t>
  </si>
  <si>
    <t>ALICATE PRESSAO 10" (137)</t>
  </si>
  <si>
    <t>ALICATE-PRESSAO-10"-(137)</t>
  </si>
  <si>
    <t>/L/E/LEXZCBFDDTFKWZEOHXRG.jpg</t>
  </si>
  <si>
    <t>ean=1001001594993,height=1,id_anymarket=0,intelipost_product_height=1,intelipost_product_length=1,intelipost_product_width=1,length=1,manufacturer=FOXLUX,mp_exclude_sitemap=No,preco_mercado_livre=31.9,preco_outros_marketplaces=29.24,search_priority=4,unidade_medida=PC,weltpixel_hover_image=no_selection,wesupply_estimation_display=Yes,width=1</t>
  </si>
  <si>
    <t>CAVADEIRA ARTICULADA 2 CABOS LONGA LIGHT</t>
  </si>
  <si>
    <t>CAVADEIRA-ARTICULADA-2-CABOS-LONGA-LIGHT</t>
  </si>
  <si>
    <t>ean=7893946065096,height=1,id_anymarket=0,intelipost_product_height=1,intelipost_product_length=1,intelipost_product_width=1,length=1,manufacturer=Vonder,mp_exclude_sitemap=No,preco_mercado_livre=82.9,preco_outros_marketplaces=80.45,search_priority=4,unidade_medida=PC,weltpixel_hover_image=no_selection,wesupply_estimation_display=Yes,width=1</t>
  </si>
  <si>
    <t>VASSOURA PALHETA REG. C/ CABO FJ-1102</t>
  </si>
  <si>
    <t>VASSOURA-PALHETA-REG.-C/-CABO-FJ-1102</t>
  </si>
  <si>
    <t>ean=1001001595488,height=1,id_anymarket=0,intelipost_product_height=1,intelipost_product_length=1,intelipost_product_width=1,length=1,manufacturer=Vonder,mp_exclude_sitemap=No,preco_mercado_livre=33.45,preco_outros_marketplaces=29.32,search_priority=4,unidade_medida=PC,weltpixel_hover_image=no_selection,wesupply_estimation_display=Yes,width=1</t>
  </si>
  <si>
    <t>ENCERADEIRA IND CL 350 - 220V PLUS</t>
  </si>
  <si>
    <t>ENCERADEIRA-IND-CL-350---220V-PLUS</t>
  </si>
  <si>
    <t>/E/K/EKAUVKQJERLXSNOVKRLC.jpg</t>
  </si>
  <si>
    <t>ean=1010046625180,height=116,id_anymarket=0,intelipost_product_height=116,intelipost_product_length=39,intelipost_product_width=41,length=39,manufacturer=Cleaner,mp_exclude_sitemap=No,preco_mercado_livre=2379.9,preco_outros_marketplaces=2400.2,search_priority=4,unidade_medida=PC,weltpixel_hover_image=no_selection,wesupply_estimation_display=Yes,width=41</t>
  </si>
  <si>
    <t>/E/K/EKAUVKQJERLXSNOVKRLC.jpg,/U/B/UBGOWGJIABIYELLSLGKT.jpg,/N/G/NGTKALFGRWHZNCDVISHG.jpg</t>
  </si>
  <si>
    <t>PARAFUS BATERIA 20,0V LD120KA-BR COM KIT 50 PECAS   BIVOLT</t>
  </si>
  <si>
    <t>PARAFUS-BATERIA-20,0V-LD120KA-BR-COM-KIT-50-PECAS---BIVOLT</t>
  </si>
  <si>
    <t>/Q/A/QAICDGRWQSUATLISLINJ.jpg</t>
  </si>
  <si>
    <t>ean=885911563253,height=45,id_anymarket=0,intelipost_product_height=45,intelipost_product_length=25,intelipost_product_width=35,length=25,manufacturer=Black &amp; Decker,mp_exclude_sitemap=No,preco_mercado_livre=535.49,preco_outros_marketplaces=501.69,search_priority=4,unidade_medida=PC,weltpixel_hover_image=no_selection,wesupply_estimation_display=Yes,width=35</t>
  </si>
  <si>
    <t>SOQUETE ENC  1/2" X MM22 ESTRIADO</t>
  </si>
  <si>
    <t>SOQUETE-ENC--1/2"-X-MM22-ESTRIADO</t>
  </si>
  <si>
    <t>ean=1001001598496,height=1,id_anymarket=0,intelipost_product_height=1,intelipost_product_length=1,intelipost_product_width=1,length=1,manufacturer=Belzer,mp_exclude_sitemap=No,preco_mercado_livre=22.15,preco_outros_marketplaces=18.11,search_priority=4,unidade_medida=PC,weltpixel_hover_image=no_selection,wesupply_estimation_display=Yes,width=1</t>
  </si>
  <si>
    <t>SOQUETE ENCAIXE 1/2" *  10 A 32MM C/ 18PC ESTRIADO</t>
  </si>
  <si>
    <t>SOQUETE-ENCAIXE-1/2"-*--10-A-32MM-C/-18PC-ESTRIADO</t>
  </si>
  <si>
    <t>ean=1001001627011,height=41,id_anymarket=0,intelipost_product_height=41,intelipost_product_length=28,intelipost_product_width=7,length=28,manufacturer=Sata,mp_exclude_sitemap=No,preco_mercado_livre=500.1,preco_outros_marketplaces=395.8,search_priority=4,unidade_medida=JG,weltpixel_hover_image=no_selection,wesupply_estimation_display=Yes,width=7</t>
  </si>
  <si>
    <t>MORSA Nº 5 ACO FORJADO BASE GIRATORIA</t>
  </si>
  <si>
    <t>MORSA-Nº-5-ACO-FORJADO-BASE-GIRATORIA</t>
  </si>
  <si>
    <t>ean=1001001616381,height=1,id_anymarket=0,intelipost_product_height=1,intelipost_product_length=1,intelipost_product_width=1,length=1,manufacturer=Vonder,mp_exclude_sitemap=No,preco_mercado_livre=222.49,preco_outros_marketplaces=213.14,search_priority=4,unidade_medida=PC,weltpixel_hover_image=no_selection,wesupply_estimation_display=Yes,width=1</t>
  </si>
  <si>
    <t>SENSOR DE TEMPERATURA * 2200702804</t>
  </si>
  <si>
    <t>SENSOR-DE-TEMPERATURA-*-2200702804</t>
  </si>
  <si>
    <t>ean=1090009617841,height=0,id_anymarket=0,intelipost_product_height=0,intelipost_product_length=0,intelipost_product_width=0,length=0,manufacturer=CHICAGO PECA,mp_exclude_sitemap=No,preco_mercado_livre=595.12,preco_outros_marketplaces=574.6,search_priority=4,unidade_medida=PC,weltpixel_hover_image=no_selection,wesupply_estimation_display=Yes,width=0</t>
  </si>
  <si>
    <t>RODA 5" 52BR (CAPACIDADE 175KG)</t>
  </si>
  <si>
    <t>RODA-5"-52BR-(CAPACIDADE-175KG)</t>
  </si>
  <si>
    <t>ean=7892528121397,height=1,id_anymarket=0,intelipost_product_height=1,intelipost_product_length=1,intelipost_product_width=1,length=1,manufacturer=Schioppa,mp_exclude_sitemap=No,preco_mercado_livre=89.9,preco_outros_marketplaces=86.41,search_priority=4,unidade_medida=PC,weltpixel_hover_image=no_selection,wesupply_estimation_display=Yes,width=1</t>
  </si>
  <si>
    <t>CHAVE DE IMPACTO 1" PNEUM. LONGA AT3008</t>
  </si>
  <si>
    <t>CHAVE-DE-IMPACTO-1"-PNEUM.-LONGA-AT3008</t>
  </si>
  <si>
    <t>/Q/F/QFHRGBQBYUELPLRKTXDN.jpg</t>
  </si>
  <si>
    <t>ean=7899189717501,height=34,id_anymarket=0,intelipost_product_height=34,intelipost_product_length=15,intelipost_product_width=20,length=15,manufacturer=Puma,mp_exclude_sitemap=No,preco_mercado_livre=655.01,preco_outros_marketplaces=654.22,search_priority=4,unidade_medida=PC,weltpixel_hover_image=no_selection,wesupply_estimation_display=Yes,width=20</t>
  </si>
  <si>
    <t>REPARO P/ PISTOLA DE PINTURA MOD. 4</t>
  </si>
  <si>
    <t>REPARO-P/-PISTOLA-DE-PINTURA-MOD.-4</t>
  </si>
  <si>
    <t>ean=7893946527747,height=1,id_anymarket=0,intelipost_product_height=1,intelipost_product_length=1,intelipost_product_width=1,length=1,manufacturer=Vonder,mp_exclude_sitemap=No,preco_mercado_livre=70.66,preco_outros_marketplaces=69.4,search_priority=4,unidade_medida=PC,weltpixel_hover_image=no_selection,wesupply_estimation_display=Yes,width=1</t>
  </si>
  <si>
    <t>SOQUETE IMPACTO ENC  3/4" X 1.1/2" K32</t>
  </si>
  <si>
    <t>SOQUETE-IMPACTO-ENC--3/4"-X-1.1/2"-K32</t>
  </si>
  <si>
    <t>ean=1001001594115,height=1,id_anymarket=0,intelipost_product_height=1,intelipost_product_length=1,intelipost_product_width=1,length=1,manufacturer=Gedore,mp_exclude_sitemap=No,preco_mercado_livre=267.58,preco_outros_marketplaces=275.49,search_priority=4,unidade_medida=PC,weltpixel_hover_image=no_selection,wesupply_estimation_display=Yes,width=1</t>
  </si>
  <si>
    <t>CHAVE FIXA MM 6 A 17</t>
  </si>
  <si>
    <t>CHAVE-FIXA-MM-6-A-17</t>
  </si>
  <si>
    <t>ean=7895315003883,height=1,id_anymarket=0,intelipost_product_height=1,intelipost_product_length=1,intelipost_product_width=1,length=1,manufacturer=Eda,mp_exclude_sitemap=No,preco_mercado_livre=5.9,preco_outros_marketplaces=4.0,search_priority=4,unidade_medida=PC,weltpixel_hover_image=no_selection,wesupply_estimation_display=Yes,width=1</t>
  </si>
  <si>
    <t>2607.337.115 - BATERIA  12V 1,5 AH GSR 1200 LI * FORA DE LINHA</t>
  </si>
  <si>
    <t>2607.337.115---BATERIA--12V-1,5-AH-GSR-1200-LI-*-FORA-DE-LINHA</t>
  </si>
  <si>
    <t>ean=1001001620609,height=1,id_anymarket=0,intelipost_product_height=1,intelipost_product_length=1,intelipost_product_width=1,length=1,manufacturer=Bosch,mp_exclude_sitemap=No,preco_mercado_livre=126.02,preco_outros_marketplaces=118.14,search_priority=4,unidade_medida=PC,weltpixel_hover_image=no_selection,wesupply_estimation_display=Yes,width=1</t>
  </si>
  <si>
    <t xml:space="preserve">PECA  6.401-349.0 / DISCO OSCILANTE </t>
  </si>
  <si>
    <t>PECA--6.401-349.0-/-DISCO-OSCILANTE-</t>
  </si>
  <si>
    <t>ean=1021001621451,height=1,id_anymarket=0,intelipost_product_height=1,intelipost_product_length=1,intelipost_product_width=1,length=1,manufacturer=KARCHER PECA,mp_exclude_sitemap=No,preco_mercado_livre=294.5691,preco_outros_marketplaces=274.91,search_priority=4,unidade_medida=PC,weltpixel_hover_image=no_selection,wesupply_estimation_display=Yes,width=1</t>
  </si>
  <si>
    <t xml:space="preserve">PC 519235-7 ROTOR COMPL 36V </t>
  </si>
  <si>
    <t>PC-519235-7-ROTOR-COMPL-36V-</t>
  </si>
  <si>
    <t>ean=1021001621482,height=1,id_anymarket=0,intelipost_product_height=1,intelipost_product_length=1,intelipost_product_width=1,length=1,manufacturer=MAKITA PECA,mp_exclude_sitemap=No,preco_mercado_livre=110.8,preco_outros_marketplaces=103.44,search_priority=4,unidade_medida=PC,weltpixel_hover_image=no_selection,wesupply_estimation_display=Yes,width=1</t>
  </si>
  <si>
    <t>PECA 4137-120-0623 / CARBURADOR   4137/23 MODOU P/ 4137-120-0629</t>
  </si>
  <si>
    <t>PECA-4137-120-0623-/-CARBURADOR---4137/23-MODOU-P/-4137-120-0629</t>
  </si>
  <si>
    <t>ean=886661555659,height=0,id_anymarket=0,intelipost_product_height=0,intelipost_product_length=0,intelipost_product_width=0,length=0,manufacturer=STIHL PECA,mp_exclude_sitemap=No,preco_mercado_livre=103.8,preco_outros_marketplaces=97.3,search_priority=4,unidade_medida=PC,weltpixel_hover_image=no_selection,wesupply_estimation_display=Yes,width=0</t>
  </si>
  <si>
    <t>PECA  9.302-385.0 / KIT TAMPA  CPL AQUEC S800 (1501596)</t>
  </si>
  <si>
    <t>PECA--9.302-385.0-/-KIT-TAMPA--CPL-AQUEC-S800-(1501596)</t>
  </si>
  <si>
    <t>ean=1021001621703,height=1,id_anymarket=0,intelipost_product_height=1,intelipost_product_length=1,intelipost_product_width=1,length=1,manufacturer=KARCHER PECA,mp_exclude_sitemap=No,preco_mercado_livre=745.2719,preco_outros_marketplaces=695.54,search_priority=4,unidade_medida=PC,weltpixel_hover_image=no_selection,wesupply_estimation_display=Yes,width=1</t>
  </si>
  <si>
    <t>ESMERILH ANG 4.1/2"  850W 1377 220V</t>
  </si>
  <si>
    <t>ESMERILH-ANG-4.1/2"--850W-1377-220V</t>
  </si>
  <si>
    <t>/O/E/OEESYSTGNQHBNMRSZAKZ.jpg</t>
  </si>
  <si>
    <t>ean=7891009864631,height=20,id_anymarket=0,intelipost_product_height=20,intelipost_product_length=38,intelipost_product_width=15,length=38,manufacturer=Bosch,mp_exclude_sitemap=No,preco_mercado_livre=227.2012,preco_outros_marketplaces=219.6279,search_priority=4,unidade_medida=PC,weltpixel_hover_image=no_selection,wesupply_estimation_display=Yes,width=15</t>
  </si>
  <si>
    <t>*JOGO DE PINCAS OZ25 C/ 15PC CM-4 P/ FURADEIRA FRESADORA</t>
  </si>
  <si>
    <t>*JOGO-DE-PINCAS-OZ25-C/-15PC-CM-4-P/-FURADEIRA-FRESADORA</t>
  </si>
  <si>
    <t>ean=1001009624630,height=1,id_anymarket=0,intelipost_product_height=1,intelipost_product_length=1,intelipost_product_width=1,length=1,manufacturer=Manrod,mp_exclude_sitemap=No,preco_mercado_livre=590.6,preco_outros_marketplaces=590.6,search_priority=4,unidade_medida=PC,weltpixel_hover_image=no_selection,wesupply_estimation_display=Yes,width=1</t>
  </si>
  <si>
    <t>PECA  5910-893-5625/SOQUETE  ARRASTADOR</t>
  </si>
  <si>
    <t>PECA--5910-893-5625/SOQUETE--ARRASTADOR</t>
  </si>
  <si>
    <t>ean=1001001620661,height=1,id_anymarket=0,intelipost_product_height=1,intelipost_product_length=1,intelipost_product_width=1,length=1,manufacturer=STIHL PECA,mp_exclude_sitemap=No,preco_mercado_livre=142.8,preco_outros_marketplaces=133.24,search_priority=4,unidade_medida=PC,weltpixel_hover_image=no_selection,wesupply_estimation_display=Yes,width=1</t>
  </si>
  <si>
    <t>DETERGENTE P/ PISOS E AUTOMOVEIS  5 LITROS  (1/200)  DETERJET</t>
  </si>
  <si>
    <t>DETERGENTE-P/-PISOS-E-AUTOMOVEIS--5-LITROS--(1/200)--DETERJET</t>
  </si>
  <si>
    <t>ean=7896777928776,height=1,id_anymarket=0,intelipost_product_height=1,intelipost_product_length=1,intelipost_product_width=1,length=1,manufacturer=BELFIX,mp_exclude_sitemap=No,preco_mercado_livre=20.9,preco_outros_marketplaces=22.39,search_priority=4,unidade_medida=PC,weltpixel_hover_image=no_selection,wesupply_estimation_display=Yes,width=1</t>
  </si>
  <si>
    <t>LIMPA CONTATOS ELETRICOS 160ML</t>
  </si>
  <si>
    <t>LIMPA-CONTATOS-ELETRICOS-160ML</t>
  </si>
  <si>
    <t>ean=7896777925959,height=1,id_anymarket=0,intelipost_product_height=1,intelipost_product_length=1,intelipost_product_width=1,length=1,manufacturer=BELFIX,mp_exclude_sitemap=No,preco_mercado_livre=12.0,preco_outros_marketplaces=11.12,search_priority=4,unidade_medida=PC,weltpixel_hover_image=no_selection,wesupply_estimation_display=Yes,width=1</t>
  </si>
  <si>
    <t>PC CONJ. MANDRIL DO TRATOR 17,5/20HP MTD  918-06991 * 3113088</t>
  </si>
  <si>
    <t>PC-CONJ.-MANDRIL-DO-TRATOR-17,5/20HP-MTD--918-06991-*-3113088</t>
  </si>
  <si>
    <t>ean=1001001599301,height=1,id_anymarket=0,intelipost_product_height=1,intelipost_product_length=1,intelipost_product_width=1,length=1,manufacturer=Trapp,mp_exclude_sitemap=No,preco_mercado_livre=1816.027,preco_outros_marketplaces=1702.5238,search_priority=4,unidade_medida=PC,weltpixel_hover_image=no_selection,wesupply_estimation_display=Yes,width=1</t>
  </si>
  <si>
    <t>CORT. DE GRAMA 36V DLM380Z S/ BAT E CARREG</t>
  </si>
  <si>
    <t>CORT.-DE-GRAMA-36V-DLM380Z-S/-BAT-E-CARREG</t>
  </si>
  <si>
    <t>/V/R/VRSNYRMJLQDNQDZYRSYY.jpg</t>
  </si>
  <si>
    <t>ean=088381665315,height=65,id_anymarket=0,intelipost_product_height=65,intelipost_product_length=32,intelipost_product_width=40,length=32,manufacturer=Makita,mp_exclude_sitemap=No,preco_mercado_livre=1596.9,preco_outros_marketplaces=1589.72,search_priority=4,unidade_medida=PC,weltpixel_hover_image=no_selection,wesupply_estimation_display=Yes,width=40</t>
  </si>
  <si>
    <t>SOQUETE IMPACTO ENC  3/4" X MM36</t>
  </si>
  <si>
    <t>SOQUETE-IMPACTO-ENC--3/4"-X-MM36</t>
  </si>
  <si>
    <t>ean=7891504710129,height=1,id_anymarket=0,intelipost_product_height=1,intelipost_product_length=1,intelipost_product_width=1,length=1,manufacturer=Gedore,mp_exclude_sitemap=No,preco_mercado_livre=67.65,preco_outros_marketplaces=71.73,search_priority=4,unidade_medida=PC,weltpixel_hover_image=no_selection,wesupply_estimation_display=Yes,width=1</t>
  </si>
  <si>
    <t>PECA  1605.500.28R - TAMPA CARCAÇA</t>
  </si>
  <si>
    <t>PECA--1605.500.28R---TAMPA-CARCAcA</t>
  </si>
  <si>
    <t>ean=1010020609816,height=1,id_anymarket=0,intelipost_product_height=1,intelipost_product_length=1,intelipost_product_width=1,length=1,manufacturer=BOSCH PECA,mp_exclude_sitemap=No,preco_mercado_livre=11.1,preco_outros_marketplaces=12.5,search_priority=4,unidade_medida=PC,weltpixel_hover_image=no_selection,wesupply_estimation_display=Yes,width=1</t>
  </si>
  <si>
    <t>CHAVE HEXAGONAL LONGA MM 10,00</t>
  </si>
  <si>
    <t>CHAVE-HEXAGONAL-LONGA-MM-10,00</t>
  </si>
  <si>
    <t>ean=7891645057091,height=1,id_anymarket=0,intelipost_product_height=1,intelipost_product_length=1,intelipost_product_width=1,length=1,manufacturer=Belzer,mp_exclude_sitemap=No,preco_mercado_livre=18.97,preco_outros_marketplaces=15.77,search_priority=4,unidade_medida=PC,weltpixel_hover_image=no_selection,wesupply_estimation_display=Yes,width=1</t>
  </si>
  <si>
    <t>DISCO DE SERRA P/ CORTAR MADEIRA P/ SERRA MARMORE</t>
  </si>
  <si>
    <t>DISCO-DE-SERRA-P/-CORTAR-MADEIRA-P/-SERRA-MARMORE</t>
  </si>
  <si>
    <t>ean=1001001624355,height=1,id_anymarket=0,intelipost_product_height=1,intelipost_product_length=1,intelipost_product_width=1,length=1,manufacturer=Norton,mp_exclude_sitemap=No,preco_mercado_livre=29.3,preco_outros_marketplaces=25.0,search_priority=4,unidade_medida=PC,weltpixel_hover_image=no_selection,wesupply_estimation_display=Yes,width=1</t>
  </si>
  <si>
    <t>ENCERADEIRA IND CL 350 - AUTOVOLT PLUS</t>
  </si>
  <si>
    <t>ENCERADEIRA IND CL 350 -  AUTOVOLT PLUS</t>
  </si>
  <si>
    <t>ENCERADEIRA-IND-CL-350---AUTOVOLT-PLUS</t>
  </si>
  <si>
    <t>/I/T/ITHOWQHFPIADHXOKFPGS.jpg</t>
  </si>
  <si>
    <t>ean=1010046625203,height=40,id_anymarket=0,intelipost_product_height=40,intelipost_product_length=116,intelipost_product_width=50,length=116,manufacturer=Cleaner,mp_exclude_sitemap=No,preco_mercado_livre=3178.0,preco_outros_marketplaces=3270.0,search_priority=4,unidade_medida=PC,weltpixel_hover_image=no_selection,wesupply_estimation_display=Yes,width=50</t>
  </si>
  <si>
    <t>/I/T/ITHOWQHFPIADHXOKFPGS.jpg,/H/Q/HQEHQAKQMROKYSGUQDFM.jpg,/G/L/GLNGGWDZWOYKXSAHXFQS.jpg,/M/I/MIJKBMQMYWMWVESSZIMI.jpg</t>
  </si>
  <si>
    <t>COMPRESSOR 20 PES 5HP 200L 2 PISTOES CMAV C/ MOTOR TRIF</t>
  </si>
  <si>
    <t>COMPRESSOR-20-PES-5HP-200L-2-PISTOES-CMAV-C/-MOTOR-TRIF</t>
  </si>
  <si>
    <t>/I/T/ITYKGLTXKCUYIPOGRLEV.jpg</t>
  </si>
  <si>
    <t>ean=1001001614066,height=140,id_anymarket=0,intelipost_product_height=140,intelipost_product_length=110,intelipost_product_width=65,length=110,manufacturer=Motomil,mp_exclude_sitemap=No,preco_mercado_livre=5756.7,preco_outros_marketplaces=5756.7,search_priority=4,unidade_medida=PC,weltpixel_hover_image=no_selection,wesupply_estimation_display=Yes,width=65</t>
  </si>
  <si>
    <t>0835-020-7002/DISCO DE CORTE K-BA 40MM/16´´</t>
  </si>
  <si>
    <t>0835-020-7002/DISCO-DE-CORTE-K-BA-40MM/16´´</t>
  </si>
  <si>
    <t>ean=795711135638,height=1,id_anymarket=0,intelipost_product_height=1,intelipost_product_length=1,intelipost_product_width=1,length=1,manufacturer=STIHL PECA,mp_exclude_sitemap=No,preco_mercado_livre=90.4,preco_outros_marketplaces=86.8,search_priority=4,unidade_medida=PC,weltpixel_hover_image=no_selection,wesupply_estimation_display=Yes,width=1</t>
  </si>
  <si>
    <t>LIXADEIRA MULTIFUNCIONAL 220V MR-47</t>
  </si>
  <si>
    <t>LIXADEIRA-MULTIFUNCIONAL-220V-MR-47</t>
  </si>
  <si>
    <t>/Y/W/YWQGSMHVEAZGYGZQZLAD.jpg</t>
  </si>
  <si>
    <t>ean=1604460001004,height=54,id_anymarket=0,intelipost_product_height=54,intelipost_product_length=49,intelipost_product_width=49,length=49,manufacturer=Manrod,mp_exclude_sitemap=No,preco_mercado_livre=2443.9,preco_outros_marketplaces=2409.26,search_priority=4,unidade_medida=PC,weltpixel_hover_image=no_selection,wesupply_estimation_display=Yes,width=49</t>
  </si>
  <si>
    <t>/Y/W/YWQGSMHVEAZGYGZQZLAD.jpg,/T/A/TAFDHUDXCUWPCXXYRUOD.jpg,/A/O/AOEEVMTOOEQJMQACXMSX.jpg,/A/Y/AYGGNIUXZCZRZCSMCCOY.jpg</t>
  </si>
  <si>
    <t>PARAF SEXT ZINCADO UNC  3/8" X  2" R.I.</t>
  </si>
  <si>
    <t>PARAF-SEXT-ZINCADO-UNC--3/8"-X--2"-R.I.</t>
  </si>
  <si>
    <t>ean=1003007617461,height=1,id_anymarket=0,intelipost_product_height=1,intelipost_product_length=1,intelipost_product_width=1,length=1,manufacturer=BELENUS,mp_exclude_sitemap=No,preco_mercado_livre=0.6012,preco_outros_marketplaces=2.349,search_priority=4,unidade_medida=PC,weltpixel_hover_image=no_selection,wesupply_estimation_display=Yes,width=1</t>
  </si>
  <si>
    <t>TORNO DE BANCADA SERIE F - F-60</t>
  </si>
  <si>
    <t>TORNO-DE-BANCADA-SERIE-F---F-60</t>
  </si>
  <si>
    <t>ean=095691669926,height=1,id_anymarket=0,intelipost_product_height=1,intelipost_product_length=1,intelipost_product_width=1,length=1,manufacturer=Ridgid,mp_exclude_sitemap=No,preco_mercado_livre=3130.74,preco_outros_marketplaces=3077.99,search_priority=4,unidade_medida=UN,weltpixel_hover_image=no_selection,wesupply_estimation_display=Yes,width=1</t>
  </si>
  <si>
    <t>PARAFUS BATERIA  3,6V GO VERSAO SOLO BIVOLT 110V/220V</t>
  </si>
  <si>
    <t>PARAFUS-BATERIA--3,6V-GO-VERSAO-SOLO-BIVOLT-110V/220V</t>
  </si>
  <si>
    <t>/L/W/LWIAFOQHDFGUGUKXNZNB.jpg</t>
  </si>
  <si>
    <t>ean=3165140920797,height=25,id_anymarket=0,intelipost_product_height=25,intelipost_product_length=6,intelipost_product_width=8,length=6,manufacturer=Bosch,mp_exclude_sitemap=No,preco_mercado_livre=311.9,preco_outros_marketplaces=294.85,search_priority=4,unidade_medida=PC,weltpixel_hover_image=no_selection,wesupply_estimation_display=Yes,width=8</t>
  </si>
  <si>
    <t>PECA  9.303-226.0/KIT DE ENGATE RAP. + CONECTOR 3/4  (1500862)</t>
  </si>
  <si>
    <t>PECA  9.303-226.0/KIT DE ENGATE RAP. + CONECTOR 3/4  (1500862)&lt;BR&gt;</t>
  </si>
  <si>
    <t>PECA--9.303-226.0/KIT-DE-ENGATE-RAP.-+-CONECTOR-3/4--(1500862)</t>
  </si>
  <si>
    <t>ean=1021001620911,height=1,id_anymarket=0,intelipost_product_height=1,intelipost_product_length=1,intelipost_product_width=1,length=1,manufacturer=KARCHER PECA,mp_exclude_sitemap=No,preco_mercado_livre=18.81,preco_outros_marketplaces=19.61,search_priority=4,unidade_medida=PC,weltpixel_hover_image=no_selection,wesupply_estimation_display=Yes,width=1</t>
  </si>
  <si>
    <t xml:space="preserve">PECA   1619.P09.208 - FUSO </t>
  </si>
  <si>
    <t>PECA---1619.P09.208---FUSO-</t>
  </si>
  <si>
    <t>ean=7891009823287,height=1,id_anymarket=0,intelipost_product_height=1,intelipost_product_length=1,intelipost_product_width=1,length=1,manufacturer=BOSCH PECA,mp_exclude_sitemap=No,preco_mercado_livre=41.302,preco_outros_marketplaces=40.63,search_priority=4,unidade_medida=PC,weltpixel_hover_image=no_selection,wesupply_estimation_display=Yes,width=1</t>
  </si>
  <si>
    <t>PECA  9.311-084.0 / ANEL DE APOIO S.800 (1501596)</t>
  </si>
  <si>
    <t>PECA--9.311-084.0-/-ANEL-DE-APOIO-S.800-(1501596)</t>
  </si>
  <si>
    <t>ean=1021001621680,height=0,id_anymarket=0,intelipost_product_height=0,intelipost_product_length=0,intelipost_product_width=0,length=0,manufacturer=KARCHER PECA,mp_exclude_sitemap=No,preco_mercado_livre=65.45,preco_outros_marketplaces=63.26,search_priority=4,unidade_medida=PC,weltpixel_hover_image=no_selection,wesupply_estimation_display=Yes,width=0</t>
  </si>
  <si>
    <t>REPELENTE DE INSETOS SPRAY 100ML</t>
  </si>
  <si>
    <t>REPELENTE-DE-INSETOS-SPRAY-100ML</t>
  </si>
  <si>
    <t>/V/B/VBGVATBSLVJKDBMBFOJC.jpg</t>
  </si>
  <si>
    <t>ean=7898639301666,height=1,id_anymarket=0,intelipost_product_height=1,intelipost_product_length=1,intelipost_product_width=1,length=1,manufacturer=Nutriex,mp_exclude_sitemap=No,preco_mercado_livre=16.5,preco_outros_marketplaces=12.09,search_priority=4,unidade_medida=PC,weltpixel_hover_image=no_selection,wesupply_estimation_display=Yes,width=1</t>
  </si>
  <si>
    <t>ENCERADEIRA IND CL 350 - 110V PLUS</t>
  </si>
  <si>
    <t>enceradeira-ind-cl-350---110v-plus</t>
  </si>
  <si>
    <t>/V/K/VKODDBKVFORBUXNERZKI.jpg</t>
  </si>
  <si>
    <t>ean=1010046625173,gift_wrapping_available=Yes,height=39,id_anymarket=0,intelipost_product_height=39,intelipost_product_length=116,intelipost_product_width=41,length=116,manufacturer=Cleaner,mp_exclude_sitemap=No,preco_mercado_livre=2379.9,preco_outros_marketplaces=2400.2,product_image_size=Default,remanufaturado=Yes,search_priority=4,sw_featured=No,unidade_medida=PC,weltpixel_hover_image=no_selection,wesupply_estimation_display=Yes,width=41</t>
  </si>
  <si>
    <t>/V/K/VKODDBKVFORBUXNERZKI.jpg,/Y/O/YOANKYQJDCACAFGDBPUC.jpg,/C/I/CILQRBDPHLIYZNVPCTCV.jpg</t>
  </si>
  <si>
    <t>PC  256505-0 / PINO DE FIXAÇÃO 5</t>
  </si>
  <si>
    <t>PC--256505-0-/-PINO-DE-FIXAcaO-5</t>
  </si>
  <si>
    <t>ean=1090009611269,height=1,id_anymarket=0,intelipost_product_height=1,intelipost_product_length=1,intelipost_product_width=1,length=1,manufacturer=MAKITA PECA,mp_exclude_sitemap=No,preco_mercado_livre=4.5387,preco_outros_marketplaces=6.355,search_priority=4,unidade_medida=PC,weltpixel_hover_image=no_selection,wesupply_estimation_display=Yes,width=1</t>
  </si>
  <si>
    <t xml:space="preserve">PECA   1611.015.059 -GUARNIÇÃO DE VEDAÇÃO </t>
  </si>
  <si>
    <t>PECA---1611.015.059--GUARNIcaO-DE-VEDAcaO-</t>
  </si>
  <si>
    <t>ean=1611015059,height=1,id_anymarket=0,intelipost_product_height=1,intelipost_product_length=1,intelipost_product_width=1,length=1,manufacturer=BOSCH PECA,mp_exclude_sitemap=No,preco_mercado_livre=10.165,preco_outros_marketplaces=11.623,search_priority=4,unidade_medida=PC,weltpixel_hover_image=no_selection,wesupply_estimation_display=Yes,width=1</t>
  </si>
  <si>
    <t xml:space="preserve">PECA 1119-029-2307 / JUNTA DO CILINDRO </t>
  </si>
  <si>
    <t>PECA-1119-029-2307-/-JUNTA-DO-CILINDRO-</t>
  </si>
  <si>
    <t>ean=1021001621772,height=0,id_anymarket=0,intelipost_product_height=0,intelipost_product_length=0,intelipost_product_width=0,length=0,manufacturer=STIHL PECA,mp_exclude_sitemap=No,preco_mercado_livre=10.0909,preco_outros_marketplaces=11.7625,search_priority=4,unidade_medida=PC,weltpixel_hover_image=no_selection,wesupply_estimation_display=Yes,width=0</t>
  </si>
  <si>
    <t>ASPIRADOR  P/ AUTOMOVEIS 12V 120W PORTATIL C/ FIO RESERV. * 920.1185-0</t>
  </si>
  <si>
    <t>ASPIRADOR--P/-AUTOMOVEIS-12V-120W-PORTATIL-C/-FIO-RESERV.-*-920.1185-0</t>
  </si>
  <si>
    <t>ean=1001001615063,height=1,id_anymarket=0,intelipost_product_height=1,intelipost_product_length=1,intelipost_product_width=1,length=1,manufacturer=SCHULZ IMPORTADOS,mp_exclude_sitemap=No,preco_mercado_livre=91.8511,preco_outros_marketplaces=85.77,search_priority=4,unidade_medida=PC,weltpixel_hover_image=no_selection,wesupply_estimation_display=Yes,width=1</t>
  </si>
  <si>
    <t>ESMERILH ANG 4.1/2"  600W 9002 127V</t>
  </si>
  <si>
    <t>ESMERILH-ANG-4.1/2"--600W-9002-127V</t>
  </si>
  <si>
    <t>/H/B/HBYXPJUBKBJVWWNFJATF.jpg</t>
  </si>
  <si>
    <t>ean=1010004622992,height=15,id_anymarket=0,intelipost_product_height=15,intelipost_product_length=40,intelipost_product_width=15,length=40,manufacturer=Skil,mp_exclude_sitemap=No,preco_mercado_livre=291.6,preco_outros_marketplaces=262.4,search_priority=4,unidade_medida=PC,weltpixel_hover_image=no_selection,wesupply_estimation_display=Yes,width=15</t>
  </si>
  <si>
    <t>Carretel Nylon Automático Roçadeira M12x15 Flh Stihl Fs160 220 Raisman</t>
  </si>
  <si>
    <t>REFIL 0073-01-028 * CARRETEL AUTOMATICO M12 X 1,50 FLH P/ FS 160/220</t>
  </si>
  <si>
    <t>Carretel-Nylon-Automatico-Rocadeira-M12x15-Flh-Stihl-Fs160-220-Raisman</t>
  </si>
  <si>
    <t>/U/H/UHZFLVIMIECMGKICTGKM.jpg</t>
  </si>
  <si>
    <t>ean=805232014340,height=25,id_anymarket=0,intelipost_product_height=25,intelipost_product_length=25,intelipost_product_width=25,length=25,manufacturer=RAISMAN,mp_exclude_sitemap=No,preco_mercado_livre=48.1831,preco_outros_marketplaces=47.3547,search_priority=4,unidade_medida=PC,weltpixel_hover_image=no_selection,wesupply_estimation_display=Yes,width=25</t>
  </si>
  <si>
    <t>/U/H/UHZFLVIMIECMGKICTGKM.jpg,/G/O/GOGSXNDEBCLDOYNWRRYZ.jpg,/R/N/RNIOKTESXCRGIADCYLSK.jpg,/E/V/EVHGMWBJWCNBWQVJAUNT.jpg</t>
  </si>
  <si>
    <t xml:space="preserve"> Cola Pvc Mp90 75g LI0500017 10 Unidades MUNDIAL PRIME </t>
  </si>
  <si>
    <t xml:space="preserve"> -Cola-Pvc-Mp90-75g-LI0500017-10-Unidades-MUNDIAL-PRIME-</t>
  </si>
  <si>
    <t>/M/R/MRSWEJFVKYIVAXNJTWVG.jpg</t>
  </si>
  <si>
    <t>ean=1003053798169,height=5,id_anymarket=0,intelipost_product_height=5,intelipost_product_length=14,intelipost_product_width=50,length=14,manufacturer=MUNDIAL PRIME,mp_exclude_sitemap=No,preco_mercado_livre=54.1,preco_outros_marketplaces=47.0908,search_priority=4,unidade_medida=PC,weltpixel_hover_image=no_selection,wesupply_estimation_display=Yes,width=50</t>
  </si>
  <si>
    <t>/M/R/MRSWEJFVKYIVAXNJTWVG.jpg,/X/Q/XQXQANIOGQBSTVPFTBBW.jpg,/S/T/STPESNAYUVQOOJSBJMFH.jpg,/H/C/HCMDYIJVGPJGPPXPCDPG.jpg,/F/W/FWRZXMWBDCVFBZQGRHQH.jpg</t>
  </si>
  <si>
    <t>Chave de Fenda 3/16 x 6 POL Cabo Injetado Amarelo TRAMONTINA</t>
  </si>
  <si>
    <t>Chave-de-Fenda-3/16-x-6-POL-Cabo-Injetado-Amarelo-TRAMONTINA</t>
  </si>
  <si>
    <t>/W/J/WJPXFWOUQOUVSWPALAKL.jpg</t>
  </si>
  <si>
    <t>ean=7891114039801,height=3,id_anymarket=0,intelipost_product_height=3,intelipost_product_length=3,intelipost_product_width=25,length=3,manufacturer=Tramontina,mp_exclude_sitemap=No,preco_mercado_livre=13.0852,preco_outros_marketplaces=16.5247,search_priority=4,unidade_medida=PC,weltpixel_hover_image=no_selection,wesupply_estimation_display=Yes,width=25</t>
  </si>
  <si>
    <t>/W/J/WJPXFWOUQOUVSWPALAKL.jpg,/G/O/GOONOEWPJCZUKGMVEUBG.jpg,/N/H/NHXPHACZTCPODPGFIWHS.jpg,/J/H/JHZJRQUQIEOPQAYJNPEO.jpg,/Q/Z/QZUSRERUZVKOYIOYXICN.jpg</t>
  </si>
  <si>
    <t>ASPIRADOR  PO 1500W PRATICCI ROXO CICLONE E FILTRO HEPA  AC201 127V</t>
  </si>
  <si>
    <t>ASPIRADOR--PO-1500W-PRATICCI-ROXO-CICLONE-E-FILTRO-HEPA--AC201-127V</t>
  </si>
  <si>
    <t>ean=7898461968501,height=0,id_anymarket=0,intelipost_product_height=0,intelipost_product_length=0,intelipost_product_width=0,length=0,manufacturer=AGRATTO,mp_exclude_sitemap=No,preco_mercado_livre=333.9,preco_outros_marketplaces=333.9,search_priority=4,unidade_medida=PC,weltpixel_hover_image=no_selection,wesupply_estimation_display=Yes,width=0</t>
  </si>
  <si>
    <t>FOGAO ELETRICO DE MESA 2 PRATOS 2000W FM-02 220V</t>
  </si>
  <si>
    <t>FOGAO ELETRICO DE MESA 2 PRATOS 2000W FM-02 220V&lt;BR&gt;&lt;BR&gt;</t>
  </si>
  <si>
    <t>FOGAO-ELETRICO-DE-MESA-2-PRATOS-2000W-FM-02-220V</t>
  </si>
  <si>
    <t>ean=7898461965845,height=0,id_anymarket=0,intelipost_product_height=0,intelipost_product_length=0,intelipost_product_width=0,length=0,manufacturer=AGRATTO,mp_exclude_sitemap=No,preco_mercado_livre=197.8,preco_outros_marketplaces=199.9,search_priority=4,unidade_medida=PC,weltpixel_hover_image=no_selection,wesupply_estimation_display=Yes,width=0</t>
  </si>
  <si>
    <t>_FIO DE NYLON 2,7MM VERMELHO  REDONDO P/ ROCAD. MT</t>
  </si>
  <si>
    <t>_FIO-DE-NYLON-2,7MM-VERMELHO--REDONDO-P/-ROCAD.-MT</t>
  </si>
  <si>
    <t>ean=1016020788568,height=20,id_anymarket=0,intelipost_product_height=20,intelipost_product_length=20,intelipost_product_width=20,length=20,manufacturer=Evald,mp_exclude_sitemap=No,preco_mercado_livre=0.5819,preco_outros_marketplaces=0.5,search_priority=4,unidade_medida=M,weltpixel_hover_image=no_selection,wesupply_estimation_display=Yes,width=20</t>
  </si>
  <si>
    <t>Moto Bomba Para Piscina Sodramar Bm150 Mono 1,5cv Motor Weg</t>
  </si>
  <si>
    <t>Moto-Bomba-Para-Piscina-Sodramar-Bm150-Mono-1,5cv-Motor-Weg</t>
  </si>
  <si>
    <t>/D/S/DSRAHBMMFXFGDBYYQGJU.jpg</t>
  </si>
  <si>
    <t>ean=7899005603988,height=39,id_anymarket=0,intelipost_product_height=39,intelipost_product_length=61,intelipost_product_width=27,length=61,manufacturer=FILTER,mp_exclude_sitemap=No,preco_mercado_livre=1413.0967,preco_outros_marketplaces=1310.52,search_priority=4,unidade_medida=PC,weltpixel_hover_image=no_selection,wesupply_estimation_display=Yes,width=27</t>
  </si>
  <si>
    <t>/D/S/DSRAHBMMFXFGDBYYQGJU.jpg,/D/O/DOWHZLOQYNEHTBWPCJPQ.jpg,/E/K/EKEPRVUSIDKUCCRMYVFO.jpg,/R/Z/RZEGMXRRMRWQNZWZCQHX.jpg</t>
  </si>
  <si>
    <t>Filtro Para Piscinas Até 176 Mil Litros Fm75 Filter Sodramar</t>
  </si>
  <si>
    <t>Filtro-Para-Piscinas-Ate-176-Mil-Litros-Fm75-Filter-Sodramar</t>
  </si>
  <si>
    <t>/F/E/FERHGXDDJHWXXXCRQAMD.jpg</t>
  </si>
  <si>
    <t>ean=7899005603865,height=114,id_anymarket=0,intelipost_product_height=114,intelipost_product_length=78,intelipost_product_width=77,length=78,manufacturer=FILTER,mp_exclude_sitemap=No,preco_mercado_livre=1532.764,preco_outros_marketplaces=1244.4322,search_priority=4,unidade_medida=PC,weltpixel_hover_image=no_selection,wesupply_estimation_display=Yes,width=77</t>
  </si>
  <si>
    <t>/U/L/ULKKUETUPVYRCSNGOURO.jpg,/M/A/MALEDNOWHFANZCDANXVE.jpg,/F/E/FERHGXDDJHWXXXCRQAMD.jpg,/Q/T/QTKNVWPNVYQNBZGDIVQK.jpg,/E/U/EUUBTWXPYMGXTFYHZUJM.jpg</t>
  </si>
  <si>
    <t>Espátula redonda para desmontar pneus 23 POL 026350 GEDORE</t>
  </si>
  <si>
    <t>Espatula-redonda-para-desmontar-pneus-23-POL-026350-GEDORE</t>
  </si>
  <si>
    <t>/V/M/VMQTMYPMYZJYXLGBVLUP.jpg</t>
  </si>
  <si>
    <t>ean=7891504263502,height=61,id_anymarket=0,intelipost_product_height=61,intelipost_product_length=3,intelipost_product_width=3,length=3,manufacturer=Gedore,mp_exclude_sitemap=No,preco_mercado_livre=220.6,preco_outros_marketplaces=215.3,search_priority=4,unidade_medida=PC,weltpixel_hover_image=no_selection,wesupply_estimation_display=Yes,width=3</t>
  </si>
  <si>
    <t>/V/M/VMQTMYPMYZJYXLGBVLUP.jpg,/O/A/OAXNXBWCDVGRGNDLOWVO.jpg,/V/D/VDIXXYPJQIHNGNLMUVQH.jpg,/I/M/IMNCVNHTCGSYOKCEIGAV.jpg,/V/B/VBKXZSOQDGMUUGDTBKCT.jpg</t>
  </si>
  <si>
    <t>Chave Torx L 43TXL Longa Hexalobular GEDORE</t>
  </si>
  <si>
    <t>Chave-Torx-L-43TXL-Longa-Hexalobular-GEDORE</t>
  </si>
  <si>
    <t>/L/I/LIRVSPZQMIPEQBNHZSIL.jpg</t>
  </si>
  <si>
    <t>ean=7891504246291,height=14,id_anymarket=0,intelipost_product_height=14,intelipost_product_length=2,intelipost_product_width=2,length=2,manufacturer=Gedore,mp_exclude_sitemap=No,preco_mercado_livre=32.19,preco_outros_marketplaces=24.84,search_priority=4,unidade_medida=PC,weltpixel_hover_image=no_selection,wesupply_estimation_display=Yes,width=2</t>
  </si>
  <si>
    <t>/L/I/LIRVSPZQMIPEQBNHZSIL.jpg,/Q/U/QURXPUBERLIUUDVREGVT.jpg,/V/B/VBOZCPLDHQMFYZJORVLE.jpg,/X/C/XCNZIMRHZFROUEOCGREJ.jpg,/S/E/SEVNWYPOWNOFFYTPCSEL.jpg</t>
  </si>
  <si>
    <t xml:space="preserve">Soquete Magnético Canhão 7/16 Encaixe Sextavado B-45107 MAKITA </t>
  </si>
  <si>
    <t>Soquete-Magnetico-Canhao-7/16-Encaixe-Sextavado-B-45107-MAKITA-</t>
  </si>
  <si>
    <t>/S/V/SVALKWPSWNXRLUHVKRFE.jpg</t>
  </si>
  <si>
    <t>ean=088381447904,height=8,id_anymarket=0,intelipost_product_height=8,intelipost_product_length=3,intelipost_product_width=3,length=3,manufacturer=MAKITA ACESSORIOS,mp_exclude_sitemap=No,preco_mercado_livre=26.8,preco_outros_marketplaces=21.35,search_priority=4,unidade_medida=PC,weltpixel_hover_image=no_selection,wesupply_estimation_display=Yes,width=3</t>
  </si>
  <si>
    <t>/S/V/SVALKWPSWNXRLUHVKRFE.jpg,/Q/Z/QZTWXGDINJMJJNZKPPIU.jpg,/O/E/OEXTRQZAOIAAKWMKSRUC.jpg,/H/I/HIOBJTVZKLWHUJNCZMBN.jpg,/T/S/TSIIYNZLDCGYFGKGKBQA.jpg</t>
  </si>
  <si>
    <t>Robô Aspirador Automático 8050 Sport Polaris Mono FLUIDRA</t>
  </si>
  <si>
    <t>Robo-Aspirador-Automatico-8050-Sport-Polaris-Mono-FLUIDRA</t>
  </si>
  <si>
    <t>/P/R/PRJMZFHZZETHTUXRSORG.jpg</t>
  </si>
  <si>
    <t>ean=052337072830,height=40,id_anymarket=0,intelipost_product_height=40,intelipost_product_length=50,intelipost_product_width=40,length=50,manufacturer=Fluidra,mp_exclude_sitemap=No,preco_mercado_livre=4399.0,preco_outros_marketplaces=4199.0,search_priority=4,unidade_medida=UN,weltpixel_hover_image=no_selection,wesupply_estimation_display=Yes,width=40</t>
  </si>
  <si>
    <t>/P/R/PRJMZFHZZETHTUXRSORG.jpg,/D/Q/DQDAKRKDBJMCAXVJHWRT.jpg,/P/L/PLGZDASIITKCYIGBXAJJ.jpg,/A/N/ANJUCALEHRCQFFRYGWVY.jpg</t>
  </si>
  <si>
    <t>Rodízio Giratorio C/Placa 312 BDN G 50KG SCHIOPPA</t>
  </si>
  <si>
    <t>Rodizio-Giratorio-C/Placa-312-BDN-G-50KG-SCHIOPPA</t>
  </si>
  <si>
    <t>/C/T/CTRTTAIQZJHKWJRAHJOV.jpg</t>
  </si>
  <si>
    <t>ean=7892528000180,height=10,id_anymarket=0,intelipost_product_height=10,intelipost_product_length=5,intelipost_product_width=8,length=5,manufacturer=Schioppa,mp_exclude_sitemap=No,preco_mercado_livre=78.0001,preco_outros_marketplaces=72.8,search_priority=4,unidade_medida=PC,weltpixel_hover_image=no_selection,wesupply_estimation_display=Yes,width=8</t>
  </si>
  <si>
    <t>/C/T/CTRTTAIQZJHKWJRAHJOV.jpg,/T/H/THHMQSWHIOPQFEVRBRTK.jpg,/J/M/JMTZHUMIOIBHEHTYJKWH.jpg,/R/F/RFBHDFYTCAZCLXCHAXPP.jpg,/U/H/UHRCVJFRCHQUUHKSYFKX.jpg</t>
  </si>
  <si>
    <t>Rodízio 2 Giratorio C/Pino Freio 210 NP 45KG SCHIOPPA</t>
  </si>
  <si>
    <t>Rodizio-2-Giratorio-C/Pino-Freio-210-NP-45KG-SCHIOPPA</t>
  </si>
  <si>
    <t>/T/T/TTFYYVIJIDZPDHECCFXV.jpg</t>
  </si>
  <si>
    <t>ean=1003077575319,height=7,id_anymarket=0,intelipost_product_height=7,intelipost_product_length=6,intelipost_product_width=5,length=6,manufacturer=Schioppa,mp_exclude_sitemap=No,preco_mercado_livre=49.6,preco_outros_marketplaces=42.0,search_priority=4,unidade_medida=PC,weltpixel_hover_image=no_selection,wesupply_estimation_display=Yes,width=5</t>
  </si>
  <si>
    <t>/T/T/TTFYYVIJIDZPDHECCFXV.jpg,/G/O/GOKNVNHLAOJUYQJZXIHR.jpg,/U/O/UOUHEDVIVCFZIFYILHXC.jpg,/R/G/RGAQZLSLUTEFMZKPWRUO.jpg,/D/W/DWQWTUZUPVXXXAXUNBBK.jpg</t>
  </si>
  <si>
    <t>Roçadeira Multifuncional Gasolina 43cc Grm430 Terra</t>
  </si>
  <si>
    <t>Rocadeira-Multifuncional-Gasolina-43cc-Grm430-Terra</t>
  </si>
  <si>
    <t>/N/B/NBQOJWPBQIFLYFJRPJXJ.jpg</t>
  </si>
  <si>
    <t>ean=7898946705386,height=185,id_anymarket=0,intelipost_product_height=185,intelipost_product_length=40,intelipost_product_width=30,length=40,manufacturer=Terra,mp_exclude_sitemap=No,preco_mercado_livre=1522.6071,preco_outros_marketplaces=1535.4416,search_priority=4,unidade_medida=PC,weltpixel_hover_image=no_selection,wesupply_estimation_display=Yes,width=30</t>
  </si>
  <si>
    <t>/N/B/NBQOJWPBQIFLYFJRPJXJ.jpg,/G/M/GMMWDALOJVBBMRCJYUWW.jpg,/H/Y/HYNSJLLROJAMWJTJVQWR.jpg,/W/M/WMDMPESUFLVBZMATAUHU.jpg,/S/D/SDIRIRJSZRMNLALEALWZ.jpg,/V/G/VGXGDTEPMTLYFXAWVYDA.jpg,/F/B/FBGAVCSBPKAMRAYHFHLX.jpg,/Y/L/YLITZJTORNRUCWYDSVQJ.jpg,/X/W/XWDDBTFNZNLEMLJRFLQZ.jpg</t>
  </si>
  <si>
    <t>Vassoura Tipo Gari 5 Fileiras 120 cm Cabo Madeira NOVE54</t>
  </si>
  <si>
    <t>Vassoura-Tipo-Gari-5-Fileiras-120-cm-Cabo-Madeira-NOVE54</t>
  </si>
  <si>
    <t>/U/B/UBZXHFZYRSHOVQDABIPH.jpg</t>
  </si>
  <si>
    <t>ean=7893946473280,height=130,id_anymarket=0,intelipost_product_height=130,intelipost_product_length=36,intelipost_product_width=6,length=36,manufacturer=Nove54,mp_exclude_sitemap=No,preco_mercado_livre=30.8,preco_outros_marketplaces=22.7,search_priority=4,unidade_medida=PC,weltpixel_hover_image=no_selection,wesupply_estimation_display=Yes,width=6</t>
  </si>
  <si>
    <t>/U/B/UBZXHFZYRSHOVQDABIPH.jpg,/P/H/PHABOVUBOKWVQCPPFEOO.jpg,/E/L/ELWVDSQVZNCQIFVLFDYP.jpg,/Z/G/ZGHOPDOOLWLOFYVLYJFY.jpg,/O/L/OLCHFBCZVAOUOMRNIPGU.jpg</t>
  </si>
  <si>
    <t>Kit Cilindro Roçadeira Completo 52cc - 44mm 5 Pc</t>
  </si>
  <si>
    <t>Kit-Cilindro-Rocadeira-Completo-52cc---44mm-5-Pc</t>
  </si>
  <si>
    <t>/K/P/KPFOVNPGKBUGIWCEOQNA.jpg</t>
  </si>
  <si>
    <t>ean=7898594707596,height=20,id_anymarket=0,intelipost_product_height=20,intelipost_product_length=20,intelipost_product_width=20,length=20,manufacturer=Terra,mp_exclude_sitemap=No,preco_mercado_livre=105.3322,preco_outros_marketplaces=98.751,search_priority=4,unidade_medida=PC,weltpixel_hover_image=no_selection,wesupply_estimation_display=Yes,width=20</t>
  </si>
  <si>
    <t>Motosserra Gasolina 52cc Com 2 Sabres 18 E 20 Mt5200 Terra</t>
  </si>
  <si>
    <t>Motosserra-Gasolina-52cc-Com-2-Sabres-18-E-20-Mt5200-Terra</t>
  </si>
  <si>
    <t>/M/P/MPSYREDIYBFMJWGYRSKO.jpg</t>
  </si>
  <si>
    <t>ean=7898946705171,height=28,id_anymarket=0,intelipost_product_height=28,intelipost_product_length=50,intelipost_product_width=27,length=50,manufacturer=Terra,mp_exclude_sitemap=No,preco_mercado_livre=803.9122,preco_outros_marketplaces=785.5984,search_priority=4,unidade_medida=PC,weltpixel_hover_image=no_selection,wesupply_estimation_display=Yes,width=27</t>
  </si>
  <si>
    <t>/M/P/MPSYREDIYBFMJWGYRSKO.jpg,/K/D/KDJWCFBUSBUPABPQYBRO.jpg,/P/Y/PYJAMWCMGIHYCOQFJTQJ.jpg,/W/N/WNYSGOJBNGFRKXDMMRWH.jpg</t>
  </si>
  <si>
    <t>Caixa De Engrenagem Para Roçadeira Stihl Fs80 / Fs85</t>
  </si>
  <si>
    <t>Caixa-De-Engrenagem-Para-Rocadeira-Stihl-Fs80-/-Fs85</t>
  </si>
  <si>
    <t>/L/S/LSVATAAHITPTLUAPRKAQ.jpg</t>
  </si>
  <si>
    <t>ean=7898594707824,height=20,id_anymarket=0,intelipost_product_height=20,intelipost_product_length=20,intelipost_product_width=20,length=20,manufacturer=Terra,mp_exclude_sitemap=No,preco_mercado_livre=154.6082,preco_outros_marketplaces=159.1854,search_priority=4,unidade_medida=PC,weltpixel_hover_image=no_selection,wesupply_estimation_display=Yes,width=20</t>
  </si>
  <si>
    <t>Rodízio 4 Giratorio C/Pino 412 BDN 60KG SCHIOPPA</t>
  </si>
  <si>
    <t>Rodizio-4-Giratorio-C/Pino-412-BDN-60KG-SCHIOPPA</t>
  </si>
  <si>
    <t>/R/P/RPPYTFNMFCYFNKJIEBQZ.jpg</t>
  </si>
  <si>
    <t>ean=7892528115501,height=15,id_anymarket=0,intelipost_product_height=15,intelipost_product_length=13,intelipost_product_width=8,length=13,manufacturer=Schioppa,mp_exclude_sitemap=No,preco_mercado_livre=89.85,preco_outros_marketplaces=82.85,search_priority=4,unidade_medida=PC,weltpixel_hover_image=no_selection,wesupply_estimation_display=Yes,width=8</t>
  </si>
  <si>
    <t>/R/P/RPPYTFNMFCYFNKJIEBQZ.jpg,/V/N/VNALGBGQRYKHVLCSZSKG.jpg,/O/G/OGTWBGAVZRNSBNZDKCTY.jpg,/X/S/XSJVQGFOSUIQDCBJAAWM.jpg,/L/I/LIATJMKAKZCUCJCTFOJB.jpg</t>
  </si>
  <si>
    <t>Kit Reparo Carburador Roçadeira Stihl Fs160 Fs220 Fs290</t>
  </si>
  <si>
    <t>Kit-Reparo-Carburador-Rocadeira-Stihl-Fs160-Fs220-Fs290</t>
  </si>
  <si>
    <t>/F/E/FECKQOJGRYVJMLPJUGPF.jpg</t>
  </si>
  <si>
    <t>ean=1021001718908,height=20,id_anymarket=0,intelipost_product_height=20,intelipost_product_length=20,intelipost_product_width=20,length=20,manufacturer=Terra,mp_exclude_sitemap=No,preco_mercado_livre=44.556,preco_outros_marketplaces=43.3646,search_priority=4,unidade_medida=PC,weltpixel_hover_image=no_selection,wesupply_estimation_display=Yes,width=20</t>
  </si>
  <si>
    <t>/F/E/FECKQOJGRYVJMLPJUGPF.jpg,/E/R/ERLUOBQADECVEJHRMVIJ.jpg</t>
  </si>
  <si>
    <t xml:space="preserve">Kit Cilindro Roçadeira Completo 43cc - 40mm 5 Pc </t>
  </si>
  <si>
    <t>Kit-Cilindro-Rocadeira-Completo-43cc---40mm-5-Pc-</t>
  </si>
  <si>
    <t>/B/P/BPOBFJNEVYPOIQJNSRNA.jpg</t>
  </si>
  <si>
    <t>ean=7898594707909,height=20,id_anymarket=0,intelipost_product_height=20,intelipost_product_length=20,intelipost_product_width=20,length=20,manufacturer=Terra,mp_exclude_sitemap=No,preco_mercado_livre=95.7391,preco_outros_marketplaces=89.7573,search_priority=4,unidade_medida=PC,weltpixel_hover_image=no_selection,wesupply_estimation_display=Yes,width=20</t>
  </si>
  <si>
    <t>/B/P/BPOBFJNEVYPOIQJNSRNA.jpg,/M/L/MLIBQOKNEPVLXAITAXFE.jpg,/P/E/PEKRVEXPLPSAUYIQFXQH.jpg,/E/B/EBMRCDUMCEJNLHALEMPI.jpg,/F/W/FWWLSLQUEFDNOHGXIAYQ.jpg</t>
  </si>
  <si>
    <t>Embreagem Completa Roçadeira Stihl Fs160 Fs220 Fs290</t>
  </si>
  <si>
    <t>Embreagem-Completa-Rocadeira-Stihl-Fs160-Fs220-Fs290</t>
  </si>
  <si>
    <t>/S/T/STJTAPDLAHPOTTDYFLPB.jpg</t>
  </si>
  <si>
    <t>ean=7908311801985,height=20,id_anymarket=0,intelipost_product_height=20,intelipost_product_length=20,intelipost_product_width=20,length=20,manufacturer=Terra,mp_exclude_sitemap=No,preco_mercado_livre=81.7232,preco_outros_marketplaces=78.7744,search_priority=4,unidade_medida=PC,weltpixel_hover_image=no_selection,wesupply_estimation_display=Yes,width=20</t>
  </si>
  <si>
    <t>/S/T/STJTAPDLAHPOTTDYFLPB.jpg,/G/I/GIGYVCHKJUXBOXMBYTYL.jpg,/C/Q/CQPMCVNCOPFYKCJTDQYS.jpg</t>
  </si>
  <si>
    <t>Tanque Combustível Completo 43cc 52cc Gr430 Gr520 Terra</t>
  </si>
  <si>
    <t>Tanque-Combustivel-Completo-43cc-52cc-Gr430-Gr520-Terra</t>
  </si>
  <si>
    <t>/T/B/TBIQFPIXQGQAEJAQJDQU.jpg</t>
  </si>
  <si>
    <t>ean=1021001734021,height=25,id_anymarket=0,intelipost_product_height=25,intelipost_product_length=25,intelipost_product_width=25,length=25,manufacturer=Terra,mp_exclude_sitemap=No,preco_mercado_livre=65.022,preco_outros_marketplaces=69.7315,search_priority=4,unidade_medida=PC,weltpixel_hover_image=no_selection,wesupply_estimation_display=Yes,width=25</t>
  </si>
  <si>
    <t>/T/B/TBIQFPIXQGQAEJAQJDQU.jpg,/K/K/KKNFQNXHVWLMPRZZJTCQ.jpg,/M/H/MHNNZRVSXOXWCQUYRHGI.jpg</t>
  </si>
  <si>
    <t>Kit 5 Porcas Fixação Lamina Roçadeira M10 X 1,25</t>
  </si>
  <si>
    <t>Kit-5-Porcas-Fixacao-Lamina-Rocadeira-M10-X-1,25</t>
  </si>
  <si>
    <t>/E/Z/EZPMFHRZJNLTMWYNAAFQ.jpg</t>
  </si>
  <si>
    <t>ean=1021001720468,height=20,id_anymarket=0,intelipost_product_height=20,intelipost_product_length=20,intelipost_product_width=20,length=20,manufacturer=Terra,mp_exclude_sitemap=No,preco_mercado_livre=19.7498,preco_outros_marketplaces=21.3878,search_priority=4,unidade_medida=PC,weltpixel_hover_image=no_selection,wesupply_estimation_display=Yes,width=20</t>
  </si>
  <si>
    <t>/E/Z/EZPMFHRZJNLTMWYNAAFQ.jpg,/R/Z/RZWBIBMSLWSYHKPLRWRQ.jpg</t>
  </si>
  <si>
    <t>Disco de Lixa Flap 4.1/2 Pol GR40 41314 SAIT</t>
  </si>
  <si>
    <t>Disco-de-Lixa-Flap-4.1/2-Pol-GR40-41314-SAIT</t>
  </si>
  <si>
    <t>ean=1019004790595,height=2,id_anymarket=0,intelipost_product_height=2,intelipost_product_length=12,intelipost_product_width=12,length=12,manufacturer=SAIT,mp_exclude_sitemap=No,preco_mercado_livre=92.9,preco_outros_marketplaces=74.8,search_priority=4,unidade_medida=PC,weltpixel_hover_image=no_selection,wesupply_estimation_display=Yes,width=12</t>
  </si>
  <si>
    <t>Escapamento Silencioso Surdina Roçadeira Importada 43cc 52cc</t>
  </si>
  <si>
    <t>Escapamento-Silencioso-Surdina-Rocadeira-Importada-43cc-52cc</t>
  </si>
  <si>
    <t>/N/O/NOEUGUQSIUIWHPKYJSSD.jpg</t>
  </si>
  <si>
    <t>ean=7898594702157,height=20,id_anymarket=0,intelipost_product_height=20,intelipost_product_length=20,intelipost_product_width=20,length=20,manufacturer=Terra,mp_exclude_sitemap=No,preco_mercado_livre=35.2854,preco_outros_marketplaces=35.7335,search_priority=4,unidade_medida=PC,weltpixel_hover_image=no_selection,wesupply_estimation_display=Yes,width=20</t>
  </si>
  <si>
    <t>/N/O/NOEUGUQSIUIWHPKYJSSD.jpg,/X/O/XOXKZSWFTGPXMCBGNSSC.jpg</t>
  </si>
  <si>
    <t>..</t>
  </si>
  <si>
    <t>/U/D/UDDTWPSCEMCBTPRWFRGN.jpg</t>
  </si>
  <si>
    <t>ean=7898698880386,height=0,id_anymarket=0,intelipost_product_height=0,intelipost_product_length=0,intelipost_product_width=0,length=0,manufacturer=Lynus,mp_exclude_sitemap=No,preco_mercado_livre=1369.9,preco_outros_marketplaces=1268.0,search_priority=4,unidade_medida=PC,weltpixel_hover_image=no_selection,wesupply_estimation_display=Yes,width=0</t>
  </si>
  <si>
    <t>/U/D/UDDTWPSCEMCBTPRWFRGN.jpg,/Y/C/YCECDLMGAPFDGPYTFERK.jpg,/B/D/BDVCMPYRDOKGQGDYCCWA.jpg,/Q/S/QSFCIPMQHQIQRFEMRALU.jpg,/T/C/TCBCFSUNRBDKDKCUUMNG.jpg</t>
  </si>
  <si>
    <t>Faca da Plaina 82 mm HSS D-16346 MAKITA</t>
  </si>
  <si>
    <t>Faca-da-Plaina-82-mm-HSS-D-16346-MAKITA</t>
  </si>
  <si>
    <t>/T/V/TVCTKFWLGLPMOGNITECU.jpg</t>
  </si>
  <si>
    <t>ean=1021001585432,height=5,id_anymarket=0,intelipost_product_height=5,intelipost_product_length=5,intelipost_product_width=12,length=5,manufacturer=MAKITA ACESSORIOS,mp_exclude_sitemap=No,preco_mercado_livre=113.49,preco_outros_marketplaces=87.0232,search_priority=4,unidade_medida=JG,weltpixel_hover_image=no_selection,wesupply_estimation_display=Yes,width=12</t>
  </si>
  <si>
    <t>/T/V/TVCTKFWLGLPMOGNITECU.jpg,/M/W/MWHAXPPVTNXOEWFFFASQ.jpg,/N/B/NBKLCBTDXWFUOJARLZVZ.jpg,/B/Z/BZWIGHHURJZPQHUUAYGY.jpg,/M/H/MHGARCROARPEFCTZLLNF.jpg</t>
  </si>
  <si>
    <t>Chave Inglesa Ajustável Oxidada 12 POL 213012BX BELZER</t>
  </si>
  <si>
    <t>Chave-Inglesa-Ajustavel-Oxidada-12-POL-213012BX-BELZER</t>
  </si>
  <si>
    <t>/A/S/ASGTLPNBOCIXWCSYAJSR.jpg</t>
  </si>
  <si>
    <t>ean=7891645071837,height=2,id_anymarket=0,intelipost_product_height=2,intelipost_product_length=31,intelipost_product_width=8,length=31,manufacturer=Belzer,mp_exclude_sitemap=No,preco_mercado_livre=142.8,preco_outros_marketplaces=139.8,search_priority=4,unidade_medida=PC,weltpixel_hover_image=no_selection,wesupply_estimation_display=Yes,width=8</t>
  </si>
  <si>
    <t>/A/S/ASGTLPNBOCIXWCSYAJSR.jpg,/W/Z/WZOVAUSFDZQADWWOGXEW.jpg,/U/N/UNGNTKESFJDTHIJBJBXT.jpg,/O/V/OVNTAGDBWWFRYUSTLZXA.jpg,/I/S/ISCPJWQPTMKSMTETLJJN.jpg</t>
  </si>
  <si>
    <t>CHAVE STARTER 15 X 17MM</t>
  </si>
  <si>
    <t>CHAVE-STARTER-15-X-17MM</t>
  </si>
  <si>
    <t>ean=7891504060033,height=0,id_anymarket=0,intelipost_product_height=0,intelipost_product_length=0,intelipost_product_width=0,length=0,manufacturer=Gedore,mp_exclude_sitemap=No,preco_mercado_livre=58.19,preco_outros_marketplaces=51.12,search_priority=4,unidade_medida=PC,weltpixel_hover_image=no_selection,wesupply_estimation_display=Yes,width=0</t>
  </si>
  <si>
    <t>EXTENSAO  3" P/ SOQUETE  1/2" (1990-3)</t>
  </si>
  <si>
    <t>EXTENSAO--3"-P/-SOQUETE--1/2"-(1990-3)</t>
  </si>
  <si>
    <t>ean=7891504154251,height=1,id_anymarket=0,intelipost_product_height=1,intelipost_product_length=1,intelipost_product_width=1,length=1,manufacturer=Gedore,mp_exclude_sitemap=No,preco_mercado_livre=46.53,preco_outros_marketplaces=39.33,search_priority=4,unidade_medida=PC,weltpixel_hover_image=no_selection,wesupply_estimation_display=Yes,width=1</t>
  </si>
  <si>
    <t>Soquete Estriado 3/4X MM24 Sextavado 32 GEDORE</t>
  </si>
  <si>
    <t>Soquete-Estriado-3/4X-MM24-Sextavado-32-GEDORE</t>
  </si>
  <si>
    <t>/X/U/XUNTCUXPOYLXHRAEVSEF.jpg</t>
  </si>
  <si>
    <t>ean=7891504174037,height=3,id_anymarket=0,intelipost_product_height=3,intelipost_product_length=8,intelipost_product_width=3,length=8,manufacturer=Gedore,mp_exclude_sitemap=No,preco_mercado_livre=50.5,preco_outros_marketplaces=42.55,search_priority=4,unidade_medida=PC,weltpixel_hover_image=no_selection,wesupply_estimation_display=Yes,width=3</t>
  </si>
  <si>
    <t>/X/U/XUNTCUXPOYLXHRAEVSEF.jpg,/C/G/CGXBBGIAXRBZUEIQNLKX.jpg,/F/J/FJUIOWGCWJXCQVDCWVAM.jpg,/Y/O/YOQWHYGUFLGCQZEZHHWC.jpg,/F/Y/FYIYLUBQZDERZNAIQGDW.jpg</t>
  </si>
  <si>
    <t>SOQUETE ENC  1/2" X MM14 ESTRIADO</t>
  </si>
  <si>
    <t>SOQUETE-ENC--1/2"-X-MM14-ESTRIADO</t>
  </si>
  <si>
    <t>ean=1001001666065,height=0,id_anymarket=0,intelipost_product_height=0,intelipost_product_length=0,intelipost_product_width=0,length=0,manufacturer=GEDORE RED,mp_exclude_sitemap=No,preco_mercado_livre=23.63,preco_outros_marketplaces=15.93,search_priority=4,unidade_medida=JG,weltpixel_hover_image=no_selection,wesupply_estimation_display=Yes,width=0</t>
  </si>
  <si>
    <t>SOQUETE IMPACTO ENC  1/2" X MM24</t>
  </si>
  <si>
    <t>SOQUETE-IMPACTO-ENC--1/2"-X-MM24</t>
  </si>
  <si>
    <t>ean=4060833005364,height=0,id_anymarket=0,intelipost_product_height=0,intelipost_product_length=0,intelipost_product_width=0,length=0,manufacturer=GEDORE RED,mp_exclude_sitemap=No,preco_mercado_livre=42.07,preco_outros_marketplaces=34.37,search_priority=4,unidade_medida=PC,weltpixel_hover_image=no_selection,wesupply_estimation_display=Yes,width=0</t>
  </si>
  <si>
    <t>SOQUETE ENC  1/2" X MM24 ESTRIADO</t>
  </si>
  <si>
    <t>SOQUETE-ENC--1/2"-X-MM24-ESTRIADO</t>
  </si>
  <si>
    <t>ean=4060833003391,height=0,id_anymarket=0,intelipost_product_height=0,intelipost_product_length=0,intelipost_product_width=0,length=0,manufacturer=GEDORE RED,mp_exclude_sitemap=No,preco_mercado_livre=29.33,preco_outros_marketplaces=21.63,search_priority=4,unidade_medida=JG,weltpixel_hover_image=no_selection,wesupply_estimation_display=Yes,width=0</t>
  </si>
  <si>
    <t>CHAVE PHILLIPS 1/4" X  6" ISOLADA 160NR</t>
  </si>
  <si>
    <t>CHAVE-PHILLIPS-1/4"-X--6"-ISOLADA-160NR</t>
  </si>
  <si>
    <t>ean=7891504352688,height=0,id_anymarket=0,intelipost_product_height=0,intelipost_product_length=0,intelipost_product_width=0,length=0,manufacturer=Gedore,mp_exclude_sitemap=No,preco_mercado_livre=32.06,preco_outros_marketplaces=24.36,search_priority=4,unidade_medida=PC,weltpixel_hover_image=no_selection,wesupply_estimation_display=Yes,width=0</t>
  </si>
  <si>
    <t>SOQUETE ENC  1/2" X MM11 ESTRIADO</t>
  </si>
  <si>
    <t>SOQUETE-ENC--1/2"-X-MM11-ESTRIADO</t>
  </si>
  <si>
    <t>ean=1001001666034,height=0,id_anymarket=0,intelipost_product_height=0,intelipost_product_length=0,intelipost_product_width=0,length=0,manufacturer=GEDORE RED,mp_exclude_sitemap=No,preco_mercado_livre=23.39,preco_outros_marketplaces=15.69,search_priority=4,unidade_medida=PC,weltpixel_hover_image=no_selection,wesupply_estimation_display=Yes,width=0</t>
  </si>
  <si>
    <t>SOQUETE ENC  1/2" X MM10 ESTRIADO</t>
  </si>
  <si>
    <t>SOQUETE-ENC--1/2"-X-MM10-ESTRIADO</t>
  </si>
  <si>
    <t>ean=1001001666027,height=0,id_anymarket=0,intelipost_product_height=0,intelipost_product_length=0,intelipost_product_width=0,length=0,manufacturer=GEDORE RED,mp_exclude_sitemap=No,preco_mercado_livre=23.22,preco_outros_marketplaces=15.52,search_priority=4,unidade_medida=JG,weltpixel_hover_image=no_selection,wesupply_estimation_display=Yes,width=0</t>
  </si>
  <si>
    <t>Chave Inglesa Ajustável Oxidada 8 POL 213012BX BELZER</t>
  </si>
  <si>
    <t>Chave-Inglesa-Ajustavel-Oxidada-8-POL-213012BX-BELZER</t>
  </si>
  <si>
    <t>/Z/T/ZTTZRDWJQEDHDKBOKSEW.jpg</t>
  </si>
  <si>
    <t>ean=7891645071813,height=2,id_anymarket=0,intelipost_product_height=2,intelipost_product_length=21,intelipost_product_width=7,length=21,manufacturer=Belzer,mp_exclude_sitemap=No,preco_mercado_livre=123.9,preco_outros_marketplaces=99.5,search_priority=4,unidade_medida=PC,weltpixel_hover_image=no_selection,wesupply_estimation_display=Yes,width=7</t>
  </si>
  <si>
    <t>/Z/T/ZTTZRDWJQEDHDKBOKSEW.jpg,/K/J/KJFBCJFAUCVHZGFMCKXJ.jpg,/X/P/XPQVSFRAPUDWEZQFLUYY.jpg,/N/P/NPRYBZYGFEJASFXYETMH.jpg,/H/N/HNSMBFMZMOTAFIEZABRR.jpg</t>
  </si>
  <si>
    <t>CHAVE DE FENDA 1/8" X  6" ISOLADA 150NR</t>
  </si>
  <si>
    <t>CHAVE-DE-FENDA-1/8"-X--6"-ISOLADA-150NR</t>
  </si>
  <si>
    <t>/Z/X/ZXLMBZCAHYUUQFFTWFPU.jpg</t>
  </si>
  <si>
    <t>ean=7891504351483,height=0,id_anymarket=0,intelipost_product_height=0,intelipost_product_length=0,intelipost_product_width=0,length=0,manufacturer=Gedore,mp_exclude_sitemap=No,preco_mercado_livre=28.53,preco_outros_marketplaces=20.83,search_priority=4,unidade_medida=PC,weltpixel_hover_image=no_selection,wesupply_estimation_display=Yes,width=0</t>
  </si>
  <si>
    <t>CHAVE ESTRELA MM 24 X 26</t>
  </si>
  <si>
    <t>CHAVE-ESTRELA-MM-24-X-26</t>
  </si>
  <si>
    <t>ean=4060833018067,height=1,id_anymarket=0,intelipost_product_height=1,intelipost_product_length=1,intelipost_product_width=1,length=1,manufacturer=GEDORE RED,mp_exclude_sitemap=No,preco_mercado_livre=58.47,preco_outros_marketplaces=50.77,search_priority=4,unidade_medida=PC,weltpixel_hover_image=no_selection,wesupply_estimation_display=Yes,width=1</t>
  </si>
  <si>
    <t>SOQUETE ENC  1/2" X MM16 ESTRIADO</t>
  </si>
  <si>
    <t>SOQUETE-ENC--1/2"-X-MM16-ESTRIADO</t>
  </si>
  <si>
    <t>ean=4060833003315,height=0,id_anymarket=0,intelipost_product_height=0,intelipost_product_length=0,intelipost_product_width=0,length=0,manufacturer=GEDORE RED,mp_exclude_sitemap=No,preco_mercado_livre=23.77,preco_outros_marketplaces=16.07,search_priority=4,unidade_medida=JG,weltpixel_hover_image=no_selection,wesupply_estimation_display=Yes,width=0</t>
  </si>
  <si>
    <t>Jogo de chaves hexagonais 1,5 A 10 MM 9 Pçs 3369998 GEDORE RED</t>
  </si>
  <si>
    <t>Jogo-de-chaves-hexagonais-1,5-A-10-MM-9-Pcs-3369998-GEDORE-RED</t>
  </si>
  <si>
    <t>/X/D/XDBAXEICHISSYCFJDTBK.jpg</t>
  </si>
  <si>
    <t>ean=4060833699983,height=10,id_anymarket=0,intelipost_product_height=10,intelipost_product_length=15,intelipost_product_width=5,length=15,manufacturer=GEDORE RED,mp_exclude_sitemap=No,preco_mercado_livre=39.91,preco_outros_marketplaces=32.21,search_priority=4,unidade_medida=JG,weltpixel_hover_image=no_selection,wesupply_estimation_display=Yes,width=5</t>
  </si>
  <si>
    <t>/K/R/KRFKMBUKKLJPZRQRTXBI.jpg,/L/Z/LZYQXXYCYBRIPRJRHNTR.jpg,/X/D/XDBAXEICHISSYCFJDTBK.jpg,/D/V/DVCCFZSKQNBTQDXGRNKF.jpg,/T/L/TLQTQAFLTJLFRKRLJYCZ.jpg</t>
  </si>
  <si>
    <t>Soquete Estriado Encaixe 1/2  X  15/16 Longo D19L GEDORE</t>
  </si>
  <si>
    <t>Soquete-Estriado-Encaixe-1/2- X- 15/16-Longo-D19L-GEDORE</t>
  </si>
  <si>
    <t>/F/M/FMLENDTJWTATZUWPTNWT.jpg</t>
  </si>
  <si>
    <t>ean=7891504157603,height=3,id_anymarket=0,intelipost_product_height=3,intelipost_product_length=8,intelipost_product_width=3,length=8,manufacturer=Gedore,mp_exclude_sitemap=No,preco_mercado_livre=75.9,preco_outros_marketplaces=68.24,search_priority=4,unidade_medida=PC,weltpixel_hover_image=no_selection,wesupply_estimation_display=Yes,width=3</t>
  </si>
  <si>
    <t>/F/M/FMLENDTJWTATZUWPTNWT.jpg,/N/B/NBPCWQVCWZSOLBXQTOKL.jpg,/K/I/KITEGFSASYEZPKQBWCRQ.jpg,/M/U/MUFYGPEMFOKPDGXNYMBY.jpg,/I/T/ITADPPFWRUWAXILADQYK.jpg</t>
  </si>
  <si>
    <t>JOGO DE CHAVE COMBINADA CATRACA  8 A 24MM C/ 16PC</t>
  </si>
  <si>
    <t>JOGO-DE-CHAVE-COMBINADA-CATRACA--8-A-24MM-C/-16PC</t>
  </si>
  <si>
    <t>ean=7891645136154,height=0,id_anymarket=0,intelipost_product_height=0,intelipost_product_length=0,intelipost_product_width=0,length=0,manufacturer=Sata,mp_exclude_sitemap=No,preco_mercado_livre=719.98,preco_outros_marketplaces=719.98,search_priority=4,unidade_medida=JG,weltpixel_hover_image=no_selection,wesupply_estimation_display=Yes,width=0</t>
  </si>
  <si>
    <t>JOGO DE CHAVE FIXA MM 6 A 17  C/ 6PCS</t>
  </si>
  <si>
    <t>JOGO-DE-CHAVE-FIXA-MM-6-A-17--C/-6PCS</t>
  </si>
  <si>
    <t>ean=7891645116248,height=25,id_anymarket=0,intelipost_product_height=25,intelipost_product_length=5,intelipost_product_width=10,length=5,manufacturer=Mayle,mp_exclude_sitemap=No,preco_mercado_livre=56.9,preco_outros_marketplaces=49.9,search_priority=4,unidade_medida=JG,weltpixel_hover_image=no_selection,wesupply_estimation_display=Yes,width=10</t>
  </si>
  <si>
    <t>REBOLO DE WIDEA  6" X  3/4"X 1.1/4"GC120</t>
  </si>
  <si>
    <t>REBOLO-DE-WIDEA--6"-X--3/4"X-1.1/4"GC120</t>
  </si>
  <si>
    <t>ean=7891345003558,height=1,id_anymarket=0,intelipost_product_height=1,intelipost_product_length=1,intelipost_product_width=1,length=1,manufacturer=Norton,mp_exclude_sitemap=No,preco_mercado_livre=83.1,preco_outros_marketplaces=76.75,search_priority=4,unidade_medida=PC,weltpixel_hover_image=no_selection,wesupply_estimation_display=Yes,width=1</t>
  </si>
  <si>
    <t>Disco Lixa Tipo Tela 5 Pol Grana 150 EXM480 5 Pçs BOSCH</t>
  </si>
  <si>
    <t>. &lt;BR&gt;&lt;BR&gt;&lt;BR&gt;&lt;BR&gt;</t>
  </si>
  <si>
    <t>Disco-Lixa-Tipo-Tela-5-Pol-Grana-150-EXM480-5-Pcs-BOSCH</t>
  </si>
  <si>
    <t>/O/K/OKJQNCCLKWXZSJGOPZSE.jpg</t>
  </si>
  <si>
    <t>ean=4059952540122,height=1,id_anymarket=0,intelipost_product_height=1,intelipost_product_length=13,intelipost_product_width=15,length=13,manufacturer=BOSCH ACESSORIO LOJA,mp_exclude_sitemap=No,preco_mercado_livre=32.58,preco_outros_marketplaces=24.88,search_priority=4,unidade_medida=CT,weltpixel_hover_image=no_selection,wesupply_estimation_display=Yes,width=15</t>
  </si>
  <si>
    <t>/O/K/OKJQNCCLKWXZSJGOPZSE.jpg,/N/L/NLLWJFFTXVUIEUVYKLZZ.jpg,/M/G/MGMDVBFXSBZRHOHCGFLG.jpg,/I/M/IMUNQTENELDRDXEDAWQO.jpg,/J/M/JMIWQQJDHJTMDZVTPYBF.jpg</t>
  </si>
  <si>
    <t>Broca Expert Multi Construction 6 x 150 mm HEX-9 BOSCH</t>
  </si>
  <si>
    <t>Broca-Expert-Multi-Construction-6-x-150-mm-HEX-9-BOSCH</t>
  </si>
  <si>
    <t>/C/T/CTCVZWYBTKWCNHKSZNUA.jpg</t>
  </si>
  <si>
    <t>ean=4059952538686,height=3,id_anymarket=0,intelipost_product_height=3,intelipost_product_length=20,intelipost_product_width=1,length=20,manufacturer=BOSCH ACESSORIO LOJA,mp_exclude_sitemap=No,preco_mercado_livre=36.76,preco_outros_marketplaces=29.06,search_priority=4,unidade_medida=PC,weltpixel_hover_image=no_selection,wesupply_estimation_display=Yes,width=1</t>
  </si>
  <si>
    <t>/C/T/CTCVZWYBTKWCNHKSZNUA.jpg,/L/F/LFGAJOTNRQSJUCQZJEEP.jpg,/O/A/OAHRSGINDFCOFFNWUWSR.jpg,/X/A/XAXWNKNJAUSXQKQHAYVH.jpg,/R/T/RTBUMOGRSEPTQKKZDJKQ.jpg,/M/P/MPINZFWTCDMZZSNROTKR.jpg,/M/A/MAKPXFGJDLQWBYVDJUZI.jpg</t>
  </si>
  <si>
    <t xml:space="preserve">Caminhão Elétrico Infantil Bombeiros com Controle Remoto 12v BEL </t>
  </si>
  <si>
    <t>Caminhao-Eletrico-Infantil-Bombeiros-com-Controle-Remoto-12v-BEL-</t>
  </si>
  <si>
    <t>/K/C/KCZTNVXTPMZYRSXHLOVT.jpg</t>
  </si>
  <si>
    <t>ean=7896777992470,height=65,id_anymarket=0,intelipost_product_height=65,intelipost_product_length=115,intelipost_product_width=60,length=115,manufacturer=BELFIX,mp_exclude_sitemap=No,preco_mercado_livre=3082.0049,preco_outros_marketplaces=3099.0,search_priority=4,unidade_medida=PC,weltpixel_hover_image=no_selection,wesupply_estimation_display=Yes,width=60</t>
  </si>
  <si>
    <t>/K/C/KCZTNVXTPMZYRSXHLOVT.jpg,/R/K/RKTFQHSLFKEQYRXCXQSE.jpg,/B/G/BGFNJRXZKSLKSPJBTEHJ.jpg,/P/R/PRXCPAGYWVRTNHSQCNLT.jpg,/B/X/BXNHJWWUHWJKONMKDLVT.jpg,/R/A/RALHWATEFBZZXBCPBUPX.jpg,/I/J/IJUIMKKFBNJQBAPEUNSF.jpg</t>
  </si>
  <si>
    <t>TORNO MECANICO DE BANCADA  400MM MR-325 MONO 220V</t>
  </si>
  <si>
    <t>TORNO-MECANICO-DE-BANCADA--400MM-MR-325-MONO-220V</t>
  </si>
  <si>
    <t>ean=602883617155,height=0,id_anymarket=0,intelipost_product_height=0,intelipost_product_length=0,intelipost_product_width=0,length=0,manufacturer=Manrod,mp_exclude_sitemap=No,preco_mercado_livre=11579.48,preco_outros_marketplaces=11579.98,search_priority=4,unidade_medida=PC,weltpixel_hover_image=no_selection,wesupply_estimation_display=Yes,width=0</t>
  </si>
  <si>
    <t>JOGO DE CHAVE COMBINADA POLEGADA 1/4" A 3/4"</t>
  </si>
  <si>
    <t>JOGO-DE-CHAVE-COMBINADA-POLEGADA-1/4"-A-3/4"</t>
  </si>
  <si>
    <t>ean=7891645117030,height=1,id_anymarket=0,intelipost_product_height=1,intelipost_product_length=1,intelipost_product_width=1,length=1,manufacturer=Mayle,mp_exclude_sitemap=No,preco_mercado_livre=103.69,preco_outros_marketplaces=96.9,search_priority=4,unidade_medida=JG,weltpixel_hover_image=no_selection,wesupply_estimation_display=Yes,width=1</t>
  </si>
  <si>
    <t>JOGO CHAVE DE FENDA/PHILLIPS C/ 6PC (132102M)</t>
  </si>
  <si>
    <t>JOGO-CHAVE-DE-FENDA/PHILLIPS-C/-6PC-(132102M)</t>
  </si>
  <si>
    <t>ean=1002028757613,height=0,id_anymarket=0,intelipost_product_height=0,intelipost_product_length=0,intelipost_product_width=0,length=0,manufacturer=Mayle,mp_exclude_sitemap=No,preco_mercado_livre=62.3,preco_outros_marketplaces=56.9,search_priority=4,unidade_medida=JG,weltpixel_hover_image=no_selection,wesupply_estimation_display=Yes,width=0</t>
  </si>
  <si>
    <t>JOGO DE SOQUETES E CHAVES E-TORX 1/4 A 3/8 - 35 PCS</t>
  </si>
  <si>
    <t>JOGO-DE-SOQUETES-E-CHAVES-E-TORX-1/4-A-3/8---35-PCS</t>
  </si>
  <si>
    <t>ean=7891645089160,height=0,id_anymarket=0,intelipost_product_height=0,intelipost_product_length=0,intelipost_product_width=0,length=0,manufacturer=Sata,mp_exclude_sitemap=No,preco_mercado_livre=249.9,preco_outros_marketplaces=249.9,search_priority=4,unidade_medida=JG,weltpixel_hover_image=no_selection,wesupply_estimation_display=Yes,width=0</t>
  </si>
  <si>
    <t>Jogo De Chave Fixa 1/4 A 3/4 POL 5 Peças MAYLE</t>
  </si>
  <si>
    <t>Jogo-De-Chave-Fixa-1/4-A-3/4-POL-5-Pecas-MAYLE</t>
  </si>
  <si>
    <t>/N/W/NWTCJLEZNQYOXJHCMOWT.jpg</t>
  </si>
  <si>
    <t>ean=7891645116330,height=10,id_anymarket=0,intelipost_product_height=10,intelipost_product_length=15,intelipost_product_width=20,length=15,manufacturer=Mayle,mp_exclude_sitemap=No,preco_mercado_livre=63.9,preco_outros_marketplaces=56.9,search_priority=4,unidade_medida=JG,weltpixel_hover_image=no_selection,wesupply_estimation_display=Yes,width=20</t>
  </si>
  <si>
    <t>/N/W/NWTCJLEZNQYOXJHCMOWT.jpg,/D/A/DARNVGGQVTEUFQXOGZLI.jpg,/Q/Y/QYSXFPEBLGDRRGZJEKZE.jpg,/H/N/HNYRGJFMFULOUGQJNLBB.jpg,/Z/A/ZADJFRHSBUDWIUBRZSYC.jpg</t>
  </si>
  <si>
    <t>ABRACADEIRA R.S/FIM  38*51 (1.1/2" X 2")</t>
  </si>
  <si>
    <t>ABRACADEIRA-R.S/FIM--38*51-(1.1/2"-X-2")</t>
  </si>
  <si>
    <t>ean=1025290001000,height=1,id_anymarket=0,intelipost_product_height=1,intelipost_product_length=1,intelipost_product_width=1,length=1,manufacturer=INCA,mp_exclude_sitemap=No,preco_mercado_livre=6.8308,preco_outros_marketplaces=11.1555,search_priority=4,unidade_medida=PC,weltpixel_hover_image=no_selection,wesupply_estimation_display=Yes,width=1</t>
  </si>
  <si>
    <t>Bomba Agrícola de Alta Pressão Pistão 50-100 L/MIN BPF-100 TEKNA</t>
  </si>
  <si>
    <t>Bomba-Agricola-de-Alta-Pressao-Pistao-50-100-L/MIN-BPF-100-TEKNA</t>
  </si>
  <si>
    <t>/I/L/ILROYVHNXRSJTIROAPFO.jpg</t>
  </si>
  <si>
    <t>ean=7898438028238,height=35,id_anymarket=0,intelipost_product_height=35,intelipost_product_length=36,intelipost_product_width=30,length=36,manufacturer=Tekna,mp_exclude_sitemap=No,preco_mercado_livre=1475.9,preco_outros_marketplaces=1392.0,search_priority=4,unidade_medida=PC,weltpixel_hover_image=no_selection,wesupply_estimation_display=Yes,width=30</t>
  </si>
  <si>
    <t>/I/L/ILROYVHNXRSJTIROAPFO.jpg,/L/I/LICXWDEGDSWFZHOPNPHG.jpg,/M/G/MGAJVWSYUNBSHGCADHBL.jpg,/T/I/TIMYEEEQSOHYGAPJPQYW.jpg,/D/K/DKXGMLJVOFCIVGEVCICM.jpg</t>
  </si>
  <si>
    <t>Parafusadeira à Bateria Impacto 18v Kit Bateria 2.0ah e Maleta 06019K31E6000 BOSCH</t>
  </si>
  <si>
    <t>Parafusadeira-a-Bateria-Impacto-18v-Kit-Bateria-2.0ah-e-Maleta-06019K31E6000-BOSCH</t>
  </si>
  <si>
    <t>/N/G/NGKQHBPPMIMSTJXQOSTE.jpg</t>
  </si>
  <si>
    <t>ean=4059952660998,height=11,id_anymarket=0,intelipost_product_height=11,intelipost_product_length=34,intelipost_product_width=11,length=34,manufacturer=Bosch,mp_exclude_sitemap=No,preco_mercado_livre=889.03,preco_outros_marketplaces=829.0,search_priority=4,unidade_medida=PC,weltpixel_hover_image=no_selection,wesupply_estimation_display=Yes,width=11</t>
  </si>
  <si>
    <t>/N/G/NGKQHBPPMIMSTJXQOSTE.jpg,/T/N/TNGYTPNDHKJPHREMLXGR.jpg,/J/B/JBHMCWCUJPMXDDXPEAHD.jpg,/L/V/LVDYQGOBTFYADBVGYLSE.jpg,/Y/R/YRPNAGEYOTRTUTXYNNKH.jpg</t>
  </si>
  <si>
    <t>Carrinho para Ferramentas com Gaveta Dark 91027 Presto</t>
  </si>
  <si>
    <t>Dados Técnicos:&lt;BR&gt;&lt;BR&gt;Largura: 600mm + 75mm do cabo&lt;BR&gt;Altura: 850mm&lt;BR&gt;Profundidade: 400mm&lt;BR&gt;Peso: 14,32kg&lt;BR&gt;Carga máxima: 120kg distribuídos&lt;BR&gt;&lt;BR&gt;Vantagens:&lt;BR&gt;&lt;BR&gt;Gavetas com corrediça telescópica;&lt;BR&gt;Pitão para cadeado resistente;&lt;BR&gt;Alça para transporte;&lt;BR&gt;Rodízio de 3";&lt;BR&gt;Embalagem única e compacta;&lt;BR&gt;Economia para transportar e armazenar;&lt;BR&gt;Prático para expor em Show room;&lt;BR&gt;Produzido em aço;&lt;BR&gt;Acabamento antiferrugem;&lt;BR&gt;Pintura eletrostática a pó;&lt;BR&gt;Bandeja reforçada;&lt;BR&gt;Produto vendido desmontado.&lt;BR&gt;&lt;BR&gt;&lt;BR&gt;Garantia 1 ano&lt;BR&gt;Marca: Presto&lt;BR&gt;Referência: 91027&lt;BR&gt;&lt;BR&gt;&lt;BR&gt;*Imagens meramente ilustrativas.&lt;BR&gt;</t>
  </si>
  <si>
    <t>Carrinho-para-Ferramentas-com-Gaveta-Dark-91027-Presto</t>
  </si>
  <si>
    <t>/Y/D/YDNQDVFBWBYIXWRNIARD.jpg</t>
  </si>
  <si>
    <t>ean=7908548800249,height=13,id_anymarket=0,intelipost_product_height=13,intelipost_product_length=44,intelipost_product_width=76,length=44,manufacturer=Presto,mp_exclude_sitemap=No,preco_mercado_livre=556.9,preco_outros_marketplaces=466.0,search_priority=4,unidade_medida=PC,weltpixel_hover_image=no_selection,wesupply_estimation_display=Yes,width=76</t>
  </si>
  <si>
    <t>/Y/D/YDNQDVFBWBYIXWRNIARD.jpg,/F/Q/FQBKRVHTEQDJEMJKJBZP.jpg,/G/T/GTCLOUMKPDRHACOQBFMP.jpg,/I/I/IIICFLNAYZZOZWVNUKFY.jpg,/I/I/IIPOLXUNKZWDSUREYUMM.jpg</t>
  </si>
  <si>
    <t>Carrinho para Ferramentas sem Gaveta Dark 91026 Presto</t>
  </si>
  <si>
    <t>Carrinho para Ferramentas sem Gaveta Dark 91026 Presto&lt;BR&gt;&lt;BR&gt;Dados Técnicos: &lt;BR&gt;&lt;BR&gt;Largura: 400mm&lt;BR&gt;Altura: 850mm&lt;BR&gt;Profundidade: 600mm + 75mm do cabo&lt;BR&gt;Peso: 10.95kg&lt;BR&gt;Carga máxima: 120kg distribuídos&lt;BR&gt;&lt;BR&gt;&lt;BR&gt;Vantagens:&lt;BR&gt;&lt;BR&gt;Menos espaço no estoque e menor custo de frete: embalagem única e compacta;&lt;BR&gt;Fácil de transportar em qualquer veículo;&lt;BR&gt;Prático para expor em Showroom;&lt;BR&gt;Produto vendido desmontado;&lt;BR&gt;Maior resistência e durabilidade: tratamento químico antiferruginoso, fosfatizante e pintura eletrostática a pó;&lt;BR&gt;Bandeja reforçada.&lt;BR&gt;&lt;BR&gt;&lt;BR&gt;Garantia 1 ano&lt;BR&gt;Marca: Presto&lt;BR&gt;Referência: 91026&lt;BR&gt;&lt;BR&gt;&lt;BR&gt;*Imagens meramente ilustrativas.</t>
  </si>
  <si>
    <t>Carrinho-para-Ferramentas-sem-Gaveta-Dark-91026-Presto</t>
  </si>
  <si>
    <t>/O/Y/OYFTYWNEXJULLVJYFCHN.jpg</t>
  </si>
  <si>
    <t>ean=1007001779552,height=85,id_anymarket=0,intelipost_product_height=85,intelipost_product_length=60,intelipost_product_width=40,length=60,manufacturer=Presto,mp_exclude_sitemap=No,preco_mercado_livre=446.4,preco_outros_marketplaces=358.0,search_priority=4,unidade_medida=PC,weltpixel_hover_image=no_selection,wesupply_estimation_display=Yes,width=40</t>
  </si>
  <si>
    <t>/O/Y/OYFTYWNEXJULLVJYFCHN.jpg,/P/M/PMRCAADHXSAVQGLMVPLX.jpg,/T/Q/TQLFGWTUMMLFHLAFWLKD.jpg,/R/E/REPBWOYKDLGCTIQIODCB.jpg,/V/G/VGLRMEWPLALFSVHZPDYS.jpg</t>
  </si>
  <si>
    <t>BANCO MOVEL P/ MECANICO C/ 1 GAVETA</t>
  </si>
  <si>
    <t>BANCO-MOVEL-P/-MECANICO-C/-1-GAVETA</t>
  </si>
  <si>
    <t>ean=7898244427584,height=0,id_anymarket=0,intelipost_product_height=0,intelipost_product_length=0,intelipost_product_width=0,length=0,manufacturer=Presto,mp_exclude_sitemap=No,preco_mercado_livre=893.1938,preco_outros_marketplaces=742.4196,search_priority=4,unidade_medida=PC,weltpixel_hover_image=no_selection,wesupply_estimation_display=Yes,width=0</t>
  </si>
  <si>
    <t>Trator Elétrico Escavadeira Infantil com Carreta 24V 922404 BEL</t>
  </si>
  <si>
    <t>Trator-Eletrico-Escavadeira-Infantil-com-Carreta-24V-922404-BEL</t>
  </si>
  <si>
    <t>/I/M/IMNSAVNZSVYPDZNVLBUM.jpg</t>
  </si>
  <si>
    <t>ean=7896777992241,height=71,id_anymarket=0,intelipost_product_height=71,intelipost_product_length=111,intelipost_product_width=63,length=111,manufacturer=BELFIX,mp_exclude_sitemap=No,preco_mercado_livre=4838.9,preco_outros_marketplaces=4587.0,search_priority=4,unidade_medida=PC,weltpixel_hover_image=no_selection,wesupply_estimation_display=Yes,width=63</t>
  </si>
  <si>
    <t>/I/M/IMNSAVNZSVYPDZNVLBUM.jpg,/E/C/ECILSEWFTJYTCZHRVALO.jpg,/I/P/IPHIIJJBAKZOPCRNSAYR.jpg,/I/N/INDORSWLOGIZYQDEJAVQ.jpg,/C/L/CLAVQDTODVVSHEXFXUQQ.jpg,/K/D/KDPMIDCOGOBRYFLXKFFU.jpg,/Y/A/YALRDGGDMFRIAJSJDHYG.jpg</t>
  </si>
  <si>
    <t>Gerador à Diesel Cabinado 27,5KVA ATS 220v Trif TDMG25SGE3D TOYAMA</t>
  </si>
  <si>
    <t>Gerador-a-Diesel-Cabinado-27,5KVA-ATS-220v-Trif-TDMG25SGE3D-TOYAMA</t>
  </si>
  <si>
    <t>/E/F/EFERWUIHTUTPVGCSHYZQ.jpg</t>
  </si>
  <si>
    <t>ean=7898438041978,height=85,id_anymarket=0,intelipost_product_height=85,intelipost_product_length=178,intelipost_product_width=79,length=178,manufacturer=Toyama,mp_exclude_sitemap=No,preco_mercado_livre=44900.0,preco_outros_marketplaces=43088.8362,search_priority=4,unidade_medida=PC,weltpixel_hover_image=no_selection,wesupply_estimation_display=Yes,width=79</t>
  </si>
  <si>
    <t>/E/F/EFERWUIHTUTPVGCSHYZQ.jpg,/S/L/SLKOTCLZGZQVOUZEIKSO.jpg,/E/L/ELHXFGWIKBUIAKHCYPSQ.jpg,/R/V/RVNNANROVJMRLGCKEDWL.jpg,/X/Q/XQNUDYVMICQVGBFXKYHE.jpg</t>
  </si>
  <si>
    <t>PARAF ALLEN C/ CHATA UNC  3/8" X  1/2"</t>
  </si>
  <si>
    <t>PARAF-ALLEN-C/-CHATA-UNC--3/8"-X--1/2"</t>
  </si>
  <si>
    <t>ean=1000201064442,height=1,id_anymarket=0,intelipost_product_height=1,intelipost_product_length=1,intelipost_product_width=1,length=1,manufacturer=TELLEP,mp_exclude_sitemap=No,preco_mercado_livre=0.401,preco_outros_marketplaces=2.54,search_priority=4,unidade_medida=PC,weltpixel_hover_image=no_selection,wesupply_estimation_display=Yes,width=1</t>
  </si>
  <si>
    <t>Disco de lixa G60 P/Lixadeira LPV600 PAC 10 Unidades VONDER</t>
  </si>
  <si>
    <t>Disco-de-lixa-G60-P/Lixadeira-LPV600-PAC-10-Unidades-VONDER</t>
  </si>
  <si>
    <t>/I/U/IUJFLBJRKPPWIBLSUYRO.jpg</t>
  </si>
  <si>
    <t>ean=7893946480943,height=23,id_anymarket=0,intelipost_product_height=23,intelipost_product_length=23,intelipost_product_width=23,length=23,manufacturer=Vonder,mp_exclude_sitemap=No,preco_mercado_livre=65.6,preco_outros_marketplaces=57.8,search_priority=4,unidade_medida=PC,weltpixel_hover_image=no_selection,wesupply_estimation_display=Yes,width=23</t>
  </si>
  <si>
    <t>/I/U/IUJFLBJRKPPWIBLSUYRO.jpg,/D/M/DMREBSBLSGUZKBHISKHC.jpg,/A/U/AUZVONZKRJZYNQHYRWFZ.jpg,/C/V/CVEOCFXBMANULSNHLFMI.jpg,/E/K/EKRCMBBMKREJIUEYQGPG.jpg</t>
  </si>
  <si>
    <t xml:space="preserve">Ombrellone 4M Verde Bagum Haste em Madeira 400803 Bel </t>
  </si>
  <si>
    <t>Ombrellone-4M-Verde-Bagum-Haste-em-Madeira-400803-Bel-</t>
  </si>
  <si>
    <t>/Z/Z/ZZBTMWZJLLMEYOTILTCD.jpg</t>
  </si>
  <si>
    <t>ean=7896777940075,height=40,id_anymarket=0,intelipost_product_height=40,intelipost_product_length=29,intelipost_product_width=40,length=29,manufacturer=BELFIX,mp_exclude_sitemap=No,preco_mercado_livre=1048.9,preco_outros_marketplaces=1029.0005,search_priority=4,unidade_medida=PC,weltpixel_hover_image=no_selection,wesupply_estimation_display=Yes,width=40</t>
  </si>
  <si>
    <t>/Z/Z/ZZBTMWZJLLMEYOTILTCD.jpg,/N/C/NCHCWRJISDCJMQJNPHXQ.jpg,/V/T/VTSJDRYJTVLQEMPRLZBG.jpg,/S/I/SIDLYHATPZWIPVZGNSVZ.jpg,/K/W/KWYZUYKXAIIAXTPCQGGN.jpg,/A/J/AJCKAKSQEHTBKBDYZPTH.jpg</t>
  </si>
  <si>
    <t>Ombrellone 3M Preto Bagum Haste em Madeira 300807 Bel</t>
  </si>
  <si>
    <t>Ombrellone-3M-Preto-Bagum-Haste-em-Madeira-300807-Bel</t>
  </si>
  <si>
    <t>/K/T/KTDRBPAWJKPLQHNWNZJO.jpg</t>
  </si>
  <si>
    <t>ean=7896777943274,height=30,id_anymarket=0,intelipost_product_height=30,intelipost_product_length=27,intelipost_product_width=30,length=27,manufacturer=BELFIX,mp_exclude_sitemap=No,preco_mercado_livre=502.49,preco_outros_marketplaces=498.9999,search_priority=4,unidade_medida=PC,weltpixel_hover_image=no_selection,wesupply_estimation_display=Yes,width=30</t>
  </si>
  <si>
    <t>/K/T/KTDRBPAWJKPLQHNWNZJO.jpg,/W/U/WUGHGTVIQDLSWVKLEKDZ.jpg,/X/U/XUQUOXTQLBVMWIFEXYQW.jpg,/P/M/PMRGHUPTREZCPDJPWNNV.jpg,/T/L/TLLIUOSXNWDBUJPTYABN.jpg</t>
  </si>
  <si>
    <t>Corrente 26 Faca Motosserra Tekna Cs41 Es1200 1250 Husq 120</t>
  </si>
  <si>
    <t>Corrente-26-Faca-Motosserra-Tekna-Cs41-Es1200-1250-Husq-120</t>
  </si>
  <si>
    <t>/K/H/KHFRBOTZPQTJCSOQXJRP.jpg</t>
  </si>
  <si>
    <t>ean=1021001755132,height=5,id_anymarket=0,intelipost_product_height=5,intelipost_product_length=15,intelipost_product_width=10,length=15,manufacturer=Tekna,mp_exclude_sitemap=No,preco_mercado_livre=81.9,preco_outros_marketplaces=91.0466,search_priority=4,unidade_medida=PC,weltpixel_hover_image=no_selection,wesupply_estimation_display=Yes,width=10</t>
  </si>
  <si>
    <t>/K/H/KHFRBOTZPQTJCSOQXJRP.jpg,/K/Q/KQHLOLKBCCWBIJGCEQTZ.jpg,/V/W/VWFIACTQVRRUCPUCAUYN.jpg</t>
  </si>
  <si>
    <t>Gerador Gasolina 13,5kva Elétrico AVR Mono 201-057 TOYAMA</t>
  </si>
  <si>
    <t>Gerador-Gasolina-13,5kva-Eletrico-AVR-Mono-201-057-TOYAMA</t>
  </si>
  <si>
    <t>/B/T/BTOSWYXBJXZQZEWTNNLE.jpg</t>
  </si>
  <si>
    <t>ean=7898438043514,height=90,id_anymarket=0,intelipost_product_height=90,intelipost_product_length=86,intelipost_product_width=62,length=86,manufacturer=Toyama,mp_exclude_sitemap=No,preco_mercado_livre=15459.1711,preco_outros_marketplaces=15627.0,search_priority=4,unidade_medida=PC,weltpixel_hover_image=no_selection,wesupply_estimation_display=Yes,width=62</t>
  </si>
  <si>
    <t>/B/T/BTOSWYXBJXZQZEWTNNLE.jpg,/Z/D/ZDZHQQWZWISZRSGEBMXV.jpg,/O/S/OSPJZIKLTXCFRCAUZFQP.jpg,/Z/Z/ZZTNQPIARDQFVLCVUYOO.jpg,/O/W/OWGIPKCPUTBILOKWEVNN.jpg,/F/X/FXQJGVDZJLIYQCYPBFRZ.jpg,/X/E/XERMMIJARDAOYFKZPZUB.jpg,/H/X/HXDREFAFTEDGBTAUBUOH.jpg</t>
  </si>
  <si>
    <t>MACHO ACO RAPIDO UNF  1/2" X 20 FIOS</t>
  </si>
  <si>
    <t>MACHO-ACO-RAPIDO-UNF--1/2"-X-20-FIOS</t>
  </si>
  <si>
    <t>ean=7895694525167,height=1,id_anymarket=0,intelipost_product_height=1,intelipost_product_length=1,intelipost_product_width=1,length=1,manufacturer=OSG,mp_exclude_sitemap=No,preco_mercado_livre=151.2913,preco_outros_marketplaces=155.17,search_priority=4,unidade_medida=JG,weltpixel_hover_image=no_selection,wesupply_estimation_display=Yes,width=1</t>
  </si>
  <si>
    <t>Motosserra Motoserra Gasolina Tekna Cs25 Sabre 12 Pol 25,4cc</t>
  </si>
  <si>
    <t>Motosserra-Motoserra-Gasolina-Tekna-Cs25-Sabre-12-Pol-25,4cc</t>
  </si>
  <si>
    <t>/D/S/DSQEPAMYZARDBMESMZBI.jpg</t>
  </si>
  <si>
    <t>ean=7898018222995,height=29,id_anymarket=0,intelipost_product_height=29,intelipost_product_length=43,intelipost_product_width=25,length=43,manufacturer=Tekna,mp_exclude_sitemap=No,preco_mercado_livre=622.3978,preco_outros_marketplaces=597.4758,search_priority=4,unidade_medida=PC,weltpixel_hover_image=no_selection,wesupply_estimation_display=Yes,width=25</t>
  </si>
  <si>
    <t>/D/S/DSQEPAMYZARDBMESMZBI.jpg,/R/X/RXYPKYPGOKMBLMGPRLFM.jpg,/F/V/FVFTYSMRWMJILGAVHUTI.jpg,/E/J/EJEZSVIUARYKKGOALMXO.jpg</t>
  </si>
  <si>
    <t>Carretel Fio Nylon Automático Roçadeira Stihl Fs160 220 280</t>
  </si>
  <si>
    <t>Carretel-Fio-Nylon-Automatico-Rocadeira-Stihl-Fs160-220-280</t>
  </si>
  <si>
    <t>/P/Q/PQDDHLZDRSDRTOSOEJEO.jpg</t>
  </si>
  <si>
    <t>ean=7898018227709,height=8,id_anymarket=0,intelipost_product_height=8,intelipost_product_length=22,intelipost_product_width=15,length=22,manufacturer=NORDTECH,mp_exclude_sitemap=No,preco_mercado_livre=47.1959,preco_outros_marketplaces=43.0166,search_priority=4,unidade_medida=PC,weltpixel_hover_image=no_selection,wesupply_estimation_display=Yes,width=15</t>
  </si>
  <si>
    <t>/K/B/KBRJWYOPRCRHWTKTQYTG.jpg,/K/G/KGQAYTPXQKQXSPVPHFNC.jpg,/P/Q/PQDDHLZDRSDRTOSOEJEO.jpg,/P/O/POOUHHVNGSLKXEPHGLBL.jpg,/T/T/TTQHEBSPZLWKYKHIKQRW.jpg</t>
  </si>
  <si>
    <t>GERADOR GASOLINA  3,1 KVA 4T  GT3500FB  BIVOLT *C1</t>
  </si>
  <si>
    <t>GERADOR-GASOLINA--3,1-KVA-4T--GT3500FB--BIVOLT-*C1</t>
  </si>
  <si>
    <t>ean=1003033719993,height=60,id_anymarket=0,intelipost_product_height=60,intelipost_product_length=46,intelipost_product_width=46,length=46,manufacturer=Tekna,mp_exclude_sitemap=No,preco_mercado_livre=1915.87,preco_outros_marketplaces=1648.9991,search_priority=4,unidade_medida=PC,weltpixel_hover_image=no_selection,wesupply_estimation_display=Yes,width=46</t>
  </si>
  <si>
    <t>OCULOS DE SOLDA AUTOMATICO  OSL-3/11 + 130 KSI + MSL-350F/3500</t>
  </si>
  <si>
    <t>OCULOS-DE-SOLDA-AUTOMATICO--OSL-3/11-+-130-KSI-+-MSL-350F/3500</t>
  </si>
  <si>
    <t>/H/Y/HYLAWYYFTUIMUZLYAOGQ.jpg</t>
  </si>
  <si>
    <t>ean=1006041730103,height=28,id_anymarket=0,intelipost_product_height=28,intelipost_product_length=43,intelipost_product_width=31,length=43,manufacturer=Lynus,mp_exclude_sitemap=No,preco_mercado_livre=537.9,preco_outros_marketplaces=509.9,search_priority=4,unidade_medida=PC,weltpixel_hover_image=no_selection,wesupply_estimation_display=Yes,width=31</t>
  </si>
  <si>
    <t xml:space="preserve">Soquete Encaixe 1/2 X 1.1/4 Estriado D19 GEDORE </t>
  </si>
  <si>
    <t>Soquete-Encaixe-1/2-X-1.1/4-Estriado-D19-GEDORE-</t>
  </si>
  <si>
    <t>/Q/X/QXBRKEYIUIINRYDYBUKU.jpg</t>
  </si>
  <si>
    <t>ean=7891504151687,height=5,id_anymarket=0,intelipost_product_height=5,intelipost_product_length=5,intelipost_product_width=4,length=5,manufacturer=Gedore,mp_exclude_sitemap=No,preco_mercado_livre=44.7,preco_outros_marketplaces=36.81,search_priority=4,unidade_medida=PC,weltpixel_hover_image=no_selection,wesupply_estimation_display=Yes,width=4</t>
  </si>
  <si>
    <t>/Q/X/QXBRKEYIUIINRYDYBUKU.jpg,/R/E/REBCQGPJWTVUCLGBGLLW.jpg,/L/T/LTPXAKJICWGBZXKUUGRO.jpg,/C/Y/CYKCQKQDAXNOBCFQJJNO.jpg,/A/K/AKTFXNGJFYFPVMCTENGG.jpg</t>
  </si>
  <si>
    <t>Kit Acessório para Tocha Mig Tubo de Contato 1,20 x 30 x M8 mm com 10 Unidades MA063S OXIMIG</t>
  </si>
  <si>
    <t>ACES P/ TOCHA MIG TUBO DE CONTATO 1,2 X 30 X M8</t>
  </si>
  <si>
    <t>Kit-Acessorio-para-Tocha-Mig-Tubo-de-Contato-1,20-x-30-x-M8-mm-com-10-Unidades-MA063S-OXIMIG</t>
  </si>
  <si>
    <t>/D/G/DGOYIOLCSDZYHBKPQCDF.jpg</t>
  </si>
  <si>
    <t>ean=1014025799183,height=3,id_anymarket=0,intelipost_product_height=3,intelipost_product_length=6,intelipost_product_width=12,length=6,manufacturer=Oximig,mp_exclude_sitemap=No,preco_mercado_livre=123.0,preco_outros_marketplaces=54.0,search_priority=4,unidade_medida=PC,weltpixel_hover_image=no_selection,wesupply_estimation_display=Yes,width=12</t>
  </si>
  <si>
    <t>/D/G/DGOYIOLCSDZYHBKPQCDF.jpg,/K/X/KXDCVUWVYXGIGQYCOWCG.jpg,/K/T/KTZBXTPLVFRCDQDWJXOI.jpg,/Q/I/QIOEYSDNEIFGVEOREIGX.jpg,/F/C/FCRGAHQAHIYBOPQNYLGT.jpg</t>
  </si>
  <si>
    <t>Kit Acessório para Tocha Mig Tubo de Contato 1,20 x 30 x M8 mm com 5 Unidades MA063S OXIMIG</t>
  </si>
  <si>
    <t>Kit-Acessorio-para-Tocha-Mig-Tubo-de-Contato-1,20-x-30-x-M8-mm-com-5-Unidades-MA063S-OXIMIG</t>
  </si>
  <si>
    <t>/M/P/MPTXVMRTJUTQXWNTVWSY.jpg</t>
  </si>
  <si>
    <t>ean=1014025799176,height=3,id_anymarket=0,intelipost_product_height=3,intelipost_product_length=6,intelipost_product_width=8,length=6,manufacturer=Oximig,mp_exclude_sitemap=No,preco_mercado_livre=61.5,preco_outros_marketplaces=27.0,search_priority=4,unidade_medida=PC,weltpixel_hover_image=no_selection,wesupply_estimation_display=Yes,width=8</t>
  </si>
  <si>
    <t>/M/P/MPTXVMRTJUTQXWNTVWSY.jpg,/N/V/NVPHRWYRJLRUZEZUCVTS.jpg,/S/Y/SYTTOKLWZGNNKQGNYSYP.jpg,/I/S/ISZMAXOFNSLTUHLPZITX.jpg,/T/B/TBPQPFRGWYMFNQZZXPCX.jpg</t>
  </si>
  <si>
    <t>Barra Roscada Zincada 5/16 10 uni Porca e Arruela 50 Uni BELENUS</t>
  </si>
  <si>
    <t>BARRA ROSCADA ZINCADA UNC  5/16"</t>
  </si>
  <si>
    <t>Barra-Roscada-Zincada-5/16-10-uni-Porca-e-Arruela-50-Uni-BELENUS</t>
  </si>
  <si>
    <t>/N/P/NPQIASBRQPHWQHAQIMKF.jpg</t>
  </si>
  <si>
    <t>ean=1023012799150,height=4,id_anymarket=0,intelipost_product_height=4,intelipost_product_length=20,intelipost_product_width=10,length=20,manufacturer=MULTI BARRAS,mp_exclude_sitemap=No,preco_mercado_livre=71.3,preco_outros_marketplaces=72.9,search_priority=4,unidade_medida=PC,weltpixel_hover_image=no_selection,wesupply_estimation_display=Yes,width=10</t>
  </si>
  <si>
    <t>/N/P/NPQIASBRQPHWQHAQIMKF.jpg,/I/C/ICAYYUTWQXECXFBBQCTF.jpg,/P/O/POBYJHYTCFDRJTJRWPZO.jpg,/P/C/PCAEFDXFLYRCNMWLMKHN.jpg,/C/L/CLLFQCAQMIMRZSMDBJBB.jpg</t>
  </si>
  <si>
    <t>Jogo de Chave Combinada 8 a 19 mm com 8 Peças 1451455 STELS</t>
  </si>
  <si>
    <t>Jogo-de-Chave-Combinada-8-a-19-mm-com-8-Pecas-1451455-STELS</t>
  </si>
  <si>
    <t>/M/C/MCWIGIQODQMIETODLYBL.jpg</t>
  </si>
  <si>
    <t>ean=7899612724854,height=6,id_anymarket=0,intelipost_product_height=6,intelipost_product_length=30,intelipost_product_width=10,length=30,manufacturer=STELS,mp_exclude_sitemap=No,preco_mercado_livre=213.9,preco_outros_marketplaces=209.3,search_priority=4,unidade_medida=PC,weltpixel_hover_image=no_selection,wesupply_estimation_display=Yes,width=10</t>
  </si>
  <si>
    <t>/M/C/MCWIGIQODQMIETODLYBL.jpg,/I/M/IMTYZRRYKQIXRMSKBVYF.jpg,/D/U/DUUDFZUIVVCXVMBBUDFX.jpg,/T/M/TMQKJWIWYIBDDJQALVUR.jpg,/G/B/GBSVWOZKHNDHAMNQPWER.jpg</t>
  </si>
  <si>
    <t>Adaptador MakerX Control Hub 20V WA7160 WORX</t>
  </si>
  <si>
    <t>Adaptador-MakerX-Control-Hub-20V-WA7160-WORX</t>
  </si>
  <si>
    <t>/I/S/ISBTHNWANXROBYZPINML.jpg</t>
  </si>
  <si>
    <t>ean=6943475886875,height=8,id_anymarket=0,intelipost_product_height=8,intelipost_product_length=15,intelipost_product_width=15,length=15,manufacturer=POSITEC,mp_exclude_sitemap=No,preco_mercado_livre=162.98,preco_outros_marketplaces=139.8,search_priority=4,unidade_medida=PC,weltpixel_hover_image=no_selection,wesupply_estimation_display=Yes,width=15</t>
  </si>
  <si>
    <t>/I/S/ISBTHNWANXROBYZPINML.jpg,/H/K/HKPTUIEZUUWTDFCGUAIJ.jpg,/S/Q/SQAYDEDBGNYBRBHIQSPH.jpg,/L/I/LIYNKKKHDGUCICATOEIC.jpg,/M/U/MUWXHMPOUWFMTJTHDNNN.jpg</t>
  </si>
  <si>
    <t>Trituradores Elétrico 2,0HP GTI-2000LDF-1 Monofásico GARTHEN</t>
  </si>
  <si>
    <t>Trituradores-Eletrico-2,0HP-GTI-2000LDF-1-Monofasico-GARTHEN</t>
  </si>
  <si>
    <t>/P/O/PODSISGTQJOLUBGSSNBY.jpg</t>
  </si>
  <si>
    <t>ean=7898040488505,height=45,id_anymarket=0,intelipost_product_height=45,intelipost_product_length=75,intelipost_product_width=40,length=75,manufacturer=Garthen,mp_exclude_sitemap=No,preco_mercado_livre=1299.48,preco_outros_marketplaces=1321.15,search_priority=4,unidade_medida=PC,weltpixel_hover_image=no_selection,wesupply_estimation_display=Yes,width=40</t>
  </si>
  <si>
    <t>/P/O/PODSISGTQJOLUBGSSNBY.jpg,/C/U/CUHAWKMCWMUPXDZJQUGR.jpg,/I/Y/IYAAHNDZGKFAMXCZEXDD.jpg,/K/N/KNEQNHHPQXAXNAWIYDVM.jpg,/R/A/RAKOFZTWEKVVVBGBMFVO.jpg</t>
  </si>
  <si>
    <t>Disco de Corte Diamantado Segmentado 180 x 22,2 mm Corte a Seco 7311155 SPARTA</t>
  </si>
  <si>
    <t>Disco-de-Corte-Diamantado-Segmentado-180-x-22,2-mm-Corte-a-Seco-7311155-SPARTA</t>
  </si>
  <si>
    <t>/J/W/JWVKZYAVEEQTOLTUIORQ.jpg</t>
  </si>
  <si>
    <t>ean=7899612796547,height=2,id_anymarket=0,intelipost_product_height=2,intelipost_product_length=12,intelipost_product_width=12,length=12,manufacturer=Sparta,mp_exclude_sitemap=No,preco_mercado_livre=30.2,preco_outros_marketplaces=22.2,search_priority=4,unidade_medida=PC,weltpixel_hover_image=no_selection,wesupply_estimation_display=Yes,width=12</t>
  </si>
  <si>
    <t>/J/W/JWVKZYAVEEQTOLTUIORQ.jpg,/L/A/LAHEPEDNYEMIJTCFXHDX.jpg,/E/W/EWOXHTQEEDEYUNVBVVXV.jpg,/I/G/IGCEBKBUYKGNMJJWILYK.jpg,/A/U/AUYRDYBZKOXUKYUNIQKU.jpg</t>
  </si>
  <si>
    <t>Kit Acessório para Tocha TIG Bocal Cerâmica N°4 6,5 mm com 10 Unidades TE430 OXIMIG</t>
  </si>
  <si>
    <t>Kit-Acessorio-para-Tocha-TIG-Bocal-Ceramica-N°4-6,5-mm-com-10-Unidades-TE430-OXIMIG</t>
  </si>
  <si>
    <t>/S/K/SKONFEBJDBPNTDAZPFKX.jpg</t>
  </si>
  <si>
    <t>ean=1014026800680,height=8,id_anymarket=0,intelipost_product_height=8,intelipost_product_length=5,intelipost_product_width=8,length=5,manufacturer=Oximig,mp_exclude_sitemap=No,preco_mercado_livre=120.0,preco_outros_marketplaces=39.0,search_priority=4,unidade_medida=PC,weltpixel_hover_image=no_selection,wesupply_estimation_display=Yes,width=8</t>
  </si>
  <si>
    <t>/S/K/SKONFEBJDBPNTDAZPFKX.jpg,/P/C/PCZCVLXHRWOOANNUIYMK.jpg,/V/F/VFRFDTYYIHKPYVEXQVVT.jpg,/A/B/ABWSZGKTSOCIMSCOZCJF.jpg,/B/P/BPEWVPTICZLXFQTKWJZF.jpg,/I/P/IPVBBVOJLGYPUOYWWXRU.jpg</t>
  </si>
  <si>
    <t>Kit Acessório para Tocha TIG Bocal Cerâmica N°4 6,5 mm com 5 Unidades TE430 OXIMIG</t>
  </si>
  <si>
    <t>Kit-Acessorio-para-Tocha-TIG-Bocal-Ceramica-N°4-6,5-mm-com-5-Unidades-TE430-OXIMIG</t>
  </si>
  <si>
    <t>/C/K/CKKHVJOWRFVONOHUBMSY.jpg</t>
  </si>
  <si>
    <t>ean=1014026800673,height=4,id_anymarket=0,intelipost_product_height=4,intelipost_product_length=5,intelipost_product_width=4,length=5,manufacturer=Oximig,mp_exclude_sitemap=No,preco_mercado_livre=60.0,preco_outros_marketplaces=19.5,search_priority=4,unidade_medida=PC,weltpixel_hover_image=no_selection,wesupply_estimation_display=Yes,width=4</t>
  </si>
  <si>
    <t>/U/B/UBHUNPWUULMMTASDNPWC.jpg,/C/K/CKKHVJOWRFVONOHUBMSY.jpg,/D/G/DGIXNNUDTYAOZFPGQHCY.jpg,/I/D/IDPOVPJOAUGRDTCWKYPY.jpg,/V/M/VMWWZYNSBYMCITTOPWVA.jpg,/D/Y/DYHRVHGOVQLJRPALXMNY.jpg</t>
  </si>
  <si>
    <t>Compressor de Ar 10 Pés 110 Litros Monofásico Pro SCHULZ</t>
  </si>
  <si>
    <t>Compressor-de-Ar-10-Pes-110-Litros-Monofasico-Pro-SCHULZ</t>
  </si>
  <si>
    <t>/P/H/PHXBTGPWIUQTGKPAFHXR.jpg</t>
  </si>
  <si>
    <t>ean=7909480024694,height=92,id_anymarket=0,intelipost_product_height=92,intelipost_product_length=100,intelipost_product_width=42,length=100,manufacturer=Schulz,mp_exclude_sitemap=No,preco_mercado_livre=3217.93,preco_outros_marketplaces=2779.0,search_priority=4,unidade_medida=PC,weltpixel_hover_image=no_selection,wesupply_estimation_display=Yes,width=42</t>
  </si>
  <si>
    <t>/P/H/PHXBTGPWIUQTGKPAFHXR.jpg,/E/H/EHQGEGOJSGNWCBNANDFN.jpg,/Q/G/QGGKBZFXMJSPAAOTTHTG.jpg,/Z/T/ZTGCYGQZMFETSMVATZMF.jpg,/M/V/MVUWCYRALLQQIDVNWBBR.jpg</t>
  </si>
  <si>
    <t>Compressor Audaz 20 Pés 150 L Trifásico MCSV 20/150 SCHULZ</t>
  </si>
  <si>
    <t>Compressor-Audaz-20-Pes-150-L-Trifasico-MCSV-20/150-SCHULZ</t>
  </si>
  <si>
    <t>/C/V/CVNPNZVHSAPCPFBRIJTB.jpg</t>
  </si>
  <si>
    <t>ean=7896166436103,height=112,id_anymarket=0,intelipost_product_height=112,intelipost_product_length=142,intelipost_product_width=62,length=142,manufacturer=Schulz,mp_exclude_sitemap=No,preco_mercado_livre=5399.0,preco_outros_marketplaces=5355.79,search_priority=4,unidade_medida=PC,weltpixel_hover_image=no_selection,wesupply_estimation_display=Yes,width=62</t>
  </si>
  <si>
    <t>/C/V/CVNPNZVHSAPCPFBRIJTB.jpg,/P/G/PGXWKZKVPYDMMRMQDOXL.jpg,/S/A/SAAEQVQXJILDRBRNVMPI.jpg,/R/J/RJKXVTKMOQBHMFRSXUIK.jpg,/D/U/DUHCSWGJKIGARZNSWYEL.jpg</t>
  </si>
  <si>
    <t>Serra Pneumática SGT-1214 Sigma Tools</t>
  </si>
  <si>
    <t>Serra-Pneumatica-SGT-1214-Sigma-Tools</t>
  </si>
  <si>
    <t>/W/P/WPEATXTLWBCTFIRHRQQV.jpg</t>
  </si>
  <si>
    <t>ean=1015001801159,height=8,id_anymarket=0,intelipost_product_height=8,intelipost_product_length=40,intelipost_product_width=8,length=40,manufacturer=SIGMA,mp_exclude_sitemap=No,preco_mercado_livre=1528.0,preco_outros_marketplaces=1499.9,search_priority=4,unidade_medida=PC,weltpixel_hover_image=no_selection,wesupply_estimation_display=Yes,width=8</t>
  </si>
  <si>
    <t>/W/P/WPEATXTLWBCTFIRHRQQV.jpg,/R/V/RVLBFWZVONVERRPOXKZK.jpg,/K/I/KIFJEVZZROTZKRJQTSEF.jpg,/B/J/BJXVUBLIMGQGDQEDZHQM.jpg,/K/W/KWXBWRQZDVAXVRXLUIUB.jpg</t>
  </si>
  <si>
    <t>Formão para Madeira 1.1/2 POL 38 mm 16-882LA STANLEY</t>
  </si>
  <si>
    <t>Formao-para-Madeira-1.1/2-POL-38-mm-16-882LA-STANLEY</t>
  </si>
  <si>
    <t>/M/I/MIKCIURKGTTCYVPYOGNS.jpg</t>
  </si>
  <si>
    <t>ean=747752168823,height=8,id_anymarket=0,intelipost_product_height=8,intelipost_product_length=36,intelipost_product_width=10,length=36,manufacturer=Stanley,mp_exclude_sitemap=No,preco_mercado_livre=73.8,preco_outros_marketplaces=66.2,search_priority=4,unidade_medida=PC,weltpixel_hover_image=no_selection,wesupply_estimation_display=Yes,width=10</t>
  </si>
  <si>
    <t>/M/I/MIKCIURKGTTCYVPYOGNS.jpg,/U/Y/UYWYQRMAJDIWDYTTVGYV.jpg,/I/J/IJWPJVWVIMEIACSNJBHC.jpg,/T/A/TAQAYAOJLRZXIWBPVLMT.jpg,/G/D/GDASGZKLYXNGSRULIRNE.jpg</t>
  </si>
  <si>
    <t>Serra de Fita Horizontal com Controle Variável 220V MR-123 MANROD</t>
  </si>
  <si>
    <t>Serra-de-Fita-Horizontal-com-Controle-Variavel-220V-MR-123-MANROD</t>
  </si>
  <si>
    <t>/T/A/TAKXDVTKWFCKHRIZCZGS.jpg</t>
  </si>
  <si>
    <t>ean=73161005154375,height=131,id_anymarket=0,intelipost_product_height=131,intelipost_product_length=110,intelipost_product_width=46,length=110,manufacturer=Manrod,mp_exclude_sitemap=No,preco_mercado_livre=16685.9,preco_outros_marketplaces=16865.86,search_priority=4,unidade_medida=PC,weltpixel_hover_image=no_selection,wesupply_estimation_display=Yes,width=46</t>
  </si>
  <si>
    <t>/T/A/TAKXDVTKWFCKHRIZCZGS.jpg,/R/P/RPUBSDIYAGEWXXTOZYJH.jpg,/C/D/CDINZALZAIVCUESHBNHM.jpg,/G/R/GRUWMMGXDWZLAVIMBQVX.jpg,/W/K/WKNEZXBBDTBMAMJDPTVN.jpg</t>
  </si>
  <si>
    <t>Formão para Madeira 1.1/4 POL 32 mm 16-881LA STANLEY</t>
  </si>
  <si>
    <t>Formao-para-Madeira-1.1/4-POL-32-mm-16-881LA-STANLEY</t>
  </si>
  <si>
    <t>/V/C/VCFSOZVMDFNHUKAKWQTG.jpg</t>
  </si>
  <si>
    <t>ean=747752168816,height=10,id_anymarket=0,intelipost_product_height=10,intelipost_product_length=32,intelipost_product_width=10,length=32,manufacturer=Stanley,mp_exclude_sitemap=No,preco_mercado_livre=71.99,preco_outros_marketplaces=64.4,search_priority=4,unidade_medida=PC,weltpixel_hover_image=no_selection,wesupply_estimation_display=Yes,width=10</t>
  </si>
  <si>
    <t>/V/C/VCFSOZVMDFNHUKAKWQTG.jpg,/R/M/RMNRSEDFWRDHHTSNOIDW.jpg,/P/N/PNQOLBIRASRKCMHZWXMX.jpg,/M/O/MOFZVTNEFZXYDVDQKPIK.jpg,/H/J/HJROEGGWEKVZBAOCTXPR.jpg</t>
  </si>
  <si>
    <t>Formão para Madeira 1 Polegada 25 mm 16-880LA STANLEY</t>
  </si>
  <si>
    <t>Formao-para-Madeira-1-Polegada-25-mm-16-880LA-STANLEY</t>
  </si>
  <si>
    <t>/F/G/FGQUGAASNJITJDBUGJFU.jpg</t>
  </si>
  <si>
    <t>ean=747752168809,height=10,id_anymarket=0,intelipost_product_height=10,intelipost_product_length=32,intelipost_product_width=10,length=32,manufacturer=Stanley,mp_exclude_sitemap=No,preco_mercado_livre=68.8,preco_outros_marketplaces=61.2,search_priority=4,unidade_medida=PC,weltpixel_hover_image=no_selection,wesupply_estimation_display=Yes,width=10</t>
  </si>
  <si>
    <t>/F/G/FGQUGAASNJITJDBUGJFU.jpg,/M/O/MOTDVXYYKWBQWFCFKNVT.jpg,/F/D/FDEJASVSKXTSKOZPLTWA.jpg,/A/Z/AZVGOAQEHNJIFHSNDPSW.jpg,/F/Z/FZZEZBUYQVRJBEEWNHGE.jpg</t>
  </si>
  <si>
    <t>Bico de Corte 1502 N° 08 00645 OMEGA</t>
  </si>
  <si>
    <t>Bico-de-Corte-1502-N°-08-00645-OMEGA</t>
  </si>
  <si>
    <t>/F/G/FGIOWDHJKZPRWHRXQNWE.jpg</t>
  </si>
  <si>
    <t>ean=7893987231177,height=6,id_anymarket=0,intelipost_product_height=6,intelipost_product_length=8,intelipost_product_width=4,length=8,manufacturer=Omega,mp_exclude_sitemap=No,preco_mercado_livre=50.49,preco_outros_marketplaces=51.9609,search_priority=4,unidade_medida=PC,weltpixel_hover_image=no_selection,wesupply_estimation_display=Yes,width=4</t>
  </si>
  <si>
    <t>/F/G/FGIOWDHJKZPRWHRXQNWE.jpg,/Z/T/ZTVISCWZOZGIVYFNYONY.jpg,/X/S/XSXBFZEBINDNFWSHLSLT.jpg,/P/K/PKXFNQPKNEJXPNWPGDNX.jpg,/A/R/ARTOJPQRIZRXHEVIEZAQ.jpg</t>
  </si>
  <si>
    <t>Formão para Madeira 7/8 Polegada 22 mm 16-879LA STANLEY</t>
  </si>
  <si>
    <t>Formao-para-Madeira-7/8-Polegada-22-mm-16-879LA-STANLEY</t>
  </si>
  <si>
    <t>/S/S/SSLVMKXYRJYCSIUXQQDR.jpg</t>
  </si>
  <si>
    <t>ean=747752168793,height=10,id_anymarket=0,intelipost_product_height=10,intelipost_product_length=32,intelipost_product_width=10,length=32,manufacturer=Stanley,mp_exclude_sitemap=No,preco_mercado_livre=65.3,preco_outros_marketplaces=57.6,search_priority=4,unidade_medida=PC,weltpixel_hover_image=no_selection,wesupply_estimation_display=Yes,width=10</t>
  </si>
  <si>
    <t>/S/S/SSLVMKXYRJYCSIUXQQDR.jpg,/S/G/SGKJRMRRSVNUYQJDPZHQ.jpg,/V/C/VCIKBQWYUTJGGPNKHIPL.jpg,/D/H/DHELJXWLZEDDQOGJVOIA.jpg,/I/I/IIFPEGLFSVFWYFXYFFDA.jpg</t>
  </si>
  <si>
    <t>Formão para Madeira 1/4 POL 6,35 mm 16-870LA STANLEY</t>
  </si>
  <si>
    <t>Formao-para-Madeira-1/4-POL-6,35-mm-16-870LA-STANLEY</t>
  </si>
  <si>
    <t>/M/A/MATGPJHDXSCNGMCQBZZI.jpg</t>
  </si>
  <si>
    <t>ean=747752168700,height=10,id_anymarket=0,intelipost_product_height=10,intelipost_product_length=32,intelipost_product_width=10,length=32,manufacturer=Stanley,mp_exclude_sitemap=No,preco_mercado_livre=48.1,preco_outros_marketplaces=40.3,search_priority=4,unidade_medida=PC,weltpixel_hover_image=no_selection,wesupply_estimation_display=Yes,width=10</t>
  </si>
  <si>
    <t>/M/A/MATGPJHDXSCNGMCQBZZI.jpg,/B/C/BCVWCFGWGEMJBLURZCND.jpg,/Y/S/YSHCXSFIYKONQUJIJHNU.jpg,/Q/C/QCVBPAEFZNBEDJNWFFKC.jpg,/U/G/UGCHTNUTXJZLNJKLKZMW.jpg</t>
  </si>
  <si>
    <t>Bomba Pressurizada Jet Comfort Inverter 40 1,0 CV 220V DANCOR</t>
  </si>
  <si>
    <t>Bomba-Pressurizada-Jet-Comfort-Inverter-40-1,0-CV-220V-DANCOR</t>
  </si>
  <si>
    <t>/F/D/FDEJCNAJGDRYOPGJLJRJ.jpg</t>
  </si>
  <si>
    <t>ean=7908410310395,height=33,id_anymarket=0,intelipost_product_height=33,intelipost_product_length=39,intelipost_product_width=26,length=39,manufacturer=Dancor,mp_exclude_sitemap=No,preco_mercado_livre=2169.0,preco_outros_marketplaces=2139.0,search_priority=4,unidade_medida=PC,weltpixel_hover_image=no_selection,wesupply_estimation_display=Yes,width=26</t>
  </si>
  <si>
    <t>/F/D/FDEJCNAJGDRYOPGJLJRJ.jpg,/H/S/HSLXJSOWTZVLQCYRGCOC.jpg,/S/H/SHMMXYRODVJKKBPKLFXL.jpg,/Y/Z/YZLFUQXRCMOFGJHBODCT.jpg,/R/O/ROGHQPSNYQRLSBOMDREE.jpg</t>
  </si>
  <si>
    <t>CATRACA P/ ARAME LISO</t>
  </si>
  <si>
    <t>CATRACA-P/-ARAME-LISO</t>
  </si>
  <si>
    <t>ean=1003039755353,height=0,id_anymarket=0,intelipost_product_height=0,intelipost_product_length=0,intelipost_product_width=0,length=0,manufacturer=CINFER,mp_exclude_sitemap=No,preco_mercado_livre=19.46,preco_outros_marketplaces=11.76,search_priority=4,unidade_medida=PC,weltpixel_hover_image=no_selection,wesupply_estimation_display=Yes,width=0</t>
  </si>
  <si>
    <t>SIFAO FLEXIVEL EM PVC P/ PIA, LAVATORIO E TANQUE</t>
  </si>
  <si>
    <t>SIFAO-FLEXIVEL-EM-PVC-P/-PIA,-LAVATORIO-E-TANQUE</t>
  </si>
  <si>
    <t>ean=7898550251132,height=0,id_anymarket=0,intelipost_product_height=0,intelipost_product_length=0,intelipost_product_width=0,length=0,manufacturer=BLUKIT,mp_exclude_sitemap=No,preco_mercado_livre=17.1794,preco_outros_marketplaces=11.1824,search_priority=4,unidade_medida=PC,weltpixel_hover_image=no_selection,wesupply_estimation_display=Yes,width=0</t>
  </si>
  <si>
    <t>LINHA P/ PEDREIRO ROLO 100M</t>
  </si>
  <si>
    <t>LINHA-P/-PEDREIRO-ROLO-100M</t>
  </si>
  <si>
    <t>ean=7898078640043,height=0,id_anymarket=0,intelipost_product_height=0,intelipost_product_length=0,intelipost_product_width=0,length=0,manufacturer=POLIBEL,mp_exclude_sitemap=No,preco_mercado_livre=17.3918,preco_outros_marketplaces=7.88,search_priority=4,unidade_medida=RL,weltpixel_hover_image=no_selection,wesupply_estimation_display=Yes,width=0</t>
  </si>
  <si>
    <t>Bits Phillips Magnético Duplo Médio 65 MM 2 Unidades MAKITA</t>
  </si>
  <si>
    <t>Bits-Phillips-Magnetico-Duplo-Medio-65-MM-2-Unidades-MAKITA</t>
  </si>
  <si>
    <t>/N/C/NCWNNBOECLAIUFYNZNKS.jpg</t>
  </si>
  <si>
    <t>ean=1220340001003,height=2,id_anymarket=0,intelipost_product_height=2,intelipost_product_length=6,intelipost_product_width=2,length=6,manufacturer=MAKITA ACESSORIOS,mp_exclude_sitemap=No,preco_mercado_livre=13.5,preco_outros_marketplaces=9.55,search_priority=4,unidade_medida=PC,weltpixel_hover_image=no_selection,wesupply_estimation_display=Yes,width=2</t>
  </si>
  <si>
    <t>/N/C/NCWNNBOECLAIUFYNZNKS.jpg,/K/S/KSIXZLGKGHBSPSPOHATG.jpg,/X/N/XNIHREUKLXGQBZETHDRS.jpg,/Y/E/YEAECNZXIBJOKZWVLEWR.jpg,/A/V/AVDINBZSCGALVYVCYKHG.jpg</t>
  </si>
  <si>
    <t>Disco De Serra Circular Widea 7 X 1/4 POL 24D D51340 MAKITA</t>
  </si>
  <si>
    <t>Disco-De-Serra-Circular-Widea-7-X-1/4-POL-24D-D51340-MAKITA</t>
  </si>
  <si>
    <t>/M/U/MUDLTNYUZLTEHCSIMJLN.jpg</t>
  </si>
  <si>
    <t>ean=088381442749,height=3,id_anymarket=0,intelipost_product_height=3,intelipost_product_length=20,intelipost_product_width=20,length=20,manufacturer=MAKITA ACESSORIOS,mp_exclude_sitemap=No,preco_mercado_livre=58.49,preco_outros_marketplaces=53.98,search_priority=4,unidade_medida=PC,weltpixel_hover_image=no_selection,wesupply_estimation_display=Yes,width=20</t>
  </si>
  <si>
    <t>/M/U/MUDLTNYUZLTEHCSIMJLN.jpg,/A/I/AIEUPRKDGXZCCXXMBUSN.jpg,/P/M/PMQUHDPVHFINDCUYXTWU.jpg,/G/V/GVWUBHUXWCWTIXLDTQTO.jpg,/W/H/WHFIPOLEWLMSLMCUXWVI.jpg</t>
  </si>
  <si>
    <t>PINADOR PNEUMATICO AF 506 PINO F15 A 50</t>
  </si>
  <si>
    <t>PINADOR-PNEUMATICO-AF-506-PINO-F15-A-50</t>
  </si>
  <si>
    <t>ean=088381870733,height=0,id_anymarket=0,intelipost_product_height=0,intelipost_product_length=0,intelipost_product_width=0,length=0,manufacturer=Makita,mp_exclude_sitemap=No,preco_mercado_livre=674.9,preco_outros_marketplaces=654.37,search_priority=4,unidade_medida=PC,weltpixel_hover_image=no_selection,wesupply_estimation_display=Yes,width=0</t>
  </si>
  <si>
    <t>Esmerilhadeira Angular 4.1/2 POL 850W 115MM EV850 EVALD + Kit 3 Discos e Maleta</t>
  </si>
  <si>
    <t>Esmerilhadeira-Angular-4.1/2-POL-850W-115MM-EV850-EVALD-+-Kit-3-Discos-e-Maleta</t>
  </si>
  <si>
    <t>/V/W/VWFMOBOKXBOSBMGKQRRS.jpg</t>
  </si>
  <si>
    <t>ean=1010004795450,height=15,id_anymarket=0,intelipost_product_height=15,intelipost_product_length=35,intelipost_product_width=35,length=35,manufacturer=Evald,mp_exclude_sitemap=No,preco_mercado_livre=197.5,preco_outros_marketplaces=187.3,search_priority=4,unidade_medida=PC,weltpixel_hover_image=no_selection,wesupply_estimation_display=Yes,width=35</t>
  </si>
  <si>
    <t>/V/W/VWFMOBOKXBOSBMGKQRRS.jpg,/J/N/JNPVXYQTFAJEODOTEROM.jpg,/T/W/TWLJYNGOIOVINWVRKPGH.jpg,/Q/V/QVPBYKXYCHTUJRPVGGAR.jpg,/O/P/OPPOHVTQFLQQCBGAOGOK.jpg,/E/Y/EYJHWBOHTMOXZVWYVZCP.jpg,/O/I/OIHXOAZXXBVCCAFVFWDO.jpg</t>
  </si>
  <si>
    <t>Cabo Articulado 1/2 POL para Soquete 015310 GEDORE</t>
  </si>
  <si>
    <t>CABO T 10" P/ SOQUETE  1/2" (1996)ARTIC.</t>
  </si>
  <si>
    <t>Cabo-Articulado-1/2-POL-para-Soquete-015310-GEDORE</t>
  </si>
  <si>
    <t>/U/B/UBJKQLOZVGOAJSAJFZLI.jpg</t>
  </si>
  <si>
    <t>ean=7891504153100,height=1,id_anymarket=0,intelipost_product_height=1,intelipost_product_length=1,intelipost_product_width=1,length=1,manufacturer=Gedore,mp_exclude_sitemap=No,preco_mercado_livre=212.49,preco_outros_marketplaces=182.09,search_priority=4,unidade_medida=PC,weltpixel_hover_image=no_selection,wesupply_estimation_display=Yes,width=1</t>
  </si>
  <si>
    <t>/U/B/UBJKQLOZVGOAJSAJFZLI.jpg,/L/Z/LZUJVOEZTBNCUGMVGMHT.jpg,/J/K/JKQKEQRQCNQESJMTHDOV.jpg,/W/T/WTBDYLJSUKTQSGPVSYUU.jpg,/H/D/HDDOJICYYSPLGAWXWCXQ.jpg</t>
  </si>
  <si>
    <t>Kit Plug Sobrepor Pino Junção Macho 20A 2P 083.1420.0 com 3 Unidades FAME</t>
  </si>
  <si>
    <t>Kit-Plug-Sobrepor-Pino-Juncao-Macho-20A-2P-083.1420.0-com-3-Unidades-FAME</t>
  </si>
  <si>
    <t>/W/M/WMQHPSZKUEYGUKOFSLGU.jpg</t>
  </si>
  <si>
    <t>ean=1021001800887,height=5,id_anymarket=0,intelipost_product_height=5,intelipost_product_length=4,intelipost_product_width=5,length=4,manufacturer=Fame,mp_exclude_sitemap=No,preco_mercado_livre=25.9,preco_outros_marketplaces=23.253,search_priority=4,unidade_medida=PC,weltpixel_hover_image=no_selection,wesupply_estimation_display=Yes,width=5</t>
  </si>
  <si>
    <t>/W/M/WMQHPSZKUEYGUKOFSLGU.jpg,/U/K/UKFVQHAFBPCDOYHTTYLD.jpg,/N/F/NFOJJKPLRKMWFQSBJNPY.jpg,/Y/A/YAKVQRUPEAHERFYKQTDO.jpg,/L/X/LXWUJBHDNQKJMVSNXKXL.jpg</t>
  </si>
  <si>
    <t>Kit Plug Sobrepor Pino Junção Macho 20A 2P 083.1420.0 com 5 Unidades FAME</t>
  </si>
  <si>
    <t>Kit-Plug-Sobrepor-Pino-Juncao-Macho-20A-2P-083.1420.0-com-5-Unidades-FAME</t>
  </si>
  <si>
    <t>/V/B/VBFGDBULYQTCCFDFNAOV.jpg</t>
  </si>
  <si>
    <t>ean=1021001800894,height=10,id_anymarket=0,intelipost_product_height=10,intelipost_product_length=4,intelipost_product_width=5,length=4,manufacturer=Fame,mp_exclude_sitemap=No,preco_mercado_livre=37.49,preco_outros_marketplaces=38.755,search_priority=4,unidade_medida=PC,weltpixel_hover_image=no_selection,wesupply_estimation_display=Yes,width=5</t>
  </si>
  <si>
    <t>/X/H/XHGPXDCJOKXIKKLTPRIR.jpg,/N/R/NRQZMEUTDFVUVUWRUWAW.jpg,/G/Z/GZNWOLPXGVDOKSIIXYBK.jpg,/L/S/LSXUMFLSKDCFOHIEKUNL.jpg,/V/B/VBFGDBULYQTCCFDFNAOV.jpg</t>
  </si>
  <si>
    <t>Agulheiro Maçarico Limpador de Bico com 5 Unidades 00892 OMEGA</t>
  </si>
  <si>
    <t>Agulheiro-Macarico-Limpador-de-Bico-com-5-Unidades-00892-OMEGA</t>
  </si>
  <si>
    <t>/H/V/HVMQBJVQUFPUVDFTKZLX.jpg</t>
  </si>
  <si>
    <t>ean=1001001798681,height=21,id_anymarket=0,intelipost_product_height=21,intelipost_product_length=10,intelipost_product_width=10,length=10,manufacturer=Omega,mp_exclude_sitemap=No,preco_mercado_livre=61.5,preco_outros_marketplaces=54.5,search_priority=4,unidade_medida=PC,weltpixel_hover_image=no_selection,wesupply_estimation_display=Yes,width=10</t>
  </si>
  <si>
    <t>/H/V/HVMQBJVQUFPUVDFTKZLX.jpg,/R/H/RHBDJLYWJEAVNOLVHKYD.jpg,/C/U/CUPLCZQSRKZMGHVGORMU.jpg,/T/V/TVLJEZQSKYMUMJFVMBGI.jpg,/N/W/NWJWAKXZKNZSTFSMJRME.jpg</t>
  </si>
  <si>
    <t>Agulheiro Maçarico Limpador de Bico com 2 Unidades 00892 OMEGA</t>
  </si>
  <si>
    <t>Agulheiro-Macarico-Limpador-de-Bico-com-2-Unidades-00892-OMEGA</t>
  </si>
  <si>
    <t>/G/X/GXHRPZNWVWEXLQIGFLLH.jpg</t>
  </si>
  <si>
    <t>ean=1001001798674,height=12,id_anymarket=0,intelipost_product_height=12,intelipost_product_length=10,intelipost_product_width=10,length=10,manufacturer=Omega,mp_exclude_sitemap=No,preco_mercado_livre=29.2,preco_outros_marketplaces=21.8,search_priority=4,unidade_medida=PC,weltpixel_hover_image=no_selection,wesupply_estimation_display=Yes,width=10</t>
  </si>
  <si>
    <t>/G/X/GXHRPZNWVWEXLQIGFLLH.jpg,/J/K/JKLBQWFBDHOSGSMQLSFT.jpg,/G/E/GEKSEATLPADCDGVRIIKF.jpg,/E/Y/EYSXXORADJVQUEJVXBPB.jpg,/S/L/SLCDLFDZHTOATLEFYTYV.jpg</t>
  </si>
  <si>
    <t>Motor Elétrico 4P Monofásico 3,0CV IP44 YL100L1-4 LYNUS</t>
  </si>
  <si>
    <t>Motor Elétrico 4 Polos Monofásico 3,0CV IP44 YL100L1-4 00011268.1 LYNUS&lt;BR&gt;&lt;BR&gt;Indicado para compressores, serras para metais, ventiladores, forrageiras, máquinas para beneficiamento de madeiras, betoneiras, furadeiras, entre outras.&lt;BR&gt;&lt;BR&gt;Grau de Proteção: IP 44 conforme ABNT NBR 60529 e IEC 60034-5. &lt;BR&gt;Excelente opção para aplicações em ambientes com presença de poeira e respingos de água de todas as direções;&lt;BR&gt;Forma Construtiva: B3T conforme ABNT/IEC 60034-7. A caixa de ligação em cima facilita a instalação;&lt;BR&gt;Isolamento: Classe B (130ºC);&lt;BR&gt;Carcaça: Conforme norma ABNT NBR 15623-1 e IEC 60072-1;&lt;BR&gt;&lt;BR&gt;Dados Técnicos:&lt;BR&gt;Modelo: YL100L1-4&lt;BR&gt;Cor: Preto Fosco&lt;BR&gt;Código: 00011268.1&lt;BR&gt;Potência(kw)(cv): 2,0 | 3,0 &lt;BR&gt;Tensão(V)(não automático): 127/220&lt;BR&gt;Carcaça: 100L&lt;BR&gt;Nº Pólos: 4 Pólos&lt;BR&gt;Rotação(rpm):  1755&lt;BR&gt;Freq.(Hz): 60&lt;BR&gt;Fator de Serviço(FS): 1,15&lt;BR&gt;Corrente Nominal em 220V: 14,0&lt;BR&gt;Torque Nominal(N.m): 11,8&lt;BR&gt;Partida/Nominal(N.m): 2,1&lt;BR&gt;Máximo/Nominal(N.m): 2,6&lt;BR&gt;Tempo Máx. Rotor Bloqueado(s): 7&lt;BR&gt;&lt;BR&gt;Medidas:&lt;BR&gt;A: 160, B: 140, C: 56, D: 19,05, E: 57,1, F: 4,76, G: 16,3, H: 100, K: 12 &lt;BR&gt;AB: 205, AC: 220, AE: 130, HD: 260, L: 432,9&lt;BR&gt;Rolamentos Dianteiro: 6206 2RS&lt;BR&gt;&lt;BR&gt;Marca: LYNUS&lt;BR&gt;Ref: 00011268.1&lt;BR&gt;Garantia: 12 Meses&lt;BR&gt;&lt;BR&gt;* Imagens Meramente Ilustrativas.</t>
  </si>
  <si>
    <t>Motor-Eletrico-4P-Monofasico-3,0CV-IP44-YL100L1-4-LYNUS</t>
  </si>
  <si>
    <t>/I/O/IOKWNWNYBBCEGQTXSKRK.jpg</t>
  </si>
  <si>
    <t>ean=7898698880409,height=26,id_anymarket=0,intelipost_product_height=26,intelipost_product_length=22,intelipost_product_width=39,length=22,manufacturer=Lynus,mp_exclude_sitemap=No,preco_mercado_livre=1777.49,preco_outros_marketplaces=1679.9,search_priority=4,unidade_medida=PC,weltpixel_hover_image=no_selection,wesupply_estimation_display=Yes,width=39</t>
  </si>
  <si>
    <t>/I/O/IOKWNWNYBBCEGQTXSKRK.jpg,/Y/T/YTWPMVLKLEDLPPEQZMIW.jpg,/C/G/CGVPNRDCBCNAOGFCTKBB.jpg,/A/W/AWMDEMIOKBSGAVJZOFZC.jpg,/P/Z/PZFVZNELYTSQPFENAFOE.jpg</t>
  </si>
  <si>
    <t>Motor Elétrico 2P Monofásico 2,0CV IP44 YL90S-2 LYNUS</t>
  </si>
  <si>
    <t>Motor Elétrico 2 Polos Monofásico 2,0CV IP44 YL90S-2 00011263.2 LYNUS&lt;BR&gt;&lt;BR&gt;Indicado para compressores, serras para metais, ventiladores, forrageiras, máquinas para beneficiamento de madeiras, betoneiras, furadeiras, entre outras.&lt;BR&gt;&lt;BR&gt;Grau de Proteção: IP 44 conforme ABNT NBR 60529 e IEC 60034-5. &lt;BR&gt;Excelente opção para aplicações em ambientes com presença de poeira e respingos de água de todas as direções;&lt;BR&gt;Forma Construtiva: B3T conforme ABNT/IEC 60034-7. A caixa de ligação em cima facilita a instalação;&lt;BR&gt;Isolamento: Classe B (130ºC);&lt;BR&gt;Carcaça: Conforme norma ABNT NBR 15623-1 e IEC 60072-1;&lt;BR&gt;&lt;BR&gt;Dados Técnicos:&lt;BR&gt;Modelo: YL90S-2&lt;BR&gt;Cor: Preto Fosco&lt;BR&gt;Código: 00011263.2&lt;BR&gt;Potência(kw)(cv): 1,5 | 2,0 &lt;BR&gt;Tensão(V)(não automático): 127/220&lt;BR&gt;Carcaça: 90S&lt;BR&gt;Nº Pólos: 2 Pólos&lt;BR&gt;Rotação(rpm):  3490&lt;BR&gt;Freq.(Hz): 60&lt;BR&gt;Fator de Serviço(FS): 1,15&lt;BR&gt;Corrente Nominal em 220V: 10,0&lt;BR&gt;Torque Nominal(N.m): 4,2&lt;BR&gt;Partida/Nominal(N.m): 2,6&lt;BR&gt;Máximo/Nominal(N.m): 2,7&lt;BR&gt;Tempo Máx. Rotor Bloqueado(s): 7&lt;BR&gt;&lt;BR&gt;Medidas:&lt;BR&gt;A: 140, B: 100, C: 56, D: 19,05, E: 57,1, F: 4,76, G: 16,3, H: 90, K: 10 &lt;BR&gt;AB: 180, AC: 185, AE: 130, HD: 240 L: 377,1&lt;BR&gt;Rolamentos Dianteiro: 6205 2RS&lt;BR&gt;&lt;BR&gt;Marca: LYNUS&lt;BR&gt;Ref: 00011263.2&lt;BR&gt;Garantia: 03 Meses&lt;BR&gt;&lt;BR&gt;* Imagens Meramente Ilustrativas.</t>
  </si>
  <si>
    <t>Motor-Eletrico-2P-Monofasico-2,0CV-IP44-YL90S-2-LYNUS</t>
  </si>
  <si>
    <t>/Y/D/YDMVJAOVUUGXNSNODYYL.jpg</t>
  </si>
  <si>
    <t>ean=7898698880355,height=26,id_anymarket=0,intelipost_product_height=26,intelipost_product_length=22,intelipost_product_width=39,length=22,manufacturer=Lynus,mp_exclude_sitemap=No,preco_mercado_livre=1243.9,preco_outros_marketplaces=1142.0,search_priority=4,unidade_medida=PC,weltpixel_hover_image=no_selection,wesupply_estimation_display=Yes,width=39</t>
  </si>
  <si>
    <t>/Y/D/YDMVJAOVUUGXNSNODYYL.jpg,/L/K/LKPSAHXSDXMNFOGZNPOX.jpg,/O/S/OSSQAYAMJDZPBGMCBYAW.jpg,/T/O/TOOPYGDKDBMVOKNAFOLQ.jpg,/P/F/PFGVWGLOQRZOOBFSHNGI.jpg</t>
  </si>
  <si>
    <t>Bomba Diesel 2.1/2x2 Pol 3,3 HP Centrífuga TDWP50CS TOYAMA</t>
  </si>
  <si>
    <t>Bomba Diesel 2.1/2 x 2 Pol 3,3 HP Centrífuga TDWP50CS 116-020 TOYAMA&lt;BR&gt;&lt;BR&gt;MOTOBOMBA DIESEL – TDWP50CS-GII&lt;BR&gt;&lt;BR&gt;A Motobomba Centrífuga Toyama TDWP50CS-GII, foi desenvolvida para o uso frequente. &lt;BR&gt;&lt;BR&gt;Vantagens:&lt;BR&gt;Equipada com motor Diesel de 3.3 HP de potência máxima, com partida manual.&lt;BR&gt;Fabricada com materiais de alta resistência e durabilidade, possui corpo em ferro fundido com diâmetro de sucção de 2 1/2" e diâmetro de recalque de 2". &lt;BR&gt;O rotor é confeccionado em alumínio. Conta com quadro tubular que protege o conjunto e facilita o transporte.&lt;BR&gt;Esse tipo de bomba tem como característica realizar a transferência com média vazão e alta pressão de água.&lt;BR&gt;&lt;BR&gt;Uso:&lt;BR&gt;Pequenos e médios projetos de irrigação em hortas e jardins e em transferência de médios volumes de água em abastecimentos de tanques agrícolas, caminhões pipas, esvaziamento de pequenos lagos ou tanques de peixes, entre outras situações onde se fizer necessário.&lt;BR&gt;&lt;BR&gt;Dados Técnicos:&lt;BR&gt;Tipo de Motobomba: Centrífuga&lt;BR&gt;Refrigeração: Refrigerado a Ar&lt;BR&gt;Cilindros: Monocilíndrico&lt;BR&gt;Tipo do Motor: 4 Tempos&lt;BR&gt;Diâmetro de Entrada e Saída: 2 1/2" X 2"&lt;BR&gt;Sucção: 8&lt;BR&gt;Elevação: 32 m&lt;BR&gt;Vazão: 35 m³/h&lt;BR&gt;Capacidade do Tanque: 3.0 l&lt;BR&gt;Capacidade do Óleo: 0.7 l&lt;BR&gt;Rotação Máxima: 3000 rpm&lt;BR&gt;Filtro de Ar: Duplo Elemento&lt;BR&gt;Sistema de Partida: Manual Retrátil&lt;BR&gt;&lt;BR&gt;Ref: 116-020&lt;BR&gt;Marca: TOYAMA&lt;BR&gt;Garantia: 03 Meses&lt;BR&gt;&lt;BR&gt;* Imagens Meramente Ilustrativas.</t>
  </si>
  <si>
    <t>Bomba-Diesel-2.1/2x2-Pol-3,3-HP-Centrifuga-TDWP50CS-TOYAMA</t>
  </si>
  <si>
    <t>/J/K/JKUEKYHGTJDSMJLUWQRQ.jpg</t>
  </si>
  <si>
    <t>ean=7898438036226,height=54,id_anymarket=0,intelipost_product_height=54,intelipost_product_length=45,intelipost_product_width=42,length=45,manufacturer=Toyama,mp_exclude_sitemap=No,preco_mercado_livre=2121.49,preco_outros_marketplaces=2009.9,search_priority=4,unidade_medida=PC,weltpixel_hover_image=no_selection,wesupply_estimation_display=Yes,width=42</t>
  </si>
  <si>
    <t>/J/K/JKUEKYHGTJDSMJLUWQRQ.jpg,/K/Y/KYWLWLSSDGVECCCGBVEN.jpg,/T/P/TPLMQDVXVAUEIKWSSWGP.jpg,/Y/V/YVBGEZZIZQCFDJAVRYWE.jpg,/T/Z/TZGOKDTGJDZUAPODIGBS.jpg</t>
  </si>
  <si>
    <t>Lâmpada LED Pera 7W Bivolt 6500K com 3 Unidades AVANT</t>
  </si>
  <si>
    <t>Lampada-LED-Pera-7W-Bivolt-6500K-com-3-Unidades-AVANT</t>
  </si>
  <si>
    <t>/H/M/HMJEAKTPGVAKPBFTIAEA.jpg</t>
  </si>
  <si>
    <t>ean=7899452020239,height=16,id_anymarket=0,intelipost_product_height=16,intelipost_product_length=20,intelipost_product_width=12,length=20,manufacturer=AVANT,mp_exclude_sitemap=No,preco_mercado_livre=17.7,preco_outros_marketplaces=8.95,search_priority=4,unidade_medida=UN,weltpixel_hover_image=no_selection,wesupply_estimation_display=Yes,width=12</t>
  </si>
  <si>
    <t>/H/M/HMJEAKTPGVAKPBFTIAEA.jpg,/O/T/OTWRZBCNIWNPASPDWWQE.jpg,/C/Y/CYUFIZBNFYTLHDPWKUBQ.jpg,/H/U/HUWUEFGYYXUENDSYLFHK.jpg,/J/T/JTYQOSHXTAZFULKFGDVL.jpg</t>
  </si>
  <si>
    <t>Soprador Costal Profissional Toyama À Gasolina 63,3cc 2t</t>
  </si>
  <si>
    <t>Soprador-Costal-Profissional-Toyama-a-Gasolina-63,3cc-2t</t>
  </si>
  <si>
    <t>/O/T/OTCVWNHXFVHMCXUKHUSA.jpg</t>
  </si>
  <si>
    <t>ean=7898438043231,height=50,id_anymarket=0,intelipost_product_height=50,intelipost_product_length=48,intelipost_product_width=38,length=48.5,manufacturer=Toyama,mp_exclude_sitemap=No,preco_mercado_livre=1815.0085,preco_outros_marketplaces=1790.506,search_priority=4,unidade_medida=PC,weltpixel_hover_image=no_selection,wesupply_estimation_display=Yes,width=38.5</t>
  </si>
  <si>
    <t>/C/N/CNIXRXJFEQZTNYDYHTJB.jpg,/N/E/NEMNOCVARHACEKADOEGV.jpg,/K/E/KEJDTQDOWDYEMELNINBI.jpg,/A/W/AWAGOOHFIPZKYHSFMYOF.jpg,/L/E/LEIQBPCSAEHTXRTSREDY.jpg,/V/D/VDXAADFFVDSNUZIKHWEG.jpg,/O/T/OTCVWNHXFVHMCXUKHUSA.jpg</t>
  </si>
  <si>
    <t>Mochila Daypack 20L Uso Diário Naomi Preto Vermelho NAUTIKA</t>
  </si>
  <si>
    <t>Mochila Daypack 20L Uso Diário Naomi Preto Vermelho NAUTIKA&lt;BR&gt;&lt;BR&gt;Dados Técnicos:&lt;BR&gt;&lt;BR&gt;Material: Nylon 210D e poliéster 210T&lt;BR&gt;Medidas: 45 x 25 x 15cm&lt;BR&gt;Peso: 600g&lt;BR&gt;Capacidade: 20 L&lt;BR&gt;Cor: Preto com vermelho&lt;BR&gt;&lt;BR&gt;Vantagens:&lt;BR&gt;&lt;BR&gt;Compartimento duplo com diversos bolsos&lt;BR&gt;Possui apito de emergência e fitas compactadoras&lt;BR&gt;&lt;BR&gt;&lt;BR&gt;Garantia de 3 meses.&lt;BR&gt;Marca: Nautika&lt;BR&gt;Referência: 200302-PRVM&lt;BR&gt;&lt;BR&gt;*Imagens meramente ilustrativas.</t>
  </si>
  <si>
    <t>Mochila-Daypack-20L-Uso-Diario-Naomi-Preto-Vermelho-NAUTIKA</t>
  </si>
  <si>
    <t>ean=7896558455927,height=45,id_anymarket=0,intelipost_product_height=45,intelipost_product_length=25,intelipost_product_width=15,length=25,manufacturer=NAUTIKA,mp_exclude_sitemap=No,preco_mercado_livre=241.9,preco_outros_marketplaces=208.1,search_priority=4,unidade_medida=PC,weltpixel_hover_image=no_selection,wesupply_estimation_display=Yes,width=15</t>
  </si>
  <si>
    <t>_EMPILHADEIRA HIDRÁULICA MANUAL 2,0 TON. 6260 1,6 ELEV</t>
  </si>
  <si>
    <t>_EMPILHADEIRA-HIDRaULICA-MANUAL-2,0-TON.-6260-1,6-ELEV</t>
  </si>
  <si>
    <t>ean=7899735010643,height=200,id_anymarket=0,intelipost_product_height=200,intelipost_product_length=170,intelipost_product_width=75,length=170,manufacturer=BREMEN,mp_exclude_sitemap=No,preco_mercado_livre=6467.8922,preco_outros_marketplaces=6467.9827,search_priority=4,unidade_medida=PC,weltpixel_hover_image=no_selection,wesupply_estimation_display=Yes,width=75</t>
  </si>
  <si>
    <t>_EMPILHADEIRA HIDRÁULICA MANUAL 1,0 TON. 9370 1,6 ELEV.</t>
  </si>
  <si>
    <t>_EMPILHADEIRA-HIDRaULICA-MANUAL-1,0-TON.-9370-1,6-ELEV.</t>
  </si>
  <si>
    <t>ean=7899735010629,height=200,id_anymarket=0,intelipost_product_height=200,intelipost_product_length=170,intelipost_product_width=75,length=170,manufacturer=BREMEN,mp_exclude_sitemap=No,preco_mercado_livre=5713.5149,preco_outros_marketplaces=5733.5122,search_priority=4,unidade_medida=PC,weltpixel_hover_image=no_selection,wesupply_estimation_display=Yes,width=75</t>
  </si>
  <si>
    <t>Carro Hidráulico Paleteira 3 Toneladas Roda Dupla Bremen</t>
  </si>
  <si>
    <t>Carro-Hidraulico-Paleteira-3-Toneladas-Roda-Dupla-Bremen</t>
  </si>
  <si>
    <t>/X/G/XGOPOYHJGFRTDYREHBQB.jpg</t>
  </si>
  <si>
    <t>ean=7899735051981,height=50,id_anymarket=0,intelipost_product_height=50,intelipost_product_length=115,intelipost_product_width=55,length=115,manufacturer=BREMEN,mp_exclude_sitemap=No,preco_mercado_livre=2094.0683,preco_outros_marketplaces=2099.9992,search_priority=4,unidade_medida=PC,weltpixel_hover_image=no_selection,wesupply_estimation_display=Yes,width=55</t>
  </si>
  <si>
    <t>/X/G/XGOPOYHJGFRTDYREHBQB.jpg,/C/J/CJBDGPFNUCZINNZPQJUB.jpg,/U/F/UFFXKIISFMEXVRCGHHDG.jpg,/Q/G/QGPKDCANUFRSFJIMTZTS.jpg,/M/Q/MQEBLFSYMBKFNFJMEDOT.jpg,/K/S/KSMXZVGCDRONTOXYDVRC.jpg</t>
  </si>
  <si>
    <t>Carro Hidráulico 5Ton RT NYLON 685MM X 1220MM 7539 BREMEN</t>
  </si>
  <si>
    <t>Carro-Hidraulico-5Ton-RT-NYLON-685MM-X-1220MM-7539-BREMEN</t>
  </si>
  <si>
    <t>/Z/Y/ZYCBJRTDPAMESXWITKEP.jpg</t>
  </si>
  <si>
    <t>ean=7899735010742,height=1,id_anymarket=0,intelipost_product_height=1,intelipost_product_length=1,intelipost_product_width=1,length=1,manufacturer=BREMEN,mp_exclude_sitemap=No,preco_mercado_livre=6083.1319,preco_outros_marketplaces=6085.7976,search_priority=4,unidade_medida=PC,weltpixel_hover_image=no_selection,wesupply_estimation_display=Yes,width=1</t>
  </si>
  <si>
    <t>/Z/Y/ZYCBJRTDPAMESXWITKEP.jpg,/E/W/EWWERVQYKBLMLDOHOTOJ.jpg,/S/E/SEWZZCDLPRBXJDNLVIFY.jpg,/X/R/XRVIDZBUYWDXJVGLUMWT.jpg</t>
  </si>
  <si>
    <t>Régua Escala de Aço 30 cm com 5 Unidades 145416 BRASFORT</t>
  </si>
  <si>
    <t>Régua Escala de Aço 30 cm com 5 Unidades 145416 BRASFORT&lt;BR&gt;&lt;BR&gt;A Régua Escala de Aço pode ser utilizada como apoio guia de ferramentas cortantes, por ser bem resistente. Para medição em centímetros, milímetros e polegadas. Fabricada em baixo relevo, proporcionando maior durabilidade e precisão. &lt;BR&gt;&lt;BR&gt;&lt;BR&gt;Dados Técnicos&lt;BR&gt;&lt;BR&gt;Comprimento: 30 cm&lt;BR&gt;Espessura: 0,90 mm&lt;BR&gt;Material: Aço Inox&lt;BR&gt;&lt;BR&gt;Garantia: 3 meses&lt;BR&gt;Referência: 145416 - 8662&lt;BR&gt;Marca: Brasfort&lt;BR&gt;&lt;BR&gt;* Imagens meramente ilustrativas.</t>
  </si>
  <si>
    <t>Regua-Escala-de-Aco-30-cm-com-5-Unidades-145416-BRASFORT</t>
  </si>
  <si>
    <t>/X/G/XGPFQNEXGGKHPMCTQBUP.jpg</t>
  </si>
  <si>
    <t>ean=1002001800862,height=6,id_anymarket=0,intelipost_product_height=6,intelipost_product_length=32,intelipost_product_width=6,length=32,manufacturer=Brasfort,mp_exclude_sitemap=No,preco_mercado_livre=48.2,preco_outros_marketplaces=40.35,search_priority=4,unidade_medida=PC,weltpixel_hover_image=no_selection,wesupply_estimation_display=Yes,width=6</t>
  </si>
  <si>
    <t>/X/G/XGPFQNEXGGKHPMCTQBUP.jpg,/L/L/LLQNQLSZOVHHNPSZEMAO.jpg,/P/M/PMJHWGOSTRELSKYLASSN.jpg,/L/J/LJCUVFDEMVAJSZSOBMSO.jpg,/Y/D/YDGHCDTRQAPJKZZKZTHA.jpg</t>
  </si>
  <si>
    <t>Fita Silver Tape 48 mm X 5 mm Prata 2 Unidades NORTON</t>
  </si>
  <si>
    <t>Fita-Silver-Tape-48-mm-X-5-mm-Prata-2-Unidades-NORTON</t>
  </si>
  <si>
    <t>/C/H/CHFJSWQYKKASVQDQOIGU.jpg</t>
  </si>
  <si>
    <t>ean=1003080796121,height=30,id_anymarket=0,intelipost_product_height=30,intelipost_product_length=30,intelipost_product_width=30,length=30,manufacturer=Norton,mp_exclude_sitemap=No,preco_mercado_livre=23.49,preco_outros_marketplaces=23.5,search_priority=4,unidade_medida=PC,weltpixel_hover_image=no_selection,wesupply_estimation_display=Yes,width=30</t>
  </si>
  <si>
    <t>/C/H/CHFJSWQYKKASVQDQOIGU.jpg,/T/E/TEVCDGMCTJEJPBSCWEVP.jpg,/B/S/BSONKFQFYXAQOCVLYMZD.jpg,/G/E/GEZTMYBVBVQFAEUEPGCW.jpg,/A/A/AABPVDXYHNSIKICGLNCH.jpg</t>
  </si>
  <si>
    <t>Guincho Elétrico Cabo 30 m 24V 12000lbs p| 5443 kg 7901 BREMEN</t>
  </si>
  <si>
    <t>Guincho-Eletrico-Cabo-30-m-24V-12000lbs-p|-5443-kg-7901-BREMEN</t>
  </si>
  <si>
    <t>/D/I/DIZEZZGYSGKWVFNWTCZL.jpg</t>
  </si>
  <si>
    <t>ean=7899735004154,height=54,id_anymarket=0,intelipost_product_height=54,intelipost_product_length=21,intelipost_product_width=16,length=21,manufacturer=BREMEN,mp_exclude_sitemap=No,preco_mercado_livre=3136.9,preco_outros_marketplaces=2985.6,search_priority=4,unidade_medida=PC,weltpixel_hover_image=no_selection,wesupply_estimation_display=Yes,width=16</t>
  </si>
  <si>
    <t>/D/I/DIZEZZGYSGKWVFNWTCZL.jpg,/L/S/LSBUFVBYBHVRLWNZZQVE.jpg,/L/Q/LQFXSZIOXWLOVTCJHGHZ.jpg,/N/N/NNVEQRUVJVJXSVPLPGGH.jpg,/U/N/UNCUWTFECDTWTHAKXFEO.jpg</t>
  </si>
  <si>
    <t>Kit Abastecimento para Óleo Diesel 85L/min c/ Medidor e Mangueira BREMEN</t>
  </si>
  <si>
    <t>Kit-Abastecimento-para-oleo-Diesel-85L/min-c/-Medidor-e-Mangueira-BREMEN</t>
  </si>
  <si>
    <t>/K/F/KFCZZRBCPWOCQONBKSHO.jpg</t>
  </si>
  <si>
    <t>ean=1007010789856,height=67,id_anymarket=0,intelipost_product_height=67,intelipost_product_length=89,intelipost_product_width=45,length=89,manufacturer=BREMEN,mp_exclude_sitemap=No,preco_mercado_livre=9666.9,preco_outros_marketplaces=9463.9,search_priority=4,unidade_medida=PC,weltpixel_hover_image=no_selection,wesupply_estimation_display=Yes,width=45</t>
  </si>
  <si>
    <t>/K/F/KFCZZRBCPWOCQONBKSHO.jpg,/O/P/OPYDOPSQMCROUJKBJNWE.jpg,/Y/D/YDSYOPMJEIPDRXRZRAXQ.jpg,/C/Q/CQGNBXYWQFRUDGPDWQJL.jpg,/O/D/ODCLFWBBDQEKNVSMQEDM.jpg</t>
  </si>
  <si>
    <t>Bico Abastecimento Automático Ponteiro Longo Preto 1 POL BREMEN</t>
  </si>
  <si>
    <t>Bico-Abastecimento-Automatico-Ponteiro-Longo-Preto-1-POL-BREMEN</t>
  </si>
  <si>
    <t>/K/M/KMPFSEDJCTEUJWUFYVTY.jpg</t>
  </si>
  <si>
    <t>ean=7899735012562,height=20,id_anymarket=0,intelipost_product_height=20,intelipost_product_length=50,intelipost_product_width=20,length=50,manufacturer=BREMEN,mp_exclude_sitemap=No,preco_mercado_livre=346.49,preco_outros_marketplaces=309.2,search_priority=4,unidade_medida=PC,weltpixel_hover_image=no_selection,wesupply_estimation_display=Yes,width=20</t>
  </si>
  <si>
    <t>/K/M/KMPFSEDJCTEUJWUFYVTY.jpg,/N/R/NRSQSWHIRWAWOGCFRXAW.jpg,/F/G/FGQCSNPUHHZDWVATFIUX.jpg,/X/M/XMTWTAXRNZKEEEBCULEK.jpg,/U/O/UOJQDPFLFXUYIZKHINZY.jpg</t>
  </si>
  <si>
    <t>Guincho Elétrico c/ Cabo 26 Metros Até 9071 Kgs 12v 6740 BREMEN</t>
  </si>
  <si>
    <t>Guincho-Eletrico-c/-Cabo-26-Metros-Ate-9071-Kgs-12v-6740-BREMEN</t>
  </si>
  <si>
    <t>/A/W/AWRMUSWFULILGJZFIAUL.jpg</t>
  </si>
  <si>
    <t>ean=7899735004147,height=55,id_anymarket=0,intelipost_product_height=55,intelipost_product_length=25,intelipost_product_width=19,length=25,manufacturer=BREMEN,mp_exclude_sitemap=No,preco_mercado_livre=4725.9,preco_outros_marketplaces=4779.0,search_priority=4,unidade_medida=PC,weltpixel_hover_image=no_selection,wesupply_estimation_display=Yes,width=19</t>
  </si>
  <si>
    <t>/A/W/AWRMUSWFULILGJZFIAUL.jpg,/Z/F/ZFWZMSGNJSOIOSUDUNLZ.jpg,/M/S/MSZDNWVZQFQAZLKJSZIP.jpg,/M/L/MLPPIMGPVCYFGWZHMNNP.jpg,/P/U/PUZDRDDCAFUEHWOUDCWO.jpg,/Z/Z/ZZCSANJKTCTFHWVPALDB.jpg</t>
  </si>
  <si>
    <t>Medidor de Óleo Lubrificante Digital 1/2 Pol 2248 BREMEN</t>
  </si>
  <si>
    <t>Medidor-de-oleo-Lubrificante-Digital-1/2-Pol-2248-BREMEN</t>
  </si>
  <si>
    <t>/G/I/GICPLYONPFIHBRABJZWU.jpg</t>
  </si>
  <si>
    <t>ean=7899735017055,height=28,id_anymarket=0,intelipost_product_height=28,intelipost_product_length=7,intelipost_product_width=7,length=7,manufacturer=BREMEN,mp_exclude_sitemap=No,preco_mercado_livre=1276.9,preco_outros_marketplaces=1219.9,search_priority=4,unidade_medida=PC,weltpixel_hover_image=no_selection,wesupply_estimation_display=Yes,width=7</t>
  </si>
  <si>
    <t>/G/I/GICPLYONPFIHBRABJZWU.jpg,/F/H/FHTMOIQWPBAGTZEOXSYY.jpg,/A/R/ARRZOPXTCGCBJLANEOGG.jpg,/C/A/CATTXACNAVQYJEIFHESX.jpg,/S/T/STSYFTBJPKLNLQOFLMYC.jpg</t>
  </si>
  <si>
    <t>Guincho Elétrico com Cabo 26 m 24V para 9071kg 8759 BREMEN</t>
  </si>
  <si>
    <t>Guincho-Eletrico-com-Cabo-26-m-24V-para-9071kg-8759-BREMEN</t>
  </si>
  <si>
    <t>/Q/R/QRKOJOCBIJRDUTLVNZQL.jpg</t>
  </si>
  <si>
    <t>ean=7899735029560,height=55,id_anymarket=0,intelipost_product_height=55,intelipost_product_length=24,intelipost_product_width=19,length=24,manufacturer=BREMEN,mp_exclude_sitemap=No,preco_mercado_livre=4947.49,preco_outros_marketplaces=4999.9,search_priority=4,unidade_medida=PC,weltpixel_hover_image=no_selection,wesupply_estimation_display=Yes,width=19</t>
  </si>
  <si>
    <t>/Q/R/QRKOJOCBIJRDUTLVNZQL.jpg,/G/W/GWWDRSHZXMYBREHGNZAE.jpg,/V/Q/VQNDMBGSCUSLUNNGSEFT.jpg,/R/P/RPMUIWVMLWRUVMUQCWFX.jpg,/N/I/NIIINNBDTZHQMBHTJXKQ.jpg</t>
  </si>
  <si>
    <t>Soquete Adaptador 1/2 POL para Chaves 3/4 POL 9903 BREMEN</t>
  </si>
  <si>
    <t>Soquete-Adaptador-1/2-POL-para-Chaves-3/4-POL-9903-BREMEN</t>
  </si>
  <si>
    <t>/N/N/NNMUTJNBPJQZCPIUSREU.jpg</t>
  </si>
  <si>
    <t>ean=7899735052636,height=10,id_anymarket=0,intelipost_product_height=10,intelipost_product_length=10,intelipost_product_width=10,length=10,manufacturer=BREMEN,mp_exclude_sitemap=No,preco_mercado_livre=74.9,preco_outros_marketplaces=67.9,search_priority=4,unidade_medida=PC,weltpixel_hover_image=no_selection,wesupply_estimation_display=Yes,width=10</t>
  </si>
  <si>
    <t>/N/N/NNMUTJNBPJQZCPIUSREU.jpg,/M/K/MKWKZBNHAEJATQXKVCTM.jpg,/W/A/WAAVICCARNWABZXBGKXA.jpg,/V/X/VXRNKBVJXJZXQOIULOKK.jpg,/P/I/PIOEJEFHXAGQTJBSBGQQ.jpg</t>
  </si>
  <si>
    <t>Bico Inflador Duplo Automotivo 1845 BREMEN</t>
  </si>
  <si>
    <t>Bico-Inflador-Duplo-Automotivo-1845-BREMEN</t>
  </si>
  <si>
    <t>/L/A/LASKTSVONBOBBPHOGXYH.jpg</t>
  </si>
  <si>
    <t>ean=7899735011978,height=1,id_anymarket=0,intelipost_product_height=1,intelipost_product_length=30,intelipost_product_width=3,length=30,manufacturer=BREMEN,mp_exclude_sitemap=No,preco_mercado_livre=21.9,preco_outros_marketplaces=14.0,search_priority=4,unidade_medida=PC,weltpixel_hover_image=no_selection,wesupply_estimation_display=Yes,width=3</t>
  </si>
  <si>
    <t>/L/A/LASKTSVONBOBBPHOGXYH.jpg,/R/K/RKRVRLIVNHUHDDFPKKMV.jpg,/N/D/NDGDIIFIEHACMTAWVEXQ.jpg,/X/N/XNBBKAJAPQHGSFAWUCQB.jpg,/V/G/VGBVRBEUIRVOJDWSWEUE.jpg</t>
  </si>
  <si>
    <t>Folha de Lixa Massa Madeira Grão 100 com 40 Unidades BOSCH</t>
  </si>
  <si>
    <t>Folha-de-Lixa-Massa-Madeira-Grao-100-com-40-Unidades-BOSCH</t>
  </si>
  <si>
    <t>/E/R/ERNKYBBHYWSITCQPHQQG.jpg</t>
  </si>
  <si>
    <t>ean=1019007800802,height=10,id_anymarket=0,intelipost_product_height=10,intelipost_product_length=28,intelipost_product_width=24,length=28,manufacturer=BOSCH ACESSORIO LOJA,mp_exclude_sitemap=No,preco_mercado_livre=60.9,preco_outros_marketplaces=188.0,search_priority=4,unidade_medida=PC,weltpixel_hover_image=no_selection,wesupply_estimation_display=Yes,width=24</t>
  </si>
  <si>
    <t>/E/R/ERNKYBBHYWSITCQPHQQG.jpg,/A/G/AGDHLBHEGEEFBWVXPWDC.jpg,/N/U/NUMJGHEKIXDRTLIBCIPG.jpg,/W/P/WPRVQIXPOGVTYCNPSAEQ.jpg,/J/E/JESFQHLXCSYDVGPDLVUK.jpg</t>
  </si>
  <si>
    <t>Gerador Diesel 5,5 KVA Elétrica Monofásico 251-045 TOYAMA</t>
  </si>
  <si>
    <t>Gerador-Diesel-5,5-KVA-Eletrica-Monofasico-251-045-TOYAMA</t>
  </si>
  <si>
    <t>/U/Y/UYPCVSTCZFSPMBOSDMBF.jpg</t>
  </si>
  <si>
    <t>ean=7898438036844,height=76,id_anymarket=0,intelipost_product_height=76,intelipost_product_length=62,intelipost_product_width=50,length=62,manufacturer=Toyama,mp_exclude_sitemap=No,preco_mercado_livre=6150.0,preco_outros_marketplaces=6109.9,search_priority=4,unidade_medida=PC,weltpixel_hover_image=no_selection,wesupply_estimation_display=Yes,width=50</t>
  </si>
  <si>
    <t>/U/Y/UYPCVSTCZFSPMBOSDMBF.jpg,/M/J/MJDFHHCGAIFLCGOOEWSX.jpg,/M/P/MPMKVWSGMLAUJXXKGZFV.jpg,/A/C/ACTAAZJGXTEAHXLSJVGZ.jpg,/K/K/KKUKHSKFSDLZQXKDXRBH.jpg,/I/W/IWRPRWUPXKGZFIBOOEWQ.jpg</t>
  </si>
  <si>
    <t>Gerador Gasolina 3,5KVA Digital Mono 201-056 127V TOYAMA</t>
  </si>
  <si>
    <t>Gerador-Gasolina-3,5KVA-Digital-Mono-201-056-127V-TOYAMA</t>
  </si>
  <si>
    <t>/H/E/HELWFPMEKNRRWEYXIUNB.jpg</t>
  </si>
  <si>
    <t>ean=7898438041442,height=40,id_anymarket=0,intelipost_product_height=40,intelipost_product_length=58,intelipost_product_width=40,length=58,manufacturer=Toyama,mp_exclude_sitemap=No,preco_mercado_livre=6269.9,preco_outros_marketplaces=6161.9,search_priority=4,unidade_medida=PC,weltpixel_hover_image=no_selection,wesupply_estimation_display=Yes,width=40</t>
  </si>
  <si>
    <t>/H/E/HELWFPMEKNRRWEYXIUNB.jpg,/F/W/FWLTNZVJGHIQCWYIRHXS.jpg,/V/K/VKUMZZYQBRHKMVMZYFEH.jpg,/S/M/SMDIEFTAGVEJMARTSRXB.jpg,/V/L/VLTJZQVQTITPOBCMTRJP.jpg,/R/M/RMDJYLHACYHGCHBTAWVO.jpg</t>
  </si>
  <si>
    <t>Gerador Energia Gasolina 3,8Kva 201-049 Bivolt AVR TOYAMA</t>
  </si>
  <si>
    <t>Gerador-Energia-Gasolina-3,8Kva-201-049-Bivolt-AVR-TOYAMA</t>
  </si>
  <si>
    <t>/Y/X/YXDYCUEBMKUZUQZGAVWE.jpg</t>
  </si>
  <si>
    <t>ean=7898438038671,height=59,id_anymarket=0,intelipost_product_height=59,intelipost_product_length=58,intelipost_product_width=72,length=58,manufacturer=Toyama,mp_exclude_sitemap=No,preco_mercado_livre=2664.9,preco_outros_marketplaces=2693.25,search_priority=4,unidade_medida=PC,weltpixel_hover_image=no_selection,wesupply_estimation_display=Yes,width=72</t>
  </si>
  <si>
    <t>/Y/X/YXDYCUEBMKUZUQZGAVWE.jpg,/D/J/DJMTMJVDSMNNBKRSUQFA.jpg,/M/K/MKJZBZIZJDKYVYSDKKJR.jpg,/C/I/CIRIWWNXWOWXYCMAHPDO.jpg,/N/S/NSMFNJZTWTQDFUWDOJGG.jpg</t>
  </si>
  <si>
    <t>Gerador Diesel 10 KVA Elétrico Monofásico 254-009 AVR TOYAMA</t>
  </si>
  <si>
    <t>Gerador-Diesel-10-KVA-Eletrico-Monofasico-254-009-AVR-TOYAMA</t>
  </si>
  <si>
    <t>/F/T/FTZGPVUJZXACKTLCDDFQ.jpg</t>
  </si>
  <si>
    <t>ean=7898438023295,height=129,id_anymarket=0,intelipost_product_height=129,intelipost_product_length=89,intelipost_product_width=74,length=89,manufacturer=Toyama,mp_exclude_sitemap=No,preco_mercado_livre=21899.0,preco_outros_marketplaces=22039.9,search_priority=4,unidade_medida=PC,weltpixel_hover_image=no_selection,wesupply_estimation_display=Yes,width=74</t>
  </si>
  <si>
    <t>/F/T/FTZGPVUJZXACKTLCDDFQ.jpg,/I/I/IIQDIRSZZSSNSXXGTILY.jpg,/Q/G/QGIKFBMCCEDETRKJYSWC.jpg,/H/M/HMJOJPTFDBOKVAYWQORE.jpg,/D/J/DJWXKSSXKBFMUXBDMYKJ.jpg</t>
  </si>
  <si>
    <t>Gerador Energia Diesel 6,5Kva Trif 220v Cabinado com Rodas TOYAMA</t>
  </si>
  <si>
    <t>Gerador-Energia-Diesel-6,5Kva-Trif-220v-Cabinado-com-Rodas-TOYAMA</t>
  </si>
  <si>
    <t>/X/U/XUSNTQMHYHQOFXDOPNKZ.jpg</t>
  </si>
  <si>
    <t>ean=7898438037179,height=75,id_anymarket=0,intelipost_product_height=75,intelipost_product_length=56,intelipost_product_width=95,length=56,manufacturer=Toyama,mp_exclude_sitemap=No,preco_mercado_livre=7699.0,preco_outros_marketplaces=7714.45,search_priority=4,unidade_medida=PC,weltpixel_hover_image=no_selection,wesupply_estimation_display=Yes,width=95</t>
  </si>
  <si>
    <t>/X/U/XUSNTQMHYHQOFXDOPNKZ.jpg,/J/S/JSUNRKJNNVNCRHLPEPBT.jpg,/T/J/TJOUABUFQPCOCIJIHEZN.jpg,/P/N/PNPLHEQPCTIWEDPPOVOZ.jpg,/M/O/MOCDCZMXLTNVWVVAATLR.jpg,/H/M/HMPHGGGLIGJJXVHYASCC.jpg,/Y/P/YPVLBLBJLGHCZBLKATHH.jpg</t>
  </si>
  <si>
    <t>Gerador Diesel 5,5 KVA Manual Monofásico 251-044 TOYAMA</t>
  </si>
  <si>
    <t>Gerador-Diesel-5,5-KVA-Manual-Monofasico-251-044-TOYAMA</t>
  </si>
  <si>
    <t>/T/L/TLQESEHHJBCGAMJYYUUO.jpg</t>
  </si>
  <si>
    <t>ean=7898438036837,height=76,id_anymarket=0,intelipost_product_height=76,intelipost_product_length=62,intelipost_product_width=50,length=62,manufacturer=Toyama,mp_exclude_sitemap=No,preco_mercado_livre=4632.9,preco_outros_marketplaces=4682.0,search_priority=4,unidade_medida=PC,weltpixel_hover_image=no_selection,wesupply_estimation_display=Yes,width=50</t>
  </si>
  <si>
    <t>/T/L/TLQESEHHJBCGAMJYYUUO.jpg,/Z/R/ZRYARRXBOLHSZZVMQWWF.jpg,/M/J/MJPACRTCLZULRKHHFEEE.jpg,/X/S/XSHFSKXHAVRDZGQWJJBJ.jpg,/H/U/HUMPMAGXQLUKGZVZXOBO.jpg</t>
  </si>
  <si>
    <t>Esmerilhadeira 7 Pol 18V-180 PC sem Bateria GWS19H6 BOSCH</t>
  </si>
  <si>
    <t>Esmerilhadeira-7-Pol-18V-180-PC-sem-Bateria-GWS19H6-BOSCH</t>
  </si>
  <si>
    <t>/B/S/BSEVLHJWCCQKYHJVLMQN.jpg</t>
  </si>
  <si>
    <t>ean=4059952610092,height=30,id_anymarket=0,intelipost_product_height=30,intelipost_product_length=33,intelipost_product_width=12,length=33,manufacturer=Bosch,mp_exclude_sitemap=No,preco_mercado_livre=2605.4,preco_outros_marketplaces=2579.9,search_priority=4,unidade_medida=PC,weltpixel_hover_image=no_selection,wesupply_estimation_display=Yes,width=12</t>
  </si>
  <si>
    <t>/B/S/BSEVLHJWCCQKYHJVLMQN.jpg,/F/F/FFXLWPTBJAKUMFWQMPVA.jpg,/R/Y/RYYVEECYJEAPHWKPEGIW.jpg,/J/Z/JZWYHSVMSYNXISVYPKIR.jpg,/J/I/JIQUAKGKVTLSXXNYTEQU.jpg,/I/H/IHBJVOLUQTBPDYKCLZEU.jpg,/Z/T/ZTSIHUCWHMWEYRBNUUYZ.jpg,/M/M/MMQXPLFLJMUKRSPNMNQL.jpg,/D/M/DMGAOOMZEYJCXARVNRCB.jpg</t>
  </si>
  <si>
    <t xml:space="preserve">Pulverizador Snow Foam 1,8L Bateria 7,2V STG-8610 STG </t>
  </si>
  <si>
    <t>Pulverizador-Snow-Foam-1,8L-Bateria-7,2V-STG-8610-STG-</t>
  </si>
  <si>
    <t>/Y/H/YHGODGHPBJTEGSWTCONW.jpg</t>
  </si>
  <si>
    <t>ean=7908276607387,height=30,id_anymarket=0,intelipost_product_height=30,intelipost_product_length=15,intelipost_product_width=15,length=15,manufacturer=SIGMA,mp_exclude_sitemap=No,preco_mercado_livre=725.9,preco_outros_marketplaces=704.6,search_priority=4,unidade_medida=PC,weltpixel_hover_image=no_selection,wesupply_estimation_display=Yes,width=15</t>
  </si>
  <si>
    <t>/Y/H/YHGODGHPBJTEGSWTCONW.jpg,/Q/R/QRKHCPRZERVKISJRCBTF.jpg,/J/X/JXZHRLGIFEMPVXUOUIIQ.jpg,/I/B/IBFYPEUQZTQMEQKXEPTK.jpg,/L/O/LOCYNJPGAEGSLDNPAUMF.jpg</t>
  </si>
  <si>
    <t>Aplicador Calafetador de Silicone Pneumático para Cartuchos SGT-1009 SGT</t>
  </si>
  <si>
    <t>Aplicador-Calafetador-de-Silicone-Pneumatico-para-Cartuchos-SGT-1009-SGT</t>
  </si>
  <si>
    <t>/U/T/UTZEMQDECVDTFODAYBYA.jpg</t>
  </si>
  <si>
    <t>ean=7908276600920,height=10,id_anymarket=0,intelipost_product_height=10,intelipost_product_length=22,intelipost_product_width=22,length=22,manufacturer=SIGMA,mp_exclude_sitemap=No,preco_mercado_livre=353.49,preco_outros_marketplaces=328.0,search_priority=4,unidade_medida=PC,weltpixel_hover_image=no_selection,wesupply_estimation_display=Yes,width=22</t>
  </si>
  <si>
    <t>/U/T/UTZEMQDECVDTFODAYBYA.jpg,/Z/N/ZNGFCMQYVUPCZEEFHCLZ.jpg,/B/T/BTGMMSFVKGWGACUGQAAS.jpg,/K/A/KAEOOOQXMKNUYJOASHFR.jpg,/H/X/HXFEVPLWIHALPMTUPUKF.jpg</t>
  </si>
  <si>
    <t>Sabre Barra Facão 18 Pol. Motosserra Toyama Tekna Cs53 Cs58</t>
  </si>
  <si>
    <t>Sabre-Barra-Facao-18-Pol.-Motosserra-Toyama-Tekna-Cs53-Cs58</t>
  </si>
  <si>
    <t>/P/C/PCPIXICVETZCJGDXEMUT.jpg</t>
  </si>
  <si>
    <t>ean=1009013754930,height=40,id_anymarket=0,intelipost_product_height=40,intelipost_product_length=5,intelipost_product_width=15,length=5,manufacturer=Tekna,mp_exclude_sitemap=No,preco_mercado_livre=67.2367,preco_outros_marketplaces=66.6963,search_priority=4,unidade_medida=PC,weltpixel_hover_image=no_selection,wesupply_estimation_display=Yes,width=15</t>
  </si>
  <si>
    <t>/P/C/PCPIXICVETZCJGDXEMUT.jpg,/A/A/AADGVDFNIGOYCZIYAUWI.jpg,/W/Z/WZDXFDZYPFZLTCNKZCMU.jpg,/F/K/FKXTOTBLZLUOWXMNQVIA.jpg</t>
  </si>
  <si>
    <t>TALHADEIRA ACO MOLA 7/8 X 25</t>
  </si>
  <si>
    <t>TALHADEIRA-ACO-MOLA-7/8-X-25</t>
  </si>
  <si>
    <t>ean=7898939578942,height=0,id_anymarket=0,intelipost_product_height=0,intelipost_product_length=0,intelipost_product_width=0,length=0,manufacturer=FERRAMENTAS RIO CLARO,mp_exclude_sitemap=No,preco_mercado_livre=28.84,preco_outros_marketplaces=21.14,search_priority=4,unidade_medida=PC,weltpixel_hover_image=no_selection,wesupply_estimation_display=Yes,width=0</t>
  </si>
  <si>
    <t>Lavadora de Alta Pressão K3 Force Turbo 1815 PSI 1500W Kärcher</t>
  </si>
  <si>
    <t>Lavadora-de-Alta-Pressao-K3-Force-Turbo-1815-PSI-1500W-Karcher</t>
  </si>
  <si>
    <t>/T/H/THFLIRIMZPRISOHQQVRM.jpg</t>
  </si>
  <si>
    <t>ean=1010019782735,height=58,id_anymarket=0,intelipost_product_height=58,intelipost_product_length=31,intelipost_product_width=35,length=31,manufacturer=Karcher,mp_exclude_sitemap=No,preco_mercado_livre=899.49,preco_outros_marketplaces=829.9,search_priority=4,unidade_medida=PC,weltpixel_hover_image=no_selection,wesupply_estimation_display=Yes,width=35</t>
  </si>
  <si>
    <t>/T/H/THFLIRIMZPRISOHQQVRM.jpg,/C/Z/CZYLNWPXDQIGURDOLMJD.jpg,/H/L/HLJAFDBZGAWAHJJHARQZ.jpg,/H/Z/HZMSTVRFTXNSQIVHNMBI.jpg,/Y/J/YJIQMQOEMWFOQVAEDOCW.jpg,/X/X/XXHKXCLWCUUJPRBGWQDL.jpg,/R/F/RFPUGGFTPREHHAWZFZKV.jpg</t>
  </si>
  <si>
    <t>Aspirador de Pó Vertical á Bateria 14V 2 em 1 VCL3 KÄRCHER</t>
  </si>
  <si>
    <t>Aspirador-de-Po-Vertical-a-Bateria-14V-2-em-1-VCL3-KaRCHER</t>
  </si>
  <si>
    <t>/V/W/VWCJKOHXRFXQSNIPOLKD.jpg</t>
  </si>
  <si>
    <t>ean=7891374301366,height=23,id_anymarket=0,intelipost_product_height=23,intelipost_product_length=120,intelipost_product_width=17,length=120,manufacturer=Karcher,mp_exclude_sitemap=No,preco_mercado_livre=516.9,preco_outros_marketplaces=469.9,search_priority=4,unidade_medida=PC,weltpixel_hover_image=no_selection,wesupply_estimation_display=Yes,width=17</t>
  </si>
  <si>
    <t>/V/W/VWCJKOHXRFXQSNIPOLKD.jpg,/A/W/AWUOTOGOXLRNTRSLGPAX.jpg,/X/L/XLMLJOXDNOYHQSQIQHDM.jpg,/B/N/BNAIXQIQWADYNBOJMXNJ.jpg,/C/L/CLEHFJGSJMGHNIUVQQNI.jpg</t>
  </si>
  <si>
    <t>Limpadora a Vapor SC 2 Premium KARCHER</t>
  </si>
  <si>
    <t>Limpadora-a-Vapor-SC-2-Premium-KARCHER</t>
  </si>
  <si>
    <t>/F/F/FFUJOPZLDLQJAEONVNSB.jpg</t>
  </si>
  <si>
    <t>ean=1010055800943,height=27,id_anymarket=0,intelipost_product_height=27,intelipost_product_length=39,intelipost_product_width=26,length=39,manufacturer=Karcher,mp_exclude_sitemap=No,preco_mercado_livre=765.49,preco_outros_marketplaces=699.0,search_priority=4,unidade_medida=PC,weltpixel_hover_image=no_selection,wesupply_estimation_display=Yes,width=26</t>
  </si>
  <si>
    <t>/F/F/FFUJOPZLDLQJAEONVNSB.jpg,/K/N/KNNOLYHIZRGRIVTCVTUM.jpg,/A/G/AGFXUMVZQOTXJUKLVCFC.jpg,/M/S/MSJPNWGOTLPZKCHUACSY.jpg,/I/N/INGZYMRGITSMTYJUCGMI.jpg</t>
  </si>
  <si>
    <t>Serra de Esquadria 1900W com Bancada TC-SM 2531/2 U EINHELL</t>
  </si>
  <si>
    <t>Serra-de-Esquadria-1900W-com-Bancada-TC-SM-2531/2-U-EINHELL</t>
  </si>
  <si>
    <t>/F/I/FIIUCCJWGWLYDPWZFVIW.jpg</t>
  </si>
  <si>
    <t>ean=4006825645637,height=130,id_anymarket=0,intelipost_product_height=130,intelipost_product_length=44,intelipost_product_width=70,length=44,manufacturer=Einhell,mp_exclude_sitemap=No,preco_mercado_livre=2189.0,preco_outros_marketplaces=1667.0,search_priority=4,unidade_medida=PC,weltpixel_hover_image=no_selection,wesupply_estimation_display=Yes,width=70</t>
  </si>
  <si>
    <t>/F/I/FIIUCCJWGWLYDPWZFVIW.jpg,/E/O/EOGEFPBEWGNPMPBYWPWW.jpg,/Z/V/ZVSDGRBDATVEYJOYXJSP.jpg,/C/P/CPTZGFVZUTYRRDZWPGRY.jpg,/X/Y/XYOAEDMZAGVMKANLOAMD.jpg</t>
  </si>
  <si>
    <t>Gerador de Energia 2,5 KVA TG2800CX-XP AVR TOYAMA</t>
  </si>
  <si>
    <t>Gerador-de-Energia-2,5-KVA-TG2800CX-XP-AVR-TOYAMA</t>
  </si>
  <si>
    <t>/E/I/EIAZCZVOUWEFOBHXHQQE.jpg</t>
  </si>
  <si>
    <t>ean=7898438032099,height=40,id_anymarket=0,intelipost_product_height=40,intelipost_product_length=58,intelipost_product_width=40,length=58,manufacturer=Toyama,mp_exclude_sitemap=No,preco_mercado_livre=2718.9,preco_outros_marketplaces=2597.25,search_priority=4,unidade_medida=PC,weltpixel_hover_image=no_selection,wesupply_estimation_display=Yes,width=40</t>
  </si>
  <si>
    <t>/E/I/EIAZCZVOUWEFOBHXHQQE.jpg,/L/B/LBKNJISOUJNEZJNRWRQD.jpg,/G/Y/GYAYWLCGDSKAFHMXETEN.jpg,/B/K/BKEPZSKEOEENPUXHLREL.jpg,/G/F/GFPQSUBBOYCNCUJGXPST.jpg</t>
  </si>
  <si>
    <t>Roçadeira Gasolina Rl430acn-tk 42,7cc + Kit Rolo Fio Nylon</t>
  </si>
  <si>
    <t>Rocadeira-Gasolina-Rl430acn-tk-42,7cc-+-Kit-Rolo-Fio-Nylon</t>
  </si>
  <si>
    <t>/I/E/IELUGMFBNUEMCKZHTJRU.jpg</t>
  </si>
  <si>
    <t>ean=1009002737579,height=185,id_anymarket=0,intelipost_product_height=185,intelipost_product_length=40,intelipost_product_width=30,length=40,manufacturer=Tekna,mp_exclude_sitemap=No,preco_mercado_livre=797.2,preco_outros_marketplaces=703.6,search_priority=4,unidade_medida=PC,weltpixel_hover_image=no_selection,wesupply_estimation_display=Yes,width=30</t>
  </si>
  <si>
    <t>/M/W/MWFZBEGZBIHAYCJFBWXF.jpg,/Q/J/QJQSGQRLWVSFHRTCVFMS.jpg,/D/C/DCZOMCJCSEPBJUIPTTLU.jpg,/I/E/IELUGMFBNUEMCKZHTJRU.jpg</t>
  </si>
  <si>
    <t>Mini Motosserra A Bateria Lítio Bivolt 24v 600w Importway</t>
  </si>
  <si>
    <t>Mini-Motosserra-A-Bateria-Litio-Bivolt-24v-600w-Importway</t>
  </si>
  <si>
    <t>/P/O/POTMQOOHUXNFIOSPDBAG.jpg</t>
  </si>
  <si>
    <t>ean=7908449918708,height=12,id_anymarket=0,intelipost_product_height=12,intelipost_product_length=35,intelipost_product_width=19,length=35,manufacturer=ImportWay,mp_exclude_sitemap=No,preco_mercado_livre=347.0233,preco_outros_marketplaces=355.9005,search_priority=4,unidade_medida=PC,weltpixel_hover_image=no_selection,wesupply_estimation_display=Yes,width=19</t>
  </si>
  <si>
    <t>/P/O/POTMQOOHUXNFIOSPDBAG.jpg,/L/I/LINCENQEDXDTYOFXXCYS.jpg,/D/N/DNBPBSQXVOMFCCUGJHXJ.jpg,/I/M/IMRSNHVCNIHFTBRDOIOH.jpg,/Q/U/QUZZNCGMLUQKSFLVGZSD.jpg,/P/G/PGVBDTKOCQQTHDVFYGNM.jpg,/S/J/SJNZPLBICFPKBEOYKCYL.jpg</t>
  </si>
  <si>
    <t>ROCADEIRA 63CC PROFISSIONAL KIT FIO E ÓLEO TOYAMA</t>
  </si>
  <si>
    <t>ROCADEIRA-63CC-PROFISSIONAL-KIT-FIO-E-oLEO-TOYAMA</t>
  </si>
  <si>
    <t>ean=1009002783644,height=185,id_anymarket=0,intelipost_product_height=185,intelipost_product_length=40,intelipost_product_width=30,length=40,manufacturer=ImportWay,mp_exclude_sitemap=No,preco_mercado_livre=1390.3,preco_outros_marketplaces=1321.0,search_priority=4,unidade_medida=PC,weltpixel_hover_image=no_selection,wesupply_estimation_display=Yes,width=30</t>
  </si>
  <si>
    <t>Óleo Semi Sintético 2 Tempos 500ml Toyama Kit 10 Peças</t>
  </si>
  <si>
    <t>oleo-Semi-Sintetico-2-Tempos-500ml-Toyama-Kit-10-Pecas</t>
  </si>
  <si>
    <t>/T/V/TVRKDNILBZBZXUHKWMPF.jpg</t>
  </si>
  <si>
    <t>ean=1001009779385,height=23,id_anymarket=0,intelipost_product_height=23,intelipost_product_length=10,intelipost_product_width=7,length=10,manufacturer=TOYAMA PECA,mp_exclude_sitemap=No,preco_mercado_livre=316.7,preco_outros_marketplaces=339.1,search_priority=4,unidade_medida=L,weltpixel_hover_image=no_selection,wesupply_estimation_display=Yes,width=7</t>
  </si>
  <si>
    <t>/T/V/TVRKDNILBZBZXUHKWMPF.jpg,/M/O/MOXKLZXKXDLEJZVVTWIZ.jpg,/I/M/IMGCRHNCPNSEDUPJYAGC.jpg,/G/T/GTQJZKQCMHIMYPLEVLWF.jpg,/Y/U/YUEJDEMFTCTGBIEEIKFI.jpg</t>
  </si>
  <si>
    <t>Compressor 10 Pés 2HP 80L CP10080 Com Rodas TEKNA (220V)</t>
  </si>
  <si>
    <t>Compressor-10-Pes-2HP-80L-CP10080-Com-Rodas-TEKNA (220V)</t>
  </si>
  <si>
    <t>/E/V/EVYDAQDWCNQWDEWARRON.jpg</t>
  </si>
  <si>
    <t>ean=7898439064204,height=85,id_anymarket=0,intelipost_product_height=85,intelipost_product_length=83,intelipost_product_width=46,length=83,manufacturer=Tekna,mp_exclude_sitemap=No,preco_mercado_livre=2420.9,preco_outros_marketplaces=2189.0,search_priority=4,unidade_medida=PC,weltpixel_hover_image=no_selection,wesupply_estimation_display=Yes,width=46</t>
  </si>
  <si>
    <t>/E/V/EVYDAQDWCNQWDEWARRON.jpg,/Q/J/QJTRHOXCHQPJINKNMJSK.jpg,/V/N/VNONKFQZCLFWDWWRDDGI.jpg,/U/C/UCJFQULNHVRIMRPIELUH.jpg,/D/C/DCIPTRPRMMKMEMZDTJCQ.jpg</t>
  </si>
  <si>
    <t>Compressor 10 Pés 2HP 80L CP10080 Com Rodas TEKNA (110V)</t>
  </si>
  <si>
    <t>Compressor-10-Pes-2HP-80L-CP10080-Com-Rodas-TEKNA (110V)</t>
  </si>
  <si>
    <t>/B/V/BVXMNKFFUXZBWZAAFDKU.jpg</t>
  </si>
  <si>
    <t>ean=7898439064198,height=45,id_anymarket=0,intelipost_product_height=45,intelipost_product_length=82,intelipost_product_width=85,length=82,manufacturer=Tekna,mp_exclude_sitemap=No,preco_mercado_livre=2420.9,preco_outros_marketplaces=2199.0,search_priority=4,unidade_medida=PC,weltpixel_hover_image=no_selection,wesupply_estimation_display=Yes,width=85</t>
  </si>
  <si>
    <t>/B/V/BVXMNKFFUXZBWZAAFDKU.jpg,/E/Q/EQXTXPKXKZZNYKKKMYEK.jpg,/U/U/UUFPWZGPDUMIOQYLSZXJ.jpg,/X/N/XNWANCWYTIXJQORDYOAH.jpg,/L/Q/LQZOFOCHIPSQDIIDHQKH.jpg</t>
  </si>
  <si>
    <t>Lâmina Disco Serra Corte Roçadeira 255x2x25,4mm 40 Dentes</t>
  </si>
  <si>
    <t>Lamina-Disco-Serra-Corte-Rocadeira-255x2x25,4mm-40-Dentes</t>
  </si>
  <si>
    <t>/O/A/OABGZRQVRCCBMWBLHZZP.jpg</t>
  </si>
  <si>
    <t>ean=7898439061159,height=2,id_anymarket=0,intelipost_product_height=2,intelipost_product_length=32,intelipost_product_width=27,length=32,manufacturer=DURALINE,mp_exclude_sitemap=No,preco_mercado_livre=43.8009,preco_outros_marketplaces=39.5138,search_priority=4,unidade_medida=PC,weltpixel_hover_image=no_selection,wesupply_estimation_display=Yes,width=27</t>
  </si>
  <si>
    <t>/O/A/OABGZRQVRCCBMWBLHZZP.jpg,/Q/M/QMELVRVPGMEODDIANXGM.jpg,/T/T/TTXSZMQDDWGKZSBEIOKR.jpg,/S/P/SPQCLIGXATVPLLMKAVAJ.jpg</t>
  </si>
  <si>
    <t>Sabre Barra 16 Polegadas 40cm Motosserra Tekna Cs53 58</t>
  </si>
  <si>
    <t>_SABRE BARRA 16 POL. CS53S TEKNA</t>
  </si>
  <si>
    <t>Sabre-Barra-16-Polegadas-40cm-Motosserra-Tekna-Cs53-58</t>
  </si>
  <si>
    <t>/T/N/TNPBKTBPNLIYXUHUGGVU.jpg</t>
  </si>
  <si>
    <t>ean=CS53S07001,height=35,id_anymarket=0,intelipost_product_height=35,intelipost_product_length=5,intelipost_product_width=10,length=5,manufacturer=Tekna,mp_exclude_sitemap=No,preco_mercado_livre=76.3995,preco_outros_marketplaces=75.7856,search_priority=4,unidade_medida=PC,weltpixel_hover_image=no_selection,wesupply_estimation_display=Yes,width=10</t>
  </si>
  <si>
    <t>/T/N/TNPBKTBPNLIYXUHUGGVU.jpg,/T/F/TFGBICHXBZXNKJWQJWEH.jpg,/P/Y/PYMIGVUADQJOFKWVTEES.jpg,/H/G/HGIQTOAVACVUXHGEFCEA.jpg</t>
  </si>
  <si>
    <t>SABRE BARRA MOTOSSERRA TEKNA TOYAMA CS41 CS42 16 POLEGADAS</t>
  </si>
  <si>
    <t>_SABRE BARRA 16 POL. CS41S TEKNA</t>
  </si>
  <si>
    <t>SABRE-BARRA-MOTOSSERRA-TEKNA-TOYAMA-CS41-CS42-16-POLEGADAS</t>
  </si>
  <si>
    <t>/O/T/OTMVJIARNAWJMAOOIXLP.jpg</t>
  </si>
  <si>
    <t>ean=CS41S05062,height=5,id_anymarket=0,intelipost_product_height=5,intelipost_product_length=35,intelipost_product_width=15,length=35,manufacturer=Tekna,mp_exclude_sitemap=No,preco_mercado_livre=71.9534,preco_outros_marketplaces=71.3752,search_priority=4,unidade_medida=PC,weltpixel_hover_image=no_selection,wesupply_estimation_display=Yes,width=15</t>
  </si>
  <si>
    <t>/O/T/OTMVJIARNAWJMAOOIXLP.jpg,/A/X/AXOMEVMLKIKJETQIGEZH.jpg,/L/X/LXBVLBHNHBLGVWTDNFNG.jpg,/R/B/RBDYMBMCHQYBJZGBZHNO.jpg</t>
  </si>
  <si>
    <t>Lâmina Faca 2 Pontas Para Roçadeira 350x2,7x25,4mm Duraline</t>
  </si>
  <si>
    <t>Lamina-Faca-2-Pontas-Para-Rocadeira-350x2,7x25,4mm-Duraline</t>
  </si>
  <si>
    <t>/Z/W/ZWAMDRYRAWNUUTXBCGOF.jpg</t>
  </si>
  <si>
    <t>ean=7898439061029,height=38,id_anymarket=0,intelipost_product_height=38,intelipost_product_length=20,intelipost_product_width=10,length=20,manufacturer=NORDTECH,mp_exclude_sitemap=No,preco_mercado_livre=19.2781,preco_outros_marketplaces=19.2781,search_priority=4,unidade_medida=PC,weltpixel_hover_image=no_selection,wesupply_estimation_display=Yes,width=10</t>
  </si>
  <si>
    <t>/Z/W/ZWAMDRYRAWNUUTXBCGOF.jpg,/H/B/HBLDCOGZIDSZECLVICYZ.jpg</t>
  </si>
  <si>
    <t>Sabre Barra Facão 16 Polegada Motosserra Tekna Cs46 Husq 435</t>
  </si>
  <si>
    <t>_SABRE BARRA 16 POL. CS46S TEKNA</t>
  </si>
  <si>
    <t>Sabre-Barra-Facao-16-Polegada-Motosserra-Tekna-Cs46-Husq-435</t>
  </si>
  <si>
    <t>/L/G/LGJCZXVEFAHTRNAGKYIW.jpg</t>
  </si>
  <si>
    <t>ean=1009013754879,height=35,id_anymarket=0,intelipost_product_height=35,intelipost_product_length=5,intelipost_product_width=10,length=5,manufacturer=Tekna,mp_exclude_sitemap=No,preco_mercado_livre=75.8625,preco_outros_marketplaces=75.2529,search_priority=4,unidade_medida=PC,weltpixel_hover_image=no_selection,wesupply_estimation_display=Yes,width=10</t>
  </si>
  <si>
    <t>/L/G/LGJCZXVEFAHTRNAGKYIW.jpg,/L/X/LXIOXVEFXPECWPVCIMDR.jpg,/C/Y/CYRMHUTSGPOMINKGUSJU.jpg,/A/P/APFRKVAVJQNTSPHBCGNH.jpg,/J/P/JPRICQFUFLOOIQRFZGEW.jpg</t>
  </si>
  <si>
    <t>Cavalete de Apoio para Automóveis Até 2 Toneladas 9287 BREMEN</t>
  </si>
  <si>
    <t>Cavalete-de-Apoio-para-Automoveis-Ate-2-Toneladas-9287-BREMEN</t>
  </si>
  <si>
    <t>/Y/X/YXQUEJWLOWWDIOSYPTCP.jpg</t>
  </si>
  <si>
    <t>ean=1007012797446,height=0,id_anymarket=0,intelipost_product_height=0,intelipost_product_length=0,intelipost_product_width=0,length=0,manufacturer=BREMEN,mp_exclude_sitemap=No,preco_mercado_livre=942.5908,preco_outros_marketplaces=922.791,search_priority=4,unidade_medida=PC,weltpixel_hover_image=no_selection,wesupply_estimation_display=Yes,width=0</t>
  </si>
  <si>
    <t>/Y/X/YXQUEJWLOWWDIOSYPTCP.jpg,/G/N/GNSTVYXXSPQPOMBLCKET.jpg,/P/P/PPUFUGHXKKJIKHABUKWT.jpg,/T/F/TFBYTZWWSHTZNYIYPKEJ.jpg,/E/O/EOIVLRGWBBGSSCRFWULK.jpg,/K/R/KRRLZJSQIRBBVIPQERWK.jpg</t>
  </si>
  <si>
    <t>Pistola Pintura Sucção Bico 1,5 MM Caneca 1000 ML AS162AB PUMA</t>
  </si>
  <si>
    <t>Pistola-Pintura-Succao-Bico-1,5-MM-Caneca-1000-ML-AS162AB-PUMA</t>
  </si>
  <si>
    <t>/A/E/AEUKEJOUOATUQYSMAOQY.jpg</t>
  </si>
  <si>
    <t>ean=7899189717129,height=23,id_anymarket=0,intelipost_product_height=23,intelipost_product_length=13,intelipost_product_width=13,length=13,manufacturer=Puma,mp_exclude_sitemap=No,preco_mercado_livre=236.9,preco_outros_marketplaces=209.5,search_priority=4,unidade_medida=PC,weltpixel_hover_image=no_selection,wesupply_estimation_display=Yes,width=13</t>
  </si>
  <si>
    <t>/A/E/AEUKEJOUOATUQYSMAOQY.jpg,/H/E/HEQMIQEJDFPTCRDOLAWP.jpg,/J/E/JECKOWIELHEQKCQPJKBH.jpg,/E/G/EGAJCNFAXFNPLIDFPQQW.jpg,/V/O/VOUTFMUPOKXVXMKFBJKB.jpg</t>
  </si>
  <si>
    <t>Conjunto Filtrante P/ Piscinas Fm 30 + Bomba 1/4 Cv Sodramar</t>
  </si>
  <si>
    <t>Conjunto-Filtrante-P/-Piscinas-Fm-30-+-Bomba-1/4-Cv-Sodramar</t>
  </si>
  <si>
    <t>/X/H/XHNTHETBSMXUHISPFVDF.jpg</t>
  </si>
  <si>
    <t>ean=1006022745188,height=64,id_anymarket=0,intelipost_product_height=64,intelipost_product_length=31,intelipost_product_width=58,length=31,manufacturer=FILTER,mp_exclude_sitemap=No,preco_mercado_livre=1293.0,preco_outros_marketplaces=1128.4,search_priority=4,unidade_medida=KT,weltpixel_hover_image=no_selection,wesupply_estimation_display=Yes,width=58</t>
  </si>
  <si>
    <t>/X/H/XHNTHETBSMXUHISPFVDF.jpg,/O/J/OJKWHRIHRXIGHPADTIND.jpg,/Y/W/YWFESVTSPKIFFMEGYTEB.jpg,/D/I/DILTEXYTAURLAHRPIOKE.jpg,/U/G/UGBCOMBDUSLOYGJXKHMC.jpg</t>
  </si>
  <si>
    <t>Lixadeira Roto Orbital 18V 5 Pol sem Bateria e Carregador TE-RS 18 LI SOLO EINHELL</t>
  </si>
  <si>
    <t>Lixadeira-Roto-Orbital-18V-5-Pol-sem-Bateria-e-Carregador-TE-RS-18-LI-SOLO-EINHELL</t>
  </si>
  <si>
    <t>/E/C/ECFGBKEJTOMOLFRMSBJW.jpg</t>
  </si>
  <si>
    <t>ean=4006825618341,height=20,id_anymarket=0,intelipost_product_height=20,intelipost_product_length=30,intelipost_product_width=10,length=30,manufacturer=Einhell,mp_exclude_sitemap=No,preco_mercado_livre=390.0,preco_outros_marketplaces=364.96,search_priority=4,unidade_medida=PC,weltpixel_hover_image=no_selection,wesupply_estimation_display=Yes,width=10</t>
  </si>
  <si>
    <t>/E/C/ECFGBKEJTOMOLFRMSBJW.jpg,/D/X/DXDQGYLMAJANZCJWBANP.jpg,/H/Z/HZYIXLJDBLKIPUAPSMLY.jpg,/T/D/TDPUBQJQNDPOVQRCDLXT.jpg,/S/J/SJLRMPPDWXKQHXVSFPHV.jpg,/B/P/BPVNEDLIISGEXYRDSULW.jpg</t>
  </si>
  <si>
    <t>Tupia de Coluna 6,35 e 8 mm 1100W TC-RO 1155 E EINHELL</t>
  </si>
  <si>
    <t>Tupia-de-Coluna-6,35-e-8-mm-1100W-TC-RO-1155-E-EINHELL</t>
  </si>
  <si>
    <t>/M/P/MPZKWFQOZQCFZMKZYKSH.jpg</t>
  </si>
  <si>
    <t>ean=4006825636550,height=15,id_anymarket=0,intelipost_product_height=15,intelipost_product_length=29,intelipost_product_width=24,length=29,manufacturer=Einhell,mp_exclude_sitemap=No,preco_mercado_livre=768.3,preco_outros_marketplaces=675.6,search_priority=4,unidade_medida=PC,weltpixel_hover_image=no_selection,wesupply_estimation_display=Yes,width=24</t>
  </si>
  <si>
    <t>/M/P/MPZKWFQOZQCFZMKZYKSH.jpg,/Y/X/YXSGGWNSGQQNMFDZOJCI.jpg,/L/D/LDSKETLBJGIONICIXCAK.jpg,/K/V/KVRZCLQIILADUVFQQHZE.jpg,/I/O/IORHFEMRFFKYMRGXSZTC.jpg,/T/N/TNVDFYISHFSZOFODLSEI.jpg,/N/A/NAOYKQEMHBYYKTFPCFCE.jpg,/Q/F/QFNBBOWOSAFUPZDPYYZD.jpg,/R/I/RIMOOJLTXUEQSRBRVUDR.jpg</t>
  </si>
  <si>
    <t>Furadeira de Impacto 1/2 Pol 850W GSB16RE com Maleta Bosch</t>
  </si>
  <si>
    <t>Furadeira-de-Impacto-1/2-Pol-850W-GSB16RE-com-Maleta-Bosch</t>
  </si>
  <si>
    <t>/G/F/GFNOELNRIEDVDGYGHMXS.jpg</t>
  </si>
  <si>
    <t>ean=4059952629780,height=21,id_anymarket=0,intelipost_product_height=21,intelipost_product_length=28,intelipost_product_width=28,length=28,manufacturer=Bosch,mp_exclude_sitemap=No,preco_mercado_livre=687.9,preco_outros_marketplaces=658.0,search_priority=4,unidade_medida=PC,weltpixel_hover_image=no_selection,wesupply_estimation_display=Yes,width=28</t>
  </si>
  <si>
    <t>/G/F/GFNOELNRIEDVDGYGHMXS.jpg,/K/Z/KZJYOASUMHPLXGFLQZAU.jpg,/B/I/BITMMODUOIHHPXFBQNPJ.jpg,/D/C/DCHLNUMWQKZSRKSPMAMR.jpg,/F/H/FHIYOTPCGCXIEDAHGHRP.jpg,/H/D/HDPFBISEFGARUKDDWHBC.jpg,/W/K/WKFEEMQLLTNJITRRHXJX.jpg,/X/Q/XQBPLBMYHYCCSVXAZHKI.jpg,/X/K/XKFPLHTPXVXFHOGWQQKF.jpg</t>
  </si>
  <si>
    <t>Retífica DREMEL 4000 com Tupia Guia de Corte e Fresa</t>
  </si>
  <si>
    <t>Retifica-DREMEL-4000-com-Tupia-Guia-de-Corte-e-Fresa</t>
  </si>
  <si>
    <t>/R/E/REGDBBLIJPLJSOCICPWN.jpg</t>
  </si>
  <si>
    <t>ean=1010012786679,height=8,id_anymarket=0,intelipost_product_height=8,intelipost_product_length=30,intelipost_product_width=15,length=30,manufacturer=Dremel,mp_exclude_sitemap=No,preco_mercado_livre=725.1,preco_outros_marketplaces=682.3,search_priority=4,unidade_medida=PC,weltpixel_hover_image=no_selection,wesupply_estimation_display=Yes,width=15</t>
  </si>
  <si>
    <t>/E/O/EOWITALAAXWKWVWNXVBW.jpg,/V/E/VEMDMQUVDHQPLFFSEMZX.jpg,/P/S/PSQLULVRXWAPLIIGVCCV.jpg,/U/Y/UYLMDYBHDMBSXSFYKMMU.jpg,/R/E/REGDBBLIJPLJSOCICPWN.jpg</t>
  </si>
  <si>
    <t>Serra Circular 10 Pol 1800w GTS 254 + Jogo de Chaves BOSCH </t>
  </si>
  <si>
    <t>Serra-Circular-10-Pol-1800w-GTS-254-+-Jogo-de-Chaves-BOSCH </t>
  </si>
  <si>
    <t>/D/C/DCBLKCCPPIXEJFLENXRF.jpg</t>
  </si>
  <si>
    <t>ean=1010013772602,height=55,id_anymarket=0,intelipost_product_height=55,intelipost_product_length=30,intelipost_product_width=40,length=30,manufacturer=Bosch,mp_exclude_sitemap=No,preco_mercado_livre=1942.9,preco_outros_marketplaces=1829.0,search_priority=4,unidade_medida=PC,weltpixel_hover_image=no_selection,wesupply_estimation_display=Yes,width=40</t>
  </si>
  <si>
    <t>/S/V/SVMSFFEXNFNTWRDPLJXK.jpg,/H/K/HKYPGNYNMCLNEXMQPFDQ.jpg,/E/Y/EYJLUVSLEIIIXTBFWYTV.jpg,/K/L/KLHGOCQMTSVDAYMRIBZZ.jpg,/F/Z/FZZPZUBNRNBSIOUYNFWW.jpg,/D/T/DTBORRRULAUIIANFJYFM.jpg,/U/Q/UQCOTRIINSWDHLMRRIEM.jpg,/K/V/KVRDRDFPYUDGXAEHQQIG.jpg,/Y/T/YTXVBWMPVGNTWOVQILFV.jpg,/F/N/FNFMGMLDCUINIDKFTYDW.jpg,/D/C/DCBLKCCPPIXEJFLENXRF.jpg</t>
  </si>
  <si>
    <t>Furadeira Impacto 1/2 Pol 850W GSB16RE Estojo Brocas 30 Pçs BOSCH</t>
  </si>
  <si>
    <t>Furadeira-Impacto-1/2-Pol-850W-GSB16RE-Estojo-Brocas-30-Pcs-BOSCH</t>
  </si>
  <si>
    <t>/W/T/WTXVTBTXBVEJYKLTEOMN.jpg</t>
  </si>
  <si>
    <t>ean=1010005775208,height=15,id_anymarket=0,intelipost_product_height=15,intelipost_product_length=30,intelipost_product_width=34,length=30,manufacturer=Bosch,mp_exclude_sitemap=No,preco_mercado_livre=768.1,preco_outros_marketplaces=747.6,search_priority=4,unidade_medida=PC,weltpixel_hover_image=no_selection,wesupply_estimation_display=Yes,width=34</t>
  </si>
  <si>
    <t>/W/T/WTXVTBTXBVEJYKLTEOMN.jpg,/Z/S/ZSNBKBXAQNAMDFMLXXQR.jpg,/E/O/EOSKPCOWYLKBMSCSXZUR.jpg,/Q/X/QXMOJPBVKHORHSKDRWLT.jpg,/U/P/UPKEFWJEFRCICNZHHDEH.jpg,/B/E/BECFZTJREGXMPJEFNPDI.jpg,/Z/S/ZSVRYCUMORBRSJATSKGG.jpg,/R/W/RWRLLQEGSNGKCVURYTAE.jpg,/D/A/DAECZQFMEMAJSXQCPAHV.jpg,/T/F/TFHCADKTMGGMUAKYNGUR.jpg</t>
  </si>
  <si>
    <t>Jogo de ferramentas Cromo Vanadium 128 peças 3599110128 VONDER</t>
  </si>
  <si>
    <t>Jogo-de-ferramentas-Cromo-Vanadium-128-pecas-3599110128-VONDER</t>
  </si>
  <si>
    <t>/Q/L/QLKIFUVZBWBYCXHFKHFZ.jpg</t>
  </si>
  <si>
    <t>ean=7893946691868,height=10,id_anymarket=0,intelipost_product_height=10,intelipost_product_length=50,intelipost_product_width=40,length=50,manufacturer=Vonder,mp_exclude_sitemap=No,preco_mercado_livre=718.9,preco_outros_marketplaces=668.9,search_priority=4,unidade_medida=JG,weltpixel_hover_image=no_selection,wesupply_estimation_display=Yes,width=40</t>
  </si>
  <si>
    <t>/Q/L/QLKIFUVZBWBYCXHFKHFZ.jpg,/Q/H/QHZSVJNVIMPONCXMYUVG.jpg,/E/V/EVBFRVHRWJZDWNQDMPNC.jpg,/J/Y/JYYBXKLNCREHIFOYYDKK.jpg,/V/J/VJQDBPAHVOMPEHUSPZSA.jpg</t>
  </si>
  <si>
    <t>Martelete Perfurador Rompedor SDS Plus com 2 Baterias 2.0ah e Carregador Kit SBH900 STANLEY</t>
  </si>
  <si>
    <t>Martelete-Perfurador-Rompedor-SDS-Plus-com-2-Baterias-2.0ah-e-Carregador-Kit-SBH900-STANLEY</t>
  </si>
  <si>
    <t>/P/E/PEGNKOHXLPEGUQJXGWGJ.jpg</t>
  </si>
  <si>
    <t>ean=1011013784268,height=36,id_anymarket=0,intelipost_product_height=36,intelipost_product_length=40,intelipost_product_width=11,length=40,manufacturer=Stanley,mp_exclude_sitemap=No,preco_mercado_livre=1529.8,preco_outros_marketplaces=1626.0,search_priority=4,unidade_medida=PC,weltpixel_hover_image=no_selection,wesupply_estimation_display=Yes,width=11</t>
  </si>
  <si>
    <t>Serra Circular de Imersão 18v BRUSHLESS s/ Bateria GKT 18V-52 GC BOSCH</t>
  </si>
  <si>
    <t>Serra-Circular-de-Imersao-18v-BRUSHLESS-s/-Bateria-GKT-18V-52-GC-BOSCH</t>
  </si>
  <si>
    <t>/H/A/HAUJQSJYJJTNYADHJTWY.jpg</t>
  </si>
  <si>
    <t>ean=3165140930666,height=26,id_anymarket=0,intelipost_product_height=26,intelipost_product_length=35,intelipost_product_width=45,length=35,manufacturer=Bosch,mp_exclude_sitemap=No,preco_mercado_livre=5110.9,preco_outros_marketplaces=5132.9,search_priority=4,unidade_medida=PC,weltpixel_hover_image=no_selection,wesupply_estimation_display=Yes,width=45</t>
  </si>
  <si>
    <t>/H/A/HAUJQSJYJJTNYADHJTWY.jpg,/I/J/IJHVLDILLFQLNCPKYRAD.jpg,/W/F/WFZWNTOCTERDYVRDDXFW.jpg,/L/U/LUPWZRVKNRIUDCMDVTSW.jpg,/U/D/UDKAPXFVFYAKWCULXUAK.jpg,/D/J/DJIBIAYTFRDFPDHZCZDL.jpg,/Y/I/YIVAZABFOTLXNXASLZWY.jpg,/L/Q/LQVSUWPUGFMTPZMKLYFL.jpg,/Q/Q/QQFSQXKWYFBETDBGAQLB.jpg</t>
  </si>
  <si>
    <t>Bomba Centrífuga 1CV Monofásico 2P MSC 100/27 SCHULZ</t>
  </si>
  <si>
    <t>Bomba-Centrifuga-1CV-Monofasico-2P-MSC-100/27-SCHULZ</t>
  </si>
  <si>
    <t>/K/T/KTNJKJSENPXJKJLISKSM.jpg</t>
  </si>
  <si>
    <t>ean=7909480031623,height=24,id_anymarket=0,intelipost_product_height=24,intelipost_product_length=29,intelipost_product_width=18,length=29,manufacturer=Schulz,mp_exclude_sitemap=No,preco_mercado_livre=818.9,preco_outros_marketplaces=789.98,search_priority=4,unidade_medida=PC,weltpixel_hover_image=no_selection,wesupply_estimation_display=Yes,width=18</t>
  </si>
  <si>
    <t>/K/T/KTNJKJSENPXJKJLISKSM.jpg,/D/P/DPFOEUPIFYAPQBKJBGGM.jpg,/P/O/POYSTNTTLUSJDQAGUOCY.jpg,/G/P/GPIYJTMFCWULLYHJKQUM.jpg,/M/X/MXIVBVZIXLMCOPGARFBS.jpg</t>
  </si>
  <si>
    <t>Colchão Inflável Casal Fit Ecologic Até 200 kg 250060 NAUTIKA</t>
  </si>
  <si>
    <t>Colchao-Inflavel-Casal-Fit-Ecologic-Ate-200-kg-250060-NAUTIKA</t>
  </si>
  <si>
    <t>/G/U/GULIADNLSSQDBSZRGAPT.jpg</t>
  </si>
  <si>
    <t>ean=7896558417079,height=20,id_anymarket=0,intelipost_product_height=20,intelipost_product_length=40,intelipost_product_width=10,length=40,manufacturer=NAUTIKA,mp_exclude_sitemap=No,preco_mercado_livre=292.9,preco_outros_marketplaces=249.49,search_priority=4,unidade_medida=PC,weltpixel_hover_image=no_selection,wesupply_estimation_display=Yes,width=10</t>
  </si>
  <si>
    <t>/G/U/GULIADNLSSQDBSZRGAPT.jpg,/X/Y/XYMYEMRXYYBBICXWVJAW.jpg,/C/Z/CZYQVRBNDHDBBFEZXJDF.jpg,/C/Q/CQRXCIZPQGWMCZHQDBMK.jpg,/Q/S/QSAZYKMCINHVBPBDOJAZ.jpg</t>
  </si>
  <si>
    <t>Esmerilhadeira Angular 4.1/2 Pol sem Bateria 18V-10 PSC BOSCH</t>
  </si>
  <si>
    <t>Esmerilhadeira-Angular-4.1/2-Pol-sem-Bateria-18V-10-PSC-BOSCH</t>
  </si>
  <si>
    <t>/G/C/GCNNKAZKKWMWNWPGILAR.jpg</t>
  </si>
  <si>
    <t>ean=3165140960823,height=15,id_anymarket=0,intelipost_product_height=15,intelipost_product_length=44,intelipost_product_width=36,length=44,manufacturer=Bosch,mp_exclude_sitemap=No,preco_mercado_livre=1935.9,preco_outros_marketplaces=1945.9,search_priority=4,unidade_medida=PC,weltpixel_hover_image=no_selection,wesupply_estimation_display=Yes,width=36</t>
  </si>
  <si>
    <t>/G/C/GCNNKAZKKWMWNWPGILAR.jpg,/H/Y/HYVMNQDCDNSYNFQDAGBK.jpg,/V/B/VBSAFYGROYZHJLQVOBLS.jpg,/W/C/WCHNOGYYRDRTDZOXRBCQ.jpg,/D/M/DMVNXUMNOYWYUVEXYYXK.jpg,/K/I/KIMMEZJRXRGHMEHAZTGC.jpg,/J/S/JSJIRDQECEMCQWRTTZRT.jpg,/W/O/WOBNJTKQPROGJDFTPTJN.jpg,/W/A/WAFEBCRFUEJPMZJQDSLQ.jpg</t>
  </si>
  <si>
    <t>Esmerilhadeira Angular 5 Pol Brushless Sem Bateria e Carregador GWS18V-15 P BOSCH</t>
  </si>
  <si>
    <t>Esmerilhadeira-Angular-5-Pol-Brushless-Sem-Bateria-e-Carregador-GWS18V-15-P-BOSCH</t>
  </si>
  <si>
    <t>/S/Y/SYEZJHKORLABVZWQBINL.jpg</t>
  </si>
  <si>
    <t>ean=4059952609997,height=12,id_anymarket=0,intelipost_product_height=12,intelipost_product_length=36,intelipost_product_width=12,length=36,manufacturer=Bosch,mp_exclude_sitemap=No,preco_mercado_livre=2331.9,preco_outros_marketplaces=2299.9,search_priority=4,unidade_medida=PC,weltpixel_hover_image=no_selection,wesupply_estimation_display=Yes,width=12</t>
  </si>
  <si>
    <t>/S/Y/SYEZJHKORLABVZWQBINL.jpg,/T/A/TAIAIHQUAXSJVWCXKBAB.jpg,/S/F/SFTYAZXVUIHKDLVPNGBJ.jpg,/J/M/JMSAPIKVYBXEPYRBFZUW.jpg,/O/W/OWQORSXIAUKGJSPNADDF.jpg</t>
  </si>
  <si>
    <t>Parafusadeira Bateria Impacto 18V 65Nm GSB 185-LI Kit 2 Baterias Bivolt BOSCH + Kit 10 Brocas</t>
  </si>
  <si>
    <t>Parafusadeira-Bateria-Impacto-18V-65Nm-GSB-185-LI-Kit-2-Baterias-Bivolt-BOSCH-+-Kit-10-Brocas</t>
  </si>
  <si>
    <t>/T/B/TBDJRWXOLERHMVBCTHUR.jpg</t>
  </si>
  <si>
    <t>ean=1011009792949,height=30,id_anymarket=0,intelipost_product_height=30,intelipost_product_length=35,intelipost_product_width=15,length=35,manufacturer=Bosch,mp_exclude_sitemap=No,preco_mercado_livre=1172.7,preco_outros_marketplaces=1150.0,search_priority=4,unidade_medida=PC,weltpixel_hover_image=no_selection,wesupply_estimation_display=Yes,width=15</t>
  </si>
  <si>
    <t>/T/B/TBDJRWXOLERHMVBCTHUR.jpg,/S/N/SNLMUIDUCMMPNRIZTAJB.jpg,/I/Y/IYSLMOXMQGOPVKKJCDFT.jpg,/A/T/ATWMJFJTRQXXSVYPKNZF.jpg,/C/K/CKSPUUIVKOLYALNTIVET.jpg,/L/D/LDNNWKTHOIZRLCGMBZGT.jpg,/H/F/HFFNYDLFQETGHWQBQXTF.jpg,/D/Q/DQWMDUQDJXUHSYIOHPQC.jpg,/T/M/TMXTFZUTRUMMBICDSDBQ.jpg</t>
  </si>
  <si>
    <t>SOQUETE ENCAIXE 1/2" *   8 A 32 E 3/8" A 1" C/ 46PC SEXTAVADO</t>
  </si>
  <si>
    <t>SOQUETE-ENCAIXE-1/2"-*---8-A-32-E-3/8"-A-1"-C/-46PC-SEXTAVADO</t>
  </si>
  <si>
    <t>/E/Y/EYYTAHUZPWHXSJTTEOUU.jpg</t>
  </si>
  <si>
    <t>ean=7891645081140,height=42,id_anymarket=0,intelipost_product_height=42,intelipost_product_length=28,intelipost_product_width=8,length=28,manufacturer=Sata,mp_exclude_sitemap=No,preco_mercado_livre=899.9,preco_outros_marketplaces=899.9,search_priority=4,unidade_medida=JG,weltpixel_hover_image=no_selection,wesupply_estimation_display=Yes,width=8</t>
  </si>
  <si>
    <t>Furadeira de Base Magnética com Maleta 1.200W 220v DWE1622KB2 DEWALT</t>
  </si>
  <si>
    <t>Furadeira-de-Base-Magnetica-com-Maleta-1.200W-220v-DWE1622KB2-DEWALT</t>
  </si>
  <si>
    <t>/J/W/JWHEYGFSIQTSHPZWHKGT.jpg</t>
  </si>
  <si>
    <t>ean=885911301619,height=17,id_anymarket=0,intelipost_product_height=17,intelipost_product_length=49,intelipost_product_width=57,length=49,manufacturer=Dewalt,mp_exclude_sitemap=No,preco_mercado_livre=7899.0,preco_outros_marketplaces=7899.0,search_priority=4,unidade_medida=PC,weltpixel_hover_image=no_selection,wesupply_estimation_display=Yes,width=57</t>
  </si>
  <si>
    <t>/J/W/JWHEYGFSIQTSHPZWHKGT.jpg,/X/Z/XZJMUQOYYDMYTINSXQMH.jpg,/F/X/FXWWYJQUAYCXROBNTSVG.jpg,/V/F/VFEYZOGXQGMURHHWLWPR.jpg,/A/A/AACVTPOTQWUHIUTMFCVH.jpg,/Q/U/QUJECQKYATQJDIOIAWND.jpg,/G/C/GCEQWKXPZECHTWVSOUTJ.jpg,/R/Q/RQJLNDVKPODJJKUBOWQV.jpg,/D/S/DSRZTGZYYZPUVEDJCOTU.jpg,/H/G/HGMUWBQHQJEWXRNTBSKW.jpg,/D/A/DAVRCFGJGMFYWBMLEVBR.jpg,/A/P/APHMRUYSPGUONPCGZHVQ.jpg,/V/C/VCSKCXOGQLYUWACBKRBC.jpg,/P/C/PCAZQISGQGGJWRSKPDCP.jpg,/G/D/GDHCBXEGRYTFMCWTNPYC.jpg,/M/R/MROUHYCAAWXYBJRRJFYM.jpg,/B/V/BVSQJGTZRNWYJOGZAUBO.jpg,/L/M/LMTZQSGGZNLTOACBLDYB.jpg,/V/O/VOHIHAOEBGHLUPLRXHSU.jpg,/P/O/POKVRLDTBBWWEBHSNTCG.jpg,/J/E/JEXCXMWEOKPYDFMXJYJA.jpg,/E/B/EBMEZAHUUBVKSSBAPXAL.jpg,/Q/P/QPRTFSKFSSSFYBEBXHST.jpg,/Z/U/ZUPUOAPEZSEOUTGJZDYM.jpg,/T/P/TPJHNEUSARLFFLTNVESA.jpg,/W/K/WKUXHRUUKREPCLQMKQIG.jpg,/Z/N/ZNBSBCKFZCJVMWPORWIP.jpg,/Y/Z/YZYWWYPSOBPOXPCSWNKB.jpg,/U/S/USKTPVBSDVQYPMKWOWIQ.jpg</t>
  </si>
  <si>
    <t>,,,,,,,,,,,,,,,,,,,,,,,,,,,,</t>
  </si>
  <si>
    <t>MULTIMETRO DIGITAL ET-2082C</t>
  </si>
  <si>
    <t>MULTIMETRO-DIGITAL-ET-2082C</t>
  </si>
  <si>
    <t>ean=1001001623372,height=1,id_anymarket=0,intelipost_product_height=1,intelipost_product_length=1,intelipost_product_width=1,length=1,manufacturer=Minipa,mp_exclude_sitemap=No,preco_mercado_livre=317.9,preco_outros_marketplaces=317.9,search_priority=4,unidade_medida=PC,weltpixel_hover_image=no_selection,wesupply_estimation_display=Yes,width=1</t>
  </si>
  <si>
    <t>_EMPILHADEIRA ELETRICA PT1635  C/ CARREG. 60AMP MONO E BAT. 324AMP</t>
  </si>
  <si>
    <t>_EMPILHADEIRA-ELETRICA-PT1635--C/-CARREG.-60AMP-MONO-E-BAT.-324AMP</t>
  </si>
  <si>
    <t>ean=1001001629909,height=0,id_anymarket=0,intelipost_product_height=0,intelipost_product_length=0,intelipost_product_width=0,length=0,manufacturer=Paletrans,mp_exclude_sitemap=No,preco_mercado_livre=63419.0,preco_outros_marketplaces=65046.52,search_priority=4,unidade_medida=PC,weltpixel_hover_image=no_selection,wesupply_estimation_display=Yes,width=0</t>
  </si>
  <si>
    <t>MEDIDOR DE DISTANCIA A LASER GLM  50</t>
  </si>
  <si>
    <t>MEDIDOR-DE-DISTANCIA-A-LASER-GLM--50</t>
  </si>
  <si>
    <t>ean=7908157100341,height=1,id_anymarket=0,intelipost_product_height=1,intelipost_product_length=1,intelipost_product_width=1,length=1,manufacturer=Minipa,mp_exclude_sitemap=No,preco_mercado_livre=338.54,preco_outros_marketplaces=331.85,search_priority=4,unidade_medida=PC,weltpixel_hover_image=no_selection,wesupply_estimation_display=Yes,width=1</t>
  </si>
  <si>
    <t>SOQUETE ENCAIXE 3/4" * 22 A 50MM C/ 14PC - ESTRIADO -</t>
  </si>
  <si>
    <t>SOQUETE-ENCAIXE-3/4"-*-22-A-50MM-C/-14PC---ESTRIADO--</t>
  </si>
  <si>
    <t>/E/E/EEHQVPLJVVOCVYTSZLIN.jpg</t>
  </si>
  <si>
    <t>ean=1001025432189,height=40,id_anymarket=0,intelipost_product_height=40,intelipost_product_length=8,intelipost_product_width=20,length=8,manufacturer=Sata,mp_exclude_sitemap=No,preco_mercado_livre=1349.9,preco_outros_marketplaces=1349.9,search_priority=4,unidade_medida=JG,weltpixel_hover_image=no_selection,wesupply_estimation_display=Yes,width=20</t>
  </si>
  <si>
    <t>_EMPILHADEIRA ELETRICA PT1654  C/ CARREG. 60AMP MONO E BAT. 324AMP</t>
  </si>
  <si>
    <t>_EMPILHADEIRA-ELETRICA-PT1654--C/-CARREG.-60AMP-MONO-E-BAT.-324AMP</t>
  </si>
  <si>
    <t>ean=1001001615476,height=0,id_anymarket=0,intelipost_product_height=0,intelipost_product_length=0,intelipost_product_width=0,length=0,manufacturer=Paletrans,mp_exclude_sitemap=No,preco_mercado_livre=76520.9,preco_outros_marketplaces=77349.65,search_priority=4,unidade_medida=PC,weltpixel_hover_image=no_selection,wesupply_estimation_display=Yes,width=0</t>
  </si>
  <si>
    <t>PARAF/FURAD BATERIA 12V C/ 1 BATERIA + CARREGADOR</t>
  </si>
  <si>
    <t>PARAF/FURAD-BATERIA-12V-C/-1-BATERIA-+-CARREGADOR</t>
  </si>
  <si>
    <t>/M/L/MLZLIBNTVRZMZXBGHRTB.jpg</t>
  </si>
  <si>
    <t>ean=6943475858773,height=18,id_anymarket=0,intelipost_product_height=18,intelipost_product_length=28,intelipost_product_width=7,length=28,manufacturer=CAT,mp_exclude_sitemap=No,preco_mercado_livre=499.0,preco_outros_marketplaces=499.0,search_priority=4,unidade_medida=PC,weltpixel_hover_image=no_selection,wesupply_estimation_display=Yes,width=7</t>
  </si>
  <si>
    <t>/M/L/MLZLIBNTVRZMZXBGHRTB.jpg,/D/X/DXKEXLQKSKHNYWEFRJRX.jpg,/W/W/WWXYVVJWWGPNLSUNRYHY.jpg,/Q/Q/QQKRCSKOXVTXXKUDHEFR.jpg,/A/G/AGQYLFLWPZDBDYIAMXFI.jpg,/B/U/BUVIVTZEKJBASMWIKYQK.jpg</t>
  </si>
  <si>
    <t>Sabre 16 Pol. Rolante 3/8 1,3 Motosserra Husqvarna 120 125</t>
  </si>
  <si>
    <t>Sabre-16-Pol.-Rolante-3/8-1,3-Motosserra-Husqvarna-120-125</t>
  </si>
  <si>
    <t>/P/S/PSWVXFDUGSNAWHSKIVGH.jpg</t>
  </si>
  <si>
    <t>ean=1021001740961,height=1,id_anymarket=0,intelipost_product_height=1,intelipost_product_length=1,intelipost_product_width=1,length=1,manufacturer=HUSQVARNA,mp_exclude_sitemap=No,preco_mercado_livre=193.7,preco_outros_marketplaces=181.2,search_priority=4,unidade_medida=PC,weltpixel_hover_image=no_selection,wesupply_estimation_display=Yes,width=1</t>
  </si>
  <si>
    <t>/P/S/PSWVXFDUGSNAWHSKIVGH.jpg,/K/P/KPCDIRHRLWJAISICTFLI.jpg,/F/C/FCHTTUCJLPRJYOCHWRKJ.jpg</t>
  </si>
  <si>
    <t>Sabre 28 Polegadas Dura 0,404 1,6mm Motosserra 395 Husqvarna</t>
  </si>
  <si>
    <t>PECA 596691084 / SABRE 28" PONTA DURA 42 DENTES</t>
  </si>
  <si>
    <t>Sabre-28-Polegadas-Dura-0,404-1,6mm-Motosserra-395-Husqvarna</t>
  </si>
  <si>
    <t>/K/L/KLFSQCJMHRMVHNSNCPGB.jpg</t>
  </si>
  <si>
    <t>ean=1021001741043,height=1,id_anymarket=0,intelipost_product_height=1,intelipost_product_length=1,intelipost_product_width=1,length=1,manufacturer=HUSQVARNA,mp_exclude_sitemap=No,preco_mercado_livre=679.99,preco_outros_marketplaces=679.99,search_priority=4,unidade_medida=PC,weltpixel_hover_image=no_selection,wesupply_estimation_display=Yes,width=1</t>
  </si>
  <si>
    <t>/K/L/KLFSQCJMHRMVHNSNCPGB.jpg,/M/O/MOEIGYALLGPTCCVHJLPM.jpg,/N/J/NJHYOZHHSMLGPVJSCTYP.jpg</t>
  </si>
  <si>
    <t>Sabre 24 Polegadas Ponta Dura 42 Dentes Husqvarna</t>
  </si>
  <si>
    <t>Sabre-24-Polegadas-Ponta-Dura-42-Dentes-Husqvarna</t>
  </si>
  <si>
    <t>/Z/L/ZLFZVLLWBRBRZQMKVACN.jpg</t>
  </si>
  <si>
    <t>ean=7392930125308,height=2,id_anymarket=0,intelipost_product_height=2,intelipost_product_length=61,intelipost_product_width=10,length=61,manufacturer=HUSQVARNA,mp_exclude_sitemap=No,preco_mercado_livre=539.99,preco_outros_marketplaces=539.99,search_priority=4,unidade_medida=PC,weltpixel_hover_image=no_selection,wesupply_estimation_display=Yes,width=10</t>
  </si>
  <si>
    <t>/Z/L/ZLFZVLLWBRBRZQMKVACN.jpg,/P/S/PSKZFNPWLXBYPXHRQEEJ.jpg,/D/Y/DYIITIPHPCISNDVSFUGI.jpg</t>
  </si>
  <si>
    <t>ALICATE AMPERIMETRO DIGITAL DE BOLSO ET-3100</t>
  </si>
  <si>
    <t>ALICATE-AMPERIMETRO-DIGITAL-DE-BOLSO-ET-3100</t>
  </si>
  <si>
    <t>ean=1001001601929,height=1,id_anymarket=0,intelipost_product_height=1,intelipost_product_length=1,intelipost_product_width=1,length=1,manufacturer=Minipa,mp_exclude_sitemap=No,preco_mercado_livre=847.9,preco_outros_marketplaces=847.9,search_priority=4,unidade_medida=PC,weltpixel_hover_image=no_selection,wesupply_estimation_display=Yes,width=1</t>
  </si>
  <si>
    <t>Scanner Automotivo 3 PRO + Tablet e Diesel 108830 RAVEN</t>
  </si>
  <si>
    <t>Scanner-Automotivo-3-PRO-+-Tablet-e-Diesel-108830-RAVEN</t>
  </si>
  <si>
    <t>/W/I/WIBTIJEOOSTJOLLAZMEE.jpg</t>
  </si>
  <si>
    <t>ean=7899942502337,height=11,id_anymarket=0,intelipost_product_height=11,intelipost_product_length=45,intelipost_product_width=33,length=45,manufacturer=Raven,mp_exclude_sitemap=No,preco_mercado_livre=6398.0,preco_outros_marketplaces=6398.0,search_priority=4,unidade_medida=PC,weltpixel_hover_image=no_selection,wesupply_estimation_display=Yes,width=33</t>
  </si>
  <si>
    <t>/W/I/WIBTIJEOOSTJOLLAZMEE.jpg,/T/G/TGVSGKXJZATRXUINYIKV.jpg,/W/Y/WYFCPKUMTGKGBAONFRLW.jpg,/C/R/CRSFXVJLFSVMFGNPJQHI.jpg,/D/X/DXWQTIGESDVFKOFOQSII.jpg,/S/Q/SQLRSXTMQAPZLQMRPHSH.jpg,/J/Q/JQMNAGXRATQHFHLBPIZG.jpg,/S/G/SGSJMCZVJMJMGCNJXFNU.jpg</t>
  </si>
  <si>
    <t>Sabre 20 Polegadas Ponta Dura 3/8 1,5mm Husqvarna</t>
  </si>
  <si>
    <t>Sabre-20-Polegadas-Ponta-Dura-3/8-1,5mm-Husqvarna</t>
  </si>
  <si>
    <t>/W/Y/WYLTJTAOUCYJGKKWFNVY.jpg</t>
  </si>
  <si>
    <t>ean=1021001741074,height=50,id_anymarket=0,intelipost_product_height=50,intelipost_product_length=50,intelipost_product_width=5,length=50,manufacturer=HUSQVARNA,mp_exclude_sitemap=No,preco_mercado_livre=499.99,preco_outros_marketplaces=499.99,search_priority=4,unidade_medida=PC,weltpixel_hover_image=no_selection,wesupply_estimation_display=Yes,width=5</t>
  </si>
  <si>
    <t>/W/Y/WYLTJTAOUCYJGKKWFNVY.jpg,/S/B/SBOIQUIICOKCMGJUVLDG.jpg</t>
  </si>
  <si>
    <t>Graxa Lítio Ponteira Transmissão Roçadeira Husqvarna 80g</t>
  </si>
  <si>
    <t>Graxa-Litio-Ponteira-Transmissao-Rocadeira-Husqvarna-80g</t>
  </si>
  <si>
    <t>/M/K/MKPGHZBAQRBUFGUGIUIU.jpg</t>
  </si>
  <si>
    <t>ean=7897170505472,height=10,id_anymarket=0,intelipost_product_height=10,intelipost_product_length=20,intelipost_product_width=10,length=20,manufacturer=HUSQVARNA,mp_exclude_sitemap=No,preco_mercado_livre=30.6,preco_outros_marketplaces=24.95,search_priority=4,unidade_medida=PC,weltpixel_hover_image=no_selection,wesupply_estimation_display=Yes,width=10</t>
  </si>
  <si>
    <t>/M/K/MKPGHZBAQRBUFGUGIUIU.jpg,/I/K/IKMXLHHMGOUFEQMQIZXX.jpg,/O/A/OAPCYEBMEGAXMNIDYQCL.jpg,/S/I/SILFJPCQDGBFEYCJGHYF.jpg</t>
  </si>
  <si>
    <t>ALICATE AMPERIMETRO DIGITAL ET-3200B</t>
  </si>
  <si>
    <t>ALICATE-AMPERIMETRO-DIGITAL-ET-3200B</t>
  </si>
  <si>
    <t>/D/Q/DQQWDGFXPXYKAJQDYPSB.jpg</t>
  </si>
  <si>
    <t>ean=1001001548736,height=17,id_anymarket=0,intelipost_product_height=17,intelipost_product_length=4,intelipost_product_width=6,length=4,manufacturer=Minipa,mp_exclude_sitemap=No,preco_mercado_livre=557.9,preco_outros_marketplaces=557.9,search_priority=4,unidade_medida=PC,weltpixel_hover_image=no_selection,wesupply_estimation_display=Yes,width=6</t>
  </si>
  <si>
    <t>/D/Q/DQQWDGFXPXYKAJQDYPSB.jpg,/K/G/KGCOMACGTZSLMDHXJJBL.jpg,/F/E/FEWLTPIZLIHPBGESKRXO.jpg,/H/B/HBNFYLANPPHWNJPGBPTP.jpg</t>
  </si>
  <si>
    <t>Scanner 3 Scope Osciloscópio Tablet Kit Diesel RAVEN</t>
  </si>
  <si>
    <t>Scanner-3-Scope-Osciloscopio-Tablet-Kit-Diesel-RAVEN</t>
  </si>
  <si>
    <t>/Q/E/QESWBNKYJOANCRNHGDIW.jpg</t>
  </si>
  <si>
    <t>ean=7899942502368,height=15,id_anymarket=0,intelipost_product_height=15,intelipost_product_length=45,intelipost_product_width=40,length=45,manufacturer=Raven,mp_exclude_sitemap=No,preco_mercado_livre=8898.0,preco_outros_marketplaces=8898.0,search_priority=4,unidade_medida=PC,weltpixel_hover_image=no_selection,wesupply_estimation_display=Yes,width=40</t>
  </si>
  <si>
    <t>/Q/E/QESWBNKYJOANCRNHGDIW.jpg,/V/H/VHWNJMZEDWOFBPZGSPIY.jpg,/G/C/GCKJEQRXDCMCWUCUZEOM.jpg,/U/P/UPCMTFEQHQJGBZQSZATV.jpg,/G/E/GESEJXLXASEZBNOJDLEU.jpg,/O/Y/OYTAOEFYQTZTRNHJFYAH.jpg,/G/J/GJLCZHDIHPQOMKEHOKSI.jpg</t>
  </si>
  <si>
    <t>PLAINA BATERIA 18V-LI GHO 14.000 RPM S/ BATERIA E CARREGADOR</t>
  </si>
  <si>
    <t>PLAINA-BATERIA-18V-LI-GHO-14.000-RPM-S/-BATERIA-E-CARREGADOR</t>
  </si>
  <si>
    <t>ean=1011002690136,height=0,id_anymarket=0,intelipost_product_height=0,intelipost_product_length=0,intelipost_product_width=0,length=0,manufacturer=CAT,mp_exclude_sitemap=No,preco_mercado_livre=1229.0,preco_outros_marketplaces=1229.0,search_priority=4,unidade_medida=PC,weltpixel_hover_image=no_selection,wesupply_estimation_display=Yes,width=0</t>
  </si>
  <si>
    <t>_EMPILHADEIRA ELETRICA PX1235 C/ 2 BAT. E 1 CARREG.</t>
  </si>
  <si>
    <t>_EMPILHADEIRA-ELETRICA-PX1235-C/-2-BAT.-E-1-CARREG.</t>
  </si>
  <si>
    <t>ean=1003045688218,height=0,id_anymarket=0,intelipost_product_height=0,intelipost_product_length=0,intelipost_product_width=0,length=0,manufacturer=Paletrans,mp_exclude_sitemap=No,preco_mercado_livre=42636.0122,preco_outros_marketplaces=43890.0,search_priority=4,unidade_medida=PC,weltpixel_hover_image=no_selection,wesupply_estimation_display=Yes,width=0</t>
  </si>
  <si>
    <t>FURADEIRA DE IMPACTO 1/2'' C/ BATERIA</t>
  </si>
  <si>
    <t>FURADEIRA-DE-IMPACTO-1/2''-C/-BATERIA</t>
  </si>
  <si>
    <t>ean=1010005689567,height=0,id_anymarket=0,intelipost_product_height=0,intelipost_product_length=0,intelipost_product_width=0,length=0,manufacturer=CAT,mp_exclude_sitemap=No,preco_mercado_livre=2999.0,preco_outros_marketplaces=2999.0,search_priority=4,unidade_medida=PC,weltpixel_hover_image=no_selection,wesupply_estimation_display=Yes,width=0</t>
  </si>
  <si>
    <t>Sabre 15 Pol. E Corrente H42 Motosserra Husqvarna 61 362 272</t>
  </si>
  <si>
    <t>Sabre-15-Pol.-E-Corrente-H42-Motosserra-Husqvarna-61-362-272</t>
  </si>
  <si>
    <t>/B/W/BWHPKMILWGRKLIQFLQCH.jpg</t>
  </si>
  <si>
    <t>ean=1021001742965,height=10,id_anymarket=0,intelipost_product_height=10,intelipost_product_length=5,intelipost_product_width=40,length=5,manufacturer=HUSQVARNA,mp_exclude_sitemap=No,preco_mercado_livre=607.7,preco_outros_marketplaces=568.0,search_priority=4,unidade_medida=PC,weltpixel_hover_image=no_selection,wesupply_estimation_display=Yes,width=40</t>
  </si>
  <si>
    <t>/B/W/BWHPKMILWGRKLIQFLQCH.jpg,/D/I/DITTHJSYLIBZGQAHTVGH.jpg,/B/M/BMLEGTHCVJEMMQMGDIMD.jpg,/H/N/HNHYQMRNMOCDWECTMSIV.jpg</t>
  </si>
  <si>
    <t>Sabre 16 Rolante 0.325 1,3 Motosserra Husqvarna 235 240 435</t>
  </si>
  <si>
    <t>Sabre-16-Rolante-0.325-1,3-Motosserra-Husqvarna-235-240-435</t>
  </si>
  <si>
    <t>/H/Q/HQXKLLDRDGYFHTUQWAUK.jpg</t>
  </si>
  <si>
    <t>ean=1021001740985,height=1,id_anymarket=0,intelipost_product_height=1,intelipost_product_length=0,intelipost_product_width=1,length=0,manufacturer=HUSQVARNA,mp_exclude_sitemap=No,preco_mercado_livre=271.0,preco_outros_marketplaces=259.99,search_priority=4,unidade_medida=PC,weltpixel_hover_image=no_selection,wesupply_estimation_display=Yes,width=1</t>
  </si>
  <si>
    <t>/H/Q/HQXKLLDRDGYFHTUQWAUK.jpg,/A/P/APCCNODTJIAILNMYQBBF.jpg,/N/D/NDGERWIOCFDHSBFLAOUN.jpg</t>
  </si>
  <si>
    <t>Sabre 12 Rolante 3/8 1,3 Motosserra Husqvarna T435 /t525p5s</t>
  </si>
  <si>
    <t>Sabre-12-Rolante-3/8-1,3-Motosserra-Husqvarna-T435-/t525p5s</t>
  </si>
  <si>
    <t>/S/K/SKBVOMFVXQAJTDZKQQMI.jpg</t>
  </si>
  <si>
    <t>ean=1021001741098,height=30,id_anymarket=0,intelipost_product_height=30,intelipost_product_length=30,intelipost_product_width=8,length=30,manufacturer=HUSQVARNA,mp_exclude_sitemap=No,preco_mercado_livre=147.9,preco_outros_marketplaces=132.9,search_priority=4,unidade_medida=PC,weltpixel_hover_image=no_selection,wesupply_estimation_display=Yes,width=8</t>
  </si>
  <si>
    <t>/S/K/SKBVOMFVXQAJTDZKQQMI.jpg,/Z/M/ZMBPMYZQTNXIOHYDWNCL.jpg,/S/P/SPQSATBGDGYECYLJMDEL.jpg</t>
  </si>
  <si>
    <t>PARAF/FURAD. IMP. 1/2 20V MAX LI-ION DCD985</t>
  </si>
  <si>
    <t>PARAF/FURAD.-IMP.-1/2-20V-MAX-LI-ION-DCD985</t>
  </si>
  <si>
    <t>ean=1011009767596,height=0,id_anymarket=0,intelipost_product_height=0,intelipost_product_length=0,intelipost_product_width=0,length=0,manufacturer=Dewalt,mp_exclude_sitemap=No,preco_mercado_livre=1370.11,preco_outros_marketplaces=1329.0,search_priority=4,unidade_medida=PC,weltpixel_hover_image=no_selection,wesupply_estimation_display=Yes,width=0</t>
  </si>
  <si>
    <t>Esmerilhadeira Angular 125mm 1700W DWE4324 220V BRUSHLESS DEWALT</t>
  </si>
  <si>
    <t>Esmerilhadeira-Angular-125mm-1700W-DWE4324-220V-BRUSHLESS-DEWALT</t>
  </si>
  <si>
    <t>/K/N/KNQRKKJQSDBJEVWSTHJN.jpg</t>
  </si>
  <si>
    <t>ean=885911557115,height=10,id_anymarket=0,intelipost_product_height=10,intelipost_product_length=40,intelipost_product_width=15,length=40,manufacturer=Dewalt,mp_exclude_sitemap=No,preco_mercado_livre=1850.4,preco_outros_marketplaces=1833.4,search_priority=4,unidade_medida=PC,weltpixel_hover_image=no_selection,wesupply_estimation_display=Yes,width=15</t>
  </si>
  <si>
    <t>/K/N/KNQRKKJQSDBJEVWSTHJN.jpg,/R/J/RJMUQRSPUOSKJDXUQAJW.jpg,/S/H/SHZPXBMCULGLWDYJOTOC.jpg,/R/N/RNSITFWZDOTTHHLSMXCP.jpg,/U/A/UAKNNKTMVERAKHSBXANZ.jpg,/J/I/JIQYHKCXUFYBZOQSUPLV.jpg,/Q/F/QFWUCFNDIZPQXBWBHLKA.jpg,/R/S/RSXHYITICALXGUTEIEBF.jpg</t>
  </si>
  <si>
    <t>Sabre 28 Polegadas Ponta Dura 46 Dentes Husqvarna</t>
  </si>
  <si>
    <t>Sabre-28-Polegadas-Ponta-Dura-46-Dentes-Husqvarna</t>
  </si>
  <si>
    <t>/A/U/AUCUYZLXONDXYTATGXSJ.jpg</t>
  </si>
  <si>
    <t>ean=1021001741050,height=2,id_anymarket=0,intelipost_product_height=2,intelipost_product_length=72,intelipost_product_width=10,length=72,manufacturer=HUSQVARNA,mp_exclude_sitemap=No,preco_mercado_livre=569.99,preco_outros_marketplaces=569.99,search_priority=4,unidade_medida=PC,weltpixel_hover_image=no_selection,wesupply_estimation_display=Yes,width=10</t>
  </si>
  <si>
    <t>/A/U/AUCUYZLXONDXYTATGXSJ.jpg,/D/E/DEKLQBCPATZFKEBNNWED.jpg,/L/O/LOFVKHTUYGXAULCPTEJI.jpg</t>
  </si>
  <si>
    <t>Sabre 18 Polegadas Ponta Dura 34 Dentes Husqvarna</t>
  </si>
  <si>
    <t>Sabre-18-Polegadas-Ponta-Dura-34-Dentes-Husqvarna</t>
  </si>
  <si>
    <t>/W/Q/WQNWRHGKZNSQOBAGWKTZ.jpg</t>
  </si>
  <si>
    <t>ean=7392930125261,height=2,id_anymarket=0,intelipost_product_height=2,intelipost_product_length=46,intelipost_product_width=10,length=46,manufacturer=HUSQVARNA,mp_exclude_sitemap=No,preco_mercado_livre=489.99,preco_outros_marketplaces=489.99,search_priority=4,unidade_medida=PC,weltpixel_hover_image=no_selection,wesupply_estimation_display=Yes,width=10</t>
  </si>
  <si>
    <t>/W/Q/WQNWRHGKZNSQOBAGWKTZ.jpg,/N/H/NHLCJBZPXRUVYKYLUJFN.jpg,/Q/K/QKQPYMBXDXQYJCCSCSGM.jpg</t>
  </si>
  <si>
    <t>Martelo Eletropneumático Demolidor 1.1/8POL 220V D25980-B2 DEWALT</t>
  </si>
  <si>
    <t>Martelo-Eletropneumatico-Demolidor-1.1/8POL-220V-D25980-B2-DEWALT</t>
  </si>
  <si>
    <t>/D/P/DPHBSDZVIDYVSUZAFWWC.jpg</t>
  </si>
  <si>
    <t>ean=028877580623,height=19,id_anymarket=0,intelipost_product_height=19,intelipost_product_length=57,intelipost_product_width=85,length=57,manufacturer=Dewalt,mp_exclude_sitemap=No,preco_mercado_livre=11979.0,preco_outros_marketplaces=11979.0,search_priority=4,unidade_medida=PC,weltpixel_hover_image=no_selection,wesupply_estimation_display=Yes,width=85</t>
  </si>
  <si>
    <t>/D/P/DPHBSDZVIDYVSUZAFWWC.jpg,/B/Y/BYBXXWXQYXMMKXPZYYRR.jpg,/Z/C/ZCDGGACJWWOZIHJBFNQF.jpg,/I/L/ILZEXQGHALWEHQPBNDDI.jpg,/K/C/KCYEARJLCAMYCGDAPYOT.jpg,/H/G/HGHGXZTYXQCWNLLWDNHX.jpg,/N/F/NFEONEVRCFJOTICATICZ.jpg,/M/N/MNHXOXPBXKMISQHGMZIO.jpg,/P/X/PXTBLGIZRYUGVLNWRAJW.jpg,/M/A/MAYHXVIXXETTOZNORWET.jpg,/R/F/RFXIKBVJNZAVAVEAYWST.jpg</t>
  </si>
  <si>
    <t>Scanner Automotivo 3 PRO sem Tablet 108861 RAVEN</t>
  </si>
  <si>
    <t>Scanner-Automotivo-3-PRO-sem-Tablet-108861-RAVEN</t>
  </si>
  <si>
    <t>/Y/G/YGNKHVIWCGJRIEVYREZC.jpg</t>
  </si>
  <si>
    <t>ean=7899942502351,height=11,id_anymarket=0,intelipost_product_height=11,intelipost_product_length=45,intelipost_product_width=33,length=45,manufacturer=Raven,mp_exclude_sitemap=No,preco_mercado_livre=2798.0,preco_outros_marketplaces=2798.0,search_priority=4,unidade_medida=PC,weltpixel_hover_image=no_selection,wesupply_estimation_display=Yes,width=33</t>
  </si>
  <si>
    <t>/Y/G/YGNKHVIWCGJRIEVYREZC.jpg,/Z/W/ZWPFXCTPCKCXFYAAADFX.jpg,/N/S/NSQBYVPRPAUWAQOPGPOV.jpg,/O/J/OJYWOSQHERWKLZXVZXPT.jpg,/D/U/DULGFULTZERWJFVHKGJW.jpg,/U/D/UDTPDIXWJRWQVPWLKTDL.jpg</t>
  </si>
  <si>
    <t>Sabre 15 Pol. E Corrente H49 Motosserra Husqvarna 61 362 272</t>
  </si>
  <si>
    <t>Sabre-15-Pol.-E-Corrente-H49-Motosserra-Husqvarna-61-362-272</t>
  </si>
  <si>
    <t>/N/X/NXAYPUCAYAZZZRUZGDHS.jpg</t>
  </si>
  <si>
    <t>ean=1021001742248,height=10,id_anymarket=0,intelipost_product_height=10,intelipost_product_length=5,intelipost_product_width=40,length=5,manufacturer=HUSQVARNA,mp_exclude_sitemap=No,preco_mercado_livre=607.5,preco_outros_marketplaces=567.8,search_priority=4,unidade_medida=PC,weltpixel_hover_image=no_selection,wesupply_estimation_display=Yes,width=40</t>
  </si>
  <si>
    <t>/N/X/NXAYPUCAYAZZZRUZGDHS.jpg,/S/Q/SQNANYOXVWNIUHXVFRFD.jpg,/K/R/KRTKZRSVNZKJLTNYZYYF.jpg</t>
  </si>
  <si>
    <t>Cartucho de Gás para Fogareiro 230g 280600 NAUTIKA</t>
  </si>
  <si>
    <t xml:space="preserve">Cartucho de Gás para Fogareiro 230g 280600 NAUTIKA&lt;BR&gt;&lt;BR&gt;Dados Técnicos:&lt;BR&gt;&lt;BR&gt;Tipo: Cartucho de gás com válvula de segurança&lt;BR&gt;Compatível com: Fogareiros compacto como Apolo e Cairo&lt;BR&gt;Material: Iso-butano/propano&lt;BR&gt;Validade indeterminada&lt;BR&gt;Peso de cada unidade: 230g&lt;BR&gt;&lt;BR&gt;Vantagens:&lt;BR&gt;&lt;BR&gt;Prático e fácil de ser transportado, é a melhor opção para o camping, trilhas e outros tipos de aventura&lt;BR&gt;Possui válvula de segurança que permite o engate e desengate sem vazamentos.&lt;BR&gt;Sua mistura especial de gás (ISO) oferece máximo rendimento calórico em diferentes altitudes.&lt;BR&gt;&lt;BR&gt;Atenção! Este é um produto inflamável, por isso alguns cuidados devem ser tomados, como: manter o gás afastado dos raios solares, não expor a temperaturas superiores a 50º, manter fora do alcance de crianças e armazenar em locais frescos e com boa ventilação&lt;BR&gt;&lt;BR&gt;Garantia de 3 meses.&lt;BR&gt;Marca: Nautika&lt;BR&gt;Referência: 280600-UN&lt;BR&gt; &lt;BR&gt;*Imagens meramente ilustrativas. </t>
  </si>
  <si>
    <t>Cartucho-de-Gas-para-Fogareiro-230g-280600-NAUTIKA</t>
  </si>
  <si>
    <t>ean=7896558413293,height=8,id_anymarket=0,intelipost_product_height=8,intelipost_product_length=10,intelipost_product_width=4,length=10,manufacturer=NAUTIKA,mp_exclude_sitemap=No,preco_mercado_livre=34.5,preco_outros_marketplaces=26.8,search_priority=4,unidade_medida=PC,weltpixel_hover_image=no_selection,wesupply_estimation_display=Yes,width=4</t>
  </si>
  <si>
    <t>MORSA Nº 8 LIDER</t>
  </si>
  <si>
    <t>MORSA-Nº-8-LIDER</t>
  </si>
  <si>
    <t>/H/K/HKZWXODQKTNQPINUKGEU.jpg</t>
  </si>
  <si>
    <t>ean=7896166495810,height=35,id_anymarket=0,intelipost_product_height=35,intelipost_product_length=20,intelipost_product_width=15,length=20,manufacturer=Somar,mp_exclude_sitemap=No,preco_mercado_livre=385.4,preco_outros_marketplaces=317.23,search_priority=4,unidade_medida=PC,weltpixel_hover_image=no_selection,wesupply_estimation_display=Yes,width=15</t>
  </si>
  <si>
    <t xml:space="preserve">PLUG MACHO REFORC.  2P UNIVERSAL  10AMP. </t>
  </si>
  <si>
    <t>PLUG-MACHO-REFORC.--2P-UNIVERSAL--10AMP.-</t>
  </si>
  <si>
    <t>ean=1021001637711,height=0,id_anymarket=0,intelipost_product_height=0,intelipost_product_length=0,intelipost_product_width=0,length=0,manufacturer=MARGIRIUS,mp_exclude_sitemap=No,preco_mercado_livre=5.92,preco_outros_marketplaces=7.8454,search_priority=4,unidade_medida=PC,weltpixel_hover_image=no_selection,wesupply_estimation_display=Yes,width=0</t>
  </si>
  <si>
    <t>Carro Elétrico Infantil Audi TT RS 12v Amarelo Esportivo 921705 BEL</t>
  </si>
  <si>
    <t>Carro-Eletrico-Infantil-Audi-TT-RS-12v-Amarelo-Esportivo-921705-BEL</t>
  </si>
  <si>
    <t>/O/G/OGBSTQFGQSZCNPRUQHZU.jpg</t>
  </si>
  <si>
    <t>ean=7898943822253,height=71,id_anymarket=0,intelipost_product_height=71,intelipost_product_length=130,intelipost_product_width=52,length=130,manufacturer=BELFIX,mp_exclude_sitemap=No,preco_mercado_livre=1659.9,preco_outros_marketplaces=1491.101,search_priority=4,unidade_medida=PC,weltpixel_hover_image=no_selection,wesupply_estimation_display=Yes,width=52</t>
  </si>
  <si>
    <t>/O/G/OGBSTQFGQSZCNPRUQHZU.jpg,/I/U/IUJSYACLPODVFKHZMPAJ.jpg,/L/H/LHCEQDHMZYIUKQXWJWUX.jpg,/F/J/FJJGGLUZTDPAGSVOPRCR.jpg,/C/I/CIIJRGZRUQCQDLXMCIEQ.jpg,/Q/V/QVJRZTGGSYUNEFERRIFP.jpg,/K/T/KTYXKDITHCWBFIFCESRQ.jpg,/Z/D/ZDODPBUYGTZPTBRKCUSL.jpg</t>
  </si>
  <si>
    <t>Secador de Ar Comprimido Titan Plus 150pcm Metalplan</t>
  </si>
  <si>
    <t>Secador-de-Ar-Comprimido-Titan-Plus-150pcm-Metalplan</t>
  </si>
  <si>
    <t>/V/B/VBQOWCSVWBMOLEVEWKXL.jpg</t>
  </si>
  <si>
    <t>ean=1017005775993,height=71,id_anymarket=0,intelipost_product_height=71,intelipost_product_length=52,intelipost_product_width=65,length=52,manufacturer=Metalplan,mp_exclude_sitemap=No,preco_mercado_livre=8474.9,preco_outros_marketplaces=8566.61,search_priority=4,unidade_medida=PC,weltpixel_hover_image=no_selection,wesupply_estimation_display=Yes,width=65</t>
  </si>
  <si>
    <t>/V/B/VBQOWCSVWBMOLEVEWKXL.jpg,/N/F/NFRGIFJXUOCYMOACGZHK.jpg,/Q/E/QEJEFZTRGLFEVPYLRJAK.jpg,/T/C/TCQMTDFKYPTMKOUKNXMI.jpg,/I/T/ITMFONEZSGYYEQEJMAVA.jpg</t>
  </si>
  <si>
    <t>SACA FILTRO DE OLEO P/ MOTORES TOYOTA COROLLA HONDA CIVIC</t>
  </si>
  <si>
    <t>SACA-FILTRO-DE-OLEO-P/-MOTORES-TOYOTA-COROLLA-HONDA-CIVIC</t>
  </si>
  <si>
    <t>ean=7899942501330,height=0,id_anymarket=0,intelipost_product_height=0,intelipost_product_length=0,intelipost_product_width=0,length=0,manufacturer=Raven,mp_exclude_sitemap=No,preco_mercado_livre=129.9,preco_outros_marketplaces=105.4,search_priority=4,unidade_medida=PC,weltpixel_hover_image=no_selection,wesupply_estimation_display=Yes,width=0</t>
  </si>
  <si>
    <t>DISCO DE CORTE  9" .2TELAS FURO 7/8" STANDARD</t>
  </si>
  <si>
    <t>DISCO-DE-CORTE--9"-.2TELAS-FURO-7/8"-STANDARD</t>
  </si>
  <si>
    <t>ean=4059952588438,height=4,id_anymarket=0,intelipost_product_height=4,intelipost_product_length=23,intelipost_product_width=23,length=23,manufacturer=BOSCH ACESSORIO LOJA,mp_exclude_sitemap=No,preco_mercado_livre=18.52,preco_outros_marketplaces=10.82,search_priority=4,unidade_medida=PC,weltpixel_hover_image=no_selection,wesupply_estimation_display=Yes,width=23</t>
  </si>
  <si>
    <t>KIT CHAVE DE FENDA COM 18 PONTAS RECAMBIAVEL</t>
  </si>
  <si>
    <t>KIT-CHAVE-DE-FENDA-COM-18-PONTAS-RECAMBIAVEL</t>
  </si>
  <si>
    <t>/J/C/JCFKLUWFEFZGLHMEKWNW.jpg</t>
  </si>
  <si>
    <t>ean=7898608292353,height=5,id_anymarket=0,intelipost_product_height=5,intelipost_product_length=20,intelipost_product_width=20,length=20,manufacturer=GAMMA,mp_exclude_sitemap=No,preco_mercado_livre=70.4422,preco_outros_marketplaces=71.04,search_priority=4,unidade_medida=PC,weltpixel_hover_image=no_selection,wesupply_estimation_display=Yes,width=20</t>
  </si>
  <si>
    <t>Fogareiro Portátil Duo Ceramik a Gás Ignição Automática NAUTIKA</t>
  </si>
  <si>
    <t>Fogareiro Portátil Duo Ceramik a Gás Ignição Automática NAUTIKA&lt;BR&gt;&lt;BR&gt;Dados Técnicos:&lt;BR&gt;&lt;BR&gt;Material: Aço esmaltado com epóxi especial e base revestida com enamel atóxico queimador em cerâmica&lt;BR&gt;Dimensões: 30 x 36 x 9cm&lt;BR&gt;Consumo de gás: 145g/h&lt;BR&gt;Peso: 2,18 kg&lt;BR&gt;&lt;BR&gt;Vantagens:&lt;BR&gt;&lt;BR&gt;Sistema piezo de ignição automático, garantindo mais segurança e praticidade para o uso.&lt;BR&gt;Modelo Flex Fuel, ou seja, aceita tanto o GPL (gás de cozinha) quanto o Campgás como combustível.&lt;BR&gt;O produto vem com um apoio de panela removível&lt;BR&gt;Todo feito em aço esmaltado com epóxi e queimador em cerâmica para maior comodidade.&lt;BR&gt;&lt;BR&gt;Garantia de 3 meses.&lt;BR&gt;Marca: Nautika&lt;BR&gt;Referência: 280460-UN&lt;BR&gt;&lt;BR&gt;*Imagens meramente ilustrativas.&lt;BR&gt;</t>
  </si>
  <si>
    <t>Fogareiro-Portatil-Duo-Ceramik-a-Gas-Ignicao-Automatica-NAUTIKA</t>
  </si>
  <si>
    <t>ean=7896558423582,height=9,id_anymarket=0,intelipost_product_height=9,intelipost_product_length=30,intelipost_product_width=36,length=30,manufacturer=NAUTIKA,mp_exclude_sitemap=No,preco_mercado_livre=302.9,preco_outros_marketplaces=259.05,search_priority=4,unidade_medida=PC,weltpixel_hover_image=no_selection,wesupply_estimation_display=Yes,width=36</t>
  </si>
  <si>
    <t>Lixadeira Roto-Orbital 400W 5 POL com Maleta e Coletor TE-RS 40 E EINHELL</t>
  </si>
  <si>
    <t>Lixadeira-Roto-Orbital-400W-5-POL-com-Maleta-e-Coletor-TE-RS-40-E-EINHELL</t>
  </si>
  <si>
    <t>/Q/X/QXCFIFQZZXUYVMKPYWCN.jpg</t>
  </si>
  <si>
    <t>ean=4006825613933,height=20,id_anymarket=0,intelipost_product_height=20,intelipost_product_length=30,intelipost_product_width=30,length=30,manufacturer=Einhell,mp_exclude_sitemap=No,preco_mercado_livre=496.9,preco_outros_marketplaces=464.9,search_priority=4,unidade_medida=PC,weltpixel_hover_image=no_selection,wesupply_estimation_display=Yes,width=30</t>
  </si>
  <si>
    <t>/Q/X/QXCFIFQZZXUYVMKPYWCN.jpg,/C/H/CHKXFKFDISDSCXOQBAOX.jpg,/H/Q/HQUJYZTHYGKQQYENJKDI.jpg,/Q/O/QOSHCKAOAVQVZXHBSJKZ.jpg,/N/V/NVKFHQKIFDNJCULNTIAA.jpg,/C/C/CCDDIJHCYGHCNXPYEBLL.jpg,/S/W/SWYXPMFSSCDOITKDHCQG.jpg,/P/W/PWHKHHNKJQXNNKHETBSQ.jpg</t>
  </si>
  <si>
    <t>Niple BSP Aço 1/4 X 1/4 Pol LUB-26SP 10 Unidades LUBEFER</t>
  </si>
  <si>
    <t>Niple-BSP-Aco-1/4-X-1/4-Pol-LUB-26SP-10-Unidades-LUBEFER</t>
  </si>
  <si>
    <t>/K/J/KJCJXXYPQFZHRIYHLYCT.jpg</t>
  </si>
  <si>
    <t>ean=1017010799212,height=3,id_anymarket=0,intelipost_product_height=3,intelipost_product_length=6,intelipost_product_width=6,length=6,manufacturer=LUBEFER,mp_exclude_sitemap=No,preco_mercado_livre=46.49,preco_outros_marketplaces=37.9,search_priority=4,unidade_medida=PC,weltpixel_hover_image=no_selection,wesupply_estimation_display=Yes,width=6</t>
  </si>
  <si>
    <t>/K/J/KJCJXXYPQFZHRIYHLYCT.jpg,/X/E/XEPRCNBXKSNFYZDSVSOQ.jpg,/W/F/WFZDXGPVHQJPVJAXAOMO.jpg,/S/Y/SYBXEDZGICREKWURMAMP.jpg,/X/B/XBHPOBBARLQFIMRLVPPR.jpg</t>
  </si>
  <si>
    <t>Niple BSP Aço 1/4 Pol LUB-26SP 2 Unidades LUBEFER</t>
  </si>
  <si>
    <t>Niple-BSP-Aco-1/4-Pol-LUB-26SP-2-Unidades-LUBEFER</t>
  </si>
  <si>
    <t>/X/R/XRFFABIACEYMTDENRLQB.jpg</t>
  </si>
  <si>
    <t>ean=1017010799199,height=4,id_anymarket=0,intelipost_product_height=4,intelipost_product_length=3,intelipost_product_width=6,length=3,manufacturer=LUBEFER,mp_exclude_sitemap=No,preco_mercado_livre=16.49,preco_outros_marketplaces=7.58,search_priority=4,unidade_medida=PC,weltpixel_hover_image=no_selection,wesupply_estimation_display=Yes,width=6</t>
  </si>
  <si>
    <t>/X/R/XRFFABIACEYMTDENRLQB.jpg,/F/U/FUUPJXVRVIIZEZSNFJPF.jpg,/T/N/TNEGHJPNLOAODWVQFPYC.jpg,/A/O/AOINFYQVQEGNMWSAVRZS.jpg,/L/B/LBQORIAPUCKRAENSCPFG.jpg</t>
  </si>
  <si>
    <t>Niple BSP Aço 1/4 Pol LUB-26SP 5 Unidades LUBEFER</t>
  </si>
  <si>
    <t>Niple-BSP-Aco-1/4-Pol-LUB-26SP-5-Unidades-LUBEFER</t>
  </si>
  <si>
    <t>/X/H/XHPFDVOTPAATHJNMEMRQ.jpg</t>
  </si>
  <si>
    <t>ean=1017010799205,height=4,id_anymarket=0,intelipost_product_height=4,intelipost_product_length=3,intelipost_product_width=6,length=3,manufacturer=LUBEFER,mp_exclude_sitemap=No,preco_mercado_livre=27.49,preco_outros_marketplaces=18.95,search_priority=4,unidade_medida=PC,weltpixel_hover_image=no_selection,wesupply_estimation_display=Yes,width=6</t>
  </si>
  <si>
    <t>/X/H/XHPFDVOTPAATHJNMEMRQ.jpg,/O/W/OWJSCOIBDFOOKSWZVKGW.jpg,/A/G/AGFKYEPTVCDGLAGLQGCK.jpg,/P/F/PFZNRKVOXOKQWAQPOLCH.jpg,/F/D/FDEPOSPBCBQXDRTHEKNO.jpg,/K/W/KWGYGYDSRYUPGOZLZCRS.jpg</t>
  </si>
  <si>
    <t>Fogareiro Aquecedor Horizontal Magus 3 em 1 280400-UN NAUTIKA</t>
  </si>
  <si>
    <t>Fogareiro-Aquecedor-Horizontal-Magus-3-em-1-280400-UN-NAUTIKA</t>
  </si>
  <si>
    <t>ean=7896558426132,height=12,id_anymarket=0,intelipost_product_height=12,intelipost_product_length=31,intelipost_product_width=44,length=31,manufacturer=NAUTIKA,mp_exclude_sitemap=No,preco_mercado_livre=623.9,preco_outros_marketplaces=572.9,search_priority=4,unidade_medida=PC,weltpixel_hover_image=no_selection,wesupply_estimation_display=Yes,width=44</t>
  </si>
  <si>
    <t>Kit de Ferramentas Multiuso para Bicicleta 15 Funções BI032 ATRIO</t>
  </si>
  <si>
    <t>Kit-de-Ferramentas-Multiuso-para-Bicicleta-15-Funcoes-BI032-ATRIO</t>
  </si>
  <si>
    <t>/Q/F/QFORAUNSKUDHCFEVATRY.jpg</t>
  </si>
  <si>
    <t>ean=7898506476596,height=9,id_anymarket=0,intelipost_product_height=9,intelipost_product_length=3,intelipost_product_width=5,length=3,manufacturer=Multilaser,mp_exclude_sitemap=No,preco_mercado_livre=36.0,preco_outros_marketplaces=28.3,search_priority=4,unidade_medida=PC,weltpixel_hover_image=no_selection,wesupply_estimation_display=Yes,width=5</t>
  </si>
  <si>
    <t>/Q/F/QFORAUNSKUDHCFEVATRY.jpg,/Q/J/QJCUHOQGCBRUJBIHTIBP.jpg,/F/X/FXUWJBBAITNQJRDOKITJ.jpg,/W/M/WMCVDUHECPALHAEZFSJJ.jpg,/W/H/WHNKNEDFRAIDEWLGJXTN.jpg</t>
  </si>
  <si>
    <t>Politriz Nano Híbrida 12V 300W SGT-8101 SIGMA</t>
  </si>
  <si>
    <t>Politriz-Nano-Hibrida-12V-300W-SGT-8101-SIGMA</t>
  </si>
  <si>
    <t>/I/R/IRFMRMPFTYKSAKFJSXOZ.jpg</t>
  </si>
  <si>
    <t>ean=1010011801489,height=15,id_anymarket=0,intelipost_product_height=15,intelipost_product_length=35,intelipost_product_width=50,length=35,manufacturer=SIGMA,mp_exclude_sitemap=No,preco_mercado_livre=1349.9,preco_outros_marketplaces=1328.0,search_priority=4,unidade_medida=PC,weltpixel_hover_image=no_selection,wesupply_estimation_display=Yes,width=50</t>
  </si>
  <si>
    <t>/I/R/IRFMRMPFTYKSAKFJSXOZ.jpg,/S/Q/SQZQPPJGADVXWGVSPDZI.jpg,/S/C/SCPHIPKVRYTIABHCLVKW.jpg,/I/Y/IYERRNVHFRRUFLSTFYPH.jpg,/T/W/TWIQEJBEDSOEOVVDSQTS.jpg,/O/N/ONUJZGVOJNLSBJXEXOMF.jpg</t>
  </si>
  <si>
    <t>Micro Retífica Pneumática 1/8 Pol SGT-0625 com 10 Pontas SGT</t>
  </si>
  <si>
    <t>Micro-Retifica-Pneumatica-1/8-Pol-SGT-0625-com-10-Pontas-SGT</t>
  </si>
  <si>
    <t>/B/P/BPCDAYNJWSGJXYQIWDLY.jpg</t>
  </si>
  <si>
    <t>ean=7908276603976,height=5,id_anymarket=0,intelipost_product_height=5,intelipost_product_length=34,intelipost_product_width=20,length=34,manufacturer=SIGMA,mp_exclude_sitemap=No,preco_mercado_livre=181.49,preco_outros_marketplaces=152.9,search_priority=4,unidade_medida=PC,weltpixel_hover_image=no_selection,wesupply_estimation_display=Yes,width=20</t>
  </si>
  <si>
    <t>/B/P/BPCDAYNJWSGJXYQIWDLY.jpg,/L/S/LSJHDWSBLVACAMSXWRJA.jpg,/E/E/EEEGPLGARBDPSKJFENKX.jpg,/F/D/FDVQQIARTSOPWIIOLHFS.jpg,/N/W/NWKVQHMTBUQEPDECPNQU.jpg</t>
  </si>
  <si>
    <t>Elevador Hidráulico Pneumático Automotivo p/ Motos até 450 Kgs 6147 BREMEN</t>
  </si>
  <si>
    <t>Elevador-Hidraulico-Pneumatico-Automotivo-p/-Motos-ate-450-Kgs-6147-BREMEN</t>
  </si>
  <si>
    <t>/V/E/VEVVGXKEBIYHFPFCPOHO.jpg</t>
  </si>
  <si>
    <t>ean=7899735024848,height=21,id_anymarket=0,intelipost_product_height=21,intelipost_product_length=134,intelipost_product_width=134,length=134,manufacturer=BREMEN,mp_exclude_sitemap=No,preco_mercado_livre=4321.9,preco_outros_marketplaces=4367.9,search_priority=4,unidade_medida=PC,weltpixel_hover_image=no_selection,wesupply_estimation_display=Yes,width=134</t>
  </si>
  <si>
    <t>/V/E/VEVVGXKEBIYHFPFCPOHO.jpg,/Y/M/YMRIHXDBHZLWMOTXNBAH.jpg,/D/T/DTCXZUYMTFLGIAHNVGRD.jpg,/J/U/JUTXBAGYZIRKXZPZWTRN.jpg,/O/D/ODLJUNMPHRYRNUCCGRPN.jpg</t>
  </si>
  <si>
    <t>Bateria 12v 1.5ah li-íon SB12-S-BR STANLEY</t>
  </si>
  <si>
    <t>Bateria-12v-1.5ah-li-ion-SB12-S-BR-STANLEY</t>
  </si>
  <si>
    <t>/W/N/WNQOJHMLSZACKZIAJEZW.jpg</t>
  </si>
  <si>
    <t>ean=7899497697922,height=8,id_anymarket=0,intelipost_product_height=8,intelipost_product_length=14,intelipost_product_width=17,length=14,manufacturer=Stanley,mp_exclude_sitemap=No,preco_mercado_livre=151.9,preco_outros_marketplaces=159.9,search_priority=4,unidade_medida=PC,weltpixel_hover_image=no_selection,wesupply_estimation_display=Yes,width=17</t>
  </si>
  <si>
    <t>/W/N/WNQOJHMLSZACKZIAJEZW.jpg,/X/N/XNTFASXAKWWYTJMIXITT.jpg,/J/N/JNKTPSYSNULCQPEUPASY.jpg,/Y/V/YVEQUXUPNFKQGPVNUBKG.jpg,/H/H/HHLVHFFVCYHRXZAHOBDC.jpg</t>
  </si>
  <si>
    <t>Serra Circular 7.1/2 Pol 1500W RT-CS 190/1 EINHELL</t>
  </si>
  <si>
    <t>Serra-Circular-7.1/2-Pol-1500W-RT-CS-190/1-EINHELL</t>
  </si>
  <si>
    <t>/D/I/DIJCNMSHQIEOSTDMNILI.jpg</t>
  </si>
  <si>
    <t>ean=4006825580617,height=28,id_anymarket=0,intelipost_product_height=28,intelipost_product_length=30,intelipost_product_width=36,length=30,manufacturer=Einhell,mp_exclude_sitemap=No,preco_mercado_livre=1329.9,preco_outros_marketplaces=1178.8,search_priority=4,unidade_medida=PC,weltpixel_hover_image=no_selection,wesupply_estimation_display=Yes,width=36</t>
  </si>
  <si>
    <t>/D/I/DIJCNMSHQIEOSTDMNILI.jpg,/L/P/LPYTZRXJAWTTRRCWIPWA.jpg,/O/E/OEYFNYUDMNXYIZDKNRSJ.jpg,/I/K/IKGAJGJFFVZKWEVWRSDA.jpg,/J/U/JUQKCEKCSVYGAKESLWXB.jpg,/K/D/KDNZQLYONLDHWJQCFYYQ.jpg,/L/B/LBBXKXTLPJEIQXILNWXK.jpg,/P/N/PNTUNZYKEUMDKQQEYTLE.jpg,/V/L/VLREUEBWZWOGSLFEEFPE.jpg,/L/Q/LQUOZLCTOTAEIYRPRYEY.jpg,/N/V/NVIKUIWMQPWDMPEBTCOB.jpg</t>
  </si>
  <si>
    <t>Esmerilhadeira Angular 4.1/2 POL 850W 115MM EV850 EVALD + Kit 3 Discos</t>
  </si>
  <si>
    <t>esmerilhadeira-angular-4.1/2-pol-850w-115mm-ev850-evald-+-kit-3-discos</t>
  </si>
  <si>
    <t>/G/D/GDNXIQUGKHKQPRESFJCR.jpg</t>
  </si>
  <si>
    <t>ean=1010004795436,gift_wrapping_available=Yes,height=12,id_anymarket=0,intelipost_product_height=12,intelipost_product_length=28,intelipost_product_width=11,length=28,manufacturer=Evald,mp_exclude_sitemap=No,preco_mercado_livre=184.9,preco_outros_marketplaces=162.8,product_image_size=Default,remanufaturado=No,search_priority=4,sw_featured=No,unidade_medida=PC,weltpixel_hover_image=no_selection,wesupply_estimation_display=Yes,width=11</t>
  </si>
  <si>
    <t>/G/D/GDNXIQUGKHKQPRESFJCR.jpg,/V/U/VUAYTITZIEHTXHMJNAJB.jpg,/P/B/PBBBALFKHGNREGXPLBGF.jpg,/L/S/LSHWRWITZSUEPWQASLPR.jpg,/E/E/EEJXWLKKAMDMEICCOJTF.jpg,/M/Q/MQKGQRLEIALMNYGIUKTL.jpg,/P/L/PLPXONPZRLQXHWJIAGIW.jpg,/K/K/KKVMXOPHVKRQQOIPJNCA.jpg,/E/S/ESLUYHQXKPSUMAOWJNMX.jpg</t>
  </si>
  <si>
    <t>Motopoda Podador Gasolina 2 Tempos 33cc 1,3hp Vp3300l Vulcan</t>
  </si>
  <si>
    <t>Motopoda-Podador-Gasolina-2-Tempos-33cc-1,3hp-Vp3300l-Vulcan</t>
  </si>
  <si>
    <t>/Z/U/ZUPXNJXVLFSKZXJOLXNO.jpg</t>
  </si>
  <si>
    <t>ean=7898948656570,height=183,id_anymarket=0,intelipost_product_height=183,intelipost_product_length=28,intelipost_product_width=28,length=28,manufacturer=Vulcan,mp_exclude_sitemap=No,preco_mercado_livre=1087.4992,preco_outros_marketplaces=1014.7574,search_priority=4,unidade_medida=PC,weltpixel_hover_image=no_selection,wesupply_estimation_display=Yes,width=28</t>
  </si>
  <si>
    <t>/Z/U/ZUPXNJXVLFSKZXJOLXNO.jpg,/T/Q/TQRIMZQAATFVJDLEXPOX.jpg,/P/Y/PYLQRMPESFCBXGEAOBNP.jpg,/T/A/TADRDHSYCCZMZYKKAFZS.jpg,/C/A/CAFKGBYSAUKVATXYUZVI.jpg,/L/C/LCDIWGLMNMHXKUADSIAG.jpg,/B/N/BNMSFIPQCXLVSULQDGOY.jpg</t>
  </si>
  <si>
    <t>&lt;p&gt;&lt;span style="font-family: Arial, Helvetica, sans-serif. font-size: 18px. color: rgb(24, 90, 131). font-weight: bold. margin: 0px."&gt;Rob&amp;ocirc. de Limpeza para Piscinas at&amp;eacute. 12M 17000 L/h Fundo, Parede e Linha D&amp;acute.&amp;aacute.gua SONIC ASTRALPOOL FLUIDRA&lt;/span&gt;&lt;/p&gt; &lt;p&gt;&lt;strong&gt;SONIC&lt;/strong&gt;&lt;/p&gt; &lt;ul&gt;     &lt;li&gt;O Rob&amp;ocirc. de Limpeza Sonic limpa qualquer tipo de piscina at&amp;eacute. 12m, fundo, parede e linha&lt;/li&gt;     &lt;li&gt;d&amp;rsquo.&amp;aacute.gua. Escovas em Espuma PVA. Cabo especial de 18m. Multivoltagem 100-259 V/ 50-60Hz e&lt;/li&gt;     &lt;li&gt;Econ&amp;ocirc.mico 180 W. Filtro Bag Especial at&amp;eacute. 2 micras, com fonte compat&amp;iacute.vel com Timer.&lt;/li&gt; &lt;/ul&gt; &lt;p&gt;&lt;strong&gt;INFORMA&amp;Ccedil.&amp;Otilde.ES T&amp;Eacute.CNICAS&lt;/strong&gt;&lt;/p&gt; &lt;ul&gt;     &lt;li&gt;MODELO SONIC&lt;/li&gt;     &lt;li&gt;Tamanho/Tipo de piscina: 12 m&lt;/li&gt;     &lt;li&gt;Tempo de limpeza (Maioria das piscinas): 2 horas&lt;/li&gt;     &lt;li&gt;Programado para limpar fundo e parede at&amp;eacute. a linha d&amp;rsquo.&amp;aacute.gua&lt;/li&gt;     &lt;li&gt;Capacidade de aspira&amp;ccedil.&amp;atilde.o: 17.000 litros/hora&lt;/li&gt;     &lt;li&gt;Bolsa filtrante duplas Filtra at&amp;eacute. 2 micra&lt;/li&gt;     &lt;li&gt;Comprimento do cabo/Tipo Cabo de 18 metros&lt;/li&gt;     &lt;li&gt;Fun&amp;ccedil.&amp;atilde.o timer/ Parada autom&amp;aacute.tica&lt;/li&gt;     &lt;li&gt;Garantia: 2 anos&lt;/li&gt;     &lt;li&gt;C&amp;oacute.digo: 66386&lt;/li&gt;     &lt;li&gt;Peso: 13,81 KG&lt;/li&gt;     &lt;li&gt;Voltagem: 110/220V&lt;/li&gt; &lt;/ul&gt; &lt;p&gt;&amp;nbsp.&lt;/p&gt;</t>
  </si>
  <si>
    <t>Gerador-de-Energia-a-Gasolina-3.1-Kva-Bivolt-Partida-Manual-TG3100CXR-TOYAMA-Bivolt</t>
  </si>
  <si>
    <t>ean=1003033778525,height=43,id_anymarket=0,intelipost_product_height=43,intelipost_product_length=61,intelipost_product_width=45,length=61,manufacturer=Toyama,mp_exclude_sitemap=No,preco_mercado_livre=1676.0,preco_outros_marketplaces=1704.8,search_priority=4,unidade_medida=PC,weltpixel_hover_image=no_selection,wesupply_estimation_display=Yes,width=45</t>
  </si>
  <si>
    <t>Parafusadeira Furadeira Bateria 12v Pfe12ev Maleta Kit Evald</t>
  </si>
  <si>
    <t>Parafusadeira-Furadeira-Bateria-12v-Pfe12ev-Maleta-Kit-Evald</t>
  </si>
  <si>
    <t>/S/T/STRDXXHPGYOQIYITPZGA.jpg</t>
  </si>
  <si>
    <t>ean=1011009696971,height=20,id_anymarket=0,intelipost_product_height=20,intelipost_product_length=20,intelipost_product_width=20,length=20,manufacturer=Evald,mp_exclude_sitemap=No,preco_mercado_livre=226.8,preco_outros_marketplaces=236.4,search_priority=4,unidade_medida=PC,weltpixel_hover_image=no_selection,wesupply_estimation_display=Yes,width=20</t>
  </si>
  <si>
    <t>/Q/U/QUOTUINFXDORNLIKRSFV.jpg,/K/U/KUDTOUMTMSZXJNYMQLTT.jpg,/Q/K/QKPSIRCNKWDCOAZTKVFR.jpg,/X/R/XROKVNJALQFFBNXCQGWR.jpg,/X/Y/XYQLMQJNWZRMYDVAEWMM.jpg,/O/Q/OQYDZUFOPLOHGECWMBYD.jpg,/S/T/STRDXXHPGYOQIYITPZGA.jpg</t>
  </si>
  <si>
    <t>Corrente 28 Facas 16 Polegada Motosserra Lynus Vulcan Vsl550</t>
  </si>
  <si>
    <t>Corrente-28-Facas-16-Polegada-Motosserra-Lynus-Vulcan-Vsl550</t>
  </si>
  <si>
    <t>/J/S/JSRYVCHQTIPWTVGCRCPI.jpg</t>
  </si>
  <si>
    <t>ean=1021001779374,height=25,id_anymarket=0,intelipost_product_height=25,intelipost_product_length=5,intelipost_product_width=10,length=5,manufacturer=Vulcan,mp_exclude_sitemap=No,preco_mercado_livre=54.7,preco_outros_marketplaces=84.2,search_priority=4,unidade_medida=PC,weltpixel_hover_image=no_selection,wesupply_estimation_display=Yes,width=10</t>
  </si>
  <si>
    <t>/J/S/JSRYVCHQTIPWTVGCRCPI.jpg,/E/P/EPVSTAYSZAJHDMVGLTAF.jpg,/C/F/CFLGRANSALWMAAKBHRYK.jpg</t>
  </si>
  <si>
    <t>Corrente 32 Facas 18 Polegada Motosserra Lynus Vulcan Vsl550</t>
  </si>
  <si>
    <t>Corrente-32-Facas-18-Polegada-Motosserra-Lynus-Vulcan-Vsl550</t>
  </si>
  <si>
    <t>/S/H/SHYKBIHIRQPLYHKYJCPI.jpg</t>
  </si>
  <si>
    <t>ean=1021001757525,height=25,id_anymarket=0,intelipost_product_height=25,intelipost_product_length=5,intelipost_product_width=10,length=5,manufacturer=Vulcan,mp_exclude_sitemap=No,preco_mercado_livre=62.8,preco_outros_marketplaces=96.2,search_priority=4,unidade_medida=PC,weltpixel_hover_image=no_selection,wesupply_estimation_display=Yes,width=10</t>
  </si>
  <si>
    <t>/S/H/SHYKBIHIRQPLYHKYJCPI.jpg,/D/T/DTDQNEZTDAYJJECTXLTF.jpg,/Z/Z/ZZSFALEYELVVLPCHVKJK.jpg</t>
  </si>
  <si>
    <t>Corrente 34 Faca 20 Pol Motosserra Lynus Vulcan Tekna Toyama</t>
  </si>
  <si>
    <t>Corrente-34-Faca-20-Pol-Motosserra-Lynus-Vulcan-Tekna-Toyama</t>
  </si>
  <si>
    <t>/A/Y/AYRDZPQQWQMHHJYXCGGQ.jpg</t>
  </si>
  <si>
    <t>ean=1021001765728,height=25,id_anymarket=0,intelipost_product_height=25,intelipost_product_length=5,intelipost_product_width=10,length=5,manufacturer=Vulcan,mp_exclude_sitemap=No,preco_mercado_livre=66.8,preco_outros_marketplaces=102.2,search_priority=4,unidade_medida=PC,weltpixel_hover_image=no_selection,wesupply_estimation_display=Yes,width=10</t>
  </si>
  <si>
    <t>/A/Y/AYRDZPQQWQMHHJYXCGGQ.jpg,/T/K/TKZAFLYYQDPUWMBINCYK.jpg,/O/J/OJQUABIKOLFLMAELPJIH.jpg</t>
  </si>
  <si>
    <t xml:space="preserve">Graxa Spray Alta Aderencia MP1 250ml 05 Uni MUNDIAL PRIME </t>
  </si>
  <si>
    <t>Graxa-Spray-Alta-Aderencia-MP1-250ml-05-Uni-MUNDIAL-PRIME-</t>
  </si>
  <si>
    <t>/E/O/EOLCWGRZEBSYLDGFDEIT.jpg</t>
  </si>
  <si>
    <t>ean=1007025793169,height=22,id_anymarket=0,intelipost_product_height=22,intelipost_product_length=24,intelipost_product_width=30,length=24,manufacturer=MUNDIAL PRIME,mp_exclude_sitemap=No,preco_mercado_livre=57.0,preco_outros_marketplaces=49.95,search_priority=4,unidade_medida=UN,weltpixel_hover_image=no_selection,wesupply_estimation_display=Yes,width=30</t>
  </si>
  <si>
    <t>/M/U/MUVTZFRLMOPMEJLATDLB.jpg,/O/Q/OQLBJPLPIRTBSCPLQRJN.jpg,/F/P/FPKHTPEXATBFYWGAJXDC.jpg,/D/A/DAWESUSAWHSUHGPEKTXS.jpg,/E/O/EOLCWGRZEBSYLDGFDEIT.jpg</t>
  </si>
  <si>
    <t xml:space="preserve">Graxa Spray Alta Aderencia MP1 250ml 03 Uni MUNDIAL PRIME </t>
  </si>
  <si>
    <t>Graxa-Spray-Alta-Aderencia-MP1-250ml-03-Uni-MUNDIAL-PRIME-</t>
  </si>
  <si>
    <t>/P/S/PSYCKLYXLTDMTLQEKKXT.jpg</t>
  </si>
  <si>
    <t>ean=1007025793152,height=22,id_anymarket=0,intelipost_product_height=22,intelipost_product_length=24,intelipost_product_width=30,length=24,manufacturer=MUNDIAL PRIME,mp_exclude_sitemap=No,preco_mercado_livre=37.5,preco_outros_marketplaces=29.524,search_priority=4,unidade_medida=UN,weltpixel_hover_image=no_selection,wesupply_estimation_display=Yes,width=30</t>
  </si>
  <si>
    <t>/P/S/PSYCKLYXLTDMTLQEKKXT.jpg,/J/U/JUJWGNHOZVMCNEQNYUWU.jpg,/P/Z/PZDHGIYWQXFZGPMYGNYK.jpg,/C/A/CAASDIHJEHMEMOGLPRVY.jpg,/W/F/WFFANEVBNGPKNFLFQTBO.jpg</t>
  </si>
  <si>
    <t>Extensão Flexível Para Galão Combustível BREMEN</t>
  </si>
  <si>
    <t>teste</t>
  </si>
  <si>
    <t>Extensao-Flexivel-Para-Galao-Combustivel-BREMEN</t>
  </si>
  <si>
    <t>/B/D/BDNLDRFLLKPJXZAVUWDR.jpg</t>
  </si>
  <si>
    <t>ean=7899735028204,height=25,id_anymarket=0,intelipost_product_height=25,intelipost_product_length=65,intelipost_product_width=25,length=65,manufacturer=BREMEN,mp_exclude_sitemap=No,preco_mercado_livre=66.9,preco_outros_marketplaces=56.98,search_priority=4,unidade_medida=PC,weltpixel_hover_image=no_selection,wesupply_estimation_display=Yes,width=25</t>
  </si>
  <si>
    <t>/B/D/BDNLDRFLLKPJXZAVUWDR.jpg,/H/X/HXFJKVATMVJIONXQFYDL.jpg,/I/W/IWJCKAHSKLTSYEQPTUZT.jpg,/K/A/KAILTBUUXQOYSACNGXWA.jpg,/J/H/JHLRSWGVLQTXOVMTZDNU.jpg</t>
  </si>
  <si>
    <t>Motosserra Gasolina 54,4cc Sabre 18 Pol. Tcs58h-18snb Toyama</t>
  </si>
  <si>
    <t>Motosserra-Gasolina-54,4cc-Sabre-18-Pol.-Tcs58h-18snb-Toyama</t>
  </si>
  <si>
    <t>/H/X/HXXHJSCGCSNSQBFTABTY.jpg</t>
  </si>
  <si>
    <t>ean=7898438040629,height=29,id_anymarket=0,intelipost_product_height=29,intelipost_product_length=43,intelipost_product_width=25,length=43,manufacturer=Toyama,mp_exclude_sitemap=No,preco_mercado_livre=807.3604,preco_outros_marketplaces=793.6063,search_priority=4,unidade_medida=PC,weltpixel_hover_image=no_selection,wesupply_estimation_display=Yes,width=25</t>
  </si>
  <si>
    <t>/H/X/HXXHJSCGCSNSQBFTABTY.jpg,/P/G/PGVUEJTCUGEHAJBTJZOM.jpg,/T/P/TPIUCGPQBYRSOQBHYAYJ.jpg,/N/B/NBVIRCWDYEYAHCHPXIWH.jpg</t>
  </si>
  <si>
    <t>Podador De Cerca Viva A Gasolina 25,4cc 600mm Tht26x Toyama</t>
  </si>
  <si>
    <t>Podador-De-Cerca-Viva-A-Gasolina-25,4cc-600mm-Tht26x-Toyama</t>
  </si>
  <si>
    <t>/R/X/RXYSWLUPGJHIVHHZWAOA.jpg</t>
  </si>
  <si>
    <t>ean=7898438033744,height=26,id_anymarket=0,intelipost_product_height=26,intelipost_product_length=111,intelipost_product_width=26,length=111,manufacturer=Toyama,mp_exclude_sitemap=No,preco_mercado_livre=1394.9655,preco_outros_marketplaces=1396.0998,search_priority=4,unidade_medida=PC,weltpixel_hover_image=no_selection,wesupply_estimation_display=Yes,width=26</t>
  </si>
  <si>
    <t>/R/X/RXYSWLUPGJHIVHHZWAOA.jpg,/I/P/IPLDDQTELNMUWTRMPLOV.jpg,/R/C/RCREBVQOCPIATIDTFXIO.jpg</t>
  </si>
  <si>
    <t>Vela De Ignição L7t Curta Para Motosserras E Roçadeiras</t>
  </si>
  <si>
    <t>Vela-De-Ignicao-L7t-Curta-Para-Motosserras-E-Rocadeiras</t>
  </si>
  <si>
    <t>/N/O/NOYQVRPLUITHSFFTSOEF.jpg</t>
  </si>
  <si>
    <t>ean=7898606780500,height=2,id_anymarket=0,intelipost_product_height=2,intelipost_product_length=9,intelipost_product_width=4,length=9,manufacturer=Vulcan,mp_exclude_sitemap=No,preco_mercado_livre=7.1652,preco_outros_marketplaces=7.6944,search_priority=4,unidade_medida=PC,weltpixel_hover_image=no_selection,wesupply_estimation_display=Yes,width=4</t>
  </si>
  <si>
    <t>/N/O/NOYQVRPLUITHSFFTSOEF.jpg,/Q/D/QDVYWLZGANMOPIRWLGPR.jpg,/U/N/UNYHNVLKAXDKDTJSGISH.jpg,/U/J/UJVQSEUPKPKSZHZFXIOG.jpg,/D/Y/DYSFZLUODGJBXFPCQNIM.jpg</t>
  </si>
  <si>
    <t>FERRAMENTAS P/ EXTRAIR ROLAMENTO DA CAIXA MECANICA</t>
  </si>
  <si>
    <t>FERRAMENTAS-P/-EXTRAIR-ROLAMENTO-DA-CAIXA-MECANICA</t>
  </si>
  <si>
    <t>ean=1007031759005,height=0,id_anymarket=0,intelipost_product_height=0,intelipost_product_length=0,intelipost_product_width=0,length=0,manufacturer=Raven,mp_exclude_sitemap=No,preco_mercado_livre=715.9,preco_outros_marketplaces=688.65,search_priority=4,unidade_medida=PC,weltpixel_hover_image=no_selection,wesupply_estimation_display=Yes,width=0</t>
  </si>
  <si>
    <t>Rodízio Giratório com Placa 6 POL 220 KG SCHIOPPA</t>
  </si>
  <si>
    <t>Rodizio-Giratorio-com-Placa-6-POL-220-KG-SCHIOPPA</t>
  </si>
  <si>
    <t>/C/X/CXOBJBMUREJQTDEHTRUI.jpg</t>
  </si>
  <si>
    <t>ean=7892528094318,height=20,id_anymarket=0,intelipost_product_height=20,intelipost_product_length=10,intelipost_product_width=13,length=10,manufacturer=Schioppa,mp_exclude_sitemap=No,preco_mercado_livre=265.49,preco_outros_marketplaces=236.0,search_priority=4,unidade_medida=PC,weltpixel_hover_image=no_selection,wesupply_estimation_display=Yes,width=13</t>
  </si>
  <si>
    <t>/C/X/CXOBJBMUREJQTDEHTRUI.jpg,/C/K/CKRRARZIFIMPUFZQRQAR.jpg,/A/L/ALPMKKJFRMLYVWSVYLOX.jpg,/D/E/DETJCCEKMYDGBOJHYOJE.jpg,/K/J/KJDBDSIRRONDKUVJBFEQ.jpg</t>
  </si>
  <si>
    <t>Eletrodo Aço Inox 6130 2,5 mm 302017 308L ESAB</t>
  </si>
  <si>
    <t>Eletrodo-Aco-Inox-6130-2,5-mm-302017-308L-ESAB</t>
  </si>
  <si>
    <t>/K/V/KVOKWUEQBPGKXNNVYXEJ.jpg</t>
  </si>
  <si>
    <t>ean=7895678013208,height=35,id_anymarket=0,intelipost_product_height=35,intelipost_product_length=5,intelipost_product_width=5,length=5,manufacturer=Esab,mp_exclude_sitemap=No,preco_mercado_livre=161.49,preco_outros_marketplaces=132.6539,search_priority=4,unidade_medida=KG,weltpixel_hover_image=no_selection,wesupply_estimation_display=Yes,width=5</t>
  </si>
  <si>
    <t>/K/V/KVOKWUEQBPGKXNNVYXEJ.jpg,/Z/T/ZTABONQBICJPJHUQIOES.jpg,/F/J/FJIWWRDBIYYAJFDHXVFE.jpg,/Z/R/ZREQUWALWRGQFCNAKDDY.jpg,/Y/H/YHGDOGGRNXEHNDDCTBVR.jpg</t>
  </si>
  <si>
    <t>FERRO DE SOLDA 320 WATTS 127V</t>
  </si>
  <si>
    <t>FERRO-DE-SOLDA-320-WATTS-127V</t>
  </si>
  <si>
    <t>ean=7896039701949,height=31,id_anymarket=0,intelipost_product_height=31,intelipost_product_length=16,intelipost_product_width=5,length=16,manufacturer=Fame,mp_exclude_sitemap=No,preco_mercado_livre=269.9,preco_outros_marketplaces=267.23,search_priority=4,unidade_medida=PC,weltpixel_hover_image=no_selection,wesupply_estimation_display=Yes,width=5</t>
  </si>
  <si>
    <t>SOLDA TRANSFORMADOR 250A 5,2KVA</t>
  </si>
  <si>
    <t>SOLDA-TRANSFORMADOR-250A-5,2KVA</t>
  </si>
  <si>
    <t>/E/Y/EYDXYZLIEVQQPBARYJEX.jpg</t>
  </si>
  <si>
    <t>ean=7896845900017,height=47,id_anymarket=0,intelipost_product_height=47,intelipost_product_length=34,intelipost_product_width=30,length=34,manufacturer=Bambozzi,mp_exclude_sitemap=No,preco_mercado_livre=499.91,preco_outros_marketplaces=431.2,search_priority=4,unidade_medida=PC,weltpixel_hover_image=no_selection,wesupply_estimation_display=Yes,width=30</t>
  </si>
  <si>
    <t>*CORT. DE GRAMA COSTAL MASTER  500  110V</t>
  </si>
  <si>
    <t>*CORT.-DE-GRAMA-COSTAL-MASTER--500--110V</t>
  </si>
  <si>
    <t>/K/X/KXEYWGHYGMREUKOGSOQY.jpg</t>
  </si>
  <si>
    <t>ean=7896260204837,height=125,id_anymarket=0,intelipost_product_height=125,intelipost_product_length=13,intelipost_product_width=25,length=13,manufacturer=Trapp,mp_exclude_sitemap=No,preco_mercado_livre=139.5,preco_outros_marketplaces=127.37,search_priority=4,unidade_medida=PC,weltpixel_hover_image=no_selection,wesupply_estimation_display=Yes,width=25</t>
  </si>
  <si>
    <t>COMPRESSOR AR DIRETO JET MASTER C/ KIT</t>
  </si>
  <si>
    <t>COMPRESSOR-AR-DIRETO-JET-MASTER-C/-KIT</t>
  </si>
  <si>
    <t>ean=7896893463632,height=48,id_anymarket=0,intelipost_product_height=48,intelipost_product_length=25,intelipost_product_width=18,length=25,manufacturer=Schulz,mp_exclude_sitemap=No,preco_mercado_livre=453.0,preco_outros_marketplaces=460.15,search_priority=4,unidade_medida=PC,weltpixel_hover_image=no_selection,wesupply_estimation_display=Yes,width=18</t>
  </si>
  <si>
    <t>Forcado 10 Dentes com Cabo de Madeira Y TRAMONTINA</t>
  </si>
  <si>
    <t>Forcado-10-Dentes-com-Cabo-de-Madeira-Y-TRAMONTINA</t>
  </si>
  <si>
    <t>/D/Z/DZNRBIKIBQOGFJMRCTGC.jpg</t>
  </si>
  <si>
    <t>ean=7891117012344,height=16,id_anymarket=0,intelipost_product_height=16,intelipost_product_length=109,intelipost_product_width=25,length=109,manufacturer=Tramontina,mp_exclude_sitemap=No,preco_mercado_livre=140.9,preco_outros_marketplaces=112.0041,search_priority=4,unidade_medida=PC,weltpixel_hover_image=no_selection,wesupply_estimation_display=Yes,width=25</t>
  </si>
  <si>
    <t>/D/Z/DZNRBIKIBQOGFJMRCTGC.jpg,/S/I/SICASHYPEODYRZBLXOKM.jpg,/Z/F/ZFDXAIDXHFUZCADWJRTI.jpg,/O/E/OELDZLIYJERJUIBQGWRL.jpg,/L/L/LLEFYDDQAEMJHJUJIOQH.jpg</t>
  </si>
  <si>
    <t>*FURAD DE BANCADA 1/2" COMPLETA 110/220V</t>
  </si>
  <si>
    <t>*FURAD-DE-BANCADA-1/2"-COMPLETA-110/220V</t>
  </si>
  <si>
    <t>/J/K/JKAPZQADQPXAQIYDKAAA.jpg</t>
  </si>
  <si>
    <t>ean=7896902934696,height=46,id_anymarket=0,intelipost_product_height=46,intelipost_product_length=35,intelipost_product_width=23,length=35,manufacturer=Ferrari,mp_exclude_sitemap=No,preco_mercado_livre=418.01,preco_outros_marketplaces=399.46,search_priority=4,unidade_medida=PC,weltpixel_hover_image=no_selection,wesupply_estimation_display=Yes,width=23</t>
  </si>
  <si>
    <t>*CORT. DE GRAMA COSTAL MASTER  500  220V</t>
  </si>
  <si>
    <t>*CORT.-DE-GRAMA-COSTAL-MASTER--500--220V</t>
  </si>
  <si>
    <t>/S/A/SAOEFKEPEWZDTSTIHLNN.jpg</t>
  </si>
  <si>
    <t>ean=7896260204844,height=13,id_anymarket=0,intelipost_product_height=13,intelipost_product_length=125,intelipost_product_width=25,length=125,manufacturer=Trapp,mp_exclude_sitemap=No,preco_mercado_livre=135.0,preco_outros_marketplaces=124.83,search_priority=4,unidade_medida=PC,weltpixel_hover_image=no_selection,wesupply_estimation_display=Yes,width=25</t>
  </si>
  <si>
    <t>BOMBA P/ GRAXA PNEUM. 30KG C/ BALDE 11020-G2</t>
  </si>
  <si>
    <t>BOMBA-P/-GRAXA-PNEUM.-30KG-C/-BALDE-11020-G2</t>
  </si>
  <si>
    <t>/P/U/PUJWSDISCWPOVMGCZEXG.jpg</t>
  </si>
  <si>
    <t>ean=7898345353676,height=99,id_anymarket=0,intelipost_product_height=99,intelipost_product_length=37,intelipost_product_width=37,length=37,manufacturer=Bozza,mp_exclude_sitemap=No,preco_mercado_livre=3038.9,preco_outros_marketplaces=3018.96,search_priority=4,unidade_medida=PC,weltpixel_hover_image=no_selection,wesupply_estimation_display=Yes,width=37</t>
  </si>
  <si>
    <t>Jogo de Chaves GTX com Cabo T9 a T50 10 Peças GEDORE</t>
  </si>
  <si>
    <t>Jogo-de-Chaves-GTX-com-Cabo-T9-a-T50-10-Pecas-GEDORE</t>
  </si>
  <si>
    <t>/K/O/KOQTDKYLLFAJHXRTWWAS.jpg</t>
  </si>
  <si>
    <t>ean=7891504244952,height=15,id_anymarket=0,intelipost_product_height=15,intelipost_product_length=10,intelipost_product_width=10,length=10,manufacturer=Gedore,mp_exclude_sitemap=No,preco_mercado_livre=272.49,preco_outros_marketplaces=217.6,search_priority=4,unidade_medida=JG,weltpixel_hover_image=no_selection,wesupply_estimation_display=Yes,width=10</t>
  </si>
  <si>
    <t>/K/O/KOQTDKYLLFAJHXRTWWAS.jpg,/Q/E/QEBOMIWDKQIHYAQCYBUM.jpg,/F/Q/FQJHJMJFWERREAXMEBIC.jpg,/J/N/JNCEAIFDBESXWPZZUYGH.jpg,/D/Q/DQOFXJWZMSXFHXKMTIRA.jpg</t>
  </si>
  <si>
    <t>FERRO DE SOLDA 320 WATTS 220V</t>
  </si>
  <si>
    <t>FERRO-DE-SOLDA-320-WATTS-220V</t>
  </si>
  <si>
    <t>/I/C/ICIQMVRVWYCUFFVUGRKH.jpg</t>
  </si>
  <si>
    <t>ean=7896039701956,height=16,id_anymarket=0,intelipost_product_height=16,intelipost_product_length=31,intelipost_product_width=5,length=31,manufacturer=Fame,mp_exclude_sitemap=No,preco_mercado_livre=257.0,preco_outros_marketplaces=267.23,search_priority=4,unidade_medida=PC,weltpixel_hover_image=no_selection,wesupply_estimation_display=Yes,width=5</t>
  </si>
  <si>
    <t>FURAD IND 5/8" 1121 1150W 2VELOC. 220V</t>
  </si>
  <si>
    <t>FURAD-IND-5/8"-1121-1150W-2VELOC.-220V</t>
  </si>
  <si>
    <t>ean=3165140329934,height=45,id_anymarket=0,intelipost_product_height=45,intelipost_product_length=33,intelipost_product_width=12,length=33,manufacturer=Bosch,mp_exclude_sitemap=No,preco_mercado_livre=4534.89,preco_outros_marketplaces=4633.86,search_priority=4,unidade_medida=PC,weltpixel_hover_image=no_selection,wesupply_estimation_display=Yes,width=12</t>
  </si>
  <si>
    <t>APARADOR P/ CERCA VIVA HT-500 110V</t>
  </si>
  <si>
    <t>APARADOR-P/-CERCA-VIVA-HT-500-110V</t>
  </si>
  <si>
    <t>/A/S/ASSWQDRSAMZHUFKAZJTZ.jpg</t>
  </si>
  <si>
    <t>ean=7896260204028,height=94,id_anymarket=0,intelipost_product_height=94,intelipost_product_length=21,intelipost_product_width=13,length=21,manufacturer=Trapp,mp_exclude_sitemap=No,preco_mercado_livre=495.0,preco_outros_marketplaces=481.69,search_priority=4,unidade_medida=PC,weltpixel_hover_image=no_selection,wesupply_estimation_display=Yes,width=13</t>
  </si>
  <si>
    <t>Furadeira Mourão Motosserra Stihl Ms 170 180 210 250 Bristol</t>
  </si>
  <si>
    <t>Furadeira-Mourao-Motosserra-Stihl-Ms-170-180-210-250-Bristol</t>
  </si>
  <si>
    <t>/P/O/POZAFCNHSQUQHNKQXSWC.jpg</t>
  </si>
  <si>
    <t>ean=7898465503654,height=30,id_anymarket=0,intelipost_product_height=30,intelipost_product_length=20,intelipost_product_width=20,length=20,manufacturer=Bristol,mp_exclude_sitemap=No,preco_mercado_livre=438.7803,preco_outros_marketplaces=451.7149,search_priority=4,unidade_medida=PC,weltpixel_hover_image=no_selection,wesupply_estimation_display=Yes,width=20</t>
  </si>
  <si>
    <t>/P/O/POZAFCNHSQUQHNKQXSWC.jpg,/X/S/XSRDJGKPKAVIRFLCTVJM.jpg,/U/R/URQDERKWXJAAIPUNXCCL.jpg,/N/D/NDXZOJLWMRSTZDUJWCVA.jpg,/F/A/FAYDDIBKVNBICUMLBWEM.jpg,/P/X/PXJJJYABHCVZPHLDKNLK.jpg,/I/Q/IQPTXVSTUYAMLOQKNEGA.jpg</t>
  </si>
  <si>
    <t>CHAVE TORX L  T 7 A T40  43TX-09 S/ GUIA</t>
  </si>
  <si>
    <t>CHAVE-TORX-L--T-7-A-T40--43TX-09-S/-GUIA</t>
  </si>
  <si>
    <t>ean=7891504246208,height=1,id_anymarket=0,intelipost_product_height=1,intelipost_product_length=1,intelipost_product_width=1,length=1,manufacturer=Gedore,mp_exclude_sitemap=No,preco_mercado_livre=176.95,preco_outros_marketplaces=171.17,search_priority=4,unidade_medida=JG,weltpixel_hover_image=no_selection,wesupply_estimation_display=Yes,width=1</t>
  </si>
  <si>
    <t>SOPRADOR TERMICO 1500W 194C 110V</t>
  </si>
  <si>
    <t>SOPRADOR-TERMICO-1500W-194C-110V</t>
  </si>
  <si>
    <t>ean=3165140328517,height=28,id_anymarket=0,intelipost_product_height=28,intelipost_product_length=28,intelipost_product_width=10,length=28,manufacturer=Bosch,mp_exclude_sitemap=No,preco_mercado_livre=845.9,preco_outros_marketplaces=835.27,search_priority=4,unidade_medida=PC,weltpixel_hover_image=no_selection,wesupply_estimation_display=Yes,width=10</t>
  </si>
  <si>
    <t>*GERADOR GASOLINA 2,8KVA 4T BIVOLT</t>
  </si>
  <si>
    <t>*GERADOR-GASOLINA-2,8KVA-4T-BIVOLT</t>
  </si>
  <si>
    <t>/A/C/ACRWEADLAADDOUDORKFV.jpg</t>
  </si>
  <si>
    <t>ean=7898018225613,height=59,id_anymarket=0,intelipost_product_height=59,intelipost_product_length=42,intelipost_product_width=45,length=42,manufacturer=Tekna,mp_exclude_sitemap=No,preco_mercado_livre=1699.0,preco_outros_marketplaces=1742.44,search_priority=4,unidade_medida=PC,weltpixel_hover_image=no_selection,wesupply_estimation_display=Yes,width=45</t>
  </si>
  <si>
    <t>Cinta Compressora para Anéis de Pistão 90 mm a 175 mm GEDORE</t>
  </si>
  <si>
    <t>Cinta-Compressora-para-Aneis-de-Pistao-90-mm-a-175-mm-GEDORE</t>
  </si>
  <si>
    <t>/W/H/WHPYKUGTYYESNYKXZOFI.jpg</t>
  </si>
  <si>
    <t>ean=7891504350202,height=15,id_anymarket=0,intelipost_product_height=15,intelipost_product_length=8,intelipost_product_width=10,length=8,manufacturer=Gedore,mp_exclude_sitemap=No,preco_mercado_livre=283.49,preco_outros_marketplaces=256.27,search_priority=4,unidade_medida=PC,weltpixel_hover_image=no_selection,wesupply_estimation_display=Yes,width=10</t>
  </si>
  <si>
    <t>/W/H/WHPYKUGTYYESNYKXZOFI.jpg,/R/B/RBOPYTPOAPCUXALBEBLX.jpg,/O/N/ONNFZCYIUYNHFGLMYPXR.jpg,/J/L/JLSDXFRTLUPPVDIVIVGC.jpg,/R/B/RBAOFDKQGUIKQTXOXZFM.jpg</t>
  </si>
  <si>
    <t>Chave Inglesa Ajustável Oxidada 213015BX Belzer</t>
  </si>
  <si>
    <t>Chave-Inglesa-Ajustavel-Oxidada-213015BX-Belzer</t>
  </si>
  <si>
    <t>/N/S/NSINRPJOWEAPAKZBICHO.jpg</t>
  </si>
  <si>
    <t>ean=7891645071844,height=10,id_anymarket=0,intelipost_product_height=10,intelipost_product_length=39,intelipost_product_width=2,length=39,manufacturer=Belzer,mp_exclude_sitemap=No,preco_mercado_livre=346.9,preco_outros_marketplaces=319.7,search_priority=4,unidade_medida=PC,weltpixel_hover_image=no_selection,wesupply_estimation_display=Yes,width=2</t>
  </si>
  <si>
    <t>/N/S/NSINRPJOWEAPAKZBICHO.jpg,/D/A/DAHKLSUQZMTRJFOTUDUC.jpg,/G/K/GKUBGQZSDQHNIROWHFRJ.jpg,/V/A/VAFBIPVAKRISFKXPCWVF.jpg,/K/M/KMSFUFCCOEYVOJEEODMH.jpg</t>
  </si>
  <si>
    <t>*RELOGIO TERMO-HIGROMETRO MT-240</t>
  </si>
  <si>
    <t>*RELOGIO-TERMO-HIGROMETRO-MT-240</t>
  </si>
  <si>
    <t>/D/L/DLPOJDZYGYRPMCIHUMBZ.jpg</t>
  </si>
  <si>
    <t>ean=7898112605632,height=18,id_anymarket=0,intelipost_product_height=18,intelipost_product_length=10,intelipost_product_width=5,length=10,manufacturer=Minipa,mp_exclude_sitemap=No,preco_mercado_livre=119.9,preco_outros_marketplaces=115.97,search_priority=4,unidade_medida=PC,weltpixel_hover_image=no_selection,wesupply_estimation_display=Yes,width=5</t>
  </si>
  <si>
    <t>NIVEL A LASER DE LINHAS 360º GLL 2-80 C/TRIPE * 0601 063 201</t>
  </si>
  <si>
    <t>NIVEL-A-LASER-DE-LINHAS-360º-GLL-2-80-C/TRIPE-*-0601-063-201</t>
  </si>
  <si>
    <t>ean=3165140718196,height=23,id_anymarket=0,intelipost_product_height=23,intelipost_product_length=94,intelipost_product_width=12,length=94,manufacturer=Bosch,mp_exclude_sitemap=No,preco_mercado_livre=2705.09,preco_outros_marketplaces=2771.6,search_priority=4,unidade_medida=PC,weltpixel_hover_image=no_selection,wesupply_estimation_display=Yes,width=12</t>
  </si>
  <si>
    <t>*SERRA MARM 3. 5" MOD.1548 PREMIUM 1.450W  110V C/ MALETA</t>
  </si>
  <si>
    <t>*SERRA-MARM-3.-5"-MOD.1548-PREMIUM-1.450W--110V-C/-MALETA</t>
  </si>
  <si>
    <t>ean=7891009761794,height=34,id_anymarket=0,intelipost_product_height=34,intelipost_product_length=23,intelipost_product_width=26,length=23,manufacturer=Bosch,mp_exclude_sitemap=No,preco_mercado_livre=345.0,preco_outros_marketplaces=321.15,search_priority=4,unidade_medida=PC,weltpixel_hover_image=no_selection,wesupply_estimation_display=Yes,width=26</t>
  </si>
  <si>
    <t>SOQUETE ENCAIXE 1/2"* 10 A 32MM 19KMU ST</t>
  </si>
  <si>
    <t>SOQUETE-ENCAIXE-1/2"*-10-A-32MM-19KMU-ST</t>
  </si>
  <si>
    <t>ean=7891504155036,height=1,id_anymarket=0,intelipost_product_height=1,intelipost_product_length=1,intelipost_product_width=1,length=1,manufacturer=Gedore,mp_exclude_sitemap=No,preco_mercado_livre=941.55,preco_outros_marketplaces=944.02,search_priority=4,unidade_medida=JG,weltpixel_hover_image=no_selection,wesupply_estimation_display=Yes,width=1</t>
  </si>
  <si>
    <t>SERRA TICO TICO 670W 1516 110V</t>
  </si>
  <si>
    <t>SERRA-TICO-TICO-670W-1516-110V</t>
  </si>
  <si>
    <t>ean=3165140584708,height=39,id_anymarket=0,intelipost_product_height=39,intelipost_product_length=36,intelipost_product_width=12,length=36,manufacturer=Bosch,mp_exclude_sitemap=No,preco_mercado_livre=1172.9,preco_outros_marketplaces=1155.1,search_priority=4,unidade_medida=PC,weltpixel_hover_image=no_selection,wesupply_estimation_display=Yes,width=12</t>
  </si>
  <si>
    <t>ESMERILH ANG 9" 2200W 18A2 115V</t>
  </si>
  <si>
    <t>ESMERILH-ANG-9"-2200W-18A2-115V</t>
  </si>
  <si>
    <t>ean=7891009775937,height=58,id_anymarket=0,intelipost_product_height=58,intelipost_product_length=12,intelipost_product_width=17,length=12,manufacturer=Bosch,mp_exclude_sitemap=No,preco_mercado_livre=814.9,preco_outros_marketplaces=787.54,search_priority=4,unidade_medida=PC,weltpixel_hover_image=no_selection,wesupply_estimation_display=Yes,width=17</t>
  </si>
  <si>
    <t>Serra Máquina Rs 1804-7 Aço Rápido Hss Starrett</t>
  </si>
  <si>
    <t>Serra-Maquina-Rs-1804-7-Aco-Rapido-Hss-Starrett</t>
  </si>
  <si>
    <t>/I/S/ISLUTNCVJXGEPEFWZNAW.jpg</t>
  </si>
  <si>
    <t>ean=7891265400673,height=2,id_anymarket=0,intelipost_product_height=2,intelipost_product_length=38,intelipost_product_width=45,length=38,manufacturer=Starrett,mp_exclude_sitemap=No,preco_mercado_livre=168.9,preco_outros_marketplaces=143.6,search_priority=4,unidade_medida=PC,weltpixel_hover_image=no_selection,wesupply_estimation_display=Yes,width=45</t>
  </si>
  <si>
    <t>/I/S/ISLUTNCVJXGEPEFWZNAW.jpg,/Q/Q/QQXDHFDCRAVMMSHMZYHR.jpg,/D/L/DLBJZLIKHGQPIQZAOEIS.jpg,/G/G/GGJLKINNMLMARVFAUYEG.jpg,/L/U/LUQKCSPNKZEECUGAGFCF.jpg</t>
  </si>
  <si>
    <t>COMPRESSOR PORT. 8,2/25 C/ OLEO S/ KIT  220V PRATIC AIR</t>
  </si>
  <si>
    <t>COMPRESSOR-PORT.-8,2/25-C/-OLEO-S/-KIT--220V-PRATIC-AIR</t>
  </si>
  <si>
    <t>/P/Y/PYRQIMJIDOPBRPYVYPQM.jpg</t>
  </si>
  <si>
    <t>ean=7896893449155,height=0,id_anymarket=0,intelipost_product_height=0,intelipost_product_length=0,intelipost_product_width=0,length=0,manufacturer=Schulz,mp_exclude_sitemap=No,preco_mercado_livre=824.9,preco_outros_marketplaces=755.74,search_priority=4,unidade_medida=PC,weltpixel_hover_image=no_selection,wesupply_estimation_display=Yes,width=0</t>
  </si>
  <si>
    <t>DESENTUPIDORA AUTO CLEAN K-30  115V</t>
  </si>
  <si>
    <t>DESENTUPIDORA-AUTO-CLEAN-K-30--115V</t>
  </si>
  <si>
    <t>/O/T/OTBRAONMUHPVGYHCAYQY.jpg</t>
  </si>
  <si>
    <t>ean=095691349637,height=44,id_anymarket=0,intelipost_product_height=44,intelipost_product_length=28,intelipost_product_width=28,length=28,manufacturer=Ridgid,mp_exclude_sitemap=No,preco_mercado_livre=1726.81,preco_outros_marketplaces=1678.83,search_priority=4,unidade_medida=PC,weltpixel_hover_image=no_selection,wesupply_estimation_display=Yes,width=28</t>
  </si>
  <si>
    <t>Chave Catraca 10 POL para Soquete 1/2 POL Com Reversão 015280 GEDORE</t>
  </si>
  <si>
    <t>Chave-Catraca-10-POL-para-Soquete-1/2-POL-Com-Reversao-015280-GEDORE</t>
  </si>
  <si>
    <t>/T/U/TUFSWKRDZXLGJEXHBGEL.jpg</t>
  </si>
  <si>
    <t>ean=7891504152806,height=7,id_anymarket=0,intelipost_product_height=7,intelipost_product_length=20,intelipost_product_width=7,length=20,manufacturer=Gedore,mp_exclude_sitemap=No,preco_mercado_livre=217.5,preco_outros_marketplaces=189.85,search_priority=4,unidade_medida=PC,weltpixel_hover_image=no_selection,wesupply_estimation_display=Yes,width=7</t>
  </si>
  <si>
    <t>/T/U/TUFSWKRDZXLGJEXHBGEL.jpg,/D/S/DSLNOWQNYSGGOHRRHTNB.jpg,/M/T/MTACIYGNKVBJCMXLYYHX.jpg,/Q/T/QTRIVTJCQJJQUCKTUFAS.jpg,/D/B/DBVTMDQVBYFICPPBJOGS.jpg,/G/C/GCGWSOUVHOIIXALIZWWW.jpg</t>
  </si>
  <si>
    <t>Alavanca Para Mecânico 387 mm BELZER</t>
  </si>
  <si>
    <t>Alavanca-Para-Mecanico-387-mm-BELZER</t>
  </si>
  <si>
    <t>/I/S/ISNLRAQSRXSJPZASFFCX.jpg</t>
  </si>
  <si>
    <t>ean=7891645101718,height=5,id_anymarket=0,intelipost_product_height=5,intelipost_product_length=42,intelipost_product_width=5,length=42,manufacturer=Belzer,mp_exclude_sitemap=No,preco_mercado_livre=354.99,preco_outros_marketplaces=325.98,search_priority=4,unidade_medida=PC,weltpixel_hover_image=no_selection,wesupply_estimation_display=Yes,width=5</t>
  </si>
  <si>
    <t>/I/S/ISNLRAQSRXSJPZASFFCX.jpg,/R/J/RJDWCOQBGWIDQIFEXBEK.jpg,/F/U/FUYCDREAAWDUGUTEQRRU.jpg,/A/B/ABYNMWYYLWAZVMPTADIW.jpg,/J/I/JIDBEYFVMIRURTSOUHZQ.jpg</t>
  </si>
  <si>
    <t>CARRINHO P/ FERRAMENTAS  65 X 41 X 85 Nº03 ABERTO C/ 2 GAVETAS</t>
  </si>
  <si>
    <t>CARRINHO-P/-FERRAMENTAS--65-X-41-X-85-Nº03-ABERTO-C/-2-GAVETAS</t>
  </si>
  <si>
    <t>/T/R/TRFQIQTOKJWWZXCYFAUN.jpg</t>
  </si>
  <si>
    <t>ean=7894162000281,height=65,id_anymarket=0,intelipost_product_height=65,intelipost_product_length=85,intelipost_product_width=41,length=85,manufacturer=Fercar,mp_exclude_sitemap=No,preco_mercado_livre=764.0,preco_outros_marketplaces=657.42,search_priority=4,unidade_medida=PC,weltpixel_hover_image=no_selection,wesupply_estimation_display=Yes,width=41</t>
  </si>
  <si>
    <t>COMPRESSOR PORT. 8,2/25 C/ OLEO S/ KIT 110V PRATIC AIR</t>
  </si>
  <si>
    <t>COMPRESSOR-PORT.-8,2/25-C/-OLEO-S/-KIT-110V-PRATIC-AIR</t>
  </si>
  <si>
    <t>/F/H/FHPWQRFMRGOZFMIUNLRE.jpg</t>
  </si>
  <si>
    <t>ean=7896893478445,height=62,id_anymarket=0,intelipost_product_height=62,intelipost_product_length=28,intelipost_product_width=59,length=28,manufacturer=Schulz,mp_exclude_sitemap=No,preco_mercado_livre=824.9,preco_outros_marketplaces=755.74,search_priority=4,unidade_medida=PC,weltpixel_hover_image=no_selection,wesupply_estimation_display=Yes,width=59</t>
  </si>
  <si>
    <t>ASPIRADOR P/ AUTOS PROF. ASPIRACAR 50 1400W 220V</t>
  </si>
  <si>
    <t>ASPIRADOR-P/-AUTOS-PROF.-ASPIRACAR-50-1400W-220V</t>
  </si>
  <si>
    <t>ean=1010044257321,height=88,id_anymarket=0,intelipost_product_height=88,intelipost_product_length=44,intelipost_product_width=44,length=44,manufacturer=Soteco,mp_exclude_sitemap=No,preco_mercado_livre=1445.9,preco_outros_marketplaces=1384.82,search_priority=4,unidade_medida=PC,weltpixel_hover_image=no_selection,wesupply_estimation_display=Yes,width=44</t>
  </si>
  <si>
    <t>ASPIRADOR P/ AUTOS PROF. ASPIRACAR 50 1200W 127V</t>
  </si>
  <si>
    <t>ASPIRADOR-P/-AUTOS-PROF.-ASPIRACAR-50-1200W-127V</t>
  </si>
  <si>
    <t>/I/L/ILTWZQLNIEAOYIHETWZA.jpg</t>
  </si>
  <si>
    <t>ean=7898459250304,height=56,id_anymarket=0,intelipost_product_height=56,intelipost_product_length=83,intelipost_product_width=56,length=83,manufacturer=Soteco,mp_exclude_sitemap=No,preco_mercado_livre=1779.05,preco_outros_marketplaces=1738.57,search_priority=4,unidade_medida=PC,weltpixel_hover_image=no_selection,wesupply_estimation_display=Yes,width=56</t>
  </si>
  <si>
    <t>Soquete Estriado 3/4 X MM55 Sextavado 32 GEDORE</t>
  </si>
  <si>
    <t>Soquete-Estriado-3/4-X-MM55-Sextavado-32-GEDORE</t>
  </si>
  <si>
    <t>/R/B/RBNYJNYJTKYURHOEAPLK.jpg</t>
  </si>
  <si>
    <t>ean=7891504174181,height=8,id_anymarket=0,intelipost_product_height=8,intelipost_product_length=3,intelipost_product_width=3,length=3,manufacturer=Gedore,mp_exclude_sitemap=No,preco_mercado_livre=171.9,preco_outros_marketplaces=140.14,search_priority=4,unidade_medida=PC,weltpixel_hover_image=no_selection,wesupply_estimation_display=Yes,width=3</t>
  </si>
  <si>
    <t>/R/B/RBNYJNYJTKYURHOEAPLK.jpg,/F/G/FGDXDJQHCTJASQUQSNIE.jpg,/W/L/WLCFXODWZGPXKXFTEWVU.jpg,/K/I/KITFDWKUNDXVEBSLNBRU.jpg,/G/Y/GYLKYGDJATCVOXAKPDPU.jpg</t>
  </si>
  <si>
    <t>ESMERILH ANG 7" 2200W 18A1 220V</t>
  </si>
  <si>
    <t>ESMERILH-ANG-7"-2200W-18A1-220V</t>
  </si>
  <si>
    <t>ean=7891009775753,height=0,id_anymarket=0,intelipost_product_height=0,intelipost_product_length=0,intelipost_product_width=0,length=0,manufacturer=Bosch,mp_exclude_sitemap=No,preco_mercado_livre=793.9,preco_outros_marketplaces=787.54,search_priority=4,unidade_medida=PC,weltpixel_hover_image=no_selection,wesupply_estimation_display=Yes,width=0</t>
  </si>
  <si>
    <t>ESTEIRA C/ ENCOSTO 1100MM  X 480MM</t>
  </si>
  <si>
    <t>ESTEIRA-C/-ENCOSTO-1100MM--X-480MM</t>
  </si>
  <si>
    <t>/K/Z/KZPSYHDVMQVMMNRKVYRT.jpg</t>
  </si>
  <si>
    <t>ean=1419220001008,height=110,id_anymarket=0,intelipost_product_height=110,intelipost_product_length=12,intelipost_product_width=48,length=12,manufacturer=Bovenau,mp_exclude_sitemap=No,preco_mercado_livre=276.1935,preco_outros_marketplaces=240.29,search_priority=4,unidade_medida=PC,weltpixel_hover_image=no_selection,wesupply_estimation_display=Yes,width=48</t>
  </si>
  <si>
    <t>CORT. DE GRAMA 6,0HP MC600G 4T</t>
  </si>
  <si>
    <t>CORT.-DE-GRAMA-6,0HP-MC600G-4T</t>
  </si>
  <si>
    <t>/K/T/KTPDNWAVHNQUUNIRCFFI.jpg</t>
  </si>
  <si>
    <t>ean=7896260202048,height=90,id_anymarket=0,intelipost_product_height=90,intelipost_product_length=40,intelipost_product_width=60,length=40,manufacturer=Trapp,mp_exclude_sitemap=No,preco_mercado_livre=2447.9,preco_outros_marketplaces=2382.43,search_priority=4,unidade_medida=PC,weltpixel_hover_image=no_selection,wesupply_estimation_display=Yes,width=60</t>
  </si>
  <si>
    <t>CARRINHO P/ FERRAMENTAS  60 X 40 X 91 ABERTO S/ GAVETA  CR 78</t>
  </si>
  <si>
    <t>CARRINHO-P/-FERRAMENTAS--60-X-40-X-91-ABERTO-S/-GAVETA--CR-78</t>
  </si>
  <si>
    <t>/Z/V/ZVIIRKROUXFKPXAWFVXR.jpg</t>
  </si>
  <si>
    <t>ean=1000101330739,height=41,id_anymarket=0,intelipost_product_height=41,intelipost_product_length=91,intelipost_product_width=60,length=91,manufacturer=Marcon,mp_exclude_sitemap=No,preco_mercado_livre=221.0,preco_outros_marketplaces=208.61,search_priority=4,unidade_medida=PC,weltpixel_hover_image=no_selection,wesupply_estimation_display=Yes,width=60</t>
  </si>
  <si>
    <t>SERRA TICO TICO 750W 4750 220V</t>
  </si>
  <si>
    <t>SERRA-TICO-TICO-750W-4750-220V</t>
  </si>
  <si>
    <t>ean=7891009734330,height=27,id_anymarket=0,intelipost_product_height=27,intelipost_product_length=24,intelipost_product_width=90,length=24,manufacturer=Skil,mp_exclude_sitemap=No,preco_mercado_livre=523.9,preco_outros_marketplaces=489.25,search_priority=4,unidade_medida=PC,weltpixel_hover_image=no_selection,wesupply_estimation_display=Yes,width=90</t>
  </si>
  <si>
    <t>MARTELETE PLUS 800W 112A0 C/R 2,7KG 220V C/ MANDRIL TR.RAPIDA</t>
  </si>
  <si>
    <t>MARTELETE-PLUS-800W-112A0-C/R-2,7KG-220V-C/-MANDRIL-TR.RAPIDA</t>
  </si>
  <si>
    <t>ean=3165140627061,height=36,id_anymarket=0,intelipost_product_height=36,intelipost_product_length=44,intelipost_product_width=11,length=44,manufacturer=Bosch,mp_exclude_sitemap=No,preco_mercado_livre=812.98,preco_outros_marketplaces=817.36,search_priority=4,unidade_medida=PC,weltpixel_hover_image=no_selection,wesupply_estimation_display=Yes,width=11</t>
  </si>
  <si>
    <t>CARRINHO P/ FERRAMENTAS  60X40X91 ABERTO C/ GAVETA CR 79</t>
  </si>
  <si>
    <t>CARRINHO-P/-FERRAMENTAS--60X40X91-ABERTO-C/-GAVETA-CR-79</t>
  </si>
  <si>
    <t>/D/T/DTPWSMNPIAUMKGOTIIAQ.jpg</t>
  </si>
  <si>
    <t>ean=7896590627924,height=90,id_anymarket=0,intelipost_product_height=90,intelipost_product_length=60,intelipost_product_width=40,length=60,manufacturer=Marcon,mp_exclude_sitemap=No,preco_mercado_livre=306.6,preco_outros_marketplaces=293.18,search_priority=4,unidade_medida=PC,weltpixel_hover_image=no_selection,wesupply_estimation_display=Yes,width=40</t>
  </si>
  <si>
    <t>ARAME P/ SOLDA MIG 0,8MM ROLO  5KG</t>
  </si>
  <si>
    <t>ARAME-P/-SOLDA-MIG-0,8MM-ROLO--5KG</t>
  </si>
  <si>
    <t>ean=6908250680734,height=20,id_anymarket=0,intelipost_product_height=20,intelipost_product_length=20,intelipost_product_width=6,length=20,manufacturer=Balmer,mp_exclude_sitemap=No,preco_mercado_livre=122.9,preco_outros_marketplaces=80.63,search_priority=4,unidade_medida=RL,weltpixel_hover_image=no_selection,wesupply_estimation_display=Yes,width=6</t>
  </si>
  <si>
    <t>JOGO CHAVE TORX RETA T6 A T50 163BTX GEDORE</t>
  </si>
  <si>
    <t>JOGO-CHAVE-TORX-RETA-T6-A-T50-163BTX-GEDORE</t>
  </si>
  <si>
    <t>/U/G/UGDQSXXVLSDUMCDLRGWY.jpg</t>
  </si>
  <si>
    <t>ean=7891504249353,height=4,id_anymarket=0,intelipost_product_height=4,intelipost_product_length=24,intelipost_product_width=28,length=24,manufacturer=Gedore,mp_exclude_sitemap=No,preco_mercado_livre=286.49,preco_outros_marketplaces=260.46,search_priority=4,unidade_medida=JG,weltpixel_hover_image=no_selection,wesupply_estimation_display=Yes,width=28</t>
  </si>
  <si>
    <t>/U/G/UGDQSXXVLSDUMCDLRGWY.jpg,/Q/Y/QYDQXUUWHHMUPPLYAABL.jpg,/D/X/DXXTTYQZDGHKXAPVSWTI.jpg,/E/M/EMVAJEYYRFPAPEUXFFRO.jpg,/N/B/NBTXYITFHQITPDTGPODM.jpg</t>
  </si>
  <si>
    <t>NIVEL A LASER DE LINHAS 360º GLL 3-80 C/ TRIPE  * 0601 063 306</t>
  </si>
  <si>
    <t>NIVEL-A-LASER-DE-LINHAS-360º-GLL-3-80-C/-TRIPE--*-0601-063-306</t>
  </si>
  <si>
    <t>ean=3165140718189,height=94,id_anymarket=0,intelipost_product_height=94,intelipost_product_length=21,intelipost_product_width=14,length=21,manufacturer=Bosch,mp_exclude_sitemap=No,preco_mercado_livre=2652.92,preco_outros_marketplaces=2717.56,search_priority=4,unidade_medida=PC,weltpixel_hover_image=no_selection,wesupply_estimation_display=Yes,width=14</t>
  </si>
  <si>
    <t>BOMBA CENT. 3,0CV TRIF BC-92S</t>
  </si>
  <si>
    <t>BOMBA-CENT.-3,0CV-TRIF-BC-92S</t>
  </si>
  <si>
    <t>/H/Z/HZFADGSFTEWLDSCCCZPC.jpg</t>
  </si>
  <si>
    <t>ean=7897068931529,height=46,id_anymarket=0,intelipost_product_height=46,intelipost_product_length=32,intelipost_product_width=22,length=32,manufacturer=SCHNEIDER BOMBAS,mp_exclude_sitemap=No,preco_mercado_livre=1117.25,preco_outros_marketplaces=1053.37,search_priority=4,unidade_medida=PC,weltpixel_hover_image=no_selection,wesupply_estimation_display=Yes,width=22</t>
  </si>
  <si>
    <t>NIVEL A LASER DE LINHAS .GLL 2-50 * 0601 063 100</t>
  </si>
  <si>
    <t>NIVEL-A-LASER-DE-LINHAS-.GLL-2-50-*-0601-063-100</t>
  </si>
  <si>
    <t>ean=3165140775939,height=29,id_anymarket=0,intelipost_product_height=29,intelipost_product_length=27,intelipost_product_width=12,length=27,manufacturer=Bosch,mp_exclude_sitemap=No,preco_mercado_livre=489.8,preco_outros_marketplaces=504.25,search_priority=4,unidade_medida=PC,weltpixel_hover_image=no_selection,wesupply_estimation_display=Yes,width=12</t>
  </si>
  <si>
    <t>ASPIRADOR WD-1255 45L. 5HP  220V</t>
  </si>
  <si>
    <t>ASPIRADOR-WD-1255-45L.-5HP--220V</t>
  </si>
  <si>
    <t>/A/I/AIESVZGYBFKPWRWDTCGG.jpg</t>
  </si>
  <si>
    <t>ean=095691428882,height=60,id_anymarket=0,intelipost_product_height=60,intelipost_product_length=47,intelipost_product_width=47,length=47,manufacturer=Ridgid,mp_exclude_sitemap=No,preco_mercado_livre=983.89,preco_outros_marketplaces=899.85,search_priority=4,unidade_medida=PC,weltpixel_hover_image=no_selection,wesupply_estimation_display=Yes,width=47</t>
  </si>
  <si>
    <t>ASPIRADOR WD-1851 60,56L. 6,5HP  220V</t>
  </si>
  <si>
    <t>ASPIRADOR-WD-1851-60,56L.-6,5HP--220V</t>
  </si>
  <si>
    <t>/G/Z/GZXGCBZPQADIMVGYVBDM.jpg</t>
  </si>
  <si>
    <t>ean=095691428981,height=0,id_anymarket=0,intelipost_product_height=0,intelipost_product_length=0,intelipost_product_width=0,length=0,manufacturer=Ridgid,mp_exclude_sitemap=No,preco_mercado_livre=2242.73,preco_outros_marketplaces=2122.85,search_priority=4,unidade_medida=PC,weltpixel_hover_image=no_selection,wesupply_estimation_display=Yes,width=0</t>
  </si>
  <si>
    <t>ESTICADOR HIDRAULICO  6TON</t>
  </si>
  <si>
    <t>ESTICADOR-HIDRAULICO--6TON</t>
  </si>
  <si>
    <t>/C/K/CKGTOOAMPDZVTGIIZJBL.jpg</t>
  </si>
  <si>
    <t>ean=7898142332942,height=55,id_anymarket=0,intelipost_product_height=55,intelipost_product_length=20,intelipost_product_width=20,length=20,manufacturer=Bovenau,mp_exclude_sitemap=No,preco_mercado_livre=1256.0979,preco_outros_marketplaces=1180.53,search_priority=4,unidade_medida=PC,weltpixel_hover_image=no_selection,wesupply_estimation_display=Yes,width=20</t>
  </si>
  <si>
    <t>ESMERILH ANG 4.1/2"  800W 9345 127V</t>
  </si>
  <si>
    <t>ESMERILH-ANG-4.1/2"--800W-9345-127V</t>
  </si>
  <si>
    <t>/K/A/KAAIKFSFDLHZFKNBJESW.jpg</t>
  </si>
  <si>
    <t>ean=7891009750736,height=32,id_anymarket=0,intelipost_product_height=32,intelipost_product_length=12,intelipost_product_width=11,length=12,manufacturer=Skil,mp_exclude_sitemap=No,preco_mercado_livre=258.0,preco_outros_marketplaces=203.55,search_priority=4,unidade_medida=PC,weltpixel_hover_image=no_selection,wesupply_estimation_display=Yes,width=11</t>
  </si>
  <si>
    <t>SOLDA TIG / ELETRODO 300 VULCANO INVERTER</t>
  </si>
  <si>
    <t>SOLDA-TIG-/-ELETRODO-300-VULCANO-INVERTER</t>
  </si>
  <si>
    <t>ean=1445120001008,height=54,id_anymarket=0,intelipost_product_height=54,intelipost_product_length=44,intelipost_product_width=24,length=44,manufacturer=Balmer,mp_exclude_sitemap=No,preco_mercado_livre=6576.85,preco_outros_marketplaces=6665.4,search_priority=4,unidade_medida=PC,weltpixel_hover_image=no_selection,wesupply_estimation_display=Yes,width=24</t>
  </si>
  <si>
    <t>PLAINA ELETRICA 710W 14500 RPM  PLV-710 110V</t>
  </si>
  <si>
    <t>PLAINA-ELETRICA-710W-14500-RPM--PLV-710-110V</t>
  </si>
  <si>
    <t>ean=7893946216399,height=19,id_anymarket=0,intelipost_product_height=19,intelipost_product_length=34,intelipost_product_width=18,length=34,manufacturer=Vonder,mp_exclude_sitemap=No,preco_mercado_livre=449.39,preco_outros_marketplaces=443.03,search_priority=4,unidade_medida=PC,weltpixel_hover_image=no_selection,wesupply_estimation_display=Yes,width=18</t>
  </si>
  <si>
    <t>CAIXA DE FERR. 20" PLASTICA SANFONADA  3 GAVETAS</t>
  </si>
  <si>
    <t>CAIXA-DE-FERR.-20"-PLASTICA-SANFONADA--3-GAVETAS</t>
  </si>
  <si>
    <t>ean=042526932731,height=55,id_anymarket=0,intelipost_product_height=55,intelipost_product_length=22,intelipost_product_width=19,length=22,manufacturer=Irwin,mp_exclude_sitemap=No,preco_mercado_livre=463.2,preco_outros_marketplaces=439.49,search_priority=4,unidade_medida=PC,weltpixel_hover_image=no_selection,wesupply_estimation_display=Yes,width=19</t>
  </si>
  <si>
    <t>*FURAD IND 1/2" HP2014 680W  110V</t>
  </si>
  <si>
    <t>*FURAD-IND-1/2"-HP2014-680W--110V</t>
  </si>
  <si>
    <t>ean=088381679916,height=1,id_anymarket=0,intelipost_product_height=1,intelipost_product_length=1,intelipost_product_width=1,length=1,manufacturer=Makita,mp_exclude_sitemap=No,preco_mercado_livre=302.0,preco_outros_marketplaces=304.22,search_priority=4,unidade_medida=PC,weltpixel_hover_image=no_selection,wesupply_estimation_display=Yes,width=1</t>
  </si>
  <si>
    <t>SERRA 1/2 ESQUADRIA 10" 1B20.5 GCM  220V C/ BRAÇO TELESCOPICO</t>
  </si>
  <si>
    <t>SERRA-1/2-ESQUADRIA-10"-1B20.5-GCM--220V-C/-BRAcO-TELESCOPICO</t>
  </si>
  <si>
    <t>ean=3165140573924,height=46,id_anymarket=0,intelipost_product_height=46,intelipost_product_length=85,intelipost_product_width=57,length=85,manufacturer=Bosch,mp_exclude_sitemap=No,preco_mercado_livre=1998.9655,preco_outros_marketplaces=2010.45,search_priority=4,unidade_medida=PC,weltpixel_hover_image=no_selection,wesupply_estimation_display=Yes,width=57</t>
  </si>
  <si>
    <t>ASPIRADOR  VC 5.100 BR 127V</t>
  </si>
  <si>
    <t>ASPIRADOR--VC-5.100-BR-127V</t>
  </si>
  <si>
    <t>/M/J/MJOFORGMRVOJICEHDUST.jpg</t>
  </si>
  <si>
    <t>ean=7891374300369,height=55,id_anymarket=0,intelipost_product_height=55,intelipost_product_length=39,intelipost_product_width=38,length=39,manufacturer=Karcher,mp_exclude_sitemap=No,preco_mercado_livre=404.9,preco_outros_marketplaces=331.34,search_priority=4,unidade_medida=PC,weltpixel_hover_image=no_selection,wesupply_estimation_display=Yes,width=38</t>
  </si>
  <si>
    <t>ESMERILH ANG 7" 2000W 1849 220V</t>
  </si>
  <si>
    <t>ESMERILH-ANG-7"-2000W-1849-220V</t>
  </si>
  <si>
    <t>ean=7891009824802,height=58,id_anymarket=0,intelipost_product_height=58,intelipost_product_length=12,intelipost_product_width=17,length=12,manufacturer=Bosch,mp_exclude_sitemap=No,preco_mercado_livre=745.9,preco_outros_marketplaces=716.94,search_priority=4,unidade_medida=PC,weltpixel_hover_image=no_selection,wesupply_estimation_display=Yes,width=17</t>
  </si>
  <si>
    <t>ESMERILH ANG 9" 2200W 18A2 220V</t>
  </si>
  <si>
    <t>ESMERILH-ANG-9"-2200W-18A2-220V</t>
  </si>
  <si>
    <t>ean=7891009775951,height=58,id_anymarket=0,intelipost_product_height=58,intelipost_product_length=17,intelipost_product_width=12,length=17,manufacturer=Bosch,mp_exclude_sitemap=No,preco_mercado_livre=814.9,preco_outros_marketplaces=787.54,search_priority=4,unidade_medida=PC,weltpixel_hover_image=no_selection,wesupply_estimation_display=Yes,width=12</t>
  </si>
  <si>
    <t>POLICORTE 14" 1900W 110V NOVA</t>
  </si>
  <si>
    <t>POLICORTE-14"-1900W-110V-NOVA</t>
  </si>
  <si>
    <t>ean=3165140809894,height=46,id_anymarket=0,intelipost_product_height=46,intelipost_product_length=59,intelipost_product_width=33,length=59,manufacturer=Bosch,mp_exclude_sitemap=No,preco_mercado_livre=1109.9,preco_outros_marketplaces=1042.03,search_priority=4,unidade_medida=PC,weltpixel_hover_image=no_selection,wesupply_estimation_display=Yes,width=33</t>
  </si>
  <si>
    <t>*ESTOJO DE FERRAMENTAS E BROCAS 103 PEÇAS</t>
  </si>
  <si>
    <t>*ESTOJO-DE-FERRAMENTAS-E-BROCAS-103-PEcAS</t>
  </si>
  <si>
    <t>/M/B/MBZMRMPGTOSXGSBHYGVF.jpg</t>
  </si>
  <si>
    <t>ean=3165140379540,height=36,id_anymarket=0,intelipost_product_height=36,intelipost_product_length=7,intelipost_product_width=35,length=7,manufacturer=Bosch,mp_exclude_sitemap=No,preco_mercado_livre=179.89,preco_outros_marketplaces=184.9,search_priority=4,unidade_medida=PC,weltpixel_hover_image=no_selection,wesupply_estimation_display=Yes,width=35</t>
  </si>
  <si>
    <t>ASPIRADOR P/ SOLIDOS E LIQUIDOS  A262 ECO 2400W 220V</t>
  </si>
  <si>
    <t>ASPIRADOR-P/-SOLIDOS-E-LIQUIDOS--A262-ECO-2400W-220V</t>
  </si>
  <si>
    <t>/S/W/SWSIKCMFLXFWWVUWMJOY.jpg</t>
  </si>
  <si>
    <t>ean=7898459250106,height=50,id_anymarket=0,intelipost_product_height=50,intelipost_product_length=108,intelipost_product_width=50,length=108,manufacturer=Soteco,mp_exclude_sitemap=No,preco_mercado_livre=3259.05,preco_outros_marketplaces=3237.08,search_priority=4,unidade_medida=PC,weltpixel_hover_image=no_selection,wesupply_estimation_display=Yes,width=50</t>
  </si>
  <si>
    <t>SOLDA TRANSFORMADOR 250 BANTAM SERRALHEIRO</t>
  </si>
  <si>
    <t>SOLDA-TRANSFORMADOR-250-BANTAM-SERRALHEIRO</t>
  </si>
  <si>
    <t>/X/E/XEAJLEWMIMAFVZVOXVRC.jpg</t>
  </si>
  <si>
    <t>ean=7895678094207,height=31,id_anymarket=0,intelipost_product_height=31,intelipost_product_length=21,intelipost_product_width=24,length=21,manufacturer=Esab,mp_exclude_sitemap=No,preco_mercado_livre=648.01,preco_outros_marketplaces=532.0,search_priority=4,unidade_medida=PC,weltpixel_hover_image=no_selection,wesupply_estimation_display=Yes,width=24</t>
  </si>
  <si>
    <t>SERRA SABRE ELETRICA 164C 1100W 220V</t>
  </si>
  <si>
    <t>SERRA-SABRE-ELETRICA-164C-1100W-220V</t>
  </si>
  <si>
    <t>/P/S/PSFKTLMGFLJOWCXPGLJP.jpg</t>
  </si>
  <si>
    <t>ean=3165140508568,height=58,id_anymarket=0,intelipost_product_height=58,intelipost_product_length=30,intelipost_product_width=14,length=30,manufacturer=Bosch,mp_exclude_sitemap=No,preco_mercado_livre=1175.9,preco_outros_marketplaces=1158.03,search_priority=4,unidade_medida=PC,weltpixel_hover_image=no_selection,wesupply_estimation_display=Yes,width=14</t>
  </si>
  <si>
    <t>Comparador de Diâmetro Interno 50 mm a 160 mm DIGIMESS</t>
  </si>
  <si>
    <t>Comparador-de-Diametro-Interno-50-mm-a-160-mm-DIGIMESS</t>
  </si>
  <si>
    <t>/O/V/OVKBSMXYFDTBOSEXNCOV.jpg</t>
  </si>
  <si>
    <t>ean=7899953345015,height=6,id_anymarket=0,intelipost_product_height=6,intelipost_product_length=20,intelipost_product_width=8,length=20,manufacturer=Digimess,mp_exclude_sitemap=No,preco_mercado_livre=834.28,preco_outros_marketplaces=809.9,search_priority=4,unidade_medida=UN,weltpixel_hover_image=no_selection,wesupply_estimation_display=Yes,width=8</t>
  </si>
  <si>
    <t>/O/V/OVKBSMXYFDTBOSEXNCOV.jpg,/X/X/XXMEJNVOOYSJWADBXGMA.jpg,/N/W/NWOSBVMDWUMURMNNAUEP.jpg,/Q/E/QESKTSMGLRJRNXMBFJFN.jpg,/Z/A/ZARPSLWUTNJSUVOXYJQN.jpg</t>
  </si>
  <si>
    <t>RESFRIADOR EVAPORATIVO MOD. CCX 2.5F 110V</t>
  </si>
  <si>
    <t>RESFRIADOR-EVAPORATIVO-MOD.-CCX-2.5F-110V</t>
  </si>
  <si>
    <t>ean=7898461964824,height=35,id_anymarket=0,intelipost_product_height=35,intelipost_product_length=62,intelipost_product_width=30,length=62,manufacturer=Ventisol,mp_exclude_sitemap=No,preco_mercado_livre=349.9,preco_outros_marketplaces=312.42,search_priority=4,unidade_medida=PC,weltpixel_hover_image=no_selection,wesupply_estimation_display=Yes,width=30</t>
  </si>
  <si>
    <t>ESMERILH ANG 4.1/2"  850W  EAV-854 110V</t>
  </si>
  <si>
    <t>ESMERILH-ANG-4.1/2"--850W--EAV-854-110V</t>
  </si>
  <si>
    <t>/G/W/GWRKFVTFRZDCRJEWSZFV.jpg</t>
  </si>
  <si>
    <t>ean=7893946210151,height=33,id_anymarket=0,intelipost_product_height=33,intelipost_product_length=11,intelipost_product_width=14,length=11,manufacturer=Vonder,mp_exclude_sitemap=No,preco_mercado_livre=272.37,preco_outros_marketplaces=226.94,search_priority=4,unidade_medida=PC,weltpixel_hover_image=no_selection,wesupply_estimation_display=Yes,width=14</t>
  </si>
  <si>
    <t>ESTICADOR HIDRAULICO 20TON</t>
  </si>
  <si>
    <t>ESTICADOR-HIDRAULICO-20TON</t>
  </si>
  <si>
    <t>ean=1001002517069,height=55,id_anymarket=0,intelipost_product_height=55,intelipost_product_length=20,intelipost_product_width=20,length=20,manufacturer=SKAY,mp_exclude_sitemap=No,preco_mercado_livre=1271.6,preco_outros_marketplaces=1309.0,search_priority=4,unidade_medida=PC,weltpixel_hover_image=no_selection,wesupply_estimation_display=Yes,width=20</t>
  </si>
  <si>
    <t>MICRO CAMERA DE INSPEÇÃO SEESNAKE 17MM  CA-100</t>
  </si>
  <si>
    <t>MICRO-CAMERA-DE-INSPEcaO-SEESNAKE-17MM--CA-100</t>
  </si>
  <si>
    <t>/L/B/LBWDKYDRNRCSLWVUNGLV.jpg</t>
  </si>
  <si>
    <t>ean=095691367389,height=20,id_anymarket=0,intelipost_product_height=20,intelipost_product_length=5,intelipost_product_width=7,length=5,manufacturer=Ridgid,mp_exclude_sitemap=No,preco_mercado_livre=2974.75,preco_outros_marketplaces=2950.74,search_priority=4,unidade_medida=PC,weltpixel_hover_image=no_selection,wesupply_estimation_display=Yes,width=7</t>
  </si>
  <si>
    <t>MORSA Nº 6</t>
  </si>
  <si>
    <t>MORSA-Nº-6</t>
  </si>
  <si>
    <t>/O/D/ODOFZHTDYFIYMGLPXWKT.jpg</t>
  </si>
  <si>
    <t>ean=1001001554225,height=38,id_anymarket=0,intelipost_product_height=38,intelipost_product_length=17,intelipost_product_width=17,length=17,manufacturer=Metalsul,mp_exclude_sitemap=No,preco_mercado_livre=511.8,preco_outros_marketplaces=474.0,search_priority=4,unidade_medida=PC,weltpixel_hover_image=no_selection,wesupply_estimation_display=Yes,width=17</t>
  </si>
  <si>
    <t>_FURAD IND 1/2" 550W 11A0 REV. 110V + KIT LIXAR/POLIR/BROCA *C1</t>
  </si>
  <si>
    <t>_FURAD-IND-1/2"-550W-11A0-REV.-110V-+-KIT-LIXAR/POLIR/BROCA-*C1</t>
  </si>
  <si>
    <t>/J/R/JROSDTUQMHORCQSFOOTV.jpg</t>
  </si>
  <si>
    <t>ean=1001001554508,height=36,id_anymarket=0,intelipost_product_height=36,intelipost_product_length=27,intelipost_product_width=36,length=27,manufacturer=Bosch,mp_exclude_sitemap=No,preco_mercado_livre=568.7,preco_outros_marketplaces=546.2,search_priority=4,unidade_medida=PC,weltpixel_hover_image=no_selection,wesupply_estimation_display=Yes,width=36</t>
  </si>
  <si>
    <t xml:space="preserve">*SERRA MARM 3. 5" MOD.1548 TITAN 1.500W  110V </t>
  </si>
  <si>
    <t>*SERRA-MARM-3.-5"-MOD.1548-TITAN-1.500W--110V-</t>
  </si>
  <si>
    <t>ean=7891009845432,height=25,id_anymarket=0,intelipost_product_height=25,intelipost_product_length=19,intelipost_product_width=22,length=19,manufacturer=Bosch,mp_exclude_sitemap=No,preco_mercado_livre=290.99,preco_outros_marketplaces=248.36,search_priority=4,unidade_medida=PC,weltpixel_hover_image=no_selection,wesupply_estimation_display=Yes,width=22</t>
  </si>
  <si>
    <t>CHAVE DE IMPACTO  1/2" PNEUM. AT2810</t>
  </si>
  <si>
    <t>CHAVE-DE-IMPACTO--1/2"-PNEUM.-AT2810</t>
  </si>
  <si>
    <t>ean=7891839910010,height=72,id_anymarket=0,intelipost_product_height=72,intelipost_product_length=16,intelipost_product_width=20,length=16,manufacturer=LDR2,mp_exclude_sitemap=No,preco_mercado_livre=1399.93,preco_outros_marketplaces=1453.07,search_priority=4,unidade_medida=PC,weltpixel_hover_image=no_selection,wesupply_estimation_display=Yes,width=20</t>
  </si>
  <si>
    <t>MULTICORTADORA GOP BATERIA 10,8V 1858 220V</t>
  </si>
  <si>
    <t>MULTICORTADORA-GOP-BATERIA-10,8V-1858-220V</t>
  </si>
  <si>
    <t>ean=3165140467544,height=39,id_anymarket=0,intelipost_product_height=39,intelipost_product_length=36,intelipost_product_width=11,length=36,manufacturer=Bosch,mp_exclude_sitemap=No,preco_mercado_livre=1043.9,preco_outros_marketplaces=1022.59,search_priority=4,unidade_medida=PC,weltpixel_hover_image=no_selection,wesupply_estimation_display=Yes,width=11</t>
  </si>
  <si>
    <t>PARAFUS BATERIA 14,4V GSR19A84 LI 220V C/ 2 BATERIAS LIT  NOVA</t>
  </si>
  <si>
    <t>PARAFUS-BATERIA-14,4V-GSR19A84-LI-220V-C/-2-BATERIAS-LIT--NOVA</t>
  </si>
  <si>
    <t>ean=3165140601122,height=34,id_anymarket=0,intelipost_product_height=34,intelipost_product_length=29,intelipost_product_width=11,length=29,manufacturer=Bosch,mp_exclude_sitemap=No,preco_mercado_livre=595.01,preco_outros_marketplaces=606.58,search_priority=4,unidade_medida=PC,weltpixel_hover_image=no_selection,wesupply_estimation_display=Yes,width=11</t>
  </si>
  <si>
    <t>BOMBA CENT. 1,5CV TRIF BC-92S 1B</t>
  </si>
  <si>
    <t>BOMBA-CENT.-1,5CV-TRIF-BC-92S-1B</t>
  </si>
  <si>
    <t>/M/U/MUIWYOGQFPKJWVYARYKQ.jpg</t>
  </si>
  <si>
    <t>ean=7897068931505,height=33,id_anymarket=0,intelipost_product_height=33,intelipost_product_length=31,intelipost_product_width=23,length=31,manufacturer=SCHNEIDER BOMBAS,mp_exclude_sitemap=No,preco_mercado_livre=889.33,preco_outros_marketplaces=829.82,search_priority=4,unidade_medida=PC,weltpixel_hover_image=no_selection,wesupply_estimation_display=Yes,width=23</t>
  </si>
  <si>
    <t>CINTO EM LONA P/ FERRAMENTAS CF10</t>
  </si>
  <si>
    <t>CINTO-EM-LONA-P/-FERRAMENTAS-CF10</t>
  </si>
  <si>
    <t>/R/N/RNROIAMOHDDEIGUHJCLU.jpg</t>
  </si>
  <si>
    <t>ean=1000101419687,height=60,id_anymarket=0,intelipost_product_height=60,intelipost_product_length=33,intelipost_product_width=7,length=33,manufacturer=Bovenau,mp_exclude_sitemap=No,preco_mercado_livre=238.9,preco_outros_marketplaces=196.74,search_priority=4,unidade_medida=PC,weltpixel_hover_image=no_selection,wesupply_estimation_display=Yes,width=7</t>
  </si>
  <si>
    <t>MASCARA P/ SOLDA AUTOMATICA FIXA Nº11</t>
  </si>
  <si>
    <t>MASCARA-P/-SOLDA-AUTOMATICA-FIXA-Nº11</t>
  </si>
  <si>
    <t>/J/O/JOMEUUKHNVGXPHDZFAFN.jpg</t>
  </si>
  <si>
    <t>ean=7898913117631,height=34,id_anymarket=0,intelipost_product_height=34,intelipost_product_length=24,intelipost_product_width=24,length=24,manufacturer=Lynus,mp_exclude_sitemap=No,preco_mercado_livre=115.9,preco_outros_marketplaces=112.19,search_priority=4,unidade_medida=PC,weltpixel_hover_image=no_selection,wesupply_estimation_display=Yes,width=24</t>
  </si>
  <si>
    <t>_FURAD IND 1/2" 550W 11A0 REV. 110V</t>
  </si>
  <si>
    <t>_FURAD-IND-1/2"-550W-11A0-REV.-110V</t>
  </si>
  <si>
    <t>/L/S/LSAHQEMALNKHLMHPCCPO.jpg</t>
  </si>
  <si>
    <t>ean=7891009828657,height=36,id_anymarket=0,intelipost_product_height=36,intelipost_product_length=27,intelipost_product_width=26,length=27,manufacturer=Bosch,mp_exclude_sitemap=No,preco_mercado_livre=386.792,preco_outros_marketplaces=360.74,search_priority=4,unidade_medida=PC,weltpixel_hover_image=no_selection,wesupply_estimation_display=Yes,width=26</t>
  </si>
  <si>
    <t>ESMERILH ANG 5" 1400W 9565CV 110V</t>
  </si>
  <si>
    <t>ESMERILH-ANG-5"-1400W-9565CV-110V</t>
  </si>
  <si>
    <t>ean=088381033909,height=39,id_anymarket=0,intelipost_product_height=39,intelipost_product_length=14,intelipost_product_width=14,length=14,manufacturer=Makita,mp_exclude_sitemap=No,preco_mercado_livre=950.0316,preco_outros_marketplaces=961.99,search_priority=4,unidade_medida=PC,weltpixel_hover_image=no_selection,wesupply_estimation_display=Yes,width=14</t>
  </si>
  <si>
    <t>SERRA CIRC 7.1/4" 1200W 1623 110V</t>
  </si>
  <si>
    <t>SERRA-CIRC-7.1/4"-1200W-1623-110V</t>
  </si>
  <si>
    <t>ean=3165140784580,height=26,id_anymarket=0,intelipost_product_height=26,intelipost_product_length=39,intelipost_product_width=28,length=39,manufacturer=Bosch,mp_exclude_sitemap=No,preco_mercado_livre=615.01,preco_outros_marketplaces=613.38,search_priority=4,unidade_medida=PC,weltpixel_hover_image=no_selection,wesupply_estimation_display=Yes,width=28</t>
  </si>
  <si>
    <t>ESMERILH ANG 4.1/2"  750W D28090 220V</t>
  </si>
  <si>
    <t>ESMERILH-ANG-4.1/2"--750W-D28090-220V</t>
  </si>
  <si>
    <t>ean=028877578477,height=20,id_anymarket=0,intelipost_product_height=20,intelipost_product_length=45,intelipost_product_width=25,length=45,manufacturer=Dewalt,mp_exclude_sitemap=No,preco_mercado_livre=543.27,preco_outros_marketplaces=557.2,search_priority=4,unidade_medida=PC,weltpixel_hover_image=no_selection,wesupply_estimation_display=Yes,width=25</t>
  </si>
  <si>
    <t>PULVERIZADOR COSTAL 20L  PC020</t>
  </si>
  <si>
    <t>PULVERIZADOR-COSTAL-20L--PC020</t>
  </si>
  <si>
    <t>/S/J/SJVLSFMDJZESKUJQAKSF.jpg</t>
  </si>
  <si>
    <t>ean=7898913124233,height=35,id_anymarket=0,intelipost_product_height=35,intelipost_product_length=45,intelipost_product_width=19,length=45,manufacturer=Lynus,mp_exclude_sitemap=No,preco_mercado_livre=276.09,preco_outros_marketplaces=284.17,search_priority=4,unidade_medida=PC,weltpixel_hover_image=no_selection,wesupply_estimation_display=Yes,width=19</t>
  </si>
  <si>
    <t>CORT. DE GRAMA 3,75HP MC-80G 4TEMP.GASOL</t>
  </si>
  <si>
    <t>CORT.-DE-GRAMA-3,75HP-MC-80G-4TEMP.GASOL</t>
  </si>
  <si>
    <t>/O/P/OPVTOOCVNVESNOESEXBG.jpg</t>
  </si>
  <si>
    <t>ean=7896260296788,height=80,id_anymarket=0,intelipost_product_height=80,intelipost_product_length=43,intelipost_product_width=52,length=43,manufacturer=Trapp,mp_exclude_sitemap=No,preco_mercado_livre=1293.49,preco_outros_marketplaces=1331.92,search_priority=4,unidade_medida=PC,weltpixel_hover_image=no_selection,wesupply_estimation_display=Yes,width=52</t>
  </si>
  <si>
    <t>PARAFUS BATERIA 18,0V GSR19A4-LI 110V C/ 2 BATERIAS LITIO</t>
  </si>
  <si>
    <t>PARAFUS-BATERIA-18,0V-GSR19A4-LI-110V-C/-2-BATERIAS-LITIO</t>
  </si>
  <si>
    <t>ean=3165140770378,height=29,id_anymarket=0,intelipost_product_height=29,intelipost_product_length=34,intelipost_product_width=10,length=34,manufacturer=Bosch,mp_exclude_sitemap=No,preco_mercado_livre=605.19,preco_outros_marketplaces=623.03,search_priority=4,unidade_medida=PC,weltpixel_hover_image=no_selection,wesupply_estimation_display=Yes,width=10</t>
  </si>
  <si>
    <t>_FURAD IND 1/2" 550W 11A0 REV. 220V</t>
  </si>
  <si>
    <t>_FURAD-IND-1/2"-550W-11A0-REV.-220V</t>
  </si>
  <si>
    <t>/O/M/OMMHWANHVSMSVHGDZKUK.jpg</t>
  </si>
  <si>
    <t>ean=7891009828664,height=27,id_anymarket=0,intelipost_product_height=27,intelipost_product_length=36,intelipost_product_width=26,length=36,manufacturer=Bosch,mp_exclude_sitemap=No,preco_mercado_livre=386.792,preco_outros_marketplaces=360.74,search_priority=4,unidade_medida=PC,weltpixel_hover_image=no_selection,wesupply_estimation_display=Yes,width=26</t>
  </si>
  <si>
    <t>_FURAD IND 1/2" 550W 11A0 REV. 220V + KIT LIXAR/POLIR/BROCA *C1</t>
  </si>
  <si>
    <t>_FURAD-IND-1/2"-550W-11A0-REV.-220V-+-KIT-LIXAR/POLIR/BROCA-*C1</t>
  </si>
  <si>
    <t>/N/X/NXPFQPHRLWQQZGTCPPSO.jpg</t>
  </si>
  <si>
    <t>ean=1001001554560,height=27,id_anymarket=0,intelipost_product_height=27,intelipost_product_length=36,intelipost_product_width=36,length=36,manufacturer=Bosch,mp_exclude_sitemap=No,preco_mercado_livre=568.7,preco_outros_marketplaces=546.2,search_priority=4,unidade_medida=PC,weltpixel_hover_image=no_selection,wesupply_estimation_display=Yes,width=36</t>
  </si>
  <si>
    <t>KIT MULTI FERRAMENTAS P/ MARCENARIA</t>
  </si>
  <si>
    <t>KIT-MULTI-FERRAMENTAS-P/-MARCENARIA</t>
  </si>
  <si>
    <t>/L/Y/LYTAPBORSFSLXHWFTFZG.jpg</t>
  </si>
  <si>
    <t>ean=095691369130,height=24,id_anymarket=0,intelipost_product_height=24,intelipost_product_length=34,intelipost_product_width=10,length=34,manufacturer=Ridgid,mp_exclude_sitemap=No,preco_mercado_livre=1654.39,preco_outros_marketplaces=1611.52,search_priority=4,unidade_medida=PC,weltpixel_hover_image=no_selection,wesupply_estimation_display=Yes,width=10</t>
  </si>
  <si>
    <t>PISTOLA DE FIXAÇÃO ACAO INDIRETA  FAI 75</t>
  </si>
  <si>
    <t>PISTOLA-DE-FIXAcaO-ACAO-INDIRETA--FAI-75</t>
  </si>
  <si>
    <t>/C/T/CTKXXVZFQCIOEKBTCPWQ.jpg</t>
  </si>
  <si>
    <t>ean=7897637145593,height=55,id_anymarket=0,intelipost_product_height=55,intelipost_product_length=33,intelipost_product_width=10,length=33,manufacturer=ANCORA,mp_exclude_sitemap=No,preco_mercado_livre=911.9,preco_outros_marketplaces=902.39,search_priority=4,unidade_medida=PC,weltpixel_hover_image=no_selection,wesupply_estimation_display=Yes,width=10</t>
  </si>
  <si>
    <t>BOMBA CENT. 2,0CV MONO BC-92SHB</t>
  </si>
  <si>
    <t>BOMBA-CENT.-2,0CV-MONO-BC-92SHB</t>
  </si>
  <si>
    <t>/N/D/NDNWXPAXLHQYQWURGRBG.jpg</t>
  </si>
  <si>
    <t>ean=7897068971020,height=33,id_anymarket=0,intelipost_product_height=33,intelipost_product_length=31,intelipost_product_width=23,length=31,manufacturer=SCHNEIDER BOMBAS,mp_exclude_sitemap=No,preco_mercado_livre=980.37,preco_outros_marketplaces=927.69,search_priority=4,unidade_medida=PC,weltpixel_hover_image=no_selection,wesupply_estimation_display=Yes,width=23</t>
  </si>
  <si>
    <t>LANTERNA  A BATERIA  RECARREGAVEL 1 LED 3W   FOCO AJUSTAVEL C/ ALÇA YG - 5528</t>
  </si>
  <si>
    <t>LANTERNA--A-BATERIA--RECARREGAVEL-1-LED-3W---FOCO-AJUSTAVEL-C/-ALcA-YG---5528</t>
  </si>
  <si>
    <t>ean=6925263635162,height=23,id_anymarket=0,intelipost_product_height=23,intelipost_product_length=17,intelipost_product_width=14,length=17,manufacturer=NSBAO,mp_exclude_sitemap=No,preco_mercado_livre=104.2012,preco_outros_marketplaces=102.16,search_priority=4,unidade_medida=PC,weltpixel_hover_image=no_selection,wesupply_estimation_display=Yes,width=14</t>
  </si>
  <si>
    <t>MULTI FUNCAO COMPLETA MF-7 220V</t>
  </si>
  <si>
    <t>MULTI-FUNCAO-COMPLETA-MF-7-220V</t>
  </si>
  <si>
    <t>/H/V/HVHGXEHUYKNMBLPKVDXN.jpg</t>
  </si>
  <si>
    <t>ean=7896902945425,height=27,id_anymarket=0,intelipost_product_height=27,intelipost_product_length=16,intelipost_product_width=14,length=16,manufacturer=Ferrari,mp_exclude_sitemap=No,preco_mercado_livre=145.7,preco_outros_marketplaces=131.57,search_priority=4,unidade_medida=PC,weltpixel_hover_image=no_selection,wesupply_estimation_display=Yes,width=14</t>
  </si>
  <si>
    <t>SERRA TICO TICO 550W 4550 110V</t>
  </si>
  <si>
    <t>SERRA-TICO-TICO-550W-4550-110V</t>
  </si>
  <si>
    <t>/M/U/MUWBNQUAYRKIJMFRTIMT.jpg</t>
  </si>
  <si>
    <t>ean=885911230971,height=20,id_anymarket=0,intelipost_product_height=20,intelipost_product_length=35,intelipost_product_width=25,length=35,manufacturer=Dewalt,mp_exclude_sitemap=No,preco_mercado_livre=551.29,preco_outros_marketplaces=539.0,search_priority=4,unidade_medida=PC,weltpixel_hover_image=no_selection,wesupply_estimation_display=Yes,width=25</t>
  </si>
  <si>
    <t>_LAVADORA  0 * K2  220V  1,2KW C/ KIT AUTO</t>
  </si>
  <si>
    <t>_LAVADORA--0-*-K2--220V--1,2KW-C/-KIT-AUTO</t>
  </si>
  <si>
    <t>/P/F/PFXHLLBKYNEZUEQTQPLV.jpg</t>
  </si>
  <si>
    <t>ean=7891374104004,height=78,id_anymarket=0,intelipost_product_height=78,intelipost_product_length=25,intelipost_product_width=28,length=25,manufacturer=Karcher,mp_exclude_sitemap=No,preco_mercado_livre=498.99,preco_outros_marketplaces=498.99,search_priority=4,unidade_medida=PC,weltpixel_hover_image=no_selection,wesupply_estimation_display=Yes,width=28</t>
  </si>
  <si>
    <t>Cinta Elevação de Carga 7:1 com 6 m para 4 ton Cinza VONDER</t>
  </si>
  <si>
    <t>Cinta-Elevacao-de-Carga-7:1-com-6-m-para-4-ton-Cinza-VONDER</t>
  </si>
  <si>
    <t>/Z/F/ZFHETRBXTGUUQSJEBFMR.jpg</t>
  </si>
  <si>
    <t>ean=7893946165925,height=10,id_anymarket=0,intelipost_product_height=10,intelipost_product_length=25,intelipost_product_width=10,length=25,manufacturer=Vonder,mp_exclude_sitemap=No,preco_mercado_livre=403.49,preco_outros_marketplaces=368.9,search_priority=4,unidade_medida=PC,weltpixel_hover_image=no_selection,wesupply_estimation_display=Yes,width=10</t>
  </si>
  <si>
    <t>/Z/F/ZFHETRBXTGUUQSJEBFMR.jpg,/Q/W/QWZRWDODDSNYOAQIKNLF.jpg,/Z/N/ZNPDXWIRZTXFOCBBNZEQ.jpg,/P/H/PHIDLPLKZYXDVGRZTFKO.jpg,/J/V/JVFJJTZOZXPRKTXHVXMX.jpg</t>
  </si>
  <si>
    <t>ESMERILH ANG 4.1/2"  720W 1388 220V</t>
  </si>
  <si>
    <t>ESMERILH-ANG-4.1/2"--720W-1388-220V</t>
  </si>
  <si>
    <t>ean=3165140669351,height=1,id_anymarket=0,intelipost_product_height=1,intelipost_product_length=1,intelipost_product_width=1,length=1,manufacturer=Bosch,mp_exclude_sitemap=No,preco_mercado_livre=274.0,preco_outros_marketplaces=261.81,search_priority=4,unidade_medida=PC,weltpixel_hover_image=no_selection,wesupply_estimation_display=Yes,width=1</t>
  </si>
  <si>
    <t>Jogo Extratores De Parafusos com 5 Peças SATA</t>
  </si>
  <si>
    <t>Jogo-Extratores-De-Parafusos-com-5-Pecas-SATA</t>
  </si>
  <si>
    <t>/Y/B/YBZBQSIMLHWLJCGEKBNQ.jpg</t>
  </si>
  <si>
    <t>ean=7891645095864,height=10,id_anymarket=0,intelipost_product_height=10,intelipost_product_length=20,intelipost_product_width=10,length=20,manufacturer=Sata,mp_exclude_sitemap=No,preco_mercado_livre=99.9,preco_outros_marketplaces=100.9,search_priority=4,unidade_medida=PC,weltpixel_hover_image=no_selection,wesupply_estimation_display=Yes,width=10</t>
  </si>
  <si>
    <t>/Y/B/YBZBQSIMLHWLJCGEKBNQ.jpg,/P/P/PPBUAITHNSCFYJDRPUFP.jpg,/I/Q/IQMXPFZGTDNIZSQLNZPO.jpg,/G/S/GSMPUCXVGJELNCVMNWPF.jpg,/H/K/HKWEXVXJPFSKFUZCTSDL.jpg</t>
  </si>
  <si>
    <t>*CHIP IGBT</t>
  </si>
  <si>
    <t>*CHIP-IGBT</t>
  </si>
  <si>
    <t>/A/L/ALWGUBAVRTTQEJNNXAOG.jpg</t>
  </si>
  <si>
    <t>ean=700083452214,height=42,id_anymarket=0,intelipost_product_height=42,intelipost_product_length=27,intelipost_product_width=15,length=27,manufacturer=Smarter,mp_exclude_sitemap=No,preco_mercado_livre=1489.89,preco_outros_marketplaces=1468.6,search_priority=4,unidade_medida=PC,weltpixel_hover_image=no_selection,wesupply_estimation_display=Yes,width=15</t>
  </si>
  <si>
    <t>LIXADEIRA ORBITAL 1070 190W 14000 110V</t>
  </si>
  <si>
    <t>LIXADEIRA-ORBITAL-1070-190W-14000-110V</t>
  </si>
  <si>
    <t>ean=1010026570707,height=18,id_anymarket=0,intelipost_product_height=18,intelipost_product_length=18,intelipost_product_width=13,length=18,manufacturer=Stanley,mp_exclude_sitemap=No,preco_mercado_livre=277.05,preco_outros_marketplaces=257.6,search_priority=4,unidade_medida=PC,weltpixel_hover_image=no_selection,wesupply_estimation_display=Yes,width=13</t>
  </si>
  <si>
    <t>MARTELETE PERF / ROMP  810W MPV-810 220V</t>
  </si>
  <si>
    <t>MARTELETE-PERF-/-ROMP--810W-MPV-810-220V</t>
  </si>
  <si>
    <t>ean=7893946344641,height=30,id_anymarket=0,intelipost_product_height=30,intelipost_product_length=41,intelipost_product_width=12,length=41,manufacturer=Vonder,mp_exclude_sitemap=No,preco_mercado_livre=530.25,preco_outros_marketplaces=520.26,search_priority=4,unidade_medida=PC,weltpixel_hover_image=no_selection,wesupply_estimation_display=Yes,width=12</t>
  </si>
  <si>
    <t>ESMERILH ANG 4.1/2"  850W  EAV-854 220V</t>
  </si>
  <si>
    <t>ESMERILH-ANG-4.1/2"--850W--EAV-854-220V</t>
  </si>
  <si>
    <t>/N/R/NRHIFMZIJRAWHGLZHAKG.jpg</t>
  </si>
  <si>
    <t>ean=7893946210168,height=11,id_anymarket=0,intelipost_product_height=11,intelipost_product_length=33,intelipost_product_width=14,length=33,manufacturer=Vonder,mp_exclude_sitemap=No,preco_mercado_livre=272.37,preco_outros_marketplaces=226.94,search_priority=4,unidade_medida=PC,weltpixel_hover_image=no_selection,wesupply_estimation_display=Yes,width=14</t>
  </si>
  <si>
    <t>CORTADOR DE PAREDE LCP-2000 2000 WATTS 220V</t>
  </si>
  <si>
    <t>CORTADOR-DE-PAREDE-LCP-2000-2000-WATTS-220V</t>
  </si>
  <si>
    <t>/H/Y/HYJYKIDXQCYKPEKALACK.jpg</t>
  </si>
  <si>
    <t>ean=7898913160736,height=35,id_anymarket=0,intelipost_product_height=35,intelipost_product_length=25,intelipost_product_width=22,length=25,manufacturer=Lynus,mp_exclude_sitemap=No,preco_mercado_livre=1538.97,preco_outros_marketplaces=1529.68,search_priority=4,unidade_medida=PC,weltpixel_hover_image=no_selection,wesupply_estimation_display=Yes,width=22</t>
  </si>
  <si>
    <t>REBITADOR PNEUMATICO 3/16" AT 6015</t>
  </si>
  <si>
    <t>REBITADOR-PNEUMATICO-3/16"-AT-6015</t>
  </si>
  <si>
    <t>ean=7891839910270,height=17,id_anymarket=0,intelipost_product_height=17,intelipost_product_length=28,intelipost_product_width=9,length=28,manufacturer=LDR2,mp_exclude_sitemap=No,preco_mercado_livre=518.0,preco_outros_marketplaces=471.92,search_priority=4,unidade_medida=PC,weltpixel_hover_image=no_selection,wesupply_estimation_display=Yes,width=9</t>
  </si>
  <si>
    <t>PERFURADOR SOLO 51,6CC 2T S/ BROCA</t>
  </si>
  <si>
    <t>PERFURADOR-SOLO-51,6CC-2T-S/-BROCA</t>
  </si>
  <si>
    <t>/F/X/FXDJMTVKFMAQEFMPXEAQ.jpg</t>
  </si>
  <si>
    <t>ean=7898439060176,height=61,id_anymarket=0,intelipost_product_height=61,intelipost_product_length=38,intelipost_product_width=38,length=38,manufacturer=Tekna,mp_exclude_sitemap=No,preco_mercado_livre=939.08,preco_outros_marketplaces=964.86,search_priority=4,unidade_medida=PC,weltpixel_hover_image=no_selection,wesupply_estimation_display=Yes,width=38</t>
  </si>
  <si>
    <t>MASCARA P/ SOLDA AUTOMATICA C/REGULAGEM 9 A 13 HGE 106A</t>
  </si>
  <si>
    <t>MASCARA-P/-SOLDA-AUTOMATICA-C/REGULAGEM-9-A-13-HGE-106A</t>
  </si>
  <si>
    <t>ean=1446470001007,height=34,id_anymarket=0,intelipost_product_height=34,intelipost_product_length=24,intelipost_product_width=24,length=24,manufacturer=Evald,mp_exclude_sitemap=No,preco_mercado_livre=184.9,preco_outros_marketplaces=166.63,search_priority=4,unidade_medida=PC,weltpixel_hover_image=no_selection,wesupply_estimation_display=Yes,width=24</t>
  </si>
  <si>
    <t>CARREG. BATERIA 750 AMP. C/ AUX DE PARTIDA 110/220V CBV5200</t>
  </si>
  <si>
    <t>CARREG.-BATERIA-750-AMP.-C/-AUX-DE-PARTIDA-110/220V-CBV5200</t>
  </si>
  <si>
    <t>/Y/F/YFBPCYTFNDIWKJVBTEEM.jpg</t>
  </si>
  <si>
    <t>ean=7893946222925,height=35,id_anymarket=0,intelipost_product_height=35,intelipost_product_length=76,intelipost_product_width=29,length=76,manufacturer=Vonder,mp_exclude_sitemap=No,preco_mercado_livre=1752.9,preco_outros_marketplaces=1687.51,search_priority=4,unidade_medida=PC,weltpixel_hover_image=no_selection,wesupply_estimation_display=Yes,width=29</t>
  </si>
  <si>
    <t>TUPIA  6MM 1830 1100W C/ ACES. 110V</t>
  </si>
  <si>
    <t>TUPIA--6MM-1830-1100W-C/-ACES.-110V</t>
  </si>
  <si>
    <t>/S/J/SJZHARZMZSEHESMMPJEJ.jpg</t>
  </si>
  <si>
    <t>ean=7898608291387,height=30,id_anymarket=0,intelipost_product_height=30,intelipost_product_length=15,intelipost_product_width=15,length=15,manufacturer=GAMMA,mp_exclude_sitemap=No,preco_mercado_livre=285.9,preco_outros_marketplaces=260.43,search_priority=4,unidade_medida=PC,weltpixel_hover_image=no_selection,wesupply_estimation_display=Yes,width=15</t>
  </si>
  <si>
    <t>SOLDA INVERSORA 130 RIV MONOF. 110V</t>
  </si>
  <si>
    <t>SOLDA-INVERSORA-130-RIV-MONOF.-110V</t>
  </si>
  <si>
    <t>/H/A/HAMLIOMZUEFZUGXOQPSX.jpg</t>
  </si>
  <si>
    <t>ean=7893946489908,height=31,id_anymarket=0,intelipost_product_height=31,intelipost_product_length=31,intelipost_product_width=16,length=31,manufacturer=Vonder,mp_exclude_sitemap=No,preco_mercado_livre=615.82,preco_outros_marketplaces=586.53,search_priority=4,unidade_medida=PC,weltpixel_hover_image=no_selection,wesupply_estimation_display=Yes,width=16</t>
  </si>
  <si>
    <t>BROCA P/ PERFURADOR SOLO 200 X 700MM HELICOIDAL</t>
  </si>
  <si>
    <t>BROCA-P/-PERFURADOR-SOLO-200-X-700MM-HELICOIDAL</t>
  </si>
  <si>
    <t>/H/A/HAZPQGFQBFOGSFKZNOHL.jpg</t>
  </si>
  <si>
    <t>ean=7898018228270,height=20,id_anymarket=0,intelipost_product_height=20,intelipost_product_length=10,intelipost_product_width=10,length=10,manufacturer=Tekna,mp_exclude_sitemap=No,preco_mercado_livre=251.9,preco_outros_marketplaces=225.92,search_priority=4,unidade_medida=PC,weltpixel_hover_image=no_selection,wesupply_estimation_display=Yes,width=10</t>
  </si>
  <si>
    <t>SERRA CIRC.10" COM MESA 1800W  SCV 1810 110V</t>
  </si>
  <si>
    <t>SERRA-CIRC.10"-COM-MESA-1800W--SCV-1810-110V</t>
  </si>
  <si>
    <t>/F/M/FMCEDPPLGQBKQWPBQPVY.jpg</t>
  </si>
  <si>
    <t>ean=1010013589064,height=70,id_anymarket=0,intelipost_product_height=70,intelipost_product_length=35,intelipost_product_width=70,length=35,manufacturer=GAMMA,mp_exclude_sitemap=No,preco_mercado_livre=856.91,preco_outros_marketplaces=832.59,search_priority=4,unidade_medida=PC,weltpixel_hover_image=no_selection,wesupply_estimation_display=Yes,width=70</t>
  </si>
  <si>
    <t>GERADOR GASOLINA  0,95KVA 2T MG950 MONOFASICO 110V</t>
  </si>
  <si>
    <t>GERADOR-GASOLINA--0,95KVA-2T-MG950-MONOFASICO-110V</t>
  </si>
  <si>
    <t>/C/L/CLGFVXMEKRIXLOVOOZDU.jpg</t>
  </si>
  <si>
    <t>ean=7797506011250,height=40,id_anymarket=0,intelipost_product_height=40,intelipost_product_length=40,intelipost_product_width=40,length=40,manufacturer=GAMMA,mp_exclude_sitemap=No,preco_mercado_livre=424.89,preco_outros_marketplaces=415.25,search_priority=4,unidade_medida=PC,weltpixel_hover_image=no_selection,wesupply_estimation_display=Yes,width=40</t>
  </si>
  <si>
    <t>_GERADOR GASOLINA  0,85KVA TG950TH 110V</t>
  </si>
  <si>
    <t>_GERADOR-GASOLINA--0,85KVA-TG950TH-110V</t>
  </si>
  <si>
    <t>/R/U/RUIDGVCTZWGZWNNMVXKW.jpg</t>
  </si>
  <si>
    <t>ean=7898438030651,height=40,id_anymarket=0,intelipost_product_height=40,intelipost_product_length=33,intelipost_product_width=34,length=33,manufacturer=Toyama,mp_exclude_sitemap=No,preco_mercado_livre=598.0,preco_outros_marketplaces=524.95,search_priority=4,unidade_medida=PC,weltpixel_hover_image=no_selection,wesupply_estimation_display=Yes,width=34</t>
  </si>
  <si>
    <t>LIXADEIRA ORBITAL 7232 200W 14000RPM 110V</t>
  </si>
  <si>
    <t>LIXADEIRA-ORBITAL-7232-200W-14000RPM-110V</t>
  </si>
  <si>
    <t>/A/U/AUXVRCAZFNZYFFQHFZZB.jpg</t>
  </si>
  <si>
    <t>ean=1010034592517,height=20,id_anymarket=0,intelipost_product_height=20,intelipost_product_length=45,intelipost_product_width=20,length=45,manufacturer=Stanley,mp_exclude_sitemap=No,preco_mercado_livre=424.2,preco_outros_marketplaces=497.9,search_priority=4,unidade_medida=PC,weltpixel_hover_image=no_selection,wesupply_estimation_display=Yes,width=20</t>
  </si>
  <si>
    <t>ESMERILH ANG 4.1/2"  850W 1820 110V</t>
  </si>
  <si>
    <t>ESMERILH-ANG-4.1/2"--850W-1820-110V</t>
  </si>
  <si>
    <t>/M/W/MWQAWCYNXKYPCKGPDDRU.jpg</t>
  </si>
  <si>
    <t>ean=3165140935562,height=35,id_anymarket=0,intelipost_product_height=35,intelipost_product_length=13,intelipost_product_width=12,length=13,manufacturer=Bosch,mp_exclude_sitemap=No,preco_mercado_livre=407.69,preco_outros_marketplaces=388.94,search_priority=4,unidade_medida=PC,weltpixel_hover_image=no_selection,wesupply_estimation_display=Yes,width=12</t>
  </si>
  <si>
    <t>PERFURADOR SOLO 42,7CC 2T S/ BROCA</t>
  </si>
  <si>
    <t>PERFURADOR-SOLO-42,7CC-2T-S/-BROCA</t>
  </si>
  <si>
    <t>/Q/Z/QZKVDJCJVRXRXTBKNRWP.jpg</t>
  </si>
  <si>
    <t>ean=7898018220014,height=58,id_anymarket=0,intelipost_product_height=58,intelipost_product_length=34,intelipost_product_width=38,length=34,manufacturer=Tekna,mp_exclude_sitemap=No,preco_mercado_livre=912.47,preco_outros_marketplaces=937.86,search_priority=4,unidade_medida=PC,weltpixel_hover_image=no_selection,wesupply_estimation_display=Yes,width=38</t>
  </si>
  <si>
    <t>SERRA 1/2 ESQUADRIA 12" C/ LAMINA</t>
  </si>
  <si>
    <t>SERRA-1/2-ESQUADRIA-12"-C/-LAMINA</t>
  </si>
  <si>
    <t>/K/F/KFKLJOZCUCLZEUSNLCTW.jpg</t>
  </si>
  <si>
    <t>ean=7896902946934,height=41,id_anymarket=0,intelipost_product_height=41,intelipost_product_length=30,intelipost_product_width=25,length=30,manufacturer=Ferrari,mp_exclude_sitemap=No,preco_mercado_livre=631.9856,preco_outros_marketplaces=646.6447,search_priority=4,unidade_medida=PC,weltpixel_hover_image=no_selection,wesupply_estimation_display=Yes,width=25</t>
  </si>
  <si>
    <t>FURAD IND 1/2" 1218 700W C/REV.C/MAL.110</t>
  </si>
  <si>
    <t>FURAD-IND-1/2"-1218-700W-C/REV.C/MAL.110</t>
  </si>
  <si>
    <t>/D/L/DLKMIWUTFRZSKAUSSUYO.jpg</t>
  </si>
  <si>
    <t>ean=7891009863030,height=11,id_anymarket=0,intelipost_product_height=11,intelipost_product_length=34,intelipost_product_width=29,length=34,manufacturer=Bosch,mp_exclude_sitemap=No,preco_mercado_livre=374.5,preco_outros_marketplaces=371.03,search_priority=4,unidade_medida=PC,weltpixel_hover_image=no_selection,wesupply_estimation_display=Yes,width=29</t>
  </si>
  <si>
    <t>MORSA Nº 2</t>
  </si>
  <si>
    <t>MORSA-Nº-2</t>
  </si>
  <si>
    <t>/S/X/SXWTHGBEAPQOCKBOJSEO.jpg</t>
  </si>
  <si>
    <t>ean=7896893460570,height=37,id_anymarket=0,intelipost_product_height=37,intelipost_product_length=15,intelipost_product_width=14,length=15,manufacturer=Schulz,mp_exclude_sitemap=No,preco_mercado_livre=197.1,preco_outros_marketplaces=181.84,search_priority=4,unidade_medida=PC,weltpixel_hover_image=no_selection,wesupply_estimation_display=Yes,width=14</t>
  </si>
  <si>
    <t xml:space="preserve">*SERRA MARM 3. 5" MOD.1548 TITAN 1.500W  220V </t>
  </si>
  <si>
    <t>*SERRA-MARM-3.-5"-MOD.1548-TITAN-1.500W--220V-</t>
  </si>
  <si>
    <t>ean=7891009845449,height=19,id_anymarket=0,intelipost_product_height=19,intelipost_product_length=25,intelipost_product_width=22,length=25,manufacturer=Bosch,mp_exclude_sitemap=No,preco_mercado_livre=290.99,preco_outros_marketplaces=248.36,search_priority=4,unidade_medida=PC,weltpixel_hover_image=no_selection,wesupply_estimation_display=Yes,width=22</t>
  </si>
  <si>
    <t>CHAVE DE IMPACTO 1/2  ELETRICA 850W CI-850 220V</t>
  </si>
  <si>
    <t>CHAVE-DE-IMPACTO-1/2--ELETRICA-850W-CI-850-220V</t>
  </si>
  <si>
    <t>/B/Y/BYECOLNKOXHIPFUGBHKI.jpg</t>
  </si>
  <si>
    <t>ean=7893946472610,height=33,id_anymarket=0,intelipost_product_height=33,intelipost_product_length=31,intelipost_product_width=13,length=31,manufacturer=Vonder,mp_exclude_sitemap=No,preco_mercado_livre=461.48,preco_outros_marketplaces=474.04,search_priority=4,unidade_medida=PC,weltpixel_hover_image=no_selection,wesupply_estimation_display=Yes,width=13</t>
  </si>
  <si>
    <t>MULTI FUNCAO COMPLETA MF-7 110V</t>
  </si>
  <si>
    <t>MULTI-FUNCAO-COMPLETA-MF-7-110V</t>
  </si>
  <si>
    <t>/F/Y/FYWFZBWLXLGJXNDMPDEB.jpg</t>
  </si>
  <si>
    <t>ean=7898608291080,height=40,id_anymarket=0,intelipost_product_height=40,intelipost_product_length=44,intelipost_product_width=51,length=44,manufacturer=GAMMA,mp_exclude_sitemap=No,preco_mercado_livre=1822.9,preco_outros_marketplaces=1757.52,search_priority=4,unidade_medida=PC,weltpixel_hover_image=no_selection,wesupply_estimation_display=Yes,width=51</t>
  </si>
  <si>
    <t>FRESA TUPIA MADEIRA JG 12 PCS HASTE 6MM</t>
  </si>
  <si>
    <t>FRESA-TUPIA-MADEIRA-JG-12-PCS-HASTE-6MM</t>
  </si>
  <si>
    <t>ean=3165140415866,height=22,id_anymarket=0,intelipost_product_height=22,intelipost_product_length=13,intelipost_product_width=5,length=13,manufacturer=BOSCH ACESSORIO LOJA,mp_exclude_sitemap=No,preco_mercado_livre=402.9,preco_outros_marketplaces=387.42,search_priority=4,unidade_medida=JG,weltpixel_hover_image=no_selection,wesupply_estimation_display=Yes,width=5</t>
  </si>
  <si>
    <t>ASPIRADOR E EXTRATOR P/ SOLIDOS E LIQUIDOS  A135 1200W 110V</t>
  </si>
  <si>
    <t>ASPIRADOR-E-EXTRATOR-P/-SOLIDOS-E-LIQUIDOS--A135-1200W-110V</t>
  </si>
  <si>
    <t>/W/I/WIEPLXSQAKQVGGTIFJMV.jpg</t>
  </si>
  <si>
    <t>ean=7898459250281,height=44,id_anymarket=0,intelipost_product_height=44,intelipost_product_length=88,intelipost_product_width=44,length=88,manufacturer=Soteco,mp_exclude_sitemap=No,preco_mercado_livre=1613.9,preco_outros_marketplaces=1557.13,search_priority=4,unidade_medida=PC,weltpixel_hover_image=no_selection,wesupply_estimation_display=Yes,width=44</t>
  </si>
  <si>
    <t>FURAD  PROFISSIONAL 1/2" 550W 6455 C/REV. 127V C/ KIT 32 ACES.</t>
  </si>
  <si>
    <t>FURAD--PROFISSIONAL-1/2"-550W-6455-C/REV.-127V-C/-KIT-32-ACES.</t>
  </si>
  <si>
    <t>/V/F/VFBFIBRFMFVIQDBORQES.jpg</t>
  </si>
  <si>
    <t>ean=7896893441463,height=32,id_anymarket=0,intelipost_product_height=32,intelipost_product_length=25,intelipost_product_width=10,length=25,manufacturer=SCHULZ IMPORTADOS,mp_exclude_sitemap=No,preco_mercado_livre=124.6,preco_outros_marketplaces=117.57,search_priority=4,unidade_medida=PC,weltpixel_hover_image=no_selection,wesupply_estimation_display=Yes,width=10</t>
  </si>
  <si>
    <t>MARTELETE PLUS 800W 112A0 C/R 2,7KG 110V</t>
  </si>
  <si>
    <t>MARTELETE-PLUS-800W-112A0-C/R-2,7KG-110V</t>
  </si>
  <si>
    <t>/O/R/ORYQKWONYMXZOMEZJHKD.jpg</t>
  </si>
  <si>
    <t>ean=7891009863108,height=20,id_anymarket=0,intelipost_product_height=20,intelipost_product_length=40,intelipost_product_width=30,length=40,manufacturer=Bosch,mp_exclude_sitemap=No,preco_mercado_livre=699.0,preco_outros_marketplaces=699.0,search_priority=4,unidade_medida=PC,weltpixel_hover_image=no_selection,wesupply_estimation_display=Yes,width=30</t>
  </si>
  <si>
    <t>VENTILADOR DE TETO 3 PAS 130W BRANCO MOD. FENIX 220V</t>
  </si>
  <si>
    <t>VENTILADOR-DE-TETO-3-PAS-130W-BRANCO-MOD.-FENIX-220V</t>
  </si>
  <si>
    <t>/R/X/RXXKUVZWUSEUDYUXYRVX.jpg</t>
  </si>
  <si>
    <t>ean=095691446589,height=20,id_anymarket=0,intelipost_product_height=20,intelipost_product_length=20,intelipost_product_width=20,length=20,manufacturer=Ridgid,mp_exclude_sitemap=No,preco_mercado_livre=634.583,preco_outros_marketplaces=619.6647,search_priority=4,unidade_medida=PC,weltpixel_hover_image=no_selection,wesupply_estimation_display=Yes,width=20</t>
  </si>
  <si>
    <t>PLAINA ELETRICA 550W 1555 16000RPM 110V</t>
  </si>
  <si>
    <t>PLAINA-ELETRICA-550W-1555-16000RPM-110V</t>
  </si>
  <si>
    <t>ean=885911402552,height=19,id_anymarket=0,intelipost_product_height=19,intelipost_product_length=32,intelipost_product_width=18,length=32,manufacturer=Stanley,mp_exclude_sitemap=No,preco_mercado_livre=440.42,preco_outros_marketplaces=419.58,search_priority=4,unidade_medida=PC,weltpixel_hover_image=no_selection,wesupply_estimation_display=Yes,width=18</t>
  </si>
  <si>
    <t>GERADOR GASOLINA  5,5KVA 4T S5500MG MONOFASICO BIVOLT</t>
  </si>
  <si>
    <t>GERADOR GASOLINA  3,0KVA 4T S5500MG MONOFASICO BIVOLT</t>
  </si>
  <si>
    <t>GERADOR-GASOLINA--5,5KVA-4T-S5500MG-MONOFASICO-BIVOLT</t>
  </si>
  <si>
    <t>/Q/J/QJJZDERUGZURPJFWGNHI.jpg</t>
  </si>
  <si>
    <t>ean=7898439064730,height=39,id_anymarket=0,intelipost_product_height=39,intelipost_product_length=46,intelipost_product_width=37,length=46,manufacturer=Tekna,mp_exclude_sitemap=No,preco_mercado_livre=937.9,preco_outros_marketplaces=849.42,search_priority=4,unidade_medida=PC,weltpixel_hover_image=no_selection,wesupply_estimation_display=Yes,width=37</t>
  </si>
  <si>
    <t>SOLDA INVERSORA 200 INARC 110V/220V PROF.</t>
  </si>
  <si>
    <t>SOLDA-INVERSORA-200-INARC-110V/220V-PROF.</t>
  </si>
  <si>
    <t>/C/M/CMVYBVLHHSEFKQYNIGBR.jpg</t>
  </si>
  <si>
    <t>ean=1001001596812,height=50,id_anymarket=0,intelipost_product_height=50,intelipost_product_length=30,intelipost_product_width=30,length=30,manufacturer=USK,mp_exclude_sitemap=No,preco_mercado_livre=840.5,preco_outros_marketplaces=784.9,search_priority=4,unidade_medida=PC,weltpixel_hover_image=no_selection,wesupply_estimation_display=Yes,width=30</t>
  </si>
  <si>
    <t>Motosserra Moto Serra Tekna Cs46 Gasolina Sabre 16 Pol. 45cc</t>
  </si>
  <si>
    <t>Motosserra-Moto-Serra-Tekna-Cs46-Gasolina-Sabre-16-Pol.-45cc</t>
  </si>
  <si>
    <t>/V/Y/VYPLXHKTLPHDDKWOZZLJ.jpg</t>
  </si>
  <si>
    <t>ean=7898018227310,height=29,id_anymarket=0,intelipost_product_height=29,intelipost_product_length=43,intelipost_product_width=27,length=43,manufacturer=Tekna,mp_exclude_sitemap=No,preco_mercado_livre=767.0754,preco_outros_marketplaces=739.3274,search_priority=4,unidade_medida=PC,weltpixel_hover_image=no_selection,wesupply_estimation_display=Yes,width=27</t>
  </si>
  <si>
    <t>/V/Y/VYPLXHKTLPHDDKWOZZLJ.jpg,/H/M/HMVDPTNNMMPCMNQDXEUY.jpg,/R/G/RGIFZEIKZRZDKLIGUWAQ.jpg,/S/Z/SZJCFGXCGKVSGFAWQAJT.jpg</t>
  </si>
  <si>
    <t>Podador De Altura Tekna Gasolina 2 Tempos 26cc Pa260tky</t>
  </si>
  <si>
    <t>Podador-De-Altura-Tekna-Gasolina-2-Tempos-26cc-Pa260tky</t>
  </si>
  <si>
    <t>/I/F/IFERFMXCJNXYIBFDGQFR.jpg</t>
  </si>
  <si>
    <t>ean=7898018228744,height=183,id_anymarket=0,intelipost_product_height=183,intelipost_product_length=28,intelipost_product_width=26,length=28,manufacturer=Tekna,mp_exclude_sitemap=No,preco_mercado_livre=2046.0096,preco_outros_marketplaces=2046.0096,search_priority=4,unidade_medida=PC,weltpixel_hover_image=no_selection,wesupply_estimation_display=Yes,width=26</t>
  </si>
  <si>
    <t>/I/F/IFERFMXCJNXYIBFDGQFR.jpg,/C/N/CNQXAIQXQKVYEWLOEFUM.jpg,/S/A/SATEFFHUVDFGMAQBGXDU.jpg</t>
  </si>
  <si>
    <t>Motosserra A Gasolina 2 Tempos Toyama Tcs42x 39.6cc Mo1 Moto Serra</t>
  </si>
  <si>
    <t>Motosserra-A-Gasolina-2-Tempos-Toyama-Tcs42x-39.6cc-Mo1-Moto-Serra</t>
  </si>
  <si>
    <t>/G/J/GJTJMLVWJTTLTGHFUWUH.jpg</t>
  </si>
  <si>
    <t>ean=7898438031030,height=28,id_anymarket=0,intelipost_product_height=28,intelipost_product_length=43,intelipost_product_width=25,length=43,manufacturer=Toyama,mp_exclude_sitemap=No,preco_mercado_livre=717.0381,preco_outros_marketplaces=699.0014,search_priority=4,unidade_medida=PC,weltpixel_hover_image=no_selection,wesupply_estimation_display=Yes,width=25</t>
  </si>
  <si>
    <t>/G/J/GJTJMLVWJTTLTGHFUWUH.jpg,/T/K/TKRTVSUFOZZURKHHETMZ.jpg,/Y/F/YFDWDXIJMEHCXUGPWRNQ.jpg</t>
  </si>
  <si>
    <t>COMPRESSOR PORT. 8,2/25 C/ OLEO S/ KIT  110V</t>
  </si>
  <si>
    <t>COMPRESSOR-PORT.-8,2/25-C/-OLEO-S/-KIT--110V</t>
  </si>
  <si>
    <t>/K/A/KAOMTEOUHUBOSXMFSWQR.jpg</t>
  </si>
  <si>
    <t>ean=1001009617182,height=60,id_anymarket=0,intelipost_product_height=60,intelipost_product_length=57,intelipost_product_width=24,length=57,manufacturer=Pressure,mp_exclude_sitemap=No,preco_mercado_livre=1464.1,preco_outros_marketplaces=1417.2,search_priority=4,unidade_medida=PC,weltpixel_hover_image=no_selection,wesupply_estimation_display=Yes,width=24</t>
  </si>
  <si>
    <t>Martelete Pneumático 1/4 Pol Rebarbador PRO 300 LDR2</t>
  </si>
  <si>
    <t>Martelete-Pneumatico-1/4-Pol-Rebarbador-PRO-300-LDR2</t>
  </si>
  <si>
    <t>/R/K/RKGAOUPDLWQRVZTWWHJQ.jpg</t>
  </si>
  <si>
    <t>ean=7891839910577,height=5,id_anymarket=0,intelipost_product_height=5,intelipost_product_length=13,intelipost_product_width=15,length=13,manufacturer=LDR2,mp_exclude_sitemap=No,preco_mercado_livre=177.5,preco_outros_marketplaces=149.2,search_priority=4,unidade_medida=PC,weltpixel_hover_image=no_selection,wesupply_estimation_display=Yes,width=15</t>
  </si>
  <si>
    <t>/R/K/RKGAOUPDLWQRVZTWWHJQ.jpg,/M/V/MVKGIRZXHCKDFVQOOKGB.jpg,/R/G/RGGFMEYRGJNVBTFRXFKI.jpg,/Z/T/ZTVXKAZFLVSPSSUIGXLA.jpg,/Z/L/ZLQSTHIKVEUOPOBYRPAA.jpg</t>
  </si>
  <si>
    <t>Esmerilhadeira 4.1/2 Pol 750w Maleta E Kit 10 Discos Gamma</t>
  </si>
  <si>
    <t>Esmerilhadeira-4.1/2-Pol-750w-Maleta-E-Kit-10-Discos-Gamma</t>
  </si>
  <si>
    <t>/T/V/TVTVXLIODPTUZJCZYWCD.jpg</t>
  </si>
  <si>
    <t>ean=7898608291554,height=13,id_anymarket=0,intelipost_product_height=13,intelipost_product_length=35,intelipost_product_width=30,length=35,manufacturer=GAMMA,mp_exclude_sitemap=No,preco_mercado_livre=311.55,preco_outros_marketplaces=290.21,search_priority=4,unidade_medida=PC,weltpixel_hover_image=no_selection,wesupply_estimation_display=Yes,width=30</t>
  </si>
  <si>
    <t>/T/V/TVTVXLIODPTUZJCZYWCD.jpg,/R/A/RAESKFQKLDDJMHXRDGQN.jpg,/Q/C/QCAGANTYDPEPEKAVQMMB.jpg,/N/B/NBKNDBSVMFTKCXUIKNEC.jpg</t>
  </si>
  <si>
    <t>_GERADOR GASOLINA  0,85KVA TG950TH 220V</t>
  </si>
  <si>
    <t>_GERADOR-GASOLINA--0,85KVA-TG950TH-220V</t>
  </si>
  <si>
    <t>/C/S/CSJBGTRFYPLGNRTNOMQA.jpg</t>
  </si>
  <si>
    <t>ean=7898438030668,height=40,id_anymarket=0,intelipost_product_height=40,intelipost_product_length=33,intelipost_product_width=34,length=33,manufacturer=Toyama,mp_exclude_sitemap=No,preco_mercado_livre=598.9,preco_outros_marketplaces=524.95,search_priority=4,unidade_medida=PC,weltpixel_hover_image=no_selection,wesupply_estimation_display=Yes,width=34</t>
  </si>
  <si>
    <t>Motosserra Á Gasolina Tekna Cs42s 39.6cc Cs42s16or 2.1hp</t>
  </si>
  <si>
    <t>Motosserra-a-Gasolina-Tekna-Cs42s-39.6cc-Cs42s16or-2.1hp</t>
  </si>
  <si>
    <t>/K/A/KAPYHDTWFBYKUWAHBIUE.jpg</t>
  </si>
  <si>
    <t>ean=7898018228874,height=28,id_anymarket=0,intelipost_product_height=28,intelipost_product_length=43,intelipost_product_width=25,length=43,manufacturer=Tekna,mp_exclude_sitemap=No,preco_mercado_livre=799.9,preco_outros_marketplaces=799.9,search_priority=4,unidade_medida=PC,weltpixel_hover_image=no_selection,wesupply_estimation_display=Yes,width=25</t>
  </si>
  <si>
    <t>/K/A/KAPYHDTWFBYKUWAHBIUE.jpg,/X/M/XMRIVPZEZYQCTHWMZXLX.jpg,/N/P/NPFZAGUQGJAIXMOYWSGT.jpg,/J/O/JORPANETVPQFDMWGGAZG.jpg</t>
  </si>
  <si>
    <t>Motosserra À Gasolina 2 Tempos Rancher 49,2 Cc Sabre 18 Polegadas Cs53rsp18 Tekna</t>
  </si>
  <si>
    <t>Motosserra-a-Gasolina-2-Tempos-Rancher-49,2-Cc-Sabre-18-Polegadas-Cs53rsp18-Tekna</t>
  </si>
  <si>
    <t>/T/C/TCSYXLLWOUODNFDKGIOF.jpg</t>
  </si>
  <si>
    <t>ean=7898439061722,height=28,id_anymarket=0,intelipost_product_height=28,intelipost_product_length=51,intelipost_product_width=27,length=51,manufacturer=Tekna,mp_exclude_sitemap=No,preco_mercado_livre=753.9918,preco_outros_marketplaces=736.4763,search_priority=4,unidade_medida=PC,weltpixel_hover_image=no_selection,wesupply_estimation_display=Yes,width=27</t>
  </si>
  <si>
    <t>/T/C/TCSYXLLWOUODNFDKGIOF.jpg,/Q/U/QUOFVUTIYYVNGVRYKWNV.jpg,/O/G/OGEPVKPTOLDTTPSXNGAN.jpg,/K/Q/KQAAMZFGTUHJZIAGXDXE.jpg</t>
  </si>
  <si>
    <t>Roçadeira Lateral A Gasolina 42,7cc 1,67cv Tbc43x Toyama</t>
  </si>
  <si>
    <t>Rocadeira-Lateral-A-Gasolina-42,7cc-1,67cv-Tbc43x-Toyama</t>
  </si>
  <si>
    <t>/U/I/UIJTWUEXVVUXQXPVUZZO.jpg</t>
  </si>
  <si>
    <t>ean=7898438035496,height=185,id_anymarket=0,intelipost_product_height=185,intelipost_product_length=40,intelipost_product_width=30,length=40,manufacturer=Toyama,mp_exclude_sitemap=No,preco_mercado_livre=953.64,preco_outros_marketplaces=879.9,search_priority=4,unidade_medida=PC,weltpixel_hover_image=no_selection,wesupply_estimation_display=Yes,width=30</t>
  </si>
  <si>
    <t>/U/I/UIJTWUEXVVUXQXPVUZZO.jpg,/X/H/XHPCTZVNCGKUUPEINSRW.jpg,/P/X/PXJKHHOKLMZLWRKGRQKU.jpg,/X/K/XKZNAXHKPWNCPLTLMRDG.jpg,/U/S/USVOGAXHNHZTMNQCJEAV.jpg</t>
  </si>
  <si>
    <t>_LAVADORA ALTA PRESSÃO PW1370DW-BR 1,3KW 110V</t>
  </si>
  <si>
    <t>_LAVADORA-ALTA-PRESSaO-PW1370DW-BR-1,3KW-110V</t>
  </si>
  <si>
    <t>/L/Q/LQUOTUPBZTIJOHTKTPPO.jpg</t>
  </si>
  <si>
    <t>ean=885911495868,height=35,id_anymarket=0,intelipost_product_height=35,intelipost_product_length=55,intelipost_product_width=32,length=55,manufacturer=Black &amp; Decker,mp_exclude_sitemap=No,preco_mercado_livre=331.63,preco_outros_marketplaces=292.6,search_priority=4,unidade_medida=PC,weltpixel_hover_image=no_selection,wesupply_estimation_display=Yes,width=32</t>
  </si>
  <si>
    <t>POLITRIZ ANGULAR 7" 1300W PAV-1307  110V</t>
  </si>
  <si>
    <t>POLITRIZ-ANGULAR-7"-1300W-PAV-1307--110V</t>
  </si>
  <si>
    <t>/K/H/KHWYUWAESQKIEMUHXHSW.jpg</t>
  </si>
  <si>
    <t>ean=1010011618216,height=15,id_anymarket=0,intelipost_product_height=15,intelipost_product_length=40,intelipost_product_width=19,length=40,manufacturer=Goodyear,mp_exclude_sitemap=No,preco_mercado_livre=292.9,preco_outros_marketplaces=279.01,search_priority=4,unidade_medida=PC,weltpixel_hover_image=no_selection,wesupply_estimation_display=Yes,width=19</t>
  </si>
  <si>
    <t>Painel ATS Trifásico ATS12T380-N 12KVA 380V TOYAMA</t>
  </si>
  <si>
    <t>Painel-ATS-Trifasico-ATS12T380-N-12KVA-380V-TOYAMA</t>
  </si>
  <si>
    <t>/F/X/FXOIDVJVNIFYCGBZYWKK.jpg</t>
  </si>
  <si>
    <t>ean=1001009635070,height=18,id_anymarket=0,intelipost_product_height=18,intelipost_product_length=37,intelipost_product_width=31,length=37,manufacturer=Toyama,mp_exclude_sitemap=No,preco_mercado_livre=2568.75,preco_outros_marketplaces=2468.55,search_priority=4,unidade_medida=PC,weltpixel_hover_image=no_selection,wesupply_estimation_display=Yes,width=31</t>
  </si>
  <si>
    <t>/F/X/FXOIDVJVNIFYCGBZYWKK.jpg,/N/U/NUFADBHWECUXVMTRDOCN.jpg,/P/W/PWKLMMODGPSYAWLYUYOE.jpg,/O/R/ORBHOSZXEEUMYTALBFAH.jpg,/P/D/PDIMHOTVLQSVZTJWQHCP.jpg</t>
  </si>
  <si>
    <t>FURAD  PROFISSIONAL 3/8" 650W IMPACTO 220V C/ KIT</t>
  </si>
  <si>
    <t>FURAD--PROFISSIONAL-3/8"-650W-IMPACTO-220V-C/-KIT</t>
  </si>
  <si>
    <t>/D/V/DVMGNAQSOSOQETVIYRJQ.jpg</t>
  </si>
  <si>
    <t>ean=1010005586071,height=13,id_anymarket=0,intelipost_product_height=13,intelipost_product_length=35,intelipost_product_width=30,length=35,manufacturer=GAMMA,mp_exclude_sitemap=No,preco_mercado_livre=275.9,preco_outros_marketplaces=250.35,search_priority=4,unidade_medida=PC,weltpixel_hover_image=no_selection,wesupply_estimation_display=Yes,width=30</t>
  </si>
  <si>
    <t>_GERADOR GASOLINA  2,0KVA TG2500MX1 110V  MANUAL</t>
  </si>
  <si>
    <t>_GERADOR-GASOLINA--2,0KVA-TG2500MX1-110V--MANUAL</t>
  </si>
  <si>
    <t>/D/Z/DZLWWYOKQVMLOXMDFXTW.jpg</t>
  </si>
  <si>
    <t>ean=7898438024469,height=59,id_anymarket=0,intelipost_product_height=59,intelipost_product_length=45,intelipost_product_width=43,length=45,manufacturer=Toyama,mp_exclude_sitemap=No,preco_mercado_livre=1847.0,preco_outros_marketplaces=1782.23,search_priority=4,unidade_medida=PC,weltpixel_hover_image=no_selection,wesupply_estimation_display=Yes,width=43</t>
  </si>
  <si>
    <t>_GERADOR GASOLINA  1,2KVA TG1200CXV  110V</t>
  </si>
  <si>
    <t>_GERADOR-GASOLINA--1,2KVA-TG1200CXV--110V</t>
  </si>
  <si>
    <t>/R/I/RIZKKTCIXQPOPIEUXAYJ.jpg</t>
  </si>
  <si>
    <t>ean=7898438029372,height=51,id_anymarket=0,intelipost_product_height=51,intelipost_product_length=40,intelipost_product_width=46,length=40,manufacturer=Toyama,mp_exclude_sitemap=No,preco_mercado_livre=1079.0,preco_outros_marketplaces=1115.9,search_priority=4,unidade_medida=PC,weltpixel_hover_image=no_selection,wesupply_estimation_display=Yes,width=46</t>
  </si>
  <si>
    <t>Motosserra Bateria 36v Makita 1100w Duc353 4 Baterias Maleta</t>
  </si>
  <si>
    <t>Motosserra-Bateria-36v-Makita-1100w-Duc353-4-Baterias-Maleta</t>
  </si>
  <si>
    <t>/V/E/VENWETMMARGLYDRJDETF.jpg</t>
  </si>
  <si>
    <t>ean=7895518016802,height=46,id_anymarket=0,intelipost_product_height=46,intelipost_product_length=66,intelipost_product_width=41,length=66,manufacturer=Makita,mp_exclude_sitemap=No,preco_mercado_livre=4594.9,preco_outros_marketplaces=4803.53,search_priority=4,unidade_medida=PC,weltpixel_hover_image=no_selection,wesupply_estimation_display=Yes,width=41</t>
  </si>
  <si>
    <t>/V/E/VENWETMMARGLYDRJDETF.jpg,/V/G/VGUGPKVWHZBHCDKBJHRF.jpg,/V/F/VFYFBYDJDTEHMUTRBUPV.jpg,/V/Q/VQTMWBLIWKEQQSIRZVRY.jpg,/S/W/SWFMEMFSJAPKQKRKKILO.jpg,/W/S/WSSNVTNYCNKQQJDKMSCC.jpg,/V/V/VVACOSAMHAHXJASXOMNI.jpg</t>
  </si>
  <si>
    <t>ESMERILH ANG 4.1/2"  750W 15A0 220V C/ 3 DISCOS</t>
  </si>
  <si>
    <t>ESMERILH-ANG-4.1/2"--750W-15A0-220V-C/-3-DISCOS</t>
  </si>
  <si>
    <t>/R/C/RCNJYHHTMCDBWXIWOJZT.jpg</t>
  </si>
  <si>
    <t>ean=7891009856087,height=12,id_anymarket=0,intelipost_product_height=12,intelipost_product_length=35,intelipost_product_width=12,length=35,manufacturer=Bosch,mp_exclude_sitemap=No,preco_mercado_livre=365.51,preco_outros_marketplaces=345.47,search_priority=4,unidade_medida=PC,weltpixel_hover_image=no_selection,wesupply_estimation_display=Yes,width=12</t>
  </si>
  <si>
    <t>_LAVADORA ALTA PRESSÃO PW1370DW-B2 1,3KW 220V</t>
  </si>
  <si>
    <t>_LAVADORA-ALTA-PRESSaO-PW1370DW-B2-1,3KW-220V</t>
  </si>
  <si>
    <t>/P/J/PJJCCIEZBQOKLFSATMJX.jpg</t>
  </si>
  <si>
    <t>ean=885911495875,height=55,id_anymarket=0,intelipost_product_height=55,intelipost_product_length=35,intelipost_product_width=32,length=35,manufacturer=Black &amp; Decker,mp_exclude_sitemap=No,preco_mercado_livre=331.63,preco_outros_marketplaces=292.6,search_priority=4,unidade_medida=PC,weltpixel_hover_image=no_selection,wesupply_estimation_display=Yes,width=32</t>
  </si>
  <si>
    <t>Filtro Para Piscinas Até 50 Mil Litros Fm 40 Filter Sodramar</t>
  </si>
  <si>
    <t>Filtro-Para-Piscinas-Ate-50-Mil-Litros-Fm-40-Filter-Sodramar</t>
  </si>
  <si>
    <t>/C/X/CXFAZRHIXIEXIRIAIBRD.jpg</t>
  </si>
  <si>
    <t>ean=7899005603803,height=83,id_anymarket=0,intelipost_product_height=83,intelipost_product_length=42,intelipost_product_width=39,length=42,manufacturer=FILTER,mp_exclude_sitemap=No,preco_mercado_livre=669.4044,preco_outros_marketplaces=588.7924,search_priority=4,unidade_medida=PC,weltpixel_hover_image=no_selection,wesupply_estimation_display=Yes,width=39</t>
  </si>
  <si>
    <t>/C/X/CXFAZRHIXIEXIRIAIBRD.jpg,/U/A/UATZVEEWBMORZESGYLRA.jpg,/K/S/KSPIXJRDXEVRCVCNAANB.jpg,/D/Z/DZTVQFGJOHQWTZREQTZX.jpg,/X/I/XIXCEOBRNFNVZIBEAYXQ.jpg</t>
  </si>
  <si>
    <t>*COMPRESSOR AR DIRETO JET C/ KIT</t>
  </si>
  <si>
    <t>*COMPRESSOR-AR-DIRETO-JET-C/-KIT</t>
  </si>
  <si>
    <t>/J/I/JIKOIDPKXUTVAPZYDHUK.jpg</t>
  </si>
  <si>
    <t>ean=1001009600030,height=45,id_anymarket=0,intelipost_product_height=45,intelipost_product_length=25,intelipost_product_width=17,length=25,manufacturer=Pressure,mp_exclude_sitemap=No,preco_mercado_livre=483.6,preco_outros_marketplaces=424.3,search_priority=4,unidade_medida=PC,weltpixel_hover_image=no_selection,wesupply_estimation_display=Yes,width=17</t>
  </si>
  <si>
    <t>Kit Filtro Fm36 E Bomba 1/3cv Piscina 40 Mil Litros Sodramar</t>
  </si>
  <si>
    <t>Kit-Filtro-Fm36-E-Bomba-1/3cv-Piscina-40-Mil-Litros-Sodramar</t>
  </si>
  <si>
    <t>/R/Q/RQPUCVQCSSOYTNMFUCCH.jpg</t>
  </si>
  <si>
    <t>ean=1001010652448,height=107,id_anymarket=0,intelipost_product_height=107,intelipost_product_length=39,intelipost_product_width=56,length=39,manufacturer=FILTER,mp_exclude_sitemap=No,preco_mercado_livre=1322.0,preco_outros_marketplaces=1270.3,search_priority=4,unidade_medida=PC,weltpixel_hover_image=no_selection,wesupply_estimation_display=Yes,width=56</t>
  </si>
  <si>
    <t>/O/H/OHIABLTPEGJDKJYOUJZD.jpg,/R/Q/RQPUCVQCSSOYTNMFUCCH.jpg,/U/R/URITLSJTGUZUQHURYZOD.jpg,/I/I/IIGZNMPMWOKTBTXBMYQQ.jpg</t>
  </si>
  <si>
    <t>Aparador Cerca Viva 20v Sem Bateria E Sem Carregador Worx</t>
  </si>
  <si>
    <t>Aparador-Cerca-Viva-20v-Sem-Bateria-E-Sem-Carregador-Worx</t>
  </si>
  <si>
    <t>/R/U/RUGOXWODOCCEVTFISPKF.jpg</t>
  </si>
  <si>
    <t>ean=6924328302797,height=16,id_anymarket=0,intelipost_product_height=16,intelipost_product_length=95,intelipost_product_width=18,length=95,manufacturer=POSITEC,mp_exclude_sitemap=No,preco_mercado_livre=429.9,preco_outros_marketplaces=399.2,search_priority=4,unidade_medida=PC,weltpixel_hover_image=no_selection,wesupply_estimation_display=Yes,width=18</t>
  </si>
  <si>
    <t>/R/U/RUGOXWODOCCEVTFISPKF.jpg,/A/S/ASQXELQUNOCOJVZYKMWS.jpg,/B/P/BPRSSQKFXDVOUJMAAURU.jpg</t>
  </si>
  <si>
    <t>Aparador Cerca Viva 20v Com Bateria 2ah E Carregador Worx</t>
  </si>
  <si>
    <t>Aparador-Cerca-Viva-20v-Com-Bateria-2ah-E-Carregador-Worx</t>
  </si>
  <si>
    <t>/Z/B/ZBSBGHQLJYOCSFTJVPUX.jpg</t>
  </si>
  <si>
    <t>ean=1016015655424,height=52,id_anymarket=0,intelipost_product_height=52,intelipost_product_length=20,intelipost_product_width=15,length=20,manufacturer=POSITEC,mp_exclude_sitemap=No,preco_mercado_livre=802.6,preco_outros_marketplaces=768.3,search_priority=4,unidade_medida=PC,weltpixel_hover_image=no_selection,wesupply_estimation_display=Yes,width=15</t>
  </si>
  <si>
    <t>/Z/B/ZBSBGHQLJYOCSFTJVPUX.jpg,/I/P/IPYTZNAZFJRPAIXSFCUH.jpg</t>
  </si>
  <si>
    <t>SOPRADOR BGE 71 ELETRICO 110V</t>
  </si>
  <si>
    <t>SOPRADOR-BGE-71-ELETRICO-110V</t>
  </si>
  <si>
    <t>/V/L/VLHIUBFGSTDRWDRRXYSG.jpg</t>
  </si>
  <si>
    <t>ean=1009004655468,height=50,id_anymarket=0,intelipost_product_height=50,intelipost_product_length=20,intelipost_product_width=20,length=20,manufacturer=POSITEC,mp_exclude_sitemap=No,preco_mercado_livre=687.0,preco_outros_marketplaces=679.7,search_priority=4,unidade_medida=PC,weltpixel_hover_image=no_selection,wesupply_estimation_display=Yes,width=20</t>
  </si>
  <si>
    <t>/V/L/VLHIUBFGSTDRWDRRXYSG.jpg,/C/T/CTPFICMNVYEREBDPJZEC.jpg,/J/M/JMMIWMOHXYBSARLSDIKP.jpg</t>
  </si>
  <si>
    <t>CORT. DE GRAMA 36V DLM380Z + 2 BATERIAS 3AH + CARREG *C1</t>
  </si>
  <si>
    <t>CORT.-DE-GRAMA-36V-DLM380Z-+-2-BATERIAS-3AH-+-CARREG-*C1</t>
  </si>
  <si>
    <t>/L/I/LIWBPMRQILINIDFEHUZK.jpg</t>
  </si>
  <si>
    <t>ean=1010037638182,height=65,id_anymarket=0,intelipost_product_height=65,intelipost_product_length=32,intelipost_product_width=40,length=32,manufacturer=Makita,mp_exclude_sitemap=No,preco_mercado_livre=2876.0,preco_outros_marketplaces=2897.5,search_priority=4,unidade_medida=PC,weltpixel_hover_image=no_selection,wesupply_estimation_display=Yes,width=40</t>
  </si>
  <si>
    <t>Roçadeira À Gasolina Lateral 32.6cc 1,2 CV Tbc33x Toyama</t>
  </si>
  <si>
    <t>Rocadeira-a-Gasolina-Lateral-32.6cc-1,2-CV-Tbc33x-Toyama</t>
  </si>
  <si>
    <t>/I/Y/IYMXBJVOZGCXWWTLSPPW.jpg</t>
  </si>
  <si>
    <t>ean=1009002613620,height=185,id_anymarket=0,intelipost_product_height=185,intelipost_product_length=40,intelipost_product_width=30,length=40,manufacturer=Toyama,mp_exclude_sitemap=No,preco_mercado_livre=1013.42,preco_outros_marketplaces=939.0,search_priority=4,unidade_medida=PC,weltpixel_hover_image=no_selection,wesupply_estimation_display=Yes,width=30</t>
  </si>
  <si>
    <t>/I/Y/IYMXBJVOZGCXWWTLSPPW.jpg,/M/U/MUASZGLEVDFGPGVVYYDU.jpg,/F/P/FPHGTCANFEGYCVENEDPI.jpg,/F/E/FESMUGKVHCGWAWDRMVJR.jpg,/Y/I/YISMMGGLLDUPEXDQHPQL.jpg</t>
  </si>
  <si>
    <t>*BOMBA DE INCENDIO 5,0CV TRIF BPI-21 R 2.1/2 (141MM)</t>
  </si>
  <si>
    <t>*BOMBA-DE-INCENDIO-5,0CV-TRIF-BPI-21-R-2.1/2-(141MM)</t>
  </si>
  <si>
    <t>/I/D/IDHYYIWMALPTGALOJZME.jpg</t>
  </si>
  <si>
    <t>ean=7897068952562,height=40,id_anymarket=0,intelipost_product_height=40,intelipost_product_length=30,intelipost_product_width=20,length=30,manufacturer=SCHNEIDER BOMBAS,mp_exclude_sitemap=No,preco_mercado_livre=2002.39,preco_outros_marketplaces=1987.06,search_priority=4,unidade_medida=PC,weltpixel_hover_image=no_selection,wesupply_estimation_display=Yes,width=20</t>
  </si>
  <si>
    <t>LIXADEIRA TELESCOPICA 850W P/ PAREDE E TETO 110V RDL 7000K</t>
  </si>
  <si>
    <t>LIXADEIRA-TELESCOPICA-850W-P/-PAREDE-E-TETO-110V-RDL-7000K</t>
  </si>
  <si>
    <t>/C/Z/CZBPJZEAAXBQIIQQCZUE.jpg</t>
  </si>
  <si>
    <t>ean=7898913199682,height=34,id_anymarket=0,intelipost_product_height=34,intelipost_product_length=50,intelipost_product_width=23,length=50,manufacturer=Lynus,mp_exclude_sitemap=No,preco_mercado_livre=755.02,preco_outros_marketplaces=767.85,search_priority=4,unidade_medida=PC,weltpixel_hover_image=no_selection,wesupply_estimation_display=Yes,width=23</t>
  </si>
  <si>
    <t>Roçadeira Gasolina Profissional 42,7cc 1,7hp Rl430acn Tekna</t>
  </si>
  <si>
    <t>Rocadeira-Gasolina-Profissional-42,7cc-1,7hp-Rl430acn-Tekna</t>
  </si>
  <si>
    <t>/G/Q/GQVILJYZXCVNWGPXFGLY.jpg</t>
  </si>
  <si>
    <t>ean=7898018220045,height=185,id_anymarket=0,intelipost_product_height=185,intelipost_product_length=40,intelipost_product_width=30,length=40,manufacturer=Tekna,mp_exclude_sitemap=No,preco_mercado_livre=791.714,preco_outros_marketplaces=698.6645,search_priority=4,unidade_medida=PC,weltpixel_hover_image=no_selection,wesupply_estimation_display=Yes,width=30</t>
  </si>
  <si>
    <t>/A/R/ARTVPYQQUTUSZZNIMRID.jpg,/G/Q/GQVILJYZXCVNWGPXFGLY.jpg,/W/S/WSRWQVEHFIICFFSCJLJQ.jpg,/Q/M/QMYWMBMTLXXMWWDFIKVT.jpg,/B/B/BBALVQOJKJATEKZOVUPL.jpg,/F/K/FKUGMZTPBDXPQNUUTPYL.jpg,/B/K/BKVEKONTKIEVMGIIEGLN.jpg</t>
  </si>
  <si>
    <t>Kit Filtro Fm50 E Bomba 3/4cv Piscina 78 Mil Litros Sodramar</t>
  </si>
  <si>
    <t>Kit-Filtro-Fm50-E-Bomba-3/4cv-Piscina-78-Mil-Litros-Sodramar</t>
  </si>
  <si>
    <t>/F/M/FMXNMCZSONAIOMLPUSMA.jpg</t>
  </si>
  <si>
    <t>ean=1001010652486,height=126,id_anymarket=0,intelipost_product_height=126,intelipost_product_length=57,intelipost_product_width=51,length=57,manufacturer=FILTER,mp_exclude_sitemap=No,preco_mercado_livre=1683.9,preco_outros_marketplaces=1733.4,search_priority=4,unidade_medida=PC,weltpixel_hover_image=no_selection,wesupply_estimation_display=Yes,width=51</t>
  </si>
  <si>
    <t>/Z/D/ZDHRICJULREWMTAWKCGK.jpg,/F/M/FMXNMCZSONAIOMLPUSMA.jpg,/J/Z/JZJQFKZEKZBFEHTJPMWE.jpg,/T/I/TIKSTJMDHEVYOBOLDFLW.jpg</t>
  </si>
  <si>
    <t>Kit Filtro Fm60 E Bomba 1cv Piscina 113 Mil Litros Sodramar</t>
  </si>
  <si>
    <t>Kit-Filtro-Fm60-E-Bomba-1cv-Piscina-113-Mil-Litros-Sodramar</t>
  </si>
  <si>
    <t>/J/H/JHIMGFLUMAOSRDAEBLFF.jpg</t>
  </si>
  <si>
    <t>ean=1001010652509,height=129,id_anymarket=0,intelipost_product_height=129,intelipost_product_length=64,intelipost_product_width=64,length=64,manufacturer=FILTER,mp_exclude_sitemap=No,preco_mercado_livre=2031.9,preco_outros_marketplaces=2091.6,search_priority=4,unidade_medida=PC,weltpixel_hover_image=no_selection,wesupply_estimation_display=Yes,width=64</t>
  </si>
  <si>
    <t>/Q/R/QRXQLDQNIVJLERUOKNAZ.jpg,/D/Y/DYBEKZISSDUOCYLJCOGY.jpg,/N/K/NKRGUKIFNRIWANZFEFML.jpg,/J/H/JHIMGFLUMAOSRDAEBLFF.jpg</t>
  </si>
  <si>
    <t>Kit Filtro Fm75 E Bomba 1,5cv Piscina 176 Mil Litro Sodramar</t>
  </si>
  <si>
    <t>Kit-Filtro-Fm75-E-Bomba-1,5cv-Piscina-176-Mil-Litro-Sodramar</t>
  </si>
  <si>
    <t>/Q/M/QMBADKNADLRAVHRWYQBC.jpg</t>
  </si>
  <si>
    <t>ean=1001010652516,height=138,id_anymarket=0,intelipost_product_height=138,intelipost_product_length=80,intelipost_product_width=80,length=80,manufacturer=FILTER,mp_exclude_sitemap=No,preco_mercado_livre=2583.2,preco_outros_marketplaces=2551.0,search_priority=4,unidade_medida=PC,weltpixel_hover_image=no_selection,wesupply_estimation_display=Yes,width=80</t>
  </si>
  <si>
    <t>/D/Q/DQDMELQMGCYQAKYWSWOP.jpg,/C/C/CCGSSNMUMADEKSNXWTAY.jpg,/Q/M/QMBADKNADLRAVHRWYQBC.jpg,/Z/Y/ZYDZIGWJMIMIFKKNKUYT.jpg</t>
  </si>
  <si>
    <t>Lavadora Alta Pressão 1400w Rodas Alça Longa + Kit Hlx Tekna</t>
  </si>
  <si>
    <t>Lavadora-Alta-Pressao-1400w-Rodas-Alca-Longa-+-Kit-Hlx-Tekna</t>
  </si>
  <si>
    <t>/C/K/CKTZLIOFDJEQTVEGZLZJ.jpg</t>
  </si>
  <si>
    <t>ean=1010019668176,height=47,id_anymarket=0,intelipost_product_height=47,intelipost_product_length=25,intelipost_product_width=28,length=25,manufacturer=Tekna,mp_exclude_sitemap=No,preco_mercado_livre=437.6,preco_outros_marketplaces=437.0,search_priority=4,unidade_medida=PC,weltpixel_hover_image=no_selection,wesupply_estimation_display=Yes,width=28</t>
  </si>
  <si>
    <t>/C/K/CKTZLIOFDJEQTVEGZLZJ.jpg,/M/P/MPVAEOCSDIZUPMXZEMXS.jpg,/X/W/XWZSWMLHFSWIGPJPHBQX.jpg,/F/B/FBWCHPXOJTNZDTTSJRZN.jpg,/P/W/PWPTXVNYZOJZNUCEJKHD.jpg,/J/L/JLDZRRIXNXODBIOODOQK.jpg</t>
  </si>
  <si>
    <t>BOMBA CENT. 0,33CV (1/3) MONO B-12NR</t>
  </si>
  <si>
    <t>BOMBA-CENT.-0,33CV-(1/3)-MONO-B-12NR</t>
  </si>
  <si>
    <t>/W/H/WHIMDMVZHUUVBRAPEHCV.jpg</t>
  </si>
  <si>
    <t>ean=1001001618743,height=63,id_anymarket=0,intelipost_product_height=63,intelipost_product_length=30,intelipost_product_width=30,length=30,manufacturer=Fluidra,mp_exclude_sitemap=No,preco_mercado_livre=1404.4,preco_outros_marketplaces=1221.1,search_priority=4,unidade_medida=PC,weltpixel_hover_image=no_selection,wesupply_estimation_display=Yes,width=30</t>
  </si>
  <si>
    <t>Jogo de Chaves Torx Tipo Canivete T9 ao T40 8 Peças ST09123SJ Sata</t>
  </si>
  <si>
    <t>Jogo de Chaves Torx Tipo Canivete T9 ao T40 8 Peças ST09123SJ Sata&lt;BR&gt;&lt;BR&gt;Dados Técnicos:&lt;BR&gt;&lt;BR&gt;Comprimento (cm): 11,00&lt;BR&gt;Largura (cm): 5,30&lt;BR&gt;Altura (cm): 5,30&lt;BR&gt;Peso (kg): 0,19&lt;BR&gt;Composição: Composto Por Chaves: Tt9, Tt10, Tt15, Tt20, Tt25, Tt27, Tt30, Tt40&lt;BR&gt;&lt;BR&gt;Vantagens:&lt;BR&gt;&lt;BR&gt;Jogo elaborado em estilo canivete prático e funcional leve e use em qualquer lugar.&lt;BR&gt;Possui marcações para fácil leitura e identificação da chave.&lt;BR&gt;Fabricado em Aço Cromo Vanádio para mais resistência e durabilidade (Cr-V)&lt;BR&gt;Seu perfil hexalobular e formato ergonômico do jogo após sacada a chave oferece conforto e precisão para apertos e desapertos desses parafusos de forma eficiente oferecendo mais resistência e torque&lt;BR&gt;&lt;BR&gt;&lt;BR&gt;Garantia de 12 meses.&lt;BR&gt;Marca: Sata&lt;BR&gt;Referência: ST09123SJ&lt;BR&gt;&lt;BR&gt;*Imagens meramente ilustrativas.</t>
  </si>
  <si>
    <t>Jogo-de-Chaves-Torx-Tipo-Canivete-T9-ao-T40-8-Pecas-ST09123SJ-Sata</t>
  </si>
  <si>
    <t>/I/G/IGCZOOVUJFLRXQEUNHBH.jpg</t>
  </si>
  <si>
    <t>ean=7891645094560,height=5,id_anymarket=0,intelipost_product_height=5,intelipost_product_length=11,intelipost_product_width=5,length=11,manufacturer=Sata,mp_exclude_sitemap=No,preco_mercado_livre=106.4,preco_outros_marketplaces=78.5,search_priority=4,unidade_medida=JG,weltpixel_hover_image=no_selection,wesupply_estimation_display=Yes,width=5</t>
  </si>
  <si>
    <t>/I/G/IGCZOOVUJFLRXQEUNHBH.jpg,/X/D/XDHWONZHVGZYBYIJXFRA.jpg,/G/A/GAMPWNUAIUIUMHRUCVGM.jpg,/Z/T/ZTMRNAKPUOMITFQOANUH.jpg,/K/P/KPAOWTONHFRANEZOGIKM.jpg,/O/H/OHGKSEMPOUIAYMELKHOE.jpg,/Q/J/QJGKMHAEYKKQIHLQRWII.jpg,/X/X/XXJAFGUPBGHEGLGHECSI.jpg,/G/N/GNATWYHXRKYGYMAPLLZQ.jpg</t>
  </si>
  <si>
    <t>Faca Curva Desencapadora de Fios Isolada 7 Pol 44346007 Tramontina</t>
  </si>
  <si>
    <t>Faca Curva Desencapadora de Fios Isolada 7 Pol 44346007 Tramontina&lt;BR&gt;&lt;BR&gt;Dados Técnicos:&lt;BR&gt;&lt;BR&gt;Lâmina de aço alto carbono temperada&lt;BR&gt;Isolação elétrica de 1.000 V CA&lt;BR&gt;Produto em conformidade com a IEC 60900 e NR 10&lt;BR&gt;Tamanho: 7"&lt;BR&gt;	&lt;BR&gt;Dimensões:&lt;BR&gt;&lt;BR&gt;A: 28.0 mm&lt;BR&gt;B: 170.0 mm&lt;BR&gt;C: 11.0 mm&lt;BR&gt;D: 30.0 mm&lt;BR&gt;E: 22.0 mm&lt;BR&gt;&lt;BR&gt;Garantia de 12 meses.&lt;BR&gt;Marca: Tramontina&lt;BR&gt;Referência: 44346007 &lt;BR&gt;&lt;BR&gt;*Imagens meramente ilustrativas.</t>
  </si>
  <si>
    <t>Faca-Curva-Desencapadora-de-Fios-Isolada-7-Pol-44346007-Tramontina</t>
  </si>
  <si>
    <t>/F/X/FXQTHEDWVJOGUYVBIDJC.jpg</t>
  </si>
  <si>
    <t>ean=7891114079319,height=3,id_anymarket=0,intelipost_product_height=3,intelipost_product_length=17,intelipost_product_width=2,length=17,manufacturer=Tramontina,mp_exclude_sitemap=No,preco_mercado_livre=129.9001,preco_outros_marketplaces=129.9001,search_priority=4,unidade_medida=PC,weltpixel_hover_image=no_selection,wesupply_estimation_display=Yes,width=2</t>
  </si>
  <si>
    <t>/F/X/FXQTHEDWVJOGUYVBIDJC.jpg,/C/F/CFXEQLPZMORTYCJRWBJV.jpg,/Z/I/ZITWIMRUPOQCZDDYOAJU.jpg,/N/P/NPZMFLEDOLXSLMRSCSWT.jpg,/L/M/LMZCGURLKVNHHUKVGNXQ.jpg</t>
  </si>
  <si>
    <t>*COMPRESSOR AR DIRETO JETMIL C/ KIT</t>
  </si>
  <si>
    <t>*COMPRESSOR-AR-DIRETO-JETMIL-C/-KIT</t>
  </si>
  <si>
    <t>/Q/I/QIQTQQSPQLQNUOJAVMVQ.jpg</t>
  </si>
  <si>
    <t>ean=7899265200446,height=35,id_anymarket=0,intelipost_product_height=35,intelipost_product_length=25,intelipost_product_width=25,length=25,manufacturer=Motomil,mp_exclude_sitemap=No,preco_mercado_livre=619.49,preco_outros_marketplaces=558.44,search_priority=4,unidade_medida=PC,weltpixel_hover_image=no_selection,wesupply_estimation_display=Yes,width=25</t>
  </si>
  <si>
    <t>/Q/I/QIQTQQSPQLQNUOJAVMVQ.jpg,/S/X/SXNXWERUVXGRIIMFVWFJ.jpg,/O/F/OFMATRGWWQDBNFYRDRNS.jpg,/X/X/XXLUSXFHQNXMPSGLMRAH.jpg,/A/E/AEGKTPSETLIPNTOXUTSX.jpg</t>
  </si>
  <si>
    <t>_BOMBA D AGUA   0,5 CV  PERIFERICA  N-60 MONO 220V</t>
  </si>
  <si>
    <t>_BOMBA-D-AGUA---0,5-CV--PERIFERICA--N-60-MONO-220V</t>
  </si>
  <si>
    <t>ean=8002126321535,height=30,id_anymarket=0,intelipost_product_height=30,intelipost_product_length=40,intelipost_product_width=20,length=40,manufacturer=Brasbombas,mp_exclude_sitemap=No,preco_mercado_livre=191.36,preco_outros_marketplaces=157.0,search_priority=4,unidade_medida=PC,weltpixel_hover_image=no_selection,wesupply_estimation_display=Yes,width=20</t>
  </si>
  <si>
    <t>Kit Parafusadeira Dhp453sfx8 + Aspirador De Pó Dcl180z 18v</t>
  </si>
  <si>
    <t>Kit-Parafusadeira-Dhp453sfx8-+-Aspirador-De-Po-Dcl180z-18v</t>
  </si>
  <si>
    <t>/L/T/LTMCNWOPXCMJVCFZRAOR.jpg</t>
  </si>
  <si>
    <t>ean=7895518018233,height=48,id_anymarket=0,intelipost_product_height=48,intelipost_product_length=15,intelipost_product_width=11,length=15.2,manufacturer=Makita,mp_exclude_sitemap=No,preco_mercado_livre=883.49,preco_outros_marketplaces=857.38,search_priority=4,unidade_medida=PC,weltpixel_hover_image=no_selection,wesupply_estimation_display=Yes,width=11.4</t>
  </si>
  <si>
    <t>/L/T/LTMCNWOPXCMJVCFZRAOR.jpg,/Z/F/ZFKWDBSIHMJBQDTPUJDQ.jpg,/C/F/CFPGETFYFNICKAPUPWPJ.jpg,/X/U/XUBZKFIZYXIENERKDXGK.jpg</t>
  </si>
  <si>
    <t xml:space="preserve">FURADEIRA DE IMPACTO 1/2'' 700W 110V </t>
  </si>
  <si>
    <t>FURADEIRA-DE-IMPACTO-1/2''-700W-110V-</t>
  </si>
  <si>
    <t>/P/X/PXUZHEELPWAOYHOJUJGW.jpg</t>
  </si>
  <si>
    <t>ean=7898608291264,height=10,id_anymarket=0,intelipost_product_height=10,intelipost_product_length=30,intelipost_product_width=20,length=30,manufacturer=GAMMA,mp_exclude_sitemap=No,preco_mercado_livre=214.9,preco_outros_marketplaces=193.78,search_priority=4,unidade_medida=PC,weltpixel_hover_image=no_selection,wesupply_estimation_display=Yes,width=20</t>
  </si>
  <si>
    <t>BLOCO DE APOIO P/ EXERCICIOS DE PILATES 33 X 6,4 X 25,4 CM</t>
  </si>
  <si>
    <t>BLOCO-DE-APOIO-P/-EXERCICIOS-DE-PILATES-33-X-6,4-X-25,4-CM</t>
  </si>
  <si>
    <t>/D/K/DKSXVXORXMLCPODHMHLQ.jpg</t>
  </si>
  <si>
    <t>ean=7896777944875,height=26,id_anymarket=0,intelipost_product_height=26,intelipost_product_length=33,intelipost_product_width=7,length=33,manufacturer=BELFIX,mp_exclude_sitemap=No,preco_mercado_livre=106.9,preco_outros_marketplaces=85.93,search_priority=4,unidade_medida=PC,weltpixel_hover_image=no_selection,wesupply_estimation_display=Yes,width=7</t>
  </si>
  <si>
    <t>/D/K/DKSXVXORXMLCPODHMHLQ.jpg,/Z/W/ZWMCQTMFTRFEATMXPSKU.jpg,/B/X/BXVEAACDWABBWBTNRBMY.jpg</t>
  </si>
  <si>
    <t>Motosserra Bateria 18v Duc254 C/ 2 Bat 5ah E Carreg. 127v</t>
  </si>
  <si>
    <t>Motosserra-Bateria-18v-Duc254-C/-2-Bat-5ah-E-Carreg.-127v</t>
  </si>
  <si>
    <t>/U/L/ULYPZYYMISYUKFENNXFL.jpg</t>
  </si>
  <si>
    <t>ean=7895518016789,height=45,id_anymarket=0,intelipost_product_height=45,intelipost_product_length=66,intelipost_product_width=40,length=66,manufacturer=Makita,mp_exclude_sitemap=No,preco_mercado_livre=3635.9,preco_outros_marketplaces=3688.29,search_priority=4,unidade_medida=PC,weltpixel_hover_image=no_selection,wesupply_estimation_display=Yes,width=40</t>
  </si>
  <si>
    <t>/U/L/ULYPZYYMISYUKFENNXFL.jpg,/I/H/IHZDKWJYQCCRBTPRHWZD.jpg,/W/K/WKFJRTEUNMRQYAUFQEKM.jpg,/Y/Q/YQQKAPKXTOVVHXICRHQB.jpg,/Y/O/YOPJGIGVMJGQTEMQJCLW.jpg</t>
  </si>
  <si>
    <t>Aparador Cerca Viva 18v Carregador 2 Baterias Duh601 Makita</t>
  </si>
  <si>
    <t>Aparador-Cerca-Viva-18v-Carregador-2-Baterias-Duh601-Makita</t>
  </si>
  <si>
    <t>/Z/V/ZVFNIKNHWOOILERAUAEB.jpg</t>
  </si>
  <si>
    <t>ean=088381874564,height=24,id_anymarket=0,intelipost_product_height=24,intelipost_product_length=114,intelipost_product_width=25,length=114,manufacturer=Makita,mp_exclude_sitemap=No,preco_mercado_livre=3224.9,preco_outros_marketplaces=3271.72,search_priority=4,unidade_medida=PC,weltpixel_hover_image=no_selection,wesupply_estimation_display=Yes,width=25</t>
  </si>
  <si>
    <t>/Z/V/ZVFNIKNHWOOILERAUAEB.jpg,/L/Z/LZVSXGKPBLOWQNCGHBWY.jpg,/F/S/FSPICUVVICKJRSUMIQVW.jpg,/J/Y/JYROIKECYBULNGTYSLNU.jpg</t>
  </si>
  <si>
    <t>SOLDA TIG AC/DC  300 P MAXXI   220/380/440V</t>
  </si>
  <si>
    <t>SOLDA-TIG-AC/DC--300-P-MAXXI---220/380/440V</t>
  </si>
  <si>
    <t>/G/G/GGPRRALOBHIGGJJFDRYT.jpg</t>
  </si>
  <si>
    <t>ean=7908343301019,height=20,id_anymarket=0,intelipost_product_height=20,intelipost_product_length=30,intelipost_product_width=15,length=30,manufacturer=KENDE,mp_exclude_sitemap=No,preco_mercado_livre=3783.98,preco_outros_marketplaces=3810.93,search_priority=4,unidade_medida=PC,weltpixel_hover_image=no_selection,wesupply_estimation_display=Yes,width=15</t>
  </si>
  <si>
    <t>/O/R/ORRWTVXBBKWKOXNLGMJV.jpg,/J/W/JWBZGEFQFCPMNTDMPTKK.jpg,/G/G/GGPRRALOBHIGGJJFDRYT.jpg,/H/R/HRGIDIIGGFVIAUOIDWKU.jpg,/I/L/ILINOMDDOWCTESUPPBQC.jpg</t>
  </si>
  <si>
    <t>BOMBA P/ PISCINA 3/4CV MONO SL BM-75</t>
  </si>
  <si>
    <t>BOMBA-P/-PISCINA-3/4CV-MONO-SL-BM-75</t>
  </si>
  <si>
    <t>ean=7899005603940,height=0,id_anymarket=0,intelipost_product_height=0,intelipost_product_length=0,intelipost_product_width=0,length=0,manufacturer=FILTER,mp_exclude_sitemap=No,preco_mercado_livre=1052.8,preco_outros_marketplaces=976.37,search_priority=4,unidade_medida=PC,weltpixel_hover_image=no_selection,wesupply_estimation_display=Yes,width=0</t>
  </si>
  <si>
    <t>Induzido + Escova Original Serra De Mesa Skil 3610 220v</t>
  </si>
  <si>
    <t>Induzido + Escova Original Serra De Mesa Skil 3610 220v&lt;BR&gt;&lt;BR&gt;</t>
  </si>
  <si>
    <t>Induzido-+-Escova-Original-Serra-De-Mesa-Skil-3610-220v</t>
  </si>
  <si>
    <t>ean=1021001651366,height=0,id_anymarket=0,intelipost_product_height=0,intelipost_product_length=0,intelipost_product_width=0,length=0,manufacturer=BOSCH PECA,mp_exclude_sitemap=No,preco_mercado_livre=264.9,preco_outros_marketplaces=231.5,search_priority=4,unidade_medida=PC,weltpixel_hover_image=no_selection,wesupply_estimation_display=Yes,width=0</t>
  </si>
  <si>
    <t xml:space="preserve">Induzido para Serra de Bancada 3610 SKIL </t>
  </si>
  <si>
    <t>Induzido-para-Serra-de-Bancada-3610-SKIL-</t>
  </si>
  <si>
    <t>/R/O/ROVUAFMBPGKOFNFSHQIO.jpg</t>
  </si>
  <si>
    <t>ean=1021001651380,height=20,id_anymarket=0,intelipost_product_height=20,intelipost_product_length=20,intelipost_product_width=20,length=20,manufacturer=BOSCH PECA,mp_exclude_sitemap=No,preco_mercado_livre=455.7,preco_outros_marketplaces=434.0,search_priority=4,unidade_medida=PC,weltpixel_hover_image=no_selection,wesupply_estimation_display=Yes,width=20</t>
  </si>
  <si>
    <t>/Q/F/QFORAHPWMVWMNRMFAVCE.jpg,/N/P/NPHVNRRJBRLNADTOPOPG.jpg,/N/P/NPLIKQSFZBEUQHVPYACI.jpg,/P/I/PIDEGNASNWHTAJEVUWFT.jpg,/R/O/ROVUAFMBPGKOFNFSHQIO.jpg</t>
  </si>
  <si>
    <t>Roçadeira Lateral A Gasolina 2 Tempos 43cc Lyn-450 Lynus</t>
  </si>
  <si>
    <t>Rocadeira-Lateral-A-Gasolina-2-Tempos-43cc-Lyn-450-Lynus</t>
  </si>
  <si>
    <t>/I/A/IAPOUWEMNAYXQSFKMLBP.jpg</t>
  </si>
  <si>
    <t>ean=7898698880256,height=185,id_anymarket=0,intelipost_product_height=185,intelipost_product_length=40,intelipost_product_width=30,length=40,manufacturer=Lynus,mp_exclude_sitemap=No,preco_mercado_livre=893.1521,preco_outros_marketplaces=879.33,search_priority=4,unidade_medida=PC,weltpixel_hover_image=no_selection,wesupply_estimation_display=Yes,width=30</t>
  </si>
  <si>
    <t>/I/A/IAPOUWEMNAYXQSFKMLBP.jpg,/W/E/WEEDALCTXBVQZFYWUILQ.jpg,/V/P/VPMZLFGOVDBHONJZDXPI.jpg,/G/P/GPMKOTXTHMSMWGGYEEKK.jpg</t>
  </si>
  <si>
    <t>Kit Filtro Piscina Fm 60 E Bomba 1 Cv Bm 100 Weg Sodramar</t>
  </si>
  <si>
    <t>Kit-Filtro-Piscina-Fm-60-E-Bomba-1-Cv-Bm-100-Weg-Sodramar</t>
  </si>
  <si>
    <t>ean=1006021673277,height=138,id_anymarket=0,intelipost_product_height=138,intelipost_product_length=80,intelipost_product_width=80,length=80,manufacturer=FILTER,mp_exclude_sitemap=No,preco_mercado_livre=2427.6,preco_outros_marketplaces=2251.4,search_priority=4,unidade_medida=PC,weltpixel_hover_image=no_selection,wesupply_estimation_display=Yes,width=80</t>
  </si>
  <si>
    <t>Kit Filtro Piscina Fm 75 E Bomba 1,5cv Bm 150 Weg Sodramar</t>
  </si>
  <si>
    <t>Kit-Filtro-Piscina-Fm-75-E-Bomba-1,5cv-Bm-150-Weg-Sodramar</t>
  </si>
  <si>
    <t>ean=1006021673284,height=138,id_anymarket=0,intelipost_product_height=138,intelipost_product_length=80,intelipost_product_width=80,length=80,manufacturer=FILTER,mp_exclude_sitemap=No,preco_mercado_livre=2754.9,preco_outros_marketplaces=2554.9,search_priority=4,unidade_medida=PC,weltpixel_hover_image=no_selection,wesupply_estimation_display=Yes,width=80</t>
  </si>
  <si>
    <t>TALHA ELETRICA  100 A 200KG  H-A 101  220V</t>
  </si>
  <si>
    <t>TALHA-ELETRICA--100-A-200KG--H-A-101--220V</t>
  </si>
  <si>
    <t>/M/Y/MYFYFOLPZIBXHXGMCQAW.jpg</t>
  </si>
  <si>
    <t>ean=7898442992310,height=20,id_anymarket=0,intelipost_product_height=20,intelipost_product_length=35,intelipost_product_width=20,length=35,manufacturer=Menegotti,mp_exclude_sitemap=No,preco_mercado_livre=568.98,preco_outros_marketplaces=580.42,search_priority=4,unidade_medida=PC,weltpixel_hover_image=no_selection,wesupply_estimation_display=Yes,width=20</t>
  </si>
  <si>
    <t>Esmerilhadeira 4.1/2 9002 + 3 D Skil Garantia 2 Anos Bosch 220V</t>
  </si>
  <si>
    <t>Esmerilhadeira-4.1/2-9002-+-3-D-Skil-Garantia-2-Anos-Bosch-220V</t>
  </si>
  <si>
    <t>/O/A/OANFFAZBDXWZRLQFBAVK.jpg</t>
  </si>
  <si>
    <t>ean=1010004675882,height=40,id_anymarket=0,intelipost_product_height=40,intelipost_product_length=25,intelipost_product_width=30,length=25,manufacturer=Skil,mp_exclude_sitemap=No,preco_mercado_livre=296.2,preco_outros_marketplaces=269.8,search_priority=4,unidade_medida=PC,weltpixel_hover_image=no_selection,wesupply_estimation_display=Yes,width=30</t>
  </si>
  <si>
    <t>/O/A/OANFFAZBDXWZRLQFBAVK.jpg,/W/B/WBGWGDVZWJJIRBNIOHXD.jpg,/C/S/CSQFWTSWVFCJDXLMUDGP.jpg</t>
  </si>
  <si>
    <t>FURAD DE BANCADA 1/3" COMPLETA LFB-13 110V</t>
  </si>
  <si>
    <t>FURAD-DE-BANCADA-1/3"-COMPLETA-LFB-13-110V</t>
  </si>
  <si>
    <t>/Z/F/ZFDDFAMNDTOHREGDYYQS.jpg</t>
  </si>
  <si>
    <t>ean=7898913138520,height=53,id_anymarket=0,intelipost_product_height=53,intelipost_product_length=25,intelipost_product_width=30,length=25,manufacturer=Lynus,mp_exclude_sitemap=No,preco_mercado_livre=558.9,preco_outros_marketplaces=489.33,search_priority=4,unidade_medida=PC,weltpixel_hover_image=no_selection,wesupply_estimation_display=Yes,width=30</t>
  </si>
  <si>
    <t>/Z/F/ZFDDFAMNDTOHREGDYYQS.jpg,/X/R/XRLFGERMZHEUDIWTIIOD.jpg,/N/G/NGEVPXNKIOWOIERSXNNW.jpg,/D/M/DMRZCWDGDYXJCSLCVPNW.jpg,/X/B/XBOCZWYAYCVTSNXGXKGP.jpg</t>
  </si>
  <si>
    <t>OLEO P/ COMPRESSOR  1 LT COM 5 UNIDADES *REI</t>
  </si>
  <si>
    <t>OLEO-P/-COMPRESSOR--1-LT-COM-5-UNIDADES-*REI</t>
  </si>
  <si>
    <t>ean=1017009687612,height=0,id_anymarket=0,intelipost_product_height=0,intelipost_product_length=0,intelipost_product_width=0,length=0,manufacturer=Schulz,mp_exclude_sitemap=No,preco_mercado_livre=362.3,preco_outros_marketplaces=297.8,search_priority=4,unidade_medida=L,weltpixel_hover_image=no_selection,wesupply_estimation_display=Yes,width=0</t>
  </si>
  <si>
    <t>Roçadeira À Gasolina Multifuncional 1 Hp 25,4 Cc 2t Toyama</t>
  </si>
  <si>
    <t>Rocadeira-a-Gasolina-Multifuncional-1-Hp-25,4-Cc-2t-Toyama</t>
  </si>
  <si>
    <t>/P/O/POKHYLVFNJPOHCWSVCBD.jpg</t>
  </si>
  <si>
    <t>ean=7898438041039,height=105,id_anymarket=0,intelipost_product_height=105,intelipost_product_length=40,intelipost_product_width=33,length=40,manufacturer=Toyama,mp_exclude_sitemap=No,preco_mercado_livre=1491.4,preco_outros_marketplaces=1428.0,search_priority=4,unidade_medida=PC,weltpixel_hover_image=no_selection,wesupply_estimation_display=Yes,width=33</t>
  </si>
  <si>
    <t>/O/C/OCDRRGCSJGUHSELRNFXL.jpg,/H/T/HTTUBFYBAHXEXYUCGQAK.jpg,/L/A/LAEMAXIBXEWHAWNGAPEJ.jpg,/P/O/POKHYLVFNJPOHCWSVCBD.jpg</t>
  </si>
  <si>
    <t>Motosserra Gasolina Cs53rsp 49,2cc 2,9hp Sabre 16 Pol. Tekna</t>
  </si>
  <si>
    <t>&lt;BR&gt;</t>
  </si>
  <si>
    <t>Motosserra-Gasolina-Cs53rsp-49,2cc-2,9hp-Sabre-16-Pol.-Tekna</t>
  </si>
  <si>
    <t>/E/H/EHVYBRRNAVQRUKZJXGRG.jpg</t>
  </si>
  <si>
    <t>ean=7898439061715,height=28,id_anymarket=0,intelipost_product_height=28,intelipost_product_length=51,intelipost_product_width=27,length=51,manufacturer=Tekna,mp_exclude_sitemap=No,preco_mercado_livre=808.8137,preco_outros_marketplaces=780.016,search_priority=4,unidade_medida=PC,weltpixel_hover_image=no_selection,wesupply_estimation_display=Yes,width=27</t>
  </si>
  <si>
    <t>/E/H/EHVYBRRNAVQRUKZJXGRG.jpg,/F/O/FOJGJYVCTELGVMAKVCMU.jpg</t>
  </si>
  <si>
    <t>Roçadeira Sem Fio Dur368apt 36v C/ 2bat Carreg Duplo Makita</t>
  </si>
  <si>
    <t>Rocadeira-Sem-Fio-Dur368apt-36v-C/-2bat-Carreg-Duplo-Makita</t>
  </si>
  <si>
    <t>/W/P/WPRGOUFHPANSCXANNDRF.jpg</t>
  </si>
  <si>
    <t>ean=088381884242,height=185,id_anymarket=0,intelipost_product_height=185,intelipost_product_length=40,intelipost_product_width=30,length=40,manufacturer=Makita,mp_exclude_sitemap=No,preco_mercado_livre=3379.9,preco_outros_marketplaces=3379.84,search_priority=4,unidade_medida=PC,weltpixel_hover_image=no_selection,wesupply_estimation_display=Yes,width=30</t>
  </si>
  <si>
    <t>/W/P/WPRGOUFHPANSCXANNDRF.jpg,/Q/G/QGGEDPMTJDSYHCHNUDAG.jpg,/J/V/JVMFIJEAHJBNMMKMJASH.jpg</t>
  </si>
  <si>
    <t>Aparador De Grama Implemento Multifuncional En420mp Makita</t>
  </si>
  <si>
    <t>Aparador-De-Grama-Implemento-Multifuncional-En420mp-Makita</t>
  </si>
  <si>
    <t>/E/E/EETLPRWJKTGEJTMPVJHY.jpg</t>
  </si>
  <si>
    <t>ean=1021001678837,height=11,id_anymarket=0,intelipost_product_height=11,intelipost_product_length=107,intelipost_product_width=12,length=107,manufacturer=Makita,mp_exclude_sitemap=No,preco_mercado_livre=1948.96,preco_outros_marketplaces=1951.61,search_priority=4,unidade_medida=PC,weltpixel_hover_image=no_selection,wesupply_estimation_display=Yes,width=12</t>
  </si>
  <si>
    <t>/E/E/EETLPRWJKTGEJTMPVJHY.jpg,/X/E/XEQYLUMPYYOGBBTVUYCI.jpg,/K/W/KWJYXLMYXNRKRTJKPADR.jpg,/E/I/EINHZLICHRJOMGJFIUMY.jpg,/B/W/BWDFLBFMQTKGSQADYSTX.jpg,/H/F/HFWBNWXPSMFTKDBFPZLE.jpg</t>
  </si>
  <si>
    <t>IMPLEMENTO MOTOSSERRA P/ MOD. EY401MP</t>
  </si>
  <si>
    <t>IMPLEMENTO-MOTOSSERRA-P/-MOD.-EY401MP</t>
  </si>
  <si>
    <t>ean=088381544467,height=0,id_anymarket=0,intelipost_product_height=0,intelipost_product_length=0,intelipost_product_width=0,length=0,manufacturer=Makita,mp_exclude_sitemap=No,preco_mercado_livre=2134.9,preco_outros_marketplaces=2136.13,search_priority=4,unidade_medida=PC,weltpixel_hover_image=no_selection,wesupply_estimation_display=Yes,width=0</t>
  </si>
  <si>
    <t>SOPRADOR BGE 71 ELETRICO 220V</t>
  </si>
  <si>
    <t>SOPRADOR-BGE-71-ELETRICO-220V</t>
  </si>
  <si>
    <t>/J/U/JUQWMCBBXEFWCLQHVHLH.jpg</t>
  </si>
  <si>
    <t>ean=7897545300084,height=25,id_anymarket=0,intelipost_product_height=25,intelipost_product_length=33,intelipost_product_width=20,length=33,manufacturer=Motomil,mp_exclude_sitemap=No,preco_mercado_livre=409.89,preco_outros_marketplaces=373.5,search_priority=4,unidade_medida=PC,weltpixel_hover_image=no_selection,wesupply_estimation_display=Yes,width=20</t>
  </si>
  <si>
    <t>Kit Filtro Piscina Fm 40 + Bomba 1/2 Cv Bmc 50 Sodramar</t>
  </si>
  <si>
    <t>Kit-Filtro-Piscina-Fm-40-+-Bomba-1/2-Cv-Bmc-50-Sodramar</t>
  </si>
  <si>
    <t>/A/P/APHFPVJFMUZINKHXPCEX.jpg</t>
  </si>
  <si>
    <t>ean=1001010652455,height=112,id_anymarket=0,intelipost_product_height=112,intelipost_product_length=41,intelipost_product_width=55,length=41,manufacturer=FILTER,mp_exclude_sitemap=No,preco_mercado_livre=1427.1,preco_outros_marketplaces=1379.5,search_priority=4,unidade_medida=PC,weltpixel_hover_image=no_selection,wesupply_estimation_display=Yes,width=55</t>
  </si>
  <si>
    <t>/O/Q/OQTOIJSMDPQBXVZZPTQF.jpg,/A/P/APHFPVJFMUZINKHXPCEX.jpg,/N/S/NSUZNWKOLEIGNYJHHJPE.jpg,/Z/M/ZMCMDOBLNAVMPJUETSKX.jpg</t>
  </si>
  <si>
    <t>*DISPLAY BALCAO VERSATIP</t>
  </si>
  <si>
    <t>*DISPLAY-BALCAO-VERSATIP</t>
  </si>
  <si>
    <t>/B/Y/BYVYWQCPDUQWZPWCSMDV.jpg</t>
  </si>
  <si>
    <t>ean=7893946560997,height=40,id_anymarket=0,intelipost_product_height=40,intelipost_product_length=15,intelipost_product_width=30,length=15,manufacturer=Vonder,mp_exclude_sitemap=No,preco_mercado_livre=296.0,preco_outros_marketplaces=278.86,search_priority=4,unidade_medida=PC,weltpixel_hover_image=no_selection,wesupply_estimation_display=Yes,width=30</t>
  </si>
  <si>
    <t>MORSA Nº 4 LIDER</t>
  </si>
  <si>
    <t>MORSA-Nº-4-LIDER</t>
  </si>
  <si>
    <t>ean=7896166495100,height=25,id_anymarket=0,intelipost_product_height=25,intelipost_product_length=12,intelipost_product_width=12,length=12,manufacturer=Somar,mp_exclude_sitemap=No,preco_mercado_livre=175.69,preco_outros_marketplaces=148.01,search_priority=4,unidade_medida=PC,weltpixel_hover_image=no_selection,wesupply_estimation_display=Yes,width=12</t>
  </si>
  <si>
    <t>Motosserra Motoserra Tekna À Gasolina 54cc Sabre 20 Cs58 3hp</t>
  </si>
  <si>
    <t>Motosserra-Motoserra-Tekna-a-Gasolina-54cc-Sabre-20-Cs58-3hp</t>
  </si>
  <si>
    <t>/E/S/ESFPEUFYIEASAUGHISNB.jpg</t>
  </si>
  <si>
    <t>ean=7898018228775,height=30,id_anymarket=0,intelipost_product_height=30,intelipost_product_length=45,intelipost_product_width=30,length=45,manufacturer=Tekna,mp_exclude_sitemap=No,preco_mercado_livre=799.6795,preco_outros_marketplaces=793.6507,search_priority=4,unidade_medida=PC,weltpixel_hover_image=no_selection,wesupply_estimation_display=Yes,width=30</t>
  </si>
  <si>
    <t>/E/S/ESFPEUFYIEASAUGHISNB.jpg,/D/E/DEJFWFOMFBFYXDUEBDYL.jpg,/H/C/HCVWFGRDPAHUMVMDMPYS.jpg,/U/F/UFCXPZDYBGQAPNDBTYII.jpg</t>
  </si>
  <si>
    <t>ESMERILH ANG 4.1/2"  900W 9345 220V</t>
  </si>
  <si>
    <t>ESMERILH-ANG-4.1/2"--900W-9345-220V</t>
  </si>
  <si>
    <t>ean=1010004687120,height=25,id_anymarket=0,intelipost_product_height=25,intelipost_product_length=35,intelipost_product_width=15,length=35,manufacturer=POSITEC,mp_exclude_sitemap=No,preco_mercado_livre=304.1,preco_outros_marketplaces=278.1,search_priority=4,unidade_medida=PC,weltpixel_hover_image=no_selection,wesupply_estimation_display=Yes,width=15</t>
  </si>
  <si>
    <t>Roçadeira A Gasolina Profissional 52cc 2,5hp Vr520h Vulcan</t>
  </si>
  <si>
    <t>Rocadeira-A-Gasolina-Profissional-52cc-2,5hp-Vr520h-Vulcan</t>
  </si>
  <si>
    <t>/K/H/KHZTCMOBSIAXTNPTHMXQ.jpg</t>
  </si>
  <si>
    <t>ean=7898606781163,height=185,id_anymarket=0,intelipost_product_height=185,intelipost_product_length=40,intelipost_product_width=30,length=40,manufacturer=Vulcan,mp_exclude_sitemap=No,preco_mercado_livre=920.614,preco_outros_marketplaces=842.7569,search_priority=4,unidade_medida=PC,weltpixel_hover_image=no_selection,wesupply_estimation_display=Yes,width=30</t>
  </si>
  <si>
    <t>/K/H/KHZTCMOBSIAXTNPTHMXQ.jpg,/H/M/HMMUJUODFVMKBWNYTQRV.jpg,/N/I/NILZMLKLNJOJRSTRNEDZ.jpg,/K/V/KVYVDBLHYUTWSCRDWNCX.jpg,/N/S/NSETUDHIUMCDITCSJBJB.jpg,/J/S/JSYLAXYTHTVCJPEDNPWZ.jpg,/U/F/UFBNFGHKLGCBNFINPZEE.jpg</t>
  </si>
  <si>
    <t>Filtro Para Piscinas Até 113 Mil Litros Fm60 Filter Sodramar</t>
  </si>
  <si>
    <t>Filtro-Para-Piscinas-Ate-113-Mil-Litros-Fm60-Filter-Sodramar</t>
  </si>
  <si>
    <t>/F/V/FVWISVDBBBSZXFTHIRKA.jpg</t>
  </si>
  <si>
    <t>ean=7899005603841,height=103,id_anymarket=0,intelipost_product_height=103,intelipost_product_length=65,intelipost_product_width=65,length=65,manufacturer=FILTER,mp_exclude_sitemap=No,preco_mercado_livre=1205.5785,preco_outros_marketplaces=1103.4882,search_priority=4,unidade_medida=PC,weltpixel_hover_image=no_selection,wesupply_estimation_display=Yes,width=65</t>
  </si>
  <si>
    <t>/F/V/FVWISVDBBBSZXFTHIRKA.jpg,/J/C/JCEXOEUSBLXPDKLGKCPV.jpg,/D/P/DPJUGZYPLUHTLRHYDVKY.jpg,/C/A/CARMKQZRNFFLJRPGQTEH.jpg,/S/I/SIBQRFHYDQDIHCMMTXJP.jpg</t>
  </si>
  <si>
    <t>FIO DE NYLON 2,4MM REDONDO P/ROCAD.(688)</t>
  </si>
  <si>
    <t>FIO-DE-NYLON-2,4MM-REDONDO-P/ROCAD.(688)</t>
  </si>
  <si>
    <t>/D/G/DGKTMQXBMQMHKUOEROOR.jpg</t>
  </si>
  <si>
    <t>ean=1009013699910,height=30,id_anymarket=0,intelipost_product_height=30,intelipost_product_length=30,intelipost_product_width=30,length=30,manufacturer=STIHL ACESSORIOS LOJA,mp_exclude_sitemap=No,preco_mercado_livre=362.9,preco_outros_marketplaces=372.7,search_priority=4,unidade_medida=M,weltpixel_hover_image=no_selection,wesupply_estimation_display=Yes,width=30</t>
  </si>
  <si>
    <t>/D/G/DGKTMQXBMQMHKUOEROOR.jpg,/C/B/CBKZPLJLARJMGTREWTXB.jpg,/F/C/FCGXBDXZSDPUFTODAWNU.jpg,/Z/H/ZHNFEELRZDXFSSUBOYZS.jpg</t>
  </si>
  <si>
    <t xml:space="preserve">Óleo Castrol 8017H para Motores 2T/4T 500ML com 25 Unidades 07813893004 STIHL </t>
  </si>
  <si>
    <t>oleo-Castrol-8017H-para-Motores-2T/4T-500ML-com-25-Unidades-07813893004-STIHL-</t>
  </si>
  <si>
    <t>/N/S/NSRFBCHKMKPULFGRCGYI.jpg</t>
  </si>
  <si>
    <t>ean=1009013699934,height=30,id_anymarket=0,intelipost_product_height=30,intelipost_product_length=30,intelipost_product_width=30,length=30,manufacturer=STIHL ACESSORIOS LOJA,mp_exclude_sitemap=No,preco_mercado_livre=952.3,preco_outros_marketplaces=839.4,search_priority=4,unidade_medida=PC,weltpixel_hover_image=no_selection,wesupply_estimation_display=Yes,width=30</t>
  </si>
  <si>
    <t>/N/S/NSRFBCHKMKPULFGRCGYI.jpg,/B/L/BLMFFRQNOKZSFVBOYWKP.jpg,/P/D/PDTORNQNADHMDYLWFZYX.jpg,/S/J/SJGJRFIRPLLYHLRFUKME.jpg,/P/W/PWIQDOCWJGQUFKBFOASZ.jpg</t>
  </si>
  <si>
    <t>ACES P/ TOCHA MIG DIFUSOR PLUS 26</t>
  </si>
  <si>
    <t>ACES-P/-TOCHA-MIG-DIFUSOR-PLUS-26</t>
  </si>
  <si>
    <t>/R/L/RLIPQTQMDBUIOMWHYHNR.jpg</t>
  </si>
  <si>
    <t>ean=1001001637386,height=40,id_anymarket=0,intelipost_product_height=40,intelipost_product_length=37,intelipost_product_width=22,length=37,manufacturer=Lynus,mp_exclude_sitemap=No,preco_mercado_livre=1202.8,preco_outros_marketplaces=1206.6,search_priority=4,unidade_medida=PC,weltpixel_hover_image=no_selection,wesupply_estimation_display=Yes,width=22</t>
  </si>
  <si>
    <t>ASPIRADOR  PO BATERIA  CL100DW - 110V</t>
  </si>
  <si>
    <t>ASPIRADOR--PO-BATERIA--CL100DW---110V</t>
  </si>
  <si>
    <t>/P/F/PFBRZNMJXDJLKWUABHUB.jpg</t>
  </si>
  <si>
    <t>ean=1011014637952,height=16,id_anymarket=0,intelipost_product_height=16,intelipost_product_length=47,intelipost_product_width=12,length=47,manufacturer=Makita,mp_exclude_sitemap=No,preco_mercado_livre=1681.7,preco_outros_marketplaces=1690.3,search_priority=4,unidade_medida=PC,weltpixel_hover_image=no_selection,wesupply_estimation_display=Yes,width=12</t>
  </si>
  <si>
    <t>_LAVADORA ALTA PRESSÃO NXG- 2400B PSI 1,9KW MONO AZUL 220V</t>
  </si>
  <si>
    <t>_LAVADORA-ALTA-PRESSaO-NXG--2400B-PSI-1,9KW-MONO-AZUL-220V</t>
  </si>
  <si>
    <t>/N/D/NDHIIPAUQVYKOSDCTKQO.jpg</t>
  </si>
  <si>
    <t>ean=694536582903,height=33,id_anymarket=0,intelipost_product_height=33,intelipost_product_length=60,intelipost_product_width=35,length=60,manufacturer=Power,mp_exclude_sitemap=No,preco_mercado_livre=1298.9,preco_outros_marketplaces=1248.6,search_priority=4,unidade_medida=PC,weltpixel_hover_image=no_selection,wesupply_estimation_display=Yes,width=35</t>
  </si>
  <si>
    <t>Motosserra A Gasolina Cs53sac 51cc 3,1 Cv Sabre 18 Pol Tekna</t>
  </si>
  <si>
    <t>Motosserra-A-Gasolina-Cs53sac-51cc-3,1-Cv-Sabre-18-Pol-Tekna</t>
  </si>
  <si>
    <t>/I/P/IPJMFZYUMJKFFHAHALYZ.jpg</t>
  </si>
  <si>
    <t>ean=7898018227358,height=29,id_anymarket=0,intelipost_product_height=29,intelipost_product_length=43,intelipost_product_width=25,length=43,manufacturer=Tekna,mp_exclude_sitemap=No,preco_mercado_livre=767.7683,preco_outros_marketplaces=742.1129,search_priority=4,unidade_medida=PC,weltpixel_hover_image=no_selection,wesupply_estimation_display=Yes,width=25</t>
  </si>
  <si>
    <t>/I/P/IPJMFZYUMJKFFHAHALYZ.jpg,/R/I/RIAUXYRZAAMUVRLGSJVW.jpg,/Q/M/QMAIMDMSINDEOKVLSAPC.jpg,/Q/N/QNRHHRAXZAFRIOJQVTLW.jpg</t>
  </si>
  <si>
    <t>Perfurador Solo Gasolina 51,7cc Com Broca Ea52xs200 Tekna</t>
  </si>
  <si>
    <t>Perfurador-Solo-Gasolina-51,7cc-Com-Broca-Ea52xs200-Tekna</t>
  </si>
  <si>
    <t>/F/F/FFUFDLISCXKGPLVGZAKU.jpg</t>
  </si>
  <si>
    <t>ean=7898439060183,height=61,id_anymarket=0,intelipost_product_height=61,intelipost_product_length=79,intelipost_product_width=35,length=79,manufacturer=Tekna,mp_exclude_sitemap=No,preco_mercado_livre=1152.49,preco_outros_marketplaces=965.0,search_priority=4,unidade_medida=PC,weltpixel_hover_image=no_selection,wesupply_estimation_display=Yes,width=35</t>
  </si>
  <si>
    <t>/F/F/FFUFDLISCXKGPLVGZAKU.jpg,/M/I/MIWUAEUDFCAJAFMMYUDT.jpg</t>
  </si>
  <si>
    <t xml:space="preserve"> -GERADOR GASOLINA  2,0KVA TG2500MX1 220V  MANUAL</t>
  </si>
  <si>
    <t xml:space="preserve"> -GERADOR-GASOLINA--2,0KVA-TG2500MX1-220V--MANUAL</t>
  </si>
  <si>
    <t>/P/Q/PQLUDENPJYCGKOZSEHMI.jpg</t>
  </si>
  <si>
    <t>ean=7898438024476,height=45,id_anymarket=0,intelipost_product_height=45,intelipost_product_length=59,intelipost_product_width=43,length=59,manufacturer=Toyama,mp_exclude_sitemap=No,preco_mercado_livre=1847.0,preco_outros_marketplaces=1782.23,search_priority=4,unidade_medida=PC,weltpixel_hover_image=no_selection,wesupply_estimation_display=Yes,width=43</t>
  </si>
  <si>
    <t>Aparador Cortador De Grama 18v Sem Bateria Dur181z Makita</t>
  </si>
  <si>
    <t>Aparador-Cortador-De-Grama-18v-Sem-Bateria-Dur181z-Makita</t>
  </si>
  <si>
    <t>/B/F/BFXHRIWQRKIWREISMNHB.jpg</t>
  </si>
  <si>
    <t>ean=088381675451,height=13,id_anymarket=0,intelipost_product_height=13,intelipost_product_length=123,intelipost_product_width=23,length=123,manufacturer=Makita,mp_exclude_sitemap=No,preco_mercado_livre=713.8,preco_outros_marketplaces=679.53,search_priority=4,unidade_medida=PC,weltpixel_hover_image=no_selection,wesupply_estimation_display=Yes,width=23</t>
  </si>
  <si>
    <t>/B/F/BFXHRIWQRKIWREISMNHB.jpg,/N/L/NLNNWQJEVSDEXGSGDCCD.jpg,/F/W/FWOMRTFHIPIXKGJQNXLU.jpg,/N/A/NAEMPKPLXRKTXYMMIIZM.jpg</t>
  </si>
  <si>
    <t>_BARRACA INFANTIL CASTELO ROSA</t>
  </si>
  <si>
    <t>_BARRACA-INFANTIL-CASTELO-ROSA</t>
  </si>
  <si>
    <t>/T/I/TINNQQVGPTCCEFXORKGO.jpg</t>
  </si>
  <si>
    <t>ean=7908346248038,height=40,id_anymarket=0,intelipost_product_height=40,intelipost_product_length=40,intelipost_product_width=5,length=40,manufacturer=Etitoys,mp_exclude_sitemap=No,preco_mercado_livre=136.8,preco_outros_marketplaces=116.57,search_priority=4,unidade_medida=PC,weltpixel_hover_image=no_selection,wesupply_estimation_display=Yes,width=5</t>
  </si>
  <si>
    <t>/T/I/TINNQQVGPTCCEFXORKGO.jpg,/R/C/RCMTDWZFFQIOEUUUFXDQ.jpg,/R/O/ROZYGYIUYIVAAJHGXIOY.jpg,/M/N/MNXQHOPTMIGXSZYASUCI.jpg</t>
  </si>
  <si>
    <t>Atomizador Costal Gasolina 56,5cc Ac600tky Tekna</t>
  </si>
  <si>
    <t>Atomizador-Costal-Gasolina-56,5cc-Ac600tky-Tekna</t>
  </si>
  <si>
    <t>/K/H/KHMJVUPNGKVOLKZJORYE.jpg</t>
  </si>
  <si>
    <t>ean=7898018220854,height=50,id_anymarket=0,intelipost_product_height=50,intelipost_product_length=68,intelipost_product_width=44,length=68,manufacturer=Tekna,mp_exclude_sitemap=No,preco_mercado_livre=1639.47,preco_outros_marketplaces=1478.25,search_priority=4,unidade_medida=PC,weltpixel_hover_image=no_selection,wesupply_estimation_display=Yes,width=44</t>
  </si>
  <si>
    <t>/K/H/KHMJVUPNGKVOLKZJORYE.jpg,/T/D/TDTZJSTSYKXPBQNKNPXN.jpg,/S/K/SKHIGNUZILYIUZUIYGDC.jpg,/L/Z/LZSGDGLQKDEFJXRQPNGR.jpg</t>
  </si>
  <si>
    <t>CORT. DE GRAMA 36V DLM380Z + 2 BATERIAS 6AH + CARREG *C1</t>
  </si>
  <si>
    <t>CORT.-DE-GRAMA-36V-DLM380Z-+-2-BATERIAS-6AH-+-CARREG-*C1</t>
  </si>
  <si>
    <t>/F/F/FFEBSXDNUIQHUNXHEXVY.jpg</t>
  </si>
  <si>
    <t>ean=1010037638199,height=65,id_anymarket=0,intelipost_product_height=65,intelipost_product_length=32,intelipost_product_width=40,length=32,manufacturer=Makita,mp_exclude_sitemap=No,preco_mercado_livre=3611.2,preco_outros_marketplaces=3674.3,search_priority=4,unidade_medida=PC,weltpixel_hover_image=no_selection,wesupply_estimation_display=Yes,width=40</t>
  </si>
  <si>
    <t>MOTOSSERRA 650 SABRE 63</t>
  </si>
  <si>
    <t>MOTOSSERRA-650-SABRE-63</t>
  </si>
  <si>
    <t>/D/R/DREKOWYTVLWFPXXTNOXU.jpg</t>
  </si>
  <si>
    <t>ean=7890204219826,height=25,id_anymarket=0,intelipost_product_height=25,intelipost_product_length=15,intelipost_product_width=15,length=15,manufacturer=ImportWay,mp_exclude_sitemap=No,preco_mercado_livre=173.9,preco_outros_marketplaces=177.5,search_priority=4,unidade_medida=PC,weltpixel_hover_image=no_selection,wesupply_estimation_display=Yes,width=15</t>
  </si>
  <si>
    <t>/D/R/DREKOWYTVLWFPXXTNOXU.jpg,/C/U/CUACRRQOOZJFKEKKLAVZ.jpg</t>
  </si>
  <si>
    <t xml:space="preserve">SERRA MARM  4.3/8" 1.400W  220V </t>
  </si>
  <si>
    <t>SERRA-MARM--4.3/8"-1.400W--220V-</t>
  </si>
  <si>
    <t>/Z/K/ZKYUSLRAVNVPTFDXDXVF.jpg</t>
  </si>
  <si>
    <t>ean=7891345376881,height=18,id_anymarket=0,intelipost_product_height=18,intelipost_product_length=25,intelipost_product_width=22,length=25,manufacturer=Norton,mp_exclude_sitemap=No,preco_mercado_livre=345.9,preco_outros_marketplaces=322.9,search_priority=4,unidade_medida=PC,weltpixel_hover_image=no_selection,wesupply_estimation_display=Yes,width=22</t>
  </si>
  <si>
    <t>MOTOCOMPRESSOR DE AR  ALTERN. PISTÃO CSI- 8.5/25 C/ RODAS * 915.0393-0</t>
  </si>
  <si>
    <t>MOTOCOMPRESSOR-DE-AR--ALTERN.-PISTaO-CSI--8.5/25-C/-RODAS-*-915.0393-0</t>
  </si>
  <si>
    <t>/Z/G/ZGNBHQQDBPRQGDJZDFEK.jpg</t>
  </si>
  <si>
    <t>ean=1001001650354,height=65,id_anymarket=0,intelipost_product_height=65,intelipost_product_length=64,intelipost_product_width=27,length=64,manufacturer=Schulz,mp_exclude_sitemap=No,preco_mercado_livre=1481.3,preco_outros_marketplaces=1369.4,search_priority=4,unidade_medida=PC,weltpixel_hover_image=no_selection,wesupply_estimation_display=Yes,width=27</t>
  </si>
  <si>
    <t>/Z/G/ZGNBHQQDBPRQGDJZDFEK.jpg,/B/B/BBWHVUKZJNJBFHKLAICL.jpg</t>
  </si>
  <si>
    <t>Pulverizador Costal Manual 20 Litros Vp20l Vulcan</t>
  </si>
  <si>
    <t>Pulverizador-Costal-Manual-20-Litros-Vp20l-Vulcan</t>
  </si>
  <si>
    <t>/L/H/LHPEMNSXLAVQUKUQDDVB.jpg</t>
  </si>
  <si>
    <t>ean=7898948656273,height=53,id_anymarket=0,intelipost_product_height=53,intelipost_product_length=20,intelipost_product_width=38,length=20,manufacturer=Vulcan,mp_exclude_sitemap=No,preco_mercado_livre=163.9589,preco_outros_marketplaces=163.9589,search_priority=4,unidade_medida=PC,weltpixel_hover_image=no_selection,wesupply_estimation_display=Yes,width=38</t>
  </si>
  <si>
    <t>/L/H/LHPEMNSXLAVQUKUQDDVB.jpg,/B/W/BWXFIIUICPDNEKEJWFVF.jpg,/T/I/TICFTBSYUZNNHONKWAAJ.jpg,/M/V/MVNRIMBSWPPLJPULMBEZ.jpg</t>
  </si>
  <si>
    <t>VIRA MACHO RETO 9 A 27MM</t>
  </si>
  <si>
    <t>VIRA-MACHO-RETO-9-A-27MM</t>
  </si>
  <si>
    <t>ean=7893946168926,height=30,id_anymarket=0,intelipost_product_height=30,intelipost_product_length=5,intelipost_product_width=5,length=5,manufacturer=Vonder,mp_exclude_sitemap=No,preco_mercado_livre=186.7,preco_outros_marketplaces=165.67,search_priority=4,unidade_medida=UN,weltpixel_hover_image=no_selection,wesupply_estimation_display=Yes,width=5</t>
  </si>
  <si>
    <t>Soprador a bateria 36V DUB362 S/ Carregador S/ Bateria</t>
  </si>
  <si>
    <t>Soprador-a-bateria-36V-DUB362-S/-Carregador-S/-Bateria</t>
  </si>
  <si>
    <t>/Y/R/YRWUMUPKMKLJJQSPQAGS.jpg</t>
  </si>
  <si>
    <t>ean=088381018715,height=1,id_anymarket=0,intelipost_product_height=1,intelipost_product_length=1,intelipost_product_width=1,length=1,manufacturer=Makita,mp_exclude_sitemap=No,preco_mercado_livre=1715.9,preco_outros_marketplaces=1739.97,search_priority=4,unidade_medida=PC,weltpixel_hover_image=no_selection,wesupply_estimation_display=Yes,width=1</t>
  </si>
  <si>
    <t>/Y/R/YRWUMUPKMKLJJQSPQAGS.jpg,/P/W/PWKJUFZPODZFLEAMYBWH.jpg,/C/A/CAQBNQQLBHABIYVXDVZG.jpg,/L/Y/LYVANQVMSLEYNUEJALCK.jpg</t>
  </si>
  <si>
    <t>Filtro Para Piscinas Até 43 Mil Litros Fm 36 Filter Sodramar</t>
  </si>
  <si>
    <t>Filtro-Para-Piscinas-Ate-43-Mil-Litros-Fm-36-Filter-Sodramar</t>
  </si>
  <si>
    <t>/E/D/EDOUHREKTRBNEVHYISJA.jpg</t>
  </si>
  <si>
    <t>ean=7899005603780,height=80,id_anymarket=0,intelipost_product_height=80,intelipost_product_length=44,intelipost_product_width=39,length=44,manufacturer=FILTER,mp_exclude_sitemap=No,preco_mercado_livre=578.2167,preco_outros_marketplaces=543.7173,search_priority=4,unidade_medida=PC,weltpixel_hover_image=no_selection,wesupply_estimation_display=Yes,width=39</t>
  </si>
  <si>
    <t>/E/D/EDOUHREKTRBNEVHYISJA.jpg,/O/G/OGVVIGQFQBDZMCUXMAHI.jpg,/O/O/OOLIWBTDZSUYXTTUDGPR.jpg,/Z/Q/ZQRGMYDKPSXKZKLUSDRL.jpg,/C/M/CMXWZWSCQBRRSOAKXDEE.jpg,/L/C/LCFQLWHCPZTXXYWZQDCG.jpg</t>
  </si>
  <si>
    <t>Filtro Para Piscinas Até 78 Mil Litros Fm 50 Filter Sodramar</t>
  </si>
  <si>
    <t>Filtro-Para-Piscinas-Ate-78-Mil-Litros-Fm-50-Filter-Sodramar</t>
  </si>
  <si>
    <t>/K/M/KMAMHUJEKMTHWIVOFJVB.jpg</t>
  </si>
  <si>
    <t>ean=7899005603827,height=95,id_anymarket=0,intelipost_product_height=95,intelipost_product_length=51,intelipost_product_width=52,length=51,manufacturer=FILTER,mp_exclude_sitemap=No,preco_mercado_livre=885.9593,preco_outros_marketplaces=817.2557,search_priority=4,unidade_medida=PC,weltpixel_hover_image=no_selection,wesupply_estimation_display=Yes,width=52</t>
  </si>
  <si>
    <t>/C/R/CRFEFXLEFJQEFGPCFQRL.jpg,/T/X/TXALLGOOSNHEXNXUKKQS.jpg,/K/M/KMAMHUJEKMTHWIVOFJVB.jpg</t>
  </si>
  <si>
    <t>Filtro Para Piscinas Até 28 Mil Litros Fm 30 Filter Sodramar</t>
  </si>
  <si>
    <t>Filtro-Para-Piscinas-Ate-28-Mil-Litros-Fm-30-Filter-Sodramar</t>
  </si>
  <si>
    <t>/I/D/IDUWSARSWXSVWXUOAQTZ.jpg</t>
  </si>
  <si>
    <t>ean=7899005603766,height=78,id_anymarket=0,intelipost_product_height=78,intelipost_product_length=32,intelipost_product_width=41,length=32,manufacturer=FILTER,mp_exclude_sitemap=No,preco_mercado_livre=600.9132,preco_outros_marketplaces=524.1631,search_priority=4,unidade_medida=PC,weltpixel_hover_image=no_selection,wesupply_estimation_display=Yes,width=41</t>
  </si>
  <si>
    <t>/X/Q/XQWCCFMNJQPEMPTRARAD.jpg,/I/D/IDUWSARSWXSVWXUOAQTZ.jpg,/Q/J/QJNVGQRAVILOXBTWRXQH.jpg,/S/S/SSUCTCAWEBDBNKKSZPVJ.jpg,/O/D/ODGZJDMUSTECOMXHIOVS.jpg</t>
  </si>
  <si>
    <t>SOLDA TIG / MIG / ELETRODO LIS-220LCD C/ REGULAGEM BIVOLT + CAIXA TERM</t>
  </si>
  <si>
    <t>SOLDA-TIG-/-MIG-/-ELETRODO-LIS-220LCD-C/-REGULAGEM-BIVOLT-+-CAIXA-TERM</t>
  </si>
  <si>
    <t>/B/J/BJMJUUZNSLVNCZBHHAMI.jpg</t>
  </si>
  <si>
    <t>ean=1012007672523,height=50,id_anymarket=0,intelipost_product_height=50,intelipost_product_length=40,intelipost_product_width=30,length=40,manufacturer=Lynus,mp_exclude_sitemap=No,preco_mercado_livre=3455.7,preco_outros_marketplaces=3453.8,search_priority=4,unidade_medida=PC,weltpixel_hover_image=no_selection,wesupply_estimation_display=Yes,width=30</t>
  </si>
  <si>
    <t xml:space="preserve">Pistola De Pintura Gravidade 3 Bicos 1,2; 1,5; 1,8mm IWPPG3B IMPORTWAY </t>
  </si>
  <si>
    <t>Pistola-De-Pintura-Gravidade-3-Bicos-1,2;-1,5;-1,8mm-IWPPG3B-IMPORTWAY-</t>
  </si>
  <si>
    <t>/B/A/BAGNYUJJBZYSROCXYFRU.jpg</t>
  </si>
  <si>
    <t>ean=7908449901106,height=10,id_anymarket=0,intelipost_product_height=10,intelipost_product_length=18,intelipost_product_width=15,length=18,manufacturer=ImportWay,mp_exclude_sitemap=No,preco_mercado_livre=99.66,preco_outros_marketplaces=72.9,search_priority=4,unidade_medida=PC,weltpixel_hover_image=no_selection,wesupply_estimation_display=Yes,width=15</t>
  </si>
  <si>
    <t>/B/A/BAGNYUJJBZYSROCXYFRU.jpg,/J/H/JHWBLFMKWUXRSCRMEBZV.jpg,/P/C/PCGZXEYLQXOBSOAIMGXE.jpg,/M/H/MHEGRDDXKNCFWTBHBASD.jpg,/L/K/LKOKBWZZCJQTRADCBGKQ.jpg,/V/I/VIMXCUKLGFAAEPHGUQUT.jpg,/Q/F/QFFRPXMHJVVSZTRLSXSH.jpg</t>
  </si>
  <si>
    <t>FIO DE NYLON 3,0MM QUADRADO P/ROCAD. 312 MTS</t>
  </si>
  <si>
    <t>FIO-DE-NYLON-3,0MM-QUADRADO-P/ROCAD.-312-MTS</t>
  </si>
  <si>
    <t>/E/J/EJSNBXTGMKJWLOJQRUQQ.jpg</t>
  </si>
  <si>
    <t>ean=1009013699903,height=30,id_anymarket=0,intelipost_product_height=30,intelipost_product_length=20,intelipost_product_width=30,length=20,manufacturer=STIHL ACESSORIOS LOJA,mp_exclude_sitemap=No,preco_mercado_livre=317.1,preco_outros_marketplaces=283.8,search_priority=4,unidade_medida=M,weltpixel_hover_image=no_selection,wesupply_estimation_display=Yes,width=30</t>
  </si>
  <si>
    <t>/E/J/EJSNBXTGMKJWLOJQRUQQ.jpg,/R/J/RJXTPQYHCHVWPLIOYHKH.jpg</t>
  </si>
  <si>
    <t>Enrolador com Mangueira Auto Retrátil 40 Metros 350Psi GW040 Power</t>
  </si>
  <si>
    <t>Enrolador-com-Mangueira-Auto-Retratil-40-Metros-350Psi-GW040-Power</t>
  </si>
  <si>
    <t>/S/W/SWTSAETOMDNGJAGNHIXV.jpg</t>
  </si>
  <si>
    <t>ean=076625303345,height=46,id_anymarket=0,intelipost_product_height=46,intelipost_product_length=46,intelipost_product_width=53,length=46,manufacturer=Power,mp_exclude_sitemap=No,preco_mercado_livre=1013.9,preco_outros_marketplaces=938.0,search_priority=4,unidade_medida=PC,weltpixel_hover_image=no_selection,wesupply_estimation_display=Yes,width=53</t>
  </si>
  <si>
    <t>/S/W/SWTSAETOMDNGJAGNHIXV.jpg,/W/I/WIILGCNJIFRIPTZCDCCN.jpg,/T/F/TFIQJZKJYDNNIUHVOUNL.jpg,/J/C/JCFIFVUPVCCQDDIBLIUL.jpg,/L/L/LLHTTVSDRCCOBYRAIREP.jpg</t>
  </si>
  <si>
    <t>Enrolador com Mangueira Auto Retrátil 20 Metros 350Psi Cw020 Power</t>
  </si>
  <si>
    <t>Enrolador-com-Mangueira-Auto-Retratil-20-Metros-350Psi-Cw020-Power</t>
  </si>
  <si>
    <t>/E/I/EIAQCSFLEZRXNPUAEDFG.jpg</t>
  </si>
  <si>
    <t>ean=076625303352,height=46,id_anymarket=0,intelipost_product_height=46,intelipost_product_length=48,intelipost_product_width=56,length=48,manufacturer=Power,mp_exclude_sitemap=No,preco_mercado_livre=627.9,preco_outros_marketplaces=559.99,search_priority=4,unidade_medida=PC,weltpixel_hover_image=no_selection,wesupply_estimation_display=Yes,width=56</t>
  </si>
  <si>
    <t>/E/I/EIAQCSFLEZRXNPUAEDFG.jpg,/R/W/RWRVZHUDJLFNRYCZUTGA.jpg,/H/H/HHDYEZVULXEMIFHOBVJX.jpg,/J/I/JIWWFPNLMAHVSVYLMDYD.jpg,/S/M/SMIGRZBSIQOMORTQLIZS.jpg</t>
  </si>
  <si>
    <t>Esmerilhadeira 5 Pol 900w Bosch Gws Controle Velocidade</t>
  </si>
  <si>
    <t>Distribuído Por: Rei das Ferramentas e Máquinas.&lt;BR&gt; &lt;BR&gt;APRESENTAÇÃO:&lt;BR&gt;Esmerilhadeira Angular 5 POL 900W Gws 9-125 S BOSCH &lt;BR&gt;Acompanha Maleta Plástica para transporte Marca Extra&lt;BR&gt;&lt;BR&gt;Descrição &lt;BR&gt;Consumo de energia de 900 W para trabalho exigente!&lt;BR&gt;Potência nominal: 900 W&lt;BR&gt;Velocidade livre 2800-11000 min-1&lt;BR&gt;Diâmetro do disco 127 mm&lt;BR&gt;Desempenho único de abrasão / corte graças à alta potência e torque a 900 W&lt;BR&gt;Controlando manualmente o melhor da sua classe graças a uma pega que cabe na mão e um design ergonómico&lt;BR&gt;Longa vida útil em condições de trabalho exigentes e alta carga de trabalho devido à construção robusta e componentes&lt;BR&gt;Mais uso e acessórios graças à função de pré-ajuste de velocidade&lt;BR&gt;&lt;BR&gt;Dados técnicos&lt;BR&gt;Potência nominal: 900 W&lt;BR&gt;Velocidade livre: 2800-11000 min-1&lt;BR&gt;Rosca do eixo abrasivo: M 14&lt;BR&gt;Diâmetro do disco: 127 mm (5")&lt;BR&gt;Dimensões da ferramenta (largura): 73 mm&lt;BR&gt;Dimensões da ferramenta (comprimento): 280 mm&lt;BR&gt;Dimensões da ferramenta (altura): 100 mm&lt;BR&gt;&lt;BR&gt;*Imagens meramente ilustrativas.&lt;BR&gt;*Produto não acompanha disco&lt;BR&gt;&lt;BR&gt;INFORMAÇÕES IMPORTANTES:&lt;BR&gt;Todas as mercadorias são enviadas com nota fiscal.&lt;BR&gt;A política de garantia atende a legislação brasileira em conformidade com a do Mercado Livre.&lt;BR&gt;&lt;BR&gt;*** ATENÇÃO PESSOA JURÍDICA: Nota fiscal para pessoa jurídica, fora do estado de São Paulo, está sujeito a cobrança adicional de ICMS *Substituição Tributária (Legislação Tributária 93/2016 / embasamento Art. 150, § 7 da Constituição Federal de 1988).</t>
  </si>
  <si>
    <t>Esmerilhadeira-5-Pol-900w-Bosch-Gws-Controle-Velocidade</t>
  </si>
  <si>
    <t>/U/C/UCRMSOVJYALHDTXIBYJX.jpg</t>
  </si>
  <si>
    <t>ean=1010004675929,height=0,id_anymarket=0,intelipost_product_height=0,intelipost_product_length=0,intelipost_product_width=0,length=0,manufacturer=Bosch,mp_exclude_sitemap=No,preco_mercado_livre=643.8,preco_outros_marketplaces=624.8,search_priority=4,unidade_medida=PC,weltpixel_hover_image=no_selection,wesupply_estimation_display=Yes,width=0</t>
  </si>
  <si>
    <t>/U/C/UCRMSOVJYALHDTXIBYJX.jpg,/W/D/WDCOKDIAFMDYTOBPSLNF.jpg,/B/N/BNNEKNHSOLLWWWBJZYKJ.jpg,/X/T/XTEGQTLOABTXZQIIZTPG.jpg</t>
  </si>
  <si>
    <t>Kit Parafusadeira/furadeira + Aparador De Grama Makita</t>
  </si>
  <si>
    <t>Kit-Parafusadeira/furadeira-+-Aparador-De-Grama-Makita</t>
  </si>
  <si>
    <t>/I/K/IKUOADSOZDMCWVUNFGJC.jpg</t>
  </si>
  <si>
    <t>ean=7895518018189,height=40,id_anymarket=0,intelipost_product_height=40,intelipost_product_length=40,intelipost_product_width=40,length=40,manufacturer=Makita,mp_exclude_sitemap=No,preco_mercado_livre=829.9,preco_outros_marketplaces=831.72,search_priority=4,unidade_medida=PC,weltpixel_hover_image=no_selection,wesupply_estimation_display=Yes,width=40</t>
  </si>
  <si>
    <t>/I/K/IKUOADSOZDMCWVUNFGJC.jpg,/X/Y/XYUPXMBHRBQDKPFUQYMZ.jpg,/L/C/LCLVWYGSAHOWUKEOYBTP.jpg</t>
  </si>
  <si>
    <t>Roçadeira Multifuncional Dux60 Com 4 Baterias Maleta Makita</t>
  </si>
  <si>
    <t>Rocadeira-Multifuncional-Dux60-Com-4-Baterias-Maleta-Makita</t>
  </si>
  <si>
    <t>/P/G/PGODMBZDXWOSCXISUOCU.jpg</t>
  </si>
  <si>
    <t>ean=7895518017076,height=58,id_anymarket=0,intelipost_product_height=58,intelipost_product_length=106,intelipost_product_width=39,length=106,manufacturer=Makita,mp_exclude_sitemap=No,preco_mercado_livre=4226.0,preco_outros_marketplaces=4201.58,search_priority=4,unidade_medida=PC,weltpixel_hover_image=no_selection,wesupply_estimation_display=Yes,width=39</t>
  </si>
  <si>
    <t>/P/G/PGODMBZDXWOSCXISUOCU.jpg,/G/A/GAGRCLFSARJCLBCFNTIA.jpg,/Q/W/QWRAZBBAVPULYMOKNAPK.jpg</t>
  </si>
  <si>
    <t>Motosserra Bateria 36v Makita 1100w Duc353 4 Baterias Maleta 220V</t>
  </si>
  <si>
    <t>Motosserra-Bateria-36v-Makita-1100w-Duc353-4-Baterias-Maleta-220V</t>
  </si>
  <si>
    <t>/I/N/INAKOYBHAHKSRTOMXSZA.jpg</t>
  </si>
  <si>
    <t>ean=7895518016819,height=46,id_anymarket=0,intelipost_product_height=46,intelipost_product_length=66,intelipost_product_width=41,length=66,manufacturer=Makita,mp_exclude_sitemap=No,preco_mercado_livre=4594.9,preco_outros_marketplaces=4803.53,search_priority=4,unidade_medida=PC,weltpixel_hover_image=no_selection,wesupply_estimation_display=Yes,width=41</t>
  </si>
  <si>
    <t>/I/N/INAKOYBHAHKSRTOMXSZA.jpg,/S/N/SNJMJSJYXGBZLOXCOJKL.jpg,/P/J/PJQQXWRCYKLVAGSHUSDT.jpg,/J/G/JGCTJNSNJMLBJXXFKHKU.jpg,/I/T/ITNBQGNGPUBGTCSQOAIE.jpg</t>
  </si>
  <si>
    <t>Soprador A Bateria 18v Dub186rt + Carreg + Bat 5ah Makita</t>
  </si>
  <si>
    <t>Soprador-A-Bateria-18v-Dub186rt-+-Carreg-+-Bat-5ah-Makita</t>
  </si>
  <si>
    <t>/S/U/SUSTKDBJCDXNCIILIHRC.jpg</t>
  </si>
  <si>
    <t>ean=088381897945,height=21,id_anymarket=0,intelipost_product_height=21,intelipost_product_length=58,intelipost_product_width=18,length=58,manufacturer=Makita,mp_exclude_sitemap=No,preco_mercado_livre=1509.9,preco_outros_marketplaces=1542.99,search_priority=4,unidade_medida=PC,weltpixel_hover_image=no_selection,wesupply_estimation_display=Yes,width=18</t>
  </si>
  <si>
    <t>/S/U/SUSTKDBJCDXNCIILIHRC.jpg,/H/J/HJQGUNTZPOFQKRTIZGPM.jpg,/W/M/WMCTSGNVMFHYRKMPWFYA.jpg,/X/V/XVCIQHCENLWDERODVIHD.jpg</t>
  </si>
  <si>
    <t>Roçadeira Multifuncional Gasolina 2t 1hp 25.4cc Mf260 Tekna</t>
  </si>
  <si>
    <t>Rocadeira-Multifuncional-Gasolina-2t-1hp-25.4cc-Mf260-Tekna</t>
  </si>
  <si>
    <t>/G/W/GWOTIGGLMUXSJPCUJMLI.jpg</t>
  </si>
  <si>
    <t>ean=7898018224371,height=185,id_anymarket=0,intelipost_product_height=185,intelipost_product_length=40,intelipost_product_width=30,length=40,manufacturer=Tekna,mp_exclude_sitemap=No,preco_mercado_livre=1508.4805,preco_outros_marketplaces=1493.409,search_priority=4,unidade_medida=PC,weltpixel_hover_image=no_selection,wesupply_estimation_display=Yes,width=30</t>
  </si>
  <si>
    <t>/G/W/GWOTIGGLMUXSJPCUJMLI.jpg,/M/H/MHOZROOJGQRANOWJCQJV.jpg,/L/C/LCIFZVXMEVGRUCSVMWII.jpg</t>
  </si>
  <si>
    <t>Roçadeira Lateral Gasolina 43cc Profissional Grh430 Terra</t>
  </si>
  <si>
    <t>Rocadeira-Lateral-Gasolina-43cc-Profissional-Grh430-Terra</t>
  </si>
  <si>
    <t>/K/G/KGWJZKPCZMCAPBWUBURL.jpg</t>
  </si>
  <si>
    <t>ean=7898594705486,height=185,id_anymarket=0,intelipost_product_height=185,intelipost_product_length=40,intelipost_product_width=30,length=40,manufacturer=Terra,mp_exclude_sitemap=No,preco_mercado_livre=852.2626,preco_outros_marketplaces=735.9787,search_priority=4,unidade_medida=PC,weltpixel_hover_image=no_selection,wesupply_estimation_display=Yes,width=30</t>
  </si>
  <si>
    <t>/K/G/KGWJZKPCZMCAPBWUBURL.jpg,/M/R/MRDRXUVQGZUEIVMCMVLE.jpg,/L/R/LRWXWSDMSTUXYKEMEIHY.jpg,/X/N/XNJVNKVCXAYSAZKZGONV.jpg,/D/Z/DZFUZFBGSPDYEWVFQQUV.jpg,/F/H/FHNFIVKXIUZKYFNFLWCU.jpg,/O/N/ONTXNBBFARAQDQFYFTZG.jpg</t>
  </si>
  <si>
    <t>BOMBA P/ PISCINA 1/3CV MONO SL BM-33</t>
  </si>
  <si>
    <t>BOMBA-P/-PISCINA-1/3CV-MONO-SL-BM-33</t>
  </si>
  <si>
    <t>ean=7899005603902,height=0,id_anymarket=0,intelipost_product_height=0,intelipost_product_length=0,intelipost_product_width=0,length=0,manufacturer=FILTER,mp_exclude_sitemap=No,preco_mercado_livre=967.2,preco_outros_marketplaces=896.99,search_priority=4,unidade_medida=PC,weltpixel_hover_image=no_selection,wesupply_estimation_display=Yes,width=0</t>
  </si>
  <si>
    <t>BOMBA P/ PISCINA 1/4CV MONO SL BM-25</t>
  </si>
  <si>
    <t>BOMBA-P/-PISCINA-1/4CV-MONO-SL-BM-25</t>
  </si>
  <si>
    <t>ean=7899005603896,height=0,id_anymarket=0,intelipost_product_height=0,intelipost_product_length=0,intelipost_product_width=0,length=0,manufacturer=FILTER,mp_exclude_sitemap=No,preco_mercado_livre=958.7,preco_outros_marketplaces=889.06,search_priority=4,unidade_medida=PC,weltpixel_hover_image=no_selection,wesupply_estimation_display=Yes,width=0</t>
  </si>
  <si>
    <t>Perfurador De Solo Gasolina 51,7cc Broca 200mm Psl-517 Lynus</t>
  </si>
  <si>
    <t>Perfurador-De-Solo-Gasolina-51,7cc-Broca-200mm-Psl-517-Lynus</t>
  </si>
  <si>
    <t>/J/D/JDLLZPKRKUOEIDFDQHKH.jpg</t>
  </si>
  <si>
    <t>ean=7898698880249,height=59,id_anymarket=0,intelipost_product_height=59,intelipost_product_length=80,intelipost_product_width=36,length=80,manufacturer=Lynus,mp_exclude_sitemap=No,preco_mercado_livre=1204.1346,preco_outros_marketplaces=1235.354,search_priority=4,unidade_medida=PC,weltpixel_hover_image=no_selection,wesupply_estimation_display=Yes,width=36</t>
  </si>
  <si>
    <t>/X/Q/XQVTUNTGGKRZMWVTPCNF.jpg,/P/V/PVAYUQVMHJAYCYHBKDTH.jpg,/J/D/JDLLZPKRKUOEIDFDQHKH.jpg,/P/U/PUIVEHMPMOQOLBEIKUZZ.jpg</t>
  </si>
  <si>
    <t>Esmerilhadeira 4.1/2 9002 + 3 D Skil Garantia 2 Anos Bosch 127V</t>
  </si>
  <si>
    <t>Esmerilhadeira-4.1/2-9002-+-3-D-Skil-Garantia-2-Anos-Bosch-127V</t>
  </si>
  <si>
    <t>/N/B/NBTMFSNOOEQVERSPPFZP.jpg</t>
  </si>
  <si>
    <t>ean=1010004675875,height=40,id_anymarket=0,intelipost_product_height=40,intelipost_product_length=25,intelipost_product_width=30,length=25,manufacturer=Skil,mp_exclude_sitemap=No,preco_mercado_livre=296.2,preco_outros_marketplaces=269.8,search_priority=4,unidade_medida=PC,weltpixel_hover_image=no_selection,wesupply_estimation_display=Yes,width=30</t>
  </si>
  <si>
    <t>/P/T/PTEAOGSDPCFDNHWMTQXE.jpg,/T/H/THNCYIFAGLSQXPZYVHDH.jpg,/G/I/GIHIHHAHPBTQKRLJEFOZ.jpg,/N/B/NBTMFSNOOEQVERSPPFZP.jpg</t>
  </si>
  <si>
    <t>RESPIRADOR DESCARTÁVEL C/ 5 CAMADAS PFF2 KN95 COM 30 PEÇAS</t>
  </si>
  <si>
    <t>RESPIRADOR-DESCARTaVEL-C/-5-CAMADAS-PFF2-KN95-COM-30-PEcAS</t>
  </si>
  <si>
    <t>/V/M/VMDSOTAAJYJCSHLRBNUD.jpg</t>
  </si>
  <si>
    <t>ean=1018003683198,height=20,id_anymarket=0,intelipost_product_height=20,intelipost_product_length=15,intelipost_product_width=15,length=15,manufacturer=Multilaser,mp_exclude_sitemap=No,preco_mercado_livre=142.0,preco_outros_marketplaces=120.3,search_priority=4,unidade_medida=PC,weltpixel_hover_image=no_selection,wesupply_estimation_display=Yes,width=15</t>
  </si>
  <si>
    <t>/Q/U/QUSJVYKJPSEINIUDQFKI.jpg,/V/M/VMDSOTAAJYJCSHLRBNUD.jpg,/I/X/IXIUVRMIXVCPNCVDOBUW.jpg,/R/F/RFXCFWCTCMHCHFJQWQLD.jpg</t>
  </si>
  <si>
    <t>Roçadeira 36v Kit 2 Baterias 5ah E Carregador Dur368 Makita</t>
  </si>
  <si>
    <t>Rocadeira-36v-Kit-2-Baterias-5ah-E-Carregador-Dur368-Makita</t>
  </si>
  <si>
    <t>/C/U/CUNFZIFVKVZMRJYCHXXR.jpg</t>
  </si>
  <si>
    <t>ean=1011020678758,height=22,id_anymarket=0,intelipost_product_height=22,intelipost_product_length=184,intelipost_product_width=18,length=184,manufacturer=Makita,mp_exclude_sitemap=No,preco_mercado_livre=3379.9,preco_outros_marketplaces=3379.84,search_priority=4,unidade_medida=PC,weltpixel_hover_image=no_selection,wesupply_estimation_display=Yes,width=18</t>
  </si>
  <si>
    <t>/C/U/CUNFZIFVKVZMRJYCHXXR.jpg,/P/X/PXQQKUJYZYACOLKEKGUG.jpg,/A/V/AVCTWOZCFDLPTSYRSIJU.jpg,/L/L/LLABIRVFNJEJWULCTIMN.jpg,/Z/T/ZTKZQYNIHXTYTNUENVWC.jpg,/S/F/SFFRQCCMBDXELNFJCEEM.jpg</t>
  </si>
  <si>
    <t>Motosserra 18v Duc254 Kit 2 Baterias 5ah Maleta Makita</t>
  </si>
  <si>
    <t>Motosserra-18v-Duc254-Kit-2-Baterias-5ah-Maleta-Makita</t>
  </si>
  <si>
    <t>/L/U/LUAMSWEQGQHSXAIZEBUP.jpg</t>
  </si>
  <si>
    <t>ean=7895518016796,height=45,id_anymarket=0,intelipost_product_height=45,intelipost_product_length=66,intelipost_product_width=40,length=66,manufacturer=Makita,mp_exclude_sitemap=No,preco_mercado_livre=3635.9,preco_outros_marketplaces=3688.29,search_priority=4,unidade_medida=PC,weltpixel_hover_image=no_selection,wesupply_estimation_display=Yes,width=40</t>
  </si>
  <si>
    <t>/L/U/LUAMSWEQGQHSXAIZEBUP.jpg,/M/J/MJOISXQCFZJFWXSRDMQK.jpg,/M/Q/MQFMAHVORZCCLLWJSQZV.jpg,/E/M/EMXXPDNZMUTXVPIPZPEQ.jpg</t>
  </si>
  <si>
    <t>Fixador De Escova Elétrico P/ Multifuncional Br400mp Makita</t>
  </si>
  <si>
    <t>Fixador-De-Escova-Eletrico-P/-Multifuncional-Br400mp-Makita</t>
  </si>
  <si>
    <t>/V/K/VKVMEBOXELEMGPVZMIQX.jpg</t>
  </si>
  <si>
    <t>ean=088381533997,height=38,id_anymarket=0,intelipost_product_height=38,intelipost_product_length=103,intelipost_product_width=39,length=103,manufacturer=Makita,mp_exclude_sitemap=No,preco_mercado_livre=2699.9,preco_outros_marketplaces=2706.67,search_priority=4,unidade_medida=PC,weltpixel_hover_image=no_selection,wesupply_estimation_display=Yes,width=39</t>
  </si>
  <si>
    <t>/V/K/VKVMEBOXELEMGPVZMIQX.jpg,/X/S/XSOXSCBZGPSJCQZHUQLH.jpg,/P/C/PCANGVQRKCIKMBKUNVUW.jpg,/P/A/PAECVOGNDDFEUSWNZLSU.jpg,/N/J/NJSKCLEHPPIDLBJVYVDB.jpg</t>
  </si>
  <si>
    <t>Pulverizador Costal A Gasolina 26cc 25 Litros Vpm260 Vulcan</t>
  </si>
  <si>
    <t>Pulverizador-Costal-A-Gasolina-26cc-25-Litros-Vpm260-Vulcan</t>
  </si>
  <si>
    <t>/A/J/AJXGRZTTYYBFEHTOQMJX.jpg</t>
  </si>
  <si>
    <t>ean=7898948656693,height=65,id_anymarket=0,intelipost_product_height=65,intelipost_product_length=42,intelipost_product_width=33,length=42,manufacturer=Vulcan,mp_exclude_sitemap=No,preco_mercado_livre=1227.4461,preco_outros_marketplaces=1150.6145,search_priority=4,unidade_medida=PC,weltpixel_hover_image=no_selection,wesupply_estimation_display=Yes,width=33</t>
  </si>
  <si>
    <t>/A/J/AJXGRZTTYYBFEHTOQMJX.jpg,/H/W/HWYXRUIPNOWZZMYWARMP.jpg,/I/D/IDMVRUPYZJFXMKHCNDKW.jpg,/B/S/BSOCOMLPHUBGGUSBMNVN.jpg,/Z/T/ZTCVATAOFYGZZJCMPIMQ.jpg,/I/Z/IZMZWPABQXMHQJDTTVYL.jpg,/V/I/VISWAAHJAYJJVXYVOKJU.jpg,/X/X/XXILWSFKQSOYRGDEWQHV.jpg</t>
  </si>
  <si>
    <t>Soprador De Folhas A Gasolina 2 Tempos 26cc Sv260s Vulcan</t>
  </si>
  <si>
    <t>Soprador-De-Folhas-A-Gasolina-2-Tempos-26cc-Sv260s-Vulcan</t>
  </si>
  <si>
    <t>/J/Y/JYPECHKZQDYMFUWZCYUG.jpg</t>
  </si>
  <si>
    <t>ean=7898606781224,height=34,id_anymarket=0,intelipost_product_height=34,intelipost_product_length=35,intelipost_product_width=23,length=35,manufacturer=Vulcan,mp_exclude_sitemap=No,preco_mercado_livre=910.7488,preco_outros_marketplaces=877.2963,search_priority=4,unidade_medida=PC,weltpixel_hover_image=no_selection,wesupply_estimation_display=Yes,width=23</t>
  </si>
  <si>
    <t>/J/Y/JYPECHKZQDYMFUWZCYUG.jpg,/E/V/EVLJFDUNUZSHFKQIBIQU.jpg,/T/G/TGDBWJLNZHWCHANKCEPS.jpg,/I/N/INWEKCZNAFVKUODVUGKJ.jpg,/C/W/CWAUCBJFFAFMDTEDPBJV.jpg</t>
  </si>
  <si>
    <t>Motosserra A Gasolina 55cc Sabre 18 Polegadas Mly-55c Lynus</t>
  </si>
  <si>
    <t>Motosserra-A-Gasolina-55cc-Sabre-18-Polegadas-Mly-55c-Lynus</t>
  </si>
  <si>
    <t>/Q/L/QLZIEAYWILNLTQBOBPTE.jpg</t>
  </si>
  <si>
    <t>ean=7898913182332,height=28,id_anymarket=0,intelipost_product_height=28,intelipost_product_length=45,intelipost_product_width=25,length=45,manufacturer=Lynus,mp_exclude_sitemap=No,preco_mercado_livre=744.67,preco_outros_marketplaces=770.97,search_priority=4,unidade_medida=PC,weltpixel_hover_image=no_selection,wesupply_estimation_display=Yes,width=25</t>
  </si>
  <si>
    <t>/Q/L/QLZIEAYWILNLTQBOBPTE.jpg,/Y/I/YISJYUVLTBJISKSQHLIN.jpg,/G/P/GPMJSGIHBDOLCGDFHUOD.jpg</t>
  </si>
  <si>
    <t>Motosserra À Gasolina 54cc 3hp Sabre 18 Polegadas Cs58 Tekna</t>
  </si>
  <si>
    <t>Motosserra-a-Gasolina-54cc-3hp-Sabre-18-Polegadas-Cs58-Tekna</t>
  </si>
  <si>
    <t>/L/A/LAKVBAKMVHWSQCDIHSDG.jpg</t>
  </si>
  <si>
    <t>ean=7898439060541,height=29,id_anymarket=0,intelipost_product_height=29,intelipost_product_length=43,intelipost_product_width=25,length=43,manufacturer=Tekna,mp_exclude_sitemap=No,preco_mercado_livre=800.4868,preco_outros_marketplaces=791.4435,search_priority=4,unidade_medida=PC,weltpixel_hover_image=no_selection,wesupply_estimation_display=Yes,width=25</t>
  </si>
  <si>
    <t>/L/A/LAKVBAKMVHWSQCDIHSDG.jpg,/E/O/EOMOOTLOORMNVDCOJAQD.jpg,/J/D/JDDTYYQSGJOOAWSKDLLN.jpg,/M/E/MEQNQDJSGVHZTGPLDQZW.jpg</t>
  </si>
  <si>
    <t>Motosserra A Gasolina Tcs53f-18sn Sabre 18 49,3cc Toyama</t>
  </si>
  <si>
    <t>Motosserra-A-Gasolina-Tcs53f-18sn-Sabre-18-49,3cc-Toyama</t>
  </si>
  <si>
    <t>/I/Y/IYHPZKGLLQWNJUMJQKEG.jpg</t>
  </si>
  <si>
    <t>ean=7898438040360,height=28,id_anymarket=0,intelipost_product_height=28,intelipost_product_length=52,intelipost_product_width=28,length=52,manufacturer=Toyama,mp_exclude_sitemap=No,preco_mercado_livre=907.9196,preco_outros_marketplaces=892.8287,search_priority=4,unidade_medida=PC,weltpixel_hover_image=no_selection,wesupply_estimation_display=Yes,width=28</t>
  </si>
  <si>
    <t>/I/Y/IYHPZKGLLQWNJUMJQKEG.jpg,/H/A/HASLIGDJHPYYINRWPQAP.jpg,/B/V/BVZWKOWVDTSZRAMIBUGP.jpg,/B/N/BNEZWDOPVKREHKQLLKDW.jpg</t>
  </si>
  <si>
    <t>_ SOLDA MIG / TIG / ELETRODO 250 MULTIPROCESSOS 220V SUPORTE ROLO 15KG</t>
  </si>
  <si>
    <t>_-SOLDA-MIG-/-TIG-/-ELETRODO-250-MULTIPROCESSOS-220V-SUPORTE-ROLO-15KG</t>
  </si>
  <si>
    <t>/V/V/VVORCJTUYPUIOUGXKOGS.jpg</t>
  </si>
  <si>
    <t>ean=1012006679202,height=50,id_anymarket=0,intelipost_product_height=50,intelipost_product_length=40,intelipost_product_width=40,length=40,manufacturer=USK,mp_exclude_sitemap=No,preco_mercado_livre=1793.1,preco_outros_marketplaces=1757.6,search_priority=4,unidade_medida=PC,weltpixel_hover_image=no_selection,wesupply_estimation_display=Yes,width=40</t>
  </si>
  <si>
    <t>/V/V/VVORCJTUYPUIOUGXKOGS.jpg,/I/Q/IQPCFQHPPJHCXMDKCFKO.jpg,/O/P/OPLXYWNHGWJXSGSQFWFR.jpg,/C/B/CBQMIDAWOJASRUKZGFPI.jpg,/J/T/JTZDOSWXQJPNPUSCKJKK.jpg,/X/M/XMTJQPBZGLFAFDVGFFJN.jpg,/Q/M/QMYPABDUDYWCGQWQEDHW.jpg,/K/X/KXHWALSSEGSANERRTIFQ.jpg,/E/D/EDGMWSQGHCULIECIYWWE.jpg</t>
  </si>
  <si>
    <t>SOLDA TRANSFORMADOR 150A MTS150 220V + MASCARA *REI</t>
  </si>
  <si>
    <t>SOLDA-TRANSFORMADOR-150A-MTS150-220V-+-MASCARA-*REI</t>
  </si>
  <si>
    <t>ean=1012003694369,height=0,id_anymarket=0,intelipost_product_height=0,intelipost_product_length=0,intelipost_product_width=0,length=0,manufacturer=Somar,mp_exclude_sitemap=No,preco_mercado_livre=586.0,preco_outros_marketplaces=540.7,search_priority=4,unidade_medida=PC,weltpixel_hover_image=no_selection,wesupply_estimation_display=Yes,width=0</t>
  </si>
  <si>
    <t>Moto Bomba Para Piscina Sodramar Bm 50 Mono 1/2 Cv Motor Weg</t>
  </si>
  <si>
    <t>Moto-Bomba-Para-Piscina-Sodramar-Bm-50-Mono-1/2-Cv-Motor-Weg</t>
  </si>
  <si>
    <t>/N/T/NTSTWOHTFQUYKNCYQCFO.jpg</t>
  </si>
  <si>
    <t>ean=7899005603926,height=35,id_anymarket=0,intelipost_product_height=35,intelipost_product_length=27,intelipost_product_width=55,length=27,manufacturer=FILTER,mp_exclude_sitemap=No,preco_mercado_livre=1068.2,preco_outros_marketplaces=991.3,search_priority=4,unidade_medida=PC,weltpixel_hover_image=no_selection,wesupply_estimation_display=Yes,width=55</t>
  </si>
  <si>
    <t>/N/T/NTSTWOHTFQUYKNCYQCFO.jpg,/K/V/KVBNNHXOKYPLYSHBIQPW.jpg,/Y/X/YXAXECCKPOLPFLDIGMPP.jpg</t>
  </si>
  <si>
    <t>Roçadeira Gasolina Bipartido 25,4cc Tbc26sh ToyamaINA</t>
  </si>
  <si>
    <t>Rocadeira-Gasolina-Bipartido-25,4cc-Tbc26sh-ToyamaINA</t>
  </si>
  <si>
    <t>/B/P/BPAZXGEYAWZYVFJBCZSL.jpg</t>
  </si>
  <si>
    <t>ean=7898438034161,height=185,id_anymarket=0,intelipost_product_height=185,intelipost_product_length=40,intelipost_product_width=30,length=40,manufacturer=Toyama,mp_exclude_sitemap=No,preco_mercado_livre=891.0031,preco_outros_marketplaces=831.6878,search_priority=4,unidade_medida=PC,weltpixel_hover_image=no_selection,wesupply_estimation_display=Yes,width=30</t>
  </si>
  <si>
    <t>/B/P/BPAZXGEYAWZYVFJBCZSL.jpg,/C/U/CUQLJVYWOHMAVSDQQQPE.jpg,/U/I/UIPMSBPGJNNEGLYYYYQU.jpg,/Q/I/QIUDLLTTNTAQLPJRFJXL.jpg,/Y/R/YRJXPGIMHHBRZVZTKJCE.jpg,/C/J/CJSJIACBZKFVMYFHSYXG.jpg,/O/Y/OYVXGPWWQXZUTSPXMQOZ.jpg</t>
  </si>
  <si>
    <t>Roçadeira Toyama Tbc63 A Gasolina 63cc 3,5hp</t>
  </si>
  <si>
    <t>Rocadeira-Toyama-Tbc63-A-Gasolina-63cc-3,5hp</t>
  </si>
  <si>
    <t>/P/O/POOETMHONXBUZWTFBVIG.jpg</t>
  </si>
  <si>
    <t>ean=7898438030521,height=185,id_anymarket=0,intelipost_product_height=185,intelipost_product_length=40,intelipost_product_width=30,length=40,manufacturer=Toyama,mp_exclude_sitemap=No,preco_mercado_livre=1355.6428,preco_outros_marketplaces=1288.078,search_priority=4,unidade_medida=PC,weltpixel_hover_image=no_selection,wesupply_estimation_display=Yes,width=30</t>
  </si>
  <si>
    <t>/P/O/POOETMHONXBUZWTFBVIG.jpg,/U/C/UCPSEVHLMCWUOWCOYZDG.jpg,/B/B/BBBRBJYGCQNRUBKOEBVL.jpg,/O/D/ODLEYTUYNKRSSJBOXRCD.jpg,/X/Y/XYNPNKXKVDTEJOEULHDU.jpg</t>
  </si>
  <si>
    <t>5 Faca Lâmina Roçadeira 2 Pontas 350mm Furo 20mm Berg</t>
  </si>
  <si>
    <t>5-Faca-Lamina-Rocadeira-2-Pontas-350mm-Furo-20mm-Berg</t>
  </si>
  <si>
    <t>/K/A/KAPTICTYMMVMFYDOILOG.jpg</t>
  </si>
  <si>
    <t>ean=1016032732870,height=35,id_anymarket=0,intelipost_product_height=35,intelipost_product_length=5,intelipost_product_width=10,length=5,manufacturer=BERG,mp_exclude_sitemap=No,preco_mercado_livre=143.9,preco_outros_marketplaces=107.8,search_priority=4,unidade_medida=PC,weltpixel_hover_image=no_selection,wesupply_estimation_display=Yes,width=10</t>
  </si>
  <si>
    <t>/K/A/KAPTICTYMMVMFYDOILOG.jpg,/K/D/KDEONXSKDDNCFVZCSRHU.jpg,/H/L/HLIRDHJJMEKFNHPPDXUB.jpg</t>
  </si>
  <si>
    <t>_BOMBA D AGUA   1/2 CV  PERIFERICA  LYN-50 220V</t>
  </si>
  <si>
    <t>_BOMBA-D-AGUA---1/2-CV--PERIFERICA--LYN-50-220V</t>
  </si>
  <si>
    <t>ean=7898698880324,height=25,id_anymarket=0,intelipost_product_height=25,intelipost_product_length=40,intelipost_product_width=20,length=40,manufacturer=Lynus,mp_exclude_sitemap=No,preco_mercado_livre=185.9,preco_outros_marketplaces=171.75,search_priority=4,unidade_medida=PC,weltpixel_hover_image=no_selection,wesupply_estimation_display=Yes,width=20</t>
  </si>
  <si>
    <t>Soprador De Folhas Costal À Gasolina 56,5cc Tb57b Toyama</t>
  </si>
  <si>
    <t>Soprador-De-Folhas-Costal-a-Gasolina-56,5cc-Tb57b-Toyama</t>
  </si>
  <si>
    <t>/A/N/ANASBRKZMTIHVYKDLRLK.jpg</t>
  </si>
  <si>
    <t>ean=7898438033706,height=50,id_anymarket=0,intelipost_product_height=50,intelipost_product_length=48,intelipost_product_width=38,length=48.5,manufacturer=Toyama,mp_exclude_sitemap=No,preco_mercado_livre=1551.1305,preco_outros_marketplaces=1530.1903,search_priority=4,unidade_medida=PC,weltpixel_hover_image=no_selection,wesupply_estimation_display=Yes,width=38.5</t>
  </si>
  <si>
    <t>/A/N/ANASBRKZMTIHVYKDLRLK.jpg,/W/M/WMAPGELBUTPFDDOFFBLX.jpg,/F/V/FVPQBNIDKWBISOJUCWOI.jpg,/S/N/SNCSWMMECVMABDWXJAEF.jpg</t>
  </si>
  <si>
    <t>Roçadeira Lateral A Gasolina 2 Tempos 42,7 Cc Tbc43h Toyama</t>
  </si>
  <si>
    <t>Rocadeira-Lateral-A-Gasolina-2-Tempos-42,7-Cc-Tbc43h-Toyama</t>
  </si>
  <si>
    <t>/X/B/XBCCBBMPIYJNNASWEYIA.jpg</t>
  </si>
  <si>
    <t>ean=7898438041084,height=185,id_anymarket=0,intelipost_product_height=185,intelipost_product_length=40,intelipost_product_width=30,length=40,manufacturer=Toyama,mp_exclude_sitemap=No,preco_mercado_livre=812.4098,preco_outros_marketplaces=773.5491,search_priority=4,unidade_medida=PC,weltpixel_hover_image=no_selection,wesupply_estimation_display=Yes,width=30</t>
  </si>
  <si>
    <t>/X/B/XBCCBBMPIYJNNASWEYIA.jpg,/E/X/EXLQRDQXDKBFETIRBIQG.jpg,/S/N/SNGGNRBBTODDMEQTJFFB.jpg,/I/I/IIGKHXMAXEANPWZAWXRI.jpg,/N/Q/NQBWEWZGVIETRKXDKFOA.jpg,/F/M/FMKUSPRZOEQRSNXFHZGK.jpg</t>
  </si>
  <si>
    <t>Roçadeira Multifuncional Gasolina 33cc 1.3hp Vrm330 Vulcan</t>
  </si>
  <si>
    <t>Rocadeira-Multifuncional-Gasolina-33cc-1.3hp-Vrm330-Vulcan</t>
  </si>
  <si>
    <t>/Y/O/YOZWNDXROWDKLVYQSJFI.jpg</t>
  </si>
  <si>
    <t>ean=7898606781248,height=185,id_anymarket=0,intelipost_product_height=185,intelipost_product_length=40,intelipost_product_width=30,length=40,manufacturer=Vulcan,mp_exclude_sitemap=No,preco_mercado_livre=1571.9,preco_outros_marketplaces=1513.69,search_priority=4,unidade_medida=PC,weltpixel_hover_image=no_selection,wesupply_estimation_display=Yes,width=30</t>
  </si>
  <si>
    <t>/Y/O/YOZWNDXROWDKLVYQSJFI.jpg,/D/N/DNODFTHLLAFZPAPFFAPH.jpg,/D/O/DOYPTVMBPCCXZAJHXCVQ.jpg,/M/W/MWMHZBWRPSZZVVNXLWLN.jpg,/E/N/ENIIMVUAMQXIAHWYZWCM.jpg,/K/M/KMNOJDXFSYUBUFVNXUVV.jpg,/W/Z/WZYYEACEBKMIXZVHCKPT.jpg,/O/Q/OQYCXVTFRYTNEDTDRXDH.jpg,/S/H/SHMEQKIZJTWVZIQOYDFH.jpg</t>
  </si>
  <si>
    <t>Roçadeira A Gasolina Profissional 43cc 1,7hp Vr430s Vulcan</t>
  </si>
  <si>
    <t>Rocadeira-A-Gasolina-Profissional-43cc-1,7hp-Vr430s-Vulcan</t>
  </si>
  <si>
    <t>/X/Z/XZSSAUCXIWBZVYTSOMVU.jpg</t>
  </si>
  <si>
    <t>ean=7898606780999,height=185,id_anymarket=0,intelipost_product_height=185,intelipost_product_length=40,intelipost_product_width=30,length=40,manufacturer=Vulcan,mp_exclude_sitemap=No,preco_mercado_livre=915.7609,preco_outros_marketplaces=807.1306,search_priority=4,unidade_medida=PC,weltpixel_hover_image=no_selection,wesupply_estimation_display=Yes,width=30</t>
  </si>
  <si>
    <t>/X/Z/XZSSAUCXIWBZVYTSOMVU.jpg,/U/F/UFDVYVPYWLONGCEVGVOC.jpg,/Q/G/QGUUSLWJQOZCPZOWBJZV.jpg,/N/T/NTNDLMAPXIPBVWBTPCFI.jpg,/H/A/HAYUKQASJQOGUCOZGSFQ.jpg,/I/C/ICVGNJDAJYDOLKDMSETB.jpg</t>
  </si>
  <si>
    <t>Kit Cilindro Para Roçadeira Stihl Fs220 38mm Pistão Aneis</t>
  </si>
  <si>
    <t>Kit-Cilindro-Para-Rocadeira-Stihl-Fs220-38mm-Pistao-Aneis</t>
  </si>
  <si>
    <t>/K/S/KSOKIIQPSXUWKRNHFOHI.jpg</t>
  </si>
  <si>
    <t>ean=7908311802005,height=20,id_anymarket=0,intelipost_product_height=20,intelipost_product_length=20,intelipost_product_width=20,length=20,manufacturer=Terra,mp_exclude_sitemap=No,preco_mercado_livre=350.9121,preco_outros_marketplaces=328.9869,search_priority=4,unidade_medida=PC,weltpixel_hover_image=no_selection,wesupply_estimation_display=Yes,width=20</t>
  </si>
  <si>
    <t>/K/S/KSOKIIQPSXUWKRNHFOHI.jpg,/N/B/NBMNSPSKJNZJCKRJHKPQ.jpg</t>
  </si>
  <si>
    <t>Kit Cilindro Para Roçadeira Stihl Fs85 Pistão Anéis</t>
  </si>
  <si>
    <t>Kit-Cilindro-Para-Rocadeira-Stihl-Fs85-Pistao-Aneis</t>
  </si>
  <si>
    <t>/T/S/TSPGRSVCCHOYFJYAHJJU.jpg</t>
  </si>
  <si>
    <t>ean=7898594708517,height=20,id_anymarket=0,intelipost_product_height=20,intelipost_product_length=20,intelipost_product_width=20,length=20,manufacturer=Terra,mp_exclude_sitemap=No,preco_mercado_livre=308.4748,preco_outros_marketplaces=289.2011,search_priority=4,unidade_medida=PC,weltpixel_hover_image=no_selection,wesupply_estimation_display=Yes,width=20</t>
  </si>
  <si>
    <t>Bobina Módulo Ignição Roçadeira Stihl Fs85 Fs80 1 Linha</t>
  </si>
  <si>
    <t>Bobina-Modulo-Ignicao-Rocadeira-Stihl-Fs85-Fs80-1-Linha</t>
  </si>
  <si>
    <t>/F/C/FCIGBTCBULODIXOJNJPJ.jpg</t>
  </si>
  <si>
    <t>ean=7898594707756,height=20,id_anymarket=0,intelipost_product_height=20,intelipost_product_length=20,intelipost_product_width=20,length=20,manufacturer=Terra,mp_exclude_sitemap=No,preco_mercado_livre=229.8726,preco_outros_marketplaces=229.8726,search_priority=4,unidade_medida=PC,weltpixel_hover_image=no_selection,wesupply_estimation_display=Yes,width=20</t>
  </si>
  <si>
    <t>/F/C/FCIGBTCBULODIXOJNJPJ.jpg,/E/G/EGWPLIBXMITYWQKSNUCA.jpg,/T/Q/TQUQWTSFEMMLDRRKZUGQ.jpg</t>
  </si>
  <si>
    <t>PERFURADOR SOLO S/ BROCA PS52 + BROCA 200X800 *REI</t>
  </si>
  <si>
    <t>PERFURADOR-SOLO-S/-BROCA-PS52-+-BROCA-200X800-*REI</t>
  </si>
  <si>
    <t>ean=1016001675979,height=1,id_anymarket=0,intelipost_product_height=1,intelipost_product_length=1,intelipost_product_width=1,length=1,manufacturer=CSM,mp_exclude_sitemap=No,preco_mercado_livre=1166.6,preco_outros_marketplaces=1118.9,search_priority=4,unidade_medida=PC,weltpixel_hover_image=no_selection,wesupply_estimation_display=Yes,width=1</t>
  </si>
  <si>
    <t>TANQUE DE PINTURA GRAV. 10L VONDER + PISTOLA LDR + MANGUEIRA</t>
  </si>
  <si>
    <t>TANQUE-DE-PINTURA-GRAV.-10L-VONDER-+-PISTOLA-LDR-+-MANGUEIRA</t>
  </si>
  <si>
    <t>/C/U/CUCDHJLLLRINMINHXSNC.jpg</t>
  </si>
  <si>
    <t>ean=1003043676828,height=40,id_anymarket=0,intelipost_product_height=40,intelipost_product_length=30,intelipost_product_width=30,length=30,manufacturer=Vonder,mp_exclude_sitemap=No,preco_mercado_livre=1277.9,preco_outros_marketplaces=1194.2,search_priority=4,unidade_medida=PC,weltpixel_hover_image=no_selection,wesupply_estimation_display=Yes,width=30</t>
  </si>
  <si>
    <t>FURAD DE BANCADA 1/3" COMPLETA LFB-13 220V</t>
  </si>
  <si>
    <t>FURAD-DE-BANCADA-1/3"-COMPLETA-LFB-13-220V</t>
  </si>
  <si>
    <t>ean=7898913138698,height=25,id_anymarket=0,intelipost_product_height=25,intelipost_product_length=53,intelipost_product_width=30,length=53,manufacturer=Lynus,mp_exclude_sitemap=No,preco_mercado_livre=558.9,preco_outros_marketplaces=489.33,search_priority=4,unidade_medida=PC,weltpixel_hover_image=no_selection,wesupply_estimation_display=Yes,width=30</t>
  </si>
  <si>
    <t>TERMOMETRO INFRA VERMELHO DIGITAL CORPORAL S/ CONTATO HG01 + 50 MÁSC T</t>
  </si>
  <si>
    <t>TERMOMETRO-INFRA-VERMELHO-DIGITAL-CORPORAL-S/-CONTATO-HG01-+-50-MaSC-T</t>
  </si>
  <si>
    <t>/F/T/FTDXNUMAIHFBNOXIFUTW.jpg</t>
  </si>
  <si>
    <t>ean=1001001677221,height=20,id_anymarket=0,intelipost_product_height=20,intelipost_product_length=10,intelipost_product_width=30,length=10,manufacturer=Western,mp_exclude_sitemap=No,preco_mercado_livre=142.1,preco_outros_marketplaces=122.6,search_priority=4,unidade_medida=PC,weltpixel_hover_image=no_selection,wesupply_estimation_display=Yes,width=30</t>
  </si>
  <si>
    <t>/Z/V/ZVQCWUHRNORJFXDZMYPI.jpg,/F/T/FTDXNUMAIHFBNOXIFUTW.jpg,/J/O/JOGMKKWAWZYULVAQIVRV.jpg,/F/L/FLQUVEXRHVYQVGSKEULL.jpg,/K/U/KUQFJAEGIBTHPNREJOMO.jpg,/D/Q/DQHAQUJJZOBXYDDJSNFL.jpg,/U/I/UIJCADAWFMEKKKQWEGSQ.jpg</t>
  </si>
  <si>
    <t>MOTOSSERRA  BATERIA 36V (18X2) DUC306  C/ BAT 5AH E CARREG. DUPLO 127V</t>
  </si>
  <si>
    <t>MOTOSSERRA--BATERIA-36V-(18X2)-DUC306--C/-BAT-5AH-E-CARREG.-DUPLO-127V</t>
  </si>
  <si>
    <t>ean=1011013678772,height=0,id_anymarket=0,intelipost_product_height=0,intelipost_product_length=0,intelipost_product_width=0,length=0,manufacturer=Makita,mp_exclude_sitemap=No,preco_mercado_livre=5359.16,preco_outros_marketplaces=5437.23,search_priority=4,unidade_medida=PC,weltpixel_hover_image=no_selection,wesupply_estimation_display=Yes,width=0</t>
  </si>
  <si>
    <t>BOMBA CENT. 1,0 CV MONO BCR-2010 110V</t>
  </si>
  <si>
    <t>BOMBA-CENT.-1,0-CV-MONO-BCR-2010-110V</t>
  </si>
  <si>
    <t>ean=1016026733159,height=24,id_anymarket=0,intelipost_product_height=24,intelipost_product_length=18,intelipost_product_width=28,length=18,manufacturer=SCHNEIDER BOMBAS,mp_exclude_sitemap=No,preco_mercado_livre=854.9,preco_outros_marketplaces=806.0,search_priority=4,unidade_medida=PC,weltpixel_hover_image=no_selection,wesupply_estimation_display=Yes,width=28</t>
  </si>
  <si>
    <t>Kit Carretel Fio De Nylon Lâmina Faca Roçadeira Tekna Toyama</t>
  </si>
  <si>
    <t>Kit-Carretel-Fio-De-Nylon-Lamina-Faca-Rocadeira-Tekna-Toyama</t>
  </si>
  <si>
    <t>/G/T/GTHVDVWVPIZCVVHNUZRG.jpg</t>
  </si>
  <si>
    <t>ean=1016020734886,height=30,id_anymarket=0,intelipost_product_height=30,intelipost_product_length=35,intelipost_product_width=30,length=35,manufacturer=NORDTECH,mp_exclude_sitemap=No,preco_mercado_livre=90.4,preco_outros_marketplaces=89.8,search_priority=4,unidade_medida=PC,weltpixel_hover_image=no_selection,wesupply_estimation_display=Yes,width=30</t>
  </si>
  <si>
    <t>/Y/K/YKXSQKRJVFKGRRSWCGPN.jpg,/A/M/AMJUQCAQXQPCTYWPPUIC.jpg,/G/T/GTHVDVWVPIZCVVHNUZRG.jpg,/C/Y/CYSHYBNLFYTOUDDXQONU.jpg</t>
  </si>
  <si>
    <t>Soprador De Folhas Bateria Bl220 20v Bivolt E Esguicho PowerJet</t>
  </si>
  <si>
    <t>Soprador-De-Folhas-Bateria-Bl220-20v-Bivolt-E-Esguicho-PowerJet</t>
  </si>
  <si>
    <t>/G/N/GNWQZNLLSBMMEEIBMIIA.jpg</t>
  </si>
  <si>
    <t>ean=1016025737271,height=20,id_anymarket=0,intelipost_product_height=20,intelipost_product_length=39,intelipost_product_width=17,length=39,manufacturer=Power,mp_exclude_sitemap=No,preco_mercado_livre=979.2,preco_outros_marketplaces=957.6,search_priority=4,unidade_medida=PC,weltpixel_hover_image=no_selection,wesupply_estimation_display=Yes,width=17</t>
  </si>
  <si>
    <t>/G/N/GNWQZNLLSBMMEEIBMIIA.jpg,/J/U/JUXRBDXJHLCIUSUDUXYS.jpg,/J/A/JAIYJCPYQWEKFGVGQWBA.jpg,/B/E/BEBCYNYKOYKNZVMZSFCE.jpg,/T/P/TPSQPMILIVFVYCRKZLFS.jpg,/Y/B/YBAKGPVMIENQUOBRTTKL.jpg</t>
  </si>
  <si>
    <t>FURADEIRA DE IMPACTO 1/2" 500W 220V FI500P + KIT 5 BROCAS MTX *REI</t>
  </si>
  <si>
    <t>FURADEIRA-DE-IMPACTO-1/2"-500W-220V-FI500P-+-KIT-5-BROCAS-MTX-*REI</t>
  </si>
  <si>
    <t>ean=1010005699955,height=0,id_anymarket=0,intelipost_product_height=0,intelipost_product_length=0,intelipost_product_width=0,length=0,manufacturer=SCHULZ IMPORTADOS,mp_exclude_sitemap=No,preco_mercado_livre=152.8,preco_outros_marketplaces=151.9,search_priority=4,unidade_medida=PC,weltpixel_hover_image=no_selection,wesupply_estimation_display=Yes,width=0</t>
  </si>
  <si>
    <t>Martelo Bola 300g Cabo de Madeira TRAMONTINA</t>
  </si>
  <si>
    <t>Martelo Bola 300g Cabo de Madeira TRAMONTINA&lt;BR&gt;&lt;BR&gt;Dados Técnicos:&lt;BR&gt;&lt;BR&gt;Largura: 317mm&lt;BR&gt;Altura: 86mm&lt;BR&gt;Comprimento: 26mm&lt;BR&gt;Peso: 0,44kg&lt;BR&gt;Cabeça forjada em aço especial.&lt;BR&gt;Têmpera na face de impacto e na bola.&lt;BR&gt;Base e bola polidas e envernizadas.&lt;BR&gt;Fixação por cunha metálica.&lt;BR&gt;Cabo de madeira envernizado.&lt;BR&gt;&lt;BR&gt;&lt;BR&gt;Garantia de 3 meses&lt;BR&gt;Marca: Tramontina&lt;BR&gt;Referência: 40400012&lt;BR&gt;&lt;BR&gt;*Imagens meramente ilustrativas.&lt;BR&gt;</t>
  </si>
  <si>
    <t>Martelo-Bola-300g-Cabo-de-Madeira-TRAMONTINA</t>
  </si>
  <si>
    <t>/T/U/TUCVQWHFFFGBEWOGIYWB.jpg</t>
  </si>
  <si>
    <t>ean=7891114001280,height=8,id_anymarket=0,intelipost_product_height=8,intelipost_product_length=3,intelipost_product_width=31,length=3,manufacturer=Tramontina,mp_exclude_sitemap=No,preco_mercado_livre=106.9,preco_outros_marketplaces=79.9,search_priority=4,unidade_medida=PC,weltpixel_hover_image=no_selection,wesupply_estimation_display=Yes,width=31</t>
  </si>
  <si>
    <t>/T/U/TUCVQWHFFFGBEWOGIYWB.jpg,/V/C/VCIHDMNFBVQOFOXDXMIA.jpg,/O/K/OKPOOZPJGQSRBOQKAJWM.jpg,/R/L/RLAUAOGJAYBGTFNFDMQG.jpg,/I/T/ITRGQZUHZEHFWFHYMXXB.jpg</t>
  </si>
  <si>
    <t>Soprador De Folhas A Gasolina 26cc 2 Tempos Tekna S260tky</t>
  </si>
  <si>
    <t>Soprador-De-Folhas-A-Gasolina-26cc-2-Tempos-Tekna-S260tky</t>
  </si>
  <si>
    <t>/C/E/CEBXMEAFXIJFHJKYTQDJ.jpg</t>
  </si>
  <si>
    <t>ean=7898018220212,height=39,id_anymarket=0,intelipost_product_height=39,intelipost_product_length=29,intelipost_product_width=35,length=29,manufacturer=Tekna,mp_exclude_sitemap=No,preco_mercado_livre=813.2564,preco_outros_marketplaces=783.4437,search_priority=4,unidade_medida=PC,weltpixel_hover_image=no_selection,wesupply_estimation_display=Yes,width=35</t>
  </si>
  <si>
    <t>/C/E/CEBXMEAFXIJFHJKYTQDJ.jpg,/M/N/MNAXOJQTHSLPNTBHPWCO.jpg,/L/P/LPJUPCVGSJWPGOVBGZTA.jpg</t>
  </si>
  <si>
    <t>Furadeira Profissional Gasolina 2 Tempos 25,4cc Vf500 Vulcan</t>
  </si>
  <si>
    <t>Furadeira-Profissional-Gasolina-2-Tempos-25,4cc-Vf500-Vulcan</t>
  </si>
  <si>
    <t>/C/A/CAKCSQDVJHMFBSOEUTIJ.jpg</t>
  </si>
  <si>
    <t>ean=7898606780678,height=32,id_anymarket=0,intelipost_product_height=32,intelipost_product_length=47,intelipost_product_width=26,length=47,manufacturer=Vulcan,mp_exclude_sitemap=No,preco_mercado_livre=1366.4053,preco_outros_marketplaces=1296.9355,search_priority=4,unidade_medida=PC,weltpixel_hover_image=no_selection,wesupply_estimation_display=Yes,width=26</t>
  </si>
  <si>
    <t>/C/A/CAKCSQDVJHMFBSOEUTIJ.jpg,/R/V/RVVWFYSLBMSRZPZVTTPJ.jpg,/W/C/WCPJGZUXPOVQQTQEGSRO.jpg,/V/N/VNNGPJCXIMIOUDNNAOUQ.jpg,/Z/G/ZGSGKUPWXBWNRTALPSQG.jpg,/R/Y/RYIDXNVNJYJFLNJHCNZR.jpg,/L/X/LXCZUEDARTDHJSZOWQBO.jpg</t>
  </si>
  <si>
    <t>Motosserra Gasolina 55cc Profissional Sabre 18 Vsl550 Vulcan</t>
  </si>
  <si>
    <t>Motosserra-Gasolina-55cc-Profissional-Sabre-18-Vsl550-Vulcan</t>
  </si>
  <si>
    <t>/U/T/UTFULNZLHAACMWJISHIN.jpg</t>
  </si>
  <si>
    <t>ean=7898948656419,height=29,id_anymarket=0,intelipost_product_height=29,intelipost_product_length=43,intelipost_product_width=26,length=43,manufacturer=Vulcan,mp_exclude_sitemap=No,preco_mercado_livre=748.17,preco_outros_marketplaces=724.6296,search_priority=4,unidade_medida=PC,weltpixel_hover_image=no_selection,wesupply_estimation_display=Yes,width=26</t>
  </si>
  <si>
    <t>/U/T/UTFULNZLHAACMWJISHIN.jpg,/X/I/XIWNDSHNUYYSANISYODB.jpg,/S/C/SCQZRASBRETBLUZIZFHR.jpg,/F/Y/FYRAEPVKKYCGVXSCXPZM.jpg</t>
  </si>
  <si>
    <t>Roçadeira Lateral À Gasolina 2hp 51,6cc 2t RL520ACN-TK Tekna</t>
  </si>
  <si>
    <t>Rocadeira-Lateral-a-Gasolina-2hp-51,6cc-2t-RL520ACN-TK-Tekna</t>
  </si>
  <si>
    <t>/V/H/VHRPSPXAQIKYMDTUGMOB.jpg</t>
  </si>
  <si>
    <t>ean=7898439063061,height=185,id_anymarket=0,intelipost_product_height=185,intelipost_product_length=40,intelipost_product_width=30,length=40,manufacturer=Tekna,mp_exclude_sitemap=No,preco_mercado_livre=847.9183,preco_outros_marketplaces=779.586,search_priority=4,unidade_medida=PC,weltpixel_hover_image=no_selection,wesupply_estimation_display=Yes,width=30</t>
  </si>
  <si>
    <t>/V/H/VHRPSPXAQIKYMDTUGMOB.jpg,/C/U/CUFBTWGMUSNMYIFEXUHF.jpg,/W/S/WSGLKJKMLCHXUCLZONAO.jpg,/U/M/UMNVSFTRPYWFGFWMLVIK.jpg</t>
  </si>
  <si>
    <t>Perfurador De Solo Gasolina 52cc Psh520 C/ Broca 10x80 Terra</t>
  </si>
  <si>
    <t>Perfurador-De-Solo-Gasolina-52cc-Psh520-C/-Broca-10x80-Terra</t>
  </si>
  <si>
    <t>/M/X/MXDJNKVMARBZWLGQLVGU.jpg</t>
  </si>
  <si>
    <t>ean=7898594708197,height=45,id_anymarket=0,intelipost_product_height=45,intelipost_product_length=66,intelipost_product_width=41,length=66,manufacturer=Terra,mp_exclude_sitemap=No,preco_mercado_livre=1075.5089,preco_outros_marketplaces=991.12,search_priority=4,unidade_medida=PC,weltpixel_hover_image=no_selection,wesupply_estimation_display=Yes,width=41</t>
  </si>
  <si>
    <t>/M/X/MXDJNKVMARBZWLGQLVGU.jpg,/B/L/BLZSAVEPGSNQBCCPRHYH.jpg,/U/O/UOCACZBLXLZICJBJAPXK.jpg,/E/X/EXZXIYUYAEDOYKHMSYKF.jpg</t>
  </si>
  <si>
    <t>Roçadeira Gasolina 52cc Tbc52x Toyama Kit Faca Fio De Nylon</t>
  </si>
  <si>
    <t>Rocadeira-Gasolina-52cc-Tbc52x-Toyama-Kit-Faca-Fio-De-Nylon</t>
  </si>
  <si>
    <t>/D/N/DNXSPDUTRCMLBUBUZPDF.jpg</t>
  </si>
  <si>
    <t>ean=1009002737432,height=185,id_anymarket=0,intelipost_product_height=185,intelipost_product_length=40,intelipost_product_width=30,length=40,manufacturer=Toyama,mp_exclude_sitemap=No,preco_mercado_livre=990.3,preco_outros_marketplaces=961.6,search_priority=4,unidade_medida=PC,weltpixel_hover_image=no_selection,wesupply_estimation_display=Yes,width=30</t>
  </si>
  <si>
    <t>/C/C/CCBKNVGIIOTTHLXRFIVI.jpg,/W/R/WRXGXAUKMTUXFLFRGCSF.jpg,/X/Y/XYZPHZZHDFZUVFGVPHPH.jpg,/D/N/DNXSPDUTRCMLBUBUZPDF.jpg</t>
  </si>
  <si>
    <t xml:space="preserve">Roçadeira Gasolina 42,7cc Tbc43x Toyama Kit Faca E Fio Nylon  </t>
  </si>
  <si>
    <t>Rocadeira-Gasolina-42,7cc-Tbc43x-Toyama-Kit-Faca-E-Fio-Nylon--</t>
  </si>
  <si>
    <t>/N/Z/NZDLKEWDTBIFNPHXYPFN.jpg</t>
  </si>
  <si>
    <t>ean=1009002737470,height=185,id_anymarket=0,intelipost_product_height=185,intelipost_product_length=40,intelipost_product_width=30,length=40,manufacturer=Toyama,mp_exclude_sitemap=No,preco_mercado_livre=962.8,preco_outros_marketplaces=906.5,search_priority=4,unidade_medida=PC,weltpixel_hover_image=no_selection,wesupply_estimation_display=Yes,width=30</t>
  </si>
  <si>
    <t>/S/N/SNPVORUOVDMOKSYROOZN.jpg,/Y/Z/YZUYENFYGNLCKHRLWCQX.jpg,/Y/I/YIUUZWKUTHUMBHFYLYET.jpg,/E/B/EBPCMNNTYECMDGMKFEOT.jpg,/N/Z/NZDLKEWDTBIFNPHXYPFN.jpg</t>
  </si>
  <si>
    <t>Motosserra A Bateria 36v Duc306 Kit 2 Baterias 5ah Makita</t>
  </si>
  <si>
    <t>Motosserra-A-Bateria-36v-Duc306-Kit-2-Baterias-5ah-Makita</t>
  </si>
  <si>
    <t>/H/T/HTKZHZTBUCGEPVWOSECJ.jpg</t>
  </si>
  <si>
    <t>ean=088381884488,height=27,id_anymarket=0,intelipost_product_height=27,intelipost_product_length=49,intelipost_product_width=31,length=49,manufacturer=Makita,mp_exclude_sitemap=No,preco_mercado_livre=5359.16,preco_outros_marketplaces=5437.23,search_priority=4,unidade_medida=PC,weltpixel_hover_image=no_selection,wesupply_estimation_display=Yes,width=31</t>
  </si>
  <si>
    <t>/H/T/HTKZHZTBUCGEPVWOSECJ.jpg,/Z/P/ZPGAYKJPUTFGVZBQWTZK.jpg,/E/G/EGHXMNCONOHORRQORBCW.jpg,/H/U/HUEJSJTXEHHIKVMILCEQ.jpg,/Y/T/YTTNZENBKVJYWIXHJIAV.jpg</t>
  </si>
  <si>
    <t>Soprador De Folhas Gasolina 2 Tempos 25.4cc Tb26-gii Toyama</t>
  </si>
  <si>
    <t>Soprador-De-Folhas-Gasolina-2-Tempos-25.4cc-Tb26-gii-Toyama</t>
  </si>
  <si>
    <t>/H/T/HTDVVLOMNCBNZWVRRNUD.jpg</t>
  </si>
  <si>
    <t>ean=7898438035854,height=40,id_anymarket=0,intelipost_product_height=40,intelipost_product_length=40,intelipost_product_width=30,length=40,manufacturer=Toyama,mp_exclude_sitemap=No,preco_mercado_livre=804.1621,preco_outros_marketplaces=797.7434,search_priority=4,unidade_medida=PC,weltpixel_hover_image=no_selection,wesupply_estimation_display=Yes,width=30</t>
  </si>
  <si>
    <t>/H/T/HTDVVLOMNCBNZWVRRNUD.jpg,/D/F/DFLQCNDGBBIFJGWYBEBK.jpg,/I/F/IFLHBDGWDEUQXRAXNWCU.jpg,/K/U/KUBXTIHXLXHYOZHPKRQS.jpg</t>
  </si>
  <si>
    <t>RESPIRADOR DESCARTÁVEL C/ 5 CAMADAS PFF2 KN95 COM 20 PEÇAS</t>
  </si>
  <si>
    <t>RESPIRADOR-DESCARTaVEL-C/-5-CAMADAS-PFF2-KN95-COM-20-PEcAS</t>
  </si>
  <si>
    <t>/J/J/JJUGOSRSWUYCQIJKWBUG.jpg</t>
  </si>
  <si>
    <t>ean=1018003683181,height=20,id_anymarket=0,intelipost_product_height=20,intelipost_product_length=15,intelipost_product_width=10,length=15,manufacturer=Multilaser,mp_exclude_sitemap=No,preco_mercado_livre=85.2,preco_outros_marketplaces=82.3,search_priority=4,unidade_medida=PC,weltpixel_hover_image=no_selection,wesupply_estimation_display=Yes,width=10</t>
  </si>
  <si>
    <t>/O/X/OXZWQTVYZEYGTDGYENTE.jpg,/J/J/JJUGOSRSWUYCQIJKWBUG.jpg,/W/Z/WZOXTZMIQKNJJNZQAGTP.jpg,/U/G/UGYBDJANIPHTMSFCXYRZ.jpg</t>
  </si>
  <si>
    <t>Soprador De Folhas 12v + Bat 1.5a + Carregador Bivolt Makita</t>
  </si>
  <si>
    <t>Soprador De Folhas 12v + Bat 1.5a + Carregador Bivolt MakitaH</t>
  </si>
  <si>
    <t>Soprador-De-Folhas-12v-+-Bat-1.5a-+-Carregador-Bivolt-Makita</t>
  </si>
  <si>
    <t>/A/K/AKQTPRGQMHWVHHDSIZSH.jpg</t>
  </si>
  <si>
    <t>ean=1011022741320,height=50,id_anymarket=0,intelipost_product_height=50,intelipost_product_length=66,intelipost_product_width=40,length=66,manufacturer=Makita,mp_exclude_sitemap=No,preco_mercado_livre=607.0,preco_outros_marketplaces=615.16,search_priority=4,unidade_medida=PC,weltpixel_hover_image=no_selection,wesupply_estimation_display=Yes,width=40</t>
  </si>
  <si>
    <t>/A/K/AKQTPRGQMHWVHHDSIZSH.jpg,/P/E/PENNEBEBCKORDBTFXFRP.jpg,/R/V/RVWFYXCODCODRRAGRYNT.jpg,/E/I/EIFTVCMMKLRWJDAHZRSG.jpg</t>
  </si>
  <si>
    <t>Soprador De Folhas A Gasolina 4 Tempos 24cc Bhx2500g Makita</t>
  </si>
  <si>
    <t>Soprador-De-Folhas-A-Gasolina-4-Tempos-24cc-Bhx2500g-Makita</t>
  </si>
  <si>
    <t>/O/J/OJXVGQPYYFDSEPJTRFNT.jpg</t>
  </si>
  <si>
    <t>ean=1011022741337,height=45,id_anymarket=0,intelipost_product_height=45,intelipost_product_length=66,intelipost_product_width=40,length=66,manufacturer=Makita,mp_exclude_sitemap=No,preco_mercado_livre=1183.0,preco_outros_marketplaces=1198.92,search_priority=4,unidade_medida=PC,weltpixel_hover_image=no_selection,wesupply_estimation_display=Yes,width=40</t>
  </si>
  <si>
    <t>/O/J/OJXVGQPYYFDSEPJTRFNT.jpg,/N/E/NEUBDVJKXPUSWVLFFTCO.jpg,/F/V/FVZJHDTPDNYYIBOOWQJB.jpg,/O/T/OTZMPPAZNQQQJHLWSJXS.jpg,/T/Z/TZVCGDGJSZQCZVZFWTOM.jpg</t>
  </si>
  <si>
    <t>Kit Parafusadeira/fur Dhp482sy + Aspirador De Pó Dcl180z 18v</t>
  </si>
  <si>
    <t>KIT COMBO 18V PARAF/FURAD DHP482SY +ASPIRADOR DE PO DCL180Z BIVOLT</t>
  </si>
  <si>
    <t>Kit-Parafusadeira/fur-Dhp482sy-+-Aspirador-De-Po-Dcl180z-18v</t>
  </si>
  <si>
    <t>/S/R/SRDDGOFERIVAGIWHDTYM.jpg</t>
  </si>
  <si>
    <t>ean=1001999741362,height=40,id_anymarket=0,intelipost_product_height=40,intelipost_product_length=40,intelipost_product_width=40,length=40,manufacturer=Makita,mp_exclude_sitemap=No,preco_mercado_livre=1279.9,preco_outros_marketplaces=1279.9,search_priority=4,unidade_medida=PC,weltpixel_hover_image=no_selection,wesupply_estimation_display=Yes,width=40</t>
  </si>
  <si>
    <t>/S/R/SRDDGOFERIVAGIWHDTYM.jpg,/J/Y/JYHNOUBVYETKBASEMQFC.jpg,/G/E/GEFVHXSFXRJYZFSCKFAJ.jpg,/J/U/JUFBHGKIYHCTAFXJKZZA.jpg</t>
  </si>
  <si>
    <t>Motosserra A Gasolina Cs53sac 51cc 3,1 Hp Sabre 16 Pol Tekna</t>
  </si>
  <si>
    <t>Motosserra-A-Gasolina-Cs53sac-51cc-3,1-Hp-Sabre-16-Pol-Tekna</t>
  </si>
  <si>
    <t>/K/M/KMIJILFCEDAVMEHGQHGA.jpg</t>
  </si>
  <si>
    <t>ean=7898018227341,height=30,id_anymarket=0,intelipost_product_height=30,intelipost_product_length=45,intelipost_product_width=30,length=45,manufacturer=Tekna,mp_exclude_sitemap=No,preco_mercado_livre=682.4379,preco_outros_marketplaces=692.0683,search_priority=4,unidade_medida=PC,weltpixel_hover_image=no_selection,wesupply_estimation_display=Yes,width=30</t>
  </si>
  <si>
    <t>/K/M/KMIJILFCEDAVMEHGQHGA.jpg,/B/T/BTZVYJFEDRDDUBTBEESZ.jpg,/Y/I/YIHHMXXFKXTIVDJGILZJ.jpg,/A/C/ACTHPMDUAJGVJABQHJOZ.jpg</t>
  </si>
  <si>
    <t>SOLDA TRANSFORMADOR 250A COMPACT BIV + MASCARA *REI</t>
  </si>
  <si>
    <t>SOLDA-TRANSFORMADOR-250A-COMPACT-BIV-+-MASCARA-*REI</t>
  </si>
  <si>
    <t>ean=1012003694376,height=0,id_anymarket=0,intelipost_product_height=0,intelipost_product_length=0,intelipost_product_width=0,length=0,manufacturer=Somar,mp_exclude_sitemap=No,preco_mercado_livre=947.2,preco_outros_marketplaces=766.1,search_priority=4,unidade_medida=PC,weltpixel_hover_image=no_selection,wesupply_estimation_display=Yes,width=0</t>
  </si>
  <si>
    <t>Corrente 28 Facas Sabre 15 Motosserra Husqvarna 372 281 288</t>
  </si>
  <si>
    <t>Corrente-28-Facas-Sabre-15-Motosserra-Husqvarna-372-281-288</t>
  </si>
  <si>
    <t>/P/W/PWGWSYAGOJBQMBRSFYHP.jpg</t>
  </si>
  <si>
    <t>ean=1021001741487,height=1,id_anymarket=0,intelipost_product_height=1,intelipost_product_length=1,intelipost_product_width=1,length=1,manufacturer=HUSQVARNA,mp_exclude_sitemap=No,preco_mercado_livre=99.6,preco_outros_marketplaces=95.6,search_priority=4,unidade_medida=PC,weltpixel_hover_image=no_selection,wesupply_estimation_display=Yes,width=1</t>
  </si>
  <si>
    <t>/P/W/PWGWSYAGOJBQMBRSFYHP.jpg,/F/Y/FYSTPHXOXAVTNWRISOPG.jpg,/O/O/OOEXCGQXYCGOIHTNSYTE.jpg,/Q/K/QKQZKLWMZDPBTIZAYEBA.jpg,/T/Z/TZUWITSDPQHPJXQRMZBK.jpg</t>
  </si>
  <si>
    <t>Corrente 28 Facas Duplo Sabre 15 Motosserra Husqvarna 61 272</t>
  </si>
  <si>
    <t>Corrente-28-Facas-Duplo-Sabre-15-Motosserra-Husqvarna-61-272</t>
  </si>
  <si>
    <t>/P/O/PODNFMVFVCDOWARYIKDP.jpg</t>
  </si>
  <si>
    <t>ean=1021001741586,height=1,id_anymarket=0,intelipost_product_height=1,intelipost_product_length=1,intelipost_product_width=1,length=1,manufacturer=HUSQVARNA,mp_exclude_sitemap=No,preco_mercado_livre=99.7,preco_outros_marketplaces=93.8,search_priority=4,unidade_medida=PC,weltpixel_hover_image=no_selection,wesupply_estimation_display=Yes,width=1</t>
  </si>
  <si>
    <t>/P/O/PODNFMVFVCDOWARYIKDP.jpg,/V/C/VCOGPQCRVGLPMVPIDDIM.jpg,/L/F/LFBLASFSZQHLLNXHARKV.jpg,/I/X/IXVWNTHLALEQXEJJFJMO.jpg,/A/J/AJJWRZAAPQJNZXQPHSXO.jpg</t>
  </si>
  <si>
    <t>Corrente 34 Facas Duplo Sabre 18 Motosserra Husqvarna 61 272</t>
  </si>
  <si>
    <t>Corrente-34-Facas-Duplo-Sabre-18-Motosserra-Husqvarna-61-272</t>
  </si>
  <si>
    <t>/E/V/EVUFGHNKNWKXDYWEOOUZ.jpg</t>
  </si>
  <si>
    <t>ean=1021001741623,height=1,id_anymarket=0,intelipost_product_height=1,intelipost_product_length=1,intelipost_product_width=1,length=1,manufacturer=HUSQVARNA,mp_exclude_sitemap=No,preco_mercado_livre=121.0,preco_outros_marketplaces=113.9,search_priority=4,unidade_medida=PC,weltpixel_hover_image=no_selection,wesupply_estimation_display=Yes,width=1</t>
  </si>
  <si>
    <t>/E/V/EVUFGHNKNWKXDYWEOOUZ.jpg,/K/F/KFYVKKYKOMZAVSOTBNZE.jpg,/M/P/MPNAKJMHZXMYEENMVKWY.jpg,/R/P/RPLWJQHABVQNWQTNLLGL.jpg,/H/L/HLPAXDLPFEAYNSEDHDVM.jpg</t>
  </si>
  <si>
    <t>TRITURADOR 400F TRF C/ MOTOR 2CV MONOF</t>
  </si>
  <si>
    <t>TRITURADOR-400F-TRF-C/-MOTOR-2CV-MONOF</t>
  </si>
  <si>
    <t>ean=1016013743321,height=52,id_anymarket=0,intelipost_product_height=52,intelipost_product_length=91,intelipost_product_width=47,length=91,manufacturer=Trapp,mp_exclude_sitemap=No,preco_mercado_livre=2159.1,preco_outros_marketplaces=2188.9,search_priority=4,unidade_medida=PC,weltpixel_hover_image=no_selection,wesupply_estimation_display=Yes,width=47</t>
  </si>
  <si>
    <t>Roçadeira Dobrável Bi-partida Gasolina 42,7cc Tbc43sh Toyama</t>
  </si>
  <si>
    <t>Rocadeira-Dobravel-Bi-partida-Gasolina-42,7cc-Tbc43sh-Toyama</t>
  </si>
  <si>
    <t>/Z/D/ZDJZDDHQFVTFWBBTXLZC.jpg</t>
  </si>
  <si>
    <t>ean=7898438041091,height=185,id_anymarket=0,intelipost_product_height=185,intelipost_product_length=40,intelipost_product_width=30,length=40,manufacturer=Toyama,mp_exclude_sitemap=No,preco_mercado_livre=762.7911,preco_outros_marketplaces=748.603,search_priority=4,unidade_medida=PC,weltpixel_hover_image=no_selection,wesupply_estimation_display=Yes,width=30</t>
  </si>
  <si>
    <t>/Z/D/ZDJZDDHQFVTFWBBTXLZC.jpg,/N/R/NRDEOHTCXEDZEFDVCPEO.jpg,/M/W/MWEPSTPVSQXCCZZPJLQP.jpg</t>
  </si>
  <si>
    <t>Roçadeira Gasolina Profissional 1,7hp 42,7cc Rl430xs Tekna</t>
  </si>
  <si>
    <t>Rocadeira-Gasolina-Profissional-1,7hp-42,7cc-Rl430xs-Tekna</t>
  </si>
  <si>
    <t>/Q/K/QKYNIWAWKPCQYGWNFBZA.jpg</t>
  </si>
  <si>
    <t>ean=7898018229970,height=185,id_anymarket=0,intelipost_product_height=185,intelipost_product_length=40,intelipost_product_width=30,length=40,manufacturer=Tekna,mp_exclude_sitemap=No,preco_mercado_livre=967.7607,preco_outros_marketplaces=854.2911,search_priority=4,unidade_medida=PC,weltpixel_hover_image=no_selection,wesupply_estimation_display=Yes,width=30</t>
  </si>
  <si>
    <t>/Q/K/QKYNIWAWKPCQYGWNFBZA.jpg,/D/S/DSJHXCZNMAUEASTWDWBP.jpg,/F/L/FLIRRJQJISKRIGZPRGZG.jpg</t>
  </si>
  <si>
    <t>Furadeira Impacto Parafusadeira 1/2 500w Fi500p Schulz + Kit</t>
  </si>
  <si>
    <t>Furadeira-Impacto-Parafusadeira-1/2-500w-Fi500p-Schulz-+-Kit</t>
  </si>
  <si>
    <t>/U/H/UHCXVBWCYFQKYBQUZOKW.jpg</t>
  </si>
  <si>
    <t>ean=1010005699948,height=30,id_anymarket=0,intelipost_product_height=30,intelipost_product_length=15,intelipost_product_width=25,length=15,manufacturer=SCHULZ IMPORTADOS,mp_exclude_sitemap=No,preco_mercado_livre=152.8,preco_outros_marketplaces=151.9,search_priority=4,unidade_medida=PC,weltpixel_hover_image=no_selection,wesupply_estimation_display=Yes,width=25</t>
  </si>
  <si>
    <t>/U/H/UHCXVBWCYFQKYBQUZOKW.jpg,/G/U/GUDBKIWNSYJIHQLJZDRQ.jpg,/W/I/WIXTXDHRTYNYWOWIROAP.jpg,/E/S/ESGXBOBRWSFHDEFJCLTV.jpg,/F/U/FUVBCGJDZCLXEZUIRAZP.jpg,/E/I/EIFFAVKFCQMCOYUDUYUH.jpg,/V/Q/VQHRBPFLVGMEZNLUEBGM.jpg,/V/O/VOWQXWCYXMRWJYWHHKTP.jpg</t>
  </si>
  <si>
    <t>Perfurador De Solo 2t 52cc 2,5hp C/broca 80x20 Vps520 Vulcan</t>
  </si>
  <si>
    <t>Perfurador-De-Solo-2t-52cc-2,5hp-C/broca-80x20-Vps520-Vulcan</t>
  </si>
  <si>
    <t>/L/D/LDDSMVADHEYEXJUYYPFI.jpg</t>
  </si>
  <si>
    <t>ean=7898948656402,height=83,id_anymarket=0,integrar_anymarket=0,intelipost_product_height=83,intelipost_product_length=62,intelipost_product_width=37,length=62,manufacturer=Vulcan,mp_exclude_sitemap=No,preco_mercado_livre=1145.8208,preco_outros_marketplaces=1061.6557,search_priority=4,unidade_medida=PC,weltpixel_hover_image=no_selection,wesupply_estimation_display=Yes,width=37</t>
  </si>
  <si>
    <t>/L/D/LDDSMVADHEYEXJUYYPFI.jpg,/S/I/SITYLXTISIGESOSYIRIT.jpg,/P/I/PIZRDPPUEUFBHYYZBSKZ.jpg,/M/A/MANEPHTAEPVOHIPQMQWN.jpg</t>
  </si>
  <si>
    <t>MASCARA P/ SOLDA C/ FILTRO AUTO ESCURECIMENTO FIXA</t>
  </si>
  <si>
    <t>MASCARA-P/-SOLDA-C/-FILTRO-AUTO-ESCURECIMENTO-FIXA</t>
  </si>
  <si>
    <t>/E/Z/EZLNYURXEHJCZBSAJSGX.jpg</t>
  </si>
  <si>
    <t>ean=7899956612169,height=23,id_anymarket=0,intelipost_product_height=23,intelipost_product_length=23,intelipost_product_width=33,length=23,manufacturer=Worker,mp_exclude_sitemap=No,preco_mercado_livre=98.85,preco_outros_marketplaces=82.24,search_priority=4,unidade_medida=PC,weltpixel_hover_image=no_selection,wesupply_estimation_display=Yes,width=33</t>
  </si>
  <si>
    <t>/I/A/IAEBWGZYTTQEXUPBHSPX.jpg,/L/G/LGNCHKHNLEVXKMUACJXE.jpg,/M/O/MORMKJRTCPDUFZZGNVYP.jpg,/H/C/HCSUKHFICGZJMZCGRQVQ.jpg,/E/Z/EZLNYURXEHJCZBSAJSGX.jpg</t>
  </si>
  <si>
    <t>Roçadeira Lateral À Gasolina 4 Tempos 38.9cc 1.6hp Tekna</t>
  </si>
  <si>
    <t>Rocadeira-Lateral-a-Gasolina-4-Tempos-38.9cc-1.6hp-Tekna</t>
  </si>
  <si>
    <t>/J/E/JEVSJOPVAEPFJDSKALID.jpg</t>
  </si>
  <si>
    <t>ean=7898439060626,height=185,id_anymarket=0,intelipost_product_height=185,intelipost_product_length=40,intelipost_product_width=30,length=40,manufacturer=Tekna,mp_exclude_sitemap=No,preco_mercado_livre=1035.6386,preco_outros_marketplaces=1007.5539,search_priority=4,unidade_medida=PC,weltpixel_hover_image=no_selection,wesupply_estimation_display=Yes,width=30</t>
  </si>
  <si>
    <t>/J/E/JEVSJOPVAEPFJDSKALID.jpg,/B/J/BJDVMNKQIFJNMVSAWGTN.jpg,/X/X/XXHLMUIERSAUQMSEEXTN.jpg,/B/V/BVMBGWKTZTMXNYHKKSEW.jpg</t>
  </si>
  <si>
    <t>Corrente 36 Facas Sabre 18 Motosserra Husqvarna 240 455 353</t>
  </si>
  <si>
    <t>Corrente-36-Facas-Sabre-18-Motosserra-Husqvarna-240-455-353</t>
  </si>
  <si>
    <t>/J/S/JSHHROMRECAYCVFTRHCL.jpg</t>
  </si>
  <si>
    <t>ean=1021001741883,height=1,id_anymarket=0,intelipost_product_height=1,intelipost_product_length=1,intelipost_product_width=1,length=1,manufacturer=HUSQVARNA,mp_exclude_sitemap=No,preco_mercado_livre=178.2,preco_outros_marketplaces=167.4,search_priority=4,unidade_medida=PC,weltpixel_hover_image=no_selection,wesupply_estimation_display=Yes,width=1</t>
  </si>
  <si>
    <t>/J/S/JSHHROMRECAYCVFTRHCL.jpg,/E/V/EVTAOZWSUAYAEWVTTKKO.jpg,/Z/L/ZLFGZXWTCJNXLTDWUNEI.jpg,/D/M/DMWEWPXQKSOAYOGEYPTB.jpg,/U/Y/UYYYEVJUQUUNMKELDBSS.jpg</t>
  </si>
  <si>
    <t>Corrente 30 Facas Sabre 16 40cm Motosserra Stihl 362 381 460</t>
  </si>
  <si>
    <t>Corrente-30-Facas-Sabre-16-40cm-Motosserra-Stihl-362-381-460</t>
  </si>
  <si>
    <t>/W/G/WGLRFNWXZPFYLDNTTXBV.jpg</t>
  </si>
  <si>
    <t>ean=1021001741982,height=1,id_anymarket=0,intelipost_product_height=1,intelipost_product_length=1,intelipost_product_width=1,length=1,manufacturer=HUSQVARNA,mp_exclude_sitemap=No,preco_mercado_livre=97.3,preco_outros_marketplaces=93.6,search_priority=4,unidade_medida=PC,weltpixel_hover_image=no_selection,wesupply_estimation_display=Yes,width=1</t>
  </si>
  <si>
    <t>/W/G/WGLRFNWXZPFYLDNTTXBV.jpg,/P/R/PRJWHXTHGCOWQBSUKLXO.jpg,/Z/L/ZLIQAVBPFRJWFSEFXJPA.jpg,/N/U/NUMZKKIKNLKXWAAJPWCK.jpg,/G/B/GBIGRQMCCQDSKACLUBZY.jpg</t>
  </si>
  <si>
    <t>Soprador Aspirador Triturador De Folhas 26cc Sav260 Vulcan</t>
  </si>
  <si>
    <t>Soprador-Aspirador-Triturador-De-Folhas-26cc-Sav260-Vulcan</t>
  </si>
  <si>
    <t>/N/N/NNDPPZONCXMTRWSLAKGA.jpg</t>
  </si>
  <si>
    <t>ean=7898606781408,height=41,id_anymarket=0,intelipost_product_height=41,intelipost_product_length=59,intelipost_product_width=32,length=59,manufacturer=Vulcan,mp_exclude_sitemap=No,preco_mercado_livre=1286.5738,preco_outros_marketplaces=1252.8826,search_priority=4,unidade_medida=PC,weltpixel_hover_image=no_selection,wesupply_estimation_display=Yes,width=32</t>
  </si>
  <si>
    <t>/N/N/NNDPPZONCXMTRWSLAKGA.jpg,/V/U/VUVPJCYYQZLEGUZAMQAE.jpg,/L/A/LASUAHNNJFXMQGQHZRZY.jpg,/I/O/IOMHGNYJPRWQHIIXPLJU.jpg,/O/X/OXARTTXGXQIMYUIUHSEF.jpg,/V/A/VAQZTXCFUCVUYUEIGMAQ.jpg</t>
  </si>
  <si>
    <t>TRITURADOR  70 TRF C/ MOTOR 1,5HP MONOF</t>
  </si>
  <si>
    <t>TRITURADOR--70-TRF-C/-MOTOR-1,5HP-MONOF</t>
  </si>
  <si>
    <t>ean=1016013743352,height=54,id_anymarket=0,intelipost_product_height=54,intelipost_product_length=82,intelipost_product_width=46,length=82,manufacturer=Trapp,mp_exclude_sitemap=No,preco_mercado_livre=1955.9,preco_outros_marketplaces=1918.0,search_priority=4,unidade_medida=PC,weltpixel_hover_image=no_selection,wesupply_estimation_display=Yes,width=46</t>
  </si>
  <si>
    <t>Sabre 15 Rolante Corrente 2 Guia Motosserra Husqvarna 455 55</t>
  </si>
  <si>
    <t>Sabre-15-Rolante-Corrente-2-Guia-Motosserra-Husqvarna-455-55</t>
  </si>
  <si>
    <t>/A/K/AKGQUMHVPGHSLTRWJEEI.jpg</t>
  </si>
  <si>
    <t>ean=1021001743597,height=10,id_anymarket=0,intelipost_product_height=10,intelipost_product_length=5,intelipost_product_width=40,length=5,manufacturer=HUSQVARNA,mp_exclude_sitemap=No,preco_mercado_livre=385.4,preco_outros_marketplaces=360.5,search_priority=4,unidade_medida=PC,weltpixel_hover_image=no_selection,wesupply_estimation_display=Yes,width=40</t>
  </si>
  <si>
    <t>/A/K/AKGQUMHVPGHSLTRWJEEI.jpg,/Y/W/YWNDTIEBNCJKNMZPDDCZ.jpg,/W/U/WUGXMNDAIFXERFYHFCPT.jpg,/N/A/NANVYIDECNLHRCQZYRKI.jpg</t>
  </si>
  <si>
    <t>SOLDA TRANSFORMADOR 150A MTS150 110V + MASCARA *REI</t>
  </si>
  <si>
    <t>SOLDA-TRANSFORMADOR-150A-MTS150-110V-+-MASCARA-*REI</t>
  </si>
  <si>
    <t>ean=1012003694352,height=0,id_anymarket=0,intelipost_product_height=0,intelipost_product_length=0,intelipost_product_width=0,length=0,manufacturer=Somar,mp_exclude_sitemap=No,preco_mercado_livre=592.8,preco_outros_marketplaces=540.7,search_priority=4,unidade_medida=PC,weltpixel_hover_image=no_selection,wesupply_estimation_display=Yes,width=0</t>
  </si>
  <si>
    <t>Motosserra Gasolina 26cc Sabre 12 Polegada Mt260 1.2hp Terra</t>
  </si>
  <si>
    <t>Motosserra-Gasolina-26cc-Sabre-12-Polegada-Mt260-1.2hp-Terra</t>
  </si>
  <si>
    <t>/D/L/DLYBMGSPSNDNGXUCBGGE.jpg</t>
  </si>
  <si>
    <t>ean=7898594707381,height=30,id_anymarket=0,intelipost_product_height=30,intelipost_product_length=25,intelipost_product_width=30,length=25,manufacturer=Terra,mp_exclude_sitemap=No,preco_mercado_livre=729.0,preco_outros_marketplaces=712.79,search_priority=4,unidade_medida=PC,weltpixel_hover_image=no_selection,wesupply_estimation_display=Yes,width=30</t>
  </si>
  <si>
    <t>/D/L/DLYBMGSPSNDNGXUCBGGE.jpg,/P/F/PFETYOOBKEOHVQRKUWCX.jpg,/B/J/BJQHOOBQTOTLWCRTUKMQ.jpg,/P/O/PODJFOJCICTRANLFHSFF.jpg,/H/Q/HQLZSKOZTWOVTWETWSNZ.jpg</t>
  </si>
  <si>
    <t>Roçadeira Á Bateria Dur369az 36v C/ 4bat+carreg Duplo Makita</t>
  </si>
  <si>
    <t>Rocadeira-a-Bateria-Dur369az-36v-C/-4bat+carreg-Duplo-Makita</t>
  </si>
  <si>
    <t>/B/V/BVNNJXWOVMVKLJTKXNJA.jpg</t>
  </si>
  <si>
    <t>ean=7895518018820,height=185,id_anymarket=0,intelipost_product_height=185,intelipost_product_length=40,intelipost_product_width=30,length=40,manufacturer=Makita,mp_exclude_sitemap=No,preco_mercado_livre=4239.0,preco_outros_marketplaces=4347.04,search_priority=4,unidade_medida=PC,weltpixel_hover_image=no_selection,wesupply_estimation_display=Yes,width=30</t>
  </si>
  <si>
    <t>/B/V/BVNNJXWOVMVKLJTKXNJA.jpg,/H/C/HCNABGJTETLPMPCCFJRO.jpg,/T/E/TEERTRZHPFNGAGMEGYXY.jpg,/D/K/DKXNNVDLDQVAPPYUAHZO.jpg</t>
  </si>
  <si>
    <t>Jogo de Soquete Estriado 17 Peças 8 a 32 mm TRAMONTINA</t>
  </si>
  <si>
    <t>Jogo-de-Soquete-Estriado-17-Pecas-8-a-32-mm-TRAMONTINA</t>
  </si>
  <si>
    <t>/O/R/ORGTBDGFGMCFKUCQJZWT.jpg</t>
  </si>
  <si>
    <t>ean=7891114173642,height=8,id_anymarket=0,intelipost_product_height=8,intelipost_product_length=30,intelipost_product_width=25,length=30,manufacturer=Tramontina,mp_exclude_sitemap=No,preco_mercado_livre=314.49,preco_outros_marketplaces=279.9,search_priority=4,unidade_medida=JG,weltpixel_hover_image=no_selection,wesupply_estimation_display=Yes,width=25</t>
  </si>
  <si>
    <t>/O/R/ORGTBDGFGMCFKUCQJZWT.jpg,/E/Y/EYGRGJQNVHGVHJCYEBPH.jpg,/H/G/HGHDNTJKQQKSKFUTCFNL.jpg,/N/D/NDQTUHBWPUOTNLIZQXSM.jpg,/Z/O/ZOILEUZHZMWVBSEXBGZG.jpg</t>
  </si>
  <si>
    <t>Bomba Para Piscina 176000 Litrs Bmc 200 Mono 2,0 Cv Sodramar</t>
  </si>
  <si>
    <t>Bomba-Para-Piscina-176000-Litrs-Bmc-200-Mono-2,0-Cv-Sodramar</t>
  </si>
  <si>
    <t>/U/A/UAQRZCBPUGPHIAYHQFFA.jpg</t>
  </si>
  <si>
    <t>ean=7899005610320,height=40,id_anymarket=0,intelipost_product_height=40,intelipost_product_length=61,intelipost_product_width=26,length=61,manufacturer=FILTER,mp_exclude_sitemap=No,preco_mercado_livre=1473.4932,preco_outros_marketplaces=1473.4932,search_priority=4,unidade_medida=PC,weltpixel_hover_image=no_selection,wesupply_estimation_display=Yes,width=26</t>
  </si>
  <si>
    <t>/U/A/UAQRZCBPUGPHIAYHQFFA.jpg,/P/U/PUONQYCSKKRYQTSASUEX.jpg,/Z/W/ZWGSIODXLKIWCQJDFNZW.jpg,/S/E/SELIDVZSQTEBIBBEIVFY.jpg</t>
  </si>
  <si>
    <t>_MOTOSSERRA CS58SAC COM 2 SABRES 18 E 20 POLEGADAS</t>
  </si>
  <si>
    <t>_MOTOSSERRA-CS58SAC-COM-2-SABRES-18-E-20-POLEGADAS</t>
  </si>
  <si>
    <t>/L/H/LHHQLQURVBKZXEQYXASO.jpg</t>
  </si>
  <si>
    <t>ean=1009001756908,height=29,id_anymarket=0,intelipost_product_height=29,intelipost_product_length=43,intelipost_product_width=25,length=43,manufacturer=Tekna,mp_exclude_sitemap=No,preco_mercado_livre=931.8,preco_outros_marketplaces=921.3,search_priority=4,unidade_medida=PC,weltpixel_hover_image=no_selection,wesupply_estimation_display=Yes,width=25</t>
  </si>
  <si>
    <t>/L/H/LHHQLQURVBKZXEQYXASO.jpg,/N/N/NNOPVRVQPAWFTLKREWIU.jpg,/P/Z/PZPFNBTUEJKOQWDITIFY.jpg,/C/U/CUSXNAKFXEGCGWBSKSGN.jpg,/N/C/NCISYPAJECRVTYDUDAKG.jpg</t>
  </si>
  <si>
    <t>Sabre 18 Polegada C/ Corrente Motosserra Lynus Vulcan Vsl550</t>
  </si>
  <si>
    <t>Sabre-18-Polegada-C/-Corrente-Motosserra-Lynus-Vulcan-Vsl550</t>
  </si>
  <si>
    <t>/Q/A/QAWRFRBVKOOQURDOSGCH.jpg</t>
  </si>
  <si>
    <t>ean=1009013757559,height=5,id_anymarket=0,intelipost_product_height=5,intelipost_product_length=35,intelipost_product_width=15,length=35,manufacturer=Vulcan,mp_exclude_sitemap=No,preco_mercado_livre=162.7,preco_outros_marketplaces=161.4,search_priority=4,unidade_medida=PC,weltpixel_hover_image=no_selection,wesupply_estimation_display=Yes,width=15</t>
  </si>
  <si>
    <t>/Q/A/QAWRFRBVKOOQURDOSGCH.jpg,/M/S/MSFHVQPCOAOGACVJSTOE.jpg,/Q/C/QCTYXLRPRADABNXAKOAT.jpg,/I/B/IBJJIQHVKOAZTWOSBBRY.jpg,/T/S/TSYXNQCYKRVWPUNEXQDP.jpg,/F/Y/FYURLICEAAYSZPXQNTAF.jpg</t>
  </si>
  <si>
    <t>GABARITO P/ AJUSTE DOS BALANCINS DA UNIDADE INJETORA</t>
  </si>
  <si>
    <t>GABARITO-P/-AJUSTE-DOS-BALANCINS-DA-UNIDADE-INJETORA</t>
  </si>
  <si>
    <t>ean=1007031758510,height=0,id_anymarket=0,intelipost_product_height=0,intelipost_product_length=0,intelipost_product_width=0,length=0,manufacturer=Raven,mp_exclude_sitemap=No,preco_mercado_livre=271.48,preco_outros_marketplaces=246.99,search_priority=4,unidade_medida=PC,weltpixel_hover_image=no_selection,wesupply_estimation_display=Yes,width=0</t>
  </si>
  <si>
    <t>Soprador Aspirador De Folhas 2t 25.4cc 1hp Toyama</t>
  </si>
  <si>
    <t>Soprador-Aspirador-De-Folhas-2t-25.4cc-1hp-Toyama</t>
  </si>
  <si>
    <t>/N/R/NROCHAHVOFATZBRBLFXI.jpg</t>
  </si>
  <si>
    <t>ean=7898438035847,height=36,id_anymarket=0,intelipost_product_height=36,intelipost_product_length=58,intelipost_product_width=36,length=58,manufacturer=Toyama,mp_exclude_sitemap=No,preco_mercado_livre=1015.7094,preco_outros_marketplaces=1007.6066,search_priority=4,unidade_medida=PC,weltpixel_hover_image=no_selection,wesupply_estimation_display=Yes,width=36</t>
  </si>
  <si>
    <t>/N/R/NROCHAHVOFATZBRBLFXI.jpg,/Z/M/ZMOFGQWRAIFSBHUKNWBN.jpg,/K/U/KUNKRGJZZJWASWZZPIBI.jpg,/W/T/WTTKRMWCCRGIKJFUHUWQ.jpg</t>
  </si>
  <si>
    <t>Compressor De Ar Cp8525 24 Litros 2 Hp Tekna + Pistola De Ar 220V</t>
  </si>
  <si>
    <t>Compressor-De-Ar-Cp8525-24-Litros-2-Hp-Tekna-+-Pistola-De-Ar-220V</t>
  </si>
  <si>
    <t>/T/U/TUJGTESHIMARUAVXDYOB.jpg</t>
  </si>
  <si>
    <t>ean=1017004730177,height=62,id_anymarket=0,intelipost_product_height=62,intelipost_product_length=58,intelipost_product_width=28,length=58,manufacturer=Tekna,mp_exclude_sitemap=No,preco_mercado_livre=1002.7,preco_outros_marketplaces=947.1,search_priority=4,unidade_medida=PC,weltpixel_hover_image=no_selection,wesupply_estimation_display=Yes,width=28</t>
  </si>
  <si>
    <t>/T/U/TUJGTESHIMARUAVXDYOB.jpg,/K/U/KUEOLOJXWWODWYLYDMOH.jpg,/V/X/VXDHHSXVHQDXHIMQMDAS.jpg,/P/D/PDWZCAYQVRTZDWXRBCMC.jpg,/V/D/VDUVFNEAVIKFXIMZRYFO.jpg</t>
  </si>
  <si>
    <t>Caixa De Engrenagem Terra 9 Estrias Tubo 26mm Completa</t>
  </si>
  <si>
    <t>Caixa-De-Engrenagem-Terra-9-Estrias-Tubo-26mm-Completa</t>
  </si>
  <si>
    <t>/P/B/PBBTPKBNXURHVFNKEQYV.jpg</t>
  </si>
  <si>
    <t>ean=7898594700467,height=1,id_anymarket=0,intelipost_product_height=1,intelipost_product_length=1,intelipost_product_width=1,length=1,manufacturer=Terra,mp_exclude_sitemap=No,preco_mercado_livre=115.3955,preco_outros_marketplaces=118.81,search_priority=4,unidade_medida=PC,weltpixel_hover_image=no_selection,wesupply_estimation_display=Yes,width=1</t>
  </si>
  <si>
    <t>/P/B/PBBTPKBNXURHVFNKEQYV.jpg,/L/Z/LZBDZXCXINAPXHPQWZEM.jpg,/X/I/XIYIFPOPLLWQCWLCGACD.jpg</t>
  </si>
  <si>
    <t>Kit Cilindro Para Roçadeira Stihl Fs160 35mm Pistão Aneis</t>
  </si>
  <si>
    <t>Kit-Cilindro-Para-Rocadeira-Stihl-Fs160-35mm-Pistao-Aneis</t>
  </si>
  <si>
    <t>/B/H/BHKWRACBHUONQUNOATDW.jpg</t>
  </si>
  <si>
    <t>ean=7908311801992,height=20,id_anymarket=0,intelipost_product_height=20,intelipost_product_length=20,intelipost_product_width=20,length=20,manufacturer=Terra,mp_exclude_sitemap=No,preco_mercado_livre=351.3023,preco_outros_marketplaces=329.3528,search_priority=4,unidade_medida=PC,weltpixel_hover_image=no_selection,wesupply_estimation_display=Yes,width=20</t>
  </si>
  <si>
    <t>/B/H/BHKWRACBHUONQUNOATDW.jpg,/B/Q/BQZEIPMLFDRRAXEYSSBA.jpg</t>
  </si>
  <si>
    <t>Carburador Roçadeira Stihl Fs160 / Fs220 / Fs290</t>
  </si>
  <si>
    <t>Carburador-Rocadeira-Stihl-Fs160-/-Fs220-/-Fs290</t>
  </si>
  <si>
    <t>/S/X/SXQVSNIDAZFRNSMTDBZG.jpg</t>
  </si>
  <si>
    <t>ean=7898594707725,height=20,id_anymarket=0,intelipost_product_height=20,intelipost_product_length=20,intelipost_product_width=20,length=20,manufacturer=Terra,mp_exclude_sitemap=No,preco_mercado_livre=176.2069,preco_outros_marketplaces=164.48,search_priority=4,unidade_medida=PC,weltpixel_hover_image=no_selection,wesupply_estimation_display=Yes,width=20</t>
  </si>
  <si>
    <t>_BROCA ACO RAPIDO MM  20,00  C/ 5PC</t>
  </si>
  <si>
    <t>_BROCA-ACO-RAPIDO-MM--20,00--C/-5PC</t>
  </si>
  <si>
    <t>/R/S/RSQDLXPIIDLRNJUVJMRH.jpg</t>
  </si>
  <si>
    <t>ean=1003028722984,height=0,id_anymarket=0,intelipost_product_height=0,intelipost_product_length=0,intelipost_product_width=0,length=0,manufacturer=MTX,mp_exclude_sitemap=No,preco_mercado_livre=265.8,preco_outros_marketplaces=240.53,search_priority=4,unidade_medida=PT,weltpixel_hover_image=no_selection,wesupply_estimation_display=Yes,width=0</t>
  </si>
  <si>
    <t>Medidor Digital 1 Pol para Arla 120l/min 9490 BREMEN</t>
  </si>
  <si>
    <t>Medidor-Digital-1-Pol-para-Arla-120l/min-9490-BREMEN</t>
  </si>
  <si>
    <t>/V/D/VDYAWGVSYSCJFTKXBLKF.jpg</t>
  </si>
  <si>
    <t>ean=7899735050915,height=10,id_anymarket=0,intelipost_product_height=10,intelipost_product_length=10,intelipost_product_width=7,length=10,manufacturer=BREMEN,mp_exclude_sitemap=No,preco_mercado_livre=744.9,preco_outros_marketplaces=722.9,search_priority=4,unidade_medida=PC,weltpixel_hover_image=no_selection,wesupply_estimation_display=Yes,width=7</t>
  </si>
  <si>
    <t>/V/D/VDYAWGVSYSCJFTKXBLKF.jpg,/E/Q/EQTJXVUHDXETISYCFYXL.jpg,/S/Y/SYFJIGYMDCBXZQBBJKBN.jpg,/D/H/DHQUQRZJDAAQFZHYABQN.jpg,/I/R/IRHRVTYKMQDEVAWAEGLY.jpg</t>
  </si>
  <si>
    <t>Martelo Bola 800g Cabo de Madeira TRAMONTINA</t>
  </si>
  <si>
    <t>Martelo-Bola-800g-Cabo-de-Madeira-TRAMONTINA</t>
  </si>
  <si>
    <t>/K/C/KCQSLCAJSZWZBXERLLIZ.jpg</t>
  </si>
  <si>
    <t>ean=7891114003871,height=4,id_anymarket=0,intelipost_product_height=4,intelipost_product_length=39,intelipost_product_width=12,length=39,manufacturer=Tramontina,mp_exclude_sitemap=No,preco_mercado_livre=160.9,preco_outros_marketplaces=132.4466,search_priority=4,unidade_medida=PC,weltpixel_hover_image=no_selection,wesupply_estimation_display=Yes,width=12</t>
  </si>
  <si>
    <t>/K/C/KCQSLCAJSZWZBXERLLIZ.jpg,/O/C/OCWBBIGXKJSNMOVNSLQB.jpg,/Y/E/YELHUKLDYDGGDGWXIINU.jpg,/N/P/NPKJEDGEAJCGFMKYGQOF.jpg,/J/V/JVOPEBYDVVEENLKDPKQW.jpg</t>
  </si>
  <si>
    <t>5 Faca Lâmina Roçadeira 2 Pontas 350mm Furo 1 polegada 25,4mm Berg</t>
  </si>
  <si>
    <t>5-Faca-Lamina-Rocadeira-2-Pontas-350mm-Furo-1-polegada-25,4mm-Berg</t>
  </si>
  <si>
    <t>/W/D/WDGTTEKHUYPTXJFZIKMX.jpg</t>
  </si>
  <si>
    <t>ean=1016032732863,height=35,id_anymarket=0,intelipost_product_height=35,intelipost_product_length=5,intelipost_product_width=10,length=5,manufacturer=BERG,mp_exclude_sitemap=No,preco_mercado_livre=143.9,preco_outros_marketplaces=107.8,search_priority=4,unidade_medida=PC,weltpixel_hover_image=no_selection,wesupply_estimation_display=Yes,width=10</t>
  </si>
  <si>
    <t>/W/D/WDGTTEKHUYPTXJFZIKMX.jpg,/E/R/ERJXFUNMNFQUJJFDFBMI.jpg,/G/A/GAAJHMDWSRSNJJBSMMTI.jpg,/R/U/RUAXSXWQQDOFUMEFGFGP.jpg</t>
  </si>
  <si>
    <t>Roçadeira Terra Gr-520 Gasolina 2,5hp 52cc</t>
  </si>
  <si>
    <t>Rocadeira-Terra-Gr-520-Gasolina-2,5hp-52cc</t>
  </si>
  <si>
    <t>/O/R/ORDQFMIMNILXSCVQRNUH.jpg</t>
  </si>
  <si>
    <t>ean=1009002733649,height=185,id_anymarket=0,intelipost_product_height=185,intelipost_product_length=40,intelipost_product_width=30,length=40,manufacturer=Terra,mp_exclude_sitemap=No,preco_mercado_livre=1043.8857,preco_outros_marketplaces=901.45,search_priority=4,unidade_medida=PC,weltpixel_hover_image=no_selection,wesupply_estimation_display=Yes,width=30</t>
  </si>
  <si>
    <t>/O/R/ORDQFMIMNILXSCVQRNUH.jpg,/Q/L/QLFIBVCRLMOGQVORKVUL.jpg,/T/T/TTCDXHGTBGURZLYWPPXB.jpg,/E/E/EEIBXARRUZZNLXCFKOLD.jpg,/D/V/DVTYXBEWZWXRMFBHFIZO.jpg</t>
  </si>
  <si>
    <t>Motosserra Gasolina Tekna Cs42s 39.6cc 2.1hp 2 Sabres 16 Pol</t>
  </si>
  <si>
    <t>Motosserra-Gasolina-Tekna-Cs42s-39.6cc-2.1hp-2-Sabres-16-Pol</t>
  </si>
  <si>
    <t>/L/F/LFQNGZXVRAIBMYIZKPNE.jpg</t>
  </si>
  <si>
    <t>ean=1009001755604,height=28,id_anymarket=0,intelipost_product_height=28,intelipost_product_length=43,intelipost_product_width=25,length=43,manufacturer=Tekna,mp_exclude_sitemap=No,preco_mercado_livre=762.0,preco_outros_marketplaces=778.5,search_priority=4,unidade_medida=PC,weltpixel_hover_image=no_selection,wesupply_estimation_display=Yes,width=25</t>
  </si>
  <si>
    <t>/L/F/LFQNGZXVRAIBMYIZKPNE.jpg,/V/C/VCGAWNECQZGLYVMSPYAQ.jpg,/T/O/TOGRCGZCVSVLWJMZMRNW.jpg</t>
  </si>
  <si>
    <t>Motosserra Gasolina Cs53rsp Tekna 49,2cc 2,9hp 2 Sabres 18</t>
  </si>
  <si>
    <t>Motosserra-Gasolina-Cs53rsp-Tekna-49,2cc-2,9hp-2-Sabres-18</t>
  </si>
  <si>
    <t>/J/O/JOODMFQUIECAKQCSEKVP.jpg</t>
  </si>
  <si>
    <t>ean=1009001755734,height=28,id_anymarket=0,intelipost_product_height=28,intelipost_product_length=51,intelipost_product_width=27,length=51,manufacturer=Tekna,mp_exclude_sitemap=No,preco_mercado_livre=794.7,preco_outros_marketplaces=776.1,search_priority=4,unidade_medida=PC,weltpixel_hover_image=no_selection,wesupply_estimation_display=Yes,width=27</t>
  </si>
  <si>
    <t>/J/O/JOODMFQUIECAKQCSEKVP.jpg,/G/V/GVHTFUBUCHEQDDZZGZPJ.jpg,/A/E/AEKOXYDIKBPUBKFAMVKM.jpg</t>
  </si>
  <si>
    <t>Motosserra Gasolina Tekna Cs58rsp 54cc 3hp Com 2 Sabre 20</t>
  </si>
  <si>
    <t>Motosserra-Gasolina-Tekna-Cs58rsp-54cc-3hp-Com-2-Sabre-20</t>
  </si>
  <si>
    <t>/X/N/XNAWUAZRNLSVPVLRLUBR.jpg</t>
  </si>
  <si>
    <t>ean=1009001755772,height=28,id_anymarket=0,intelipost_product_height=28,intelipost_product_length=52,intelipost_product_width=27,length=52,manufacturer=Tekna,mp_exclude_sitemap=No,preco_mercado_livre=900.0,preco_outros_marketplaces=874.0,search_priority=4,unidade_medida=PC,weltpixel_hover_image=no_selection,wesupply_estimation_display=Yes,width=27</t>
  </si>
  <si>
    <t>/X/N/XNAWUAZRNLSVPVLRLUBR.jpg,/F/J/FJTBINQSSFNMDOFFGPUI.jpg,/E/Q/EQXBYXTKQYZMYYMLYPIJ.jpg</t>
  </si>
  <si>
    <t>Motosserra Gasolina Tekna Cs58sac 54cc 3.35hp C/ 2 Sabres 20</t>
  </si>
  <si>
    <t>Motosserra-Gasolina-Tekna-Cs58sac-54cc-3.35hp-C/-2-Sabres-20</t>
  </si>
  <si>
    <t>/B/Y/BYXRSFEXORGKUGMQPIUE.jpg</t>
  </si>
  <si>
    <t>ean=1009001755789,height=30,id_anymarket=0,intelipost_product_height=30,intelipost_product_length=45,intelipost_product_width=30,length=45,manufacturer=Tekna,mp_exclude_sitemap=No,preco_mercado_livre=912.1,preco_outros_marketplaces=873.4,search_priority=4,unidade_medida=PC,weltpixel_hover_image=no_selection,wesupply_estimation_display=Yes,width=30</t>
  </si>
  <si>
    <t>/B/Y/BYXRSFEXORGKUGMQPIUE.jpg,/R/V/RVECYHOMMOFDMNGKBKFK.jpg,/T/J/TJHZHOUUDKVMZEDVHJTZ.jpg,/G/M/GMNVJDJMEVHTBPIZDAVZ.jpg,/J/Q/JQYNVVGFZHXSJMUSGESJ.jpg,/P/H/PHCLWVBIWXJQCODDZBIS.jpg</t>
  </si>
  <si>
    <t>Motosserra Gasolina Toyama Tcs58h-18 54,4cc Corrente Extra</t>
  </si>
  <si>
    <t>Motosserra-Gasolina-Toyama-Tcs58h-18-54,4cc-Corrente-Extra</t>
  </si>
  <si>
    <t>/A/F/AFODDSPHCAKASDWBIWAE.jpg</t>
  </si>
  <si>
    <t>ean=1009001756809,height=29,id_anymarket=0,intelipost_product_height=29,intelipost_product_length=43,intelipost_product_width=25,length=43,manufacturer=Toyama,mp_exclude_sitemap=No,preco_mercado_livre=819.7,preco_outros_marketplaces=805.8,search_priority=4,unidade_medida=PC,weltpixel_hover_image=no_selection,wesupply_estimation_display=Yes,width=25</t>
  </si>
  <si>
    <t>/A/F/AFODDSPHCAKASDWBIWAE.jpg,/K/R/KRXFJXRNLLUPMBYIZLTY.jpg,/D/A/DAMWVJJWRGUCZWMBYIQH.jpg,/F/V/FVOZJMKPNILWBUVTDETX.jpg,/B/V/BVCLPGZKFELJWVVLHRGZ.jpg</t>
  </si>
  <si>
    <t>Motosserra Gasolina Tekna Cs58sac18 54cc 3hp Corrente Extra</t>
  </si>
  <si>
    <t>Motosserra-Gasolina-Tekna-Cs58sac18-54cc-3hp-Corrente-Extra</t>
  </si>
  <si>
    <t>/Q/T/QTCIVOBHZXOEEDWXFMBI.jpg</t>
  </si>
  <si>
    <t>ean=1009001756816,height=29,id_anymarket=0,intelipost_product_height=29,intelipost_product_length=43,intelipost_product_width=25,length=43,manufacturer=Tekna,mp_exclude_sitemap=No,preco_mercado_livre=838.2,preco_outros_marketplaces=828.8,search_priority=4,unidade_medida=PC,weltpixel_hover_image=no_selection,wesupply_estimation_display=Yes,width=25</t>
  </si>
  <si>
    <t>/Q/T/QTCIVOBHZXOEEDWXFMBI.jpg,/F/Z/FZVIEGJJIFOGMNXTJGMH.jpg,/R/Y/RYDCSSYCJELRKPZUJPYX.jpg,/H/V/HVGHQRZUDRFABMVWJYWA.jpg,/F/Z/FZINAIUQOUKPTFBSDUED.jpg</t>
  </si>
  <si>
    <t>Motosserra Gasolina Tekna Cs58rsp20 54cc 3hp Corrente Extra</t>
  </si>
  <si>
    <t>Motosserra-Gasolina-Tekna-Cs58rsp20-54cc-3hp-Corrente-Extra</t>
  </si>
  <si>
    <t>/I/E/IEUNXBBTAVRPAJVXVPBK.jpg</t>
  </si>
  <si>
    <t>ean=1009001756830,height=28,id_anymarket=0,intelipost_product_height=28,intelipost_product_length=52,intelipost_product_width=27,length=52,manufacturer=Tekna,mp_exclude_sitemap=No,preco_mercado_livre=878.0,preco_outros_marketplaces=852.7,search_priority=4,unidade_medida=PC,weltpixel_hover_image=no_selection,wesupply_estimation_display=Yes,width=27</t>
  </si>
  <si>
    <t>/Z/W/ZWMLYKAJNCZBQVPXCXLV.jpg,/O/G/OGAJVJFGFGYIUQJFTPZA.jpg,/G/K/GKUCKPETANKNEWATQRYD.jpg,/I/E/IEUNXBBTAVRPAJVXVPBK.jpg,/M/C/MCHNMAOQGXICRSDTSPLX.jpg</t>
  </si>
  <si>
    <t>FERRAMENTA P/ GIRAR VOLANTE DOS MOTORES VOLVO</t>
  </si>
  <si>
    <t>FERRAMENTA-P/-GIRAR-VOLANTE-DOS-MOTORES-VOLVO</t>
  </si>
  <si>
    <t>ean=7899942500258,height=0,id_anymarket=0,intelipost_product_height=0,intelipost_product_length=0,intelipost_product_width=0,length=0,manufacturer=Raven,mp_exclude_sitemap=No,preco_mercado_livre=245.7,preco_outros_marketplaces=219.2,search_priority=4,unidade_medida=PC,weltpixel_hover_image=no_selection,wesupply_estimation_display=Yes,width=0</t>
  </si>
  <si>
    <t>Comando Analógico Four Fix Wifi para Led SODRAMAR</t>
  </si>
  <si>
    <t>Comando Analógico Four Fix Wifi para Led SODRAMAR&lt;BR&gt;&lt;BR&gt;Dados Técnicos:&lt;BR&gt;&lt;BR&gt;Peso: 1 kg&lt;BR&gt;Dimensões: 24 × 10 × 23 cm&lt;BR&gt;Tensão de Alimentação - 110 / 220 (Vac) - Seletor&lt;BR&gt;Saída - 3 canais (Azul / Verde / Vermelho)&lt;BR&gt;Capacidade Máxima - 81w&lt;BR&gt;Distância do Sinal - 50m sem barreira / 20m com barreira&lt;BR&gt;&lt;BR&gt;Vantagens:&lt;BR&gt;&lt;BR&gt;Permite que o usuário conecte seu celular ao módulo através do sinal Wi-Fi que o equipamento emite&lt;BR&gt;Opções de trocar as cores da iluminação da piscina, escolher entre uma das várias programações pré-definidas ou escolher a função musical, onde os led’s acompanham e piscam de acordo com uma música ambiente ou música que esteja tocando no seu celular&lt;BR&gt;Potência de 81 Watts&lt;BR&gt;&lt;BR&gt;*Antes de iniciar a instalação elétrica defina qual a tensão de alimentação do produto, (110 VAC ou 220 VAC), através da chave&lt;BR&gt;seletora no interior do quadro*&lt;BR&gt;&lt;BR&gt;Garantia de 6 meses.&lt;BR&gt;Marca: Sodramar	&lt;BR&gt;Referência: 020173&lt;BR&gt;&lt;BR&gt;*Imagens meramente ilustrativas.</t>
  </si>
  <si>
    <t>Comando-Analogico-Four-Fix-Wifi-para-Led-SODRAMAR</t>
  </si>
  <si>
    <t>/M/Q/MQNJUSMANGTJFNKWQUEP.jpg</t>
  </si>
  <si>
    <t>ean=7899005617909,height=22,id_anymarket=0,intelipost_product_height=22,intelipost_product_length=9,intelipost_product_width=24,length=9,manufacturer=Sodramar,mp_exclude_sitemap=No,preco_mercado_livre=751.9,preco_outros_marketplaces=705.82,search_priority=4,unidade_medida=PC,weltpixel_hover_image=no_selection,wesupply_estimation_display=Yes,width=24</t>
  </si>
  <si>
    <t>/M/Q/MQNJUSMANGTJFNKWQUEP.jpg,/T/V/TVPAMMBQWBJZESQYADPF.jpg,/P/P/PPJHUYANYTYUCKBLGLEF.jpg,/U/M/UMSKFIDEPTYFIPDXIMAR.jpg,/B/X/BXSOCNTYLXDVRYWTENTW.jpg</t>
  </si>
  <si>
    <t>Bomba Sodramar Bmc-300 3cv Bivolt Piscina Até 272 Mil Litros</t>
  </si>
  <si>
    <t>Bomba-Sodramar-Bmc-300-3cv-Bivolt-Piscina-Ate-272-Mil-Litros</t>
  </si>
  <si>
    <t>/F/P/FPZODXGMLSWYMARBIQKO.jpg</t>
  </si>
  <si>
    <t>ean=1006021759865,height=40,id_anymarket=0,intelipost_product_height=40,intelipost_product_length=61,intelipost_product_width=26,length=61,manufacturer=FILTER,mp_exclude_sitemap=No,preco_mercado_livre=2233.8535,preco_outros_marketplaces=2233.8535,search_priority=4,unidade_medida=PC,weltpixel_hover_image=no_selection,wesupply_estimation_display=Yes,width=26</t>
  </si>
  <si>
    <t>/F/P/FPZODXGMLSWYMARBIQKO.jpg,/Q/T/QTNJTPCPMHOFHMFUIEGU.jpg,/M/Y/MYWIMHQGUUDBOBDMOAVG.jpg,/S/T/STLVEVTCDNEOSXZJGDPM.jpg</t>
  </si>
  <si>
    <t>Parafusadeira Furadeira Impacto 20v Pfe20ev Maleta Kit Evald</t>
  </si>
  <si>
    <t>Parafusadeira-Furadeira-Impacto-20v-Pfe20ev-Maleta-Kit-Evald</t>
  </si>
  <si>
    <t>/G/D/GDTQZDVXCMZTUSQBPRMG.jpg</t>
  </si>
  <si>
    <t>ean=1011009760658,height=22,id_anymarket=0,intelipost_product_height=22,intelipost_product_length=23,intelipost_product_width=8,length=23,manufacturer=Evald,mp_exclude_sitemap=No,preco_mercado_livre=449.6,preco_outros_marketplaces=407.9,search_priority=4,unidade_medida=PC,weltpixel_hover_image=no_selection,wesupply_estimation_display=Yes,width=8</t>
  </si>
  <si>
    <t>/G/D/GDTQZDVXCMZTUSQBPRMG.jpg,/I/S/ISNYSXDXZUMIVSYJCRZP.jpg,/I/V/IVCJRXVGYDXTGISRAAWP.jpg,/Y/N/YNEDORJAUSATXEBNKAVK.jpg,/E/L/ELVQEIVREBARQWQNYUYW.jpg</t>
  </si>
  <si>
    <t>COMPRESSOR   AR DIRETO P/ POÇO ARTESIANO DCI-500AD ISENTO 1HP 220V</t>
  </si>
  <si>
    <t>COMPRESSOR---AR-DIRETO-P/-POcO-ARTESIANO-DCI-500AD-ISENTO-1HP-220V</t>
  </si>
  <si>
    <t>/W/K/WKRLKWMRPIKCFDWEJULE.jpg</t>
  </si>
  <si>
    <t>ean=1017001734673,height=31,id_anymarket=0,intelipost_product_height=31,intelipost_product_length=40,intelipost_product_width=31,length=40,manufacturer=Lepono,mp_exclude_sitemap=No,preco_mercado_livre=1120.0,preco_outros_marketplaces=1029.9,search_priority=4,unidade_medida=PC,weltpixel_hover_image=no_selection,wesupply_estimation_display=Yes,width=31</t>
  </si>
  <si>
    <t>Motosserra Gasolina 37,2cc Sabre 16 Pol G9026 Gamma Kit Óleo</t>
  </si>
  <si>
    <t>Motosserra-Gasolina-37,2cc-Sabre-16-Pol-G9026-Gamma-Kit-oleo</t>
  </si>
  <si>
    <t>/E/S/ESJLKTIVJINRWLZNMPYK.jpg</t>
  </si>
  <si>
    <t>ean=1009001739413,height=30,id_anymarket=0,intelipost_product_height=30,intelipost_product_length=43,intelipost_product_width=25,length=43,manufacturer=GAMMA,mp_exclude_sitemap=No,preco_mercado_livre=762.9,preco_outros_marketplaces=725.8,search_priority=4,unidade_medida=PC,weltpixel_hover_image=no_selection,wesupply_estimation_display=Yes,width=25</t>
  </si>
  <si>
    <t>/E/S/ESJLKTIVJINRWLZNMPYK.jpg,/E/V/EVZADWQOCHGBTZZIMNQH.jpg,/D/K/DKSWPRIVWFMZUCFUTKTH.jpg,/U/A/UAXZZPMZNEXPDJWLXBHA.jpg</t>
  </si>
  <si>
    <t>Motosserra Gasolina 37,2cc Sabre 16 Polegadas G9026/br Gamma</t>
  </si>
  <si>
    <t>Motosserra-Gasolina-37,2cc-Sabre-16-Polegadas-G9026/br-Gamma</t>
  </si>
  <si>
    <t>/I/G/IGTMYBFIRNRZYERCOMLD.jpg</t>
  </si>
  <si>
    <t>ean=7898608291059,height=30,id_anymarket=0,intelipost_product_height=30,intelipost_product_length=43,intelipost_product_width=25,length=43,manufacturer=GAMMA,mp_exclude_sitemap=No,preco_mercado_livre=724.63,preco_outros_marketplaces=689.3476,search_priority=4,unidade_medida=PC,weltpixel_hover_image=no_selection,wesupply_estimation_display=Yes,width=25</t>
  </si>
  <si>
    <t>/I/G/IGTMYBFIRNRZYERCOMLD.jpg,/K/V/KVWCQTQEKNNHQSLMYDSH.jpg,/Y/M/YMSMEFJKKUXNVINFYSAE.jpg,/Z/U/ZUCWVFLYQSMJQJUPEFVN.jpg</t>
  </si>
  <si>
    <t>Roçadeira Lateral 2 Bateria 5a Completa 36v Dur368azc Makita</t>
  </si>
  <si>
    <t>Rocadeira-Lateral-2-Bateria-5a-Completa-36v-Dur368azc-Makita</t>
  </si>
  <si>
    <t>/J/G/JGCYBKHXICEFXYQWACBB.jpg</t>
  </si>
  <si>
    <t>ean=1011020741384,height=185,id_anymarket=0,intelipost_product_height=185,intelipost_product_length=40,intelipost_product_width=30,length=40,manufacturer=Makita,mp_exclude_sitemap=No,preco_mercado_livre=2117.9,preco_outros_marketplaces=2118.04,search_priority=4,unidade_medida=PC,weltpixel_hover_image=no_selection,wesupply_estimation_display=Yes,width=30</t>
  </si>
  <si>
    <t>/J/G/JGCYBKHXICEFXYQWACBB.jpg,/F/N/FNSSHROYFHJZKUHWYUGB.jpg,/D/O/DOQILNFHEAYCVHVVQDEK.jpg,/K/F/KFVTGMSQQKLZBWZYGSIQ.jpg</t>
  </si>
  <si>
    <t>Corrente 28 Facas Sabre 16 S93 Motosserra Husqvarna 120 125</t>
  </si>
  <si>
    <t>Corrente-28-Facas-Sabre-16-S93-Motosserra-Husqvarna-120-125</t>
  </si>
  <si>
    <t>/L/B/LBBKZSAEOXQJDFUYGAHT.jpg</t>
  </si>
  <si>
    <t>ean=1021001741944,height=1,id_anymarket=0,intelipost_product_height=1,intelipost_product_length=1,intelipost_product_width=1,length=1,manufacturer=HUSQVARNA,mp_exclude_sitemap=No,preco_mercado_livre=118.0,preco_outros_marketplaces=110.7,search_priority=4,unidade_medida=PC,weltpixel_hover_image=no_selection,wesupply_estimation_display=Yes,width=1</t>
  </si>
  <si>
    <t>/L/B/LBBKZSAEOXQJDFUYGAHT.jpg,/T/D/TDTNUPDZUGHCTNHKLLIH.jpg,/Q/M/QMPJBIYJKPROKZJBTNPI.jpg,/T/N/TNKFPPKXWKCRSLNQLDYL.jpg,/K/Y/KYXYHBRMQWTLCYXJJINK.jpg</t>
  </si>
  <si>
    <t>Motosserra Gasolina 62cc Sabre 22 Polegadas G9029/br Gamma</t>
  </si>
  <si>
    <t>Motosserra-Gasolina-62cc-Sabre-22-Polegadas-G9029/br-Gamma</t>
  </si>
  <si>
    <t>/K/J/KJVUGDHHVBOAFJTPELJN.jpg</t>
  </si>
  <si>
    <t>ean=7898608291882,height=30,id_anymarket=0,intelipost_product_height=30,intelipost_product_length=43,intelipost_product_width=25,length=43,manufacturer=GAMMA,mp_exclude_sitemap=No,preco_mercado_livre=853.0056,preco_outros_marketplaces=874.8856,search_priority=4,unidade_medida=PC,weltpixel_hover_image=no_selection,wesupply_estimation_display=Yes,width=25</t>
  </si>
  <si>
    <t>/K/J/KJVUGDHHVBOAFJTPELJN.jpg,/B/I/BIQHRDLRZKYNWPKWISUL.jpg,/M/B/MBNROPTDWELKUVOUJBIU.jpg</t>
  </si>
  <si>
    <t>Kit Parafusadeira/fura Hp333 Dwyx3 + Compressor De Ar Mp100</t>
  </si>
  <si>
    <t>KIT COMBO 12V PARAF/FURAD HP333DWYX3+ COMPRESSOR DE AR MP100 BIVOLT</t>
  </si>
  <si>
    <t>Kit-Parafusadeira/fura-Hp333-Dwyx3-+-Compressor-De-Ar-Mp100</t>
  </si>
  <si>
    <t>/H/F/HFUVDDHMEWETCTXSGZZV.jpg</t>
  </si>
  <si>
    <t>ean=7895518018882,height=1,id_anymarket=0,intelipost_product_height=1,intelipost_product_length=1,intelipost_product_width=1,length=1,manufacturer=Makita,mp_exclude_sitemap=No,preco_mercado_livre=839.9,preco_outros_marketplaces=807.58,search_priority=4,unidade_medida=PC,weltpixel_hover_image=no_selection,wesupply_estimation_display=Yes,width=1</t>
  </si>
  <si>
    <t>/H/F/HFUVDDHMEWETCTXSGZZV.jpg,/N/P/NPFRKQHFLZLKFMCODLEN.jpg,/N/B/NBXWQIMUBJXUTRMSFULJ.jpg,/G/U/GUAQYUDBXGICFEHBQXJC.jpg,/E/Y/EYZVDXCAPTXDFYAPTLKA.jpg</t>
  </si>
  <si>
    <t>Kit Motoserra Duc254zc Makita 18v + Bat 5ah + Carregador</t>
  </si>
  <si>
    <t>Kit-Motoserra-Duc254zc-Makita-18v-+-Bat-5ah-+-Carregador</t>
  </si>
  <si>
    <t>/O/S/OSBKYOCMKLBGNFXDBYPW.jpg</t>
  </si>
  <si>
    <t>ean=1011013741315,height=30,id_anymarket=0,intelipost_product_height=30,intelipost_product_length=45,intelipost_product_width=30,length=45,manufacturer=Makita,mp_exclude_sitemap=No,preco_mercado_livre=1859.9,preco_outros_marketplaces=1887.54,search_priority=4,unidade_medida=PC,weltpixel_hover_image=no_selection,wesupply_estimation_display=Yes,width=30</t>
  </si>
  <si>
    <t>/O/S/OSBKYOCMKLBGNFXDBYPW.jpg,/F/L/FLCBGAORPRBTQSRTAUUH.jpg,/D/V/DVFNCPZQZXGQCSYYTNHO.jpg,/T/I/TIGVJNIEOQUINFYGAWSC.jpg,/A/X/AXZJOITDPSOFGERCFMSF.jpg,/H/T/HTLFCQGQVILFMKPKVXKU.jpg</t>
  </si>
  <si>
    <t>Kit Parafu/furadeira+parafu Impacto+soprador Ub101dz Makita</t>
  </si>
  <si>
    <t>Kit-Parafu/furadeira+parafu-Impacto+soprador-Ub101dz-Makita</t>
  </si>
  <si>
    <t>/H/H/HHFWGJIYQURMJILRISWO.jpg</t>
  </si>
  <si>
    <t>ean=1011022741351,height=1,id_anymarket=0,intelipost_product_height=1,intelipost_product_length=1,intelipost_product_width=1,length=1,manufacturer=Makita,mp_exclude_sitemap=No,preco_mercado_livre=1359.9,preco_outros_marketplaces=1374.07,search_priority=4,unidade_medida=PC,weltpixel_hover_image=no_selection,wesupply_estimation_display=Yes,width=1</t>
  </si>
  <si>
    <t>/H/H/HHFWGJIYQURMJILRISWO.jpg,/J/C/JCCKVKRLFVDLIYSFXFAL.jpg,/I/B/IBGYYCFPPBEUZHMGLHRN.jpg,/T/G/TGNWXBNWGDFSNIEXGPFT.jpg,/E/X/EXTPCHUIEQWMCOOAKFKL.jpg,/S/T/STXTENHAVGEXSAOVJPYE.jpg,/J/Q/JQPMVHPADTLTLETEOCRU.jpg</t>
  </si>
  <si>
    <t>Corrente 36 Facas Sabre 20 50cm Motosserra Stihl 362 381 460</t>
  </si>
  <si>
    <t>Corrente-36-Facas-Sabre-20-50cm-Motosserra-Stihl-362-381-460</t>
  </si>
  <si>
    <t>/R/Z/RZHEILOPCMQDWPDQPTDT.jpg</t>
  </si>
  <si>
    <t>ean=1021001741999,height=15,id_anymarket=0,intelipost_product_height=15,intelipost_product_length=5,intelipost_product_width=10,length=5,manufacturer=HUSQVARNA,mp_exclude_sitemap=No,preco_mercado_livre=116.8,preco_outros_marketplaces=109.2,search_priority=4,unidade_medida=PC,weltpixel_hover_image=no_selection,wesupply_estimation_display=Yes,width=10</t>
  </si>
  <si>
    <t>/R/Z/RZHEILOPCMQDWPDQPTDT.jpg,/Q/H/QHISVVWNBIXHEQAWQVVG.jpg,/N/L/NLLVVPUWDDSTNIPCXOJF.jpg,/L/W/LWWUPJXPBRPCZCHHSERO.jpg,/B/E/BETGVZHZAQLFJDOBQJQX.jpg</t>
  </si>
  <si>
    <t>Furadeira De Mourão Á Gasolina 2t 23cc Tpd23 Toyama</t>
  </si>
  <si>
    <t>Furadeira-De-Mourao-a-Gasolina-2t-23cc-Tpd23-Toyama</t>
  </si>
  <si>
    <t>/V/K/VKFHQZLKMYXSXFNDGAJS.jpg</t>
  </si>
  <si>
    <t>ean=1016010742983,height=44,id_anymarket=0,intelipost_product_height=44,intelipost_product_length=29,intelipost_product_width=23,length=29.5,manufacturer=Toyama,mp_exclude_sitemap=No,preco_mercado_livre=1203.0146,preco_outros_marketplaces=1141.8535,search_priority=4,unidade_medida=PC,weltpixel_hover_image=no_selection,wesupply_estimation_display=Yes,width=23.5</t>
  </si>
  <si>
    <t>/V/K/VKFHQZLKMYXSXFNDGAJS.jpg,/Z/J/ZJMHDYVLRTNDOBNVDWCA.jpg,/K/Y/KYFVVGMCXFTDRKDMGDXM.jpg,/K/S/KSVXAIGREAGFAMYCKUTI.jpg</t>
  </si>
  <si>
    <t>Sabre 18 Rolante E Corrente H25 Motosserra Husqvarna 445 353</t>
  </si>
  <si>
    <t>Sabre-18-Rolante-E-Corrente-H25-Motosserra-Husqvarna-445-353</t>
  </si>
  <si>
    <t>/H/E/HEUVIOWNTVRHPGHAUVII.jpg</t>
  </si>
  <si>
    <t>ean=1021001743054,height=10,id_anymarket=0,intelipost_product_height=10,intelipost_product_length=5,intelipost_product_width=40,length=5,manufacturer=HUSQVARNA,mp_exclude_sitemap=No,preco_mercado_livre=463.0,preco_outros_marketplaces=433.0,search_priority=4,unidade_medida=PC,weltpixel_hover_image=no_selection,wesupply_estimation_display=Yes,width=40</t>
  </si>
  <si>
    <t>/H/E/HEUVIOWNTVRHPGHAUVII.jpg,/V/K/VKSPRXHAMGAIHNEWANYU.jpg,/S/Y/SYVPETCJIUQASAQUJTYK.jpg,/C/J/CJHZXIMVYJMZQIDMOAUJ.jpg</t>
  </si>
  <si>
    <t>TRITURADOR TRAMONTINA</t>
  </si>
  <si>
    <t>TRITURADOR-TRAMONTINA</t>
  </si>
  <si>
    <t>ean=1016013743390,height=90,id_anymarket=0,intelipost_product_height=90,intelipost_product_length=42,intelipost_product_width=42,length=42,manufacturer=Tramontina,mp_exclude_sitemap=No,preco_mercado_livre=1654.1,preco_outros_marketplaces=1576.6,search_priority=4,unidade_medida=PC,weltpixel_hover_image=no_selection,wesupply_estimation_display=Yes,width=42</t>
  </si>
  <si>
    <t>Aparador De Cerca Viva Sem Bateria 24v Max Cc24b Tekna</t>
  </si>
  <si>
    <t>Aparador-De-Cerca-Viva-Sem-Bateria-24v-Max-Cc24b-Tekna</t>
  </si>
  <si>
    <t>/Q/B/QBMTGHKBQKFWSWMLJDSF.jpg</t>
  </si>
  <si>
    <t>ean=7898439061296,height=23,id_anymarket=0,intelipost_product_height=23,intelipost_product_length=100,intelipost_product_width=25,length=100,manufacturer=Tekna,mp_exclude_sitemap=No,preco_mercado_livre=320.5741,preco_outros_marketplaces=308.61,search_priority=4,unidade_medida=PC,weltpixel_hover_image=no_selection,wesupply_estimation_display=Yes,width=25</t>
  </si>
  <si>
    <t>/Q/B/QBMTGHKBQKFWSWMLJDSF.jpg,/E/F/EFZITFHEDPYCFTXWTKLJ.jpg,/U/K/UKYKPCCQUGAKNOLREJOW.jpg</t>
  </si>
  <si>
    <t>Escada de Alumínio Articulada 16 Degraus 4,23 Metros Com 13 Posições EVE1015 EVALD</t>
  </si>
  <si>
    <t>Escada-de-Aluminio-Articulada-16-Degraus-4,23-Metros-Com-13-Posicoes-EVE1015-EVALD</t>
  </si>
  <si>
    <t>/S/F/SFROAHRZDDBESOCHEQGZ.jpg</t>
  </si>
  <si>
    <t>ean=1001001763733,height=63,id_anymarket=0,intelipost_product_height=63,intelipost_product_length=114,intelipost_product_width=29,length=114,manufacturer=Evald,mp_exclude_sitemap=No,preco_mercado_livre=699.9,preco_outros_marketplaces=596.0,search_priority=4,unidade_medida=PC,weltpixel_hover_image=no_selection,wesupply_estimation_display=Yes,width=29</t>
  </si>
  <si>
    <t>/S/F/SFROAHRZDDBESOCHEQGZ.jpg,/E/H/EHLIIFSMKKETVRSEILLN.jpg,/I/A/IAHOKDXJKRRNTFPMMMDY.jpg,/W/R/WRYZGREWUAUUJEXHQQYP.jpg,/L/G/LGQRPEKXEKGTYKRFIYEV.jpg</t>
  </si>
  <si>
    <t>BOTINA BICO PVC BID. MICROFIBRA Nº 38</t>
  </si>
  <si>
    <t>BOTINA-BICO-PVC-BID.-MICROFIBRA-Nº-38</t>
  </si>
  <si>
    <t>ean=7893963673489,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Podador De Arbustos Tekna Bateria Bivolt Litio Cc10b 1500mah</t>
  </si>
  <si>
    <t>Podador-De-Arbustos-Tekna-Bateria-Bivolt-Litio-Cc10b-1500mah</t>
  </si>
  <si>
    <t>/D/A/DAHJQGJQKPALZGAQBMUG.jpg</t>
  </si>
  <si>
    <t>ean=7898439061388,height=14,id_anymarket=0,intelipost_product_height=14,intelipost_product_length=33,intelipost_product_width=12,length=33,manufacturer=Tekna,mp_exclude_sitemap=No,preco_mercado_livre=339.3166,preco_outros_marketplaces=326.6479,search_priority=4,unidade_medida=PC,weltpixel_hover_image=no_selection,wesupply_estimation_display=Yes,width=12</t>
  </si>
  <si>
    <t>/D/A/DAHJQGJQKPALZGAQBMUG.jpg,/O/L/OLIDIMAZPZUYDVHTBVPC.jpg,/U/H/UHCMJDGFAOAPUABPMVQN.jpg,/Y/O/YODDRUTLCLRXHMCSFQVG.jpg</t>
  </si>
  <si>
    <t>Kit Aparador De Grama E Soprador De Folhas Bateria 24v Tekna</t>
  </si>
  <si>
    <t>Kit-Aparador-De-Grama-E-Soprador-De-Folhas-Bateria-24v-Tekna</t>
  </si>
  <si>
    <t>/M/B/MBWXBLUAJYUYKXCFESRF.jpg</t>
  </si>
  <si>
    <t>ean=7898439061357,height=23,id_anymarket=0,intelipost_product_height=23,intelipost_product_length=107,intelipost_product_width=33,length=107,manufacturer=Tekna,mp_exclude_sitemap=No,preco_mercado_livre=869.0,preco_outros_marketplaces=845.1366,search_priority=4,unidade_medida=PC,weltpixel_hover_image=no_selection,wesupply_estimation_display=Yes,width=33</t>
  </si>
  <si>
    <t>/M/B/MBWXBLUAJYUYKXCFESRF.jpg,/C/Z/CZXROPCIBQMFSKSROIAS.jpg,/G/F/GFFRXDAFKJFYAPDMLKTJ.jpg</t>
  </si>
  <si>
    <t>Lavadora de Alta Pressão 1300W BEPW1600 BLACK &amp; DECKER</t>
  </si>
  <si>
    <t>Lavadora-de-Alta-Pressao-1300W-BEPW1600-BLACK-&amp;-DECKER</t>
  </si>
  <si>
    <t>/T/G/TGGNHUZDKRXMZURSQKRT.jpg</t>
  </si>
  <si>
    <t>ean=1010019767831,height=28,id_anymarket=0,intelipost_product_height=28,intelipost_product_length=28,intelipost_product_width=58,length=28,manufacturer=Black &amp; Decker,mp_exclude_sitemap=No,preco_mercado_livre=818.9,preco_outros_marketplaces=772.8,search_priority=4,unidade_medida=PC,weltpixel_hover_image=no_selection,wesupply_estimation_display=Yes,width=58</t>
  </si>
  <si>
    <t>/T/G/TGGNHUZDKRXMZURSQKRT.jpg,/L/K/LKIMMOIPPOCXMNPXHWCM.jpg,/K/G/KGTVDAHNMNDKDSCLPCHK.jpg,/X/U/XUCJSVXZIHDJWQKLGTOM.jpg,/R/F/RFIBSTZZTKYIXARDEJNK.jpg</t>
  </si>
  <si>
    <t>Roçadeira À Gasolina 1,9 Hp 2 Tempos 51,7 Cc Cg-550 Garthen</t>
  </si>
  <si>
    <t>Rocadeira-a-Gasolina-1,9-Hp-2-Tempos-51,7-Cc-Cg-550-Garthen</t>
  </si>
  <si>
    <t>/M/Z/MZOGPKDZTTGBZQXYXJAX.jpg</t>
  </si>
  <si>
    <t>ean=7897545357132,height=185,id_anymarket=0,intelipost_product_height=185,intelipost_product_length=40,intelipost_product_width=30,length=40,manufacturer=Garthen,mp_exclude_sitemap=No,preco_mercado_livre=735.0611,preco_outros_marketplaces=753.9131,search_priority=4,unidade_medida=PC,weltpixel_hover_image=no_selection,wesupply_estimation_display=Yes,width=30</t>
  </si>
  <si>
    <t>/M/Z/MZOGPKDZTTGBZQXYXJAX.jpg,/D/N/DNXJBSPYFJSYGGTSCVYD.jpg,/X/P/XPXVDBRKVDXAPXELZRBE.jpg,/P/T/PTMNRCVOJAVDFTMRVJMI.jpg,/J/Y/JYPLEVCFXHQCEKANHYNO.jpg</t>
  </si>
  <si>
    <t>Carro Hidráulico Paleteira 2 Toneladas Roda Dupla Bremen</t>
  </si>
  <si>
    <t>Carro-Hidraulico-Paleteira-2-Toneladas-Roda-Dupla-Bremen</t>
  </si>
  <si>
    <t>/A/Q/AQWGBHTPIODWJDTJNBWQ.jpg</t>
  </si>
  <si>
    <t>ean=7899735048110,height=50,id_anymarket=0,intelipost_product_height=50,intelipost_product_length=160,intelipost_product_width=70,length=160,manufacturer=BREMEN,mp_exclude_sitemap=No,preco_mercado_livre=2189.0,preco_outros_marketplaces=2195.2,search_priority=4,unidade_medida=PC,weltpixel_hover_image=no_selection,wesupply_estimation_display=Yes,width=70</t>
  </si>
  <si>
    <t>/A/Q/AQWGBHTPIODWJDTJNBWQ.jpg,/U/L/ULZFAPCUCIXYOSDQVVAP.jpg,/O/E/OEPUZBXDXDIXSYFUURHG.jpg,/E/R/ERWVRHBRWENOMBUKHUWF.jpg,/Z/B/ZBHTXOYWCAUXMVHCSDXI.jpg,/O/S/OSEOIYYIMNVLGNGZEJGI.jpg</t>
  </si>
  <si>
    <t>Corrente 36 Facas Duplo Sabre 20 Motosserra Husqvarna 61 272</t>
  </si>
  <si>
    <t>Corrente-36-Facas-Duplo-Sabre-20-Motosserra-Husqvarna-61-272</t>
  </si>
  <si>
    <t>/C/Q/CQOYEPMENKVGOTAGQMNM.jpg</t>
  </si>
  <si>
    <t>ean=1021001746789,height=20,id_anymarket=0,intelipost_product_height=20,intelipost_product_length=20,intelipost_product_width=20,length=20,manufacturer=HUSQVARNA,mp_exclude_sitemap=No,preco_mercado_livre=136.0,preco_outros_marketplaces=138.9,search_priority=4,unidade_medida=PC,weltpixel_hover_image=no_selection,wesupply_estimation_display=Yes,width=20</t>
  </si>
  <si>
    <t>/C/Q/CQOYEPMENKVGOTAGQMNM.jpg,/W/F/WFVSJLUDYMZEWFNMFREK.jpg,/V/W/VWJKDREKSSYRYEIFOZZU.jpg</t>
  </si>
  <si>
    <t>Motosserra Á Gasolina Toyama Tcs46h Sabre 16 Polegadas 2,3hp</t>
  </si>
  <si>
    <t>Motosserra-a-Gasolina-Toyama-Tcs46h-Sabre-16-Polegadas-2,3hp</t>
  </si>
  <si>
    <t>/P/P/PPFWJECMMJCGIOIQLBZT.jpg</t>
  </si>
  <si>
    <t>ean=7898438035922,height=27,id_anymarket=0,intelipost_product_height=27,intelipost_product_length=41,intelipost_product_width=25,length=41,manufacturer=Toyama,mp_exclude_sitemap=No,preco_mercado_livre=856.7991,preco_outros_marketplaces=885.1189,search_priority=4,unidade_medida=PC,weltpixel_hover_image=no_selection,wesupply_estimation_display=Yes,width=25</t>
  </si>
  <si>
    <t>/G/P/GPBXYGNGQXFHFWXDEGLA.jpg,/E/X/EXSUNRKUSVJCGKESMQHN.jpg,/Q/V/QVUUUZRKCVQRTZKBILST.jpg,/U/Y/UYAOHQWAXKDHYGIAUUIL.jpg,/P/P/PPFWJECMMJCGIOIQLBZT.jpg</t>
  </si>
  <si>
    <t>Parafusadeira E Furadeira 21v Usk + Kit 3 Escovas Aço Mtx</t>
  </si>
  <si>
    <t>Parafusadeira-E-Furadeira-21v-Usk-+-Kit-3-Escovas-Aco-Mtx</t>
  </si>
  <si>
    <t>/C/N/CNVNRMZYWTDRPRLFLGMO.jpg</t>
  </si>
  <si>
    <t>ean=1011024768639,height=10,id_anymarket=0,intelipost_product_height=10,intelipost_product_length=30,intelipost_product_width=28,length=30,manufacturer=MAXIMECH,mp_exclude_sitemap=No,preco_mercado_livre=662.0,preco_outros_marketplaces=645.8,search_priority=4,unidade_medida=PC,weltpixel_hover_image=no_selection,wesupply_estimation_display=Yes,width=28</t>
  </si>
  <si>
    <t>/L/N/LNOECBAUCRKIAFCPTIZA.jpg,/H/A/HALBJCMCJWEKISFZBZNR.jpg,/C/N/CNVNRMZYWTDRPRLFLGMO.jpg</t>
  </si>
  <si>
    <t>Conjunto Filtrante P/ Piscinas Fm 25 + Bomba 1/4 Cv Sodramar</t>
  </si>
  <si>
    <t>Conjunto-Filtrante-P/-Piscinas-Fm-25-+-Bomba-1/4-Cv-Sodramar</t>
  </si>
  <si>
    <t>/Q/I/QIEWLPLREZTKRYJXXKTJ.jpg</t>
  </si>
  <si>
    <t>ean=1006022745171,height=64,id_anymarket=0,intelipost_product_height=64,intelipost_product_length=34,intelipost_product_width=58,length=34,manufacturer=FILTER,mp_exclude_sitemap=No,preco_mercado_livre=1415.6,preco_outros_marketplaces=1222.0,search_priority=4,unidade_medida=KT,weltpixel_hover_image=no_selection,wesupply_estimation_display=Yes,width=58</t>
  </si>
  <si>
    <t>/Q/I/QIEWLPLREZTKRYJXXKTJ.jpg,/P/N/PNAPHAYAVKIQVLKKKNEN.jpg,/K/I/KICINRIDHNDZXAZRXOTM.jpg,/B/G/BGWGLIZZVTHQHHEFEPNA.jpg,/F/F/FFIDKBSTTRYZFTFAOSAH.jpg</t>
  </si>
  <si>
    <t>Roçadeira A Gasolina 52cc Vr520h Vulcan + Capacete</t>
  </si>
  <si>
    <t>Rocadeira-A-Gasolina-52cc-Vr520h-Vulcan-+-Capacete</t>
  </si>
  <si>
    <t>/O/X/OXVIZDDNQMVTBIBELLJB.jpg</t>
  </si>
  <si>
    <t>ean=1009002772105,height=185,id_anymarket=0,intelipost_product_height=185,intelipost_product_length=40,intelipost_product_width=30,length=40,manufacturer=Vulcan,mp_exclude_sitemap=No,preco_mercado_livre=1017.3,preco_outros_marketplaces=936.6,search_priority=4,unidade_medida=PC,weltpixel_hover_image=no_selection,wesupply_estimation_display=Yes,width=30</t>
  </si>
  <si>
    <t>/T/A/TACMKAZANEJCNDVZJGNP.jpg,/C/D/CDVBOYKSDKEGTSXDBWBS.jpg,/O/X/OXVIZDDNQMVTBIBELLJB.jpg,/Y/O/YOCJFIPGQQXIEAYNFBXY.jpg</t>
  </si>
  <si>
    <t>Motosserra Gasolina Cs60rsp 55,6cc Sabre 20 Polegadas Tekna</t>
  </si>
  <si>
    <t>Motosserra-Gasolina-Cs60rsp-55,6cc-Sabre-20-Polegadas-Tekna</t>
  </si>
  <si>
    <t>/H/S/HSVIDITSUMRPCQYIJZHS.jpg</t>
  </si>
  <si>
    <t>ean=1009001772731,height=28,id_anymarket=0,intelipost_product_height=28,intelipost_product_length=52,intelipost_product_width=28,length=52,manufacturer=Tekna,mp_exclude_sitemap=No,preco_mercado_livre=882.2025,preco_outros_marketplaces=855.7061,search_priority=4,unidade_medida=PC,weltpixel_hover_image=no_selection,wesupply_estimation_display=Yes,width=28</t>
  </si>
  <si>
    <t>/H/S/HSVIDITSUMRPCQYIJZHS.jpg,/W/I/WIWKQRLEFYLBOPBFRRSW.jpg,/D/T/DTGMEFBGGOZJDALHBWQG.jpg,/K/Y/KYSVZRFWDAEFFKZYNRLA.jpg</t>
  </si>
  <si>
    <t>Compressor De Ar Cp8525 24 Litros 2 Hp Tekna + Bico De Ar</t>
  </si>
  <si>
    <t>Compressor-De-Ar-Cp8525-24-Litros-2-Hp-Tekna-+-Bico-De-Ar</t>
  </si>
  <si>
    <t>/B/C/BCXKRLWAQYJFAMBLOWJB.jpg</t>
  </si>
  <si>
    <t>ean=1017004730160,height=62,id_anymarket=0,intelipost_product_height=62,intelipost_product_length=58,intelipost_product_width=28,length=58,manufacturer=Tekna,mp_exclude_sitemap=No,preco_mercado_livre=1002.7,preco_outros_marketplaces=947.1,search_priority=4,unidade_medida=PC,weltpixel_hover_image=no_selection,wesupply_estimation_display=Yes,width=28</t>
  </si>
  <si>
    <t>&lt;div&gt;&lt;span style="font-family: Arial, Helvetica, sans-serif. font-size: 18px. color: rgb(24, 90, 131). font-weight: bold. margin: 0px."&gt;Evita Mofo Lavanda 100 GR Kit com 3 Unidades TEKBOND&lt;/span&gt;&lt;/div&gt; &lt;div&gt;Kit com 3 Potes de 100gr/cada&lt;/div&gt; &lt;div&gt;&amp;nbsp.&lt;/div&gt; &lt;div&gt;O Evita Mofo Lavanda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 &lt;div&gt;&amp;nbsp.&lt;/div&gt; &lt;div&gt;&lt;strong&gt;DADOS T&amp;Eacute.CNICOS:&lt;/strong&gt;&lt;/div&gt; &lt;div&gt;Apar&amp;ecirc.ncia (visual / cor): Gr&amp;acirc.nulos branco ou cinza&lt;/div&gt; &lt;div&gt;Viscosidade Brookfield a 23 &amp;plusmn.2 &amp;deg.C: 2.100 ~ 3.100 cps&lt;/div&gt; &lt;div&gt;Teor de s&amp;oacute.lidos: 21&amp;plusmn.1%&lt;/div&gt; &lt;div&gt;Odor: Lavanda&lt;/div&gt; &lt;div&gt;Temperatura de aplica&amp;ccedil.&amp;atilde.o recomendada: 25&amp;plusmn.5 &amp;deg.C&lt;/div&gt; &lt;div&gt;Densidade a 23 &amp;plusmn.2 &amp;deg.C: 1,10 &amp;plusmn. 0,02 g/mL&lt;/div&gt; &lt;div&gt;&amp;nbsp.&lt;/div&gt; &lt;div&gt;C&amp;oacute.digo de F&amp;aacute.brica: 20401004100&lt;/div&gt; &lt;div&gt;Marca: TEKBOND&lt;/div&gt; &lt;div&gt;Quantidade: 3 potinhos de 100gr/cada&lt;/div&gt; &lt;div&gt;&amp;nbsp.&lt;/div&gt; &lt;p&gt;* Imagens meramente ilustrativas.&amp;nbsp.&lt;/p&gt;</t>
  </si>
  <si>
    <t>Cadeira-Espreguicadeira-Praia-Piscina-Textilene-Branca-414701-BEL</t>
  </si>
  <si>
    <t>ean=1006024774575,height=17,id_anymarket=0,intelipost_product_height=17,intelipost_product_length=74,intelipost_product_width=59,length=74,manufacturer=BEL,mp_exclude_sitemap=No,preco_mercado_livre=333.2,preco_outros_marketplaces=259.9,search_priority=4,unidade_medida=PC,weltpixel_hover_image=no_selection,wesupply_estimation_display=Yes,width=59</t>
  </si>
  <si>
    <t>Furadeira Impacto 1/2 Pol 750w 12B8 com 5 Brocas BOSCH</t>
  </si>
  <si>
    <t>Furadeira-Impacto-1/2-Pol-750w-12B8-com-5-Brocas-BOSCH</t>
  </si>
  <si>
    <t>/O/Y/OYBOPWCBBMFCDNVVLMIK.jpg</t>
  </si>
  <si>
    <t>ean=4059952629698,height=18,id_anymarket=0,intelipost_product_height=18,intelipost_product_length=26,intelipost_product_width=12,length=26,manufacturer=Bosch,mp_exclude_sitemap=No,preco_mercado_livre=529.9,preco_outros_marketplaces=499.0,search_priority=4,unidade_medida=PC,weltpixel_hover_image=no_selection,wesupply_estimation_display=Yes,width=12</t>
  </si>
  <si>
    <t>/O/Y/OYBOPWCBBMFCDNVVLMIK.jpg,/B/N/BNZWWLHSUMXGDFMJGIUK.jpg,/E/H/EHAHCNHDMACYPKPWWUJR.jpg,/M/N/MNUGOTMDMRKCJOQMDDIV.jpg,/Y/M/YMLTTWXJEPERJGCHOTHE.jpg,/G/T/GTAOFSIHDOEVMXQPINAT.jpg,/P/S/PSGCQJGVLYRIIKOZQLUK.jpg,/U/D/UDELSZZHXCTXOMANJBZK.jpg,/O/N/ONXXVCZGOGUXGJGKSGEE.jpg,/M/Z/MZCWUXUHFAYENUJMCEAM.jpg</t>
  </si>
  <si>
    <t>Moto Bomba Para Piscina Bm 300 Mono 3,0 cv Motor Weg Sodramar</t>
  </si>
  <si>
    <t>Moto-Bomba-Para-Piscina-Bm-300-Mono-3,0-cv-Motor-Weg-Sodramar</t>
  </si>
  <si>
    <t>/M/G/MGPCNYWSUVLDEIBXSIQF.jpg</t>
  </si>
  <si>
    <t>ean=7899005604022,height=35,id_anymarket=0,intelipost_product_height=35,intelipost_product_length=65,intelipost_product_width=24,length=65.5,manufacturer=FILTER,mp_exclude_sitemap=No,preco_mercado_livre=2215.1061,preco_outros_marketplaces=2122.2783,search_priority=4,unidade_medida=PC,weltpixel_hover_image=no_selection,wesupply_estimation_display=Yes,width=24</t>
  </si>
  <si>
    <t>/M/G/MGPCNYWSUVLDEIBXSIQF.jpg,/C/I/CIBGZYPPIQTYJXSVYLPC.jpg,/U/U/UUROZHVNYLOHYTOXFLXN.jpg,/Y/R/YROSYZBWPZFLELSTBUVC.jpg,/G/C/GCYXHRRSEDQOCOYHDPNS.jpg,/T/Y/TYPVPCNCAICPQDCMIISJ.jpg,/W/J/WJCCXKQALCZFPSRSGRIV.jpg,/D/Z/DZTPVNFCELAMURVGPGDP.jpg</t>
  </si>
  <si>
    <t>Roçadeira Gasolina Prof. 52cc Grh520 Black +capacete</t>
  </si>
  <si>
    <t>Rocadeira-Gasolina-Prof.-52cc-Grh520-Black-+capacete</t>
  </si>
  <si>
    <t>/U/A/UAZKHIWNPTXBWUNFMIMN.jpg</t>
  </si>
  <si>
    <t>ean=1009002772068,height=185,id_anymarket=0,intelipost_product_height=185,intelipost_product_length=40,intelipost_product_width=30,length=40,manufacturer=Terra,mp_exclude_sitemap=No,preco_mercado_livre=1046.3,preco_outros_marketplaces=878.9,search_priority=4,unidade_medida=PC,weltpixel_hover_image=no_selection,wesupply_estimation_display=Yes,width=30</t>
  </si>
  <si>
    <t>/T/G/TGMFGMKRAVCASGJOWWKX.jpg,/G/V/GVXJHFMIRDPXIVWROBDY.jpg,/U/A/UAZKHIWNPTXBWUNFMIMN.jpg</t>
  </si>
  <si>
    <t>Máquina Solda Inversora Serralheira 250 Turbo Bivolt Bambozzi + Máscara</t>
  </si>
  <si>
    <t>Maquina-Solda-Inversora-Serralheira-250-Turbo-Bivolt-Bambozzi-+-Mascara</t>
  </si>
  <si>
    <t>/T/U/TUEAWZJUFUKPYARNHOSC.jpg</t>
  </si>
  <si>
    <t>ean=1012003772197,height=15,id_anymarket=0,intelipost_product_height=15,intelipost_product_length=30,intelipost_product_width=20,length=30,manufacturer=Bambozzi,mp_exclude_sitemap=No,preco_mercado_livre=647.8,preco_outros_marketplaces=622.4,search_priority=4,unidade_medida=PC,weltpixel_hover_image=no_selection,wesupply_estimation_display=Yes,width=20</t>
  </si>
  <si>
    <t>/T/U/TUEAWZJUFUKPYARNHOSC.jpg,/U/X/UXLEDSEHTWKIUYXNFAME.jpg,/Z/L/ZLQMNJKHMWXOEFBWFAWC.jpg,/S/O/SOMVPHXIYEXQVCRUNCTX.jpg,/R/Y/RYLABPNBJNTWKUKEWCFR.jpg,/T/S/TSZCMCGFYNROACNZFOYY.jpg</t>
  </si>
  <si>
    <t>Motosserra 18 Pol. Cs58s 54cc Tekna + Kit Furadeira Mourão</t>
  </si>
  <si>
    <t>Motosserra-18-Pol.-Cs58s-54cc-Tekna-+-Kit-Furadeira-Mourao</t>
  </si>
  <si>
    <t>/Q/L/QLPYEXXRLNILALUGAVCL.jpg</t>
  </si>
  <si>
    <t>ean=1009001772298,height=29,id_anymarket=0,intelipost_product_height=29,intelipost_product_length=43,intelipost_product_width=25,length=43,manufacturer=Tekna,mp_exclude_sitemap=No,preco_mercado_livre=1390.2,preco_outros_marketplaces=1351.7,search_priority=4,unidade_medida=PC,weltpixel_hover_image=no_selection,wesupply_estimation_display=Yes,width=25</t>
  </si>
  <si>
    <t>/Q/L/QLPYEXXRLNILALUGAVCL.jpg,/H/E/HEROSOENSLYSFRRIJSNP.jpg,/E/K/EKIPWKESUHMDDLMNRZDM.jpg,/W/V/WVUNICCMGBLJIESUOHIZ.jpg,/Z/V/ZVWIAXPJGTCXJARPGOSA.jpg,/K/Y/KYXYJSLAJAZFTZULQCFR.jpg,/C/X/CXZZAFBQJCKIGNXAHWRA.jpg,/Q/G/QGNCLYOYHJKTHCDGCYEC.jpg,/X/Q/XQNZCAZMJLZNPPMLNQAL.jpg</t>
  </si>
  <si>
    <t>Motosserra Cs58rsp 54,5cc 18 Pol. Tekna + Furadeira Mourão</t>
  </si>
  <si>
    <t>Motosserra-Cs58rsp-54,5cc-18-Pol.-Tekna-+-Furadeira-Mourao</t>
  </si>
  <si>
    <t>/Z/V/ZVDQQXMJXZDQOFPIIZOF.jpg</t>
  </si>
  <si>
    <t>ean=1009001772403,height=28,id_anymarket=0,intelipost_product_height=28,intelipost_product_length=52,intelipost_product_width=28,length=52,manufacturer=Tekna,mp_exclude_sitemap=No,preco_mercado_livre=1458.0,preco_outros_marketplaces=1384.1,search_priority=4,unidade_medida=PC,weltpixel_hover_image=no_selection,wesupply_estimation_display=Yes,width=28</t>
  </si>
  <si>
    <t>/Z/V/ZVDQQXMJXZDQOFPIIZOF.jpg,/V/F/VFUWOBTHVPNBGQAYQUHQ.jpg,/H/W/HWHFYBNTVYVPEZZJWMYS.jpg,/R/J/RJIEOZDWYLZAAROARRJH.jpg,/J/F/JFEFOTFLBVVKDFLYFYJA.jpg,/I/H/IHDWOQKIZYDCSSSLGMOI.jpg,/M/J/MJDFSSQMPJTCWBXSIBSP.jpg,/S/Q/SQQZXJJCZMYSWDBOMQKW.jpg</t>
  </si>
  <si>
    <t>Partida Retratil Arranque Roçadeira Stihl Fs 160 220 280</t>
  </si>
  <si>
    <t>Partida-Retratil-Arranque-Rocadeira-Stihl-Fs-160-220-280</t>
  </si>
  <si>
    <t>/Q/V/QVSLGHQBFVDLYJSUYWII.jpg</t>
  </si>
  <si>
    <t>ean=7908311801787,height=20,id_anymarket=0,intelipost_product_height=20,intelipost_product_length=20,intelipost_product_width=20,length=20,manufacturer=Terra,mp_exclude_sitemap=No,preco_mercado_livre=169.8153,preco_outros_marketplaces=162.09,search_priority=4,unidade_medida=PC,weltpixel_hover_image=no_selection,wesupply_estimation_display=Yes,width=20</t>
  </si>
  <si>
    <t>/Q/V/QVSLGHQBFVDLYJSUYWII.jpg,/X/I/XIKCBLVXFSGAYUZCQWUA.jpg</t>
  </si>
  <si>
    <t>Carro Hidráulico 3Ton RT NYLON 685MM X 1220MM 6332BREMEN</t>
  </si>
  <si>
    <t>Carro-Hidraulico-3Ton-RT-NYLON-685MM-X-1220MM-6332BREMEN</t>
  </si>
  <si>
    <t>/Q/B/QBTKCVEMGAKKAFPHEWMJ.jpg</t>
  </si>
  <si>
    <t>ean=7899735010759,height=1,id_anymarket=0,intelipost_product_height=1,intelipost_product_length=1,intelipost_product_width=1,length=1,manufacturer=BREMEN,mp_exclude_sitemap=No,preco_mercado_livre=9549.0,preco_outros_marketplaces=9590.2663,search_priority=4,unidade_medida=PC,weltpixel_hover_image=no_selection,wesupply_estimation_display=Yes,width=1</t>
  </si>
  <si>
    <t>/C/M/CMCSTKNKSUDKDSULVLDQ.jpg,/Q/B/QBTKCVEMGAKKAFPHEWMJ.jpg</t>
  </si>
  <si>
    <t>Perfurador De Solo Gasolina 52cc Psh520 C/ Broca 20x80 Terra</t>
  </si>
  <si>
    <t>Perfurador-De-Solo-Gasolina-52cc-Psh520-C/-Broca-20x80-Terra</t>
  </si>
  <si>
    <t>/U/X/UXJUKJYOHASWYOJRYMIX.jpg</t>
  </si>
  <si>
    <t>ean=1016010720561,height=45,id_anymarket=0,intelipost_product_height=45,intelipost_product_length=66,intelipost_product_width=41,length=66,manufacturer=Terra,mp_exclude_sitemap=No,preco_mercado_livre=1183.662,preco_outros_marketplaces=1090.79,search_priority=4,unidade_medida=PC,weltpixel_hover_image=no_selection,wesupply_estimation_display=Yes,width=41</t>
  </si>
  <si>
    <t>/U/X/UXJUKJYOHASWYOJRYMIX.jpg,/P/H/PHMWLPZKQWYOVRCNWKBZ.jpg,/S/E/SEYAUWPUWQZFNQRIZZRS.jpg,/Y/U/YURGDSSCDDEJPGMTXANE.jpg</t>
  </si>
  <si>
    <t>Aparador De Grama Bateria 12v E Carregador Ur100dzxc Makita</t>
  </si>
  <si>
    <t>Aparador-De-Grama-Bateria-12v-E-Carregador-Ur100dzxc-Makita</t>
  </si>
  <si>
    <t>/X/O/XOPWOORSOMDSJLGOTKLC.jpg</t>
  </si>
  <si>
    <t>ean=7895518019063,height=13,id_anymarket=0,intelipost_product_height=13,intelipost_product_length=123,intelipost_product_width=23,length=123,manufacturer=Makita,mp_exclude_sitemap=No,preco_mercado_livre=545.7996,preco_outros_marketplaces=519.5956,search_priority=4,unidade_medida=PC,weltpixel_hover_image=no_selection,wesupply_estimation_display=Yes,width=23</t>
  </si>
  <si>
    <t>/X/O/XOPWOORSOMDSJLGOTKLC.jpg,/A/H/AHYANELNWHJYRWSQORCO.jpg,/H/V/HVOXLMAVQDNKJXJVDLDA.jpg,/A/A/AAMYTGBNBPVSXFPVHYZG.jpg,/N/R/NRJHTJNASPMMMUGZQWHQ.jpg,/Q/X/QXKPISCFAPDBEFXLUSEQ.jpg</t>
  </si>
  <si>
    <t>Gerador Energia Gasolina 6,5hp Bivolt Gt3500fb Tekna + KIT</t>
  </si>
  <si>
    <t>Gerador-Energia-Gasolina-6,5hp-Bivolt-Gt3500fb-Tekna-+-KIT</t>
  </si>
  <si>
    <t>ean=1003033772660,height=46,id_anymarket=0,intelipost_product_height=46,intelipost_product_length=45,intelipost_product_width=61,length=45,manufacturer=Tekna,mp_exclude_sitemap=No,preco_mercado_livre=1726.5,preco_outros_marketplaces=1610.5,search_priority=4,unidade_medida=PC,weltpixel_hover_image=no_selection,wesupply_estimation_display=Yes,width=61</t>
  </si>
  <si>
    <t>Serra Rápida Policorte 14 POL 2000W 355MM EV2000 EVALD</t>
  </si>
  <si>
    <t>Serra-Rapida-Policorte-14-POL-2000W-355MM-EV2000-EVALD</t>
  </si>
  <si>
    <t>/S/U/SUFJRYDAGZBTEYLVNVZY.jpg</t>
  </si>
  <si>
    <t>ean=619205572610,height=45,id_anymarket=0,intelipost_product_height=45,intelipost_product_length=37,intelipost_product_width=43,length=37,manufacturer=Evald,mp_exclude_sitemap=No,preco_mercado_livre=499.9,preco_outros_marketplaces=459.9,search_priority=4,unidade_medida=PC,weltpixel_hover_image=no_selection,wesupply_estimation_display=Yes,width=43</t>
  </si>
  <si>
    <t>/S/U/SUFJRYDAGZBTEYLVNVZY.jpg,/H/H/HHLFTJOPSCZAFYMCIKET.jpg,/F/F/FFLODXAYLWPVYRVGDEDX.jpg,/S/I/SIZQDJOVNFTBUZXBTIBE.jpg,/N/U/NUURSSIPQUPUGPUGXGXU.jpg,/Y/H/YHHOONGKLIKXXKGQIDTU.jpg,/T/X/TXGBRJTKALQONQJQANJG.jpg,/S/N/SNGTDZUCHPLSNEAZETJT.jpg,/B/J/BJHTXBRKZCJMIOATLSIM.jpg</t>
  </si>
  <si>
    <t>BOTINA BICO PVC BID. MICROFIBRA Nº 39</t>
  </si>
  <si>
    <t>BOTINA-BICO-PVC-BID.-MICROFIBRA-Nº-39</t>
  </si>
  <si>
    <t>ean=7893963673496,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BOTINA BICO PVC BID. MICROFIBRA Nº 41</t>
  </si>
  <si>
    <t>BOTINA-BICO-PVC-BID.-MICROFIBRA-Nº-41</t>
  </si>
  <si>
    <t>ean=7893963673519,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lt;div&gt;&lt;span style="font-family: Arial, Helvetica, sans-serif. font-size: 18px. color: rgb(24, 90, 131). font-weight: bold. margin: 0px."&gt;Espaguete Flutuador 1,65 Metros p/ Piscina Kit com 6 Unidades MOR&lt;/span&gt;&lt;/div&gt; &lt;div&gt;&amp;nbsp.&lt;/div&gt; &lt;div&gt;O Flutuador Mor &amp;eacute. garantia de lazer e divers&amp;atilde.o!&lt;/div&gt; &lt;div&gt;&amp;Eacute. ideal para brincadeiras na piscina ou para auxiliar nas aulas de hidrogin&amp;aacute.stica, garantindo muita agita&amp;ccedil.&amp;atilde.o e diversos exerc&amp;iacute.cios embaixo d'&amp;aacute.gua!&lt;/div&gt; &lt;div&gt;Produzido em polietileno expandido e maci&amp;ccedil.o &amp;eacute. muito resistente e dur&amp;aacute.vel.&lt;/div&gt; &lt;div&gt;Medindo 1,65m de comprimento e 6,5cm de di&amp;acirc.metro est&amp;aacute. dispon&amp;iacute.vel nas cores azul, rosa, amarelo, verde, vermelho e lil&amp;aacute.s e vai levar ainda mais cor e anima&amp;ccedil.&amp;atilde.o a sua piscina! Aten&amp;ccedil.&amp;atilde.o! Este n&amp;atilde.o &amp;eacute. um equipamento salva-vidas. Nunca deixe crian&amp;ccedil.as sozinhas perto da &amp;aacute.gua sem supervis&amp;atilde.o de um adulto.&lt;/div&gt; &lt;div&gt;&amp;nbsp.&lt;/div&gt; &lt;div&gt;&lt;strong&gt;Especifica&amp;ccedil.&amp;otilde.es:&lt;/strong&gt;&lt;/div&gt; &lt;div&gt;MATERIAL: Polietileno&lt;/div&gt; &lt;div&gt;COR: Variada &lt;span style="font-family: Arial, Helvetica, sans-serif. font-size: 14px. color: rgb(255, 0, 0). font-weight: bold. margin: 0px."&gt;(n&amp;atilde.o &amp;eacute. poss&amp;iacute.vel escolher a cor, ser&amp;aacute. despachado conforme disponibilidade do estoque)&lt;/span&gt;&lt;/div&gt; &lt;div&gt;GARANTIA: 90 Dias&lt;/div&gt; &lt;div&gt;ALTURA: 6,00 Cent&amp;iacute.metros&lt;/div&gt; &lt;div&gt;LARGURA: 6,00 Cent&amp;iacute.metros&lt;/div&gt; &lt;div&gt;COMPRIMENTO: 1,60 Metros&lt;/div&gt; &lt;div&gt;PESO: 83,00 Gramas/cada&lt;/div&gt; &lt;div&gt;&amp;nbsp.&lt;/div&gt; &lt;p&gt;* Imagens meramente ilustrativas. As cores ser&amp;atilde.o enviadas conforme disponibilidade do estoque.&amp;nbsp.&lt;/p&gt;</t>
  </si>
  <si>
    <t>Bomba-para-Piscina.-Cascata-e-Hidromassagem-3/4-CV-Monofasica-PF-17-DANCOR</t>
  </si>
  <si>
    <t>ean=1006021778569,height=28,id_anymarket=0,intelipost_product_height=28,intelipost_product_length=55,intelipost_product_width=20,length=55,manufacturer=Dancor,mp_exclude_sitemap=No,preco_mercado_livre=1181.7,preco_outros_marketplaces=1104.8,search_priority=4,unidade_medida=PC,weltpixel_hover_image=no_selection,wesupply_estimation_display=Yes,width=20</t>
  </si>
  <si>
    <t>Óleo Semi Sintético 2 Tempos 500ml Toyama Kit 20 Peças</t>
  </si>
  <si>
    <t>oleo-Semi-Sintetico-2-Tempos-500ml-Toyama-Kit-20-Pecas</t>
  </si>
  <si>
    <t>/J/D/JDITGPSVOIPTUGQTKBOA.jpg</t>
  </si>
  <si>
    <t>ean=1001009779392,height=23,id_anymarket=0,intelipost_product_height=23,intelipost_product_length=10,intelipost_product_width=7,length=10,manufacturer=TOYAMA PECA,mp_exclude_sitemap=No,preco_mercado_livre=633.4,preco_outros_marketplaces=678.2,search_priority=4,unidade_medida=L,weltpixel_hover_image=no_selection,wesupply_estimation_display=Yes,width=7</t>
  </si>
  <si>
    <t>/J/D/JDITGPSVOIPTUGQTKBOA.jpg,/Y/I/YIRRTRTARWKVRWEZLSOW.jpg,/K/P/KPYDBHHHGAVRZEFNIIZC.jpg,/T/M/TMMZLPRVWIXPHVXDAZFM.jpg,/Y/S/YSPYXJPCAYRTYCSEMQCJ.jpg</t>
  </si>
  <si>
    <t>Pistola De Pintura Gravidade 600 ml HVLP 2 bicos 1,4mm e 1,7mm IWPPHVLP2B IMPORTWAY</t>
  </si>
  <si>
    <t>Pistola-De-Pintura-Gravidade-600-ml-HVLP-2-bicos-1,4mm-e-1,7mm-IWPPHVLP2B-IMPORTWAY</t>
  </si>
  <si>
    <t>/V/F/VFSWJPDEVUVITULBCZAR.jpg</t>
  </si>
  <si>
    <t>ean=7908449901335,height=10,id_anymarket=0,intelipost_product_height=10,intelipost_product_length=20,intelipost_product_width=20,length=20,manufacturer=ImportWay,mp_exclude_sitemap=No,preco_mercado_livre=149.9,preco_outros_marketplaces=109.0,search_priority=4,unidade_medida=PC,weltpixel_hover_image=no_selection,wesupply_estimation_display=Yes,width=20</t>
  </si>
  <si>
    <t>/V/F/VFSWJPDEVUVITULBCZAR.jpg,/O/U/OUPXFWQQAOYIQREJHBTF.jpg,/Z/Q/ZQHKCHVGILGGDWZOQFKP.jpg,/C/I/CISGJXFYYBQQFEBRMMTT.jpg,/Y/Y/YYRWCJJKSOJZQLCNUTRD.jpg,/M/A/MAIFPJYTETHPUMTFCMBW.jpg,/E/P/EPQQZFANLEWUABBCNDHB.jpg</t>
  </si>
  <si>
    <t>Motosserra Á Gasolina Tekna Cs42s 39.6cc Cs42s16or 2.1hp + Kit</t>
  </si>
  <si>
    <t>Motosserra-a-Gasolina-Tekna-Cs42s-39.6cc-Cs42s16or-2.1hp-+-Kit</t>
  </si>
  <si>
    <t>/O/D/ODQBMQJCFBLUPFKGKRJY.jpg</t>
  </si>
  <si>
    <t>ean=1009001753792,height=28,id_anymarket=0,intelipost_product_height=28,intelipost_product_length=43,intelipost_product_width=25,length=43,manufacturer=Tekna,mp_exclude_sitemap=No,preco_mercado_livre=734.1,preco_outros_marketplaces=749.9,search_priority=4,unidade_medida=PC,weltpixel_hover_image=no_selection,wesupply_estimation_display=Yes,width=25</t>
  </si>
  <si>
    <t>/O/D/ODQBMQJCFBLUPFKGKRJY.jpg,/H/N/HNCUUEKOGRQHNEZLDYXY.jpg,/L/H/LHQUNLTGVOWKOFRNVGUY.jpg,/X/Y/XYPXGTTLYOTMHBMQUMEN.jpg,/W/Q/WQRJUEWKVKFUAISRUUUX.jpg,/S/V/SVATDYURJOGUDQZOOBOB.jpg</t>
  </si>
  <si>
    <t>BOTINA BICO PVC BID. MICROFIBRA Nº 44</t>
  </si>
  <si>
    <t>BOTINA-BICO-PVC-BID.-MICROFIBRA-Nº-44</t>
  </si>
  <si>
    <t>ean=7893963673540,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Macaco Hidráulico Tipo Garrafa 3 Toneladas GM-3T Marcon</t>
  </si>
  <si>
    <t>Macaco-Hidraulico-Tipo-Garrafa-3-Toneladas-GM-3T-Marcon</t>
  </si>
  <si>
    <t>/C/J/CJRTZOXQOXZITAVIIYHE.jpg</t>
  </si>
  <si>
    <t>ean=7896590629799,height=19,id_anymarket=0,intelipost_product_height=19,intelipost_product_length=10,intelipost_product_width=9,length=10,manufacturer=Marcon,mp_exclude_sitemap=No,preco_mercado_livre=214.0,preco_outros_marketplaces=178.0,search_priority=4,unidade_medida=PC,weltpixel_hover_image=no_selection,wesupply_estimation_display=Yes,width=9</t>
  </si>
  <si>
    <t>/C/J/CJRTZOXQOXZITAVIIYHE.jpg,/H/Y/HYNEYHUBYHFODRUDVNHK.jpg,/B/J/BJJIPRKUPLJUEOTOJQQL.jpg,/X/G/XGWYTNGNVMDAKCBLLQQO.jpg,/B/J/BJQMBVZMTIQWPTHNRCSW.jpg</t>
  </si>
  <si>
    <t>Armario de Parede para Ferramentas Com 2 Gavetas AR-2 Marcon</t>
  </si>
  <si>
    <t>Armario de Parede para Ferramentas Com 2 Gavetas AR-2 Marcon&lt;BR&gt;&lt;BR&gt;Dados Técnicos:&lt;BR&gt;&lt;BR&gt;Comprimento: 560 mm&lt;BR&gt;Largura: 230 mm&lt;BR&gt;Altura: 600 mm&lt;BR&gt;Peso: 13,5 kg&lt;BR&gt;Capacidade: 44 kg&lt;BR&gt;Prateleiras: 1 fixa&lt;BR&gt;&lt;BR&gt;Vantagens:&lt;BR&gt;&lt;BR&gt;Porta com fechadura com chaves&lt;BR&gt;2 gavetas internas e 1 prateleira fixa&lt;BR&gt;Ganchos e suportes fixos para ferramentas&lt;BR&gt;Estrutura em aço carbono&lt;BR&gt;Pintura eletrostática a pó&lt;BR&gt;&lt;BR&gt;&lt;BR&gt;Garantia de 3 meses.&lt;BR&gt;Marca: Marcon&lt;BR&gt;Referência: AR-2&lt;BR&gt;&lt;BR&gt;*Imagens meramente ilustrativas.</t>
  </si>
  <si>
    <t>Armario-de-Parede-para-Ferramentas-Com-2-Gavetas-AR-2-Marcon</t>
  </si>
  <si>
    <t>/B/U/BUONRODONEHFLWDESKDZ.jpg</t>
  </si>
  <si>
    <t>ean=1007001777084,height=60,id_anymarket=0,intelipost_product_height=60,intelipost_product_length=56,intelipost_product_width=23,length=56,manufacturer=Marcon,mp_exclude_sitemap=No,preco_mercado_livre=843.4,preco_outros_marketplaces=798.01,search_priority=4,unidade_medida=PC,weltpixel_hover_image=no_selection,wesupply_estimation_display=Yes,width=23</t>
  </si>
  <si>
    <t>/B/U/BUONRODONEHFLWDESKDZ.jpg,/K/Y/KYTTMVVWBQVHPLZJINQK.jpg,/I/V/IVKDDTRHZUQTKOKYVCWI.jpg,/H/Y/HYYPUZQIWKTURDPYAYAT.jpg,/Z/J/ZJWYUATYFJBPBORWENYC.jpg</t>
  </si>
  <si>
    <t>CLIMATIZADOR 60 LITROS CLIN60PRO-01 150W BR/CZ  127V</t>
  </si>
  <si>
    <t>CLIMATIZADOR-60-LITROS-CLIN60PRO-01-150W-BR/CZ--127V</t>
  </si>
  <si>
    <t>ean=7898461974267,height=0,id_anymarket=0,intelipost_product_height=0,intelipost_product_length=0,intelipost_product_width=0,length=0,manufacturer=Ventisol,mp_exclude_sitemap=No,preco_mercado_livre=1279.9,preco_outros_marketplaces=1281.0,search_priority=4,unidade_medida=PC,weltpixel_hover_image=no_selection,wesupply_estimation_display=Yes,width=0</t>
  </si>
  <si>
    <t>Kit Martelete 800W 2,4KG 26mm +6 Brocas SDS Plus Stanley</t>
  </si>
  <si>
    <t>Kit-Martelete-800W-2,4KG-26mm-+6-Brocas-SDS-Plus-Stanley</t>
  </si>
  <si>
    <t>/N/B/NBYKXQIGKRDYLPRTECEE.jpg</t>
  </si>
  <si>
    <t>ean=885911521741,height=35,id_anymarket=0,intelipost_product_height=35,intelipost_product_length=44,intelipost_product_width=12,length=44,manufacturer=Stanley,mp_exclude_sitemap=No,preco_mercado_livre=692.0,preco_outros_marketplaces=661.4,search_priority=4,unidade_medida=PC,weltpixel_hover_image=no_selection,wesupply_estimation_display=Yes,width=12</t>
  </si>
  <si>
    <t>/N/B/NBYKXQIGKRDYLPRTECEE.jpg,/E/A/EAYEICTOVPJOCGKEDRAB.jpg,/N/H/NHWFVCUFJEFVCHVSVOCF.jpg,/P/F/PFHCKXCEWTYOYPZTHBMP.jpg,/D/Z/DZHXEYFERTWHSWOPCZYE.jpg</t>
  </si>
  <si>
    <t>Flangeador para Tubos de Cobre e Aluminio 3/16 a 5/8 Pol NOVE54</t>
  </si>
  <si>
    <t>Flangeador-para-Tubos-de-Cobre-e-Aluminio-3/16-a-5/8-Pol-NOVE54</t>
  </si>
  <si>
    <t>/N/M/NMQLAAUWHVVDNUDPDTDG.jpg</t>
  </si>
  <si>
    <t>ean=7893946467951,height=3,id_anymarket=0,intelipost_product_height=3,intelipost_product_length=24,intelipost_product_width=15,length=24,manufacturer=Nove54,mp_exclude_sitemap=No,preco_mercado_livre=135.9,preco_outros_marketplaces=108.91,search_priority=4,unidade_medida=PC,weltpixel_hover_image=no_selection,wesupply_estimation_display=Yes,width=15</t>
  </si>
  <si>
    <t>/N/M/NMQLAAUWHVVDNUDPDTDG.jpg,/R/G/RGMQNHEDOUCKBWDPXCBL.jpg,/Y/E/YELSZQFGRITEQWBDXRCY.jpg,/R/Q/RQXSNTCKEMQKJXERNATY.jpg,/N/E/NEJAMMQMBVZQJEJPUPUK.jpg</t>
  </si>
  <si>
    <t>Lixadeira Pneumática Roto Orbital 6 POL EV50 EVALD</t>
  </si>
  <si>
    <t>Lixadeira Pneumática Roto Orbital 6 POL EV50 EVALD&lt;BR&gt;&lt;BR&gt;A Lixadeira Roto Orbital com Aspiração é indicada para lixamentos em oficinas, repintura automotiva, fábrica de móveis, manutenções industriais e fibra de vidro.&lt;BR&gt;Transmite menos vibração ao operador e mantém a rotação constante, garantindo produtividade em seu trabalho.&lt;BR&gt;Não possui sistema de aspira&lt;BR&gt;&lt;BR&gt;DADOS TÉCNICOS:&lt;BR&gt;Base: 6 Pol sem aspiração&lt;BR&gt;Velocidade Livre: 10.000 rpm&lt;BR&gt;Pressão de trabalho: 90 PSI&lt;BR&gt;Entrada de ar: 1/4 Pol&lt;BR&gt;Consumo de ar médio: 9 pcm&lt;BR&gt;Dimensões CxLxA (mm): 245x175x110&lt;BR&gt;Peso: 1,35 Kg&lt;BR&gt;Garantia: 3 meses&lt;BR&gt;Código de Fábrica: HG50/EV50&lt;BR&gt;Marca: Evald&lt;BR&gt;&lt;BR&gt;* Imagens meramente ilustrativas.</t>
  </si>
  <si>
    <t>Lixadeira-Pneumatica-Roto-Orbital-6-POL-EV50-EVALD</t>
  </si>
  <si>
    <t>/X/D/XDULYNMVQNJDXKWZVEFT.jpg</t>
  </si>
  <si>
    <t>ean=7891839915374,height=11,id_anymarket=0,intelipost_product_height=11,intelipost_product_length=19,intelipost_product_width=16,length=19,manufacturer=Evald,mp_exclude_sitemap=No,preco_mercado_livre=258.99,preco_outros_marketplaces=198.5,search_priority=4,unidade_medida=PC,weltpixel_hover_image=no_selection,wesupply_estimation_display=Yes,width=16</t>
  </si>
  <si>
    <t>/X/D/XDULYNMVQNJDXKWZVEFT.jpg,/M/E/MEIPGFSHNOALJLCXYCHH.jpg,/Q/K/QKGKVLBFGAFOEYTMYFYV.jpg,/Z/R/ZRRDPDROCLFXUXTDUJUT.jpg,/Y/E/YEVRFRIWTAJFGRJTVLFU.jpg,/Z/C/ZCYVBXKKKSRSSBUYWOWF.jpg</t>
  </si>
  <si>
    <t>Bomba Centrífuga Monoestágio 2,0CV BC-92S 1C 220/380V 87230417-00 Schneider</t>
  </si>
  <si>
    <t>Bomba-Centrifuga-Monoestagio-2,0CV-BC-92S-1C-220/380V-87230417-00-Schneider</t>
  </si>
  <si>
    <t>/U/M/UMANAFIBMGVTRLKCGEOG.jpg</t>
  </si>
  <si>
    <t>ean=7909445171005,height=25,id_anymarket=0,intelipost_product_height=25,intelipost_product_length=34,intelipost_product_width=20,length=34,manufacturer=SCHNEIDER BOMBAS,mp_exclude_sitemap=No,preco_mercado_livre=1804.67,preco_outros_marketplaces=1662.0,search_priority=4,unidade_medida=PC,weltpixel_hover_image=no_selection,wesupply_estimation_display=Yes,width=20</t>
  </si>
  <si>
    <t>/U/M/UMANAFIBMGVTRLKCGEOG.jpg,/C/L/CLTQMNCZDIOHGIBGEZXW.jpg,/T/I/TIFAGAPPGEGDVBVCIMVH.jpg,/Y/L/YLHSKSSTXRXJYVEVNAHV.jpg,/B/D/BDNQUMFFHSVDAIUDASRT.jpg</t>
  </si>
  <si>
    <t>Jogo de chaves combinada 6 a 22MM Cromada com 17 Peças e Suporte NOVE54</t>
  </si>
  <si>
    <t>Jogo-de-chaves-combinada-6-a-22MM-Cromada-com-17-Pecas-e-Suporte-NOVE54</t>
  </si>
  <si>
    <t>/B/A/BAOKWBAKFGKBXMBEPGVK.jpg</t>
  </si>
  <si>
    <t>ean=7893946765231,height=11,id_anymarket=0,intelipost_product_height=11,intelipost_product_length=60,intelipost_product_width=15,length=60,manufacturer=Nove54,mp_exclude_sitemap=No,preco_mercado_livre=199.9,preco_outros_marketplaces=172.0,search_priority=4,unidade_medida=JG,weltpixel_hover_image=no_selection,wesupply_estimation_display=Yes,width=15</t>
  </si>
  <si>
    <t>/B/A/BAOKWBAKFGKBXMBEPGVK.jpg,/Q/Z/QZEWGBMRHQISDTZGCXGM.jpg,/F/H/FHPSDAKRLRLHLIIIIBUA.jpg,/A/X/AXOLPULYIIVEIBWQKUJJ.jpg,/O/V/OVHTXKYIHWNLEOGGNYIN.jpg</t>
  </si>
  <si>
    <t>Parafusadeira 18V 1/2Pol TE-CD 18/40 LI + 69 Pçs + Bateria e Carregador 4513958 EINHELL</t>
  </si>
  <si>
    <t>Parafusadeira-18V-1/2Pol-TE-CD-18/40-LI-+-69-Pcs-+-Bateria-e-Carregador-4513958-EINHELL</t>
  </si>
  <si>
    <t>/I/E/IEZRWHODVWATSTTWVSAV.jpg</t>
  </si>
  <si>
    <t>ean=4006825655865,height=28,id_anymarket=0,intelipost_product_height=28,intelipost_product_length=34,intelipost_product_width=11,length=34,manufacturer=Einhell,mp_exclude_sitemap=No,preco_mercado_livre=807.9,preco_outros_marketplaces=762.0,search_priority=4,unidade_medida=PC,weltpixel_hover_image=no_selection,wesupply_estimation_display=Yes,width=11</t>
  </si>
  <si>
    <t>/I/E/IEZRWHODVWATSTTWVSAV.jpg,/E/R/ERFZJBZYWTTFAJXJWEDY.jpg,/I/C/ICRNODXXEKVBNZQPWJED.jpg,/P/B/PBNATZRYOQVNTWXUQMUM.jpg,/D/H/DHLLIXBGSIBZVMWVBFOM.jpg,/T/M/TMPDEDBWJEZTRWKOPYQA.jpg,/J/Q/JQKTYTHBCCOBHYYELDXS.jpg,/W/A/WAXIHEHWPGKXOUJURMSY.jpg</t>
  </si>
  <si>
    <t>Lixadeira Politriz 7 Pol 1100W CC-PO 1100/2 EINHELL</t>
  </si>
  <si>
    <t>Lixadeira-Politriz-7-Pol-1100W-CC-PO-1100/2-EINHELL</t>
  </si>
  <si>
    <t>/H/T/HTWSZWPUNBGYOAQCFJLY.jpg</t>
  </si>
  <si>
    <t>ean=4006825629477,height=30,id_anymarket=0,intelipost_product_height=30,intelipost_product_length=25,intelipost_product_width=15,length=25,manufacturer=Einhell,mp_exclude_sitemap=No,preco_mercado_livre=585.9,preco_outros_marketplaces=554.5938,search_priority=4,unidade_medida=PC,weltpixel_hover_image=no_selection,wesupply_estimation_display=Yes,width=15</t>
  </si>
  <si>
    <t>/H/T/HTWSZWPUNBGYOAQCFJLY.jpg,/A/F/AFRIZIKANLIJUKOFPNGR.jpg,/P/V/PVEUKCGAQXHQTSYBUKJG.jpg,/T/G/TGANONMETAPGCVUCIPIO.jpg,/B/X/BXQHOXWJOHCNPDASIEET.jpg,/Q/E/QEUYLGDDOCDXNCRJAALQ.jpg,/R/Q/RQGERSEFEKYNAFTFZKQU.jpg,/F/L/FLBYVXECXCMNLISLLTIM.jpg</t>
  </si>
  <si>
    <t>Mangueira 30 Metros + Suporte Enrolador de Mangueira Giratório Grande EVALD</t>
  </si>
  <si>
    <t>Mangueira-30-Metros-+-Suporte-Enrolador-de-Mangueira-Giratorio-Grande-EVALD</t>
  </si>
  <si>
    <t>/F/I/FIMVFEHDDSGXHMMOBRXY.jpg</t>
  </si>
  <si>
    <t>ean=1016031783002,height=40,id_anymarket=0,intelipost_product_height=40,intelipost_product_length=33,intelipost_product_width=30,length=33,manufacturer=Evald,mp_exclude_sitemap=No,preco_mercado_livre=228.8,preco_outros_marketplaces=133.9,search_priority=4,unidade_medida=PC,weltpixel_hover_image=no_selection,wesupply_estimation_display=Yes,width=30</t>
  </si>
  <si>
    <t>/F/I/FIMVFEHDDSGXHMMOBRXY.jpg,/Q/U/QUWAKFRWNUDAOKAYFHVO.jpg,/B/P/BPTEBJYMDEZPQOVPGJYU.jpg,/K/F/KFOWGOBZGBETLFFJLCNV.jpg,/O/Q/OQGCWXDPHJBXXCIVLRYJ.jpg,/W/F/WFUBZZTRRIKYCMTXAQRN.jpg</t>
  </si>
  <si>
    <t>Painel ATS de Transferência para Geradores de Energia Monofásico 220V 256-004 TOYAMA</t>
  </si>
  <si>
    <t>Painel-ATS-de-Transferencia-para-Geradores-de-Energia-Monofasico-220V-256-004-TOYAMA</t>
  </si>
  <si>
    <t>/X/T/XTQGKSPNSEGDIMMNWVXK.jpg</t>
  </si>
  <si>
    <t>ean=7898438037261,height=50,id_anymarket=0,intelipost_product_height=50,intelipost_product_length=50,intelipost_product_width=40,length=50,manufacturer=Toyama,mp_exclude_sitemap=No,preco_mercado_livre=1983.9,preco_outros_marketplaces=1813.99,search_priority=4,unidade_medida=PC,weltpixel_hover_image=no_selection,wesupply_estimation_display=Yes,width=40</t>
  </si>
  <si>
    <t>Kit Parafusadeira Bateria Impacto 18v com Bateria 2.0ah Maleta e Bolsa 06019K31E6000 BOSCH</t>
  </si>
  <si>
    <t>Kit-Parafusadeira-Bateria-Impacto-18v-com-Bateria-2.0ah-Maleta-e-Bolsa-06019K31E6000-BOSCH</t>
  </si>
  <si>
    <t>/E/K/EKKIDRBIEVHXAWDAZYNE.jpg</t>
  </si>
  <si>
    <t>ean=1011009783763,height=28,id_anymarket=0,intelipost_product_height=28,intelipost_product_length=34,intelipost_product_width=20,length=34,manufacturer=Bosch,mp_exclude_sitemap=No,preco_mercado_livre=989.9,preco_outros_marketplaces=964.9,search_priority=4,unidade_medida=PC,weltpixel_hover_image=no_selection,wesupply_estimation_display=Yes,width=20</t>
  </si>
  <si>
    <t>/E/K/EKKIDRBIEVHXAWDAZYNE.jpg,/U/J/UJOHTWVOGUYPQIQUNHJO.jpg,/I/P/IPXTBPLAJAHKUDWYOPFM.jpg,/E/W/EWOSGLOLJPHAREEUBIAF.jpg,/C/X/CXOGLINRRGYJPWIYLHLR.jpg,/M/R/MRJIBHUDGWSQKVCKTSUR.jpg</t>
  </si>
  <si>
    <t>RECEPTOR LASER LR45 P/ GRL 250HV E 300HV</t>
  </si>
  <si>
    <t>RECEPTOR-LASER-LR45-P/-GRL-250HV-E-300HV</t>
  </si>
  <si>
    <t>ean=3165140869126,height=0,id_anymarket=0,intelipost_product_height=0,intelipost_product_length=0,intelipost_product_width=0,length=0,manufacturer=Bosch,mp_exclude_sitemap=No,preco_mercado_livre=2569.9,preco_outros_marketplaces=2549.9,search_priority=4,unidade_medida=PC,weltpixel_hover_image=no_selection,wesupply_estimation_display=Yes,width=0</t>
  </si>
  <si>
    <t>Máquina Solda Inversora Multiprocessos Lim-400HP Trifásico 220v | 380v LYNUS</t>
  </si>
  <si>
    <t>Máquina Solda Inversora Multiprocessos Lim-400HP Trifásico 220v | 380v LYNUS&lt;BR&gt;&lt;BR&gt;Dados Técnicos:&lt;BR&gt;&lt;BR&gt;Processos de solda: MIG/MAG / MMA / TIG DC&lt;BR&gt;Frequência da rede: 50/60 Hz&lt;BR&gt;Tensão: 3 X 220Vac / 3 X 380Vac&lt;BR&gt;Faixa de corrente: 30 - 350A / 30 - 400A&lt;BR&gt;Ciclo de trabalho corrente máxima: 60% @ 350A / 60% @ 400A&lt;BR&gt;Ciclo de trabalho 100%: 100% @ 270A&lt;BR&gt;fator de potência: 0.93&lt;BR&gt;Potencia aparente máxima: 17,3 KVA&lt;BR&gt;Grau de proteção da carcaça: IP21S&lt;BR&gt;Anti stick / hot start / arc force: Não&lt;BR&gt;velocidade de traçao do arame: 1.5 - 18 m/min&lt;BR&gt;Capacidade do arame: 5 a 18 Kg&lt;BR&gt;Diametro do arame: 0,8 - 1,0 - 1,2 mm&lt;BR&gt;Tig: Sim&lt;BR&gt;Abertura do arco tig: Contato&lt;BR&gt;Ventilaçao: Forçada&lt;BR&gt;Display: Sim&lt;BR&gt;Engate: 13mm&lt;BR&gt;Peso (Kg) Bruto: 28,5kg&lt;BR&gt;Dimensões da Embalagem (CxLxA): 585x385x595&lt;BR&gt;&lt;BR&gt;Vantagens:&lt;BR&gt;&lt;BR&gt;Alimentador de arame externo com cabo de 5mts&lt;BR&gt;Excelente ciclo de trabalho de 60%&lt;BR&gt;Multiprocessos (MIG/MAG/MMA/TIG)&lt;BR&gt;Suporta tochas de até 5 mts&lt;BR&gt;Roldanas duplas&lt;BR&gt;Baixo consumo de energia&lt;BR&gt;Função tig através de tocha seca (Não acompanha tocha)&lt;BR&gt;Solda eletrodos de até 5mm&lt;BR&gt;Proteção térmica&lt;BR&gt;&lt;BR&gt;Garantia de 12 meses.&lt;BR&gt;Marca: Lynus&lt;BR&gt;Referência: 00015604.9&lt;BR&gt;&lt;BR&gt;*Imagens meramente ilustrativas.</t>
  </si>
  <si>
    <t>Maquina-Solda-Inversora-Multiprocessos-Lim-400HP-Trifasico-220v-|-380v-LYNUS</t>
  </si>
  <si>
    <t>/W/U/WUBSDTTAEUUKEWFQNYED.jpg</t>
  </si>
  <si>
    <t>ean=7898698881499,height=59,id_anymarket=0,intelipost_product_height=59,intelipost_product_length=58,intelipost_product_width=38,length=58,manufacturer=Lynus,mp_exclude_sitemap=No,preco_mercado_livre=8066.9,preco_outros_marketplaces=8019.0,search_priority=4,unidade_medida=PC,weltpixel_hover_image=no_selection,wesupply_estimation_display=Yes,width=38</t>
  </si>
  <si>
    <t>/W/U/WUBSDTTAEUUKEWFQNYED.jpg,/E/S/ESWXEKTSDGXGELJQOQOT.jpg,/A/C/ACXOAVDYVJZPVXZZLRRA.jpg,/F/X/FXCLAQPNHJJTOYSVHOUT.jpg,/W/C/WCZAOWNNOWPNRNYVWLDS.jpg</t>
  </si>
  <si>
    <t>Extensão Elétrica Cabide 1 mm com 15 Metros TRAMONTINA</t>
  </si>
  <si>
    <t>Extensao-Eletrica-Cabide-1-mm-com-15-Metros-TRAMONTINA</t>
  </si>
  <si>
    <t>/F/A/FADIRKAHVLYATDJSXJOW.jpg</t>
  </si>
  <si>
    <t>ean=7891435042030,height=10,id_anymarket=0,intelipost_product_height=10,intelipost_product_length=30,intelipost_product_width=10,length=30,manufacturer=Tramontina,mp_exclude_sitemap=No,preco_mercado_livre=164.49,preco_outros_marketplaces=134.9,search_priority=4,unidade_medida=PC,weltpixel_hover_image=no_selection,wesupply_estimation_display=Yes,width=10</t>
  </si>
  <si>
    <t>/F/A/FADIRKAHVLYATDJSXJOW.jpg,/I/Z/IZEVCMYNMXTYHULMLMYV.jpg,/J/L/JLWWHDNLQOFEUYYZNVMA.jpg,/I/S/ISUWMKEXTGCOYSMKOYSF.jpg,/S/L/SLUUPEUVBCOXZZIDZIAS.jpg</t>
  </si>
  <si>
    <t>Lavadora de Alta Pressão 1,8 kw Auto Stop com Rodas e Alça TEKNA</t>
  </si>
  <si>
    <t>Lavadora-de-Alta-Pressao-1,8-kw-Auto-Stop-com-Rodas-e-Alca-TEKNA</t>
  </si>
  <si>
    <t>/D/A/DAIOCTNRKBTMUKEWYYUK.jpg</t>
  </si>
  <si>
    <t>ean=7898018228485,height=35,id_anymarket=0,intelipost_product_height=35,intelipost_product_length=54,intelipost_product_width=32,length=54,manufacturer=Tekna,mp_exclude_sitemap=No,preco_mercado_livre=688.9,preco_outros_marketplaces=641.4,search_priority=4,unidade_medida=PC,weltpixel_hover_image=no_selection,wesupply_estimation_display=Yes,width=32</t>
  </si>
  <si>
    <t>/D/A/DAIOCTNRKBTMUKEWYYUK.jpg,/Y/O/YOQJVRKJGVSMTDTHPGHT.jpg,/S/T/STFTAWUGJOWVCGNOOVXG.jpg,/T/Y/TYQIEUAYTYNOIDZGJJQN.jpg,/Z/U/ZUMQUANKMPYQNMTCMCME.jpg</t>
  </si>
  <si>
    <t>Bomba Engraxadeira Manual Pneumática 500 g 3391 BREMEN</t>
  </si>
  <si>
    <t>Bomba-Engraxadeira-Manual-Pneumatica-500-g-3391-BREMEN</t>
  </si>
  <si>
    <t>/D/J/DJXEVFZAFIZJZFRJLTHB.jpg</t>
  </si>
  <si>
    <t>ean=7899735005359,height=41,id_anymarket=0,intelipost_product_height=41,intelipost_product_length=18,intelipost_product_width=18,length=18,manufacturer=BREMEN,mp_exclude_sitemap=No,preco_mercado_livre=274.9,preco_outros_marketplaces=247.6,search_priority=4,unidade_medida=PC,weltpixel_hover_image=no_selection,wesupply_estimation_display=Yes,width=18</t>
  </si>
  <si>
    <t>/D/J/DJXEVFZAFIZJZFRJLTHB.jpg,/K/A/KAKTZQELNDIOWBRCUVUX.jpg,/P/K/PKZGMGWKJKGRULHBIAVS.jpg,/U/M/UMJWXKSEDSLLMEKSMKNX.jpg,/L/X/LXZHSZCCSBWDONJJWUDP.jpg,/K/Z/KZLDFDVRWWQEANISTNWW.jpg</t>
  </si>
  <si>
    <t>Bomba Submersa para Poço 1 CV 2.5SPFM2/21 220V FERRARI</t>
  </si>
  <si>
    <t>Bomba-Submersa-para-Poco-1-CV-2.5SPFM2/21-220V-FERRARI</t>
  </si>
  <si>
    <t>/T/E/TEAZZZBFJFVODIMEEZAR.jpg</t>
  </si>
  <si>
    <t>ean=7896902948761,height=9,id_anymarket=0,intelipost_product_height=9,intelipost_product_length=10,intelipost_product_width=19,length=10,manufacturer=Ferrari,mp_exclude_sitemap=No,preco_mercado_livre=1000.9,preco_outros_marketplaces=956.0,search_priority=4,unidade_medida=PC,weltpixel_hover_image=no_selection,wesupply_estimation_display=Yes,width=19</t>
  </si>
  <si>
    <t>/T/E/TEAZZZBFJFVODIMEEZAR.jpg,/D/V/DVVGKCHEUHENZZCTKASS.jpg,/Q/A/QAHSTBCYTHPEQKQKHJGD.jpg,/O/J/OJZGPOFPBXNIOMPAJCXJ.jpg,/I/X/IXUWLNHUMAKCZVMBDUVR.jpg</t>
  </si>
  <si>
    <t>RETIFICA DREMEL SERIE 3000 120W  KIT 10 ACES. 110V + TUPIA + FRESAS</t>
  </si>
  <si>
    <t>RETIFICA-DREMEL-SERIE-3000-120W--KIT-10-ACES.-110V-+-TUPIA-+-FRESAS</t>
  </si>
  <si>
    <t>ean=1010012786501,height=0,id_anymarket=0,intelipost_product_height=0,intelipost_product_length=0,intelipost_product_width=0,length=0,manufacturer=Dremel,mp_exclude_sitemap=No,preco_mercado_livre=643.4,preco_outros_marketplaces=620.2,search_priority=4,unidade_medida=PC,weltpixel_hover_image=no_selection,wesupply_estimation_display=Yes,width=0</t>
  </si>
  <si>
    <t xml:space="preserve">Micro Retífica 3000 com 5 Acoplamentos, Tupia, Mesa, Guia, Mini Serra e Suporte DREMEL </t>
  </si>
  <si>
    <t>Micro-Retifica-3000-com-5-Acoplamentos,-Tupia,-Mesa,-Guia,-Mini-Serra-e-Suporte-DREMEL-</t>
  </si>
  <si>
    <t>/L/Y/LYUKRJSCAJRQCRHENJHD.jpg</t>
  </si>
  <si>
    <t>ean=1010012786525,height=26,id_anymarket=0,intelipost_product_height=26,intelipost_product_length=90,intelipost_product_width=21,length=90,manufacturer=Dremel,mp_exclude_sitemap=No,preco_mercado_livre=1673.1,preco_outros_marketplaces=1608.2,search_priority=4,unidade_medida=PC,weltpixel_hover_image=no_selection,wesupply_estimation_display=Yes,width=21</t>
  </si>
  <si>
    <t>/G/K/GKBSIQBXXVKAWIJDSNTH.jpg,/B/T/BTXPJHIQFRGNFPLNEMEW.jpg,/I/C/ICGNHPNZIRMLZQMFTNFQ.jpg,/D/M/DMCGVEOWRDMTYTGTCZLU.jpg,/L/X/LXSYXZMLYKQLFJTWKXTV.jpg,/L/Y/LYUKRJSCAJRQCRHENJHD.jpg</t>
  </si>
  <si>
    <t>&lt;div&gt;&lt;span style="font-family: Arial, Helvetica, sans-serif. font-size: 18px. color: rgb(24, 90, 131). font-weight: bold. margin: 0px."&gt;Protetor Solar FPS 60 com Repelente Bisnaga 120 ML NUTRIEX&lt;/span&gt;&amp;nbsp.&lt;/div&gt; &lt;div&gt;Protetor Solar FPS 60 com Repelente 120ml NUTRIEX&amp;nbsp.&amp;nbsp.&lt;/div&gt; &lt;div&gt;Quantidade na Embalagem: 120 ML&lt;/div&gt; &lt;div&gt;Fator de Prote&amp;ccedil.&amp;atilde.o: FPS 60&lt;/div&gt; &lt;div&gt;Com repelente&lt;/div&gt; &lt;div&gt;&amp;nbsp.&lt;/div&gt; &lt;div&gt;&lt;strong&gt;DESCRI&amp;Ccedil.&amp;Atilde.O:&amp;nbsp.&amp;nbsp.&lt;/strong&gt;&lt;/div&gt;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 &lt;div&gt;Composi&amp;ccedil.&amp;atilde.o isenta de ingredientes perigosos &amp;agrave. sa&amp;uacute.de.&lt;/div&gt; &lt;div&gt;Eficaz contra as radia&amp;ccedil.&amp;otilde.es UVA e UVB.&lt;/div&gt; &lt;div&gt;UVA superior a 1/3 de UVB.&lt;/div&gt; &lt;div&gt;Dermatologicamente testado, hipoalerg&amp;ecirc.nico, n&amp;atilde.o comedog&amp;ecirc.nico.&lt;/div&gt; &lt;div&gt;Tecnologia Bioactive Complex E&amp;reg., complexo est&amp;aacute.vel com fosfato de tocoferol biodispon&amp;iacute.vel, com propriedades anti-oxidantes e anti-eritemas.&lt;/div&gt; &lt;div&gt;2 horas de resist&amp;ecirc.ncia &amp;agrave. &amp;aacute.gua e suor.&lt;/div&gt; &lt;div&gt;4 horas de dura&amp;ccedil.&amp;atilde.o em pele seca.&lt;/div&gt; &lt;div&gt;PABA free &amp;ndash. isento deste filtro solar.&lt;/div&gt; &lt;div&gt;Ativo repelente &amp;ndash. Dietil toluamida (DEET)&lt;/div&gt; &lt;div&gt;Efetivo na prote&amp;ccedil.&amp;atilde.o contra os mosquitos Culex quinquefasciatus, Aedes aegypti e Anopheles sp.&amp;nbsp.&lt;/div&gt; &lt;div&gt;Validade: 2 anos ap&amp;oacute.s a data de fabrica&amp;ccedil.&amp;atilde.o.&lt;/div&gt; &lt;div&gt;&amp;nbsp.&lt;/div&gt; &lt;p&gt;&lt;strong&gt;* Imagens meramente ilustrativas.&amp;nbsp.&lt;/strong&gt;&lt;/p&gt;</t>
  </si>
  <si>
    <t>Retifica-DREMEL-4000-Profissional-175W-DREMEL--110V</t>
  </si>
  <si>
    <t>ean=1010012786754,height=7,id_anymarket=0,intelipost_product_height=7,intelipost_product_length=13,intelipost_product_width=30,length=13,manufacturer=Dremel,mp_exclude_sitemap=No,preco_mercado_livre=495.9,preco_outros_marketplaces=471.0,search_priority=4,unidade_medida=PC,weltpixel_hover_image=no_selection,wesupply_estimation_display=Yes,width=30</t>
  </si>
  <si>
    <t>Bomba Diesel 3 x 3 Pol 10.5 HP Centrífuga TDWP80CBXP TOYAMA XP</t>
  </si>
  <si>
    <t>Bomba-Diesel-3-x-3-Pol-10.5-HP-Centrifuga-TDWP80CBXP-TOYAMA-XP</t>
  </si>
  <si>
    <t>/T/K/TKUEFKXLJZVJHIQJFNZC.jpg</t>
  </si>
  <si>
    <t>ean=7898438037117,height=50,id_anymarket=0,intelipost_product_height=50,intelipost_product_length=48,intelipost_product_width=38,length=48,manufacturer=Toyama,mp_exclude_sitemap=No,preco_mercado_livre=4213.9,preco_outros_marketplaces=4131.4,search_priority=4,unidade_medida=PC,weltpixel_hover_image=no_selection,wesupply_estimation_display=Yes,width=38</t>
  </si>
  <si>
    <t>/T/K/TKUEFKXLJZVJHIQJFNZC.jpg,/E/M/EMEMOFQDGFNFAKFBHBMB.jpg,/M/R/MRJPCDEQLVODHDJMBITU.jpg,/N/Y/NYSHENNPNNHWEANXNYOZ.jpg,/V/S/VSYHHGBBGUTZIQDSAEVD.jpg,/R/L/RLFICYRPZCFYZJMTVEER.jpg</t>
  </si>
  <si>
    <t>Esteira Banco para Mecânicos 2 em 1 Dobrável R070041 Riosul</t>
  </si>
  <si>
    <t xml:space="preserve">Esteira Banco para Mecânicos 2 em 1 Dobrável R070041 Riosul&lt;BR&gt;&lt;BR&gt;o "Carrinho" esteira da bovenau é muito versátil, pode ser utilizado tanto como esteira quanto para assento&lt;BR&gt;ideal para mecânicos, é uma ferramenta super versátil.&lt;BR&gt; &lt;BR&gt;DADOS TÉCNICOS:&lt;BR&gt; &lt;BR&gt;Pode ser usado como Carrinho e como Assento&lt;BR&gt;Capacidade Máxima: 110 Kg&lt;BR&gt; &lt;BR&gt;Referência: R070041&lt;BR&gt;Garantia: 3 Meses&lt;BR&gt;Marca: Riosul&lt;BR&gt; &lt;BR&gt;*Imagens meramente ilustrativas. </t>
  </si>
  <si>
    <t>Esteira-Banco-para-Mecanicos-2-em-1-Dobravel-R070041-Riosul</t>
  </si>
  <si>
    <t>/K/K/KKRPWWCGTWBRXJULVRDP.jpg</t>
  </si>
  <si>
    <t>ean=7908327901600,height=48,id_anymarket=0,intelipost_product_height=48,intelipost_product_length=45,intelipost_product_width=16,length=45,manufacturer=RIOSUL Tools,mp_exclude_sitemap=No,preco_mercado_livre=352.4,preco_outros_marketplaces=308.0,search_priority=4,unidade_medida=PC,weltpixel_hover_image=no_selection,wesupply_estimation_display=Yes,width=16</t>
  </si>
  <si>
    <t>/K/K/KKRPWWCGTWBRXJULVRDP.jpg,/W/C/WCSSSYKYYHQJRCPLXVRL.jpg,/M/M/MMSVRHPDUSOISXMPYGJB.jpg,/T/L/TLUQHNOBRTNLKCMFMFMG.jpg,/F/M/FMCTCCZRDBUATMAXUGGC.jpg</t>
  </si>
  <si>
    <t>Plasma para Corte 17/19MM CUT 63 220V BAMBOZZI</t>
  </si>
  <si>
    <t>Plasma para Corte 17/19MM CUT 63 220V BAMBOZZI&lt;BR&gt;&lt;BR&gt;&lt;BR&gt;Dados Técnicos:&lt;BR&gt;Características de Soldagem: DC&lt;BR&gt;Tensão Alimentação: 220+15%&lt;BR&gt;Frequência: 50/60Hz&lt;BR&gt;Mono: 1PH&lt;BR&gt;Corrente de Alimentação(A): 60&lt;BR&gt;Potência Aparente(KVA): 13.,2&lt;BR&gt;Tensão em Vazio(V): 270&lt;BR&gt;Faixa de Regulagem(A): 20-60&lt;BR&gt;Ciclo de Trab.nominal(A%): 60@35&lt;BR&gt;Eficiência: 0,85&lt;BR&gt;Fator de potência: 0,93&lt;BR&gt;Corte Manual (mm): 17&lt;BR&gt;Corte Manual Separar (mm): 19&lt;BR&gt;Corte Manual Aluminio: 10&lt;BR&gt;Corte Manual – Separar Aluminio (mm): 13&lt;BR&gt;Furo (mm): 5&lt;BR&gt;Pressão do ar comprimido(Mpa): 0,03-0,35&lt;BR&gt;Tempo(s) pós-fluxo: 3&lt;BR&gt;Bico contato (mm): 1,0-1,2&lt;BR&gt;Classe de Proteção: IP21&lt;BR&gt;Classe de Isolação (°C): B-130&lt;BR&gt;&lt;BR&gt;&lt;BR&gt;Dimensões AxLxC (mm) 480x203x360&lt;BR&gt;Peso (Kg): 12,5&lt;BR&gt;&lt;BR&gt;&lt;BR&gt;Marca: BAMBOZZI&lt;BR&gt;Garantia: 12 Meses&lt;BR&gt;&lt;BR&gt;&lt;BR&gt;*Imagens Meramentes Ilustrativas</t>
  </si>
  <si>
    <t>Plasma-para-Corte-17/19MM-CUT-63-220V-BAMBOZZI</t>
  </si>
  <si>
    <t>/N/O/NOWDVWCPPZHGUNCFNCXX.jpg</t>
  </si>
  <si>
    <t>ean=1012002779999,height=48,id_anymarket=0,intelipost_product_height=48,intelipost_product_length=36,intelipost_product_width=20,length=36,manufacturer=Bambozzi,mp_exclude_sitemap=No,preco_mercado_livre=3590.0,preco_outros_marketplaces=3499.0,search_priority=4,unidade_medida=PC,weltpixel_hover_image=no_selection,wesupply_estimation_display=Yes,width=20</t>
  </si>
  <si>
    <t>/N/O/NOWDVWCPPZHGUNCFNCXX.jpg,/H/Q/HQYNQSARIULMADQCNDAZ.jpg,/S/G/SGOUCVBGEUQDLNWFJLIR.jpg,/Q/J/QJTAPSRHUUIUEANZLZSA.jpg,/J/R/JRLGRSKWTVJKTDQJTCPS.jpg</t>
  </si>
  <si>
    <t>Chave Grifo Para Tubos 24 Pol Heavy Duty 274104 Irwin</t>
  </si>
  <si>
    <t>Chave Grifo Para Tubos 24 Pol Heavy Duty 274104 Irwin&lt;BR&gt;&lt;BR&gt;Dados Técnicos:&lt;BR&gt;&lt;BR&gt;Tamanho 24 pol&lt;BR&gt;Material: aço cromo-vanádio&lt;BR&gt;Comprimento: 24" (610 mm)&lt;BR&gt;Alta resistência corpo em aço fundido&lt;BR&gt;Mandíbula resistente a quedas e deformações&lt;BR&gt;&lt;BR&gt;Vantagens:&lt;BR&gt;&lt;BR&gt;Design ergonômico: Permite melhor distribuição de peso&lt;BR&gt;Fácil regulagem, fácil de girar. T&lt;BR&gt;Dentes endurecidos para melhor pegada&lt;BR&gt;Cabeça em formato de martelo, superfície lisa permite uso como martelo&lt;BR&gt;&lt;BR&gt;Garantia de 1 ano&lt;BR&gt;Marca: Irwin&lt;BR&gt;Referência: 274104&lt;BR&gt;&lt;BR&gt;*Imagens meramente ilustrativas.</t>
  </si>
  <si>
    <t>Chave-Grifo-Para-Tubos-24-Pol-Heavy-Duty-274104-Irwin</t>
  </si>
  <si>
    <t>/N/U/NUCMVNIJCKUXIOTKQJCS.jpg</t>
  </si>
  <si>
    <t>ean=038548019734,height=8,id_anymarket=0,intelipost_product_height=8,intelipost_product_length=60,intelipost_product_width=3,length=60,manufacturer=Irwin,mp_exclude_sitemap=No,preco_mercado_livre=260.4,preco_outros_marketplaces=236.3,search_priority=4,unidade_medida=PC,weltpixel_hover_image=no_selection,wesupply_estimation_display=Yes,width=3</t>
  </si>
  <si>
    <t>/N/U/NUCMVNIJCKUXIOTKQJCS.jpg,/A/Y/AYHZQRBMAWTWLBFPGROA.jpg,/R/Z/RZJETFQRDOOHGPAYNTCP.jpg,/G/T/GTHYEQIRKWOQJZHGUBSX.jpg,/G/D/GDXTNBQHZEHZSCLMRJZB.jpg</t>
  </si>
  <si>
    <t>FRITADEIRA ELETRICA SUPREMMA 3,6L 1500W FES-02 220V</t>
  </si>
  <si>
    <t>FRITADEIRA ELETRICA SUPREMMA 3,6L 1500W FES-02 220V&lt;BR&gt;</t>
  </si>
  <si>
    <t>FRITADEIRA-ELETRICA-SUPREMMA-3,6L-1500W-FES-02-220V</t>
  </si>
  <si>
    <t>ean=7898461969300,height=0,id_anymarket=0,intelipost_product_height=0,intelipost_product_length=0,intelipost_product_width=0,length=0,manufacturer=AGRATTO,mp_exclude_sitemap=No,preco_mercado_livre=475.9,preco_outros_marketplaces=475.49,search_priority=4,unidade_medida=PC,weltpixel_hover_image=no_selection,wesupply_estimation_display=Yes,width=0</t>
  </si>
  <si>
    <t>Motosserra Gasolina Tekna Cs46sac 45.6cc 2.8hp Com 2 Sabres</t>
  </si>
  <si>
    <t>Motosserra-Gasolina-Tekna-Cs46sac-45.6cc-2.8hp-Com-2-Sabres</t>
  </si>
  <si>
    <t>/T/G/TGOJMRITLGQKKDAUUPGE.jpg</t>
  </si>
  <si>
    <t>ean=1009001755628,height=29,id_anymarket=0,intelipost_product_height=29,intelipost_product_length=43,intelipost_product_width=27,length=43,manufacturer=Tekna,mp_exclude_sitemap=No,preco_mercado_livre=835.9,preco_outros_marketplaces=805.7,search_priority=4,unidade_medida=PC,weltpixel_hover_image=no_selection,wesupply_estimation_display=Yes,width=27</t>
  </si>
  <si>
    <t>/T/G/TGOJMRITLGQKKDAUUPGE.jpg,/D/N/DNTBDJNEOLYREXKJGWEA.jpg,/Q/O/QOPKAGJQCFYUGPTAMLBX.jpg</t>
  </si>
  <si>
    <t>Motosserra Gasolina Tekna Cs58rsp 54,5cc Com 2 Sabre 18 Pol.</t>
  </si>
  <si>
    <t>Motosserra-Gasolina-Tekna-Cs58rsp-54,5cc-Com-2-Sabre-18-Pol.</t>
  </si>
  <si>
    <t>/Q/N/QNQTYETAIULPUUUQCMHS.jpg</t>
  </si>
  <si>
    <t>ean=1009001755741,height=28,id_anymarket=0,intelipost_product_height=28,intelipost_product_length=52,intelipost_product_width=28,length=52,manufacturer=Tekna,mp_exclude_sitemap=No,preco_mercado_livre=875.7,preco_outros_marketplaces=849.4,search_priority=4,unidade_medida=PC,weltpixel_hover_image=no_selection,wesupply_estimation_display=Yes,width=28</t>
  </si>
  <si>
    <t>/Q/N/QNQTYETAIULPUUUQCMHS.jpg,/F/U/FUUTVBKTEEXUOEAMIFJE.jpg,/D/I/DIKZQOWLUCUAYXPHJQBR.jpg</t>
  </si>
  <si>
    <t>Motosserra Gasolina Tekna Cs58sac 54cc 3hp C/ 2 Sabre 18 Pol</t>
  </si>
  <si>
    <t>Motosserra-Gasolina-Tekna-Cs58sac-54cc-3hp-C/-2-Sabre-18-Pol</t>
  </si>
  <si>
    <t>/L/N/LNAJEIVDFYEXKNGOLNUR.jpg</t>
  </si>
  <si>
    <t>ean=1009001755765,height=29,id_anymarket=0,intelipost_product_height=29,intelipost_product_length=43,intelipost_product_width=25,length=43,manufacturer=Tekna,mp_exclude_sitemap=No,preco_mercado_livre=822.9,preco_outros_marketplaces=813.7,search_priority=4,unidade_medida=PC,weltpixel_hover_image=no_selection,wesupply_estimation_display=Yes,width=25</t>
  </si>
  <si>
    <t>/L/N/LNAJEIVDFYEXKNGOLNUR.jpg,/Q/J/QJNRDBIBKWYQGYOKSXYL.jpg,/W/V/WVVKFWKSKUKKYJMFBJIK.jpg,/Q/E/QELWAFGMQBNSFUQWIISD.jpg,/D/S/DSBXUWQXPSUHZTGMCAOP.jpg,/K/V/KVNFQADLONOLZNMDZGTO.jpg</t>
  </si>
  <si>
    <t>Retífica 4000 175W Profissional 110V e Acessórios Mini Retífica com 20 Pçs DREMEL</t>
  </si>
  <si>
    <t>Retifica-4000-175W-Profissional-110V-e-Acessorios-Mini-Retifica-com-20-Pcs-DREMEL</t>
  </si>
  <si>
    <t>/U/Y/UYLEFJUELOHEAKITEGOI.jpg</t>
  </si>
  <si>
    <t>ean=1010012788499,height=15,id_anymarket=0,intelipost_product_height=15,intelipost_product_length=30,intelipost_product_width=13,length=30,manufacturer=Dremel,mp_exclude_sitemap=No,preco_mercado_livre=475.4,preco_outros_marketplaces=450.4,search_priority=4,unidade_medida=PC,weltpixel_hover_image=no_selection,wesupply_estimation_display=Yes,width=13</t>
  </si>
  <si>
    <t>/U/Y/UYLEFJUELOHEAKITEGOI.jpg,/W/Y/WYZRTTWTEADXXWZYYUSF.jpg,/W/B/WBAJGXYJTESOTHRFUCWL.jpg,/G/R/GRYMQXEMUQVHOONDNTQV.jpg,/P/I/PIQASJBAFXXVGALMZKLE.jpg,/P/B/PBRENSHONKLNCTTFJBJF.jpg,/H/E/HEXBPQVBSPZLSKITYJYE.jpg</t>
  </si>
  <si>
    <t>Kit 2 Molas Aéreas Automáticas Porta Leve até 30 KG Prata STARFER</t>
  </si>
  <si>
    <t xml:space="preserve">Kit 2 Molas Aéreas Automáticas Porta Leve até 30 KG Prata STARFER&lt;BR&gt;Kit com 2 Unidades&lt;BR&gt; &lt;BR&gt;Mola Automática&lt;BR&gt;Capacidade Para Portas Até 30 kg&lt;BR&gt;Indicada para portas Leves&lt;BR&gt;Corpo Metálico Com Acabamento prateado.&lt;BR&gt;Possui Funcionamento Mecânico Com Regulagem.&lt;BR&gt;Indicada Para Fechamento Automático De Portas.&lt;BR&gt;Fácil de Instalar e Regular&lt;BR&gt;Acompanha Manual Para Instalação&lt;BR&gt; &lt;BR&gt;Código de Fábrica: 9300112&lt;BR&gt;Marca: Starfer&lt;BR&gt;Garantia: 3 meses&lt;BR&gt;Cor: Prata&lt;BR&gt;Quantidade: 2 Unidades&lt;BR&gt;Capacidade: 30 KG&lt;BR&gt; &lt;BR&gt;* Imagens meramente ilustrativas. </t>
  </si>
  <si>
    <t>Kit-2-Molas-Aereas-Automaticas-Porta-Leve-ate-30-KG-Prata-STARFER</t>
  </si>
  <si>
    <t>/B/P/BPNFQFWHDNPXFPEOIYPY.jpg</t>
  </si>
  <si>
    <t>ean=1006029789093,height=20,id_anymarket=0,intelipost_product_height=20,intelipost_product_length=26,intelipost_product_width=10,length=26,manufacturer=Starfer,mp_exclude_sitemap=No,preco_mercado_livre=108.8,preco_outros_marketplaces=101.8,search_priority=4,unidade_medida=PC,weltpixel_hover_image=no_selection,wesupply_estimation_display=Yes,width=10</t>
  </si>
  <si>
    <t>/B/P/BPNFQFWHDNPXFPEOIYPY.jpg,/A/N/ANJWIMTNNBBUIXEKFYYR.jpg,/V/A/VANLIALZCXFWDONGPPQG.jpg,/X/L/XLMMJYHKYHCMDOHEPMTB.jpg,/P/L/PLRGVYAEOKVKOHGBCUHM.jpg</t>
  </si>
  <si>
    <t>Bolsa Porta Ferramentas 14 Pol 20 Bolsos DWST83489-LA DEWALT</t>
  </si>
  <si>
    <t>Bolsa-Porta-Ferramentas-14-Pol-20-Bolsos-DWST83489-LA-DEWALT</t>
  </si>
  <si>
    <t>/R/W/RWVMGZVWPNIOZYHAFXRF.jpg</t>
  </si>
  <si>
    <t>ean=888317003644,height=9,id_anymarket=0,intelipost_product_height=9,intelipost_product_length=40,intelipost_product_width=30,length=40,manufacturer=Dewalt,mp_exclude_sitemap=No,preco_mercado_livre=312.9,preco_outros_marketplaces=261.3,search_priority=4,unidade_medida=PC,weltpixel_hover_image=no_selection,wesupply_estimation_display=Yes,width=30</t>
  </si>
  <si>
    <t>/R/W/RWVMGZVWPNIOZYHAFXRF.jpg,/C/P/CPCMUAJVAQYJOJWYHGUQ.jpg,/Y/R/YRPHKHXIRHNWYAUOXIMP.jpg,/F/O/FOIFHVYPPTWVSGMURXKK.jpg,/S/S/SSYCHFNAWPSTKCJKPWYH.jpg,/E/W/EWKKAQSMOLDNSMSCMOSM.jpg</t>
  </si>
  <si>
    <t>Bomba para Água Propulsora Pneumática 200 L 3990 BREMEN</t>
  </si>
  <si>
    <t>Bomba-para-agua-Propulsora-Pneumatica-200-L-3990-BREMEN</t>
  </si>
  <si>
    <t>/U/Y/UYHIFKAFCGSPCWUMSVQC.jpg</t>
  </si>
  <si>
    <t>ean=7899735004222,height=130,id_anymarket=0,intelipost_product_height=130,intelipost_product_length=17,intelipost_product_width=17,length=17,manufacturer=BREMEN,mp_exclude_sitemap=No,preco_mercado_livre=3597.49,preco_outros_marketplaces=3494.8,search_priority=4,unidade_medida=PC,weltpixel_hover_image=no_selection,wesupply_estimation_display=Yes,width=17</t>
  </si>
  <si>
    <t>/U/Y/UYHIFKAFCGSPCWUMSVQC.jpg,/T/G/TGLUQCWGGAZYVWWGCRXV.jpg,/E/D/EDFIXFLDWSDRFDEVAXYE.jpg,/N/E/NETNDEOBXXIWWTAPMYIQ.jpg,/P/S/PSYNRITEAENYGTSWVXUP.jpg</t>
  </si>
  <si>
    <t>Bloco Volumétrico de Rotor 3X3 115-1000L/MIN 6302 BREMEN</t>
  </si>
  <si>
    <t>Bloco-Volumetrico-de-Rotor-3X3-115-1000L/MIN-6302-BREMEN</t>
  </si>
  <si>
    <t>/F/B/FBFUVWHIKHDXSFXLDBKY.jpg</t>
  </si>
  <si>
    <t>ean=7899735017208,height=40,id_anymarket=0,intelipost_product_height=40,intelipost_product_length=40,intelipost_product_width=45,length=40,manufacturer=BREMEN,mp_exclude_sitemap=No,preco_mercado_livre=19991.49,preco_outros_marketplaces=19542.9,search_priority=4,unidade_medida=PC,weltpixel_hover_image=no_selection,wesupply_estimation_display=Yes,width=45</t>
  </si>
  <si>
    <t>/F/B/FBFUVWHIKHDXSFXLDBKY.jpg,/V/T/VTGZZTOBLMBDGNETMGOR.jpg,/L/Y/LYVDKUBTMSHBMCOZMQUX.jpg,/A/Z/AZGHQVSYMZICPPEAGZYC.jpg,/I/C/ICTOTWSYQFQEUXQVBOST.jpg</t>
  </si>
  <si>
    <t xml:space="preserve">BROCA MULTI CONSTRUCTION MM 4 A 8 CYL-9 C/4PC </t>
  </si>
  <si>
    <t>BROCA-MULTI-CONSTRUCTION-MM-4-A-8-CYL-9-C/4PC-</t>
  </si>
  <si>
    <t>ean=4059952539423,height=0,id_anymarket=0,intelipost_product_height=0,intelipost_product_length=0,intelipost_product_width=0,length=0,manufacturer=BOSCH ACESSORIO LOJA,mp_exclude_sitemap=No,preco_mercado_livre=142.9,preco_outros_marketplaces=121.0,search_priority=4,unidade_medida=JG,weltpixel_hover_image=no_selection,wesupply_estimation_display=Yes,width=0</t>
  </si>
  <si>
    <t>BEBEDOURO DE MESA MOD. BEM 03 BIVOLT</t>
  </si>
  <si>
    <t>BEBEDOURO-DE-MESA-MOD.-BEM-03-BIVOLT</t>
  </si>
  <si>
    <t>ean=7898461963933,height=0,id_anymarket=0,intelipost_product_height=0,intelipost_product_length=0,intelipost_product_width=0,length=0,manufacturer=AGRATTO,mp_exclude_sitemap=No,preco_mercado_livre=463.0,preco_outros_marketplaces=463.0,search_priority=4,unidade_medida=PC,weltpixel_hover_image=no_selection,wesupply_estimation_display=Yes,width=0</t>
  </si>
  <si>
    <t>Pistola para Cola Quente 12 mm 20W PCN0040 NOVE54</t>
  </si>
  <si>
    <t>Pistola-para-Cola-Quente-12-mm-20W-PCN0040-NOVE54</t>
  </si>
  <si>
    <t>/Q/I/QIPVDUYFCQYNZPTCGCYC.jpg</t>
  </si>
  <si>
    <t>ean=1010061780864,height=5,id_anymarket=0,intelipost_product_height=5,intelipost_product_length=25,intelipost_product_width=15,length=25,manufacturer=Nove54,mp_exclude_sitemap=No,preco_mercado_livre=101.9,preco_outros_marketplaces=74.0,search_priority=4,unidade_medida=PC,weltpixel_hover_image=no_selection,wesupply_estimation_display=Yes,width=15</t>
  </si>
  <si>
    <t>/Q/I/QIPVDUYFCQYNZPTCGCYC.jpg,/K/G/KGNNGISTGSTCVHNZUBJG.jpg,/W/O/WOGUNQHPJCZDQBOFWTAQ.jpg,/W/U/WUFLPFAASJAIZPSOJFRJ.jpg,/L/E/LEZWSKMWNYGTJABNELLE.jpg</t>
  </si>
  <si>
    <t>Motor á Gasolina 15,0HP 4T Partida Manual ZM150G4T ZMAX</t>
  </si>
  <si>
    <t>Motor-a-Gasolina-15,0HP-4T-Partida-Manual-ZM150G4T-ZMAX</t>
  </si>
  <si>
    <t>/Q/P/QPNWNOYOFNTDLNVOEBKL.jpg</t>
  </si>
  <si>
    <t>ean=700083454317,height=51,id_anymarket=0,intelipost_product_height=51,intelipost_product_length=50,intelipost_product_width=44,length=50,manufacturer=ZMAX,mp_exclude_sitemap=No,preco_mercado_livre=1896.91,preco_outros_marketplaces=1699.0,search_priority=4,unidade_medida=PC,weltpixel_hover_image=no_selection,wesupply_estimation_display=Yes,width=44</t>
  </si>
  <si>
    <t>/Q/P/QPNWNOYOFNTDLNVOEBKL.jpg,/A/B/ABVEHGYGKLBUANQEKHLI.jpg,/R/U/RUJCMMBBDWERXHZNQEXD.jpg,/W/K/WKRPHZLODTUXUKRYOGZL.jpg,/R/Q/RQUFCWMBVIGTKQSSZVDY.jpg</t>
  </si>
  <si>
    <t>Bomba Centrífuga 1,0CV BC-92S 1C Monofásica 110/220V 87100420-00 Schneider</t>
  </si>
  <si>
    <t>Bomba-Centrifuga-1,0CV-BC-92S-1C-Monofasica-110/220V-87100420-00-Schneider</t>
  </si>
  <si>
    <t>/I/J/IJWNLKIZBYRNEORCMBJL.jpg</t>
  </si>
  <si>
    <t>ean=7899425521862,height=25,id_anymarket=0,intelipost_product_height=25,intelipost_product_length=34,intelipost_product_width=20,length=34,manufacturer=SCHNEIDER BOMBAS,mp_exclude_sitemap=No,preco_mercado_livre=1498.48,preco_outros_marketplaces=1403.6,search_priority=4,unidade_medida=PC,weltpixel_hover_image=no_selection,wesupply_estimation_display=Yes,width=20</t>
  </si>
  <si>
    <t>/I/J/IJWNLKIZBYRNEORCMBJL.jpg,/G/S/GSQBQBCSUUNCBLPGNRVK.jpg,/L/N/LNTJGNOWCHRMUAHIUYDP.jpg,/V/A/VAWVOUQXGFMCFDUDYBSB.jpg,/N/Y/NYYABTSOEWVYPWUKIZAE.jpg</t>
  </si>
  <si>
    <t>Bomba de Engrenagem para Óleo Diesel 64 l/min s/ Motor 1663 BREMEN</t>
  </si>
  <si>
    <t>Bomba de Engrenagem para Óleo Diesel 64 l/min s/ Motor 1663 1663 BREMEN&lt;BR&gt;&lt;BR&gt;DADOS TÉCNICOS:&lt;BR&gt;&lt;BR&gt;* NÃO ACOMPANHA MOTOR *&lt;BR&gt;Vazão: 42 a 64 L/min&lt;BR&gt;Conexão: 1 POL&lt;BR&gt;Em ferro fundido&lt;BR&gt;Para diesel e óleos lubrificantes&lt;BR&gt;Com engrenagens e vávula by-pass&lt;BR&gt;Vedação através de selo mecânico&lt;BR&gt;&lt;BR&gt;Referência: 1663&lt;BR&gt;Marca: BREMEN&lt;BR&gt;&lt;BR&gt;*imagens meramente ilustrativas.</t>
  </si>
  <si>
    <t>Bomba-de-Engrenagem-para-oleo-Diesel-64-l/min-s/-Motor-1663-BREMEN</t>
  </si>
  <si>
    <t>/U/W/UWBXVFUSZPAWHIYSHALX.jpg</t>
  </si>
  <si>
    <t>ean=7899735002877,height=0,id_anymarket=0,intelipost_product_height=0,intelipost_product_length=0,intelipost_product_width=0,length=0,manufacturer=BREMEN,mp_exclude_sitemap=No,preco_mercado_livre=1883.9,preco_outros_marketplaces=1732.9,search_priority=4,unidade_medida=PC,weltpixel_hover_image=no_selection,wesupply_estimation_display=Yes,width=0</t>
  </si>
  <si>
    <t>/U/W/UWBXVFUSZPAWHIYSHALX.jpg,/Y/Z/YZZAYSQWQXPHQBYMSINB.jpg,/F/U/FUCEHGXFGCLFTLPVVZAL.jpg,/D/F/DFWKMWALEUBRBNUYNUPV.jpg,/E/V/EVXQZGJNHGUVUHGMHESF.jpg</t>
  </si>
  <si>
    <t>Medidor Digital de Óleo Programável 30l/min 3333 BREMEN</t>
  </si>
  <si>
    <t>Medidor-Digital-de-oleo-Programavel-30l/min-3333-BREMEN</t>
  </si>
  <si>
    <t>/Y/U/YUEDZEUKXYUCGHUSQPKJ.jpg</t>
  </si>
  <si>
    <t>ean=7899735017109,height=40,id_anymarket=0,intelipost_product_height=40,intelipost_product_length=30,intelipost_product_width=34,length=30,manufacturer=BREMEN,mp_exclude_sitemap=No,preco_mercado_livre=4018.49,preco_outros_marketplaces=3903.9,search_priority=4,unidade_medida=PC,weltpixel_hover_image=no_selection,wesupply_estimation_display=Yes,width=34</t>
  </si>
  <si>
    <t>/Y/U/YUEDZEUKXYUCGHUSQPKJ.jpg,/J/S/JSFFOAMDJYFIFCRFXSPF.jpg,/O/Q/OQDFLDGSBTZWCPPBNXOA.jpg,/A/A/AAAQEHHTQHWMOWLTHCQG.jpg,/E/X/EXCQQFBKCDGHSHGHOCFT.jpg</t>
  </si>
  <si>
    <t>Kit Bomba Propulsora Pneumáticapara Óleo 7351 BREMEN</t>
  </si>
  <si>
    <t>Kit-Bomba-Propulsora-Pneumaticapara-oleo-7351-BREMEN</t>
  </si>
  <si>
    <t>/Q/G/QGUJICMDRANATASGSMNI.jpg</t>
  </si>
  <si>
    <t>ean=7899735031945,height=105,id_anymarket=0,intelipost_product_height=105,intelipost_product_length=10,intelipost_product_width=10,length=10,manufacturer=BREMEN,mp_exclude_sitemap=No,preco_mercado_livre=2694.9,preco_outros_marketplaces=2694.9,search_priority=4,unidade_medida=PC,weltpixel_hover_image=no_selection,wesupply_estimation_display=Yes,width=10</t>
  </si>
  <si>
    <t>/Q/G/QGUJICMDRANATASGSMNI.jpg,/C/Y/CYUKRUYABUZHMLWHCKXT.jpg,/X/X/XXLBKFECXISIJWIWMQKA.jpg,/T/O/TORRTLTDYTMKHULURXGL.jpg,/R/H/RHNHCKFLLIDARNXUMVKM.jpg</t>
  </si>
  <si>
    <t>&lt;div&gt;&lt;span style="font-family: Arial, Helvetica, sans-serif. font-size: 18px. color: rgb(24, 90, 131). font-weight: bold. margin: 0px."&gt;Motobomba Centr&amp;iacute.fuga 0,5 CV SSCX-2020 Monof&amp;aacute.sica SOMAR&lt;/span&gt;&lt;/div&gt; &lt;div&gt;&amp;nbsp.&lt;/div&gt; &lt;div&gt;&lt;strong&gt;Descri&amp;ccedil.&amp;atilde.o:&lt;/strong&gt;&lt;/div&gt; &lt;div&gt;A mais econ&amp;ocirc.mica da categoria!&amp;nbsp.&lt;/div&gt; &lt;div&gt;Projetada e fabricada com tecnologia 100% nacional, a motobomba SSCX-2020 garante alto desempenho e seguran&amp;ccedil.a.&amp;nbsp.&lt;/div&gt; &lt;div&gt;Seu motor &amp;eacute. totalmente ajustado para a aplica&amp;ccedil.&amp;atilde.o, o que confere maior economia e alta efici&amp;ecirc.ncia.&amp;nbsp.&lt;/div&gt; &lt;div&gt;Possui capacitor permanente e protetor t&amp;eacute.rmico, dando maior prote&amp;ccedil.&amp;atilde.o contra sobreaquecimento.&amp;nbsp.&lt;/div&gt; &lt;div&gt;A motobomba SSCX-2020 &amp;eacute. pr&amp;aacute.tica e vers&amp;aacute.til, podendo ser utilizada para bombeamento de &amp;aacute.gua limpa nas mais variadas aplica&amp;ccedil.&amp;otilde.es, desde abastecimento de resid&amp;ecirc.ncias at&amp;eacute. irriga&amp;ccedil.&amp;atilde.o, na agricultura.&lt;/div&gt; &lt;div&gt;&amp;nbsp.&lt;/div&gt; &lt;div&gt;&lt;strong&gt;Especifica&amp;ccedil.&amp;otilde.es T&amp;eacute.cnicas:&lt;/strong&gt;&lt;/div&gt; &lt;div&gt;Pot&amp;ecirc.ncia: 0,5 (1/2) CV&lt;/div&gt; &lt;div&gt;Suc&amp;ccedil.&amp;atilde.o: 3/4 POL&lt;/div&gt; &lt;div&gt;Recalque: 3/4 POL&lt;/div&gt; &lt;div&gt;Press&amp;atilde.o M&amp;aacute.xima: 21 m.c.a&lt;/div&gt; &lt;div&gt;Vaz&amp;otilde.es: 0,7 a 8,7 m&amp;sup3./h&lt;/div&gt; &lt;div&gt;Di&amp;acirc.metro do Rotor: 118 MM&lt;/div&gt; &lt;div&gt;Tens&amp;atilde.o: 110V ou 220V (N&amp;atilde.o &amp;eacute. BIVOLT)&lt;/div&gt; &lt;div&gt;&amp;nbsp.&lt;/div&gt; &lt;div&gt;Marca: SOMAR&lt;/div&gt; &lt;div&gt;C&amp;oacute.d. F&amp;aacute.brica: 16046016 (110V)/ 16046017 (220V)&lt;/div&gt; &lt;div&gt;Modelo: SSCX-2020&lt;/div&gt; &lt;div&gt;Garantia: 12 Meses&lt;/div&gt; &lt;div&gt;&amp;nbsp.&lt;/div&gt; &lt;div&gt;&lt;strong&gt;*Imagens meramente ilustrativas.&amp;nbsp.&lt;/strong&gt;&lt;/div&gt;</t>
  </si>
  <si>
    <t>Esmerilhadeira-Angular-4.1/2-POL-720W-Profissional-M9507B-MAKITA-MT-110V</t>
  </si>
  <si>
    <t>ean=1010004791209,height=12,id_anymarket=0,intelipost_product_height=12,intelipost_product_length=35,intelipost_product_width=14,length=35,manufacturer=MAKITA MT,mp_exclude_sitemap=No,preco_mercado_livre=439.7,preco_outros_marketplaces=394.5,search_priority=4,unidade_medida=PC,weltpixel_hover_image=no_selection,wesupply_estimation_display=Yes,width=14</t>
  </si>
  <si>
    <t>Enxada Rotativa para Roçadeira 28mm 9 Estrias ZMAX</t>
  </si>
  <si>
    <t>Enxada-Rotativa-para-Rocadeira-28mm-9-Estrias-ZMAX</t>
  </si>
  <si>
    <t>/E/O/EOAUKHNRTACIADMEAAGU.jpg</t>
  </si>
  <si>
    <t>ean=700083454508,height=28,id_anymarket=0,intelipost_product_height=28,intelipost_product_length=39,intelipost_product_width=25,length=39,manufacturer=ZMAX,mp_exclude_sitemap=No,preco_mercado_livre=366.9,preco_outros_marketplaces=359.3,search_priority=4,unidade_medida=PC,weltpixel_hover_image=no_selection,wesupply_estimation_display=Yes,width=25</t>
  </si>
  <si>
    <t>/E/O/EOAUKHNRTACIADMEAAGU.jpg,/C/P/CPOZQMAIIBWIPXNGCVGY.jpg,/G/B/GBUYIGSOBPEUPHMKBMFP.jpg,/Y/S/YSUNYNMGLKHOFUXZCVUF.jpg,/Q/G/QGCXDCBESUALSNQLSPWK.jpg</t>
  </si>
  <si>
    <t>Micro Retifica 0,25HP Kit pinça 1/8 Pol PRO 454K LDR2</t>
  </si>
  <si>
    <t>Micro-Retifica-0,25HP-Kit-pinca-1/8-Pol-PRO-454K-LDR2</t>
  </si>
  <si>
    <t>/A/H/AHROPGKTQCJPGZUGQNLY.jpg</t>
  </si>
  <si>
    <t>ean=7891839911215,height=6,id_anymarket=0,intelipost_product_height=6,intelipost_product_length=17,intelipost_product_width=11,length=17,manufacturer=LDR2,mp_exclude_sitemap=No,preco_mercado_livre=193.9,preco_outros_marketplaces=158.9,search_priority=4,unidade_medida=PC,weltpixel_hover_image=no_selection,wesupply_estimation_display=Yes,width=11</t>
  </si>
  <si>
    <t>/A/H/AHROPGKTQCJPGZUGQNLY.jpg,/C/N/CNOQTDQKGVEFDSEKPMMP.jpg,/O/A/OAXHNUECIKVQAWBKGPQW.jpg,/F/A/FATIYRWRSZUCTUIZJCYH.jpg,/G/W/GWDFOTDJEHRNHTJIASRK.jpg</t>
  </si>
  <si>
    <t>Barra Roscada MA 16 Aço Din 975 BA16PL 10 uni MULTI BARRAS</t>
  </si>
  <si>
    <t>Barra-Roscada-MA-16-Aco-Din-975-BA16PL-10-uni-MULTI-BARRAS</t>
  </si>
  <si>
    <t>/E/P/EPLISKFSWVHWDEVSKGXC.jpg</t>
  </si>
  <si>
    <t>ean=1023012791802,height=10,id_anymarket=0,intelipost_product_height=10,intelipost_product_length=10,intelipost_product_width=10,length=10,manufacturer=MULTI BARRAS,mp_exclude_sitemap=No,preco_mercado_livre=210.4,preco_outros_marketplaces=190.1401,search_priority=4,unidade_medida=PC,weltpixel_hover_image=no_selection,wesupply_estimation_display=Yes,width=10</t>
  </si>
  <si>
    <t>/E/P/EPLISKFSWVHWDEVSKGXC.jpg,/P/Y/PYRDRYBEMXZOEDXYCLWH.jpg,/Z/O/ZOYRYJKDMBWDDYNYTETN.jpg,/X/Z/XZXTEJPDBGPHZTEGAIPH.jpg,/F/J/FJBVSKYWNUHVUECWJHDK.jpg</t>
  </si>
  <si>
    <t xml:space="preserve">Veda Calha Alumínio 270 g com 10 Uni MUNDIAL PRIME </t>
  </si>
  <si>
    <t>Veda-Calha-Aluminio-270-g-com-10-Uni-MUNDIAL-PRIME-</t>
  </si>
  <si>
    <t>/U/Q/UQRNALCHCFKVKDXLASLQ.jpg</t>
  </si>
  <si>
    <t>ean=1003053791917,height=25,id_anymarket=0,intelipost_product_height=25,intelipost_product_length=40,intelipost_product_width=40,length=40,manufacturer=MUNDIAL PRIME,mp_exclude_sitemap=No,preco_mercado_livre=174.9,preco_outros_marketplaces=139.8,search_priority=4,unidade_medida=PC,weltpixel_hover_image=no_selection,wesupply_estimation_display=Yes,width=40</t>
  </si>
  <si>
    <t>/M/Z/MZXKOQYUFMYVJGNRRAOM.jpg,/R/M/RMYJCGNEKJRCAMAULYFO.jpg,/F/Z/FZYRNTJVFVKWQDVEKUQC.jpg,/Q/U/QUDTRBIDGHVZVOMVSHVF.jpg,/K/D/KDLZSXOTJNMEWPLEBKJF.jpg,/U/Q/UQRNALCHCFKVKDXLASLQ.jpg</t>
  </si>
  <si>
    <t>Cascata Naja para Piscina Inox 75 x 38 cm EVALD</t>
  </si>
  <si>
    <t>Cascata-Naja-para-Piscina-Inox-75-x-38-cm-EVALD</t>
  </si>
  <si>
    <t>/T/N/TNKGAPEDEEFKMHSVQJNU.jpg</t>
  </si>
  <si>
    <t>ean=1006037792481,height=75,id_anymarket=0,intelipost_product_height=75,intelipost_product_length=38,intelipost_product_width=38,length=38,manufacturer=Evald,mp_exclude_sitemap=No,preco_mercado_livre=520.9,preco_outros_marketplaces=454.99,search_priority=4,unidade_medida=PC,weltpixel_hover_image=no_selection,wesupply_estimation_display=Yes,width=38</t>
  </si>
  <si>
    <t>/T/N/TNKGAPEDEEFKMHSVQJNU.jpg,/N/D/NDIAGLNCEWZOJZSBQZCP.jpg,/R/Y/RYQLIIHRIWRGVJMSELWH.jpg,/I/S/ISUUMEKMBUCHMINNSECJ.jpg,/N/H/NHPAILSLTESBRVDYAKMN.jpg</t>
  </si>
  <si>
    <t>Talha Manual de Corrente 1,50 TON com Alavanca Elevação 3 Metros 9260 Bremen</t>
  </si>
  <si>
    <t>Talha Manual de Corrente 1,50 TON com Alavanca Elevação 3 Metros 9260 Bremen&lt;BR&gt;&lt;BR&gt;Dados Técnicos:&lt;BR&gt;&lt;BR&gt;Capacidade Carga: 1500kg&lt;BR&gt;Altura elevação: 3m&lt;BR&gt;Corrente: 7,1mm&lt;BR&gt;Dimensões (AxL): 180x460&lt;BR&gt;Peso: 11kg&lt;BR&gt;&lt;BR&gt;Garantia de 3 meses.&lt;BR&gt;Marca: Bremen&lt;BR&gt;Referência: 9260&lt;BR&gt;&lt;BR&gt;*Imagens meramente ilustrativas.</t>
  </si>
  <si>
    <t>Talha-Manual-de-Corrente-1,50-TON-com-Alavanca-Elevacao-3-Metros-9260-Bremen</t>
  </si>
  <si>
    <t>/H/V/HVPQNMWYYKBUBXALHEHT.jpg</t>
  </si>
  <si>
    <t>ean=7899735040923,height=18,id_anymarket=0,intelipost_product_height=18,intelipost_product_length=20,intelipost_product_width=46,length=20,manufacturer=BREMEN,mp_exclude_sitemap=No,preco_mercado_livre=1222.9,preco_outros_marketplaces=1124.9,search_priority=4,unidade_medida=PC,weltpixel_hover_image=no_selection,wesupply_estimation_display=Yes,width=46</t>
  </si>
  <si>
    <t>/H/V/HVPQNMWYYKBUBXALHEHT.jpg,/A/C/ACFTNIDAGLIROVDUNOWG.jpg,/O/B/OBXZCJUUOQDQOMLBALJP.jpg,/V/Z/VZMSWSIYTYUFSAKETVYI.jpg,/E/U/EUFZHQWVICTJBVLLQNZO.jpg</t>
  </si>
  <si>
    <t>Parafusadeira Bateria Impacto Sem bateria e sem Carregador 06019K31E6000 BOSCH</t>
  </si>
  <si>
    <t>Parafusadeira-Bateria-Impacto-Sem-bateria-e-sem-Carregador-06019K31E6000-BOSCH</t>
  </si>
  <si>
    <t>/J/Y/JYDVUAQJICIXRLQVZFNW.jpg</t>
  </si>
  <si>
    <t>ean=4053423230475,height=20,id_anymarket=0,intelipost_product_height=20,intelipost_product_length=20,intelipost_product_width=11,length=20,manufacturer=Bosch,mp_exclude_sitemap=No,preco_mercado_livre=638.9,preco_outros_marketplaces=616.91,search_priority=4,unidade_medida=PC,weltpixel_hover_image=no_selection,wesupply_estimation_display=Yes,width=11</t>
  </si>
  <si>
    <t>/J/Y/JYDVUAQJICIXRLQVZFNW.jpg,/E/W/EWYJMDUFAYCEXCKXOSBC.jpg,/M/J/MJCFUDZEEGGWSQBDOPLO.jpg,/R/N/RNRNPZXXQXZSYPHQOTKQ.jpg,/L/M/LMPNLVVDKRCGOPXEQKYD.jpg,/T/S/TSTKNVPLAGSQMOECLAVC.jpg,/U/V/UVZYZHRNLPSCCQCILNBA.jpg,/Z/Z/ZZCBIYXEQYYBKXKJSPTN.jpg,/D/F/DFBPGULGYTEUMFXDZXWP.jpg</t>
  </si>
  <si>
    <t>Esmerilhadeira Angular 5 POL 1200w GWS 12-125 S 220v BOSCH</t>
  </si>
  <si>
    <t>Esmerilhadeira-Angular-5-POL-1200w-GWS-12-125-S-220v-BOSCH</t>
  </si>
  <si>
    <t>/T/S/TSNPGIRJHRTEZFPHPHKA.jpg</t>
  </si>
  <si>
    <t>ean=4059952614434,height=11,id_anymarket=0,intelipost_product_height=11,intelipost_product_length=30,intelipost_product_width=26,length=30,manufacturer=Bosch,mp_exclude_sitemap=No,preco_mercado_livre=1024.9,preco_outros_marketplaces=1009.9,search_priority=4,unidade_medida=PC,weltpixel_hover_image=no_selection,wesupply_estimation_display=Yes,width=26</t>
  </si>
  <si>
    <t>/T/S/TSNPGIRJHRTEZFPHPHKA.jpg,/B/W/BWFNPWVTUURTZOEWZBPH.jpg,/G/K/GKOZUUMMAZNBYBXMPDNE.jpg,/C/Y/CYIDWUCVAXSOALLLIDUI.jpg,/M/V/MVARQQYCIJGZRIWTGNFU.jpg,/A/X/AXRNGTYVEVCKOPXZGSSG.jpg</t>
  </si>
  <si>
    <t>Motosserra Toyama 49.2cc Tcs53f Sabre 18 C/ Furadeira Mourão</t>
  </si>
  <si>
    <t>Motosserra-Toyama-49.2cc-Tcs53f-Sabre-18-C/-Furadeira-Mourao</t>
  </si>
  <si>
    <t>/S/H/SHNKPYPCFADAJLJVEKHH.jpg</t>
  </si>
  <si>
    <t>ean=1009001784161,height=35,id_anymarket=0,intelipost_product_height=35,intelipost_product_length=52,intelipost_product_width=28,length=52,manufacturer=Toyama,mp_exclude_sitemap=No,preco_mercado_livre=1440.1,preco_outros_marketplaces=1416.2,search_priority=4,unidade_medida=PC,weltpixel_hover_image=no_selection,wesupply_estimation_display=Yes,width=28</t>
  </si>
  <si>
    <t>/S/H/SHNKPYPCFADAJLJVEKHH.jpg,/D/U/DUTEJYLCNNOFXSMNAACH.jpg,/T/W/TWWAGSIZYWHLVWNZKDHN.jpg,/A/K/AKBDKPYYECQAYJJIZWNB.jpg,/K/B/KBQGEDGLZBXKDRGXFWCX.jpg,/U/X/UXNYGKYLQUWVHACLVDRC.jpg</t>
  </si>
  <si>
    <t>Motosserra Gasolina Tekna Cs53sac 50.2cc 3.1hp 2 Sabres 18</t>
  </si>
  <si>
    <t>Motosserra-Gasolina-Tekna-Cs53sac-50.2cc-3.1hp-2-Sabres-18</t>
  </si>
  <si>
    <t>/Z/J/ZJSHJLSUETJZZZUUWXLK.jpg</t>
  </si>
  <si>
    <t>ean=1009001755758,height=29,id_anymarket=0,intelipost_product_height=29,intelipost_product_length=43,intelipost_product_width=25,length=43,manufacturer=Tekna,mp_exclude_sitemap=No,preco_mercado_livre=809.8,preco_outros_marketplaces=782.7,search_priority=4,unidade_medida=PC,weltpixel_hover_image=no_selection,wesupply_estimation_display=Yes,width=25</t>
  </si>
  <si>
    <t>/Z/J/ZJSHJLSUETJZZZUUWXLK.jpg,/L/E/LEFWUGDKCHCTIBTKCLJP.jpg,/K/R/KRQYKGDZKJEJBNUBYLYZ.jpg,/M/I/MIONFPSJPSHBYEQYQZMU.jpg</t>
  </si>
  <si>
    <t>Roçadeira Gas. Profissional 52cc Vr520h Vulcan Kit Fio Nylon</t>
  </si>
  <si>
    <t>Rocadeira-Gas.-Profissional-52cc-Vr520h-Vulcan-Kit-Fio-Nylon</t>
  </si>
  <si>
    <t>/U/R/URFFPDSWGKYKYFATCGON.jpg</t>
  </si>
  <si>
    <t>ean=1009002756303,height=185,id_anymarket=0,intelipost_product_height=185,intelipost_product_length=40,intelipost_product_width=30,length=40,manufacturer=Vulcan,mp_exclude_sitemap=No,preco_mercado_livre=926.0,preco_outros_marketplaces=847.6,search_priority=4,unidade_medida=PC,weltpixel_hover_image=no_selection,wesupply_estimation_display=Yes,width=30</t>
  </si>
  <si>
    <t>/Y/S/YSILRNEMTAGYVMDJYATT.jpg,/F/I/FIQFCJFSXLXSGMSDBXDW.jpg,/Y/B/YBXGMHSHOZJPDRJPAVUW.jpg,/G/T/GTABNQPQWDFIKHPIYTJA.jpg,/V/M/VMFQGJJPEXFJWNIXSKXG.jpg,/W/J/WJFEYPBUWGXAEQYCVKHZ.jpg,/E/D/EDSVXFWAREDXZLXYLXIH.jpg,/N/T/NTPVTRGYRONEFSXYUZDT.jpg,/U/R/URFFPDSWGKYKYFATCGON.jpg</t>
  </si>
  <si>
    <t>Motosserra Gasolina Tekna Cs53sac18 51cc Com Corrente Extra</t>
  </si>
  <si>
    <t>Motosserra-Gasolina-Tekna-Cs53sac18-51cc-Com-Corrente-Extra</t>
  </si>
  <si>
    <t>/L/M/LMLSZXASSDAHIRULSEXK.jpg</t>
  </si>
  <si>
    <t>ean=1009001756786,height=29,id_anymarket=0,intelipost_product_height=29,intelipost_product_length=43,intelipost_product_width=25,length=43,manufacturer=Tekna,mp_exclude_sitemap=No,preco_mercado_livre=825.4,preco_outros_marketplaces=797.8,search_priority=4,unidade_medida=PC,weltpixel_hover_image=no_selection,wesupply_estimation_display=Yes,width=25</t>
  </si>
  <si>
    <t>/L/M/LMLSZXASSDAHIRULSEXK.jpg,/O/B/OBPGOXHSFZZZPAHZXTMM.jpg,/K/J/KJXHQIQGWKACXTGMHRDQ.jpg,/J/M/JMPZEDYZKBXWMFGPHNBT.jpg,/Z/U/ZUUAWJMGSQLKOCPGVZVA.jpg,/Y/J/YJIXPIMFKPGIALRYNVQZ.jpg</t>
  </si>
  <si>
    <t>Motosserra Gasolina Toyama 54.5cc Tcs58f20 G2 Corrente Extra</t>
  </si>
  <si>
    <t>Motosserra-Gasolina-Toyama-54.5cc-Tcs58f20-G2-Corrente-Extra</t>
  </si>
  <si>
    <t>/T/U/TULTVRDRJVDRMMIZITVZ.jpg</t>
  </si>
  <si>
    <t>ean=1009001756847,height=29,id_anymarket=0,intelipost_product_height=29,intelipost_product_length=43,intelipost_product_width=25,length=43,manufacturer=Toyama,mp_exclude_sitemap=No,preco_mercado_livre=914.7,preco_outros_marketplaces=899.6,search_priority=4,unidade_medida=PC,weltpixel_hover_image=no_selection,wesupply_estimation_display=Yes,width=25</t>
  </si>
  <si>
    <t>/T/U/TULTVRDRJVDRMMIZITVZ.jpg,/F/P/FPQZUADUEEUYQTLEFEIX.jpg,/G/D/GDFYGXVQVSAPEUVKQNCR.jpg,/L/S/LSWAAZZIQLDTDTMKUYFB.jpg</t>
  </si>
  <si>
    <t>Corrente Sabre 20 Polegadas Motosserra Toyama Tekna Cs 53 58</t>
  </si>
  <si>
    <t>Corrente-Sabre-20-Polegadas-Motosserra-Toyama-Tekna-Cs-53-58</t>
  </si>
  <si>
    <t>/D/B/DBRWAFMHZNZUFSIZMKOM.jpg</t>
  </si>
  <si>
    <t>ean=1009013756880,height=50,id_anymarket=0,intelipost_product_height=50,intelipost_product_length=5,intelipost_product_width=15,length=5,manufacturer=Tekna,mp_exclude_sitemap=No,preco_mercado_livre=190.2,preco_outros_marketplaces=188.7,search_priority=4,unidade_medida=PC,weltpixel_hover_image=no_selection,wesupply_estimation_display=Yes,width=15</t>
  </si>
  <si>
    <t>/D/B/DBRWAFMHZNZUFSIZMKOM.jpg,/H/L/HLJUUMQFNKLCVPSCJHPJ.jpg,/T/F/TFUJYJEHQFLVSIOPTMJY.jpg,/Y/O/YOQUPTXBIXWBYGNFYSDJ.jpg</t>
  </si>
  <si>
    <t>Esmerilhadeira 4.1/2 - 5 POL à Bateria 20V BRUSHLESS SBG700-B2 com 2 Baterias 2.0AH e Carregador Bivolt STANLEY</t>
  </si>
  <si>
    <t>Esmerilhadeira Angular 4.1/2 5 Pol BRUSHLESS SBG700-B2 + 2 Baterias 2.0AH + 1 Carregador 20V Bivolt STANLEY&lt;BR&gt;Composição do combo:&lt;BR&gt;1Esmerilhadeira Angular 4.1/2 - 5" 20V Brushless Sem Bateria SBG700-B2 STANLEY&lt;BR&gt;2 Baterias 2.0ah 20,0v Ion de Litio Sb202-br com 2 Unidades STANLEY&lt;BR&gt;1Carregador de Bateria 20V Bivolt SC201-BR STANLEY&lt;BR&gt;&lt;BR&gt;Dados Técnicos Principais dos Itens do Combo:&lt;BR&gt;Esmerilhadeira Angular 4.1/2 - 5" 20V Brushless Sem Bateria SBG700-B2 STANLEY&lt;BR&gt;Vantagens:&lt;BR&gt;Aumente sua produtividade com a Esmerilhadeira Angular Brushless 4-1/2” - 5” (115-125mm) 20V Max, robusta com a caixa de engrenagem de alumínio, adiciona força e ajuda a dissipar o calor aumentando a vida útil. Oferece um ajuste rápido da guarda de proteção e empunhadura lateral com 3 posições para mais conforto, conta também com gatilho tipo alavanca com bloqueio para evitar arranques acidentais, função de freio, o disco para em 3 segundos uma vez que o interruptor é liberado.&lt;BR&gt;Dados Técnicos:&lt;BR&gt;Diâmetro da roda: 115 ou 125 mm&lt;BR&gt;Sem velocidade de carga (RPM): 0 - 8,000 RPM&lt;BR&gt;Tamanho do eixo: M14 mm&lt;BR&gt;Diâmetro do disco: 115 mm&lt;BR&gt;Bateria Brushless&lt;BR&gt;Dimensões: 15,9x13,5x36,2 CM&lt;BR&gt;Peso: 1,85kg&lt;BR&gt;Garantia: 3 meses&lt;BR&gt;Referência: SBG700-B2&lt;BR&gt;&lt;BR&gt;+ Bateria 2.0ah 20,0v Ion de Litio Sb202-br com 2 Unidades&lt;BR&gt;Vantagens:&lt;BR&gt;Novo Sistema V20, ferramentas sem fio, potentes bateria intercambiável. As novas baterias de 20v podem ser usadas com todas as novas ferramentas do sistema V20. Combine-os para obter a potência necessária para seus projetos. As novas baterias V20 íon de lítio oferecem todo o desempenho que você precisa para um longo dia de trabalho e muito mais, porque você precisa contar com o bom funcionamento da sua ferramentas. Tecnologia aprimorada, maior vida útil da bateria, minimo descarregamento automático e sem efeito memória. Com o Novo Sistema V20 faça sua melhor obra. 2 anos de garantia.&lt;BR&gt;Dados Técnicos (Unitário):&lt;BR&gt;Largura do produto: 7.87 cm&lt;BR&gt;Comprimento do produto: 12.1 cm&lt;BR&gt;Altura do produto: 5.3 cm&lt;BR&gt;Capacidade da bateria: 2 Ah&lt;BR&gt;Tempo de carga: 90 min (Charger SC125 1.25A) 60 min (Charger SC200 2A) min&lt;BR&gt;Medidor de combustível: Sim&lt;BR&gt;Tipo de bateria: Lithium Ion&lt;BR&gt;Comprimento do produto: 12.1 cm&lt;BR&gt;Potência: 127V~ 60Hz W&lt;BR&gt;Garantia: 2 anos&lt;BR&gt;Referência: SB202-BR&lt;BR&gt;&lt;BR&gt;+ Carregador de Bateria 20V Bivolt SC201-BR STANLEY&lt;BR&gt;&lt;BR&gt;O Carregador de Bateria Íon Lítio de 20V, com tensão Bivolt, Stanley é indicado para realizar o carregamento de baterias de ferramentas,&lt;BR&gt;Possui encaixe/ furo deslizante, assim proporcionando maior praticidade ao usuário&lt;BR&gt;Benefício do Carregador de Bateria Stanley:&lt;BR&gt;Encaixe/furo deslizante&lt;BR&gt;Praticidade&lt;BR&gt;Fácil armazenagem&lt;BR&gt;Referência: SC201-BR&lt;BR&gt;&lt;BR&gt;Marca: STANLEY * Imagens meramente ilustrativas</t>
  </si>
  <si>
    <t>Esmerilhadeira-4.1/2---5-POL-a-Bateria-20V-BRUSHLESS-SBG700-B2-com-2-Baterias-2.0AH-e-Carregador-Bivolt-STANLEY</t>
  </si>
  <si>
    <t>/Y/Y/YYGUQNGJJJETJPDKTUFG.jpg</t>
  </si>
  <si>
    <t>ean=1011002784972,height=26,id_anymarket=0,intelipost_product_height=26,intelipost_product_length=36,intelipost_product_width=13,length=36,manufacturer=Stanley,mp_exclude_sitemap=No,preco_mercado_livre=1314.3,preco_outros_marketplaces=1448.4,search_priority=4,unidade_medida=PC,weltpixel_hover_image=no_selection,wesupply_estimation_display=Yes,width=13</t>
  </si>
  <si>
    <t>/Y/Y/YYGUQNGJJJETJPDKTUFG.jpg,/T/R/TRYCRZZUWNVXGXZYQKSL.jpg,/Z/N/ZNGHAUZYTTPKTFEUXRNQ.jpg,/L/T/LTVWOAYNVMMXJNRFOQYT.jpg,/S/F/SFUQSHRZUFMDGXDHNSLV.jpg,/Z/N/ZNCDFEUNSICMIMTALCLV.jpg</t>
  </si>
  <si>
    <t>Lavadora Alta Pressão 1800w c/ Rodas e Alça HLX1501V TEKNA</t>
  </si>
  <si>
    <t>Lavadora-Alta-Pressao-1800w-c/-Rodas-e-Alca-HLX1501V-TEKNA</t>
  </si>
  <si>
    <t>/T/X/TXHQPJSBWPQAZJFKIHII.jpg</t>
  </si>
  <si>
    <t>ean=7898439064501,height=28,id_anymarket=0,intelipost_product_height=28,intelipost_product_length=48,intelipost_product_width=25,length=48,manufacturer=Tekna,mp_exclude_sitemap=No,preco_mercado_livre=742.9,preco_outros_marketplaces=641.4,search_priority=4,unidade_medida=PC,weltpixel_hover_image=no_selection,wesupply_estimation_display=Yes,width=25</t>
  </si>
  <si>
    <t>/T/X/TXHQPJSBWPQAZJFKIHII.jpg,/F/B/FBXHIROWIKTURIUTMDEH.jpg,/O/K/OKPVHYKYTWYJCARFVSTU.jpg,/A/Y/AYPVSYELMNBBQSAKKETL.jpg,/E/Q/EQXSQIHCRHBLXPYDCSLW.jpg,/J/L/JLVQPNDQGIJGCTPFLSVL.jpg</t>
  </si>
  <si>
    <t>Lavadora Alta Pressão 3000w c/ Rodas e Alça Alta HL30002V TEKNA</t>
  </si>
  <si>
    <t>Lavadora-Alta-Pressao-3000w-c/-Rodas-e-Alca-Alta-HL30002V-TEKNA</t>
  </si>
  <si>
    <t>/N/J/NJSVEYYWQCYCBPOVNULC.jpg</t>
  </si>
  <si>
    <t>ean=7898018228607,height=27,id_anymarket=0,intelipost_product_height=27,intelipost_product_length=42,intelipost_product_width=30,length=42,manufacturer=Tekna,mp_exclude_sitemap=No,preco_mercado_livre=2031.9,preco_outros_marketplaces=1969.0,search_priority=4,unidade_medida=PC,weltpixel_hover_image=no_selection,wesupply_estimation_display=Yes,width=30</t>
  </si>
  <si>
    <t>/N/J/NJSVEYYWQCYCBPOVNULC.jpg,/U/F/UFQFVGZXPHUUPWKCBGLX.jpg,/T/K/TKAWIYSPYDBKVTHKIFMC.jpg,/L/B/LBHRKUWZVPBHNBIBLVTV.jpg,/Y/K/YKHMUBQGDEADFJNCHCTI.jpg</t>
  </si>
  <si>
    <t>Gerador de Energia AVR 3,1 KVA TG3800CX-XP Bivolt TOYAMA</t>
  </si>
  <si>
    <t>Gerador-de-Energia-AVR-3,1-KVA-TG3800CX-XP-Bivolt-TOYAMA</t>
  </si>
  <si>
    <t>/N/H/NHZNQSPENHSGZLVHMLBH.jpg</t>
  </si>
  <si>
    <t>ean=7898438032808,height=40,id_anymarket=0,intelipost_product_height=40,intelipost_product_length=58,intelipost_product_width=40,length=58,manufacturer=Toyama,mp_exclude_sitemap=No,preco_mercado_livre=3130.0,preco_outros_marketplaces=3035.9,search_priority=4,unidade_medida=PC,weltpixel_hover_image=no_selection,wesupply_estimation_display=Yes,width=40</t>
  </si>
  <si>
    <t>/N/H/NHZNQSPENHSGZLVHMLBH.jpg,/O/X/OXURWMICUZPVLPRWDYHL.jpg,/E/N/ENZFIGGOKJLICBCPHBTP.jpg,/C/Q/CQPWVJHHZEQRHSCYLVCM.jpg,/D/R/DRJHHTNGPWCBNKEJUSVP.jpg</t>
  </si>
  <si>
    <t>&lt;div&gt;&lt;span style="font-family: Arial, Helvetica, sans-serif. font-size: 18px. color: rgb(24, 90, 131). font-weight: bold. margin: 0px."&gt;Arame para Solda MIG / MAG Alum&amp;iacute.nio 0.8 MM ER4043 Rolo 5 KG SMARTER&lt;/span&gt;&lt;/div&gt; &lt;div&gt;&amp;nbsp.&lt;/div&gt; &lt;div&gt;Modelo: ER4043 AWS&lt;/div&gt; &lt;div&gt;Bitola: 0.8 MM&lt;/div&gt; &lt;div&gt;Marca: Smarter&lt;/div&gt; &lt;div&gt;Tipo de Soldagem: MIG / MAG&lt;/div&gt; &lt;div&gt;Peso: 5 KG&lt;/div&gt; &lt;div&gt;&amp;nbsp.&lt;/div&gt; &lt;div&gt;&lt;strong&gt;* Imagens meramente ilustrativas&lt;/strong&gt;&lt;/div&gt; &lt;p&gt;&amp;nbsp.&lt;/p&gt;</t>
  </si>
  <si>
    <t>Retifica-DREMEL-4000-Profissional-175W-DREMEL--220V</t>
  </si>
  <si>
    <t>ean=1010012786761,height=7,id_anymarket=0,intelipost_product_height=7,intelipost_product_length=30,intelipost_product_width=13,length=30,manufacturer=Dremel,mp_exclude_sitemap=No,preco_mercado_livre=495.9,preco_outros_marketplaces=471.0,search_priority=4,unidade_medida=PC,weltpixel_hover_image=no_selection,wesupply_estimation_display=Yes,width=13</t>
  </si>
  <si>
    <t>Roçadeira Terra Grh430 Black Profissional 43cc Kit Fio Nylon</t>
  </si>
  <si>
    <t>Rocadeira-Terra-Grh430-Black-Profissional-43cc-Kit-Fio-Nylon</t>
  </si>
  <si>
    <t>/T/X/TXDUGJLVPSKDGZOEWGAW.jpg</t>
  </si>
  <si>
    <t>ean=1009002756310,height=185,id_anymarket=0,intelipost_product_height=185,intelipost_product_length=40,intelipost_product_width=30,length=40,manufacturer=Terra,mp_exclude_sitemap=No,preco_mercado_livre=857.9,preco_outros_marketplaces=740.9,search_priority=4,unidade_medida=PC,weltpixel_hover_image=no_selection,wesupply_estimation_display=Yes,width=30</t>
  </si>
  <si>
    <t>/V/X/VXILZGYEXKSRLQMPPZTE.jpg,/G/Z/GZVIBIJUBFSSMUUMZEJX.jpg,/P/B/PBPGLJFDCLIWUVPMNZLQ.jpg,/V/Y/VYPAUOLGVNJXQUQPBWON.jpg,/D/Y/DYJFLLPEXQUZUJDKSZDN.jpg,/V/K/VKPFUXVHVYXNDZNBOPYA.jpg,/D/F/DFTLLQXWCGFVJTCZNKSV.jpg,/T/X/TXDUGJLVPSKDGZOEWGAW.jpg</t>
  </si>
  <si>
    <t>VISOR EM INOX P/ LEITURA DE ENERGIA 65 X 35CM</t>
  </si>
  <si>
    <t>VISOR-EM-INOX-P/-LEITURA-DE-ENERGIA-65-X-35CM</t>
  </si>
  <si>
    <t>/Z/S/ZSNJVYKDDEXUAQXBLMRM.jpg</t>
  </si>
  <si>
    <t>ean=1006013757244,height=0,id_anymarket=0,intelipost_product_height=0,intelipost_product_length=0,intelipost_product_width=0,length=0,manufacturer=Evald,mp_exclude_sitemap=No,preco_mercado_livre=151.9,preco_outros_marketplaces=145.9,search_priority=4,unidade_medida=PC,weltpixel_hover_image=no_selection,wesupply_estimation_display=Yes,width=0</t>
  </si>
  <si>
    <t>ALAVANCA PARA PRESSIONAR AS VALVULAS</t>
  </si>
  <si>
    <t>ALAVANCA-PARA-PRESSIONAR-AS-VALVULAS</t>
  </si>
  <si>
    <t>/A/S/ASJIHYRKZSIILQOAHETL.jpg</t>
  </si>
  <si>
    <t>ean=7898540993974,height=0,id_anymarket=0,intelipost_product_height=0,intelipost_product_length=0,intelipost_product_width=0,length=0,manufacturer=Raven,mp_exclude_sitemap=No,preco_mercado_livre=89.1663,preco_outros_marketplaces=75.4,search_priority=4,unidade_medida=PC,weltpixel_hover_image=no_selection,wesupply_estimation_display=Yes,width=0</t>
  </si>
  <si>
    <t>/A/S/ASJIHYRKZSIILQOAHETL.jpg,/X/A/XAUJSVMWBNCZQDBEPETC.jpg,/N/A/NAVOWROJCAEFMFNTIBUI.jpg,/G/B/GBQZBSVDETRTILOXARKU.jpg,/Y/B/YBMYTFNOHZNMAEVKTNMA.jpg</t>
  </si>
  <si>
    <t>CHAVE 3 GARRAS P/ PORCA PLASTICA DA BOIA E BOMBA DO COMBUSTIVEL</t>
  </si>
  <si>
    <t>CHAVE-3-GARRAS-P/-PORCA-PLASTICA-DA-BOIA-E-BOMBA-DO-COMBUSTIVEL</t>
  </si>
  <si>
    <t>ean=1007031758978,height=0,id_anymarket=0,intelipost_product_height=0,intelipost_product_length=0,intelipost_product_width=0,length=0,manufacturer=Raven,mp_exclude_sitemap=No,preco_mercado_livre=164.9,preco_outros_marketplaces=137.9,search_priority=4,unidade_medida=PC,weltpixel_hover_image=no_selection,wesupply_estimation_display=Yes,width=0</t>
  </si>
  <si>
    <t>Sabre 18 Rolante 0.325 1,3mm Husqvarna 435 450 445</t>
  </si>
  <si>
    <t>Sabre-18-Rolante-0.325-1,3mm-Husqvarna-435-450-445</t>
  </si>
  <si>
    <t>/W/G/WGMGSDASDCWDXQLZMFXA.jpg</t>
  </si>
  <si>
    <t>ean=7333377057364,height=2,id_anymarket=0,intelipost_product_height=2,intelipost_product_length=46,intelipost_product_width=10,length=46,manufacturer=HUSQVARNA,mp_exclude_sitemap=No,preco_mercado_livre=256.6242,preco_outros_marketplaces=256.6242,search_priority=4,unidade_medida=PC,weltpixel_hover_image=no_selection,wesupply_estimation_display=Yes,width=10</t>
  </si>
  <si>
    <t>/W/G/WGMGSDASDCWDXQLZMFXA.jpg,/X/S/XSBJGDMVGREIRCUSWAVR.jpg,/M/Y/MYMGFRKXAXBDSSDITVNR.jpg,/J/J/JJCWNBEUEPCMQJKRIRES.jpg</t>
  </si>
  <si>
    <t>Fio de nylon 2,7MM redondo p/ rocad. hd 360M Vermelho</t>
  </si>
  <si>
    <t>Fio-de-nylon-2,7MM-redondo-p/-rocad.-hd-360M-Vermelho</t>
  </si>
  <si>
    <t>/Q/U/QUURDJMZSXWVHLHAVTOK.jpg</t>
  </si>
  <si>
    <t>ean=1016020787615,height=20,id_anymarket=0,intelipost_product_height=20,intelipost_product_length=20,intelipost_product_width=20,length=20,manufacturer=DURALINE,mp_exclude_sitemap=No,preco_mercado_livre=235.006,preco_outros_marketplaces=260.0855,search_priority=4,unidade_medida=RL,weltpixel_hover_image=no_selection,wesupply_estimation_display=Yes,width=20</t>
  </si>
  <si>
    <t>/Q/U/QUURDJMZSXWVHLHAVTOK.jpg,/W/Z/WZDWHTRYIWMUWVFGXPDZ.jpg,/Z/P/ZPIOAGQSKZCMNFELTAVL.jpg</t>
  </si>
  <si>
    <t>Fio de nylon 1,8mm redondo p/ rocad. aprox.776M 2KG verde</t>
  </si>
  <si>
    <t>Fio-de-nylon-1,8mm-redondo-p/-rocad.-aprox.776M-2KG-verde</t>
  </si>
  <si>
    <t>/R/G/RGFPUJVOODIZCKGZWQVA.jpg</t>
  </si>
  <si>
    <t>ean=7898439063412,height=30,id_anymarket=0,intelipost_product_height=30,intelipost_product_length=40,intelipost_product_width=35,length=40,manufacturer=DURALINE,mp_exclude_sitemap=No,preco_mercado_livre=235.006,preco_outros_marketplaces=260.0855,search_priority=4,unidade_medida=RL,weltpixel_hover_image=no_selection,wesupply_estimation_display=Yes,width=35</t>
  </si>
  <si>
    <t>/R/G/RGFPUJVOODIZCKGZWQVA.jpg,/K/M/KMIZERHIHLHHCJTUEACI.jpg,/I/T/ITCCRDRJHLFVBRMZVXJX.jpg</t>
  </si>
  <si>
    <t>Bomba Gasolina 2 x 2 Pol 2,5 HP 4T Centrífuga TWP50CSP TOYAMA</t>
  </si>
  <si>
    <t>Bomba-Gasolina-2-x-2-Pol-2,5-HP-4T-Centrifuga-TWP50CSP-TOYAMA</t>
  </si>
  <si>
    <t>/A/G/AGNCYPJVMBBHGZQTYKCK.jpg</t>
  </si>
  <si>
    <t>ean=7898438041510,height=50,id_anymarket=0,intelipost_product_height=50,intelipost_product_length=48,intelipost_product_width=38,length=48,manufacturer=Toyama,mp_exclude_sitemap=No,preco_mercado_livre=1108.9,preco_outros_marketplaces=992.8498,search_priority=4,unidade_medida=PC,weltpixel_hover_image=no_selection,wesupply_estimation_display=Yes,width=38</t>
  </si>
  <si>
    <t>/A/G/AGNCYPJVMBBHGZQTYKCK.jpg,/W/O/WORMYVXUCYDCMXWZIJDC.jpg,/J/A/JAXBZHPRMTIWXYYPOECH.jpg,/R/Q/RQEFONOVFFZDNCGCPYZQ.jpg,/Z/A/ZADJDAQWYRANLAGBELJU.jpg</t>
  </si>
  <si>
    <t>&lt;p&gt;&lt;span style="font-family: Arial, Helvetica, sans-serif. font-size: 18px. color: rgb(24, 90, 131). font-weight: bold. margin: 0px."&gt;Macaco Hidr&amp;aacute.ulico Tipo Garrafa 16 Toneladas 2216 BREMEN&lt;/span&gt;&lt;/p&gt; &lt;div&gt;&amp;nbsp.&lt;/div&gt; &lt;div&gt;Macaco hidr&amp;aacute.ulico manual veicular tipo garrafa com capacidade 16 toneladas, desenvolvida em a&amp;ccedil.o de qualidade e resistente. Possui um pist&amp;atilde.o hidr&amp;aacute.ulico e um fuso manual de ajuste. Com um estagio. Excelente para movimenta&amp;ccedil.&amp;atilde.o de cargas.&amp;nbsp.&lt;/div&gt; &lt;div&gt;&amp;nbsp.&lt;/div&gt; &lt;div&gt;&lt;strong&gt;Dados T&amp;eacute.cnicos&lt;/strong&gt;&lt;/div&gt; &lt;div&gt;Capacidade de carga: 16 toneladas&amp;nbsp.&lt;/div&gt; &lt;div&gt;Altura m&amp;aacute.xima: 355mm&lt;/div&gt; &lt;div&gt;Altura m&amp;iacute.nima: 220mm&lt;/div&gt; &lt;div&gt;Curso do pist&amp;atilde.o: 135mm&lt;/div&gt; &lt;div&gt;Peso: 6,9kg&lt;/div&gt; &lt;div&gt;&amp;nbsp.&lt;/div&gt; &lt;div&gt;Garantia: 90 dias&lt;/div&gt; &lt;div&gt;Refer&amp;ecirc.ncia: 75859&lt;/div&gt; &lt;div&gt;Marca: BREMEN&lt;/div&gt; &lt;div&gt;&amp;nbsp.&lt;/div&gt; &lt;div&gt;*Imagens meramente ilustrativas&lt;/div&gt;</t>
  </si>
  <si>
    <t>Solda-Inversora-Combat-130-120A-220v-20181-V8-220V</t>
  </si>
  <si>
    <t>/U/M/UMVEVNGNGAYOZOQKWLIW.jpg</t>
  </si>
  <si>
    <t>ean=1012006788799,height=35,id_anymarket=0,intelipost_product_height=35,intelipost_product_length=40,intelipost_product_width=25,length=40,manufacturer=V8,mp_exclude_sitemap=No,preco_mercado_livre=503.4,preco_outros_marketplaces=467.9,search_priority=4,unidade_medida=PC,weltpixel_hover_image=no_selection,wesupply_estimation_display=Yes,width=25</t>
  </si>
  <si>
    <t>Talha Elétrica TEC 500/1000 kg CSM</t>
  </si>
  <si>
    <t>Talha-Eletrica-TEC-500/1000-kg-CSM</t>
  </si>
  <si>
    <t>/D/Z/DZFBETZJRLCAMIDCYHNO.jpg</t>
  </si>
  <si>
    <t>ean=7898015814568,height=40,id_anymarket=0,intelipost_product_height=40,intelipost_product_length=54,intelipost_product_width=47,length=54,manufacturer=CSM,mp_exclude_sitemap=No,preco_mercado_livre=1721.9,preco_outros_marketplaces=1574.6004,search_priority=4,unidade_medida=PC,weltpixel_hover_image=no_selection,wesupply_estimation_display=Yes,width=47</t>
  </si>
  <si>
    <t>/D/Z/DZFBETZJRLCAMIDCYHNO.jpg,/Z/Q/ZQEMBUFJQCQVOQDJUVIG.jpg,/E/Y/EYLNLBQWOJGCTDZBCUMJ.jpg,/W/X/WXDZZDEVGLSEOYWVFDNR.jpg,/A/K/AKVGCBWTHWQQEVLBAAZL.jpg</t>
  </si>
  <si>
    <t>Motosserra Toyama 54cc Tcs58f 18 3.22hp Ponta Rolante Oregon</t>
  </si>
  <si>
    <t>Motosserra-Toyama-54cc-Tcs58f-18-3.22hp-Ponta-Rolante-Oregon</t>
  </si>
  <si>
    <t>/C/J/CJORFNVTDTMLSJBUEWGU.jpg</t>
  </si>
  <si>
    <t>ean=7898438040391,height=29,id_anymarket=0,intelipost_product_height=29,intelipost_product_length=43,intelipost_product_width=25,length=43,manufacturer=Toyama,mp_exclude_sitemap=No,preco_mercado_livre=825.7431,preco_outros_marketplaces=777.7147,search_priority=4,unidade_medida=PC,weltpixel_hover_image=no_selection,wesupply_estimation_display=Yes,width=25</t>
  </si>
  <si>
    <t>/C/J/CJORFNVTDTMLSJBUEWGU.jpg,/G/A/GAQDWRUKMZUJNGYHLTTZ.jpg,/B/V/BVDMHLCUYDPCHKSTGGDN.jpg</t>
  </si>
  <si>
    <t xml:space="preserve">Soprador De Folhas Costal Toyama Tb52b Gasolina 52cc 2hp </t>
  </si>
  <si>
    <t>Soprador-De-Folhas-Costal-Toyama-Tb52b-Gasolina-52cc-2hp-</t>
  </si>
  <si>
    <t>/M/R/MRDFZARQSFZOXPGDTZMK.jpg</t>
  </si>
  <si>
    <t>ean=7898438043224,height=50,id_anymarket=0,intelipost_product_height=50,intelipost_product_length=48,intelipost_product_width=38,length=48.5,manufacturer=Toyama,mp_exclude_sitemap=No,preco_mercado_livre=1432.7833,preco_outros_marketplaces=1413.4407,search_priority=4,unidade_medida=PC,weltpixel_hover_image=no_selection,wesupply_estimation_display=Yes,width=38.5</t>
  </si>
  <si>
    <t>/M/R/MRDFZARQSFZOXPGDTZMK.jpg,/H/B/HBVOLVIQOAEOLFGZKRWU.jpg,/B/I/BIQVNULJYXXVRYFDRIDZ.jpg,/B/P/BPHRSIUFVEKDHQDHLZVV.jpg,/H/B/HBVZKLHGTKHCRCTCZIPU.jpg,/U/C/UCGKKDQDAFVSJNBHIDSZ.jpg,/S/U/SUBJLTIJWHQYQDCLOOEH.jpg</t>
  </si>
  <si>
    <t>Guincho Elétrico Cabo 26 m 12V 12000lbs p| 5443kg 9549 BREMEN</t>
  </si>
  <si>
    <t>Guincho-Eletrico-Cabo-26-m-12V-12000lbs-p|-5443kg-9549-BREMEN</t>
  </si>
  <si>
    <t>/G/V/GVJLXZRVTSBEVSFISLKL.jpg</t>
  </si>
  <si>
    <t>ean=7899735048424,height=53,id_anymarket=0,intelipost_product_height=53,intelipost_product_length=23,intelipost_product_width=16,length=23,manufacturer=BREMEN,mp_exclude_sitemap=No,preco_mercado_livre=4280.49,preco_outros_marketplaces=4104.99,search_priority=4,unidade_medida=PC,weltpixel_hover_image=no_selection,wesupply_estimation_display=Yes,width=16</t>
  </si>
  <si>
    <t>/G/V/GVJLXZRVTSBEVSFISLKL.jpg,/D/X/DXUUIRFIBRIKLFPQTXCD.jpg,/Q/W/QWNHHVSKSLAEFLFPDUCI.jpg,/Z/Q/ZQWLPTMSWPMBPXDDCBWS.jpg,/G/R/GRSVSJFPBDHLESCHDEOT.jpg</t>
  </si>
  <si>
    <t>Bico Abastecimento Automático 1.1/2 POL 2820 L/Min 1821 BREMEN</t>
  </si>
  <si>
    <t>Bico-Abastecimento-Automatico-1.1/2-POL-2820-L/Min-1821-BREMEN</t>
  </si>
  <si>
    <t>/H/B/HBUYYKTPJRRYNHDCMQQW.jpg</t>
  </si>
  <si>
    <t>ean=7899735040732,height=44,id_anymarket=0,intelipost_product_height=44,intelipost_product_length=10,intelipost_product_width=28,length=10,manufacturer=BREMEN,mp_exclude_sitemap=No,preco_mercado_livre=1609.0,preco_outros_marketplaces=1463.9,search_priority=4,unidade_medida=PC,weltpixel_hover_image=no_selection,wesupply_estimation_display=Yes,width=28</t>
  </si>
  <si>
    <t>/H/B/HBUYYKTPJRRYNHDCMQQW.jpg,/I/O/IOYAHRSIGNXNCEJHJDDI.jpg,/A/T/ATRZLCBDJWNRYDEOWHSO.jpg,/V/F/VFRYGFRJVKCGVOWCCTVG.jpg,/Y/M/YMCOVGKUPZIUQKACTJDR.jpg</t>
  </si>
  <si>
    <t>Soquete Adaptador 3/4 POL para chaves 1 POL 9731 BREMEN</t>
  </si>
  <si>
    <t>Soquete-Adaptador-3/4-POL-para-chaves-1-POL-9731-BREMEN</t>
  </si>
  <si>
    <t>/I/T/ITFBVOFVASXCQSHVEFZN.jpg</t>
  </si>
  <si>
    <t>ean=7899735051318,height=10,id_anymarket=0,intelipost_product_height=10,intelipost_product_length=10,intelipost_product_width=10,length=10,manufacturer=BREMEN,mp_exclude_sitemap=No,preco_mercado_livre=102.9,preco_outros_marketplaces=74.9,search_priority=4,unidade_medida=PC,weltpixel_hover_image=no_selection,wesupply_estimation_display=Yes,width=10</t>
  </si>
  <si>
    <t>/I/T/ITFBVOFVASXCQSHVEFZN.jpg,/L/J/LJZQPTZDGQPSWFGZHZGY.jpg,/V/M/VMTXWTKHSYVAYXHKUAXK.jpg,/N/S/NSCBBAYUSQWDBUMJMIUX.jpg,/X/E/XESWEHYKWEJSPQWINJRE.jpg</t>
  </si>
  <si>
    <t>Medidor de Pulsos Bloco Volumetrico 15-150 min 4576 BREMEN</t>
  </si>
  <si>
    <t>Medidor-de-Pulsos-Bloco-Volumetrico-15-150-min-4576-BREMEN</t>
  </si>
  <si>
    <t>/J/C/JCTDYXGHZUNIDXHPMSOA.jpg</t>
  </si>
  <si>
    <t>ean=7899735016935,height=15,id_anymarket=0,intelipost_product_height=15,intelipost_product_length=9,intelipost_product_width=9,length=9,manufacturer=BREMEN,mp_exclude_sitemap=No,preco_mercado_livre=3446.49,preco_outros_marketplaces=3457.8,search_priority=4,unidade_medida=PC,weltpixel_hover_image=no_selection,wesupply_estimation_display=Yes,width=9</t>
  </si>
  <si>
    <t>/J/C/JCTDYXGHZUNIDXHPMSOA.jpg,/Q/T/QTBDTXMLQPIDJYDVQMGO.jpg,/C/G/CGLAQCLOQVKWJGLHYVHE.jpg,/P/D/PDSVIGPXRGHYRRRRBBLM.jpg,/U/U/UUWBSPPLOAVLRSEGPYGZ.jpg</t>
  </si>
  <si>
    <t>Carretel Aberto Óleo Diesel com Mangueira 1Pol 25 m 9787 BREMEN</t>
  </si>
  <si>
    <t>Carretel-Aberto-oleo-Diesel-com-Mangueira-1Pol-25-m-9787-BREMEN</t>
  </si>
  <si>
    <t>/I/P/IPXHTZMOZMFIFURIKVWZ.jpg</t>
  </si>
  <si>
    <t>ean=7899735051233,height=58,id_anymarket=0,intelipost_product_height=58,intelipost_product_length=35,intelipost_product_width=58,length=35,manufacturer=BREMEN,mp_exclude_sitemap=No,preco_mercado_livre=5071.49,preco_outros_marketplaces=5096.0,search_priority=4,unidade_medida=PC,weltpixel_hover_image=no_selection,wesupply_estimation_display=Yes,width=58</t>
  </si>
  <si>
    <t>/I/P/IPXHTZMOZMFIFURIKVWZ.jpg,/J/B/JBKNOPISWJSXBHXDPULF.jpg,/E/L/ELLABTSCCSUNGKHEGEBE.jpg,/Y/W/YWMFRLJATKYKUPLCERYO.jpg,/M/X/MXMRWSTGTJPNKTDJGOCD.jpg</t>
  </si>
  <si>
    <t>Motor de Popa Gasolina 3,6 HP TM3.6TS TOYAMA</t>
  </si>
  <si>
    <t>Motor-de-Popa-Gasolina-3,6-HP-TM3.6TS-TOYAMA</t>
  </si>
  <si>
    <t>/B/I/BIMRUWXQVSLLPODFPAPO.jpg</t>
  </si>
  <si>
    <t>ean=7898438031924,height=101,id_anymarket=0,intelipost_product_height=101,intelipost_product_length=64,intelipost_product_width=46,length=64,manufacturer=Toyama,mp_exclude_sitemap=No,preco_mercado_livre=4365.49,preco_outros_marketplaces=4219.4509,search_priority=4,unidade_medida=PC,weltpixel_hover_image=no_selection,wesupply_estimation_display=Yes,width=46</t>
  </si>
  <si>
    <t>/B/I/BIMRUWXQVSLLPODFPAPO.jpg,/E/W/EWSZQSPCWHZLSPPOUMKV.jpg,/A/E/AEIKTXRXPSBHRMCLUIXI.jpg,/A/S/ASAIZBCOTSBNMICREBQM.jpg,/G/K/GKBWSGIWMOFGOGXBTVPT.jpg,/F/F/FFWEXGKKIDAGHWGECVLQ.jpg,/D/F/DFKGANIZCXWFUJVQUKWG.jpg</t>
  </si>
  <si>
    <t>Cascata Naja Silver 100 x 36 cm EVALD</t>
  </si>
  <si>
    <t>Cascata-Naja-Silver-100-x-36-cm-EVALD</t>
  </si>
  <si>
    <t>/B/Z/BZLFHRIJYUUIRFOYJTFQ.jpg</t>
  </si>
  <si>
    <t>ean=1791020001007,height=26,id_anymarket=0,intelipost_product_height=26,intelipost_product_length=105,intelipost_product_width=12,length=105,manufacturer=Evald,mp_exclude_sitemap=No,preco_mercado_livre=774.49,preco_outros_marketplaces=728.0,search_priority=4,unidade_medida=PC,weltpixel_hover_image=no_selection,wesupply_estimation_display=Yes,width=12</t>
  </si>
  <si>
    <t>/B/Z/BZLFHRIJYUUIRFOYJTFQ.jpg,/Q/S/QSYMKLVQSSPBCYFPYTDR.jpg,/H/X/HXDVESWYTLFFTAKBLRMI.jpg,/D/D/DDFQNDTJDWGDVGGIVOID.jpg,/A/H/AHBGHPRHSIXFMNHSRZBC.jpg</t>
  </si>
  <si>
    <t>Luva Proteção Anticorte Ultra Tech CUT5 PU TAM 10 5 Pares MARLUVAS</t>
  </si>
  <si>
    <t>Luva-Protecao-Anticorte-Ultra-Tech-CUT5-PU-TAM-10-5-Pares-MARLUVAS</t>
  </si>
  <si>
    <t>/S/H/SHYCOTXVEDGDXDHOEMQG.jpg</t>
  </si>
  <si>
    <t>ean=1018001791185,height=25,id_anymarket=0,intelipost_product_height=25,intelipost_product_length=7,intelipost_product_width=11,length=7,manufacturer=MARLUVAS,mp_exclude_sitemap=No,preco_mercado_livre=117.9,preco_outros_marketplaces=90.5,search_priority=4,unidade_medida=PR,weltpixel_hover_image=no_selection,wesupply_estimation_display=Yes,width=11</t>
  </si>
  <si>
    <t>/S/H/SHYCOTXVEDGDXDHOEMQG.jpg,/C/C/CCYBFZAITHCBNNNMVVIV.jpg,/I/X/IXNEIGTZFVWGELYWUXKO.jpg,/W/Q/WQLTGAFZNSUDHMRAEQAH.jpg,/J/M/JMJXKRAGPOPDGOVGOBDG.jpg,/Z/W/ZWOXXJFWLALMBXRYONRT.jpg</t>
  </si>
  <si>
    <t>Cascata Naja FAN 16 x 45 cm PRD02409 EVALD</t>
  </si>
  <si>
    <t>Cascata-Naja-FAN-16-x-45-cm-PRD02409-EVALD</t>
  </si>
  <si>
    <t>/S/D/SDUJJSBIMKSHBAZCFDGP.jpg</t>
  </si>
  <si>
    <t>ean=2000000000670,height=26,id_anymarket=0,intelipost_product_height=26,intelipost_product_length=105,intelipost_product_width=12,length=105,manufacturer=Evald,mp_exclude_sitemap=No,preco_mercado_livre=301.9,preco_outros_marketplaces=210.0,search_priority=4,unidade_medida=PC,weltpixel_hover_image=no_selection,wesupply_estimation_display=Yes,width=12</t>
  </si>
  <si>
    <t>/S/D/SDUJJSBIMKSHBAZCFDGP.jpg,/L/O/LOOCLSHQHSKMATLPIMCX.jpg,/C/E/CEZJKLEKQKXNORZFKEUG.jpg,/K/O/KOHOZDIXSGPGMFDBICAA.jpg,/U/A/UAOVLTUVYZCTNIBUJIMN.jpg</t>
  </si>
  <si>
    <t>Cascata Naja 85 x 40 cm para Piscina em Aço EVALD</t>
  </si>
  <si>
    <t>Cascata-Naja-85-x-40-cm-para-Piscina-em-Aco-EVALD</t>
  </si>
  <si>
    <t>/Q/B/QBXISIHFSTZONIWRFUKJ.jpg</t>
  </si>
  <si>
    <t>ean=2000000000671,height=80,id_anymarket=0,intelipost_product_height=80,intelipost_product_length=40,intelipost_product_width=40,length=40,manufacturer=Evald,mp_exclude_sitemap=No,preco_mercado_livre=609.9,preco_outros_marketplaces=569.0,search_priority=4,unidade_medida=PC,weltpixel_hover_image=no_selection,wesupply_estimation_display=Yes,width=40</t>
  </si>
  <si>
    <t>/Q/B/QBXISIHFSTZONIWRFUKJ.jpg,/U/A/UAGPPPLQGDAFEPOPVMWS.jpg,/N/C/NCZQQQGGKZFXFCPTGCNJ.jpg,/V/F/VFCLAHKSGBHWYNPNFOXX.jpg,/F/W/FWZSGWIIBDVTLPUNASGQ.jpg</t>
  </si>
  <si>
    <t>Roçadeira Toyama Tbc63 Gasolina 63cc Kit Faca E Fio De Nylon</t>
  </si>
  <si>
    <t>Rocadeira-Toyama-Tbc63-Gasolina-63cc-Kit-Faca-E-Fio-De-Nylon</t>
  </si>
  <si>
    <t>/S/A/SAOQWFCWNBJYZHHRONSB.jpg</t>
  </si>
  <si>
    <t>ean=1009002737548,height=185,id_anymarket=0,intelipost_product_height=185,intelipost_product_length=40,intelipost_product_width=30,length=40,manufacturer=Toyama,mp_exclude_sitemap=No,preco_mercado_livre=1389.2,preco_outros_marketplaces=1320.0,search_priority=4,unidade_medida=PC,weltpixel_hover_image=no_selection,wesupply_estimation_display=Yes,width=30</t>
  </si>
  <si>
    <t>/U/U/UUQIBJIFLKJZJTRZONIY.jpg,/G/T/GTZVDAGTQECBLLKTSZRL.jpg,/F/M/FMIYORXWYJDIEQDTUOFQ.jpg,/Q/O/QONHEWDQKWACYUJFHINH.jpg,/S/A/SAOQWFCWNBJYZHHRONSB.jpg</t>
  </si>
  <si>
    <t>Roçadeira Gasolina 51,6cc Rl520ac Tekna + Kit Rolo Fio Nylon</t>
  </si>
  <si>
    <t>Rocadeira-Gasolina-51,6cc-Rl520ac-Tekna-+-Kit-Rolo-Fio-Nylon</t>
  </si>
  <si>
    <t>/V/E/VEUKQLAJTETPOJWKUFNW.jpg</t>
  </si>
  <si>
    <t>ean=1009002737555,height=185,id_anymarket=0,intelipost_product_height=185,intelipost_product_length=40,intelipost_product_width=30,length=40,manufacturer=Tekna,mp_exclude_sitemap=No,preco_mercado_livre=803.5,preco_outros_marketplaces=803.5,search_priority=4,unidade_medida=PC,weltpixel_hover_image=no_selection,wesupply_estimation_display=Yes,width=30</t>
  </si>
  <si>
    <t>/U/J/UJHTBDWRTKVMYJUQYBHB.jpg,/Y/S/YSWEPKZCDJHPDFGQVJDS.jpg,/Q/A/QAZVIMHBTSTIKNRSBPNK.jpg,/F/B/FBLUHHUIXBXDIYEUICJE.jpg,/X/G/XGQUYNBRZDJDTJEMQSKX.jpg,/V/E/VEUKQLAJTETPOJWKUFNW.jpg</t>
  </si>
  <si>
    <t>Furadeira Motosserra Coyote Kawashima Toyama 53/58 Bristol</t>
  </si>
  <si>
    <t>Furadeira-Motosserra-Coyote-Kawashima-Toyama-53/58-Bristol</t>
  </si>
  <si>
    <t>/L/Q/LQUCUHQJKQDBIQUSPKKZ.jpg</t>
  </si>
  <si>
    <t>ean=7898465491142,height=30,id_anymarket=0,intelipost_product_height=30,intelipost_product_length=60,intelipost_product_width=20,length=60,manufacturer=Bristol,mp_exclude_sitemap=No,preco_mercado_livre=500.3121,preco_outros_marketplaces=471.2909,search_priority=4,unidade_medida=PC,weltpixel_hover_image=no_selection,wesupply_estimation_display=Yes,width=20</t>
  </si>
  <si>
    <t>/L/Q/LQUCUHQJKQDBIQUSPKKZ.jpg,/G/N/GNMEWPRUNEHEBNCWIMQM.jpg,/K/O/KOZNURBLUHKJIIJMZUVA.jpg,/J/Y/JYMWMXKLMPRSVKRBANJI.jpg,/W/Y/WYZDBPYMKVLXYKPFNHES.jpg</t>
  </si>
  <si>
    <t>Arame para Solda Mig 0,8 mm AWS ER70S-6 Rolo 5 Kgs MERCO NOBRE</t>
  </si>
  <si>
    <t>Arame-para-Solda-Mig-0,8-mm-AWS-ER70S-6-Rolo-5-Kgs-MERCO-NOBRE</t>
  </si>
  <si>
    <t>/D/I/DIMHYYMIMIWNTDHSZTXD.jpg</t>
  </si>
  <si>
    <t>ean=1014014792959,height=20,id_anymarket=0,intelipost_product_height=20,intelipost_product_length=20,intelipost_product_width=6,length=20,manufacturer=Evald,mp_exclude_sitemap=No,preco_mercado_livre=147.9,preco_outros_marketplaces=90.3082,search_priority=4,unidade_medida=RL,weltpixel_hover_image=no_selection,wesupply_estimation_display=Yes,width=6</t>
  </si>
  <si>
    <t>/D/I/DIMHYYMIMIWNTDHSZTXD.jpg,/C/T/CTWDIQJPPQPUBJHROTCZ.jpg,/W/V/WVMHBQKHVKIYZUNCUBUG.jpg,/H/C/HCWSUHRXSDTTROBASROT.jpg,/H/B/HBKPPIKKRKEEOSXICIGK.jpg</t>
  </si>
  <si>
    <t>Politriz Pneumática Angular 3 Pol 5000 rpm SGT-1119 SGT</t>
  </si>
  <si>
    <t>Politriz-Pneumatica-Angular-3-Pol-5000-rpm-SGT-1119-SGT</t>
  </si>
  <si>
    <t>/M/S/MSAYHUYYRAATDPQOQSLS.jpg</t>
  </si>
  <si>
    <t>ean=7908276603822,height=11,id_anymarket=0,intelipost_product_height=11,intelipost_product_length=20,intelipost_product_width=4,length=20,manufacturer=SIGMA,mp_exclude_sitemap=No,preco_mercado_livre=357.49,preco_outros_marketplaces=324.0,search_priority=4,unidade_medida=PC,weltpixel_hover_image=no_selection,wesupply_estimation_display=Yes,width=4</t>
  </si>
  <si>
    <t>/M/S/MSAYHUYYRAATDPQOQSLS.jpg,/I/A/IARDSPPZEJMQBROSZNNV.jpg,/X/J/XJMWVNTXDSAMRWKGSHXN.jpg,/N/O/NOHPMOGAIGNAYCPRMFMI.jpg,/C/E/CEBGLPVIPETZUWYSMVTU.jpg</t>
  </si>
  <si>
    <t>Lixadeira Orbital Pneumática 5 Pol c| Aspiração SGT-0314 SGT</t>
  </si>
  <si>
    <t>Lixadeira-Orbital-Pneumatica-5-Pol-c|-Aspiracao-SGT-0314-SGT</t>
  </si>
  <si>
    <t>/F/O/FOVXURTXGOJFGOCPMACZ.jpg</t>
  </si>
  <si>
    <t>ean=7908276600616,height=10,id_anymarket=0,intelipost_product_height=10,intelipost_product_length=21,intelipost_product_width=14,length=21,manufacturer=SIGMA,mp_exclude_sitemap=No,preco_mercado_livre=788.9,preco_outros_marketplaces=766.6,search_priority=4,unidade_medida=PC,weltpixel_hover_image=no_selection,wesupply_estimation_display=Yes,width=14</t>
  </si>
  <si>
    <t>/F/O/FOVXURTXGOJFGOCPMACZ.jpg,/T/U/TUADNPPOWWBHYCIXGMMX.jpg,/D/V/DVWFLWETBAAQJWXTOFMX.jpg,/U/C/UCIKPRNOJUWXEGTPAHXW.jpg,/S/I/SISHCLEPDUZFTOKDCDHW.jpg</t>
  </si>
  <si>
    <t>Graxadeira Curva 5/16 POL 45 Graus 100 Unidades 1462 BREMEN</t>
  </si>
  <si>
    <t>Graxadeira-Curva-5/16-POL-45-Graus-100-Unidades-1462-BREMEN</t>
  </si>
  <si>
    <t>/E/K/EKSLKWXPKETUORLGQMRP.jpg</t>
  </si>
  <si>
    <t>ean=1007009794007,height=10,id_anymarket=0,intelipost_product_height=10,intelipost_product_length=30,intelipost_product_width=30,length=30,manufacturer=BREMEN,mp_exclude_sitemap=No,preco_mercado_livre=153.8,preco_outros_marketplaces=125.8,search_priority=4,unidade_medida=UN,weltpixel_hover_image=no_selection,wesupply_estimation_display=Yes,width=30</t>
  </si>
  <si>
    <t>/E/K/EKSLKWXPKETUORLGQMRP.jpg,/S/W/SWLNBOGHHSIFGZUOCAGC.jpg,/K/Y/KYKNOMIXDMNVDZTJEVVA.jpg,/J/D/JDKSKRPDJSXHCMRBBAKE.jpg,/I/J/IJRHDSIEIWSRXFZDDBOR.jpg</t>
  </si>
  <si>
    <t>Roçadeira À Gasolina Motor 2t 24,5cc 1hp Em2500ug Makita</t>
  </si>
  <si>
    <t>Rocadeira-a-Gasolina-Motor-2t-24,5cc-1hp-Em2500ug-Makita</t>
  </si>
  <si>
    <t>/X/E/XEVSUADRLSNMWWJXZLGM.jpg</t>
  </si>
  <si>
    <t>ean=1011020741391,height=185,id_anymarket=0,intelipost_product_height=185,intelipost_product_length=40,intelipost_product_width=30,length=40,manufacturer=Makita,mp_exclude_sitemap=No,preco_mercado_livre=1159.0,preco_outros_marketplaces=1155.7,search_priority=4,unidade_medida=PC,weltpixel_hover_image=no_selection,wesupply_estimation_display=Yes,width=30</t>
  </si>
  <si>
    <t>/X/E/XEVSUADRLSNMWWJXZLGM.jpg,/M/V/MVVXYKXJZBRCWWIYOUTT.jpg,/Y/S/YSETSPNDZPMZMTFZWOBT.jpg</t>
  </si>
  <si>
    <t>Lavadora Alta Pressão 2,0kw c| Rodas Alça Alta 220V TEKNA</t>
  </si>
  <si>
    <t>Lavadora-Alta-Pressao-2,0kw-c|-Rodas-Alca-Alta-220V-TEKNA</t>
  </si>
  <si>
    <t>/R/Q/RQRMEZOCRKCZOCGCRMOK.jpg</t>
  </si>
  <si>
    <t>ean=7898018227235,height=0,id_anymarket=0,intelipost_product_height=0,intelipost_product_length=0,intelipost_product_width=0,length=0,manufacturer=Tekna,mp_exclude_sitemap=No,preco_mercado_livre=1275.9,preco_outros_marketplaces=1234.9,search_priority=4,unidade_medida=PC,weltpixel_hover_image=no_selection,wesupply_estimation_display=Yes,width=0</t>
  </si>
  <si>
    <t>/R/Q/RQRMEZOCRKCZOCGCRMOK.jpg,/S/I/SIVPZBOPTGKGZWMJDAYP.jpg,/Z/O/ZOBYQVKKWPLLHYAGBSLH.jpg,/A/U/AUFDYXSNSDCWYJVTKHOB.jpg,/U/I/UISYYYYBJKUWOHQGOPRR.jpg,/I/W/IWJMAPBEMPSGZBVUXNVZ.jpg,/L/U/LUNBSMWCVNLBXFCEVALV.jpg</t>
  </si>
  <si>
    <t xml:space="preserve">Veda Calha Alumínio 270 g com 05 Uni MUNDIAL PRIME </t>
  </si>
  <si>
    <t>Veda-Calha-Aluminio-270-g-com-05-Uni-MUNDIAL-PRIME-</t>
  </si>
  <si>
    <t>/C/D/CDRDXMVZCGPIBQCVKOHE.jpg</t>
  </si>
  <si>
    <t>ean=1003053791870,height=25,id_anymarket=0,intelipost_product_height=25,intelipost_product_length=40,intelipost_product_width=40,length=40,manufacturer=MUNDIAL PRIME,mp_exclude_sitemap=No,preco_mercado_livre=98.9,preco_outros_marketplaces=69.9,search_priority=4,unidade_medida=PC,weltpixel_hover_image=no_selection,wesupply_estimation_display=Yes,width=40</t>
  </si>
  <si>
    <t>/C/D/CDRDXMVZCGPIBQCVKOHE.jpg,/B/Q/BQQMYMIVRJSKOSELXKWK.jpg,/C/P/CPAFQRKCZMNIJGLTBRGZ.jpg,/K/O/KOSJXHPNPSTWAQTYQHBV.jpg,/R/J/RJJGUWIVEVNJWGEOTNDL.jpg,/Z/I/ZIGGEYDEYJWVJOEJSCIN.jpg</t>
  </si>
  <si>
    <t>Botina Segurança New Prime Preto com Azul MARLUVAS</t>
  </si>
  <si>
    <t>Botina-Seguranca-New-Prime-Preto-com-Azul-MARLUVAS</t>
  </si>
  <si>
    <t>/Q/W/QWKJGNYSJEOEHWTRHNWL.jpg</t>
  </si>
  <si>
    <t>ean=7893963085978,height=24,id_anymarket=0,intelipost_product_height=24,intelipost_product_length=50,intelipost_product_width=30,length=50,manufacturer=MARLUVAS,mp_exclude_sitemap=No,preco_mercado_livre=200.9,preco_outros_marketplaces=172.85,search_priority=4,unidade_medida=PR,weltpixel_hover_image=no_selection,wesupply_estimation_display=Yes,width=30</t>
  </si>
  <si>
    <t>/Q/W/QWKJGNYSJEOEHWTRHNWL.jpg,/I/N/INXOINCSZXDAEHSFHCVM.jpg,/E/A/EALVCKFWCTPLCTSYESYX.jpg,/J/O/JOMZLFHLXUDQQEEIDTXQ.jpg,/D/R/DRZVCICBMIUTZCVYPOOG.jpg,/O/L/OLTMGBQJFLONXYWAOLPT.jpg</t>
  </si>
  <si>
    <t>&lt;p&gt;&lt;span style="font-family: Arial, Helvetica, sans-serif. font-size: 18px. color: rgb(24, 90, 131). font-weight: bold. margin: 0px."&gt;N&amp;iacute.vel &amp;agrave. Laser Vertical e Horizontal com Maleta, Trip&amp;eacute. e &amp;Oacute.culos para Laser B760 BLACK JACK&lt;/span&gt;&lt;/p&gt; &lt;ul&gt;     &lt;li&gt;&amp;nbsp.O&lt;a href="https://www.palaciodasferramentas.com.br/sub-departamento/209/instrum-de-medicao/niveis-a-laser/"&gt; n&amp;iacute.vel &amp;agrave. laser&lt;/a&gt; horizontal e vertical Black Jack &amp;eacute. indicado para uso na constru&amp;ccedil.&amp;atilde.o civil, instala&amp;ccedil.&amp;otilde.es diversas, reformas, decora&amp;ccedil.&amp;otilde.es, etc.&lt;/li&gt;     &lt;li&gt;&lt;strong&gt;Este produto possui as seguintes fun&amp;ccedil.&amp;otilde.es:&amp;nbsp.&lt;/strong&gt;Linha vertical e uma linha horizontal que podem ser exibidas simultaneamente ou individualmente e que podem ser usados como guia para verifica&amp;ccedil.&amp;atilde.o de alinhamento de objetos.&lt;/li&gt; &lt;/ul&gt; &lt;p&gt;&lt;strong&gt;Fun&amp;ccedil.&amp;otilde.es do equipamento:&lt;/strong&gt;&lt;/p&gt; &lt;ul&gt;     &lt;li&gt;Interruptor da linha horizontal&lt;/li&gt;     &lt;li&gt;Interruptor da linha vertical&lt;/li&gt;     &lt;li&gt;Compartimento da bateria&lt;/li&gt;     &lt;li&gt;Indicadores&lt;/li&gt;     &lt;li&gt;Fonte de laser&lt;/li&gt;     &lt;li&gt;Linha horizontal do laser&lt;/li&gt;     &lt;li&gt;Base&lt;/li&gt;     &lt;li&gt;Trava&lt;/li&gt; &lt;/ul&gt; &lt;p&gt;&lt;strong&gt;Caracter&amp;iacute.sticas T&amp;eacute.cnicas&lt;/strong&gt;:&lt;/p&gt; &lt;ul&gt;     &lt;li&gt;D&amp;iacute.odo Laser: 650 NM (comprimento da onda do laser)&lt;/li&gt;     &lt;li&gt;Clase do Laser: 2&lt;/li&gt;     &lt;li&gt;Gama de auto nivelamento: +-5&amp;deg.&lt;/li&gt;     &lt;li&gt;Precis&amp;atilde.o horizontal: 2mm/1m&lt;/li&gt;     &lt;li&gt;Temperatura de Servi&amp;ccedil.o: 0,5&amp;deg. (2MM/M)&lt;/li&gt;     &lt;li&gt;Temperatura de Armazenamento: 0-40 &amp;deg.C&lt;/li&gt;     &lt;li&gt;Alcance: 10M em ambiente claro e 100M en anbiente escuro.&lt;/li&gt;     &lt;li&gt;Faixa do &amp;acirc.ngulo do laser&gt; 110&amp;deg.&lt;/li&gt;     &lt;li&gt;Tempo para autonivelamento: &gt;5s&lt;/li&gt; &lt;/ul&gt; &lt;ol&gt;     &lt;li&gt;Modelo: B760&lt;/li&gt;     &lt;li&gt;Marca: Black Jack&lt;/li&gt;     &lt;li&gt;Qualidade profissional&lt;/li&gt; &lt;/ol&gt;</t>
  </si>
  <si>
    <t>Esmerilhadeira-Angular-4.1/2-POL-850W-GWS-850-c/-3-Discos-BOSCH-110V</t>
  </si>
  <si>
    <t>ean=1010004793227,height=8,id_anymarket=0,intelipost_product_height=8,intelipost_product_length=29,intelipost_product_width=25,length=29,manufacturer=Bosch,mp_exclude_sitemap=No,preco_mercado_livre=487.3,preco_outros_marketplaces=451.2,search_priority=4,unidade_medida=PC,weltpixel_hover_image=no_selection,wesupply_estimation_display=Yes,width=25</t>
  </si>
  <si>
    <t>Sabre 18 Pol. E Corrente H49 Motosserra Husqvarna 55 455 363</t>
  </si>
  <si>
    <t>Sabre-18-Pol.-E-Corrente-H49-Motosserra-Husqvarna-55-455-363</t>
  </si>
  <si>
    <t>/K/A/KAYAUTCKCZYACHKEAHST.jpg</t>
  </si>
  <si>
    <t>ean=1021001742613,height=10,id_anymarket=0,intelipost_product_height=10,intelipost_product_length=5,intelipost_product_width=40,length=5,manufacturer=HUSQVARNA,mp_exclude_sitemap=No,preco_mercado_livre=417.3,preco_outros_marketplaces=389.9,search_priority=4,unidade_medida=PC,weltpixel_hover_image=no_selection,wesupply_estimation_display=Yes,width=40</t>
  </si>
  <si>
    <t>/K/A/KAYAUTCKCZYACHKEAHST.jpg,/R/P/RPYANAEFLECQMDPNQZIN.jpg,/E/I/EIDXFMELFIQYKENMVPHK.jpg,/Z/M/ZMNACLXMCVJJHHKDKNVG.jpg</t>
  </si>
  <si>
    <t>DESFORCIMETRO 380KGF C/ MALETA E SOQUETES 32-33MM</t>
  </si>
  <si>
    <t>Fabricado em ferro fundido com alto grau de pureza/ resistência e externamente é tratado com uma camada de tinta especial. Funciona através de mecanismo com engrenagens planetárias, que reduzem significamente os esforços necessários nas operações de desaperto e aperto das porcas de fixação das rodas durante a troca de pneus. Indicado para facilitar os processos de montagem e desmontagem de rodas de veículos pesados, como: caminhões, ônibus, tratores, máquinas agrícolas, (veículos fora de estrada). Não necessita de lubrificação interna com óleo ou graxa. Com o uso do desforcímetro são necessários apenas cerda de 10 minutos para retirada completa das porcas da roda&lt;BR&gt;&lt;BR&gt;DADOS TÉCNICOS:&lt;BR&gt;&lt;BR&gt;Redução proporcionada 1:58&lt;BR&gt;Torque máximo: 3.800 N.m&lt;BR&gt;&lt;BR&gt;02 soquetes em aço cromo vanádio de 32 e 33mm&lt;BR&gt;01 Alavanca auxiliar&lt;BR&gt;Maleta para transporte e acomodação das peças&lt;BR&gt;&lt;BR&gt;Garantia: 3 Meses&lt;BR&gt;Ref: 7175&lt;BR&gt;Marca: BREMEN&lt;BR&gt;&lt;BR&gt;*Imagens meramente ilustrativas&lt;BR&gt;</t>
  </si>
  <si>
    <t>DESFORCIMETRO-380KGF-C/-MALETA-E-SOQUETES-32-33MM</t>
  </si>
  <si>
    <t>ean=7899735010216,height=0,id_anymarket=0,intelipost_product_height=0,intelipost_product_length=0,intelipost_product_width=0,length=0,manufacturer=BREMEN,mp_exclude_sitemap=No,preco_mercado_livre=419.8,preco_outros_marketplaces=342.9,search_priority=4,unidade_medida=PC,weltpixel_hover_image=no_selection,wesupply_estimation_display=Yes,width=0</t>
  </si>
  <si>
    <t>Balancim 0,6 à 3 kg Cabo 2 Metros SGT</t>
  </si>
  <si>
    <t>Balancim-0,6-a-3-kg-Cabo-2-Metros-SGT</t>
  </si>
  <si>
    <t>/W/E/WEHWVJHCSSKKSSAEGJER.jpg</t>
  </si>
  <si>
    <t>ean=7908276602528,height=0,id_anymarket=0,intelipost_product_height=0,intelipost_product_length=0,intelipost_product_width=0,length=0,manufacturer=SIGMA,mp_exclude_sitemap=No,preco_mercado_livre=156.49,preco_outros_marketplaces=104.0,search_priority=4,unidade_medida=PC,weltpixel_hover_image=no_selection,wesupply_estimation_display=Yes,width=0</t>
  </si>
  <si>
    <t>/W/E/WEHWVJHCSSKKSSAEGJER.jpg,/N/G/NGIGABSSRMJDJIRQJGCZ.jpg,/S/Q/SQSYWLCUHNGOOZFMXOWU.jpg,/A/B/ABQPWSLBTTBVWWDFTNRA.jpg,/Y/H/YHTSGVNFHNELROICDCGQ.jpg</t>
  </si>
  <si>
    <t>Graxeira Curva 8 mm Curva 45° M8X1 1466 100 Unidades BREMEN</t>
  </si>
  <si>
    <t>Graxeira-Curva-8-mm-Curva-45°-M8X1-1466-100-Unidades-BREMEN</t>
  </si>
  <si>
    <t>/J/T/JTBQKPEHCIGXHMVCYIJR.jpg</t>
  </si>
  <si>
    <t>ean=1007009794458,height=10,id_anymarket=0,intelipost_product_height=10,intelipost_product_length=30,intelipost_product_width=30,length=30,manufacturer=BREMEN,mp_exclude_sitemap=No,preco_mercado_livre=123.6,preco_outros_marketplaces=95.6,search_priority=4,unidade_medida=UN,weltpixel_hover_image=no_selection,wesupply_estimation_display=Yes,width=30</t>
  </si>
  <si>
    <t>/J/T/JTBQKPEHCIGXHMVCYIJR.jpg,/A/R/ARGQEERAJFWVXVBSZDBB.jpg,/F/G/FGUUVTDWZGUANQHXURJK.jpg,/M/B/MBYOAQNDLVAZMZOXEWGW.jpg,/L/F/LFJOXMFAKOHSMLHVDQXN.jpg</t>
  </si>
  <si>
    <t>Alicate De Pressão Tipo C 11 POL BREMEN</t>
  </si>
  <si>
    <t>Alicate-De-Pressao-Tipo-C-11-POL-BREMEN</t>
  </si>
  <si>
    <t>/E/Y/EYVHAWQRCPPMHVFZYUEK.jpg</t>
  </si>
  <si>
    <t>ean=7899735008626,height=15,id_anymarket=0,intelipost_product_height=15,intelipost_product_length=30,intelipost_product_width=15,length=30,manufacturer=BREMEN,mp_exclude_sitemap=No,preco_mercado_livre=133.9,preco_outros_marketplaces=106.8,search_priority=4,unidade_medida=PC,weltpixel_hover_image=no_selection,wesupply_estimation_display=Yes,width=15</t>
  </si>
  <si>
    <t>/E/Y/EYVHAWQRCPPMHVFZYUEK.jpg,/Z/Y/ZYBVVJXJOWCEHKORYHBX.jpg,/T/S/TSXOIRZWWQIJJVXWTQMR.jpg,/K/T/KTKSBTJALEMPTUIAFEAC.jpg,/C/T/CTXRRITNNTBHGPHISIJK.jpg</t>
  </si>
  <si>
    <t>TRITURADOR 200 TR ORGANICO 1,5HP MONOF</t>
  </si>
  <si>
    <t>TRITURADOR-200-TR-ORGANICO-1,5HP-MONOF</t>
  </si>
  <si>
    <t>ean=1016013743406,height=60,id_anymarket=0,intelipost_product_height=60,intelipost_product_length=98,intelipost_product_width=52,length=98,manufacturer=Trapp,mp_exclude_sitemap=No,preco_mercado_livre=1896.5,preco_outros_marketplaces=1883.7,search_priority=4,unidade_medida=PC,weltpixel_hover_image=no_selection,wesupply_estimation_display=Yes,width=52</t>
  </si>
  <si>
    <t>Corrente 36 Facas Sabre 20 Motosserra Husqvarna 272xp 61 353</t>
  </si>
  <si>
    <t>Corrente-36-Facas-Sabre-20-Motosserra-Husqvarna-272xp-61-353</t>
  </si>
  <si>
    <t>/Q/C/QCAMLNTMNUVCVQMZJNCX.jpg</t>
  </si>
  <si>
    <t>ean=1021001766688,height=1,id_anymarket=0,intelipost_product_height=1,intelipost_product_length=1,intelipost_product_width=1,length=1,manufacturer=HUSQVARNA,mp_exclude_sitemap=No,preco_mercado_livre=128.0,preco_outros_marketplaces=119.8,search_priority=4,unidade_medida=PC,weltpixel_hover_image=no_selection,wesupply_estimation_display=Yes,width=1</t>
  </si>
  <si>
    <t>/Q/C/QCAMLNTMNUVCVQMZJNCX.jpg,/X/O/XOPUFHTASNXUFHDUTFQE.jpg,/H/L/HLVBFJAZTAZWLTADVJDB.jpg,/P/P/PPDTQRBNVOBGPFZLRWBF.jpg</t>
  </si>
  <si>
    <t>Parafusadeira Impacto Bivolt 20v Pfe20ev Maleta C/ Kit Bosch</t>
  </si>
  <si>
    <t>Parafusadeira-Impacto-Bivolt-20v-Pfe20ev-Maleta-C/-Kit-Bosch</t>
  </si>
  <si>
    <t>/A/P/APKPASQCQNQDHJSQUDMV.jpg</t>
  </si>
  <si>
    <t>ean=1011009768234,height=23,id_anymarket=0,intelipost_product_height=23,intelipost_product_length=22,intelipost_product_width=8,length=22,manufacturer=Evald,mp_exclude_sitemap=No,preco_mercado_livre=549.9,preco_outros_marketplaces=498.8,search_priority=4,unidade_medida=PC,weltpixel_hover_image=no_selection,wesupply_estimation_display=Yes,width=8</t>
  </si>
  <si>
    <t>/A/P/APKPASQCQNQDHJSQUDMV.jpg,/M/Y/MYIKWLAQVKXTQJAUBVDG.jpg,/I/T/ITRGYKLIBPTOFPUGWBBO.jpg</t>
  </si>
  <si>
    <t>Anti Respingo Solda Spray 400ml c| Silicone 6 Uni Mundial Prime</t>
  </si>
  <si>
    <t>Anti-Respingo-Solda-Spray-400ml-c|-Silicone-6-Uni-Mundial-Prime</t>
  </si>
  <si>
    <t>/P/F/PFXUGMTXTVMMXYOFNNED.jpg</t>
  </si>
  <si>
    <t>ean=1014014796353,height=22,id_anymarket=0,intelipost_product_height=22,intelipost_product_length=14,intelipost_product_width=14,length=14,manufacturer=MUNDIAL PRIME,mp_exclude_sitemap=No,preco_mercado_livre=126.5,preco_outros_marketplaces=91.2,search_priority=4,unidade_medida=PC,weltpixel_hover_image=no_selection,wesupply_estimation_display=Yes,width=14</t>
  </si>
  <si>
    <t>/P/F/PFXUGMTXTVMMXYOFNNED.jpg,/M/D/MDVBLAZMPWSFWJRWQICT.jpg,/H/G/HGHVHIBBCACKNCJKOEGT.jpg,/P/C/PCHOMYBMLSLIJNGLSYUX.jpg,/M/Q/MQEGALYTSRVUTAOEOJTC.jpg</t>
  </si>
  <si>
    <t>Soprador Costal À Gasolina 2 Tempos 26cc Iwsfg2t26 Importway</t>
  </si>
  <si>
    <t>Soprador-Costal-a-Gasolina-2-Tempos-26cc-Iwsfg2t26-Importway</t>
  </si>
  <si>
    <t>/D/L/DLMPEONWZQDCQPAXUGMV.jpg</t>
  </si>
  <si>
    <t>ean=7908449914519,height=35,id_anymarket=0,intelipost_product_height=35,intelipost_product_length=38,intelipost_product_width=23,length=38,manufacturer=ImportWay,mp_exclude_sitemap=No,preco_mercado_livre=651.6932,preco_outros_marketplaces=668.4065,search_priority=4,unidade_medida=PC,weltpixel_hover_image=no_selection,wesupply_estimation_display=Yes,width=23</t>
  </si>
  <si>
    <t>/J/A/JADGCODQNOBNFEVPKVZH.jpg,/Z/E/ZEJIFXLTUVHDJSTWCKDR.jpg,/D/L/DLMPEONWZQDCQPAXUGMV.jpg</t>
  </si>
  <si>
    <t>Motosserra Á Gasolina 63cc Sabre 20 Iwmsg2t63 Importway</t>
  </si>
  <si>
    <t>Motosserra-a-Gasolina-63cc-Sabre-20-Iwmsg2t63-Importway</t>
  </si>
  <si>
    <t>/A/K/AKKYZQWFEMIVLJRQHQDR.jpg</t>
  </si>
  <si>
    <t>ean=1744710001009,height=30,id_anymarket=0,intelipost_product_height=30,intelipost_product_length=51,intelipost_product_width=23,length=51,manufacturer=ImportWay,mp_exclude_sitemap=No,preco_mercado_livre=555.1,preco_outros_marketplaces=569.3,search_priority=4,unidade_medida=PC,weltpixel_hover_image=no_selection,wesupply_estimation_display=Yes,width=23</t>
  </si>
  <si>
    <t>/Q/Q/QQGWDLFPFTJKPJVEUHYA.jpg,/P/X/PXCJSFYGTXJLOAWLLRHV.jpg,/T/J/TJNYGFEMSCJNLICBUGQF.jpg,/Z/L/ZLNJAOFFQIRGRGSWPFWJ.jpg,/A/K/AKKYZQWFEMIVLJRQHQDR.jpg</t>
  </si>
  <si>
    <t>Politriz Angular 7 Pol 3300 rpm 1200W SGT-5105 SGT</t>
  </si>
  <si>
    <t>Politriz-Angular-7-Pol-3300-rpm-1200W-SGT-5105-SGT</t>
  </si>
  <si>
    <t>/S/Y/SYEOXLKCGPZMOICXNHFP.jpg</t>
  </si>
  <si>
    <t>ean=7908276603617,height=13,id_anymarket=0,intelipost_product_height=13,intelipost_product_length=44,intelipost_product_width=8,length=44,manufacturer=SIGMA,mp_exclude_sitemap=No,preco_mercado_livre=493.9,preco_outros_marketplaces=459.9,search_priority=4,unidade_medida=PC,weltpixel_hover_image=no_selection,wesupply_estimation_display=Yes,width=8</t>
  </si>
  <si>
    <t>/S/Y/SYEOXLKCGPZMOICXNHFP.jpg,/D/S/DSHQHRZSRQWSYZHFKSSW.jpg,/U/L/ULCKDGQHXVIXFCDRDQXS.jpg,/C/U/CUUAOLJAPGELUJHJAUMA.jpg,/W/H/WHLZOSZLCXVQYAHTNNUT.jpg</t>
  </si>
  <si>
    <t>Graxeira Curva 6 mm 90° M6X1 1474 100 Unidades BREMEN</t>
  </si>
  <si>
    <t>Graxeira-Curva-6-mm-90°-M6X1-1474-100-Unidades-BREMEN</t>
  </si>
  <si>
    <t>/Q/U/QUTDFVFVDVRDYXEZJUGF.jpg</t>
  </si>
  <si>
    <t>ean=1007009794106,height=10,id_anymarket=0,intelipost_product_height=10,intelipost_product_length=30,intelipost_product_width=30,length=30,manufacturer=BREMEN,mp_exclude_sitemap=No,preco_mercado_livre=106.9,preco_outros_marketplaces=78.9,search_priority=4,unidade_medida=UN,weltpixel_hover_image=no_selection,wesupply_estimation_display=Yes,width=30</t>
  </si>
  <si>
    <t>/Q/U/QUTDFVFVDVRDYXEZJUGF.jpg,/D/X/DXKGFRGZTLMCULQCVUNU.jpg,/X/H/XHWJZBNUOHRTYILPVRVM.jpg,/K/N/KNOMNFXIPTHNVURAKLNJ.jpg,/C/U/CUHVDEWODAMKBNUQJUIO.jpg</t>
  </si>
  <si>
    <t>Graxeira Curva 3/8 POL 90° UNF 1471 100 Unidades BREMEN</t>
  </si>
  <si>
    <t>Graxeira-Curva-3/8-POL-90°-UNF-1471-100-Unidades-BREMEN</t>
  </si>
  <si>
    <t>/D/D/DDRSUWKCHZWKWUUPGOLV.jpg</t>
  </si>
  <si>
    <t>ean=1007009794274,height=10,id_anymarket=0,intelipost_product_height=10,intelipost_product_length=30,intelipost_product_width=30,length=30,manufacturer=BREMEN,mp_exclude_sitemap=No,preco_mercado_livre=153.8,preco_outros_marketplaces=125.8,search_priority=4,unidade_medida=UN,weltpixel_hover_image=no_selection,wesupply_estimation_display=Yes,width=30</t>
  </si>
  <si>
    <t>/D/D/DDRSUWKCHZWKWUUPGOLV.jpg,/I/N/INIOUCRUOHLCWKPKASJC.jpg,/T/L/TLVBANFHYDUXWRMETBAR.jpg,/I/E/IEQEOWOCROETAGVLSMTJ.jpg,/Z/Q/ZQKXBMNSRFBFVLZIGIOB.jpg</t>
  </si>
  <si>
    <t>Botina de Segurança Bico Composite Preto com Azul MARLUVAS</t>
  </si>
  <si>
    <t>Botina-de-Seguranca-Bico-Composite-Preto-com-Azul-MARLUVAS</t>
  </si>
  <si>
    <t>/I/G/IGMGVNCMIXUASBWPJFSB.jpg</t>
  </si>
  <si>
    <t>ean=7893963107182,height=24,id_anymarket=0,intelipost_product_height=24,intelipost_product_length=50,intelipost_product_width=30,length=50,manufacturer=MARLUVAS,mp_exclude_sitemap=No,preco_mercado_livre=240.49,preco_outros_marketplaces=210.5501,search_priority=4,unidade_medida=PR,weltpixel_hover_image=no_selection,wesupply_estimation_display=Yes,width=30</t>
  </si>
  <si>
    <t>/I/G/IGMGVNCMIXUASBWPJFSB.jpg,/S/X/SXFMWRQWHXTDJKVWDRKD.jpg,/R/S/RSKZYOFVWSOMMFUAAQMD.jpg,/G/G/GGYPOOMKXNRTDAEHHPMC.jpg,/G/S/GSXEMCNOSNPYFQBLTJOO.jpg</t>
  </si>
  <si>
    <t>Elemento Filtrante 1 Pol para Filtro de Combustível 8190 BREMEN</t>
  </si>
  <si>
    <t>Elemento-Filtrante-1-Pol-para-Filtro-de-Combustivel-8190-BREMEN</t>
  </si>
  <si>
    <t>/U/K/UKQSCUEYVUXBBYSFKQCP.jpg</t>
  </si>
  <si>
    <t>ean=7899735000354,height=10,id_anymarket=0,intelipost_product_height=10,intelipost_product_length=20,intelipost_product_width=10,length=20,manufacturer=BREMEN,mp_exclude_sitemap=No,preco_mercado_livre=167.9,preco_outros_marketplaces=138.4,search_priority=4,unidade_medida=UN,weltpixel_hover_image=no_selection,wesupply_estimation_display=Yes,width=10</t>
  </si>
  <si>
    <t>/U/K/UKQSCUEYVUXBBYSFKQCP.jpg,/M/R/MRDASTOBLTPRKZKRKDCL.jpg,/M/V/MVLLAAORJUIDGAILJXHC.jpg,/G/Y/GYMFNIHCHWJPWUFIOGLM.jpg,/B/F/BFWKQSRIUIWCKEFAZAPM.jpg</t>
  </si>
  <si>
    <t>Bocal Cerâmico N° 5 TE431 com 10 Unidades OXIMIG</t>
  </si>
  <si>
    <t>Bocal-Ceramico-N°-5-TE431-com-10-Unidades-OXIMIG</t>
  </si>
  <si>
    <t>/L/Y/LYMTGOSSVDLROFFGICDT.jpg</t>
  </si>
  <si>
    <t>ean=1014026798253,height=8,id_anymarket=0,intelipost_product_height=8,intelipost_product_length=14,intelipost_product_width=14,length=14,manufacturer=Oximig,mp_exclude_sitemap=No,preco_mercado_livre=108.6,preco_outros_marketplaces=42.4875,search_priority=4,unidade_medida=PC,weltpixel_hover_image=no_selection,wesupply_estimation_display=Yes,width=14</t>
  </si>
  <si>
    <t>/L/Y/LYMTGOSSVDLROFFGICDT.jpg,/M/O/MOYUAXNZTOUCARKYVRTW.jpg,/O/N/ONEIMMBJCXWDHFNURMEK.jpg,/X/U/XUEBYCWTHXPBHSXAHJVO.jpg,/F/N/FNWNGROTRLBOAQFQYCGR.jpg</t>
  </si>
  <si>
    <t>Escova Aço Circular Haste 50 mm com 10 Unidades BRASFORT</t>
  </si>
  <si>
    <t>Escova-Aco-Circular-Haste-50-mm-com-10-Unidades-BRASFORT</t>
  </si>
  <si>
    <t>/O/W/OWIPIITOFITVEAFGYYCA.jpg</t>
  </si>
  <si>
    <t>ean=1019012798668,height=10,id_anymarket=0,intelipost_product_height=10,intelipost_product_length=6,intelipost_product_width=6,length=6,manufacturer=Brasfort,mp_exclude_sitemap=No,preco_mercado_livre=110.7,preco_outros_marketplaces=83.3,search_priority=4,unidade_medida=PC,weltpixel_hover_image=no_selection,wesupply_estimation_display=Yes,width=6</t>
  </si>
  <si>
    <t>/A/R/ARYUCQMQSAXGCCTLOBFJ.jpg,/C/E/CEUJQARGDDTRBZKPFMSW.jpg,/T/R/TRHXHZRYLVESOZSWBBOV.jpg,/Y/H/YHLHUDQAWYGGEBHCHVZH.jpg,/O/W/OWIPIITOFITVEAFGYYCA.jpg</t>
  </si>
  <si>
    <t>Folha de Lixa Massa Madeira Grão 220 com 30 Unidades BOSCH</t>
  </si>
  <si>
    <t>Folha-de-Lixa-Massa-Madeira-Grao-220-com-30-Unidades-BOSCH</t>
  </si>
  <si>
    <t>/X/C/XCSOSNSMNNWZRBAYVDYH.jpg</t>
  </si>
  <si>
    <t>ean=1019007798963,height=6,id_anymarket=0,intelipost_product_height=6,intelipost_product_length=28,intelipost_product_width=28,length=28,manufacturer=BOSCH ACESSORIO LOJA,mp_exclude_sitemap=No,preco_mercado_livre=253.8,preco_outros_marketplaces=22.8,search_priority=4,unidade_medida=PC,weltpixel_hover_image=no_selection,wesupply_estimation_display=Yes,width=28</t>
  </si>
  <si>
    <t>/X/C/XCSOSNSMNNWZRBAYVDYH.jpg,/C/P/CPXWYMUBUZWYOCEHXVLM.jpg,/F/C/FCBWPENVIAPYLUJZTVIW.jpg,/K/I/KIWEEEOEBRQELDNQOUJR.jpg,/Z/M/ZMJHOXQOLCZRZWPYKUZA.jpg</t>
  </si>
  <si>
    <t>Esteira para Mecânico com Encosto 150 kg SIGMA</t>
  </si>
  <si>
    <t>Esteira-para-Mecanico-com-Encosto-150-kg-SIGMA</t>
  </si>
  <si>
    <t>/D/K/DKEGWOQLQKVKXLSBWZJP.jpg</t>
  </si>
  <si>
    <t>ean=7908276603839,height=10,id_anymarket=0,intelipost_product_height=10,intelipost_product_length=92,intelipost_product_width=42,length=92,manufacturer=SIGMA,mp_exclude_sitemap=No,preco_mercado_livre=279.49,preco_outros_marketplaces=216.0,search_priority=4,unidade_medida=PC,weltpixel_hover_image=no_selection,wesupply_estimation_display=Yes,width=42</t>
  </si>
  <si>
    <t>/D/K/DKEGWOQLQKVKXLSBWZJP.jpg,/G/Y/GYRHCJTBOFQRJFKZXUJA.jpg,/G/X/GXQIWSGZHMTLWWHFARZE.jpg,/S/R/SRRWWSCOHJQKJLKQTNBJ.jpg,/S/Y/SYBUWQKQUOBMPDQSJRBR.jpg</t>
  </si>
  <si>
    <t>Isolador Dianteiro MC443 Tocha MIG com 5 Unidades OXIMIG</t>
  </si>
  <si>
    <t>Isolador-Dianteiro-MC443-Tocha-MIG-com-5-Unidades-OXIMIG</t>
  </si>
  <si>
    <t>/Q/P/QPKUVHNILDLYTFAMNZTG.jpg</t>
  </si>
  <si>
    <t>ean=1014025800384,height=8,id_anymarket=0,intelipost_product_height=8,intelipost_product_length=8,intelipost_product_width=8,length=8,manufacturer=Oximig,mp_exclude_sitemap=No,preco_mercado_livre=74.9,preco_outros_marketplaces=48.5,search_priority=4,unidade_medida=PC,weltpixel_hover_image=no_selection,wesupply_estimation_display=Yes,width=8</t>
  </si>
  <si>
    <t>/Q/P/QPKUVHNILDLYTFAMNZTG.jpg,/Z/I/ZIUDALKRDZUGHIFEXFKN.jpg,/B/S/BSCDFRUJQFQXIDZOUYGI.jpg,/E/A/EAAZJLMBRFEYDDRCWKIN.jpg,/H/P/HPZHEHOHRXNRJXYXGPQD.jpg</t>
  </si>
  <si>
    <t>pulverizador costal gasolina tekna pc260dl 2 lanças 25.4cc</t>
  </si>
  <si>
    <t>pulverizador-costal-gasolina-tekna-pc260dl-2-lancas-25.4cc</t>
  </si>
  <si>
    <t>/W/G/WGCOJHEOCJCRFWYPNAUS.jpg</t>
  </si>
  <si>
    <t>ean=1011018734688,height=66,id_anymarket=0,intelipost_product_height=66,intelipost_product_length=41,intelipost_product_width=32,length=41,manufacturer=Tekna,mp_exclude_sitemap=No,preco_mercado_livre=1031.4974,preco_outros_marketplaces=928.8415,search_priority=4,unidade_medida=PC,weltpixel_hover_image=no_selection,wesupply_estimation_display=Yes,width=32</t>
  </si>
  <si>
    <t>/W/G/WGCOJHEOCJCRFWYPNAUS.jpg,/B/Z/BZLFXMMQCJEMYJGXDZYZ.jpg,/C/G/CGDDUXKRWJGJUCVYQITR.jpg,/Y/K/YKKYITXUCXXJIFBAZCIW.jpg</t>
  </si>
  <si>
    <t>Soprador De Folhas Power Bateria Bl220 20v Carregador Bivolt</t>
  </si>
  <si>
    <t>Soprador-De-Folhas-Power-Bateria-Bl220-20v-Carregador-Bivolt</t>
  </si>
  <si>
    <t>/A/F/AFYYAHCUTFADJFJXJHOQ.jpg</t>
  </si>
  <si>
    <t>ean=707466920858,height=20,id_anymarket=0,intelipost_product_height=20,intelipost_product_length=39,intelipost_product_width=17,length=39,manufacturer=Power,mp_exclude_sitemap=No,preco_mercado_livre=900.5433,preco_outros_marketplaces=880.6,search_priority=4,unidade_medida=PC,weltpixel_hover_image=no_selection,wesupply_estimation_display=Yes,width=17</t>
  </si>
  <si>
    <t>/K/M/KMOJOIARSFXJZPRDFAKK.jpg,/C/E/CEOMGRTIWIZJQSRJZXPZ.jpg,/A/F/AFYYAHCUTFADJFJXJHOQ.jpg</t>
  </si>
  <si>
    <t>Roçadeira Gasolina Profissional 62cc Vr620 + CAPACETE</t>
  </si>
  <si>
    <t>Rocadeira-Gasolina-Profissional-62cc-Vr620-+-CAPACETE</t>
  </si>
  <si>
    <t>/T/H/THKYCKGAOXHEZNLGVNZT.jpg</t>
  </si>
  <si>
    <t>ean=1009002771962,height=185,id_anymarket=0,intelipost_product_height=185,intelipost_product_length=40,intelipost_product_width=30,length=40,manufacturer=Vulcan,mp_exclude_sitemap=No,preco_mercado_livre=1063.7,preco_outros_marketplaces=990.8,search_priority=4,unidade_medida=PC,weltpixel_hover_image=no_selection,wesupply_estimation_display=Yes,width=30</t>
  </si>
  <si>
    <t>/L/L/LLRYTFSFIFKJWYJVEOPT.jpg,/P/T/PTBITNFYZTLBUKTPSYFD.jpg,/T/H/THKYCKGAOXHEZNLGVNZT.jpg,/G/S/GSTHFIMMSUWCUGLJXXJB.jpg</t>
  </si>
  <si>
    <t>Moto Esmeril Bancada 6 Pol 300w 2 Rebolos Bivolt Kala + kit</t>
  </si>
  <si>
    <t>Moto-Esmeril-Bancada-6-Pol-300w-2-Rebolos-Bivolt-Kala-+-kit</t>
  </si>
  <si>
    <t>/N/S/NSJEDYEIPZKJFUKIGQKQ.jpg</t>
  </si>
  <si>
    <t>ean=1010059772178,height=21,id_anymarket=0,intelipost_product_height=21,intelipost_product_length=19,intelipost_product_width=30,length=19,manufacturer=KALA,mp_exclude_sitemap=No,preco_mercado_livre=271.6,preco_outros_marketplaces=233.3,search_priority=4,unidade_medida=PC,weltpixel_hover_image=no_selection,wesupply_estimation_display=Yes,width=30</t>
  </si>
  <si>
    <t>/S/H/SHNLYXYBTFNUMVDCNBZU.jpg,/C/K/CKMJPUVDGMLDLJGECDCP.jpg,/T/K/TKAMXGVFFKGNQDRLMSXC.jpg,/O/Y/OYGRZFEGMYDRPLJVYDKN.jpg,/N/S/NSJEDYEIPZKJFUKIGQKQ.jpg</t>
  </si>
  <si>
    <t>Motosserra Cs58s 54cc 20 Pol. Tekna + Kit Furadeira Mourão</t>
  </si>
  <si>
    <t>Motosserra-Cs58s-54cc-20-Pol.-Tekna-+-Kit-Furadeira-Mourao</t>
  </si>
  <si>
    <t>/X/F/XFCPWJOSVAAGTLJTJNTT.jpg</t>
  </si>
  <si>
    <t>ean=1009001772397,height=30,id_anymarket=0,intelipost_product_height=30,intelipost_product_length=45,intelipost_product_width=30,length=45,manufacturer=Tekna,mp_exclude_sitemap=No,preco_mercado_livre=1444.3,preco_outros_marketplaces=1384.5,search_priority=4,unidade_medida=PC,weltpixel_hover_image=no_selection,wesupply_estimation_display=Yes,width=30</t>
  </si>
  <si>
    <t>/X/F/XFCPWJOSVAAGTLJTJNTT.jpg,/P/V/PVZFESKIPVHOXHXSRHNA.jpg,/U/R/URDMXVBWJWNPSWURAHNZ.jpg,/J/K/JKPHWIKBPROHOFTDLUYQ.jpg,/S/H/SHMMEXOWEBYUSOLLWPXX.jpg,/Q/C/QCVFKKNQSJYTNDVNVKJE.jpg,/P/I/PILAFVHPNFKLSSQRNKBA.jpg</t>
  </si>
  <si>
    <t>Lixa Pano Metal Grão 120 com 20 Unidades BOSCH</t>
  </si>
  <si>
    <t>Lixa-Pano-Metal-Grao-120-com-20-Unidades-BOSCH</t>
  </si>
  <si>
    <t>/X/B/XBCJJINUGAABXQGNPXIG.jpg</t>
  </si>
  <si>
    <t>ean=1019007796273,height=10,id_anymarket=0,intelipost_product_height=10,intelipost_product_length=30,intelipost_product_width=25,length=30,manufacturer=BOSCH ACESSORIO LOJA,mp_exclude_sitemap=No,preco_mercado_livre=88.5,preco_outros_marketplaces=101.2,search_priority=4,unidade_medida=PC,weltpixel_hover_image=no_selection,wesupply_estimation_display=Yes,width=25</t>
  </si>
  <si>
    <t>/X/B/XBCJJINUGAABXQGNPXIG.jpg,/P/T/PTIEDOXRCXPCRJKVXEKX.jpg,/O/L/OLRAMWBJAHFGRQQDXWUN.jpg,/Z/X/ZXFOKJJCJGNETKETZOWR.jpg,/W/Y/WYNVJJMIVKRCMSRJPNJZ.jpg</t>
  </si>
  <si>
    <t>Folha de Lixa D'água Grão 180 com 50 Unidades NORTON</t>
  </si>
  <si>
    <t>Folha-de-Lixa-D'agua-Grao-180-com-50-Unidades-NORTON</t>
  </si>
  <si>
    <t>/Q/S/QSKYIULXJEMHRSYAZPRR.jpg</t>
  </si>
  <si>
    <t>ean=1019007796334,height=2,id_anymarket=0,intelipost_product_height=2,intelipost_product_length=23,intelipost_product_width=28,length=23,manufacturer=Norton,mp_exclude_sitemap=No,preco_mercado_livre=102.4,preco_outros_marketplaces=189.5,search_priority=4,unidade_medida=PC,weltpixel_hover_image=no_selection,wesupply_estimation_display=Yes,width=28</t>
  </si>
  <si>
    <t>/Q/S/QSKYIULXJEMHRSYAZPRR.jpg,/A/S/ASMXCVRXDEXLHTJQJIAW.jpg,/X/Q/XQTUMFPKEJRMWNBEDEQK.jpg,/G/L/GLBHSTDEHWMQLCLYQVJN.jpg,/T/B/TBOGXUOFSIFSQRPPXTBA.jpg</t>
  </si>
  <si>
    <t>Respirador Pro Safety PFF1 sem Válvula com 100 Uni DELTA PLUS</t>
  </si>
  <si>
    <t>Respirador-Pro-Safety-PFF1-sem-Valvula-com-100-Uni-DELTA-PLUS</t>
  </si>
  <si>
    <t>/Z/U/ZUIJHKRDCZTUPYTPGLIO.jpg</t>
  </si>
  <si>
    <t>ean=1018003796423,height=60,id_anymarket=0,intelipost_product_height=60,intelipost_product_length=9,intelipost_product_width=5,length=9,manufacturer=DELTA PLUS,mp_exclude_sitemap=No,preco_mercado_livre=107.9,preco_outros_marketplaces=77.0,search_priority=4,unidade_medida=PC,weltpixel_hover_image=no_selection,wesupply_estimation_display=Yes,width=5</t>
  </si>
  <si>
    <t>/Z/U/ZUIJHKRDCZTUPYTPGLIO.jpg,/Z/C/ZCDXBAJTXNMWHIKEMDYO.jpg,/B/H/BHHPNSWDUVNKKRQOIPZB.jpg,/H/Z/HZMVNSINVQNZLUGRGAUN.jpg,/V/X/VXRLAUYRYZJEZIYFSBJM.jpg,/S/N/SNBHXSRPSMBDYMUXQYIP.jpg</t>
  </si>
  <si>
    <t>Aspirador de Pó Vertical 1000w 2 em 1 Cabo 5 m VCL 1 KÄRCHER</t>
  </si>
  <si>
    <t>Aspirador-de-Po-Vertical-1000w-2-em-1-Cabo-5-m-VCL-1-KaRCHER</t>
  </si>
  <si>
    <t>/S/U/SUKXVMGIMZTCVXOKIKJH.jpg</t>
  </si>
  <si>
    <t>ean=7891374301359,height=12,id_anymarket=0,intelipost_product_height=12,intelipost_product_length=108,intelipost_product_width=11,length=108,manufacturer=Karcher,mp_exclude_sitemap=No,preco_mercado_livre=310.49,preco_outros_marketplaces=266.9,search_priority=4,unidade_medida=PC,weltpixel_hover_image=no_selection,wesupply_estimation_display=Yes,width=11</t>
  </si>
  <si>
    <t>/S/U/SUKXVMGIMZTCVXOKIKJH.jpg,/O/C/OCINEAHLOYVLRYGTBSWA.jpg,/N/B/NBFMWPNRVPWQJIDKQNUI.jpg,/E/X/EXDNVSFCTPIKZMYIGZIC.jpg,/N/I/NICKDBSHOQKZDISQASKQ.jpg</t>
  </si>
  <si>
    <t>.Cavalete Mecânico Automotivo 2 TON Kit 2 Peças EV1002AZ | EV1002LR  EVALD</t>
  </si>
  <si>
    <t>.Cavalete-Mecanico-Automotivo-2-TON-Kit-2-Pecas-EV1002AZ-|-EV1002LR--EVALD</t>
  </si>
  <si>
    <t>/R/Q/RQCMIOHKWTRLPCMGVBMY.jpg</t>
  </si>
  <si>
    <t>ean=1021001796944,height=40,id_anymarket=0,intelipost_product_height=40,intelipost_product_length=35,intelipost_product_width=40,length=35,manufacturer=Evald,mp_exclude_sitemap=No,preco_mercado_livre=153.5,preco_outros_marketplaces=109.9,search_priority=4,unidade_medida=PC,weltpixel_hover_image=no_selection,wesupply_estimation_display=Yes,width=40</t>
  </si>
  <si>
    <t>/R/Q/RQCMIOHKWTRLPCMGVBMY.jpg,/I/G/IGYZOTOFCRFEQVVVOSGF.jpg,/I/F/IFWDQEHPEEMUARTYIMGL.jpg,/M/M/MMHHZJGYDNXWWHQGFXGA.jpg,/T/Y/TYCGIEZGKBMZDGQFSDXB.jpg</t>
  </si>
  <si>
    <t>Cavalete Mecânico Automotivo 2 TON Kit 4 Peças EV1002AZ | EV1002LR EVALD</t>
  </si>
  <si>
    <t>Cavalete-Mecanico-Automotivo-2-TON-Kit-4-Pecas-EV1002AZ-|-EV1002LR-EVALD</t>
  </si>
  <si>
    <t>/V/M/VMKITUDDRCWZPUSNSCFM.jpg</t>
  </si>
  <si>
    <t>ean=1021001796968,height=60,id_anymarket=0,intelipost_product_height=60,intelipost_product_length=40,intelipost_product_width=60,length=40,manufacturer=Evald,mp_exclude_sitemap=No,preco_mercado_livre=250.9,preco_outros_marketplaces=219.9,search_priority=4,unidade_medida=PC,weltpixel_hover_image=no_selection,wesupply_estimation_display=Yes,width=60</t>
  </si>
  <si>
    <t>/V/M/VMKITUDDRCWZPUSNSCFM.jpg,/Y/L/YLVIEKGPOEIFTJQSKDWD.jpg,/K/Y/KYSDJYALZTTXUZNQZQEK.jpg,/M/T/MTNASHBDWGGRSMGYIBJI.jpg,/S/F/SFSSDYRZAKQGLWIJFAHV.jpg,/E/O/EOHJBLOEZFSIHQNQNPHW.jpg</t>
  </si>
  <si>
    <t>Cavalete Mecânico Até 2 Toneladas com 1 Par 9287 BREMEN</t>
  </si>
  <si>
    <t>Cavalete-Mecanico-Ate-2-Toneladas-com-1-Par-9287-BREMEN</t>
  </si>
  <si>
    <t>/S/U/SUKSPPWMDARCVBQKRPKS.jpg</t>
  </si>
  <si>
    <t>ean=1007012797453,height=26,id_anymarket=0,intelipost_product_height=26,intelipost_product_length=66,intelipost_product_width=52,length=66,manufacturer=BREMEN,mp_exclude_sitemap=No,preco_mercado_livre=485.9,preco_outros_marketplaces=386.0,search_priority=4,unidade_medida=PC,weltpixel_hover_image=no_selection,wesupply_estimation_display=Yes,width=52</t>
  </si>
  <si>
    <t>/S/U/SUKSPPWMDARCVBQKRPKS.jpg,/B/U/BUXFRTQUPOFVVJXXWNNT.jpg,/L/M/LMRJCVESSUVFNSBTFJSW.jpg,/W/E/WEXRUTNXIYKCDTDQJIXD.jpg,/J/D/JDDVMRAARUXAQMIVKFXX.jpg</t>
  </si>
  <si>
    <t>Esmerilhadeira Ang 4.1/2 850W Ev850 2 Discos Corte + 1 Flap</t>
  </si>
  <si>
    <t>Esmerilhadeira-Ang-4.1/2-850W-Ev850-2-Discos-Corte-+-1-Flap</t>
  </si>
  <si>
    <t>/T/N/TNWHDSASCSOOGOGHUZIH.jpg</t>
  </si>
  <si>
    <t>ean=1010004797546,height=12,id_anymarket=0,intelipost_product_height=12,intelipost_product_length=28,intelipost_product_width=10,length=28,manufacturer=Evald,mp_exclude_sitemap=No,preco_mercado_livre=198.0,preco_outros_marketplaces=159.5,search_priority=4,unidade_medida=PC,weltpixel_hover_image=no_selection,wesupply_estimation_display=Yes,width=10</t>
  </si>
  <si>
    <t>/U/A/UAQTCIBQKCOGGNUXSXOL.jpg,/I/S/ISETUABEEPZFMTZALBPG.jpg,/R/B/RBAQPMJPJXXSVSJFUAJY.jpg,/K/G/KGLEJLIGUOYSWRJJYIZL.jpg,/N/G/NGCIBYPSWHGEZWFCCMQJ.jpg,/V/O/VODDXTJTOYQXKCJMHCFC.jpg,/C/O/COARKXZWRPEWWYQROVAT.jpg,/T/N/TNWHDSASCSOOGOGHUZIH.jpg</t>
  </si>
  <si>
    <t>Serra Manual 1224 Bimetal com 10 Unidades IRWIN</t>
  </si>
  <si>
    <t>Serra-Manual-1224-Bimetal-com-10-Unidades-IRWIN</t>
  </si>
  <si>
    <t>/F/D/FDRVQAXHDNYNIJHGDAKO.jpg</t>
  </si>
  <si>
    <t>ean=1002018798701,height=8,id_anymarket=0,intelipost_product_height=8,intelipost_product_length=38,intelipost_product_width=8,length=38,manufacturer=Irwin,mp_exclude_sitemap=No,preco_mercado_livre=99.6,preco_outros_marketplaces=73.5,search_priority=4,unidade_medida=PC,weltpixel_hover_image=no_selection,wesupply_estimation_display=Yes,width=8</t>
  </si>
  <si>
    <t>/F/D/FDRVQAXHDNYNIJHGDAKO.jpg,/F/M/FMXXFHUYNTWCZMHPXJIB.jpg,/K/E/KEVEIVPPIMPOICERYCCP.jpg,/U/D/UDVNVOTWNAIEFESVSILX.jpg,/T/B/TBJMURXNYFMWQRPOPQNZ.jpg</t>
  </si>
  <si>
    <t>Lixa para Acabamento 134 mm X 240 mm com 20 Unidades 3M</t>
  </si>
  <si>
    <t>Lixa-para-Acabamento-134-mm-X-240-mm-com-20-Unidades-3M</t>
  </si>
  <si>
    <t>/U/L/ULMOXQPDDDNBQQQEHCES.jpg</t>
  </si>
  <si>
    <t>ean=1019007798796,height=20,id_anymarket=0,intelipost_product_height=20,intelipost_product_length=25,intelipost_product_width=15,length=25,manufacturer=3M,mp_exclude_sitemap=No,preco_mercado_livre=153.5,preco_outros_marketplaces=124.6,search_priority=4,unidade_medida=PC,weltpixel_hover_image=no_selection,wesupply_estimation_display=Yes,width=15</t>
  </si>
  <si>
    <t>/U/L/ULMOXQPDDDNBQQQEHCES.jpg,/Q/A/QAFMIJHYQKQASQEUZGON.jpg,/Z/O/ZOTRCVXPEHMWCSXUXACR.jpg,/X/K/XKWGTKNCWEHNOKWPLPZG.jpg,/F/M/FMFPSUVCVJWYIOWDBWCK.jpg</t>
  </si>
  <si>
    <t>Roçadeira à Gasolina 32,6cc RL330AC-G2 Tekna + Kit Nylon</t>
  </si>
  <si>
    <t>Rocadeira-a-Gasolina-32,6cc-RL330AC-G2-Tekna-+-Kit-Nylon</t>
  </si>
  <si>
    <t>/I/O/IOYZIVPRHJPGUTEYUSJC.jpg</t>
  </si>
  <si>
    <t>ean=1009002799454,height=185,id_anymarket=0,intelipost_product_height=185,intelipost_product_length=40,intelipost_product_width=30,length=40,manufacturer=Tekna,mp_exclude_sitemap=No,preco_mercado_livre=748.2,preco_outros_marketplaces=696.8,search_priority=4,unidade_medida=PC,weltpixel_hover_image=no_selection,wesupply_estimation_display=Yes,width=30</t>
  </si>
  <si>
    <t>/I/O/IOYZIVPRHJPGUTEYUSJC.jpg,/H/S/HSCZDPXSBBXJUXCCYYGM.jpg,/T/W/TWAYSBWSXDIRXTDPSAYS.jpg,/D/I/DICZNQUYTIJXJQTVQVDU.jpg,/Y/L/YLKBQNEKISJSQEDUNVOB.jpg,/X/E/XENJKJDFOYMIXTOIIUQT.jpg</t>
  </si>
  <si>
    <t>Aparador Cortador De Grama Bateria Cf350 20v Bivolt Power</t>
  </si>
  <si>
    <t>Aparador-Cortador-De-Grama-Bateria-Cf350-20v-Bivolt-Power</t>
  </si>
  <si>
    <t>/R/P/RPDXTKFLBBMINPTSDQWR.jpg</t>
  </si>
  <si>
    <t>ean=694536582842,height=10,id_anymarket=0,intelipost_product_height=10,intelipost_product_length=96,intelipost_product_width=25,length=96,manufacturer=Power,mp_exclude_sitemap=No,preco_mercado_livre=904.3396,preco_outros_marketplaces=880.6,search_priority=4,unidade_medida=PC,weltpixel_hover_image=no_selection,wesupply_estimation_display=Yes,width=25</t>
  </si>
  <si>
    <t>/R/P/RPDXTKFLBBMINPTSDQWR.jpg,/N/N/NNHXWUVIZYRCUMIFZPSA.jpg,/X/Y/XYRXLPDVBYCYLLENPOFV.jpg,/R/I/RIVLDMXMQYSDZCBKHYOY.jpg,/J/Q/JQWAUWHUGHISRRFCBBKD.jpg,/O/G/OGLUXOBKDMVUJGQSMHPD.jpg</t>
  </si>
  <si>
    <t>Aparador Cortador Grama Bateria Cf350 Bivolt E Esguicho PowerJet</t>
  </si>
  <si>
    <t>Aparador-Cortador-Grama-Bateria-Cf350-Bivolt-E-Esguicho-PowerJet</t>
  </si>
  <si>
    <t>/Z/E/ZEXJJBLPORYNAHBMDJAK.jpg</t>
  </si>
  <si>
    <t>ean=1009001737259,height=10,id_anymarket=0,intelipost_product_height=10,intelipost_product_length=96,intelipost_product_width=25,length=96,manufacturer=Power,mp_exclude_sitemap=No,preco_mercado_livre=983.4,preco_outros_marketplaces=957.6,search_priority=4,unidade_medida=PC,weltpixel_hover_image=no_selection,wesupply_estimation_display=Yes,width=25</t>
  </si>
  <si>
    <t>/Z/E/ZEXJJBLPORYNAHBMDJAK.jpg,/Y/Y/YYLBBMLAUCTTYQGDITOL.jpg,/O/R/ORDLESSNKFXRVVCGHJDG.jpg,/X/P/XPDPNWORFRYQUEKCWSBR.jpg,/Q/N/QNHTKAVECXMQOSILZSJO.jpg,/O/L/OLSCKKHMRFYDRCDHLWYY.jpg,/W/G/WGWBSBJWLNZUUBLUVDQT.jpg,/W/U/WUZKZABLGAPRUZOSQMIA.jpg</t>
  </si>
  <si>
    <t>Roçadeira a Gasolina Vulcan VR430S 2T 43CC 1,7HP</t>
  </si>
  <si>
    <t>Rocadeira-a-Gasolina-Vulcan-VR430S-2T-43CC-1,7HP</t>
  </si>
  <si>
    <t>/Y/E/YEXHRSYTMCQUEMCGQHOZ.jpg</t>
  </si>
  <si>
    <t>ean=1009002772082,height=185,id_anymarket=0,intelipost_product_height=185,intelipost_product_length=40,intelipost_product_width=30,length=40,manufacturer=Vulcan,mp_exclude_sitemap=No,preco_mercado_livre=1039.7,preco_outros_marketplaces=701.5,search_priority=4,unidade_medida=PC,weltpixel_hover_image=no_selection,wesupply_estimation_display=Yes,width=30</t>
  </si>
  <si>
    <t>/A/S/ASRKGVJWMKWNMDJNXJXN.jpg,/Y/E/YEXHRSYTMCQUEMCGQHOZ.jpg,/T/Q/TQDWOBIKFDEVCRMHSTGE.jpg</t>
  </si>
  <si>
    <t>Roçadeira Lateral 4 Tempos 38.9cc 1,6HP + Capacete</t>
  </si>
  <si>
    <t>Rocadeira-Lateral-4-Tempos-38.9cc-1,6HP-+-Capacete</t>
  </si>
  <si>
    <t>/Z/S/ZSWFWNSFESBURXPEDYRW.jpg</t>
  </si>
  <si>
    <t>ean=1009002772099,height=185,id_anymarket=0,intelipost_product_height=185,intelipost_product_length=40,intelipost_product_width=30,length=40,manufacturer=Tekna,mp_exclude_sitemap=No,preco_mercado_livre=1191.2,preco_outros_marketplaces=1029.5,search_priority=4,unidade_medida=PC,weltpixel_hover_image=no_selection,wesupply_estimation_display=Yes,width=30</t>
  </si>
  <si>
    <t>/X/U/XUBZGKSTWUPJSVTYYTRK.jpg,/X/I/XICRFJBQHSTUEJUOUZGL.jpg,/Z/S/ZSWFWNSFESBURXPEDYRW.jpg</t>
  </si>
  <si>
    <t>Motosserra Cs53s 18 Pol. 50,2cc Tekna + Furadeira Mourão</t>
  </si>
  <si>
    <t>Motosserra-Cs53s-18-Pol.-50,2cc-Tekna-+-Furadeira-Mourao</t>
  </si>
  <si>
    <t>/H/M/HMYTFTZWZMJVUZUWHHQF.jpg</t>
  </si>
  <si>
    <t>ean=1009001772281,height=29,id_anymarket=0,intelipost_product_height=29,intelipost_product_length=43,intelipost_product_width=25,length=43,manufacturer=Tekna,mp_exclude_sitemap=No,preco_mercado_livre=1318.9,preco_outros_marketplaces=1320.5,search_priority=4,unidade_medida=PC,weltpixel_hover_image=no_selection,wesupply_estimation_display=Yes,width=25</t>
  </si>
  <si>
    <t>/H/M/HMYTFTZWZMJVUZUWHHQF.jpg,/O/V/OVFDZYWETWQTEHNPLXBJ.jpg,/U/T/UTNBTKSVPRRXLKJDVHQI.jpg,/Y/O/YOADEBYKWCCOLPTXMRDR.jpg,/G/D/GDQYROAZEZPAJIXBUEZS.jpg,/C/F/CFHYNDVXJSJRLFPQVKLH.jpg,/E/W/EWYASBNOGUXIYVKQCLAS.jpg</t>
  </si>
  <si>
    <t>Motosserra Gasolina Cs60rsp 55,6cc Sabre 18 Polegadas Tekna</t>
  </si>
  <si>
    <t>Motosserra-Gasolina-Cs60rsp-55,6cc-Sabre-18-Polegadas-Tekna</t>
  </si>
  <si>
    <t>/D/G/DGHNOTMQLJJHNVLCAEZR.jpg</t>
  </si>
  <si>
    <t>ean=7898439062453,height=28,id_anymarket=0,intelipost_product_height=28,intelipost_product_length=52,intelipost_product_width=28,length=52,manufacturer=Tekna,mp_exclude_sitemap=No,preco_mercado_livre=923.49,preco_outros_marketplaces=885.3351,search_priority=4,unidade_medida=PC,weltpixel_hover_image=no_selection,wesupply_estimation_display=Yes,width=28</t>
  </si>
  <si>
    <t>/D/G/DGHNOTMQLJJHNVLCAEZR.jpg,/D/J/DJIJPMXMBXKFROGWYGIY.jpg,/G/Q/GQWRMSZZTVEFZKCLYTGR.jpg,/A/D/ADSTIZMVGSEEDBQOVSZR.jpg,/D/R/DRVRNPJZNHTKQHCVOWLZ.jpg</t>
  </si>
  <si>
    <t>&lt;div&gt;&lt;span style="font-family: Arial, Helvetica, sans-serif. font-size: 18px. color: rgb(24, 90, 131). font-weight: bold. margin: 0px."&gt;N&amp;iacute.vel de Alum&amp;iacute.nio 18 POL com Base Magn&amp;eacute.tica 3 Ampolas 43110018 TRAMONTINA&lt;/span&gt;&lt;/div&gt; &lt;div&gt;&amp;nbsp.&lt;/div&gt; &lt;div&gt;N&amp;iacute.vel Magn&amp;eacute.tico 18" Tramontina em Alum&amp;iacute.nio com Tr&amp;ecirc.s Ampolas&lt;/div&gt; &lt;div&gt;C&amp;oacute.d. 43110018&lt;/div&gt; &lt;div&gt;Seu projeto de constru&amp;ccedil.&amp;atilde.o vai ficar muito mais preciso e com qualidade excepcional com o N&amp;iacute.vel Magn&amp;eacute.tico 18 polegadas Tramontina em Alum&amp;iacute.nio com Tr&amp;ecirc.s Ampolas.&lt;/div&gt; &lt;div&gt;Ideal para medir o &amp;acirc.ngulo das estruturas dos trabalhos, ele possui tr&amp;ecirc.s ampolas de 0&amp;ordm., 45&amp;ordm. e 90&amp;ordm..&lt;/div&gt; &lt;div&gt;O corpo em alum&amp;iacute.nio possui perfil em "I".&lt;/div&gt; &lt;div&gt;&amp;Eacute. uma ferramenta completa e essencial para o sucesso dos trabalhos na constru&amp;ccedil.&amp;atilde.o.&lt;/div&gt; &lt;div&gt;&amp;nbsp.&lt;/div&gt; &lt;div&gt;&lt;strong&gt;INFORMA&amp;Ccedil.&amp;Otilde.ES GERAIS:&lt;/strong&gt;&lt;/div&gt; &lt;div&gt;Ampolas de 360&amp;ordm. que permitem leitura precisa.&lt;/div&gt; &lt;div&gt;Estrutura super resistente de alum&amp;iacute.nio em perfil "I".&lt;/div&gt; &lt;div&gt;Visores em policarbonato transparente para prote&amp;ccedil.&amp;atilde.o das bolhas.&lt;/div&gt; &lt;div&gt;Base magn&amp;eacute.tica em forma de fita com a fun&amp;ccedil.&amp;atilde.o de fixa&amp;ccedil.&amp;atilde.o em superf&amp;iacute.cies met&amp;aacute.licas.&lt;/div&gt; &lt;div&gt;R&amp;eacute.gua graduada na parte superior do produto.&lt;/div&gt; &lt;div&gt;Prote&amp;ccedil.&amp;atilde.o pl&amp;aacute.stica nas extremidades.&lt;/div&gt; &lt;div&gt;Com 3 ampolas (0&amp;ordm., 45&amp;ordm. e 90&amp;ordm.).&lt;/div&gt; &lt;div&gt;Todas as ferramentas de medi&amp;ccedil.&amp;atilde.o s&amp;atilde.o inspecionadas e verificadas para manter um alto n&amp;iacute.vel de precis&amp;atilde.o.&lt;/div&gt; &lt;div&gt;As ferramentas s&amp;atilde.o submetidas a testes de aplica&amp;ccedil.&amp;atilde.o pr&amp;aacute.tica para garantir sua resist&amp;ecirc.ncia em uso intenso.&lt;/div&gt; &lt;div&gt;As ferramentas s&amp;atilde.o produzidas e testadas conforme normas espec&amp;iacute.ficas.&lt;/div&gt; &lt;div&gt;Peso: 0,41 kg&lt;/div&gt; &lt;div&gt;&amp;nbsp.&lt;/div&gt; &lt;div&gt;Dimens&amp;otilde.es:&lt;/div&gt; &lt;div&gt;A: 60.0 mm&lt;/div&gt; &lt;div&gt;B: 455.0 mm&lt;/div&gt; &lt;div&gt;C: 25.0 mm&lt;/div&gt; &lt;div&gt;D: 2.0 mm&lt;/div&gt; &lt;div&gt;&amp;nbsp.&lt;/div&gt; &lt;div&gt;C&amp;oacute.digo de F&amp;aacute.brica: 43110018&lt;/div&gt; &lt;div&gt;Marca: TRAMONTINA&lt;/div&gt; &lt;div&gt;Garantia total contra v&amp;iacute.cios ou defeitos de fabrica&amp;ccedil.&amp;atilde.o.&lt;/div&gt; &lt;div&gt;&amp;nbsp.&lt;/div&gt; &lt;p&gt;* Imagens meramente ilustrativas.&amp;nbsp.&lt;/p&gt;</t>
  </si>
  <si>
    <t>Cadeira-Espreguicadeira-Textilene-em-Aluminio-Rosa-414710-BEL</t>
  </si>
  <si>
    <t>ean=1006024774582,height=17,id_anymarket=0,intelipost_product_height=17,intelipost_product_length=74,intelipost_product_width=59,length=74,manufacturer=BEL,mp_exclude_sitemap=No,preco_mercado_livre=333.3,preco_outros_marketplaces=259.9,search_priority=4,unidade_medida=PC,weltpixel_hover_image=no_selection,wesupply_estimation_display=Yes,width=59</t>
  </si>
  <si>
    <t>Motosserra Cs53s 50,2cc 16 Pol. Tekna + Furadeira Mourão</t>
  </si>
  <si>
    <t>Motosserra-Cs53s-50,2cc-16-Pol.-Tekna-+-Furadeira-Mourao</t>
  </si>
  <si>
    <t>/X/Y/XYOKYPDEKFHBFEVWVSPF.jpg</t>
  </si>
  <si>
    <t>ean=1009001772410,height=30,id_anymarket=0,intelipost_product_height=30,intelipost_product_length=45,intelipost_product_width=30,length=45,manufacturer=Tekna,mp_exclude_sitemap=No,preco_mercado_livre=1345.9,preco_outros_marketplaces=1286.9,search_priority=4,unidade_medida=PC,weltpixel_hover_image=no_selection,wesupply_estimation_display=Yes,width=30</t>
  </si>
  <si>
    <t>/X/Y/XYOKYPDEKFHBFEVWVSPF.jpg,/P/P/PPLFXXUIZQKJTLQRSZPW.jpg,/R/A/RAOPHVOEANUJQHWFVLON.jpg,/W/C/WCNVOZSFJXLFFEQGRPKL.jpg,/T/S/TSUMZPIMAEQKJSLYQYML.jpg</t>
  </si>
  <si>
    <t>Serra Tico Tico 750W DX54 CAT 110V + KIT</t>
  </si>
  <si>
    <t>Serra-Tico-Tico-750W-DX54-CAT-110V-+-KIT</t>
  </si>
  <si>
    <t>ean=1010015772686,height=11,id_anymarket=0,intelipost_product_height=11,intelipost_product_length=32,intelipost_product_width=24,length=32,manufacturer=CAT,mp_exclude_sitemap=No,preco_mercado_livre=392.7,preco_outros_marketplaces=392.7,search_priority=4,unidade_medida=PC,weltpixel_hover_image=no_selection,wesupply_estimation_display=Yes,width=24</t>
  </si>
  <si>
    <t>Roçadeira Gasolina Prof. 52cc Grh520 Black + KIT FIO NYLON</t>
  </si>
  <si>
    <t>Rocadeira-Gasolina-Prof.-52cc-Grh520-Black-+-KIT-FIO-NYLON</t>
  </si>
  <si>
    <t>/N/Q/NQLHETBUDJZQUGPXALQS.jpg</t>
  </si>
  <si>
    <t>ean=1009002773027,height=185,id_anymarket=0,intelipost_product_height=185,intelipost_product_length=40,intelipost_product_width=30,length=40,manufacturer=Terra,mp_exclude_sitemap=No,preco_mercado_livre=942.5,preco_outros_marketplaces=791.6,search_priority=4,unidade_medida=PC,weltpixel_hover_image=no_selection,wesupply_estimation_display=Yes,width=30</t>
  </si>
  <si>
    <t>/N/J/NJUXPXCBGTPCGTRGDYMG.jpg,/T/N/TNKDNPYAUZLMRNJQHQFP.jpg,/Y/U/YUAQCRRGKBSLJHBCNMDI.jpg,/Y/S/YSRVNPFHXRQUREVGUFFF.jpg,/K/Z/KZTZEKOVXYNQPDODKNYE.jpg,/Q/T/QTQTUBRLYLOPJGBNPRUJ.jpg,/N/Q/NQLHETBUDJZQUGPXALQS.jpg,/E/B/EBIFOAYCMTTRDCFAECEY.jpg</t>
  </si>
  <si>
    <t>Soprador Térmico 2000w Kit Bicos Esp. 220v Maleta Importway + Kit</t>
  </si>
  <si>
    <t>Soprador-Termico-2000w-Kit-Bicos-Esp.-220v-Maleta-Importway-+-Kit</t>
  </si>
  <si>
    <t>/R/B/RBGTYULAJPNJEAWACSVG.jpg</t>
  </si>
  <si>
    <t>ean=1010053773461,height=28,id_anymarket=0,intelipost_product_height=28,intelipost_product_length=35,intelipost_product_width=11,length=35,manufacturer=ImportWay,mp_exclude_sitemap=No,preco_mercado_livre=201.2,preco_outros_marketplaces=157.7,search_priority=4,unidade_medida=PC,weltpixel_hover_image=no_selection,wesupply_estimation_display=Yes,width=11</t>
  </si>
  <si>
    <t>/T/V/TVCVLMJMDIPVVSFQSFBC.jpg,/J/F/JFSFKDSNVYRBRTAKEGHT.jpg,/R/N/RNOBAPBXHAVMTXROSLFP.jpg,/I/B/IBECLZERLKDZGSNFGILB.jpg,/R/B/RBGTYULAJPNJEAWACSVG.jpg</t>
  </si>
  <si>
    <t>Roçadeira Multifuncional 25.4cc 1,0cv Tbc26mtx - Toyama</t>
  </si>
  <si>
    <t>Rocadeira-Multifuncional-25.4cc-1,0cv-Tbc26mtx---Toyama</t>
  </si>
  <si>
    <t>/W/K/WKJJEAAMZKSKNHLGOOAV.jpg</t>
  </si>
  <si>
    <t>ean=7898438035656,height=185,id_anymarket=0,intelipost_product_height=185,intelipost_product_length=40,intelipost_product_width=30,length=40,manufacturer=Toyama,mp_exclude_sitemap=No,preco_mercado_livre=1550.2454,preco_outros_marketplaces=1512.9697,search_priority=4,unidade_medida=PC,weltpixel_hover_image=no_selection,wesupply_estimation_display=Yes,width=30</t>
  </si>
  <si>
    <t>/W/K/WKJJEAAMZKSKNHLGOOAV.jpg,/Y/R/YRDWZCIPHLNTXWVESPBF.jpg,/O/Y/OYQOSEFHNBOKFDGVXIHZ.jpg,/W/P/WPIVMXUTKZCPRJRXRWJL.jpg</t>
  </si>
  <si>
    <t>Carrinho Mesa Praia 2 em 1 Alumínio + Sacareia e Rede 4488 BEL</t>
  </si>
  <si>
    <t>Carrinho-Mesa-Praia-2-em-1-Aluminio-+-Sacareia-e-Rede-4488-BEL</t>
  </si>
  <si>
    <t>/G/C/GCGPBZAEVLHFMVVCONYC.jpg</t>
  </si>
  <si>
    <t>ean=7896777980446,height=104,id_anymarket=0,intelipost_product_height=104,intelipost_product_length=40,intelipost_product_width=37,length=40,manufacturer=BELFIX,mp_exclude_sitemap=No,preco_mercado_livre=308.9,preco_outros_marketplaces=247.9,search_priority=4,unidade_medida=PC,weltpixel_hover_image=no_selection,wesupply_estimation_display=Yes,width=37</t>
  </si>
  <si>
    <t>/G/C/GCGPBZAEVLHFMVVCONYC.jpg,/M/O/MOWHZQWSEIHKODALFPCE.jpg,/P/D/PDIEHJJXSDOLUKJPOXKN.jpg,/C/Z/CZYONHGCADEGPYCONUZS.jpg,/R/N/RNHDPWPMZYBEVHODYHFD.jpg,/K/X/KXTFSNDSQXLKHDTLFFMM.jpg,/N/V/NVFVUROBUKOZRVSKZKZD.jpg,/M/M/MMBVSOBDIUASUALNTIPA.jpg,/J/W/JWDNOWLWOSZBJDXJLNBV.jpg,/V/J/VJXHOYGAFQKZSNFXWQJW.jpg</t>
  </si>
  <si>
    <t>Macaco Jacaré Curto 1,3T MJH-1,3C Marcon</t>
  </si>
  <si>
    <t>Macaco Jacaré Curto 1,3T MJH-1,3C Marcon&lt;BR&gt;&lt;BR&gt;Dados Técnicos:&lt;BR&gt;&lt;BR&gt;Capacidade: 1,3 Toneladas&lt;BR&gt;Altura máxima: 285mm&lt;BR&gt;Altura mínima: 140mm&lt;BR&gt;Comprimento: 390mm&lt;BR&gt;Largura: 195mm&lt;BR&gt;Altura: 150mm&lt;BR&gt;Tipo de rodas: Ferro ( 2 rodas fixas e 2 giratórias )&lt;BR&gt;&lt;BR&gt;&lt;BR&gt;Garantia de 6 meses&lt;BR&gt;Marca: Marcon&lt;BR&gt;Referência: MJH-1,3C&lt;BR&gt;&lt;BR&gt;*Imagens meramente ilustrativas.</t>
  </si>
  <si>
    <t>Macaco-Jacare-Curto-1,3T-MJH-1,3C-Marcon</t>
  </si>
  <si>
    <t>/W/K/WKVDKEVYESDYHUSHMKHH.jpg</t>
  </si>
  <si>
    <t>ean=7896590632140,height=19,id_anymarket=0,intelipost_product_height=19,intelipost_product_length=36,intelipost_product_width=15,length=36,manufacturer=Marcon,mp_exclude_sitemap=No,preco_mercado_livre=298.9,preco_outros_marketplaces=249.9,search_priority=4,unidade_medida=PC,weltpixel_hover_image=no_selection,wesupply_estimation_display=Yes,width=15</t>
  </si>
  <si>
    <t>/W/K/WKVDKEVYESDYHUSHMKHH.jpg,/B/S/BSGPTICNZCWOGJNKIMNP.jpg,/A/U/AUQMGNDDMXHHELGRJJTP.jpg,/B/W/BWHXRFEKLELVDGSEPCST.jpg,/V/J/VJVPFZNIZOCJQAUSXBPY.jpg,/O/V/OVHLZOWGYLSCDTCPHEJO.jpg,/O/R/ORPTUDWNYQDMWFRFTEFA.jpg</t>
  </si>
  <si>
    <t>Carrinho Esteira para Mecânico com Encosto e Rodas NC-13 Nocram</t>
  </si>
  <si>
    <t>Carrinho-Esteira-para-Mecanico-com-Encosto-e-Rodas-NC-13-Nocram</t>
  </si>
  <si>
    <t>/F/L/FLPJWEQWJRCULBDOKMIF.jpg</t>
  </si>
  <si>
    <t>ean=7896590635271,height=9,id_anymarket=0,intelipost_product_height=9,intelipost_product_length=90,intelipost_product_width=43,length=90,manufacturer=Marcon,mp_exclude_sitemap=No,preco_mercado_livre=284.9,preco_outros_marketplaces=254.0,search_priority=4,unidade_medida=PC,weltpixel_hover_image=no_selection,wesupply_estimation_display=Yes,width=43</t>
  </si>
  <si>
    <t>/F/L/FLPJWEQWJRCULBDOKMIF.jpg,/T/K/TKUMKYZJYFBRVAIBFIIE.jpg,/S/M/SMWJLSLRGWVZLYTREGSQ.jpg,/P/S/PSHVVCCPUWUYWTHNBJJD.jpg,/H/O/HORLFKYDIIOMDDWPOEIN.jpg</t>
  </si>
  <si>
    <t>Morsa Torno de Bancada N° 2 NT-2 Marcon</t>
  </si>
  <si>
    <t>Morsa Torno de Bancada N° 2 NT-2 Marcon&lt;BR&gt;&lt;BR&gt;&lt;BR&gt;Dados Técnicos:&lt;BR&gt;&lt;BR&gt;Comprimento: 187 mm&lt;BR&gt;Largura: 87 mm&lt;BR&gt;Altura: 86,4 mm&lt;BR&gt;Número: 2"&lt;BR&gt;Largura do mordente: 50,8 mm&lt;BR&gt;Abertura máxima: 50,8 mm&lt;BR&gt;Peso bruto: 1,6 kg&lt;BR&gt;&lt;BR&gt;&lt;BR&gt;Vantagens:&lt;BR&gt;&lt;BR&gt;Resistente mordente com textura na superfície para assegurar a aderência das peças e dos componentes e garantir a firmeza necessária para a realização das tarefas.&lt;BR&gt;O fuso-manípulo é em aço forjado com tratamento zincado eletrolítico branco para evitar corrosão.&lt;BR&gt;Mordente com ampla abertura.&lt;BR&gt;Resistente estrutura em Ferro Nodular ABNT NBR 6919 - FE 42012 (DIN 1693 - GGG40).&lt;BR&gt;&lt;BR&gt;&lt;BR&gt;Garantia de 12 anos&lt;BR&gt;Marca: Marcon&lt;BR&gt;Referência: NT-2&lt;BR&gt;&lt;BR&gt;*Imagens meramente ilustrativas.</t>
  </si>
  <si>
    <t>Morsa-Torno-de-Bancada-N°-2-NT-2-Marcon</t>
  </si>
  <si>
    <t>/N/Q/NQEXKBQMERYFHNGLHIYE.jpg</t>
  </si>
  <si>
    <t>ean=7896590634991,height=8,id_anymarket=0,intelipost_product_height=8,intelipost_product_length=18,intelipost_product_width=8,length=18,manufacturer=Marcon,mp_exclude_sitemap=No,preco_mercado_livre=124.9,preco_outros_marketplaces=98.0,search_priority=4,unidade_medida=PC,weltpixel_hover_image=no_selection,wesupply_estimation_display=Yes,width=8</t>
  </si>
  <si>
    <t>/N/Q/NQEXKBQMERYFHNGLHIYE.jpg,/G/E/GECCFYTXWYCOPKOSEKIW.jpg,/D/S/DSPJUFQMVLTJENFDNHRL.jpg,/K/B/KBMJEXPPVUKNTDJYZVHE.jpg,/X/N/XNOGOXMFEDPAXNCXUUMJ.jpg</t>
  </si>
  <si>
    <t>Kit de Acessórios para Mini Retifíca WORX com 201 Peças MAKER X WA7208 WORX</t>
  </si>
  <si>
    <t>Kit-de-Acessorios-para-Mini-Retifica-WORX-com-201-Pecas-MAKER-X-WA7208-WORX</t>
  </si>
  <si>
    <t>/D/J/DJTMGUIVDNOIDQGFQCHW.jpg</t>
  </si>
  <si>
    <t>ean=6943475879488,height=20,id_anymarket=0,intelipost_product_height=20,intelipost_product_length=27,intelipost_product_width=15,length=27,manufacturer=POSITEC,mp_exclude_sitemap=No,preco_mercado_livre=311.9,preco_outros_marketplaces=286.9,search_priority=4,unidade_medida=JG,weltpixel_hover_image=no_selection,wesupply_estimation_display=Yes,width=15</t>
  </si>
  <si>
    <t>/D/J/DJTMGUIVDNOIDQGFQCHW.jpg,/Z/G/ZGKNEEJOECUIJRCPWUPR.jpg,/T/A/TAOQNRXKYCBWYCXNFWBO.jpg,/Y/T/YTHFTNRSUIJXZKQMXBUC.jpg,/L/O/LOVRWPFONBOSCWYCAGDV.jpg,/J/J/JJPMNCCIUQXPRYKMCZTX.jpg</t>
  </si>
  <si>
    <t>Kit Mini Discos de Lixa Abrasivos e de Corte WA7213 WORX</t>
  </si>
  <si>
    <t>Kit-Mini-Discos-de-Lixa-Abrasivos-e-de-Corte-WA7213-WORX</t>
  </si>
  <si>
    <t>/X/C/XCPLGBGCHVYLIVJILROE.jpg</t>
  </si>
  <si>
    <t>ean=6943475879495,height=20,id_anymarket=0,intelipost_product_height=20,intelipost_product_length=20,intelipost_product_width=20,length=20,manufacturer=POSITEC,mp_exclude_sitemap=No,preco_mercado_livre=208.9,preco_outros_marketplaces=178.0,search_priority=4,unidade_medida=PC,weltpixel_hover_image=no_selection,wesupply_estimation_display=Yes,width=20</t>
  </si>
  <si>
    <t>/X/C/XCPLGBGCHVYLIVJILROE.jpg,/V/N/VNMKXVUPGYQMASDBCHFA.jpg,/W/S/WSOOTVNZXGPAHBTZQDLO.jpg,/Q/X/QXLMSQPICIEIEUTPVIDX.jpg,/P/L/PLJZRUJOSBDTHEJUYQWX.jpg</t>
  </si>
  <si>
    <t>Aparador De Grama C/bateria E Carregador 18v Dur181zc Makita</t>
  </si>
  <si>
    <t>Aparador-De-Grama-C/bateria-E-Carregador-18v-Dur181zc-Makita</t>
  </si>
  <si>
    <t>/H/X/HXTPYEAFVTADZXNRHPUI.jpg</t>
  </si>
  <si>
    <t>ean=7895518019070,height=13,id_anymarket=0,intelipost_product_height=13,intelipost_product_length=123,intelipost_product_width=23,length=123,manufacturer=Makita,mp_exclude_sitemap=No,preco_mercado_livre=1039.0,preco_outros_marketplaces=987.64,search_priority=4,unidade_medida=PC,weltpixel_hover_image=no_selection,wesupply_estimation_display=Yes,width=23</t>
  </si>
  <si>
    <t>/H/X/HXTPYEAFVTADZXNRHPUI.jpg,/Y/H/YHGUZLOFTXTDWQPTYRGB.jpg,/P/K/PKCNZSHIDMYMXMZSGNQW.jpg,/C/J/CJHRCIHMRDUTWWOYHDHK.jpg,/L/H/LHXHWQKGPPCZWBBKKMBL.jpg</t>
  </si>
  <si>
    <t>Roçadeira 2t À Gasolina Com Guidão 40.2cc Rbc414ug Makita</t>
  </si>
  <si>
    <t>Rocadeira-2t-a-Gasolina-Com-Guidao-40.2cc-Rbc414ug-Makita</t>
  </si>
  <si>
    <t>/U/N/UNERNLTYNAQBRBSFZHUW.jpg</t>
  </si>
  <si>
    <t>ean=1011020741407,height=185,id_anymarket=0,intelipost_product_height=185,intelipost_product_length=40,intelipost_product_width=30,length=40,manufacturer=Makita,mp_exclude_sitemap=No,preco_mercado_livre=1969.9,preco_outros_marketplaces=1964.65,search_priority=4,unidade_medida=PC,weltpixel_hover_image=no_selection,wesupply_estimation_display=Yes,width=30</t>
  </si>
  <si>
    <t>/U/N/UNERNLTYNAQBRBSFZHUW.jpg,/O/H/OHOGFMVALBOAKVQATSKU.jpg,/Z/C/ZCRCPVVVRCXFEJRQJIKU.jpg</t>
  </si>
  <si>
    <t>&lt;div&gt;&lt;span style="font-family: Arial, Helvetica, sans-serif. font-size: 18px. color: rgb(24, 90, 131). font-weight: bold. margin: 0px."&gt;Ferramenta para Travar Volante Motor Renalt 151008 RAVEN&lt;/span&gt;&lt;/div&gt; &lt;div&gt;&amp;nbsp.&lt;/div&gt; &lt;div&gt;&lt;strong&gt;Descri&amp;ccedil.&amp;atilde.o:&lt;/strong&gt;&lt;/div&gt; &lt;div&gt;Ferramenta para travar o volante do motor.&lt;/div&gt; &lt;div&gt;Instalada no lugar do sensor de rota&amp;ccedil.&amp;atilde.o.&lt;/div&gt; &lt;div&gt;&amp;nbsp.&lt;/div&gt; &lt;div&gt;&lt;strong&gt;Utiliza&amp;ccedil.&amp;atilde.o nos Motores:&lt;/strong&gt;&lt;/div&gt; &lt;div&gt;Renalt 1.0, 1.6, 8 e 16V.&lt;/div&gt; &lt;div&gt;&amp;nbsp.&lt;/div&gt; &lt;div&gt;&lt;strong&gt;Dimens&amp;otilde.es:&lt;/strong&gt;&lt;/div&gt; &lt;div&gt;Altura: 3 CM&lt;/div&gt; &lt;div&gt;Largura: 4 CM&lt;/div&gt; &lt;div&gt;Comprimento: 10 CM&lt;/div&gt; &lt;div&gt;Peso: 0,14 KG&lt;/div&gt; &lt;div&gt;&amp;nbsp.&lt;/div&gt; &lt;div&gt;Marca: RAVEN&lt;/div&gt; &lt;div&gt;Refer&amp;ecirc.ncia: 151008&lt;/div&gt; &lt;div&gt;Garantia: 6 Meses&lt;/div&gt; &lt;div&gt;&amp;nbsp.&lt;/div&gt; &lt;div&gt;&lt;strong&gt;* Imagens meramente ilustrativas.&amp;nbsp.&lt;/strong&gt;&lt;/div&gt;</t>
  </si>
  <si>
    <t>Bomba-para-Piscina.-Cascata-e-Hidromassagem-2-CV-Monofasica-PF-17-M-DANCOR</t>
  </si>
  <si>
    <t>ean=1006021778590,height=35,id_anymarket=0,intelipost_product_height=35,intelipost_product_length=60,intelipost_product_width=30,length=60,manufacturer=Dancor,mp_exclude_sitemap=No,preco_mercado_livre=1850.3,preco_outros_marketplaces=1784.1,search_priority=4,unidade_medida=PC,weltpixel_hover_image=no_selection,wesupply_estimation_display=Yes,width=30</t>
  </si>
  <si>
    <t>&lt;div&gt;&lt;span style="font-family: Arial, Helvetica, sans-serif. font-size: 18px. color: rgb(24, 90, 131). font-weight: bold. margin: 0px."&gt;Haste C&amp;ocirc.nica para Mandril CM4 B18 VONDER&lt;/span&gt;&lt;/div&gt; &lt;div&gt;&amp;nbsp.&lt;/div&gt; &lt;div&gt;Conte&amp;uacute.do da Embalagem:&lt;/div&gt; &lt;div&gt;1 Haste para mandril&lt;/div&gt; &lt;div&gt;Utilizada para fixa&amp;ccedil.&amp;atilde.o de mandris &amp;agrave. &amp;aacute.rvore de m&amp;aacute.quinas-ferramentas ou contra pontos de tornos mec&amp;acirc.nicos e CNC.&lt;/div&gt; &lt;div&gt;Encaixe c&amp;ocirc.nico que se adapta a diversos mandris como de aperto r&amp;aacute.pido ou modelos de aperto com chave.&lt;/div&gt; &lt;div&gt;&amp;nbsp.&lt;/div&gt; &lt;div&gt;&lt;strong&gt;DETALHES T&amp;Eacute.CNICOS:&lt;/strong&gt;&lt;/div&gt; &lt;div&gt;Tipo de encaixe do mandril: Cone B18&lt;/div&gt; &lt;div&gt;Cone morse: CM-4&lt;/div&gt; &lt;div&gt;Comprimento total: 162,0&lt;/div&gt; &lt;div&gt;Dureza: 45&amp;plusmn.2&amp;deg. HRC&lt;/div&gt; &lt;div&gt;Precis&amp;atilde.o: 0,005 mm - 0,008 mm&lt;/div&gt; &lt;div&gt;Massa aproximada(Kg): 640 g&lt;/div&gt; &lt;div&gt;Garantia (CDC): Garantia legal: 90 dias&lt;/div&gt; &lt;div&gt;&amp;nbsp.&lt;/div&gt; &lt;div&gt;C&amp;oacute.digo: 66.70.418.000&lt;/div&gt; &lt;div&gt;Marca: Vonder&lt;/div&gt; &lt;div&gt;&amp;nbsp.&lt;/div&gt; &lt;p&gt;* Imagens meramente ilustrativas.&amp;nbsp.&lt;/p&gt;</t>
  </si>
  <si>
    <t>Bomba-para-Piscina.-Cascata-e-Hidromassagem-1/4-CV-Monofasica-127V/220V-PF-17M-DANCOR</t>
  </si>
  <si>
    <t>ean=1006021778651,height=30,id_anymarket=0,intelipost_product_height=30,intelipost_product_length=56,intelipost_product_width=21,length=56,manufacturer=Dancor,mp_exclude_sitemap=No,preco_mercado_livre=813.8,preco_outros_marketplaces=738.4,search_priority=4,unidade_medida=PC,weltpixel_hover_image=no_selection,wesupply_estimation_display=Yes,width=21</t>
  </si>
  <si>
    <t>Óleo Lubrificante Corrente Motosserra 1 L Toyama Kit 12 Unid</t>
  </si>
  <si>
    <t>oleo-Lubrificante-Corrente-Motosserra-1-L-Toyama-Kit-12-Unid</t>
  </si>
  <si>
    <t>/P/V/PVXATIWNAPPVKLKBLMMZ.jpg</t>
  </si>
  <si>
    <t>ean=1001009779163,height=25,id_anymarket=0,intelipost_product_height=25,intelipost_product_length=25,intelipost_product_width=60,length=25,manufacturer=TOYAMA PECA,mp_exclude_sitemap=No,preco_mercado_livre=449.9,preco_outros_marketplaces=449.9,search_priority=4,unidade_medida=L,weltpixel_hover_image=no_selection,wesupply_estimation_display=Yes,width=60</t>
  </si>
  <si>
    <t>/P/V/PVXATIWNAPPVKLKBLMMZ.jpg,/K/O/KOYGOTYIULKNXQUBJWFD.jpg,/U/B/UBLFLOUJCWIXAULOHNGZ.jpg,/H/J/HJOPWAAOWSHSHQUKVBMX.jpg,/D/X/DXBRYMISLIDLXCXUVHUG.jpg</t>
  </si>
  <si>
    <t>Motor Vibrador Diesel 5,0Hp Tdpu50e-xp + Mangote Vibrador 38mm 5 Metros ZNW385M TOYAMA</t>
  </si>
  <si>
    <t>Motor-Vibrador-Diesel-5,0Hp-Tdpu50e-xp-+-Mangote-Vibrador-38mm-5-Metros-ZNW385M-TOYAMA</t>
  </si>
  <si>
    <t>/A/L/ALTIGDPJIPXNBPGFJZVI.jpg</t>
  </si>
  <si>
    <t>ean=1010054779813,height=34,id_anymarket=0,intelipost_product_height=34,intelipost_product_length=32,intelipost_product_width=35,length=32,manufacturer=Toyama,mp_exclude_sitemap=No,preco_mercado_livre=4379.9,preco_outros_marketplaces=4277.1,search_priority=4,unidade_medida=PC,weltpixel_hover_image=no_selection,wesupply_estimation_display=Yes,width=35</t>
  </si>
  <si>
    <t>/A/L/ALTIGDPJIPXNBPGFJZVI.jpg,/Z/T/ZTODXNBEDMWRRTJLSDKC.jpg,/N/M/NMPLAGBWKRNJJCQHUARW.jpg,/N/C/NCNDCDHLVWPSSOMULUXE.jpg,/D/Q/DQTJKOCSFTMWDTVDRFTO.jpg,/X/G/XGWSDXDWIDJKYQEYGYGW.jpg,/M/B/MBSVWZOBHIQMRMCFEEMU.jpg,/J/R/JRMBLAZCARIGSKFHTGTQ.jpg</t>
  </si>
  <si>
    <t xml:space="preserve"> Motor Vibrador Diesel 5,0Hp Tdpu50e-xp + Mangote para Vibrador de Concreto ZNW325M TOYAMA</t>
  </si>
  <si>
    <t xml:space="preserve"> -Motor-Vibrador-Diesel-5,0Hp-Tdpu50e-xp-+-Mangote-para-Vibrador-de-Concreto-ZNW325M-TOYAMA</t>
  </si>
  <si>
    <t>/J/D/JDUIOIIDDDOTRXIOCDIB.jpg</t>
  </si>
  <si>
    <t>ean=1010054779837,height=34,id_anymarket=0,intelipost_product_height=34,intelipost_product_length=32,intelipost_product_width=35,length=32,manufacturer=Toyama,mp_exclude_sitemap=No,preco_mercado_livre=4296.7,preco_outros_marketplaces=4206.6,search_priority=4,unidade_medida=PC,weltpixel_hover_image=no_selection,wesupply_estimation_display=Yes,width=35</t>
  </si>
  <si>
    <t>/J/D/JDUIOIIDDDOTRXIOCDIB.jpg,/F/Z/FZVKLKCQAOHUQTXFBYRS.jpg,/B/P/BPOLVMDHWHWBJJMLTNTV.jpg,/V/S/VSUXGZNQOITXICHJUDJP.jpg,/I/F/IFUHNQSSHRVNBKNYZJWQ.jpg,/P/R/PRZCVBCIYFOAFBEQMNMS.jpg,/Y/G/YGFMUNYSONYYZZKYYVXQ.jpg,/C/I/CIAVMPYHPDSXWPZWFBCW.jpg</t>
  </si>
  <si>
    <t>Ferro de Solda e Micro Retífica BRUSHLESS 20V + 201 Peças WORX</t>
  </si>
  <si>
    <t>Ferro-de-Solda-e-Micro-Retifica-BRUSHLESS-20V-+-201-Pecas-WORX</t>
  </si>
  <si>
    <t>/R/A/RAUCFRHAVUYASESAZDYW.jpg</t>
  </si>
  <si>
    <t>ean=1010013779908,height=28,id_anymarket=0,intelipost_product_height=28,intelipost_product_length=28,intelipost_product_width=15,length=28,manufacturer=Worker,mp_exclude_sitemap=No,preco_mercado_livre=1484.9,preco_outros_marketplaces=1472.1,search_priority=4,unidade_medida=PC,weltpixel_hover_image=no_selection,wesupply_estimation_display=Yes,width=15</t>
  </si>
  <si>
    <t>/R/A/RAUCFRHAVUYASESAZDYW.jpg,/R/P/RPMXSCQWEBHNXTTKFMDG.jpg,/E/E/EETXVXBRBXYWIHWSOYQU.jpg,/W/F/WFGWCVZHVFOOTEIIENDY.jpg,/V/F/VFGQJCWMASFJHNYDNDLO.jpg,/U/D/UDXCDNSVCPKQAIXDMPUY.jpg,/E/O/EOFHADKSAHXLHYPVBPQI.jpg</t>
  </si>
  <si>
    <t>Tacômetro Digital a Laser TDV 100 VONDER</t>
  </si>
  <si>
    <t>Tacometro-Digital-a-Laser-TDV-100-VONDER</t>
  </si>
  <si>
    <t>/O/M/OMBDKFWCXYYGUDIIWYUJ.jpg</t>
  </si>
  <si>
    <t>ean=7893946635398,height=13,id_anymarket=0,intelipost_product_height=13,intelipost_product_length=3,intelipost_product_width=6,length=3,manufacturer=Vonder,mp_exclude_sitemap=No,preco_mercado_livre=218.9,preco_outros_marketplaces=186.9,search_priority=4,unidade_medida=PC,weltpixel_hover_image=no_selection,wesupply_estimation_display=Yes,width=6</t>
  </si>
  <si>
    <t>/O/M/OMBDKFWCXYYGUDIIWYUJ.jpg,/R/Q/RQESVPCZKYULRUENLILX.jpg,/P/A/PAOUECYQLKCLSJLPYHFV.jpg,/I/G/IGTNMLMYKVQSZRCKOIGX.jpg,/E/F/EFQLXJJXDWQOVNYDXVDT.jpg</t>
  </si>
  <si>
    <t>ASPIRADOR  PO 1000W VERTICAL 2 EM 1 127V</t>
  </si>
  <si>
    <t>ASPIRADOR--PO-1000W-VERTICAL-2-EM-1-127V</t>
  </si>
  <si>
    <t>ean=7898461972317,height=0,id_anymarket=0,intelipost_product_height=0,intelipost_product_length=0,intelipost_product_width=0,length=0,manufacturer=AGRATTO,mp_exclude_sitemap=No,preco_mercado_livre=253.0,preco_outros_marketplaces=253.0,search_priority=4,unidade_medida=PC,weltpixel_hover_image=no_selection,wesupply_estimation_display=Yes,width=0</t>
  </si>
  <si>
    <t>FRITADEIRA ELETRICA SUPREMMA 3,6L 1500W FES-01 127V</t>
  </si>
  <si>
    <t>FRITADEIRA-ELETRICA-SUPREMMA-3,6L-1500W-FES-01-127V</t>
  </si>
  <si>
    <t>ean=7898461969294,height=0,id_anymarket=0,intelipost_product_height=0,intelipost_product_length=0,intelipost_product_width=0,length=0,manufacturer=AGRATTO,mp_exclude_sitemap=No,preco_mercado_livre=475.9,preco_outros_marketplaces=475.49,search_priority=4,unidade_medida=PC,weltpixel_hover_image=no_selection,wesupply_estimation_display=Yes,width=0</t>
  </si>
  <si>
    <t>PECA PUMA *ANEL DE FELTRO - T7005A-21C</t>
  </si>
  <si>
    <t>PECA-PUMA-*ANEL-DE-FELTRO---T7005A-21C</t>
  </si>
  <si>
    <t>/E/Z/EZOVXPRCVRHCTFDLQBCK.jpg</t>
  </si>
  <si>
    <t>ean=1016030780965,height=58,id_anymarket=0,intelipost_product_height=58,intelipost_product_length=46,intelipost_product_width=56,length=46,manufacturer=Power,mp_exclude_sitemap=No,preco_mercado_livre=706.9,preco_outros_marketplaces=637.0,search_priority=4,unidade_medida=PC,weltpixel_hover_image=no_selection,wesupply_estimation_display=Yes,width=56</t>
  </si>
  <si>
    <t>/E/Z/EZOVXPRCVRHCTFDLQBCK.jpg,/M/H/MHMEUHFDUOHCQMGUFOEP.jpg,/Q/G/QGGMCGYMXSCNRIRCQTSK.jpg,/Y/A/YAFSYZXJJHIABWQIMOTN.jpg,/T/T/TTRORFUAMCCFTJOYTKSA.jpg,/J/F/JFAHBMNYPJNOJMZAIZES.jpg,/N/M/NMVGXOAGRVRTFRAUAFQR.jpg,/A/P/APIXRPXRINMMDOADJICK.jpg,/K/J/KJGZAARVCFMBTFJETDDG.jpg</t>
  </si>
  <si>
    <t xml:space="preserve">Compressor de Ar 24 Litros 2,5 Hp 220v VC25-2 VULCAN </t>
  </si>
  <si>
    <t>&lt;div&gt;&lt;span style="font-family: Arial, Helvetica, sans-serif. font-size: 18px. color: rgb(24, 90, 131). font-weight: bold. margin: 0px."&gt;Serra M&amp;aacute.rmore 18V &amp;agrave. Bateria com Maleta Bateria e Carregador BIVOLT DCC500ZKX1 MAKITA&lt;/span&gt;&lt;/div&gt; &lt;div&gt;&amp;nbsp.&lt;/div&gt; &lt;div&gt;Serra Marmore de Alta qualidade com &amp;oacute.tima performance.&lt;/div&gt; &lt;div&gt;&lt;strong&gt;&amp;nbsp.&lt;/strong&gt;&lt;/div&gt; &lt;div&gt;&lt;strong&gt;VANTAGENS:&lt;/strong&gt;&lt;/div&gt; &lt;div&gt;&lt;strong&gt;&amp;nbsp.&lt;/strong&gt;&lt;/div&gt; &lt;div&gt;Led &amp;Uacute.nico&lt;/div&gt; &lt;div&gt;Aliemntada por Bateria&lt;/div&gt; &lt;div&gt;Conex&amp;atilde.o de Aspira&amp;ccedil.&amp;atilde.o via bluetooth&lt;/div&gt; &lt;div&gt;Controle de velocidade autom&amp;aacute.tico&lt;/div&gt; &lt;div&gt;Tecnologia de prote&amp;ccedil.&amp;atilde.o Extrema&lt;/div&gt; &lt;div&gt;Corte a Seco&lt;/div&gt; &lt;div&gt;Corte com sistema de Refrigera&amp;ccedil.&amp;atilde.o&lt;/div&gt; &lt;div&gt;Reserv&amp;aacute.torio de Agua 500ml&amp;nbsp.&lt;/div&gt; &lt;div&gt;&amp;nbsp.&lt;/div&gt; &lt;div&gt;&lt;strong&gt;DADOS T&amp;Eacute.CNICOS:&lt;/strong&gt;&lt;/div&gt; &lt;div&gt;&amp;nbsp.&lt;/div&gt; &lt;div&gt;Di&amp;acirc.metro do disco:&amp;nbsp. 5" (125mm)&lt;/div&gt; &lt;div&gt;Di&amp;acirc.metro do furo: 13/16"&amp;nbsp. (20mm)&lt;/div&gt; &lt;div&gt;Capacidade m&amp;aacute.x. de corte:&lt;/div&gt; &lt;div&gt;90&amp;deg.:&amp;nbsp. 1-9/16"&amp;nbsp. (40.0mm)&lt;/div&gt; &lt;div&gt;45&amp;deg.: 27mm&lt;/div&gt; &lt;div&gt;Rota&amp;ccedil.&amp;otilde.es por min.: 8.800RPM&lt;/div&gt; &lt;div&gt;N&amp;iacute.vel de vibra&amp;ccedil.&amp;atilde.o:&amp;nbsp.&lt;/div&gt; &lt;div&gt;Corte de concreto: 4.0m/s&amp;sup2.&lt;/div&gt; &lt;div&gt;N&amp;iacute.vel de press&amp;atilde.o sonora em vazio: 96dB(A)&lt;/div&gt; &lt;div&gt;N&amp;iacute.vel de pot&amp;ecirc.ncia sonora em trabalho: 107dB(A)&lt;/div&gt; &lt;div&gt;&amp;nbsp.&lt;/div&gt; &lt;div&gt;&lt;strong&gt;ACOMPANHA:&lt;/strong&gt;&lt;/div&gt; &lt;div&gt;&amp;nbsp.&lt;/div&gt; &lt;div&gt;1 Serra M&amp;aacute.rmore&amp;nbsp.&lt;/div&gt; &lt;div&gt;Disco diamantado&lt;/div&gt; &lt;div&gt;Saco coletor&lt;/div&gt; &lt;div&gt;Chave sextavada&amp;nbsp.&lt;/div&gt; &lt;div&gt;Maleta pl&amp;aacute.stica&lt;/div&gt; &lt;div&gt;&amp;nbsp.&lt;/div&gt; &lt;div&gt;Garantia: 1 Ano&lt;/div&gt; &lt;div&gt;Refer&amp;ecirc.ncia: MAKITA-DCC500&lt;/div&gt; &lt;div&gt;Marca: MAKITA&lt;/div&gt; &lt;div&gt;&amp;nbsp.&lt;/div&gt; &lt;div&gt;*Imagens meramente ilustrativas&lt;/div&gt; &lt;p&gt;&amp;nbsp.&lt;/p&gt;</t>
  </si>
  <si>
    <t>Compressor-de-Ar-24-Litros-2,5-Hp-220v-VC25-2-VULCAN-</t>
  </si>
  <si>
    <t>ean=7898948656662,height=78,id_anymarket=0,intelipost_product_height=78,intelipost_product_length=60,intelipost_product_width=26,length=60,manufacturer=Vulcan,mp_exclude_sitemap=No,preco_mercado_livre=1101.3594,preco_outros_marketplaces=1084.6595,search_priority=4,unidade_medida=PC,weltpixel_hover_image=no_selection,wesupply_estimation_display=Yes,width=26</t>
  </si>
  <si>
    <t xml:space="preserve">Compressor de Ar 24 Litros 2,5 Hp 127v VC25-2 VULCAN </t>
  </si>
  <si>
    <t>Compressor-de-Ar-24-Litros-2,5-Hp-127v-VC25-2-VULCAN-</t>
  </si>
  <si>
    <t>ean=1017004781209,height=78,id_anymarket=0,intelipost_product_height=78,intelipost_product_length=60,intelipost_product_width=26,length=60,manufacturer=Vulcan,mp_exclude_sitemap=No,preco_mercado_livre=1101.3594,preco_outros_marketplaces=1084.6595,search_priority=4,unidade_medida=PC,weltpixel_hover_image=no_selection,wesupply_estimation_display=Yes,width=26</t>
  </si>
  <si>
    <t>BOTINA BICO PVC BID. MICROFIBRA Nº 40</t>
  </si>
  <si>
    <t>BOTINA-BICO-PVC-BID.-MICROFIBRA-Nº-40</t>
  </si>
  <si>
    <t>ean=7893963673502,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BOTINA BICO PVC BID. MICROFIBRA Nº 43</t>
  </si>
  <si>
    <t>BOTINA-BICO-PVC-BID.-MICROFIBRA-Nº-43</t>
  </si>
  <si>
    <t>ean=7893963673533,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Talha Manual de Corrente 3 TON com Alavanca Elevação 1,5 Metros 9607 Bremen</t>
  </si>
  <si>
    <t>Talha Manual de Corrente 3TON com Alavanca Elevação 1,5 Metros 9607 Bremen&lt;BR&gt;&lt;BR&gt;Dados Técnicos:&lt;BR&gt;&lt;BR&gt;Capacidade Carga: 3000kg&lt;BR&gt;Altura elevação: 1,5m&lt;BR&gt;Corrente: 7,1&lt;BR&gt;Dimensões (AxL): 200x480&lt;BR&gt;Peso: 15,3kg&lt;BR&gt;&lt;BR&gt;Garantia de 3 meses.&lt;BR&gt;Marca: Bremen&lt;BR&gt;Referência: 9607 &lt;BR&gt;&lt;BR&gt;*Imagens meramente ilustrativas.</t>
  </si>
  <si>
    <t>Talha-Manual-de-Corrente-3-TON-com-Alavanca-Elevacao-1,5-Metros-9607-Bremen</t>
  </si>
  <si>
    <t>/Y/M/YMBLYFPQSXUGTYSLYTQW.jpg</t>
  </si>
  <si>
    <t>ean=7899735048035,height=20,id_anymarket=0,intelipost_product_height=20,intelipost_product_length=20,intelipost_product_width=48,length=20,manufacturer=BREMEN,mp_exclude_sitemap=No,preco_mercado_livre=1593.9,preco_outros_marketplaces=1499.9,search_priority=4,unidade_medida=PC,weltpixel_hover_image=no_selection,wesupply_estimation_display=Yes,width=48</t>
  </si>
  <si>
    <t>/Y/M/YMBLYFPQSXUGTYSLYTQW.jpg,/H/H/HHDWLWUSNOUDCPYWTXXA.jpg,/U/T/UTRNEOUSXSBOCYTYYITZ.jpg,/X/S/XSPLKMDBBQNBVGINRXAX.jpg,/U/L/ULMNECUNWALJKHRXMBSD.jpg</t>
  </si>
  <si>
    <t>Retificadeira Pneumática Angular RPA 140 6256090140 VONDER</t>
  </si>
  <si>
    <t>Retificadeira-Pneumatica-Angular-RPA-140-6256090140-VONDER</t>
  </si>
  <si>
    <t>/K/B/KBTFYQRBOKMFOETHGJZW.jpg</t>
  </si>
  <si>
    <t>ean=7893946543990,height=9,id_anymarket=0,intelipost_product_height=9,intelipost_product_length=41,intelipost_product_width=11,length=41,manufacturer=Vonder,mp_exclude_sitemap=No,preco_mercado_livre=300.0,preco_outros_marketplaces=279.9,search_priority=4,unidade_medida=PC,weltpixel_hover_image=no_selection,wesupply_estimation_display=Yes,width=11</t>
  </si>
  <si>
    <t>/K/B/KBTFYQRBOKMFOETHGJZW.jpg,/I/X/IXOHOYLUDBKHYQSQNKXU.jpg,/H/T/HTXULJJUNRSUHDBCALAA.jpg,/N/F/NFGUZNAWAPQUINBZLJLO.jpg,/Y/C/YCFFXFIXQCPJNVLLJQAZ.jpg,/Z/K/ZKWCVPMBIYWAAIXJYXPC.jpg</t>
  </si>
  <si>
    <t>Roçadeira À Gasolina Profissional 42,7cc Rl430 Tekna + Kit</t>
  </si>
  <si>
    <t>Rocadeira-a-Gasolina-Profissional-42,7cc-Rl430-Tekna-+-Kit</t>
  </si>
  <si>
    <t>/B/H/BHKIOKEYMDSOLDSKIMXW.jpg</t>
  </si>
  <si>
    <t>ean=1009002783088,height=185,id_anymarket=0,intelipost_product_height=185,intelipost_product_length=40,intelipost_product_width=30,length=40,manufacturer=Tekna,mp_exclude_sitemap=No,preco_mercado_livre=831.4,preco_outros_marketplaces=761.9,search_priority=4,unidade_medida=PC,weltpixel_hover_image=no_selection,wesupply_estimation_display=Yes,width=30</t>
  </si>
  <si>
    <t>/V/O/VOCPWJGBQBXUASJNVSZZ.jpg,/P/G/PGEEYAFLWAHMRGGUEEHX.jpg,/S/L/SLYCGDTIWEVFNQASMCNT.jpg,/T/Q/TQPZIGTHTAQHVDEPVPKJ.jpg,/B/H/BHKIOKEYMDSOLDSKIMXW.jpg</t>
  </si>
  <si>
    <t>Detector Materiais de Parede D-TECT 120 Professional BOSCH</t>
  </si>
  <si>
    <t>Detector Materiais de Parede D-TECT 120 Professional BOSCH&lt;BR&gt;&lt;BR&gt;Scanner de radar intuitivo para quase todos os materiais&lt;BR&gt;A medição isolada proporciona uma detecção precisa em superfícies estreitas&lt;BR&gt;O esquadro de centrar proporciona orientação visual, para identificar a localização precisa do centro de objeto&lt;BR&gt;A tecnologia Dual Power Source permite a utilização com uma bateria de lítio de 12 V ou com pilhas alcalinas padrão&lt;BR&gt;&lt;BR&gt;DADOS TÉCNICOS&lt;BR&gt;oltagem da bateria: 12&lt;BR&gt;Tecnologia de radar da Bosch: sim&lt;BR&gt;Profundidade máx. de detecção: 120 mm&lt;BR&gt;Objetos detectáveis: metais magnéticos (p. ex. ferro), metais não magnéticos (p. ex. cobre), condutores elétricos, condutores não energizados, tubos de plástico cheios de água, subestruturas em madeira&lt;BR&gt;Profundidade de detecção, metal magnético, máx.: 120 mm&lt;BR&gt;Profundidade de detecção, metal não magnético, máx.: 120 mm&lt;BR&gt;Profundidade de detecção dos cabos energizados, máx.: 60 mm&lt;BR&gt;Profundidade de detecção, subestruturas de madeira, máx.: 38 mm&lt;BR&gt;Precisão: ± 10 mm* (*mais divergência dependente do uso)&lt;BR&gt;Visualizações: Vista do local&lt;BR&gt;Tipos de parede: Concreto, Gesso cartonado, Universal&lt;BR&gt;Identificação do material: Cabo energizado&lt;BR&gt;Alimentação elétrica: Bateria de lítio de 12 V ou 4 pilhas LR6 (AA) de 1,5 V&lt;BR&gt;Desconexão automática, aprox.: 5 minutos&lt;BR&gt;Peso aprox.: 0,5 kg&lt;BR&gt;Função adicional: Dual Power (10,8 V/4 x 1,5 V LR6 AA); Esquadro de centrar com indicador de direção do objeto&lt;BR&gt;&lt;BR&gt;DETECTOR DE PAREDE D-TECT 120 PROFESSIONAL: INFORMAÇÕES ADICIONAIS&lt;BR&gt;O detector D-tect 120 Professional é scanner de radar intuitivo desenvolvido para quase todos os materiais.&lt;BR&gt;A medição pontual proporciona uma detecção precisa em superfícies estreitas, ao passo que o esquadro de centrar mostra a localização precisa do centro de um objeto.&lt;BR&gt;Além disso, a tecnologia de fonte de alimentação dupla permite a utilização com uma bateria de lítio de 12 V ou pilhas alcalinas padrão.&lt;BR&gt;É adequado para uma variedade de atividades técnicas, para localizar tubos cheios de água e cabos, bem como para evitar contratempos de perfuração ao executar aplicações de carpintaria, canalização, elétricas e de AVAC.&lt;BR&gt;O D-tect 120 Professional oferece uma interface de usuário simples com três botões de seleção intuitivos para adequação a diversas aplicações e tem capacidade para detectar objetos em profundidades até 12 cm.&lt;BR&gt;Os sinais acústicos e visuais notificam o usuário quando os objetos são detectados na parede.&lt;BR&gt;&lt;BR&gt;ACOMPANHA:&lt;BR&gt;Adaptador para pilhas alcalinas AA1 1 608 M00 C1B&lt;BR&gt;4 pilhas de 1,5 V LR6 (AA)&lt;BR&gt;Bolsa&lt;BR&gt;&lt;BR&gt;Modelo: D-TECT 120&lt;BR&gt;Código de Fábrica: 0601081303&lt;BR&gt;Garantia: 2 anos&lt;BR&gt;&lt;BR&gt;* Imagens meramente ilustrativas.&lt;BR&gt;</t>
  </si>
  <si>
    <t>Detector-Materiais-de-Parede-D-TECT-120-Professional-BOSCH</t>
  </si>
  <si>
    <t>/B/D/BDOPRLVDPUPOQMIDPCCK.jpg</t>
  </si>
  <si>
    <t>ean=4059952641508,height=12,id_anymarket=0,intelipost_product_height=12,intelipost_product_length=29,intelipost_product_width=21,length=29,manufacturer=Bosch,mp_exclude_sitemap=No,preco_mercado_livre=2295.0,preco_outros_marketplaces=2299.0,search_priority=4,unidade_medida=PC,weltpixel_hover_image=no_selection,wesupply_estimation_display=Yes,width=21</t>
  </si>
  <si>
    <t>/B/D/BDOPRLVDPUPOQMIDPCCK.jpg,/T/G/TGTNSFEDUJCXOKOEUNEE.jpg,/R/K/RKTXTEPQEHUZAZKTRQMJ.jpg,/K/A/KATGSLDFDWGIPDIUKEWP.jpg,/O/S/OSHWDGKXDCLVTOQKCLAV.jpg,/R/C/RCYJIYPDMOSHAHKCLOFJ.jpg,/D/J/DJOUGOOJSYRAOJKZSQLA.jpg</t>
  </si>
  <si>
    <t>Extensão Elétrica Cabide 1 mm com 20 Metros TRAMONTINA</t>
  </si>
  <si>
    <t>Extensao-Eletrica-Cabide-1-mm-com-20-Metros-TRAMONTINA</t>
  </si>
  <si>
    <t>/Q/P/QPPXBAFURLBHEMDTPBVL.jpg</t>
  </si>
  <si>
    <t>ean=7891435031492,height=10,id_anymarket=0,intelipost_product_height=10,intelipost_product_length=30,intelipost_product_width=10,length=30,manufacturer=Tramontina,mp_exclude_sitemap=No,preco_mercado_livre=185.49,preco_outros_marketplaces=159.9,search_priority=4,unidade_medida=PC,weltpixel_hover_image=no_selection,wesupply_estimation_display=Yes,width=10</t>
  </si>
  <si>
    <t>/Q/P/QPPXBAFURLBHEMDTPBVL.jpg,/T/U/TUJHXSCEOYOPMGGIFBAL.jpg,/I/T/ITOANWOUKWHVILPEPAKX.jpg,/G/O/GOGPEHWUOFAEVJXAMSCY.jpg,/K/Z/KZRSIORFCMQAVUZYYJQP.jpg</t>
  </si>
  <si>
    <t>Compressor de Ar 24 Litros 2Hp 220v VC25-2 VULCAN +Kit</t>
  </si>
  <si>
    <t>Compressor-de-Ar-24-Litros-2Hp-220v-VC25-2-VULCAN-+Kit</t>
  </si>
  <si>
    <t>/E/B/EBRNOMLXZJHSKIZWVBHA.jpg</t>
  </si>
  <si>
    <t>ean=1017004785955,height=78,id_anymarket=0,intelipost_product_height=78,intelipost_product_length=60,intelipost_product_width=26,length=60,manufacturer=Vulcan,mp_exclude_sitemap=No,preco_mercado_livre=1228.5,preco_outros_marketplaces=1216.8,search_priority=4,unidade_medida=PC,weltpixel_hover_image=no_selection,wesupply_estimation_display=Yes,width=26</t>
  </si>
  <si>
    <t>/D/E/DEDDPWPCLFJUYJTOOKHI.jpg,/H/V/HVDXTNIAYHGLBGNIHCGS.jpg,/H/I/HIWEDSYNJPUDQBICJHVH.jpg,/C/I/CIVWXGBSRVBRXVUMXJYZ.jpg,/W/M/WMPCEPNPLDLZOOIYMTAY.jpg,/R/L/RLKHDDDBPCVCFHZFTRBR.jpg,/O/I/OISQEAWATXZSSJHJTNRT.jpg,/E/B/EBRNOMLXZJHSKIZWVBHA.jpg</t>
  </si>
  <si>
    <t>Soprador De Folhas Tekna S520tky A Gasolina 52cc 2 Tempos</t>
  </si>
  <si>
    <t>Soprador-De-Folhas-Tekna-S520tky-A-Gasolina-52cc-2-Tempos</t>
  </si>
  <si>
    <t>/C/S/CSUQJCKDWSKSVOVNJHQM.jpg</t>
  </si>
  <si>
    <t>ean=1009004786384,height=18,id_anymarket=0,intelipost_product_height=18,intelipost_product_length=45,intelipost_product_width=36,length=45,manufacturer=Tekna,mp_exclude_sitemap=No,preco_mercado_livre=1460.9515,preco_outros_marketplaces=1441.2265,search_priority=4,unidade_medida=PC,weltpixel_hover_image=no_selection,wesupply_estimation_display=Yes,width=36</t>
  </si>
  <si>
    <t>/C/S/CSUQJCKDWSKSVOVNJHQM.jpg,/E/G/EGMRSOEEDGZHYTXBRDLR.jpg,/K/W/KWXCLGCLQCKGBRVHSAER.jpg</t>
  </si>
  <si>
    <t>Broca Aço Rápido 5 mm DIN 338 Cobertura Titânio 10 Peças TWILL</t>
  </si>
  <si>
    <t>Broca-Aco-Rapido-5-mm-DIN-338-Cobertura-Titanio-10-Pecas-TWILL</t>
  </si>
  <si>
    <t>/F/O/FOYXJLCNFLRVOONYCGNM.jpg</t>
  </si>
  <si>
    <t>ean=1003019787916,height=5,id_anymarket=0,intelipost_product_height=5,intelipost_product_length=8,intelipost_product_width=5,length=8,manufacturer=TWILL,mp_exclude_sitemap=No,preco_mercado_livre=100.9,preco_outros_marketplaces=86.5,search_priority=4,unidade_medida=PC,weltpixel_hover_image=no_selection,wesupply_estimation_display=Yes,width=5</t>
  </si>
  <si>
    <t>/F/O/FOYXJLCNFLRVOONYCGNM.jpg,/T/L/TLIRSBIDUAGVQPDAFGJO.jpg,/D/U/DURCNNHTGSPNHCGQJSHR.jpg,/D/H/DHKEJKEXAHWBKFGNYNTQ.jpg,/G/I/GINTHYEPYDWXPUIPPDPY.jpg</t>
  </si>
  <si>
    <t>Roçadeira Lateral À Gasolina 62cc 3hp Profissional Vr620h</t>
  </si>
  <si>
    <t>Rocadeira-Lateral-a-Gasolina-62cc-3hp-Profissional-Vr620h</t>
  </si>
  <si>
    <t>/A/P/APWNWWWTLSPXFTWASWKF.jpg</t>
  </si>
  <si>
    <t>ean=7898606781828,height=185,id_anymarket=0,intelipost_product_height=185,intelipost_product_length=40,intelipost_product_width=30,length=40,manufacturer=Vulcan,mp_exclude_sitemap=No,preco_mercado_livre=1017.3235,preco_outros_marketplaces=896.6454,search_priority=4,unidade_medida=PC,weltpixel_hover_image=no_selection,wesupply_estimation_display=Yes,width=30</t>
  </si>
  <si>
    <t>/A/P/APWNWWWTLSPXFTWASWKF.jpg,/O/L/OLFMKIBAFCZGGSJPXHQC.jpg,/R/I/RIIHWAWTINFDGKXEUETC.jpg,/S/J/SJDWRKWYKJGMUSCAZWPC.jpg,/P/K/PKVAMAQSGJBIXMEMPTWV.jpg,/C/C/CCKZHQNXGPYLKUKXUYSZ.jpg,/T/V/TVYCCCCUITGLQAPTALVF.jpg,/Q/S/QSXAQKRYOZMFTWVYTRDV.jpg</t>
  </si>
  <si>
    <t>Sabre Barra Facão 20 Pol. Motosserra Toyama Tekna Cs53 Cs58</t>
  </si>
  <si>
    <t>Sabre-Barra-Facao-20-Pol.-Motosserra-Toyama-Tekna-Cs53-Cs58</t>
  </si>
  <si>
    <t>/B/T/BTOUALUKVBOZRMVWUUMS.jpg</t>
  </si>
  <si>
    <t>ean=1009013754961,height=50,id_anymarket=0,intelipost_product_height=50,intelipost_product_length=5,intelipost_product_width=15,length=5,manufacturer=Tekna,mp_exclude_sitemap=No,preco_mercado_livre=91.1338,preco_outros_marketplaces=90.4015,search_priority=4,unidade_medida=PC,weltpixel_hover_image=no_selection,wesupply_estimation_display=Yes,width=15</t>
  </si>
  <si>
    <t>/B/T/BTOUALUKVBOZRMVWUUMS.jpg,/D/L/DLBRIGZKDKKABDDCGRMK.jpg,/S/A/SARTAJHSIUBWXYKJTMHO.jpg</t>
  </si>
  <si>
    <t>Motosserra Gasolina Tekna Cs53sac 50.2cc 3.1hp 2 Sabres 16</t>
  </si>
  <si>
    <t>Motosserra-Gasolina-Tekna-Cs53sac-50.2cc-3.1hp-2-Sabres-16</t>
  </si>
  <si>
    <t>/D/W/DWUOTNKZOLXYRBZQRFJJ.jpg</t>
  </si>
  <si>
    <t>ean=1009001755642,height=30,id_anymarket=0,intelipost_product_height=30,intelipost_product_length=45,intelipost_product_width=30,length=45,manufacturer=Tekna,mp_exclude_sitemap=No,preco_mercado_livre=748.3,preco_outros_marketplaces=759.0,search_priority=4,unidade_medida=PC,weltpixel_hover_image=no_selection,wesupply_estimation_display=Yes,width=30</t>
  </si>
  <si>
    <t>/D/W/DWUOTNKZOLXYRBZQRFJJ.jpg,/J/M/JMXORODJLCMAYDMKBUSA.jpg</t>
  </si>
  <si>
    <t>Máquina de Solda Inversora LIS-225 00000259.0 220v Lynus</t>
  </si>
  <si>
    <t>Maquina-de-Solda-Inversora-LIS-225-00000259.0-220v-Lynus</t>
  </si>
  <si>
    <t>/M/P/MPZFCJICRAHEUMPPZDJC.jpg</t>
  </si>
  <si>
    <t>ean=7898698881925,height=20,id_anymarket=0,intelipost_product_height=20,intelipost_product_length=30,intelipost_product_width=14,length=30,manufacturer=Lynus,mp_exclude_sitemap=No,preco_mercado_livre=1191.9,preco_outros_marketplaces=1149.9,search_priority=4,unidade_medida=PC,weltpixel_hover_image=no_selection,wesupply_estimation_display=Yes,width=14</t>
  </si>
  <si>
    <t>/M/P/MPZFCJICRAHEUMPPZDJC.jpg,/E/A/EAZWVQSTPVNATBPLOQSM.jpg,/G/Z/GZOFRSOXJUYPSNCAUURA.jpg,/E/B/EBZEIGRMSEWHVGYSGATC.jpg,/B/R/BRIYGIFZFLBNNUETHOHN.jpg</t>
  </si>
  <si>
    <t>Motor Para Vibrador Gasolina 7,0HP TPU70-XP + Mangote Vibrador de Concreto ZNW325M TOYAMA</t>
  </si>
  <si>
    <t>Motor-Para-Vibrador-Gasolina-7,0HP-TPU70-XP-+-Mangote-Vibrador-de-Concreto-ZNW325M-TOYAMA</t>
  </si>
  <si>
    <t>/D/Q/DQDDWAUYKRQXAALNDRYA.jpg</t>
  </si>
  <si>
    <t>ean=1010054779776,height=75,id_anymarket=0,intelipost_product_height=75,intelipost_product_length=70,intelipost_product_width=75,length=70,manufacturer=Toyama,mp_exclude_sitemap=No,preco_mercado_livre=2328.9,preco_outros_marketplaces=2225.8,search_priority=4,unidade_medida=PC,weltpixel_hover_image=no_selection,wesupply_estimation_display=Yes,width=75</t>
  </si>
  <si>
    <t>/D/Q/DQDDWAUYKRQXAALNDRYA.jpg,/B/T/BTOOTEKRGPBLRLIPYXAU.jpg,/R/H/RHCIWIAGNQUGQPFGZHJU.jpg,/Z/D/ZDADXKHPNTKRQZIILFAH.jpg,/R/C/RCRLLJYJOINEVOOAHPPW.jpg</t>
  </si>
  <si>
    <t>Motor Vibrador Gasolina 7,0HP TPU70-XP + Bomba Submersível Com Mangote sem Motor SC3SUBKIT TOYAMA</t>
  </si>
  <si>
    <t>Motor-Vibrador-Gasolina-7,0HP-TPU70-XP-+-Bomba-Submersivel-Com-Mangote-sem-Motor-SC3SUBKIT-TOYAMA</t>
  </si>
  <si>
    <t>/C/O/COSVDXNCNLIQEBJUXDQA.jpg</t>
  </si>
  <si>
    <t>ean=1010054779783,height=70,id_anymarket=0,intelipost_product_height=70,intelipost_product_length=70,intelipost_product_width=107,length=70,manufacturer=Toyama,mp_exclude_sitemap=No,preco_mercado_livre=2692.9,preco_outros_marketplaces=2582.6,search_priority=4,unidade_medida=PC,weltpixel_hover_image=no_selection,wesupply_estimation_display=Yes,width=107</t>
  </si>
  <si>
    <t>/C/O/COSVDXNCNLIQEBJUXDQA.jpg,/G/C/GCDJGREUPADPPQDHKUME.jpg,/N/Y/NYSHYIZTVOGZVIPQXXHE.jpg,/E/X/EXZFQMNAJNTEAWSDHWHA.jpg,/D/V/DVKNOMOCUMCIRBFPOPFE.jpg,/X/Q/XQWMKEDOEYROKOXHPRKP.jpg</t>
  </si>
  <si>
    <t>ASPIRADOR  PO 1000W VERTICAL 2 EM 1 220V</t>
  </si>
  <si>
    <t>ASPIRADOR  PO 1000W VERTICAL 2 EM 1 220V&lt;BR&gt;</t>
  </si>
  <si>
    <t>ASPIRADOR--PO-1000W-VERTICAL-2-EM-1-220V</t>
  </si>
  <si>
    <t>ean=7898461972324,height=0,id_anymarket=0,intelipost_product_height=0,intelipost_product_length=0,intelipost_product_width=0,length=0,manufacturer=AGRATTO,mp_exclude_sitemap=No,preco_mercado_livre=253.0,preco_outros_marketplaces=253.0,search_priority=4,unidade_medida=PC,weltpixel_hover_image=no_selection,wesupply_estimation_display=Yes,width=0</t>
  </si>
  <si>
    <t>Sabre 18 Rolante Corrente 2 Guia Motosserra Husqvarna 55 353</t>
  </si>
  <si>
    <t>Sabre-18-Rolante-Corrente-2-Guia-Motosserra-Husqvarna-55-353</t>
  </si>
  <si>
    <t>/H/R/HRHOLSTMXIZQZSXUFTNW.jpg</t>
  </si>
  <si>
    <t>ean=1021001742972,height=10,id_anymarket=0,intelipost_product_height=10,intelipost_product_length=5,intelipost_product_width=40,length=5,manufacturer=HUSQVARNA,mp_exclude_sitemap=No,preco_mercado_livre=417.5,preco_outros_marketplaces=390.2,search_priority=4,unidade_medida=PC,weltpixel_hover_image=no_selection,wesupply_estimation_display=Yes,width=40</t>
  </si>
  <si>
    <t>/T/L/TLKUXFLJQWALFJABTXQU.jpg,/H/I/HISDIIWCFAKIMJDEKMTI.jpg,/H/R/HRHOLSTMXIZQZSXUFTNW.jpg,/T/U/TUXAYBGNTNCLWQUSZDUT.jpg</t>
  </si>
  <si>
    <t>Aparador Cerca Viva Bateria Litio 24v Bivolt Cc24b-2fc Tekna</t>
  </si>
  <si>
    <t>Aparador-Cerca-Viva-Bateria-Litio-24v-Bivolt-Cc24b-2fc-Tekna</t>
  </si>
  <si>
    <t>/O/P/OPMPKSBEYFQKITYUIJKM.jpg</t>
  </si>
  <si>
    <t>ean=7898439061302,height=23,id_anymarket=0,intelipost_product_height=23,intelipost_product_length=100,intelipost_product_width=25,length=100,manufacturer=Tekna,mp_exclude_sitemap=No,preco_mercado_livre=812.4602,preco_outros_marketplaces=782.13,search_priority=4,unidade_medida=PC,weltpixel_hover_image=no_selection,wesupply_estimation_display=Yes,width=25</t>
  </si>
  <si>
    <t>/O/P/OPMPKSBEYFQKITYUIJKM.jpg,/C/T/CTEMMVUOWZVMREUYVPNX.jpg,/R/S/RSOZIXNVLTDQPQCPISDS.jpg,/E/Q/EQEGMXPVEOXRKRVLMHGR.jpg</t>
  </si>
  <si>
    <t>Aparador De Grama Tekna A Bateria 24v Litio Bivolt Ag24b-2fc</t>
  </si>
  <si>
    <t>Aparador-De-Grama-Tekna-A-Bateria-24v-Litio-Bivolt-Ag24b-2fc</t>
  </si>
  <si>
    <t>/X/S/XSSRRRBWPPVIYUPJPYBN.jpg</t>
  </si>
  <si>
    <t>ean=7898439061326,height=23,id_anymarket=0,intelipost_product_height=23,intelipost_product_length=120,intelipost_product_width=14,length=120,manufacturer=Tekna,mp_exclude_sitemap=No,preco_mercado_livre=810.1476,preco_outros_marketplaces=779.9056,search_priority=4,unidade_medida=PC,weltpixel_hover_image=no_selection,wesupply_estimation_display=Yes,width=14</t>
  </si>
  <si>
    <t>/P/A/PAAXXHJSIUMXPXEJUZNW.jpg,/X/S/XSSRRRBWPPVIYUPJPYBN.jpg,/P/H/PHRZMNGPVHGQDXQRGAQA.jpg,/I/A/IAFGJAUAYWAQVMRWZOLT.jpg</t>
  </si>
  <si>
    <t>Sabre Barra Facão Motosserra Lynus Vulcan Vsl450 550 18 Pol.</t>
  </si>
  <si>
    <t>Sabre-Barra-Facao-Motosserra-Lynus-Vulcan-Vsl450-550-18-Pol.</t>
  </si>
  <si>
    <t>/N/G/NGMCGJGTOOXIMMCHXFJY.jpg</t>
  </si>
  <si>
    <t>ean=7898606780289,height=5,id_anymarket=0,intelipost_product_height=5,intelipost_product_length=35,intelipost_product_width=15,length=35,manufacturer=Vulcan,mp_exclude_sitemap=No,preco_mercado_livre=99.8756,preco_outros_marketplaces=99.0731,search_priority=4,unidade_medida=PC,weltpixel_hover_image=no_selection,wesupply_estimation_display=Yes,width=15</t>
  </si>
  <si>
    <t>/N/G/NGMCGJGTOOXIMMCHXFJY.jpg,/J/O/JOAEHOLTZUXFLAZHWOQJ.jpg,/D/H/DHFZEJEAOUJTEANFVPNJ.jpg,/T/P/TPUMBPZLXIXBLSJOFWOP.jpg</t>
  </si>
  <si>
    <t>Motosserra Gasolina Tekna Cs53rsp18 49,2cc C/ Corrente Extra</t>
  </si>
  <si>
    <t>Motosserra-Gasolina-Tekna-Cs53rsp18-49,2cc-C/-Corrente-Extra</t>
  </si>
  <si>
    <t>/I/T/ITVVQCWOSDDZZLXZJCNG.jpg</t>
  </si>
  <si>
    <t>ean=1009001756779,height=28,id_anymarket=0,intelipost_product_height=28,intelipost_product_length=51,intelipost_product_width=27,length=51,manufacturer=Tekna,mp_exclude_sitemap=No,preco_mercado_livre=810.2,preco_outros_marketplaces=791.3,search_priority=4,unidade_medida=PC,weltpixel_hover_image=no_selection,wesupply_estimation_display=Yes,width=27</t>
  </si>
  <si>
    <t>/I/T/ITVVQCWOSDDZZLXZJCNG.jpg,/C/L/CLKQYCMGWFFBZYJHVYLT.jpg,/I/U/IUAKQHFCMJGVYFITKOMM.jpg,/C/L/CLOLIJLBEMOYMCZSUOPS.jpg,/Q/Y/QYCHZWRYJNCENQGGXBPW.jpg</t>
  </si>
  <si>
    <t>Motosserra Gasolina Toyama Tcs53f-18sn 49,3cc Corrente Extra</t>
  </si>
  <si>
    <t>Motosserra-Gasolina-Toyama-Tcs53f-18sn-49,3cc-Corrente-Extra</t>
  </si>
  <si>
    <t>/W/Z/WZWAFRBKNBOWYDXUBDFQ.jpg</t>
  </si>
  <si>
    <t>ean=1009001756793,height=28,id_anymarket=0,intelipost_product_height=28,intelipost_product_length=52,intelipost_product_width=28,length=52,manufacturer=Toyama,mp_exclude_sitemap=No,preco_mercado_livre=892.6,preco_outros_marketplaces=877.7,search_priority=4,unidade_medida=PC,weltpixel_hover_image=no_selection,wesupply_estimation_display=Yes,width=28</t>
  </si>
  <si>
    <t>/W/Z/WZWAFRBKNBOWYDXUBDFQ.jpg,/D/Z/DZVNUDDISWHIOCAANNWJ.jpg,/G/U/GUCRNTZPLFWULCRIWLSE.jpg,/U/X/UXZBNZFBXCIATMRZFFVD.jpg,/O/V/OVYYVWOPAYDKJNTRLYXS.jpg,/S/T/STKJQKMBHCTWHXFICFEY.jpg,/L/G/LGIENGWEGSBRITXFEWZV.jpg</t>
  </si>
  <si>
    <t>Motosserra Gasolina Tekna Cs58rsp18 54,5cc C/ Corrente Extra</t>
  </si>
  <si>
    <t>Motosserra-Gasolina-Tekna-Cs58rsp18-54,5cc-C/-Corrente-Extra</t>
  </si>
  <si>
    <t>/Z/Y/ZYFEDVZMQMYNDUHALWPB.jpg</t>
  </si>
  <si>
    <t>ean=1009001756823,height=28,id_anymarket=0,intelipost_product_height=28,intelipost_product_length=52,intelipost_product_width=28,length=52,manufacturer=Tekna,mp_exclude_sitemap=No,preco_mercado_livre=891.2,preco_outros_marketplaces=864.5,search_priority=4,unidade_medida=PC,weltpixel_hover_image=no_selection,wesupply_estimation_display=Yes,width=28</t>
  </si>
  <si>
    <t>/Z/Y/ZYFEDVZMQMYNDUHALWPB.jpg,/M/N/MNTNWHDQLDFWTSHHKMUU.jpg,/W/S/WSLERVTKOVZZSHUSWEMS.jpg,/Y/M/YMTCFHTWEHEPHZMEBUWE.jpg,/V/H/VHNNZQMBUGXPONYWLJWA.jpg</t>
  </si>
  <si>
    <t xml:space="preserve">Kit Bomba Piscina 1/3 CV + Filtro GRE200 Fluidra + Areia Filtrante Evald 25 KG </t>
  </si>
  <si>
    <t>Kit-Bomba-Piscina-1/3-CV-+-Filtro-GRE200-Fluidra-+-Areia-Filtrante-Evald-25-KG-</t>
  </si>
  <si>
    <t>/X/F/XFTPDSKUZYWGZWTBDAZL.jpg</t>
  </si>
  <si>
    <t>ean=1006021780890,height=109,id_anymarket=0,intelipost_product_height=109,intelipost_product_length=54,intelipost_product_width=54,length=54,manufacturer=GRE By Fluidra,mp_exclude_sitemap=No,preco_mercado_livre=1036.0,preco_outros_marketplaces=915.8,search_priority=4,unidade_medida=PC,weltpixel_hover_image=no_selection,wesupply_estimation_display=Yes,width=54</t>
  </si>
  <si>
    <t>/L/A/LAPAJAIBQGCVQQCXAOYV.jpg,/X/G/XGGUVVUXTKYRKJNGUMCA.jpg,/R/C/RCMSIAMOTIXEPSZFBHXB.jpg,/O/D/ODLSRLONIMKKHKPXSCZI.jpg,/I/I/IIHZIPUXKOHAWVTKJXDQ.jpg,/X/F/XFTPDSKUZYWGZWTBDAZL.jpg</t>
  </si>
  <si>
    <t>Lixadeira Pneumática Roto Orbital 6 POL com Aspiração EV51 EVALD</t>
  </si>
  <si>
    <t>Lixadeira Pneumática Roto Orbital 6 POL com Aspiração EV51 EVALD&lt;BR&gt;&lt;BR&gt;A Lixadeira Roto Orbital com Aspiração é indicada para lixamentos em oficinas, repintura automotiva, fábrica de móveis, manutenções industriais e fibra de vidro.&lt;BR&gt;Transmite menos vibração ao operador e mantém a rotação constante, garantindo produtividade em seu trabalho.&lt;BR&gt;Possui sistema de aspiração de poeira, conectando a mangueira de sucção e o saco coletor para armazenar os resíduos.&lt;BR&gt;&lt;BR&gt;DADOS TÉCNICOS:&lt;BR&gt;Base: 6 Pol com aspiração&lt;BR&gt;Velocidade Livre: 10.000 rpm&lt;BR&gt;Pressão de trabalho: 90 PSI&lt;BR&gt;Entrada de ar: 1/4 Pol&lt;BR&gt;Consumo de ar médio: 9 pcm&lt;BR&gt;Dimensões CxLxA (mm): 245x175x110&lt;BR&gt;Peso: 1,35 Kg&lt;BR&gt;Garantia: 3 meses&lt;BR&gt;Código de Fábrica: HG51/EV51&lt;BR&gt;Marca: Evald&lt;BR&gt;&lt;BR&gt;* Imagens meramente ilustrativas.&lt;BR&gt;</t>
  </si>
  <si>
    <t>Lixadeira-Pneumatica-Roto-Orbital-6-POL-com-Aspiracao-EV51-EVALD</t>
  </si>
  <si>
    <t>/O/K/OKIQMTPJCONCWGJWAPMI.jpg</t>
  </si>
  <si>
    <t>ean=7891839915398,height=11,id_anymarket=0,intelipost_product_height=11,intelipost_product_length=25,intelipost_product_width=18,length=25,manufacturer=Evald,mp_exclude_sitemap=No,preco_mercado_livre=265.99,preco_outros_marketplaces=230.4,search_priority=4,unidade_medida=PC,weltpixel_hover_image=no_selection,wesupply_estimation_display=Yes,width=18</t>
  </si>
  <si>
    <t>/O/K/OKIQMTPJCONCWGJWAPMI.jpg,/B/O/BOEJNSYVDFBDXSNPVVFQ.jpg,/C/I/CIWUZXCPPOACAQIWEFRS.jpg,/D/Z/DZHHUHNKFXXVMWVXYXQL.jpg,/I/J/IJVEFJWCTNCXRBTGXXLZ.jpg,/I/G/IGAPULWPGZGBVSCADRCY.jpg</t>
  </si>
  <si>
    <t>Bomba Centrífuga 1,5CV Monofásica BC-92S 1C 110/220V Schneider</t>
  </si>
  <si>
    <t>Bomba-Centrifuga-1,5CV-Monofasica-BC-92S-1C-110/220V-Schneider</t>
  </si>
  <si>
    <t>/C/B/CBHVHWUAADAKRKRKCRYT.jpg</t>
  </si>
  <si>
    <t>ean=7899425521879,height=25,id_anymarket=0,intelipost_product_height=25,intelipost_product_length=34,intelipost_product_width=20,length=34,manufacturer=SCHNEIDER BOMBAS,mp_exclude_sitemap=No,preco_mercado_livre=1858.0,preco_outros_marketplaces=1805.49,search_priority=4,unidade_medida=PC,weltpixel_hover_image=no_selection,wesupply_estimation_display=Yes,width=20</t>
  </si>
  <si>
    <t>/C/B/CBHVHWUAADAKRKRKCRYT.jpg,/W/T/WTWZJXHIRTWZQEOLOZMM.jpg,/O/A/OAJNFREZTIPSTDXLKTGI.jpg,/R/M/RMZKTSPNNGHGWKNOEYEP.jpg,/O/P/OPMPAXWQBRQNJAPYAPGV.jpg</t>
  </si>
  <si>
    <t>Martelete Plus Perfurador/Rompedor TC-RH 900/1 EINHELL</t>
  </si>
  <si>
    <t>Martelete-Plus-Perfurador/Rompedor-TC-RH-900/1-EINHELL</t>
  </si>
  <si>
    <t>/O/C/OCCHEHDFHDBOZBQMIPKN.jpg</t>
  </si>
  <si>
    <t>ean=4006825609288,height=10,id_anymarket=0,intelipost_product_height=10,intelipost_product_length=40,intelipost_product_width=30,length=40,manufacturer=Einhell,mp_exclude_sitemap=No,preco_mercado_livre=926.9,preco_outros_marketplaces=879.9,search_priority=4,unidade_medida=PC,weltpixel_hover_image=no_selection,wesupply_estimation_display=Yes,width=30</t>
  </si>
  <si>
    <t>/O/C/OCCHEHDFHDBOZBQMIPKN.jpg,/M/R/MRRAUFNXCSZHWDDRREZP.jpg,/Y/M/YMDUYRSTZEOUMKFAURJV.jpg,/M/C/MCDBIHXGIGRGJOKYDOIN.jpg,/D/F/DFSHFGKFXZDSPXADMNRP.jpg,/H/Y/HYRFEHHWXOGEQFSQMHZE.jpg,/W/X/WXSENPIOJWATGTHZTRYF.jpg,/O/V/OVGTBVNSWAQJEARJUYZF.jpg</t>
  </si>
  <si>
    <t>Plaina Elétrica 750W 16500RPM TC-PL 750 EINHELL </t>
  </si>
  <si>
    <t>Plaina-Eletrica-750W-16500RPM-TC-PL-750-EINHELL </t>
  </si>
  <si>
    <t>/B/X/BXHGQVBLGXWCKAIIAOJP.jpg</t>
  </si>
  <si>
    <t>ean=4006825636710,height=19,id_anymarket=0,intelipost_product_height=19,intelipost_product_length=32,intelipost_product_width=18,length=32,manufacturer=Einhell,mp_exclude_sitemap=No,preco_mercado_livre=441.91,preco_outros_marketplaces=409.91,search_priority=4,unidade_medida=PC,weltpixel_hover_image=no_selection,wesupply_estimation_display=Yes,width=18</t>
  </si>
  <si>
    <t>/B/X/BXHGQVBLGXWCKAIIAOJP.jpg,/V/W/VWSTJELRHTWNVPFHZBAV.jpg,/L/Y/LYWXVJJSQBBLDRYPSHZD.jpg,/Q/J/QJPGOZYTNSVADZVXCDCI.jpg,/Z/Z/ZZMNVCPBZWXQARMSNGCH.jpg,/B/V/BVVVUTPAPUMDUPDPZAMK.jpg,/A/W/AWMPXNWNCLYODNYLGJVQ.jpg,/Q/T/QTMFCYJXGGICCJQMZDBK.jpg</t>
  </si>
  <si>
    <t>Motosserra Gasolina Tekna Cs58sac20 54cc Com Corrente Extra</t>
  </si>
  <si>
    <t>Motosserra-Gasolina-Tekna-Cs58sac20-54cc-Com-Corrente-Extra</t>
  </si>
  <si>
    <t>/Q/Q/QQBRCNRFLQAEJBUPQFRO.jpg</t>
  </si>
  <si>
    <t>ean=1009001756854,height=30,id_anymarket=0,intelipost_product_height=30,intelipost_product_length=45,intelipost_product_width=30,length=45,manufacturer=Tekna,mp_exclude_sitemap=No,preco_mercado_livre=858.6,preco_outros_marketplaces=852.0,search_priority=4,unidade_medida=PC,weltpixel_hover_image=no_selection,wesupply_estimation_display=Yes,width=30</t>
  </si>
  <si>
    <t>/M/Y/MYEBPPRCXSUUXDXHNHWX.jpg,/T/L/TLWMAKFTLRTVRETRMFQD.jpg,/L/J/LJMNDCDDZOOKSUMGFASC.jpg,/Q/Q/QQBRCNRFLQAEJBUPQFRO.jpg,/L/N/LNEIUQRBWWADZYAIZFDU.jpg</t>
  </si>
  <si>
    <t>Esmerilhadeira Angular 5 POL 1700w GWS 17-125 S 220v com Controle de Velocidade BOSCH</t>
  </si>
  <si>
    <t>Esmerilhadeira-Angular-5-POL-1700w-GWS-17-125-S-220v-com-Controle-de-Velocidade-BOSCH</t>
  </si>
  <si>
    <t>/L/P/LPXCYNSSYTBADKYXHWFQ.jpg</t>
  </si>
  <si>
    <t>ean=4059952576572,height=11,id_anymarket=0,intelipost_product_height=11,intelipost_product_length=33,intelipost_product_width=27,length=33,manufacturer=Bosch,mp_exclude_sitemap=No,preco_mercado_livre=1051.9,preco_outros_marketplaces=1025.9,search_priority=4,unidade_medida=PC,weltpixel_hover_image=no_selection,wesupply_estimation_display=Yes,width=27</t>
  </si>
  <si>
    <t>/L/P/LPXCYNSSYTBADKYXHWFQ.jpg,/U/R/URMFOEOFLUSCPAEVWIZQ.jpg,/Q/W/QWSDHTFINMZNKQQCKINI.jpg,/Y/A/YAIEILNKWJRXSMDYJFFL.jpg,/Q/X/QXLNBQACNPSGAIFKGARG.jpg,/U/I/UILCYMGBKSBHITCLPCXP.jpg</t>
  </si>
  <si>
    <t>Máquina de Solda Inversora Pulse 180 Bivolt 71511 Bambozzi</t>
  </si>
  <si>
    <t>Maquina-de-Solda-Inversora-Pulse-180-Bivolt-71511-Bambozzi</t>
  </si>
  <si>
    <t>/W/C/WCCTVGKOMDZNFIMVGGCI.jpg</t>
  </si>
  <si>
    <t>ean=7896845903308,height=21,id_anymarket=0,intelipost_product_height=21,intelipost_product_length=34,intelipost_product_width=15,length=34,manufacturer=Bambozzi,mp_exclude_sitemap=No,preco_mercado_livre=1220.9,preco_outros_marketplaces=1229.9,search_priority=4,unidade_medida=PC,weltpixel_hover_image=no_selection,wesupply_estimation_display=Yes,width=15</t>
  </si>
  <si>
    <t>/W/C/WCCTVGKOMDZNFIMVGGCI.jpg,/D/K/DKVJLYDVUAOWUNYUYQET.jpg,/M/H/MHUEGFOYKYUWFNPNOTIX.jpg,/E/Q/EQBSFNYSJHVTTMAVXZEE.jpg,/H/A/HAZMCDVCMXVUWNVSTUIM.jpg</t>
  </si>
  <si>
    <t>Motosserra Toyama 54.5cc Tcs58f Sabre 20 C/ Furadeira Mourão</t>
  </si>
  <si>
    <t>Motosserra-Toyama-54.5cc-Tcs58f-Sabre-20-C/-Furadeira-Mourao</t>
  </si>
  <si>
    <t>/G/I/GIDURILCNCRTUXGZUWAZ.jpg</t>
  </si>
  <si>
    <t>ean=1009001784277,height=29,id_anymarket=0,intelipost_product_height=29,intelipost_product_length=43,intelipost_product_width=25,length=43,manufacturer=Toyama,mp_exclude_sitemap=No,preco_mercado_livre=1321.1,preco_outros_marketplaces=1284.1,search_priority=4,unidade_medida=PC,weltpixel_hover_image=no_selection,wesupply_estimation_display=Yes,width=25</t>
  </si>
  <si>
    <t>/G/I/GIDURILCNCRTUXGZUWAZ.jpg,/X/G/XGEJFZDJWILZGMYZXXYM.jpg,/X/A/XAPHBHZKUGVVOBVXOAXY.jpg,/A/O/AOJBDYPXPXEUFRILVEIT.jpg,/G/A/GALKCDBKMCNTEHKISYDD.jpg,/M/X/MXJEPYAZRYKGWIHRJQRO.jpg</t>
  </si>
  <si>
    <t>Compressor de Ar 24 Litros 2Hp VC25-2 VULCAN + Kit 127v</t>
  </si>
  <si>
    <t>Compressor-de-Ar-24-Litros-2Hp-VC25-2-VULCAN-+-Kit-127v</t>
  </si>
  <si>
    <t>/R/K/RKLMOZBDEOSGLRYDEDCR.jpg</t>
  </si>
  <si>
    <t>ean=1017004785948,height=78,id_anymarket=0,intelipost_product_height=78,intelipost_product_length=60,intelipost_product_width=26,length=60,manufacturer=Vulcan,mp_exclude_sitemap=No,preco_mercado_livre=1235.5,preco_outros_marketplaces=1216.8,search_priority=4,unidade_medida=PC,weltpixel_hover_image=no_selection,wesupply_estimation_display=Yes,width=26</t>
  </si>
  <si>
    <t>/D/Z/DZCOQGAFFTIQJUAQDTGQ.jpg,/L/P/LPZMFMSOMWDGRYMQNZNN.jpg,/K/S/KSQKYGDAMMIRAMKSILEZ.jpg,/V/F/VFEPPRMJRPDEQHPMZMOP.jpg,/W/U/WUGBQWBZKRJZPTTYXRUD.jpg,/T/M/TMKTOWNMTJCOCCYZWPLP.jpg,/R/C/RCZNIWHIXYWGDMDCGQUA.jpg,/R/K/RKLMOZBDEOSGLRYDEDCR.jpg</t>
  </si>
  <si>
    <t>Pistola 2 em 1 Bico Calibrador e Bico Limpeza Plv 21 VONDER</t>
  </si>
  <si>
    <t>Pistola 2 em 1 Bico Calibrador e Bico Limpeza Plv 21 VONDER&lt;BR&gt;Dados Técnicos:&lt;BR&gt;&lt;BR&gt;Modelo: PLV 21&lt;BR&gt;Material: Alumínio&lt;BR&gt;Rosca de entrada: 1/4" NPT&lt;BR&gt;Faixa de medição em (lbf/pol²): 0 - 150 lbf/pol²&lt;BR&gt;Faixa de medição em bar: 0 - 10,3 bar&lt;BR&gt;Peso aproximado: 0,425 kg&lt;BR&gt;&lt;BR&gt;Vantagens:&lt;BR&gt;&lt;BR&gt;Possui estrutura em alumínio, que proporciona maior resistência à oxidação/corrosão, e mangueira flexível, que oferece maior praticidade na operação&lt;BR&gt;&lt;BR&gt;Garantia de 3 meses.&lt;BR&gt;Marca: Vonder&lt;BR&gt;Referência: 6220210000&lt;BR&gt;&lt;BR&gt;*Imagens meramente ilustrativas.</t>
  </si>
  <si>
    <t>Pistola-2-em-1-Bico-Calibrador-e-Bico-Limpeza-Plv-21-VONDER</t>
  </si>
  <si>
    <t>/Y/L/YLIPGHHSJXUZNHIMMJKM.jpg</t>
  </si>
  <si>
    <t>ean=7893946767075,height=5,id_anymarket=0,intelipost_product_height=5,intelipost_product_length=30,intelipost_product_width=20,length=30,manufacturer=Vonder,mp_exclude_sitemap=No,preco_mercado_livre=99.9,preco_outros_marketplaces=82.9,search_priority=4,unidade_medida=PC,weltpixel_hover_image=no_selection,wesupply_estimation_display=Yes,width=20</t>
  </si>
  <si>
    <t>/Y/L/YLIPGHHSJXUZNHIMMJKM.jpg,/Y/E/YEYFGDDPLOPGVENCCBGM.jpg,/B/W/BWQNMNWDMOAJQUYFLMHT.jpg,/X/C/XCQWRZNZWAOPFLISEVBL.jpg,/M/P/MPQXQQAOTYNBMSCUIKJY.jpg</t>
  </si>
  <si>
    <t>Soprador Costal À Gasolina 63cc Iwsfg2t63 Importway</t>
  </si>
  <si>
    <t>Soprador-Costal-a-Gasolina-63cc-Iwsfg2t63-Importway</t>
  </si>
  <si>
    <t>/Q/S/QSPMAYLHXJXVXXDYWJMW.jpg</t>
  </si>
  <si>
    <t>ean=7908449914526,height=57,id_anymarket=0,intelipost_product_height=57,intelipost_product_length=52,intelipost_product_width=39,length=52,manufacturer=ImportWay,mp_exclude_sitemap=No,preco_mercado_livre=1259.1926,preco_outros_marketplaces=1291.4135,search_priority=4,unidade_medida=PC,weltpixel_hover_image=no_selection,wesupply_estimation_display=Yes,width=39</t>
  </si>
  <si>
    <t>/Q/S/QSPMAYLHXJXVXXDYWJMW.jpg,/M/T/MTVHXOIGKBYKOLFTPAPH.jpg,/B/E/BEIOVLDPVPWWEKVXYOBN.jpg,/A/L/ALBVUTKTPBWTCRXUXHKV.jpg,/T/J/TJHPYJJPSEESSVKQZDYZ.jpg,/I/T/ITZOAOPFCAZEIFYCGNNG.jpg,/W/C/WCTMCOZNLZKIZINYSDSR.jpg,/S/I/SIYPGELFSDOXADYMPCRT.jpg</t>
  </si>
  <si>
    <t>Bomba Gasolina Auto Escorvante 3 X 3 Pol 6,5 HP TWP80SX TOYAMA</t>
  </si>
  <si>
    <t>Bomba-Gasolina-Auto-Escorvante-3-X-3-Pol-6,5-HP-TWP80SX-TOYAMA</t>
  </si>
  <si>
    <t>/P/R/PRGAVUMNPZPNARGQYMPA.jpg</t>
  </si>
  <si>
    <t>ean=7898438041930,height=50,id_anymarket=0,intelipost_product_height=50,intelipost_product_length=48,intelipost_product_width=38,length=48,manufacturer=Toyama,mp_exclude_sitemap=No,preco_mercado_livre=1399.9,preco_outros_marketplaces=1303.1005,search_priority=4,unidade_medida=PC,weltpixel_hover_image=no_selection,wesupply_estimation_display=Yes,width=38</t>
  </si>
  <si>
    <t>/P/R/PRGAVUMNPZPNARGQYMPA.jpg,/Z/E/ZEARBLZRTHBAZBCHMNHM.jpg,/D/C/DCGDBRWHNFVOEUKFLECS.jpg,/A/Z/AZLSNWWMSNSLMKASKEUV.jpg,/S/P/SPJBXJPZTDIQRYLGQKNM.jpg,/T/H/THIPNTGSNTFFSPLRVAEE.jpg</t>
  </si>
  <si>
    <t>Retífica 4000 175W Profissional 220V e Acessórios 20 Pçs DREMEL</t>
  </si>
  <si>
    <t>Retifica-4000-175W-Profissional-220V-e-Acessorios-20-Pcs-DREMEL</t>
  </si>
  <si>
    <t>/Y/S/YSGHYTQMOYAGFNKDCQAJ.jpg</t>
  </si>
  <si>
    <t>ean=1010012788505,height=15,id_anymarket=0,intelipost_product_height=15,intelipost_product_length=30,intelipost_product_width=13,length=30,manufacturer=Dremel,mp_exclude_sitemap=No,preco_mercado_livre=475.4,preco_outros_marketplaces=450.4,search_priority=4,unidade_medida=PC,weltpixel_hover_image=no_selection,wesupply_estimation_display=Yes,width=13</t>
  </si>
  <si>
    <t>/Y/S/YSGHYTQMOYAGFNKDCQAJ.jpg,/Y/T/YTHHCNKUMAKSCTOZGZUE.jpg,/E/Y/EYTAPAXDXFXKDXNLFWTF.jpg,/D/S/DSJHKJQOGDCISIXTYOTB.jpg,/M/N/MNDIWBONXRYMBNOOWJOJ.jpg,/K/J/KJRCPIOXYQWHHYYUVFTU.jpg,/F/Q/FQXTJWBBEXSIQCAGYQNM.jpg</t>
  </si>
  <si>
    <t>Bomba Centrífuga 0,75 CV 3/4 Monofásico 2 Polos SCHULZ</t>
  </si>
  <si>
    <t>Bomba-Centrifuga-0,75-CV-3/4-Monofasico-2-Polos-SCHULZ</t>
  </si>
  <si>
    <t>/H/V/HVPYAGUJVUDSUFZOBQQK.jpg</t>
  </si>
  <si>
    <t>ean=7909480031616,height=24,id_anymarket=0,intelipost_product_height=24,intelipost_product_length=29,intelipost_product_width=18,length=29,manufacturer=Schulz,mp_exclude_sitemap=No,preco_mercado_livre=825.9,preco_outros_marketplaces=748.9,search_priority=4,unidade_medida=PC,weltpixel_hover_image=no_selection,wesupply_estimation_display=Yes,width=18</t>
  </si>
  <si>
    <t>/H/V/HVPYAGUJVUDSUFZOBQQK.jpg,/V/L/VLOGWISVKAXURAYWXQUZ.jpg,/J/S/JSHBGIVGDSSZTLXMFHRI.jpg,/W/A/WATFORZVUYLFBCIRSQOC.jpg,/T/Q/TQRPREYEIWXBZRFXNTWP.jpg</t>
  </si>
  <si>
    <t>Fogareiro Apolo Portátil Acendimento Automatico NAUTIKA</t>
  </si>
  <si>
    <t>&lt;BR&gt;Fogareiro Apolo Portátil Acendimento Automatico NAUTIKA&lt;BR&gt;&lt;BR&gt;Dados Técnicos:&lt;BR&gt;&lt;BR&gt;Material: Aço esmaltado e aço galvanizado com bico e válvulas de latão e alumínio&lt;BR&gt;Dimensões: 12 x 12 x 11cm&lt;BR&gt;Consumo de gás: 250g/h&lt;BR&gt;Tipo de cartucho: Cartucho TEKGÁS (NÃO INCLUSO)&lt;BR&gt;Ignição eletrônica&lt;BR&gt;Fácil utilização e transporte.&lt;BR&gt;&lt;BR&gt;Vantagens:&lt;BR&gt;&lt;BR&gt;Fogareiro Apolo possui sistema de regulagem fina que permite um melhor ajuste e controle da chama, de modo a não gastar mais gás do que o necessário&lt;BR&gt;Também é composto de sistema piezo de ignição eletrônico, dispensando o uso de fósforos para acender somente com um clique&lt;BR&gt;Seu apoio para panela possui braços articulados que aumentam a área de apoio de 12 para 18cm de diâmetro.&lt;BR&gt;&lt;BR&gt;NÃO ACOMPANHA CILINDRO DE GÁS&lt;BR&gt;&lt;BR&gt;&lt;BR&gt;Garantia de 3 meses.&lt;BR&gt;Marca: Nautika&lt;BR&gt;Referência: 280300&lt;BR&gt;&lt;BR&gt;*Imagens meramente ilustrativas.</t>
  </si>
  <si>
    <t>Fogareiro-Apolo-Portatil-Acendimento-Automatico-NAUTIKA</t>
  </si>
  <si>
    <t>ean=7896558417772,height=12,id_anymarket=0,intelipost_product_height=12,intelipost_product_length=11,intelipost_product_width=12,length=11,manufacturer=NAUTIKA,mp_exclude_sitemap=No,preco_mercado_livre=176.0109,preco_outros_marketplaces=127.99,search_priority=4,unidade_medida=PC,weltpixel_hover_image=no_selection,wesupply_estimation_display=Yes,width=12</t>
  </si>
  <si>
    <t>Furadeira Motosserra Tekna Vulcan 53/58/46 Bristol</t>
  </si>
  <si>
    <t>Furadeira-Motosserra-Tekna-Vulcan-53/58/46-Bristol</t>
  </si>
  <si>
    <t>/Q/Y/QYLFIYVMMGZDZTNRLPCY.jpg</t>
  </si>
  <si>
    <t>ean=7898465491203,height=30,id_anymarket=0,intelipost_product_height=30,intelipost_product_length=20,intelipost_product_width=20,length=20,manufacturer=Bristol,mp_exclude_sitemap=No,preco_mercado_livre=549.1643,preco_outros_marketplaces=517.3113,search_priority=4,unidade_medida=PC,weltpixel_hover_image=no_selection,wesupply_estimation_display=Yes,width=20</t>
  </si>
  <si>
    <t>/Q/Y/QYLFIYVMMGZDZTNRLPCY.jpg,/E/H/EHUEUITSDDFEZKPGEBJM.jpg,/U/F/UFJEJDOMXSBBFAMDNWLT.jpg,/S/M/SMJBSQMMIVCTLAPHWLZF.jpg</t>
  </si>
  <si>
    <t>Refletor a Bateria Led GLI 18V-2200C BOSCH</t>
  </si>
  <si>
    <t>Refletor-a-Bateria-Led-GLI-18V-2200C-BOSCH</t>
  </si>
  <si>
    <t>/X/B/XBLGIWKRACBGDANIVTMS.jpg</t>
  </si>
  <si>
    <t>ean=3165140953832,height=34,id_anymarket=0,intelipost_product_height=34,intelipost_product_length=18,intelipost_product_width=20,length=18,manufacturer=Bosch,mp_exclude_sitemap=No,preco_mercado_livre=989.9,preco_outros_marketplaces=914.9,search_priority=4,unidade_medida=PC,weltpixel_hover_image=no_selection,wesupply_estimation_display=Yes,width=20</t>
  </si>
  <si>
    <t>/X/B/XBLGIWKRACBGDANIVTMS.jpg,/K/H/KHDEICFOWXXKSWPXJQGU.jpg,/M/S/MSHTCEYWQKAZXCUMWYKH.jpg,/P/A/PAAKQZYXBMXGJNOYVVJE.jpg,/E/D/EDAOCTNGTGZFCJNFJLCS.jpg,/R/J/RJJCJBPTXMDTQLTXRXTK.jpg,/F/L/FLGVXBWNHEUYMPMEWKIC.jpg,/W/H/WHEQKEDDCPYEYQTXJIAK.jpg,/W/I/WIVYNKWXHAHDHXTVFIBK.jpg</t>
  </si>
  <si>
    <t>Broca Aço Rápido 1/4 Pol ANSI B94.11 TB40236 10 Peças TWILL</t>
  </si>
  <si>
    <t>Broca-Aco-Rapido-1/4-Pol-ANSI-B94.11-TB40236-10-Pecas-TWILL</t>
  </si>
  <si>
    <t>/A/Q/AQJVTIQIUCIXEDFGXUUZ.jpg</t>
  </si>
  <si>
    <t>ean=1003019787909,height=5,id_anymarket=0,intelipost_product_height=5,intelipost_product_length=8,intelipost_product_width=5,length=8,manufacturer=TWILL,mp_exclude_sitemap=No,preco_mercado_livre=114.2,preco_outros_marketplaces=93.8,search_priority=4,unidade_medida=PC,weltpixel_hover_image=no_selection,wesupply_estimation_display=Yes,width=5</t>
  </si>
  <si>
    <t>/A/Q/AQJVTIQIUCIXEDFGXUUZ.jpg,/N/P/NPEJOTEIOQGEXRFGWANO.jpg,/E/G/EGBLPFHZOOVAVKDWGFVV.jpg,/V/L/VLEVTJUOONZNZWPKNQSF.jpg,/J/M/JMFGGYZAXWFOYGHJJSSS.jpg</t>
  </si>
  <si>
    <t>Bomba Gasolina Auto Escorvante 2 x 2 Pol 7,0 HP 4T TWP50SXP TOYAMA XP</t>
  </si>
  <si>
    <t>Bomba-Gasolina-Auto-Escorvante-2-x-2-Pol-7,0-HP-4T-TWP50SXP-TOYAMA-XP</t>
  </si>
  <si>
    <t>/S/U/SUAHITLAOTSICKNPTRAQ.jpg</t>
  </si>
  <si>
    <t>ean=7898438036349,height=55,id_anymarket=0,intelipost_product_height=55,intelipost_product_length=47,intelipost_product_width=42,length=47,manufacturer=Toyama,mp_exclude_sitemap=No,preco_mercado_livre=1564.4,preco_outros_marketplaces=1453.0,search_priority=4,unidade_medida=PC,weltpixel_hover_image=no_selection,wesupply_estimation_display=Yes,width=42</t>
  </si>
  <si>
    <t>/S/U/SUAHITLAOTSICKNPTRAQ.jpg,/F/I/FIJARWSYRQIKUNANHUCW.jpg,/N/J/NJJZJWVOKVNYJVTVPDWZ.jpg,/I/U/IUNFZYODCZRVZMVOLETR.jpg,/P/A/PANBIFANEHGXVQNIMPPR.jpg,/R/I/RIKFSHHMBUUZZRWLLGWE.jpg</t>
  </si>
  <si>
    <t>Rocadeira lat.TBC52H 51,6CC + KIT FIO NYLON #REI</t>
  </si>
  <si>
    <t>Rocadeira-lat.TBC52H-51,6CC-+-KIT-FIO-NYLON-#REI</t>
  </si>
  <si>
    <t>/L/H/LHZDXTQIRNLNKHIRDGMW.jpg</t>
  </si>
  <si>
    <t>ean=1009002788595,height=185,id_anymarket=0,intelipost_product_height=185,intelipost_product_length=40,intelipost_product_width=30,length=40,manufacturer=Toyama,mp_exclude_sitemap=No,preco_mercado_livre=906.4,preco_outros_marketplaces=813.9,search_priority=4,unidade_medida=PC,weltpixel_hover_image=no_selection,wesupply_estimation_display=Yes,width=30</t>
  </si>
  <si>
    <t>/Y/O/YOWFIMNCIFFFMPSNASVA.jpg,/W/X/WXWSVKYGRWEUAEOEKPEF.jpg,/B/P/BPKRTUMJIZLBSNJWJEUP.jpg,/L/X/LXZFUJMVCEEBWGMNJYTJ.jpg,/R/B/RBBIBBTMPKCOJOGMDDNL.jpg,/U/H/UHNAGMTNDLLDLFXIUXML.jpg,/Z/E/ZEIHOZAXRKYBSIGQVNFA.jpg,/D/F/DFRTGTHCSESNNNLYNQFH.jpg,/L/H/LHZDXTQIRNLNKHIRDGMW.jpg</t>
  </si>
  <si>
    <t>Mini Motoserra Adaptador Para Furadeira Afl-6cp Lynus</t>
  </si>
  <si>
    <t>Mini-Motoserra-Adaptador-Para-Furadeira-Afl-6cp-Lynus</t>
  </si>
  <si>
    <t>/T/K/TKNDIZNORMCQBWPLTXRC.jpg</t>
  </si>
  <si>
    <t>ean=7898698882397,height=25,id_anymarket=0,intelipost_product_height=25,intelipost_product_length=35,intelipost_product_width=17,length=35,manufacturer=Lynus,mp_exclude_sitemap=No,preco_mercado_livre=119.9,preco_outros_marketplaces=91.98,search_priority=4,unidade_medida=PC,weltpixel_hover_image=no_selection,wesupply_estimation_display=Yes,width=17</t>
  </si>
  <si>
    <t>/Q/H/QHIWQURGRTQEDFYKEAVF.jpg,/Z/D/ZDYINSPWDTXOMLGZAYKD.jpg,/D/D/DDZCBIGCAZWWZGMLCDKC.jpg,/N/X/NXAWVNABTQQGWDJHMKUN.jpg,/K/M/KMZAAEKBOUIFBNBVSRHN.jpg,/T/K/TKNDIZNORMCQBWPLTXRC.jpg</t>
  </si>
  <si>
    <t>Trilho Guia de 1400 mm para Serra Circular FSN 1400 BOSCH</t>
  </si>
  <si>
    <t>Trilho-Guia-de-1400-mm-para-Serra-Circular-FSN-1400-BOSCH</t>
  </si>
  <si>
    <t>/F/J/FJYYTWNUHAADUYOTSADX.jpg</t>
  </si>
  <si>
    <t>ean=4059952562865,height=6,id_anymarket=0,intelipost_product_height=6,intelipost_product_length=140,intelipost_product_width=14,length=140,manufacturer=Bosch,mp_exclude_sitemap=No,preco_mercado_livre=741.9,preco_outros_marketplaces=721.0,search_priority=4,unidade_medida=PC,weltpixel_hover_image=no_selection,wesupply_estimation_display=Yes,width=14</t>
  </si>
  <si>
    <t>/F/J/FJYYTWNUHAADUYOTSADX.jpg,/G/Y/GYCWVXDUODZJCAZTFQCU.jpg,/Q/D/QDNANKZWXUKMJXQLBPXW.jpg,/A/Z/AZAZIRNDYHKAQZACQYLJ.jpg,/A/Q/AQCXJHLVSZYONDCHYOBE.jpg,/Q/R/QRDSXIRNHXWLGLNQYRDU.jpg,/C/J/CJQFTHEVELJMBDHCIVFW.jpg,/V/C/VCWMNLVIKRNQMOOIOVSY.jpg,/F/K/FKVJOOIGHSGBKLBEOZLL.jpg</t>
  </si>
  <si>
    <t>Pistola de Solda Inversora TW130IP-MMA 120A TEKNA</t>
  </si>
  <si>
    <t>Pistola-de-Solda-Inversora-TW130IP-MMA-120A-TEKNA</t>
  </si>
  <si>
    <t>/M/A/MAQEXJUKZWXWFSAJPJJC.jpg</t>
  </si>
  <si>
    <t>ean=7898439063665,height=12,id_anymarket=0,intelipost_product_height=12,intelipost_product_length=32,intelipost_product_width=32,length=32,manufacturer=Tekna,mp_exclude_sitemap=No,preco_mercado_livre=507.9,preco_outros_marketplaces=474.6,search_priority=4,unidade_medida=PC,weltpixel_hover_image=no_selection,wesupply_estimation_display=Yes,width=32</t>
  </si>
  <si>
    <t>/M/A/MAQEXJUKZWXWFSAJPJJC.jpg,/P/B/PBZUBEKLIFHVGARMLMLZ.jpg,/V/Z/VZUIBKOQKBYFHPGLGYWN.jpg,/Z/F/ZFZOTPZEUJHZIZKWYFTN.jpg,/J/Q/JQLZCXTZETZKHJNVXLGO.jpg</t>
  </si>
  <si>
    <t>Kit Unidade Móvel para Graxa Pneumática 200kg BREMEN</t>
  </si>
  <si>
    <t>Kit-Unidade-Movel-para-Graxa-Pneumatica-200kg-BREMEN</t>
  </si>
  <si>
    <t>/O/R/ORXYTOPBFLHHLPVJDHSX.jpg</t>
  </si>
  <si>
    <t>ean=7899735032119,height=150,id_anymarket=0,intelipost_product_height=150,intelipost_product_length=50,intelipost_product_width=73,length=50,manufacturer=BREMEN,mp_exclude_sitemap=No,preco_mercado_livre=4789.5,preco_outros_marketplaces=4689.9,search_priority=4,unidade_medida=PC,weltpixel_hover_image=no_selection,wesupply_estimation_display=Yes,width=73</t>
  </si>
  <si>
    <t>/O/R/ORXYTOPBFLHHLPVJDHSX.jpg,/H/W/HWVYKJUDKGHATTZIXZLP.jpg,/P/L/PLQQRYFEKHWQHVLMSGFW.jpg,/O/O/OOOSMIPODETVTZDCQASK.jpg,/A/U/AURKLWWOLUNUVPYDWCGH.jpg</t>
  </si>
  <si>
    <t>Bomba para Abastecimento p/ Óleo Diesel 80l/min 230V 8691 BREMEN</t>
  </si>
  <si>
    <t>Bomba-para-Abastecimento-p/-oleo-Diesel-80l/min-230V-8691-BREMEN</t>
  </si>
  <si>
    <t>/E/X/EXDCLNXQKKNIGYZVUETQ.jpg</t>
  </si>
  <si>
    <t>ean=7899735040565,height=24,id_anymarket=0,intelipost_product_height=24,intelipost_product_length=30,intelipost_product_width=19,length=30,manufacturer=BREMEN,mp_exclude_sitemap=No,preco_mercado_livre=1867.5,preco_outros_marketplaces=1732.98,search_priority=4,unidade_medida=PC,weltpixel_hover_image=no_selection,wesupply_estimation_display=Yes,width=19</t>
  </si>
  <si>
    <t>/E/X/EXDCLNXQKKNIGYZVUETQ.jpg,/F/F/FFRHROOWMWBKIKGWBUFD.jpg,/M/E/MESRZBCLDHGBYISGBKTZ.jpg,/L/G/LGXDOBOUCSONXGIHGVAV.jpg,/S/X/SXQJEOACZBVUCKFEMVJA.jpg</t>
  </si>
  <si>
    <t>Medidor de Oleo Lubrificante Mecânico 1/2 Pol 9105 BREMEN</t>
  </si>
  <si>
    <t>Medidor-de-Oleo-Lubrificante-Mecanico-1/2-Pol-9105-BREMEN</t>
  </si>
  <si>
    <t>/B/B/BBJCGQMJJQQGCNSWNJZU.jpg</t>
  </si>
  <si>
    <t>ean=7899735035646,height=50,id_anymarket=0,intelipost_product_height=50,intelipost_product_length=14,intelipost_product_width=14,length=14,manufacturer=BREMEN,mp_exclude_sitemap=No,preco_mercado_livre=1384.9,preco_outros_marketplaces=1301.3,search_priority=4,unidade_medida=PC,weltpixel_hover_image=no_selection,wesupply_estimation_display=Yes,width=14</t>
  </si>
  <si>
    <t>/B/B/BBJCGQMJJQQGCNSWNJZU.jpg,/C/C/CCIFBFNBAWBYKJDWUJFL.jpg,/X/Z/XZRVXQSSAGVGXZXTCYCT.jpg,/O/W/OWYGPSBDYWLUMQCEETWK.jpg,/I/Z/IZSLNYXWWFPAJXCRPEIG.jpg</t>
  </si>
  <si>
    <t>&lt;div&gt;&lt;span style="font-family: Arial, Helvetica, sans-serif. font-size: 18px. color: rgb(24, 90, 131). font-weight: bold. margin: 0px."&gt;Aquecedor Trocador de Calor GRE-25 Piscinas at&amp;eacute. 24.000L 220V com Painel Digital GRE&lt;/span&gt;&lt;/div&gt; &lt;div&gt;&amp;nbsp.&lt;/div&gt; &lt;div&gt;&lt;span style="font-family: Arial, Helvetica, sans-serif. font-size: 14px. color: rgb(255, 0, 0). font-weight: bold. margin: 0px."&gt;A nova linha GRR, alia desempenho e &lt;span style="background-color: rgb(255, 255, 0)."&gt;economia de at&amp;eacute. 45% de energia&lt;/span&gt; frente &amp;agrave.s concorrentes nacionais, e ainda com baixo custo de aquisi&amp;ccedil.&amp;atilde.o.&lt;/span&gt;&lt;/div&gt; &lt;div&gt;A bomba de calor aquece a &amp;aacute.gua da piscina e mantem a temperatura constante.&lt;/div&gt; &lt;div&gt;&lt;span style="color: rgb(255, 0, 0). font-family: Arial, Helvetica, sans-serif. font-size: 14px. font-weight: 700."&gt;Capacidade Cal&amp;oacute.rica M&amp;Aacute.XIMA para Piscinas at&amp;eacute. 24.000 Litros (4,26 KW - 14,620 BTU/H).&lt;/span&gt;&lt;/div&gt; &lt;div&gt;&lt;strong&gt;Dimensionado nas seguintes condi&amp;ccedil.&amp;otilde.es:&amp;nbsp.&lt;/strong&gt;Temperatura desejada da &amp;agrave.gua: 28&amp;deg.C,&amp;nbsp.Piscina em local aberto,&amp;nbsp.Utilizando capa t&amp;eacute.rmica,&amp;nbsp.Velocidade do vendo: 2 m/s e&amp;nbsp.Temperatura do ar: 25&amp;deg.C.&lt;/div&gt; &lt;div&gt;&amp;nbsp.&lt;/div&gt; &lt;div&gt;&lt;strong&gt;VANTAGENS:&lt;/strong&gt;&lt;/div&gt; &lt;div&gt;DURABILIDADE: o trocado de calor (condensador) &amp;eacute. fabricado com tubos de tit&amp;acirc.nio e carca&amp;ccedil.a em PVC, que possuem alta resist&amp;ecirc.ncia a corros&amp;atilde.o causado pelos agentes q&amp;uacute.imicos contidos na &amp;agrave.gua da piscina.&lt;/div&gt; &lt;div&gt;INSTALA&amp;Ccedil.&amp;Atilde.O FLEX&amp;Iacute.VEL: pode ser instalada nos mais variados tipos de ambientes internos e externos.&lt;/div&gt; &lt;div&gt;OPERA&amp;Ccedil.&amp;Atilde.O SILENCIOSA: contem um eficiente compressor rotativo/scroll e um ventilador silencioso, garantindo um baixo n&amp;iacute.vel de ru&amp;iacute.do.&lt;/div&gt; &lt;div&gt;MODERNO TERMOSTATO CONTROLADOR: possui uma unidade micro controladora permitindo que todos os par&amp;acirc.metros de opera&amp;ccedil.&amp;atilde.o sejam regulados.&lt;/div&gt; &lt;div&gt;Gabinete Met&amp;aacute.lico&lt;/div&gt; &lt;div&gt;Degelo a ar for&amp;ccedil.ado&lt;/div&gt; &lt;div&gt;Somente fun&amp;ccedil.&amp;atilde.o de aquecimeto&lt;/div&gt; &lt;div&gt;+7&amp;deg.C - Temperatura m&amp;iacute.nima p/ funcionamento&lt;/div&gt; &lt;div&gt;Condensador - Shell Coil Tit&amp;acirc.nio&lt;/div&gt; &lt;div&gt;Fluxostato - permite instala&amp;ccedil.&amp;atilde.o acima ou abaixo do n&amp;iacute.vel da piscina&lt;/div&gt; &lt;div&gt;Controlador de temperatura anal&amp;oacute.gico&lt;/div&gt; &lt;div&gt;10 par&amp;acirc.metros ajust&amp;aacute.veis&lt;/div&gt; &lt;div&gt;&amp;nbsp.&lt;/div&gt; &lt;div&gt;&lt;strong&gt;DADOS T&amp;Eacute.CNICOS:&lt;/strong&gt;&lt;/div&gt; &lt;div&gt;Modelo: GRE-25&lt;/div&gt; &lt;div&gt;Tens&amp;atilde.o: 220-230V / 60 Hz&lt;/div&gt; &lt;div&gt;Pot&amp;ecirc.ncia do Ventilador: 90W&lt;/div&gt; &lt;div&gt;Velocidade do Ventilador: 850 RPM&lt;/div&gt; &lt;div&gt;*N&amp;iacute.vel de Ru&amp;iacute.do: 48 dB(A)&lt;/div&gt; &lt;div&gt;Conec&amp;ccedil.&amp;atilde.o para &amp;Aacute.gua: 50 MM&lt;/div&gt; &lt;div&gt;Vaz&amp;atilde.o de &amp;Aacute.gua: 1,5 M&amp;sup3./h&lt;/div&gt; &lt;div&gt;Dimens&amp;otilde.es do Produto (CxLxA): 787 x 279 x 567 MM&lt;/div&gt; &lt;div&gt;Peso L&amp;iacute.quido: 28 KG&lt;/div&gt; &lt;div&gt;&amp;nbsp.&lt;/div&gt; &lt;div&gt;Marca: GRE By Fluidra&lt;/div&gt; &lt;div&gt;C&amp;oacute.digo de F&amp;aacute.brica: 710020&lt;/div&gt; &lt;div&gt;Modelo: GRE 5-25&lt;/div&gt; &lt;div&gt;Garantia: 12 meses&lt;/div&gt; &lt;div&gt;&amp;nbsp.&lt;/div&gt; &lt;div&gt;&lt;strong&gt;* Imagens meramente ilustrativas.&amp;nbsp.&lt;/strong&gt;&lt;/div&gt;</t>
  </si>
  <si>
    <t>Piscina-com-Armacao-5.000-Litros-Redonda-3-Metros-MOR</t>
  </si>
  <si>
    <t>ean=1006013790449,height=28,id_anymarket=0,intelipost_product_height=28,intelipost_product_length=89,intelipost_product_width=27,length=89,manufacturer=Mor,mp_exclude_sitemap=No,preco_mercado_livre=977.9,preco_outros_marketplaces=872.7,search_priority=4,unidade_medida=PC,weltpixel_hover_image=no_selection,wesupply_estimation_display=Yes,width=27</t>
  </si>
  <si>
    <t>Parafusadeira Furadeira à Bateria 20V Impacto PFL-20CI c/ Bateria, Carregador e Maleta LYNUS</t>
  </si>
  <si>
    <t>Parafusadeira-Furadeira-a-Bateria-20V-Impacto-PFL-20CI-c/-Bateria,-Carregador-e-Maleta-LYNUS</t>
  </si>
  <si>
    <t>/I/L/ILRVWSNEKGKJCKONQWSW.jpg</t>
  </si>
  <si>
    <t>ean=7898698882069,height=10,id_anymarket=0,intelipost_product_height=10,intelipost_product_length=26,intelipost_product_width=26,length=26,manufacturer=Lynus,mp_exclude_sitemap=No,preco_mercado_livre=269.9,preco_outros_marketplaces=235.4,search_priority=4,unidade_medida=PC,weltpixel_hover_image=no_selection,wesupply_estimation_display=Yes,width=26</t>
  </si>
  <si>
    <t>/I/L/ILRVWSNEKGKJCKONQWSW.jpg,/A/N/ANKOXKSLRWIXFBTORACT.jpg,/N/R/NRBVDWHRWOQJNXWTFXIE.jpg,/P/Y/PYNDJUJIOBWUQBELXLJY.jpg,/K/M/KMAMUKXXDLZNLLNGFJIQ.jpg,/P/G/PGMTREDBILWUOAUNTXHP.jpg,/L/P/LPGVQOAYIUOVKUKBYPFJ.jpg</t>
  </si>
  <si>
    <t>Mangueira Antitorção com Esguicho 20 m TRAMONTINA</t>
  </si>
  <si>
    <t>Mangueira-Antitorcao-com-Esguicho-20-m-TRAMONTINA</t>
  </si>
  <si>
    <t>/S/Q/SQGTNPWMONFHKFVUSVCO.jpg</t>
  </si>
  <si>
    <t>ean=1016031791342,height=15,id_anymarket=0,intelipost_product_height=15,intelipost_product_length=28,intelipost_product_width=29,length=28,manufacturer=Tramontina,mp_exclude_sitemap=No,preco_mercado_livre=198.9,preco_outros_marketplaces=139.9,search_priority=4,unidade_medida=PC,weltpixel_hover_image=no_selection,wesupply_estimation_display=Yes,width=29</t>
  </si>
  <si>
    <t>/S/Q/SQGTNPWMONFHKFVUSVCO.jpg,/Z/V/ZVSBULNGGGYBRKIIJOOE.jpg,/Y/P/YPZEKMWTUIHCJQAMTZTI.jpg,/S/A/SADIHWXXBCCHTOKCADIF.jpg,/Q/Q/QQKQURXNXLOYGJDTMOSC.jpg,/V/C/VCIGMOMEXWFLLLRCZXEK.jpg</t>
  </si>
  <si>
    <t>Maquina para Assentar Piso APLB-125 com Bateria 12v LYNUS</t>
  </si>
  <si>
    <t>Maquina-para-Assentar-Piso-APLB-125-com-Bateria-12v-LYNUS</t>
  </si>
  <si>
    <t>/B/M/BMHCMVFEKUXITWIKSTQS.jpg</t>
  </si>
  <si>
    <t>ean=7898698882380,height=12,id_anymarket=0,intelipost_product_height=12,intelipost_product_length=32,intelipost_product_width=12,length=32,manufacturer=Lynus,mp_exclude_sitemap=No,preco_mercado_livre=601.0,preco_outros_marketplaces=550.63,search_priority=4,unidade_medida=PC,weltpixel_hover_image=no_selection,wesupply_estimation_display=Yes,width=12</t>
  </si>
  <si>
    <t>/B/M/BMHCMVFEKUXITWIKSTQS.jpg,/F/O/FORNSOUBSWKOQMJUKHCB.jpg,/R/I/RIUBXPZQTZLRPKTHOINU.jpg,/I/H/IHTHRJBGOASYURDDMJEQ.jpg,/V/Z/VZWBHUMMICGZDMBROSEA.jpg</t>
  </si>
  <si>
    <t>Bico Abastecimento Automático Ponteiro Longo Vermelho 3/4 POL BREMEN</t>
  </si>
  <si>
    <t>Bico-Abastecimento-Automatico-Ponteiro-Longo-Vermelho-3/4-POL-BREMEN</t>
  </si>
  <si>
    <t>/L/I/LICYSQHFNVEYCCJPCFOK.jpg</t>
  </si>
  <si>
    <t>ean=7899735012470,height=20,id_anymarket=0,intelipost_product_height=20,intelipost_product_length=50,intelipost_product_width=20,length=50,manufacturer=BREMEN,mp_exclude_sitemap=No,preco_mercado_livre=205.49,preco_outros_marketplaces=172.0,search_priority=4,unidade_medida=PC,weltpixel_hover_image=no_selection,wesupply_estimation_display=Yes,width=20</t>
  </si>
  <si>
    <t>/L/I/LICYSQHFNVEYCCJPCFOK.jpg,/R/R/RRMPBWYZRTBVASCAIQIQ.jpg,/U/B/UBAIUZWCHPDEMDUNQWUU.jpg,/Z/Z/ZZATZZQVVTMXXBPKYFBX.jpg,/E/U/EUXZDPZOEXQWJYDEOMPO.jpg</t>
  </si>
  <si>
    <t>Rebitador Hidropneumático 90PSI 1/4 Pol SGT</t>
  </si>
  <si>
    <t>Rebitador-Hidropneumatico-90PSI-1/4-Pol-SGT</t>
  </si>
  <si>
    <t>/S/I/SILCMYZORXRRHSNQTYAF.jpg</t>
  </si>
  <si>
    <t>ean=7908276603211,height=37,id_anymarket=0,intelipost_product_height=37,intelipost_product_length=19,intelipost_product_width=11,length=19,manufacturer=SIGMA,mp_exclude_sitemap=No,preco_mercado_livre=554.5,preco_outros_marketplaces=529.9,search_priority=4,unidade_medida=PC,weltpixel_hover_image=no_selection,wesupply_estimation_display=Yes,width=11</t>
  </si>
  <si>
    <t>/S/I/SILCMYZORXRRHSNQTYAF.jpg,/X/K/XKTKRJIEHTVFMWDZNRYG.jpg,/Q/R/QRDSUPXLURIXWVVAALGH.jpg,/O/Z/OZFTFKWBLDDAOIDNYUTT.jpg,/I/X/IXOVTCELARIZHNZKZKTW.jpg</t>
  </si>
  <si>
    <t>Graxadeira Curva 6 mm 45 Graus 100 Unidades 1464 BREMEN</t>
  </si>
  <si>
    <t>Graxadeira-Curva-6-mm-45-Graus-100-Unidades-1464-BREMEN</t>
  </si>
  <si>
    <t>/L/Y/LYXKVBDSXODYGDJMXWMH.jpg</t>
  </si>
  <si>
    <t>ean=1007009794045,height=10,id_anymarket=0,intelipost_product_height=10,intelipost_product_length=30,intelipost_product_width=30,length=30,manufacturer=BREMEN,mp_exclude_sitemap=No,preco_mercado_livre=120.3,preco_outros_marketplaces=92.3,search_priority=4,unidade_medida=UN,weltpixel_hover_image=no_selection,wesupply_estimation_display=Yes,width=30</t>
  </si>
  <si>
    <t>/L/Y/LYXKVBDSXODYGDJMXWMH.jpg,/O/I/OIPEJDDOTFZGJPDWSTDC.jpg,/U/K/UKIWMPHVMUTQXCOFRZKY.jpg,/N/M/NMCFOEGUTULOLLPKFLKN.jpg,/R/D/RDKYFEJMOTCNQGJXLGQI.jpg</t>
  </si>
  <si>
    <t>Graxeira Curva 10 mm 90° M10X1 1473 100 Unidades BREMEN</t>
  </si>
  <si>
    <t>Graxeira-Curva-10-mm-90°-M10X1-1473-100-Unidades-BREMEN</t>
  </si>
  <si>
    <t>/K/I/KIQRHVTVKMKWNBYDSKIV.jpg</t>
  </si>
  <si>
    <t>ean=1007009794175,height=10,id_anymarket=0,intelipost_product_height=10,intelipost_product_length=30,intelipost_product_width=30,length=30,manufacturer=BREMEN,mp_exclude_sitemap=No,preco_mercado_livre=105.2,preco_outros_marketplaces=77.2,search_priority=4,unidade_medida=UN,weltpixel_hover_image=no_selection,wesupply_estimation_display=Yes,width=30</t>
  </si>
  <si>
    <t>/K/I/KIQRHVTVKMKWNBYDSKIV.jpg,/L/Q/LQUHQGBJJSAZKAQLRDLK.jpg,/G/F/GFKDQZLZFUMMJSLSIEMR.jpg,/O/I/OIJKIJZVZQIXREVCMQKI.jpg,/L/L/LLFSTWVUSWLCZBCOJFIH.jpg</t>
  </si>
  <si>
    <t>Fita Silver Tape 48 mm X 5 mm Prata 5 Unidades NORTON</t>
  </si>
  <si>
    <t>Fita-Silver-Tape-48-mm-X-5-mm-Prata-5-Unidades-NORTON</t>
  </si>
  <si>
    <t>/G/Y/GYFQYTAOPRAFYVKNRFQZ.jpg</t>
  </si>
  <si>
    <t>ean=1003080796138,height=15,id_anymarket=0,intelipost_product_height=15,intelipost_product_length=30,intelipost_product_width=30,length=30,manufacturer=Norton,mp_exclude_sitemap=No,preco_mercado_livre=45.9,preco_outros_marketplaces=58.8,search_priority=4,unidade_medida=PC,weltpixel_hover_image=no_selection,wesupply_estimation_display=Yes,width=30</t>
  </si>
  <si>
    <t>/G/Y/GYFQYTAOPRAFYVKNRFQZ.jpg,/I/N/INDCFWEQNBJYTQAFLIPX.jpg,/O/L/OLRXUTEYLCHJERMNMLRM.jpg,/E/D/EDFWNNZIXFZXTIIMIJTT.jpg,/J/J/JJZNPWAYCTCIYOZAVFGG.jpg</t>
  </si>
  <si>
    <t>Anti Respingo Spray Solda 400ml sem Silicone 06 Uni Mundial Prime</t>
  </si>
  <si>
    <t>Anti-Respingo-Spray-Solda-400ml-sem-Silicone-06-Uni-Mundial-Prime</t>
  </si>
  <si>
    <t>/E/F/EFGTHJDAQRIKIFBXWKDO.jpg</t>
  </si>
  <si>
    <t>ean=1014014796360,height=20,id_anymarket=0,intelipost_product_height=20,intelipost_product_length=14,intelipost_product_width=14,length=14,manufacturer=MUNDIAL PRIME,mp_exclude_sitemap=No,preco_mercado_livre=126.3,preco_outros_marketplaces=91.2,search_priority=4,unidade_medida=PC,weltpixel_hover_image=no_selection,wesupply_estimation_display=Yes,width=14</t>
  </si>
  <si>
    <t>/E/F/EFGTHJDAQRIKIFBXWKDO.jpg,/N/N/NNDWPCMEFRFSAICISFPF.jpg,/N/D/NDYPWURKNCXFDAAVIGKG.jpg,/C/K/CKQUCDTQONNNNSOZXXIH.jpg,/N/S/NSKGSVVSFXCEXODFUMZQ.jpg</t>
  </si>
  <si>
    <t>Lâmina De Serra Tico Tico para Makita com 10 Uni BS314 STARRETT</t>
  </si>
  <si>
    <t>Lamina-De-Serra-Tico-Tico-para-Makita-com-10-Uni-BS314-STARRETT</t>
  </si>
  <si>
    <t>/C/F/CFFSKIABCUOEVBTQMQHU.jpg</t>
  </si>
  <si>
    <t>ean=1002048797774,height=30,id_anymarket=0,intelipost_product_height=30,intelipost_product_length=35,intelipost_product_width=6,length=35,manufacturer=Starrett,mp_exclude_sitemap=No,preco_mercado_livre=136.5,preco_outros_marketplaces=112.9,search_priority=4,unidade_medida=PC,weltpixel_hover_image=no_selection,wesupply_estimation_display=Yes,width=6</t>
  </si>
  <si>
    <t>/C/F/CFFSKIABCUOEVBTQMQHU.jpg,/E/K/EKQKYBYRVETSAMDGSCOQ.jpg,/Q/C/QCWJUYVMSVGRJWTUNZTE.jpg,/A/K/AKXAXJUBUSTDOWQGOPXI.jpg,/V/G/VGAICJDPJCVYCSYVYWDX.jpg</t>
  </si>
  <si>
    <t>Parafusadeira e Furadeira de Impacto a Bateria 18V Motor Brushless GSB 185-LI</t>
  </si>
  <si>
    <t>Parafusadeira-e-Furadeira-de-Impacto-a-Bateria-18V-Motor-Brushless-GSB-185-LI</t>
  </si>
  <si>
    <t>/C/N/CNJQVXBODEEJBPJOFAHV.jpg</t>
  </si>
  <si>
    <t>ean=1011009798217,height=28,id_anymarket=0,intelipost_product_height=28,intelipost_product_length=34,intelipost_product_width=11,length=34,manufacturer=Bosch,mp_exclude_sitemap=No,preco_mercado_livre=1181.4,preco_outros_marketplaces=1073.2,search_priority=4,unidade_medida=PC,weltpixel_hover_image=no_selection,wesupply_estimation_display=Yes,width=11</t>
  </si>
  <si>
    <t>/C/N/CNJQVXBODEEJBPJOFAHV.jpg,/K/H/KHMXVUWYLUDZXRLSKQIH.jpg,/K/I/KIZBWSNHWMTBDYRFCCKM.jpg,/E/D/EDAWVUFPNDLNXKGEHSAH.jpg,/V/I/VIXHSYUGHQPNKMJUDUBK.jpg,/I/J/IJRRKLTBRIOQPMREIFKY.jpg,/J/M/JMPSAAMKBXMYWGQOXBAW.jpg,/M/S/MSBJGWORDUKLYETBRLSM.jpg</t>
  </si>
  <si>
    <t>Roçadeira Profissional À Gasolina 51,2cc RL520XS Tekna</t>
  </si>
  <si>
    <t>Rocadeira-Profissional-a-Gasolina-51,2cc-RL520XS-Tekna</t>
  </si>
  <si>
    <t>/M/D/MDVPGGSHMKJPOXBSZAZD.jpg</t>
  </si>
  <si>
    <t>ean=1009002798341,height=185,id_anymarket=0,intelipost_product_height=185,intelipost_product_length=40,intelipost_product_width=30,length=40,manufacturer=Tekna,mp_exclude_sitemap=No,preco_mercado_livre=1006.2267,preco_outros_marketplaces=925.1367,search_priority=4,unidade_medida=PC,weltpixel_hover_image=no_selection,wesupply_estimation_display=Yes,width=30</t>
  </si>
  <si>
    <t>/M/D/MDVPGGSHMKJPOXBSZAZD.jpg,/N/T/NTFDCZCJXBHJBNPYHVYF.jpg,/Y/N/YNFYKPGCPFEHDSTJPCYY.jpg,/I/Q/IQKAKCXZBIEJRKBPHADT.jpg,/P/W/PWXMCFUZLWWKWYWAHSUT.jpg</t>
  </si>
  <si>
    <t>Roçadeira Profissional à Gasolina 32,6cc RL330AC-G2 Tekna</t>
  </si>
  <si>
    <t>Rocadeira-Profissional-a-Gasolina-32,6cc-RL330AC-G2-Tekna</t>
  </si>
  <si>
    <t>/O/H/OHMACHLTLZMAFRZQJPMF.jpg</t>
  </si>
  <si>
    <t>ean=1009002798372,height=185,id_anymarket=0,intelipost_product_height=185,intelipost_product_length=40,intelipost_product_width=30,length=40,manufacturer=Tekna,mp_exclude_sitemap=No,preco_mercado_livre=752.1288,preco_outros_marketplaces=691.5161,search_priority=4,unidade_medida=PC,weltpixel_hover_image=no_selection,wesupply_estimation_display=Yes,width=30</t>
  </si>
  <si>
    <t>/O/H/OHMACHLTLZMAFRZQJPMF.jpg,/Z/B/ZBPPWNWMHEQECICRCQEW.jpg,/E/V/EVUGGYXYMTRRCWYIQGGG.jpg,/Q/X/QXAIVYQVNUDYRLLHHAIL.jpg</t>
  </si>
  <si>
    <t>Bomba Gasolina Propulsora Pneumática 200 kg 7463 BREMEN</t>
  </si>
  <si>
    <t>Bomba-Gasolina-Propulsora-Pneumatica-200-kg-7463-BREMEN</t>
  </si>
  <si>
    <t>/P/P/PPAKLCZYFKDKXXJTGOXO.jpg</t>
  </si>
  <si>
    <t>ean=7899735031815,height=121,id_anymarket=0,intelipost_product_height=121,intelipost_product_length=70,intelipost_product_width=70,length=70,manufacturer=BREMEN,mp_exclude_sitemap=No,preco_mercado_livre=3154.9,preco_outros_marketplaces=2993.3,search_priority=4,unidade_medida=PC,weltpixel_hover_image=no_selection,wesupply_estimation_display=Yes,width=70</t>
  </si>
  <si>
    <t>/P/P/PPAKLCZYFKDKXXJTGOXO.jpg,/A/F/AFETXOKOFGAAYRVZCKTQ.jpg,/B/D/BDNRJCOTBFSZNORHLQFW.jpg,/H/I/HIORXYTXWTSQCJATMKEF.jpg,/Z/C/ZCHTDTWGISUBHDSYFHYN.jpg</t>
  </si>
  <si>
    <t>Anti Respingo Spray p/ Solda COM Silicone 400ml AE03000009 12 unidades Mundial Prime</t>
  </si>
  <si>
    <t>Anti-Respingo-Spray-p/-Solda-COM-Silicone-400ml-AE03000009-12-unidades-Mundial-Prime</t>
  </si>
  <si>
    <t>/D/O/DOSVIHJVDWKWCOTVZGCW.jpg</t>
  </si>
  <si>
    <t>ean=1014014789362,height=25,id_anymarket=0,intelipost_product_height=25,intelipost_product_length=72,intelipost_product_width=10,length=72,manufacturer=MUNDIAL PRIME,mp_exclude_sitemap=No,preco_mercado_livre=223.0,preco_outros_marketplaces=182.4,search_priority=4,unidade_medida=PC,weltpixel_hover_image=no_selection,wesupply_estimation_display=Yes,width=10</t>
  </si>
  <si>
    <t>/D/O/DOSVIHJVDWKWCOTVZGCW.jpg,/G/W/GWESKLUMUXNGFPBECBDF.jpg,/C/W/CWQHDOBAWDARRDPLXGYM.jpg,/P/B/PBSOZVFZTVGUZJBMOMZO.jpg,/E/E/EEKNWEABZHPOGGRTADTJ.jpg,/D/M/DMMVXNQDFRTFEETXECUI.jpg</t>
  </si>
  <si>
    <t>Espuma Expansiva Poliuretano 500ml 12 Unidades Mundial Prime</t>
  </si>
  <si>
    <t>Espuma-Expansiva-Poliuretano-500ml-12-Unidades-Mundial-Prime</t>
  </si>
  <si>
    <t>/N/A/NAZVLYGGSAAGZPOOUGOC.jpg</t>
  </si>
  <si>
    <t>ean=1003053789402,height=25,id_anymarket=0,intelipost_product_height=25,intelipost_product_length=42,intelipost_product_width=14,length=42,manufacturer=MUNDIAL PRIME,mp_exclude_sitemap=No,preco_mercado_livre=251.9,preco_outros_marketplaces=220.8,search_priority=4,unidade_medida=PC,weltpixel_hover_image=no_selection,wesupply_estimation_display=Yes,width=14</t>
  </si>
  <si>
    <t>/N/A/NAZVLYGGSAAGZPOOUGOC.jpg,/S/F/SFTYXDEQHYCPZJHPSJVK.jpg,/H/N/HNPZIULTHKRYGUOEEPJQ.jpg,/I/P/IPWKVUDPPUYFSVANYLLR.jpg,/W/L/WLMNLGHRKLKEJSHVJBIS.jpg,/R/F/RFHEAHXEZGRLPWIYJENC.jpg</t>
  </si>
  <si>
    <t>Espuma Expansiva Poliuretano MP90 430 ml 12 Unidades MUNDIAL PRIME</t>
  </si>
  <si>
    <t>Espuma-Expansiva-Poliuretano-MP90-430-ml-12-Unidades-MUNDIAL-PRIME</t>
  </si>
  <si>
    <t>/Y/G/YGENUQRZIXESQTEFKBHY.jpg</t>
  </si>
  <si>
    <t>ean=1003053789419,height=25,id_anymarket=0,intelipost_product_height=25,intelipost_product_length=30,intelipost_product_width=10,length=30,manufacturer=MUNDIAL PRIME,mp_exclude_sitemap=No,preco_mercado_livre=251.9,preco_outros_marketplaces=194.4,search_priority=4,unidade_medida=PC,weltpixel_hover_image=no_selection,wesupply_estimation_display=Yes,width=10</t>
  </si>
  <si>
    <t>/Y/G/YGENUQRZIXESQTEFKBHY.jpg,/A/E/AEBKNRUHIEREYRELQOXC.jpg,/M/H/MHVTPKMMJNWKDZFFSAZR.jpg,/K/S/KSAUPSLTXDVPTDTEAEVU.jpg,/W/J/WJILRFGRVXHHSHDIQXWW.jpg,/M/J/MJZACJMEZVKJUKJBHENL.jpg</t>
  </si>
  <si>
    <t>Carretel c/ Mangueira 30 Metros 5/16 POL p/ AR 3942 BREMEN</t>
  </si>
  <si>
    <t>Carretel-c/-Mangueira-30-Metros-5/16-POL-p/-AR-3942-BREMEN</t>
  </si>
  <si>
    <t>/H/D/HDUKHUBVWMQAEOFPZALJ.jpg</t>
  </si>
  <si>
    <t>ean=7899735007087,height=35,id_anymarket=0,intelipost_product_height=35,intelipost_product_length=35,intelipost_product_width=25,length=35,manufacturer=BREMEN,mp_exclude_sitemap=No,preco_mercado_livre=977.9,preco_outros_marketplaces=933.98,search_priority=4,unidade_medida=PC,weltpixel_hover_image=no_selection,wesupply_estimation_display=Yes,width=25</t>
  </si>
  <si>
    <t>/H/D/HDUKHUBVWMQAEOFPZALJ.jpg,/H/K/HKTGDQGUSNQQIBLJPDWH.jpg,/Z/W/ZWCXIJGKZQLBQLABRLYA.jpg,/W/J/WJHPISPHUJYCTYJAVWYO.jpg,/B/C/BCUVTQSCVJFZMMJAIPQB.jpg</t>
  </si>
  <si>
    <t>Faca para Trator de Grama Giro Zero 24HP 742P05086-X TROYBILT</t>
  </si>
  <si>
    <t>Faca-para-Trator-de-Grama-Giro-Zero-24HP-742P05086-X-TROYBILT</t>
  </si>
  <si>
    <t>/X/L/XLAKRAMWYEGSBLDUHHMD.jpg</t>
  </si>
  <si>
    <t>ean=1021010789654,height=9,id_anymarket=0,intelipost_product_height=9,intelipost_product_length=9,intelipost_product_width=46,length=9,manufacturer=Toyama,mp_exclude_sitemap=No,preco_mercado_livre=391.9,preco_outros_marketplaces=376.9,search_priority=4,unidade_medida=PC,weltpixel_hover_image=no_selection,wesupply_estimation_display=Yes,width=46</t>
  </si>
  <si>
    <t>/X/L/XLAKRAMWYEGSBLDUHHMD.jpg,/E/Y/EYIOKRRQQTOYKYOIXMKJ.jpg,/O/O/OONQLHHZXLDKBBMPNEAS.jpg,/M/S/MSWYQNDRIVAAZKHJELAN.jpg,/H/U/HUIBHQPSNFKUSSWHCNUS.jpg</t>
  </si>
  <si>
    <t>Kit Facas Lâminas Trator Grama Giro Zero Cub Cadet 24,0 HP 742P05086-X TROYBILT</t>
  </si>
  <si>
    <t>Kit-Facas-Laminas-Trator-Grama-Giro-Zero-Cub-Cadet-24,0-HP-742P05086-X-TROYBILT</t>
  </si>
  <si>
    <t>/U/S/USZDPCVSNTFNTVNRLLVK.jpg</t>
  </si>
  <si>
    <t>ean=1021010790605,height=9,id_anymarket=0,intelipost_product_height=9,intelipost_product_length=15,intelipost_product_width=46,length=15,manufacturer=Toyama,mp_exclude_sitemap=No,preco_mercado_livre=1055.9,preco_outros_marketplaces=1129.5,search_priority=4,unidade_medida=PC,weltpixel_hover_image=no_selection,wesupply_estimation_display=Yes,width=46</t>
  </si>
  <si>
    <t>/U/S/USZDPCVSNTFNTVNRLLVK.jpg,/Y/H/YHFMCTXRIJMBCQNVUZOR.jpg,/X/M/XMGAHKLRQGGHECXFPCAE.jpg,/U/O/UOHNAWCMBSMSAJCKWVEC.jpg,/I/O/IOHGJMWUMNGTUTUVFGMQ.jpg,/U/P/UPQOKQVDRVKIEAMPPIQF.jpg</t>
  </si>
  <si>
    <t>Lixa Pano Metal para Ferro Grana 80 com 20 Unidades BOSCH</t>
  </si>
  <si>
    <t>Lixa-Pano-Metal-para-Ferro-Grana-80-com-20-Unidades-BOSCH</t>
  </si>
  <si>
    <t>/O/G/OGQUBMNUFMTNLJEHAJUH.jpg</t>
  </si>
  <si>
    <t>ean=1019007798482,height=5,id_anymarket=0,intelipost_product_height=5,intelipost_product_length=23,intelipost_product_width=28,length=23,manufacturer=BOSCH ACESSORIO LOJA,mp_exclude_sitemap=No,preco_mercado_livre=103.5,preco_outros_marketplaces=74.8,search_priority=4,unidade_medida=FL,weltpixel_hover_image=no_selection,wesupply_estimation_display=Yes,width=28</t>
  </si>
  <si>
    <t>/O/G/OGQUBMNUFMTNLJEHAJUH.jpg,/F/V/FVTXWOARHZKQNZOBQWVR.jpg,/B/R/BRORCSSLJUQLAZOAXLHN.jpg,/D/E/DEMDISXPYNDGMWPQRQGW.jpg,/K/U/KUZXGRDCXFYZVOKHMJAZ.jpg</t>
  </si>
  <si>
    <t>Escova de Aço com Haste 5 Unidades D-39920 MAKITA</t>
  </si>
  <si>
    <t>Escova-de-Aco-com-Haste-5-Unidades-D-39920-MAKITA</t>
  </si>
  <si>
    <t>/U/O/UOWSBOSDSSYLZXMXSOBQ.jpg</t>
  </si>
  <si>
    <t>ean=1019012800347,height=20,id_anymarket=0,intelipost_product_height=20,intelipost_product_length=20,intelipost_product_width=20,length=20,manufacturer=MAKITA ACESSORIOS,mp_exclude_sitemap=No,preco_mercado_livre=94.5,preco_outros_marketplaces=81.2,search_priority=4,unidade_medida=PC,weltpixel_hover_image=no_selection,wesupply_estimation_display=Yes,width=20</t>
  </si>
  <si>
    <t>/U/O/UOWSBOSDSSYLZXMXSOBQ.jpg,/Y/B/YBNLZJJTGPWQZKCWSZBO.jpg,/N/K/NKFYHZCTRWFODWSKVIAR.jpg,/W/S/WSQLSGUFUDFEUJMYLBNX.jpg,/H/Q/HQMNKHGMVRJPOBXDBNKA.jpg</t>
  </si>
  <si>
    <t>Selante de Construção PU40 Cinza 400 g MUNDIAL PRIME</t>
  </si>
  <si>
    <t>Selante-de-Construcao-PU40-Cinza-400-g-MUNDIAL-PRIME</t>
  </si>
  <si>
    <t>ean=1003053791139,height=21,id_anymarket=0,intelipost_product_height=21,intelipost_product_length=5,intelipost_product_width=5,length=5,manufacturer=MUNDIAL PRIME,mp_exclude_sitemap=No,preco_mercado_livre=109.4,preco_outros_marketplaces=79.5,search_priority=4,unidade_medida=PC,weltpixel_hover_image=no_selection,wesupply_estimation_display=Yes,width=5</t>
  </si>
  <si>
    <t>Mangueira Antitorção com Esguicho 30 m TRAMONTINA</t>
  </si>
  <si>
    <t>Mangueira-Antitorcao-com-Esguicho-30-m-TRAMONTINA</t>
  </si>
  <si>
    <t>/M/M/MMXTVKRWNSNSZTZAGBQM.jpg</t>
  </si>
  <si>
    <t>ean=1016031791359,height=15,id_anymarket=0,intelipost_product_height=15,intelipost_product_length=30,intelipost_product_width=30,length=30,manufacturer=Tramontina,mp_exclude_sitemap=No,preco_mercado_livre=246.0,preco_outros_marketplaces=204.9,search_priority=4,unidade_medida=PC,weltpixel_hover_image=no_selection,wesupply_estimation_display=Yes,width=30</t>
  </si>
  <si>
    <t>/M/M/MMXTVKRWNSNSZTZAGBQM.jpg,/X/K/XKNWQATKDZZGSBABFUOC.jpg,/W/L/WLLEIMFWQIPAEVBPUNJN.jpg,/L/T/LTPNIQRUSXGFPWDYROWF.jpg,/T/H/THLKZPBJOTMOUADQWPLQ.jpg,/N/G/NGVBXMHZBDOMHJQCTNVU.jpg</t>
  </si>
  <si>
    <t>Solda inversora 130 a ARC 130D c/ Painel Digital 21832 RAZI</t>
  </si>
  <si>
    <t>Solda-inversora-130-a-ARC-130D-c/-Painel-Digital-21832-RAZI</t>
  </si>
  <si>
    <t>/X/A/XANNAIBIJVTHAMUVHWNL.jpg</t>
  </si>
  <si>
    <t>ean=7899655092606,height=29,id_anymarket=0,intelipost_product_height=29,intelipost_product_length=24,intelipost_product_width=13,length=24,manufacturer=Razi,mp_exclude_sitemap=No,preco_mercado_livre=447.0,preco_outros_marketplaces=449.9,search_priority=4,unidade_medida=PC,weltpixel_hover_image=no_selection,wesupply_estimation_display=Yes,width=13</t>
  </si>
  <si>
    <t>/B/M/BMEALWGRJPXUKNLISJCK.jpg,/P/A/PAFFDPBEUTTUETCONPBK.jpg,/E/B/EBCQBVGGUGIYARTEYEZN.jpg,/O/E/OEYLIZIKTKATXBFRCBXK.jpg,/X/A/XANNAIBIJVTHAMUVHWNL.jpg</t>
  </si>
  <si>
    <t>&lt;p&gt;&lt;span style="font-family: Arial, Helvetica, sans-serif. font-size: 18px. color: rgb(24, 90, 131). font-weight: bold. margin: 0px."&gt;Bomba Submersa Multiest&amp;aacute.gio para &amp;Aacute.gua Limpa H2O FERRARI&lt;/span&gt;&lt;/p&gt; &lt;div&gt;&lt;strong&gt;Aplica&amp;ccedil.&amp;atilde.o:&lt;/strong&gt;&lt;/div&gt; &lt;div&gt;Ideal para esgotamento, drenagem ou transfer&amp;ecirc.ncia de &amp;aacute.gua limpa em por&amp;otilde.es, reservat&amp;oacute.rios, caixas e cisternas.&lt;/div&gt; &lt;div&gt;Permite s&amp;oacute.lidos na &amp;aacute.gua de at&amp;eacute. 3mm.&lt;/div&gt; &lt;div&gt;&amp;nbsp.&lt;/div&gt; &lt;div&gt;&lt;strong&gt;Benef&amp;iacute.cios:&lt;/strong&gt;&lt;/div&gt; &lt;div&gt;Sensor de n&amp;iacute.vel autom&amp;aacute.tico integrado a bomba - Assume automaticamente o liga/desliga da bomba.&lt;/div&gt; &lt;div&gt;Protetor T&amp;eacute.rmico - Termostato que desliga a bomba automaticamente no caso de superaquecimento, evitando a queima do motor.&lt;/div&gt; &lt;div&gt;Suc&amp;ccedil.&amp;atilde.o Inferior - Maior efici&amp;ecirc.ncia na drenagem e no esgotamento.&lt;/div&gt; &lt;div&gt;Cabo el&amp;eacute.trico com 10 metros - Evita riscos de choques el&amp;eacute.tricos, curto circuitos e queima do produto atrav&amp;eacute.s de infiltra&amp;ccedil.&amp;atilde.o por emendas.&lt;/div&gt; &lt;div&gt;Corpo leve em PVC - Material anti-corrosivo.&lt;/div&gt; &lt;div&gt;Motor IP-68 - Maior prote&amp;ccedil.&amp;atilde.o ao equipamento e ao usu&amp;aacute.rio.&lt;/div&gt; &lt;div&gt;Baixo n&amp;iacute.vel de ru&amp;iacute.do - Maior comodidade.&lt;/div&gt; &lt;div&gt;Al&amp;ccedil.a - Maior comodidade e mobilidade no transporte.&lt;/div&gt; &lt;div&gt;Totalmente silenciosa.&lt;/div&gt; &lt;div&gt;&amp;nbsp.&lt;/div&gt; &lt;div&gt;&lt;strong&gt;Caracter&amp;iacute.sticas T&amp;eacute.cnicas:&lt;/strong&gt;&lt;/div&gt; &lt;div&gt;Motor: 3/4 cv (550 Watts).&lt;/div&gt; &lt;div&gt;Tens&amp;atilde.o Nominal: 127V ou 220V (n&amp;atilde.o &amp;eacute. bivolt, escolha a voltagem no momento da sua compra).&lt;/div&gt; &lt;div&gt;Rota&amp;ccedil.&amp;atilde.o: 3500 rpm.&lt;/div&gt; &lt;div&gt;Vaz&amp;atilde.o m&amp;aacute.xima (Q): 2400 L / hora.&lt;/div&gt; &lt;div&gt;Altura manom&amp;eacute.trica m&amp;aacute.xima (Hm): 15mca.&lt;/div&gt; &lt;div&gt;Recalque ( pol ): 3/4" rosca (BSP).&lt;/div&gt; &lt;div&gt;Submers&amp;atilde.o m&amp;aacute.xima: 8 metros.&lt;/div&gt; &lt;div&gt;Dimens&amp;otilde.es do produto: 200 x 330 x 140 mm.&lt;/div&gt; &lt;div&gt;Dimens&amp;otilde.es da embalagem: 220 x 340 x 160 mm.&lt;/div&gt; &lt;div&gt;Peso 5,0 Kg.&lt;/div&gt; &lt;div&gt;&amp;nbsp.&lt;/div&gt; &lt;div&gt;C&amp;oacute.digo do Produto: AAB1040009 (110V) / AAB1040010 (220V)&lt;/div&gt; &lt;div&gt;Marca: Ferrari&lt;/div&gt; &lt;div&gt;&amp;nbsp.&lt;/div&gt; &lt;div&gt;*Imagens meramente ilustrativas.&amp;nbsp.&amp;nbsp.&lt;/div&gt;</t>
  </si>
  <si>
    <t>Guarda-Sol-Articulavel-Sky-2.20-Metros-Poliester-Aluminio-MOR</t>
  </si>
  <si>
    <t>ean=1006012792802,height=14,id_anymarket=0,intelipost_product_height=14,intelipost_product_length=130,intelipost_product_width=14,length=130,manufacturer=Mor,mp_exclude_sitemap=No,preco_mercado_livre=189.5,preco_outros_marketplaces=154.9,search_priority=4,unidade_medida=PC,weltpixel_hover_image=no_selection,wesupply_estimation_display=Yes,width=14</t>
  </si>
  <si>
    <t>BOTINA BICO PVC BID. MICROFIBRA Nº 42</t>
  </si>
  <si>
    <t>BOTINA-BICO-PVC-BID.-MICROFIBRA-Nº-42</t>
  </si>
  <si>
    <t>ean=7893963673526,height=0,id_anymarket=0,intelipost_product_height=0,intelipost_product_length=0,intelipost_product_width=0,length=0,manufacturer=MARLUVAS,mp_exclude_sitemap=No,preco_mercado_livre=128.9,preco_outros_marketplaces=101.29,search_priority=4,unidade_medida=PR,weltpixel_hover_image=no_selection,wesupply_estimation_display=Yes,width=0</t>
  </si>
  <si>
    <t>Corrente Sabre 18 Polegadas Motosserra Toyama Tekna Cs 53 58</t>
  </si>
  <si>
    <t>Corrente-Sabre-18-Polegadas-Motosserra-Toyama-Tekna-Cs-53-58</t>
  </si>
  <si>
    <t>/Y/W/YWFMECPFDMTFYIZRGZLM.jpg</t>
  </si>
  <si>
    <t>ean=1009013756873,height=40,id_anymarket=0,intelipost_product_height=40,intelipost_product_length=5,intelipost_product_width=15,length=5,manufacturer=Tekna,mp_exclude_sitemap=No,preco_mercado_livre=151.6,preco_outros_marketplaces=150.6,search_priority=4,unidade_medida=PC,weltpixel_hover_image=no_selection,wesupply_estimation_display=Yes,width=15</t>
  </si>
  <si>
    <t>/Y/W/YWFMECPFDMTFYIZRGZLM.jpg,/P/S/PSIKEOUUZZXRVJGWROBU.jpg,/O/N/ONWOSQUEWNXAYDEAOZGL.jpg</t>
  </si>
  <si>
    <t xml:space="preserve">Motosserra Tekna Cs58rsp 54,5cc C/ Sabres 18 E 20 Polegadas </t>
  </si>
  <si>
    <t>Motosserra-Tekna-Cs58rsp-54,5cc-C/-Sabres-18-E-20-Polegadas-</t>
  </si>
  <si>
    <t>/G/B/GBOKSYHWKJVCKJQLNAIX.jpg</t>
  </si>
  <si>
    <t>ean=1009001756922,height=28,id_anymarket=0,intelipost_product_height=28,intelipost_product_length=52,intelipost_product_width=28,length=52,manufacturer=Tekna,mp_exclude_sitemap=No,preco_mercado_livre=986.6,preco_outros_marketplaces=957.0,search_priority=4,unidade_medida=PC,weltpixel_hover_image=no_selection,wesupply_estimation_display=Yes,width=28</t>
  </si>
  <si>
    <t>/G/B/GBOKSYHWKJVCKJQLNAIX.jpg,/Y/G/YGNXRNRUQSGEQAXGPSIE.jpg,/J/V/JVKSSKCJCBWKQBRVVSAU.jpg,/G/K/GKGKTUTDBPNMEUHVYOCJ.jpg,/E/Y/EYVDHZSDCKXDBBSAZKKW.jpg,/C/Z/CZGJQZFJUOWNOSKVVLXJ.jpg,/D/O/DOHSIPMVCBICTJBTYHNE.jpg</t>
  </si>
  <si>
    <t>&lt;div&gt;&lt;span style="font-family: Arial, Helvetica, sans-serif. font-size: 18px. color: rgb(24, 90, 131). font-weight: bold. margin: 0px."&gt;Furadeira de Impacto 3/8 POL 600W HO033 / HO034 MULTILASER&lt;/span&gt;&lt;/div&gt; &lt;div&gt;Furadeira El&amp;eacute.trica de Impacto Multilaser, desenvolvida com dupla fun&amp;ccedil.&amp;atilde.o de fura&amp;ccedil.&amp;atilde.o: Furo para madeiras e metais e martelete para &amp;aacute.reas de maior resist&amp;ecirc.ncia.&lt;/div&gt; &lt;div&gt;Ideal para os mais diversos servi&amp;ccedil.os possui velocidade vari&amp;aacute.vel e aguenta altos impactos e materiais r&amp;iacute.gidos. Design compacto, ergon&amp;ocirc.mico e moderno alinhado &amp;agrave. alta qualidade traz o maior conforto na hora de utilizar.&lt;/div&gt; &lt;div&gt;&amp;nbsp.&lt;/div&gt; &lt;div&gt;&lt;strong&gt;Caracter&amp;iacute.sticas&lt;/strong&gt;&lt;/div&gt; &lt;div&gt;Tipo: Furadeira Impacto&lt;/div&gt; &lt;div&gt;Linha: Feramente El&amp;eacute.trica&lt;/div&gt; &lt;div&gt;Quantidade de Fun&amp;ccedil.&amp;otilde.es: Sistema Reversivo\Fun&amp;ccedil.&amp;atilde.o Martelete\ Alta Performance\ Versatilidade&lt;/div&gt; &lt;div&gt;&amp;nbsp.&lt;/div&gt; &lt;div&gt;&lt;strong&gt;Fun&amp;ccedil.&amp;otilde.es&lt;/strong&gt;&lt;/div&gt; &lt;div&gt;1- Mandril de 3/8 POL (10mm)&lt;/div&gt; &lt;div&gt;2- Seletor de opera&amp;ccedil.&amp;atilde.o (furac&amp;atilde.o/martelete)&lt;/div&gt; &lt;div&gt;3- Seletor de sentido de giro&lt;/div&gt; &lt;div&gt;4- Bot&amp;atilde.o de acionamento com 2 velocidades&lt;/div&gt; &lt;div&gt;&amp;nbsp.&lt;/div&gt; &lt;div&gt;&lt;strong&gt;DADOS T&amp;Eacute.CNICOS:&lt;/strong&gt;&lt;/div&gt; &lt;div&gt;Modelo: HO033 MULTILASER&lt;/div&gt; &lt;div&gt;Voltagem: 127V OU 220V (N&amp;atilde.o &amp;eacute. bivolt)&lt;/div&gt; &lt;div&gt;Cor: Vermelho&lt;/div&gt; &lt;div&gt;Material: Pl&amp;aacute.stico&lt;/div&gt; &lt;div&gt;Dimens&amp;otilde.es do Produto sem Embalagem (AxLxP): 270 X190X64mm&lt;/div&gt; &lt;div&gt;Peso do Produto sem Embalagem: 1400Kg&lt;/div&gt; &lt;div&gt;&amp;nbsp.&lt;/div&gt; &lt;div&gt;C&amp;oacute.digo de F&amp;aacute.brica: HO033 (110V) / HO034 (220V)&lt;/div&gt; &lt;div&gt;Marca: Multilaser&lt;/div&gt; &lt;div&gt;Garantia: 12 meses&lt;/div&gt; &lt;div&gt;&amp;nbsp.&lt;/div&gt; &lt;p&gt;* Imagens meramente ilustrativas&amp;nbsp.&lt;/p&gt;</t>
  </si>
  <si>
    <t>Parafusadeira-a-Bateria-4.8V-com-Kit-11-Pecas-HO031-Bivolt-MULTILASER-Bivolt</t>
  </si>
  <si>
    <t>ean=1011009793267,height=6,id_anymarket=0,intelipost_product_height=6,intelipost_product_length=23,intelipost_product_width=17,length=23,manufacturer=Multilaser,mp_exclude_sitemap=No,preco_mercado_livre=112.9,preco_outros_marketplaces=90.9,search_priority=4,unidade_medida=PC,weltpixel_hover_image=no_selection,wesupply_estimation_display=Yes,width=17</t>
  </si>
  <si>
    <t>Esmerilhadeira Angular 18V-10PSC c| Bateria 4,0Ah Bolsa Nylon BOSCH</t>
  </si>
  <si>
    <t>Esmerilhadeira-Angular-18V-10PSC-c|-Bateria-4,0Ah-Bolsa-Nylon-BOSCH</t>
  </si>
  <si>
    <t>/I/Q/IQUZJZVIBOFBCPOSUYBK.jpg</t>
  </si>
  <si>
    <t>ean=1011002793455,height=15,id_anymarket=0,intelipost_product_height=15,intelipost_product_length=44,intelipost_product_width=36,length=44,manufacturer=Bosch,mp_exclude_sitemap=No,preco_mercado_livre=2716.3,preco_outros_marketplaces=2691.8,search_priority=4,unidade_medida=PC,weltpixel_hover_image=no_selection,wesupply_estimation_display=Yes,width=36</t>
  </si>
  <si>
    <t>/I/Q/IQUZJZVIBOFBCPOSUYBK.jpg,/S/L/SLLYKYKHVIJJIDCZNJAH.jpg,/O/I/OITPTAHAVHRJXHZXEDHA.jpg,/S/W/SWSYUCJZVRSLGWBURILT.jpg,/B/R/BRCJQRQFNLPSQSQLGDMX.jpg,/N/U/NUFJBJICLBVFHOSIFKOY.jpg,/A/E/AESFHMBVJFCBYUGYLRCW.jpg,/E/I/EIGUOVQMLKHVYKVOYKBH.jpg,/D/L/DLCLNZXVGBFVPZCARSQN.jpg,/J/W/JWAAVGELQVVAIASAKSFQ.jpg</t>
  </si>
  <si>
    <t>Graxadeira Reta 8mm 100 Unidades 1482 BREMEN</t>
  </si>
  <si>
    <t>Graxadeira-Reta-8mm-100-Unidades-1482-BREMEN</t>
  </si>
  <si>
    <t>/F/L/FLJECFXWTGLVLSIKPFAP.jpg</t>
  </si>
  <si>
    <t>ean=1007009793970,height=0,id_anymarket=0,intelipost_product_height=0,intelipost_product_length=0,intelipost_product_width=0,length=0,manufacturer=BREMEN,mp_exclude_sitemap=No,preco_mercado_livre=50.9,preco_outros_marketplaces=43.62,search_priority=4,unidade_medida=PC,weltpixel_hover_image=no_selection,wesupply_estimation_display=Yes,width=0</t>
  </si>
  <si>
    <t>/F/L/FLJECFXWTGLVLSIKPFAP.jpg,/G/G/GGSYORLHXKPMZPOCAMMP.jpg,/Y/M/YMNYGHFHRIWEQXZTYJQW.jpg,/Z/J/ZJGGIKHMUTYHQYZRZSRR.jpg,/X/K/XKQITBXZUSKAISXCSKEQ.jpg</t>
  </si>
  <si>
    <t>Graxeira Curva 5/16 POL 90° UNF 1472 100 Unidades BREMEN</t>
  </si>
  <si>
    <t>Graxeira-Curva-5/16-POL-90°-UNF-1472-100-Unidades-BREMEN</t>
  </si>
  <si>
    <t>/K/N/KNSUOJIMWDOJBCZVAGBA.jpg</t>
  </si>
  <si>
    <t>ean=1007009794229,height=10,id_anymarket=0,intelipost_product_height=10,intelipost_product_length=30,intelipost_product_width=30,length=30,manufacturer=BREMEN,mp_exclude_sitemap=No,preco_mercado_livre=153.8,preco_outros_marketplaces=125.8,search_priority=4,unidade_medida=UN,weltpixel_hover_image=no_selection,wesupply_estimation_display=Yes,width=30</t>
  </si>
  <si>
    <t>/K/N/KNSUOJIMWDOJBCZVAGBA.jpg,/V/M/VMSVSOQXNWMYXALLSCMM.jpg,/J/R/JRLTLIRIHAMAIPNYCLTV.jpg,/G/I/GIIOULLCDVZMQAVCFNON.jpg,/V/V/VVEMWPLMOPEDQAGZKBUD.jpg</t>
  </si>
  <si>
    <t>Roçadeira Profissional Gasolina 43cc Rl430 + Capacete</t>
  </si>
  <si>
    <t>Rocadeira-Profissional-Gasolina-43cc-Rl430-+-Capacete</t>
  </si>
  <si>
    <t>/N/O/NOVBJFQYMAATRZMUMZSD.jpg</t>
  </si>
  <si>
    <t>ean=1009002771955,height=185,id_anymarket=0,intelipost_product_height=185,intelipost_product_length=40,intelipost_product_width=30,length=40,manufacturer=Tekna,mp_exclude_sitemap=No,preco_mercado_livre=981.1,preco_outros_marketplaces=826.6,search_priority=4,unidade_medida=PC,weltpixel_hover_image=no_selection,wesupply_estimation_display=Yes,width=30</t>
  </si>
  <si>
    <t>/M/E/MEGMTLXKTVVNIWMOVQFH.jpg,/H/I/HIMENSXVJAOGRQKCTTAJ.jpg,/U/V/UVCOTXPYSPFVWVHLRJLP.jpg,/J/C/JCKHQJXTQXHNSXLGSADE.jpg,/U/D/UDVVGNTUEHKOIGLBQMNQ.jpg,/N/O/NOVBJFQYMAATRZMUMZSD.jpg,/Q/W/QWJFNREFCODITALFJZDV.jpg</t>
  </si>
  <si>
    <t>Macaco Jacaré Para 2 Toneladas Com Maleta Sparta + Kit</t>
  </si>
  <si>
    <t>Macaco-Jacare-Para-2-Toneladas-Com-Maleta-Sparta-+-Kit</t>
  </si>
  <si>
    <t>ean=1022004772164,height=20,id_anymarket=0,intelipost_product_height=20,intelipost_product_length=40,intelipost_product_width=15,length=40,manufacturer=Sparta,mp_exclude_sitemap=No,preco_mercado_livre=284.5,preco_outros_marketplaces=217.1,search_priority=4,unidade_medida=PC,weltpixel_hover_image=no_selection,wesupply_estimation_display=Yes,width=15</t>
  </si>
  <si>
    <t>Furadeira Industrial Impacto Rev 450w Gsb 450 Re Bosch + Kit</t>
  </si>
  <si>
    <t>Furadeira-Industrial-Impacto-Rev-450w-Gsb-450-Re-Bosch-+-Kit</t>
  </si>
  <si>
    <t>ean=1010005772214,height=8,id_anymarket=0,intelipost_product_height=8,intelipost_product_length=29,intelipost_product_width=25,length=29,manufacturer=Bosch,mp_exclude_sitemap=No,preco_mercado_livre=301.6,preco_outros_marketplaces=269.9,search_priority=4,unidade_medida=PC,weltpixel_hover_image=no_selection,wesupply_estimation_display=Yes,width=25</t>
  </si>
  <si>
    <t>Caixa Ferramentas C/ 5 Gavetas 50cm Ref. 550 Marcon + Kit</t>
  </si>
  <si>
    <t>Caixa-Ferramentas-C/-5-Gavetas-50cm-Ref.-550-Marcon-+-Kit</t>
  </si>
  <si>
    <t>ean=1007001772225,height=32,id_anymarket=0,intelipost_product_height=32,intelipost_product_length=32,intelipost_product_width=20,length=32,manufacturer=Marcon,mp_exclude_sitemap=No,preco_mercado_livre=142.7,preco_outros_marketplaces=129.2,search_priority=4,unidade_medida=PC,weltpixel_hover_image=no_selection,wesupply_estimation_display=Yes,width=20</t>
  </si>
  <si>
    <t>JOGO CHAVE DE FENDA/PHILLIPS ISOLADAS C/ 6PC (227230BN)</t>
  </si>
  <si>
    <t>JOGO-CHAVE-DE-FENDA/PHILLIPS-ISOLADAS-C/-6PC-(227230BN)</t>
  </si>
  <si>
    <t>ean=1002028757569,height=0,id_anymarket=0,intelipost_product_height=0,intelipost_product_length=0,intelipost_product_width=0,length=0,manufacturer=Belzer,mp_exclude_sitemap=No,preco_mercado_livre=99.9,preco_outros_marketplaces=92.3,search_priority=4,unidade_medida=JG,weltpixel_hover_image=no_selection,wesupply_estimation_display=Yes,width=0</t>
  </si>
  <si>
    <t>Cascata Piscina 60 cm de Embutir Fibra com Bico EVALD</t>
  </si>
  <si>
    <t>Cascata-Piscina-60-cm-de-Embutir-Fibra-com-Bico-EVALD</t>
  </si>
  <si>
    <t>/D/V/DVOARZPFLJZWTQGVMIUC.jpg</t>
  </si>
  <si>
    <t>ean=1006037794751,height=12,id_anymarket=0,intelipost_product_height=12,intelipost_product_length=60,intelipost_product_width=21,length=60,manufacturer=Evald,mp_exclude_sitemap=No,preco_mercado_livre=323.9,preco_outros_marketplaces=280.0,search_priority=4,unidade_medida=PC,weltpixel_hover_image=no_selection,wesupply_estimation_display=Yes,width=21</t>
  </si>
  <si>
    <t>/D/V/DVOARZPFLJZWTQGVMIUC.jpg,/X/F/XFGNZJSEUNMLSLJIUYXM.jpg,/S/G/SGVEAGXHOVITXBQRFQHW.jpg,/Z/V/ZVDWKMONBJUUFHPONGGW.jpg,/H/U/HUGYLVJYGFKDJBTBWMXI.jpg</t>
  </si>
  <si>
    <t>Caixa Térmica Retangular de 26 L Vermelha 072604 BEL</t>
  </si>
  <si>
    <t>Caixa-Termica-Retangular-de-26-L-Vermelha-072604-BEL</t>
  </si>
  <si>
    <t>/M/R/MRESUIOXXRWRZSQVOSCM.jpg</t>
  </si>
  <si>
    <t>ean=7896777907313,height=37,id_anymarket=0,intelipost_product_height=37,intelipost_product_length=44,intelipost_product_width=29,length=44,manufacturer=BELFIX,mp_exclude_sitemap=No,preco_mercado_livre=162.8,preco_outros_marketplaces=78.0,search_priority=4,unidade_medida=PC,weltpixel_hover_image=no_selection,wesupply_estimation_display=Yes,width=29</t>
  </si>
  <si>
    <t>/M/R/MRESUIOXXRWRZSQVOSCM.jpg,/X/L/XLEAISBGWZEZXJVFECFT.jpg,/D/S/DSVSONKKBWXWCRCWORXO.jpg,/G/C/GCKVYGFBLHIPDAIWNKYF.jpg,/T/N/TNXUDORJDJWAJGZCBMXG.jpg</t>
  </si>
  <si>
    <t>Carro Elétrico Infantil Drift Policia com Controle Remoto 12v BEL</t>
  </si>
  <si>
    <t>Carro-Eletrico-Infantil-Drift-Policia-com-Controle-Remoto-12v-BEL</t>
  </si>
  <si>
    <t>/X/E/XELACVPETYANASIKJDNX.jpg</t>
  </si>
  <si>
    <t>ean=7896777998724,height=50,id_anymarket=0,intelipost_product_height=50,intelipost_product_length=112,intelipost_product_width=68,length=112,manufacturer=BELFIX,mp_exclude_sitemap=No,preco_mercado_livre=2596.9,preco_outros_marketplaces=2414.9,search_priority=4,unidade_medida=PC,weltpixel_hover_image=no_selection,wesupply_estimation_display=Yes,width=68</t>
  </si>
  <si>
    <t>/X/E/XELACVPETYANASIKJDNX.jpg,/S/U/SUEPWFAQRJPKJSQTGIMQ.jpg,/D/T/DTEMQLCZWUINAGUDBKXV.jpg,/U/S/USSOFUWJWAGFAUWBJDQZ.jpg,/I/C/ICHVVAHGBJSYNRFVPMJC.jpg,/A/D/ADZEHMYPSIGTPOOGYKVG.jpg</t>
  </si>
  <si>
    <t>Motosserra Cs58rsp 54,5cc 20 Pol. Tekna + Furadeira Mourão</t>
  </si>
  <si>
    <t>Motosserra-Cs58rsp-54,5cc-20-Pol.-Tekna-+-Furadeira-Mourao</t>
  </si>
  <si>
    <t>/N/I/NIZYTYWRELPTVXTDFTIL.jpg</t>
  </si>
  <si>
    <t>ean=1009001772274,height=28,id_anymarket=0,intelipost_product_height=28,intelipost_product_length=52,intelipost_product_width=27,length=52,manufacturer=Tekna,mp_exclude_sitemap=No,preco_mercado_livre=1402.2,preco_outros_marketplaces=1389.2,search_priority=4,unidade_medida=PC,weltpixel_hover_image=no_selection,wesupply_estimation_display=Yes,width=27</t>
  </si>
  <si>
    <t>/N/I/NIZYTYWRELPTVXTDFTIL.jpg,/F/M/FMRLZPYDQJXRXVJIQNOF.jpg,/I/Y/IYDVMJFWQEFHSDFCQYSM.jpg,/Y/S/YSFLCPFKQOEVEERZHJTD.jpg,/L/M/LMUKUIEANUBSROEEVPCR.jpg,/S/E/SEWAHMTESXTDVJBSCXAL.jpg,/Z/C/ZCZFALWQGBOPFTXXIHPZ.jpg,/Y/W/YWONEIXATYPAFNVFHIDL.jpg</t>
  </si>
  <si>
    <t>Serra Circular 7.1/4 Pol 1400W CAT c| Jogo de Chaves de Fenda 7 Pçs</t>
  </si>
  <si>
    <t>Serra-Circular-7.1/4-Pol-1400W-CAT-c|-Jogo-de-Chaves-de-Fenda-7-Pcs</t>
  </si>
  <si>
    <t>/O/P/OPRBRQBWHCXJCQNLMTCA.jpg</t>
  </si>
  <si>
    <t>ean=1011010773425,height=25,id_anymarket=0,intelipost_product_height=25,intelipost_product_length=34,intelipost_product_width=26,length=34,manufacturer=CAT,mp_exclude_sitemap=No,preco_mercado_livre=552.9,preco_outros_marketplaces=686.0,search_priority=4,unidade_medida=PC,weltpixel_hover_image=no_selection,wesupply_estimation_display=Yes,width=26</t>
  </si>
  <si>
    <t>/Y/M/YMBJGXDFUETOINQQUNMW.jpg,/M/Q/MQDDBTGZVJWIHLDLTZYI.jpg,/F/F/FFZMCGIFJOFANRPWUAIM.jpg,/L/R/LRIOORQDPPZVGEMQGCGO.jpg,/K/V/KVKBGXSBPJHKQRQRPWTE.jpg,/C/A/CAQIVFDJFOJOWQEQETSC.jpg,/Y/X/YXKFDHOZKPUNRKTVOEVA.jpg,/O/P/OPRBRQBWHCXJCQNLMTCA.jpg</t>
  </si>
  <si>
    <t>Soprador Térmico 2000w 110v Kit Bicos Esp. Maleta Importway + Kit</t>
  </si>
  <si>
    <t>Soprador-Termico-2000w-110v-Kit-Bicos-Esp.-Maleta-Importway-+-Kit</t>
  </si>
  <si>
    <t>/R/G/RGKTDMMWSNVHUJMAYNVJ.jpg</t>
  </si>
  <si>
    <t>ean=1010053773430,height=28,id_anymarket=0,intelipost_product_height=28,intelipost_product_length=35,intelipost_product_width=11,length=35,manufacturer=ImportWay,mp_exclude_sitemap=No,preco_mercado_livre=201.2,preco_outros_marketplaces=157.7,search_priority=4,unidade_medida=PC,weltpixel_hover_image=no_selection,wesupply_estimation_display=Yes,width=11</t>
  </si>
  <si>
    <t>/C/L/CLBEEBRWUXDPREUIRAVL.jpg,/X/U/XUITQCMSSTNTOBXINCZS.jpg,/Z/Q/ZQOLHTCMDCJUILZLBEGG.jpg,/S/K/SKWOQVRXVGKYIVYWITLW.jpg,/M/D/MDNIAHVMOXOUCYECMDDN.jpg,/R/G/RGKTDMMWSNVHUJMAYNVJ.jpg</t>
  </si>
  <si>
    <t>Esmerilhadeira Ang 4.1/2 850W Ev850 + 10 Discos Flap Evald</t>
  </si>
  <si>
    <t>Esmerilhadeira-Ang-4.1/2-850W-Ev850-+-10-Discos-Flap-Evald</t>
  </si>
  <si>
    <t>/C/W/CWSUNCSBHMQGUFJBCTZK.jpg</t>
  </si>
  <si>
    <t>ean=1010004797522,height=12,id_anymarket=0,intelipost_product_height=12,intelipost_product_length=28,intelipost_product_width=11,length=28,manufacturer=Evald,mp_exclude_sitemap=No,preco_mercado_livre=254.3,preco_outros_marketplaces=204.9,search_priority=4,unidade_medida=PC,weltpixel_hover_image=no_selection,wesupply_estimation_display=Yes,width=11</t>
  </si>
  <si>
    <t>/C/W/CWSUNCSBHMQGUFJBCTZK.jpg,/Q/I/QIALETGHOBFDVQQYIPAW.jpg,/N/I/NITFWEVVKOOJBGTAHOBG.jpg,/O/W/OWBVHPLTVBCNBNVGRKSR.jpg,/E/Q/EQLOVEAPOGBCFEXUIFSW.jpg,/D/B/DBJUQCGMZTEXWLBAIMMA.jpg,/V/N/VNSTBKUPDKYSLAMIBCKN.jpg,/B/A/BATDHTBYSCEYCILPUOXV.jpg,/K/A/KANDKVVMKJKMTYOECVBQ.jpg</t>
  </si>
  <si>
    <t>Disco De Lixa 4.1/2 X 7/8 POL Grão 60 20 Unidades 3M</t>
  </si>
  <si>
    <t>Disco-De-Lixa-4.1/2-X-7/8-POL-Grao-60-20-Unidades-3M</t>
  </si>
  <si>
    <t>/S/C/SCOIRHYPXIEIIDPQYZHT.jpg</t>
  </si>
  <si>
    <t>ean=1019006797820,height=3,id_anymarket=0,intelipost_product_height=3,intelipost_product_length=15,intelipost_product_width=15,length=15,manufacturer=3M,mp_exclude_sitemap=No,preco_mercado_livre=123.5,preco_outros_marketplaces=95.8,search_priority=4,unidade_medida=PC,weltpixel_hover_image=no_selection,wesupply_estimation_display=Yes,width=15</t>
  </si>
  <si>
    <t>/S/C/SCOIRHYPXIEIIDPQYZHT.jpg,/C/Q/CQXQYWGKRAHJCEEFZCVZ.jpg,/X/V/XVYHIWDHOZWPYAWKXSPR.jpg,/H/J/HJJYSPCTRATNZNIVIWXL.jpg,/H/F/HFCJBFVZPZHODNAOSARF.jpg</t>
  </si>
  <si>
    <t>Tubo de Contato 1,20 mm MA143 MIG com 10 Unidades OXIMIG</t>
  </si>
  <si>
    <t>Tubo-de-Contato-1,20-mm-MA143-MIG-com-10-Unidades-OXIMIG</t>
  </si>
  <si>
    <t>/Z/L/ZLCQJGGWDWPNIGYBKPUP.jpg</t>
  </si>
  <si>
    <t>ean=1014025800643,height=15,id_anymarket=0,intelipost_product_height=15,intelipost_product_length=15,intelipost_product_width=15,length=15,manufacturer=Oximig,mp_exclude_sitemap=No,preco_mercado_livre=142.5,preco_outros_marketplaces=138.0,search_priority=4,unidade_medida=PC,weltpixel_hover_image=no_selection,wesupply_estimation_display=Yes,width=15</t>
  </si>
  <si>
    <t>/Z/L/ZLCQJGGWDWPNIGYBKPUP.jpg,/M/F/MFEMGLVSAKOSRBGPUCKX.jpg,/B/E/BEVVKRMOUTEGPWPGFOIX.jpg,/R/M/RMEZQVIBTSSWDDDVLZXJ.jpg,/O/Z/OZISYKQBOOMHIFOTQUIE.jpg</t>
  </si>
  <si>
    <t>Tenda-Gazebo-Verde-em-Poliester-3X3-Metros-Articulada-c/-Pes-em-Aluminio-331200-BEL</t>
  </si>
  <si>
    <t>ean=1006015801044,height=80,id_anymarket=0,intelipost_product_height=80,intelipost_product_length=50,intelipost_product_width=50,length=50,manufacturer=BELFIX,mp_exclude_sitemap=No,preco_mercado_livre=709.9,preco_outros_marketplaces=589.0,search_priority=4,unidade_medida=PC,weltpixel_hover_image=no_selection,wesupply_estimation_display=Yes,width=50</t>
  </si>
  <si>
    <t xml:space="preserve">Motor à Gasolina 2t 25.4cc 1hp Partida Manual Te10t Toyama </t>
  </si>
  <si>
    <t>Motor-a-Gasolina-2t-25.4cc-1hp-Partida-Manual-Te10t-Toyama-</t>
  </si>
  <si>
    <t>/N/Y/NYWQNAUTLSPMVCVVJFIV.jpg</t>
  </si>
  <si>
    <t>ean=7898438035212,height=33,id_anymarket=0,intelipost_product_height=33,intelipost_product_length=32,intelipost_product_width=30,length=32,manufacturer=Toyama,mp_exclude_sitemap=No,preco_mercado_livre=461.04,preco_outros_marketplaces=427.4451,search_priority=4,unidade_medida=PC,weltpixel_hover_image=no_selection,wesupply_estimation_display=Yes,width=30</t>
  </si>
  <si>
    <t>/N/Y/NYWQNAUTLSPMVCVVJFIV.jpg,/A/N/ANXXUBVVRODQMQMOQZIC.jpg,/J/D/JDVLGYMGFWQBPMWYYMVP.jpg</t>
  </si>
  <si>
    <t>Grampo Tipo C N°6 GF-6 Marcon</t>
  </si>
  <si>
    <t>GRAMPO TIPO C   6"</t>
  </si>
  <si>
    <t>Grampo-Tipo-C-N°6-GF-6-Marcon</t>
  </si>
  <si>
    <t>/L/F/LFSDEULSCRZQYSUASZBE.jpg</t>
  </si>
  <si>
    <t>ean=7896590631457,height=11,id_anymarket=0,intelipost_product_height=11,intelipost_product_length=26,intelipost_product_width=2,length=26,manufacturer=Marcon,mp_exclude_sitemap=No,preco_mercado_livre=112.9,preco_outros_marketplaces=84.6,search_priority=4,unidade_medida=PC,weltpixel_hover_image=no_selection,wesupply_estimation_display=Yes,width=2</t>
  </si>
  <si>
    <t>/L/F/LFSDEULSCRZQYSUASZBE.jpg,/R/E/REQSTINSOGEUTCBFYJAT.jpg,/K/J/KJJPDXIHLCFUJIHDMMEN.jpg,/Q/M/QMSYTCOKHGNXRKSIIOFH.jpg,/V/X/VXVWZGQXJOQBNQUGJNGR.jpg</t>
  </si>
  <si>
    <t>&lt;p&gt;&lt;span style="font-family: Arial, Helvetica, sans-serif. font-size: 18px. color: rgb(24, 90, 131). font-weight: bold. margin: 0px."&gt;Ombrellone 2,4 Metros (Di&amp;acirc.metro) Bagum Arma&amp;ccedil.&amp;atilde.o de Madeira 240811 Laranja BEL&lt;/span&gt;&lt;/p&gt; &lt;ul&gt;     &lt;li&gt;Ombrellone 2,4 Metros Bagum BELFIX&amp;nbsp.&lt;/li&gt;     &lt;li&gt;Proteja-se do sol ou chuva e deixe a sua piscina ou &amp;aacute.rea de lazer ainda mais charmosa e com uma sombra confort&amp;aacute.vel com o Ombrelone Bagum da Bel Fix.&lt;/li&gt;     &lt;li&gt;Ideal para ser colocado em mesas em volta da piscina e jardins, tamb&amp;eacute.m pode ser utilizado em outros espa&amp;ccedil.os ao ar livre.&lt;/li&gt;     &lt;li&gt;Feito com cobertura em PVC resistente e arma&amp;ccedil.&amp;atilde.o de madeira, &amp;eacute. um produto f&amp;aacute.cil de armar e guardar.&lt;/li&gt;     &lt;li&gt;Aproveite seus momentos de lazer com mais conforto e praticidade.&lt;/li&gt;     &lt;li&gt;&amp;Eacute. regulavel, se adaptando &amp;agrave. sua necessidade.&lt;/li&gt;     &lt;li&gt;Sua cobertura &amp;eacute. em PVC lav&amp;aacute.vel com fator de prote&amp;ccedil.&amp;atilde.o solar 100.&lt;/li&gt;     &lt;li&gt;Cobertura em Bagum&lt;/li&gt;     &lt;li&gt;Arma&amp;ccedil.&amp;atilde.o em madeira&lt;/li&gt;     &lt;li&gt;Di&amp;acirc.metro: 2,40 metros&lt;/li&gt;     &lt;li&gt;Altura: 2,41 metros&lt;/li&gt;     &lt;li&gt;Haste &amp;oslash. 35mm&amp;nbsp.&lt;/li&gt;     &lt;li&gt;Garantia Do Fabricante: 03 Meses Contra Defeitos De Fabrica&amp;ccedil.&amp;atilde.o&lt;/li&gt;     &lt;li&gt;Refer&amp;ecirc.ncia: 240811&lt;/li&gt;     &lt;li&gt;Cor: Laranja&lt;/li&gt; &lt;/ul&gt;</t>
  </si>
  <si>
    <t>Bomba-para-Piscina.-Cascata-e-Hidromassagem-1/3-CV-Monofasica-PF-17-DANCOR</t>
  </si>
  <si>
    <t>ean=1006021778729,height=21,id_anymarket=0,intelipost_product_height=21,intelipost_product_length=56,intelipost_product_width=29,length=56,manufacturer=Dancor,mp_exclude_sitemap=No,preco_mercado_livre=875.6,preco_outros_marketplaces=784.5,search_priority=4,unidade_medida=PC,weltpixel_hover_image=no_selection,wesupply_estimation_display=Yes,width=29</t>
  </si>
  <si>
    <t>Motor a Gasolina TE180JET-HS-XP 18hp 459cc Partida Manual Toyama</t>
  </si>
  <si>
    <t>Motor-a-Gasolina-TE180JET-HS-XP-18hp-459cc-Partida-Manual-Toyama</t>
  </si>
  <si>
    <t>/E/R/ERYFBWAKTUGMMNKXCKZS.jpg</t>
  </si>
  <si>
    <t>ean=7898438043453,height=33,id_anymarket=0,intelipost_product_height=33,intelipost_product_length=35,intelipost_product_width=36,length=35,manufacturer=Toyama,mp_exclude_sitemap=No,preco_mercado_livre=2395.9,preco_outros_marketplaces=2368.0,search_priority=4,unidade_medida=PC,weltpixel_hover_image=no_selection,wesupply_estimation_display=Yes,width=36</t>
  </si>
  <si>
    <t>/E/R/ERYFBWAKTUGMMNKXCKZS.jpg,/K/L/KLONEYWOUUUFABXOHXMD.jpg,/J/A/JASIQENAYXJTXGIQRWCP.jpg,/D/K/DKYQYTSQRMSHGIDCKGOL.jpg,/I/P/IPHPFWXPEINMCVBIZKAD.jpg</t>
  </si>
  <si>
    <t>Motor para Vibrador Diesel 5,0 HP TDPU50E-XP 607-002 TOYAMA</t>
  </si>
  <si>
    <t>Motor-para-Vibrador-Diesel-5,0-HP-TDPU50E-XP-607-002-TOYAMA</t>
  </si>
  <si>
    <t>/N/R/NRCBETXAJPKWBYSIOQZH.jpg</t>
  </si>
  <si>
    <t>ean=1010054779851,height=34,id_anymarket=0,intelipost_product_height=34,intelipost_product_length=32,intelipost_product_width=35,length=32,manufacturer=Toyama,mp_exclude_sitemap=No,preco_mercado_livre=4631.8,preco_outros_marketplaces=4586.2,search_priority=4,unidade_medida=PC,weltpixel_hover_image=no_selection,wesupply_estimation_display=Yes,width=35</t>
  </si>
  <si>
    <t>/N/R/NRCBETXAJPKWBYSIOQZH.jpg,/L/C/LCJWWYLTQUZXOGFYKLYN.jpg,/X/H/XHSONGJWYKCIIEBWPJNI.jpg,/L/F/LFQTFBTELMCUNZKKRPYJ.jpg,/T/S/TSIUCZTQOHCMSTSUTCHC.jpg,/R/B/RBRXAAYJJEJRRLFFNVNO.jpg,/E/U/EUBMSBRHSLAGHJJUXVJE.jpg</t>
  </si>
  <si>
    <t>Micro Retífica com 222 Acessórios + Mini Esmerilhadeira e Ferro de Solda WORX</t>
  </si>
  <si>
    <t>Micro-Retifica-com-222-Acessorios-+-Mini-Esmerilhadeira-e-Ferro-de-Solda-WORX</t>
  </si>
  <si>
    <t>/X/N/XNYISTMRCTSSOCZSOVCY.jpg</t>
  </si>
  <si>
    <t>ean=1010013779878,height=49,id_anymarket=0,intelipost_product_height=49,intelipost_product_length=28,intelipost_product_width=20,length=28,manufacturer=Worker,mp_exclude_sitemap=No,preco_mercado_livre=2007.0,preco_outros_marketplaces=2003.0,search_priority=4,unidade_medida=PC,weltpixel_hover_image=no_selection,wesupply_estimation_display=Yes,width=20</t>
  </si>
  <si>
    <t>/X/N/XNYISTMRCTSSOCZSOVCY.jpg,/Q/Q/QQCBGXOEHTDQCIJPCCMR.jpg,/N/O/NOOYZBQWFLHMSFBJNLDX.jpg,/N/K/NKZIHFAGWDMIJLTFTRWE.jpg,/D/R/DRGGZSOEJKACYDNSPUNN.jpg,/L/H/LHTAUZZGWGKJLSCYNJYR.jpg,/Z/K/ZKCIFMRHKOUCRXRVUKBC.jpg,/U/P/UPISQLBRBKSDBYGEJISU.jpg,/X/Y/XYGLCXHTHNBJDEHPPHON.jpg,/I/G/IGKUGPGODGZUNYZNLGQE.jpg,/J/H/JHWCZMOQEIRUUMWQMITE.jpg,/K/Y/KYQGHEBBHEDXICFHVESS.jpg,/P/L/PLACSQEFHMVPXPFFQMMY.jpg,/J/R/JRCGJMMCLIKNAYUDXMRG.jpg,/W/S/WSJNNYVFPKWVRAYCOJBB.jpg,/Z/Z/ZZTVZDSJQZOSDKELQVDU.jpg,/I/Q/IQPAFNKGBRGVNJONRDES.jpg</t>
  </si>
  <si>
    <t>Caixa para Ferramentas 16 Pol com Trava Metálica IWST16013-LA Irwin</t>
  </si>
  <si>
    <t>Caixa para Ferramentas 16 Pol com Trava Metálica IWST16013-LA Irwin&lt;BR&gt;&lt;BR&gt;Dados Técnicos:&lt;BR&gt;&lt;BR&gt;Largura: 410mm&lt;BR&gt;Comprimento: 180mm&lt;BR&gt;Altura: 200mm&lt;BR&gt;&lt;BR&gt;&lt;BR&gt;Vantagens:&lt;BR&gt;&lt;BR&gt;Alça dobrável e resistente ,conta com bandeja interna&lt;BR&gt;Organizadores com tampa translúcida para itens pequenos como pregos, parafusos, soquetes, brocas, e ferramentas em gerais.&lt;BR&gt;&lt;BR&gt;&lt;BR&gt;Garantia de 3 meses&lt;BR&gt;Marca: Irwin&lt;BR&gt;Referência: IWST16013-LA&lt;BR&gt;&lt;BR&gt;*Imagens meramente ilustrativas.&lt;BR&gt;</t>
  </si>
  <si>
    <t>Caixa-para-Ferramentas-16-Pol-com-Trava-Metalica-IWST16013-LA-Irwin</t>
  </si>
  <si>
    <t>/Q/Q/QQDNFEWTCEGNHUNERHAC.jpg</t>
  </si>
  <si>
    <t>ean=7899497690503,height=20,id_anymarket=0,intelipost_product_height=20,intelipost_product_length=18,intelipost_product_width=41,length=18,manufacturer=Irwin,mp_exclude_sitemap=No,preco_mercado_livre=102.9,preco_outros_marketplaces=73.9,search_priority=4,unidade_medida=PC,weltpixel_hover_image=no_selection,wesupply_estimation_display=Yes,width=41</t>
  </si>
  <si>
    <t>/Q/Q/QQDNFEWTCEGNHUNERHAC.jpg,/T/Y/TYKNGIIRUXBGLUZKTPAL.jpg,/I/V/IVFVWPWSLOGFRKPQTOCM.jpg,/T/H/THPBTDDTFYHNJIYJFMVG.jpg,/J/M/JMKZJRXBKCGEANPXGJFW.jpg</t>
  </si>
  <si>
    <t>CLIMATIZADOR 35 LITROS CLIN35PRO-01 150W BR/CZ  127V</t>
  </si>
  <si>
    <t>CLIMATIZADOR-35-LITROS-CLIN35PRO-01-150W-BR/CZ--127V</t>
  </si>
  <si>
    <t>ean=7898461974250,height=0,id_anymarket=0,intelipost_product_height=0,intelipost_product_length=0,intelipost_product_width=0,length=0,manufacturer=Ventisol,mp_exclude_sitemap=No,preco_mercado_livre=1119.9,preco_outros_marketplaces=1121.0,search_priority=4,unidade_medida=PC,weltpixel_hover_image=no_selection,wesupply_estimation_display=Yes,width=0</t>
  </si>
  <si>
    <t>Maçarico Portátil Vermelho para Gás Butano 7442300000 NOVE54</t>
  </si>
  <si>
    <t>Macarico-Portatil-Vermelho-para-Gas-Butano-7442300000-NOVE54</t>
  </si>
  <si>
    <t>/X/T/XTWIUDNQCRCGBKGQJXVN.jpg</t>
  </si>
  <si>
    <t>ean=7893946601874,height=7,id_anymarket=0,intelipost_product_height=7,intelipost_product_length=18,intelipost_product_width=7,length=18,manufacturer=Nove54,mp_exclude_sitemap=No,preco_mercado_livre=114.9,preco_outros_marketplaces=86.02,search_priority=4,unidade_medida=PC,weltpixel_hover_image=no_selection,wesupply_estimation_display=Yes,width=7</t>
  </si>
  <si>
    <t>/X/T/XTWIUDNQCRCGBKGQJXVN.jpg,/B/T/BTJQCTRGGPDCUTQLJSEW.jpg,/Y/I/YIBSWDBKQVMCPYPEKGYG.jpg,/H/P/HPOLEKNAORLHJZPNPUCV.jpg,/U/Y/UYRAVEPKVRXKQWZNXFNT.jpg</t>
  </si>
  <si>
    <t>Jogo de chaves combinada 6 a 32MM Cromada com 26 peças e Suporte NOVE54</t>
  </si>
  <si>
    <t>.&lt;BR&gt;</t>
  </si>
  <si>
    <t>Jogo-de-chaves-combinada-6-a-32MM-Cromada-com-26-pecas-e-Suporte-NOVE54</t>
  </si>
  <si>
    <t>/A/P/APXSFKSONRFKJAJSWQQD.jpg</t>
  </si>
  <si>
    <t>ean=7893946765248,height=30,id_anymarket=0,intelipost_product_height=30,intelipost_product_length=60,intelipost_product_width=30,length=60,manufacturer=Nove54,mp_exclude_sitemap=No,preco_mercado_livre=471.9,preco_outros_marketplaces=439.91,search_priority=4,unidade_medida=JG,weltpixel_hover_image=no_selection,wesupply_estimation_display=Yes,width=30</t>
  </si>
  <si>
    <t>/A/P/APXSFKSONRFKJAJSWQQD.jpg,/T/D/TDGKSCOIJZMHGZLPOJJR.jpg,/P/D/PDVTIZZLLQOZCLLVUAUV.jpg,/S/D/SDNEOPGSYHCKEVTJMTMF.jpg,/W/H/WHSXYPXKCQZMLBAUDXHE.jpg</t>
  </si>
  <si>
    <t>Chave De Roda Tipo Cruz 4 Bocas 17x19x21x23mm Nove54</t>
  </si>
  <si>
    <t>Chave de Roda Tipo Cruz 17x19x21x23MM NOVE54&lt;BR&gt;Dados Técnicos:&lt;BR&gt;&lt;BR&gt;Acabamento: Zincado&lt;BR&gt;Medidas: 17mm x19mm x21mm x23mm&lt;BR&gt;Comprimento: 360mm&lt;BR&gt;Material: Aço carbono&lt;BR&gt;&lt;BR&gt;Garantia de 3 meses.&lt;BR&gt;Marca: Nove54&lt;BR&gt;Referência: 3697050010&lt;BR&gt;&lt;BR&gt;*Imagens meramente ilustrativas.</t>
  </si>
  <si>
    <t>Chave-De-Roda-Tipo-Cruz-4-Bocas-17x19x21x23mm-Nove54</t>
  </si>
  <si>
    <t>/K/P/KPHTPHQAUJUSFHMCCDCV.jpg</t>
  </si>
  <si>
    <t>ean=7893946466213,height=3,id_anymarket=0,intelipost_product_height=3,intelipost_product_length=35,intelipost_product_width=35,length=35,manufacturer=Nove54,mp_exclude_sitemap=No,preco_mercado_livre=110.9,preco_outros_marketplaces=72.0,search_priority=4,unidade_medida=JG,weltpixel_hover_image=no_selection,wesupply_estimation_display=Yes,width=35</t>
  </si>
  <si>
    <t>/K/P/KPHTPHQAUJUSFHMCCDCV.jpg,/E/I/EIZNMCCRRMLYDYTQSQDR.jpg,/L/Z/LZQKGEEWAFEHDAIONVSP.jpg,/Z/H/ZHPKQEANZXUINASYGTCY.jpg,/S/D/SDFEJILKLSAWVNXVZCUQ.jpg</t>
  </si>
  <si>
    <t>Kit Abastecimento p/ Arla 12v 35L com Medidor s/ Mangueira 74910 Bremen</t>
  </si>
  <si>
    <t>Kit Abastecimento p/ Arla 12v 35L com Medidor s/ Mangueira 74910 Bremen&lt;BR&gt;&lt;BR&gt;Dados Técnicos:&lt;BR&gt;&lt;BR&gt;Em aço/polipropileno&lt;BR&gt;Para água e arla 32&lt;BR&gt;Entrada e saída de 1"&lt;BR&gt;Potência 330w / 3600 rpm&lt;BR&gt;Bomba de Diafragma&lt;BR&gt;Vazão livre até (1/min): 28&lt;BR&gt;Tensão: 12v&lt;BR&gt;Mangueira: não acompanha mangueira&lt;BR&gt;Dimensões (AxLxP): 465x340x230&lt;BR&gt;Peso: 6kg&lt;BR&gt;&lt;BR&gt;Garantia de 3 meses.&lt;BR&gt;Marca: Bremen&lt;BR&gt;Referência: 74910&lt;BR&gt;&lt;BR&gt;*Imagens meramente ilustrativas.</t>
  </si>
  <si>
    <t>Kit-Abastecimento-p/-Arla-12v-35L-com-Medidor-s/-Mangueira-74910-Bremen</t>
  </si>
  <si>
    <t>/V/M/VMOQBBXLQKBDVRQCOXMS.jpg</t>
  </si>
  <si>
    <t>ean=7899735052780,height=45,id_anymarket=0,intelipost_product_height=45,intelipost_product_length=23,intelipost_product_width=34,length=23,manufacturer=BREMEN,mp_exclude_sitemap=No,preco_mercado_livre=2666.4,preco_outros_marketplaces=2532.0001,search_priority=4,unidade_medida=PC,weltpixel_hover_image=no_selection,wesupply_estimation_display=Yes,width=34</t>
  </si>
  <si>
    <t>/V/M/VMOQBBXLQKBDVRQCOXMS.jpg,/J/L/JLQKAIOKBPIGCDMKDUQE.jpg,/B/W/BWXSSWZOGFCSRCOPOJZR.jpg,/S/H/SHYMFZDSAGIWUSVBPEBY.jpg,/H/U/HULYBLPGBTXIWOCOPOTA.jpg</t>
  </si>
  <si>
    <t xml:space="preserve">Escada Extensiva de Alumínio 6 x 2 Degraus 1,84 x 2,76 Metros EVE1004 EVALD
</t>
  </si>
  <si>
    <t xml:space="preserve">Escada-Extensiva-de-Aluminio-6-x-2-Degraus-1,84-x-2,76-Metros-EVE1004-EVALD
</t>
  </si>
  <si>
    <t>/K/I/KIBSNLRKDLBURZFUCIAX.jpg</t>
  </si>
  <si>
    <t>ean=1003047763616,height=184,id_anymarket=0,intelipost_product_height=184,intelipost_product_length=42,intelipost_product_width=15,length=42,manufacturer=Evald,mp_exclude_sitemap=No,preco_mercado_livre=472.4,preco_outros_marketplaces=392.9,search_priority=4,unidade_medida=PC,weltpixel_hover_image=no_selection,wesupply_estimation_display=Yes,width=15</t>
  </si>
  <si>
    <t>/K/I/KIBSNLRKDLBURZFUCIAX.jpg,/C/P/CPMPOPSOQUEEKBWEOXCN.jpg,/Z/O/ZOYPEJCXAOZRIPDGDVDN.jpg,/S/P/SPOGSJYMSWMDCCQFEFFL.jpg,/C/X/CXYCLXGGUWRFYXFWMFUL.jpg</t>
  </si>
  <si>
    <t>Rocadeira À Gasolina 1,9 Hp 51,7cc Cg-550 Bipartida Garthen</t>
  </si>
  <si>
    <t>Rocadeira-a-Gasolina-1,9-Hp-51,7cc-Cg-550-Bipartida-Garthen</t>
  </si>
  <si>
    <t>/P/E/PEPCFFRRMTEWQFEWPEFL.jpg</t>
  </si>
  <si>
    <t>ean=7897545322130,height=185,id_anymarket=0,intelipost_product_height=185,intelipost_product_length=40,intelipost_product_width=30,length=40,manufacturer=Garthen,mp_exclude_sitemap=No,preco_mercado_livre=873.4,preco_outros_marketplaces=895.8,search_priority=4,unidade_medida=PC,weltpixel_hover_image=no_selection,wesupply_estimation_display=Yes,width=30</t>
  </si>
  <si>
    <t>/P/E/PEPCFFRRMTEWQFEWPEFL.jpg,/R/F/RFYDOVOAWAGPZCFJINBG.jpg,/F/N/FNCSSOERQTVDYQFZWILD.jpg,/K/T/KTPGFTREMSYMNZKXCAYD.jpg</t>
  </si>
  <si>
    <t>Talha Manual de Corrente 0,75 TON com Alavanca Elevação 1,5 Metros 9258 Bremen</t>
  </si>
  <si>
    <t>Talha Manual de Corrente 0,75 TON com Alavanca Elevação 1,5 Metros 9258 Bremen&lt;BR&gt;&lt;BR&gt;Dados Técnicos:&lt;BR&gt;&lt;BR&gt;Capacidade Carga: 750kg&lt;BR&gt;Altura elevação: 1,5m&lt;BR&gt;Corrente: 6,3mm&lt;BR&gt;Dimensões (AxL): 170x300&lt;BR&gt;Peso: 7kg&lt;BR&gt;&lt;BR&gt;Garantia de 3 meses.&lt;BR&gt;Marca: Bremen&lt;BR&gt;Referência: 9258&lt;BR&gt;&lt;BR&gt;*Imagens meramente ilustrativas.</t>
  </si>
  <si>
    <t>Talha-Manual-de-Corrente-0,75-TON-com-Alavanca-Elevacao-1,5-Metros-9258-Bremen</t>
  </si>
  <si>
    <t>/I/A/IAHSJMJXKXJEHWVQTKFE.jpg</t>
  </si>
  <si>
    <t>ean=7899735040909,height=17,id_anymarket=0,intelipost_product_height=17,intelipost_product_length=20,intelipost_product_width=30,length=20,manufacturer=BREMEN,mp_exclude_sitemap=No,preco_mercado_livre=881.41,preco_outros_marketplaces=809.01,search_priority=4,unidade_medida=PC,weltpixel_hover_image=no_selection,wesupply_estimation_display=Yes,width=30</t>
  </si>
  <si>
    <t>/I/A/IAHSJMJXKXJEHWVQTKFE.jpg,/M/T/MTSWKIVHOQLPRIMHTVMY.jpg,/B/Z/BZULOLMEEGOKSRDUPOXJ.jpg,/M/E/MEYIMUSMFKDVMUMPMDJK.jpg,/L/X/LXVTTMDWJEAMFJTEGDQS.jpg</t>
  </si>
  <si>
    <t>Talha Manual de Corrente 1,5 TON com Alavanca Elevação 1,5 Metros 9606 Bremen</t>
  </si>
  <si>
    <t>Talha Manual de Corrente 1,5 TON com Alavanca Elevação 1,5 Metros 9606 Bremen&lt;BR&gt;&lt;BR&gt;Dados Técnicos:&lt;BR&gt;&lt;BR&gt;Capacidade Carga: 1500kg&lt;BR&gt;Altura elevação: 1,5m&lt;BR&gt;Corrente: 7,1&lt;BR&gt;Dimensões (AxL): 180x150&lt;BR&gt;Peso: 9kg&lt;BR&gt;&lt;BR&gt;Garantia de 3 meses.&lt;BR&gt;Marca: Bremen&lt;BR&gt;Referência: 9606&lt;BR&gt;&lt;BR&gt;*Imagens meramente ilustrativas.</t>
  </si>
  <si>
    <t>Talha-Manual-de-Corrente-1,5-TON-com-Alavanca-Elevacao-1,5-Metros-9606-Bremen</t>
  </si>
  <si>
    <t>/T/Y/TYJAOPODHDZNXQDNYGPV.jpg</t>
  </si>
  <si>
    <t>ean=7899735048028,height=18,id_anymarket=0,intelipost_product_height=18,intelipost_product_length=20,intelipost_product_width=15,length=20,manufacturer=BREMEN,mp_exclude_sitemap=No,preco_mercado_livre=1099.9,preco_outros_marketplaces=1028.0,search_priority=4,unidade_medida=PC,weltpixel_hover_image=no_selection,wesupply_estimation_display=Yes,width=15</t>
  </si>
  <si>
    <t>/T/Y/TYJAOPODHDZNXQDNYGPV.jpg,/G/D/GDMXICIRVKBFJDKLDDHW.jpg,/A/I/AIKCZATZDEXLFRMMIBGD.jpg,/N/Q/NQNNXHJEWRIGKUPJXQHM.jpg,/U/T/UTWPYRJYEEOJUCTGPFEN.jpg</t>
  </si>
  <si>
    <t>Caixa para Ferramentas 19 Pol com Trava Metálica IWST19013-LA Irwin</t>
  </si>
  <si>
    <t>Caixa-para-Ferramentas-19-Pol-com-Trava-Metalica-IWST19013-LA-Irwin</t>
  </si>
  <si>
    <t>/X/T/XTXZAKQXBVLRUXAODDOW.jpg</t>
  </si>
  <si>
    <t>ean=7899497690510,height=26,id_anymarket=0,intelipost_product_height=26,intelipost_product_length=50,intelipost_product_width=24,length=50,manufacturer=Irwin,mp_exclude_sitemap=No,preco_mercado_livre=152.0,preco_outros_marketplaces=99.21,search_priority=4,unidade_medida=PC,weltpixel_hover_image=no_selection,wesupply_estimation_display=Yes,width=24</t>
  </si>
  <si>
    <t>/X/T/XTXZAKQXBVLRUXAODDOW.jpg,/N/X/NXQGUQGOLELNMZUNTGNB.jpg,/Q/U/QUQQQPRWRINPUOLYXWXD.jpg,/B/P/BPFUWMWHWRBQCTQHZPVD.jpg,/N/S/NSBVFRSMCYISMDZJOLHD.jpg</t>
  </si>
  <si>
    <t>CARREGADOR DE BATERIA 18,0V MOD. GAL 18V-40 BIVOLT</t>
  </si>
  <si>
    <t>Carregador de Bateria 18v-40 Bivolt BOSCH&lt;BR&gt;&lt;BR&gt;Vantagens: &lt;BR&gt;&lt;BR&gt;Compacta: é muito compacta graças ao seu design moderno&lt;BR&gt;Velocidade de carregamento otimizada: velocidade de carregamento otimizada para baterias compactas de 18 V, uma vez que carrega uma bateria de 18 V 2,0 Ah em 36 minutos até 80%&lt;BR&gt;Professional 18V System: 100% compatível com todas as baterias de 18 V Bosch Professional&lt;BR&gt;&lt;BR&gt;Dados Técnicos:&lt;BR&gt;&lt;BR&gt;Tensão de carga da bateria 14.4 – 18 V&lt;BR&gt;Corrente de carga 4 A &lt;BR&gt;Peso 0,55 kg&lt;BR&gt;Tempo car. com cap. bat. 2,0 Ah (80%/100%) aprox.24/35 min&lt;BR&gt;Tempo car. com cap. bat. 3,0 Ah (80%/100%) aprox.36/50 min&lt;BR&gt;Tempo car. com cap. bat. 4,0 Ah (80%/100%) aprox.48/65 min&lt;BR&gt;Tempo car. com cap. bat. 5,0 Ah (80%/100%) aprox.60/70 min&lt;BR&gt;Tempo car. com cap. bat. 6,0 Ah (80%/100%) aprox.72/95 min&lt;BR&gt;Tempo car. com ProCORE18V 4.0Ah (80%/100%) aprox.48/65 min&lt;BR&gt;Tempo car. com ProCORE18V 8.0Ah (80%/100%) aprox.113/124 min&lt;BR&gt;Tempo car. com ProCORE18V 12.0Ah (80%/100%) aprox.162/172 min&lt;BR&gt;&lt;BR&gt;&lt;BR&gt;Garantia de 36 meses.&lt;BR&gt;Marca: Lynus&lt;BR&gt;Referência: 1600A028TY000&lt;BR&gt;&lt;BR&gt;*Imagens meramente ilustrativas.</t>
  </si>
  <si>
    <t>CARREGADOR-DE-BATERIA-18,0V-MOD.-GAL-18V-40-BIVOLT</t>
  </si>
  <si>
    <t>/Z/X/ZXWHMIZHKSKYOYPMLUTG.jpg</t>
  </si>
  <si>
    <t>ean=4059952623351,height=8,id_anymarket=0,intelipost_product_height=8,intelipost_product_length=19,intelipost_product_width=12,length=19,manufacturer=Bosch,mp_exclude_sitemap=No,preco_mercado_livre=324.9,preco_outros_marketplaces=294.9,search_priority=4,unidade_medida=PC,weltpixel_hover_image=no_selection,wesupply_estimation_display=Yes,width=12</t>
  </si>
  <si>
    <t>/Z/X/ZXWHMIZHKSKYOYPMLUTG.jpg,/C/P/CPKNYKKAWINDVKCVJHHU.jpg,/T/X/TXNVTZQDBBCLGVZCUPNL.jpg,/H/D/HDCUDXZVRNWTJCMOUOLU.jpg,/P/D/PDASUWNBRIAMLJRBTNQP.jpg,/D/D/DDVYXWPPVJWDOTFKPOBL.jpg</t>
  </si>
  <si>
    <t xml:space="preserve">Lixadeira Roto Orbital à Bateria 20V 5" Max SCS220-B2 com Bateria 2.0Ah Sb202-br STANLEY
</t>
  </si>
  <si>
    <t xml:space="preserve">Lixadeira-Roto-Orbital-a-Bateria-20V-5"-Max-SCS220-B2-com-Bateria-2.0Ah-Sb202-br-STANLEY
</t>
  </si>
  <si>
    <t>/R/S/RSTXILJRQZPMSWDKPDVB.jpg</t>
  </si>
  <si>
    <t>ean=1011009784159,height=20,id_anymarket=0,intelipost_product_height=20,intelipost_product_length=27,intelipost_product_width=16,length=27,manufacturer=Stanley,mp_exclude_sitemap=No,preco_mercado_livre=682.7,preco_outros_marketplaces=663.1,search_priority=4,unidade_medida=PC,weltpixel_hover_image=no_selection,wesupply_estimation_display=Yes,width=16</t>
  </si>
  <si>
    <t>/R/S/RSTXILJRQZPMSWDKPDVB.jpg,/Z/X/ZXKQTZVCHFBYLXVFDYWH.jpg,/G/V/GVVHANMMGMNYJEJABAEL.jpg,/W/R/WRRYLQJJPCLCBEVJUBFI.jpg,/E/E/EEGRVZYIZGURRFANUGTU.jpg,/M/C/MCKBBZEBUOAEMOXZAJFN.jpg</t>
  </si>
  <si>
    <t>Máquina Solda Inversora 100A 220v Kisl 145 Máscara Solda LYNUS</t>
  </si>
  <si>
    <t>Máquina Solda Inversora 100A 220v Kisl 145 Máscara Solda LYNUS&lt;BR&gt;&lt;BR&gt;Dados Técnicos Inversor:&lt;BR&gt;&lt;BR&gt;Tensão da rede (V): 220Vac +/- 10%&lt;BR&gt;Frequência da rede (Hz): 50/60&lt;BR&gt;Seção do cabo de alimentação: (cobre) 3x2,5mm²&lt;BR&gt;Ciclo de trabalho: 100@35%&lt;BR&gt;Tensão sem carga (V): 62&lt;BR&gt;Fator de potência com corrente máx.: 0,73&lt;BR&gt;Eficiência com corrente máxima (%): 85&lt;BR&gt;Dimensões do equipamento (mm): 250x105x155&lt;BR&gt;Peso (kgf): 3,40&lt;BR&gt;&lt;BR&gt;Dados Técnicos Máscara:&lt;BR&gt;&lt;BR&gt;Área de visão: 90x35mm&lt;BR&gt;Estágio claro: DIN 3&lt;BR&gt;Estágio escuro: DIN 11&lt;BR&gt;Tempo de resposta: 1/25000&lt;BR&gt;Proteção do filtro UV/IR: DIN 16&lt;BR&gt;Dimensões do filtro: 110x90x9mm&lt;BR&gt;Temperatura de operação: -5 ~ 55ºC&lt;BR&gt;Temperatura de armazenamento: -10 ~ 70ºC&lt;BR&gt;Peso: 480gf&lt;BR&gt;&lt;BR&gt;Vantagens:&lt;BR&gt;&lt;BR&gt;O inversor possuí tecnologia IGBT e suporta as funções TIG e MMA. Acompanha também sensor de temperatura evitando superaquecimento do Equipamento&lt;BR&gt;A Máscara automática MSL-3500 oferece ampla área de visão, tempo de resposta de 0,04ms e tonalidade de escurecimento 3/11 DIN.&lt;BR&gt;&lt;BR&gt;Garantia de 12 meses.&lt;BR&gt;Marca: Lynus&lt;BR&gt;Referência: 00016640.9&lt;BR&gt;&lt;BR&gt;*Imagens meramente ilustrativas.</t>
  </si>
  <si>
    <t>Maquina-Solda-Inversora-100A-220v-Kisl-145-Mascara-Solda-LYNUS</t>
  </si>
  <si>
    <t>/D/I/DIMPTLSWDYBSTEEWYINC.jpg</t>
  </si>
  <si>
    <t>ean=7898698881406,height=20,id_anymarket=0,intelipost_product_height=20,intelipost_product_length=35,intelipost_product_width=16,length=35,manufacturer=Lynus,mp_exclude_sitemap=No,preco_mercado_livre=428.9,preco_outros_marketplaces=396.8,search_priority=4,unidade_medida=PC,weltpixel_hover_image=no_selection,wesupply_estimation_display=Yes,width=16</t>
  </si>
  <si>
    <t>/D/I/DIMPTLSWDYBSTEEWYINC.jpg,/D/U/DUULWLKRKZBXXLDWMEIQ.jpg,/Q/W/QWVLVQOXVKBEDBYEDBYQ.jpg,/T/W/TWBQULERIIAEAGTAIARG.jpg,/J/E/JERRUAUNETSTGIMGSYYT.jpg,/W/P/WPKCRWSQOSVMFHFBFVWX.jpg,/W/Q/WQPJEQECDRCTPVLRICZU.jpg,/X/Q/XQQMUMILJJEUIOGOEJYV.jpg,/E/O/EOKFZKPRUPFLPCLBQXCL.jpg</t>
  </si>
  <si>
    <t>Máquina Solda Inversora Multiprocessos Lim-280HP Trifásico 220v | 380v LYNUS</t>
  </si>
  <si>
    <t>Máquina Solda Inversora Multiprocessos Lim-280HP Trifásico 220v | 380v LYNUS&lt;BR&gt;&lt;BR&gt;Dados Técnicos:&lt;BR&gt;&lt;BR&gt;Processos de solda: MIG/MAG / MMA / TIG DC&lt;BR&gt;Frequência da rede: 50/60 Hz&lt;BR&gt;Tensão: 3 X 220Vac / 3 X 380Vac&lt;BR&gt;Faixa de corrente: 50 - 280A&lt;BR&gt;Ciclo de trabalho corrente máxima: 60% @ 280A&lt;BR&gt;Ciclo de trabalho 100%: 100% @ 200A&lt;BR&gt;fator de potência: 0.93&lt;BR&gt;Potencia aparente máxima: 9,4 KVA&lt;BR&gt;Grau de proteção da carcaça: IP21S&lt;BR&gt;Anti stick / hot start / arc force: Não&lt;BR&gt;Velocidade de traçao do arame: 1.5 - 18 m/min&lt;BR&gt;Capacidade do arame: 5 a 18 Kg&lt;BR&gt;Diametro do arame: 0,8 - 1,0 mm&lt;BR&gt;Tig: Sim&lt;BR&gt;Abertura do arco tig: Contato&lt;BR&gt;Ventilaçao: Forçada&lt;BR&gt;Display: Sim&lt;BR&gt;Engate: 13mm&lt;BR&gt;Peso(Kg): 31&lt;BR&gt;Dimensões da embalagem (CxLxA): 59x34x56&lt;BR&gt;&lt;BR&gt;Vantagens:&lt;BR&gt;&lt;BR&gt;Alimentador de arame externo com cabo de 5mts&lt;BR&gt;Excelente ciclo de trabalho de 60%&lt;BR&gt;Multiprocessos (MIG/MAG/MMA/TIG)&lt;BR&gt;Suporta tochas de até 5 mts&lt;BR&gt;Ajustes da solda no alimentador de arame&lt;BR&gt;Baixo consumo de energia&lt;BR&gt;Função tig através de tocha seca (Não acompanha tocha)&lt;BR&gt;Solda eletrodos de até 5mm&lt;BR&gt;Proteção térmica&lt;BR&gt;&lt;BR&gt;Garantia de 12 meses.&lt;BR&gt;Marca: Lynus&lt;BR&gt;Referência: 00015603.2&lt;BR&gt;&lt;BR&gt;*Imagens meramente ilustrativas.</t>
  </si>
  <si>
    <t>Maquina-Solda-Inversora-Multiprocessos-Lim-280HP-Trifasico-220v-|-380v-LYNUS</t>
  </si>
  <si>
    <t>/B/L/BLVRIYFBHZDMIRKUVHXG.jpg</t>
  </si>
  <si>
    <t>ean=7898698881550,height=56,id_anymarket=0,intelipost_product_height=56,intelipost_product_length=59,intelipost_product_width=34,length=59,manufacturer=Lynus,mp_exclude_sitemap=No,preco_mercado_livre=4970.9,preco_outros_marketplaces=4928.3,search_priority=4,unidade_medida=PC,weltpixel_hover_image=no_selection,wesupply_estimation_display=Yes,width=34</t>
  </si>
  <si>
    <t>/B/L/BLVRIYFBHZDMIRKUVHXG.jpg,/P/O/POUJEEKMKJIEDUUQECRE.jpg,/G/I/GIZQVQQSHHXIZPNNDXQI.jpg,/K/A/KABQONJQSIEJWMWVLIOP.jpg,/B/B/BBTCVEMKMQMQDFRYSHZJ.jpg</t>
  </si>
  <si>
    <t>Extensão Elétrica Cabide 1 mm com 10 Metros TRAMONTINA</t>
  </si>
  <si>
    <t>Extensao-Eletrica-Cabide-1-mm-com-10-Metros-TRAMONTINA</t>
  </si>
  <si>
    <t>/H/W/HWDYFGGCGPDEIVRMIXCR.jpg</t>
  </si>
  <si>
    <t>ean=7891435031485,height=10,id_anymarket=0,intelipost_product_height=10,intelipost_product_length=30,intelipost_product_width=10,length=30,manufacturer=Tramontina,mp_exclude_sitemap=No,preco_mercado_livre=132.9,preco_outros_marketplaces=104.9,search_priority=4,unidade_medida=PC,weltpixel_hover_image=no_selection,wesupply_estimation_display=Yes,width=10</t>
  </si>
  <si>
    <t>/H/W/HWDYFGGCGPDEIVRMIXCR.jpg,/U/F/UFZWIXZRMOXKQWPNXWMY.jpg,/Z/V/ZVQVHHSETRIKVFFOIFRS.jpg,/U/T/UTIQDTJAPSTTXJSDYOGK.jpg,/S/L/SLRMEBXKJYOLQAUNVCRW.jpg</t>
  </si>
  <si>
    <t>Refletor Led 6500 K Luz Branca 100w Tramontina</t>
  </si>
  <si>
    <t>Refletor Led 6500 K Luz Branca 100w Tramontina&lt;BR&gt;Dados Técnicos:&lt;BR&gt;&lt;BR&gt;Altura: 4,5cm&lt;BR&gt;Largura: 16cm&lt;BR&gt;Comprimento: 20cm&lt;BR&gt;Peso: 780g&lt;BR&gt;Potência (W): 100&lt;BR&gt;Fator de Potência: &gt;0,5&lt;BR&gt;Voltagem (V): 100-240&lt;BR&gt;Frequência: 50/60&lt;BR&gt;Corrente (A): 127v (1,275) |220v (0,837)&lt;BR&gt;Fluxo Luminoso (Lumens): 9000&lt;BR&gt;Eficiência Luminosa (Lm/W): 90&lt;BR&gt;Temperatura de Cor (K): 6500&lt;BR&gt;IRC: &gt;80&lt;BR&gt;&lt;BR&gt;Garantia de 24 meses.&lt;BR&gt;Marca: Tramontina&lt;BR&gt;Referência: 58028028&lt;BR&gt;&lt;BR&gt;*Imagens meramente ilustrativas.</t>
  </si>
  <si>
    <t>Refletor-Led-6500-K-Luz-Branca-100w-Tramontina</t>
  </si>
  <si>
    <t>/W/S/WSWRVPMAZFDPVKGJEBQE.jpg</t>
  </si>
  <si>
    <t>ean=7891435971491,height=5,id_anymarket=0,intelipost_product_height=5,intelipost_product_length=20,intelipost_product_width=16,length=20,manufacturer=Tramontina,mp_exclude_sitemap=No,preco_mercado_livre=143.9,preco_outros_marketplaces=110.9,search_priority=4,unidade_medida=PC,weltpixel_hover_image=no_selection,wesupply_estimation_display=Yes,width=16</t>
  </si>
  <si>
    <t>/W/S/WSWRVPMAZFDPVKGJEBQE.jpg,/I/X/IXJGHLROUPYVOXEMYIJL.jpg,/Y/W/YWOIPFOMNMMDAKUHEOLA.jpg,/A/V/AVCZVRTFYYUSNKKMXRPI.jpg,/T/C/TCOKZHBFEKWYVHTISYET.jpg</t>
  </si>
  <si>
    <t>Motor gasolina 1,0 HP 2 TEMPOS 25,4 CC P/rocadeira M260TKY</t>
  </si>
  <si>
    <t>Motor-gasolina-1,0-HP-2-TEMPOS-25,4-CC-P/rocadeira-M260TKY</t>
  </si>
  <si>
    <t>/X/Q/XQOZPDSNGKPLXOIJJXJE.jpg</t>
  </si>
  <si>
    <t>ean=7898018222018,height=33,id_anymarket=0,intelipost_product_height=33,intelipost_product_length=32,intelipost_product_width=30,length=32,manufacturer=Tekna,mp_exclude_sitemap=No,preco_mercado_livre=412.0,preco_outros_marketplaces=412.0,search_priority=4,unidade_medida=PC,weltpixel_hover_image=no_selection,wesupply_estimation_display=Yes,width=30</t>
  </si>
  <si>
    <t>/E/C/ECVACLSAPSRLHXQQLLAX.jpg,/X/Q/XQOZPDSNGKPLXOIJJXJE.jpg,/A/V/AVWCTAHASYGXLPJDQHDX.jpg</t>
  </si>
  <si>
    <t>Motor gasolina 2,5HP 2 tempos 60,2 cc multiuso M61XS.</t>
  </si>
  <si>
    <t>Motor-gasolina-2,5HP-2-tempos-60,2-cc-multiuso-M61XS.</t>
  </si>
  <si>
    <t>/M/X/MXSWHEJBMAQVDRMQOYGG.jpg</t>
  </si>
  <si>
    <t>ean=7898439060213,height=33,id_anymarket=0,intelipost_product_height=33,intelipost_product_length=32,intelipost_product_width=30,length=32,manufacturer=Tekna,mp_exclude_sitemap=No,preco_mercado_livre=568.9,preco_outros_marketplaces=568.4,search_priority=4,unidade_medida=PC,weltpixel_hover_image=no_selection,wesupply_estimation_display=Yes,width=30</t>
  </si>
  <si>
    <t>/P/H/PHMKDDFOSANXENQYFPSY.jpg,/F/P/FPGQNCIDPAODKLZFDKJR.jpg,/M/X/MXSWHEJBMAQVDRMQOYGG.jpg</t>
  </si>
  <si>
    <t>Mochila Daypack 20L Uso Diário Naomi Preto Cinza NAUTIKA</t>
  </si>
  <si>
    <t>Mochila Daypack 20L Uso Diário Naomi Preto Cinza NAUTIKA&lt;BR&gt;&lt;BR&gt;Dados Técnicos:&lt;BR&gt;&lt;BR&gt;Material: Nylon 210D e poliéster 210T&lt;BR&gt;Medidas: 45 x 25 x 15cm&lt;BR&gt;Peso: 600g&lt;BR&gt;Capacidade: 20 L&lt;BR&gt;Cor: Preto com cinza&lt;BR&gt;&lt;BR&gt;Vantagens:&lt;BR&gt;&lt;BR&gt;Compartimento duplo com diversos bolsos&lt;BR&gt;Possui apito de emergência e fitas compactadoras&lt;BR&gt;&lt;BR&gt;Garantia de 3 meses.&lt;BR&gt;Marca: Nautika&lt;BR&gt;Referência: 200302&lt;BR&gt;&lt;BR&gt;*Imagens meramente ilustrativas.</t>
  </si>
  <si>
    <t>Mochila-Daypack-20L-Uso-Diario-Naomi-Preto-Cinza-NAUTIKA</t>
  </si>
  <si>
    <t>ean=7896558455910,height=45,id_anymarket=0,intelipost_product_height=45,intelipost_product_length=25,intelipost_product_width=15,length=25,manufacturer=NAUTIKA,mp_exclude_sitemap=No,preco_mercado_livre=241.9,preco_outros_marketplaces=208.1,search_priority=4,unidade_medida=PC,weltpixel_hover_image=no_selection,wesupply_estimation_display=Yes,width=15</t>
  </si>
  <si>
    <t>Bomba Centrífuga 0,75 CV 3/4 Monofásico 2 Polos SCHULZ-220V</t>
  </si>
  <si>
    <t>Bomba-Centrifuga-0,75-CV-3/4-Monofasico-2-Polos-SCHULZ-220V</t>
  </si>
  <si>
    <t>/R/J/RJPZCIWGYWOSOYLKVOGE.jpg</t>
  </si>
  <si>
    <t>ean=7909480031609,height=24,id_anymarket=0,intelipost_product_height=24,intelipost_product_length=29,intelipost_product_width=18,length=29,manufacturer=Schulz,mp_exclude_sitemap=No,preco_mercado_livre=825.9,preco_outros_marketplaces=748.9,search_priority=4,unidade_medida=PC,weltpixel_hover_image=no_selection,wesupply_estimation_display=Yes,width=18</t>
  </si>
  <si>
    <t>/R/J/RJPZCIWGYWOSOYLKVOGE.jpg,/O/P/OPJDUWQHNZOXMILGVTJC.jpg,/N/T/NTSRIDAFSYFMRENJOPNY.jpg,/G/V/GVWIWTENIXLINSJINIVF.jpg,/Q/J/QJZDKBRCHJCQZZVOTTWI.jpg</t>
  </si>
  <si>
    <t>Motosserra A Gasolina 50,2cc Sabre 18pol Tcs53h Toyama</t>
  </si>
  <si>
    <t>Motosserra-A-Gasolina-50,2cc-Sabre-18pol-Tcs53h-Toyama</t>
  </si>
  <si>
    <t>/D/M/DMPMIXEGSRYVLGNMMBNX.jpg</t>
  </si>
  <si>
    <t>ean=7898438039722,height=29,id_anymarket=0,intelipost_product_height=29,intelipost_product_length=43,intelipost_product_width=25,length=43,manufacturer=Toyama,mp_exclude_sitemap=No,preco_mercado_livre=868.9277,preco_outros_marketplaces=854.1248,search_priority=4,unidade_medida=PC,weltpixel_hover_image=no_selection,wesupply_estimation_display=Yes,width=25</t>
  </si>
  <si>
    <t>/D/M/DMPMIXEGSRYVLGNMMBNX.jpg,/P/V/PVGFLBMLGWPXCTKESCTF.jpg,/L/Z/LZQTWXDLPJVRNPRJFNMG.jpg,/V/Y/VYWWQSVXTPITLZIKTBVV.jpg</t>
  </si>
  <si>
    <t>Pistola de Solda Inversora TW100IP-MMA 100A TEKNA</t>
  </si>
  <si>
    <t>Pistola-de-Solda-Inversora-TW100IP-MMA-100A-TEKNA</t>
  </si>
  <si>
    <t>/C/Z/CZXYFCKOBTRMPAFCFEJR.jpg</t>
  </si>
  <si>
    <t>ean=7898439063658,height=27,id_anymarket=0,intelipost_product_height=27,intelipost_product_length=9,intelipost_product_width=26,length=9,manufacturer=Tekna,mp_exclude_sitemap=No,preco_mercado_livre=489.9,preco_outros_marketplaces=474.6,search_priority=4,unidade_medida=PC,weltpixel_hover_image=no_selection,wesupply_estimation_display=Yes,width=26</t>
  </si>
  <si>
    <t>/C/Z/CZXYFCKOBTRMPAFCFEJR.jpg,/R/H/RHNFQMJUSWXACTLWKDFS.jpg,/A/S/ASNDQXBQSLTLMOHNCYNI.jpg,/R/T/RTWISYPVSJAQAFHETRIB.jpg,/C/N/CNTBDKZHVDHFYLJEZNBV.jpg</t>
  </si>
  <si>
    <t>Bomba Óleo Diesel Propulsora Pneumática 200 l 3992 BREMEN</t>
  </si>
  <si>
    <t>Bomba-oleo-Diesel-Propulsora-Pneumatica-200-l-3992-BREMEN</t>
  </si>
  <si>
    <t>/I/R/IRBMKRCIHXPNFYEBEKRR.jpg</t>
  </si>
  <si>
    <t>ean=4103810191350,height=121,id_anymarket=0,intelipost_product_height=121,intelipost_product_length=70,intelipost_product_width=70,length=70,manufacturer=BREMEN,mp_exclude_sitemap=No,preco_mercado_livre=2447.9,preco_outros_marketplaces=2363.2,search_priority=4,unidade_medida=PC,weltpixel_hover_image=no_selection,wesupply_estimation_display=Yes,width=70</t>
  </si>
  <si>
    <t>/I/R/IRBMKRCIHXPNFYEBEKRR.jpg,/D/W/DWRFQRHXQTNBCFTMCVNW.jpg,/E/P/EPPBKREOIAGHIBSHCANY.jpg,/U/J/UJVDFQWKZFGJNNWTIJVE.jpg,/X/V/XVXPCTTFWNNQVAAHGTHW.jpg</t>
  </si>
  <si>
    <t>Guincho Elétrico 12v 4080kg com Cabo 26m 8777 BREMEN</t>
  </si>
  <si>
    <t>Guincho-Eletrico-12v-4080kg-com-Cabo-26m-8777-BREMEN</t>
  </si>
  <si>
    <t>/Z/U/ZUXXYAISEYXOJFMTHSFY.jpg</t>
  </si>
  <si>
    <t>ean=7899735029706,height=53,id_anymarket=0,intelipost_product_height=53,intelipost_product_length=21,intelipost_product_width=16,length=21,manufacturer=BREMEN,mp_exclude_sitemap=No,preco_mercado_livre=3359.9,preco_outros_marketplaces=3284.9,search_priority=4,unidade_medida=PC,weltpixel_hover_image=no_selection,wesupply_estimation_display=Yes,width=16</t>
  </si>
  <si>
    <t>/Z/U/ZUXXYAISEYXOJFMTHSFY.jpg,/Q/I/QIPMVLOVNMRXBOCURLND.jpg,/O/M/OMCCBIICTKZBVBHSLEAH.jpg,/Z/P/ZPDSSIPRPJZMBLWQOYXU.jpg,/K/D/KDESTEZUSXGHWEDHIZSF.jpg</t>
  </si>
  <si>
    <t>Limpa Contatos Elétricos 300ml 12 Unidades AE06000019 Mundial Prime</t>
  </si>
  <si>
    <t>Limpa-Contatos-Eletricos-300ml-12-Unidades-AE06000019-Mundial-Prime</t>
  </si>
  <si>
    <t>/V/Y/VYUDWOVPJMVMAHKOKMGF.jpg</t>
  </si>
  <si>
    <t>ean=1007026789383,height=25,id_anymarket=0,intelipost_product_height=25,intelipost_product_length=30,intelipost_product_width=10,length=30,manufacturer=MUNDIAL PRIME,mp_exclude_sitemap=No,preco_mercado_livre=149.9,preco_outros_marketplaces=110.3,search_priority=4,unidade_medida=PC,weltpixel_hover_image=no_selection,wesupply_estimation_display=Yes,width=10</t>
  </si>
  <si>
    <t>/V/Y/VYUDWOVPJMVMAHKOKMGF.jpg,/A/Y/AYGRCRYUQVYLJWPMFMKP.jpg,/O/S/OSBMNBJMNXASEZZGTTDF.jpg,/D/X/DXNKCTSRNWGBUVETYIFZ.jpg,/K/V/KVTPSJAEAKUWLPWCJZZZ.jpg,/Q/A/QAQOXASMWCKPTWQYMTXI.jpg</t>
  </si>
  <si>
    <t>Anti Respingo Spray p/ Solda SEM Silicone 400ml AE03000010 12 unidades Mundial Prime</t>
  </si>
  <si>
    <t>Anti-Respingo-Spray-p/-Solda-SEM-Silicone-400ml-AE03000010-12-unidades-Mundial-Prime</t>
  </si>
  <si>
    <t>/P/W/PWQKLKCCRNHQTDYNDAYM.jpg</t>
  </si>
  <si>
    <t>ean=1014014789393,height=25,id_anymarket=0,intelipost_product_height=25,intelipost_product_length=75,intelipost_product_width=10,length=75,manufacturer=MUNDIAL PRIME,mp_exclude_sitemap=No,preco_mercado_livre=230.0,preco_outros_marketplaces=182.4,search_priority=4,unidade_medida=PC,weltpixel_hover_image=no_selection,wesupply_estimation_display=Yes,width=10</t>
  </si>
  <si>
    <t>/P/W/PWQKLKCCRNHQTDYNDAYM.jpg,/J/D/JDQQHJOHOTYZGBEZBANM.jpg,/N/Z/NZASKHFMVZRWFEUGDGKM.jpg,/Z/Q/ZQWHHNTLTMDWTCWHMUDQ.jpg,/L/N/LNDQGHRFLRANLJSGYNMK.jpg,/G/X/GXVVTAWCAJHPJKPHSRKL.jpg</t>
  </si>
  <si>
    <t>Kit Abastecimento Diesil 230v 60L/Min com Mangueira 8353 BREMEN</t>
  </si>
  <si>
    <t>Kit-Abastecimento-Diesil-230v-60L/Min-com-Mangueira-8353-BREMEN</t>
  </si>
  <si>
    <t>/A/K/AKBSOBWSPCOALSGSKILG.jpg</t>
  </si>
  <si>
    <t>ean=7899735026057,height=20,id_anymarket=0,intelipost_product_height=20,intelipost_product_length=30,intelipost_product_width=25,length=30,manufacturer=BREMEN,mp_exclude_sitemap=No,preco_mercado_livre=3330.9,preco_outros_marketplaces=3164.9,search_priority=4,unidade_medida=PC,weltpixel_hover_image=no_selection,wesupply_estimation_display=Yes,width=25</t>
  </si>
  <si>
    <t>/A/K/AKBSOBWSPCOALSGSKILG.jpg,/E/J/EJSOPWBZFDMUQFFVYWVM.jpg,/Z/F/ZFLGXXQBMWPHLYBWHJWN.jpg,/E/I/EIIGZTKMELJUROGJYEWG.jpg,/M/R/MRABBGJBVWOPSOYMHZMY.jpg</t>
  </si>
  <si>
    <t>&lt;div&gt;&lt;span style="font-family: Arial, Helvetica, sans-serif. font-size: 18px. color: rgb(24, 90, 131). font-weight: bold. margin: 0px."&gt;Aquecedor Trocador de Calor GRE 40 Piscinas at&amp;eacute. 39.000L 220V com Painel Digital GRE by FLUIDRA VEICO&amp;nbsp.&lt;/span&gt;&lt;/div&gt; &lt;div&gt;&amp;nbsp.&lt;/div&gt; &lt;div&gt;&lt;span style="font-family: Arial, Helvetica, sans-serif. font-size: 14px. color: rgb(255, 0, 0). font-weight: bold. margin: 0px."&gt;A nova linha GRE, alia desempenho e&amp;nbsp.&lt;span style="background-color: rgb(255, 255, 0)."&gt;economia de at&amp;eacute. 45% de energia&lt;/span&gt;&amp;nbsp.frente &amp;agrave.s concorrentes nacionais, e ainda com baixo custo de aquisi&amp;ccedil.&amp;atilde.o.&lt;/span&gt;&lt;/div&gt; &lt;div&gt;A bomba de calor aquece a &amp;aacute.gua da piscina e mantem a temperatura constante.&lt;/div&gt; &lt;div&gt;Com in&amp;uacute.meros diferenciais, a s&amp;eacute.rie GRE ir&amp;aacute. lhe surpreender&lt;/div&gt; &lt;div&gt;&lt;span style="color: rgb(255, 0, 0). font-family: Arial, Helvetica, sans-serif. font-size: 14px. font-weight: 700."&gt;Capacidade Cal&amp;oacute.rica M&amp;Aacute.XIMA para Piscinas at&amp;eacute. 39.000 Litros (6,14 KW - 20,876 BTU/H).&lt;/span&gt;&lt;/div&gt; &lt;div&gt;&lt;strong&gt;Dimensionado nas seguintes condi&amp;ccedil.&amp;otilde.es:&amp;nbsp.&lt;/strong&gt;Temperatura desejada da &amp;agrave.gua: 28&amp;deg.C,&amp;nbsp.Piscina em local aberto,&amp;nbsp.Utilizando capa t&amp;eacute.rmica,&amp;nbsp.Velocidade do vendo: 2 m/s e&amp;nbsp.Temperatura do ar: 25&amp;deg.C.&lt;/div&gt; &lt;div&gt;&amp;nbsp.&lt;/div&gt; &lt;div&gt;&lt;strong&gt;VANTAGENS:&lt;/strong&gt;&lt;/div&gt; &lt;div&gt;DURABILIDADE: o trocado de calor (condensador) &amp;eacute. fabricado com tubos de tit&amp;acirc.nio e carca&amp;ccedil.a em PVC, que possuem alta resist&amp;ecirc.ncia a corros&amp;atilde.o causado pelos agentes q&amp;uacute.imicos contidos na &amp;agrave.gua da piscina.&lt;/div&gt; &lt;div&gt;INSTALA&amp;Ccedil.&amp;Atilde.O FLEX&amp;Iacute.VEL: pode ser instalada nos mais variados tipos de ambientes internos e externos.&lt;/div&gt; &lt;div&gt;OPERA&amp;Ccedil.&amp;Atilde.O SILENCIOSA: contem um eficiente compressor rotativo/scroll e um ventilador silencioso, garantindo um baixo n&amp;iacute.vel de ru&amp;iacute.do.&lt;/div&gt; &lt;div&gt;MODERNO TERMOSTATO CONTROLADOR: possui uma unidade micro controladora permitindo que todos os par&amp;acirc.metros de opera&amp;ccedil.&amp;atilde.o sejam regulados.&lt;/div&gt; &lt;div&gt;Gabinete Met&amp;aacute.lico&lt;/div&gt; &lt;div&gt;Degelo a ar for&amp;ccedil.ado&lt;/div&gt; &lt;div&gt;Somente fun&amp;ccedil.&amp;atilde.o de aquecimeto&lt;/div&gt; &lt;div&gt;+7&amp;deg.C - Temperatura m&amp;iacute.nima p/ funcionamento&lt;/div&gt; &lt;div&gt;Condensador - Shell Coil Tit&amp;acirc.nio&lt;/div&gt; &lt;div&gt;Fluxostato - permite instala&amp;ccedil.&amp;atilde.o acima ou abaixo do n&amp;iacute.vel da piscina&lt;/div&gt; &lt;div&gt;Controlador de temperatura anal&amp;oacute.gico&lt;/div&gt; &lt;div&gt;10 par&amp;acirc.metros ajust&amp;aacute.veis&lt;/div&gt; &lt;div&gt;&amp;nbsp.&lt;/div&gt; &lt;div&gt;&lt;strong&gt;DADOS T&amp;Eacute.CNICOS:&lt;/strong&gt;&lt;/div&gt; &lt;div&gt;Modelo: GRE-40&lt;/div&gt; &lt;div&gt;Tens&amp;atilde.o: 220-230V / 60 Hz&lt;/div&gt; &lt;div&gt;Pot&amp;ecirc.ncia do Ventilador: 90W&lt;/div&gt; &lt;div&gt;Velocidade do Ventilador: 850 RPM&lt;/div&gt; &lt;div&gt;N&amp;iacute.vel de Ru&amp;iacute.do: 50 dB(A)&lt;/div&gt; &lt;div&gt;Conec&amp;ccedil.&amp;atilde.o para &amp;Aacute.gua: 50 MM&lt;/div&gt; &lt;div&gt;Vaz&amp;atilde.o de &amp;Aacute.gua: 2,2 M&amp;sup3./h&lt;/div&gt; &lt;div&gt;Dimens&amp;otilde.es do Produto (CxLxA): 787 x 279 x 567 MM&lt;/div&gt; &lt;div&gt;Peso L&amp;iacute.quido: 32 KG&lt;/div&gt; &lt;div&gt;&amp;nbsp.&lt;/div&gt; &lt;div&gt;Marca: GRE by Fluidra&lt;/div&gt; &lt;div&gt;C&amp;oacute.digo de F&amp;aacute.brica: 710021&lt;/div&gt; &lt;div&gt;Modelo: GRE-40&lt;/div&gt; &lt;div&gt;Garantia: 12 meses&lt;/div&gt; &lt;div&gt;&amp;nbsp.&lt;/div&gt; &lt;div&gt;* Imagens meramente ilustrativas.&lt;/div&gt;</t>
  </si>
  <si>
    <t>Piscina-com-Armacao-7.000-Litros-Redonda-3.66-Metros-MOR</t>
  </si>
  <si>
    <t>ean=1006013790432,height=50,id_anymarket=0,intelipost_product_height=50,intelipost_product_length=50,intelipost_product_width=40,length=50,manufacturer=Mor,mp_exclude_sitemap=No,preco_mercado_livre=1173.4,preco_outros_marketplaces=1018.2,search_priority=4,unidade_medida=PC,weltpixel_hover_image=no_selection,wesupply_estimation_display=Yes,width=40</t>
  </si>
  <si>
    <t xml:space="preserve"> Luva Proteção Anticorte Ultra Tech CUT5 PU TAM 10 10 Pares MARLUVAS</t>
  </si>
  <si>
    <t xml:space="preserve"> -Luva-Protecao-Anticorte-Ultra-Tech-CUT5-PU-TAM-10-10-Pares-MARLUVAS</t>
  </si>
  <si>
    <t>/T/P/TPLAKLWWFOKTYGLEAENT.jpg</t>
  </si>
  <si>
    <t>ean=1018001791192,height=25,id_anymarket=0,intelipost_product_height=25,intelipost_product_length=14,intelipost_product_width=11,length=14,manufacturer=MARLUVAS,mp_exclude_sitemap=No,preco_mercado_livre=208.9,preco_outros_marketplaces=181.0,search_priority=4,unidade_medida=PR,weltpixel_hover_image=no_selection,wesupply_estimation_display=Yes,width=11</t>
  </si>
  <si>
    <t>/T/P/TPLAKLWWFOKTYGLEAENT.jpg,/L/J/LJQXNPVFSDACUEGFUCJT.jpg,/B/O/BOGZGHRILXOIDNLSLBYA.jpg,/Y/B/YBSIRHUHYQVLBWJOYRCX.jpg,/A/M/AMOCEXOMXCFZGOKJOKAS.jpg,/L/M/LMFTNFDBIBRTXTEVBUDA.jpg</t>
  </si>
  <si>
    <t>Parafusadeira Furadeira 12v Schulz + Estojo 30 Peças Bosch</t>
  </si>
  <si>
    <t>Parafusadeira-Furadeira-12v-Schulz-+-Estojo-30-Pecas-Bosch</t>
  </si>
  <si>
    <t>/T/Y/TYWKCKPCFTRNKADFBHRE.jpg</t>
  </si>
  <si>
    <t>ean=1011009768579,height=9,id_anymarket=0,intelipost_product_height=9,intelipost_product_length=24,intelipost_product_width=25,length=24,manufacturer=SCHULZ IMPORTADOS,mp_exclude_sitemap=No,preco_mercado_livre=382.4,preco_outros_marketplaces=357.5,search_priority=4,unidade_medida=PC,weltpixel_hover_image=no_selection,wesupply_estimation_display=Yes,width=25</t>
  </si>
  <si>
    <t>/P/M/PMPCGDUMKOWMYGGACPQW.jpg,/T/Y/TYWKCKPCFTRNKADFBHRE.jpg,/C/N/CNZNZVLBXDNCCDXQHEWU.jpg</t>
  </si>
  <si>
    <t>Micro Retifica Pneumatica 0,25HP com Kit pinça 1/8 Pol PRO 454K LDR2</t>
  </si>
  <si>
    <t>Micro-Retifica-Pneumatica-0,25HP-com-Kit-pinca-1/8-Pol-PRO-454K-LDR2</t>
  </si>
  <si>
    <t>/W/S/WSTWGJQRQSJIQLEHMMQN.jpg</t>
  </si>
  <si>
    <t>ean=7891839914193,height=7,id_anymarket=0,intelipost_product_height=7,intelipost_product_length=22,intelipost_product_width=20,length=22,manufacturer=LDR2,mp_exclude_sitemap=No,preco_mercado_livre=264.9,preco_outros_marketplaces=237.4,search_priority=4,unidade_medida=PC,weltpixel_hover_image=no_selection,wesupply_estimation_display=Yes,width=20</t>
  </si>
  <si>
    <t>/W/S/WSTWGJQRQSJIQLEHMMQN.jpg,/M/P/MPLAQSKBIRBLZXZPVDFL.jpg,/W/T/WTFSBBXRMFKJVTEKIWBT.jpg,/L/H/LHFWUPJRKUHAZUSCFNJG.jpg,/Z/S/ZSTIQNYXSKUACHNITXOY.jpg</t>
  </si>
  <si>
    <t>Barra Roscada MA 12 Aço Din 975 BA12PL 10 Uni MULTI BARRAS</t>
  </si>
  <si>
    <t>Barra-Roscada-MA-12-Aco-Din-975-BA12PL-10-Uni-MULTI-BARRAS</t>
  </si>
  <si>
    <t>/E/W/EWIXXJKCWWHSXTCQOMHV.jpg</t>
  </si>
  <si>
    <t>ean=1023012791734,height=10,id_anymarket=0,intelipost_product_height=10,intelipost_product_length=10,intelipost_product_width=10,length=10,manufacturer=MULTI BARRAS,mp_exclude_sitemap=No,preco_mercado_livre=130.1,preco_outros_marketplaces=107.5,search_priority=4,unidade_medida=PC,weltpixel_hover_image=no_selection,wesupply_estimation_display=Yes,width=10</t>
  </si>
  <si>
    <t>/E/W/EWIXXJKCWWHSXTCQOMHV.jpg,/H/P/HPOFTWOBHBYSZWJSFYXL.jpg,/G/U/GUXGZIGDSVOGCVNJMFOO.jpg,/S/E/SEYYPIVNQTDJLVKTCZRW.jpg,/N/Y/NYCIYYJADOMUTWMMUYJB.jpg</t>
  </si>
  <si>
    <t>&lt;div&gt;&lt;span style="font-family: Arial, Helvetica, sans-serif. font-size: 18px. color: rgb(24, 90, 131). font-weight: bold. margin: 0px."&gt;Disco de Lixa 7 x 7/8 Pol Grana 50 Kit Com 10 Unidades HC000618518 3M&lt;/span&gt;&lt;/div&gt; &lt;div&gt;&amp;nbsp.&lt;/div&gt; &lt;div&gt;&amp;Eacute. desenvolvido com tecnologia que proporciona maior poder de corte com menor gera&amp;ccedil.&amp;atilde.o de calor.&lt;/div&gt; &lt;div&gt;Constru&amp;iacute.do com fibra vulcanizada de alta resist&amp;ecirc.ncia, ele proporciona menor esfor&amp;ccedil.o do operador durante o processo de lixamento.&lt;/div&gt; &lt;div&gt;&amp;Oacute.timo para opera&amp;ccedil.&amp;otilde.es de desbaste pesado.&lt;/div&gt; &lt;div&gt;Disco de uso geral.&lt;/div&gt; &lt;div&gt;excelente custo x benef&amp;iacute.cio.&lt;/div&gt; &lt;div&gt;Muito resistente.&lt;/div&gt; &lt;div&gt;Dur&amp;aacute.vel e econ&amp;ocirc.mico.&lt;/div&gt; &lt;div&gt;Remo&amp;ccedil.&amp;atilde.o de cord&amp;atilde.o de solda.&lt;/div&gt; &lt;div&gt;Rebarba&amp;ccedil.&amp;atilde.o de chapas em metais ferrosos e n&amp;atilde.o ferrosos.&lt;/div&gt; &lt;div&gt;Nivelamento de flanges.&lt;/div&gt; &lt;div&gt;Lixamento de massas pl&amp;aacute.sticas, tintas e ferrugens.&lt;/div&gt; &lt;div&gt;Remo&amp;ccedil.&amp;atilde.o de imperfei&amp;ccedil.&amp;otilde.es em materiais em geral.&lt;/div&gt; &lt;div&gt;&amp;nbsp.&lt;/div&gt; &lt;div&gt;&lt;strong&gt;DADOS T&amp;Eacute.CNICOS:&amp;nbsp.&lt;/strong&gt;&lt;/div&gt; &lt;div&gt;Quantidade: 10 unidades.&lt;/div&gt; &lt;div&gt;Aplica&amp;ccedil.&amp;otilde.es: rebarba&amp;ccedil.&amp;atilde.o.&lt;/div&gt; &lt;div&gt;Di&amp;acirc.metro (m&amp;eacute.trico): 177,8mm.&lt;/div&gt; &lt;div&gt;Forma convertida: Disco.&lt;/div&gt; &lt;div&gt;Forma do produto: Disco.&lt;/div&gt; &lt;div&gt;Gr&amp;atilde.o: P50.&lt;/div&gt; &lt;div&gt;Tipo de Anexo: Furo Central.&lt;/div&gt; &lt;div&gt;Tipo de Mineral: &amp;Oacute.xido de Alum&amp;iacute.nio.&lt;/div&gt; &lt;div&gt;Velocidade M&amp;aacute.xima: 13300 rpm.&lt;/div&gt; &lt;div&gt;&amp;nbsp.&lt;/div&gt; &lt;div&gt;Ref: HC000618518&lt;/div&gt; &lt;div&gt;Marca: 3M&lt;/div&gt; &lt;div&gt;Garantia: 90 dias&lt;/div&gt; &lt;div&gt;&amp;nbsp.&lt;/div&gt; &lt;p&gt;*Imagens meramente ilustrativas.&amp;nbsp. &amp;nbsp.&lt;/p&gt;</t>
  </si>
  <si>
    <t>Serra-Rapida-Policorte-14-Pol-1750W-(110V)-2000W-(220V)-M2401B-MAKITA-110V</t>
  </si>
  <si>
    <t>ean=1010048793252,height=62,id_anymarket=0,intelipost_product_height=62,intelipost_product_length=50,intelipost_product_width=28,length=50,manufacturer=MAKITA MT,mp_exclude_sitemap=No,preco_mercado_livre=1496.9,preco_outros_marketplaces=1409.9,search_priority=4,unidade_medida=PC,weltpixel_hover_image=no_selection,wesupply_estimation_display=Yes,width=28</t>
  </si>
  <si>
    <t>Graxadeira Curva 3/8 POL 45 Graus 100 Unidades 1462 BREMEN</t>
  </si>
  <si>
    <t>Graxadeira-Curva-3/8-POL-45-Graus-100-Unidades-1462-BREMEN</t>
  </si>
  <si>
    <t>/R/J/RJHIMQEMNNWKCFUTPLTO.jpg</t>
  </si>
  <si>
    <t>ean=1007009793963,height=10,id_anymarket=0,intelipost_product_height=10,intelipost_product_length=30,intelipost_product_width=30,length=30,manufacturer=BREMEN,mp_exclude_sitemap=No,preco_mercado_livre=140.4,preco_outros_marketplaces=112.4,search_priority=4,unidade_medida=UN,weltpixel_hover_image=no_selection,wesupply_estimation_display=Yes,width=30</t>
  </si>
  <si>
    <t>/R/J/RJHIMQEMNNWKCFUTPLTO.jpg,/V/X/VXKLIRXACIUBVAPNPIIX.jpg,/C/D/CDVMVFUVCLPYUMALTYGA.jpg,/J/Z/JZBBERQKHOMFLEXXLBLM.jpg,/D/O/DOXNGGBJJPLSUSRWASVH.jpg</t>
  </si>
  <si>
    <t>Disco De Lixa 4.1/2 POL Grão 36 Fibra 10 Uni NORTON</t>
  </si>
  <si>
    <t>Disco-De-Lixa-4.1/2-POL-Grao-36-Fibra-10-Uni-NORTON</t>
  </si>
  <si>
    <t>/E/Q/EQDMBRPETEEVWAGSEUNQ.jpg</t>
  </si>
  <si>
    <t>ean=1019006796298,height=20,id_anymarket=0,intelipost_product_height=20,intelipost_product_length=23,intelipost_product_width=16,length=23,manufacturer=Norton,mp_exclude_sitemap=No,preco_mercado_livre=115.9,preco_outros_marketplaces=114.7,search_priority=4,unidade_medida=PC,weltpixel_hover_image=no_selection,wesupply_estimation_display=Yes,width=16</t>
  </si>
  <si>
    <t>/E/Q/EQDMBRPETEEVWAGSEUNQ.jpg,/A/X/AXIJQAZCXEHTRRBGVZUH.jpg,/T/F/TFRXTPUAFLZIIMJCMXFX.jpg,/C/M/CMXRBARXAZPTWVYUQSLW.jpg,/W/J/WJAVZAVOBYIRLKGZERFB.jpg</t>
  </si>
  <si>
    <t xml:space="preserve">Roçadeira Gasolina Lateral Prof. Grh430 + Protetor Facial </t>
  </si>
  <si>
    <t>Rocadeira-Gasolina-Lateral-Prof.-Grh430-+-Protetor-Facial-</t>
  </si>
  <si>
    <t>/I/L/ILJTFCHUTXYTWZYWCBZQ.jpg</t>
  </si>
  <si>
    <t>ean=1009002772075,height=185,id_anymarket=0,intelipost_product_height=185,intelipost_product_length=40,intelipost_product_width=30,length=40,manufacturer=Terra,mp_exclude_sitemap=No,preco_mercado_livre=862.8,preco_outros_marketplaces=770.1,search_priority=4,unidade_medida=PC,weltpixel_hover_image=no_selection,wesupply_estimation_display=Yes,width=30</t>
  </si>
  <si>
    <t>/I/L/ILJTFCHUTXYTWZYWCBZQ.jpg,/S/C/SCXHDMXFUUAWPIHTTRPC.jpg,/C/A/CAYCTCWDNRPWDAOKSJEX.jpg</t>
  </si>
  <si>
    <t>Motosserra Husqvarna 120 14. 35cc Óleo Misturador e Protetor</t>
  </si>
  <si>
    <t>Motosserra-Husqvarna-120-14.-35cc-oleo-Misturador-e-Protetor</t>
  </si>
  <si>
    <t>/J/D/JDJWYEHIFRENRRDVYHJW.jpg</t>
  </si>
  <si>
    <t>ean=1009001796737,height=47,id_anymarket=0,intelipost_product_height=47,intelipost_product_length=25,intelipost_product_width=45,length=25,manufacturer=HUSQVARNA,mp_exclude_sitemap=No,preco_mercado_livre=1178.2,preco_outros_marketplaces=1166.0,search_priority=4,unidade_medida=PC,weltpixel_hover_image=no_selection,wesupply_estimation_display=Yes,width=45</t>
  </si>
  <si>
    <t>/J/D/JDJWYEHIFRENRRDVYHJW.jpg,/B/V/BVIGAOOVXBAETIOZYVIU.jpg,/C/P/CPXGJSAGVRYWPPEZLPLC.jpg,/B/I/BIMMUOPTXUJZGEOZVGRL.jpg,/K/N/KNAAGJMPWMWFDZUGBQCG.jpg,/K/U/KUZADTCXCOYRPEWUJKKZ.jpg</t>
  </si>
  <si>
    <t>Motosserra Husqvarna 395XP 28pol. Óleo Misturador e Protetor</t>
  </si>
  <si>
    <t>Motosserra-Husqvarna-395XP-28pol.-oleo-Misturador-e-Protetor</t>
  </si>
  <si>
    <t>/T/I/TIMKHODDJAKVGWRHHZOQ.jpg</t>
  </si>
  <si>
    <t>ean=1009001796768,height=35,id_anymarket=0,intelipost_product_height=35,intelipost_product_length=63,intelipost_product_width=38,length=63,manufacturer=HUSQVARNA,mp_exclude_sitemap=No,preco_mercado_livre=5072.8,preco_outros_marketplaces=5072.8,search_priority=4,unidade_medida=PC,weltpixel_hover_image=no_selection,wesupply_estimation_display=Yes,width=38</t>
  </si>
  <si>
    <t>/T/I/TIMKHODDJAKVGWRHHZOQ.jpg,/L/P/LPPMSDQVVPOQMGHGMRNS.jpg,/M/X/MXACSBCSSSOLXORXIAFE.jpg,/Q/G/QGZSDKNOHKLASVNKRRJB.jpg,/I/D/IDNQYZEGLJHPLSLDMTTQ.jpg</t>
  </si>
  <si>
    <t>Cavalete Mecânico Automotivo 2 TON Kit 2 Peças EV1002AZ | EV1002LR  EVALD</t>
  </si>
  <si>
    <t>Cavalete-Mecanico-Automotivo-2-TON-Kit-2-Pecas-EV1002AZ-|-EV1002LR--EVALD</t>
  </si>
  <si>
    <t>/D/X/DXGUBWEETQEWUIDKAPLH.jpg</t>
  </si>
  <si>
    <t>ean=1021001796951,height=40,id_anymarket=0,intelipost_product_height=40,intelipost_product_length=35,intelipost_product_width=40,length=35,manufacturer=Evald,mp_exclude_sitemap=No,preco_mercado_livre=153.5,preco_outros_marketplaces=109.9,search_priority=4,unidade_medida=PC,weltpixel_hover_image=no_selection,wesupply_estimation_display=Yes,width=40</t>
  </si>
  <si>
    <t>/D/X/DXGUBWEETQEWUIDKAPLH.jpg,/H/F/HFRKZETMCKWBMRMBWLZH.jpg,/T/D/TDUATLAEQVGHDSLGZNUX.jpg,/G/T/GTDGOFQWQXAHUGHLXQQS.jpg,/L/C/LCVTJIUIBRVTRMTPTVRM.jpg,/M/V/MVRIKGTHLRPSMBYYLPIK.jpg</t>
  </si>
  <si>
    <t>Lâmina De Serra Tico Tico BU418-20 10 Unidades STARRETT</t>
  </si>
  <si>
    <t>Lamina-De-Serra-Tico-Tico-BU418-20-10-Unidades-STARRETT</t>
  </si>
  <si>
    <t>/A/G/AGHERQILZQQUAFJHDRQE.jpg</t>
  </si>
  <si>
    <t>ean=1002048797842,height=5,id_anymarket=0,intelipost_product_height=5,intelipost_product_length=15,intelipost_product_width=5,length=15,manufacturer=Starrett,mp_exclude_sitemap=No,preco_mercado_livre=139.9,preco_outros_marketplaces=116.1,search_priority=4,unidade_medida=PC,weltpixel_hover_image=no_selection,wesupply_estimation_display=Yes,width=5</t>
  </si>
  <si>
    <t>/A/G/AGHERQILZQQUAFJHDRQE.jpg,/I/P/IPERDSWDWPLNVZZYRHSV.jpg,/U/E/UEQULERCLGMJOVWBGLWL.jpg,/P/C/PCUTKZZEMJJWDSJODXFC.jpg,/V/S/VSBZKAUZMKBHDCDWKWEV.jpg</t>
  </si>
  <si>
    <t>Macaco Hidráulico 3 Toneladas Tipo Garrafa Sparta + Kit</t>
  </si>
  <si>
    <t>Macaco-Hidraulico-3-Toneladas-Tipo-Garrafa-Sparta-+-Kit</t>
  </si>
  <si>
    <t>/F/Z/FZBDCCAWTCZWEOOTMMUJ.jpg</t>
  </si>
  <si>
    <t>ean=1022004772157,height=19,id_anymarket=0,intelipost_product_height=19,intelipost_product_length=15,intelipost_product_width=15,length=15,manufacturer=Sparta,mp_exclude_sitemap=No,preco_mercado_livre=110.6,preco_outros_marketplaces=81.1,search_priority=4,unidade_medida=PC,weltpixel_hover_image=no_selection,wesupply_estimation_display=Yes,width=15</t>
  </si>
  <si>
    <t>/F/Z/FZBDCCAWTCZWEOOTMMUJ.jpg,/O/E/OESTBAHMTIXTHGNRWTYD.jpg,/O/N/ONPJMOSWLEMFLIQIKBEQ.jpg,/D/Z/DZHTMFWUUGBZVSCGRDSC.jpg,/Z/L/ZLLTAXJNIVKIJVCCKZFS.jpg,/U/R/URMQPWHCLRDHSFVLEIQW.jpg</t>
  </si>
  <si>
    <t>Motosserra Cs53rsp 49,2cc 16 Pol. Tekna + Furadeira Mourão</t>
  </si>
  <si>
    <t>Motosserra-Cs53rsp-49,2cc-16-Pol.-Tekna-+-Furadeira-Mourao</t>
  </si>
  <si>
    <t>/Y/U/YUBMVUVDESQDMPDMZBJC.jpg</t>
  </si>
  <si>
    <t>ean=1009001772427,height=28,id_anymarket=0,intelipost_product_height=28,intelipost_product_length=51,intelipost_product_width=27,length=51,manufacturer=Tekna,mp_exclude_sitemap=No,preco_mercado_livre=1359.9,preco_outros_marketplaces=1374.4,search_priority=4,unidade_medida=PC,weltpixel_hover_image=no_selection,wesupply_estimation_display=Yes,width=27</t>
  </si>
  <si>
    <t>/Y/U/YUBMVUVDESQDMPDMZBJC.jpg,/S/R/SRWZGFEHKGIEJLJLETGZ.jpg,/I/R/IRBIIAPAUTEOCQRATNWZ.jpg,/X/O/XOKGGKMYMGXKWJURFTTM.jpg,/M/F/MFHQXTWYHIUXEKPPZZHL.jpg</t>
  </si>
  <si>
    <t>Motor À Gasolina 2t 51.7cc 2.5hp Partida Manual Te25t Toyama</t>
  </si>
  <si>
    <t>Motor-a-Gasolina-2t-51.7cc-2.5hp-Partida-Manual-Te25t-Toyama</t>
  </si>
  <si>
    <t>/Z/V/ZVDEMVRYYCKQSHZJTBMH.jpg</t>
  </si>
  <si>
    <t>ean=7898438035229,height=30,id_anymarket=0,intelipost_product_height=30,intelipost_product_length=28,intelipost_product_width=20,length=28,manufacturer=Toyama,mp_exclude_sitemap=No,preco_mercado_livre=572.4075,preco_outros_marketplaces=530.6976,search_priority=4,unidade_medida=PC,weltpixel_hover_image=no_selection,wesupply_estimation_display=Yes,width=20</t>
  </si>
  <si>
    <t>/Z/V/ZVDEMVRYYCKQSHZJTBMH.jpg,/E/M/EMTHWCNJIEHGMYMYUQWD.jpg,/Y/I/YILRQJHLKGJKSMEYHGZV.jpg</t>
  </si>
  <si>
    <t>Roçadeira Profissional À Gasolina 25,4cc RLD260XS Tekna</t>
  </si>
  <si>
    <t>Rocadeira-Profissional-a-Gasolina-25,4cc-RLD260XS-Tekna</t>
  </si>
  <si>
    <t>/V/F/VFBTCQYTIJFDKVYEMAFT.jpg</t>
  </si>
  <si>
    <t>ean=7898018229918,height=185,id_anymarket=0,intelipost_product_height=185,intelipost_product_length=40,intelipost_product_width=30,length=40,manufacturer=Tekna,mp_exclude_sitemap=No,preco_mercado_livre=894.7384,preco_outros_marketplaces=822.633,search_priority=4,unidade_medida=PC,weltpixel_hover_image=no_selection,wesupply_estimation_display=Yes,width=30</t>
  </si>
  <si>
    <t>/V/F/VFBTCQYTIJFDKVYEMAFT.jpg,/D/V/DVBQMEFDPLKEKCYRAQCQ.jpg,/Z/B/ZBZHIAWFGYEPKPZVOTRO.jpg</t>
  </si>
  <si>
    <t>Lixa Pano Metal Grão 150 30 Unidades BOSCH</t>
  </si>
  <si>
    <t>Lixa-Pano-Metal-Grao-150-30-Unidades-BOSCH</t>
  </si>
  <si>
    <t>/W/V/WVIQWZHNMAIVGBQAHCRA.jpg</t>
  </si>
  <si>
    <t>ean=1019007798604,height=30,id_anymarket=0,intelipost_product_height=30,intelipost_product_length=23,intelipost_product_width=27,length=23,manufacturer=BOSCH ACESSORIO LOJA,mp_exclude_sitemap=No,preco_mercado_livre=132.2,preco_outros_marketplaces=103.8,search_priority=4,unidade_medida=PC,weltpixel_hover_image=no_selection,wesupply_estimation_display=Yes,width=27</t>
  </si>
  <si>
    <t>/W/V/WVIQWZHNMAIVGBQAHCRA.jpg,/X/F/XFUYQYBPBBRDGEQEBJMY.jpg,/B/T/BTOJQJEQDSBDVSPAQAHE.jpg,/M/R/MRBUMFPDQPSYPAUCJGOD.jpg,/V/R/VRTNLMBMANTYBJRIMRAJ.jpg</t>
  </si>
  <si>
    <t>Lixa Pano Metal Grão 220 30 Unidades BOSCH</t>
  </si>
  <si>
    <t>Lixa-Pano-Metal-Grao-220-30-Unidades-BOSCH</t>
  </si>
  <si>
    <t>/Y/Y/YYMIAQCXCFCLXVRWOUDS.jpg</t>
  </si>
  <si>
    <t>ean=1019007798635,height=20,id_anymarket=0,intelipost_product_height=20,intelipost_product_length=23,intelipost_product_width=27,length=23,manufacturer=BOSCH ACESSORIO LOJA,mp_exclude_sitemap=No,preco_mercado_livre=124.5,preco_outros_marketplaces=95.7,search_priority=4,unidade_medida=PC,weltpixel_hover_image=no_selection,wesupply_estimation_display=Yes,width=27</t>
  </si>
  <si>
    <t>/Y/Y/YYMIAQCXCFCLXVRWOUDS.jpg,/A/U/AUEFCUHOYGKXJEHLUMLB.jpg,/S/J/SJDDFDWMDKLMJFPLLFXV.jpg,/R/I/RIJRTNSHYXMZTFWYLXTW.jpg,/Y/E/YEWUDSYYRLEYLMEWOUUV.jpg</t>
  </si>
  <si>
    <t>Máquina de Solda Inversora Easy 120 120A 220V BALMER</t>
  </si>
  <si>
    <t>Maquina-de-Solda-Inversora-Easy-120-120A-220V-BALMER</t>
  </si>
  <si>
    <t>/X/W/XWHETORETNJNWXCPWFLA.jpg</t>
  </si>
  <si>
    <t>ean=1012003799033,height=19,id_anymarket=0,intelipost_product_height=19,intelipost_product_length=23,intelipost_product_width=12,length=23,manufacturer=Balmer,mp_exclude_sitemap=No,preco_mercado_livre=485.9,preco_outros_marketplaces=459.9,search_priority=4,unidade_medida=PC,weltpixel_hover_image=no_selection,wesupply_estimation_display=Yes,width=12</t>
  </si>
  <si>
    <t>/X/W/XWHETORETNJNWXCPWFLA.jpg,/D/L/DLWHZRNEFMKMEJINXLRB.jpg,/V/P/VPYVCUIQUFIXAZWVHBIF.jpg,/L/R/LRQWATCLXMMIDFJCZHMA.jpg,/X/Y/XYAENSEONTTUJNMHZPKJ.jpg</t>
  </si>
  <si>
    <t>Roçadeira Lateral 4 T Guidão Bicicl. 38cc Tbc40x - 4S Toyama</t>
  </si>
  <si>
    <t>Rocadeira-Lateral-4-T-Guidao-Bicicl.-38cc-Tbc40x---4S-Toyama</t>
  </si>
  <si>
    <t>/G/Y/GYDOJUDNWQKBFXWQJSQT.jpg</t>
  </si>
  <si>
    <t>ean=7898438038312,height=185,id_anymarket=0,intelipost_product_height=185,intelipost_product_length=40,intelipost_product_width=30,length=40,manufacturer=Toyama,mp_exclude_sitemap=No,preco_mercado_livre=1122.5926,preco_outros_marketplaces=955.9772,search_priority=4,unidade_medida=PC,weltpixel_hover_image=no_selection,wesupply_estimation_display=Yes,width=30</t>
  </si>
  <si>
    <t>/G/Y/GYDOJUDNWQKBFXWQJSQT.jpg,/T/M/TMXMGKUNCCWHWUOZQCBL.jpg,/O/W/OWQVUOOIXHGGWQOHXVUZ.jpg,/J/C/JCHIOSBNEGEJNDPBAQQG.jpg,/W/W/WWKOTRLHAIZVPYDHZCTH.jpg</t>
  </si>
  <si>
    <t>Grampo Tipo C N°8 GF-8 Marcon</t>
  </si>
  <si>
    <t>Grampo-Tipo-C-N°8-GF-8-Marcon</t>
  </si>
  <si>
    <t>/N/K/NKZHPHHLUTWMWKFBYPHZ.jpg</t>
  </si>
  <si>
    <t>ean=7896590631464,height=14,id_anymarket=0,intelipost_product_height=14,intelipost_product_length=34,intelipost_product_width=3,length=34,manufacturer=Marcon,mp_exclude_sitemap=No,preco_mercado_livre=134.0,preco_outros_marketplaces=108.0,search_priority=4,unidade_medida=PC,weltpixel_hover_image=no_selection,wesupply_estimation_display=Yes,width=3</t>
  </si>
  <si>
    <t>/N/K/NKZHPHHLUTWMWKFBYPHZ.jpg,/C/N/CNKXIOPKGILFTZCXGCXM.jpg,/D/N/DNHUGALLOOENRWPWCIKS.jpg,/B/G/BGCKCPDCLBHLONEYPJQU.jpg,/W/H/WHUXKQQFBIQSVAMIIGCE.jpg</t>
  </si>
  <si>
    <t>Régua Escala de Aço 30 cm com 10 Unidades 145416 BRASFORT</t>
  </si>
  <si>
    <t>Regua-Escala-de-Aco-30-cm-com-10-Unidades-145416-BRASFORT</t>
  </si>
  <si>
    <t>/D/U/DUXYCBIKNCMKAIEIWZTW.jpg</t>
  </si>
  <si>
    <t>ean=1002001800879,height=10,id_anymarket=0,intelipost_product_height=10,intelipost_product_length=32,intelipost_product_width=12,length=32,manufacturer=Brasfort,mp_exclude_sitemap=No,preco_mercado_livre=109.5,preco_outros_marketplaces=80.7,search_priority=4,unidade_medida=PC,weltpixel_hover_image=no_selection,wesupply_estimation_display=Yes,width=12</t>
  </si>
  <si>
    <t>/D/U/DUXYCBIKNCMKAIEIWZTW.jpg,/Q/A/QAUUYFENYDZOORBYEPTA.jpg,/T/B/TBFFOIERYSHESNUJTEBN.jpg,/Q/I/QIJYOVTANJQRXWICNXDS.jpg,/Z/F/ZFXHLOSIZHWVQISTXSTX.jpg</t>
  </si>
  <si>
    <t>Carretel Retrátil 3/4 POL para Óleo Diesel Com 15 Mts 0007379 BREMEN</t>
  </si>
  <si>
    <t>Carretel-Retratil-3/4-POL-para-oleo-Diesel-Com-15-Mts-0007379-BREMEN</t>
  </si>
  <si>
    <t>/E/Z/EZSNXAOOMXNKKJAJQSLR.jpg</t>
  </si>
  <si>
    <t>ean=7899735049995,height=75,id_anymarket=0,intelipost_product_height=75,intelipost_product_length=35,intelipost_product_width=65,length=35,manufacturer=BREMEN,mp_exclude_sitemap=No,preco_mercado_livre=3219.0,preco_outros_marketplaces=3210.9,search_priority=4,unidade_medida=PC,weltpixel_hover_image=no_selection,wesupply_estimation_display=Yes,width=65</t>
  </si>
  <si>
    <t>/E/Z/EZSNXAOOMXNKKJAJQSLR.jpg,/P/M/PMTAKCQDIENXAILPNPUW.jpg,/L/S/LSFRTSUSUVPJFWYKEYMN.jpg,/B/O/BOUQQYGTJGJMOWYNIWWS.jpg,/Q/M/QMEDYSDNTAPRFWXZOEVF.jpg</t>
  </si>
  <si>
    <t>Cabeçote Rebitador Com Adaptador Para Furadeira 2,4 a 4,8mm 61787 CORTAG</t>
  </si>
  <si>
    <t>Cabecote-Rebitador-Com-Adaptador-Para-Furadeira-2,4-a-4,8mm-61787-CORTAG</t>
  </si>
  <si>
    <t>/Y/S/YSJHCFIESCRAZJCWXSAB.jpg</t>
  </si>
  <si>
    <t>ean=7897451417876,height=10,id_anymarket=0,intelipost_product_height=10,intelipost_product_length=15,intelipost_product_width=30,length=15,manufacturer=Cortag,mp_exclude_sitemap=No,preco_mercado_livre=128.9,preco_outros_marketplaces=101.48,search_priority=4,unidade_medida=PC,weltpixel_hover_image=no_selection,wesupply_estimation_display=Yes,width=30</t>
  </si>
  <si>
    <t>/Y/S/YSJHCFIESCRAZJCWXSAB.jpg,/B/F/BFLUORYSWQYFDIUWHDVW.jpg,/J/G/JGEXJXHINEUEFOLRDTRU.jpg,/M/Y/MYZZEHNYEMBXMHRLRPOY.jpg,/Q/P/QPJJHBLQYCRVXHXBEYZX.jpg,/E/L/ELJJMICONJBMCOMRNUGG.jpg</t>
  </si>
  <si>
    <t>Corrente Sabre 16 Polegadas Motosserra Toyama Tekna Cs 53 58</t>
  </si>
  <si>
    <t>Corrente-Sabre-16-Polegadas-Motosserra-Toyama-Tekna-Cs-53-58</t>
  </si>
  <si>
    <t>/H/S/HSOSWQQKQTKEYHIYGVKM.jpg</t>
  </si>
  <si>
    <t>ean=1009013779445,height=40,id_anymarket=0,intelipost_product_height=40,intelipost_product_length=5,intelipost_product_width=15,length=5,manufacturer=Tekna,mp_exclude_sitemap=No,preco_mercado_livre=138.0,preco_outros_marketplaces=132.3,search_priority=4,unidade_medida=PC,weltpixel_hover_image=no_selection,wesupply_estimation_display=Yes,width=15</t>
  </si>
  <si>
    <t>/H/S/HSOSWQQKQTKEYHIYGVKM.jpg,/L/E/LELYVHBHITOQIUVYFOWN.jpg,/S/F/SFLJYGVYXIKJGPRSZYQS.jpg,/M/N/MNWXQHBLLXJSORXCFZYB.jpg</t>
  </si>
  <si>
    <t>Painel Porta Ferramentas para Parede 3540490303 Nove54</t>
  </si>
  <si>
    <t>Painel Porta Ferramentas para Parede 3540490303 Nove54&lt;BR&gt;&lt;BR&gt;Dados Técnicos:&lt;BR&gt;&lt;BR&gt;Material: plástico&lt;BR&gt;Peso: ?536g&lt;BR&gt;Comprimento: ?49cm&lt;BR&gt;Largura: ?30cm&lt;BR&gt;Altura: ?2.5cm&lt;BR&gt;Painel porta-ferramentas com 26 peças, sendo:&lt;BR&gt;- 2 painéis 30 cm x 49 cm&lt;BR&gt;- 8 ganchos olhal&lt;BR&gt;- 4 ganchos curvos&lt;BR&gt;- 2 ganchos duplos&lt;BR&gt;- 10 ganchos retos&lt;BR&gt;Não acompanham parafusos e ferramentas&lt;BR&gt;&lt;BR&gt;Garantia de 3 meses.&lt;BR&gt;Marca: Nove54&lt;BR&gt;Referência: 3540490303&lt;BR&gt;&lt;BR&gt;*Imagens meramente ilustrativas.</t>
  </si>
  <si>
    <t>Painel-Porta-Ferramentas-para-Parede-3540490303-Nove54</t>
  </si>
  <si>
    <t>/I/O/IOJWRPVNVGIKZKCBGVZT.jpg</t>
  </si>
  <si>
    <t>ean=7893946467944,height=3,id_anymarket=0,intelipost_product_height=3,intelipost_product_length=49,intelipost_product_width=30,length=49,manufacturer=Nove54,mp_exclude_sitemap=No,preco_mercado_livre=137.4,preco_outros_marketplaces=109.9,search_priority=4,unidade_medida=JG,weltpixel_hover_image=no_selection,wesupply_estimation_display=Yes,width=30</t>
  </si>
  <si>
    <t>/I/O/IOJWRPVNVGIKZKCBGVZT.jpg,/F/Z/FZCILTARQZSLGHLAQJIR.jpg,/V/H/VHPLEISZATQQFJHVKFQP.jpg,/U/E/UEGASKZMCSBENCVKAUPA.jpg,/C/I/CIQZDKUPCBDJWFLSHOYP.jpg</t>
  </si>
  <si>
    <t>Jogo de Chaves Estrela Cromado 6 a 22 MM com 8 peças NOVE54</t>
  </si>
  <si>
    <t>Jogo de Chaves Estrela Cromado 6 a 22 MM com 8 peças NOVE54&lt;BR&gt;&lt;BR&gt;Vantagens:&lt;BR&gt;Possui acabamento cromado fosco, proporcionando maior resistência contra oxidação/corrosão. Com sistema estrela que permite o encaixe rápido em várias posições, além de realização de torque superior e mais seguro. Conta com mais pontos de fixação que conferem uma distribuição uniforme da força aplicada na parte central do sextavado, evitando deformação dos cantos das porcas e parafusos.&lt;BR&gt;&lt;BR&gt;Dados Técnicos:&lt;BR&gt;Massa aproximada (peso)(kg): 1.085&lt;BR&gt;Material: Aço carbono&lt;BR&gt;Acabamento: Cromado fosco&lt;BR&gt;Quantidade(peças): 8 peças&lt;BR&gt;Capacidade: 6 mm a 22 mm&lt;BR&gt;Acompanha 1 estojo plástico.&lt;BR&gt;&lt;BR&gt;Jogo de chaves composto por:&lt;BR&gt;1 chave estrela 6,0 mm x 7,0 mm,&lt;BR&gt;1 chave estrela 8,0 mm x 9,0 mm,&lt;BR&gt;1 chave estrela 10,0 mm x 11,0 mm,&lt;BR&gt;1 chave estrela 12,0 mm x 13,0 mm,&lt;BR&gt;1 chave estrela 14,0 mm x 15,0 mm,&lt;BR&gt;1 chave estrela 16,0 mm x 17,0 mm,&lt;BR&gt;1 chave estrela 18,0 mm x 19,0 mm,&lt;BR&gt;1 chave estrela 20,0 mm x 22,0 mm.&lt;BR&gt;&lt;BR&gt;Uso:&lt;BR&gt;Indicado para fixar e soltar porcas e parafusos sextavados. Nunca utilizar prolongadores sobre as chaves, pois isso aumentará o torque aplicado e diminuirá a vida útil das ferramentas. Uso leve.&lt;BR&gt;&lt;BR&gt;Marca: NOVE54&lt;BR&gt;Ref: 3602062200&lt;BR&gt;Garantia: 03 Meses&lt;BR&gt;&lt;BR&gt;*Imagens Meramentes Ilustrativas</t>
  </si>
  <si>
    <t>Jogo-de-Chaves-Estrela-Cromado-6-a-22-MM-com-8-pecas-NOVE54</t>
  </si>
  <si>
    <t>/R/C/RCSLSFTSZIWWLMIQGLBZ.jpg</t>
  </si>
  <si>
    <t>ean=7893946500917,height=5,id_anymarket=0,intelipost_product_height=5,intelipost_product_length=33,intelipost_product_width=9,length=33,manufacturer=Nove54,mp_exclude_sitemap=No,preco_mercado_livre=147.9,preco_outros_marketplaces=119.9,search_priority=4,unidade_medida=JG,weltpixel_hover_image=no_selection,wesupply_estimation_display=Yes,width=9</t>
  </si>
  <si>
    <t>/R/C/RCSLSFTSZIWWLMIQGLBZ.jpg,/I/Q/IQRZRUMCBKOTVTUYGTUJ.jpg,/D/P/DPHZQVLAERRMJYOBFGPJ.jpg,/K/A/KATPMQQTXKPLCMGIYEFB.jpg,/Y/V/YVZWUDLBSPCVDFVNMYJJ.jpg,/C/Z/CZOMGOFYOMSJAJOPOVDP.jpg</t>
  </si>
  <si>
    <t>Jogo de Chaves Biela 8 a 19mm 12 Peças NOVE54</t>
  </si>
  <si>
    <t>Jogo de Chaves Biela 8 a 19mm 12 Peças NOVE54&lt;BR&gt;&lt;BR&gt;Dados Técnicos:&lt;BR&gt;&lt;BR&gt;Conteúdo da embalagem: 1 Jogo de chaves biela, composto por 12 peças, sendo: 8 mm, 9 mm, 10 mm, 11 mm, 12 mm, 13 mm, 14 mm, 15 mm, 16 mm, 17 mm, 18 mm e 19 mm&lt;BR&gt;Material do corpo: aço carbono&lt;BR&gt;Acabamento: cromado fosco&lt;BR&gt;&lt;BR&gt;Vantagens:&lt;BR&gt;&lt;BR&gt;Possui corpo com acabamento cromado fosco, proporcionando maior proteção contra oxidação/corrosão, e cabeça com sextavado interno, que facilita o encaixe em locais de difícil acesso. Tipo L.&lt;BR&gt;&lt;BR&gt;Garantia de 3 meses.&lt;BR&gt;Marca: Nove54&lt;BR&gt;Referência: 3697108119&lt;BR&gt;&lt;BR&gt;*Imagens meramente ilustrativas.</t>
  </si>
  <si>
    <t>Jogo-de-Chaves-Biela-8-a-19mm-12-Pecas-NOVE54</t>
  </si>
  <si>
    <t>/C/K/CKCGWADBBBIJXEXOVVQE.jpg</t>
  </si>
  <si>
    <t>ean=7893946531843,height=8,id_anymarket=0,intelipost_product_height=8,intelipost_product_length=32,intelipost_product_width=18,length=32,manufacturer=Nove54,mp_exclude_sitemap=No,preco_mercado_livre=356.0,preco_outros_marketplaces=326.0,search_priority=4,unidade_medida=JG,weltpixel_hover_image=no_selection,wesupply_estimation_display=Yes,width=18</t>
  </si>
  <si>
    <t>/C/K/CKCGWADBBBIJXEXOVVQE.jpg,/B/W/BWDAQNDUICVTAIBXQVTD.jpg,/M/I/MIMZMEOFNCFNBUWTTEYR.jpg,/I/B/IBVIXIGXYLCZFJPSEZOI.jpg,/V/T/VTAEKESXSUNKYPCGNRZH.jpg</t>
  </si>
  <si>
    <t>Serra 1/2 Esquadria 550 mm Lâmina Manual NOVE54</t>
  </si>
  <si>
    <t>Serra 1/2 Esquadria 550 mm Lâmina Manual NOVE54&lt;BR&gt;&lt;BR&gt;Dados Técnicos:&lt;BR&gt;&lt;BR&gt;Tamanho da mesa: 450mm &lt;BR&gt;Comprimento da lâmina: 550mm &lt;BR&gt;Largura da lâmina: 45mm &lt;BR&gt;Altura máxima de corte: 120mm &lt;BR&gt;Largura máxima de corte: 45° = 110mm / 90° = 170mm&lt;BR&gt;Dimensão: 65x24x12cm &lt;BR&gt;&lt;BR&gt;Garantia de 3 meses.&lt;BR&gt;Marca: Nove54&lt;BR&gt;Referência: 4699001005&lt;BR&gt;&lt;BR&gt;*Imagens meramente ilustrativas.</t>
  </si>
  <si>
    <t>Serra-1/2-Esquadria-550-mm-Lamina-Manual-NOVE54</t>
  </si>
  <si>
    <t>/O/D/ODXCKZGZAFYZSYCORBOJ.jpg</t>
  </si>
  <si>
    <t>ean=7893946384500,height=24,id_anymarket=0,intelipost_product_height=24,intelipost_product_length=12,intelipost_product_width=65,length=12,manufacturer=Nove54,mp_exclude_sitemap=No,preco_mercado_livre=484.9,preco_outros_marketplaces=459.9,search_priority=4,unidade_medida=PC,weltpixel_hover_image=no_selection,wesupply_estimation_display=Yes,width=65</t>
  </si>
  <si>
    <t>/O/D/ODXCKZGZAFYZSYCORBOJ.jpg,/C/G/CGPDHRNWWCIGGHNYRYCI.jpg,/N/B/NBTTLQNHRSMQVZTGFQVZ.jpg,/H/V/HVGQWCMCWGALZGIWBLUG.jpg,/U/B/UBXRSUECUYZXEUDAXCIG.jpg</t>
  </si>
  <si>
    <t>Talha Manual de Corrente 3 TON com Alavanca Elevação 3 Metros 9608 Bremen</t>
  </si>
  <si>
    <t>Talha Manual de Corrente 3 TON com Alavanca Elevação 3 Metros 9608 Bremen&lt;BR&gt;&lt;BR&gt;Dados Técnicos:&lt;BR&gt;&lt;BR&gt;Capacidade Carga: 3000kg&lt;BR&gt;Altura elevação: 3m&lt;BR&gt;Corrente: 9mm&lt;BR&gt;Dimensões (AxL): 200x480&lt;BR&gt;Peso: 18kg&lt;BR&gt;&lt;BR&gt;Garantia de 3 meses.&lt;BR&gt;Marca: Bremen&lt;BR&gt;Referência: 9608&lt;BR&gt;&lt;BR&gt;*Imagens meramente ilustrativas.</t>
  </si>
  <si>
    <t>Talha-Manual-de-Corrente-3-TON-com-Alavanca-Elevacao-3-Metros-9608-Bremen</t>
  </si>
  <si>
    <t>/W/X/WXPDXURWEASBBOQMVVRM.jpg</t>
  </si>
  <si>
    <t>ean=7899735048042,height=20,id_anymarket=0,intelipost_product_height=20,intelipost_product_length=20,intelipost_product_width=48,length=20,manufacturer=BREMEN,mp_exclude_sitemap=No,preco_mercado_livre=1716.9,preco_outros_marketplaces=1649.9,search_priority=4,unidade_medida=PC,weltpixel_hover_image=no_selection,wesupply_estimation_display=Yes,width=48</t>
  </si>
  <si>
    <t>/W/X/WXPDXURWEASBBOQMVVRM.jpg,/F/D/FDLBMGGGWABLOBCQBFPE.jpg,/S/W/SWMKVZNKCJZURGICSNXO.jpg,/H/O/HOBEKAVPDSCIZBQULUSH.jpg,/K/S/KSTRJNCDYIAANOOOPSFA.jpg</t>
  </si>
  <si>
    <t>Máquina Inversora de Corte Plasma 220v LCUT - 60P Power com Arco Piloto 00000260.0 Lynus</t>
  </si>
  <si>
    <t>Máquina Inversora de Corte Plasma 220v LCUT - 60P Power com Arco Piloto 00000260.0 Lynus&lt;BR&gt;&lt;BR&gt;Dados Técnicos:&lt;BR&gt;&lt;BR&gt;Tensão: 220Vac + / -10%&lt;BR&gt;Frequência da rede: 50/60 Hz&lt;BR&gt;Ciclo de trabalho: 60% @ 30A &lt;BR&gt;Fator de potência com corrente máxima: 0,93&lt;BR&gt;Eficiência com corrente máxima: 85%&lt;BR&gt;Espessura máxima de separação: 20mm&lt;BR&gt;Espessura máxima de corte: 16mm&lt;BR&gt;Grau de proteção da carcaça: IP21S&lt;BR&gt;Potência máxima: 12 kVA&lt;BR&gt;Corrente máxima: 46,5&lt;BR&gt;Abertura do arco: Alta frequência&lt;BR&gt;Compressor de ar minímo indicado: 10 pés³/min&lt;BR&gt;Engate: 9mm&lt;BR&gt;Display: Sim&lt;BR&gt;Ventilaçao: Forçada&lt;BR&gt;Dimensões do produto (C x L x A) (mm): 400x180x270mm&lt;BR&gt;&lt;BR&gt;&lt;BR&gt;Vantagens:&lt;BR&gt;&lt;BR&gt;Cortes de até 16mm&lt;BR&gt;Função CUT com Arco Piloto&lt;BR&gt;Display digital&lt;BR&gt;Proteção térmica&lt;BR&gt;Baixo consumo de energia&lt;BR&gt;Leve e portátil&lt;BR&gt;&lt;BR&gt;&lt;BR&gt;Garantia de 12 meses.&lt;BR&gt;Marca: Lynus&lt;BR&gt;Referência: 00000260.0 &lt;BR&gt;&lt;BR&gt;*Imagens meramente ilustrativas.</t>
  </si>
  <si>
    <t>Maquina-Inversora-de-Corte-Plasma-220v-LCUT---60P-Power-com-Arco-Piloto-00000260.0-Lynus</t>
  </si>
  <si>
    <t>/H/A/HAPYYZNRZVPEGQZRUSMB.jpg</t>
  </si>
  <si>
    <t>ean=7898698881918,height=27,id_anymarket=0,intelipost_product_height=27,intelipost_product_length=40,intelipost_product_width=18,length=40,manufacturer=Lynus,mp_exclude_sitemap=No,preco_mercado_livre=2358.9,preco_outros_marketplaces=2298.91,search_priority=4,unidade_medida=PC,weltpixel_hover_image=no_selection,wesupply_estimation_display=Yes,width=18</t>
  </si>
  <si>
    <t>/H/A/HAPYYZNRZVPEGQZRUSMB.jpg,/A/G/AGEQUVJIHMDJUEFVJBIL.jpg,/Z/V/ZVUWUCYMUBILBWOPMRMF.jpg,/A/I/AIZPUGOTXDFEMIPPMDVI.jpg,/U/N/UNNFCWNIMFWUYUTADPYU.jpg</t>
  </si>
  <si>
    <t>Esmerilhadeira Angular 4.1/2 Pol 600W RT-AG 115 EINHELL</t>
  </si>
  <si>
    <t>Esmerilhadeira-Angular-4.1/2-Pol-600W-RT-AG-115-EINHELL</t>
  </si>
  <si>
    <t>/A/U/AUBBFAPTJQBXNHRKJEIS.jpg</t>
  </si>
  <si>
    <t>ean=4006825570465,height=15,id_anymarket=0,intelipost_product_height=15,intelipost_product_length=36,intelipost_product_width=15,length=36,manufacturer=Einhell,mp_exclude_sitemap=No,preco_mercado_livre=295.91,preco_outros_marketplaces=262.01,search_priority=4,unidade_medida=PC,weltpixel_hover_image=no_selection,wesupply_estimation_display=Yes,width=15</t>
  </si>
  <si>
    <t>/A/U/AUBBFAPTJQBXNHRKJEIS.jpg,/R/U/RULGJJBBGAOXSMXZWQLH.jpg,/S/L/SLHCBPXZKXUFYWOCCBKK.jpg,/R/S/RSUXWZXOODELKXAOMVYY.jpg,/D/Y/DYTEMTCOSHDRHIUDOHTE.jpg,/P/N/PNMLZYCPRJFTFKOECOMM.jpg,/Y/I/YIEBKDWQQWMFTKKUKXXJ.jpg,/I/P/IPGGYBZDJUSEKVLDIGVO.jpg,/D/A/DAHUJAFUFACAHTZSIYQH.jpg</t>
  </si>
  <si>
    <t>Suporte Enrolador de Mangueira Giratório Grande 30 Metros EVALD</t>
  </si>
  <si>
    <t>Suporte-Enrolador-de-Mangueira-Giratorio-Grande-30-Metros-EVALD</t>
  </si>
  <si>
    <t>/Q/Q/QQQKTDOKRWEZNWDLQLGY.jpg</t>
  </si>
  <si>
    <t>ean=1016031783026,height=40,id_anymarket=0,intelipost_product_height=40,intelipost_product_length=33,intelipost_product_width=30,length=33,manufacturer=Evald,mp_exclude_sitemap=No,preco_mercado_livre=193.7,preco_outros_marketplaces=109.0,search_priority=4,unidade_medida=PC,weltpixel_hover_image=no_selection,wesupply_estimation_display=Yes,width=30</t>
  </si>
  <si>
    <t>/Q/Q/QQQKTDOKRWEZNWDLQLGY.jpg,/U/C/UCRWYFVVJKYPUUZPONJZ.jpg,/J/H/JHAWLESTXHBMWOGVNOWE.jpg,/L/N/LNWZMHBTYDZJWMMMYOGI.jpg,/V/W/VWBUSLJMJRQIYEKDPBBY.jpg,/B/S/BSTSVMPPZDMEDGJSXIMY.jpg</t>
  </si>
  <si>
    <t xml:space="preserve"> Mangueira 30 Metros + Suporte Enrolador de Mangueira Giratório Grande EVALD</t>
  </si>
  <si>
    <t xml:space="preserve"> -Mangueira-30-Metros-+-Suporte-Enrolador-de-Mangueira-Giratorio-Grande-EVALD</t>
  </si>
  <si>
    <t>/J/F/JFSCJKVNWBRJEYBXPAKQ.jpg</t>
  </si>
  <si>
    <t>ean=1016031783033,height=40,id_anymarket=0,intelipost_product_height=40,intelipost_product_length=30,intelipost_product_width=30,length=30,manufacturer=Evald,mp_exclude_sitemap=No,preco_mercado_livre=154.5,preco_outros_marketplaces=100.4,search_priority=4,unidade_medida=PC,weltpixel_hover_image=no_selection,wesupply_estimation_display=Yes,width=30</t>
  </si>
  <si>
    <t>/J/F/JFSCJKVNWBRJEYBXPAKQ.jpg,/D/L/DLUSFTZEYWEOLQTXSBHF.jpg,/R/P/RPLHTKOEGWSSVQKOUGBU.jpg,/A/G/AGKNQDSESDNGNOTSJKVX.jpg,/X/P/XPXCSWSZCCRTPIVEAOVT.jpg,/Y/Z/YZFSWYYGNOGZWCLUXZAY.jpg,/G/T/GTGGAYBLPXZTUBMXMWUJ.jpg</t>
  </si>
  <si>
    <t>Bateria 6Ah 20V Íon De Lítio SB206-BR STANLEY</t>
  </si>
  <si>
    <t>Bateria-6Ah-20V-ion-De-Litio-SB206-BR-STANLEY</t>
  </si>
  <si>
    <t>/Z/C/ZCEVSFNPSFWZOXCZAEBJ.jpg</t>
  </si>
  <si>
    <t>ean=885911798259,height=10,id_anymarket=0,intelipost_product_height=10,intelipost_product_length=20,intelipost_product_width=20,length=20,manufacturer=Stanley,mp_exclude_sitemap=No,preco_mercado_livre=615.9,preco_outros_marketplaces=593.76,search_priority=4,unidade_medida=PC,weltpixel_hover_image=no_selection,wesupply_estimation_display=Yes,width=20</t>
  </si>
  <si>
    <t>/Z/C/ZCEVSFNPSFWZOXCZAEBJ.jpg,/D/P/DPLFLMNPGSKYYWUOQGUU.jpg,/M/W/MWYFCVMSQZSGWVGIYLST.jpg,/N/K/NKAGKTEIEWNFQBMRJYKH.jpg,/O/I/OIDKQAUTUBDOXPGWDDKT.jpg</t>
  </si>
  <si>
    <t>Esmerilhadeira 5 Pol X-Lock sem Bateria GWX 18V-10 P BOSCH</t>
  </si>
  <si>
    <t>Esmerilhadeira-5-Pol-X-Lock-sem-Bateria-GWX-18V-10-P-BOSCH</t>
  </si>
  <si>
    <t>/R/W/RWZJJDDZNQWKUUIDHOIJ.jpg</t>
  </si>
  <si>
    <t>ean=4059952641713,height=11,id_anymarket=0,intelipost_product_height=11,intelipost_product_length=39,intelipost_product_width=16,length=39,manufacturer=Bosch,mp_exclude_sitemap=No,preco_mercado_livre=1451.9,preco_outros_marketplaces=1398.99,search_priority=4,unidade_medida=PC,weltpixel_hover_image=no_selection,wesupply_estimation_display=Yes,width=16</t>
  </si>
  <si>
    <t>/D/Y/DYYYEGODSEASGNBIDESP.jpg,/B/Z/BZWWDKTBIMEQKNBYBUVX.jpg,/C/I/CIZRYELLNJCDCMWWYBSD.jpg,/R/W/RWZJJDDZNQWKUUIDHOIJ.jpg,/N/I/NIYPERSCUIDOHVURJQFS.jpg</t>
  </si>
  <si>
    <t>Kit Carregador Bivolt SC201 + Bateria 2AH 20V SB202-BR STANLEY</t>
  </si>
  <si>
    <t>Kit-Carregador-Bivolt-SC201-+-Bateria-2AH-20V-SB202-BR-STANLEY</t>
  </si>
  <si>
    <t>/T/H/THNTQUBDPUMHMCKDWHNW.jpg</t>
  </si>
  <si>
    <t>ean=1011026783852,height=6,id_anymarket=0,intelipost_product_height=6,intelipost_product_length=18,intelipost_product_width=18,length=18,manufacturer=Stanley,mp_exclude_sitemap=No,preco_mercado_livre=397.8,preco_outros_marketplaces=430.7,search_priority=4,unidade_medida=PC,weltpixel_hover_image=no_selection,wesupply_estimation_display=Yes,width=18</t>
  </si>
  <si>
    <t>/T/H/THNTQUBDPUMHMCKDWHNW.jpg,/K/N/KNMHRERDNCXKZDWUPLUX.jpg,/Z/R/ZRHUDXVGZWLXHAXGABCM.jpg,/C/F/CFHKBZAELQCTASDFGTVD.jpg,/L/P/LPWAAUGXSQLERMCLBWXX.jpg</t>
  </si>
  <si>
    <t>Luz de Emergência Giroflex 12v LN-0 Western</t>
  </si>
  <si>
    <t>Luz de Emergência Giroflex 12v LN-0 Western&lt;BR&gt;&lt;BR&gt;Dados Técnicos:&lt;BR&gt;&lt;BR&gt;Dimensões da Peça: 13 x 13 x 15 cm&lt;BR&gt;Dimensões da Embalagem: 17,5 x 13 x 25,5 cm&lt;BR&gt;Material: PS, ABS, cobre e imã&lt;BR&gt;Cor: Amarela&lt;BR&gt;Tensão: 12V - 21W&lt;BR&gt;Com base imantada&lt;BR&gt;Com plugue para conectar no acendedor de cigarros do veículo ou barco&lt;BR&gt;&lt;BR&gt;&lt;BR&gt;Garantia de 3 meses&lt;BR&gt;Marca: Western&lt;BR&gt;Referência: LN-0&lt;BR&gt;&lt;BR&gt;*Imagens meramente ilustrativas.&lt;BR&gt;</t>
  </si>
  <si>
    <t>Luz-de-Emergencia-Giroflex-12v-LN-0-Western</t>
  </si>
  <si>
    <t>/O/B/OBPDIZYEDHWHPGWWSMYS.jpg</t>
  </si>
  <si>
    <t>ean=7897186003948,height=25,id_anymarket=0,intelipost_product_height=25,intelipost_product_length=13,intelipost_product_width=17,length=13,manufacturer=Western,mp_exclude_sitemap=No,preco_mercado_livre=119.9,preco_outros_marketplaces=90.25,search_priority=4,unidade_medida=PC,weltpixel_hover_image=no_selection,wesupply_estimation_display=Yes,width=17</t>
  </si>
  <si>
    <t>/O/B/OBPDIZYEDHWHPGWWSMYS.jpg,/H/J/HJIAOJDUYAPGBXSLYGPT.jpg,/H/Y/HYXRYLIDAEZXFBKFVFRA.jpg,/O/E/OEAMBRQGGCWNTEQCKHYT.jpg,/S/H/SHEQLYGQXRTWXJSYCQEZ.jpg</t>
  </si>
  <si>
    <t>Cloro Piscina Balde 10kg Smart 212035 BLUEPOOL</t>
  </si>
  <si>
    <t>Cloro-Piscina-Balde-10kg-Smart-212035-BLUEPOOL</t>
  </si>
  <si>
    <t>/Z/A/ZAIWWGTDBFLSZGRGSJNO.jpg</t>
  </si>
  <si>
    <t>ean=7908350908942,height=15,id_anymarket=0,intelipost_product_height=15,intelipost_product_length=12,intelipost_product_width=12,length=12,manufacturer=BLUEPOOL,mp_exclude_sitemap=No,preco_mercado_livre=174.49,preco_outros_marketplaces=169.9,search_priority=4,unidade_medida=BD,weltpixel_hover_image=no_selection,wesupply_estimation_display=Yes,width=12</t>
  </si>
  <si>
    <t>/Z/A/ZAIWWGTDBFLSZGRGSJNO.jpg,/F/D/FDKEQCPANJGUHIFGRQRG.jpg,/T/K/TKTYPBPVWNOBVVLQDXMI.jpg,/J/N/JNLQASRBLHUTOCMHKDRV.jpg,/N/C/NCJHQDSXHOYYTQNCRUQE.jpg</t>
  </si>
  <si>
    <t>Protetor Auricular Abafador Tipo Fone Interlagos Laranja DELTA</t>
  </si>
  <si>
    <t>Protetor Auricular Abafador Tipo Fone Interlagos Laranja DELTA&lt;BR&gt;CA 35.003&lt;BR&gt;&lt;BR&gt;Dados Técnicos:&lt;BR&gt;&lt;BR&gt;NBR 16076 (B)&lt;BR&gt;NRRsf 23 dB&lt;BR&gt;&lt;BR&gt;EN352-1&lt;BR&gt;SNR 30 dB&lt;BR&gt;H 30 M 28 L 20&lt;BR&gt;S/M/L&lt;BR&gt;&lt;BR&gt;ANSI S13.19&lt;BR&gt;NRR 28 dB&lt;BR&gt;&lt;BR&gt;Vantagens:&lt;BR&gt;&lt;BR&gt;Suas conchas em ABS revestidas com espuma, além de proporcionarem excelente conforto, oferecem alta durabilidade.&lt;BR&gt;Sua dupla haste ajustáveis proporcionam maior flexibilidade e conforto&lt;BR&gt;Acompanha um suporte exclusivo que oferece praticidade permitindo proteção auditiva sempre ao seu alcance e uma bolsa exclusiva para a guarda do abafador&lt;BR&gt;&lt;BR&gt;&lt;BR&gt;Garantia de 3 meses.&lt;BR&gt;Marca: Delta&lt;BR&gt;Referência: INTERORFL&lt;BR&gt;&lt;BR&gt;*Imagens meramente ilustrativas.</t>
  </si>
  <si>
    <t>Protetor-Auricular-Abafador-Tipo-Fone-Interlagos-Laranja-DELTA</t>
  </si>
  <si>
    <t>ean=1018001786136,height=18,id_anymarket=0,intelipost_product_height=18,intelipost_product_length=10,intelipost_product_width=20,length=10,manufacturer=DELTA PLUS,mp_exclude_sitemap=No,preco_mercado_livre=148.4,preco_outros_marketplaces=95.45,search_priority=4,unidade_medida=PC,weltpixel_hover_image=no_selection,wesupply_estimation_display=Yes,width=20</t>
  </si>
  <si>
    <t>/E/K/EKLXCVMMBKMZMKDXUNDM.jpg,/F/Y/FYWEEHUNFWSTHTJFTAVT.jpg,/J/N/JNZIJFHDOJRXTVNVIKZI.jpg,/C/T/CTLTHMMFEAIQCJHWYERK.jpg</t>
  </si>
  <si>
    <t xml:space="preserve">RETIFICA DREMEL SERIE 3000 120W  KIT 10 ACES. 110V + MESA + FRESA  </t>
  </si>
  <si>
    <t>RETIFICA-DREMEL-SERIE-3000-120W--KIT-10-ACES.-110V-+-MESA-+-FRESA--</t>
  </si>
  <si>
    <t>ean=1010012786693,height=0,id_anymarket=0,intelipost_product_height=0,intelipost_product_length=0,intelipost_product_width=0,length=0,manufacturer=Dremel,mp_exclude_sitemap=No,preco_mercado_livre=665.4,preco_outros_marketplaces=642.5,search_priority=4,unidade_medida=PC,weltpixel_hover_image=no_selection,wesupply_estimation_display=Yes,width=0</t>
  </si>
  <si>
    <t>Lâmina Para Estilete Estreito 100 Peças 03613501 Starfer</t>
  </si>
  <si>
    <t>Lamina-Para-Estilete-Estreito-100-Pecas-03613501-Starfer</t>
  </si>
  <si>
    <t>/C/M/CMQFRMLERWVJNYOUFXMD.jpg</t>
  </si>
  <si>
    <t>ean=1002051786741,height=25,id_anymarket=0,intelipost_product_height=25,intelipost_product_length=16,intelipost_product_width=15,length=16,manufacturer=Starfer,mp_exclude_sitemap=No,preco_mercado_livre=70.0,preco_outros_marketplaces=53.0,search_priority=4,unidade_medida=CX,weltpixel_hover_image=no_selection,wesupply_estimation_display=Yes,width=15</t>
  </si>
  <si>
    <t>/C/M/CMQFRMLERWVJNYOUFXMD.jpg,/C/A/CAUHZFTLNFNGQPJPVUUN.jpg,/Q/J/QJBHKWTIPQFHJEDHBJMG.jpg,/P/Z/PZZSBCTWLJQFZBHBCNDN.jpg,/X/U/XULLBUHNSHFXBAFGLJUH.jpg</t>
  </si>
  <si>
    <t>Pistola de Pintura Gravidade 600ml Bico 1,5mm IWPPG1B IMPORTWAY</t>
  </si>
  <si>
    <t>Pistola-de-Pintura-Gravidade-600ml-Bico-1,5mm-IWPPG1B-IMPORTWAY</t>
  </si>
  <si>
    <t>/V/N/VNFGEXCDUHICASMCRHGT.jpg</t>
  </si>
  <si>
    <t>ean=1001010787065,height=18,id_anymarket=0,intelipost_product_height=18,intelipost_product_length=10,intelipost_product_width=15,length=10,manufacturer=ImportWay,mp_exclude_sitemap=No,preco_mercado_livre=194.9,preco_outros_marketplaces=161.4,search_priority=4,unidade_medida=PC,weltpixel_hover_image=no_selection,wesupply_estimation_display=Yes,width=15</t>
  </si>
  <si>
    <t>Rocadeira gasolina multifuncional 63CC 5 EM 1 + kit protetor completo</t>
  </si>
  <si>
    <t>Rocadeira-gasolina-multifuncional-63CC-5-EM-1-+-kit-protetor-completo</t>
  </si>
  <si>
    <t>ean=1009002787086,height=185,id_anymarket=0,intelipost_product_height=185,intelipost_product_length=40,intelipost_product_width=30,length=40,manufacturer=ImportWay,mp_exclude_sitemap=No,preco_mercado_livre=827.7,preco_outros_marketplaces=834.7,search_priority=4,unidade_medida=PC,weltpixel_hover_image=no_selection,wesupply_estimation_display=Yes,width=30</t>
  </si>
  <si>
    <t>Fio de nylon 2,7mm quadrado p/rocad. aprox.329M 2KG vermelho</t>
  </si>
  <si>
    <t>Fio-de-nylon-2,7mm-quadrado-p/rocad.-aprox.329M-2KG-vermelho</t>
  </si>
  <si>
    <t>/X/K/XKSZJYWKHANTIMSEUCGK.jpg</t>
  </si>
  <si>
    <t>ean=7898439063498,height=20,id_anymarket=0,intelipost_product_height=20,intelipost_product_length=20,intelipost_product_width=20,length=20,manufacturer=DURALINE,mp_exclude_sitemap=No,preco_mercado_livre=235.006,preco_outros_marketplaces=260.0855,search_priority=4,unidade_medida=RL,weltpixel_hover_image=no_selection,wesupply_estimation_display=Yes,width=20</t>
  </si>
  <si>
    <t>/X/C/XCFBTJSLIGAJOLCVQUPP.jpg,/C/F/CFZJANJKVDLTFSRHERAK.jpg,/X/K/XKSZJYWKHANTIMSEUCGK.jpg</t>
  </si>
  <si>
    <t>Luvas de Raspa Curta 10 Pares Punho de 7 cm DA MATA</t>
  </si>
  <si>
    <t>Luvas-de-Raspa-Curta-10-Pares-Punho-de-7-cm-DA-MATA</t>
  </si>
  <si>
    <t>/Q/H/QHKQOGRVKQVDVIXFIRQS.jpg</t>
  </si>
  <si>
    <t>ean=1018001788017,height=10,id_anymarket=0,intelipost_product_height=10,intelipost_product_length=25,intelipost_product_width=20,length=25,manufacturer=SEM MARCA,mp_exclude_sitemap=No,preco_mercado_livre=114.3,preco_outros_marketplaces=83.9,search_priority=4,unidade_medida=PR,weltpixel_hover_image=no_selection,wesupply_estimation_display=Yes,width=20</t>
  </si>
  <si>
    <t>/Q/H/QHKQOGRVKQVDVIXFIRQS.jpg,/B/A/BAIVDLZKWAHFFDYPYCRQ.jpg,/O/G/OGETZZMCTQYTQPNEMRIB.jpg,/X/R/XRTPLTKFQIXKLTVPNNZA.jpg,/J/P/JPABNLUSRTOYXIWNOKFP.jpg,/R/T/RTCBVWKOPXNNVOWMNGLT.jpg</t>
  </si>
  <si>
    <t>Rocadeira lat.RT43L 2T 43CC 1,7HP</t>
  </si>
  <si>
    <t>Rocadeira-lat.RT43L-2T-43CC-1,7HP</t>
  </si>
  <si>
    <t>/I/W/IWIVEJFXHOMYBBIFJOMM.jpg</t>
  </si>
  <si>
    <t>ean=7898438041954,height=185,id_anymarket=0,intelipost_product_height=185,intelipost_product_length=40,intelipost_product_width=30,length=40,manufacturer=Toyama,mp_exclude_sitemap=No,preco_mercado_livre=812.9462,preco_outros_marketplaces=747.4561,search_priority=4,unidade_medida=PC,weltpixel_hover_image=no_selection,wesupply_estimation_display=Yes,width=30</t>
  </si>
  <si>
    <t>/U/A/UARGXFDTYWKHSKECDCGH.jpg,/I/W/IWIVEJFXHOMYBBIFJOMM.jpg,/K/Z/KZDAHEBSQIDTJKZYUFQN.jpg,/X/H/XHWPEFJVDTSKVUUITHFV.jpg,/G/X/GXGHMTSLFKWTLANYHESU.jpg,/F/N/FNSPPTJDVLPXTWJKWKPV.jpg,/B/Y/BYPQTGJCIORMJWEPWNAY.jpg</t>
  </si>
  <si>
    <t>Bomba Gasolina Auto Escorvante 2 x 2 Pol 6,5 HP 4T TWP50SX TOYAMA XP</t>
  </si>
  <si>
    <t>Bomba-Gasolina-Auto-Escorvante-2-x-2-Pol-6,5-HP-4T-TWP50SX-TOYAMA-XP</t>
  </si>
  <si>
    <t>/M/K/MKFRZNUEYVWZMOMTFKJR.jpg</t>
  </si>
  <si>
    <t>ean=7898438041923,height=48,id_anymarket=0,intelipost_product_height=48,intelipost_product_length=38,intelipost_product_width=38,length=38,manufacturer=Toyama,mp_exclude_sitemap=No,preco_mercado_livre=1254.4,preco_outros_marketplaces=1156.4501,search_priority=4,unidade_medida=PC,weltpixel_hover_image=no_selection,wesupply_estimation_display=Yes,width=38</t>
  </si>
  <si>
    <t>/M/K/MKFRZNUEYVWZMOMTFKJR.jpg,/B/S/BSMUCHFIIGABIUDFEOAC.jpg,/Y/M/YMDHYPMRZGFTOZKSRLPF.jpg,/B/J/BJFAYHEYLSVDYLPHTASV.jpg,/Q/G/QGVEJBIJNSQAXTAQQNGX.jpg,/C/W/CWEBCGVRBTILOJRNJXMT.jpg,/L/V/LVDVLCGDXNFVHEBGPOJR.jpg</t>
  </si>
  <si>
    <t xml:space="preserve">Rocadeira lat. RT43L 2T 43CC 1,7HP + KIT FIO NYLON </t>
  </si>
  <si>
    <t>Rocadeira-lat.-RT43L-2T-43CC-1,7HP-+-KIT-FIO-NYLON-</t>
  </si>
  <si>
    <t>/R/Z/RZGEDTLAHIBZJFZRUGUT.jpg</t>
  </si>
  <si>
    <t>ean=1009002788601,height=185,id_anymarket=0,intelipost_product_height=185,intelipost_product_length=40,intelipost_product_width=30,length=40,manufacturer=Toyama,mp_exclude_sitemap=No,preco_mercado_livre=818.3,preco_outros_marketplaces=752.4,search_priority=4,unidade_medida=PC,weltpixel_hover_image=no_selection,wesupply_estimation_display=Yes,width=30</t>
  </si>
  <si>
    <t>/D/S/DSAEJYKDOGNMGJMIDBOY.jpg,/O/P/OPNACYBMWBBUMEFADMKZ.jpg,/N/E/NEUPAIWVPJYZPLAIIYQI.jpg,/D/Z/DZHEJIAZXNKBTEZSNZAV.jpg,/B/L/BLPLLZHHACVBAHJWYBST.jpg,/B/K/BKPZKKNOGPSTGKKVCVNO.jpg,/W/P/WPXOGRTWGVBORSUQQDAC.jpg,/R/Z/RZGEDTLAHIBZJFZRUGUT.jpg,/R/B/RBFFPOMDCCMCZGXWIWPQ.jpg</t>
  </si>
  <si>
    <t>LONA CARRETEIRO 100 MICRAS LEVE 10 X 8  AZUL</t>
  </si>
  <si>
    <t>LONA-CARRETEIRO-100-MICRAS-LEVE-10-X-8--AZUL</t>
  </si>
  <si>
    <t>ean=7893946470326,height=8,id_anymarket=0,intelipost_product_height=8,intelipost_product_length=65,intelipost_product_width=49,length=65,manufacturer=Nove54,mp_exclude_sitemap=No,preco_mercado_livre=394.9,preco_outros_marketplaces=329.9,search_priority=4,unidade_medida=PC,weltpixel_hover_image=no_selection,wesupply_estimation_display=Yes,width=49</t>
  </si>
  <si>
    <t>Soprador Aspirador De Folhas A Gasolina 25,4cc Toyama Tvb26x</t>
  </si>
  <si>
    <t>Soprador-Aspirador-De-Folhas-A-Gasolina-25,4cc-Toyama-Tvb26x</t>
  </si>
  <si>
    <t>/M/U/MUMRGGGNFVMWSKJPRIEM.jpg</t>
  </si>
  <si>
    <t>ean=1009004789002,height=36,id_anymarket=0,intelipost_product_height=36,intelipost_product_length=58,intelipost_product_width=36,length=58,manufacturer=Toyama,mp_exclude_sitemap=No,preco_mercado_livre=1077.362,preco_outros_marketplaces=1068.7674,search_priority=4,unidade_medida=PC,weltpixel_hover_image=no_selection,wesupply_estimation_display=Yes,width=36</t>
  </si>
  <si>
    <t>/M/U/MUMRGGGNFVMWSKJPRIEM.jpg,/P/H/PHQAHKMEQWOJAKLSRCBX.jpg,/E/D/EDZGBXWLCXFENNMZNGLW.jpg,/J/R/JRPWSLTFKSLBZYVHUFVB.jpg,/J/K/JKIAIUBRHWXXGFKVZDTV.jpg,/C/U/CUEAEQJSEIEGFSBDNZCQ.jpg,/A/I/AIEJOMUBHCTYEPSGALKC.jpg,/L/S/LSKEPBVQKSTLELNACBMH.jpg</t>
  </si>
  <si>
    <t>Cortador de Grama 18V CCT 18/24 LI P-SOLO sem Bateria EINHELL</t>
  </si>
  <si>
    <t>Cortador-de-Grama-18V-CCT-18/24-LI-P-SOLO-sem-Bateria-EINHELL</t>
  </si>
  <si>
    <t>/C/D/CDFZUNCMXFTDQWQZTETD.jpg</t>
  </si>
  <si>
    <t>ean=4006825635690,height=98,id_anymarket=0,intelipost_product_height=98,intelipost_product_length=12,intelipost_product_width=20,length=12,manufacturer=Einhell,mp_exclude_sitemap=No,preco_mercado_livre=253.9,preco_outros_marketplaces=225.8,search_priority=4,unidade_medida=PC,weltpixel_hover_image=no_selection,wesupply_estimation_display=Yes,width=20</t>
  </si>
  <si>
    <t>/C/D/CDFZUNCMXFTDQWQZTETD.jpg,/W/E/WEICSZLJJIWDDIDOPSLQ.jpg,/F/I/FIEXPLBBWXTCJLRITZQP.jpg,/E/P/EPXGECDNMJIPOETOEPUW.jpg,/D/J/DJQSLYIYUMWHEQKYOBVQ.jpg,/N/L/NLIKAFYCPWKJDVGQNHUC.jpg</t>
  </si>
  <si>
    <t>Tanque de Pressão 10 Litros p/ Pintura com Pistola e Mangueira EVR1000 EVALD</t>
  </si>
  <si>
    <t>Tanque-de-Pressao-10-Litros-p/-Pintura-com-Pistola-e-Mangueira-EVR1000-EVALD</t>
  </si>
  <si>
    <t>/K/U/KUZZSMGMKJBQIIZHCKMQ.jpg</t>
  </si>
  <si>
    <t>ean=7891839916739,height=37,id_anymarket=0,intelipost_product_height=37,intelipost_product_length=28,intelipost_product_width=28,length=28,manufacturer=Evald,mp_exclude_sitemap=No,preco_mercado_livre=869.46,preco_outros_marketplaces=789.0,search_priority=4,unidade_medida=PC,weltpixel_hover_image=no_selection,wesupply_estimation_display=Yes,width=28</t>
  </si>
  <si>
    <t>/K/U/KUZZSMGMKJBQIIZHCKMQ.jpg,/I/Q/IQBNCGHGGVKIRZLCGHZB.jpg,/L/D/LDFQBPGLGMXXBGCYQACE.jpg,/L/Q/LQYYVHYWDJQQGZAKZLEJ.jpg,/J/M/JMGXVOMQFACZYNEUBMPW.jpg,/O/S/OSWDXQZQJWGKLKCQRRVO.jpg,/F/E/FEVRHOKFNNKSGDLZPWXV.jpg</t>
  </si>
  <si>
    <t>Kit Abastecimento Óleo Diesel 12v com Mangueira 8354 BREMEN</t>
  </si>
  <si>
    <t>Kit-Abastecimento-oleo-Diesel-12v-com-Mangueira-8354-BREMEN</t>
  </si>
  <si>
    <t>/N/J/NJSAOBNDSUDBNILUSJKT.jpg</t>
  </si>
  <si>
    <t>ean=7899735026064,height=21,id_anymarket=0,intelipost_product_height=21,intelipost_product_length=21,intelipost_product_width=27,length=21,manufacturer=BREMEN,mp_exclude_sitemap=No,preco_mercado_livre=3176.9,preco_outros_marketplaces=3014.9,search_priority=4,unidade_medida=PC,weltpixel_hover_image=no_selection,wesupply_estimation_display=Yes,width=27</t>
  </si>
  <si>
    <t>/N/J/NJSAOBNDSUDBNILUSJKT.jpg,/G/J/GJMQGRHLKHITXRCXQQJE.jpg,/D/X/DXTAUVNWYNJUGTMLVWZQ.jpg,/N/T/NTXAELTUZPEBCMWVCEAI.jpg,/K/G/KGVQPGNVYRQOHHCSAPMZ.jpg</t>
  </si>
  <si>
    <t>Medidor Mecânico Óleo 30L/MIN 6 Dígitos 49871 BREMEN</t>
  </si>
  <si>
    <t>Medidor-Mecanico-oleo-30L/MIN-6-Digitos-49871-BREMEN</t>
  </si>
  <si>
    <t>/L/R/LRLDKEQFFCIBKBKFKJFB.jpg</t>
  </si>
  <si>
    <t>ean=7899735052438,height=8,id_anymarket=0,intelipost_product_height=8,intelipost_product_length=8,intelipost_product_width=9,length=8,manufacturer=BREMEN,mp_exclude_sitemap=No,preco_mercado_livre=816.49,preco_outros_marketplaces=768.9,search_priority=4,unidade_medida=PC,weltpixel_hover_image=no_selection,wesupply_estimation_display=Yes,width=9</t>
  </si>
  <si>
    <t>/L/R/LRLDKEQFFCIBKBKFKJFB.jpg,/L/G/LGQCKWHIVNASMPKSQDNR.jpg,/I/B/IBMVDVNOZWDZLMRPMYTR.jpg,/S/P/SPMZWDJANFZWNKLCNMKA.jpg,/C/U/CUKYGFIQCOPWJITLVXSF.jpg</t>
  </si>
  <si>
    <t>Bomba Óleo Propulsora Pneumática c| Mangueira 5 m 7357 BREMEN</t>
  </si>
  <si>
    <t>Bomba-oleo-Propulsora-Pneumatica-c|-Mangueira-5-m-7357-BREMEN</t>
  </si>
  <si>
    <t>/B/G/BGVUOSSTEMCZQMBAZLLW.jpg</t>
  </si>
  <si>
    <t>ean=7899735031969,height=38,id_anymarket=0,intelipost_product_height=38,intelipost_product_length=38,intelipost_product_width=50,length=38,manufacturer=BREMEN,mp_exclude_sitemap=No,preco_mercado_livre=4182.9,preco_outros_marketplaces=4076.8,search_priority=4,unidade_medida=PC,weltpixel_hover_image=no_selection,wesupply_estimation_display=Yes,width=50</t>
  </si>
  <si>
    <t>/B/G/BGVUOSSTEMCZQMBAZLLW.jpg,/J/O/JORSYWSGUNONREQFQLAN.jpg,/T/R/TRNDVOMJKOPKCAPOOCCF.jpg,/T/N/TNDUVHOSEFFBMFUHSIZG.jpg,/S/U/SUXKTLXCEJPXNBTLEQCO.jpg</t>
  </si>
  <si>
    <t>Moto Esmeril De Bancada 6 Pol 735w 1CV Bivolt WORKER</t>
  </si>
  <si>
    <t>Moto-Esmeril-De-Bancada-6-Pol-735w-1CV-Bivolt-WORKER</t>
  </si>
  <si>
    <t>/D/I/DIHXSSZXAESHCBERPFEF.jpg</t>
  </si>
  <si>
    <t>ean=7899009010744,height=22,id_anymarket=0,intelipost_product_height=22,intelipost_product_length=33,intelipost_product_width=19,length=33,manufacturer=Worker,mp_exclude_sitemap=No,preco_mercado_livre=417.9,preco_outros_marketplaces=367.3,search_priority=4,unidade_medida=PC,weltpixel_hover_image=no_selection,wesupply_estimation_display=Yes,width=19</t>
  </si>
  <si>
    <t>/D/I/DIHXSSZXAESHCBERPFEF.jpg,/H/R/HROVNJEDIDABNVRPAKBH.jpg,/S/M/SMFRTPHCNVCGMSIMFGAU.jpg,/S/T/STCTWIXNTGSSSOBKXIGJ.jpg,/J/C/JCOLELCMRLJAVKPYRMNG.jpg</t>
  </si>
  <si>
    <t>&lt;div&gt;&lt;span style="font-family: Arial, Helvetica, sans-serif. font-size: 18px. color: rgb(24, 90, 131). font-weight: bold. margin: 0px."&gt;Bomba Submersa 0,5 CV 16 Est&amp;aacute.gios Tipo Caneta BMSI 2,5 SOMAR&lt;/span&gt;&lt;/div&gt; &lt;div&gt;&amp;nbsp.&lt;/div&gt; &lt;div&gt;&lt;strong&gt;Descri&amp;ccedil.&amp;atilde.o:&lt;/strong&gt;&lt;/div&gt; &lt;div&gt;O sistema de bombeamento da BMSI 2,5&amp;rdquo., oferecequalidade superior com menor custo de instala&amp;ccedil.&amp;atilde.oem um s&amp;oacute. produto.&amp;nbsp.&lt;/div&gt; &lt;div&gt;Seu projeto robusto favorece o uso em locais com varia&amp;ccedil.&amp;otilde.es de tens&amp;atilde.o na rede el&amp;eacute.trica e suas curvas hidr&amp;aacute.ulicas demonstram o melhor rendimento do conjunto (motor rebobin&amp;aacute.vel e bomba).&lt;/div&gt; &lt;div&gt;A op&amp;ccedil.&amp;atilde.o mais pr&amp;aacute.tica e econ&amp;ocirc.mica para acessar &amp;aacute.guas subterr&amp;acirc.neas.&lt;/div&gt; &lt;div&gt;&amp;nbsp.&lt;/div&gt; &lt;div&gt;&lt;strong&gt;Aplica&amp;ccedil.&amp;atilde.o&lt;/strong&gt;&lt;/div&gt; &lt;div&gt;Al&amp;eacute.m das aplica&amp;ccedil.&amp;otilde.es em po&amp;ccedil.os profundos, podem ser utilizadas para capta&amp;ccedil.&amp;atilde.o de &amp;aacute.gua em cisternas, lagos, rios, represas, po&amp;ccedil.os ou qualquer outro tipo de sistema de capta&amp;ccedil.&amp;atilde.o de &amp;aacute.gua limpa.&lt;/div&gt; &lt;div&gt;&amp;nbsp.&lt;/div&gt; &lt;div&gt;&lt;strong&gt;Especifica&amp;ccedil.&amp;otilde.es T&amp;eacute.cnicas:&lt;/strong&gt;&lt;/div&gt; &lt;div&gt;Material: A&amp;ccedil.o Inox&lt;/div&gt; &lt;div&gt;Pot&amp;ecirc.ncia: 0,5 CV&lt;/div&gt; &lt;div&gt;Est&amp;aacute.gios: 16&lt;/div&gt; &lt;div&gt;Press&amp;atilde.o: 17,5 - 65,9 MCA&lt;/div&gt; &lt;div&gt;Frequ&amp;ecirc.ncia: 60 Hz&lt;/div&gt; &lt;div&gt;Profundidade: 5-10-15-20-25-30-35-40-45-50-55-60M&lt;/div&gt; &lt;div&gt;Vaz&amp;atilde.o em m3/h: 3,0-2,8-2,7-2,6-2,4-2,2-2,0-1,8-1,5,-1,1-0,8-0,4&lt;/div&gt; &lt;div&gt;Tens&amp;atilde.o: 110V ou 220V (N&amp;atilde.o &amp;eacute. BIVOLT)&lt;/div&gt; &lt;div&gt;Dimes&amp;otilde.es (AxLxC): 8x8x110 CM&lt;/div&gt; &lt;div&gt;Peso: 7,8 KG&lt;/div&gt; &lt;div&gt;&amp;nbsp.&lt;/div&gt; &lt;div&gt;Marca: SOMAR&lt;/div&gt; &lt;div&gt;C&amp;oacute.digo: 16009006&lt;/div&gt; &lt;div&gt;Modelo: BMSI 2,5&lt;/div&gt; &lt;div&gt;Garantia: 12 Meses&lt;/div&gt; &lt;div&gt;&amp;nbsp.&lt;/div&gt; &lt;div&gt;&lt;strong&gt;*Imagens meramente ilustrativas.&amp;nbsp.&lt;/strong&gt;&lt;/div&gt; &lt;div&gt;&amp;nbsp.&lt;/div&gt;</t>
  </si>
  <si>
    <t>Esmerilhadeira-Angular-4.1/2-POL-720W-Profissional-M9507B-MAKITA-MT-220V</t>
  </si>
  <si>
    <t>ean=1010004791216,height=13,id_anymarket=0,intelipost_product_height=13,intelipost_product_length=35,intelipost_product_width=14,length=35,manufacturer=MAKITA MT,mp_exclude_sitemap=No,preco_mercado_livre=439.7,preco_outros_marketplaces=394.5,search_priority=4,unidade_medida=PC,weltpixel_hover_image=no_selection,wesupply_estimation_display=Yes,width=14</t>
  </si>
  <si>
    <t>Funil de Óleo Auto-Ajustável Universal SGT</t>
  </si>
  <si>
    <t>Funil-de-oleo-Auto-Ajustavel-Universal-SGT</t>
  </si>
  <si>
    <t>/Z/A/ZAKVDGXSCPBPNQYWVOGB.jpg</t>
  </si>
  <si>
    <t>ean=7908276607226,height=40,id_anymarket=0,intelipost_product_height=40,intelipost_product_length=18,intelipost_product_width=18,length=18,manufacturer=SIGMA,mp_exclude_sitemap=No,preco_mercado_livre=133.9,preco_outros_marketplaces=102.0,search_priority=4,unidade_medida=PC,weltpixel_hover_image=no_selection,wesupply_estimation_display=Yes,width=18</t>
  </si>
  <si>
    <t>/Z/A/ZAKVDGXSCPBPNQYWVOGB.jpg,/P/C/PCPKEZMIMVUSMIDVEEXV.jpg,/E/T/ETCMKMXSWCEALSPJDQZV.jpg,/E/R/ERRWOXEOWGSFDYCZSUMG.jpg,/V/Z/VZYHXLNCAYFTPWXOCJQQ.jpg</t>
  </si>
  <si>
    <t>Graxeira Curva 8 mm 90° M8X1 1468 100 Unidades BREMEN</t>
  </si>
  <si>
    <t>Graxeira-Curva-8-mm-90°-M8X1-1468-100-Unidades-BREMEN</t>
  </si>
  <si>
    <t>/B/K/BKIKWXZOXFNCMHQLCJWT.jpg</t>
  </si>
  <si>
    <t>ean=1007009794441,height=10,id_anymarket=0,intelipost_product_height=10,intelipost_product_length=30,intelipost_product_width=30,length=30,manufacturer=BREMEN,mp_exclude_sitemap=No,preco_mercado_livre=123.6,preco_outros_marketplaces=95.6,search_priority=4,unidade_medida=UN,weltpixel_hover_image=no_selection,wesupply_estimation_display=Yes,width=30</t>
  </si>
  <si>
    <t>/B/K/BKIKWXZOXFNCMHQLCJWT.jpg,/P/Z/PZNSYXTPFYILDJYYGEWO.jpg,/Z/Y/ZYWDQFUJRRCPZQOLDQWL.jpg,/Y/X/YXGWSZCMXYDRUWQBULUV.jpg,/G/N/GNPPMWLYDYEVSGXTBTHU.jpg</t>
  </si>
  <si>
    <t>Alicate De Pressão Tipo U 9 POL BREMEN</t>
  </si>
  <si>
    <t>Alicate-De-Pressao-Tipo-U-9-POL-BREMEN</t>
  </si>
  <si>
    <t>/Q/L/QLFAXSBKNLGDDLAAVVTR.jpg</t>
  </si>
  <si>
    <t>ean=7899735008619,height=15,id_anymarket=0,intelipost_product_height=15,intelipost_product_length=25,intelipost_product_width=10,length=25,manufacturer=BREMEN,mp_exclude_sitemap=No,preco_mercado_livre=122.2,preco_outros_marketplaces=94.9001,search_priority=4,unidade_medida=PC,weltpixel_hover_image=no_selection,wesupply_estimation_display=Yes,width=10</t>
  </si>
  <si>
    <t>/Q/L/QLFAXSBKNLGDDLAAVVTR.jpg,/H/R/HRDTEIWGLFIFTQZZEBWN.jpg,/C/A/CAXYKCZKWRTRZJAYLZCC.jpg,/G/B/GBKLULDLXYSPGZAXOUNB.jpg,/U/Z/UZBIECUIDKELKDTYTJOD.jpg</t>
  </si>
  <si>
    <t>Cavalete de Apoio Automóveis Até 2 Toneladas 9287 BREMEN</t>
  </si>
  <si>
    <t>Cavalete-de-Apoio-Automoveis-Ate-2-Toneladas-9287-BREMEN</t>
  </si>
  <si>
    <t>/I/I/IIBYOKUKXMAITGKAGWKF.jpg</t>
  </si>
  <si>
    <t>ean=7899735052810,height=26,id_anymarket=0,intelipost_product_height=26,intelipost_product_length=33,intelipost_product_width=26,length=33,manufacturer=BREMEN,mp_exclude_sitemap=No,preco_mercado_livre=252.9,preco_outros_marketplaces=192.98,search_priority=4,unidade_medida=PC,weltpixel_hover_image=no_selection,wesupply_estimation_display=Yes,width=26</t>
  </si>
  <si>
    <t>/I/I/IIBYOKUKXMAITGKAGWKF.jpg,/H/E/HERZXTATRUOULVMLKVBE.jpg,/M/U/MUVNBSWITPISMDRCLIHK.jpg,/E/S/ESSPEPAQASRHZGCUMABB.jpg,/F/E/FEZDRSYLGZXYPRJSAWGV.jpg</t>
  </si>
  <si>
    <t>Cavalete de Apoio Automóveis Até 6 Toneladas 4838 BREMEN</t>
  </si>
  <si>
    <t>Cavalete-de-Apoio-Automoveis-Ate-6-Toneladas-4838-BREMEN</t>
  </si>
  <si>
    <t>/M/C/MCNFHAROMVTNBBIWXTDZ.jpg</t>
  </si>
  <si>
    <t>ean=7899735018472,height=26,id_anymarket=0,intelipost_product_height=26,intelipost_product_length=33,intelipost_product_width=26,length=33,manufacturer=BREMEN,mp_exclude_sitemap=No,preco_mercado_livre=527.49,preco_outros_marketplaces=461.4,search_priority=4,unidade_medida=PC,weltpixel_hover_image=no_selection,wesupply_estimation_display=Yes,width=26</t>
  </si>
  <si>
    <t>/M/C/MCNFHAROMVTNBBIWXTDZ.jpg,/T/A/TAJFXENTDHGIOUBRHANS.jpg,/G/U/GUXAMCGDWKPPGPXVJUED.jpg,/D/O/DOCDRUOJVCAWWXUXDBFR.jpg,/Y/R/YRKYXBFPYAUPZMRZQETG.jpg</t>
  </si>
  <si>
    <t>Kit Espátula Truck Montagem/Desmontagem 9895 Bremen</t>
  </si>
  <si>
    <t>Kit-Espatula-Truck-Montagem/Desmontagem-9895-Bremen</t>
  </si>
  <si>
    <t>/C/W/CWLLVQABLFIOZHCDHZHS.jpg</t>
  </si>
  <si>
    <t>ean=7899735053336,height=130,id_anymarket=0,intelipost_product_height=130,intelipost_product_length=5,intelipost_product_width=5,length=5,manufacturer=BREMEN,mp_exclude_sitemap=No,preco_mercado_livre=1844.9,preco_outros_marketplaces=1779.9003,search_priority=4,unidade_medida=PC,weltpixel_hover_image=no_selection,wesupply_estimation_display=Yes,width=5</t>
  </si>
  <si>
    <t>/C/W/CWLLVQABLFIOZHCDHZHS.jpg,/M/B/MBRJDNGITKSJZUYZDFIE.jpg,/S/F/SFQUFWZHQELMMMVCKFPF.jpg,/W/G/WGMJEYPSWHAQNBOVQMGW.jpg,/O/T/OTMIXOVRCEBBBKKZFGBJ.jpg</t>
  </si>
  <si>
    <t>Jogo De Chave Fixa 1/4 A 1 POL 7 Peças SATA</t>
  </si>
  <si>
    <t>Jogo-De-Chave-Fixa-1/4-A-1-POL-7-Pecas-SATA</t>
  </si>
  <si>
    <t>/H/W/HWVBZPFPOMVZFIDNZBAS.jpg</t>
  </si>
  <si>
    <t>ean=7891645088491,height=10,id_anymarket=0,intelipost_product_height=10,intelipost_product_length=25,intelipost_product_width=10,length=25,manufacturer=Sata,mp_exclude_sitemap=No,preco_mercado_livre=237.49,preco_outros_marketplaces=209.9,search_priority=4,unidade_medida=JG,weltpixel_hover_image=no_selection,wesupply_estimation_display=Yes,width=10</t>
  </si>
  <si>
    <t>/H/W/HWVBZPFPOMVZFIDNZBAS.jpg,/G/J/GJKEVWVJHFFIQWGZBTJZ.jpg,/N/R/NRIWEVVYSSSZGJFHKZMM.jpg,/L/E/LEBYBHHFETQKNORIJETB.jpg,/I/P/IPDLABPABAKCUDOAOBSV.jpg</t>
  </si>
  <si>
    <t>Tabela Basquete de Brinquedo com Aro e Rede 489200 BEL</t>
  </si>
  <si>
    <t>Tabela-Basquete-de-Brinquedo-com-Aro-e-Rede-489200-BEL</t>
  </si>
  <si>
    <t>/V/Z/VZDNBKOIGZPFBMWHCOWC.jpg</t>
  </si>
  <si>
    <t>ean=7896777948927,height=44,id_anymarket=0,intelipost_product_height=44,intelipost_product_length=44,intelipost_product_width=59,length=44,manufacturer=BELFIX,mp_exclude_sitemap=No,preco_mercado_livre=145.9,preco_outros_marketplaces=105.7,search_priority=4,unidade_medida=PC,weltpixel_hover_image=no_selection,wesupply_estimation_display=Yes,width=59</t>
  </si>
  <si>
    <t>/V/Z/VZDNBKOIGZPFBMWHCOWC.jpg,/K/Y/KYQWTENZPAAHIEHGEEFC.jpg,/Y/Z/YZCRDOGFBBRGYSRKZLUE.jpg,/C/D/CDPWXRNNRCXAZZMEDUFD.jpg,/S/H/SHSVZRYCJJXVOGJQDAWO.jpg,/H/I/HISNVBSZEWBRFOMQWOJC.jpg,/E/X/EXWOQKEUWOUKLVYVAQDV.jpg</t>
  </si>
  <si>
    <t>Detector De Metais E PVC Digital D-TECT 200 C BOSCH</t>
  </si>
  <si>
    <t>Detector-De-Metais-E-PVC-Digital-D-TECT-200-C-BOSCH</t>
  </si>
  <si>
    <t>/Q/Z/QZLGWZFPBHYKJKNLGJKF.jpg</t>
  </si>
  <si>
    <t>ean=3165140988131,height=12,id_anymarket=0,intelipost_product_height=12,intelipost_product_length=24,intelipost_product_width=11,length=24,manufacturer=Bosch,mp_exclude_sitemap=No,preco_mercado_livre=4269.6,preco_outros_marketplaces=4299.9,search_priority=4,unidade_medida=PC,weltpixel_hover_image=no_selection,wesupply_estimation_display=Yes,width=11</t>
  </si>
  <si>
    <t>/Q/Z/QZLGWZFPBHYKJKNLGJKF.jpg,/K/S/KSMEBTCJKHHUMHGLXUAE.jpg,/E/K/EKENBPXAGOLJASMSRMTQ.jpg,/L/Q/LQYLZBWHVZENSTSLXWBO.jpg,/R/J/RJEIHKLDWWKELKLOGVBY.jpg</t>
  </si>
  <si>
    <t>Serra Manual Bimetal BS1218 com 10 Unidades STARRETT</t>
  </si>
  <si>
    <t>Serra-Manual-Bimetal-BS1218-com-10-Unidades-STARRETT</t>
  </si>
  <si>
    <t>/F/D/FDPHEOOQGCSVLNBZGJZS.jpg</t>
  </si>
  <si>
    <t>ean=1002018797261,height=5,id_anymarket=0,intelipost_product_height=5,intelipost_product_length=35,intelipost_product_width=5,length=35,manufacturer=Starrett,mp_exclude_sitemap=No,preco_mercado_livre=132.9,preco_outros_marketplaces=108.5,search_priority=4,unidade_medida=PC,weltpixel_hover_image=no_selection,wesupply_estimation_display=Yes,width=5</t>
  </si>
  <si>
    <t>/F/D/FDPHEOOQGCSVLNBZGJZS.jpg,/Q/R/QRSIYAKVUXKICQZDXMBI.jpg,/Y/A/YARGNDKCJCCFTLHJGNHB.jpg,/B/G/BGZCVSPQKRHHLHXXMSFK.jpg,/M/W/MWETOSNVSXNSHNDFWJPE.jpg</t>
  </si>
  <si>
    <t>Silicone Spray Neutro 300 ml com 10 Unidades MUNDIAL PRIME</t>
  </si>
  <si>
    <t>Silicone-Spray-Neutro-300-ml-com-10-Unidades-MUNDIAL-PRIME</t>
  </si>
  <si>
    <t>/Q/V/QVEIZVNLHSKWWDSOXBAD.jpg</t>
  </si>
  <si>
    <t>ean=1003053797919,height=25,id_anymarket=0,intelipost_product_height=25,intelipost_product_length=30,intelipost_product_width=30,length=30,manufacturer=MUNDIAL PRIME,mp_exclude_sitemap=No,preco_mercado_livre=147.0,preco_outros_marketplaces=111.1,search_priority=4,unidade_medida=PC,weltpixel_hover_image=no_selection,wesupply_estimation_display=Yes,width=30</t>
  </si>
  <si>
    <t>/Q/V/QVEIZVNLHSKWWDSOXBAD.jpg,/Y/F/YFIMWRAQZSIOHFGBAOZE.jpg,/X/L/XLMDEADGEHVJQRWPXOUO.jpg,/T/P/TPRTSMBVZDEFDSGUKMPK.jpg,/M/W/MWJKFYFGAHJJHDFLQXTK.jpg</t>
  </si>
  <si>
    <t>Roçadeira Profissional Costal Gasolina 42,7cc RC430XS Tekna</t>
  </si>
  <si>
    <t>Rocadeira-Profissional-Costal-Gasolina-42,7cc-RC430XS-Tekna</t>
  </si>
  <si>
    <t>/Q/L/QLOWOJPBNAYZNMTMIMOX.jpg</t>
  </si>
  <si>
    <t>ean=7898439060039,height=185,id_anymarket=0,intelipost_product_height=185,intelipost_product_length=40,intelipost_product_width=30,length=40,manufacturer=Tekna,mp_exclude_sitemap=No,preco_mercado_livre=1114.5239,preco_outros_marketplaces=1024.7064,search_priority=4,unidade_medida=PC,weltpixel_hover_image=no_selection,wesupply_estimation_display=Yes,width=30</t>
  </si>
  <si>
    <t>/Q/L/QLOWOJPBNAYZNMTMIMOX.jpg,/G/J/GJCFSUWURZHFGXQBMREC.jpg,/U/L/ULMMWIGVKVYOYVBZZUJD.jpg,/G/P/GPRENKHTYGENWPYIAJBE.jpg</t>
  </si>
  <si>
    <t>Roçadeira Costal Gasolina 42,7cc RC430XS Tekna + kit nylon</t>
  </si>
  <si>
    <t>Rocadeira-Costal-Gasolina-42,7cc-RC430XS-Tekna-+-kit-nylon</t>
  </si>
  <si>
    <t>/O/I/OIJITQETLBQDTJEALAHX.jpg</t>
  </si>
  <si>
    <t>ean=1009002799461,height=185,id_anymarket=0,intelipost_product_height=185,intelipost_product_length=40,intelipost_product_width=30,length=40,manufacturer=Tekna,mp_exclude_sitemap=No,preco_mercado_livre=1052.9,preco_outros_marketplaces=1030.0,search_priority=4,unidade_medida=PC,weltpixel_hover_image=no_selection,wesupply_estimation_display=Yes,width=30</t>
  </si>
  <si>
    <t>/O/I/OIJITQETLBQDTJEALAHX.jpg,/S/Q/SQHVPCHMEDUNUYUVQKEE.jpg,/C/Z/CZLNZMULXMAVWTRTKDWY.jpg,/P/R/PRSSCKRAOGVZWBDQYHNU.jpg,/X/O/XOODVTAHLGQXCDIPTZYL.jpg,/Y/M/YMZRQHQFOSCCGXOYTXWN.jpg,/K/W/KWYPIUAZQAHMQYHOLJOK.jpg</t>
  </si>
  <si>
    <t>Isolador Dianteiro MC443 Tocha MIG com 10 Unidades OXIMIG</t>
  </si>
  <si>
    <t>Isolador-Dianteiro-MC443-Tocha-MIG-com-10-Unidades-OXIMIG</t>
  </si>
  <si>
    <t>/M/M/MMXSCPKTZHVNDRGGXCDI.jpg</t>
  </si>
  <si>
    <t>ean=1014025800391,height=12,id_anymarket=0,intelipost_product_height=12,intelipost_product_length=12,intelipost_product_width=12,length=12,manufacturer=Oximig,mp_exclude_sitemap=No,preco_mercado_livre=122.9,preco_outros_marketplaces=97.0,search_priority=4,unidade_medida=PC,weltpixel_hover_image=no_selection,wesupply_estimation_display=Yes,width=12</t>
  </si>
  <si>
    <t>/M/M/MMXSCPKTZHVNDRGGXCDI.jpg,/H/K/HKUGVRXOONKARWBLHKJP.jpg,/Y/Q/YQRAXEZPOPHLTSFOQQKS.jpg,/X/Z/XZDTKXAAHQCVBPCRZODC.jpg,/G/X/GXNHNVUSTBELJROSQCRQ.jpg</t>
  </si>
  <si>
    <t>PECA   1617.000.839 - FORQUILHA DE COMANDO P/ 11241.7</t>
  </si>
  <si>
    <t>PECA---1617.000.839---FORQUILHA-DE-COMANDO-P/-11241.7</t>
  </si>
  <si>
    <t>ean=1021001713545,height=12,id_anymarket=0,intelipost_product_height=12,intelipost_product_length=20,intelipost_product_width=32,length=20,manufacturer=BOSCH PECA,mp_exclude_sitemap=No,preco_mercado_livre=330.04,preco_outros_marketplaces=310.5953,search_priority=4,unidade_medida=PC,weltpixel_hover_image=no_selection,wesupply_estimation_display=Yes,width=32</t>
  </si>
  <si>
    <t>Desforcímetro 5800 nm com Maleta e Soquetes 32 a 33 mm 7541 BREMEN</t>
  </si>
  <si>
    <t>Desforcimetro-5800-nm-com-Maleta-e-Soquetes-32-a-33-mm-7541-BREMEN</t>
  </si>
  <si>
    <t>/X/V/XVKNZWLHLJLMVHLPMOLR.jpg</t>
  </si>
  <si>
    <t>ean=7899735010223,height=30,id_anymarket=0,intelipost_product_height=30,intelipost_product_length=30,intelipost_product_width=50,length=30,manufacturer=BREMEN,mp_exclude_sitemap=No,preco_mercado_livre=463.5999,preco_outros_marketplaces=456.99,search_priority=4,unidade_medida=PC,weltpixel_hover_image=no_selection,wesupply_estimation_display=Yes,width=50</t>
  </si>
  <si>
    <t>/X/V/XVKNZWLHLJLMVHLPMOLR.jpg,/C/V/CVZSAHNAQTGNAMWPNVST.jpg,/R/K/RKVLIMQNAMFFTPYZIEBJ.jpg,/S/D/SDCERWCGRZXRCBQTZFON.jpg,/Q/F/QFWBRRVCALILVFNKQTUQ.jpg</t>
  </si>
  <si>
    <t xml:space="preserve"> Jogo com 10 Pontas Duplas Philips PH2 Bits com 65mm MAKITA </t>
  </si>
  <si>
    <t xml:space="preserve"> -Jogo-com-10-Pontas-Duplas-Philips-PH2-Bits-com-65mm-MAKITA-</t>
  </si>
  <si>
    <t>/K/W/KWLMVKCHVCQAVFPLVUMR.jpg</t>
  </si>
  <si>
    <t>ean=1002037800034,height=8,id_anymarket=0,intelipost_product_height=8,intelipost_product_length=6,intelipost_product_width=6,length=6,manufacturer=MAKITA ACESSORIOS,mp_exclude_sitemap=No,preco_mercado_livre=61.85,preco_outros_marketplaces=95.5,search_priority=4,unidade_medida=PC,weltpixel_hover_image=no_selection,wesupply_estimation_display=Yes,width=6</t>
  </si>
  <si>
    <t>/K/W/KWLMVKCHVCQAVFPLVUMR.jpg,/O/W/OWHYRKPTUDDMTGCTYDYO.jpg,/K/P/KPARVEFTOOESZUSBPXMU.jpg,/Z/B/ZBPFVDIJAHHVNLIQUZBN.jpg,/V/D/VDYPENYWDRWPTOYOXRJF.jpg</t>
  </si>
  <si>
    <t xml:space="preserve">Gerador a Gasolina 3,1 KVA TG3100CXV-XP 212cc 15L Bivolt 201047 TOYAMA </t>
  </si>
  <si>
    <t>Gerador a Gasolina 3.1 kVA TG3100CXV-XP 212cc 15L Bivolt - TOYAMA-201-047&lt;BR&gt;&lt;BR&gt;O Grupo Gerador de Energia Toyama TG3100CXV-XP de corrente alternada foi desenvolvido para o uso profissional. É equipado com motor de pistão de ignição por centelha a Gasolina 4 tempos com 212 cc monocilíndrico, refrigerado a ar, com partida manual.&lt;BR&gt;Possui alternador síncrono, monofásico bivolt 115/230 V, 2 polos, com 3.1 kVA de potência máxima, excitatriz rotativa por escovas, dotado de regulador eletrônico automático de tensão (AVR).&lt;BR&gt;Conta com carregador de bateria auxiliar 12 VDC / 8 A e voltímetro analógico.&lt;BR&gt;Seu tanque com capacidade para 15 litros de combustível, proporciona uma autonomia de até 9 horas de funcionamento, com quadro de proteção reforçado.&lt;BR&gt;Atende as demandas profissionais, sendo indicado para diversas aplicações como camping, residências, chácaras, estabelecimentos comerciais ou em quaisquer situações que exijam a necessidade do fornecimento de energia elétrica.&lt;BR&gt;É ideal para ligar lâmpadas, geladeiras, ventiladores, televisores, pequenas ferramentas elétricas e entre outros.&lt;BR&gt;&lt;BR&gt;DADOS TÉCNICOS:&lt;BR&gt;&lt;BR&gt;Tipo: Gerador Gasolina Refrigerado a Ar&lt;BR&gt;Cilindradas Motor:212 cc&lt;BR&gt;Sistema de Partida:Partida Manual&lt;BR&gt;Potência Máxima:3.1 kVA&lt;BR&gt;Potência Nominal (Contínua):2.8 kVA&lt;BR&gt;Tensão de Saída:115 V ou 230 V&lt;BR&gt;Fases:Monofásico&lt;BR&gt;Tanque de Combustível:15,0 l&lt;BR&gt;Capacidade de Óleo:0,6 l&lt;BR&gt;Rotação Máxima:3600 RPM&lt;BR&gt;Frequência:60 Hz&lt;BR&gt;Saída Auxiliar:12VDC 8A&lt;BR&gt;Característica Adicional:Com AVR&lt;BR&gt;&lt;BR&gt;Garantia: 3 meses&lt;BR&gt;Referência: 201047&lt;BR&gt;Marca: TOYAMA&lt;BR&gt;&lt;BR&gt;* Imagens meramente ilustrativas.</t>
  </si>
  <si>
    <t>gerador-a-gasolina-3,1-kva-tg3100cxv-xp-212cc-15l-bivolt-201047-toyama</t>
  </si>
  <si>
    <t>/G/G/GGYQCAEKOKEZTAWFBKMB.jpg</t>
  </si>
  <si>
    <t>ean=7898438038657,gift_wrapping_available=Yes,height=53,id_anymarket=0,intelipost_product_height=53,intelipost_product_length=82,intelipost_product_width=52,length=82,manufacturer=Toyama,mp_exclude_sitemap=No,preco_mercado_livre=2437,5,preco_outros_marketplaces=2462,8,product_image_size=Default,search_priority=4,sw_featured=No,unidade_medida=PC,weltpixel_hover_image=no_selection,wesupply_estimation_display=Yes,width=52</t>
  </si>
  <si>
    <t>/G/G/GGYQCAEKOKEZTAWFBKMB.jpg,/H/C/HCXNCZRTAUHHNFCKXXPX.jpg,/G/N/GNOSGNHHIBIMSARWYFRE.jpg,/J/P/JPEBNHLYEYKVVHOUQBWX.jpg,/G/H/GHURCFXJNBUXBZGEZSYB.jpg</t>
  </si>
  <si>
    <t>Garra Jacaré para Cabo de Bateria 300A Preto e Vermelho 8965 BREMEN</t>
  </si>
  <si>
    <t xml:space="preserve">Garra Jacaré para Cabo de Bateria 300A Preto e Vermelho 8965 BREMEN&lt;BR&gt;&lt;BR&gt;A Garra Jacaré para Cabo de Bateria é ideal em transferência de carga, além de auxiliar em outros tipos de atividade. Fabricada em aço carbono, com jacarés revestidos para melhor aderência. </t>
  </si>
  <si>
    <t>Garra-Jacare-para-Cabo-de-Bateria-300A-Preto-e-Vermelho-8965-BREMEN</t>
  </si>
  <si>
    <t>/X/V/XVRGNEJLUQNAQAORABYS.jpg</t>
  </si>
  <si>
    <t>ean=7899735031679,height=20,id_anymarket=0,intelipost_product_height=20,intelipost_product_length=20,intelipost_product_width=15,length=20,manufacturer=BREMEN,mp_exclude_sitemap=No,preco_mercado_livre=27.98,preco_outros_marketplaces=19.2,search_priority=4,unidade_medida=PR,weltpixel_hover_image=no_selection,wesupply_estimation_display=Yes,width=15</t>
  </si>
  <si>
    <t>/X/V/XVRGNEJLUQNAQAORABYS.jpg,/D/J/DJMTTLGEBXANLTGJNRJZ.jpg,/L/P/LPLZZNEXFDWWKTVRNZUF.jpg,/G/M/GMQICFXTGPQJYAHKUXIJ.jpg,/N/X/NXGXKIBGAPHMTKZMQQVR.jpg</t>
  </si>
  <si>
    <t>CHAVE COMBINADA CATRACA 11MM</t>
  </si>
  <si>
    <t>CHAVE-COMBINADA-CATRACA-11MM</t>
  </si>
  <si>
    <t>ean=7891645072469,height=1,id_anymarket=0,intelipost_product_height=1,intelipost_product_length=1,intelipost_product_width=1,length=1,manufacturer=Belzer,mp_exclude_sitemap=No,preco_mercado_livre=34.54,preco_outros_marketplaces=31.16,search_priority=4,unidade_medida=PC,weltpixel_hover_image=no_selection,wesupply_estimation_display=Yes,width=1</t>
  </si>
  <si>
    <t>_CHAVE COMBINADA MM  14</t>
  </si>
  <si>
    <t>_CHAVE-COMBINADA-MM--14</t>
  </si>
  <si>
    <t>ean=1001001666294,height=0,id_anymarket=0,intelipost_product_height=0,intelipost_product_length=0,intelipost_product_width=0,length=0,manufacturer=GEDORE RED,mp_exclude_sitemap=No,preco_mercado_livre=20.41,preco_outros_marketplaces=14.95,search_priority=4,unidade_medida=PC,weltpixel_hover_image=no_selection,wesupply_estimation_display=Yes,width=0</t>
  </si>
  <si>
    <t>CHAVE ESTRELA MM 6 A 22 VANADIUM</t>
  </si>
  <si>
    <t>CHAVE-ESTRELA-MM-6-A-22-VANADIUM</t>
  </si>
  <si>
    <t>/C/L/CLWXZEKEAVWUUUESKPHI.jpg</t>
  </si>
  <si>
    <t>ean=7891645035716,height=35,id_anymarket=0,intelipost_product_height=35,intelipost_product_length=5,intelipost_product_width=10,length=5,manufacturer=Belzer,mp_exclude_sitemap=No,preco_mercado_livre=219.31,preco_outros_marketplaces=217.63,search_priority=4,unidade_medida=JG,weltpixel_hover_image=no_selection,wesupply_estimation_display=Yes,width=10</t>
  </si>
  <si>
    <t>CHAVE ESTRELA MM 25 X 28</t>
  </si>
  <si>
    <t>CHAVE-ESTRELA-MM-25-X-28</t>
  </si>
  <si>
    <t>ean=4060833018074,height=1,id_anymarket=0,intelipost_product_height=1,intelipost_product_length=1,intelipost_product_width=1,length=1,manufacturer=GEDORE RED,mp_exclude_sitemap=No,preco_mercado_livre=66.2,preco_outros_marketplaces=58.5,search_priority=4,unidade_medida=PC,weltpixel_hover_image=no_selection,wesupply_estimation_display=Yes,width=1</t>
  </si>
  <si>
    <t>CHAVE COMBINADA POL 1"</t>
  </si>
  <si>
    <t>CHAVE-COMBINADA-POL-1"</t>
  </si>
  <si>
    <t>ean=1001001657520,height=1,id_anymarket=0,intelipost_product_height=1,intelipost_product_length=1,intelipost_product_width=1,length=1,manufacturer=GEDORE RED,mp_exclude_sitemap=No,preco_mercado_livre=52.08,preco_outros_marketplaces=44.38,search_priority=4,unidade_medida=PC,weltpixel_hover_image=no_selection,wesupply_estimation_display=Yes,width=1</t>
  </si>
  <si>
    <t>CHAVE FIXA MM 6 A 32 VANADIUM</t>
  </si>
  <si>
    <t>CHAVE-FIXA-MM-6-A-32-VANADIUM</t>
  </si>
  <si>
    <t>/C/G/CGHPIQHYXVTAPGRWLJYO.jpg</t>
  </si>
  <si>
    <t>ean=1001001602100,height=30,id_anymarket=0,intelipost_product_height=30,intelipost_product_length=10,intelipost_product_width=10,length=10,manufacturer=Sata,mp_exclude_sitemap=No,preco_mercado_livre=63.6,preco_outros_marketplaces=61.52,search_priority=4,unidade_medida=JG,weltpixel_hover_image=no_selection,wesupply_estimation_display=Yes,width=10</t>
  </si>
  <si>
    <t>CHAVE COMBINADA CATRACA CABECA FLEXIVEL 10MM</t>
  </si>
  <si>
    <t>CHAVE-COMBINADA-CATRACA-CABECA-FLEXIVEL-10MM</t>
  </si>
  <si>
    <t>ean=7891645073466,height=15,id_anymarket=0,intelipost_product_height=15,intelipost_product_length=3,intelipost_product_width=7,length=3,manufacturer=Belzer,mp_exclude_sitemap=No,preco_mercado_livre=50.78,preco_outros_marketplaces=46.7,search_priority=4,unidade_medida=PC,weltpixel_hover_image=no_selection,wesupply_estimation_display=Yes,width=7</t>
  </si>
  <si>
    <t>Chave Combinada Com Catraca 13 mm SATA</t>
  </si>
  <si>
    <t>Chave-Combinada-Com-Catraca-13-mm-SATA</t>
  </si>
  <si>
    <t>/U/G/UGMQSFCTIROTFRDVUSSS.jpg</t>
  </si>
  <si>
    <t>ean=7891645089672,height=5,id_anymarket=0,intelipost_product_height=5,intelipost_product_length=20,intelipost_product_width=8,length=20,manufacturer=Sata,mp_exclude_sitemap=No,preco_mercado_livre=56.6,preco_outros_marketplaces=48.95,search_priority=4,unidade_medida=PC,weltpixel_hover_image=no_selection,wesupply_estimation_display=Yes,width=8</t>
  </si>
  <si>
    <t>/U/G/UGMQSFCTIROTFRDVUSSS.jpg,/P/I/PIBEYSQYBJWZFXRTWUOD.jpg,/M/J/MJFIAVKRCORYYVQCAMIE.jpg,/S/I/SIWBNHJYZJMITWSFYNJB.jpg,/Z/Y/ZYGBMWZJCIHWXEBGOXAE.jpg</t>
  </si>
  <si>
    <t>CHAVE COMBINADA MM 6 A 22</t>
  </si>
  <si>
    <t>CHAVE-COMBINADA-MM-6-A-22</t>
  </si>
  <si>
    <t>/N/V/NVXHYWBQSGGVNFEGDIQH.jpg</t>
  </si>
  <si>
    <t>ean=888317001947,height=20,id_anymarket=0,intelipost_product_height=20,intelipost_product_length=5,intelipost_product_width=10,length=5,manufacturer=Stanley,mp_exclude_sitemap=No,preco_mercado_livre=40.95,preco_outros_marketplaces=44.1,search_priority=4,unidade_medida=JG,weltpixel_hover_image=no_selection,wesupply_estimation_display=Yes,width=10</t>
  </si>
  <si>
    <t>/N/V/NVXHYWBQSGGVNFEGDIQH.jpg,/I/E/IENOCTGASNRCLTJBZPYL.jpg,/Z/U/ZULRFIKSFLDOOVWMPWOF.jpg,/C/P/CPVDJKESEYLARKHNRXJS.jpg,/D/D/DDBSMOVSJUTDFIPFJDYP.jpg,/H/W/HWNMQEINVQTTDKZSLSKD.jpg</t>
  </si>
  <si>
    <t>CHAVE ESTRELA MM 6 A 32 VANADIUM</t>
  </si>
  <si>
    <t>CHAVE-ESTRELA-MM-6-A-32-VANADIUM</t>
  </si>
  <si>
    <t>ean=042526918919,height=40,id_anymarket=0,intelipost_product_height=40,intelipost_product_length=10,intelipost_product_width=10,length=10,manufacturer=Irwin,mp_exclude_sitemap=No,preco_mercado_livre=296.3,preco_outros_marketplaces=305.01,search_priority=4,unidade_medida=JG,weltpixel_hover_image=no_selection,wesupply_estimation_display=Yes,width=10</t>
  </si>
  <si>
    <t>CHAVE ESTRELA MM 27 X 32</t>
  </si>
  <si>
    <t>CHAVE-ESTRELA-MM-27-X-32</t>
  </si>
  <si>
    <t>ean=1001001654994,height=1,id_anymarket=0,intelipost_product_height=1,intelipost_product_length=1,intelipost_product_width=1,length=1,manufacturer=GEDORE RED,mp_exclude_sitemap=No,preco_mercado_livre=76.31,preco_outros_marketplaces=68.61,search_priority=4,unidade_medida=PC,weltpixel_hover_image=no_selection,wesupply_estimation_display=Yes,width=1</t>
  </si>
  <si>
    <t>CHAVE COMBINADA CATRACA INVERTIDA 10MM</t>
  </si>
  <si>
    <t>CHAVE-COMBINADA-CATRACA-INVERTIDA-10MM</t>
  </si>
  <si>
    <t>ean=7891645072094,height=15,id_anymarket=0,intelipost_product_height=15,intelipost_product_length=2,intelipost_product_width=7,length=2,manufacturer=Belzer,mp_exclude_sitemap=No,preco_mercado_livre=39.12,preco_outros_marketplaces=35.43,search_priority=4,unidade_medida=PC,weltpixel_hover_image=no_selection,wesupply_estimation_display=Yes,width=7</t>
  </si>
  <si>
    <t>CHAVE COMBINADA CATRACA INVERTIDA 13MM</t>
  </si>
  <si>
    <t>CHAVE-COMBINADA-CATRACA-INVERTIDA-13MM</t>
  </si>
  <si>
    <t>ean=7891645072124,height=16,id_anymarket=0,intelipost_product_height=16,intelipost_product_length=2,intelipost_product_width=7,length=2,manufacturer=Belzer,mp_exclude_sitemap=No,preco_mercado_livre=46.53,preco_outros_marketplaces=43.2,search_priority=4,unidade_medida=PC,weltpixel_hover_image=no_selection,wesupply_estimation_display=Yes,width=7</t>
  </si>
  <si>
    <t>Chave Canhão Tubular 13 mm X 125 mm BELZER</t>
  </si>
  <si>
    <t>Chave-Canhao-Tubular-13-mm-X-125-mm-BELZER</t>
  </si>
  <si>
    <t>/H/T/HTQWRZRYQGJDXELWDQWA.jpg</t>
  </si>
  <si>
    <t>ean=7891645121587,height=6,id_anymarket=0,intelipost_product_height=6,intelipost_product_length=20,intelipost_product_width=6,length=20,manufacturer=Belzer,mp_exclude_sitemap=No,preco_mercado_livre=33.9,preco_outros_marketplaces=28.49,search_priority=4,unidade_medida=PC,weltpixel_hover_image=no_selection,wesupply_estimation_display=Yes,width=6</t>
  </si>
  <si>
    <t>/H/T/HTQWRZRYQGJDXELWDQWA.jpg,/N/I/NIYPYZQFISEOLWLZYGKB.jpg,/Y/J/YJBDDRWFFVMXRFTDNUMD.jpg,/K/O/KORGAEZQBCLFOKVGZOXF.jpg,/K/K/KKQXDVQJXTNONPFIIODK.jpg</t>
  </si>
  <si>
    <t>CHAVE COMBINADA CATRACA 30MM</t>
  </si>
  <si>
    <t>CHAVE-COMBINADA-CATRACA-30MM</t>
  </si>
  <si>
    <t>ean=1002010716116,height=0,id_anymarket=0,intelipost_product_height=0,intelipost_product_length=0,intelipost_product_width=0,length=0,manufacturer=Sata,mp_exclude_sitemap=No,preco_mercado_livre=179.3,preco_outros_marketplaces=165.19,search_priority=4,unidade_medida=PC,weltpixel_hover_image=no_selection,wesupply_estimation_display=Yes,width=0</t>
  </si>
  <si>
    <t>CHAVE COMBINADA MM 24 VANADIUM</t>
  </si>
  <si>
    <t>CHAVE-COMBINADA-MM-24-VANADIUM</t>
  </si>
  <si>
    <t>ean=7899612794383,height=0,id_anymarket=0,intelipost_product_height=0,intelipost_product_length=0,intelipost_product_width=0,length=0,manufacturer=STELS,mp_exclude_sitemap=No,preco_mercado_livre=37.2,preco_outros_marketplaces=33.16,search_priority=4,unidade_medida=PC,weltpixel_hover_image=no_selection,wesupply_estimation_display=Yes,width=0</t>
  </si>
  <si>
    <t>CHAVE COMBINADA MM 26 VANADIUM</t>
  </si>
  <si>
    <t>CHAVE-COMBINADA-MM-26-VANADIUM</t>
  </si>
  <si>
    <t>ean=7899612794406,height=0,id_anymarket=0,intelipost_product_height=0,intelipost_product_length=0,intelipost_product_width=0,length=0,manufacturer=STELS,mp_exclude_sitemap=No,preco_mercado_livre=39.75,preco_outros_marketplaces=33.16,search_priority=4,unidade_medida=PC,weltpixel_hover_image=no_selection,wesupply_estimation_display=Yes,width=0</t>
  </si>
  <si>
    <t>CHAVE COMBINADA MM 27 VANADIUM</t>
  </si>
  <si>
    <t>CHAVE-COMBINADA-MM-27-VANADIUM</t>
  </si>
  <si>
    <t>ean=7899612794413,height=0,id_anymarket=0,intelipost_product_height=0,intelipost_product_length=0,intelipost_product_width=0,length=0,manufacturer=STELS,mp_exclude_sitemap=No,preco_mercado_livre=44.1,preco_outros_marketplaces=40.31,search_priority=4,unidade_medida=PC,weltpixel_hover_image=no_selection,wesupply_estimation_display=Yes,width=0</t>
  </si>
  <si>
    <t>CHAVE FIXA MM 19 X 22</t>
  </si>
  <si>
    <t>CHAVE-FIXA-MM-19-X-22</t>
  </si>
  <si>
    <t>ean=4060833018166,height=0,id_anymarket=0,intelipost_product_height=0,intelipost_product_length=0,intelipost_product_width=0,length=0,manufacturer=GEDORE RED,mp_exclude_sitemap=No,preco_mercado_livre=31.67,preco_outros_marketplaces=23.97,search_priority=4,unidade_medida=PC,weltpixel_hover_image=no_selection,wesupply_estimation_display=Yes,width=0</t>
  </si>
  <si>
    <t>CHAVE FIXA MM 36 X 41</t>
  </si>
  <si>
    <t>CHAVE-FIXA-MM-36-X-41</t>
  </si>
  <si>
    <t>ean=1001001666737,height=0,id_anymarket=0,intelipost_product_height=0,intelipost_product_length=0,intelipost_product_width=0,length=0,manufacturer=GEDORE RED,mp_exclude_sitemap=No,preco_mercado_livre=96.01,preco_outros_marketplaces=80.25,search_priority=4,unidade_medida=PC,weltpixel_hover_image=no_selection,wesupply_estimation_display=Yes,width=0</t>
  </si>
  <si>
    <t>Chave Combinada Com Catraca 14 mm SATA</t>
  </si>
  <si>
    <t>Chave-Combinada-Com-Catraca-14-mm-SATA</t>
  </si>
  <si>
    <t>/X/Y/XYBZHXYEZNRLUJEZTBUK.jpg</t>
  </si>
  <si>
    <t>ean=ST43207ST,height=8,id_anymarket=0,intelipost_product_height=8,intelipost_product_length=22,intelipost_product_width=10,length=22,manufacturer=Sata,mp_exclude_sitemap=No,preco_mercado_livre=63.3416,preco_outros_marketplaces=56.4444,search_priority=4,unidade_medida=PC,weltpixel_hover_image=no_selection,wesupply_estimation_display=Yes,width=10</t>
  </si>
  <si>
    <t>/X/Y/XYBZHXYEZNRLUJEZTBUK.jpg,/M/V/MVNVWXQINWPSYLWYGONF.jpg,/N/R/NRTKZAJKHGLRGZVPAMOX.jpg,/C/F/CFARWHZNAEPJRYKRAGHL.jpg,/T/A/TAPTRYDSQJAKXIKCSVLR.jpg</t>
  </si>
  <si>
    <t>CHAVE COMBINADA CATRACA INVERTIDA POL  3/4"</t>
  </si>
  <si>
    <t>CHAVE-COMBINADA-CATRACA-INVERTIDA-POL--3/4"</t>
  </si>
  <si>
    <t>ean=7891645072278,height=27,id_anymarket=0,intelipost_product_height=27,intelipost_product_length=3,intelipost_product_width=7,length=3,manufacturer=Belzer,mp_exclude_sitemap=No,preco_mercado_livre=63.5,preco_outros_marketplaces=60.19,search_priority=4,unidade_medida=PC,weltpixel_hover_image=no_selection,wesupply_estimation_display=Yes,width=7</t>
  </si>
  <si>
    <t>CHAVE COMBINADA CATRACA INVERTIDA POL  9/16"</t>
  </si>
  <si>
    <t>CHAVE-COMBINADA-CATRACA-INVERTIDA-POL--9/16"</t>
  </si>
  <si>
    <t>ean=7891645072247,height=20,id_anymarket=0,intelipost_product_height=20,intelipost_product_length=3,intelipost_product_width=7,length=3,manufacturer=Belzer,mp_exclude_sitemap=No,preco_mercado_livre=48.66,preco_outros_marketplaces=44.87,search_priority=4,unidade_medida=PC,weltpixel_hover_image=no_selection,wesupply_estimation_display=Yes,width=7</t>
  </si>
  <si>
    <t>CHAVE COMBINADA CATRACA POL  1/2"</t>
  </si>
  <si>
    <t>CHAVE-COMBINADA-CATRACA-POL--1/2"</t>
  </si>
  <si>
    <t>ean=7891645072377,height=1,id_anymarket=0,intelipost_product_height=1,intelipost_product_length=1,intelipost_product_width=1,length=1,manufacturer=Belzer,mp_exclude_sitemap=No,preco_mercado_livre=48.65,preco_outros_marketplaces=42.96,search_priority=4,unidade_medida=PC,weltpixel_hover_image=no_selection,wesupply_estimation_display=Yes,width=1</t>
  </si>
  <si>
    <t>CHAVE COMBINADA POL  1/4" VANADIUM</t>
  </si>
  <si>
    <t>CHAVE-COMBINADA-POL--1/4"-VANADIUM</t>
  </si>
  <si>
    <t>ean=7891645086398,height=1,id_anymarket=0,intelipost_product_height=1,intelipost_product_length=1,intelipost_product_width=1,length=1,manufacturer=Sata,mp_exclude_sitemap=No,preco_mercado_livre=187.0,preco_outros_marketplaces=146.05,search_priority=4,unidade_medida=PC,weltpixel_hover_image=no_selection,wesupply_estimation_display=Yes,width=1</t>
  </si>
  <si>
    <t>CHAVE COMBINADA CATRACA CABECA FLEXIVEL POL 5/16" A 1" C/ 13PC</t>
  </si>
  <si>
    <t>CHAVE-COMBINADA-CATRACA-CABECA-FLEXIVEL-POL-5/16"-A-1"-C/-13PC</t>
  </si>
  <si>
    <t>/V/L/VLNYQPMHLKJGXHMYYVIP.jpg</t>
  </si>
  <si>
    <t>ean=7891645073299,height=38,id_anymarket=0,intelipost_product_height=38,intelipost_product_length=8,intelipost_product_width=33,length=8,manufacturer=Belzer,mp_exclude_sitemap=No,preco_mercado_livre=643.9,preco_outros_marketplaces=612.75,search_priority=4,unidade_medida=JG,weltpixel_hover_image=no_selection,wesupply_estimation_display=Yes,width=33</t>
  </si>
  <si>
    <t>CHAVE ESTRELA POL  13/16" X   7/8"</t>
  </si>
  <si>
    <t>CHAVE-ESTRELA-POL--13/16"-X---7/8"</t>
  </si>
  <si>
    <t>ean=1001001657339,height=1,id_anymarket=0,intelipost_product_height=1,intelipost_product_length=1,intelipost_product_width=1,length=1,manufacturer=GEDORE RED,mp_exclude_sitemap=No,preco_mercado_livre=46.83,preco_outros_marketplaces=39.13,search_priority=4,unidade_medida=PC,weltpixel_hover_image=no_selection,wesupply_estimation_display=Yes,width=1</t>
  </si>
  <si>
    <t>CHAVE FIXA MM 6 A 22 8 PEÇAS *C1</t>
  </si>
  <si>
    <t>CHAVE-FIXA-MM-6-A-22-8-PEcAS-*C1</t>
  </si>
  <si>
    <t>/P/W/PWZVIKEQVTVBSUVYDIZX.jpg</t>
  </si>
  <si>
    <t>ean=1001001613663,height=0,id_anymarket=0,intelipost_product_height=0,intelipost_product_length=0,intelipost_product_width=0,length=0,manufacturer=BELFIX,mp_exclude_sitemap=No,preco_mercado_livre=50.5,preco_outros_marketplaces=46.1044,search_priority=4,unidade_medida=JG,weltpixel_hover_image=no_selection,wesupply_estimation_display=Yes,width=0</t>
  </si>
  <si>
    <t>CHAVE FIXA POL  3/8" X 7/16"</t>
  </si>
  <si>
    <t>CHAVE-FIXA-POL--3/8"-X-7/16"</t>
  </si>
  <si>
    <t>ean=1001001655052,height=1,id_anymarket=0,intelipost_product_height=1,intelipost_product_length=1,intelipost_product_width=1,length=1,manufacturer=GEDORE RED,mp_exclude_sitemap=No,preco_mercado_livre=20.06,preco_outros_marketplaces=12.36,search_priority=4,unidade_medida=PC,weltpixel_hover_image=no_selection,wesupply_estimation_display=Yes,width=1</t>
  </si>
  <si>
    <t>CHAVE ESTRELA POL  5/8" X   3/4"</t>
  </si>
  <si>
    <t>CHAVE-ESTRELA-POL--5/8"-X---3/4"</t>
  </si>
  <si>
    <t>ean=4060833010184,height=1,id_anymarket=0,intelipost_product_height=1,intelipost_product_length=1,intelipost_product_width=1,length=1,manufacturer=GEDORE RED,mp_exclude_sitemap=No,preco_mercado_livre=36.24,preco_outros_marketplaces=28.54,search_priority=4,unidade_medida=PC,weltpixel_hover_image=no_selection,wesupply_estimation_display=Yes,width=1</t>
  </si>
  <si>
    <t>CHAVE FIXA MM 24 X 27</t>
  </si>
  <si>
    <t>CHAVE-FIXA-MM-24-X-27</t>
  </si>
  <si>
    <t>ean=1001001657384,height=1,id_anymarket=0,intelipost_product_height=1,intelipost_product_length=1,intelipost_product_width=1,length=1,manufacturer=GEDORE RED,mp_exclude_sitemap=No,preco_mercado_livre=33.37,preco_outros_marketplaces=25.67,search_priority=4,unidade_medida=PC,weltpixel_hover_image=no_selection,wesupply_estimation_display=Yes,width=1</t>
  </si>
  <si>
    <t>CHAVE COMBINADA MM 25 VANADIUM</t>
  </si>
  <si>
    <t>CHAVE-COMBINADA-MM-25-VANADIUM</t>
  </si>
  <si>
    <t>ean=7899612794390,height=0,id_anymarket=0,intelipost_product_height=0,intelipost_product_length=0,intelipost_product_width=0,length=0,manufacturer=STELS,mp_exclude_sitemap=No,preco_mercado_livre=34.25,preco_outros_marketplaces=28.87,search_priority=4,unidade_medida=PC,weltpixel_hover_image=no_selection,wesupply_estimation_display=Yes,width=0</t>
  </si>
  <si>
    <t>Jogo de Chaves Fixas Cromado 6 a 22 MM com 8 peças NOVE54</t>
  </si>
  <si>
    <t>Jogo de chaves fixas Cromado 6 a 22 MM com 8 peças NOVE54
Vantagens:
Corpo das chaves com acabamento cromado fosco, proporcionando maior resistência contra oxidação/corrosão.
Possui pontas estreitas que possibilitam o uso em locais de difícil acesso.
Dados Técnicos:
Massa aproximada (peso)(kg): 0.5
Quantidade (peças): 8 peças
Medidas(mm/pol): 6 mm x 7 mm, 8 mm x 9 mm, 10 mm x 11 mm, 12 mm x 13 mm, 14 mm x 15 mm, 16 mm x 17 mm, 18 mm x 19 mm e 20 mm x 22 mm
Material: Aço carbono
Acabamento: Cromado fosco
Conteúdo da embalagem:
1 Jogo de chaves fixas composto por um estojo plástico com 8 peças, sendo:
6 mm x 7 mm, 8 mm x 9 mm, 10 mm x 11 mm, 12 mm x 13 mm, 14 mm x 15 mm, 16 mm x 17 mm, 18 mm x 19 mm e 20 mm x 22 mm.
Uso:
Indicado para apertar e soltar porcas e parafusos sextavados.
Nunca utilizar prolongadores sobre as chaves, pois essa ação aumenta o torque e diminuirá a vida útil.
Marca: NOVE54
Ref: 3601062200
Garantia: 03 Meses
*Imagens Meramentes Ilustrativas</t>
  </si>
  <si>
    <t>Jogo-de-Chaves-Fixas-Cromado-6-a-22-MM-com-8-pecas-NOVE54</t>
  </si>
  <si>
    <t>/F/F/FFZYCXOZYYHINIYEKDWS.jpg</t>
  </si>
  <si>
    <t>ean=7893946179236,height=5,id_anymarket=0,intelipost_product_height=5,intelipost_product_length=33,intelipost_product_width=9,length=33,manufacturer=Nove54,mp_exclude_sitemap=No,preco_mercado_livre=67.9,preco_outros_marketplaces=60.8,search_priority=4,unidade_medida=JG,weltpixel_hover_image=no_selection,wesupply_estimation_display=Yes,width=9</t>
  </si>
  <si>
    <t>/F/F/FFZYCXOZYYHINIYEKDWS.jpg,/Q/M/QMBJGBIJPEDNVAEBCKKP.jpg,/U/C/UCEEODBGCKRITHMSLVUQ.jpg,/M/A/MAHPZEVSLNKQSOJSCOMF.jpg,/F/L/FLIYRMYLBKRNMLTYJURM.jpg</t>
  </si>
  <si>
    <t>CHAVE FIXA MM 30 X 32</t>
  </si>
  <si>
    <t>CHAVE-FIXA-MM-30-X-32</t>
  </si>
  <si>
    <t>ean=1001001666720,height=0,id_anymarket=0,intelipost_product_height=0,intelipost_product_length=0,intelipost_product_width=0,length=0,manufacturer=GEDORE RED,mp_exclude_sitemap=No,preco_mercado_livre=33.61,preco_outros_marketplaces=36.56,search_priority=4,unidade_medida=PC,weltpixel_hover_image=no_selection,wesupply_estimation_display=Yes,width=0</t>
  </si>
  <si>
    <t>CHAVE FIXA POL  3/4" X 7/8"</t>
  </si>
  <si>
    <t>CHAVE-FIXA-POL--3/4"-X-7/8"</t>
  </si>
  <si>
    <t>ean=1653780001003,height=1,id_anymarket=0,intelipost_product_height=1,intelipost_product_length=1,intelipost_product_width=1,length=1,manufacturer=GEDORE RED,mp_exclude_sitemap=No,preco_mercado_livre=33.58,preco_outros_marketplaces=25.88,search_priority=4,unidade_medida=PC,weltpixel_hover_image=no_selection,wesupply_estimation_display=Yes,width=1</t>
  </si>
  <si>
    <t>CHAVE COMBINADA MM 10 VANADIUM</t>
  </si>
  <si>
    <t>CHAVE-COMBINADA-MM-10-VANADIUM</t>
  </si>
  <si>
    <t>ean=7899612794246,height=0,id_anymarket=0,intelipost_product_height=0,intelipost_product_length=0,intelipost_product_width=0,length=0,manufacturer=STELS,mp_exclude_sitemap=No,preco_mercado_livre=13.4999,preco_outros_marketplaces=8.95,search_priority=4,unidade_medida=PC,weltpixel_hover_image=no_selection,wesupply_estimation_display=Yes,width=0</t>
  </si>
  <si>
    <t>CHAVE COMBINADA MM 28 VANADIUM</t>
  </si>
  <si>
    <t>CHAVE-COMBINADA-MM-28-VANADIUM</t>
  </si>
  <si>
    <t>ean=7899612794420,height=0,id_anymarket=0,intelipost_product_height=0,intelipost_product_length=0,intelipost_product_width=0,length=0,manufacturer=STELS,mp_exclude_sitemap=No,preco_mercado_livre=50.6,preco_outros_marketplaces=47.05,search_priority=4,unidade_medida=PC,weltpixel_hover_image=no_selection,wesupply_estimation_display=Yes,width=0</t>
  </si>
  <si>
    <t>Chave Combinada 7/16 POL Vanadium BELZER</t>
  </si>
  <si>
    <t>Chave-Combinada-7/16-POL-Vanadium-BELZER</t>
  </si>
  <si>
    <t>/I/Z/IZHYQYDFCGCLNFIOAAXQ.jpg</t>
  </si>
  <si>
    <t>ean=7891645099039,height=5,id_anymarket=0,intelipost_product_height=5,intelipost_product_length=25,intelipost_product_width=5,length=25,manufacturer=Belzer,mp_exclude_sitemap=No,preco_mercado_livre=32.5,preco_outros_marketplaces=25.2,search_priority=4,unidade_medida=PC,weltpixel_hover_image=no_selection,wesupply_estimation_display=Yes,width=5</t>
  </si>
  <si>
    <t>/I/Z/IZHYQYDFCGCLNFIOAAXQ.jpg,/X/P/XPXXMCAPNMZCXJQYIOEP.jpg,/P/E/PEBUPTJJXYWJDGGXDVSU.jpg,/D/P/DPGTKPVAGIFIXPUGRSXT.jpg,/Q/I/QIXGPREBZETMINLBTVCL.jpg</t>
  </si>
  <si>
    <t>CHAVE COMBINADA CATRACA INVERTIDA 8 A 19MM C/ 12PC</t>
  </si>
  <si>
    <t>CHAVE-COMBINADA-CATRACA-INVERTIDA-8-A-19MM-C/-12PC</t>
  </si>
  <si>
    <t>/W/R/WREDETXKOSHHAVNTENMY.jpg</t>
  </si>
  <si>
    <t>ean=7891645072285,height=40,id_anymarket=0,intelipost_product_height=40,intelipost_product_length=5,intelipost_product_width=30,length=5,manufacturer=Belzer,mp_exclude_sitemap=No,preco_mercado_livre=387.9,preco_outros_marketplaces=371.97,search_priority=4,unidade_medida=JG,weltpixel_hover_image=no_selection,wesupply_estimation_display=Yes,width=30</t>
  </si>
  <si>
    <t>CHAVE BIELA MM  10</t>
  </si>
  <si>
    <t>CHAVE-BIELA-MM--10</t>
  </si>
  <si>
    <t>ean=1001001666393,height=0,id_anymarket=0,intelipost_product_height=0,intelipost_product_length=0,intelipost_product_width=0,length=0,manufacturer=GEDORE RED,mp_exclude_sitemap=No,preco_mercado_livre=27.89,preco_outros_marketplaces=20.19,search_priority=4,unidade_medida=PC,weltpixel_hover_image=no_selection,wesupply_estimation_display=Yes,width=0</t>
  </si>
  <si>
    <t>CHAVE BIELA POL 11/16"</t>
  </si>
  <si>
    <t>CHAVE-BIELA-POL-11/16"</t>
  </si>
  <si>
    <t>ean=4060833015257,height=1,id_anymarket=0,intelipost_product_height=1,intelipost_product_length=1,intelipost_product_width=1,length=1,manufacturer=GEDORE RED,mp_exclude_sitemap=No,preco_mercado_livre=41.33,preco_outros_marketplaces=33.63,search_priority=4,unidade_medida=PC,weltpixel_hover_image=no_selection,wesupply_estimation_display=Yes,width=1</t>
  </si>
  <si>
    <t>Jogo de Chave Canhão Curta 6 a 8mm com 3 Peças 50-JG3 Western</t>
  </si>
  <si>
    <t>Jogo de Chave Canhão Curta 6 a 8mm com 3 Peças 50-JG3 Western&lt;BR&gt;&lt;BR&gt;&lt;BR&gt;Dados Técnicos:&lt;BR&gt;&lt;BR&gt;Dimensões da Embalagem: 11 x 3 x 23cm&lt;BR&gt;Composição: Aço cromo Vanádio, PVC&lt;BR&gt;Cor: Cabo verde&lt;BR&gt;Tipo de Embalagem: Blister&lt;BR&gt;Contém 3 unidades com medidas:&lt;BR&gt;6 x 40mm - 7 x 40mm - 8 x 40mm&lt;BR&gt;&lt;BR&gt;&lt;BR&gt;Garantia de 3 meses.&lt;BR&gt;Marca: Western&lt;BR&gt;Referência: 50-JG3&lt;BR&gt;&lt;BR&gt;*Imagens meramente ilustrativas.</t>
  </si>
  <si>
    <t>Jogo-de-Chave-Canhao-Curta-6-a-8mm-com-3-Pecas-50-JG3-Western</t>
  </si>
  <si>
    <t>/P/Y/PYPNVNKUDYFEAMFSUTWI.jpg</t>
  </si>
  <si>
    <t>ean=7896980410600,height=23,id_anymarket=0,intelipost_product_height=23,intelipost_product_length=3,intelipost_product_width=11,length=3,manufacturer=Western,mp_exclude_sitemap=No,preco_mercado_livre=32.28,preco_outros_marketplaces=24.58,search_priority=4,unidade_medida=JG,weltpixel_hover_image=no_selection,wesupply_estimation_display=Yes,width=11</t>
  </si>
  <si>
    <t>/P/Y/PYPNVNKUDYFEAMFSUTWI.jpg,/R/B/RBKGGTWPNKZBWXAEWJHQ.jpg,/B/X/BXYQSMUHXUYWYBQYQPEW.jpg,/T/U/TURSEXLBGGRWGFJFARCK.jpg,/M/B/MBUQAOOEWQNKJLVSYNSG.jpg</t>
  </si>
  <si>
    <t>CHAVE FIXA POL 1.1/16" X 1.1/8"</t>
  </si>
  <si>
    <t>CHAVE-FIXA-POL-1.1/16"-X-1.1/8"</t>
  </si>
  <si>
    <t>ean=1001001657476,height=1,id_anymarket=0,intelipost_product_height=1,intelipost_product_length=1,intelipost_product_width=1,length=1,manufacturer=GEDORE RED,mp_exclude_sitemap=No,preco_mercado_livre=55.72,preco_outros_marketplaces=48.02,search_priority=4,unidade_medida=PC,weltpixel_hover_image=no_selection,wesupply_estimation_display=Yes,width=1</t>
  </si>
  <si>
    <t>Jogo De Chave Combinada 6 mm A 17 mm 7 Peças MAYLE</t>
  </si>
  <si>
    <t>Jogo-De-Chave-Combinada-6-mm-A-17-mm-7-Pecas-MAYLE</t>
  </si>
  <si>
    <t>/W/U/WUNLCRHIHAZNOBCEFBQS.jpg</t>
  </si>
  <si>
    <t>ean=7891645116859,height=10,id_anymarket=0,intelipost_product_height=10,intelipost_product_length=22,intelipost_product_width=15,length=22,manufacturer=Mayle,mp_exclude_sitemap=No,preco_mercado_livre=76.5,preco_outros_marketplaces=69.55,search_priority=4,unidade_medida=JG,weltpixel_hover_image=no_selection,wesupply_estimation_display=Yes,width=15</t>
  </si>
  <si>
    <t>/W/U/WUNLCRHIHAZNOBCEFBQS.jpg,/M/P/MPJAGTHDANSTIWNXZXIN.jpg,/B/H/BHLCNJMSAPADOJAWLMVF.jpg,/R/Y/RYRSJGLVKXZWSGVUXTCO.jpg,/M/E/MEUGTDCJZIBAZSCPAYXE.jpg</t>
  </si>
  <si>
    <t>PC CHAVE COMBINADA 1142-890-3400</t>
  </si>
  <si>
    <t>PC-CHAVE-COMBINADA-1142-890-3400</t>
  </si>
  <si>
    <t>ean=1002010731256,height=16,id_anymarket=0,intelipost_product_height=16,intelipost_product_length=2,intelipost_product_width=2,length=2,manufacturer=STIHL PECA,mp_exclude_sitemap=No,preco_mercado_livre=30.31,preco_outros_marketplaces=22.61,search_priority=4,unidade_medida=PC,weltpixel_hover_image=no_selection,wesupply_estimation_display=Yes,width=2</t>
  </si>
  <si>
    <t>ACES 6604 FRESA MADEIRA</t>
  </si>
  <si>
    <t>ACES-6604-FRESA-MADEIRA</t>
  </si>
  <si>
    <t>ean=1000202078653,height=1,id_anymarket=0,intelipost_product_height=1,intelipost_product_length=1,intelipost_product_width=1,length=1,manufacturer=Dewalt,mp_exclude_sitemap=No,preco_mercado_livre=76.59,preco_outros_marketplaces=80.65,search_priority=4,unidade_medida=PC,weltpixel_hover_image=no_selection,wesupply_estimation_display=Yes,width=1</t>
  </si>
  <si>
    <t>CHAVE P/ TROCA DE OLEO PE DE GALO 8 PONTAS QUADRADA</t>
  </si>
  <si>
    <t>Teste Teste Teste Teste Teste Teste Teste Teste Teste Teste Teste TesteTeste Teste Teste Teste Teste TesteTeste Teste Teste Teste Teste Teste&lt;BR&gt;&lt;BR&gt;Teste Teste Teste Teste Teste Teste&lt;BR&gt;Teste Teste Teste Teste Teste Teste&lt;BR&gt;&lt;BR&gt;Teste Teste Teste Teste Teste Teste&lt;BR&gt;&lt;BR&gt;&lt;BR&gt;Teste Teste Teste Teste Teste Teste</t>
  </si>
  <si>
    <t>chave-p/-troca-de-oleo-pe-de-galo-8-pontas-quadrada</t>
  </si>
  <si>
    <t>ean=7899735007674,gift_wrapping_available=Yes,height=2,id_anymarket=0,intelipost_product_height=2,intelipost_product_length=2,intelipost_product_width=2,length=2,manufacturer=BREMEN,mp_exclude_sitemap=No,preco_mercado_livre=121.1999,preco_outros_marketplaces=118.7,product_image_size=Default,search_priority=4,sw_featured=No,unidade_medida=UN,weltpixel_hover_image=no_selection,wesupply_estimation_display=Yes,width=2</t>
  </si>
  <si>
    <t>SACA FILTRO DE OLEO C/ CORRENTE 30-120MM</t>
  </si>
  <si>
    <t xml:space="preserve">Teste Teste Teste Teste Teste Teste Teste Teste Teste Teste Teste Teste Teste Teste Teste Teste&lt;BR&gt;Teste Teste Teste Teste Teste Teste Teste Teste &lt;BR&gt;&lt;BR&gt;Teste Teste Teste Teste Teste Teste Teste Teste &lt;BR&gt;Teste Teste Teste Teste Teste Teste Teste Teste &lt;BR&gt;&lt;BR&gt;Teste Teste Teste Teste Teste Teste Teste Teste &lt;BR&gt;&lt;BR&gt;&lt;BR&gt;&lt;BR&gt;&lt;BR&gt;Teste Teste Teste Teste Teste Teste Teste Teste </t>
  </si>
  <si>
    <t>SACA-FILTRO-DE-OLEO-C/-CORRENTE-30-120MM</t>
  </si>
  <si>
    <t>ean=7899735007728,height=1,id_anymarket=0,intelipost_product_height=1,intelipost_product_length=1,intelipost_product_width=1,length=1,manufacturer=BREMEN,mp_exclude_sitemap=No,preco_mercado_livre=84.6,preco_outros_marketplaces=77.2,search_priority=4,unidade_medida=UN,weltpixel_hover_image=no_selection,wesupply_estimation_display=Yes,width=1</t>
  </si>
  <si>
    <t>Pendente Led 8W 900 Lúmens com Cabo 5m para Bateria 12V 9648 BREMEN</t>
  </si>
  <si>
    <t>Pendente-Led-8W-900-Lumens-com-Cabo-5m-para-Bateria-12V-9648-BREMEN</t>
  </si>
  <si>
    <t>/A/E/AEIVGVDZDLITJZBDLMJL.jpg</t>
  </si>
  <si>
    <t>ean=7899735051134,height=10,id_anymarket=0,intelipost_product_height=10,intelipost_product_length=25,intelipost_product_width=10,length=25,manufacturer=BREMEN,mp_exclude_sitemap=No,preco_mercado_livre=89.9,preco_outros_marketplaces=79.8,search_priority=4,unidade_medida=UN,weltpixel_hover_image=no_selection,wesupply_estimation_display=Yes,width=10</t>
  </si>
  <si>
    <t>/A/E/AEIVGVDZDLITJZBDLMJL.jpg,/S/C/SCHXGSKENHVZDOIPSQIA.jpg,/V/H/VHPJDMTQRZXVPYCHHGBP.jpg,/W/E/WEENQLPYPHJLGFWEGQTB.jpg,/I/F/IFXVCLDYLYDNKTMMKQLJ.jpg</t>
  </si>
  <si>
    <t>CHAVE BIELA POL 5/8"</t>
  </si>
  <si>
    <t>CHAVE-BIELA-POL-5/8"</t>
  </si>
  <si>
    <t>ean=4060833015240,height=1,id_anymarket=0,intelipost_product_height=1,intelipost_product_length=1,intelipost_product_width=1,length=1,manufacturer=GEDORE RED,mp_exclude_sitemap=No,preco_mercado_livre=37.11,preco_outros_marketplaces=29.41,search_priority=4,unidade_medida=PC,weltpixel_hover_image=no_selection,wesupply_estimation_display=Yes,width=1</t>
  </si>
  <si>
    <t>CHAVE COMBINADA MM 50 VANADIUM</t>
  </si>
  <si>
    <t>CHAVE-COMBINADA-MM-50-VANADIUM</t>
  </si>
  <si>
    <t>ean=7891504025308,height=1,id_anymarket=0,intelipost_product_height=1,intelipost_product_length=1,intelipost_product_width=1,length=1,manufacturer=Gedore,mp_exclude_sitemap=No,preco_mercado_livre=256.83,preco_outros_marketplaces=264.36,search_priority=4,unidade_medida=PC,weltpixel_hover_image=no_selection,wesupply_estimation_display=Yes,width=1</t>
  </si>
  <si>
    <t>CHAVE STARTER 14 X 16MM</t>
  </si>
  <si>
    <t>CHAVE-STARTER-14-X-16MM</t>
  </si>
  <si>
    <t>/U/D/UDPDKJPYAAHEIKCGWJMQ.jpg</t>
  </si>
  <si>
    <t>ean=7891114092653,height=58,id_anymarket=0,intelipost_product_height=58,intelipost_product_length=22,intelipost_product_width=30,length=22,manufacturer=Tramontina,mp_exclude_sitemap=No,preco_mercado_livre=979.4623,preco_outros_marketplaces=1003.77,search_priority=4,unidade_medida=PC,weltpixel_hover_image=no_selection,wesupply_estimation_display=Yes,width=30</t>
  </si>
  <si>
    <t>CHAVE BIELA POL 3/4"</t>
  </si>
  <si>
    <t>CHAVE-BIELA-POL-3/4"</t>
  </si>
  <si>
    <t>ean=4060833015264,height=1,id_anymarket=0,intelipost_product_height=1,intelipost_product_length=1,intelipost_product_width=1,length=1,manufacturer=GEDORE RED,mp_exclude_sitemap=No,preco_mercado_livre=45.17,preco_outros_marketplaces=37.47,search_priority=4,unidade_medida=PC,weltpixel_hover_image=no_selection,wesupply_estimation_display=Yes,width=1</t>
  </si>
  <si>
    <t>CHAVE COMBINADA POL 1.1/4"</t>
  </si>
  <si>
    <t>CHAVE-COMBINADA-POL-1.1/4"</t>
  </si>
  <si>
    <t>ean=4060833651554,height=1,id_anymarket=0,intelipost_product_height=1,intelipost_product_length=1,intelipost_product_width=1,length=1,manufacturer=GEDORE RED,mp_exclude_sitemap=No,preco_mercado_livre=72.92,preco_outros_marketplaces=65.22,search_priority=4,unidade_medida=PC,weltpixel_hover_image=no_selection,wesupply_estimation_display=Yes,width=1</t>
  </si>
  <si>
    <t>CHAVE COMBINADA MM 6 A 32 VANADIUM</t>
  </si>
  <si>
    <t>CHAVE-COMBINADA-MM-6-A-32-VANADIUM</t>
  </si>
  <si>
    <t>ean=7891504026152,height=1,id_anymarket=0,intelipost_product_height=1,intelipost_product_length=1,intelipost_product_width=1,length=1,manufacturer=Gedore,mp_exclude_sitemap=No,preco_mercado_livre=366.01,preco_outros_marketplaces=376.72,search_priority=4,unidade_medida=JG,weltpixel_hover_image=no_selection,wesupply_estimation_display=Yes,width=1</t>
  </si>
  <si>
    <t>CHAVE COMBINADA POL 1.1/8"</t>
  </si>
  <si>
    <t>CHAVE-COMBINADA-POL-1.1/8"</t>
  </si>
  <si>
    <t>ean=4060833651547,height=1,id_anymarket=0,intelipost_product_height=1,intelipost_product_length=1,intelipost_product_width=1,length=1,manufacturer=GEDORE RED,mp_exclude_sitemap=No,preco_mercado_livre=68.1,preco_outros_marketplaces=60.4,search_priority=4,unidade_medida=PC,weltpixel_hover_image=no_selection,wesupply_estimation_display=Yes,width=1</t>
  </si>
  <si>
    <t>CHAVE ESTRELA DE BATER POL 3"</t>
  </si>
  <si>
    <t>CHAVE-ESTRELA-DE-BATER-POL-3"</t>
  </si>
  <si>
    <t>ean=7891504100722,height=0,id_anymarket=0,intelipost_product_height=0,intelipost_product_length=0,intelipost_product_width=0,length=0,manufacturer=Gedore,mp_exclude_sitemap=No,preco_mercado_livre=368.18,preco_outros_marketplaces=372.71,search_priority=4,unidade_medida=PC,weltpixel_hover_image=no_selection,wesupply_estimation_display=Yes,width=0</t>
  </si>
  <si>
    <t>CHAVE ESTRELA DE BATER POL 2.5/8"</t>
  </si>
  <si>
    <t>CHAVE-ESTRELA-DE-BATER-POL-2.5/8"</t>
  </si>
  <si>
    <t>ean=7891504100692,height=36,id_anymarket=0,intelipost_product_height=36,intelipost_product_length=4,intelipost_product_width=14,length=4,manufacturer=Gedore,mp_exclude_sitemap=No,preco_mercado_livre=330.37,preco_outros_marketplaces=333.78,search_priority=4,unidade_medida=PC,weltpixel_hover_image=no_selection,wesupply_estimation_display=Yes,width=14</t>
  </si>
  <si>
    <t>CHAVE ESTRELA POL  3/4" X   7/8"</t>
  </si>
  <si>
    <t>CHAVE-ESTRELA-POL--3/4"-X---7/8"</t>
  </si>
  <si>
    <t>ean=4060833651349,height=1,id_anymarket=0,intelipost_product_height=1,intelipost_product_length=1,intelipost_product_width=1,length=1,manufacturer=GEDORE RED,mp_exclude_sitemap=No,preco_mercado_livre=45.03,preco_outros_marketplaces=37.33,search_priority=4,unidade_medida=PC,weltpixel_hover_image=no_selection,wesupply_estimation_display=Yes,width=1</t>
  </si>
  <si>
    <t>CHAVE COMBINADA POL 1.1/16"</t>
  </si>
  <si>
    <t>CHAVE-COMBINADA-POL-1.1/16"</t>
  </si>
  <si>
    <t>ean=4060833651530,height=1,id_anymarket=0,intelipost_product_height=1,intelipost_product_length=1,intelipost_product_width=1,length=1,manufacturer=GEDORE RED,mp_exclude_sitemap=No,preco_mercado_livre=54.02,preco_outros_marketplaces=46.32,search_priority=4,unidade_medida=PC,weltpixel_hover_image=no_selection,wesupply_estimation_display=Yes,width=1</t>
  </si>
  <si>
    <t>CHAVE COMBINADA INVERTIDA 8 A 19MM C/ 8PC</t>
  </si>
  <si>
    <t>CHAVE-COMBINADA-INVERTIDA-8-A-19MM-C/-8PC</t>
  </si>
  <si>
    <t>/W/C/WCSPLZXSPKOLUYANWTFQ.jpg</t>
  </si>
  <si>
    <t>ean=7891645086992,height=39,id_anymarket=0,intelipost_product_height=39,intelipost_product_length=6,intelipost_product_width=24,length=6,manufacturer=Sata,mp_exclude_sitemap=No,preco_mercado_livre=133.9,preco_outros_marketplaces=132.79,search_priority=4,unidade_medida=JG,weltpixel_hover_image=no_selection,wesupply_estimation_display=Yes,width=24</t>
  </si>
  <si>
    <t>CHAVE FIXA MM 25 X 28</t>
  </si>
  <si>
    <t>CHAVE-FIXA-MM-25-X-28</t>
  </si>
  <si>
    <t>ean=4060833651783,height=1,id_anymarket=0,intelipost_product_height=1,intelipost_product_length=1,intelipost_product_width=1,length=1,manufacturer=GEDORE RED,mp_exclude_sitemap=No,preco_mercado_livre=47.77,preco_outros_marketplaces=40.07,search_priority=4,unidade_medida=PC,weltpixel_hover_image=no_selection,wesupply_estimation_display=Yes,width=1</t>
  </si>
  <si>
    <t>CHAVE ESTRELA POL  15/16" X 1"</t>
  </si>
  <si>
    <t>CHAVE-ESTRELA-POL--15/16"-X-1"</t>
  </si>
  <si>
    <t>ean=1001001657346,height=1,id_anymarket=0,intelipost_product_height=1,intelipost_product_length=1,intelipost_product_width=1,length=1,manufacturer=GEDORE RED,mp_exclude_sitemap=No,preco_mercado_livre=59.33,preco_outros_marketplaces=51.63,search_priority=4,unidade_medida=PC,weltpixel_hover_image=no_selection,wesupply_estimation_display=Yes,width=1</t>
  </si>
  <si>
    <t>*CHAVE FIXA POLEGADA 3/8"A 1"</t>
  </si>
  <si>
    <t>*CHAVE-FIXA-POLEGADA-3/8"A-1"</t>
  </si>
  <si>
    <t>ean=1000101117835,height=1,id_anymarket=0,intelipost_product_height=1,intelipost_product_length=1,intelipost_product_width=1,length=1,manufacturer=Mayle,mp_exclude_sitemap=No,preco_mercado_livre=34.87,preco_outros_marketplaces=31.37,search_priority=4,unidade_medida=JG,weltpixel_hover_image=no_selection,wesupply_estimation_display=Yes,width=1</t>
  </si>
  <si>
    <t>CHAVE DE RODA 30 X 33MM</t>
  </si>
  <si>
    <t>CHAVE-DE-RODA-30-X-33MM</t>
  </si>
  <si>
    <t>ean=4060833014854,height=1,id_anymarket=0,intelipost_product_height=1,intelipost_product_length=1,intelipost_product_width=1,length=1,manufacturer=GEDORE RED,mp_exclude_sitemap=No,preco_mercado_livre=131.25,preco_outros_marketplaces=123.55,search_priority=4,unidade_medida=PC,weltpixel_hover_image=no_selection,wesupply_estimation_display=Yes,width=1</t>
  </si>
  <si>
    <t>CHAVE ESTRELA MM 24 X 27 VANADIUM</t>
  </si>
  <si>
    <t>CHAVE-ESTRELA-MM-24-X-27-VANADIUM</t>
  </si>
  <si>
    <t>/C/V/CVLPRAAHENPPIBRVFAEK.jpg</t>
  </si>
  <si>
    <t>ean=7891504035130,height=25,id_anymarket=0,intelipost_product_height=25,intelipost_product_length=3,intelipost_product_width=10,length=3,manufacturer=Gedore,mp_exclude_sitemap=No,preco_mercado_livre=63.61,preco_outros_marketplaces=60.92,search_priority=4,unidade_medida=PC,weltpixel_hover_image=no_selection,wesupply_estimation_display=Yes,width=10</t>
  </si>
  <si>
    <t>CHAVE PE DE GALO QUADRADA</t>
  </si>
  <si>
    <t>CHAVE-PE-DE-GALO-QUADRADA</t>
  </si>
  <si>
    <t>/O/L/OLYGAFBXZDGVBMKHKGPO.jpg</t>
  </si>
  <si>
    <t>ean=1001001152797,height=25,id_anymarket=0,intelipost_product_height=25,intelipost_product_length=10,intelipost_product_width=10,length=10,manufacturer=Kraucher,mp_exclude_sitemap=No,preco_mercado_livre=69.25,preco_outros_marketplaces=68.07,search_priority=4,unidade_medida=PC,weltpixel_hover_image=no_selection,wesupply_estimation_display=Yes,width=10</t>
  </si>
  <si>
    <t>CHAVE HEXAGONAL ABAUL.0,05MM A 3/8"  42KL-13P</t>
  </si>
  <si>
    <t>CHAVE-HEXAGONAL-ABAUL.0,05MM-A-3/8"--42KL-13P</t>
  </si>
  <si>
    <t>ean=7891504129525,height=0,id_anymarket=0,intelipost_product_height=0,intelipost_product_length=0,intelipost_product_width=0,length=0,manufacturer=Gedore,mp_exclude_sitemap=No,preco_mercado_livre=160.3703,preco_outros_marketplaces=165.09,search_priority=4,unidade_medida=JG,weltpixel_hover_image=no_selection,wesupply_estimation_display=Yes,width=0</t>
  </si>
  <si>
    <t>CHAVE DE FENDA 1/4" X  4" CRV</t>
  </si>
  <si>
    <t>CHAVE-DE-FENDA-1/4"-X--4"-CRV</t>
  </si>
  <si>
    <t>/J/V/JVDFCYSJFJZOBCRQVSEF.jpg</t>
  </si>
  <si>
    <t>ean=0042526911842,height=25,id_anymarket=0,intelipost_product_height=25,intelipost_product_length=5,intelipost_product_width=10,length=5,manufacturer=Irwin,mp_exclude_sitemap=No,preco_mercado_livre=48.8,preco_outros_marketplaces=46.11,search_priority=4,unidade_medida=PC,weltpixel_hover_image=no_selection,wesupply_estimation_display=Yes,width=10</t>
  </si>
  <si>
    <t>*CHAVE DE FENDA/PHILLIPS C/ 6PC (232102B</t>
  </si>
  <si>
    <t>*CHAVE-DE-FENDA/PHILLIPS-C/-6PC-(232102B</t>
  </si>
  <si>
    <t>/P/Z/PZRHDVBQMXMPDTTJHCBY.jpg</t>
  </si>
  <si>
    <t>ean=7891645122911,height=1,id_anymarket=0,intelipost_product_height=1,intelipost_product_length=1,intelipost_product_width=1,length=1,manufacturer=Belzer,mp_exclude_sitemap=No,preco_mercado_livre=71.0,preco_outros_marketplaces=63.2,search_priority=4,unidade_medida=JG,weltpixel_hover_image=no_selection,wesupply_estimation_display=Yes,width=1</t>
  </si>
  <si>
    <t>Jogo de Chaves Allen 25 Peças 1,5 a 10mm e 1/16 a 3/8 POL NOVE54</t>
  </si>
  <si>
    <t>Jogo de Chaves Allen 25 Peças 1,5 a 10mm e 1/16 a 3/8 POL NOVE54&lt;BR&gt;&lt;BR&gt;Dados Técnicos:&lt;BR&gt;&lt;BR&gt;Material (tipo/composição): Aço carbono&lt;BR&gt;Acabamento: Fosfatizado preto&lt;BR&gt;Tipo: Tipo "L"&lt;BR&gt;Medidas (mm/pol): 1,5 mm, 2,0 mm, 2,5 mm, 3,0 mm, 4,0 mm, 4,5 mm, 5,0 mm, 5,5 mm, 6,0 mm, 7,0 mm, 8,0 mm, 9,0 mm, 10,0 mm e em polegadas 1/16", 5/64", 3/32", 7/64", 1/8", 9/64", 5/32", 3/16", 7/32", 1/4", 5/16" e 3/8"&lt;BR&gt;Quantidade de peças: 25 peças&lt;BR&gt;&lt;BR&gt;Garantia de 3 meses&lt;BR&gt;Marca: Nove54&lt;BR&gt;Referência: 3573016038&lt;BR&gt;&lt;BR&gt;*Imagens meramente ilustrativas.</t>
  </si>
  <si>
    <t>Jogo-de-Chaves-Allen-25-Pecas-1,5-a-10mm-e-1/16-a-3/8-POL-NOVE54</t>
  </si>
  <si>
    <t>/A/O/AOYCPOCDVPOCHKZYNKJN.jpg</t>
  </si>
  <si>
    <t>ean=7893946467968,height=2,id_anymarket=0,intelipost_product_height=2,intelipost_product_length=15,intelipost_product_width=30,length=15,manufacturer=Nove54,mp_exclude_sitemap=No,preco_mercado_livre=58.4,preco_outros_marketplaces=50.9,search_priority=4,unidade_medida=JG,weltpixel_hover_image=no_selection,wesupply_estimation_display=Yes,width=30</t>
  </si>
  <si>
    <t>/A/O/AOYCPOCDVPOCHKZYNKJN.jpg,/U/P/UPPRVYFMAJFRUBLHIXHR.jpg,/J/O/JOQMNPEBZKODWDKPYQPV.jpg,/Y/F/YFJDDENKVEIFILDYYRKV.jpg,/E/C/ECARCUPEZLKBTQNDTWNI.jpg</t>
  </si>
  <si>
    <t>CHAVE VDE PHILLIPS ISOLADA N°0 1/8" X 60</t>
  </si>
  <si>
    <t>CHAVE-VDE-PHILLIPS-ISOLADA-N°0-1/8"-X-60</t>
  </si>
  <si>
    <t>ean=7893946142667,height=20,id_anymarket=0,intelipost_product_height=20,intelipost_product_length=3,intelipost_product_width=3,length=3,manufacturer=Vonder,mp_exclude_sitemap=No,preco_mercado_livre=15.9,preco_outros_marketplaces=13.0,search_priority=4,unidade_medida=PC,weltpixel_hover_image=no_selection,wesupply_estimation_display=Yes,width=3</t>
  </si>
  <si>
    <t>CHAVE DE FENDA 1/2" X 10" (150-23)</t>
  </si>
  <si>
    <t>CHAVE-DE-FENDA-1/2"-X-10"-(150-23)</t>
  </si>
  <si>
    <t>ean=7891504363837,height=1,id_anymarket=0,intelipost_product_height=1,intelipost_product_length=1,intelipost_product_width=1,length=1,manufacturer=Gedore,mp_exclude_sitemap=No,preco_mercado_livre=458.85,preco_outros_marketplaces=377.08,search_priority=4,unidade_medida=PC,weltpixel_hover_image=no_selection,wesupply_estimation_display=Yes,width=1</t>
  </si>
  <si>
    <t>PC  BGS - CHAVE VELA ...19576S/19374S</t>
  </si>
  <si>
    <t>PC--BGS---CHAVE-VELA-...19576S/19374S</t>
  </si>
  <si>
    <t>ean=1090002725918,height=0,id_anymarket=0,intelipost_product_height=0,intelipost_product_length=0,intelipost_product_width=0,length=0,manufacturer=BRIGGS PÇS,mp_exclude_sitemap=No,preco_mercado_livre=51.9678,preco_outros_marketplaces=50.9564,search_priority=4,unidade_medida=PC,weltpixel_hover_image=no_selection,wesupply_estimation_display=Yes,width=0</t>
  </si>
  <si>
    <t>CHAVE DE RODA 32 X 33MM</t>
  </si>
  <si>
    <t>CHAVE-DE-RODA-32-X-33MM</t>
  </si>
  <si>
    <t>ean=4060833014892,height=1,id_anymarket=0,intelipost_product_height=1,intelipost_product_length=1,intelipost_product_width=1,length=1,manufacturer=GEDORE RED,mp_exclude_sitemap=No,preco_mercado_livre=136.75,preco_outros_marketplaces=129.05,search_priority=4,unidade_medida=PC,weltpixel_hover_image=no_selection,wesupply_estimation_display=Yes,width=1</t>
  </si>
  <si>
    <t>CHAVE POLIG. ABERTA 11 X 13MM SEXTAVADA</t>
  </si>
  <si>
    <t>CHAVE-POLIG.-ABERTA-11-X-13MM-SEXTAVADA</t>
  </si>
  <si>
    <t>ean=7891504050034,height=0,id_anymarket=0,intelipost_product_height=0,intelipost_product_length=0,intelipost_product_width=0,length=0,manufacturer=Gedore,mp_exclude_sitemap=No,preco_mercado_livre=45.15,preco_outros_marketplaces=37.94,search_priority=4,unidade_medida=PC,weltpixel_hover_image=no_selection,wesupply_estimation_display=Yes,width=0</t>
  </si>
  <si>
    <t>CHAVE VDE DE FENDA ISOLADA MM 8 X 175</t>
  </si>
  <si>
    <t>CHAVE-VDE-DE-FENDA-ISOLADA-MM-8-X-175</t>
  </si>
  <si>
    <t>ean=7893946142650,height=4,id_anymarket=0,intelipost_product_height=4,intelipost_product_length=33,intelipost_product_width=3,length=33,manufacturer=Vonder,mp_exclude_sitemap=No,preco_mercado_livre=34.9,preco_outros_marketplaces=31.95,search_priority=4,unidade_medida=PC,weltpixel_hover_image=no_selection,wesupply_estimation_display=Yes,width=3</t>
  </si>
  <si>
    <t>JOGO DE CHAVE FENDA/PHILLIPS  12 PCS</t>
  </si>
  <si>
    <t>JOGO-DE-CHAVE-FENDA/PHILLIPS--12-PCS</t>
  </si>
  <si>
    <t>/U/Z/UZYPALMLUNSFDGQSARWI.jpg</t>
  </si>
  <si>
    <t>ean=095691427984,height=42,id_anymarket=0,intelipost_product_height=42,intelipost_product_length=4,intelipost_product_width=25,length=4,manufacturer=Ridgid,mp_exclude_sitemap=No,preco_mercado_livre=219.45,preco_outros_marketplaces=196.35,search_priority=4,unidade_medida=PC,weltpixel_hover_image=no_selection,wesupply_estimation_display=Yes,width=25</t>
  </si>
  <si>
    <t>CHAVE FIXA DE BATER MM  75</t>
  </si>
  <si>
    <t>CHAVE-FIXA-DE-BATER-MM--75</t>
  </si>
  <si>
    <t>ean=7891504090139,height=0,id_anymarket=0,intelipost_product_height=0,intelipost_product_length=0,intelipost_product_width=0,length=0,manufacturer=Gedore,mp_exclude_sitemap=No,preco_mercado_livre=1065.85,preco_outros_marketplaces=1091.66,search_priority=4,unidade_medida=PC,weltpixel_hover_image=no_selection,wesupply_estimation_display=Yes,width=0</t>
  </si>
  <si>
    <t>CHAVE FIXA MM 13 X 14</t>
  </si>
  <si>
    <t>CHAVE-FIXA-MM-13-X-14</t>
  </si>
  <si>
    <t>ean=4060833651936,height=0,id_anymarket=0,intelipost_product_height=0,intelipost_product_length=0,intelipost_product_width=0,length=0,manufacturer=GEDORE RED,mp_exclude_sitemap=No,preco_mercado_livre=21.74,preco_outros_marketplaces=14.04,search_priority=4,unidade_medida=PC,weltpixel_hover_image=no_selection,wesupply_estimation_display=Yes,width=0</t>
  </si>
  <si>
    <t>CHAVE FIXA MM 17 X 19</t>
  </si>
  <si>
    <t>CHAVE-FIXA-MM-17-X-19</t>
  </si>
  <si>
    <t>ean=4060833018159,height=0,id_anymarket=0,intelipost_product_height=0,intelipost_product_length=0,intelipost_product_width=0,length=0,manufacturer=GEDORE RED,mp_exclude_sitemap=No,preco_mercado_livre=27.52,preco_outros_marketplaces=19.82,search_priority=4,unidade_medida=PC,weltpixel_hover_image=no_selection,wesupply_estimation_display=Yes,width=0</t>
  </si>
  <si>
    <t>_CHAVE DE FENDA/PHILLIPS DE PRECISÃO C/ 6 PÇ</t>
  </si>
  <si>
    <t>_CHAVE-DE-FENDA/PHILLIPS-DE-PRECISaO-C/-6-Pc</t>
  </si>
  <si>
    <t>/U/E/UECUHLBUHCTBPCUTZPBE.jpg</t>
  </si>
  <si>
    <t>ean=7896777920435,height=2,id_anymarket=0,intelipost_product_height=2,intelipost_product_length=15,intelipost_product_width=7,length=15,manufacturer=BELFIX,mp_exclude_sitemap=No,preco_mercado_livre=10.9,preco_outros_marketplaces=13.11,search_priority=4,unidade_medida=JG,weltpixel_hover_image=no_selection,wesupply_estimation_display=Yes,width=7</t>
  </si>
  <si>
    <t>CHAVE COMBINADA POLEGADA 1/4" A 1" VANADIUM</t>
  </si>
  <si>
    <t>CHAVE-COMBINADA-POLEGADA-1/4"-A-1"-VANADIUM</t>
  </si>
  <si>
    <t>/Z/S/ZSZINSNWOTVXUZNRWEAD.jpg</t>
  </si>
  <si>
    <t>ean=7891504026534,height=40,id_anymarket=0,intelipost_product_height=40,intelipost_product_length=15,intelipost_product_width=20,length=15,manufacturer=Gedore,mp_exclude_sitemap=No,preco_mercado_livre=350.9,preco_outros_marketplaces=311.73,search_priority=4,unidade_medida=JG,weltpixel_hover_image=no_selection,wesupply_estimation_display=Yes,width=20</t>
  </si>
  <si>
    <t>JOGO DE CHAVE FENDA/PHILLIPS  7 PCS</t>
  </si>
  <si>
    <t>JOGO-DE-CHAVE-FENDA/PHILLIPS--7-PCS</t>
  </si>
  <si>
    <t>/Y/W/YWGNVAYHZDYGTKGWVLCK.jpg</t>
  </si>
  <si>
    <t>ean=095691427830,height=35,id_anymarket=0,intelipost_product_height=35,intelipost_product_length=7,intelipost_product_width=25,length=7,manufacturer=Ridgid,mp_exclude_sitemap=No,preco_mercado_livre=132.75,preco_outros_marketplaces=124.25,search_priority=4,unidade_medida=PC,weltpixel_hover_image=no_selection,wesupply_estimation_display=Yes,width=25</t>
  </si>
  <si>
    <t>CHAVE ESTRELA POLEGADA 1/4" A 1.1/2"</t>
  </si>
  <si>
    <t>CHAVE-ESTRELA-POLEGADA-1/4"-A-1.1/2"</t>
  </si>
  <si>
    <t>ean=7891504036540,height=1,id_anymarket=0,intelipost_product_height=1,intelipost_product_length=1,intelipost_product_width=1,length=1,manufacturer=Gedore,mp_exclude_sitemap=No,preco_mercado_livre=645.65,preco_outros_marketplaces=644.93,search_priority=4,unidade_medida=JG,weltpixel_hover_image=no_selection,wesupply_estimation_display=Yes,width=1</t>
  </si>
  <si>
    <t>CHAVE COMBINADA POLEGADA 1/4" A 1.1/4" VANADIUM</t>
  </si>
  <si>
    <t>CHAVE-COMBINADA-POLEGADA-1/4"-A-1.1/4"-VANADIUM</t>
  </si>
  <si>
    <t>ean=1001001604326,height=1,id_anymarket=0,intelipost_product_height=1,intelipost_product_length=1,intelipost_product_width=1,length=1,manufacturer=Gedore,mp_exclude_sitemap=No,preco_mercado_livre=371.41,preco_outros_marketplaces=382.54,search_priority=4,unidade_medida=JG,weltpixel_hover_image=no_selection,wesupply_estimation_display=Yes,width=1</t>
  </si>
  <si>
    <t>CHAVE ESTRELA POLEGADA 3/8" A 1" VANAD.</t>
  </si>
  <si>
    <t>CHAVE-ESTRELA-POLEGADA-3/8"-A-1"-VANAD.</t>
  </si>
  <si>
    <t>ean=7891504036526,height=30,id_anymarket=0,intelipost_product_height=30,intelipost_product_length=12,intelipost_product_width=12,length=12,manufacturer=Gedore,mp_exclude_sitemap=No,preco_mercado_livre=222.36,preco_outros_marketplaces=223.84,search_priority=4,unidade_medida=JG,weltpixel_hover_image=no_selection,wesupply_estimation_display=Yes,width=12</t>
  </si>
  <si>
    <t>MARTELO BOLA 1000G</t>
  </si>
  <si>
    <t>MARTELO-BOLA-1000G</t>
  </si>
  <si>
    <t>ean=1002038754022,height=35,id_anymarket=0,intelipost_product_height=35,intelipost_product_length=20,intelipost_product_width=5,length=20,manufacturer=Tramontina,mp_exclude_sitemap=No,preco_mercado_livre=94.9,preco_outros_marketplaces=70.9,search_priority=4,unidade_medida=PC,weltpixel_hover_image=no_selection,wesupply_estimation_display=Yes,width=5</t>
  </si>
  <si>
    <t>CHAVE VDE DE FENDA ISOLADA MM 4 X 75</t>
  </si>
  <si>
    <t>CHAVE-VDE-DE-FENDA-ISOLADA-MM-4-X-75</t>
  </si>
  <si>
    <t>ean=7893946142612,height=2,id_anymarket=0,intelipost_product_height=2,intelipost_product_length=20,intelipost_product_width=2,length=20,manufacturer=Vonder,mp_exclude_sitemap=No,preco_mercado_livre=18.9,preco_outros_marketplaces=16.09,search_priority=4,unidade_medida=PC,weltpixel_hover_image=no_selection,wesupply_estimation_display=Yes,width=2</t>
  </si>
  <si>
    <t>JOGO DE CHAVE FENDA/PHILLIPS  20 PCS</t>
  </si>
  <si>
    <t>JOGO-DE-CHAVE-FENDA/PHILLIPS--20-PCS</t>
  </si>
  <si>
    <t>/F/W/FWCUZIIXOZQEGPNMGGKF.jpg</t>
  </si>
  <si>
    <t>ean=095691427939,height=42,id_anymarket=0,intelipost_product_height=42,intelipost_product_length=5,intelipost_product_width=33,length=5,manufacturer=Ridgid,mp_exclude_sitemap=No,preco_mercado_livre=162.15,preco_outros_marketplaces=157.95,search_priority=4,unidade_medida=PC,weltpixel_hover_image=no_selection,wesupply_estimation_display=Yes,width=33</t>
  </si>
  <si>
    <t>PECA  5910-890-2314/CHAVE DE FENDA</t>
  </si>
  <si>
    <t>PECA--5910-890-2314/CHAVE-DE-FENDA</t>
  </si>
  <si>
    <t>ean=1001001662807,height=0,id_anymarket=0,intelipost_product_height=0,intelipost_product_length=0,intelipost_product_width=0,length=0,manufacturer=STIHL PECA,mp_exclude_sitemap=No,preco_mercado_livre=76.2947,preco_outros_marketplaces=73.9784,search_priority=4,unidade_medida=PC,weltpixel_hover_image=no_selection,wesupply_estimation_display=Yes,width=0</t>
  </si>
  <si>
    <t>CHAVE HEXAGONAL ABAUL.POL 3/8"   42KL</t>
  </si>
  <si>
    <t>CHAVE-HEXAGONAL-ABAUL.POL-3/8"---42KL</t>
  </si>
  <si>
    <t>ean=7891504129587,height=1,id_anymarket=0,intelipost_product_height=1,intelipost_product_length=1,intelipost_product_width=1,length=1,manufacturer=Gedore,mp_exclude_sitemap=No,preco_mercado_livre=96.4025,preco_outros_marketplaces=67.27,search_priority=4,unidade_medida=PC,weltpixel_hover_image=no_selection,wesupply_estimation_display=Yes,width=1</t>
  </si>
  <si>
    <t>CHAVE HEXAGONAL ABAUL.POL 1/16"  42KL</t>
  </si>
  <si>
    <t>CHAVE-HEXAGONAL-ABAUL.POL-1/16"--42KL</t>
  </si>
  <si>
    <t>/I/Y/IYLCRSGKYGAPAGVHEOJR.jpg</t>
  </si>
  <si>
    <t>ean=7891504129211,height=8,id_anymarket=0,intelipost_product_height=8,intelipost_product_length=2,intelipost_product_width=5,length=2,manufacturer=Gedore,mp_exclude_sitemap=No,preco_mercado_livre=10.6919,preco_outros_marketplaces=7.3921,search_priority=4,unidade_medida=PC,weltpixel_hover_image=no_selection,wesupply_estimation_display=Yes,width=5</t>
  </si>
  <si>
    <t>Chave De Fenda 1/8 X 2 POL TRAMONTINA</t>
  </si>
  <si>
    <t>Chave-De-Fenda-1/8-X-2-POL-TRAMONTINA</t>
  </si>
  <si>
    <t>/H/D/HDIQQYWUZOZPNPPFUSLP.jpg</t>
  </si>
  <si>
    <t>ean=1000101390467,height=5,id_anymarket=0,intelipost_product_height=5,intelipost_product_length=15,intelipost_product_width=5,length=15,manufacturer=Tramontina,mp_exclude_sitemap=No,preco_mercado_livre=15.87,preco_outros_marketplaces=8.17,search_priority=4,unidade_medida=PC,weltpixel_hover_image=no_selection,wesupply_estimation_display=Yes,width=5</t>
  </si>
  <si>
    <t>/H/D/HDIQQYWUZOZPNPPFUSLP.jpg,/A/Y/AYORRCTKCBNGICHNPPFY.jpg,/D/X/DXZPMCJCALDNXOTSPAJL.jpg,/B/E/BEYRLDOXICXXHWCQXDXK.jpg,/M/L/MLZECLNKEXIWBSUXONYV.jpg</t>
  </si>
  <si>
    <t>Chave De Fenda 3/16 X 5 POL TRAMONTINA</t>
  </si>
  <si>
    <t>Chave-De-Fenda-3/16-X-5-POL-TRAMONTINA</t>
  </si>
  <si>
    <t>/A/Q/AQYAFNYWLEXIGBCAYAIU.jpg</t>
  </si>
  <si>
    <t>ean=7891114023039,height=5,id_anymarket=0,intelipost_product_height=5,intelipost_product_length=15,intelipost_product_width=5,length=15,manufacturer=Tramontina,mp_exclude_sitemap=No,preco_mercado_livre=18.48,preco_outros_marketplaces=10.78,search_priority=4,unidade_medida=PC,weltpixel_hover_image=no_selection,wesupply_estimation_display=Yes,width=5</t>
  </si>
  <si>
    <t>/A/Q/AQYAFNYWLEXIGBCAYAIU.jpg,/H/D/HDHCSHCLRSMJQUPZTWAO.jpg,/P/D/PDOMCEBJUTXQDBZOJVAI.jpg,/Y/Y/YYMDIGYYHAMPYYQEAGOR.jpg,/V/T/VTRYJGEBFGTDNOMBAZVO.jpg</t>
  </si>
  <si>
    <t>Chave Phillips 3/16 X 10 POL TRAMONTINA</t>
  </si>
  <si>
    <t>Chave-Phillips-3/16-X-10-POL-TRAMONTINA</t>
  </si>
  <si>
    <t>/H/L/HLKWDDHMKTPQFZZGQIUF.jpg</t>
  </si>
  <si>
    <t>ean=7891114040227,height=5,id_anymarket=0,intelipost_product_height=5,intelipost_product_length=15,intelipost_product_width=5,length=15,manufacturer=Tramontina,mp_exclude_sitemap=No,preco_mercado_livre=20.99,preco_outros_marketplaces=13.29,search_priority=4,unidade_medida=PC,weltpixel_hover_image=no_selection,wesupply_estimation_display=Yes,width=5</t>
  </si>
  <si>
    <t>/H/L/HLKWDDHMKTPQFZZGQIUF.jpg,/Q/U/QUMCEDQIGPZVNISXCFGE.jpg,/G/C/GCXMPQFTCUMQEFEEWUBL.jpg,/L/U/LUJDXRRPWQMVRSLIBTFB.jpg,/E/Q/EQGJBDIEDOMBHXVLSPMO.jpg</t>
  </si>
  <si>
    <t>CHAVE PHILLIPS 3/16" X 12"  (160-17)</t>
  </si>
  <si>
    <t>CHAVE-PHILLIPS-3/16"-X-12"--(160-17)</t>
  </si>
  <si>
    <t>ean=1000115230414,height=45,id_anymarket=0,intelipost_product_height=45,intelipost_product_length=2,intelipost_product_width=2,length=2,manufacturer=Gedore,mp_exclude_sitemap=No,preco_mercado_livre=18.25,preco_outros_marketplaces=15.12,search_priority=4,unidade_medida=PC,weltpixel_hover_image=no_selection,wesupply_estimation_display=Yes,width=2</t>
  </si>
  <si>
    <t>CHAVE HEXAGONAL CURTA MM 27</t>
  </si>
  <si>
    <t>CHAVE-HEXAGONAL-CURTA-MM-27</t>
  </si>
  <si>
    <t>/U/F/UFZEIEXRZCKGEKOOIVSF.jpg</t>
  </si>
  <si>
    <t>ean=7891504993225,height=27,id_anymarket=0,intelipost_product_height=27,intelipost_product_length=10,intelipost_product_width=5,length=10,manufacturer=Gedore,mp_exclude_sitemap=No,preco_mercado_livre=159.98,preco_outros_marketplaces=154.42,search_priority=4,unidade_medida=PC,weltpixel_hover_image=no_selection,wesupply_estimation_display=Yes,width=5</t>
  </si>
  <si>
    <t>CHAVE DE FENDA/PHILLIPS AMARELA C/ 6PC</t>
  </si>
  <si>
    <t>CHAVE-DE-FENDA/PHILLIPS-AMARELA-C/-6PC</t>
  </si>
  <si>
    <t>ean=7891114029925,height=1,id_anymarket=0,intelipost_product_height=1,intelipost_product_length=1,intelipost_product_width=1,length=1,manufacturer=Tramontina,mp_exclude_sitemap=No,preco_mercado_livre=35.25,preco_outros_marketplaces=32.75,search_priority=4,unidade_medida=JG,weltpixel_hover_image=no_selection,wesupply_estimation_display=Yes,width=1</t>
  </si>
  <si>
    <t>Chave L Torx T45 Longa 024636 GEDORE</t>
  </si>
  <si>
    <t>Chave-L-Torx-T45-Longa-024636-GEDORE</t>
  </si>
  <si>
    <t>/M/Q/MQHDGKBNUKIBXBTGPTSM.jpg</t>
  </si>
  <si>
    <t>ean=7891504246369,height=5,id_anymarket=0,intelipost_product_height=5,intelipost_product_length=25,intelipost_product_width=5,length=25,manufacturer=Gedore,mp_exclude_sitemap=No,preco_mercado_livre=48.9,preco_outros_marketplaces=39.96,search_priority=4,unidade_medida=PC,weltpixel_hover_image=no_selection,wesupply_estimation_display=Yes,width=5</t>
  </si>
  <si>
    <t>/M/Q/MQHDGKBNUKIBXBTGPTSM.jpg,/Z/R/ZRJZJZTHTSIBXDUQCEYJ.jpg,/B/X/BXVWFLVBIAWXMKTIXHWS.jpg,/F/R/FRUXTTRJAKMRRODVLIUD.jpg,/F/N/FNQHJGAEXWENGWGGTAXX.jpg</t>
  </si>
  <si>
    <t>CHAVE HEXAGONAL 1/8" A 9/16"</t>
  </si>
  <si>
    <t>CHAVE-HEXAGONAL-1/8"-A-9/16"</t>
  </si>
  <si>
    <t>ean=7891504121529,height=1,id_anymarket=0,intelipost_product_height=1,intelipost_product_length=1,intelipost_product_width=1,length=1,manufacturer=Gedore,mp_exclude_sitemap=No,preco_mercado_livre=110.09,preco_outros_marketplaces=103.58,search_priority=4,unidade_medida=JG,weltpixel_hover_image=no_selection,wesupply_estimation_display=Yes,width=1</t>
  </si>
  <si>
    <t>Jogo de Chave L Hexagonal 2 a 8 mm com 07 Pçs 012101 GEDORE</t>
  </si>
  <si>
    <t>Jogo-de-Chave-L-Hexagonal-2-a-8-mm-com-07-Pcs-012101-GEDORE</t>
  </si>
  <si>
    <t>/G/K/GKYTDVKMIZQYCZVRYPYD.jpg</t>
  </si>
  <si>
    <t>ean=7891504121017,height=3,id_anymarket=0,intelipost_product_height=3,intelipost_product_length=20,intelipost_product_width=12,length=20,manufacturer=Gedore,mp_exclude_sitemap=No,preco_mercado_livre=34.39,preco_outros_marketplaces=26.69,search_priority=4,unidade_medida=JG,weltpixel_hover_image=no_selection,wesupply_estimation_display=Yes,width=12</t>
  </si>
  <si>
    <t>/G/K/GKYTDVKMIZQYCZVRYPYD.jpg,/Z/X/ZXNTFLHCOBGDGXZDDRFM.jpg,/Z/I/ZIZIKIQSAPQYJYTYWTOG.jpg,/O/W/OWPDEAVKGAAFYLUTEKXW.jpg,/B/H/BHHGDUEWKDZOQFZVHYYM.jpg</t>
  </si>
  <si>
    <t>Pendente Led 10W 900 Lúmens com Cabo 5m 9647 BREMEN</t>
  </si>
  <si>
    <t>Pendente-Led-10W-900-Lumens-com-Cabo-5m-9647-BREMEN</t>
  </si>
  <si>
    <t>/A/Q/AQXSSKSTNGXSGOCWHFPB.jpg</t>
  </si>
  <si>
    <t>ean=7899735051127,height=15,id_anymarket=0,intelipost_product_height=15,intelipost_product_length=15,intelipost_product_width=20,length=15,manufacturer=BREMEN,mp_exclude_sitemap=No,preco_mercado_livre=89.9,preco_outros_marketplaces=79.8,search_priority=4,unidade_medida=UN,weltpixel_hover_image=no_selection,wesupply_estimation_display=Yes,width=20</t>
  </si>
  <si>
    <t>/A/Q/AQXSSKSTNGXSGOCWHFPB.jpg,/Q/Y/QYJKUPUKIWNAUKEJOIIK.jpg,/R/K/RKYELWJGUTYXHOLSXSIK.jpg,/T/H/THLIXVRGYSNMIYDRWXBL.jpg,/W/V/WVISNHFQNSRRIVWSWNBL.jpg</t>
  </si>
  <si>
    <t>Micrômetro Externo 0 a 25 mm 110.100 DIGIMESS</t>
  </si>
  <si>
    <t>Micrometro-Externo-0-a-25-mm-110.100-DIGIMESS</t>
  </si>
  <si>
    <t>/I/B/IBQVXAXHVBFTIQNXXTOB.jpg</t>
  </si>
  <si>
    <t>ean=1002005801964,height=8,id_anymarket=0,intelipost_product_height=8,intelipost_product_length=25,intelipost_product_width=15,length=25,manufacturer=Digimess,mp_exclude_sitemap=No,preco_mercado_livre=259.9,preco_outros_marketplaces=239.0,search_priority=4,unidade_medida=PC,weltpixel_hover_image=no_selection,wesupply_estimation_display=Yes,width=15</t>
  </si>
  <si>
    <t>/I/B/IBQVXAXHVBFTIQNXXTOB.jpg,/Z/F/ZFEKXPHRUSJBJRVOWDEK.jpg,/E/L/ELWPCLRWWAEPQPJPIAMN.jpg,/Z/Q/ZQRBCYDYXDIFNVSROYEK.jpg,/M/G/MGFCOLHOLOKQLDZHURCT.jpg</t>
  </si>
  <si>
    <t>SARGENTO  4"</t>
  </si>
  <si>
    <t>SARGENTO--4"</t>
  </si>
  <si>
    <t>ean=042526913693,height=11,id_anymarket=0,intelipost_product_height=11,intelipost_product_length=22,intelipost_product_width=4,length=22,manufacturer=Irwin,mp_exclude_sitemap=No,preco_mercado_livre=39.4,preco_outros_marketplaces=36.91,search_priority=4,unidade_medida=PC,weltpixel_hover_image=no_selection,wesupply_estimation_display=Yes,width=4</t>
  </si>
  <si>
    <t>ALICATE BICO MEIA CANA 6.1/2"  8132</t>
  </si>
  <si>
    <t>ALICATE-BICO-MEIA-CANA-6.1/2"--8132</t>
  </si>
  <si>
    <t>ean=7891114074147,height=1,id_anymarket=0,intelipost_product_height=1,intelipost_product_length=1,intelipost_product_width=1,length=1,manufacturer=Tramontina,mp_exclude_sitemap=No,preco_mercado_livre=1439.18,preco_outros_marketplaces=1213.69,search_priority=4,unidade_medida=PC,weltpixel_hover_image=no_selection,wesupply_estimation_display=Yes,width=1</t>
  </si>
  <si>
    <t>ALICATE VDE UNIVERSAL 8" 8250-200</t>
  </si>
  <si>
    <t>ALICATE-VDE-UNIVERSAL-8"-8250-200</t>
  </si>
  <si>
    <t>ean=7891504919027,height=1,id_anymarket=0,intelipost_product_height=1,intelipost_product_length=1,intelipost_product_width=1,length=1,manufacturer=Gedore,mp_exclude_sitemap=No,preco_mercado_livre=175.19,preco_outros_marketplaces=180.4,search_priority=4,unidade_medida=PC,weltpixel_hover_image=no_selection,wesupply_estimation_display=Yes,width=1</t>
  </si>
  <si>
    <t>ALICATE P/ TERMINAL 1,0 A 6,0MM  AP-106 PRENSAR</t>
  </si>
  <si>
    <t>ALICATE-P/-TERMINAL-1,0-A-6,0MM--AP-106-PRENSAR</t>
  </si>
  <si>
    <t>ean=7893946131074,height=0,id_anymarket=0,intelipost_product_height=0,intelipost_product_length=0,intelipost_product_width=0,length=0,manufacturer=Vonder,mp_exclude_sitemap=No,preco_mercado_livre=63.9,preco_outros_marketplaces=60.34,search_priority=4,unidade_medida=PC,weltpixel_hover_image=no_selection,wesupply_estimation_display=Yes,width=0</t>
  </si>
  <si>
    <t>Alicate Corta Cabos 8 POL NOVE54</t>
  </si>
  <si>
    <t>Alicate-Corta-Cabos-8-POL-NOVE54</t>
  </si>
  <si>
    <t>/K/R/KRAPCKLVOVHITODJBNQH.jpg</t>
  </si>
  <si>
    <t>ean=7893946402280,height=3,id_anymarket=0,intelipost_product_height=3,intelipost_product_length=8,intelipost_product_width=25,length=8,manufacturer=Nove54,mp_exclude_sitemap=No,preco_mercado_livre=49.6,preco_outros_marketplaces=42.0,search_priority=4,unidade_medida=PC,weltpixel_hover_image=no_selection,wesupply_estimation_display=Yes,width=25</t>
  </si>
  <si>
    <t>/K/R/KRAPCKLVOVHITODJBNQH.jpg,/Q/Y/QYLODMMCLXAFCWBVBZTG.jpg,/X/I/XITGBUFSUWJLWVQUHZPU.jpg,/Y/V/YVEENHZKGSECKMWCCDGV.jpg,/I/M/IMTRBJMLLBKIJDPDSAGV.jpg</t>
  </si>
  <si>
    <t>Alicate para Anéis 6 Pol com Pontas Intercambiáveis NOVE54</t>
  </si>
  <si>
    <t>Alicate-para-Aneis-6-Pol-com-Pontas-Intercambiaveis-NOVE54</t>
  </si>
  <si>
    <t>/W/J/WJPARLFNUPQPSEMDAYEA.jpg</t>
  </si>
  <si>
    <t>ean=7893946384388,height=2,id_anymarket=0,intelipost_product_height=2,intelipost_product_length=24,intelipost_product_width=11,length=24,manufacturer=Nove54,mp_exclude_sitemap=No,preco_mercado_livre=44.9,preco_outros_marketplaces=36.81,search_priority=4,unidade_medida=PC,weltpixel_hover_image=no_selection,wesupply_estimation_display=Yes,width=11</t>
  </si>
  <si>
    <t>/W/J/WJPARLFNUPQPSEMDAYEA.jpg,/M/V/MVEPZNZIQHCNLFMRJOHH.jpg,/C/V/CVCTALGBNIYMAYBGZOFR.jpg,/G/S/GSXRXPVLLKNMKKEKKSBO.jpg,/E/V/EVYKQCPQZFYMFPLYKTJV.jpg</t>
  </si>
  <si>
    <t>ALICATE P/ ANEIS EXTERNO CURVO  7"</t>
  </si>
  <si>
    <t>ALICATE-P/-ANEIS-EXTERNO-CURVO--7"</t>
  </si>
  <si>
    <t>ean=7891645125103,height=1,id_anymarket=0,intelipost_product_height=1,intelipost_product_length=1,intelipost_product_width=1,length=1,manufacturer=Belzer,mp_exclude_sitemap=No,preco_mercado_livre=87.5,preco_outros_marketplaces=80.5,search_priority=4,unidade_medida=PC,weltpixel_hover_image=no_selection,wesupply_estimation_display=Yes,width=1</t>
  </si>
  <si>
    <t>ALICATE UNIVERSAL 8" (8280-200 IOX) 029.400</t>
  </si>
  <si>
    <t>ALICATE-UNIVERSAL-8"-(8280-200-IOX)-029.400</t>
  </si>
  <si>
    <t>/L/A/LADEGCYPQGRHNQCCVWCV.jpg</t>
  </si>
  <si>
    <t>ean=7896777928523,height=20,id_anymarket=0,intelipost_product_height=20,intelipost_product_length=15,intelipost_product_width=10,length=15,manufacturer=BELFIX,mp_exclude_sitemap=No,preco_mercado_livre=24.9,preco_outros_marketplaces=26.49,search_priority=4,unidade_medida=PC,weltpixel_hover_image=no_selection,wesupply_estimation_display=Yes,width=10</t>
  </si>
  <si>
    <t>/L/A/LADEGCYPQGRHNQCCVWCV.jpg,/E/X/EXBRFJOHNEMXGTJJBAYM.jpg,/Y/E/YEXRPLYWNWHWWJBFLJMA.jpg</t>
  </si>
  <si>
    <t>Alicate Universal 8 Pol em Aço Carbono Niquelado NOVE54 3662010800</t>
  </si>
  <si>
    <t>Alicate Universal 8 Pol em Aço Carbono Niquelado NOVE54 3662010800&lt;BR&gt;&lt;BR&gt;Vantagens:&lt;BR&gt;Possui função corte, mordentes com pontas estriadas e parte central côncava, além de acabamento niquelado que proporciona maior resistência à oxidação/corrosão. Possui ainda cabo anatômico com abas de proteção.&lt;BR&gt;&lt;BR&gt;Uso:&lt;BR&gt;Indicado para segurar peças planas e cilíndricas, cortar e desencapar fios e cabos elétricos (não energizados).&lt;BR&gt;&lt;BR&gt;Dados Técnicos:&lt;BR&gt;Conteúdo da embalagem: 1 Alicate universal.&lt;BR&gt;Massa aproximada(peso)(kg): 0.43 kg&lt;BR&gt;Comprimento total: 8 Pol- 203 mm&lt;BR&gt;Material do corpo do alicate: Aço carbono&lt;BR&gt;Acabamento: Niquelado&lt;BR&gt;Tipo do cabo do alicate: Sem isolação&lt;BR&gt;&lt;BR&gt;Marca: NOVE54&lt;BR&gt;Ref: 3662010800&lt;BR&gt;Garantia: 3 Meses&lt;BR&gt;&lt;BR&gt;*Imagens Meramentes Ilustrativas</t>
  </si>
  <si>
    <t>Alicate-Universal-8-Pol-em-Aco-Carbono-Niquelado-NOVE54-3662010800</t>
  </si>
  <si>
    <t>/D/B/DBDZZSSTOYYXSUIOJWBR.jpg</t>
  </si>
  <si>
    <t>ean=7893946384418,height=6,id_anymarket=0,intelipost_product_height=6,intelipost_product_length=20,intelipost_product_width=2,length=20,manufacturer=Nove54,mp_exclude_sitemap=No,preco_mercado_livre=69.9,preco_outros_marketplaces=62.91,search_priority=4,unidade_medida=PC,weltpixel_hover_image=no_selection,wesupply_estimation_display=Yes,width=2</t>
  </si>
  <si>
    <t>/D/B/DBDZZSSTOYYXSUIOJWBR.jpg,/C/K/CKAEGAGZHQPKJNROCNAM.jpg,/Q/P/QPAYITNIRAMXUEOQLBGJ.jpg,/M/K/MKRHBPGQCEBPRCVOKDNG.jpg,/F/A/FAACTSLTELPAZZAFHQQY.jpg</t>
  </si>
  <si>
    <t>ALICATE BOMBA D AGUA 10"</t>
  </si>
  <si>
    <t>ALICATE-BOMBA-D-AGUA-10"</t>
  </si>
  <si>
    <t>/L/O/LONNJEAFNEZACXSDKDLT.jpg</t>
  </si>
  <si>
    <t>ean=7896777924303,height=25,id_anymarket=0,intelipost_product_height=25,intelipost_product_length=7,intelipost_product_width=5,length=7,manufacturer=BELFIX,mp_exclude_sitemap=No,preco_mercado_livre=37.9,preco_outros_marketplaces=32.44,search_priority=4,unidade_medida=PC,weltpixel_hover_image=no_selection,wesupply_estimation_display=Yes,width=5</t>
  </si>
  <si>
    <t>Alicate Corte Diagonal Rente 5 Polegadas 3662050000 Nove54</t>
  </si>
  <si>
    <t>Alicate-Corte-Diagonal-Rente-5-Polegadas-3662050000-Nove54</t>
  </si>
  <si>
    <t>/H/V/HVRXSWHKDHAWSCLOEMXV.jpg</t>
  </si>
  <si>
    <t>ean=7893946558994,height=2,id_anymarket=0,intelipost_product_height=2,intelipost_product_length=20,intelipost_product_width=10,length=20,manufacturer=Nove54,mp_exclude_sitemap=No,preco_mercado_livre=31.62,preco_outros_marketplaces=23.92,search_priority=4,unidade_medida=PC,weltpixel_hover_image=no_selection,wesupply_estimation_display=Yes,width=10</t>
  </si>
  <si>
    <t>/H/V/HVRXSWHKDHAWSCLOEMXV.jpg,/S/E/SECNPAIITRSUNFUKUMZF.jpg,/G/Q/GQSUFWERHWSNIBJUACQY.jpg,/Y/C/YCNBCNMMWBEFKAWZAPJJ.jpg,/R/H/RHIZWAMYJVQISUILBKKP.jpg</t>
  </si>
  <si>
    <t>Alicate de Pressão Mordente Curvo 10 Pol 3662000700 NOVE54</t>
  </si>
  <si>
    <t>Alicate de Pressão Mordente Curvo 10 Pol 3662000700 NOVE54&lt;BR&gt;Vantagens:&lt;BR&gt;Possui acabamento niquelado, proporcionando maior resistência à corrosão/oxidação&lt;BR&gt;&lt;BR&gt;Dados Técnicos:&lt;BR&gt;Conteúdo da embalagem: 1 Alicate de pressão.&lt;BR&gt;Massa aproximada(peso)(kg): 0.52 kg&lt;BR&gt;Comprimento total:10"-254 mm&lt;BR&gt;Formato do bico: Curvo&lt;BR&gt;Material (tipo/composição): Aço carbono&lt;BR&gt;Acabamento: Niquelado&lt;BR&gt;&lt;BR&gt;Uso:&lt;BR&gt;Indicado para segurar, fixar, prender, travar, apertar e soltar diversos perfis de materiais.&lt;BR&gt;&lt;BR&gt;Ref:3662000700&lt;BR&gt;Garantia: 03 Meses&lt;BR&gt;Marca: NOVE54&lt;BR&gt;&lt;BR&gt;*Imagens Meramentes Ilustrativas</t>
  </si>
  <si>
    <t>Alicate-de-Pressao-Mordente-Curvo-10-Pol-3662000700-NOVE54</t>
  </si>
  <si>
    <t>/S/Q/SQUTKXLHFCMJOKDPZURD.jpg</t>
  </si>
  <si>
    <t>ean=7893946466046,height=2,id_anymarket=0,intelipost_product_height=2,intelipost_product_length=29,intelipost_product_width=10,length=29,manufacturer=Nove54,mp_exclude_sitemap=No,preco_mercado_livre=60.9,preco_outros_marketplaces=54.01,search_priority=4,unidade_medida=PC,weltpixel_hover_image=no_selection,wesupply_estimation_display=Yes,width=10</t>
  </si>
  <si>
    <t>/S/Q/SQUTKXLHFCMJOKDPZURD.jpg,/Q/E/QENIQYNAVIJVCWCPROMU.jpg,/J/G/JGBBHWNBWFAUHWZYJGTO.jpg,/Y/L/YLRDTWEBBBYPTRHZSIRK.jpg,/V/W/VWNUHRNDKQIFMMROZMOQ.jpg,/X/T/XTNSPCKSDFOQPCOMWOAC.jpg</t>
  </si>
  <si>
    <t>ALICATE BOMBA D AGUA 10" 143-10 ISOLADO</t>
  </si>
  <si>
    <t>ALICATE-BOMBA-D-AGUA-10"-143-10-ISOLADO</t>
  </si>
  <si>
    <t>/K/F/KFQZTTVDICBXGZNDTQWV.jpg</t>
  </si>
  <si>
    <t>ean=7896777924327,height=25,id_anymarket=0,intelipost_product_height=25,intelipost_product_length=5,intelipost_product_width=10,length=5,manufacturer=BELFIX,mp_exclude_sitemap=No,preco_mercado_livre=46.9,preco_outros_marketplaces=43.05,search_priority=4,unidade_medida=PC,weltpixel_hover_image=no_selection,wesupply_estimation_display=Yes,width=10</t>
  </si>
  <si>
    <t>ALICATE P/ TERMINAL  0,5 A 6,0MM  AP-054 PRENSAR / CRIMPAR</t>
  </si>
  <si>
    <t>ALICATE-P/-TERMINAL--0,5-A-6,0MM--AP-054-PRENSAR-/-CRIMPAR</t>
  </si>
  <si>
    <t>ean=1001001574148,height=0,id_anymarket=0,intelipost_product_height=0,intelipost_product_length=0,intelipost_product_width=0,length=0,manufacturer=Vonder,mp_exclude_sitemap=No,preco_mercado_livre=81.69,preco_outros_marketplaces=80.79,search_priority=4,unidade_medida=PC,weltpixel_hover_image=no_selection,wesupply_estimation_display=Yes,width=0</t>
  </si>
  <si>
    <t>ALICATE P/ ANEIS INTERNO CURVO  7"</t>
  </si>
  <si>
    <t>ALICATE-P/-ANEIS-INTERNO-CURVO--7"</t>
  </si>
  <si>
    <t>ean=7891645125028,height=1,id_anymarket=0,intelipost_product_height=1,intelipost_product_length=1,intelipost_product_width=1,length=1,manufacturer=Belzer,mp_exclude_sitemap=No,preco_mercado_livre=78.4,preco_outros_marketplaces=71.4,search_priority=4,unidade_medida=PC,weltpixel_hover_image=no_selection,wesupply_estimation_display=Yes,width=1</t>
  </si>
  <si>
    <t>ALICATE P/ PRENSAR TERMINAL PLUG TELEFONE E REDE Nº4/6/8P</t>
  </si>
  <si>
    <t>ALICATE-P/-PRENSAR-TERMINAL-PLUG-TELEFONE-E-REDE-Nº4/6/8P</t>
  </si>
  <si>
    <t>/X/B/XBGRXXAIJDWCJVXQQAIN.jpg</t>
  </si>
  <si>
    <t>ean=7893946381936,height=40,id_anymarket=0,intelipost_product_height=40,intelipost_product_length=15,intelipost_product_width=10,length=15,manufacturer=Vonder,mp_exclude_sitemap=No,preco_mercado_livre=7650.5742,preco_outros_marketplaces=7798.42,search_priority=4,unidade_medida=PC,weltpixel_hover_image=no_selection,wesupply_estimation_display=Yes,width=10</t>
  </si>
  <si>
    <t>ALICATE VDE CORTE DIAGONAL 6"</t>
  </si>
  <si>
    <t>ALICATE-VDE-CORTE-DIAGONAL-6"</t>
  </si>
  <si>
    <t>ean=7891645093372,height=1,id_anymarket=0,intelipost_product_height=1,intelipost_product_length=1,intelipost_product_width=1,length=1,manufacturer=Sata,mp_exclude_sitemap=No,preco_mercado_livre=70.92,preco_outros_marketplaces=69.19,search_priority=4,unidade_medida=PC,weltpixel_hover_image=no_selection,wesupply_estimation_display=Yes,width=1</t>
  </si>
  <si>
    <t>ALICATE DESENCAPADOR DE FIOS AUTOMATICO</t>
  </si>
  <si>
    <t>ALICATE-DESENCAPADOR-DE-FIOS-AUTOMATICO</t>
  </si>
  <si>
    <t>ean=1002050700144,height=0,id_anymarket=0,intelipost_product_height=0,intelipost_product_length=0,intelipost_product_width=0,length=0,manufacturer=Vonder,mp_exclude_sitemap=No,preco_mercado_livre=137.9,preco_outros_marketplaces=119.69,search_priority=4,unidade_medida=PC,weltpixel_hover_image=no_selection,wesupply_estimation_display=Yes,width=0</t>
  </si>
  <si>
    <t>ESMERILH ANG 4.1/2"  700W 9004 127V</t>
  </si>
  <si>
    <t>ESMERILH-ANG-4.1/2"--700W-9004-127V</t>
  </si>
  <si>
    <t>/G/D/GDOBVVJNFCBBUDXKEJJU.jpg</t>
  </si>
  <si>
    <t>ean=7891009835174,height=37,id_anymarket=0,intelipost_product_height=37,intelipost_product_length=13,intelipost_product_width=16,length=13,manufacturer=Skil,mp_exclude_sitemap=No,preco_mercado_livre=399.98,preco_outros_marketplaces=355.0,search_priority=4,unidade_medida=PC,weltpixel_hover_image=no_selection,wesupply_estimation_display=Yes,width=16</t>
  </si>
  <si>
    <t>PLAINA ELETRICA 710W 1594 16500 RPM 110V</t>
  </si>
  <si>
    <t>PLAINA-ELETRICA-710W-1594-16500-RPM-110V</t>
  </si>
  <si>
    <t>/L/A/LAKVGRZPTPQSDBFHUZNT.jpg</t>
  </si>
  <si>
    <t>ean=1010010619023,height=48,id_anymarket=0,intelipost_product_height=48,intelipost_product_length=30,intelipost_product_width=28,length=30,manufacturer=Bosch,mp_exclude_sitemap=No,preco_mercado_livre=3300.3,preco_outros_marketplaces=3221.1,search_priority=4,unidade_medida=PC,weltpixel_hover_image=no_selection,wesupply_estimation_display=Yes,width=28</t>
  </si>
  <si>
    <t>_ESMERILH ANG 7" 2000W 9781 127V</t>
  </si>
  <si>
    <t>_ESMERILH-ANG-7"-2000W-9781-127V</t>
  </si>
  <si>
    <t>ean=7891009822242,height=1,id_anymarket=0,intelipost_product_height=1,intelipost_product_length=1,intelipost_product_width=1,length=1,manufacturer=Skil,mp_exclude_sitemap=No,preco_mercado_livre=419.01,preco_outros_marketplaces=427.28,search_priority=4,unidade_medida=PC,weltpixel_hover_image=no_selection,wesupply_estimation_display=Yes,width=1</t>
  </si>
  <si>
    <t>LIXADEIRA LINE MATE 230V</t>
  </si>
  <si>
    <t>LIXADEIRA-LINE-MATE-230V</t>
  </si>
  <si>
    <t>ean=6629800611731,height=0,id_anymarket=0,intelipost_product_height=0,intelipost_product_length=0,intelipost_product_width=0,length=0,manufacturer=Walter,mp_exclude_sitemap=No,preco_mercado_livre=5900.722,preco_outros_marketplaces=6074.27,search_priority=4,unidade_medida=PC,weltpixel_hover_image=no_selection,wesupply_estimation_display=Yes,width=0</t>
  </si>
  <si>
    <t>LIXADEIRA ORBITAL 7314 250W 29000RPM 127V</t>
  </si>
  <si>
    <t>LIXADEIRA-ORBITAL-7314-250W-29000RPM-127V</t>
  </si>
  <si>
    <t>ean=7891009778631,height=24,id_anymarket=0,intelipost_product_height=24,intelipost_product_length=17,intelipost_product_width=12,length=17,manufacturer=Skil,mp_exclude_sitemap=No,preco_mercado_livre=243.5,preco_outros_marketplaces=250.67,search_priority=4,unidade_medida=PC,weltpixel_hover_image=no_selection,wesupply_estimation_display=Yes,width=12</t>
  </si>
  <si>
    <t>CHAVE DE IMPACTO BATERIA 18,0V 19D8 220V</t>
  </si>
  <si>
    <t>CHAVE-DE-IMPACTO-BATERIA-18,0V-19D8-220V</t>
  </si>
  <si>
    <t>ean=1011001659097,height=1,id_anymarket=0,intelipost_product_height=1,intelipost_product_length=1,intelipost_product_width=1,length=1,manufacturer=Dewalt,mp_exclude_sitemap=No,preco_mercado_livre=1774.5,preco_outros_marketplaces=2275.91,search_priority=4,unidade_medida=PC,weltpixel_hover_image=no_selection,wesupply_estimation_display=Yes,width=1</t>
  </si>
  <si>
    <t>ESMERILH ANG 4.1/2" 1.100W 9455 127V</t>
  </si>
  <si>
    <t>ESMERILH-ANG-4.1/2"-1.100W-9455-127V</t>
  </si>
  <si>
    <t>/Y/A/YAEMDHXIWXFCIBZXGVFU.jpg</t>
  </si>
  <si>
    <t>ean=7891009778716,height=36,id_anymarket=0,intelipost_product_height=36,intelipost_product_length=13,intelipost_product_width=13,length=13,manufacturer=Skil,mp_exclude_sitemap=No,preco_mercado_livre=291.49,preco_outros_marketplaces=300.26,search_priority=4,unidade_medida=PC,weltpixel_hover_image=no_selection,wesupply_estimation_display=Yes,width=13</t>
  </si>
  <si>
    <t>_ESMERILH ANG 4.1/2"  720W M9507G  127V + 3 DISCOS *C1</t>
  </si>
  <si>
    <t>_ESMERILH-ANG-4.1/2"--720W-M9507G--127V-+-3-DISCOS-*C1</t>
  </si>
  <si>
    <t>ean=1001010663031,height=40,id_anymarket=0,intelipost_product_height=40,intelipost_product_length=15,intelipost_product_width=15,length=15,manufacturer=MAKITA MT,mp_exclude_sitemap=No,preco_mercado_livre=331.5,preco_outros_marketplaces=322.0,search_priority=4,unidade_medida=PC,weltpixel_hover_image=no_selection,wesupply_estimation_display=Yes,width=15</t>
  </si>
  <si>
    <t>ESMERIL RETO 1214 1150W 220V</t>
  </si>
  <si>
    <t>ESMERIL-RETO-1214-1150W-220V</t>
  </si>
  <si>
    <t>ean=3165140329927,height=75,id_anymarket=0,intelipost_product_height=75,intelipost_product_length=15,intelipost_product_width=12,length=15,manufacturer=Bosch,mp_exclude_sitemap=No,preco_mercado_livre=3259.0634,preco_outros_marketplaces=3354.92,search_priority=4,unidade_medida=PC,weltpixel_hover_image=no_selection,wesupply_estimation_display=Yes,width=12</t>
  </si>
  <si>
    <t>_ESMERILH ANG 5" 1700W 179M 220V P/  INOX C/ CONTR.VELOCID</t>
  </si>
  <si>
    <t>_ESMERILH-ANG-5"-1700W-179M-220V-P/--INOX-C/-CONTR.VELOCID</t>
  </si>
  <si>
    <t>/B/D/BDKEIIJKWCMHQRHOLIHZ.jpg</t>
  </si>
  <si>
    <t>ean=3165140820677,height=1,id_anymarket=0,intelipost_product_height=1,intelipost_product_length=1,intelipost_product_width=1,length=1,manufacturer=Bosch,mp_exclude_sitemap=No,preco_mercado_livre=1247.8,preco_outros_marketplaces=1216.35,search_priority=4,unidade_medida=PC,weltpixel_hover_image=no_selection,wesupply_estimation_display=Yes,width=1</t>
  </si>
  <si>
    <t>RETIFICA DREMEL SERIE 3000 130W  KIT 26 ACES.+ 01 ACOPLAMENTO 220V</t>
  </si>
  <si>
    <t>RETIFICA-DREMEL-SERIE-3000-130W--KIT-26-ACES.+-01-ACOPLAMENTO-220V</t>
  </si>
  <si>
    <t>/Y/B/YBHRCNPKSVDKFMLMINTE.jpg</t>
  </si>
  <si>
    <t>ean=7891009804361,height=0,id_anymarket=0,intelipost_product_height=0,intelipost_product_length=0,intelipost_product_width=0,length=0,manufacturer=Dremel,mp_exclude_sitemap=No,preco_mercado_livre=320.21,preco_outros_marketplaces=329.55,search_priority=4,unidade_medida=PC,weltpixel_hover_image=no_selection,wesupply_estimation_display=Yes,width=0</t>
  </si>
  <si>
    <t>RETIFICA DREMEL SERIE 3000 130W  KIT 26 ACES.+ 01 ACOPLAMENTO 110V</t>
  </si>
  <si>
    <t>RETIFICA-DREMEL-SERIE-3000-130W--KIT-26-ACES.+-01-ACOPLAMENTO-110V</t>
  </si>
  <si>
    <t>ean=7891009836720,height=17,id_anymarket=0,intelipost_product_height=17,intelipost_product_length=29,intelipost_product_width=9,length=29,manufacturer=Dremel,mp_exclude_sitemap=No,preco_mercado_livre=295.09,preco_outros_marketplaces=303.77,search_priority=4,unidade_medida=PC,weltpixel_hover_image=no_selection,wesupply_estimation_display=Yes,width=9</t>
  </si>
  <si>
    <t>RETIFICA RETA  400W RRV414 200V</t>
  </si>
  <si>
    <t>RETIFICA-RETA--400W-RRV414-200V</t>
  </si>
  <si>
    <t>ean=7893946533601,height=1,id_anymarket=0,intelipost_product_height=1,intelipost_product_length=1,intelipost_product_width=1,length=1,manufacturer=Vonder,mp_exclude_sitemap=No,preco_mercado_livre=396.91,preco_outros_marketplaces=359.31,search_priority=4,unidade_medida=PC,weltpixel_hover_image=no_selection,wesupply_estimation_display=Yes,width=1</t>
  </si>
  <si>
    <t>SOPRADOR / ASPIRADOR UB 1101  220V</t>
  </si>
  <si>
    <t>SOPRADOR-/-ASPIRADOR-UB-1101--220V</t>
  </si>
  <si>
    <t>ean=088381604833,height=1,id_anymarket=0,intelipost_product_height=1,intelipost_product_length=1,intelipost_product_width=1,length=1,manufacturer=Makita,mp_exclude_sitemap=No,preco_mercado_livre=307.61,preco_outros_marketplaces=316.73,search_priority=4,unidade_medida=PC,weltpixel_hover_image=no_selection,wesupply_estimation_display=Yes,width=1</t>
  </si>
  <si>
    <t>FURAD 3/8" 400W FSV-400 220V</t>
  </si>
  <si>
    <t>FURAD-3/8"-400W-FSV-400-220V</t>
  </si>
  <si>
    <t>/F/S/FSFQBPSGWFHODUOUPEWT.jpg</t>
  </si>
  <si>
    <t>ean=7893946463144,height=35,id_anymarket=0,intelipost_product_height=35,intelipost_product_length=20,intelipost_product_width=6,length=20,manufacturer=Vonder,mp_exclude_sitemap=No,preco_mercado_livre=450.44,preco_outros_marketplaces=443.5,search_priority=4,unidade_medida=PC,weltpixel_hover_image=no_selection,wesupply_estimation_display=Yes,width=6</t>
  </si>
  <si>
    <t>ESMERILH ANG 3"  12V GWS 12V-76  S/BAT S/CARREG</t>
  </si>
  <si>
    <t>ESMERILH-ANG-3"--12V-GWS-12V-76--S/BAT-S/CARREG</t>
  </si>
  <si>
    <t>ean=3165140813204,height=15,id_anymarket=0,intelipost_product_height=15,intelipost_product_length=36,intelipost_product_width=15,length=36,manufacturer=Bosch,mp_exclude_sitemap=No,preco_mercado_livre=1001.9136,preco_outros_marketplaces=1010.4439,search_priority=4,unidade_medida=PC,weltpixel_hover_image=no_selection,wesupply_estimation_display=Yes,width=15</t>
  </si>
  <si>
    <t>PLAINA ELETRICA 600W 1594 16000 RPM 110V</t>
  </si>
  <si>
    <t>PLAINA-ELETRICA-600W-1594-16000-RPM-110V</t>
  </si>
  <si>
    <t>ean=3165140771054,height=37,id_anymarket=0,intelipost_product_height=37,intelipost_product_length=18,intelipost_product_width=17,length=18,manufacturer=Bosch,mp_exclude_sitemap=No,preco_mercado_livre=739.9,preco_outros_marketplaces=724.01,search_priority=4,unidade_medida=PC,weltpixel_hover_image=no_selection,wesupply_estimation_display=Yes,width=17</t>
  </si>
  <si>
    <t>RETIFICA IND 400W GD0600 25000RPM 220V</t>
  </si>
  <si>
    <t>RETIFICA-IND-400W-GD0600-25000RPM-220V</t>
  </si>
  <si>
    <t>ean=088381837507,height=1,id_anymarket=0,intelipost_product_height=1,intelipost_product_length=1,intelipost_product_width=1,length=1,manufacturer=Makita,mp_exclude_sitemap=No,preco_mercado_livre=321.29,preco_outros_marketplaces=330.72,search_priority=4,unidade_medida=PC,weltpixel_hover_image=no_selection,wesupply_estimation_display=Yes,width=1</t>
  </si>
  <si>
    <t>Esmerilhadeira Angular 5 POL GWS 18 V-LI 18V sem Bateria e Carregador Professional BOSCH</t>
  </si>
  <si>
    <t>&lt;p&gt;&lt;span style="font-family: Arial, Helvetica, sans-serif. font-size: 18px. color: rgb(24, 90, 131). font-weight: bold. margin: 0px."&gt;Trator para Cortar Grama Giro-Zero 26,0 HP Corte Frontal 132 CM 526V GRASSHOPPER&lt;/span&gt;&lt;/p&gt; &lt;p&gt;Desempenho profissional com um pre&amp;ccedil.o acess&amp;iacute.vel em um FrontMount&amp;trade..&lt;/p&gt; &lt;div&gt;&lt;strong&gt;VANTAGENS:&lt;/strong&gt;&lt;/div&gt; &lt;div&gt;O Grasshopper 500V Series &amp;eacute. o cortador de grama Grasshopper FrontMount&amp;trade. mais econ&amp;ocirc.mico e compacto dispon&amp;iacute.vel no mercado, oferecendo toda a manobrabilidade, qualidade de corte e durabilidade que somente os cortadores Grasshopper True ZeroTurn &amp;trade. oferecem.&lt;/div&gt; &lt;div&gt;Alcance sob &amp;aacute.rvores e arbustos baixos e apare enquanto corta para um desempenho maior.&lt;/div&gt; &lt;div&gt;O 526V-52 &amp;eacute. dimensionado perfeitamente para lidar com grandes propriedades.&lt;/div&gt; &lt;div&gt;A plataforma de profundidade de 5,5" pode ser elevado usando o PowerFold&amp;trade. para facilitar a limpeza e a manuten&amp;ccedil.&amp;atilde.o da parte de baixo da plataforma ou para ser transportado com mais facilidade.&lt;/div&gt; &lt;div&gt;O design de borda de bigorna da plataforma, com borda de ataque refor&amp;ccedil.ada, resiste aos rigores do corte profissional e converte facilmente de sa&amp;iacute.da lateral para traseira ou de coletor PowerVac&amp;trade. usando o mesmo deck.&lt;/div&gt; &lt;div&gt;As transmiss&amp;otilde.es de motor com bomba e roda integradas da s&amp;eacute.rie Parker HTE, totalmente hidr&amp;aacute.ulicas, com ventiladores de refrigera&amp;ccedil.&amp;atilde.o em linha e filtro de part&amp;iacute.culas finas fornecem energia suave e confi&amp;aacute.vel.&lt;/div&gt; &lt;div&gt;Desfrute de uma vida &amp;uacute.til mais longa, enquanto voc&amp;ecirc. tem os melhores intervalos de troca de fluidos da classe, sem per&amp;iacute.odo de amaciamento, usando o fluido CoolTemp Hydro-Max&amp;trade. que reduz os custos e o tempo de manuten&amp;ccedil.&amp;atilde.o.&lt;/div&gt; &lt;div&gt;Desfrute do conforto do Grasshopper com o assento Ultimate Suspension Ride&amp;trade. (USR&amp;trade.) almofadado coberto com CoolTemp Cordura&amp;reg..&lt;/div&gt; &lt;div&gt;Com suporte lombar e suspens&amp;atilde.o de molas helicoidais, voc&amp;ecirc. ficar&amp;aacute. confortavelmente no controle durante todo o dia.&lt;/div&gt; &lt;div&gt;&amp;nbsp.&lt;/div&gt; &lt;div&gt;&lt;span style="font-family: Arial, Helvetica, sans-serif. font-size: 18px. color: rgb(24, 90, 131). font-weight: bold. margin: 0px."&gt;DADOS T&amp;Eacute.CNICOS:&lt;/span&gt;&lt;/div&gt; &lt;div&gt;&amp;nbsp.&lt;/div&gt; &lt;div&gt;&lt;strong&gt;MOTOR&lt;/strong&gt;&lt;/div&gt; &lt;div&gt;Tipo / Deslocamento / Cilindros: B&amp;S Vanguard &amp;ndash. gasolina / 10 cc (49,4 cu. In.) / V-twin&lt;/div&gt; &lt;div&gt;Sistema de Lubrifica&amp;ccedil.&amp;atilde.o: Lubrificante de press&amp;atilde.o, Filtro&lt;/div&gt; &lt;div&gt;Virabrequim: Vertical&lt;/div&gt; &lt;div&gt;Sistema de refrigera&amp;ccedil.&amp;atilde.o: Ar&lt;/div&gt; &lt;div&gt;Combust&amp;iacute.vel / Capacidade: Gasolina - sem chumbo / 15,1 Litros&lt;/div&gt; &lt;div&gt;Filtro de Ar: Filtro de ar centr&amp;iacute.fugo, montagem remota, com gerenciamento avan&amp;ccedil.ado de detritos&lt;/div&gt; &lt;div&gt;Silenciador Tipo ultra-silencioso, &amp;uacute.nico e industrial&lt;/div&gt; &lt;div&gt;&amp;nbsp.&lt;/div&gt; &lt;div&gt;&lt;strong&gt;PARTIDA E SISTEMA EL&amp;Eacute.TRICO&lt;/strong&gt;&lt;/div&gt; &lt;div&gt;Bateria Livre de Manuten&amp;ccedil.&amp;atilde.o / Capacidade de Carregamento / Iniciador: 12 volts / 16 amp / altera&amp;ccedil.&amp;atilde.o solen&amp;oacute.ide&lt;/div&gt; &lt;div&gt;Igni&amp;ccedil.&amp;atilde.o: Sem disjuntor&lt;/div&gt; &lt;div&gt;Sistema de interliga&amp;ccedil.&amp;atilde.o: Impede a partida do motor quando a embreagem da PTO est&amp;aacute. acionada ou as alavancas de dire&amp;ccedil.&amp;atilde.o est&amp;atilde.o neutra.&lt;/div&gt; &lt;div&gt;Permite que o operador desmonte sem o desligamento do motor somente quando a PTO estiver desengatada e as alavancas de dire&amp;ccedil.&amp;atilde.o estiverem travadas em ponto morto.&lt;/div&gt; &lt;div&gt;&amp;nbsp.&lt;/div&gt; &lt;div&gt;&lt;strong&gt;ESTA&amp;Ccedil.&amp;Atilde.O DE OPERADOR ULTIMATE&amp;trade.&lt;/strong&gt;&lt;/div&gt; &lt;div&gt;Assento USR&amp;trade.: Bra&amp;ccedil.os/encosto acolchoados, de encosto alto, multi-densidade, acolchoados com espuma, Cordura&amp;reg., com apoio&lt;/div&gt; &lt;div&gt;lombar, suspens&amp;atilde.o de molas helicoidais e logotipo bordado Grasshopper nas costas do assento.&lt;/div&gt; &lt;div&gt;Instrumentos montados no console: Luzes indicadoras de baixa press&amp;atilde.o de &amp;oacute.leo do motor e do freio de estacionamento, hor&amp;iacute.metro digital, chaves de igni&amp;ccedil.&amp;atilde.o de impulso/tra&amp;ccedil.&amp;atilde.o e de igni&amp;ccedil.&amp;atilde.o/tra&amp;ccedil.&amp;atilde.o.&lt;/div&gt; &lt;div&gt;Afogador integrado com alavanca do acelerador.&lt;/div&gt; &lt;div&gt;Prote&amp;ccedil.&amp;atilde.o do Operador: Estrutura de Prote&amp;ccedil.&amp;atilde.o do Operador (OPS)&lt;/div&gt; &lt;div&gt;L&amp;acirc.mpadas de trabalho: LED (opcional)&lt;/div&gt; &lt;div&gt;&amp;nbsp.&lt;/div&gt; &lt;div&gt;&lt;strong&gt;TRANSMISS&amp;Atilde.O E DIRE&amp;Ccedil.&amp;Atilde.O&lt;/strong&gt;&lt;/div&gt; &lt;div&gt;Tipo: Sistema hidrost&amp;aacute.tico de design combinado com ventiladores de resfriamento integrados. Transmiss&amp;atilde.o da s&amp;eacute.rie Parker HTE totalmente hidr&amp;aacute.ulica e integrada com bombas de pist&amp;atilde.o de deslocamento vari&amp;aacute.vel e motores de roda de alto torque para cada roda motriz.&lt;/div&gt; &lt;div&gt;Filtra&amp;ccedil.&amp;atilde.o / Fluido Hidr&amp;aacute.ulico: Filtro interno de manuten&amp;ccedil.&amp;atilde.o em campo / N&amp;atilde.o &amp;eacute. necess&amp;aacute.rio amaciamento. Fluido CoolTemp Hydro-Max&amp;trade.&lt;/div&gt; &lt;div&gt;Velocidade: 0 a 12,9 km / h (0 a 8,0 mph) para frente / 0 a 8,9 km / h (0 a 5,5 mph) a r&amp;eacute.&lt;/div&gt; &lt;div&gt;Raio de curva: Grau zero absoluto, gira dentro do pr&amp;oacute.prio comprimento com rodas motrizes de rota&amp;ccedil.&amp;atilde.o independente e rota&amp;ccedil.&amp;atilde.o contr&amp;aacute.ria. Assento &amp;eacute. o ponto de giro.&lt;/div&gt; &lt;div&gt;Dire&amp;ccedil.&amp;atilde.o: Opera&amp;ccedil.&amp;atilde.o com uma ou duas m&amp;atilde.os com alavancas duplas Hydra-Smooth&amp;trade. ajust&amp;aacute.veis que retornam automaticamente ao neutro da posi&amp;ccedil.&amp;atilde.o para frente ou marcha &amp;agrave. r&amp;eacute..&lt;/div&gt; &lt;div&gt;Freios: Frenagem din&amp;acirc.mica atrav&amp;eacute.s da transmiss&amp;atilde.o hidrost&amp;aacute.tica. Freio de estacionamento estilo tambor.&lt;/div&gt; &lt;div&gt;&amp;nbsp.&lt;/div&gt; &lt;div&gt;&lt;strong&gt;TAMANHO DOS PNEUS DA UNIDADE DE ALIMENTA&amp;Ccedil.&amp;Atilde.O&lt;/strong&gt;&lt;/div&gt; &lt;div&gt;Rodas de acionamento: piso de relva 20x8.00x10&lt;/div&gt; &lt;div&gt;Roda de cauda: passo de nervura 13x6.50x6, pneum&amp;aacute.tico (garfo &amp;uacute.nico de grande porte)&lt;/div&gt; &lt;div&gt;&amp;nbsp.&lt;/div&gt; &lt;div&gt;&lt;strong&gt;Constru&amp;ccedil.&amp;atilde.o (a&amp;ccedil.o soldado rob&amp;oacute.tico):&amp;nbsp.&lt;/strong&gt;Projetado geometricamente com saias de calibre 7 resiste ao impacto do corte profissional. (3) Sentry&amp;trade. spindles e a parte superior da plataforma de for&amp;ccedil.a tripla tem mais de 1,27 cm de espessura em zonas de tens&amp;atilde.o.&lt;/div&gt; &lt;div&gt;O plano do eixo treli&amp;ccedil.ado de a&amp;ccedil.o temperado de dupla espessura tem 6,81 mm - 7,6% mais espesso do que 6,35 mm (0,25 pol.)&lt;/div&gt; &lt;div&gt;Plataforma DuraMax&amp;reg. com design de ponta de bigorna e refor&amp;ccedil.o de 6,35 mm na borda frontal da plataforma&lt;/div&gt; &lt;div&gt;&amp;nbsp.&lt;/div&gt; &lt;div&gt;L&amp;acirc.minas (MARBAIN&amp;reg., 6,35 mm) (Padr&amp;atilde.o de l&amp;acirc.minas de alta eleva&amp;ccedil.&amp;atilde.o): A&amp;ccedil.o de liga temperado: (3) 45,7 cm (18 pol.)&lt;/div&gt; &lt;div&gt;Conjuntos de eixo: Cabe&amp;ccedil.a do eixo projetada para eliminar o envolt&amp;oacute.rio de fibra, 2,5 cm (aprox. 1 pol.) Eixo de OD. Rolamentos&lt;/div&gt; &lt;div&gt;duplos, n&amp;atilde.o lubrific&amp;aacute.veis. Os cones do eixo protegem o cabe&amp;ccedil.ote e baixam os rolamentos do envolt&amp;oacute.rio de fibra e da ingest&amp;atilde.o de sujeira.&lt;/div&gt; &lt;div&gt;Movimenta&amp;ccedil.&amp;atilde.o da l&amp;acirc.mina: Acionamento por correia com correia em V Kevlar&amp;reg. simples e tensionamento da polia&lt;/div&gt; &lt;div&gt;&amp;nbsp.&lt;/div&gt; &lt;div&gt;Unidade de Pot&amp;ecirc.ncia/Comprimento da Plataforma:&lt;/div&gt; &lt;div&gt;Plataforma (posi&amp;ccedil.&amp;atilde.o de corte): 254,0 cm (100,0 pol.)&lt;/div&gt; &lt;div&gt;Plataforma (dobrada para cima): 221,0 cm (87,0 pol.)&lt;/div&gt; &lt;div&gt;Tamanho do pneu (4 camadas): 9 x 3,50 x 4 (plana)&lt;/div&gt; &lt;div&gt;&amp;nbsp.&lt;/div&gt; &lt;div&gt;Motor a gasolina de 810 cc, V-twin, OHV B&amp;S Vanguard&lt;/div&gt; &lt;div&gt;A velocidade de corte &amp;eacute. de at&amp;eacute. 12,9 KM/H / 1,53 hectares/hora. Com base na largura de corte de 132 cm*&lt;/div&gt; &lt;div&gt;PESO: Fora da embalagem: 464,9 kg (1,025 lbs.)&lt;/div&gt; &lt;div&gt;&amp;nbsp.&lt;/div&gt; &lt;p&gt;&amp;nbsp.&lt;/p&gt;</t>
  </si>
  <si>
    <t>Esmerilhadeira-Angular-5-POL-GWS-18-V-LI-18V-sem-Bateria-e-Carregador-Professional-BOSCH</t>
  </si>
  <si>
    <t>/N/I/NIUQQWOINQGEZQFUSPTD.jpg</t>
  </si>
  <si>
    <t>ean=3165140726382,height=10,id_anymarket=0,intelipost_product_height=10,intelipost_product_length=16,intelipost_product_width=38,length=16,manufacturer=Bosch,mp_exclude_sitemap=No,preco_mercado_livre=1023.9,preco_outros_marketplaces=1002.53,search_priority=4,unidade_medida=PC,weltpixel_hover_image=no_selection,wesupply_estimation_display=Yes,width=38</t>
  </si>
  <si>
    <t>_ESMERILH ANG 4.1/2"  720W M9507G  220V + 3 DISCOS *C1</t>
  </si>
  <si>
    <t>_ESMERILH-ANG-4.1/2"--720W-M9507G--220V-+-3-DISCOS-*C1</t>
  </si>
  <si>
    <t>ean=1001010663048,height=15,id_anymarket=0,intelipost_product_height=15,intelipost_product_length=40,intelipost_product_width=15,length=40,manufacturer=MAKITA MT,mp_exclude_sitemap=No,preco_mercado_livre=331.5,preco_outros_marketplaces=322.0,search_priority=4,unidade_medida=PC,weltpixel_hover_image=no_selection,wesupply_estimation_display=Yes,width=15</t>
  </si>
  <si>
    <t>ESMERILH ANG 5" 1500W 1830 220V</t>
  </si>
  <si>
    <t>ESMERILH-ANG-5"-1500W-1830-220V</t>
  </si>
  <si>
    <t>ean=3165140754972,height=43,id_anymarket=0,intelipost_product_height=43,intelipost_product_length=13,intelipost_product_width=13,length=13,manufacturer=Bosch,mp_exclude_sitemap=No,preco_mercado_livre=957.0809,preco_outros_marketplaces=984.65,search_priority=4,unidade_medida=PC,weltpixel_hover_image=no_selection,wesupply_estimation_display=Yes,width=13</t>
  </si>
  <si>
    <t>_ESMERILH ANG 5" 1500W 179X 220V P/  INOX</t>
  </si>
  <si>
    <t>_ESMERILH-ANG-5"-1500W-179X-220V-P/--INOX</t>
  </si>
  <si>
    <t>ean=3165140761444,height=40,id_anymarket=0,intelipost_product_height=40,intelipost_product_length=13,intelipost_product_width=16,length=13,manufacturer=Bosch,mp_exclude_sitemap=No,preco_mercado_livre=737.7732,preco_outros_marketplaces=759.47,search_priority=4,unidade_medida=PC,weltpixel_hover_image=no_selection,wesupply_estimation_display=Yes,width=16</t>
  </si>
  <si>
    <t>POLITRIZ ANGULAR 7" 1300W PAV-1307 220V</t>
  </si>
  <si>
    <t>POLITRIZ-ANGULAR-7"-1300W-PAV-1307-220V</t>
  </si>
  <si>
    <t>ean=7893946210281,height=12,id_anymarket=0,intelipost_product_height=12,intelipost_product_length=49,intelipost_product_width=17,length=49,manufacturer=Vonder,mp_exclude_sitemap=No,preco_mercado_livre=577.6,preco_outros_marketplaces=594.63,search_priority=4,unidade_medida=PC,weltpixel_hover_image=no_selection,wesupply_estimation_display=Yes,width=17</t>
  </si>
  <si>
    <t>SOPRADOR TERMICO 8005 2000W 220V</t>
  </si>
  <si>
    <t>SOPRADOR-TERMICO-8005-2000W-220V</t>
  </si>
  <si>
    <t>ean=7891009761039,height=0,id_anymarket=0,intelipost_product_height=0,intelipost_product_length=0,intelipost_product_width=0,length=0,manufacturer=Skil,mp_exclude_sitemap=No,preco_mercado_livre=272.2,preco_outros_marketplaces=280.21,search_priority=4,unidade_medida=PC,weltpixel_hover_image=no_selection,wesupply_estimation_display=Yes,width=0</t>
  </si>
  <si>
    <t>TUPIA  GOF 1600CE 1624 220V</t>
  </si>
  <si>
    <t>TUPIA--GOF-1600CE-1624-220V</t>
  </si>
  <si>
    <t>....</t>
  </si>
  <si>
    <t>ean=3165140486699,height=0,id_anymarket=0,intelipost_product_height=0,intelipost_product_length=0,intelipost_product_width=0,length=0,manufacturer=Bosch,mp_exclude_sitemap=No,preco_mercado_livre=3209.9,preco_outros_marketplaces=3259.0,search_priority=4,unidade_medida=PC,weltpixel_hover_image=no_selection,wesupply_estimation_display=Yes,width=0</t>
  </si>
  <si>
    <t>MULTICORTADORA GOP BATERIA 10,8V 1858 110V</t>
  </si>
  <si>
    <t>MULTICORTADORA-GOP-BATERIA-10,8V-1858-110V</t>
  </si>
  <si>
    <t>ean=3165140533676,height=38,id_anymarket=0,intelipost_product_height=38,intelipost_product_length=36,intelipost_product_width=11,length=36,manufacturer=Bosch,mp_exclude_sitemap=No,preco_mercado_livre=1043.9,preco_outros_marketplaces=1022.59,search_priority=4,unidade_medida=PC,weltpixel_hover_image=no_selection,wesupply_estimation_display=Yes,width=11</t>
  </si>
  <si>
    <t>ESMERILH ANG 5" 1700W GWS17D1 220V C/ CONTR.VELOCID.GATILHO PADDLE</t>
  </si>
  <si>
    <t>ESMERILH-ANG-5"-1700W-GWS17D1-220V-C/-CONTR.VELOCID.GATILHO-PADDLE</t>
  </si>
  <si>
    <t>ean=4059952576688,height=0,id_anymarket=0,intelipost_product_height=0,intelipost_product_length=0,intelipost_product_width=0,length=0,manufacturer=Bosch,mp_exclude_sitemap=No,preco_mercado_livre=1112.9,preco_outros_marketplaces=1085.5087,search_priority=4,unidade_medida=PC,weltpixel_hover_image=no_selection,wesupply_estimation_display=Yes,width=0</t>
  </si>
  <si>
    <t>TESOURA FACA 1506 500W 110V</t>
  </si>
  <si>
    <t>TESOURA-FACA-1506-500W-110V</t>
  </si>
  <si>
    <t>ean=3165140322171,height=0,id_anymarket=0,intelipost_product_height=0,intelipost_product_length=0,intelipost_product_width=0,length=0,manufacturer=Bosch,mp_exclude_sitemap=No,preco_mercado_livre=3632.91,preco_outros_marketplaces=3739.76,search_priority=4,unidade_medida=PC,weltpixel_hover_image=no_selection,wesupply_estimation_display=Yes,width=0</t>
  </si>
  <si>
    <t>TUPIA  6MM 160A 600W LAMINADORA 110V</t>
  </si>
  <si>
    <t>TUPIA--6MM-160A-600W-LAMINADORA-110V</t>
  </si>
  <si>
    <t>ean=3165140512794,height=39,id_anymarket=0,intelipost_product_height=39,intelipost_product_length=36,intelipost_product_width=11,length=36,manufacturer=Bosch,mp_exclude_sitemap=No,preco_mercado_livre=831.09,preco_outros_marketplaces=815.13,search_priority=4,unidade_medida=PC,weltpixel_hover_image=no_selection,wesupply_estimation_display=Yes,width=11</t>
  </si>
  <si>
    <t>SOPRADOR TERMICO 2000W 194C 220V</t>
  </si>
  <si>
    <t>SOPRADOR-TERMICO-2000W-194C-220V</t>
  </si>
  <si>
    <t>ean=3165140328500,height=28,id_anymarket=0,intelipost_product_height=28,intelipost_product_length=28,intelipost_product_width=10,length=28,manufacturer=Bosch,mp_exclude_sitemap=No,preco_mercado_livre=845.9,preco_outros_marketplaces=835.27,search_priority=4,unidade_medida=PC,weltpixel_hover_image=no_selection,wesupply_estimation_display=Yes,width=10</t>
  </si>
  <si>
    <t>TESOURA FACA 1506 500W 220V</t>
  </si>
  <si>
    <t>TESOURA-FACA-1506-500W-220V</t>
  </si>
  <si>
    <t>ean=3165140329873,height=0,id_anymarket=0,intelipost_product_height=0,intelipost_product_length=0,intelipost_product_width=0,length=0,manufacturer=Bosch,mp_exclude_sitemap=No,preco_mercado_livre=4219.81,preco_outros_marketplaces=4343.92,search_priority=4,unidade_medida=PC,weltpixel_hover_image=no_selection,wesupply_estimation_display=Yes,width=0</t>
  </si>
  <si>
    <t>TUPIA  6MM 160A 600W LAMINADORA 220V</t>
  </si>
  <si>
    <t>TUPIA--6MM-160A-600W-LAMINADORA-220V</t>
  </si>
  <si>
    <t>ean=3165140512800,height=39,id_anymarket=0,intelipost_product_height=39,intelipost_product_length=36,intelipost_product_width=11,length=36,manufacturer=Bosch,mp_exclude_sitemap=No,preco_mercado_livre=831.09,preco_outros_marketplaces=815.13,search_priority=4,unidade_medida=PC,weltpixel_hover_image=no_selection,wesupply_estimation_display=Yes,width=11</t>
  </si>
  <si>
    <t>TORQUES P/ ARMADOR  6" AZULEJISTA</t>
  </si>
  <si>
    <t>TORQUES-P/-ARMADOR--6"-AZULEJISTA</t>
  </si>
  <si>
    <t>ean=1002040705999,height=0,id_anymarket=0,intelipost_product_height=0,intelipost_product_length=0,intelipost_product_width=0,length=0,manufacturer=Ceccatto,mp_exclude_sitemap=No,preco_mercado_livre=24.99,preco_outros_marketplaces=20.71,search_priority=4,unidade_medida=PC,weltpixel_hover_image=no_selection,wesupply_estimation_display=Yes,width=0</t>
  </si>
  <si>
    <t>ALICATE P/ CANO 9"</t>
  </si>
  <si>
    <t>ALICATE-P/-CANO-9"</t>
  </si>
  <si>
    <t>ean=7891114008692,height=1,id_anymarket=0,intelipost_product_height=1,intelipost_product_length=1,intelipost_product_width=1,length=1,manufacturer=Tramontina,mp_exclude_sitemap=No,preco_mercado_livre=72.9,preco_outros_marketplaces=67.8,search_priority=4,unidade_medida=PC,weltpixel_hover_image=no_selection,wesupply_estimation_display=Yes,width=1</t>
  </si>
  <si>
    <t>TORQUES P/ ARMADOR 14"  REF. 385</t>
  </si>
  <si>
    <t>TORQUES-P/-ARMADOR-14"--REF.-385</t>
  </si>
  <si>
    <t>ean=7896673104854,height=0,id_anymarket=0,intelipost_product_height=0,intelipost_product_length=0,intelipost_product_width=0,length=0,manufacturer=Corneta,mp_exclude_sitemap=No,preco_mercado_livre=80.45,preco_outros_marketplaces=79.68,search_priority=4,unidade_medida=PC,weltpixel_hover_image=no_selection,wesupply_estimation_display=Yes,width=0</t>
  </si>
  <si>
    <t>a</t>
  </si>
  <si>
    <t>ean=1002008676972,height=1,id_anymarket=0,intelipost_product_height=1,intelipost_product_length=1,intelipost_product_width=1,length=1,manufacturer=Belzer,mp_exclude_sitemap=No,preco_mercado_livre=45.57,preco_outros_marketplaces=43.47,search_priority=4,unidade_medida=PC,weltpixel_hover_image=no_selection,wesupply_estimation_display=Yes,width=1</t>
  </si>
  <si>
    <t>*ALICATE UNIVERSAL 8" PRO</t>
  </si>
  <si>
    <t>*ALICATE-UNIVERSAL-8"-PRO</t>
  </si>
  <si>
    <t>ean=7891114100020,height=1,id_anymarket=0,intelipost_product_height=1,intelipost_product_length=1,intelipost_product_width=1,length=1,manufacturer=Tramontina,mp_exclude_sitemap=No,preco_mercado_livre=109.71,preco_outros_marketplaces=100.92,search_priority=4,unidade_medida=PC,weltpixel_hover_image=no_selection,wesupply_estimation_display=Yes,width=1</t>
  </si>
  <si>
    <t>&lt;div&gt;&lt;span style="font-family: Arial, Helvetica, sans-serif. font-size: 18px. color: rgb(24, 90, 131). font-weight: bold. margin: 0px."&gt;Alicate Universal 8 POL Isolado 1000V TRAMONTINA&lt;/span&gt;&lt;/div&gt; &lt;div&gt;&amp;nbsp.&lt;/div&gt; &lt;div&gt;Vers&amp;aacute.til, o alicate universal da Tramontina PRO foi projetado para ser utilizado nas mais diversas opera&amp;ccedil.&amp;otilde.es, como puxar, prender, enrolar, deformar e cortar.&lt;/div&gt; &lt;div&gt;A ferramenta certa para voc&amp;ecirc. que trabalha na ind&amp;uacute.stria ou oficinas mec&amp;acirc.nicas.&lt;/div&gt; &lt;div&gt;&amp;nbsp.&lt;/div&gt; &lt;div&gt;&lt;strong&gt;Informa&amp;ccedil.&amp;otilde.es Gerais:&lt;/strong&gt;&lt;/div&gt; &lt;div&gt;Forjado em a&amp;ccedil.o cromo van&amp;aacute.dio.&lt;/div&gt; &lt;div&gt;Cabe&amp;ccedil.a e articula&amp;ccedil.&amp;atilde.o polidas.&lt;/div&gt; &lt;div&gt;T&amp;ecirc.mpera total no corpo.&lt;/div&gt; &lt;div&gt;T&amp;ecirc.mpera por indu&amp;ccedil.&amp;atilde.o no gume de corte.&lt;/div&gt; &lt;div&gt;DIN ISO 5746.&lt;/div&gt; &lt;div&gt;Isola&amp;ccedil.&amp;atilde.o el&amp;eacute.trica de 1.000 V CA.&lt;/div&gt; &lt;div&gt;Produto em conformidade com a NBR9699 e NR10.&lt;/div&gt; &lt;div&gt;Os alicates de corte s&amp;atilde.o testados quanto &amp;agrave. resist&amp;ecirc.ncia ao desgaste do gume de corte em m&amp;aacute.quina de ensaio espec&amp;iacute.fica.&lt;/div&gt; &lt;div&gt;Os alicates possuem dureza diferenciada no gume de corte e no corpo.&lt;/div&gt; &lt;div&gt;Os alicates tamb&amp;eacute.m s&amp;atilde.o testados com rela&amp;ccedil.&amp;atilde.o &amp;agrave. ader&amp;ecirc.ncia das empunhaduras de PVC.&lt;/div&gt;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 &lt;div&gt;Puxar, prender, enrolar, deformar e cortar arames e chapas finas.&lt;/div&gt; &lt;div&gt;As ferramentas s&amp;atilde.o produzidas e testadas conforme normas espec&amp;iacute.ficas.&lt;/div&gt; &lt;div&gt;&amp;nbsp.&lt;/div&gt; &lt;div&gt;&lt;strong&gt;DADOS COMPLEMENTARES:&lt;/strong&gt;&lt;/div&gt; &lt;div&gt;Certifica&amp;ccedil.&amp;atilde.o: Produto em conformidade com a NBR9699 e NR10.&lt;/div&gt; &lt;div&gt;Peso: 0,40 kg&lt;/div&gt; &lt;div&gt;Dimens&amp;otilde.es: 215X55X29MM&lt;/div&gt; &lt;div&gt;Refer&amp;ecirc.ncia: 44000108&lt;/div&gt; &lt;div&gt;&amp;nbsp.&lt;/div&gt; &lt;p&gt;* Imagens meramente ilustrativas.&amp;nbsp.&lt;/p&gt;</t>
  </si>
  <si>
    <t>Alicate-Universal-8-POL-1000V--Isolado-TRAMONTINA</t>
  </si>
  <si>
    <t>ean=7891114111569,height=5,id_anymarket=0,intelipost_product_height=5,intelipost_product_length=21,intelipost_product_width=2,length=21,manufacturer=Tramontina,mp_exclude_sitemap=No,preco_mercado_livre=105.49,preco_outros_marketplaces=85.9,search_priority=4,unidade_medida=PC,weltpixel_hover_image=no_selection,wesupply_estimation_display=Yes,width=2</t>
  </si>
  <si>
    <t>_ALICATE CORTE DIAGONAL 6" OX</t>
  </si>
  <si>
    <t>_ALICATE-CORTE-DIAGONAL-6"-OX</t>
  </si>
  <si>
    <t>/V/V/VVJXFAOGIUMMKJCANTPX.jpg</t>
  </si>
  <si>
    <t>ean=7899612712905,height=20,id_anymarket=0,intelipost_product_height=20,intelipost_product_length=5,intelipost_product_width=10,length=5,manufacturer=MTX,mp_exclude_sitemap=No,preco_mercado_livre=27.2,preco_outros_marketplaces=20.41,search_priority=4,unidade_medida=PC,weltpixel_hover_image=no_selection,wesupply_estimation_display=Yes,width=10</t>
  </si>
  <si>
    <t>/V/V/VVJXFAOGIUMMKJCANTPX.jpg,/Q/S/QSOHRMZSWVTFAPSACVAC.jpg,/I/D/IDOGELLLVRWOEPHVAEFB.jpg</t>
  </si>
  <si>
    <t>ALICATE FAZENDEIRO 10.1/2"</t>
  </si>
  <si>
    <t>ALICATE-FAZENDEIRO-10.1/2"</t>
  </si>
  <si>
    <t>ean=7896673104465,height=0,id_anymarket=0,intelipost_product_height=0,intelipost_product_length=0,intelipost_product_width=0,length=0,manufacturer=Corneta,mp_exclude_sitemap=No,preco_mercado_livre=144.35,preco_outros_marketplaces=148.49,search_priority=4,unidade_medida=PC,weltpixel_hover_image=no_selection,wesupply_estimation_display=Yes,width=0</t>
  </si>
  <si>
    <t>ALICATE CORTE DIAGONAL 6"</t>
  </si>
  <si>
    <t>ALICATE-CORTE-DIAGONAL-6"</t>
  </si>
  <si>
    <t>ean=1001001573110,height=1,id_anymarket=0,intelipost_product_height=1,intelipost_product_length=1,intelipost_product_width=1,length=1,manufacturer=Vonder,mp_exclude_sitemap=No,preco_mercado_livre=47.35,preco_outros_marketplaces=45.36,search_priority=4,unidade_medida=PC,weltpixel_hover_image=no_selection,wesupply_estimation_display=Yes,width=1</t>
  </si>
  <si>
    <t>ALICATE P/ ANEIS INTERNO CURVO  5" J01</t>
  </si>
  <si>
    <t>ALICATE-P/-ANEIS-INTERNO-CURVO--5"-J01</t>
  </si>
  <si>
    <t>ean=7891504292786,height=1,id_anymarket=0,intelipost_product_height=1,intelipost_product_length=1,intelipost_product_width=1,length=1,manufacturer=Gedore,mp_exclude_sitemap=No,preco_mercado_livre=52.91,preco_outros_marketplaces=50.61,search_priority=4,unidade_medida=PC,weltpixel_hover_image=no_selection,wesupply_estimation_display=Yes,width=1</t>
  </si>
  <si>
    <t>TORQUES P/ FERRADOR 12"</t>
  </si>
  <si>
    <t>TORQUES-P/-FERRADOR-12"</t>
  </si>
  <si>
    <t>ean=7898089528163,height=0,id_anymarket=0,intelipost_product_height=0,intelipost_product_length=0,intelipost_product_width=0,length=0,manufacturer=SAO ROMAO,mp_exclude_sitemap=No,preco_mercado_livre=27.3,preco_outros_marketplaces=23.1,search_priority=4,unidade_medida=PC,weltpixel_hover_image=no_selection,wesupply_estimation_display=Yes,width=0</t>
  </si>
  <si>
    <t>KIT DE FERRAMENTAS C/  13PC</t>
  </si>
  <si>
    <t>KIT-DE-FERRAMENTAS-C/--13PC</t>
  </si>
  <si>
    <t>ean=1001010657948,height=4,id_anymarket=0,intelipost_product_height=4,intelipost_product_length=25,intelipost_product_width=15,length=25,manufacturer=SCHULZ IMPORTADOS,mp_exclude_sitemap=No,preco_mercado_livre=26.2586,preco_outros_marketplaces=22.802,search_priority=4,unidade_medida=JG,weltpixel_hover_image=no_selection,wesupply_estimation_display=Yes,width=15</t>
  </si>
  <si>
    <t>_KIT DE FERRAMENTAS  C/  MALETA  199 PC   ****SAIU DE LINHA****</t>
  </si>
  <si>
    <t>_KIT-DE-FERRAMENTAS--C/--MALETA--199-PC---****SAIU-DE-LINHA****</t>
  </si>
  <si>
    <t>/L/B/LBYSAQDIIPZZGKACZHKW.jpg</t>
  </si>
  <si>
    <t>ean=7891638018306,height=50,id_anymarket=0,intelipost_product_height=50,intelipost_product_length=40,intelipost_product_width=40,length=40,manufacturer=Starfer,mp_exclude_sitemap=No,preco_mercado_livre=496.9,preco_outros_marketplaces=434.42,search_priority=4,unidade_medida=JG,weltpixel_hover_image=no_selection,wesupply_estimation_display=Yes,width=40</t>
  </si>
  <si>
    <t>/L/B/LBYSAQDIIPZZGKACZHKW.jpg,/D/X/DXLMNPOMUXFPVXUODCRS.jpg,/S/N/SNQGKZJKDJQTZCUWTTBY.jpg,/Y/R/YRHUXPBJXJZYGAHVAMRA.jpg,/V/L/VLKDGPRAXSURZAIEPFES.jpg,/A/L/ALUXAECOPMJPFMJNUTMH.jpg,/V/Q/VQIIQUYDWRPRVPYPJGFY.jpg</t>
  </si>
  <si>
    <t>MALETA DE FERRAMENTAS ALUMINIO C/ 186PCS</t>
  </si>
  <si>
    <t>MALETA-DE-FERRAMENTAS-ALUMINIO-C/-186PCS</t>
  </si>
  <si>
    <t>/R/X/RXCUGYCGIRAAKWXLGKCY.jpg</t>
  </si>
  <si>
    <t>ean=1001001608454,height=54,id_anymarket=0,intelipost_product_height=54,intelipost_product_length=38,intelipost_product_width=28,length=38,manufacturer=Evald,mp_exclude_sitemap=No,preco_mercado_livre=842.24,preco_outros_marketplaces=866.95,search_priority=4,unidade_medida=PC,weltpixel_hover_image=no_selection,wesupply_estimation_display=Yes,width=28</t>
  </si>
  <si>
    <t>KIT DE FERRAMENTAS C/  23PC</t>
  </si>
  <si>
    <t>KIT-DE-FERRAMENTAS-C/--23PC</t>
  </si>
  <si>
    <t>/T/S/TSIAWRCBWLIGRNPJNLXP.jpg</t>
  </si>
  <si>
    <t>ean=7896893435318,height=30,id_anymarket=0,intelipost_product_height=30,intelipost_product_length=24,intelipost_product_width=7,length=24,manufacturer=SCHULZ IMPORTADOS,mp_exclude_sitemap=No,preco_mercado_livre=60.2,preco_outros_marketplaces=56.51,search_priority=4,unidade_medida=JG,weltpixel_hover_image=no_selection,wesupply_estimation_display=Yes,width=7</t>
  </si>
  <si>
    <t>MALETA DE FERRAMENTAS C/ 117PCS</t>
  </si>
  <si>
    <t>MALETA-DE-FERRAMENTAS-C/-117PCS</t>
  </si>
  <si>
    <t>ean=1001001610235,height=1,id_anymarket=0,intelipost_product_height=1,intelipost_product_length=1,intelipost_product_width=1,length=1,manufacturer=Eda,mp_exclude_sitemap=No,preco_mercado_livre=20.7791,preco_outros_marketplaces=23.13,search_priority=4,unidade_medida=PC,weltpixel_hover_image=no_selection,wesupply_estimation_display=Yes,width=1</t>
  </si>
  <si>
    <t>Cortador De Tubo 1/8 A 1.1/4 Pol Cobre E Aluminio Nove54</t>
  </si>
  <si>
    <t>Cortador de Tubos de Cobre 1/8 a 1.1/4 POL NOVE54&lt;BR&gt;Vantagens:&lt;BR&gt;Possui escareador para a remoção de possíveis rebarbas ou irregularidades e 1 rodel extra.&lt;BR&gt;&lt;BR&gt;Uso:&lt;BR&gt;Indicado para cortar tubos de cobre e alumínio.&lt;BR&gt;&lt;BR&gt;Dados técnicos:&lt;BR&gt;Capacidade do cortador para tubos de cobre: 1/8 a 1.1/4 - (3 mm a 32 mm) Conteúdo da Embalagem: 1 Cortador.&lt;BR&gt;Acompanha 1 rodel extra&lt;BR&gt;&lt;BR&gt;Marca: NOVE54&lt;BR&gt;Ref: 3560018114&lt;BR&gt;Garantia: 03 Meses&lt;BR&gt;&lt;BR&gt;*Imagens Meramentes Ilustrativas</t>
  </si>
  <si>
    <t>Cortador-De-Tubo-1/8-A-1.1/4-Pol-Cobre-E-Aluminio-Nove54</t>
  </si>
  <si>
    <t>/D/E/DERIVSTQXZZLISLPEOKJ.jpg</t>
  </si>
  <si>
    <t>ean=7893946383688,height=4,id_anymarket=0,intelipost_product_height=4,intelipost_product_length=19,intelipost_product_width=9,length=19,manufacturer=Nove54,mp_exclude_sitemap=No,preco_mercado_livre=60.4,preco_outros_marketplaces=52.9,search_priority=4,unidade_medida=PC,weltpixel_hover_image=no_selection,wesupply_estimation_display=Yes,width=9</t>
  </si>
  <si>
    <t>/D/E/DERIVSTQXZZLISLPEOKJ.jpg,/Z/Y/ZYOKHSUTIUXNVWMDEQYB.jpg,/L/H/LHAVIEQQVLWMWFDILSLK.jpg,/W/H/WHTBXWOYAJTTJJJDVPLI.jpg,/Q/W/QWELDDQAIQDMBPCTCSHU.jpg</t>
  </si>
  <si>
    <t>Estilete de Segurança 9 mm VONDER</t>
  </si>
  <si>
    <t>Estilete-de-Seguranca-9-mm-VONDER</t>
  </si>
  <si>
    <t>/X/F/XFPSPQBEBNNLXQOOIHCC.jpg</t>
  </si>
  <si>
    <t>ean=7893946620912,height=2,id_anymarket=0,intelipost_product_height=2,intelipost_product_length=15,intelipost_product_width=2,length=15,manufacturer=Vonder,mp_exclude_sitemap=No,preco_mercado_livre=24.98,preco_outros_marketplaces=17.28,search_priority=4,unidade_medida=PC,weltpixel_hover_image=no_selection,wesupply_estimation_display=Yes,width=2</t>
  </si>
  <si>
    <t>/X/F/XFPSPQBEBNNLXQOOIHCC.jpg,/D/L/DLZASQEWDXWUEOHHBGGH.jpg,/E/S/ESBHFLKRQAVJABXIRUOP.jpg,/H/L/HLMEYNREEJUANDOHKGLJ.jpg,/I/C/ICJUHFCBSEXBCEFGEOXM.jpg</t>
  </si>
  <si>
    <t>Painel Led Plafon Sobrepor 6500K Luz Branca Bivolt TRAMONTINA</t>
  </si>
  <si>
    <t>Painel-Led-Plafon-Sobrepor-6500K-Luz-Branca-Bivolt-TRAMONTINA</t>
  </si>
  <si>
    <t>/B/Y/BYQYUYKMUEYJAZYZFUZA.jpg</t>
  </si>
  <si>
    <t>ean=7891435963823,height=3,id_anymarket=0,intelipost_product_height=3,intelipost_product_length=22,intelipost_product_width=22,length=22,manufacturer=Tramontina,mp_exclude_sitemap=No,preco_mercado_livre=36.48,preco_outros_marketplaces=28.78,search_priority=4,unidade_medida=PC,weltpixel_hover_image=no_selection,wesupply_estimation_display=Yes,width=22</t>
  </si>
  <si>
    <t>/B/Y/BYQYUYKMUEYJAZYZFUZA.jpg,/V/X/VXERRHPVCLNGPFARCAOB.jpg,/G/R/GRTXVDGJZLCKADXHCXLQ.jpg,/Q/G/QGIJTZDURMMCBSMWFZVQ.jpg,/U/Q/UQSHUNLGVNTFDSYKYDPH.jpg</t>
  </si>
  <si>
    <t>Teste preço</t>
  </si>
  <si>
    <t xml:space="preserve">test test test test test test test test test test test test test </t>
  </si>
  <si>
    <t xml:space="preserve">test test test test test test test </t>
  </si>
  <si>
    <t>21/08/2023</t>
  </si>
  <si>
    <t>preco,-preco-a-vista-e-preco-especial</t>
  </si>
  <si>
    <t>Preço, preço a vista e preço Especial</t>
  </si>
  <si>
    <t xml:space="preserve">Preço, preço a vista e preço Especial </t>
  </si>
  <si>
    <t>custom_block=test,custom_block_2=test,gift_wrapping_available=Yes,google_product_category=Business &amp; Industrial,height=0,id_anymarket=3245183,integrar_anymarket=1,item_condition=New Condition,length=0,manufacturer=White Martins,mp_exclude_sitemap=No,preco_mercado_livre=140,product_image_size=Default,remanufaturado=No,search_priority=2,sw_featured=No,tamanho=M,weltpixel_hover_image=no_selection,wesupply_estimation_display=Yes,width=0</t>
  </si>
  <si>
    <t>02560</t>
  </si>
  <si>
    <t>DISCO DIAMANTADO  9" X 25,4MM P/ CORTE EM PORCELANATO</t>
  </si>
  <si>
    <t>DISCO-DIAMANTADO--9"-X-25,4MM-P/-CORTE-EM-PORCELANATO</t>
  </si>
  <si>
    <t>/R/L/RLYPPSQTRDJLIWNDRNTY.jpg</t>
  </si>
  <si>
    <t>ean=7891345275351,height=20,id_anymarket=0,intelipost_product_height=20,intelipost_product_length=2,intelipost_product_width=20,length=2,manufacturer=Norton,mp_exclude_sitemap=No,preco_mercado_livre=122.3,preco_outros_marketplaces=118.24,search_priority=4,unidade_medida=PC,weltpixel_hover_image=no_selection,wesupply_estimation_display=Yes,width=20</t>
  </si>
  <si>
    <t>DISCO DIAMANTADO  7" X 22MM CLIPPER SEGMENTADO</t>
  </si>
  <si>
    <t>DISCO-DIAMANTADO--7"-X-22MM-CLIPPER-SEGMENTADO</t>
  </si>
  <si>
    <t>ean=7895316575730,height=0,id_anymarket=0,intelipost_product_height=0,intelipost_product_length=0,intelipost_product_width=0,length=0,manufacturer=Norton,mp_exclude_sitemap=No,preco_mercado_livre=67.5,preco_outros_marketplaces=68.0,search_priority=4,unidade_medida=PC,weltpixel_hover_image=no_selection,wesupply_estimation_display=Yes,width=0</t>
  </si>
  <si>
    <t>DISCO DIAM 4.3/8" CONTINUO CLIPPER P/ PORCELANATO</t>
  </si>
  <si>
    <t>DISCO-DIAM-4.3/8"-CONTINUO-CLIPPER-P/-PORCELANATO</t>
  </si>
  <si>
    <t>ean=7899612703705,height=1,id_anymarket=0,intelipost_product_height=1,intelipost_product_length=1,intelipost_product_width=1,length=1,manufacturer=MTX,mp_exclude_sitemap=No,preco_mercado_livre=54.59,preco_outros_marketplaces=49.0,search_priority=4,unidade_medida=PC,weltpixel_hover_image=no_selection,wesupply_estimation_display=Yes,width=1</t>
  </si>
  <si>
    <t>DISCO DIAMANTADO  7" X 22MM CLIPPER TURBO</t>
  </si>
  <si>
    <t>DISCO-DIAMANTADO--7"-X-22MM-CLIPPER-TURBO</t>
  </si>
  <si>
    <t>ean=7895316575716,height=22,id_anymarket=0,intelipost_product_height=22,intelipost_product_length=25,intelipost_product_width=20,length=25,manufacturer=Norton,mp_exclude_sitemap=No,preco_mercado_livre=86.2,preco_outros_marketplaces=83.75,search_priority=4,unidade_medida=PC,weltpixel_hover_image=no_selection,wesupply_estimation_display=Yes,width=20</t>
  </si>
  <si>
    <t>DISCO DIAMANTADO  7" X 25MM SEGMENTADO</t>
  </si>
  <si>
    <t>.DISCO DIAMANTADO  7" X 25MM SEGMENTADO</t>
  </si>
  <si>
    <t>DISCO-DIAMANTADO--7"-X-25MM-SEGMENTADO</t>
  </si>
  <si>
    <t>ean=7893946484378,height=25,id_anymarket=0,intelipost_product_height=25,intelipost_product_length=1,intelipost_product_width=25,length=1,manufacturer=Vonder,mp_exclude_sitemap=No,preco_mercado_livre=168.11,preco_outros_marketplaces=173.06,search_priority=4,unidade_medida=PC,weltpixel_hover_image=no_selection,wesupply_estimation_display=Yes,width=25</t>
  </si>
  <si>
    <t>DISCO DIAM 4.3/8" LISO AZULEJO</t>
  </si>
  <si>
    <t>DISCO-DIAM-4.3/8"-LISO-AZULEJO</t>
  </si>
  <si>
    <t>ean=7898943603081,height=11,id_anymarket=0,intelipost_product_height=11,intelipost_product_length=14,intelipost_product_width=1,length=14,manufacturer=Tyrolit,mp_exclude_sitemap=No,preco_mercado_livre=16.6,preco_outros_marketplaces=14.03,search_priority=4,unidade_medida=PC,weltpixel_hover_image=no_selection,wesupply_estimation_display=Yes,width=1</t>
  </si>
  <si>
    <t>DISCO DIAM 4.3/8" SEGMENTADO CONCRETO</t>
  </si>
  <si>
    <t>DISCO-DIAM-4.3/8"-SEGMENTADO-CONCRETO</t>
  </si>
  <si>
    <t>ean=7898943603074,height=0,id_anymarket=0,intelipost_product_height=0,intelipost_product_length=0,intelipost_product_width=0,length=0,manufacturer=Tyrolit,mp_exclude_sitemap=No,preco_mercado_livre=17.7,preco_outros_marketplaces=15.18,search_priority=4,unidade_medida=PC,weltpixel_hover_image=no_selection,wesupply_estimation_display=Yes,width=0</t>
  </si>
  <si>
    <t>DISCO DIAMANTADO 4.3/8" P/ PORCELANATO TURBO DDP110</t>
  </si>
  <si>
    <t>DISCO-DIAMANTADO-4.3/8"-P/-PORCELANATO-TURBO-DDP110</t>
  </si>
  <si>
    <t>ean=7891265019066,height=0,id_anymarket=0,intelipost_product_height=0,intelipost_product_length=0,intelipost_product_width=0,length=0,manufacturer=Starrett,mp_exclude_sitemap=No,preco_mercado_livre=36.6,preco_outros_marketplaces=31.29,search_priority=4,unidade_medida=PC,weltpixel_hover_image=no_selection,wesupply_estimation_display=Yes,width=0</t>
  </si>
  <si>
    <t>DISCO DIAMANTADO  8" X 25,4MM CLIPPER CLA CERAM</t>
  </si>
  <si>
    <t>DISCO-DIAMANTADO--8"-X-25,4MM-CLIPPER-CLA-CERAM</t>
  </si>
  <si>
    <t>ean=5450248353355,height=0,id_anymarket=0,intelipost_product_height=0,intelipost_product_length=0,intelipost_product_width=0,length=0,manufacturer=Norton,mp_exclude_sitemap=No,preco_mercado_livre=122.9,preco_outros_marketplaces=118.79,search_priority=4,unidade_medida=PC,weltpixel_hover_image=no_selection,wesupply_estimation_display=Yes,width=0</t>
  </si>
  <si>
    <t>DISCO DIAM 4.1/8" P/ GRANITO</t>
  </si>
  <si>
    <t>DISCO-DIAM-4.1/8"-P/-GRANITO</t>
  </si>
  <si>
    <t>ean=1001010660597,height=10,id_anymarket=0,intelipost_product_height=10,intelipost_product_length=2,intelipost_product_width=10,length=2,manufacturer=MAKITA ACESSORIOS,mp_exclude_sitemap=No,preco_mercado_livre=37.6916,preco_outros_marketplaces=32.9996,search_priority=4,unidade_medida=PC,weltpixel_hover_image=no_selection,wesupply_estimation_display=Yes,width=10</t>
  </si>
  <si>
    <t>DISCO DIAMANTADO 14" ASFALTO / CONCRETO VERDE PRO</t>
  </si>
  <si>
    <t>DISCO-DIAMANTADO-14"-ASFALTO-/-CONCRETO-VERDE-PRO</t>
  </si>
  <si>
    <t>ean=5450248235019,height=0,id_anymarket=0,intelipost_product_height=0,intelipost_product_length=0,intelipost_product_width=0,length=0,manufacturer=Norton,mp_exclude_sitemap=No,preco_mercado_livre=551.9,preco_outros_marketplaces=562.22,search_priority=4,unidade_medida=PC,weltpixel_hover_image=no_selection,wesupply_estimation_display=Yes,width=0</t>
  </si>
  <si>
    <t>SERRA COPO DIAMANTADO 150MM - C/ HASTE 150MM (6")</t>
  </si>
  <si>
    <t>SERRA-COPO-DIAMANTADO-150MM---C/-HASTE-150MM-(6")</t>
  </si>
  <si>
    <t>ean=0049659017731,height=0,id_anymarket=0,intelipost_product_height=0,intelipost_product_length=0,intelipost_product_width=0,length=0,manufacturer=Starrett,mp_exclude_sitemap=No,preco_mercado_livre=599.98,preco_outros_marketplaces=549.47,search_priority=4,unidade_medida=PC,weltpixel_hover_image=no_selection,wesupply_estimation_display=Yes,width=0</t>
  </si>
  <si>
    <t>CHUMBADOR COM PRISIONEIRO 1/2" X 94MM (3/4)</t>
  </si>
  <si>
    <t>CHUMBADOR-COM-PRISIONEIRO-1/2"-X-94MM-(3/4)</t>
  </si>
  <si>
    <t>/C/F/CFMEXOQYRLEAPYTTYRZI.jpg</t>
  </si>
  <si>
    <t>ean=7893946199159,height=1,id_anymarket=0,intelipost_product_height=1,intelipost_product_length=1,intelipost_product_width=1,length=1,manufacturer=Vonder,mp_exclude_sitemap=No,preco_mercado_livre=16.4,preco_outros_marketplaces=9.6,search_priority=4,unidade_medida=PC,weltpixel_hover_image=no_selection,wesupply_estimation_display=Yes,width=1</t>
  </si>
  <si>
    <t>&lt;div&gt;&lt;span style="font-family: Arial, Helvetica, sans-serif. font-size: 18px. color: rgb(24, 90, 131). font-weight: bold. margin: 0px."&gt;Filtro para Piscina DFR 12-14 com Bomba 1/3 CV Monof&amp;aacute.sica DANCOR&lt;/span&gt;&lt;/div&gt; &lt;div&gt;&amp;nbsp.&lt;/div&gt; &lt;div&gt;Composto de:&lt;/div&gt; &lt;div&gt;V&amp;aacute.lvula seletora de 6 posi&amp;ccedil.&amp;otilde.es de opera&amp;ccedil.&amp;atilde.o, com man&amp;ocirc.metro de controle e visor de retrolavagem.&lt;/div&gt; &lt;div&gt;Tanque produzido pelo processo de rotomoldagem com parafusos prisioneiros em a&amp;ccedil.o inoxid&amp;aacute.vel.&lt;/div&gt; &lt;div&gt;Sistema drenante e meio filtrante (areia s&amp;iacute.lica) projetados segundo a ABNT.&lt;/div&gt; &lt;div&gt;Todos os componentes funcionais s&amp;atilde.o confeccionados em termo pl&amp;aacute.stico de engenharia.&lt;/div&gt; &lt;div&gt;&amp;nbsp.&lt;/div&gt; &lt;div&gt;&lt;span style="font-family: Arial, Helvetica, sans-serif. font-size: 18px. color: rgb(24, 90, 131). font-weight: bold. margin: 0px."&gt;Bomba para Piscinas de at&amp;eacute.: 30.000 Litros&lt;/span&gt;&lt;/div&gt; &lt;div&gt;Vaz&amp;atilde.o nominal: 3,80 m&amp;sup3./h (com bomba 1/3 CV)&amp;nbsp.&lt;/div&gt; &lt;div&gt;&amp;nbsp.&lt;/div&gt; &lt;div&gt;&lt;strong&gt;DADOS COMPLEMENTARES:&lt;/strong&gt;&lt;/div&gt; &lt;div&gt;&amp;nbsp.&lt;/div&gt; &lt;div&gt;Marca: Dancor&lt;/div&gt; &lt;div&gt;Modelo: DFR-12 (N&amp;Atilde.O ACOMPANHA AREIA)&lt;/div&gt; &lt;div&gt;* Indicado: Piscinas at&amp;eacute. 30.400 Litros (30,4m&amp;sup3.) em aproximadamente 8 horas com Bomba de 1/3 CV (Obs: bomba de 1/3 CV inclusa)&lt;/div&gt; &lt;div&gt;Tubula&amp;ccedil.&amp;atilde.o: 50mm&lt;/div&gt; &lt;div&gt;Bombas Indicadas: 1/3 CV (INCLUSA)&lt;/div&gt; &lt;div&gt;Carga de Areia: 28 Kg (N&amp;Atilde.O INCLUSA)&lt;/div&gt; &lt;div&gt;&amp;nbsp.&lt;/div&gt; &lt;div&gt;&lt;strong&gt;Bomba 1/3 CV DANCOR&lt;/strong&gt;&lt;/div&gt; &lt;div&gt;Carca&amp;ccedil.a e intermedi&amp;aacute.ria (interna e externa) - em ABS refor&amp;ccedil.ado com fibra de vidro, termopl&amp;aacute.stico de engenharia de excelentes qualidades&lt;/div&gt; &lt;div&gt;Rotor - do tipo fechado, injetado em Noryl refor&amp;ccedil.ado com fibra de vidro com ressalto na parte posterior e roscado diretamente na ponta do eixo&lt;/div&gt;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 &lt;div&gt;Tubula&amp;ccedil.&amp;atilde.o - Suc&amp;ccedil.&amp;atilde.o e Eleva&amp;ccedil.&amp;atilde.o: 50mm &amp;Oslash.&lt;/div&gt; &lt;div&gt;&amp;nbsp.&lt;/div&gt; &lt;div&gt;&lt;strong&gt;Motor El&amp;eacute.trico&lt;/strong&gt;&lt;/div&gt; &lt;div&gt;Pot&amp;ecirc.ncia: 1/3 cv&lt;/div&gt; &lt;div&gt;Tens&amp;atilde.o: Bivolt Monof&amp;aacute.sico 110/220v&lt;/div&gt; &lt;div&gt;Norma - Nema MG1-18.326 a MG1 - 18.341 - "Jet Pump"&lt;/div&gt; &lt;div&gt;2 p&amp;oacute.los - 3.500 rpm - 60 Hz&lt;/div&gt; &lt;div&gt;Monof&amp;aacute.sico: 110/220V&lt;/div&gt; &lt;div&gt;Grau de Prote&amp;ccedil.&amp;atilde.o: IP 21&lt;/div&gt; &lt;div&gt;lsolamento:Classe "B"&lt;/div&gt; &lt;div&gt;&amp;nbsp.&lt;/div&gt; &lt;div&gt;Garantia: 18 meses&lt;/div&gt; &lt;div&gt;Marca: Dancor&lt;/div&gt; &lt;div&gt;Origem: Nacional&amp;nbsp.&lt;/div&gt; &lt;div&gt;&lt;em&gt;&lt;strong&gt;ACOMPANHA: 4 Uni&amp;otilde.es para instala&amp;ccedil.&amp;atilde.o da Bomba e do Filtro&lt;/strong&gt;&lt;/em&gt;&lt;/div&gt; &lt;div&gt;&amp;nbsp.&lt;/div&gt; &lt;p&gt;* Imagens meramente ilustrativas.&amp;nbsp.&lt;/p&gt;</t>
  </si>
  <si>
    <t>Pinos-para-Pinador-Pneumatico-F-40-c/-5000-Pecas-MTX</t>
  </si>
  <si>
    <t>ean=1003032778649,height=45,id_anymarket=0,intelipost_product_height=45,intelipost_product_length=13,intelipost_product_width=6,length=13,manufacturer=MTX,mp_exclude_sitemap=No,preco_mercado_livre=101.9,preco_outros_marketplaces=105.5,search_priority=4,unidade_medida=CX,weltpixel_hover_image=no_selection,wesupply_estimation_display=Yes,width=6</t>
  </si>
  <si>
    <t>ACES GOP 2608.661.637 - SERRA DE IMERSAO MADEIRA  AIZ 32 EC</t>
  </si>
  <si>
    <t>ACES-GOP-2608.661.637---SERRA-DE-IMERSAO-MADEIRA--AIZ-32-EC</t>
  </si>
  <si>
    <t>ean=3165140492409,height=15,id_anymarket=0,intelipost_product_height=15,intelipost_product_length=2,intelipost_product_width=15,length=2,manufacturer=BOSCH ACESSORIO LOJA,mp_exclude_sitemap=No,preco_mercado_livre=48.55,preco_outros_marketplaces=45.09,search_priority=4,unidade_medida=PC,weltpixel_hover_image=no_selection,wesupply_estimation_display=Yes,width=15</t>
  </si>
  <si>
    <t>SERRA COPO   P/ MADEIRA C/ 11PC</t>
  </si>
  <si>
    <t>SERRA-COPO---P/-MADEIRA-C/-11PC</t>
  </si>
  <si>
    <t>ean=7899612715791,height=25,id_anymarket=0,intelipost_product_height=25,intelipost_product_length=5,intelipost_product_width=20,length=5,manufacturer=MTX,mp_exclude_sitemap=No,preco_mercado_livre=30.7,preco_outros_marketplaces=28.55,search_priority=4,unidade_medida=JG,weltpixel_hover_image=no_selection,wesupply_estimation_display=Yes,width=20</t>
  </si>
  <si>
    <t>Disco de Serra Expert 125 MM Multi Material Carbide Multi Whell BOSCH</t>
  </si>
  <si>
    <t>Disco-de-Serra-Expert-125-MM-Multi-Material-Carbide-Multi-Whell-BOSCH</t>
  </si>
  <si>
    <t>/U/J/UJXPSCCDJYENJFICCIDV.jpg</t>
  </si>
  <si>
    <t>ean=4059952567471,height=1,id_anymarket=0,intelipost_product_height=1,intelipost_product_length=14,intelipost_product_width=18,length=14,manufacturer=BOSCH ACESSORIO LOJA,mp_exclude_sitemap=No,preco_mercado_livre=78.3,preco_outros_marketplaces=73.6,search_priority=4,unidade_medida=PC,weltpixel_hover_image=no_selection,wesupply_estimation_display=Yes,width=18</t>
  </si>
  <si>
    <t>/U/J/UJXPSCCDJYENJFICCIDV.jpg,/E/Y/EYPQPSDPPYEINXBZAOSX.jpg,/E/D/EDPHKQACOCXPZBXSDGHQ.jpg,/A/N/ANEWJCBQFAXCMKZRACBQ.jpg,/I/W/IWDUDFQNPKGITKFLCUFE.jpg</t>
  </si>
  <si>
    <t>SERRA CIRC DE WIDEA 4.3/8" X 24D. F.20MM</t>
  </si>
  <si>
    <t>SERRA-CIRC-DE-WIDEA-4.3/8"-X-24D.-F.20MM</t>
  </si>
  <si>
    <t>/V/V/VVBXHKOYLZDUJOQYEXZA.jpg</t>
  </si>
  <si>
    <t>ean=7893946407179,height=30,id_anymarket=0,intelipost_product_height=30,intelipost_product_length=7,intelipost_product_width=18,length=7,manufacturer=Vonder,mp_exclude_sitemap=No,preco_mercado_livre=356.99,preco_outros_marketplaces=321.43,search_priority=4,unidade_medida=PC,weltpixel_hover_image=no_selection,wesupply_estimation_display=Yes,width=18</t>
  </si>
  <si>
    <t>Serra Manual 1224 Bimetal com 5 Unidades IRWIN</t>
  </si>
  <si>
    <t>Serra-Manual-1224-Bimetal-com-5-Unidades-IRWIN</t>
  </si>
  <si>
    <t>/O/I/OIDMXRGPSZXWUGUWBMJW.jpg</t>
  </si>
  <si>
    <t>ean=1002018798695,height=5,id_anymarket=0,intelipost_product_height=5,intelipost_product_length=38,intelipost_product_width=5,length=38,manufacturer=Irwin,mp_exclude_sitemap=No,preco_mercado_livre=44.7,preco_outros_marketplaces=36.75,search_priority=4,unidade_medida=PC,weltpixel_hover_image=no_selection,wesupply_estimation_display=Yes,width=5</t>
  </si>
  <si>
    <t>/O/I/OIDMXRGPSZXWUGUWBMJW.jpg,/X/M/XMUXWDTKHNIKOVMLUSVM.jpg,/O/X/OXEXLDCXTWNTWIJRDBLS.jpg,/J/V/JVLXWZGUEEPTRZKMPTRY.jpg,/C/H/CHEFTGUECSMUCHBTAKPN.jpg</t>
  </si>
  <si>
    <t>ACES GOP 2608.661.639 - SERRA DE IMERSAO MADEIRA  AIZ 10 EC</t>
  </si>
  <si>
    <t>ACES-GOP-2608.661.639---SERRA-DE-IMERSAO-MADEIRA--AIZ-10-EC</t>
  </si>
  <si>
    <t>ean=3165140492423,height=10,id_anymarket=0,intelipost_product_height=10,intelipost_product_length=19,intelipost_product_width=2,length=19,manufacturer=BOSCH ACESSORIO LOJA,mp_exclude_sitemap=No,preco_mercado_livre=50.25,preco_outros_marketplaces=47.82,search_priority=4,unidade_medida=PC,weltpixel_hover_image=no_selection,wesupply_estimation_display=Yes,width=2</t>
  </si>
  <si>
    <t>ACES GOP 2608.661.638 - SERRA DE IMERSAO MADEIRA  AIZ 20 EC</t>
  </si>
  <si>
    <t>ACES-GOP-2608.661.638---SERRA-DE-IMERSAO-MADEIRA--AIZ-20-EC</t>
  </si>
  <si>
    <t>ean=3165140492416,height=15,id_anymarket=0,intelipost_product_height=15,intelipost_product_length=2,intelipost_product_width=15,length=2,manufacturer=BOSCH ACESSORIO LOJA,mp_exclude_sitemap=No,preco_mercado_livre=50.75,preco_outros_marketplaces=48.22,search_priority=4,unidade_medida=PC,weltpixel_hover_image=no_selection,wesupply_estimation_display=Yes,width=15</t>
  </si>
  <si>
    <t>Disco de Serra Expert 115 MM Multi Material Carbide Multi Whell BOSCH</t>
  </si>
  <si>
    <t>Disco-de-Serra-Expert-115-MM-Multi-Material-Carbide-Multi-Whell-BOSCH</t>
  </si>
  <si>
    <t>/M/E/MEAWXQJZDVQPCSGAVRZC.jpg</t>
  </si>
  <si>
    <t>ean=4059952567464,height=1,id_anymarket=0,intelipost_product_height=1,intelipost_product_length=14,intelipost_product_width=18,length=14,manufacturer=BOSCH ACESSORIO LOJA,mp_exclude_sitemap=No,preco_mercado_livre=78.4,preco_outros_marketplaces=73.4,search_priority=4,unidade_medida=PC,weltpixel_hover_image=no_selection,wesupply_estimation_display=Yes,width=18</t>
  </si>
  <si>
    <t>/O/S/OSZLWDUUOQYCDYPYPEAU.jpg,/F/J/FJPVZYDYJJNPJJHAMXOF.jpg,/H/I/HIFZVGDOVMOFNCEAXBIE.jpg,/I/F/IFOMLMZVDETLXSGQZLSS.jpg,/M/E/MEAWXQJZDVQPCSGAVRZC.jpg</t>
  </si>
  <si>
    <t>Serra Copo HSS Bimetal Cobalto 14 mm BOSCH</t>
  </si>
  <si>
    <t>Serra-Copo-HSS-Bimetal-Cobalto-14-mm-BOSCH</t>
  </si>
  <si>
    <t>/P/K/PKFEDWIPCWXUKHLWKLRN.jpg</t>
  </si>
  <si>
    <t>ean=3165140195737,height=10,id_anymarket=0,intelipost_product_height=10,intelipost_product_length=10,intelipost_product_width=10,length=10,manufacturer=BOSCH ACESSORIO LOJA,mp_exclude_sitemap=No,preco_mercado_livre=40.9,preco_outros_marketplaces=34.75,search_priority=4,unidade_medida=PC,weltpixel_hover_image=no_selection,wesupply_estimation_display=Yes,width=10</t>
  </si>
  <si>
    <t>/P/K/PKFEDWIPCWXUKHLWKLRN.jpg,/J/B/JBXVJYXHPFSPVVFAKIOP.jpg,/M/U/MUHJOLXHDPYEQPYUJTNU.jpg,/X/R/XRKOSWBCPNGLJWBBONCO.jpg,/G/D/GDWPLDXKZTVCTNFAWGHB.jpg</t>
  </si>
  <si>
    <t>Lâmina T 308 B Madeira para Serra Tico-Tico Wood 2-Side Clean Straight 2 Unidades BOSCH</t>
  </si>
  <si>
    <t>Lamina-T-308-B-Madeira-para-Serra-Tico-Tico-Wood-2-Side-Clean-Straight-2-Unidades-BOSCH</t>
  </si>
  <si>
    <t>/B/K/BKBXFRFAQJMUOLIBJEDU.jpg</t>
  </si>
  <si>
    <t>ean=4059952657387,height=1,id_anymarket=0,intelipost_product_height=1,intelipost_product_length=20,intelipost_product_width=3,length=20,manufacturer=BOSCH ACESSORIO LOJA,mp_exclude_sitemap=No,preco_mercado_livre=40.62,preco_outros_marketplaces=32.92,search_priority=4,unidade_medida=CT,weltpixel_hover_image=no_selection,wesupply_estimation_display=Yes,width=3</t>
  </si>
  <si>
    <t>/B/K/BKBXFRFAQJMUOLIBJEDU.jpg,/K/J/KJCXEAUUMVKMTROBPLDQ.jpg,/B/Y/BYWTLHEVVZBKSMHZFYVM.jpg,/W/A/WALOAKCMPSZJVRACPBRU.jpg,/A/D/ADJSHSNEIBJMBFEBLRFT.jpg</t>
  </si>
  <si>
    <t>Serra Manual 1224 Bimetal IRWIN</t>
  </si>
  <si>
    <t>Serra-Manual-1224-Bimetal-IRWIN</t>
  </si>
  <si>
    <t>/T/X/TXZNRBECOWBITMPWAVBT.jpg</t>
  </si>
  <si>
    <t>ean=888317002715,height=12,id_anymarket=0,intelipost_product_height=12,intelipost_product_length=35,intelipost_product_width=4,length=35,manufacturer=Irwin,mp_exclude_sitemap=No,preco_mercado_livre=15.05,preco_outros_marketplaces=7.35,search_priority=4,unidade_medida=PC,weltpixel_hover_image=no_selection,wesupply_estimation_display=Yes,width=4</t>
  </si>
  <si>
    <t>/T/X/TXZN